v="4"/>
    <n v="2024"/>
    <x v="1"/>
  </r>
  <r>
    <x v="16426"/>
    <s v="Mark Fletcher"/>
    <n v="3946535136"/>
    <x v="47"/>
    <x v="1"/>
    <x v="16163"/>
    <n v="2099.38"/>
    <s v="Dinner at Restaurant"/>
    <x v="0"/>
    <x v="0"/>
    <x v="3"/>
    <n v="6"/>
    <x v="1"/>
    <n v="2024"/>
    <x v="1"/>
  </r>
  <r>
    <x v="16427"/>
    <s v="Mr. Stephen Underwood"/>
    <n v="6388921749"/>
    <x v="197"/>
    <x v="1"/>
    <x v="16164"/>
    <n v="9430.19"/>
    <s v="Utility Bill Payment"/>
    <x v="3"/>
    <x v="1"/>
    <x v="4"/>
    <n v="4"/>
    <x v="9"/>
    <n v="2024"/>
    <x v="0"/>
  </r>
  <r>
    <x v="16428"/>
    <s v="Emily Lambert"/>
    <n v="8323789838"/>
    <x v="221"/>
    <x v="1"/>
    <x v="16165"/>
    <n v="3758.01"/>
    <s v="Utility Bill Payment"/>
    <x v="0"/>
    <x v="2"/>
    <x v="4"/>
    <n v="24"/>
    <x v="3"/>
    <n v="2024"/>
    <x v="0"/>
  </r>
  <r>
    <x v="16429"/>
    <s v="Erika Harper"/>
    <n v="7582622261"/>
    <x v="11"/>
    <x v="0"/>
    <x v="16166"/>
    <n v="7700.79"/>
    <s v="Utility Bill Payment"/>
    <x v="3"/>
    <x v="0"/>
    <x v="0"/>
    <n v="3"/>
    <x v="4"/>
    <n v="2024"/>
    <x v="0"/>
  </r>
  <r>
    <x v="16430"/>
    <s v="Scott Kane"/>
    <n v="5417968014"/>
    <x v="95"/>
    <x v="0"/>
    <x v="16167"/>
    <n v="8335.8700000000008"/>
    <s v="Refund from Retailer"/>
    <x v="5"/>
    <x v="2"/>
    <x v="2"/>
    <n v="8"/>
    <x v="6"/>
    <n v="2024"/>
    <x v="1"/>
  </r>
  <r>
    <x v="16431"/>
    <s v="Christopher Richardson"/>
    <n v="1948939403"/>
    <x v="289"/>
    <x v="1"/>
    <x v="16168"/>
    <n v="565.58000000000004"/>
    <s v="Refund from Retailer"/>
    <x v="1"/>
    <x v="1"/>
    <x v="0"/>
    <n v="15"/>
    <x v="3"/>
    <n v="2024"/>
    <x v="0"/>
  </r>
  <r>
    <x v="16432"/>
    <s v="Lisa Allen"/>
    <n v="9570432666"/>
    <x v="214"/>
    <x v="0"/>
    <x v="16169"/>
    <n v="3689.7"/>
    <s v="Online Shopping"/>
    <x v="0"/>
    <x v="2"/>
    <x v="4"/>
    <n v="27"/>
    <x v="4"/>
    <n v="2024"/>
    <x v="1"/>
  </r>
  <r>
    <x v="16433"/>
    <s v="Michael Moreno"/>
    <n v="9407860398"/>
    <x v="248"/>
    <x v="0"/>
    <x v="16170"/>
    <n v="1360.49"/>
    <s v="Client Payment"/>
    <x v="0"/>
    <x v="2"/>
    <x v="0"/>
    <n v="11"/>
    <x v="6"/>
    <n v="2024"/>
    <x v="0"/>
  </r>
  <r>
    <x v="16434"/>
    <s v="Tracy Martin MD"/>
    <n v="9168899848"/>
    <x v="188"/>
    <x v="1"/>
    <x v="16171"/>
    <n v="5597.57"/>
    <s v="Bonus Payment"/>
    <x v="1"/>
    <x v="1"/>
    <x v="5"/>
    <n v="19"/>
    <x v="8"/>
    <n v="2024"/>
    <x v="1"/>
  </r>
  <r>
    <x v="16435"/>
    <s v="Martin Tapia"/>
    <n v="9029539508"/>
    <x v="215"/>
    <x v="0"/>
    <x v="16172"/>
    <n v="3143.5"/>
    <s v="Refund from Retailer"/>
    <x v="3"/>
    <x v="0"/>
    <x v="3"/>
    <n v="1"/>
    <x v="2"/>
    <n v="2024"/>
    <x v="0"/>
  </r>
  <r>
    <x v="16436"/>
    <s v="Susan Patterson"/>
    <n v="8804595620"/>
    <x v="252"/>
    <x v="0"/>
    <x v="16173"/>
    <n v="7758.62"/>
    <s v="Freelance Payment"/>
    <x v="4"/>
    <x v="0"/>
    <x v="1"/>
    <n v="19"/>
    <x v="6"/>
    <n v="2024"/>
    <x v="0"/>
  </r>
  <r>
    <x v="16437"/>
    <s v="Amy Hendrix"/>
    <n v="3062339249"/>
    <x v="143"/>
    <x v="1"/>
    <x v="16174"/>
    <n v="4531.37"/>
    <s v="Freelance Payment"/>
    <x v="5"/>
    <x v="2"/>
    <x v="4"/>
    <n v="4"/>
    <x v="8"/>
    <n v="2024"/>
    <x v="0"/>
  </r>
  <r>
    <x v="16438"/>
    <s v="Sheila Wilson"/>
    <n v="6305843649"/>
    <x v="254"/>
    <x v="1"/>
    <x v="16175"/>
    <n v="4382.49"/>
    <s v="Refund for Overcharge"/>
    <x v="3"/>
    <x v="2"/>
    <x v="3"/>
    <n v="19"/>
    <x v="1"/>
    <n v="2024"/>
    <x v="0"/>
  </r>
  <r>
    <x v="16439"/>
    <s v="Daniel Best"/>
    <n v="8910196902"/>
    <x v="87"/>
    <x v="0"/>
    <x v="16176"/>
    <n v="2564.35"/>
    <s v="Refund from Retailer"/>
    <x v="2"/>
    <x v="2"/>
    <x v="0"/>
    <n v="7"/>
    <x v="2"/>
    <n v="2024"/>
    <x v="1"/>
  </r>
  <r>
    <x v="16440"/>
    <s v="Melissa Schaefer"/>
    <n v="7938313975"/>
    <x v="121"/>
    <x v="0"/>
    <x v="16177"/>
    <n v="4752.33"/>
    <s v="Salary Deposit"/>
    <x v="5"/>
    <x v="0"/>
    <x v="5"/>
    <n v="17"/>
    <x v="11"/>
    <n v="2024"/>
    <x v="0"/>
  </r>
  <r>
    <x v="16441"/>
    <s v="Wanda Cooke"/>
    <n v="8792627427"/>
    <x v="290"/>
    <x v="0"/>
    <x v="16178"/>
    <n v="9173.33"/>
    <s v="Grocery Shopping"/>
    <x v="3"/>
    <x v="1"/>
    <x v="2"/>
    <n v="24"/>
    <x v="2"/>
    <n v="2024"/>
    <x v="1"/>
  </r>
  <r>
    <x v="16442"/>
    <s v="Kristina White"/>
    <n v="4537445829"/>
    <x v="181"/>
    <x v="1"/>
    <x v="16179"/>
    <n v="1829.96"/>
    <s v="Client Payment"/>
    <x v="0"/>
    <x v="1"/>
    <x v="3"/>
    <n v="29"/>
    <x v="3"/>
    <n v="2024"/>
    <x v="1"/>
  </r>
  <r>
    <x v="16443"/>
    <s v="Dana White"/>
    <n v="1115448832"/>
    <x v="289"/>
    <x v="1"/>
    <x v="16180"/>
    <n v="1177.1199999999999"/>
    <s v="Client Payment"/>
    <x v="3"/>
    <x v="2"/>
    <x v="3"/>
    <n v="15"/>
    <x v="3"/>
    <n v="2024"/>
    <x v="0"/>
  </r>
  <r>
    <x v="16444"/>
    <s v="Teresa Shepard"/>
    <n v="1160954891"/>
    <x v="197"/>
    <x v="1"/>
    <x v="16181"/>
    <n v="1949.42"/>
    <s v="Utility Bill Payment"/>
    <x v="2"/>
    <x v="1"/>
    <x v="4"/>
    <n v="4"/>
    <x v="9"/>
    <n v="2024"/>
    <x v="0"/>
  </r>
  <r>
    <x v="16445"/>
    <s v="Tricia Barrett"/>
    <n v="5819751798"/>
    <x v="32"/>
    <x v="1"/>
    <x v="16182"/>
    <n v="7400.3"/>
    <s v="Online Shopping"/>
    <x v="5"/>
    <x v="1"/>
    <x v="1"/>
    <n v="4"/>
    <x v="0"/>
    <n v="2024"/>
    <x v="0"/>
  </r>
  <r>
    <x v="16446"/>
    <s v="Steve Ford"/>
    <n v="2006195253"/>
    <x v="85"/>
    <x v="1"/>
    <x v="16183"/>
    <n v="1512.34"/>
    <s v="Dinner at Restaurant"/>
    <x v="2"/>
    <x v="2"/>
    <x v="4"/>
    <n v="6"/>
    <x v="11"/>
    <n v="2024"/>
    <x v="0"/>
  </r>
  <r>
    <x v="16447"/>
    <s v="Michael Johnson"/>
    <n v="4994216764"/>
    <x v="161"/>
    <x v="1"/>
    <x v="16184"/>
    <n v="5319.53"/>
    <s v="Utility Bill Payment"/>
    <x v="2"/>
    <x v="1"/>
    <x v="0"/>
    <n v="11"/>
    <x v="3"/>
    <n v="2024"/>
    <x v="0"/>
  </r>
  <r>
    <x v="16448"/>
    <s v="William Nelson"/>
    <n v="6245730835"/>
    <x v="260"/>
    <x v="1"/>
    <x v="16185"/>
    <n v="6181.9"/>
    <s v="Grocery Shopping"/>
    <x v="1"/>
    <x v="1"/>
    <x v="5"/>
    <n v="16"/>
    <x v="7"/>
    <n v="2024"/>
    <x v="0"/>
  </r>
  <r>
    <x v="16449"/>
    <s v="Diana Harrison"/>
    <n v="5651367048"/>
    <x v="59"/>
    <x v="1"/>
    <x v="10714"/>
    <n v="8894.8700000000008"/>
    <s v="Bonus Payment"/>
    <x v="4"/>
    <x v="1"/>
    <x v="5"/>
    <n v="18"/>
    <x v="8"/>
    <n v="2024"/>
    <x v="0"/>
  </r>
  <r>
    <x v="16450"/>
    <s v="Patricia Robinson"/>
    <n v="3692200946"/>
    <x v="311"/>
    <x v="1"/>
    <x v="16186"/>
    <n v="1134.4000000000001"/>
    <s v="Bonus Payment"/>
    <x v="1"/>
    <x v="2"/>
    <x v="1"/>
    <n v="27"/>
    <x v="2"/>
    <n v="2024"/>
    <x v="0"/>
  </r>
  <r>
    <x v="16451"/>
    <s v="Marcia Thomas"/>
    <n v="9307765303"/>
    <x v="246"/>
    <x v="1"/>
    <x v="16187"/>
    <n v="8477.3799999999992"/>
    <s v="Dinner at Restaurant"/>
    <x v="5"/>
    <x v="0"/>
    <x v="2"/>
    <n v="3"/>
    <x v="5"/>
    <n v="2024"/>
    <x v="0"/>
  </r>
  <r>
    <x v="16452"/>
    <s v="Julie Crawford"/>
    <n v="4648526835"/>
    <x v="167"/>
    <x v="1"/>
    <x v="16188"/>
    <n v="1054.2"/>
    <s v="Salary Deposit"/>
    <x v="4"/>
    <x v="0"/>
    <x v="4"/>
    <n v="2"/>
    <x v="8"/>
    <n v="2024"/>
    <x v="0"/>
  </r>
  <r>
    <x v="16453"/>
    <s v="Matthew Davis"/>
    <n v="1727403744"/>
    <x v="296"/>
    <x v="1"/>
    <x v="16189"/>
    <n v="5482.86"/>
    <s v="Refund from Retailer"/>
    <x v="0"/>
    <x v="1"/>
    <x v="5"/>
    <n v="9"/>
    <x v="11"/>
    <n v="2024"/>
    <x v="0"/>
  </r>
  <r>
    <x v="16454"/>
    <s v="Raymond Dean"/>
    <n v="2298106658"/>
    <x v="299"/>
    <x v="0"/>
    <x v="16190"/>
    <n v="7663.71"/>
    <s v="Salary Deposit"/>
    <x v="5"/>
    <x v="2"/>
    <x v="4"/>
    <n v="13"/>
    <x v="7"/>
    <n v="2024"/>
    <x v="0"/>
  </r>
  <r>
    <x v="16455"/>
    <s v="Donald Vasquez"/>
    <n v="8215507511"/>
    <x v="12"/>
    <x v="1"/>
    <x v="16191"/>
    <n v="9037.3700000000008"/>
    <s v="Dinner at Restaurant"/>
    <x v="5"/>
    <x v="2"/>
    <x v="4"/>
    <n v="1"/>
    <x v="4"/>
    <n v="2024"/>
    <x v="0"/>
  </r>
  <r>
    <x v="16456"/>
    <s v="Robert Roberts"/>
    <n v="5771440803"/>
    <x v="191"/>
    <x v="1"/>
    <x v="16192"/>
    <n v="9062.51"/>
    <s v="Dinner at Restaurant"/>
    <x v="3"/>
    <x v="2"/>
    <x v="0"/>
    <n v="14"/>
    <x v="5"/>
    <n v="2024"/>
    <x v="0"/>
  </r>
  <r>
    <x v="16457"/>
    <s v="Madeline Rhodes"/>
    <n v="7524904886"/>
    <x v="280"/>
    <x v="1"/>
    <x v="16193"/>
    <n v="8909.27"/>
    <s v="Utility Bill Payment"/>
    <x v="3"/>
    <x v="0"/>
    <x v="2"/>
    <n v="18"/>
    <x v="11"/>
    <n v="2024"/>
    <x v="1"/>
  </r>
  <r>
    <x v="16458"/>
    <s v="Gregory Page"/>
    <n v="5036059995"/>
    <x v="165"/>
    <x v="1"/>
    <x v="16194"/>
    <n v="1542.09"/>
    <s v="Freelance Payment"/>
    <x v="4"/>
    <x v="0"/>
    <x v="3"/>
    <n v="4"/>
    <x v="3"/>
    <n v="2024"/>
    <x v="0"/>
  </r>
  <r>
    <x v="16459"/>
    <s v="David Moore"/>
    <n v="1770218209"/>
    <x v="307"/>
    <x v="0"/>
    <x v="16195"/>
    <n v="5394.83"/>
    <s v="Bonus Payment"/>
    <x v="5"/>
    <x v="0"/>
    <x v="4"/>
    <n v="23"/>
    <x v="9"/>
    <n v="2024"/>
    <x v="1"/>
  </r>
  <r>
    <x v="16460"/>
    <s v="Jade Alexander"/>
    <n v="3743862700"/>
    <x v="231"/>
    <x v="1"/>
    <x v="16196"/>
    <n v="5628.35"/>
    <s v="Grocery Shopping"/>
    <x v="5"/>
    <x v="1"/>
    <x v="5"/>
    <n v="7"/>
    <x v="6"/>
    <n v="2024"/>
    <x v="0"/>
  </r>
  <r>
    <x v="16461"/>
    <s v="Mackenzie Estrada"/>
    <n v="1953488462"/>
    <x v="315"/>
    <x v="1"/>
    <x v="16197"/>
    <n v="669.58"/>
    <s v="Grocery Shopping"/>
    <x v="3"/>
    <x v="0"/>
    <x v="1"/>
    <n v="28"/>
    <x v="8"/>
    <n v="2024"/>
    <x v="1"/>
  </r>
  <r>
    <x v="16462"/>
    <s v="Judy Sanders"/>
    <n v="5373505757"/>
    <x v="162"/>
    <x v="0"/>
    <x v="16198"/>
    <n v="7518.93"/>
    <s v="Freelance Payment"/>
    <x v="2"/>
    <x v="0"/>
    <x v="2"/>
    <n v="29"/>
    <x v="7"/>
    <n v="2024"/>
    <x v="0"/>
  </r>
  <r>
    <x v="16463"/>
    <s v="Kyle Williams"/>
    <n v="8298811527"/>
    <x v="68"/>
    <x v="1"/>
    <x v="16199"/>
    <n v="1025.72"/>
    <s v="Salary Deposit"/>
    <x v="1"/>
    <x v="2"/>
    <x v="3"/>
    <n v="7"/>
    <x v="8"/>
    <n v="2024"/>
    <x v="0"/>
  </r>
  <r>
    <x v="16464"/>
    <s v="Theresa Watson"/>
    <n v="3868962955"/>
    <x v="280"/>
    <x v="1"/>
    <x v="16200"/>
    <n v="856"/>
    <s v="Freelance Payment"/>
    <x v="0"/>
    <x v="1"/>
    <x v="4"/>
    <n v="18"/>
    <x v="11"/>
    <n v="2024"/>
    <x v="0"/>
  </r>
  <r>
    <x v="16465"/>
    <s v="Donna Jackson"/>
    <n v="3665174611"/>
    <x v="47"/>
    <x v="0"/>
    <x v="16201"/>
    <n v="2461.0500000000002"/>
    <s v="Dinner at Restaurant"/>
    <x v="1"/>
    <x v="1"/>
    <x v="2"/>
    <n v="6"/>
    <x v="1"/>
    <n v="2024"/>
    <x v="0"/>
  </r>
  <r>
    <x v="16466"/>
    <s v="Felicia Moyer"/>
    <n v="6217262662"/>
    <x v="72"/>
    <x v="0"/>
    <x v="16202"/>
    <n v="6769.71"/>
    <s v="Grocery Shopping"/>
    <x v="1"/>
    <x v="2"/>
    <x v="2"/>
    <n v="17"/>
    <x v="8"/>
    <n v="2024"/>
    <x v="0"/>
  </r>
  <r>
    <x v="16467"/>
    <s v="Marcus Meyer"/>
    <n v="9722559606"/>
    <x v="226"/>
    <x v="0"/>
    <x v="16203"/>
    <n v="1723.55"/>
    <s v="Utility Bill Payment"/>
    <x v="1"/>
    <x v="0"/>
    <x v="0"/>
    <n v="14"/>
    <x v="8"/>
    <n v="2024"/>
    <x v="1"/>
  </r>
  <r>
    <x v="16468"/>
    <s v="Katie Randall"/>
    <n v="9234276217"/>
    <x v="162"/>
    <x v="0"/>
    <x v="16204"/>
    <n v="6174.74"/>
    <s v="Grocery Shopping"/>
    <x v="4"/>
    <x v="2"/>
    <x v="0"/>
    <n v="29"/>
    <x v="7"/>
    <n v="2024"/>
    <x v="0"/>
  </r>
  <r>
    <x v="16469"/>
    <s v="James Kerr"/>
    <n v="7204128284"/>
    <x v="155"/>
    <x v="0"/>
    <x v="16205"/>
    <n v="8975.2900000000009"/>
    <s v="Grocery Shopping"/>
    <x v="4"/>
    <x v="1"/>
    <x v="2"/>
    <n v="11"/>
    <x v="9"/>
    <n v="2024"/>
    <x v="0"/>
  </r>
  <r>
    <x v="16470"/>
    <s v="Michelle Johnson"/>
    <n v="2283065328"/>
    <x v="174"/>
    <x v="1"/>
    <x v="16206"/>
    <n v="4022.03"/>
    <s v="Bonus Payment"/>
    <x v="0"/>
    <x v="2"/>
    <x v="1"/>
    <n v="13"/>
    <x v="4"/>
    <n v="2024"/>
    <x v="0"/>
  </r>
  <r>
    <x v="16471"/>
    <s v="Ashley Nelson"/>
    <n v="3643902715"/>
    <x v="69"/>
    <x v="1"/>
    <x v="16207"/>
    <n v="4003.02"/>
    <s v="Utility Bill Payment"/>
    <x v="5"/>
    <x v="1"/>
    <x v="1"/>
    <n v="28"/>
    <x v="2"/>
    <n v="2024"/>
    <x v="0"/>
  </r>
  <r>
    <x v="16472"/>
    <s v="Anthony Williams"/>
    <n v="7598736404"/>
    <x v="30"/>
    <x v="1"/>
    <x v="16208"/>
    <n v="5126.16"/>
    <s v="Utility Bill Payment"/>
    <x v="5"/>
    <x v="1"/>
    <x v="1"/>
    <n v="25"/>
    <x v="7"/>
    <n v="2024"/>
    <x v="0"/>
  </r>
  <r>
    <x v="16473"/>
    <s v="Joshua Aguilar"/>
    <n v="8044255307"/>
    <x v="117"/>
    <x v="0"/>
    <x v="16209"/>
    <n v="7669.18"/>
    <s v="Utility Bill Payment"/>
    <x v="1"/>
    <x v="1"/>
    <x v="4"/>
    <n v="7"/>
    <x v="0"/>
    <n v="2024"/>
    <x v="0"/>
  </r>
  <r>
    <x v="16474"/>
    <s v="Kristen Mitchell"/>
    <n v="3281041200"/>
    <x v="52"/>
    <x v="0"/>
    <x v="16210"/>
    <n v="7515.79"/>
    <s v="Dinner at Restaurant"/>
    <x v="5"/>
    <x v="2"/>
    <x v="4"/>
    <n v="6"/>
    <x v="2"/>
    <n v="2024"/>
    <x v="1"/>
  </r>
  <r>
    <x v="16475"/>
    <s v="Paige Oneal"/>
    <n v="6225852068"/>
    <x v="219"/>
    <x v="0"/>
    <x v="16211"/>
    <n v="3222.65"/>
    <s v="Bonus Payment"/>
    <x v="3"/>
    <x v="1"/>
    <x v="1"/>
    <n v="15"/>
    <x v="4"/>
    <n v="2024"/>
    <x v="0"/>
  </r>
  <r>
    <x v="16476"/>
    <s v="Christopher Green"/>
    <n v="4282300057"/>
    <x v="59"/>
    <x v="1"/>
    <x v="16212"/>
    <n v="7860.62"/>
    <s v="Client Payment"/>
    <x v="4"/>
    <x v="0"/>
    <x v="3"/>
    <n v="18"/>
    <x v="8"/>
    <n v="2024"/>
    <x v="0"/>
  </r>
  <r>
    <x v="16477"/>
    <s v="Heather Jones"/>
    <n v="5213375409"/>
    <x v="287"/>
    <x v="1"/>
    <x v="16213"/>
    <n v="7678.31"/>
    <s v="Refund from Retailer"/>
    <x v="3"/>
    <x v="0"/>
    <x v="3"/>
    <n v="24"/>
    <x v="7"/>
    <n v="2024"/>
    <x v="0"/>
  </r>
  <r>
    <x v="16478"/>
    <s v="Steven Gomez"/>
    <n v="8748043508"/>
    <x v="222"/>
    <x v="1"/>
    <x v="16214"/>
    <n v="915.26"/>
    <s v="Bonus Payment"/>
    <x v="3"/>
    <x v="2"/>
    <x v="5"/>
    <n v="15"/>
    <x v="7"/>
    <n v="2024"/>
    <x v="0"/>
  </r>
  <r>
    <x v="16479"/>
    <s v="Crystal Shepherd"/>
    <n v="4015662752"/>
    <x v="86"/>
    <x v="0"/>
    <x v="16215"/>
    <n v="4541.6000000000004"/>
    <s v="Grocery Shopping"/>
    <x v="5"/>
    <x v="0"/>
    <x v="4"/>
    <n v="24"/>
    <x v="6"/>
    <n v="2024"/>
    <x v="0"/>
  </r>
  <r>
    <x v="16480"/>
    <s v="Jason Case"/>
    <n v="1848230705"/>
    <x v="24"/>
    <x v="0"/>
    <x v="16216"/>
    <n v="3478.3"/>
    <s v="Grocery Shopping"/>
    <x v="1"/>
    <x v="0"/>
    <x v="2"/>
    <n v="10"/>
    <x v="8"/>
    <n v="2024"/>
    <x v="0"/>
  </r>
  <r>
    <x v="16481"/>
    <s v="Kelly Gray"/>
    <n v="1480886710"/>
    <x v="101"/>
    <x v="0"/>
    <x v="11882"/>
    <n v="8451.24"/>
    <s v="Utility Bill Payment"/>
    <x v="5"/>
    <x v="0"/>
    <x v="3"/>
    <n v="14"/>
    <x v="11"/>
    <n v="2024"/>
    <x v="0"/>
  </r>
  <r>
    <x v="16482"/>
    <s v="Ryan Cole"/>
    <n v="8955628740"/>
    <x v="193"/>
    <x v="1"/>
    <x v="16217"/>
    <n v="5118.37"/>
    <s v="Bonus Payment"/>
    <x v="1"/>
    <x v="0"/>
    <x v="3"/>
    <n v="19"/>
    <x v="5"/>
    <n v="2024"/>
    <x v="0"/>
  </r>
  <r>
    <x v="16483"/>
    <s v="Melanie Baker"/>
    <n v="1960958826"/>
    <x v="88"/>
    <x v="0"/>
    <x v="16218"/>
    <n v="2718.86"/>
    <s v="Freelance Payment"/>
    <x v="4"/>
    <x v="1"/>
    <x v="2"/>
    <n v="23"/>
    <x v="3"/>
    <n v="2024"/>
    <x v="0"/>
  </r>
  <r>
    <x v="16484"/>
    <s v="Joseph Fitzgerald"/>
    <n v="3871852726"/>
    <x v="270"/>
    <x v="0"/>
    <x v="16219"/>
    <n v="609.87"/>
    <s v="Refund from Retailer"/>
    <x v="1"/>
    <x v="1"/>
    <x v="1"/>
    <n v="22"/>
    <x v="5"/>
    <n v="2024"/>
    <x v="0"/>
  </r>
  <r>
    <x v="16485"/>
    <s v="Patricia Stone"/>
    <n v="1823152905"/>
    <x v="252"/>
    <x v="1"/>
    <x v="16220"/>
    <n v="7049.41"/>
    <s v="Utility Bill Payment"/>
    <x v="1"/>
    <x v="0"/>
    <x v="2"/>
    <n v="19"/>
    <x v="6"/>
    <n v="2024"/>
    <x v="0"/>
  </r>
  <r>
    <x v="16486"/>
    <s v="Brandon Benson"/>
    <n v="1065823427"/>
    <x v="313"/>
    <x v="0"/>
    <x v="16221"/>
    <n v="9299.66"/>
    <s v="Online Shopping"/>
    <x v="2"/>
    <x v="1"/>
    <x v="1"/>
    <n v="12"/>
    <x v="9"/>
    <n v="2024"/>
    <x v="1"/>
  </r>
  <r>
    <x v="16487"/>
    <s v="Eric Vega"/>
    <n v="9443487646"/>
    <x v="83"/>
    <x v="0"/>
    <x v="16222"/>
    <n v="2835.31"/>
    <s v="Salary Deposit"/>
    <x v="2"/>
    <x v="0"/>
    <x v="3"/>
    <n v="29"/>
    <x v="6"/>
    <n v="2024"/>
    <x v="0"/>
  </r>
  <r>
    <x v="16488"/>
    <s v="Andrew Johnson"/>
    <n v="5613145936"/>
    <x v="239"/>
    <x v="0"/>
    <x v="12048"/>
    <n v="4835.9799999999996"/>
    <s v="Refund for Overcharge"/>
    <x v="4"/>
    <x v="1"/>
    <x v="2"/>
    <n v="18"/>
    <x v="6"/>
    <n v="2024"/>
    <x v="0"/>
  </r>
  <r>
    <x v="16489"/>
    <s v="Diana Carter"/>
    <n v="4503210574"/>
    <x v="243"/>
    <x v="1"/>
    <x v="16223"/>
    <n v="6810.74"/>
    <s v="Bonus Payment"/>
    <x v="0"/>
    <x v="1"/>
    <x v="0"/>
    <n v="2"/>
    <x v="0"/>
    <n v="2024"/>
    <x v="0"/>
  </r>
  <r>
    <x v="16490"/>
    <s v="Tyler Gallegos"/>
    <n v="3923757357"/>
    <x v="142"/>
    <x v="1"/>
    <x v="16224"/>
    <n v="6675.1"/>
    <s v="Grocery Shopping"/>
    <x v="2"/>
    <x v="1"/>
    <x v="5"/>
    <n v="25"/>
    <x v="2"/>
    <n v="2024"/>
    <x v="0"/>
  </r>
  <r>
    <x v="16491"/>
    <s v="Michael Smith"/>
    <n v="6202991244"/>
    <x v="291"/>
    <x v="1"/>
    <x v="16225"/>
    <n v="1368.78"/>
    <s v="Freelance Payment"/>
    <x v="2"/>
    <x v="1"/>
    <x v="4"/>
    <n v="29"/>
    <x v="8"/>
    <n v="2024"/>
    <x v="0"/>
  </r>
  <r>
    <x v="16492"/>
    <s v="Brian Edwards"/>
    <n v="3279670011"/>
    <x v="75"/>
    <x v="0"/>
    <x v="16226"/>
    <n v="1800.75"/>
    <s v="Refund for Overcharge"/>
    <x v="5"/>
    <x v="1"/>
    <x v="0"/>
    <n v="10"/>
    <x v="0"/>
    <n v="2024"/>
    <x v="0"/>
  </r>
  <r>
    <x v="16493"/>
    <s v="Carrie Allen MD"/>
    <n v="2330742220"/>
    <x v="208"/>
    <x v="1"/>
    <x v="16227"/>
    <n v="6213.47"/>
    <s v="Salary Deposit"/>
    <x v="4"/>
    <x v="2"/>
    <x v="2"/>
    <n v="25"/>
    <x v="5"/>
    <n v="2024"/>
    <x v="0"/>
  </r>
  <r>
    <x v="16494"/>
    <s v="Mckenzie Aguilar"/>
    <n v="2149772430"/>
    <x v="162"/>
    <x v="0"/>
    <x v="16228"/>
    <n v="7601.68"/>
    <s v="Dinner at Restaurant"/>
    <x v="3"/>
    <x v="1"/>
    <x v="0"/>
    <n v="29"/>
    <x v="7"/>
    <n v="2024"/>
    <x v="1"/>
  </r>
  <r>
    <x v="16495"/>
    <s v="Gina Ruiz"/>
    <n v="9530934785"/>
    <x v="169"/>
    <x v="0"/>
    <x v="16229"/>
    <n v="3455.91"/>
    <s v="Utility Bill Payment"/>
    <x v="1"/>
    <x v="2"/>
    <x v="0"/>
    <n v="28"/>
    <x v="7"/>
    <n v="2024"/>
    <x v="0"/>
  </r>
  <r>
    <x v="16496"/>
    <s v="Robin Webb"/>
    <n v="9369532935"/>
    <x v="235"/>
    <x v="0"/>
    <x v="16230"/>
    <n v="799.81"/>
    <s v="Client Payment"/>
    <x v="5"/>
    <x v="0"/>
    <x v="4"/>
    <n v="30"/>
    <x v="8"/>
    <n v="2024"/>
    <x v="0"/>
  </r>
  <r>
    <x v="16497"/>
    <s v="Tammy Thomas"/>
    <n v="5653426953"/>
    <x v="59"/>
    <x v="0"/>
    <x v="16231"/>
    <n v="7262.04"/>
    <s v="Online Shopping"/>
    <x v="0"/>
    <x v="2"/>
    <x v="2"/>
    <n v="18"/>
    <x v="8"/>
    <n v="2024"/>
    <x v="0"/>
  </r>
  <r>
    <x v="16498"/>
    <s v="Ann Ross"/>
    <n v="4258100013"/>
    <x v="63"/>
    <x v="0"/>
    <x v="16232"/>
    <n v="2318.13"/>
    <s v="Refund for Overcharge"/>
    <x v="5"/>
    <x v="0"/>
    <x v="4"/>
    <n v="4"/>
    <x v="6"/>
    <n v="2024"/>
    <x v="1"/>
  </r>
  <r>
    <x v="16499"/>
    <s v="Brenda Perez"/>
    <n v="8549175087"/>
    <x v="221"/>
    <x v="0"/>
    <x v="16233"/>
    <n v="8839.9699999999993"/>
    <s v="Freelance Payment"/>
    <x v="5"/>
    <x v="2"/>
    <x v="3"/>
    <n v="24"/>
    <x v="3"/>
    <n v="2024"/>
    <x v="0"/>
  </r>
  <r>
    <x v="16500"/>
    <s v="William Gilbert"/>
    <n v="3640421484"/>
    <x v="92"/>
    <x v="0"/>
    <x v="16234"/>
    <n v="6861.42"/>
    <s v="Refund for Overcharge"/>
    <x v="2"/>
    <x v="1"/>
    <x v="2"/>
    <n v="20"/>
    <x v="5"/>
    <n v="2024"/>
    <x v="0"/>
  </r>
  <r>
    <x v="16501"/>
    <s v="Thomas Harris"/>
    <n v="7843482883"/>
    <x v="222"/>
    <x v="1"/>
    <x v="16235"/>
    <n v="2312.35"/>
    <s v="Client Payment"/>
    <x v="3"/>
    <x v="0"/>
    <x v="1"/>
    <n v="15"/>
    <x v="7"/>
    <n v="2024"/>
    <x v="0"/>
  </r>
  <r>
    <x v="16502"/>
    <s v="Donna Berg"/>
    <n v="7606414802"/>
    <x v="120"/>
    <x v="0"/>
    <x v="16236"/>
    <n v="2767.02"/>
    <s v="Utility Bill Payment"/>
    <x v="0"/>
    <x v="0"/>
    <x v="4"/>
    <n v="20"/>
    <x v="4"/>
    <n v="2024"/>
    <x v="1"/>
  </r>
  <r>
    <x v="16503"/>
    <s v="Marilyn Haynes"/>
    <n v="3024604290"/>
    <x v="261"/>
    <x v="1"/>
    <x v="16237"/>
    <n v="6445.96"/>
    <s v="Freelance Payment"/>
    <x v="0"/>
    <x v="1"/>
    <x v="2"/>
    <n v="24"/>
    <x v="5"/>
    <n v="2024"/>
    <x v="0"/>
  </r>
  <r>
    <x v="16504"/>
    <s v="Jeffrey Calderon"/>
    <n v="4629575612"/>
    <x v="30"/>
    <x v="0"/>
    <x v="16238"/>
    <n v="7977.38"/>
    <s v="Bonus Payment"/>
    <x v="3"/>
    <x v="1"/>
    <x v="1"/>
    <n v="25"/>
    <x v="7"/>
    <n v="2024"/>
    <x v="0"/>
  </r>
  <r>
    <x v="16505"/>
    <s v="Joseph Harvey"/>
    <n v="2205296797"/>
    <x v="320"/>
    <x v="1"/>
    <x v="16239"/>
    <n v="4527.71"/>
    <s v="Client Payment"/>
    <x v="2"/>
    <x v="2"/>
    <x v="1"/>
    <n v="3"/>
    <x v="11"/>
    <n v="2024"/>
    <x v="0"/>
  </r>
  <r>
    <x v="16506"/>
    <s v="David Gonzalez"/>
    <n v="7315905652"/>
    <x v="262"/>
    <x v="1"/>
    <x v="16240"/>
    <n v="1684.12"/>
    <s v="Grocery Shopping"/>
    <x v="1"/>
    <x v="1"/>
    <x v="4"/>
    <n v="23"/>
    <x v="11"/>
    <n v="2024"/>
    <x v="0"/>
  </r>
  <r>
    <x v="16507"/>
    <s v="Ashley White"/>
    <n v="5823443355"/>
    <x v="279"/>
    <x v="1"/>
    <x v="16241"/>
    <n v="6929.99"/>
    <s v="Refund for Overcharge"/>
    <x v="5"/>
    <x v="1"/>
    <x v="1"/>
    <n v="19"/>
    <x v="2"/>
    <n v="2024"/>
    <x v="0"/>
  </r>
  <r>
    <x v="16508"/>
    <s v="Daniel Cordova"/>
    <n v="3046785668"/>
    <x v="282"/>
    <x v="1"/>
    <x v="1623"/>
    <n v="4946.28"/>
    <s v="Refund for Overcharge"/>
    <x v="4"/>
    <x v="1"/>
    <x v="5"/>
    <n v="25"/>
    <x v="3"/>
    <n v="2024"/>
    <x v="0"/>
  </r>
  <r>
    <x v="16509"/>
    <s v="Christopher Benjamin"/>
    <n v="4282949802"/>
    <x v="150"/>
    <x v="1"/>
    <x v="16242"/>
    <n v="2322.4899999999998"/>
    <s v="Refund from Retailer"/>
    <x v="2"/>
    <x v="0"/>
    <x v="3"/>
    <n v="3"/>
    <x v="3"/>
    <n v="2024"/>
    <x v="0"/>
  </r>
  <r>
    <x v="16510"/>
    <s v="Nicholas Sanchez"/>
    <n v="2117163694"/>
    <x v="308"/>
    <x v="1"/>
    <x v="16243"/>
    <n v="4835.7"/>
    <s v="Refund for Overcharge"/>
    <x v="2"/>
    <x v="2"/>
    <x v="0"/>
    <n v="7"/>
    <x v="11"/>
    <n v="2024"/>
    <x v="0"/>
  </r>
  <r>
    <x v="16511"/>
    <s v="Christopher Stanley"/>
    <n v="1744591222"/>
    <x v="141"/>
    <x v="1"/>
    <x v="16244"/>
    <n v="1540.63"/>
    <s v="Grocery Shopping"/>
    <x v="0"/>
    <x v="1"/>
    <x v="1"/>
    <n v="29"/>
    <x v="9"/>
    <n v="2024"/>
    <x v="0"/>
  </r>
  <r>
    <x v="16512"/>
    <s v="Jose Johnson"/>
    <n v="7936189018"/>
    <x v="192"/>
    <x v="0"/>
    <x v="16245"/>
    <n v="5549.81"/>
    <s v="Bonus Payment"/>
    <x v="4"/>
    <x v="2"/>
    <x v="3"/>
    <n v="5"/>
    <x v="7"/>
    <n v="2024"/>
    <x v="1"/>
  </r>
  <r>
    <x v="16513"/>
    <s v="Joshua Burns"/>
    <n v="4212266052"/>
    <x v="207"/>
    <x v="0"/>
    <x v="16246"/>
    <n v="9674.8799999999992"/>
    <s v="Client Payment"/>
    <x v="2"/>
    <x v="0"/>
    <x v="3"/>
    <n v="12"/>
    <x v="7"/>
    <n v="2024"/>
    <x v="0"/>
  </r>
  <r>
    <x v="16514"/>
    <s v="Gary Robertson"/>
    <n v="3627735539"/>
    <x v="140"/>
    <x v="0"/>
    <x v="16247"/>
    <n v="6542.57"/>
    <s v="Grocery Shopping"/>
    <x v="1"/>
    <x v="0"/>
    <x v="0"/>
    <n v="9"/>
    <x v="9"/>
    <n v="2024"/>
    <x v="0"/>
  </r>
  <r>
    <x v="16515"/>
    <s v="Victoria Turner"/>
    <n v="6271368080"/>
    <x v="14"/>
    <x v="1"/>
    <x v="16248"/>
    <n v="1618.7"/>
    <s v="Client Payment"/>
    <x v="2"/>
    <x v="0"/>
    <x v="5"/>
    <n v="30"/>
    <x v="6"/>
    <n v="2024"/>
    <x v="0"/>
  </r>
  <r>
    <x v="16516"/>
    <s v="Lori Smith"/>
    <n v="3707468712"/>
    <x v="257"/>
    <x v="1"/>
    <x v="16249"/>
    <n v="1427.27"/>
    <s v="Salary Deposit"/>
    <x v="4"/>
    <x v="2"/>
    <x v="2"/>
    <n v="28"/>
    <x v="3"/>
    <n v="2024"/>
    <x v="1"/>
  </r>
  <r>
    <x v="16517"/>
    <s v="Brittney Garcia"/>
    <n v="3878184346"/>
    <x v="184"/>
    <x v="1"/>
    <x v="16250"/>
    <n v="2583.33"/>
    <s v="Freelance Payment"/>
    <x v="2"/>
    <x v="0"/>
    <x v="1"/>
    <n v="10"/>
    <x v="7"/>
    <n v="2024"/>
    <x v="0"/>
  </r>
  <r>
    <x v="16518"/>
    <s v="Barry Kelly"/>
    <n v="1220696309"/>
    <x v="71"/>
    <x v="0"/>
    <x v="16251"/>
    <n v="2424.21"/>
    <s v="Grocery Shopping"/>
    <x v="4"/>
    <x v="0"/>
    <x v="3"/>
    <n v="1"/>
    <x v="6"/>
    <n v="2024"/>
    <x v="0"/>
  </r>
  <r>
    <x v="16519"/>
    <s v="Mr. Terry Burgess"/>
    <n v="3522301944"/>
    <x v="194"/>
    <x v="0"/>
    <x v="16252"/>
    <n v="3049.37"/>
    <s v="Client Payment"/>
    <x v="5"/>
    <x v="0"/>
    <x v="1"/>
    <n v="12"/>
    <x v="0"/>
    <n v="2024"/>
    <x v="0"/>
  </r>
  <r>
    <x v="16520"/>
    <s v="Kimberly Herrera"/>
    <n v="4040897658"/>
    <x v="59"/>
    <x v="1"/>
    <x v="16253"/>
    <n v="3297.1"/>
    <s v="Utility Bill Payment"/>
    <x v="3"/>
    <x v="0"/>
    <x v="2"/>
    <n v="18"/>
    <x v="8"/>
    <n v="2024"/>
    <x v="1"/>
  </r>
  <r>
    <x v="16521"/>
    <s v="Jeffrey Gonzalez"/>
    <n v="3412196450"/>
    <x v="98"/>
    <x v="1"/>
    <x v="16254"/>
    <n v="4643.03"/>
    <s v="Refund from Retailer"/>
    <x v="4"/>
    <x v="1"/>
    <x v="1"/>
    <n v="18"/>
    <x v="1"/>
    <n v="2024"/>
    <x v="0"/>
  </r>
  <r>
    <x v="16522"/>
    <s v="Douglas Farrell"/>
    <n v="2166427775"/>
    <x v="39"/>
    <x v="0"/>
    <x v="16255"/>
    <n v="8028.51"/>
    <s v="Online Shopping"/>
    <x v="2"/>
    <x v="2"/>
    <x v="0"/>
    <n v="21"/>
    <x v="4"/>
    <n v="2024"/>
    <x v="0"/>
  </r>
  <r>
    <x v="16523"/>
    <s v="Lisa Bolton"/>
    <n v="8955446917"/>
    <x v="114"/>
    <x v="1"/>
    <x v="16256"/>
    <n v="6281.95"/>
    <s v="Refund for Overcharge"/>
    <x v="1"/>
    <x v="0"/>
    <x v="4"/>
    <n v="25"/>
    <x v="0"/>
    <n v="2024"/>
    <x v="0"/>
  </r>
  <r>
    <x v="16524"/>
    <s v="Steven Johnson"/>
    <n v="6518982975"/>
    <x v="165"/>
    <x v="1"/>
    <x v="16257"/>
    <n v="4177.63"/>
    <s v="Refund for Overcharge"/>
    <x v="5"/>
    <x v="1"/>
    <x v="2"/>
    <n v="4"/>
    <x v="3"/>
    <n v="2024"/>
    <x v="0"/>
  </r>
  <r>
    <x v="16525"/>
    <s v="Jason Bradley"/>
    <n v="8824755034"/>
    <x v="286"/>
    <x v="0"/>
    <x v="16258"/>
    <n v="547.21"/>
    <s v="Refund from Retailer"/>
    <x v="4"/>
    <x v="2"/>
    <x v="2"/>
    <n v="30"/>
    <x v="3"/>
    <n v="2024"/>
    <x v="0"/>
  </r>
  <r>
    <x v="16526"/>
    <s v="Eric Williamson"/>
    <n v="9168565610"/>
    <x v="315"/>
    <x v="1"/>
    <x v="16259"/>
    <n v="9487.5300000000007"/>
    <s v="Bonus Payment"/>
    <x v="1"/>
    <x v="0"/>
    <x v="4"/>
    <n v="28"/>
    <x v="8"/>
    <n v="2024"/>
    <x v="0"/>
  </r>
  <r>
    <x v="16527"/>
    <s v="Hannah Cox"/>
    <n v="3950468208"/>
    <x v="326"/>
    <x v="0"/>
    <x v="16260"/>
    <n v="2553.75"/>
    <s v="Bonus Payment"/>
    <x v="3"/>
    <x v="1"/>
    <x v="5"/>
    <n v="16"/>
    <x v="5"/>
    <n v="2024"/>
    <x v="0"/>
  </r>
  <r>
    <x v="16528"/>
    <s v="John Webb"/>
    <n v="3989483961"/>
    <x v="292"/>
    <x v="1"/>
    <x v="16261"/>
    <n v="3236.26"/>
    <s v="Utility Bill Payment"/>
    <x v="4"/>
    <x v="0"/>
    <x v="4"/>
    <n v="11"/>
    <x v="11"/>
    <n v="2024"/>
    <x v="0"/>
  </r>
  <r>
    <x v="16529"/>
    <s v="Kevin Rodriguez"/>
    <n v="9320012388"/>
    <x v="172"/>
    <x v="1"/>
    <x v="16262"/>
    <n v="6788.24"/>
    <s v="Freelance Payment"/>
    <x v="2"/>
    <x v="2"/>
    <x v="5"/>
    <n v="9"/>
    <x v="5"/>
    <n v="2024"/>
    <x v="1"/>
  </r>
  <r>
    <x v="16530"/>
    <s v="Heather Villanueva"/>
    <n v="1128951441"/>
    <x v="286"/>
    <x v="0"/>
    <x v="16263"/>
    <n v="5574.46"/>
    <s v="Grocery Shopping"/>
    <x v="0"/>
    <x v="0"/>
    <x v="1"/>
    <n v="30"/>
    <x v="3"/>
    <n v="2024"/>
    <x v="1"/>
  </r>
  <r>
    <x v="16531"/>
    <s v="Patrick Adams"/>
    <n v="5457136708"/>
    <x v="101"/>
    <x v="0"/>
    <x v="16264"/>
    <n v="7502.31"/>
    <s v="Refund from Retailer"/>
    <x v="5"/>
    <x v="2"/>
    <x v="0"/>
    <n v="14"/>
    <x v="11"/>
    <n v="2024"/>
    <x v="0"/>
  </r>
  <r>
    <x v="16532"/>
    <s v="Thomas White"/>
    <n v="6295251798"/>
    <x v="92"/>
    <x v="1"/>
    <x v="16265"/>
    <n v="5752.75"/>
    <s v="Bonus Payment"/>
    <x v="1"/>
    <x v="0"/>
    <x v="3"/>
    <n v="20"/>
    <x v="5"/>
    <n v="2024"/>
    <x v="0"/>
  </r>
  <r>
    <x v="16533"/>
    <s v="Louis Andrews"/>
    <n v="3798187764"/>
    <x v="273"/>
    <x v="1"/>
    <x v="16266"/>
    <n v="2703.9"/>
    <s v="Freelance Payment"/>
    <x v="3"/>
    <x v="0"/>
    <x v="5"/>
    <n v="8"/>
    <x v="3"/>
    <n v="2024"/>
    <x v="0"/>
  </r>
  <r>
    <x v="16534"/>
    <s v="Nicholas Waller"/>
    <n v="3846905217"/>
    <x v="189"/>
    <x v="1"/>
    <x v="16267"/>
    <n v="8869.6299999999992"/>
    <s v="Client Payment"/>
    <x v="1"/>
    <x v="2"/>
    <x v="4"/>
    <n v="26"/>
    <x v="5"/>
    <n v="2024"/>
    <x v="1"/>
  </r>
  <r>
    <x v="16535"/>
    <s v="Meghan Allen"/>
    <n v="6341919139"/>
    <x v="55"/>
    <x v="1"/>
    <x v="16268"/>
    <n v="8222.23"/>
    <s v="Bonus Payment"/>
    <x v="5"/>
    <x v="2"/>
    <x v="3"/>
    <n v="2"/>
    <x v="6"/>
    <n v="2024"/>
    <x v="0"/>
  </r>
  <r>
    <x v="16536"/>
    <s v="Kenneth Smith"/>
    <n v="2705270635"/>
    <x v="11"/>
    <x v="1"/>
    <x v="16269"/>
    <n v="6469.9"/>
    <s v="Client Payment"/>
    <x v="1"/>
    <x v="0"/>
    <x v="2"/>
    <n v="3"/>
    <x v="4"/>
    <n v="2024"/>
    <x v="0"/>
  </r>
  <r>
    <x v="16537"/>
    <s v="Leslie Johnson"/>
    <n v="1952516011"/>
    <x v="190"/>
    <x v="1"/>
    <x v="16270"/>
    <n v="3969.97"/>
    <s v="Grocery Shopping"/>
    <x v="3"/>
    <x v="0"/>
    <x v="2"/>
    <n v="12"/>
    <x v="5"/>
    <n v="2024"/>
    <x v="1"/>
  </r>
  <r>
    <x v="16538"/>
    <s v="Eric Williams"/>
    <n v="8999473350"/>
    <x v="126"/>
    <x v="1"/>
    <x v="16271"/>
    <n v="2896.15"/>
    <s v="Freelance Payment"/>
    <x v="0"/>
    <x v="1"/>
    <x v="5"/>
    <n v="3"/>
    <x v="6"/>
    <n v="2024"/>
    <x v="0"/>
  </r>
  <r>
    <x v="16539"/>
    <s v="James Roberts"/>
    <n v="6021592941"/>
    <x v="43"/>
    <x v="1"/>
    <x v="16272"/>
    <n v="1629.44"/>
    <s v="Freelance Payment"/>
    <x v="5"/>
    <x v="2"/>
    <x v="4"/>
    <n v="4"/>
    <x v="5"/>
    <n v="2024"/>
    <x v="1"/>
  </r>
  <r>
    <x v="16540"/>
    <s v="Catherine Parsons"/>
    <n v="4898174130"/>
    <x v="8"/>
    <x v="1"/>
    <x v="4987"/>
    <n v="3784"/>
    <s v="Salary Deposit"/>
    <x v="4"/>
    <x v="0"/>
    <x v="2"/>
    <n v="6"/>
    <x v="5"/>
    <n v="2024"/>
    <x v="0"/>
  </r>
  <r>
    <x v="16541"/>
    <s v="Samantha Hill"/>
    <n v="9613667178"/>
    <x v="7"/>
    <x v="0"/>
    <x v="16273"/>
    <n v="8503.74"/>
    <s v="Refund for Overcharge"/>
    <x v="1"/>
    <x v="1"/>
    <x v="3"/>
    <n v="19"/>
    <x v="4"/>
    <n v="2024"/>
    <x v="0"/>
  </r>
  <r>
    <x v="16542"/>
    <s v="John Odom"/>
    <n v="9228296818"/>
    <x v="174"/>
    <x v="1"/>
    <x v="16274"/>
    <n v="5727.47"/>
    <s v="Utility Bill Payment"/>
    <x v="0"/>
    <x v="2"/>
    <x v="4"/>
    <n v="13"/>
    <x v="4"/>
    <n v="2024"/>
    <x v="0"/>
  </r>
  <r>
    <x v="16543"/>
    <s v="Richard Mosley"/>
    <n v="7928141842"/>
    <x v="171"/>
    <x v="0"/>
    <x v="16275"/>
    <n v="5027.62"/>
    <s v="Utility Bill Payment"/>
    <x v="4"/>
    <x v="2"/>
    <x v="1"/>
    <n v="6"/>
    <x v="8"/>
    <n v="2024"/>
    <x v="0"/>
  </r>
  <r>
    <x v="16544"/>
    <s v="Tina Park"/>
    <n v="8201100199"/>
    <x v="130"/>
    <x v="0"/>
    <x v="16276"/>
    <n v="9232.91"/>
    <s v="Client Payment"/>
    <x v="5"/>
    <x v="2"/>
    <x v="4"/>
    <n v="4"/>
    <x v="2"/>
    <n v="2024"/>
    <x v="0"/>
  </r>
  <r>
    <x v="16545"/>
    <s v="Michael Harrington"/>
    <n v="1885280964"/>
    <x v="302"/>
    <x v="1"/>
    <x v="6287"/>
    <n v="2222.16"/>
    <s v="Dinner at Restaurant"/>
    <x v="3"/>
    <x v="2"/>
    <x v="4"/>
    <n v="9"/>
    <x v="3"/>
    <n v="2024"/>
    <x v="0"/>
  </r>
  <r>
    <x v="16546"/>
    <s v="Amber Hurst"/>
    <n v="2275277110"/>
    <x v="0"/>
    <x v="1"/>
    <x v="16277"/>
    <n v="2355.48"/>
    <s v="Salary Deposit"/>
    <x v="4"/>
    <x v="1"/>
    <x v="3"/>
    <n v="22"/>
    <x v="0"/>
    <n v="2024"/>
    <x v="0"/>
  </r>
  <r>
    <x v="16547"/>
    <s v="Jason Duffy"/>
    <n v="6663048496"/>
    <x v="84"/>
    <x v="1"/>
    <x v="16278"/>
    <n v="6505.12"/>
    <s v="Online Shopping"/>
    <x v="4"/>
    <x v="0"/>
    <x v="0"/>
    <n v="6"/>
    <x v="0"/>
    <n v="2024"/>
    <x v="0"/>
  </r>
  <r>
    <x v="16548"/>
    <s v="Alyssa Scott"/>
    <n v="5023011099"/>
    <x v="55"/>
    <x v="0"/>
    <x v="16279"/>
    <n v="9032.67"/>
    <s v="Client Payment"/>
    <x v="2"/>
    <x v="1"/>
    <x v="0"/>
    <n v="2"/>
    <x v="6"/>
    <n v="2024"/>
    <x v="0"/>
  </r>
  <r>
    <x v="16549"/>
    <s v="Adam Hamilton"/>
    <n v="5824922949"/>
    <x v="74"/>
    <x v="1"/>
    <x v="16280"/>
    <n v="1389.39"/>
    <s v="Client Payment"/>
    <x v="1"/>
    <x v="1"/>
    <x v="0"/>
    <n v="6"/>
    <x v="6"/>
    <n v="2024"/>
    <x v="0"/>
  </r>
  <r>
    <x v="16550"/>
    <s v="Jennifer Hutchinson"/>
    <n v="8316469066"/>
    <x v="51"/>
    <x v="0"/>
    <x v="883"/>
    <n v="7092.41"/>
    <s v="Bonus Payment"/>
    <x v="4"/>
    <x v="2"/>
    <x v="2"/>
    <n v="22"/>
    <x v="4"/>
    <n v="2024"/>
    <x v="0"/>
  </r>
  <r>
    <x v="16551"/>
    <s v="Roberta Robinson"/>
    <n v="6296901454"/>
    <x v="294"/>
    <x v="0"/>
    <x v="16281"/>
    <n v="6215.92"/>
    <s v="Dinner at Restaurant"/>
    <x v="5"/>
    <x v="2"/>
    <x v="3"/>
    <n v="30"/>
    <x v="11"/>
    <n v="2024"/>
    <x v="0"/>
  </r>
  <r>
    <x v="16552"/>
    <s v="Jennifer Peterson"/>
    <n v="8998865900"/>
    <x v="33"/>
    <x v="1"/>
    <x v="16282"/>
    <n v="6882.1"/>
    <s v="Bonus Payment"/>
    <x v="2"/>
    <x v="2"/>
    <x v="5"/>
    <n v="10"/>
    <x v="9"/>
    <n v="2024"/>
    <x v="0"/>
  </r>
  <r>
    <x v="16553"/>
    <s v="Brandon Taylor"/>
    <n v="1247293765"/>
    <x v="328"/>
    <x v="1"/>
    <x v="16283"/>
    <n v="7071.73"/>
    <s v="Online Shopping"/>
    <x v="3"/>
    <x v="2"/>
    <x v="4"/>
    <n v="3"/>
    <x v="2"/>
    <n v="2024"/>
    <x v="0"/>
  </r>
  <r>
    <x v="16554"/>
    <s v="Rachel Butler"/>
    <n v="6871074632"/>
    <x v="28"/>
    <x v="0"/>
    <x v="16284"/>
    <n v="8667.9"/>
    <s v="Grocery Shopping"/>
    <x v="2"/>
    <x v="2"/>
    <x v="4"/>
    <n v="17"/>
    <x v="6"/>
    <n v="2024"/>
    <x v="0"/>
  </r>
  <r>
    <x v="16555"/>
    <s v="Brenda Campbell"/>
    <n v="1906413370"/>
    <x v="256"/>
    <x v="1"/>
    <x v="16285"/>
    <n v="8529.7099999999991"/>
    <s v="Salary Deposit"/>
    <x v="5"/>
    <x v="1"/>
    <x v="2"/>
    <n v="25"/>
    <x v="11"/>
    <n v="2024"/>
    <x v="1"/>
  </r>
  <r>
    <x v="16556"/>
    <s v="James Beasley"/>
    <n v="7052620995"/>
    <x v="187"/>
    <x v="1"/>
    <x v="16286"/>
    <n v="3389.6"/>
    <s v="Online Shopping"/>
    <x v="2"/>
    <x v="0"/>
    <x v="1"/>
    <n v="15"/>
    <x v="8"/>
    <n v="2024"/>
    <x v="1"/>
  </r>
  <r>
    <x v="16557"/>
    <s v="Deanna Robertson"/>
    <n v="8356574063"/>
    <x v="233"/>
    <x v="0"/>
    <x v="16287"/>
    <n v="5498.32"/>
    <s v="Freelance Payment"/>
    <x v="3"/>
    <x v="2"/>
    <x v="0"/>
    <n v="10"/>
    <x v="1"/>
    <n v="2024"/>
    <x v="0"/>
  </r>
  <r>
    <x v="16558"/>
    <s v="Ryan Lynch DDS"/>
    <n v="9169438412"/>
    <x v="18"/>
    <x v="1"/>
    <x v="16288"/>
    <n v="9384.4599999999991"/>
    <s v="Utility Bill Payment"/>
    <x v="2"/>
    <x v="2"/>
    <x v="0"/>
    <n v="1"/>
    <x v="7"/>
    <n v="2024"/>
    <x v="0"/>
  </r>
  <r>
    <x v="16559"/>
    <s v="Joshua Nguyen"/>
    <n v="5361754735"/>
    <x v="97"/>
    <x v="0"/>
    <x v="16289"/>
    <n v="7278.61"/>
    <s v="Freelance Payment"/>
    <x v="1"/>
    <x v="1"/>
    <x v="2"/>
    <n v="2"/>
    <x v="5"/>
    <n v="2024"/>
    <x v="0"/>
  </r>
  <r>
    <x v="16560"/>
    <s v="Sarah Gibbs"/>
    <n v="9116692928"/>
    <x v="201"/>
    <x v="0"/>
    <x v="16290"/>
    <n v="3470.54"/>
    <s v="Dinner at Restaurant"/>
    <x v="0"/>
    <x v="0"/>
    <x v="0"/>
    <n v="27"/>
    <x v="0"/>
    <n v="2024"/>
    <x v="0"/>
  </r>
  <r>
    <x v="16561"/>
    <s v="Stephanie Nixon"/>
    <n v="4787908032"/>
    <x v="220"/>
    <x v="1"/>
    <x v="16291"/>
    <n v="3719.86"/>
    <s v="Grocery Shopping"/>
    <x v="2"/>
    <x v="1"/>
    <x v="5"/>
    <n v="13"/>
    <x v="11"/>
    <n v="2024"/>
    <x v="1"/>
  </r>
  <r>
    <x v="16562"/>
    <s v="Michael Moore"/>
    <n v="8380887606"/>
    <x v="136"/>
    <x v="1"/>
    <x v="16292"/>
    <n v="2292.59"/>
    <s v="Salary Deposit"/>
    <x v="1"/>
    <x v="0"/>
    <x v="2"/>
    <n v="18"/>
    <x v="3"/>
    <n v="2024"/>
    <x v="0"/>
  </r>
  <r>
    <x v="16563"/>
    <s v="Stephanie Lewis"/>
    <n v="3688802011"/>
    <x v="222"/>
    <x v="1"/>
    <x v="16293"/>
    <n v="1965.38"/>
    <s v="Refund from Retailer"/>
    <x v="0"/>
    <x v="0"/>
    <x v="3"/>
    <n v="15"/>
    <x v="7"/>
    <n v="2024"/>
    <x v="0"/>
  </r>
  <r>
    <x v="16564"/>
    <s v="Lauren Johnson"/>
    <n v="5865527516"/>
    <x v="43"/>
    <x v="1"/>
    <x v="16294"/>
    <n v="852.86"/>
    <s v="Grocery Shopping"/>
    <x v="4"/>
    <x v="0"/>
    <x v="3"/>
    <n v="4"/>
    <x v="5"/>
    <n v="2024"/>
    <x v="0"/>
  </r>
  <r>
    <x v="16565"/>
    <s v="Eric Smith"/>
    <n v="1259562044"/>
    <x v="176"/>
    <x v="0"/>
    <x v="16295"/>
    <n v="7229.4"/>
    <s v="Online Shopping"/>
    <x v="4"/>
    <x v="1"/>
    <x v="4"/>
    <n v="13"/>
    <x v="0"/>
    <n v="2024"/>
    <x v="1"/>
  </r>
  <r>
    <x v="16566"/>
    <s v="Ashley Robinson"/>
    <n v="5844514988"/>
    <x v="44"/>
    <x v="0"/>
    <x v="16296"/>
    <n v="3119.49"/>
    <s v="Online Shopping"/>
    <x v="1"/>
    <x v="1"/>
    <x v="1"/>
    <n v="24"/>
    <x v="9"/>
    <n v="2024"/>
    <x v="0"/>
  </r>
  <r>
    <x v="16567"/>
    <s v="Sarah Gray"/>
    <n v="2347356144"/>
    <x v="43"/>
    <x v="1"/>
    <x v="16297"/>
    <n v="2760.64"/>
    <s v="Utility Bill Payment"/>
    <x v="3"/>
    <x v="1"/>
    <x v="5"/>
    <n v="4"/>
    <x v="5"/>
    <n v="2024"/>
    <x v="0"/>
  </r>
  <r>
    <x v="16568"/>
    <s v="Lori Lawson"/>
    <n v="5604821442"/>
    <x v="8"/>
    <x v="1"/>
    <x v="16298"/>
    <n v="533.70000000000005"/>
    <s v="Utility Bill Payment"/>
    <x v="2"/>
    <x v="2"/>
    <x v="1"/>
    <n v="6"/>
    <x v="5"/>
    <n v="2024"/>
    <x v="0"/>
  </r>
  <r>
    <x v="16569"/>
    <s v="Stephanie Wilson"/>
    <n v="7824183207"/>
    <x v="309"/>
    <x v="1"/>
    <x v="16299"/>
    <n v="3856.67"/>
    <s v="Client Payment"/>
    <x v="1"/>
    <x v="2"/>
    <x v="2"/>
    <n v="22"/>
    <x v="8"/>
    <n v="2024"/>
    <x v="0"/>
  </r>
  <r>
    <x v="16570"/>
    <s v="Sara Miller"/>
    <n v="1178913192"/>
    <x v="110"/>
    <x v="1"/>
    <x v="16300"/>
    <n v="9837.66"/>
    <s v="Utility Bill Payment"/>
    <x v="4"/>
    <x v="1"/>
    <x v="5"/>
    <n v="9"/>
    <x v="7"/>
    <n v="2024"/>
    <x v="0"/>
  </r>
  <r>
    <x v="16571"/>
    <s v="Michael Smith"/>
    <n v="9399344083"/>
    <x v="19"/>
    <x v="0"/>
    <x v="16301"/>
    <n v="1987.07"/>
    <s v="Freelance Payment"/>
    <x v="4"/>
    <x v="2"/>
    <x v="2"/>
    <n v="24"/>
    <x v="8"/>
    <n v="2024"/>
    <x v="0"/>
  </r>
  <r>
    <x v="16572"/>
    <s v="Robert Thomas"/>
    <n v="2101317391"/>
    <x v="232"/>
    <x v="1"/>
    <x v="16302"/>
    <n v="7623.91"/>
    <s v="Dinner at Restaurant"/>
    <x v="3"/>
    <x v="0"/>
    <x v="1"/>
    <n v="26"/>
    <x v="9"/>
    <n v="2024"/>
    <x v="0"/>
  </r>
  <r>
    <x v="16573"/>
    <s v="Lori Smith"/>
    <n v="1307196624"/>
    <x v="306"/>
    <x v="0"/>
    <x v="16303"/>
    <n v="4391.68"/>
    <s v="Online Shopping"/>
    <x v="4"/>
    <x v="1"/>
    <x v="4"/>
    <n v="7"/>
    <x v="3"/>
    <n v="2024"/>
    <x v="0"/>
  </r>
  <r>
    <x v="16574"/>
    <s v="Bobby Guzman"/>
    <n v="9892290418"/>
    <x v="320"/>
    <x v="0"/>
    <x v="16304"/>
    <n v="2328.62"/>
    <s v="Bonus Payment"/>
    <x v="4"/>
    <x v="2"/>
    <x v="5"/>
    <n v="3"/>
    <x v="11"/>
    <n v="2024"/>
    <x v="0"/>
  </r>
  <r>
    <x v="16575"/>
    <s v="Noah Perez"/>
    <n v="9101031456"/>
    <x v="231"/>
    <x v="1"/>
    <x v="16305"/>
    <n v="3823.73"/>
    <s v="Freelance Payment"/>
    <x v="3"/>
    <x v="2"/>
    <x v="3"/>
    <n v="7"/>
    <x v="6"/>
    <n v="2024"/>
    <x v="0"/>
  </r>
  <r>
    <x v="16576"/>
    <s v="Steve Doyle"/>
    <n v="1036456686"/>
    <x v="40"/>
    <x v="0"/>
    <x v="16306"/>
    <n v="5672.35"/>
    <s v="Utility Bill Payment"/>
    <x v="1"/>
    <x v="2"/>
    <x v="3"/>
    <n v="21"/>
    <x v="1"/>
    <n v="2024"/>
    <x v="1"/>
  </r>
  <r>
    <x v="16577"/>
    <s v="Michael Knapp"/>
    <n v="7407852712"/>
    <x v="284"/>
    <x v="1"/>
    <x v="16307"/>
    <n v="528.89"/>
    <s v="Online Shopping"/>
    <x v="4"/>
    <x v="2"/>
    <x v="0"/>
    <n v="15"/>
    <x v="2"/>
    <n v="2024"/>
    <x v="1"/>
  </r>
  <r>
    <x v="16578"/>
    <s v="Ryan Walker"/>
    <n v="3225229464"/>
    <x v="57"/>
    <x v="1"/>
    <x v="16308"/>
    <n v="3918.59"/>
    <s v="Dinner at Restaurant"/>
    <x v="0"/>
    <x v="1"/>
    <x v="1"/>
    <n v="14"/>
    <x v="6"/>
    <n v="2024"/>
    <x v="0"/>
  </r>
  <r>
    <x v="16579"/>
    <s v="Pam Davis"/>
    <n v="6132386804"/>
    <x v="307"/>
    <x v="0"/>
    <x v="8276"/>
    <n v="2053.1799999999998"/>
    <s v="Freelance Payment"/>
    <x v="4"/>
    <x v="1"/>
    <x v="1"/>
    <n v="23"/>
    <x v="9"/>
    <n v="2024"/>
    <x v="0"/>
  </r>
  <r>
    <x v="16580"/>
    <s v="Denise Wright"/>
    <n v="9142893134"/>
    <x v="110"/>
    <x v="0"/>
    <x v="16309"/>
    <n v="9190.99"/>
    <s v="Bonus Payment"/>
    <x v="5"/>
    <x v="0"/>
    <x v="2"/>
    <n v="9"/>
    <x v="7"/>
    <n v="2024"/>
    <x v="0"/>
  </r>
  <r>
    <x v="16581"/>
    <s v="Carolyn Myers"/>
    <n v="7552463813"/>
    <x v="93"/>
    <x v="1"/>
    <x v="16310"/>
    <n v="6332.43"/>
    <s v="Utility Bill Payment"/>
    <x v="0"/>
    <x v="0"/>
    <x v="2"/>
    <n v="26"/>
    <x v="2"/>
    <n v="2024"/>
    <x v="0"/>
  </r>
  <r>
    <x v="16582"/>
    <s v="Michael Scott"/>
    <n v="1239727566"/>
    <x v="220"/>
    <x v="1"/>
    <x v="8524"/>
    <n v="7191.55"/>
    <s v="Client Payment"/>
    <x v="2"/>
    <x v="1"/>
    <x v="0"/>
    <n v="13"/>
    <x v="11"/>
    <n v="2024"/>
    <x v="0"/>
  </r>
  <r>
    <x v="16583"/>
    <s v="Stacey Ortiz"/>
    <n v="4806565057"/>
    <x v="335"/>
    <x v="0"/>
    <x v="7368"/>
    <n v="1340.48"/>
    <s v="Client Payment"/>
    <x v="2"/>
    <x v="1"/>
    <x v="5"/>
    <n v="21"/>
    <x v="8"/>
    <n v="2024"/>
    <x v="0"/>
  </r>
  <r>
    <x v="16584"/>
    <s v="Heather Lopez"/>
    <n v="8430930730"/>
    <x v="188"/>
    <x v="1"/>
    <x v="16311"/>
    <n v="3198.9"/>
    <s v="Online Shopping"/>
    <x v="3"/>
    <x v="0"/>
    <x v="0"/>
    <n v="19"/>
    <x v="8"/>
    <n v="2024"/>
    <x v="0"/>
  </r>
  <r>
    <x v="16585"/>
    <s v="Connie Roberson"/>
    <n v="7112301558"/>
    <x v="132"/>
    <x v="0"/>
    <x v="16312"/>
    <n v="2946.65"/>
    <s v="Client Payment"/>
    <x v="2"/>
    <x v="2"/>
    <x v="5"/>
    <n v="19"/>
    <x v="0"/>
    <n v="2024"/>
    <x v="0"/>
  </r>
  <r>
    <x v="16586"/>
    <s v="Anna Chen"/>
    <n v="4815706955"/>
    <x v="321"/>
    <x v="1"/>
    <x v="16313"/>
    <n v="5600.45"/>
    <s v="Bonus Payment"/>
    <x v="5"/>
    <x v="2"/>
    <x v="4"/>
    <n v="26"/>
    <x v="7"/>
    <n v="2024"/>
    <x v="1"/>
  </r>
  <r>
    <x v="16587"/>
    <s v="Margaret Caldwell"/>
    <n v="5829652490"/>
    <x v="68"/>
    <x v="0"/>
    <x v="16314"/>
    <n v="3047.34"/>
    <s v="Grocery Shopping"/>
    <x v="4"/>
    <x v="2"/>
    <x v="0"/>
    <n v="7"/>
    <x v="8"/>
    <n v="2024"/>
    <x v="0"/>
  </r>
  <r>
    <x v="16588"/>
    <s v="Thomas Davis"/>
    <n v="6528767220"/>
    <x v="180"/>
    <x v="0"/>
    <x v="16315"/>
    <n v="1000.64"/>
    <s v="Dinner at Restaurant"/>
    <x v="5"/>
    <x v="1"/>
    <x v="3"/>
    <n v="29"/>
    <x v="11"/>
    <n v="2024"/>
    <x v="0"/>
  </r>
  <r>
    <x v="16589"/>
    <s v="Michael West"/>
    <n v="7303621697"/>
    <x v="118"/>
    <x v="0"/>
    <x v="16316"/>
    <n v="7287.57"/>
    <s v="Online Shopping"/>
    <x v="0"/>
    <x v="1"/>
    <x v="0"/>
    <n v="30"/>
    <x v="4"/>
    <n v="2024"/>
    <x v="0"/>
  </r>
  <r>
    <x v="16590"/>
    <s v="Ruben Haney"/>
    <n v="9614023611"/>
    <x v="230"/>
    <x v="0"/>
    <x v="16317"/>
    <n v="2679.99"/>
    <s v="Grocery Shopping"/>
    <x v="0"/>
    <x v="0"/>
    <x v="0"/>
    <n v="17"/>
    <x v="0"/>
    <n v="2024"/>
    <x v="0"/>
  </r>
  <r>
    <x v="16591"/>
    <s v="Kelly Jacobs"/>
    <n v="7852211993"/>
    <x v="60"/>
    <x v="0"/>
    <x v="16318"/>
    <n v="2224.0100000000002"/>
    <s v="Bonus Payment"/>
    <x v="2"/>
    <x v="0"/>
    <x v="2"/>
    <n v="5"/>
    <x v="0"/>
    <n v="2024"/>
    <x v="0"/>
  </r>
  <r>
    <x v="16592"/>
    <s v="Michael Stewart"/>
    <n v="6398446874"/>
    <x v="138"/>
    <x v="0"/>
    <x v="16319"/>
    <n v="7217.54"/>
    <s v="Client Payment"/>
    <x v="4"/>
    <x v="1"/>
    <x v="0"/>
    <n v="6"/>
    <x v="3"/>
    <n v="2024"/>
    <x v="0"/>
  </r>
  <r>
    <x v="16593"/>
    <s v="Alexander Peterson"/>
    <n v="4622224610"/>
    <x v="238"/>
    <x v="1"/>
    <x v="16320"/>
    <n v="8786.93"/>
    <s v="Grocery Shopping"/>
    <x v="5"/>
    <x v="0"/>
    <x v="0"/>
    <n v="16"/>
    <x v="9"/>
    <n v="2024"/>
    <x v="1"/>
  </r>
  <r>
    <x v="16594"/>
    <s v="Paul Morgan"/>
    <n v="3382316017"/>
    <x v="238"/>
    <x v="0"/>
    <x v="16321"/>
    <n v="1797.96"/>
    <s v="Freelance Payment"/>
    <x v="5"/>
    <x v="0"/>
    <x v="2"/>
    <n v="16"/>
    <x v="9"/>
    <n v="2024"/>
    <x v="0"/>
  </r>
  <r>
    <x v="16595"/>
    <s v="Mrs. Cynthia Rich"/>
    <n v="1012946088"/>
    <x v="60"/>
    <x v="1"/>
    <x v="16322"/>
    <n v="3842.9"/>
    <s v="Refund from Retailer"/>
    <x v="4"/>
    <x v="1"/>
    <x v="4"/>
    <n v="5"/>
    <x v="0"/>
    <n v="2024"/>
    <x v="1"/>
  </r>
  <r>
    <x v="16596"/>
    <s v="Dillon Marquez"/>
    <n v="2934017491"/>
    <x v="282"/>
    <x v="1"/>
    <x v="16323"/>
    <n v="9769.5300000000007"/>
    <s v="Salary Deposit"/>
    <x v="5"/>
    <x v="2"/>
    <x v="2"/>
    <n v="25"/>
    <x v="3"/>
    <n v="2024"/>
    <x v="0"/>
  </r>
  <r>
    <x v="16597"/>
    <s v="April Williams"/>
    <n v="7568360760"/>
    <x v="105"/>
    <x v="1"/>
    <x v="16324"/>
    <n v="5015.21"/>
    <s v="Dinner at Restaurant"/>
    <x v="5"/>
    <x v="1"/>
    <x v="0"/>
    <n v="8"/>
    <x v="9"/>
    <n v="2024"/>
    <x v="0"/>
  </r>
  <r>
    <x v="16598"/>
    <s v="Lisa White"/>
    <n v="5234403442"/>
    <x v="162"/>
    <x v="0"/>
    <x v="16325"/>
    <n v="2648.22"/>
    <s v="Utility Bill Payment"/>
    <x v="3"/>
    <x v="0"/>
    <x v="0"/>
    <n v="29"/>
    <x v="7"/>
    <n v="2024"/>
    <x v="0"/>
  </r>
  <r>
    <x v="16599"/>
    <s v="Joshua Byrd"/>
    <n v="2388052525"/>
    <x v="291"/>
    <x v="0"/>
    <x v="16326"/>
    <n v="4107.6899999999996"/>
    <s v="Grocery Shopping"/>
    <x v="4"/>
    <x v="2"/>
    <x v="5"/>
    <n v="29"/>
    <x v="8"/>
    <n v="2024"/>
    <x v="1"/>
  </r>
  <r>
    <x v="16600"/>
    <s v="Wanda Miller"/>
    <n v="5132608734"/>
    <x v="47"/>
    <x v="0"/>
    <x v="10887"/>
    <n v="7115.19"/>
    <s v="Refund for Overcharge"/>
    <x v="2"/>
    <x v="1"/>
    <x v="0"/>
    <n v="6"/>
    <x v="1"/>
    <n v="2024"/>
    <x v="0"/>
  </r>
  <r>
    <x v="16601"/>
    <s v="James Hanson"/>
    <n v="7300076589"/>
    <x v="190"/>
    <x v="1"/>
    <x v="16327"/>
    <n v="7698.59"/>
    <s v="Grocery Shopping"/>
    <x v="0"/>
    <x v="0"/>
    <x v="4"/>
    <n v="12"/>
    <x v="5"/>
    <n v="2024"/>
    <x v="1"/>
  </r>
  <r>
    <x v="16602"/>
    <s v="Kristina Gibson"/>
    <n v="6070371231"/>
    <x v="9"/>
    <x v="0"/>
    <x v="16328"/>
    <n v="738.69"/>
    <s v="Dinner at Restaurant"/>
    <x v="3"/>
    <x v="0"/>
    <x v="2"/>
    <n v="2"/>
    <x v="2"/>
    <n v="2024"/>
    <x v="0"/>
  </r>
  <r>
    <x v="16603"/>
    <s v="Robert Cooper"/>
    <n v="1904163521"/>
    <x v="240"/>
    <x v="1"/>
    <x v="16329"/>
    <n v="7550.96"/>
    <s v="Salary Deposit"/>
    <x v="3"/>
    <x v="0"/>
    <x v="3"/>
    <n v="27"/>
    <x v="8"/>
    <n v="2024"/>
    <x v="0"/>
  </r>
  <r>
    <x v="16604"/>
    <s v="Eric Cross"/>
    <n v="8367846997"/>
    <x v="111"/>
    <x v="0"/>
    <x v="16330"/>
    <n v="2843.95"/>
    <s v="Bonus Payment"/>
    <x v="3"/>
    <x v="0"/>
    <x v="2"/>
    <n v="5"/>
    <x v="5"/>
    <n v="2024"/>
    <x v="0"/>
  </r>
  <r>
    <x v="16605"/>
    <s v="Melinda Henry"/>
    <n v="7259171437"/>
    <x v="100"/>
    <x v="0"/>
    <x v="16331"/>
    <n v="9209.9"/>
    <s v="Client Payment"/>
    <x v="1"/>
    <x v="2"/>
    <x v="4"/>
    <n v="15"/>
    <x v="6"/>
    <n v="2024"/>
    <x v="1"/>
  </r>
  <r>
    <x v="16606"/>
    <s v="Shelley Peters"/>
    <n v="6116469052"/>
    <x v="109"/>
    <x v="0"/>
    <x v="16332"/>
    <n v="3974.25"/>
    <s v="Utility Bill Payment"/>
    <x v="1"/>
    <x v="0"/>
    <x v="5"/>
    <n v="19"/>
    <x v="3"/>
    <n v="2024"/>
    <x v="0"/>
  </r>
  <r>
    <x v="16607"/>
    <s v="Stephanie Newman"/>
    <n v="1379276659"/>
    <x v="68"/>
    <x v="1"/>
    <x v="16333"/>
    <n v="5822.67"/>
    <s v="Grocery Shopping"/>
    <x v="5"/>
    <x v="0"/>
    <x v="2"/>
    <n v="7"/>
    <x v="8"/>
    <n v="2024"/>
    <x v="0"/>
  </r>
  <r>
    <x v="16608"/>
    <s v="Jasmine King"/>
    <n v="7258102386"/>
    <x v="286"/>
    <x v="0"/>
    <x v="16334"/>
    <n v="996.67"/>
    <s v="Utility Bill Payment"/>
    <x v="1"/>
    <x v="1"/>
    <x v="1"/>
    <n v="30"/>
    <x v="3"/>
    <n v="2024"/>
    <x v="1"/>
  </r>
  <r>
    <x v="16609"/>
    <s v="Michael Sullivan"/>
    <n v="1520764578"/>
    <x v="28"/>
    <x v="0"/>
    <x v="16335"/>
    <n v="6920.39"/>
    <s v="Utility Bill Payment"/>
    <x v="0"/>
    <x v="0"/>
    <x v="2"/>
    <n v="17"/>
    <x v="6"/>
    <n v="2024"/>
    <x v="1"/>
  </r>
  <r>
    <x v="16610"/>
    <s v="Amanda Jackson"/>
    <n v="7269923987"/>
    <x v="169"/>
    <x v="0"/>
    <x v="16336"/>
    <n v="6719.74"/>
    <s v="Grocery Shopping"/>
    <x v="5"/>
    <x v="1"/>
    <x v="3"/>
    <n v="28"/>
    <x v="7"/>
    <n v="2024"/>
    <x v="0"/>
  </r>
  <r>
    <x v="16611"/>
    <s v="Jason Larson"/>
    <n v="5476368243"/>
    <x v="320"/>
    <x v="1"/>
    <x v="16337"/>
    <n v="2086.2800000000002"/>
    <s v="Grocery Shopping"/>
    <x v="4"/>
    <x v="0"/>
    <x v="3"/>
    <n v="3"/>
    <x v="11"/>
    <n v="2024"/>
    <x v="0"/>
  </r>
  <r>
    <x v="16612"/>
    <s v="Frank Russell"/>
    <n v="1409939323"/>
    <x v="206"/>
    <x v="0"/>
    <x v="16338"/>
    <n v="5971.75"/>
    <s v="Salary Deposit"/>
    <x v="2"/>
    <x v="1"/>
    <x v="5"/>
    <n v="13"/>
    <x v="5"/>
    <n v="2024"/>
    <x v="0"/>
  </r>
  <r>
    <x v="16613"/>
    <s v="Shannon Hanson"/>
    <n v="1624043726"/>
    <x v="186"/>
    <x v="0"/>
    <x v="16339"/>
    <n v="8321.8799999999992"/>
    <s v="Refund for Overcharge"/>
    <x v="5"/>
    <x v="1"/>
    <x v="4"/>
    <n v="20"/>
    <x v="11"/>
    <n v="2024"/>
    <x v="0"/>
  </r>
  <r>
    <x v="16614"/>
    <s v="Sandra Terrell"/>
    <n v="3941070444"/>
    <x v="257"/>
    <x v="0"/>
    <x v="16340"/>
    <n v="2807.7"/>
    <s v="Online Shopping"/>
    <x v="2"/>
    <x v="0"/>
    <x v="1"/>
    <n v="28"/>
    <x v="3"/>
    <n v="2024"/>
    <x v="0"/>
  </r>
  <r>
    <x v="16615"/>
    <s v="Christopher Mccormick"/>
    <n v="4557562361"/>
    <x v="305"/>
    <x v="1"/>
    <x v="16341"/>
    <n v="4970.84"/>
    <s v="Utility Bill Payment"/>
    <x v="3"/>
    <x v="1"/>
    <x v="1"/>
    <n v="28"/>
    <x v="4"/>
    <n v="2024"/>
    <x v="0"/>
  </r>
  <r>
    <x v="16616"/>
    <s v="John Harris"/>
    <n v="3222649179"/>
    <x v="7"/>
    <x v="1"/>
    <x v="16342"/>
    <n v="3828.99"/>
    <s v="Refund for Overcharge"/>
    <x v="4"/>
    <x v="1"/>
    <x v="0"/>
    <n v="19"/>
    <x v="4"/>
    <n v="2024"/>
    <x v="0"/>
  </r>
  <r>
    <x v="16617"/>
    <s v="Allison Reed"/>
    <n v="6667978127"/>
    <x v="316"/>
    <x v="1"/>
    <x v="16343"/>
    <n v="8528.34"/>
    <s v="Freelance Payment"/>
    <x v="5"/>
    <x v="1"/>
    <x v="0"/>
    <n v="5"/>
    <x v="9"/>
    <n v="2024"/>
    <x v="0"/>
  </r>
  <r>
    <x v="16618"/>
    <s v="Tina Snyder"/>
    <n v="8390874606"/>
    <x v="80"/>
    <x v="1"/>
    <x v="16344"/>
    <n v="9712.24"/>
    <s v="Refund for Overcharge"/>
    <x v="5"/>
    <x v="0"/>
    <x v="0"/>
    <n v="26"/>
    <x v="4"/>
    <n v="2024"/>
    <x v="0"/>
  </r>
  <r>
    <x v="16619"/>
    <s v="Alex Wagner"/>
    <n v="1879239396"/>
    <x v="128"/>
    <x v="0"/>
    <x v="16345"/>
    <n v="8344.11"/>
    <s v="Dinner at Restaurant"/>
    <x v="2"/>
    <x v="2"/>
    <x v="2"/>
    <n v="18"/>
    <x v="9"/>
    <n v="2024"/>
    <x v="0"/>
  </r>
  <r>
    <x v="16620"/>
    <s v="Caleb Harper DVM"/>
    <n v="4268612810"/>
    <x v="251"/>
    <x v="0"/>
    <x v="16346"/>
    <n v="7554.78"/>
    <s v="Client Payment"/>
    <x v="5"/>
    <x v="0"/>
    <x v="2"/>
    <n v="30"/>
    <x v="9"/>
    <n v="2024"/>
    <x v="0"/>
  </r>
  <r>
    <x v="16621"/>
    <s v="Ricky Hoffman"/>
    <n v="9249246647"/>
    <x v="19"/>
    <x v="1"/>
    <x v="16347"/>
    <n v="6483.35"/>
    <s v="Grocery Shopping"/>
    <x v="2"/>
    <x v="2"/>
    <x v="5"/>
    <n v="24"/>
    <x v="8"/>
    <n v="2024"/>
    <x v="0"/>
  </r>
  <r>
    <x v="16622"/>
    <s v="Robin Martin"/>
    <n v="4734581322"/>
    <x v="322"/>
    <x v="0"/>
    <x v="7054"/>
    <n v="5972.79"/>
    <s v="Freelance Payment"/>
    <x v="3"/>
    <x v="2"/>
    <x v="0"/>
    <n v="7"/>
    <x v="9"/>
    <n v="2024"/>
    <x v="1"/>
  </r>
  <r>
    <x v="16623"/>
    <s v="Jacob Ryan"/>
    <n v="7233388613"/>
    <x v="248"/>
    <x v="1"/>
    <x v="16348"/>
    <n v="9542.19"/>
    <s v="Bonus Payment"/>
    <x v="4"/>
    <x v="2"/>
    <x v="0"/>
    <n v="11"/>
    <x v="6"/>
    <n v="2024"/>
    <x v="0"/>
  </r>
  <r>
    <x v="16624"/>
    <s v="Debbie Gomez"/>
    <n v="3202088439"/>
    <x v="74"/>
    <x v="0"/>
    <x v="16349"/>
    <n v="9313.0300000000007"/>
    <s v="Refund for Overcharge"/>
    <x v="1"/>
    <x v="0"/>
    <x v="2"/>
    <n v="6"/>
    <x v="6"/>
    <n v="2024"/>
    <x v="0"/>
  </r>
  <r>
    <x v="16625"/>
    <s v="Daniel Willis"/>
    <n v="6173822354"/>
    <x v="265"/>
    <x v="1"/>
    <x v="16350"/>
    <n v="4117.0200000000004"/>
    <s v="Client Payment"/>
    <x v="4"/>
    <x v="0"/>
    <x v="1"/>
    <n v="5"/>
    <x v="2"/>
    <n v="2024"/>
    <x v="0"/>
  </r>
  <r>
    <x v="16626"/>
    <s v="Susan Lee"/>
    <n v="1662182266"/>
    <x v="240"/>
    <x v="0"/>
    <x v="16351"/>
    <n v="3854.28"/>
    <s v="Salary Deposit"/>
    <x v="4"/>
    <x v="2"/>
    <x v="3"/>
    <n v="27"/>
    <x v="8"/>
    <n v="2024"/>
    <x v="0"/>
  </r>
  <r>
    <x v="16627"/>
    <s v="Ralph Beltran"/>
    <n v="2331195499"/>
    <x v="307"/>
    <x v="0"/>
    <x v="16352"/>
    <n v="5863.08"/>
    <s v="Dinner at Restaurant"/>
    <x v="1"/>
    <x v="1"/>
    <x v="5"/>
    <n v="23"/>
    <x v="9"/>
    <n v="2024"/>
    <x v="0"/>
  </r>
  <r>
    <x v="16628"/>
    <s v="Laura Brennan"/>
    <n v="9152356146"/>
    <x v="28"/>
    <x v="0"/>
    <x v="13689"/>
    <n v="5701.96"/>
    <s v="Bonus Payment"/>
    <x v="0"/>
    <x v="0"/>
    <x v="5"/>
    <n v="17"/>
    <x v="6"/>
    <n v="2024"/>
    <x v="0"/>
  </r>
  <r>
    <x v="16629"/>
    <s v="Kevin Smith"/>
    <n v="2753188840"/>
    <x v="172"/>
    <x v="0"/>
    <x v="16353"/>
    <n v="7285.03"/>
    <s v="Freelance Payment"/>
    <x v="3"/>
    <x v="2"/>
    <x v="2"/>
    <n v="9"/>
    <x v="5"/>
    <n v="2024"/>
    <x v="0"/>
  </r>
  <r>
    <x v="16630"/>
    <s v="Shane Bell"/>
    <n v="8274548305"/>
    <x v="97"/>
    <x v="0"/>
    <x v="16354"/>
    <n v="4707.13"/>
    <s v="Salary Deposit"/>
    <x v="3"/>
    <x v="2"/>
    <x v="0"/>
    <n v="2"/>
    <x v="5"/>
    <n v="2024"/>
    <x v="0"/>
  </r>
  <r>
    <x v="16631"/>
    <s v="Miss Melissa Munoz"/>
    <n v="1080363632"/>
    <x v="61"/>
    <x v="1"/>
    <x v="16355"/>
    <n v="8321.5400000000009"/>
    <s v="Grocery Shopping"/>
    <x v="1"/>
    <x v="2"/>
    <x v="2"/>
    <n v="24"/>
    <x v="0"/>
    <n v="2024"/>
    <x v="0"/>
  </r>
  <r>
    <x v="16632"/>
    <s v="Lydia Schneider"/>
    <n v="4123161330"/>
    <x v="47"/>
    <x v="0"/>
    <x v="16356"/>
    <n v="7332.95"/>
    <s v="Salary Deposit"/>
    <x v="3"/>
    <x v="2"/>
    <x v="2"/>
    <n v="6"/>
    <x v="1"/>
    <n v="2024"/>
    <x v="0"/>
  </r>
  <r>
    <x v="16633"/>
    <s v="Kristopher Smith"/>
    <n v="8988134614"/>
    <x v="244"/>
    <x v="0"/>
    <x v="16357"/>
    <n v="1075.1500000000001"/>
    <s v="Client Payment"/>
    <x v="4"/>
    <x v="0"/>
    <x v="5"/>
    <n v="27"/>
    <x v="7"/>
    <n v="2024"/>
    <x v="0"/>
  </r>
  <r>
    <x v="16634"/>
    <s v="Daniel Harvey"/>
    <n v="3831341456"/>
    <x v="187"/>
    <x v="1"/>
    <x v="2504"/>
    <n v="9666.02"/>
    <s v="Client Payment"/>
    <x v="2"/>
    <x v="0"/>
    <x v="5"/>
    <n v="15"/>
    <x v="8"/>
    <n v="2024"/>
    <x v="1"/>
  </r>
  <r>
    <x v="16635"/>
    <s v="Richard Duffy"/>
    <n v="8385630486"/>
    <x v="121"/>
    <x v="1"/>
    <x v="16358"/>
    <n v="2394.02"/>
    <s v="Freelance Payment"/>
    <x v="4"/>
    <x v="2"/>
    <x v="2"/>
    <n v="17"/>
    <x v="11"/>
    <n v="2024"/>
    <x v="0"/>
  </r>
  <r>
    <x v="16636"/>
    <s v="Matthew Sampson"/>
    <n v="5370596732"/>
    <x v="20"/>
    <x v="1"/>
    <x v="8675"/>
    <n v="4179.25"/>
    <s v="Refund from Retailer"/>
    <x v="1"/>
    <x v="0"/>
    <x v="2"/>
    <n v="17"/>
    <x v="7"/>
    <n v="2024"/>
    <x v="0"/>
  </r>
  <r>
    <x v="16637"/>
    <s v="Gary Campbell"/>
    <n v="5096085933"/>
    <x v="177"/>
    <x v="0"/>
    <x v="16359"/>
    <n v="9951.67"/>
    <s v="Refund for Overcharge"/>
    <x v="0"/>
    <x v="1"/>
    <x v="0"/>
    <n v="22"/>
    <x v="11"/>
    <n v="2024"/>
    <x v="0"/>
  </r>
  <r>
    <x v="16638"/>
    <s v="Heather Simmons"/>
    <n v="5200061008"/>
    <x v="239"/>
    <x v="1"/>
    <x v="16360"/>
    <n v="3340.68"/>
    <s v="Freelance Payment"/>
    <x v="1"/>
    <x v="1"/>
    <x v="4"/>
    <n v="18"/>
    <x v="6"/>
    <n v="2024"/>
    <x v="0"/>
  </r>
  <r>
    <x v="16639"/>
    <s v="Marissa Stone"/>
    <n v="2709409896"/>
    <x v="318"/>
    <x v="1"/>
    <x v="16361"/>
    <n v="7516.47"/>
    <s v="Client Payment"/>
    <x v="4"/>
    <x v="1"/>
    <x v="1"/>
    <n v="5"/>
    <x v="6"/>
    <n v="2024"/>
    <x v="0"/>
  </r>
  <r>
    <x v="16640"/>
    <s v="Emily Boyle"/>
    <n v="5782818012"/>
    <x v="280"/>
    <x v="0"/>
    <x v="16362"/>
    <n v="932.28"/>
    <s v="Salary Deposit"/>
    <x v="2"/>
    <x v="0"/>
    <x v="1"/>
    <n v="18"/>
    <x v="11"/>
    <n v="2024"/>
    <x v="0"/>
  </r>
  <r>
    <x v="16641"/>
    <s v="Cesar Berger"/>
    <n v="7876605911"/>
    <x v="156"/>
    <x v="1"/>
    <x v="16363"/>
    <n v="5232.72"/>
    <s v="Utility Bill Payment"/>
    <x v="0"/>
    <x v="0"/>
    <x v="4"/>
    <n v="1"/>
    <x v="11"/>
    <n v="2024"/>
    <x v="0"/>
  </r>
  <r>
    <x v="16642"/>
    <s v="Tyler Bell"/>
    <n v="5768426252"/>
    <x v="263"/>
    <x v="0"/>
    <x v="16364"/>
    <n v="3887.65"/>
    <s v="Dinner at Restaurant"/>
    <x v="1"/>
    <x v="2"/>
    <x v="3"/>
    <n v="4"/>
    <x v="4"/>
    <n v="2024"/>
    <x v="1"/>
  </r>
  <r>
    <x v="16643"/>
    <s v="Brian Martinez"/>
    <n v="7319736061"/>
    <x v="13"/>
    <x v="0"/>
    <x v="16365"/>
    <n v="5438.61"/>
    <s v="Salary Deposit"/>
    <x v="0"/>
    <x v="1"/>
    <x v="5"/>
    <n v="11"/>
    <x v="4"/>
    <n v="2024"/>
    <x v="1"/>
  </r>
  <r>
    <x v="16644"/>
    <s v="Patrick Mayo"/>
    <n v="9860269314"/>
    <x v="268"/>
    <x v="1"/>
    <x v="16366"/>
    <n v="1966.8"/>
    <s v="Refund from Retailer"/>
    <x v="3"/>
    <x v="1"/>
    <x v="0"/>
    <n v="5"/>
    <x v="11"/>
    <n v="2024"/>
    <x v="0"/>
  </r>
  <r>
    <x v="16645"/>
    <s v="Tammy Brown"/>
    <n v="8352829279"/>
    <x v="208"/>
    <x v="1"/>
    <x v="16367"/>
    <n v="9467.15"/>
    <s v="Freelance Payment"/>
    <x v="1"/>
    <x v="2"/>
    <x v="1"/>
    <n v="25"/>
    <x v="5"/>
    <n v="2024"/>
    <x v="1"/>
  </r>
  <r>
    <x v="16646"/>
    <s v="Brittany Krueger"/>
    <n v="7098731116"/>
    <x v="59"/>
    <x v="0"/>
    <x v="16368"/>
    <n v="8970.82"/>
    <s v="Dinner at Restaurant"/>
    <x v="3"/>
    <x v="2"/>
    <x v="2"/>
    <n v="18"/>
    <x v="8"/>
    <n v="2024"/>
    <x v="0"/>
  </r>
  <r>
    <x v="16647"/>
    <s v="Kenneth White"/>
    <n v="1536991986"/>
    <x v="219"/>
    <x v="0"/>
    <x v="16369"/>
    <n v="6723.13"/>
    <s v="Freelance Payment"/>
    <x v="1"/>
    <x v="1"/>
    <x v="3"/>
    <n v="15"/>
    <x v="4"/>
    <n v="2024"/>
    <x v="0"/>
  </r>
  <r>
    <x v="16648"/>
    <s v="Jonathan Fitzpatrick"/>
    <n v="7651029843"/>
    <x v="111"/>
    <x v="1"/>
    <x v="16370"/>
    <n v="8004.81"/>
    <s v="Refund from Retailer"/>
    <x v="1"/>
    <x v="0"/>
    <x v="2"/>
    <n v="5"/>
    <x v="5"/>
    <n v="2024"/>
    <x v="0"/>
  </r>
  <r>
    <x v="16649"/>
    <s v="Jeffrey Brown"/>
    <n v="5472764700"/>
    <x v="140"/>
    <x v="0"/>
    <x v="16371"/>
    <n v="8873.1"/>
    <s v="Online Shopping"/>
    <x v="0"/>
    <x v="0"/>
    <x v="3"/>
    <n v="9"/>
    <x v="9"/>
    <n v="2024"/>
    <x v="0"/>
  </r>
  <r>
    <x v="16650"/>
    <s v="Ernest Avila"/>
    <n v="2631102876"/>
    <x v="42"/>
    <x v="0"/>
    <x v="16372"/>
    <n v="1749.94"/>
    <s v="Dinner at Restaurant"/>
    <x v="1"/>
    <x v="2"/>
    <x v="2"/>
    <n v="30"/>
    <x v="2"/>
    <n v="2024"/>
    <x v="0"/>
  </r>
  <r>
    <x v="16651"/>
    <s v="Jessica Arias"/>
    <n v="8259136492"/>
    <x v="315"/>
    <x v="1"/>
    <x v="16373"/>
    <n v="9885.9599999999991"/>
    <s v="Refund for Overcharge"/>
    <x v="2"/>
    <x v="1"/>
    <x v="5"/>
    <n v="28"/>
    <x v="8"/>
    <n v="2024"/>
    <x v="0"/>
  </r>
  <r>
    <x v="16652"/>
    <s v="Janet James"/>
    <n v="2911352050"/>
    <x v="123"/>
    <x v="1"/>
    <x v="16374"/>
    <n v="9837.17"/>
    <s v="Refund for Overcharge"/>
    <x v="1"/>
    <x v="0"/>
    <x v="1"/>
    <n v="21"/>
    <x v="11"/>
    <n v="2024"/>
    <x v="0"/>
  </r>
  <r>
    <x v="16653"/>
    <s v="Robert Brown"/>
    <n v="9004555188"/>
    <x v="59"/>
    <x v="0"/>
    <x v="16375"/>
    <n v="6364.99"/>
    <s v="Online Shopping"/>
    <x v="3"/>
    <x v="2"/>
    <x v="1"/>
    <n v="18"/>
    <x v="8"/>
    <n v="2024"/>
    <x v="0"/>
  </r>
  <r>
    <x v="16654"/>
    <s v="Michael Sanchez"/>
    <n v="2229339538"/>
    <x v="205"/>
    <x v="0"/>
    <x v="16376"/>
    <n v="6412.43"/>
    <s v="Salary Deposit"/>
    <x v="0"/>
    <x v="1"/>
    <x v="5"/>
    <n v="31"/>
    <x v="1"/>
    <n v="2024"/>
    <x v="0"/>
  </r>
  <r>
    <x v="16655"/>
    <s v="Cody Walker"/>
    <n v="7262198286"/>
    <x v="190"/>
    <x v="1"/>
    <x v="16377"/>
    <n v="9091.19"/>
    <s v="Grocery Shopping"/>
    <x v="5"/>
    <x v="2"/>
    <x v="3"/>
    <n v="12"/>
    <x v="5"/>
    <n v="2024"/>
    <x v="0"/>
  </r>
  <r>
    <x v="16656"/>
    <s v="Shannon Anderson"/>
    <n v="7626327909"/>
    <x v="17"/>
    <x v="0"/>
    <x v="16378"/>
    <n v="6465.76"/>
    <s v="Refund for Overcharge"/>
    <x v="2"/>
    <x v="0"/>
    <x v="5"/>
    <n v="31"/>
    <x v="2"/>
    <n v="2024"/>
    <x v="0"/>
  </r>
  <r>
    <x v="16657"/>
    <s v="Jessica Collins"/>
    <n v="1951339745"/>
    <x v="216"/>
    <x v="1"/>
    <x v="16379"/>
    <n v="3105.27"/>
    <s v="Bonus Payment"/>
    <x v="2"/>
    <x v="1"/>
    <x v="5"/>
    <n v="25"/>
    <x v="8"/>
    <n v="2024"/>
    <x v="0"/>
  </r>
  <r>
    <x v="16658"/>
    <s v="Ashley Evans"/>
    <n v="7093878804"/>
    <x v="241"/>
    <x v="1"/>
    <x v="16380"/>
    <n v="5246.68"/>
    <s v="Grocery Shopping"/>
    <x v="5"/>
    <x v="0"/>
    <x v="3"/>
    <n v="26"/>
    <x v="0"/>
    <n v="2024"/>
    <x v="0"/>
  </r>
  <r>
    <x v="16659"/>
    <s v="Breanna Nguyen"/>
    <n v="4956501004"/>
    <x v="70"/>
    <x v="1"/>
    <x v="16381"/>
    <n v="573.65"/>
    <s v="Utility Bill Payment"/>
    <x v="0"/>
    <x v="2"/>
    <x v="1"/>
    <n v="7"/>
    <x v="5"/>
    <n v="2024"/>
    <x v="0"/>
  </r>
  <r>
    <x v="16660"/>
    <s v="Lisa Montgomery"/>
    <n v="2490117147"/>
    <x v="12"/>
    <x v="0"/>
    <x v="16382"/>
    <n v="7912.35"/>
    <s v="Online Shopping"/>
    <x v="3"/>
    <x v="1"/>
    <x v="3"/>
    <n v="1"/>
    <x v="4"/>
    <n v="2024"/>
    <x v="0"/>
  </r>
  <r>
    <x v="16661"/>
    <s v="Vicki Welch"/>
    <n v="8360750216"/>
    <x v="53"/>
    <x v="0"/>
    <x v="16383"/>
    <n v="7421.95"/>
    <s v="Refund for Overcharge"/>
    <x v="1"/>
    <x v="1"/>
    <x v="1"/>
    <n v="1"/>
    <x v="10"/>
    <n v="2024"/>
    <x v="1"/>
  </r>
  <r>
    <x v="16662"/>
    <s v="Steven Henry"/>
    <n v="1679282757"/>
    <x v="223"/>
    <x v="1"/>
    <x v="16384"/>
    <n v="5697.03"/>
    <s v="Bonus Payment"/>
    <x v="3"/>
    <x v="1"/>
    <x v="1"/>
    <n v="21"/>
    <x v="0"/>
    <n v="2024"/>
    <x v="1"/>
  </r>
  <r>
    <x v="16663"/>
    <s v="Allison Daugherty PhD"/>
    <n v="9533172315"/>
    <x v="182"/>
    <x v="0"/>
    <x v="16385"/>
    <n v="1895.35"/>
    <s v="Refund for Overcharge"/>
    <x v="3"/>
    <x v="1"/>
    <x v="0"/>
    <n v="22"/>
    <x v="7"/>
    <n v="2024"/>
    <x v="0"/>
  </r>
  <r>
    <x v="16664"/>
    <s v="Melanie Riddle"/>
    <n v="3437532372"/>
    <x v="212"/>
    <x v="0"/>
    <x v="16386"/>
    <n v="7565.13"/>
    <s v="Dinner at Restaurant"/>
    <x v="0"/>
    <x v="1"/>
    <x v="3"/>
    <n v="7"/>
    <x v="1"/>
    <n v="2024"/>
    <x v="0"/>
  </r>
  <r>
    <x v="16665"/>
    <s v="Thomas Gordon"/>
    <n v="4981404704"/>
    <x v="45"/>
    <x v="1"/>
    <x v="16387"/>
    <n v="5329.01"/>
    <s v="Online Shopping"/>
    <x v="1"/>
    <x v="2"/>
    <x v="5"/>
    <n v="17"/>
    <x v="5"/>
    <n v="2024"/>
    <x v="0"/>
  </r>
  <r>
    <x v="16666"/>
    <s v="Catherine Joseph"/>
    <n v="5151734252"/>
    <x v="318"/>
    <x v="0"/>
    <x v="16388"/>
    <n v="4033.73"/>
    <s v="Freelance Payment"/>
    <x v="4"/>
    <x v="2"/>
    <x v="3"/>
    <n v="5"/>
    <x v="6"/>
    <n v="2024"/>
    <x v="0"/>
  </r>
  <r>
    <x v="16667"/>
    <s v="Lisa Burns"/>
    <n v="8267753080"/>
    <x v="184"/>
    <x v="1"/>
    <x v="4627"/>
    <n v="1946.82"/>
    <s v="Online Shopping"/>
    <x v="3"/>
    <x v="1"/>
    <x v="2"/>
    <n v="10"/>
    <x v="7"/>
    <n v="2024"/>
    <x v="0"/>
  </r>
  <r>
    <x v="16668"/>
    <s v="Ryan Foley"/>
    <n v="2820595733"/>
    <x v="24"/>
    <x v="1"/>
    <x v="16389"/>
    <n v="2912.23"/>
    <s v="Freelance Payment"/>
    <x v="3"/>
    <x v="2"/>
    <x v="3"/>
    <n v="10"/>
    <x v="8"/>
    <n v="2024"/>
    <x v="0"/>
  </r>
  <r>
    <x v="16669"/>
    <s v="Kristina Morgan"/>
    <n v="2648289251"/>
    <x v="32"/>
    <x v="0"/>
    <x v="16390"/>
    <n v="3331.8"/>
    <s v="Grocery Shopping"/>
    <x v="5"/>
    <x v="2"/>
    <x v="0"/>
    <n v="4"/>
    <x v="0"/>
    <n v="2024"/>
    <x v="0"/>
  </r>
  <r>
    <x v="16670"/>
    <s v="Chelsey Adams"/>
    <n v="7428101185"/>
    <x v="244"/>
    <x v="1"/>
    <x v="16391"/>
    <n v="5410.68"/>
    <s v="Refund for Overcharge"/>
    <x v="4"/>
    <x v="0"/>
    <x v="0"/>
    <n v="27"/>
    <x v="7"/>
    <n v="2024"/>
    <x v="0"/>
  </r>
  <r>
    <x v="16671"/>
    <s v="Deborah Fox"/>
    <n v="9332280876"/>
    <x v="175"/>
    <x v="0"/>
    <x v="16392"/>
    <n v="4840.7"/>
    <s v="Dinner at Restaurant"/>
    <x v="3"/>
    <x v="2"/>
    <x v="1"/>
    <n v="11"/>
    <x v="0"/>
    <n v="2024"/>
    <x v="0"/>
  </r>
  <r>
    <x v="16672"/>
    <s v="Jamie Pugh"/>
    <n v="4692728450"/>
    <x v="107"/>
    <x v="1"/>
    <x v="16393"/>
    <n v="4394.3100000000004"/>
    <s v="Freelance Payment"/>
    <x v="2"/>
    <x v="2"/>
    <x v="5"/>
    <n v="14"/>
    <x v="2"/>
    <n v="2024"/>
    <x v="0"/>
  </r>
  <r>
    <x v="16673"/>
    <s v="Eric Frost"/>
    <n v="3127009179"/>
    <x v="256"/>
    <x v="0"/>
    <x v="16394"/>
    <n v="2431.4899999999998"/>
    <s v="Bonus Payment"/>
    <x v="1"/>
    <x v="1"/>
    <x v="3"/>
    <n v="25"/>
    <x v="11"/>
    <n v="2024"/>
    <x v="0"/>
  </r>
  <r>
    <x v="16674"/>
    <s v="Autumn Blair"/>
    <n v="6239967479"/>
    <x v="71"/>
    <x v="0"/>
    <x v="16395"/>
    <n v="5930.66"/>
    <s v="Refund from Retailer"/>
    <x v="0"/>
    <x v="1"/>
    <x v="1"/>
    <n v="1"/>
    <x v="6"/>
    <n v="2024"/>
    <x v="0"/>
  </r>
  <r>
    <x v="16675"/>
    <s v="Timothy Adams"/>
    <n v="2109815183"/>
    <x v="34"/>
    <x v="1"/>
    <x v="16396"/>
    <n v="6490.12"/>
    <s v="Utility Bill Payment"/>
    <x v="1"/>
    <x v="2"/>
    <x v="5"/>
    <n v="14"/>
    <x v="7"/>
    <n v="2024"/>
    <x v="0"/>
  </r>
  <r>
    <x v="16676"/>
    <s v="Crystal Patterson"/>
    <n v="4189166317"/>
    <x v="91"/>
    <x v="1"/>
    <x v="16397"/>
    <n v="3827.68"/>
    <s v="Freelance Payment"/>
    <x v="1"/>
    <x v="2"/>
    <x v="5"/>
    <n v="2"/>
    <x v="7"/>
    <n v="2024"/>
    <x v="1"/>
  </r>
  <r>
    <x v="16677"/>
    <s v="Randy Thomas"/>
    <n v="8332826336"/>
    <x v="59"/>
    <x v="1"/>
    <x v="16398"/>
    <n v="4038.47"/>
    <s v="Salary Deposit"/>
    <x v="0"/>
    <x v="2"/>
    <x v="2"/>
    <n v="18"/>
    <x v="8"/>
    <n v="2024"/>
    <x v="0"/>
  </r>
  <r>
    <x v="16678"/>
    <s v="Erin Garcia"/>
    <n v="5358247137"/>
    <x v="25"/>
    <x v="1"/>
    <x v="16399"/>
    <n v="3544.82"/>
    <s v="Utility Bill Payment"/>
    <x v="4"/>
    <x v="2"/>
    <x v="4"/>
    <n v="16"/>
    <x v="6"/>
    <n v="2024"/>
    <x v="1"/>
  </r>
  <r>
    <x v="16679"/>
    <s v="Kelly Mullins"/>
    <n v="3205777387"/>
    <x v="162"/>
    <x v="1"/>
    <x v="12877"/>
    <n v="5397.19"/>
    <s v="Online Shopping"/>
    <x v="0"/>
    <x v="1"/>
    <x v="2"/>
    <n v="29"/>
    <x v="7"/>
    <n v="2024"/>
    <x v="0"/>
  </r>
  <r>
    <x v="16680"/>
    <s v="Julian Murray"/>
    <n v="1307648797"/>
    <x v="133"/>
    <x v="1"/>
    <x v="16400"/>
    <n v="8939.51"/>
    <s v="Refund for Overcharge"/>
    <x v="3"/>
    <x v="1"/>
    <x v="3"/>
    <n v="21"/>
    <x v="9"/>
    <n v="2024"/>
    <x v="0"/>
  </r>
  <r>
    <x v="16681"/>
    <s v="Luke Porter"/>
    <n v="5048385765"/>
    <x v="33"/>
    <x v="0"/>
    <x v="16401"/>
    <n v="3497.45"/>
    <s v="Grocery Shopping"/>
    <x v="1"/>
    <x v="1"/>
    <x v="4"/>
    <n v="10"/>
    <x v="9"/>
    <n v="2024"/>
    <x v="0"/>
  </r>
  <r>
    <x v="16682"/>
    <s v="Jerry Underwood"/>
    <n v="6951718336"/>
    <x v="98"/>
    <x v="1"/>
    <x v="16402"/>
    <n v="5768.76"/>
    <s v="Dinner at Restaurant"/>
    <x v="1"/>
    <x v="0"/>
    <x v="0"/>
    <n v="18"/>
    <x v="1"/>
    <n v="2024"/>
    <x v="0"/>
  </r>
  <r>
    <x v="16683"/>
    <s v="Randy Blanchard"/>
    <n v="1037496453"/>
    <x v="308"/>
    <x v="1"/>
    <x v="16403"/>
    <n v="9511.5300000000007"/>
    <s v="Refund for Overcharge"/>
    <x v="0"/>
    <x v="1"/>
    <x v="2"/>
    <n v="7"/>
    <x v="11"/>
    <n v="2024"/>
    <x v="1"/>
  </r>
  <r>
    <x v="16684"/>
    <s v="Melissa Woodard"/>
    <n v="1228301268"/>
    <x v="117"/>
    <x v="0"/>
    <x v="16404"/>
    <n v="1582.71"/>
    <s v="Grocery Shopping"/>
    <x v="1"/>
    <x v="0"/>
    <x v="5"/>
    <n v="7"/>
    <x v="0"/>
    <n v="2024"/>
    <x v="0"/>
  </r>
  <r>
    <x v="16685"/>
    <s v="Frederick Hall"/>
    <n v="4356887560"/>
    <x v="184"/>
    <x v="1"/>
    <x v="16405"/>
    <n v="1206.92"/>
    <s v="Utility Bill Payment"/>
    <x v="3"/>
    <x v="1"/>
    <x v="1"/>
    <n v="10"/>
    <x v="7"/>
    <n v="2024"/>
    <x v="0"/>
  </r>
  <r>
    <x v="16686"/>
    <s v="Daniel Brown"/>
    <n v="8501708805"/>
    <x v="268"/>
    <x v="1"/>
    <x v="16406"/>
    <n v="6130.99"/>
    <s v="Freelance Payment"/>
    <x v="1"/>
    <x v="0"/>
    <x v="4"/>
    <n v="5"/>
    <x v="11"/>
    <n v="2024"/>
    <x v="1"/>
  </r>
  <r>
    <x v="16687"/>
    <s v="Shane Hernandez"/>
    <n v="9864877935"/>
    <x v="216"/>
    <x v="1"/>
    <x v="16407"/>
    <n v="9621.35"/>
    <s v="Bonus Payment"/>
    <x v="2"/>
    <x v="0"/>
    <x v="1"/>
    <n v="25"/>
    <x v="8"/>
    <n v="2024"/>
    <x v="1"/>
  </r>
  <r>
    <x v="16688"/>
    <s v="Stephanie Clark"/>
    <n v="8539778593"/>
    <x v="64"/>
    <x v="1"/>
    <x v="16408"/>
    <n v="4758.1899999999996"/>
    <s v="Utility Bill Payment"/>
    <x v="4"/>
    <x v="2"/>
    <x v="3"/>
    <n v="29"/>
    <x v="5"/>
    <n v="2024"/>
    <x v="0"/>
  </r>
  <r>
    <x v="16689"/>
    <s v="Carl Brown"/>
    <n v="3208911650"/>
    <x v="272"/>
    <x v="1"/>
    <x v="16409"/>
    <n v="9335.26"/>
    <s v="Online Shopping"/>
    <x v="2"/>
    <x v="2"/>
    <x v="1"/>
    <n v="2"/>
    <x v="11"/>
    <n v="2024"/>
    <x v="0"/>
  </r>
  <r>
    <x v="16690"/>
    <s v="Lynn Nichols"/>
    <n v="4822196724"/>
    <x v="311"/>
    <x v="0"/>
    <x v="16410"/>
    <n v="4915.8900000000003"/>
    <s v="Client Payment"/>
    <x v="2"/>
    <x v="0"/>
    <x v="3"/>
    <n v="27"/>
    <x v="2"/>
    <n v="2024"/>
    <x v="1"/>
  </r>
  <r>
    <x v="16691"/>
    <s v="Emily Walters"/>
    <n v="9058431960"/>
    <x v="30"/>
    <x v="1"/>
    <x v="16411"/>
    <n v="3655.22"/>
    <s v="Refund for Overcharge"/>
    <x v="1"/>
    <x v="2"/>
    <x v="2"/>
    <n v="25"/>
    <x v="7"/>
    <n v="2024"/>
    <x v="0"/>
  </r>
  <r>
    <x v="16692"/>
    <s v="Katelyn Williams"/>
    <n v="6834438027"/>
    <x v="7"/>
    <x v="1"/>
    <x v="16412"/>
    <n v="4493.25"/>
    <s v="Grocery Shopping"/>
    <x v="2"/>
    <x v="1"/>
    <x v="0"/>
    <n v="19"/>
    <x v="4"/>
    <n v="2024"/>
    <x v="1"/>
  </r>
  <r>
    <x v="16693"/>
    <s v="Shannon Gill"/>
    <n v="6797701952"/>
    <x v="246"/>
    <x v="1"/>
    <x v="16413"/>
    <n v="2698.44"/>
    <s v="Salary Deposit"/>
    <x v="0"/>
    <x v="2"/>
    <x v="3"/>
    <n v="3"/>
    <x v="5"/>
    <n v="2024"/>
    <x v="0"/>
  </r>
  <r>
    <x v="16694"/>
    <s v="Laura Garcia"/>
    <n v="4745187531"/>
    <x v="249"/>
    <x v="1"/>
    <x v="16414"/>
    <n v="2718.89"/>
    <s v="Grocery Shopping"/>
    <x v="5"/>
    <x v="2"/>
    <x v="5"/>
    <n v="7"/>
    <x v="7"/>
    <n v="2024"/>
    <x v="0"/>
  </r>
  <r>
    <x v="16695"/>
    <s v="Luke Terry"/>
    <n v="3479517681"/>
    <x v="19"/>
    <x v="0"/>
    <x v="16415"/>
    <n v="7747.71"/>
    <s v="Bonus Payment"/>
    <x v="1"/>
    <x v="0"/>
    <x v="4"/>
    <n v="24"/>
    <x v="8"/>
    <n v="2024"/>
    <x v="1"/>
  </r>
  <r>
    <x v="16696"/>
    <s v="Savannah Keller"/>
    <n v="5395426147"/>
    <x v="189"/>
    <x v="1"/>
    <x v="16416"/>
    <n v="8238.73"/>
    <s v="Grocery Shopping"/>
    <x v="5"/>
    <x v="1"/>
    <x v="3"/>
    <n v="26"/>
    <x v="5"/>
    <n v="2024"/>
    <x v="0"/>
  </r>
  <r>
    <x v="16697"/>
    <s v="Roy Rodriguez"/>
    <n v="8650649343"/>
    <x v="46"/>
    <x v="0"/>
    <x v="16417"/>
    <n v="1490.46"/>
    <s v="Refund from Retailer"/>
    <x v="0"/>
    <x v="1"/>
    <x v="0"/>
    <n v="16"/>
    <x v="4"/>
    <n v="2024"/>
    <x v="1"/>
  </r>
  <r>
    <x v="16698"/>
    <s v="Dr. John Lee"/>
    <n v="7118349795"/>
    <x v="153"/>
    <x v="1"/>
    <x v="16418"/>
    <n v="8175.88"/>
    <s v="Utility Bill Payment"/>
    <x v="1"/>
    <x v="0"/>
    <x v="1"/>
    <n v="27"/>
    <x v="9"/>
    <n v="2024"/>
    <x v="0"/>
  </r>
  <r>
    <x v="16699"/>
    <s v="Shane Diaz"/>
    <n v="2287360415"/>
    <x v="218"/>
    <x v="1"/>
    <x v="16419"/>
    <n v="2785.72"/>
    <s v="Salary Deposit"/>
    <x v="3"/>
    <x v="2"/>
    <x v="1"/>
    <n v="3"/>
    <x v="9"/>
    <n v="2024"/>
    <x v="0"/>
  </r>
  <r>
    <x v="16700"/>
    <s v="Ruben Myers"/>
    <n v="5914178270"/>
    <x v="244"/>
    <x v="1"/>
    <x v="16420"/>
    <n v="2484.29"/>
    <s v="Grocery Shopping"/>
    <x v="3"/>
    <x v="0"/>
    <x v="1"/>
    <n v="27"/>
    <x v="7"/>
    <n v="2024"/>
    <x v="0"/>
  </r>
  <r>
    <x v="16701"/>
    <s v="Dana Vazquez"/>
    <n v="3232628097"/>
    <x v="105"/>
    <x v="1"/>
    <x v="16421"/>
    <n v="1910"/>
    <s v="Online Shopping"/>
    <x v="4"/>
    <x v="0"/>
    <x v="0"/>
    <n v="8"/>
    <x v="9"/>
    <n v="2024"/>
    <x v="1"/>
  </r>
  <r>
    <x v="16702"/>
    <s v="Kara Freeman"/>
    <n v="2330150398"/>
    <x v="162"/>
    <x v="0"/>
    <x v="16422"/>
    <n v="9426.11"/>
    <s v="Refund from Retailer"/>
    <x v="3"/>
    <x v="1"/>
    <x v="4"/>
    <n v="29"/>
    <x v="7"/>
    <n v="2024"/>
    <x v="1"/>
  </r>
  <r>
    <x v="16703"/>
    <s v="Jessica Ellis"/>
    <n v="4916791379"/>
    <x v="226"/>
    <x v="1"/>
    <x v="16423"/>
    <n v="1187.96"/>
    <s v="Salary Deposit"/>
    <x v="5"/>
    <x v="1"/>
    <x v="1"/>
    <n v="14"/>
    <x v="8"/>
    <n v="2024"/>
    <x v="1"/>
  </r>
  <r>
    <x v="16704"/>
    <s v="Kara Paul"/>
    <n v="6179841086"/>
    <x v="20"/>
    <x v="0"/>
    <x v="16424"/>
    <n v="4832.9399999999996"/>
    <s v="Bonus Payment"/>
    <x v="3"/>
    <x v="2"/>
    <x v="0"/>
    <n v="17"/>
    <x v="7"/>
    <n v="2024"/>
    <x v="0"/>
  </r>
  <r>
    <x v="16705"/>
    <s v="Melissa Marshall"/>
    <n v="1359702424"/>
    <x v="280"/>
    <x v="0"/>
    <x v="16425"/>
    <n v="6621.41"/>
    <s v="Freelance Payment"/>
    <x v="3"/>
    <x v="2"/>
    <x v="0"/>
    <n v="18"/>
    <x v="11"/>
    <n v="2024"/>
    <x v="0"/>
  </r>
  <r>
    <x v="16706"/>
    <s v="Amanda Ramos DDS"/>
    <n v="7573669235"/>
    <x v="323"/>
    <x v="1"/>
    <x v="16426"/>
    <n v="9480.7800000000007"/>
    <s v="Dinner at Restaurant"/>
    <x v="5"/>
    <x v="0"/>
    <x v="3"/>
    <n v="31"/>
    <x v="5"/>
    <n v="2024"/>
    <x v="1"/>
  </r>
  <r>
    <x v="16707"/>
    <s v="Michael Higgins"/>
    <n v="9748499126"/>
    <x v="203"/>
    <x v="1"/>
    <x v="16427"/>
    <n v="9613.5400000000009"/>
    <s v="Online Shopping"/>
    <x v="3"/>
    <x v="2"/>
    <x v="3"/>
    <n v="3"/>
    <x v="7"/>
    <n v="2024"/>
    <x v="0"/>
  </r>
  <r>
    <x v="16708"/>
    <s v="Tyler Juarez"/>
    <n v="1395131570"/>
    <x v="17"/>
    <x v="0"/>
    <x v="16428"/>
    <n v="1719.92"/>
    <s v="Refund from Retailer"/>
    <x v="0"/>
    <x v="1"/>
    <x v="5"/>
    <n v="31"/>
    <x v="2"/>
    <n v="2024"/>
    <x v="0"/>
  </r>
  <r>
    <x v="16709"/>
    <s v="Jody Spencer"/>
    <n v="4763592154"/>
    <x v="38"/>
    <x v="1"/>
    <x v="16429"/>
    <n v="2262"/>
    <s v="Refund from Retailer"/>
    <x v="4"/>
    <x v="2"/>
    <x v="0"/>
    <n v="17"/>
    <x v="4"/>
    <n v="2024"/>
    <x v="0"/>
  </r>
  <r>
    <x v="16710"/>
    <s v="Lisa Webb"/>
    <n v="3621294771"/>
    <x v="134"/>
    <x v="0"/>
    <x v="16430"/>
    <n v="1902.61"/>
    <s v="Freelance Payment"/>
    <x v="2"/>
    <x v="0"/>
    <x v="5"/>
    <n v="31"/>
    <x v="3"/>
    <n v="2024"/>
    <x v="1"/>
  </r>
  <r>
    <x v="16711"/>
    <s v="Christine Smith"/>
    <n v="7157803744"/>
    <x v="108"/>
    <x v="0"/>
    <x v="16431"/>
    <n v="3538.53"/>
    <s v="Client Payment"/>
    <x v="2"/>
    <x v="2"/>
    <x v="4"/>
    <n v="4"/>
    <x v="11"/>
    <n v="2024"/>
    <x v="0"/>
  </r>
  <r>
    <x v="16712"/>
    <s v="Benjamin Smith"/>
    <n v="4755858089"/>
    <x v="256"/>
    <x v="1"/>
    <x v="16432"/>
    <n v="7768.93"/>
    <s v="Refund for Overcharge"/>
    <x v="4"/>
    <x v="2"/>
    <x v="0"/>
    <n v="25"/>
    <x v="11"/>
    <n v="2024"/>
    <x v="0"/>
  </r>
  <r>
    <x v="16713"/>
    <s v="Nicole Wilson"/>
    <n v="5381053674"/>
    <x v="177"/>
    <x v="0"/>
    <x v="16433"/>
    <n v="8608.9599999999991"/>
    <s v="Dinner at Restaurant"/>
    <x v="4"/>
    <x v="0"/>
    <x v="0"/>
    <n v="22"/>
    <x v="11"/>
    <n v="2024"/>
    <x v="0"/>
  </r>
  <r>
    <x v="16714"/>
    <s v="Robert Levine"/>
    <n v="5696663750"/>
    <x v="200"/>
    <x v="1"/>
    <x v="16434"/>
    <n v="6122.17"/>
    <s v="Client Payment"/>
    <x v="4"/>
    <x v="0"/>
    <x v="0"/>
    <n v="4"/>
    <x v="1"/>
    <n v="2024"/>
    <x v="0"/>
  </r>
  <r>
    <x v="16715"/>
    <s v="Barbara Phillips"/>
    <n v="3870620103"/>
    <x v="244"/>
    <x v="0"/>
    <x v="16435"/>
    <n v="3351.07"/>
    <s v="Dinner at Restaurant"/>
    <x v="0"/>
    <x v="0"/>
    <x v="2"/>
    <n v="27"/>
    <x v="7"/>
    <n v="2024"/>
    <x v="0"/>
  </r>
  <r>
    <x v="16716"/>
    <s v="Molly Baker"/>
    <n v="2930626091"/>
    <x v="166"/>
    <x v="0"/>
    <x v="16436"/>
    <n v="5691.11"/>
    <s v="Salary Deposit"/>
    <x v="0"/>
    <x v="0"/>
    <x v="4"/>
    <n v="8"/>
    <x v="7"/>
    <n v="2024"/>
    <x v="1"/>
  </r>
  <r>
    <x v="16717"/>
    <s v="Christian Schwartz"/>
    <n v="4985704401"/>
    <x v="31"/>
    <x v="0"/>
    <x v="15614"/>
    <n v="3944.03"/>
    <s v="Utility Bill Payment"/>
    <x v="2"/>
    <x v="1"/>
    <x v="3"/>
    <n v="16"/>
    <x v="0"/>
    <n v="2024"/>
    <x v="0"/>
  </r>
  <r>
    <x v="16718"/>
    <s v="Casey Nelson"/>
    <n v="1736988380"/>
    <x v="76"/>
    <x v="1"/>
    <x v="16437"/>
    <n v="4829.12"/>
    <s v="Online Shopping"/>
    <x v="1"/>
    <x v="1"/>
    <x v="4"/>
    <n v="21"/>
    <x v="7"/>
    <n v="2024"/>
    <x v="0"/>
  </r>
  <r>
    <x v="16719"/>
    <s v="Julie Davis"/>
    <n v="9692012730"/>
    <x v="103"/>
    <x v="0"/>
    <x v="16438"/>
    <n v="2201.56"/>
    <s v="Refund for Overcharge"/>
    <x v="0"/>
    <x v="2"/>
    <x v="3"/>
    <n v="9"/>
    <x v="8"/>
    <n v="2024"/>
    <x v="0"/>
  </r>
  <r>
    <x v="16720"/>
    <s v="Jason Brown"/>
    <n v="2739217733"/>
    <x v="203"/>
    <x v="1"/>
    <x v="16439"/>
    <n v="8501.86"/>
    <s v="Refund from Retailer"/>
    <x v="4"/>
    <x v="1"/>
    <x v="0"/>
    <n v="3"/>
    <x v="7"/>
    <n v="2024"/>
    <x v="0"/>
  </r>
  <r>
    <x v="16721"/>
    <s v="Sean Rogers"/>
    <n v="1591544494"/>
    <x v="104"/>
    <x v="1"/>
    <x v="16440"/>
    <n v="4641"/>
    <s v="Bonus Payment"/>
    <x v="2"/>
    <x v="2"/>
    <x v="0"/>
    <n v="22"/>
    <x v="3"/>
    <n v="2024"/>
    <x v="0"/>
  </r>
  <r>
    <x v="16722"/>
    <s v="Danielle Perry"/>
    <n v="8416352292"/>
    <x v="191"/>
    <x v="1"/>
    <x v="16441"/>
    <n v="4271.97"/>
    <s v="Utility Bill Payment"/>
    <x v="2"/>
    <x v="2"/>
    <x v="2"/>
    <n v="14"/>
    <x v="5"/>
    <n v="2024"/>
    <x v="0"/>
  </r>
  <r>
    <x v="16723"/>
    <s v="Thomas Stevens"/>
    <n v="4341925686"/>
    <x v="271"/>
    <x v="1"/>
    <x v="16442"/>
    <n v="4202.5"/>
    <s v="Utility Bill Payment"/>
    <x v="4"/>
    <x v="1"/>
    <x v="1"/>
    <n v="29"/>
    <x v="0"/>
    <n v="2024"/>
    <x v="1"/>
  </r>
  <r>
    <x v="16724"/>
    <s v="Jacob Kane"/>
    <n v="1873662724"/>
    <x v="296"/>
    <x v="1"/>
    <x v="16443"/>
    <n v="1252.24"/>
    <s v="Grocery Shopping"/>
    <x v="3"/>
    <x v="2"/>
    <x v="2"/>
    <n v="9"/>
    <x v="11"/>
    <n v="2024"/>
    <x v="1"/>
  </r>
  <r>
    <x v="16725"/>
    <s v="Christopher Atkins"/>
    <n v="7196725934"/>
    <x v="12"/>
    <x v="0"/>
    <x v="16444"/>
    <n v="4324.24"/>
    <s v="Refund for Overcharge"/>
    <x v="5"/>
    <x v="1"/>
    <x v="2"/>
    <n v="1"/>
    <x v="4"/>
    <n v="2024"/>
    <x v="0"/>
  </r>
  <r>
    <x v="16726"/>
    <s v="Samantha Hansen"/>
    <n v="7752128303"/>
    <x v="37"/>
    <x v="0"/>
    <x v="16445"/>
    <n v="1423.1"/>
    <s v="Refund for Overcharge"/>
    <x v="3"/>
    <x v="0"/>
    <x v="4"/>
    <n v="10"/>
    <x v="3"/>
    <n v="2024"/>
    <x v="0"/>
  </r>
  <r>
    <x v="16727"/>
    <s v="Heather Carroll"/>
    <n v="9914846815"/>
    <x v="190"/>
    <x v="1"/>
    <x v="16446"/>
    <n v="8421.56"/>
    <s v="Utility Bill Payment"/>
    <x v="4"/>
    <x v="0"/>
    <x v="4"/>
    <n v="12"/>
    <x v="5"/>
    <n v="2024"/>
    <x v="1"/>
  </r>
  <r>
    <x v="16728"/>
    <s v="Sean West"/>
    <n v="1070592689"/>
    <x v="235"/>
    <x v="1"/>
    <x v="16447"/>
    <n v="9851.5499999999993"/>
    <s v="Refund from Retailer"/>
    <x v="5"/>
    <x v="2"/>
    <x v="2"/>
    <n v="30"/>
    <x v="8"/>
    <n v="2024"/>
    <x v="0"/>
  </r>
  <r>
    <x v="16729"/>
    <s v="Scott Miller"/>
    <n v="4730862765"/>
    <x v="260"/>
    <x v="0"/>
    <x v="16448"/>
    <n v="851.61"/>
    <s v="Grocery Shopping"/>
    <x v="0"/>
    <x v="0"/>
    <x v="0"/>
    <n v="16"/>
    <x v="7"/>
    <n v="2024"/>
    <x v="0"/>
  </r>
  <r>
    <x v="16730"/>
    <s v="Aaron West"/>
    <n v="7741107211"/>
    <x v="278"/>
    <x v="0"/>
    <x v="16449"/>
    <n v="9916.11"/>
    <s v="Grocery Shopping"/>
    <x v="0"/>
    <x v="0"/>
    <x v="5"/>
    <n v="27"/>
    <x v="11"/>
    <n v="2024"/>
    <x v="0"/>
  </r>
  <r>
    <x v="16731"/>
    <s v="Keith Garrett DDS"/>
    <n v="3505629271"/>
    <x v="164"/>
    <x v="0"/>
    <x v="16450"/>
    <n v="2583.2399999999998"/>
    <s v="Freelance Payment"/>
    <x v="2"/>
    <x v="2"/>
    <x v="5"/>
    <n v="13"/>
    <x v="6"/>
    <n v="2024"/>
    <x v="0"/>
  </r>
  <r>
    <x v="16732"/>
    <s v="Joanna Robinson"/>
    <n v="1816717415"/>
    <x v="265"/>
    <x v="0"/>
    <x v="16451"/>
    <n v="4514.13"/>
    <s v="Refund from Retailer"/>
    <x v="5"/>
    <x v="0"/>
    <x v="0"/>
    <n v="5"/>
    <x v="2"/>
    <n v="2024"/>
    <x v="0"/>
  </r>
  <r>
    <x v="16733"/>
    <s v="Kenneth Miller"/>
    <n v="5308907524"/>
    <x v="252"/>
    <x v="1"/>
    <x v="16452"/>
    <n v="2729.69"/>
    <s v="Grocery Shopping"/>
    <x v="3"/>
    <x v="0"/>
    <x v="0"/>
    <n v="19"/>
    <x v="6"/>
    <n v="2024"/>
    <x v="0"/>
  </r>
  <r>
    <x v="16734"/>
    <s v="Luke Olsen"/>
    <n v="5053885868"/>
    <x v="106"/>
    <x v="0"/>
    <x v="16453"/>
    <n v="1601.5"/>
    <s v="Grocery Shopping"/>
    <x v="5"/>
    <x v="0"/>
    <x v="5"/>
    <n v="13"/>
    <x v="9"/>
    <n v="2024"/>
    <x v="0"/>
  </r>
  <r>
    <x v="16735"/>
    <s v="Tyler Garcia"/>
    <n v="7621242689"/>
    <x v="72"/>
    <x v="1"/>
    <x v="16454"/>
    <n v="7947.77"/>
    <s v="Freelance Payment"/>
    <x v="2"/>
    <x v="1"/>
    <x v="5"/>
    <n v="17"/>
    <x v="8"/>
    <n v="2024"/>
    <x v="1"/>
  </r>
  <r>
    <x v="16736"/>
    <s v="Penny Lopez DDS"/>
    <n v="7948205017"/>
    <x v="118"/>
    <x v="1"/>
    <x v="16455"/>
    <n v="6293.93"/>
    <s v="Client Payment"/>
    <x v="1"/>
    <x v="0"/>
    <x v="3"/>
    <n v="30"/>
    <x v="4"/>
    <n v="2024"/>
    <x v="0"/>
  </r>
  <r>
    <x v="16737"/>
    <s v="Garrett Mathis"/>
    <n v="4880744345"/>
    <x v="133"/>
    <x v="0"/>
    <x v="16456"/>
    <n v="6484.93"/>
    <s v="Utility Bill Payment"/>
    <x v="2"/>
    <x v="1"/>
    <x v="1"/>
    <n v="21"/>
    <x v="9"/>
    <n v="2024"/>
    <x v="1"/>
  </r>
  <r>
    <x v="16738"/>
    <s v="Kathleen Hendricks"/>
    <n v="3862421876"/>
    <x v="294"/>
    <x v="1"/>
    <x v="16457"/>
    <n v="5551.61"/>
    <s v="Bonus Payment"/>
    <x v="3"/>
    <x v="1"/>
    <x v="5"/>
    <n v="30"/>
    <x v="11"/>
    <n v="2024"/>
    <x v="0"/>
  </r>
  <r>
    <x v="16739"/>
    <s v="Julie Allen"/>
    <n v="5929281782"/>
    <x v="177"/>
    <x v="1"/>
    <x v="16458"/>
    <n v="8490.42"/>
    <s v="Grocery Shopping"/>
    <x v="0"/>
    <x v="0"/>
    <x v="0"/>
    <n v="22"/>
    <x v="11"/>
    <n v="2024"/>
    <x v="0"/>
  </r>
  <r>
    <x v="16740"/>
    <s v="Zachary Thompson"/>
    <n v="8836313904"/>
    <x v="3"/>
    <x v="1"/>
    <x v="16459"/>
    <n v="5362.45"/>
    <s v="Salary Deposit"/>
    <x v="5"/>
    <x v="1"/>
    <x v="3"/>
    <n v="29"/>
    <x v="2"/>
    <n v="2024"/>
    <x v="0"/>
  </r>
  <r>
    <x v="16741"/>
    <s v="Andrew Thompson"/>
    <n v="9235676717"/>
    <x v="138"/>
    <x v="0"/>
    <x v="16460"/>
    <n v="5444.23"/>
    <s v="Online Shopping"/>
    <x v="5"/>
    <x v="0"/>
    <x v="0"/>
    <n v="6"/>
    <x v="3"/>
    <n v="2024"/>
    <x v="0"/>
  </r>
  <r>
    <x v="16742"/>
    <s v="Robin Ortega"/>
    <n v="4405204902"/>
    <x v="211"/>
    <x v="0"/>
    <x v="16461"/>
    <n v="2871.54"/>
    <s v="Refund for Overcharge"/>
    <x v="1"/>
    <x v="2"/>
    <x v="0"/>
    <n v="15"/>
    <x v="11"/>
    <n v="2024"/>
    <x v="0"/>
  </r>
  <r>
    <x v="16743"/>
    <s v="Denise Martin"/>
    <n v="6104226403"/>
    <x v="127"/>
    <x v="1"/>
    <x v="16462"/>
    <n v="8129.16"/>
    <s v="Refund from Retailer"/>
    <x v="0"/>
    <x v="2"/>
    <x v="2"/>
    <n v="23"/>
    <x v="5"/>
    <n v="2024"/>
    <x v="0"/>
  </r>
  <r>
    <x v="16744"/>
    <s v="Allen Hill PhD"/>
    <n v="9597067859"/>
    <x v="133"/>
    <x v="0"/>
    <x v="16463"/>
    <n v="5451.13"/>
    <s v="Refund from Retailer"/>
    <x v="4"/>
    <x v="1"/>
    <x v="3"/>
    <n v="21"/>
    <x v="9"/>
    <n v="2024"/>
    <x v="0"/>
  </r>
  <r>
    <x v="16745"/>
    <s v="Richard Bailey"/>
    <n v="8953541566"/>
    <x v="170"/>
    <x v="1"/>
    <x v="16464"/>
    <n v="9623.2199999999993"/>
    <s v="Salary Deposit"/>
    <x v="4"/>
    <x v="1"/>
    <x v="0"/>
    <n v="8"/>
    <x v="5"/>
    <n v="2024"/>
    <x v="1"/>
  </r>
  <r>
    <x v="16746"/>
    <s v="Rachel Gardner"/>
    <n v="8235202210"/>
    <x v="241"/>
    <x v="0"/>
    <x v="10139"/>
    <n v="6790.42"/>
    <s v="Dinner at Restaurant"/>
    <x v="0"/>
    <x v="2"/>
    <x v="3"/>
    <n v="26"/>
    <x v="0"/>
    <n v="2024"/>
    <x v="0"/>
  </r>
  <r>
    <x v="16747"/>
    <s v="Jerry Garrett"/>
    <n v="3303678033"/>
    <x v="37"/>
    <x v="1"/>
    <x v="14985"/>
    <n v="9430.0400000000009"/>
    <s v="Grocery Shopping"/>
    <x v="2"/>
    <x v="2"/>
    <x v="1"/>
    <n v="10"/>
    <x v="3"/>
    <n v="2024"/>
    <x v="1"/>
  </r>
  <r>
    <x v="16748"/>
    <s v="Christine Burns"/>
    <n v="6570787891"/>
    <x v="40"/>
    <x v="1"/>
    <x v="16465"/>
    <n v="8427.58"/>
    <s v="Online Shopping"/>
    <x v="4"/>
    <x v="0"/>
    <x v="5"/>
    <n v="21"/>
    <x v="1"/>
    <n v="2024"/>
    <x v="0"/>
  </r>
  <r>
    <x v="16749"/>
    <s v="Keith Mcdowell"/>
    <n v="4445805718"/>
    <x v="36"/>
    <x v="1"/>
    <x v="16466"/>
    <n v="2637.97"/>
    <s v="Refund for Overcharge"/>
    <x v="1"/>
    <x v="2"/>
    <x v="1"/>
    <n v="17"/>
    <x v="3"/>
    <n v="2024"/>
    <x v="1"/>
  </r>
  <r>
    <x v="16750"/>
    <s v="Wendy Smith"/>
    <n v="3589991500"/>
    <x v="90"/>
    <x v="1"/>
    <x v="16467"/>
    <n v="3313.57"/>
    <s v="Dinner at Restaurant"/>
    <x v="5"/>
    <x v="2"/>
    <x v="4"/>
    <n v="1"/>
    <x v="9"/>
    <n v="2024"/>
    <x v="0"/>
  </r>
  <r>
    <x v="16751"/>
    <s v="Christine Craig"/>
    <n v="5022419538"/>
    <x v="319"/>
    <x v="1"/>
    <x v="16468"/>
    <n v="1569.78"/>
    <s v="Client Payment"/>
    <x v="2"/>
    <x v="1"/>
    <x v="1"/>
    <n v="22"/>
    <x v="1"/>
    <n v="2024"/>
    <x v="0"/>
  </r>
  <r>
    <x v="16752"/>
    <s v="Russell Calderon"/>
    <n v="1042420246"/>
    <x v="203"/>
    <x v="1"/>
    <x v="16469"/>
    <n v="7103.21"/>
    <s v="Salary Deposit"/>
    <x v="5"/>
    <x v="0"/>
    <x v="1"/>
    <n v="3"/>
    <x v="7"/>
    <n v="2024"/>
    <x v="0"/>
  </r>
  <r>
    <x v="16753"/>
    <s v="Curtis Meyer"/>
    <n v="3851352387"/>
    <x v="293"/>
    <x v="1"/>
    <x v="16470"/>
    <n v="687.68"/>
    <s v="Grocery Shopping"/>
    <x v="5"/>
    <x v="2"/>
    <x v="0"/>
    <n v="26"/>
    <x v="6"/>
    <n v="2024"/>
    <x v="0"/>
  </r>
  <r>
    <x v="16754"/>
    <s v="Heather Carlson"/>
    <n v="4305079441"/>
    <x v="320"/>
    <x v="1"/>
    <x v="16471"/>
    <n v="8962.9"/>
    <s v="Refund for Overcharge"/>
    <x v="3"/>
    <x v="2"/>
    <x v="1"/>
    <n v="3"/>
    <x v="11"/>
    <n v="2024"/>
    <x v="1"/>
  </r>
  <r>
    <x v="16755"/>
    <s v="Miss Gina Miller"/>
    <n v="6936791301"/>
    <x v="275"/>
    <x v="1"/>
    <x v="16472"/>
    <n v="1828.39"/>
    <s v="Grocery Shopping"/>
    <x v="2"/>
    <x v="0"/>
    <x v="0"/>
    <n v="5"/>
    <x v="4"/>
    <n v="2024"/>
    <x v="0"/>
  </r>
  <r>
    <x v="16756"/>
    <s v="Melissa Anthony"/>
    <n v="9986810133"/>
    <x v="24"/>
    <x v="1"/>
    <x v="16473"/>
    <n v="4412.43"/>
    <s v="Grocery Shopping"/>
    <x v="4"/>
    <x v="1"/>
    <x v="2"/>
    <n v="10"/>
    <x v="8"/>
    <n v="2024"/>
    <x v="0"/>
  </r>
  <r>
    <x v="16757"/>
    <s v="Alicia Baker"/>
    <n v="7748073612"/>
    <x v="51"/>
    <x v="0"/>
    <x v="16474"/>
    <n v="594.70000000000005"/>
    <s v="Freelance Payment"/>
    <x v="0"/>
    <x v="0"/>
    <x v="5"/>
    <n v="22"/>
    <x v="4"/>
    <n v="2024"/>
    <x v="0"/>
  </r>
  <r>
    <x v="16758"/>
    <s v="Kimberly Bell"/>
    <n v="4700840649"/>
    <x v="202"/>
    <x v="0"/>
    <x v="16475"/>
    <n v="3987.06"/>
    <s v="Utility Bill Payment"/>
    <x v="4"/>
    <x v="2"/>
    <x v="0"/>
    <n v="20"/>
    <x v="9"/>
    <n v="2024"/>
    <x v="0"/>
  </r>
  <r>
    <x v="16759"/>
    <s v="Ryan Wright"/>
    <n v="1207296334"/>
    <x v="176"/>
    <x v="0"/>
    <x v="16476"/>
    <n v="9931.43"/>
    <s v="Bonus Payment"/>
    <x v="4"/>
    <x v="0"/>
    <x v="0"/>
    <n v="13"/>
    <x v="0"/>
    <n v="2024"/>
    <x v="1"/>
  </r>
  <r>
    <x v="16760"/>
    <s v="Benjamin Collier"/>
    <n v="7880329895"/>
    <x v="135"/>
    <x v="0"/>
    <x v="16477"/>
    <n v="5589.57"/>
    <s v="Dinner at Restaurant"/>
    <x v="2"/>
    <x v="1"/>
    <x v="3"/>
    <n v="11"/>
    <x v="7"/>
    <n v="2024"/>
    <x v="1"/>
  </r>
  <r>
    <x v="16761"/>
    <s v="Clarence Gray"/>
    <n v="7434567676"/>
    <x v="136"/>
    <x v="0"/>
    <x v="16478"/>
    <n v="9623.1"/>
    <s v="Refund for Overcharge"/>
    <x v="2"/>
    <x v="0"/>
    <x v="4"/>
    <n v="18"/>
    <x v="3"/>
    <n v="2024"/>
    <x v="0"/>
  </r>
  <r>
    <x v="16762"/>
    <s v="Kiara Adams MD"/>
    <n v="2907403764"/>
    <x v="232"/>
    <x v="1"/>
    <x v="16479"/>
    <n v="9175.5"/>
    <s v="Freelance Payment"/>
    <x v="5"/>
    <x v="1"/>
    <x v="5"/>
    <n v="26"/>
    <x v="9"/>
    <n v="2024"/>
    <x v="1"/>
  </r>
  <r>
    <x v="16763"/>
    <s v="Tracy Wilson"/>
    <n v="3668988396"/>
    <x v="110"/>
    <x v="0"/>
    <x v="16480"/>
    <n v="931.67"/>
    <s v="Salary Deposit"/>
    <x v="2"/>
    <x v="0"/>
    <x v="3"/>
    <n v="9"/>
    <x v="7"/>
    <n v="2024"/>
    <x v="0"/>
  </r>
  <r>
    <x v="16764"/>
    <s v="Curtis Blake"/>
    <n v="5522909612"/>
    <x v="197"/>
    <x v="0"/>
    <x v="16481"/>
    <n v="7504.73"/>
    <s v="Online Shopping"/>
    <x v="3"/>
    <x v="2"/>
    <x v="3"/>
    <n v="4"/>
    <x v="9"/>
    <n v="2024"/>
    <x v="1"/>
  </r>
  <r>
    <x v="16765"/>
    <s v="Cole Johnson"/>
    <n v="1863573015"/>
    <x v="126"/>
    <x v="0"/>
    <x v="16482"/>
    <n v="4260.1099999999997"/>
    <s v="Online Shopping"/>
    <x v="5"/>
    <x v="2"/>
    <x v="0"/>
    <n v="3"/>
    <x v="6"/>
    <n v="2024"/>
    <x v="0"/>
  </r>
  <r>
    <x v="16766"/>
    <s v="Abigail Morgan"/>
    <n v="2254750344"/>
    <x v="24"/>
    <x v="0"/>
    <x v="16483"/>
    <n v="4571.24"/>
    <s v="Online Shopping"/>
    <x v="1"/>
    <x v="2"/>
    <x v="3"/>
    <n v="10"/>
    <x v="8"/>
    <n v="2024"/>
    <x v="1"/>
  </r>
  <r>
    <x v="16767"/>
    <s v="Ana Sexton"/>
    <n v="6064146065"/>
    <x v="249"/>
    <x v="1"/>
    <x v="16484"/>
    <n v="2069.4"/>
    <s v="Dinner at Restaurant"/>
    <x v="0"/>
    <x v="0"/>
    <x v="0"/>
    <n v="7"/>
    <x v="7"/>
    <n v="2024"/>
    <x v="0"/>
  </r>
  <r>
    <x v="16768"/>
    <s v="Hannah Watts"/>
    <n v="6688652355"/>
    <x v="150"/>
    <x v="1"/>
    <x v="16485"/>
    <n v="3985.19"/>
    <s v="Online Shopping"/>
    <x v="3"/>
    <x v="0"/>
    <x v="3"/>
    <n v="3"/>
    <x v="3"/>
    <n v="2024"/>
    <x v="0"/>
  </r>
  <r>
    <x v="16769"/>
    <s v="William Parker"/>
    <n v="2673942836"/>
    <x v="239"/>
    <x v="0"/>
    <x v="16486"/>
    <n v="5286.16"/>
    <s v="Salary Deposit"/>
    <x v="4"/>
    <x v="2"/>
    <x v="4"/>
    <n v="18"/>
    <x v="6"/>
    <n v="2024"/>
    <x v="1"/>
  </r>
  <r>
    <x v="16770"/>
    <s v="Justin Cunningham"/>
    <n v="4480883066"/>
    <x v="10"/>
    <x v="0"/>
    <x v="16487"/>
    <n v="6310.33"/>
    <s v="Freelance Payment"/>
    <x v="2"/>
    <x v="2"/>
    <x v="0"/>
    <n v="17"/>
    <x v="1"/>
    <n v="2024"/>
    <x v="1"/>
  </r>
  <r>
    <x v="16771"/>
    <s v="Alan Diaz"/>
    <n v="5826326608"/>
    <x v="218"/>
    <x v="1"/>
    <x v="16488"/>
    <n v="1235.03"/>
    <s v="Freelance Payment"/>
    <x v="5"/>
    <x v="0"/>
    <x v="2"/>
    <n v="3"/>
    <x v="9"/>
    <n v="2024"/>
    <x v="1"/>
  </r>
  <r>
    <x v="16772"/>
    <s v="Jordan Riddle"/>
    <n v="4033358659"/>
    <x v="114"/>
    <x v="0"/>
    <x v="16489"/>
    <n v="3609.29"/>
    <s v="Salary Deposit"/>
    <x v="0"/>
    <x v="0"/>
    <x v="1"/>
    <n v="25"/>
    <x v="0"/>
    <n v="2024"/>
    <x v="0"/>
  </r>
  <r>
    <x v="16773"/>
    <s v="Maria Morales"/>
    <n v="7939142238"/>
    <x v="252"/>
    <x v="0"/>
    <x v="16490"/>
    <n v="8546.74"/>
    <s v="Grocery Shopping"/>
    <x v="0"/>
    <x v="1"/>
    <x v="5"/>
    <n v="19"/>
    <x v="6"/>
    <n v="2024"/>
    <x v="1"/>
  </r>
  <r>
    <x v="16774"/>
    <s v="James Lyons"/>
    <n v="9553132333"/>
    <x v="222"/>
    <x v="0"/>
    <x v="16491"/>
    <n v="6305.25"/>
    <s v="Utility Bill Payment"/>
    <x v="4"/>
    <x v="0"/>
    <x v="0"/>
    <n v="15"/>
    <x v="7"/>
    <n v="2024"/>
    <x v="0"/>
  </r>
  <r>
    <x v="16775"/>
    <s v="Sarah Brown"/>
    <n v="5318753094"/>
    <x v="25"/>
    <x v="1"/>
    <x v="16492"/>
    <n v="2248.73"/>
    <s v="Dinner at Restaurant"/>
    <x v="5"/>
    <x v="1"/>
    <x v="4"/>
    <n v="16"/>
    <x v="6"/>
    <n v="2024"/>
    <x v="0"/>
  </r>
  <r>
    <x v="16776"/>
    <s v="Suzanne Scott"/>
    <n v="8205474104"/>
    <x v="295"/>
    <x v="1"/>
    <x v="16493"/>
    <n v="4456.28"/>
    <s v="Utility Bill Payment"/>
    <x v="1"/>
    <x v="2"/>
    <x v="3"/>
    <n v="1"/>
    <x v="0"/>
    <n v="2024"/>
    <x v="0"/>
  </r>
  <r>
    <x v="16777"/>
    <s v="Richard Harris"/>
    <n v="1466317723"/>
    <x v="188"/>
    <x v="0"/>
    <x v="16494"/>
    <n v="4024.78"/>
    <s v="Bonus Payment"/>
    <x v="4"/>
    <x v="1"/>
    <x v="3"/>
    <n v="19"/>
    <x v="8"/>
    <n v="2024"/>
    <x v="0"/>
  </r>
  <r>
    <x v="16778"/>
    <s v="Veronica Kelley"/>
    <n v="8996965002"/>
    <x v="327"/>
    <x v="0"/>
    <x v="16495"/>
    <n v="6096.5"/>
    <s v="Grocery Shopping"/>
    <x v="4"/>
    <x v="2"/>
    <x v="2"/>
    <n v="14"/>
    <x v="9"/>
    <n v="2024"/>
    <x v="0"/>
  </r>
  <r>
    <x v="16779"/>
    <s v="Mandy Rodriguez"/>
    <n v="6049101479"/>
    <x v="313"/>
    <x v="0"/>
    <x v="16496"/>
    <n v="3724.24"/>
    <s v="Client Payment"/>
    <x v="3"/>
    <x v="0"/>
    <x v="2"/>
    <n v="12"/>
    <x v="9"/>
    <n v="2024"/>
    <x v="0"/>
  </r>
  <r>
    <x v="16780"/>
    <s v="Brianna Rich"/>
    <n v="9933619915"/>
    <x v="72"/>
    <x v="1"/>
    <x v="16497"/>
    <n v="1961.18"/>
    <s v="Salary Deposit"/>
    <x v="1"/>
    <x v="0"/>
    <x v="4"/>
    <n v="17"/>
    <x v="8"/>
    <n v="2024"/>
    <x v="0"/>
  </r>
  <r>
    <x v="16781"/>
    <s v="Cesar Green"/>
    <n v="9729930322"/>
    <x v="142"/>
    <x v="1"/>
    <x v="6160"/>
    <n v="1133.71"/>
    <s v="Dinner at Restaurant"/>
    <x v="1"/>
    <x v="2"/>
    <x v="0"/>
    <n v="25"/>
    <x v="2"/>
    <n v="2024"/>
    <x v="0"/>
  </r>
  <r>
    <x v="16782"/>
    <s v="Frederick Spencer"/>
    <n v="3819049303"/>
    <x v="228"/>
    <x v="1"/>
    <x v="16498"/>
    <n v="3281.71"/>
    <s v="Grocery Shopping"/>
    <x v="4"/>
    <x v="2"/>
    <x v="4"/>
    <n v="17"/>
    <x v="2"/>
    <n v="2024"/>
    <x v="0"/>
  </r>
  <r>
    <x v="16783"/>
    <s v="Alice Young"/>
    <n v="9101104755"/>
    <x v="318"/>
    <x v="1"/>
    <x v="16499"/>
    <n v="9711.2999999999993"/>
    <s v="Refund for Overcharge"/>
    <x v="5"/>
    <x v="1"/>
    <x v="0"/>
    <n v="5"/>
    <x v="6"/>
    <n v="2024"/>
    <x v="1"/>
  </r>
  <r>
    <x v="16784"/>
    <s v="Thomas Mccullough"/>
    <n v="6914691428"/>
    <x v="26"/>
    <x v="0"/>
    <x v="16500"/>
    <n v="9694.4500000000007"/>
    <s v="Freelance Payment"/>
    <x v="1"/>
    <x v="2"/>
    <x v="4"/>
    <n v="22"/>
    <x v="9"/>
    <n v="2024"/>
    <x v="0"/>
  </r>
  <r>
    <x v="16785"/>
    <s v="Daniel Farmer"/>
    <n v="9430669410"/>
    <x v="221"/>
    <x v="0"/>
    <x v="16501"/>
    <n v="5338.8"/>
    <s v="Freelance Payment"/>
    <x v="0"/>
    <x v="2"/>
    <x v="4"/>
    <n v="24"/>
    <x v="3"/>
    <n v="2024"/>
    <x v="0"/>
  </r>
  <r>
    <x v="16786"/>
    <s v="Andrew Watts"/>
    <n v="5340743188"/>
    <x v="294"/>
    <x v="1"/>
    <x v="16502"/>
    <n v="2555.7800000000002"/>
    <s v="Dinner at Restaurant"/>
    <x v="0"/>
    <x v="1"/>
    <x v="2"/>
    <n v="30"/>
    <x v="11"/>
    <n v="2024"/>
    <x v="0"/>
  </r>
  <r>
    <x v="16787"/>
    <s v="Jonathan Hernandez"/>
    <n v="9284148816"/>
    <x v="61"/>
    <x v="1"/>
    <x v="16503"/>
    <n v="6716.48"/>
    <s v="Client Payment"/>
    <x v="3"/>
    <x v="1"/>
    <x v="0"/>
    <n v="24"/>
    <x v="0"/>
    <n v="2024"/>
    <x v="0"/>
  </r>
  <r>
    <x v="16788"/>
    <s v="Margaret Parker"/>
    <n v="8736096339"/>
    <x v="187"/>
    <x v="0"/>
    <x v="16504"/>
    <n v="4073.95"/>
    <s v="Freelance Payment"/>
    <x v="1"/>
    <x v="2"/>
    <x v="2"/>
    <n v="15"/>
    <x v="8"/>
    <n v="2024"/>
    <x v="1"/>
  </r>
  <r>
    <x v="16789"/>
    <s v="Michael Rowe"/>
    <n v="2135778430"/>
    <x v="81"/>
    <x v="0"/>
    <x v="16505"/>
    <n v="8570.5400000000009"/>
    <s v="Freelance Payment"/>
    <x v="2"/>
    <x v="1"/>
    <x v="5"/>
    <n v="21"/>
    <x v="3"/>
    <n v="2024"/>
    <x v="0"/>
  </r>
  <r>
    <x v="16790"/>
    <s v="Ryan Robinson"/>
    <n v="9388437615"/>
    <x v="107"/>
    <x v="1"/>
    <x v="16506"/>
    <n v="8758.2999999999993"/>
    <s v="Dinner at Restaurant"/>
    <x v="0"/>
    <x v="0"/>
    <x v="4"/>
    <n v="14"/>
    <x v="2"/>
    <n v="2024"/>
    <x v="0"/>
  </r>
  <r>
    <x v="16791"/>
    <s v="Joann Frank"/>
    <n v="1696084763"/>
    <x v="286"/>
    <x v="1"/>
    <x v="16507"/>
    <n v="858.69"/>
    <s v="Refund from Retailer"/>
    <x v="5"/>
    <x v="1"/>
    <x v="3"/>
    <n v="30"/>
    <x v="3"/>
    <n v="2024"/>
    <x v="1"/>
  </r>
  <r>
    <x v="16792"/>
    <s v="Sarah Hall"/>
    <n v="5039051640"/>
    <x v="227"/>
    <x v="1"/>
    <x v="16508"/>
    <n v="4225.53"/>
    <s v="Client Payment"/>
    <x v="1"/>
    <x v="2"/>
    <x v="5"/>
    <n v="31"/>
    <x v="8"/>
    <n v="2024"/>
    <x v="0"/>
  </r>
  <r>
    <x v="16793"/>
    <s v="Amanda Padilla"/>
    <n v="9752785607"/>
    <x v="295"/>
    <x v="1"/>
    <x v="16509"/>
    <n v="7359.56"/>
    <s v="Refund for Overcharge"/>
    <x v="1"/>
    <x v="2"/>
    <x v="2"/>
    <n v="1"/>
    <x v="0"/>
    <n v="2024"/>
    <x v="1"/>
  </r>
  <r>
    <x v="16794"/>
    <s v="Carol Edwards"/>
    <n v="6030614436"/>
    <x v="296"/>
    <x v="1"/>
    <x v="16510"/>
    <n v="3346.36"/>
    <s v="Refund from Retailer"/>
    <x v="3"/>
    <x v="0"/>
    <x v="3"/>
    <n v="9"/>
    <x v="11"/>
    <n v="2024"/>
    <x v="0"/>
  </r>
  <r>
    <x v="16795"/>
    <s v="Sandra Contreras"/>
    <n v="7072442897"/>
    <x v="257"/>
    <x v="1"/>
    <x v="16511"/>
    <n v="8640.8799999999992"/>
    <s v="Client Payment"/>
    <x v="3"/>
    <x v="1"/>
    <x v="3"/>
    <n v="28"/>
    <x v="3"/>
    <n v="2024"/>
    <x v="0"/>
  </r>
  <r>
    <x v="16796"/>
    <s v="Cody Lopez"/>
    <n v="7645451174"/>
    <x v="104"/>
    <x v="1"/>
    <x v="16512"/>
    <n v="9243.2999999999993"/>
    <s v="Refund for Overcharge"/>
    <x v="2"/>
    <x v="2"/>
    <x v="0"/>
    <n v="22"/>
    <x v="3"/>
    <n v="2024"/>
    <x v="0"/>
  </r>
  <r>
    <x v="16797"/>
    <s v="Meghan Beck"/>
    <n v="4796839520"/>
    <x v="279"/>
    <x v="0"/>
    <x v="16513"/>
    <n v="4513.28"/>
    <s v="Online Shopping"/>
    <x v="5"/>
    <x v="0"/>
    <x v="5"/>
    <n v="19"/>
    <x v="2"/>
    <n v="2024"/>
    <x v="0"/>
  </r>
  <r>
    <x v="16798"/>
    <s v="Tammy Smith"/>
    <n v="3894177226"/>
    <x v="315"/>
    <x v="0"/>
    <x v="16514"/>
    <n v="6070.83"/>
    <s v="Refund for Overcharge"/>
    <x v="5"/>
    <x v="0"/>
    <x v="0"/>
    <n v="28"/>
    <x v="8"/>
    <n v="2024"/>
    <x v="1"/>
  </r>
  <r>
    <x v="16799"/>
    <s v="Thomas Simpson"/>
    <n v="1618349985"/>
    <x v="28"/>
    <x v="1"/>
    <x v="16515"/>
    <n v="9921.68"/>
    <s v="Client Payment"/>
    <x v="1"/>
    <x v="2"/>
    <x v="0"/>
    <n v="17"/>
    <x v="6"/>
    <n v="2024"/>
    <x v="0"/>
  </r>
  <r>
    <x v="16800"/>
    <s v="Michelle Griffith"/>
    <n v="9778005961"/>
    <x v="81"/>
    <x v="0"/>
    <x v="16516"/>
    <n v="5903.93"/>
    <s v="Online Shopping"/>
    <x v="3"/>
    <x v="2"/>
    <x v="1"/>
    <n v="21"/>
    <x v="3"/>
    <n v="2024"/>
    <x v="0"/>
  </r>
  <r>
    <x v="16801"/>
    <s v="Autumn White"/>
    <n v="9138292847"/>
    <x v="305"/>
    <x v="0"/>
    <x v="16517"/>
    <n v="9906.99"/>
    <s v="Freelance Payment"/>
    <x v="0"/>
    <x v="1"/>
    <x v="4"/>
    <n v="28"/>
    <x v="4"/>
    <n v="2024"/>
    <x v="1"/>
  </r>
  <r>
    <x v="16802"/>
    <s v="Corey Allison"/>
    <n v="5097460817"/>
    <x v="307"/>
    <x v="0"/>
    <x v="16518"/>
    <n v="3933.81"/>
    <s v="Dinner at Restaurant"/>
    <x v="5"/>
    <x v="2"/>
    <x v="1"/>
    <n v="23"/>
    <x v="9"/>
    <n v="2024"/>
    <x v="0"/>
  </r>
  <r>
    <x v="16803"/>
    <s v="Mike Hendrix"/>
    <n v="1615883697"/>
    <x v="332"/>
    <x v="1"/>
    <x v="16519"/>
    <n v="4860.6000000000004"/>
    <s v="Dinner at Restaurant"/>
    <x v="3"/>
    <x v="0"/>
    <x v="5"/>
    <n v="9"/>
    <x v="2"/>
    <n v="2024"/>
    <x v="0"/>
  </r>
  <r>
    <x v="16804"/>
    <s v="Stephanie Cox"/>
    <n v="1013060349"/>
    <x v="178"/>
    <x v="1"/>
    <x v="16520"/>
    <n v="9947.49"/>
    <s v="Bonus Payment"/>
    <x v="4"/>
    <x v="1"/>
    <x v="4"/>
    <n v="21"/>
    <x v="6"/>
    <n v="2024"/>
    <x v="0"/>
  </r>
  <r>
    <x v="16805"/>
    <s v="Eugene Callahan"/>
    <n v="4212550921"/>
    <x v="326"/>
    <x v="0"/>
    <x v="8777"/>
    <n v="7684.42"/>
    <s v="Client Payment"/>
    <x v="2"/>
    <x v="2"/>
    <x v="5"/>
    <n v="16"/>
    <x v="5"/>
    <n v="2024"/>
    <x v="0"/>
  </r>
  <r>
    <x v="16806"/>
    <s v="Paul Williams"/>
    <n v="4041456030"/>
    <x v="30"/>
    <x v="0"/>
    <x v="16521"/>
    <n v="7174.33"/>
    <s v="Salary Deposit"/>
    <x v="4"/>
    <x v="2"/>
    <x v="4"/>
    <n v="25"/>
    <x v="7"/>
    <n v="2024"/>
    <x v="1"/>
  </r>
  <r>
    <x v="16807"/>
    <s v="Christopher Roy"/>
    <n v="8723513571"/>
    <x v="241"/>
    <x v="1"/>
    <x v="16522"/>
    <n v="7851.11"/>
    <s v="Client Payment"/>
    <x v="4"/>
    <x v="0"/>
    <x v="3"/>
    <n v="26"/>
    <x v="0"/>
    <n v="2024"/>
    <x v="0"/>
  </r>
  <r>
    <x v="16808"/>
    <s v="Patricia Anthony"/>
    <n v="3449961592"/>
    <x v="291"/>
    <x v="1"/>
    <x v="16523"/>
    <n v="7489.71"/>
    <s v="Salary Deposit"/>
    <x v="0"/>
    <x v="0"/>
    <x v="4"/>
    <n v="29"/>
    <x v="8"/>
    <n v="2024"/>
    <x v="0"/>
  </r>
  <r>
    <x v="16809"/>
    <s v="Cynthia Howell"/>
    <n v="9991858465"/>
    <x v="69"/>
    <x v="1"/>
    <x v="16524"/>
    <n v="3538.1"/>
    <s v="Bonus Payment"/>
    <x v="5"/>
    <x v="1"/>
    <x v="5"/>
    <n v="28"/>
    <x v="2"/>
    <n v="2024"/>
    <x v="0"/>
  </r>
  <r>
    <x v="16810"/>
    <s v="Kendra Byrd"/>
    <n v="9664111018"/>
    <x v="244"/>
    <x v="1"/>
    <x v="16525"/>
    <n v="8696.09"/>
    <s v="Refund for Overcharge"/>
    <x v="1"/>
    <x v="2"/>
    <x v="1"/>
    <n v="27"/>
    <x v="7"/>
    <n v="2024"/>
    <x v="0"/>
  </r>
  <r>
    <x v="16811"/>
    <s v="Amy Leonard"/>
    <n v="8895696023"/>
    <x v="93"/>
    <x v="0"/>
    <x v="16526"/>
    <n v="7016.14"/>
    <s v="Refund from Retailer"/>
    <x v="5"/>
    <x v="1"/>
    <x v="1"/>
    <n v="26"/>
    <x v="2"/>
    <n v="2024"/>
    <x v="0"/>
  </r>
  <r>
    <x v="16812"/>
    <s v="Tabitha Montgomery"/>
    <n v="8065351787"/>
    <x v="52"/>
    <x v="1"/>
    <x v="16527"/>
    <n v="4830.6899999999996"/>
    <s v="Client Payment"/>
    <x v="1"/>
    <x v="0"/>
    <x v="2"/>
    <n v="6"/>
    <x v="2"/>
    <n v="2024"/>
    <x v="0"/>
  </r>
  <r>
    <x v="16813"/>
    <s v="Sandra Carter"/>
    <n v="4207896643"/>
    <x v="228"/>
    <x v="0"/>
    <x v="16528"/>
    <n v="1468.04"/>
    <s v="Utility Bill Payment"/>
    <x v="4"/>
    <x v="1"/>
    <x v="3"/>
    <n v="17"/>
    <x v="2"/>
    <n v="2024"/>
    <x v="0"/>
  </r>
  <r>
    <x v="16814"/>
    <s v="Krista Small"/>
    <n v="7109114397"/>
    <x v="63"/>
    <x v="1"/>
    <x v="16529"/>
    <n v="9589.36"/>
    <s v="Utility Bill Payment"/>
    <x v="0"/>
    <x v="1"/>
    <x v="5"/>
    <n v="4"/>
    <x v="6"/>
    <n v="2024"/>
    <x v="0"/>
  </r>
  <r>
    <x v="16815"/>
    <s v="Keith King"/>
    <n v="1482900656"/>
    <x v="46"/>
    <x v="1"/>
    <x v="6742"/>
    <n v="7840.87"/>
    <s v="Online Shopping"/>
    <x v="1"/>
    <x v="2"/>
    <x v="1"/>
    <n v="16"/>
    <x v="4"/>
    <n v="2024"/>
    <x v="0"/>
  </r>
  <r>
    <x v="16816"/>
    <s v="Ricardo Walter"/>
    <n v="8744592902"/>
    <x v="127"/>
    <x v="0"/>
    <x v="16530"/>
    <n v="4340.88"/>
    <s v="Bonus Payment"/>
    <x v="0"/>
    <x v="1"/>
    <x v="3"/>
    <n v="23"/>
    <x v="5"/>
    <n v="2024"/>
    <x v="0"/>
  </r>
  <r>
    <x v="16817"/>
    <s v="April Robinson"/>
    <n v="2186773998"/>
    <x v="150"/>
    <x v="0"/>
    <x v="16531"/>
    <n v="3528.95"/>
    <s v="Freelance Payment"/>
    <x v="5"/>
    <x v="1"/>
    <x v="5"/>
    <n v="3"/>
    <x v="3"/>
    <n v="2024"/>
    <x v="0"/>
  </r>
  <r>
    <x v="16818"/>
    <s v="William Turner"/>
    <n v="7509566383"/>
    <x v="248"/>
    <x v="1"/>
    <x v="16532"/>
    <n v="3882.6"/>
    <s v="Bonus Payment"/>
    <x v="2"/>
    <x v="0"/>
    <x v="2"/>
    <n v="11"/>
    <x v="6"/>
    <n v="2024"/>
    <x v="0"/>
  </r>
  <r>
    <x v="16819"/>
    <s v="Ryan Young"/>
    <n v="4794499992"/>
    <x v="207"/>
    <x v="0"/>
    <x v="16533"/>
    <n v="4131"/>
    <s v="Client Payment"/>
    <x v="3"/>
    <x v="2"/>
    <x v="1"/>
    <n v="12"/>
    <x v="7"/>
    <n v="2024"/>
    <x v="0"/>
  </r>
  <r>
    <x v="16820"/>
    <s v="Miss Mary Hunt"/>
    <n v="6424744482"/>
    <x v="114"/>
    <x v="1"/>
    <x v="16534"/>
    <n v="6096.92"/>
    <s v="Dinner at Restaurant"/>
    <x v="5"/>
    <x v="2"/>
    <x v="1"/>
    <n v="25"/>
    <x v="0"/>
    <n v="2024"/>
    <x v="0"/>
  </r>
  <r>
    <x v="16821"/>
    <s v="Lisa Mccann"/>
    <n v="1510435781"/>
    <x v="241"/>
    <x v="1"/>
    <x v="16535"/>
    <n v="8033.74"/>
    <s v="Client Payment"/>
    <x v="4"/>
    <x v="1"/>
    <x v="0"/>
    <n v="26"/>
    <x v="0"/>
    <n v="2024"/>
    <x v="0"/>
  </r>
  <r>
    <x v="16822"/>
    <s v="Mark Carter"/>
    <n v="6379936573"/>
    <x v="182"/>
    <x v="1"/>
    <x v="4212"/>
    <n v="2027.83"/>
    <s v="Refund from Retailer"/>
    <x v="3"/>
    <x v="0"/>
    <x v="3"/>
    <n v="22"/>
    <x v="7"/>
    <n v="2024"/>
    <x v="0"/>
  </r>
  <r>
    <x v="16823"/>
    <s v="Yolanda Beck"/>
    <n v="1557588475"/>
    <x v="166"/>
    <x v="1"/>
    <x v="15690"/>
    <n v="3717.66"/>
    <s v="Online Shopping"/>
    <x v="4"/>
    <x v="2"/>
    <x v="5"/>
    <n v="8"/>
    <x v="7"/>
    <n v="2024"/>
    <x v="1"/>
  </r>
  <r>
    <x v="16824"/>
    <s v="Rachel Estrada"/>
    <n v="1014648272"/>
    <x v="177"/>
    <x v="1"/>
    <x v="16536"/>
    <n v="3664.43"/>
    <s v="Refund for Overcharge"/>
    <x v="2"/>
    <x v="2"/>
    <x v="3"/>
    <n v="22"/>
    <x v="11"/>
    <n v="2024"/>
    <x v="1"/>
  </r>
  <r>
    <x v="16825"/>
    <s v="Paul Wall"/>
    <n v="2100266287"/>
    <x v="132"/>
    <x v="1"/>
    <x v="16537"/>
    <n v="2057.09"/>
    <s v="Bonus Payment"/>
    <x v="0"/>
    <x v="1"/>
    <x v="5"/>
    <n v="19"/>
    <x v="0"/>
    <n v="2024"/>
    <x v="0"/>
  </r>
  <r>
    <x v="16826"/>
    <s v="Keith Martin"/>
    <n v="6773754221"/>
    <x v="96"/>
    <x v="1"/>
    <x v="16538"/>
    <n v="3420.33"/>
    <s v="Refund from Retailer"/>
    <x v="2"/>
    <x v="1"/>
    <x v="4"/>
    <n v="18"/>
    <x v="5"/>
    <n v="2024"/>
    <x v="0"/>
  </r>
  <r>
    <x v="16827"/>
    <s v="Andre Chapman DDS"/>
    <n v="3027611155"/>
    <x v="46"/>
    <x v="0"/>
    <x v="16539"/>
    <n v="7618.71"/>
    <s v="Online Shopping"/>
    <x v="0"/>
    <x v="2"/>
    <x v="3"/>
    <n v="16"/>
    <x v="4"/>
    <n v="2024"/>
    <x v="0"/>
  </r>
  <r>
    <x v="16828"/>
    <s v="Nicholas Williams"/>
    <n v="5990978417"/>
    <x v="127"/>
    <x v="1"/>
    <x v="16540"/>
    <n v="1303.0999999999999"/>
    <s v="Grocery Shopping"/>
    <x v="4"/>
    <x v="1"/>
    <x v="4"/>
    <n v="23"/>
    <x v="5"/>
    <n v="2024"/>
    <x v="0"/>
  </r>
  <r>
    <x v="16829"/>
    <s v="Kevin Mullins"/>
    <n v="5321372839"/>
    <x v="27"/>
    <x v="0"/>
    <x v="16541"/>
    <n v="1194.08"/>
    <s v="Utility Bill Payment"/>
    <x v="2"/>
    <x v="0"/>
    <x v="1"/>
    <n v="22"/>
    <x v="6"/>
    <n v="2024"/>
    <x v="0"/>
  </r>
  <r>
    <x v="16830"/>
    <s v="Alison Lee"/>
    <n v="1431772489"/>
    <x v="59"/>
    <x v="1"/>
    <x v="16542"/>
    <n v="4296.03"/>
    <s v="Online Shopping"/>
    <x v="1"/>
    <x v="1"/>
    <x v="4"/>
    <n v="18"/>
    <x v="8"/>
    <n v="2024"/>
    <x v="0"/>
  </r>
  <r>
    <x v="16831"/>
    <s v="Drew Cruz"/>
    <n v="2531686235"/>
    <x v="179"/>
    <x v="1"/>
    <x v="16543"/>
    <n v="6655.76"/>
    <s v="Refund for Overcharge"/>
    <x v="4"/>
    <x v="1"/>
    <x v="3"/>
    <n v="6"/>
    <x v="9"/>
    <n v="2024"/>
    <x v="0"/>
  </r>
  <r>
    <x v="16832"/>
    <s v="Drew Castillo"/>
    <n v="3296198044"/>
    <x v="242"/>
    <x v="1"/>
    <x v="16544"/>
    <n v="8924.61"/>
    <s v="Refund from Retailer"/>
    <x v="1"/>
    <x v="2"/>
    <x v="3"/>
    <n v="26"/>
    <x v="3"/>
    <n v="2024"/>
    <x v="1"/>
  </r>
  <r>
    <x v="16833"/>
    <s v="Catherine Perry"/>
    <n v="9065416525"/>
    <x v="93"/>
    <x v="0"/>
    <x v="16545"/>
    <n v="7758.45"/>
    <s v="Refund for Overcharge"/>
    <x v="3"/>
    <x v="2"/>
    <x v="5"/>
    <n v="26"/>
    <x v="2"/>
    <n v="2024"/>
    <x v="0"/>
  </r>
  <r>
    <x v="16834"/>
    <s v="Ethan Leonard"/>
    <n v="6178044070"/>
    <x v="315"/>
    <x v="0"/>
    <x v="16546"/>
    <n v="1027.95"/>
    <s v="Dinner at Restaurant"/>
    <x v="0"/>
    <x v="0"/>
    <x v="2"/>
    <n v="28"/>
    <x v="8"/>
    <n v="2024"/>
    <x v="1"/>
  </r>
  <r>
    <x v="16835"/>
    <s v="Jason Garcia"/>
    <n v="6630155989"/>
    <x v="318"/>
    <x v="1"/>
    <x v="16547"/>
    <n v="6720.92"/>
    <s v="Bonus Payment"/>
    <x v="4"/>
    <x v="1"/>
    <x v="1"/>
    <n v="5"/>
    <x v="6"/>
    <n v="2024"/>
    <x v="0"/>
  </r>
  <r>
    <x v="16836"/>
    <s v="Jeffery Moyer"/>
    <n v="5439648793"/>
    <x v="238"/>
    <x v="1"/>
    <x v="16548"/>
    <n v="9159.17"/>
    <s v="Bonus Payment"/>
    <x v="2"/>
    <x v="2"/>
    <x v="5"/>
    <n v="16"/>
    <x v="9"/>
    <n v="2024"/>
    <x v="0"/>
  </r>
  <r>
    <x v="16837"/>
    <s v="David Wright"/>
    <n v="7210406903"/>
    <x v="116"/>
    <x v="1"/>
    <x v="16549"/>
    <n v="4919.24"/>
    <s v="Refund for Overcharge"/>
    <x v="3"/>
    <x v="0"/>
    <x v="0"/>
    <n v="28"/>
    <x v="11"/>
    <n v="2024"/>
    <x v="0"/>
  </r>
  <r>
    <x v="16838"/>
    <s v="Gary Evans"/>
    <n v="7267611122"/>
    <x v="148"/>
    <x v="0"/>
    <x v="16550"/>
    <n v="854.76"/>
    <s v="Client Payment"/>
    <x v="5"/>
    <x v="2"/>
    <x v="3"/>
    <n v="14"/>
    <x v="1"/>
    <n v="2024"/>
    <x v="1"/>
  </r>
  <r>
    <x v="16839"/>
    <s v="Gwendolyn Harris"/>
    <n v="7389797091"/>
    <x v="235"/>
    <x v="1"/>
    <x v="16551"/>
    <n v="9743.9599999999991"/>
    <s v="Dinner at Restaurant"/>
    <x v="3"/>
    <x v="0"/>
    <x v="5"/>
    <n v="30"/>
    <x v="8"/>
    <n v="2024"/>
    <x v="0"/>
  </r>
  <r>
    <x v="16840"/>
    <s v="Diana Nichols"/>
    <n v="4504963519"/>
    <x v="323"/>
    <x v="1"/>
    <x v="16552"/>
    <n v="6822.73"/>
    <s v="Online Shopping"/>
    <x v="1"/>
    <x v="1"/>
    <x v="3"/>
    <n v="31"/>
    <x v="5"/>
    <n v="2024"/>
    <x v="0"/>
  </r>
  <r>
    <x v="16841"/>
    <s v="Cynthia Gonzales"/>
    <n v="1968913852"/>
    <x v="132"/>
    <x v="1"/>
    <x v="16553"/>
    <n v="8779.36"/>
    <s v="Refund from Retailer"/>
    <x v="2"/>
    <x v="2"/>
    <x v="5"/>
    <n v="19"/>
    <x v="0"/>
    <n v="2024"/>
    <x v="0"/>
  </r>
  <r>
    <x v="16842"/>
    <s v="Brittney Burke"/>
    <n v="5628342391"/>
    <x v="191"/>
    <x v="0"/>
    <x v="16554"/>
    <n v="7570.31"/>
    <s v="Client Payment"/>
    <x v="3"/>
    <x v="1"/>
    <x v="5"/>
    <n v="14"/>
    <x v="5"/>
    <n v="2024"/>
    <x v="0"/>
  </r>
  <r>
    <x v="16843"/>
    <s v="Eileen Johnson"/>
    <n v="6030890370"/>
    <x v="283"/>
    <x v="0"/>
    <x v="16555"/>
    <n v="9183"/>
    <s v="Freelance Payment"/>
    <x v="2"/>
    <x v="2"/>
    <x v="5"/>
    <n v="30"/>
    <x v="1"/>
    <n v="2024"/>
    <x v="1"/>
  </r>
  <r>
    <x v="16844"/>
    <s v="Joshua Johnson"/>
    <n v="4686652007"/>
    <x v="63"/>
    <x v="1"/>
    <x v="16556"/>
    <n v="3555.08"/>
    <s v="Refund for Overcharge"/>
    <x v="2"/>
    <x v="2"/>
    <x v="4"/>
    <n v="4"/>
    <x v="6"/>
    <n v="2024"/>
    <x v="1"/>
  </r>
  <r>
    <x v="16845"/>
    <s v="Joshua Lowery"/>
    <n v="9590646674"/>
    <x v="94"/>
    <x v="0"/>
    <x v="16557"/>
    <n v="3871.55"/>
    <s v="Dinner at Restaurant"/>
    <x v="2"/>
    <x v="0"/>
    <x v="4"/>
    <n v="1"/>
    <x v="1"/>
    <n v="2024"/>
    <x v="0"/>
  </r>
  <r>
    <x v="16846"/>
    <s v="Jennifer Morris"/>
    <n v="2063796768"/>
    <x v="316"/>
    <x v="1"/>
    <x v="16558"/>
    <n v="7306.22"/>
    <s v="Grocery Shopping"/>
    <x v="1"/>
    <x v="2"/>
    <x v="5"/>
    <n v="5"/>
    <x v="9"/>
    <n v="2024"/>
    <x v="0"/>
  </r>
  <r>
    <x v="16847"/>
    <s v="Joel Simon"/>
    <n v="3731800335"/>
    <x v="283"/>
    <x v="0"/>
    <x v="16559"/>
    <n v="5332.27"/>
    <s v="Online Shopping"/>
    <x v="0"/>
    <x v="1"/>
    <x v="5"/>
    <n v="30"/>
    <x v="1"/>
    <n v="2024"/>
    <x v="0"/>
  </r>
  <r>
    <x v="16848"/>
    <s v="David Herring"/>
    <n v="9377395018"/>
    <x v="72"/>
    <x v="0"/>
    <x v="16560"/>
    <n v="2822.59"/>
    <s v="Refund for Overcharge"/>
    <x v="1"/>
    <x v="0"/>
    <x v="2"/>
    <n v="17"/>
    <x v="8"/>
    <n v="2024"/>
    <x v="0"/>
  </r>
  <r>
    <x v="16849"/>
    <s v="Bryan Fritz"/>
    <n v="4896156527"/>
    <x v="152"/>
    <x v="1"/>
    <x v="16561"/>
    <n v="2253.64"/>
    <s v="Utility Bill Payment"/>
    <x v="2"/>
    <x v="0"/>
    <x v="4"/>
    <n v="2"/>
    <x v="9"/>
    <n v="2024"/>
    <x v="0"/>
  </r>
  <r>
    <x v="16850"/>
    <s v="Kevin Kelley"/>
    <n v="2021852324"/>
    <x v="332"/>
    <x v="0"/>
    <x v="16562"/>
    <n v="8429.43"/>
    <s v="Utility Bill Payment"/>
    <x v="0"/>
    <x v="0"/>
    <x v="5"/>
    <n v="9"/>
    <x v="2"/>
    <n v="2024"/>
    <x v="0"/>
  </r>
  <r>
    <x v="16851"/>
    <s v="Alan Wallace"/>
    <n v="5418474598"/>
    <x v="135"/>
    <x v="0"/>
    <x v="16563"/>
    <n v="5022.18"/>
    <s v="Online Shopping"/>
    <x v="1"/>
    <x v="0"/>
    <x v="3"/>
    <n v="11"/>
    <x v="7"/>
    <n v="2024"/>
    <x v="0"/>
  </r>
  <r>
    <x v="16852"/>
    <s v="Kevin Clark"/>
    <n v="3964311820"/>
    <x v="248"/>
    <x v="1"/>
    <x v="16564"/>
    <n v="9672.39"/>
    <s v="Client Payment"/>
    <x v="2"/>
    <x v="0"/>
    <x v="0"/>
    <n v="11"/>
    <x v="6"/>
    <n v="2024"/>
    <x v="1"/>
  </r>
  <r>
    <x v="16853"/>
    <s v="Melissa Clark"/>
    <n v="1533920073"/>
    <x v="217"/>
    <x v="1"/>
    <x v="16565"/>
    <n v="1908.37"/>
    <s v="Utility Bill Payment"/>
    <x v="1"/>
    <x v="1"/>
    <x v="0"/>
    <n v="23"/>
    <x v="8"/>
    <n v="2024"/>
    <x v="0"/>
  </r>
  <r>
    <x v="16854"/>
    <s v="Darin Taylor"/>
    <n v="7166460122"/>
    <x v="329"/>
    <x v="0"/>
    <x v="16566"/>
    <n v="6427.86"/>
    <s v="Online Shopping"/>
    <x v="5"/>
    <x v="0"/>
    <x v="5"/>
    <n v="9"/>
    <x v="0"/>
    <n v="2024"/>
    <x v="1"/>
  </r>
  <r>
    <x v="16855"/>
    <s v="Crystal Ortiz"/>
    <n v="1369626200"/>
    <x v="197"/>
    <x v="0"/>
    <x v="16567"/>
    <n v="3267.63"/>
    <s v="Client Payment"/>
    <x v="3"/>
    <x v="2"/>
    <x v="5"/>
    <n v="4"/>
    <x v="9"/>
    <n v="2024"/>
    <x v="0"/>
  </r>
  <r>
    <x v="16856"/>
    <s v="Colleen Lynn"/>
    <n v="2692896701"/>
    <x v="37"/>
    <x v="0"/>
    <x v="16568"/>
    <n v="6431.72"/>
    <s v="Bonus Payment"/>
    <x v="0"/>
    <x v="0"/>
    <x v="4"/>
    <n v="10"/>
    <x v="3"/>
    <n v="2024"/>
    <x v="0"/>
  </r>
  <r>
    <x v="16857"/>
    <s v="Mary Anderson"/>
    <n v="3859028948"/>
    <x v="80"/>
    <x v="0"/>
    <x v="16569"/>
    <n v="6852.35"/>
    <s v="Online Shopping"/>
    <x v="1"/>
    <x v="0"/>
    <x v="0"/>
    <n v="26"/>
    <x v="4"/>
    <n v="2024"/>
    <x v="0"/>
  </r>
  <r>
    <x v="16858"/>
    <s v="Susan Silva"/>
    <n v="3932969159"/>
    <x v="205"/>
    <x v="1"/>
    <x v="16570"/>
    <n v="8252.75"/>
    <s v="Dinner at Restaurant"/>
    <x v="2"/>
    <x v="1"/>
    <x v="0"/>
    <n v="31"/>
    <x v="1"/>
    <n v="2024"/>
    <x v="1"/>
  </r>
  <r>
    <x v="16859"/>
    <s v="Donna Holmes"/>
    <n v="1950547602"/>
    <x v="311"/>
    <x v="1"/>
    <x v="16571"/>
    <n v="7027.94"/>
    <s v="Refund from Retailer"/>
    <x v="0"/>
    <x v="1"/>
    <x v="2"/>
    <n v="27"/>
    <x v="2"/>
    <n v="2024"/>
    <x v="0"/>
  </r>
  <r>
    <x v="16860"/>
    <s v="Mary Trujillo"/>
    <n v="6139055833"/>
    <x v="70"/>
    <x v="1"/>
    <x v="16572"/>
    <n v="1469.38"/>
    <s v="Utility Bill Payment"/>
    <x v="4"/>
    <x v="2"/>
    <x v="1"/>
    <n v="7"/>
    <x v="5"/>
    <n v="2024"/>
    <x v="0"/>
  </r>
  <r>
    <x v="16861"/>
    <s v="Bruce Williams"/>
    <n v="5832744712"/>
    <x v="99"/>
    <x v="1"/>
    <x v="16573"/>
    <n v="8878.48"/>
    <s v="Dinner at Restaurant"/>
    <x v="0"/>
    <x v="0"/>
    <x v="1"/>
    <n v="15"/>
    <x v="5"/>
    <n v="2024"/>
    <x v="0"/>
  </r>
  <r>
    <x v="16862"/>
    <s v="Stephanie Moreno"/>
    <n v="9845295286"/>
    <x v="291"/>
    <x v="1"/>
    <x v="16574"/>
    <n v="3220.13"/>
    <s v="Refund for Overcharge"/>
    <x v="0"/>
    <x v="2"/>
    <x v="0"/>
    <n v="29"/>
    <x v="8"/>
    <n v="2024"/>
    <x v="0"/>
  </r>
  <r>
    <x v="16863"/>
    <s v="Dennis Snyder"/>
    <n v="3713096513"/>
    <x v="84"/>
    <x v="1"/>
    <x v="16575"/>
    <n v="1075.72"/>
    <s v="Online Shopping"/>
    <x v="2"/>
    <x v="0"/>
    <x v="5"/>
    <n v="6"/>
    <x v="0"/>
    <n v="2024"/>
    <x v="0"/>
  </r>
  <r>
    <x v="16864"/>
    <s v="Alex Wolfe"/>
    <n v="2772958522"/>
    <x v="112"/>
    <x v="1"/>
    <x v="16576"/>
    <n v="1264.1300000000001"/>
    <s v="Online Shopping"/>
    <x v="1"/>
    <x v="2"/>
    <x v="4"/>
    <n v="16"/>
    <x v="11"/>
    <n v="2024"/>
    <x v="0"/>
  </r>
  <r>
    <x v="16865"/>
    <s v="Jonathan Curtis"/>
    <n v="5885855714"/>
    <x v="227"/>
    <x v="0"/>
    <x v="16577"/>
    <n v="771.24"/>
    <s v="Grocery Shopping"/>
    <x v="0"/>
    <x v="2"/>
    <x v="3"/>
    <n v="31"/>
    <x v="8"/>
    <n v="2024"/>
    <x v="0"/>
  </r>
  <r>
    <x v="16866"/>
    <s v="Michael Turner"/>
    <n v="6351925735"/>
    <x v="34"/>
    <x v="0"/>
    <x v="16578"/>
    <n v="1165.54"/>
    <s v="Utility Bill Payment"/>
    <x v="1"/>
    <x v="1"/>
    <x v="0"/>
    <n v="14"/>
    <x v="7"/>
    <n v="2024"/>
    <x v="0"/>
  </r>
  <r>
    <x v="16867"/>
    <s v="Tiffany Burton"/>
    <n v="4118819017"/>
    <x v="213"/>
    <x v="0"/>
    <x v="16579"/>
    <n v="5289.99"/>
    <s v="Freelance Payment"/>
    <x v="0"/>
    <x v="1"/>
    <x v="4"/>
    <n v="12"/>
    <x v="6"/>
    <n v="2024"/>
    <x v="0"/>
  </r>
  <r>
    <x v="16868"/>
    <s v="Jeffrey Carey"/>
    <n v="1305885265"/>
    <x v="122"/>
    <x v="1"/>
    <x v="16580"/>
    <n v="1176.23"/>
    <s v="Refund from Retailer"/>
    <x v="0"/>
    <x v="0"/>
    <x v="3"/>
    <n v="15"/>
    <x v="9"/>
    <n v="2024"/>
    <x v="0"/>
  </r>
  <r>
    <x v="16869"/>
    <s v="Mrs. Sara Murphy DVM"/>
    <n v="9729998606"/>
    <x v="134"/>
    <x v="0"/>
    <x v="16581"/>
    <n v="4528.9799999999996"/>
    <s v="Refund from Retailer"/>
    <x v="2"/>
    <x v="1"/>
    <x v="4"/>
    <n v="31"/>
    <x v="3"/>
    <n v="2024"/>
    <x v="0"/>
  </r>
  <r>
    <x v="16870"/>
    <s v="Hunter Brooks"/>
    <n v="6509501395"/>
    <x v="66"/>
    <x v="0"/>
    <x v="16582"/>
    <n v="2501.86"/>
    <s v="Salary Deposit"/>
    <x v="4"/>
    <x v="2"/>
    <x v="4"/>
    <n v="14"/>
    <x v="3"/>
    <n v="2024"/>
    <x v="0"/>
  </r>
  <r>
    <x v="16871"/>
    <s v="Cameron Li"/>
    <n v="2186285096"/>
    <x v="181"/>
    <x v="1"/>
    <x v="16583"/>
    <n v="6240.72"/>
    <s v="Refund for Overcharge"/>
    <x v="2"/>
    <x v="2"/>
    <x v="4"/>
    <n v="29"/>
    <x v="3"/>
    <n v="2024"/>
    <x v="0"/>
  </r>
  <r>
    <x v="16872"/>
    <s v="Andrew Johnson"/>
    <n v="2400711467"/>
    <x v="148"/>
    <x v="1"/>
    <x v="16584"/>
    <n v="9612.1299999999992"/>
    <s v="Refund from Retailer"/>
    <x v="4"/>
    <x v="1"/>
    <x v="3"/>
    <n v="14"/>
    <x v="1"/>
    <n v="2024"/>
    <x v="0"/>
  </r>
  <r>
    <x v="16873"/>
    <s v="Kyle Knox"/>
    <n v="3358897050"/>
    <x v="228"/>
    <x v="1"/>
    <x v="16585"/>
    <n v="6886.34"/>
    <s v="Bonus Payment"/>
    <x v="4"/>
    <x v="2"/>
    <x v="0"/>
    <n v="17"/>
    <x v="2"/>
    <n v="2024"/>
    <x v="0"/>
  </r>
  <r>
    <x v="16874"/>
    <s v="Jessica Crosby"/>
    <n v="4924542119"/>
    <x v="254"/>
    <x v="0"/>
    <x v="16586"/>
    <n v="6387.5"/>
    <s v="Grocery Shopping"/>
    <x v="3"/>
    <x v="1"/>
    <x v="1"/>
    <n v="19"/>
    <x v="1"/>
    <n v="2024"/>
    <x v="0"/>
  </r>
  <r>
    <x v="16875"/>
    <s v="Danielle Irwin"/>
    <n v="1012625952"/>
    <x v="261"/>
    <x v="1"/>
    <x v="16587"/>
    <n v="9037.51"/>
    <s v="Refund for Overcharge"/>
    <x v="5"/>
    <x v="0"/>
    <x v="0"/>
    <n v="24"/>
    <x v="5"/>
    <n v="2024"/>
    <x v="1"/>
  </r>
  <r>
    <x v="16876"/>
    <s v="Christopher Woods"/>
    <n v="8233564395"/>
    <x v="217"/>
    <x v="0"/>
    <x v="16588"/>
    <n v="7647.52"/>
    <s v="Bonus Payment"/>
    <x v="1"/>
    <x v="1"/>
    <x v="3"/>
    <n v="23"/>
    <x v="8"/>
    <n v="2024"/>
    <x v="0"/>
  </r>
  <r>
    <x v="16877"/>
    <s v="Mary Davis"/>
    <n v="6721427353"/>
    <x v="124"/>
    <x v="0"/>
    <x v="16589"/>
    <n v="2530.2199999999998"/>
    <s v="Refund from Retailer"/>
    <x v="2"/>
    <x v="0"/>
    <x v="5"/>
    <n v="2"/>
    <x v="1"/>
    <n v="2024"/>
    <x v="0"/>
  </r>
  <r>
    <x v="16878"/>
    <s v="Melissa Fisher"/>
    <n v="2383947804"/>
    <x v="139"/>
    <x v="0"/>
    <x v="16590"/>
    <n v="3040.39"/>
    <s v="Online Shopping"/>
    <x v="1"/>
    <x v="2"/>
    <x v="1"/>
    <n v="27"/>
    <x v="3"/>
    <n v="2024"/>
    <x v="0"/>
  </r>
  <r>
    <x v="16879"/>
    <s v="Daniel Anderson"/>
    <n v="9685404780"/>
    <x v="157"/>
    <x v="1"/>
    <x v="16591"/>
    <n v="3822.32"/>
    <s v="Refund for Overcharge"/>
    <x v="2"/>
    <x v="1"/>
    <x v="2"/>
    <n v="9"/>
    <x v="1"/>
    <n v="2024"/>
    <x v="1"/>
  </r>
  <r>
    <x v="16880"/>
    <s v="Jim Anderson"/>
    <n v="9264747532"/>
    <x v="170"/>
    <x v="0"/>
    <x v="10321"/>
    <n v="4413.26"/>
    <s v="Salary Deposit"/>
    <x v="5"/>
    <x v="0"/>
    <x v="3"/>
    <n v="8"/>
    <x v="5"/>
    <n v="2024"/>
    <x v="0"/>
  </r>
  <r>
    <x v="16881"/>
    <s v="Mary Hodge"/>
    <n v="7573442256"/>
    <x v="138"/>
    <x v="1"/>
    <x v="16592"/>
    <n v="3732.13"/>
    <s v="Salary Deposit"/>
    <x v="0"/>
    <x v="2"/>
    <x v="0"/>
    <n v="6"/>
    <x v="3"/>
    <n v="2024"/>
    <x v="0"/>
  </r>
  <r>
    <x v="16882"/>
    <s v="Nathan Ramirez"/>
    <n v="6268018194"/>
    <x v="152"/>
    <x v="0"/>
    <x v="16593"/>
    <n v="635.30999999999995"/>
    <s v="Refund from Retailer"/>
    <x v="0"/>
    <x v="0"/>
    <x v="5"/>
    <n v="2"/>
    <x v="9"/>
    <n v="2024"/>
    <x v="0"/>
  </r>
  <r>
    <x v="16883"/>
    <s v="Tamara Nguyen"/>
    <n v="8765470273"/>
    <x v="68"/>
    <x v="0"/>
    <x v="16594"/>
    <n v="3432.88"/>
    <s v="Refund from Retailer"/>
    <x v="3"/>
    <x v="0"/>
    <x v="4"/>
    <n v="7"/>
    <x v="8"/>
    <n v="2024"/>
    <x v="0"/>
  </r>
  <r>
    <x v="16884"/>
    <s v="Carlos Barnett"/>
    <n v="1571143492"/>
    <x v="285"/>
    <x v="0"/>
    <x v="16595"/>
    <n v="5788.25"/>
    <s v="Freelance Payment"/>
    <x v="4"/>
    <x v="1"/>
    <x v="3"/>
    <n v="3"/>
    <x v="1"/>
    <n v="2024"/>
    <x v="0"/>
  </r>
  <r>
    <x v="16885"/>
    <s v="Shannon Martin"/>
    <n v="1113202953"/>
    <x v="98"/>
    <x v="0"/>
    <x v="16596"/>
    <n v="6728.6"/>
    <s v="Client Payment"/>
    <x v="2"/>
    <x v="0"/>
    <x v="2"/>
    <n v="18"/>
    <x v="1"/>
    <n v="2024"/>
    <x v="0"/>
  </r>
  <r>
    <x v="16886"/>
    <s v="Emily Meza"/>
    <n v="3272260904"/>
    <x v="281"/>
    <x v="1"/>
    <x v="16597"/>
    <n v="8961.01"/>
    <s v="Dinner at Restaurant"/>
    <x v="2"/>
    <x v="1"/>
    <x v="3"/>
    <n v="26"/>
    <x v="11"/>
    <n v="2024"/>
    <x v="0"/>
  </r>
  <r>
    <x v="16887"/>
    <s v="John Flowers"/>
    <n v="6904563369"/>
    <x v="263"/>
    <x v="1"/>
    <x v="16598"/>
    <n v="2121.92"/>
    <s v="Salary Deposit"/>
    <x v="0"/>
    <x v="2"/>
    <x v="1"/>
    <n v="4"/>
    <x v="4"/>
    <n v="2024"/>
    <x v="0"/>
  </r>
  <r>
    <x v="16888"/>
    <s v="Benjamin Roberts"/>
    <n v="4205701845"/>
    <x v="302"/>
    <x v="1"/>
    <x v="16599"/>
    <n v="8525.08"/>
    <s v="Bonus Payment"/>
    <x v="2"/>
    <x v="1"/>
    <x v="0"/>
    <n v="9"/>
    <x v="3"/>
    <n v="2024"/>
    <x v="0"/>
  </r>
  <r>
    <x v="16889"/>
    <s v="Mitchell Johnson PhD"/>
    <n v="5596633190"/>
    <x v="27"/>
    <x v="0"/>
    <x v="16600"/>
    <n v="3005.97"/>
    <s v="Grocery Shopping"/>
    <x v="0"/>
    <x v="2"/>
    <x v="5"/>
    <n v="22"/>
    <x v="6"/>
    <n v="2024"/>
    <x v="0"/>
  </r>
  <r>
    <x v="16890"/>
    <s v="Ashley Smith"/>
    <n v="3247357320"/>
    <x v="285"/>
    <x v="1"/>
    <x v="16601"/>
    <n v="4397.95"/>
    <s v="Utility Bill Payment"/>
    <x v="2"/>
    <x v="0"/>
    <x v="1"/>
    <n v="3"/>
    <x v="1"/>
    <n v="2024"/>
    <x v="1"/>
  </r>
  <r>
    <x v="16891"/>
    <s v="William Terry"/>
    <n v="1838170827"/>
    <x v="12"/>
    <x v="1"/>
    <x v="12437"/>
    <n v="6962.71"/>
    <s v="Bonus Payment"/>
    <x v="1"/>
    <x v="1"/>
    <x v="0"/>
    <n v="1"/>
    <x v="4"/>
    <n v="2024"/>
    <x v="1"/>
  </r>
  <r>
    <x v="16892"/>
    <s v="Angela Medina"/>
    <n v="5273738815"/>
    <x v="296"/>
    <x v="1"/>
    <x v="16602"/>
    <n v="9284.86"/>
    <s v="Utility Bill Payment"/>
    <x v="3"/>
    <x v="1"/>
    <x v="1"/>
    <n v="9"/>
    <x v="11"/>
    <n v="2024"/>
    <x v="1"/>
  </r>
  <r>
    <x v="16893"/>
    <s v="Robert Kennedy"/>
    <n v="1208280649"/>
    <x v="329"/>
    <x v="0"/>
    <x v="16603"/>
    <n v="8280.35"/>
    <s v="Refund for Overcharge"/>
    <x v="4"/>
    <x v="1"/>
    <x v="1"/>
    <n v="9"/>
    <x v="0"/>
    <n v="2024"/>
    <x v="0"/>
  </r>
  <r>
    <x v="16894"/>
    <s v="Valerie Briggs"/>
    <n v="1155987119"/>
    <x v="131"/>
    <x v="0"/>
    <x v="2229"/>
    <n v="7703.26"/>
    <s v="Client Payment"/>
    <x v="4"/>
    <x v="1"/>
    <x v="2"/>
    <n v="10"/>
    <x v="11"/>
    <n v="2024"/>
    <x v="0"/>
  </r>
  <r>
    <x v="16895"/>
    <s v="Heidi Rodriguez DDS"/>
    <n v="2538165479"/>
    <x v="239"/>
    <x v="0"/>
    <x v="16604"/>
    <n v="9605.49"/>
    <s v="Salary Deposit"/>
    <x v="4"/>
    <x v="0"/>
    <x v="5"/>
    <n v="18"/>
    <x v="6"/>
    <n v="2024"/>
    <x v="0"/>
  </r>
  <r>
    <x v="16896"/>
    <s v="Justin Jones"/>
    <n v="2989688118"/>
    <x v="284"/>
    <x v="0"/>
    <x v="16605"/>
    <n v="9359.7900000000009"/>
    <s v="Online Shopping"/>
    <x v="1"/>
    <x v="2"/>
    <x v="4"/>
    <n v="15"/>
    <x v="2"/>
    <n v="2024"/>
    <x v="0"/>
  </r>
  <r>
    <x v="16897"/>
    <s v="Jacqueline Nash"/>
    <n v="4764875398"/>
    <x v="152"/>
    <x v="0"/>
    <x v="16606"/>
    <n v="777.84"/>
    <s v="Freelance Payment"/>
    <x v="2"/>
    <x v="0"/>
    <x v="4"/>
    <n v="2"/>
    <x v="9"/>
    <n v="2024"/>
    <x v="0"/>
  </r>
  <r>
    <x v="16898"/>
    <s v="Jonathan Sosa"/>
    <n v="7883457231"/>
    <x v="51"/>
    <x v="1"/>
    <x v="16607"/>
    <n v="4178.5"/>
    <s v="Bonus Payment"/>
    <x v="2"/>
    <x v="0"/>
    <x v="0"/>
    <n v="22"/>
    <x v="4"/>
    <n v="2024"/>
    <x v="0"/>
  </r>
  <r>
    <x v="16899"/>
    <s v="Laura Vargas"/>
    <n v="4730411923"/>
    <x v="250"/>
    <x v="1"/>
    <x v="16608"/>
    <n v="2240.15"/>
    <s v="Freelance Payment"/>
    <x v="2"/>
    <x v="0"/>
    <x v="0"/>
    <n v="23"/>
    <x v="1"/>
    <n v="2024"/>
    <x v="0"/>
  </r>
  <r>
    <x v="16900"/>
    <s v="Lisa Hall"/>
    <n v="9226787802"/>
    <x v="312"/>
    <x v="0"/>
    <x v="16609"/>
    <n v="6585.5"/>
    <s v="Freelance Payment"/>
    <x v="2"/>
    <x v="1"/>
    <x v="0"/>
    <n v="8"/>
    <x v="8"/>
    <n v="2024"/>
    <x v="0"/>
  </r>
  <r>
    <x v="16901"/>
    <s v="Mark Chapman"/>
    <n v="8610350109"/>
    <x v="114"/>
    <x v="1"/>
    <x v="16610"/>
    <n v="4667.62"/>
    <s v="Client Payment"/>
    <x v="4"/>
    <x v="2"/>
    <x v="2"/>
    <n v="25"/>
    <x v="0"/>
    <n v="2024"/>
    <x v="0"/>
  </r>
  <r>
    <x v="16902"/>
    <s v="Kim Keller"/>
    <n v="7551272892"/>
    <x v="82"/>
    <x v="0"/>
    <x v="16611"/>
    <n v="2752.52"/>
    <s v="Refund from Retailer"/>
    <x v="5"/>
    <x v="1"/>
    <x v="5"/>
    <n v="11"/>
    <x v="5"/>
    <n v="2024"/>
    <x v="0"/>
  </r>
  <r>
    <x v="16903"/>
    <s v="William Flores"/>
    <n v="4676542831"/>
    <x v="150"/>
    <x v="1"/>
    <x v="16612"/>
    <n v="6125.43"/>
    <s v="Salary Deposit"/>
    <x v="5"/>
    <x v="2"/>
    <x v="2"/>
    <n v="3"/>
    <x v="3"/>
    <n v="2024"/>
    <x v="0"/>
  </r>
  <r>
    <x v="16904"/>
    <s v="Peggy Alvarez"/>
    <n v="5061605036"/>
    <x v="254"/>
    <x v="1"/>
    <x v="16613"/>
    <n v="1934.79"/>
    <s v="Utility Bill Payment"/>
    <x v="1"/>
    <x v="0"/>
    <x v="5"/>
    <n v="19"/>
    <x v="1"/>
    <n v="2024"/>
    <x v="1"/>
  </r>
  <r>
    <x v="16905"/>
    <s v="Ashley Brown"/>
    <n v="5709497966"/>
    <x v="74"/>
    <x v="0"/>
    <x v="16614"/>
    <n v="8699.6299999999992"/>
    <s v="Online Shopping"/>
    <x v="0"/>
    <x v="1"/>
    <x v="5"/>
    <n v="6"/>
    <x v="6"/>
    <n v="2024"/>
    <x v="0"/>
  </r>
  <r>
    <x v="16906"/>
    <s v="John Walsh"/>
    <n v="1671152628"/>
    <x v="305"/>
    <x v="1"/>
    <x v="16615"/>
    <n v="3313.96"/>
    <s v="Salary Deposit"/>
    <x v="3"/>
    <x v="2"/>
    <x v="2"/>
    <n v="28"/>
    <x v="4"/>
    <n v="2024"/>
    <x v="0"/>
  </r>
  <r>
    <x v="16907"/>
    <s v="Dana Delgado"/>
    <n v="8660286416"/>
    <x v="320"/>
    <x v="0"/>
    <x v="16616"/>
    <n v="5012.84"/>
    <s v="Bonus Payment"/>
    <x v="5"/>
    <x v="2"/>
    <x v="0"/>
    <n v="3"/>
    <x v="11"/>
    <n v="2024"/>
    <x v="1"/>
  </r>
  <r>
    <x v="16908"/>
    <s v="Casey Gross"/>
    <n v="9561709223"/>
    <x v="107"/>
    <x v="0"/>
    <x v="16617"/>
    <n v="5119.7299999999996"/>
    <s v="Refund for Overcharge"/>
    <x v="4"/>
    <x v="1"/>
    <x v="5"/>
    <n v="14"/>
    <x v="2"/>
    <n v="2024"/>
    <x v="0"/>
  </r>
  <r>
    <x v="16909"/>
    <s v="Karla Joseph"/>
    <n v="4579468309"/>
    <x v="234"/>
    <x v="0"/>
    <x v="16618"/>
    <n v="9769.69"/>
    <s v="Dinner at Restaurant"/>
    <x v="3"/>
    <x v="1"/>
    <x v="1"/>
    <n v="19"/>
    <x v="7"/>
    <n v="2024"/>
    <x v="0"/>
  </r>
  <r>
    <x v="16910"/>
    <s v="Meredith Williams"/>
    <n v="5335835896"/>
    <x v="323"/>
    <x v="1"/>
    <x v="16619"/>
    <n v="5315.83"/>
    <s v="Bonus Payment"/>
    <x v="5"/>
    <x v="2"/>
    <x v="5"/>
    <n v="31"/>
    <x v="5"/>
    <n v="2024"/>
    <x v="1"/>
  </r>
  <r>
    <x v="16911"/>
    <s v="Jennifer Ayers"/>
    <n v="4828884124"/>
    <x v="78"/>
    <x v="0"/>
    <x v="16620"/>
    <n v="7063.96"/>
    <s v="Refund for Overcharge"/>
    <x v="2"/>
    <x v="2"/>
    <x v="0"/>
    <n v="13"/>
    <x v="2"/>
    <n v="2024"/>
    <x v="1"/>
  </r>
  <r>
    <x v="16912"/>
    <s v="Michael Lewis"/>
    <n v="5655839740"/>
    <x v="288"/>
    <x v="0"/>
    <x v="16621"/>
    <n v="2248.13"/>
    <s v="Bonus Payment"/>
    <x v="2"/>
    <x v="2"/>
    <x v="3"/>
    <n v="29"/>
    <x v="4"/>
    <n v="2024"/>
    <x v="0"/>
  </r>
  <r>
    <x v="16913"/>
    <s v="Brian Martin"/>
    <n v="7054520963"/>
    <x v="106"/>
    <x v="0"/>
    <x v="16622"/>
    <n v="2628.34"/>
    <s v="Dinner at Restaurant"/>
    <x v="3"/>
    <x v="0"/>
    <x v="1"/>
    <n v="13"/>
    <x v="9"/>
    <n v="2024"/>
    <x v="1"/>
  </r>
  <r>
    <x v="16914"/>
    <s v="Alexis Frye"/>
    <n v="5283909975"/>
    <x v="147"/>
    <x v="1"/>
    <x v="16623"/>
    <n v="8800.08"/>
    <s v="Online Shopping"/>
    <x v="5"/>
    <x v="1"/>
    <x v="5"/>
    <n v="16"/>
    <x v="8"/>
    <n v="2024"/>
    <x v="0"/>
  </r>
  <r>
    <x v="16915"/>
    <s v="Leslie Koch"/>
    <n v="8835726062"/>
    <x v="101"/>
    <x v="0"/>
    <x v="16624"/>
    <n v="9561.2999999999993"/>
    <s v="Client Payment"/>
    <x v="2"/>
    <x v="0"/>
    <x v="0"/>
    <n v="14"/>
    <x v="11"/>
    <n v="2024"/>
    <x v="0"/>
  </r>
  <r>
    <x v="16916"/>
    <s v="Tanya Ball"/>
    <n v="6553255106"/>
    <x v="71"/>
    <x v="1"/>
    <x v="16625"/>
    <n v="7679.81"/>
    <s v="Online Shopping"/>
    <x v="2"/>
    <x v="1"/>
    <x v="4"/>
    <n v="1"/>
    <x v="6"/>
    <n v="2024"/>
    <x v="1"/>
  </r>
  <r>
    <x v="16917"/>
    <s v="Gabrielle Erickson"/>
    <n v="6511396642"/>
    <x v="188"/>
    <x v="1"/>
    <x v="16626"/>
    <n v="7912.74"/>
    <s v="Dinner at Restaurant"/>
    <x v="5"/>
    <x v="0"/>
    <x v="2"/>
    <n v="19"/>
    <x v="8"/>
    <n v="2024"/>
    <x v="1"/>
  </r>
  <r>
    <x v="16918"/>
    <s v="Jeremy Martin"/>
    <n v="9100449552"/>
    <x v="254"/>
    <x v="0"/>
    <x v="16627"/>
    <n v="567.30999999999995"/>
    <s v="Grocery Shopping"/>
    <x v="1"/>
    <x v="0"/>
    <x v="3"/>
    <n v="19"/>
    <x v="1"/>
    <n v="2024"/>
    <x v="1"/>
  </r>
  <r>
    <x v="16919"/>
    <s v="Billy Bailey"/>
    <n v="4181694392"/>
    <x v="236"/>
    <x v="1"/>
    <x v="16628"/>
    <n v="2917.18"/>
    <s v="Client Payment"/>
    <x v="0"/>
    <x v="1"/>
    <x v="1"/>
    <n v="31"/>
    <x v="6"/>
    <n v="2024"/>
    <x v="0"/>
  </r>
  <r>
    <x v="16920"/>
    <s v="Stephanie Weeks"/>
    <n v="7934564415"/>
    <x v="129"/>
    <x v="0"/>
    <x v="16629"/>
    <n v="2668.49"/>
    <s v="Bonus Payment"/>
    <x v="2"/>
    <x v="0"/>
    <x v="3"/>
    <n v="28"/>
    <x v="1"/>
    <n v="2024"/>
    <x v="0"/>
  </r>
  <r>
    <x v="16921"/>
    <s v="Richard Lowe"/>
    <n v="5731467247"/>
    <x v="34"/>
    <x v="1"/>
    <x v="16630"/>
    <n v="1637.12"/>
    <s v="Client Payment"/>
    <x v="4"/>
    <x v="2"/>
    <x v="3"/>
    <n v="14"/>
    <x v="7"/>
    <n v="2024"/>
    <x v="0"/>
  </r>
  <r>
    <x v="16922"/>
    <s v="James Martinez"/>
    <n v="8533037945"/>
    <x v="241"/>
    <x v="1"/>
    <x v="16631"/>
    <n v="2533.19"/>
    <s v="Grocery Shopping"/>
    <x v="3"/>
    <x v="0"/>
    <x v="0"/>
    <n v="26"/>
    <x v="0"/>
    <n v="2024"/>
    <x v="0"/>
  </r>
  <r>
    <x v="16923"/>
    <s v="Jeffrey Espinoza"/>
    <n v="6712024930"/>
    <x v="122"/>
    <x v="0"/>
    <x v="16632"/>
    <n v="4474.1400000000003"/>
    <s v="Salary Deposit"/>
    <x v="2"/>
    <x v="1"/>
    <x v="1"/>
    <n v="15"/>
    <x v="9"/>
    <n v="2024"/>
    <x v="0"/>
  </r>
  <r>
    <x v="16924"/>
    <s v="Kevin Stone"/>
    <n v="4171929056"/>
    <x v="215"/>
    <x v="0"/>
    <x v="16633"/>
    <n v="6236.26"/>
    <s v="Refund for Overcharge"/>
    <x v="5"/>
    <x v="2"/>
    <x v="3"/>
    <n v="1"/>
    <x v="2"/>
    <n v="2024"/>
    <x v="1"/>
  </r>
  <r>
    <x v="16925"/>
    <s v="Stacy Whitney"/>
    <n v="8120984574"/>
    <x v="112"/>
    <x v="0"/>
    <x v="16634"/>
    <n v="7031.63"/>
    <s v="Bonus Payment"/>
    <x v="2"/>
    <x v="0"/>
    <x v="5"/>
    <n v="16"/>
    <x v="11"/>
    <n v="2024"/>
    <x v="0"/>
  </r>
  <r>
    <x v="16926"/>
    <s v="Samantha Bell"/>
    <n v="9554821275"/>
    <x v="94"/>
    <x v="1"/>
    <x v="16635"/>
    <n v="7477.06"/>
    <s v="Refund for Overcharge"/>
    <x v="3"/>
    <x v="2"/>
    <x v="0"/>
    <n v="1"/>
    <x v="1"/>
    <n v="2024"/>
    <x v="0"/>
  </r>
  <r>
    <x v="16927"/>
    <s v="Craig Wells"/>
    <n v="9183433810"/>
    <x v="76"/>
    <x v="1"/>
    <x v="16636"/>
    <n v="5831.83"/>
    <s v="Refund from Retailer"/>
    <x v="1"/>
    <x v="2"/>
    <x v="0"/>
    <n v="21"/>
    <x v="7"/>
    <n v="2024"/>
    <x v="0"/>
  </r>
  <r>
    <x v="16928"/>
    <s v="Jeremiah Smith"/>
    <n v="6713945122"/>
    <x v="110"/>
    <x v="0"/>
    <x v="16637"/>
    <n v="4888.53"/>
    <s v="Dinner at Restaurant"/>
    <x v="0"/>
    <x v="1"/>
    <x v="1"/>
    <n v="9"/>
    <x v="7"/>
    <n v="2024"/>
    <x v="0"/>
  </r>
  <r>
    <x v="16929"/>
    <s v="Juan Mendoza"/>
    <n v="6721347477"/>
    <x v="305"/>
    <x v="1"/>
    <x v="16638"/>
    <n v="9374.89"/>
    <s v="Refund from Retailer"/>
    <x v="4"/>
    <x v="1"/>
    <x v="3"/>
    <n v="28"/>
    <x v="4"/>
    <n v="2024"/>
    <x v="0"/>
  </r>
  <r>
    <x v="16930"/>
    <s v="Mallory Blake"/>
    <n v="8967301313"/>
    <x v="261"/>
    <x v="1"/>
    <x v="16639"/>
    <n v="2968.91"/>
    <s v="Bonus Payment"/>
    <x v="3"/>
    <x v="1"/>
    <x v="3"/>
    <n v="24"/>
    <x v="5"/>
    <n v="2024"/>
    <x v="1"/>
  </r>
  <r>
    <x v="16931"/>
    <s v="Thomas Smith"/>
    <n v="2992531405"/>
    <x v="33"/>
    <x v="0"/>
    <x v="16640"/>
    <n v="4733.2"/>
    <s v="Refund from Retailer"/>
    <x v="4"/>
    <x v="0"/>
    <x v="2"/>
    <n v="10"/>
    <x v="9"/>
    <n v="2024"/>
    <x v="0"/>
  </r>
  <r>
    <x v="16932"/>
    <s v="Julie Saunders"/>
    <n v="8313920862"/>
    <x v="108"/>
    <x v="0"/>
    <x v="16641"/>
    <n v="5139.55"/>
    <s v="Bonus Payment"/>
    <x v="3"/>
    <x v="1"/>
    <x v="5"/>
    <n v="4"/>
    <x v="11"/>
    <n v="2024"/>
    <x v="1"/>
  </r>
  <r>
    <x v="16933"/>
    <s v="Daniel Buchanan"/>
    <n v="6469207610"/>
    <x v="166"/>
    <x v="1"/>
    <x v="16642"/>
    <n v="8864.0400000000009"/>
    <s v="Online Shopping"/>
    <x v="3"/>
    <x v="0"/>
    <x v="0"/>
    <n v="8"/>
    <x v="7"/>
    <n v="2024"/>
    <x v="0"/>
  </r>
  <r>
    <x v="16934"/>
    <s v="James Higgins"/>
    <n v="9928232692"/>
    <x v="71"/>
    <x v="1"/>
    <x v="16643"/>
    <n v="8983.2999999999993"/>
    <s v="Utility Bill Payment"/>
    <x v="5"/>
    <x v="2"/>
    <x v="1"/>
    <n v="1"/>
    <x v="6"/>
    <n v="2024"/>
    <x v="0"/>
  </r>
  <r>
    <x v="16935"/>
    <s v="Frederick Stone"/>
    <n v="2174198162"/>
    <x v="84"/>
    <x v="0"/>
    <x v="16644"/>
    <n v="5254.8"/>
    <s v="Freelance Payment"/>
    <x v="1"/>
    <x v="0"/>
    <x v="0"/>
    <n v="6"/>
    <x v="0"/>
    <n v="2024"/>
    <x v="0"/>
  </r>
  <r>
    <x v="16936"/>
    <s v="Michael Keller"/>
    <n v="2643405720"/>
    <x v="320"/>
    <x v="0"/>
    <x v="16645"/>
    <n v="7726.07"/>
    <s v="Client Payment"/>
    <x v="5"/>
    <x v="0"/>
    <x v="4"/>
    <n v="3"/>
    <x v="11"/>
    <n v="2024"/>
    <x v="1"/>
  </r>
  <r>
    <x v="16937"/>
    <s v="Tiffany Medina"/>
    <n v="8148126864"/>
    <x v="66"/>
    <x v="0"/>
    <x v="16646"/>
    <n v="1145.6300000000001"/>
    <s v="Grocery Shopping"/>
    <x v="0"/>
    <x v="1"/>
    <x v="0"/>
    <n v="14"/>
    <x v="3"/>
    <n v="2024"/>
    <x v="0"/>
  </r>
  <r>
    <x v="16938"/>
    <s v="Nicole Gonzalez"/>
    <n v="5446811602"/>
    <x v="127"/>
    <x v="0"/>
    <x v="16647"/>
    <n v="8813.7099999999991"/>
    <s v="Refund from Retailer"/>
    <x v="5"/>
    <x v="2"/>
    <x v="2"/>
    <n v="23"/>
    <x v="5"/>
    <n v="2024"/>
    <x v="0"/>
  </r>
  <r>
    <x v="16939"/>
    <s v="Debra Freeman"/>
    <n v="3662298908"/>
    <x v="160"/>
    <x v="0"/>
    <x v="16648"/>
    <n v="2633.26"/>
    <s v="Salary Deposit"/>
    <x v="1"/>
    <x v="1"/>
    <x v="0"/>
    <n v="3"/>
    <x v="0"/>
    <n v="2024"/>
    <x v="0"/>
  </r>
  <r>
    <x v="16940"/>
    <s v="David Edwards"/>
    <n v="3628055256"/>
    <x v="150"/>
    <x v="0"/>
    <x v="16649"/>
    <n v="6733.99"/>
    <s v="Client Payment"/>
    <x v="1"/>
    <x v="2"/>
    <x v="5"/>
    <n v="3"/>
    <x v="3"/>
    <n v="2024"/>
    <x v="0"/>
  </r>
  <r>
    <x v="16941"/>
    <s v="Jennifer Duncan"/>
    <n v="6990071980"/>
    <x v="206"/>
    <x v="0"/>
    <x v="16650"/>
    <n v="1429.94"/>
    <s v="Utility Bill Payment"/>
    <x v="0"/>
    <x v="2"/>
    <x v="0"/>
    <n v="13"/>
    <x v="5"/>
    <n v="2024"/>
    <x v="0"/>
  </r>
  <r>
    <x v="16942"/>
    <s v="Elizabeth Mendez"/>
    <n v="4873388162"/>
    <x v="131"/>
    <x v="1"/>
    <x v="16651"/>
    <n v="9911.0499999999993"/>
    <s v="Refund for Overcharge"/>
    <x v="2"/>
    <x v="2"/>
    <x v="2"/>
    <n v="10"/>
    <x v="11"/>
    <n v="2024"/>
    <x v="1"/>
  </r>
  <r>
    <x v="16943"/>
    <s v="Andrew Jackson"/>
    <n v="9621359964"/>
    <x v="300"/>
    <x v="1"/>
    <x v="16652"/>
    <n v="7248.39"/>
    <s v="Salary Deposit"/>
    <x v="4"/>
    <x v="2"/>
    <x v="2"/>
    <n v="15"/>
    <x v="0"/>
    <n v="2024"/>
    <x v="0"/>
  </r>
  <r>
    <x v="16944"/>
    <s v="Julie Perez"/>
    <n v="4089180680"/>
    <x v="315"/>
    <x v="0"/>
    <x v="16653"/>
    <n v="2705.94"/>
    <s v="Utility Bill Payment"/>
    <x v="4"/>
    <x v="1"/>
    <x v="5"/>
    <n v="28"/>
    <x v="8"/>
    <n v="2024"/>
    <x v="0"/>
  </r>
  <r>
    <x v="16945"/>
    <s v="Andre Johnson"/>
    <n v="4149326978"/>
    <x v="199"/>
    <x v="0"/>
    <x v="16654"/>
    <n v="3022.99"/>
    <s v="Client Payment"/>
    <x v="2"/>
    <x v="2"/>
    <x v="1"/>
    <n v="11"/>
    <x v="8"/>
    <n v="2024"/>
    <x v="0"/>
  </r>
  <r>
    <x v="16946"/>
    <s v="Brittany Rodriguez"/>
    <n v="5987044313"/>
    <x v="184"/>
    <x v="1"/>
    <x v="16655"/>
    <n v="7813.67"/>
    <s v="Bonus Payment"/>
    <x v="1"/>
    <x v="1"/>
    <x v="5"/>
    <n v="10"/>
    <x v="7"/>
    <n v="2024"/>
    <x v="0"/>
  </r>
  <r>
    <x v="16947"/>
    <s v="Eric Mata"/>
    <n v="3932875778"/>
    <x v="155"/>
    <x v="1"/>
    <x v="16656"/>
    <n v="2812.7"/>
    <s v="Grocery Shopping"/>
    <x v="0"/>
    <x v="2"/>
    <x v="2"/>
    <n v="11"/>
    <x v="9"/>
    <n v="2024"/>
    <x v="0"/>
  </r>
  <r>
    <x v="16948"/>
    <s v="Sheila Ramos"/>
    <n v="8754254147"/>
    <x v="218"/>
    <x v="0"/>
    <x v="16657"/>
    <n v="7222.19"/>
    <s v="Utility Bill Payment"/>
    <x v="4"/>
    <x v="1"/>
    <x v="0"/>
    <n v="3"/>
    <x v="9"/>
    <n v="2024"/>
    <x v="1"/>
  </r>
  <r>
    <x v="16949"/>
    <s v="Jennifer Mathis DDS"/>
    <n v="7230623278"/>
    <x v="243"/>
    <x v="1"/>
    <x v="16658"/>
    <n v="2565.0700000000002"/>
    <s v="Refund for Overcharge"/>
    <x v="3"/>
    <x v="1"/>
    <x v="3"/>
    <n v="2"/>
    <x v="0"/>
    <n v="2024"/>
    <x v="0"/>
  </r>
  <r>
    <x v="16950"/>
    <s v="Peter Nguyen"/>
    <n v="6308272329"/>
    <x v="28"/>
    <x v="1"/>
    <x v="16659"/>
    <n v="9408.33"/>
    <s v="Dinner at Restaurant"/>
    <x v="4"/>
    <x v="1"/>
    <x v="2"/>
    <n v="17"/>
    <x v="6"/>
    <n v="2024"/>
    <x v="0"/>
  </r>
  <r>
    <x v="16951"/>
    <s v="Teresa Campbell"/>
    <n v="7900263925"/>
    <x v="319"/>
    <x v="1"/>
    <x v="16660"/>
    <n v="6422.75"/>
    <s v="Utility Bill Payment"/>
    <x v="5"/>
    <x v="2"/>
    <x v="2"/>
    <n v="22"/>
    <x v="1"/>
    <n v="2024"/>
    <x v="1"/>
  </r>
  <r>
    <x v="16952"/>
    <s v="Alyssa Lee"/>
    <n v="4674183564"/>
    <x v="210"/>
    <x v="1"/>
    <x v="16661"/>
    <n v="6219.49"/>
    <s v="Salary Deposit"/>
    <x v="5"/>
    <x v="2"/>
    <x v="0"/>
    <n v="18"/>
    <x v="2"/>
    <n v="2024"/>
    <x v="0"/>
  </r>
  <r>
    <x v="16953"/>
    <s v="James Mckee"/>
    <n v="6587173359"/>
    <x v="293"/>
    <x v="0"/>
    <x v="16662"/>
    <n v="4788.63"/>
    <s v="Refund from Retailer"/>
    <x v="4"/>
    <x v="0"/>
    <x v="2"/>
    <n v="26"/>
    <x v="6"/>
    <n v="2024"/>
    <x v="0"/>
  </r>
  <r>
    <x v="16954"/>
    <s v="Kimberly Sharp"/>
    <n v="9160550044"/>
    <x v="180"/>
    <x v="0"/>
    <x v="16663"/>
    <n v="9679.34"/>
    <s v="Online Shopping"/>
    <x v="2"/>
    <x v="2"/>
    <x v="2"/>
    <n v="29"/>
    <x v="11"/>
    <n v="2024"/>
    <x v="1"/>
  </r>
  <r>
    <x v="16955"/>
    <s v="Angelica Padilla"/>
    <n v="3053092454"/>
    <x v="235"/>
    <x v="0"/>
    <x v="16664"/>
    <n v="6886.51"/>
    <s v="Refund for Overcharge"/>
    <x v="1"/>
    <x v="2"/>
    <x v="2"/>
    <n v="30"/>
    <x v="8"/>
    <n v="2024"/>
    <x v="1"/>
  </r>
  <r>
    <x v="16956"/>
    <s v="James Hendrix PhD"/>
    <n v="1198640858"/>
    <x v="56"/>
    <x v="1"/>
    <x v="16665"/>
    <n v="2795.32"/>
    <s v="Salary Deposit"/>
    <x v="5"/>
    <x v="1"/>
    <x v="5"/>
    <n v="21"/>
    <x v="2"/>
    <n v="2024"/>
    <x v="1"/>
  </r>
  <r>
    <x v="16957"/>
    <s v="Ann Ochoa"/>
    <n v="1522789113"/>
    <x v="10"/>
    <x v="1"/>
    <x v="16666"/>
    <n v="3420.18"/>
    <s v="Online Shopping"/>
    <x v="5"/>
    <x v="2"/>
    <x v="0"/>
    <n v="17"/>
    <x v="1"/>
    <n v="2024"/>
    <x v="0"/>
  </r>
  <r>
    <x v="16958"/>
    <s v="Justin Copeland"/>
    <n v="9412657786"/>
    <x v="100"/>
    <x v="1"/>
    <x v="16667"/>
    <n v="7562.98"/>
    <s v="Utility Bill Payment"/>
    <x v="1"/>
    <x v="0"/>
    <x v="4"/>
    <n v="15"/>
    <x v="6"/>
    <n v="2024"/>
    <x v="0"/>
  </r>
  <r>
    <x v="16959"/>
    <s v="Joel Sanders"/>
    <n v="8369216483"/>
    <x v="55"/>
    <x v="0"/>
    <x v="16668"/>
    <n v="9980.23"/>
    <s v="Dinner at Restaurant"/>
    <x v="1"/>
    <x v="2"/>
    <x v="5"/>
    <n v="2"/>
    <x v="6"/>
    <n v="2024"/>
    <x v="0"/>
  </r>
  <r>
    <x v="16960"/>
    <s v="Jordan Williams"/>
    <n v="9907910004"/>
    <x v="246"/>
    <x v="0"/>
    <x v="16669"/>
    <n v="8789.2000000000007"/>
    <s v="Client Payment"/>
    <x v="5"/>
    <x v="2"/>
    <x v="5"/>
    <n v="3"/>
    <x v="5"/>
    <n v="2024"/>
    <x v="1"/>
  </r>
  <r>
    <x v="16961"/>
    <s v="Karen Kennedy"/>
    <n v="7873442857"/>
    <x v="190"/>
    <x v="0"/>
    <x v="16670"/>
    <n v="5329.32"/>
    <s v="Online Shopping"/>
    <x v="5"/>
    <x v="2"/>
    <x v="0"/>
    <n v="12"/>
    <x v="5"/>
    <n v="2024"/>
    <x v="0"/>
  </r>
  <r>
    <x v="16962"/>
    <s v="Karen Cook"/>
    <n v="4233952713"/>
    <x v="142"/>
    <x v="0"/>
    <x v="16671"/>
    <n v="4355.6000000000004"/>
    <s v="Refund for Overcharge"/>
    <x v="3"/>
    <x v="0"/>
    <x v="3"/>
    <n v="25"/>
    <x v="2"/>
    <n v="2024"/>
    <x v="1"/>
  </r>
  <r>
    <x v="16963"/>
    <s v="Ryan Smith MD"/>
    <n v="2611917444"/>
    <x v="199"/>
    <x v="0"/>
    <x v="12784"/>
    <n v="7336.33"/>
    <s v="Salary Deposit"/>
    <x v="1"/>
    <x v="0"/>
    <x v="4"/>
    <n v="11"/>
    <x v="8"/>
    <n v="2024"/>
    <x v="0"/>
  </r>
  <r>
    <x v="16964"/>
    <s v="Tara Flores"/>
    <n v="5095037383"/>
    <x v="154"/>
    <x v="1"/>
    <x v="16672"/>
    <n v="6311.56"/>
    <s v="Refund for Overcharge"/>
    <x v="3"/>
    <x v="2"/>
    <x v="3"/>
    <n v="13"/>
    <x v="3"/>
    <n v="2024"/>
    <x v="0"/>
  </r>
  <r>
    <x v="16965"/>
    <s v="Sarah Dixon"/>
    <n v="4958538872"/>
    <x v="329"/>
    <x v="0"/>
    <x v="16673"/>
    <n v="4237.01"/>
    <s v="Salary Deposit"/>
    <x v="0"/>
    <x v="0"/>
    <x v="3"/>
    <n v="9"/>
    <x v="0"/>
    <n v="2024"/>
    <x v="0"/>
  </r>
  <r>
    <x v="16966"/>
    <s v="Anthony Johnson"/>
    <n v="8130212399"/>
    <x v="279"/>
    <x v="0"/>
    <x v="16674"/>
    <n v="2152.17"/>
    <s v="Dinner at Restaurant"/>
    <x v="1"/>
    <x v="1"/>
    <x v="4"/>
    <n v="19"/>
    <x v="2"/>
    <n v="2024"/>
    <x v="0"/>
  </r>
  <r>
    <x v="16967"/>
    <s v="Dustin Henderson"/>
    <n v="3330666617"/>
    <x v="37"/>
    <x v="0"/>
    <x v="16675"/>
    <n v="8062.22"/>
    <s v="Client Payment"/>
    <x v="4"/>
    <x v="2"/>
    <x v="1"/>
    <n v="10"/>
    <x v="3"/>
    <n v="2024"/>
    <x v="0"/>
  </r>
  <r>
    <x v="16968"/>
    <s v="Jennifer Barrett"/>
    <n v="3352597471"/>
    <x v="117"/>
    <x v="0"/>
    <x v="16676"/>
    <n v="1172.22"/>
    <s v="Dinner at Restaurant"/>
    <x v="1"/>
    <x v="1"/>
    <x v="0"/>
    <n v="7"/>
    <x v="0"/>
    <n v="2024"/>
    <x v="0"/>
  </r>
  <r>
    <x v="16969"/>
    <s v="Edward Brennan"/>
    <n v="7651174730"/>
    <x v="225"/>
    <x v="0"/>
    <x v="16677"/>
    <n v="3776.29"/>
    <s v="Salary Deposit"/>
    <x v="2"/>
    <x v="2"/>
    <x v="3"/>
    <n v="25"/>
    <x v="9"/>
    <n v="2024"/>
    <x v="0"/>
  </r>
  <r>
    <x v="16970"/>
    <s v="Kaitlyn Bates"/>
    <n v="1711130518"/>
    <x v="32"/>
    <x v="0"/>
    <x v="16678"/>
    <n v="5464.24"/>
    <s v="Refund for Overcharge"/>
    <x v="5"/>
    <x v="1"/>
    <x v="0"/>
    <n v="4"/>
    <x v="0"/>
    <n v="2024"/>
    <x v="1"/>
  </r>
  <r>
    <x v="16971"/>
    <s v="Sarah Ray"/>
    <n v="1269027818"/>
    <x v="10"/>
    <x v="1"/>
    <x v="16679"/>
    <n v="6172.65"/>
    <s v="Utility Bill Payment"/>
    <x v="3"/>
    <x v="1"/>
    <x v="3"/>
    <n v="17"/>
    <x v="1"/>
    <n v="2024"/>
    <x v="0"/>
  </r>
  <r>
    <x v="16972"/>
    <s v="Travis King"/>
    <n v="9051158943"/>
    <x v="138"/>
    <x v="0"/>
    <x v="16680"/>
    <n v="9645.2099999999991"/>
    <s v="Client Payment"/>
    <x v="4"/>
    <x v="2"/>
    <x v="0"/>
    <n v="6"/>
    <x v="3"/>
    <n v="2024"/>
    <x v="0"/>
  </r>
  <r>
    <x v="16973"/>
    <s v="Melissa Rodriguez"/>
    <n v="7274717635"/>
    <x v="52"/>
    <x v="0"/>
    <x v="16681"/>
    <n v="5696.88"/>
    <s v="Online Shopping"/>
    <x v="2"/>
    <x v="1"/>
    <x v="1"/>
    <n v="6"/>
    <x v="2"/>
    <n v="2024"/>
    <x v="0"/>
  </r>
  <r>
    <x v="16974"/>
    <s v="Nathan Vaughn"/>
    <n v="6430240967"/>
    <x v="307"/>
    <x v="1"/>
    <x v="16682"/>
    <n v="9299.02"/>
    <s v="Freelance Payment"/>
    <x v="4"/>
    <x v="0"/>
    <x v="4"/>
    <n v="23"/>
    <x v="9"/>
    <n v="2024"/>
    <x v="0"/>
  </r>
  <r>
    <x v="16975"/>
    <s v="Patrick Barnes"/>
    <n v="7720536380"/>
    <x v="257"/>
    <x v="0"/>
    <x v="16683"/>
    <n v="1048.5"/>
    <s v="Refund for Overcharge"/>
    <x v="0"/>
    <x v="1"/>
    <x v="5"/>
    <n v="28"/>
    <x v="3"/>
    <n v="2024"/>
    <x v="1"/>
  </r>
  <r>
    <x v="16976"/>
    <s v="Christopher Cruz"/>
    <n v="1348587686"/>
    <x v="173"/>
    <x v="1"/>
    <x v="16684"/>
    <n v="6877.99"/>
    <s v="Client Payment"/>
    <x v="0"/>
    <x v="0"/>
    <x v="1"/>
    <n v="11"/>
    <x v="1"/>
    <n v="2024"/>
    <x v="1"/>
  </r>
  <r>
    <x v="16977"/>
    <s v="Henry White"/>
    <n v="4239320901"/>
    <x v="94"/>
    <x v="1"/>
    <x v="16685"/>
    <n v="9728.85"/>
    <s v="Utility Bill Payment"/>
    <x v="5"/>
    <x v="0"/>
    <x v="5"/>
    <n v="1"/>
    <x v="1"/>
    <n v="2024"/>
    <x v="0"/>
  </r>
  <r>
    <x v="16978"/>
    <s v="Travis Williams"/>
    <n v="4649402596"/>
    <x v="87"/>
    <x v="0"/>
    <x v="16686"/>
    <n v="7865.7"/>
    <s v="Refund from Retailer"/>
    <x v="1"/>
    <x v="0"/>
    <x v="2"/>
    <n v="7"/>
    <x v="2"/>
    <n v="2024"/>
    <x v="0"/>
  </r>
  <r>
    <x v="16979"/>
    <s v="Jason Jackson"/>
    <n v="5617960450"/>
    <x v="73"/>
    <x v="0"/>
    <x v="16687"/>
    <n v="4872.76"/>
    <s v="Refund from Retailer"/>
    <x v="5"/>
    <x v="2"/>
    <x v="0"/>
    <n v="25"/>
    <x v="6"/>
    <n v="2024"/>
    <x v="0"/>
  </r>
  <r>
    <x v="16980"/>
    <s v="Duane Watkins"/>
    <n v="1835867036"/>
    <x v="220"/>
    <x v="0"/>
    <x v="16688"/>
    <n v="6698.77"/>
    <s v="Utility Bill Payment"/>
    <x v="2"/>
    <x v="2"/>
    <x v="2"/>
    <n v="13"/>
    <x v="11"/>
    <n v="2024"/>
    <x v="0"/>
  </r>
  <r>
    <x v="16981"/>
    <s v="Ana Newton"/>
    <n v="8917021448"/>
    <x v="317"/>
    <x v="0"/>
    <x v="16689"/>
    <n v="3507.13"/>
    <s v="Dinner at Restaurant"/>
    <x v="4"/>
    <x v="1"/>
    <x v="2"/>
    <n v="13"/>
    <x v="8"/>
    <n v="2024"/>
    <x v="0"/>
  </r>
  <r>
    <x v="16982"/>
    <s v="Lisa Flores"/>
    <n v="6989768612"/>
    <x v="223"/>
    <x v="1"/>
    <x v="3886"/>
    <n v="9687.68"/>
    <s v="Client Payment"/>
    <x v="1"/>
    <x v="0"/>
    <x v="3"/>
    <n v="21"/>
    <x v="0"/>
    <n v="2024"/>
    <x v="0"/>
  </r>
  <r>
    <x v="16983"/>
    <s v="Stacey Boyd"/>
    <n v="5215766645"/>
    <x v="192"/>
    <x v="1"/>
    <x v="16690"/>
    <n v="4718.8500000000004"/>
    <s v="Bonus Payment"/>
    <x v="0"/>
    <x v="2"/>
    <x v="4"/>
    <n v="5"/>
    <x v="7"/>
    <n v="2024"/>
    <x v="0"/>
  </r>
  <r>
    <x v="16984"/>
    <s v="Marcus Porter"/>
    <n v="7263372972"/>
    <x v="291"/>
    <x v="0"/>
    <x v="16691"/>
    <n v="9149.2099999999991"/>
    <s v="Grocery Shopping"/>
    <x v="1"/>
    <x v="2"/>
    <x v="1"/>
    <n v="29"/>
    <x v="8"/>
    <n v="2024"/>
    <x v="1"/>
  </r>
  <r>
    <x v="16985"/>
    <s v="Teresa Miller"/>
    <n v="9067656700"/>
    <x v="334"/>
    <x v="0"/>
    <x v="16692"/>
    <n v="8053.04"/>
    <s v="Utility Bill Payment"/>
    <x v="3"/>
    <x v="1"/>
    <x v="4"/>
    <n v="16"/>
    <x v="3"/>
    <n v="2024"/>
    <x v="0"/>
  </r>
  <r>
    <x v="16986"/>
    <s v="Neil Smith"/>
    <n v="9062442295"/>
    <x v="76"/>
    <x v="1"/>
    <x v="16693"/>
    <n v="2437.84"/>
    <s v="Dinner at Restaurant"/>
    <x v="4"/>
    <x v="2"/>
    <x v="5"/>
    <n v="21"/>
    <x v="7"/>
    <n v="2024"/>
    <x v="0"/>
  </r>
  <r>
    <x v="16987"/>
    <s v="Andrew Mercer"/>
    <n v="5392894464"/>
    <x v="80"/>
    <x v="0"/>
    <x v="16694"/>
    <n v="9085.5499999999993"/>
    <s v="Refund from Retailer"/>
    <x v="0"/>
    <x v="1"/>
    <x v="5"/>
    <n v="26"/>
    <x v="4"/>
    <n v="2024"/>
    <x v="0"/>
  </r>
  <r>
    <x v="16988"/>
    <s v="Kristine Stevens"/>
    <n v="5129826288"/>
    <x v="143"/>
    <x v="1"/>
    <x v="16695"/>
    <n v="3681.32"/>
    <s v="Salary Deposit"/>
    <x v="5"/>
    <x v="1"/>
    <x v="0"/>
    <n v="4"/>
    <x v="8"/>
    <n v="2024"/>
    <x v="1"/>
  </r>
  <r>
    <x v="16989"/>
    <s v="Timothy Lozano"/>
    <n v="1352408099"/>
    <x v="307"/>
    <x v="1"/>
    <x v="16696"/>
    <n v="528.61"/>
    <s v="Client Payment"/>
    <x v="5"/>
    <x v="0"/>
    <x v="1"/>
    <n v="23"/>
    <x v="9"/>
    <n v="2024"/>
    <x v="0"/>
  </r>
  <r>
    <x v="16990"/>
    <s v="Morgan Morgan"/>
    <n v="7178842373"/>
    <x v="35"/>
    <x v="1"/>
    <x v="16697"/>
    <n v="8098.05"/>
    <s v="Freelance Payment"/>
    <x v="2"/>
    <x v="0"/>
    <x v="3"/>
    <n v="4"/>
    <x v="7"/>
    <n v="2024"/>
    <x v="0"/>
  </r>
  <r>
    <x v="16991"/>
    <s v="Adam Stein"/>
    <n v="5582448809"/>
    <x v="97"/>
    <x v="1"/>
    <x v="16698"/>
    <n v="2455.9299999999998"/>
    <s v="Utility Bill Payment"/>
    <x v="5"/>
    <x v="2"/>
    <x v="1"/>
    <n v="2"/>
    <x v="5"/>
    <n v="2024"/>
    <x v="0"/>
  </r>
  <r>
    <x v="16992"/>
    <s v="James Figueroa"/>
    <n v="7045071026"/>
    <x v="258"/>
    <x v="1"/>
    <x v="16699"/>
    <n v="4090.31"/>
    <s v="Client Payment"/>
    <x v="0"/>
    <x v="1"/>
    <x v="3"/>
    <n v="21"/>
    <x v="5"/>
    <n v="2024"/>
    <x v="0"/>
  </r>
  <r>
    <x v="16993"/>
    <s v="Erica Burton"/>
    <n v="9236303258"/>
    <x v="33"/>
    <x v="0"/>
    <x v="16700"/>
    <n v="3739.81"/>
    <s v="Utility Bill Payment"/>
    <x v="1"/>
    <x v="1"/>
    <x v="0"/>
    <n v="10"/>
    <x v="9"/>
    <n v="2024"/>
    <x v="0"/>
  </r>
  <r>
    <x v="16994"/>
    <s v="Jonathan Flores"/>
    <n v="4359691034"/>
    <x v="255"/>
    <x v="1"/>
    <x v="16701"/>
    <n v="9522.11"/>
    <s v="Client Payment"/>
    <x v="2"/>
    <x v="1"/>
    <x v="3"/>
    <n v="11"/>
    <x v="2"/>
    <n v="2024"/>
    <x v="0"/>
  </r>
  <r>
    <x v="16995"/>
    <s v="Jennifer Crosby"/>
    <n v="8048778238"/>
    <x v="55"/>
    <x v="1"/>
    <x v="16702"/>
    <n v="6209.62"/>
    <s v="Online Shopping"/>
    <x v="3"/>
    <x v="1"/>
    <x v="5"/>
    <n v="2"/>
    <x v="6"/>
    <n v="2024"/>
    <x v="0"/>
  </r>
  <r>
    <x v="16996"/>
    <s v="Zoe Mason"/>
    <n v="6833352416"/>
    <x v="176"/>
    <x v="0"/>
    <x v="16703"/>
    <n v="3983.11"/>
    <s v="Utility Bill Payment"/>
    <x v="2"/>
    <x v="2"/>
    <x v="2"/>
    <n v="13"/>
    <x v="0"/>
    <n v="2024"/>
    <x v="0"/>
  </r>
  <r>
    <x v="16997"/>
    <s v="Amanda Smith"/>
    <n v="4808122111"/>
    <x v="194"/>
    <x v="1"/>
    <x v="16704"/>
    <n v="8250.27"/>
    <s v="Dinner at Restaurant"/>
    <x v="3"/>
    <x v="1"/>
    <x v="1"/>
    <n v="12"/>
    <x v="0"/>
    <n v="2024"/>
    <x v="0"/>
  </r>
  <r>
    <x v="16998"/>
    <s v="Tammy Johnson"/>
    <n v="1736617734"/>
    <x v="289"/>
    <x v="1"/>
    <x v="16705"/>
    <n v="9786.7099999999991"/>
    <s v="Online Shopping"/>
    <x v="3"/>
    <x v="1"/>
    <x v="4"/>
    <n v="15"/>
    <x v="3"/>
    <n v="2024"/>
    <x v="1"/>
  </r>
  <r>
    <x v="16999"/>
    <s v="Todd Russo"/>
    <n v="7048009764"/>
    <x v="317"/>
    <x v="1"/>
    <x v="16706"/>
    <n v="686.12"/>
    <s v="Salary Deposit"/>
    <x v="4"/>
    <x v="2"/>
    <x v="1"/>
    <n v="13"/>
    <x v="8"/>
    <n v="2024"/>
    <x v="1"/>
  </r>
  <r>
    <x v="17000"/>
    <s v="Yolanda Lloyd"/>
    <n v="6432003283"/>
    <x v="69"/>
    <x v="0"/>
    <x v="16707"/>
    <n v="8920.93"/>
    <s v="Grocery Shopping"/>
    <x v="3"/>
    <x v="2"/>
    <x v="4"/>
    <n v="28"/>
    <x v="2"/>
    <n v="2024"/>
    <x v="1"/>
  </r>
  <r>
    <x v="17001"/>
    <s v="Eric Prince"/>
    <n v="5239971521"/>
    <x v="252"/>
    <x v="0"/>
    <x v="16708"/>
    <n v="1081.79"/>
    <s v="Refund from Retailer"/>
    <x v="0"/>
    <x v="2"/>
    <x v="5"/>
    <n v="19"/>
    <x v="6"/>
    <n v="2024"/>
    <x v="0"/>
  </r>
  <r>
    <x v="17002"/>
    <s v="Alison Lee"/>
    <n v="6563814867"/>
    <x v="164"/>
    <x v="1"/>
    <x v="16709"/>
    <n v="666.33"/>
    <s v="Dinner at Restaurant"/>
    <x v="5"/>
    <x v="2"/>
    <x v="3"/>
    <n v="13"/>
    <x v="6"/>
    <n v="2024"/>
    <x v="0"/>
  </r>
  <r>
    <x v="17003"/>
    <s v="Amy Soto"/>
    <n v="2860862012"/>
    <x v="295"/>
    <x v="0"/>
    <x v="16710"/>
    <n v="6800.81"/>
    <s v="Client Payment"/>
    <x v="3"/>
    <x v="1"/>
    <x v="5"/>
    <n v="1"/>
    <x v="0"/>
    <n v="2024"/>
    <x v="1"/>
  </r>
  <r>
    <x v="17004"/>
    <s v="Kim Brown"/>
    <n v="5600307582"/>
    <x v="246"/>
    <x v="0"/>
    <x v="16711"/>
    <n v="3742.42"/>
    <s v="Dinner at Restaurant"/>
    <x v="2"/>
    <x v="1"/>
    <x v="4"/>
    <n v="3"/>
    <x v="5"/>
    <n v="2024"/>
    <x v="1"/>
  </r>
  <r>
    <x v="17005"/>
    <s v="Tyler Evans"/>
    <n v="3315775343"/>
    <x v="245"/>
    <x v="0"/>
    <x v="16712"/>
    <n v="6823.12"/>
    <s v="Salary Deposit"/>
    <x v="1"/>
    <x v="1"/>
    <x v="2"/>
    <n v="26"/>
    <x v="8"/>
    <n v="2024"/>
    <x v="0"/>
  </r>
  <r>
    <x v="17006"/>
    <s v="Danielle Robles"/>
    <n v="2263159049"/>
    <x v="175"/>
    <x v="0"/>
    <x v="16713"/>
    <n v="7973.19"/>
    <s v="Grocery Shopping"/>
    <x v="3"/>
    <x v="0"/>
    <x v="3"/>
    <n v="11"/>
    <x v="0"/>
    <n v="2024"/>
    <x v="0"/>
  </r>
  <r>
    <x v="17007"/>
    <s v="Bobby Taylor"/>
    <n v="8429730630"/>
    <x v="282"/>
    <x v="0"/>
    <x v="16714"/>
    <n v="9384.68"/>
    <s v="Online Shopping"/>
    <x v="0"/>
    <x v="1"/>
    <x v="5"/>
    <n v="25"/>
    <x v="3"/>
    <n v="2024"/>
    <x v="0"/>
  </r>
  <r>
    <x v="17008"/>
    <s v="Nancy Taylor"/>
    <n v="4100921253"/>
    <x v="220"/>
    <x v="1"/>
    <x v="16715"/>
    <n v="2481.8200000000002"/>
    <s v="Dinner at Restaurant"/>
    <x v="3"/>
    <x v="2"/>
    <x v="4"/>
    <n v="13"/>
    <x v="11"/>
    <n v="2024"/>
    <x v="0"/>
  </r>
  <r>
    <x v="17009"/>
    <s v="Stephanie Martinez"/>
    <n v="7279725410"/>
    <x v="318"/>
    <x v="0"/>
    <x v="16716"/>
    <n v="9051.81"/>
    <s v="Dinner at Restaurant"/>
    <x v="5"/>
    <x v="2"/>
    <x v="5"/>
    <n v="5"/>
    <x v="6"/>
    <n v="2024"/>
    <x v="1"/>
  </r>
  <r>
    <x v="17010"/>
    <s v="Nathan Moore"/>
    <n v="2567597789"/>
    <x v="319"/>
    <x v="1"/>
    <x v="16717"/>
    <n v="1420.95"/>
    <s v="Refund from Retailer"/>
    <x v="5"/>
    <x v="1"/>
    <x v="0"/>
    <n v="22"/>
    <x v="1"/>
    <n v="2024"/>
    <x v="0"/>
  </r>
  <r>
    <x v="17011"/>
    <s v="Pam Lynch"/>
    <n v="9549342440"/>
    <x v="269"/>
    <x v="1"/>
    <x v="16718"/>
    <n v="2708.53"/>
    <s v="Refund for Overcharge"/>
    <x v="5"/>
    <x v="1"/>
    <x v="4"/>
    <n v="16"/>
    <x v="1"/>
    <n v="2024"/>
    <x v="0"/>
  </r>
  <r>
    <x v="17012"/>
    <s v="David Martinez"/>
    <n v="2109893682"/>
    <x v="242"/>
    <x v="0"/>
    <x v="16719"/>
    <n v="543.58000000000004"/>
    <s v="Refund from Retailer"/>
    <x v="2"/>
    <x v="0"/>
    <x v="1"/>
    <n v="26"/>
    <x v="3"/>
    <n v="2024"/>
    <x v="1"/>
  </r>
  <r>
    <x v="17013"/>
    <s v="Shane Levy"/>
    <n v="2510852017"/>
    <x v="101"/>
    <x v="0"/>
    <x v="16720"/>
    <n v="8454.0499999999993"/>
    <s v="Dinner at Restaurant"/>
    <x v="5"/>
    <x v="0"/>
    <x v="3"/>
    <n v="14"/>
    <x v="11"/>
    <n v="2024"/>
    <x v="0"/>
  </r>
  <r>
    <x v="17014"/>
    <s v="Jessica Jensen"/>
    <n v="5772055242"/>
    <x v="190"/>
    <x v="1"/>
    <x v="16721"/>
    <n v="9828.02"/>
    <s v="Dinner at Restaurant"/>
    <x v="0"/>
    <x v="1"/>
    <x v="3"/>
    <n v="12"/>
    <x v="5"/>
    <n v="2024"/>
    <x v="0"/>
  </r>
  <r>
    <x v="17015"/>
    <s v="Jaime Evans"/>
    <n v="1091169499"/>
    <x v="326"/>
    <x v="0"/>
    <x v="16722"/>
    <n v="2494.9499999999998"/>
    <s v="Online Shopping"/>
    <x v="5"/>
    <x v="2"/>
    <x v="0"/>
    <n v="16"/>
    <x v="5"/>
    <n v="2024"/>
    <x v="0"/>
  </r>
  <r>
    <x v="17016"/>
    <s v="Michael Salazar"/>
    <n v="2877856619"/>
    <x v="183"/>
    <x v="1"/>
    <x v="16723"/>
    <n v="9373.3700000000008"/>
    <s v="Online Shopping"/>
    <x v="2"/>
    <x v="1"/>
    <x v="5"/>
    <n v="8"/>
    <x v="4"/>
    <n v="2024"/>
    <x v="0"/>
  </r>
  <r>
    <x v="17017"/>
    <s v="Haley Holmes"/>
    <n v="1808489781"/>
    <x v="300"/>
    <x v="0"/>
    <x v="16724"/>
    <n v="9884.2999999999993"/>
    <s v="Client Payment"/>
    <x v="2"/>
    <x v="0"/>
    <x v="0"/>
    <n v="15"/>
    <x v="0"/>
    <n v="2024"/>
    <x v="0"/>
  </r>
  <r>
    <x v="17018"/>
    <s v="Joshua Brown"/>
    <n v="3467044793"/>
    <x v="138"/>
    <x v="0"/>
    <x v="16725"/>
    <n v="7329.54"/>
    <s v="Salary Deposit"/>
    <x v="2"/>
    <x v="1"/>
    <x v="5"/>
    <n v="6"/>
    <x v="3"/>
    <n v="2024"/>
    <x v="0"/>
  </r>
  <r>
    <x v="17019"/>
    <s v="Robert Hall"/>
    <n v="6510989661"/>
    <x v="85"/>
    <x v="1"/>
    <x v="16726"/>
    <n v="8460.11"/>
    <s v="Client Payment"/>
    <x v="0"/>
    <x v="1"/>
    <x v="3"/>
    <n v="6"/>
    <x v="11"/>
    <n v="2024"/>
    <x v="0"/>
  </r>
  <r>
    <x v="17020"/>
    <s v="Linda Gibson"/>
    <n v="8532574723"/>
    <x v="10"/>
    <x v="0"/>
    <x v="16727"/>
    <n v="8842.52"/>
    <s v="Freelance Payment"/>
    <x v="4"/>
    <x v="1"/>
    <x v="4"/>
    <n v="17"/>
    <x v="1"/>
    <n v="2024"/>
    <x v="0"/>
  </r>
  <r>
    <x v="17021"/>
    <s v="Brianna Schmidt"/>
    <n v="9434783926"/>
    <x v="208"/>
    <x v="1"/>
    <x v="16728"/>
    <n v="5322.76"/>
    <s v="Utility Bill Payment"/>
    <x v="4"/>
    <x v="0"/>
    <x v="4"/>
    <n v="25"/>
    <x v="5"/>
    <n v="2024"/>
    <x v="0"/>
  </r>
  <r>
    <x v="17022"/>
    <s v="James Griffin"/>
    <n v="2087563483"/>
    <x v="105"/>
    <x v="1"/>
    <x v="16729"/>
    <n v="9154.81"/>
    <s v="Refund from Retailer"/>
    <x v="3"/>
    <x v="2"/>
    <x v="5"/>
    <n v="8"/>
    <x v="9"/>
    <n v="2024"/>
    <x v="0"/>
  </r>
  <r>
    <x v="17023"/>
    <s v="Edward Willis"/>
    <n v="6708705489"/>
    <x v="211"/>
    <x v="1"/>
    <x v="16730"/>
    <n v="5381.7"/>
    <s v="Grocery Shopping"/>
    <x v="0"/>
    <x v="1"/>
    <x v="2"/>
    <n v="15"/>
    <x v="11"/>
    <n v="2024"/>
    <x v="1"/>
  </r>
  <r>
    <x v="17024"/>
    <s v="Alicia Maynard"/>
    <n v="9577693877"/>
    <x v="309"/>
    <x v="0"/>
    <x v="16731"/>
    <n v="3458.98"/>
    <s v="Bonus Payment"/>
    <x v="2"/>
    <x v="2"/>
    <x v="5"/>
    <n v="22"/>
    <x v="8"/>
    <n v="2024"/>
    <x v="0"/>
  </r>
  <r>
    <x v="17025"/>
    <s v="Nicholas Mccoy"/>
    <n v="3317864822"/>
    <x v="271"/>
    <x v="0"/>
    <x v="16732"/>
    <n v="4336.4799999999996"/>
    <s v="Salary Deposit"/>
    <x v="3"/>
    <x v="0"/>
    <x v="5"/>
    <n v="29"/>
    <x v="0"/>
    <n v="2024"/>
    <x v="0"/>
  </r>
  <r>
    <x v="17026"/>
    <s v="Samantha Pierce"/>
    <n v="8936614172"/>
    <x v="22"/>
    <x v="1"/>
    <x v="16733"/>
    <n v="9389.02"/>
    <s v="Refund for Overcharge"/>
    <x v="0"/>
    <x v="0"/>
    <x v="4"/>
    <n v="12"/>
    <x v="1"/>
    <n v="2024"/>
    <x v="0"/>
  </r>
  <r>
    <x v="17027"/>
    <s v="Patricia Martinez"/>
    <n v="3511171752"/>
    <x v="168"/>
    <x v="1"/>
    <x v="16734"/>
    <n v="5811.69"/>
    <s v="Freelance Payment"/>
    <x v="1"/>
    <x v="1"/>
    <x v="0"/>
    <n v="23"/>
    <x v="4"/>
    <n v="2024"/>
    <x v="0"/>
  </r>
  <r>
    <x v="17028"/>
    <s v="Anne Turner"/>
    <n v="3245921809"/>
    <x v="235"/>
    <x v="1"/>
    <x v="16735"/>
    <n v="5600.14"/>
    <s v="Salary Deposit"/>
    <x v="0"/>
    <x v="2"/>
    <x v="2"/>
    <n v="30"/>
    <x v="8"/>
    <n v="2024"/>
    <x v="1"/>
  </r>
  <r>
    <x v="17029"/>
    <s v="Regina Scott"/>
    <n v="1754324195"/>
    <x v="190"/>
    <x v="0"/>
    <x v="16736"/>
    <n v="1396.36"/>
    <s v="Freelance Payment"/>
    <x v="0"/>
    <x v="2"/>
    <x v="5"/>
    <n v="12"/>
    <x v="5"/>
    <n v="2024"/>
    <x v="0"/>
  </r>
  <r>
    <x v="17030"/>
    <s v="Andrew Chavez"/>
    <n v="6814054868"/>
    <x v="142"/>
    <x v="0"/>
    <x v="16737"/>
    <n v="8566.32"/>
    <s v="Bonus Payment"/>
    <x v="5"/>
    <x v="2"/>
    <x v="1"/>
    <n v="25"/>
    <x v="2"/>
    <n v="2024"/>
    <x v="0"/>
  </r>
  <r>
    <x v="17031"/>
    <s v="Laura Woodward"/>
    <n v="6061217922"/>
    <x v="274"/>
    <x v="1"/>
    <x v="16738"/>
    <n v="4564.76"/>
    <s v="Client Payment"/>
    <x v="0"/>
    <x v="2"/>
    <x v="1"/>
    <n v="9"/>
    <x v="4"/>
    <n v="2024"/>
    <x v="0"/>
  </r>
  <r>
    <x v="17032"/>
    <s v="Anthony Campos MD"/>
    <n v="8234843607"/>
    <x v="284"/>
    <x v="1"/>
    <x v="16739"/>
    <n v="5318.28"/>
    <s v="Grocery Shopping"/>
    <x v="5"/>
    <x v="2"/>
    <x v="0"/>
    <n v="15"/>
    <x v="2"/>
    <n v="2024"/>
    <x v="0"/>
  </r>
  <r>
    <x v="17033"/>
    <s v="Kenneth Watson"/>
    <n v="6399862873"/>
    <x v="184"/>
    <x v="1"/>
    <x v="16740"/>
    <n v="9207.44"/>
    <s v="Refund from Retailer"/>
    <x v="0"/>
    <x v="0"/>
    <x v="5"/>
    <n v="10"/>
    <x v="7"/>
    <n v="2024"/>
    <x v="0"/>
  </r>
  <r>
    <x v="17034"/>
    <s v="Gloria Holmes"/>
    <n v="1515472095"/>
    <x v="294"/>
    <x v="0"/>
    <x v="16741"/>
    <n v="7920.88"/>
    <s v="Online Shopping"/>
    <x v="5"/>
    <x v="2"/>
    <x v="5"/>
    <n v="30"/>
    <x v="11"/>
    <n v="2024"/>
    <x v="0"/>
  </r>
  <r>
    <x v="17035"/>
    <s v="Christopher Page"/>
    <n v="4310865965"/>
    <x v="188"/>
    <x v="0"/>
    <x v="16742"/>
    <n v="8989.7900000000009"/>
    <s v="Utility Bill Payment"/>
    <x v="3"/>
    <x v="2"/>
    <x v="4"/>
    <n v="19"/>
    <x v="8"/>
    <n v="2024"/>
    <x v="1"/>
  </r>
  <r>
    <x v="17036"/>
    <s v="Alice Obrien"/>
    <n v="4817300414"/>
    <x v="331"/>
    <x v="0"/>
    <x v="16743"/>
    <n v="8028.12"/>
    <s v="Grocery Shopping"/>
    <x v="2"/>
    <x v="1"/>
    <x v="4"/>
    <n v="3"/>
    <x v="8"/>
    <n v="2024"/>
    <x v="0"/>
  </r>
  <r>
    <x v="17037"/>
    <s v="Leah Johnson"/>
    <n v="1649957184"/>
    <x v="129"/>
    <x v="0"/>
    <x v="16744"/>
    <n v="3940.82"/>
    <s v="Refund for Overcharge"/>
    <x v="1"/>
    <x v="0"/>
    <x v="1"/>
    <n v="28"/>
    <x v="1"/>
    <n v="2024"/>
    <x v="0"/>
  </r>
  <r>
    <x v="17038"/>
    <s v="Johnny Martinez"/>
    <n v="4773571025"/>
    <x v="89"/>
    <x v="0"/>
    <x v="16745"/>
    <n v="8991.3700000000008"/>
    <s v="Utility Bill Payment"/>
    <x v="5"/>
    <x v="1"/>
    <x v="3"/>
    <n v="17"/>
    <x v="9"/>
    <n v="2024"/>
    <x v="0"/>
  </r>
  <r>
    <x v="17039"/>
    <s v="Melissa Jones"/>
    <n v="6825717075"/>
    <x v="60"/>
    <x v="1"/>
    <x v="16746"/>
    <n v="8084.53"/>
    <s v="Grocery Shopping"/>
    <x v="5"/>
    <x v="2"/>
    <x v="5"/>
    <n v="5"/>
    <x v="0"/>
    <n v="2024"/>
    <x v="0"/>
  </r>
  <r>
    <x v="17040"/>
    <s v="Rhonda Boyd"/>
    <n v="5674742053"/>
    <x v="121"/>
    <x v="0"/>
    <x v="16747"/>
    <n v="554.01"/>
    <s v="Online Shopping"/>
    <x v="3"/>
    <x v="0"/>
    <x v="1"/>
    <n v="17"/>
    <x v="11"/>
    <n v="2024"/>
    <x v="1"/>
  </r>
  <r>
    <x v="17041"/>
    <s v="Julia Ford"/>
    <n v="1450032614"/>
    <x v="85"/>
    <x v="1"/>
    <x v="16748"/>
    <n v="6527.16"/>
    <s v="Freelance Payment"/>
    <x v="2"/>
    <x v="0"/>
    <x v="5"/>
    <n v="6"/>
    <x v="11"/>
    <n v="2024"/>
    <x v="1"/>
  </r>
  <r>
    <x v="17042"/>
    <s v="Jenna Potts"/>
    <n v="6924856526"/>
    <x v="5"/>
    <x v="0"/>
    <x v="16749"/>
    <n v="4962.9799999999996"/>
    <s v="Salary Deposit"/>
    <x v="3"/>
    <x v="0"/>
    <x v="1"/>
    <n v="8"/>
    <x v="1"/>
    <n v="2024"/>
    <x v="0"/>
  </r>
  <r>
    <x v="17043"/>
    <s v="Tricia Keller"/>
    <n v="9244886198"/>
    <x v="88"/>
    <x v="1"/>
    <x v="16750"/>
    <n v="5828.19"/>
    <s v="Freelance Payment"/>
    <x v="5"/>
    <x v="2"/>
    <x v="2"/>
    <n v="23"/>
    <x v="3"/>
    <n v="2024"/>
    <x v="0"/>
  </r>
  <r>
    <x v="17044"/>
    <s v="Lauren Carr"/>
    <n v="9724656237"/>
    <x v="204"/>
    <x v="1"/>
    <x v="16751"/>
    <n v="8044.89"/>
    <s v="Client Payment"/>
    <x v="3"/>
    <x v="1"/>
    <x v="3"/>
    <n v="10"/>
    <x v="6"/>
    <n v="2024"/>
    <x v="0"/>
  </r>
  <r>
    <x v="17045"/>
    <s v="Frederick Jordan"/>
    <n v="4781652943"/>
    <x v="68"/>
    <x v="1"/>
    <x v="16752"/>
    <n v="6623.99"/>
    <s v="Salary Deposit"/>
    <x v="3"/>
    <x v="2"/>
    <x v="5"/>
    <n v="7"/>
    <x v="8"/>
    <n v="2024"/>
    <x v="0"/>
  </r>
  <r>
    <x v="17046"/>
    <s v="Lisa Thomas"/>
    <n v="2496513347"/>
    <x v="254"/>
    <x v="1"/>
    <x v="16753"/>
    <n v="2743.68"/>
    <s v="Freelance Payment"/>
    <x v="5"/>
    <x v="0"/>
    <x v="5"/>
    <n v="19"/>
    <x v="1"/>
    <n v="2024"/>
    <x v="0"/>
  </r>
  <r>
    <x v="17047"/>
    <s v="Christopher Castaneda"/>
    <n v="1388895229"/>
    <x v="243"/>
    <x v="1"/>
    <x v="16754"/>
    <n v="4286.13"/>
    <s v="Utility Bill Payment"/>
    <x v="2"/>
    <x v="2"/>
    <x v="4"/>
    <n v="2"/>
    <x v="0"/>
    <n v="2024"/>
    <x v="0"/>
  </r>
  <r>
    <x v="17048"/>
    <s v="Autumn Ellis"/>
    <n v="8115096206"/>
    <x v="135"/>
    <x v="1"/>
    <x v="16755"/>
    <n v="3243.74"/>
    <s v="Refund from Retailer"/>
    <x v="3"/>
    <x v="0"/>
    <x v="2"/>
    <n v="11"/>
    <x v="7"/>
    <n v="2024"/>
    <x v="1"/>
  </r>
  <r>
    <x v="17049"/>
    <s v="Sabrina Obrien"/>
    <n v="1305940070"/>
    <x v="38"/>
    <x v="1"/>
    <x v="16756"/>
    <n v="1752.22"/>
    <s v="Salary Deposit"/>
    <x v="2"/>
    <x v="2"/>
    <x v="3"/>
    <n v="17"/>
    <x v="4"/>
    <n v="2024"/>
    <x v="0"/>
  </r>
  <r>
    <x v="17050"/>
    <s v="Shane Beard"/>
    <n v="5305005772"/>
    <x v="148"/>
    <x v="0"/>
    <x v="16757"/>
    <n v="5187.91"/>
    <s v="Client Payment"/>
    <x v="2"/>
    <x v="0"/>
    <x v="4"/>
    <n v="14"/>
    <x v="1"/>
    <n v="2024"/>
    <x v="0"/>
  </r>
  <r>
    <x v="17051"/>
    <s v="Melissa Pham"/>
    <n v="1596792412"/>
    <x v="172"/>
    <x v="0"/>
    <x v="16758"/>
    <n v="8728.68"/>
    <s v="Online Shopping"/>
    <x v="0"/>
    <x v="0"/>
    <x v="5"/>
    <n v="9"/>
    <x v="5"/>
    <n v="2024"/>
    <x v="1"/>
  </r>
  <r>
    <x v="17052"/>
    <s v="Erika Ramsey"/>
    <n v="4295635543"/>
    <x v="123"/>
    <x v="1"/>
    <x v="16759"/>
    <n v="4078"/>
    <s v="Salary Deposit"/>
    <x v="0"/>
    <x v="2"/>
    <x v="5"/>
    <n v="21"/>
    <x v="11"/>
    <n v="2024"/>
    <x v="0"/>
  </r>
  <r>
    <x v="17053"/>
    <s v="Eric Welch"/>
    <n v="1001741690"/>
    <x v="19"/>
    <x v="0"/>
    <x v="16760"/>
    <n v="6920.86"/>
    <s v="Refund for Overcharge"/>
    <x v="0"/>
    <x v="0"/>
    <x v="5"/>
    <n v="24"/>
    <x v="8"/>
    <n v="2024"/>
    <x v="1"/>
  </r>
  <r>
    <x v="17054"/>
    <s v="Amanda Ramsey"/>
    <n v="6095092928"/>
    <x v="231"/>
    <x v="0"/>
    <x v="16761"/>
    <n v="7779.54"/>
    <s v="Freelance Payment"/>
    <x v="2"/>
    <x v="0"/>
    <x v="2"/>
    <n v="7"/>
    <x v="6"/>
    <n v="2024"/>
    <x v="0"/>
  </r>
  <r>
    <x v="17055"/>
    <s v="Victor Montgomery"/>
    <n v="4001720139"/>
    <x v="166"/>
    <x v="1"/>
    <x v="16762"/>
    <n v="3164.55"/>
    <s v="Online Shopping"/>
    <x v="1"/>
    <x v="2"/>
    <x v="0"/>
    <n v="8"/>
    <x v="7"/>
    <n v="2024"/>
    <x v="0"/>
  </r>
  <r>
    <x v="17056"/>
    <s v="Jose Barrett"/>
    <n v="5876344240"/>
    <x v="11"/>
    <x v="0"/>
    <x v="16763"/>
    <n v="7493.72"/>
    <s v="Grocery Shopping"/>
    <x v="4"/>
    <x v="1"/>
    <x v="1"/>
    <n v="3"/>
    <x v="4"/>
    <n v="2024"/>
    <x v="0"/>
  </r>
  <r>
    <x v="17057"/>
    <s v="Frank Haney"/>
    <n v="7038722171"/>
    <x v="323"/>
    <x v="1"/>
    <x v="16764"/>
    <n v="8991.7199999999993"/>
    <s v="Dinner at Restaurant"/>
    <x v="1"/>
    <x v="2"/>
    <x v="2"/>
    <n v="31"/>
    <x v="5"/>
    <n v="2024"/>
    <x v="0"/>
  </r>
  <r>
    <x v="17058"/>
    <s v="Trevor Ray"/>
    <n v="1550821562"/>
    <x v="199"/>
    <x v="0"/>
    <x v="16765"/>
    <n v="3369.67"/>
    <s v="Refund from Retailer"/>
    <x v="1"/>
    <x v="2"/>
    <x v="2"/>
    <n v="11"/>
    <x v="8"/>
    <n v="2024"/>
    <x v="0"/>
  </r>
  <r>
    <x v="17059"/>
    <s v="Christian Rodriguez"/>
    <n v="9204452165"/>
    <x v="0"/>
    <x v="0"/>
    <x v="16766"/>
    <n v="8523.24"/>
    <s v="Grocery Shopping"/>
    <x v="4"/>
    <x v="2"/>
    <x v="3"/>
    <n v="22"/>
    <x v="0"/>
    <n v="2024"/>
    <x v="0"/>
  </r>
  <r>
    <x v="17060"/>
    <s v="Michael Banks"/>
    <n v="8388489263"/>
    <x v="2"/>
    <x v="1"/>
    <x v="16767"/>
    <n v="7949.66"/>
    <s v="Utility Bill Payment"/>
    <x v="4"/>
    <x v="1"/>
    <x v="3"/>
    <n v="20"/>
    <x v="2"/>
    <n v="2024"/>
    <x v="0"/>
  </r>
  <r>
    <x v="17061"/>
    <s v="Andrew Rojas"/>
    <n v="1336814733"/>
    <x v="231"/>
    <x v="0"/>
    <x v="16768"/>
    <n v="616.87"/>
    <s v="Bonus Payment"/>
    <x v="0"/>
    <x v="2"/>
    <x v="0"/>
    <n v="7"/>
    <x v="6"/>
    <n v="2024"/>
    <x v="0"/>
  </r>
  <r>
    <x v="17062"/>
    <s v="Scott Clark"/>
    <n v="6461708375"/>
    <x v="138"/>
    <x v="0"/>
    <x v="16769"/>
    <n v="1083.32"/>
    <s v="Refund for Overcharge"/>
    <x v="0"/>
    <x v="0"/>
    <x v="0"/>
    <n v="6"/>
    <x v="3"/>
    <n v="2024"/>
    <x v="0"/>
  </r>
  <r>
    <x v="17063"/>
    <s v="Derrick Brown"/>
    <n v="8363958369"/>
    <x v="227"/>
    <x v="0"/>
    <x v="16770"/>
    <n v="8649.23"/>
    <s v="Refund for Overcharge"/>
    <x v="0"/>
    <x v="1"/>
    <x v="1"/>
    <n v="31"/>
    <x v="8"/>
    <n v="2024"/>
    <x v="0"/>
  </r>
  <r>
    <x v="17064"/>
    <s v="David Williams"/>
    <n v="9596733322"/>
    <x v="63"/>
    <x v="1"/>
    <x v="16771"/>
    <n v="8666.2800000000007"/>
    <s v="Freelance Payment"/>
    <x v="3"/>
    <x v="1"/>
    <x v="1"/>
    <n v="4"/>
    <x v="6"/>
    <n v="2024"/>
    <x v="0"/>
  </r>
  <r>
    <x v="17065"/>
    <s v="Veronica Oconnor"/>
    <n v="7508338825"/>
    <x v="268"/>
    <x v="0"/>
    <x v="16772"/>
    <n v="3595.1"/>
    <s v="Refund from Retailer"/>
    <x v="4"/>
    <x v="2"/>
    <x v="1"/>
    <n v="5"/>
    <x v="11"/>
    <n v="2024"/>
    <x v="0"/>
  </r>
  <r>
    <x v="17066"/>
    <s v="Joshua Leach"/>
    <n v="2559513118"/>
    <x v="275"/>
    <x v="0"/>
    <x v="16773"/>
    <n v="7853.63"/>
    <s v="Refund from Retailer"/>
    <x v="4"/>
    <x v="2"/>
    <x v="4"/>
    <n v="5"/>
    <x v="4"/>
    <n v="2024"/>
    <x v="1"/>
  </r>
  <r>
    <x v="17067"/>
    <s v="Patrick Morgan"/>
    <n v="3476437072"/>
    <x v="282"/>
    <x v="0"/>
    <x v="16774"/>
    <n v="9324.19"/>
    <s v="Salary Deposit"/>
    <x v="4"/>
    <x v="0"/>
    <x v="4"/>
    <n v="25"/>
    <x v="3"/>
    <n v="2024"/>
    <x v="0"/>
  </r>
  <r>
    <x v="17068"/>
    <s v="Norma White"/>
    <n v="4920988130"/>
    <x v="108"/>
    <x v="1"/>
    <x v="16775"/>
    <n v="5878.27"/>
    <s v="Refund from Retailer"/>
    <x v="4"/>
    <x v="0"/>
    <x v="5"/>
    <n v="4"/>
    <x v="11"/>
    <n v="2024"/>
    <x v="0"/>
  </r>
  <r>
    <x v="17069"/>
    <s v="Leon Sanders"/>
    <n v="8183633805"/>
    <x v="130"/>
    <x v="1"/>
    <x v="16776"/>
    <n v="4962.8100000000004"/>
    <s v="Bonus Payment"/>
    <x v="0"/>
    <x v="0"/>
    <x v="2"/>
    <n v="4"/>
    <x v="2"/>
    <n v="2024"/>
    <x v="0"/>
  </r>
  <r>
    <x v="17070"/>
    <s v="Michael Lee"/>
    <n v="1489916783"/>
    <x v="193"/>
    <x v="1"/>
    <x v="16777"/>
    <n v="8499.14"/>
    <s v="Utility Bill Payment"/>
    <x v="4"/>
    <x v="0"/>
    <x v="2"/>
    <n v="19"/>
    <x v="5"/>
    <n v="2024"/>
    <x v="0"/>
  </r>
  <r>
    <x v="17071"/>
    <s v="Heidi Rush"/>
    <n v="3908858137"/>
    <x v="265"/>
    <x v="0"/>
    <x v="16778"/>
    <n v="7430.25"/>
    <s v="Client Payment"/>
    <x v="5"/>
    <x v="1"/>
    <x v="4"/>
    <n v="5"/>
    <x v="2"/>
    <n v="2024"/>
    <x v="0"/>
  </r>
  <r>
    <x v="17072"/>
    <s v="Andrew Ray"/>
    <n v="4133003704"/>
    <x v="165"/>
    <x v="1"/>
    <x v="16779"/>
    <n v="2490.06"/>
    <s v="Refund for Overcharge"/>
    <x v="4"/>
    <x v="1"/>
    <x v="1"/>
    <n v="4"/>
    <x v="3"/>
    <n v="2024"/>
    <x v="0"/>
  </r>
  <r>
    <x v="17073"/>
    <s v="Christopher Patel"/>
    <n v="2752427899"/>
    <x v="166"/>
    <x v="1"/>
    <x v="4382"/>
    <n v="6676.15"/>
    <s v="Client Payment"/>
    <x v="1"/>
    <x v="0"/>
    <x v="4"/>
    <n v="8"/>
    <x v="7"/>
    <n v="2024"/>
    <x v="0"/>
  </r>
  <r>
    <x v="17074"/>
    <s v="Sara Morales"/>
    <n v="9835433773"/>
    <x v="157"/>
    <x v="1"/>
    <x v="16780"/>
    <n v="5045.42"/>
    <s v="Bonus Payment"/>
    <x v="0"/>
    <x v="2"/>
    <x v="1"/>
    <n v="9"/>
    <x v="1"/>
    <n v="2024"/>
    <x v="0"/>
  </r>
  <r>
    <x v="17075"/>
    <s v="Sydney Franklin"/>
    <n v="7438810681"/>
    <x v="3"/>
    <x v="0"/>
    <x v="16781"/>
    <n v="4216.7700000000004"/>
    <s v="Freelance Payment"/>
    <x v="5"/>
    <x v="2"/>
    <x v="2"/>
    <n v="29"/>
    <x v="2"/>
    <n v="2024"/>
    <x v="0"/>
  </r>
  <r>
    <x v="17076"/>
    <s v="Karen Hall"/>
    <n v="7584630839"/>
    <x v="215"/>
    <x v="1"/>
    <x v="16782"/>
    <n v="5029"/>
    <s v="Refund for Overcharge"/>
    <x v="4"/>
    <x v="2"/>
    <x v="0"/>
    <n v="1"/>
    <x v="2"/>
    <n v="2024"/>
    <x v="0"/>
  </r>
  <r>
    <x v="17077"/>
    <s v="Holly Stewart DVM"/>
    <n v="1806084569"/>
    <x v="148"/>
    <x v="0"/>
    <x v="16783"/>
    <n v="947.27"/>
    <s v="Salary Deposit"/>
    <x v="2"/>
    <x v="1"/>
    <x v="1"/>
    <n v="14"/>
    <x v="1"/>
    <n v="2024"/>
    <x v="0"/>
  </r>
  <r>
    <x v="17078"/>
    <s v="Travis Rogers"/>
    <n v="7270912734"/>
    <x v="18"/>
    <x v="1"/>
    <x v="16784"/>
    <n v="2290.54"/>
    <s v="Refund from Retailer"/>
    <x v="5"/>
    <x v="2"/>
    <x v="3"/>
    <n v="1"/>
    <x v="7"/>
    <n v="2024"/>
    <x v="0"/>
  </r>
  <r>
    <x v="17079"/>
    <s v="David Cohen"/>
    <n v="9196640204"/>
    <x v="134"/>
    <x v="0"/>
    <x v="16785"/>
    <n v="9536.59"/>
    <s v="Refund for Overcharge"/>
    <x v="2"/>
    <x v="0"/>
    <x v="5"/>
    <n v="31"/>
    <x v="3"/>
    <n v="2024"/>
    <x v="0"/>
  </r>
  <r>
    <x v="17080"/>
    <s v="Kathleen Coleman"/>
    <n v="4678493752"/>
    <x v="172"/>
    <x v="1"/>
    <x v="16786"/>
    <n v="4546.8900000000003"/>
    <s v="Utility Bill Payment"/>
    <x v="0"/>
    <x v="1"/>
    <x v="0"/>
    <n v="9"/>
    <x v="5"/>
    <n v="2024"/>
    <x v="0"/>
  </r>
  <r>
    <x v="17081"/>
    <s v="Jerry Reyes"/>
    <n v="6718730614"/>
    <x v="241"/>
    <x v="0"/>
    <x v="16787"/>
    <n v="5139.72"/>
    <s v="Online Shopping"/>
    <x v="2"/>
    <x v="0"/>
    <x v="3"/>
    <n v="26"/>
    <x v="0"/>
    <n v="2024"/>
    <x v="0"/>
  </r>
  <r>
    <x v="17082"/>
    <s v="Alexandra Rodriguez"/>
    <n v="7720263243"/>
    <x v="245"/>
    <x v="0"/>
    <x v="16788"/>
    <n v="7363.3"/>
    <s v="Client Payment"/>
    <x v="0"/>
    <x v="1"/>
    <x v="4"/>
    <n v="26"/>
    <x v="8"/>
    <n v="2024"/>
    <x v="0"/>
  </r>
  <r>
    <x v="17083"/>
    <s v="Amanda Torres"/>
    <n v="4909937947"/>
    <x v="218"/>
    <x v="0"/>
    <x v="16789"/>
    <n v="5833.55"/>
    <s v="Dinner at Restaurant"/>
    <x v="3"/>
    <x v="0"/>
    <x v="1"/>
    <n v="3"/>
    <x v="9"/>
    <n v="2024"/>
    <x v="0"/>
  </r>
  <r>
    <x v="17084"/>
    <s v="Kenneth Castro"/>
    <n v="1797708117"/>
    <x v="234"/>
    <x v="1"/>
    <x v="16790"/>
    <n v="7362.81"/>
    <s v="Refund from Retailer"/>
    <x v="2"/>
    <x v="0"/>
    <x v="0"/>
    <n v="19"/>
    <x v="7"/>
    <n v="2024"/>
    <x v="0"/>
  </r>
  <r>
    <x v="17085"/>
    <s v="Andrew Freeman"/>
    <n v="5973592573"/>
    <x v="173"/>
    <x v="0"/>
    <x v="16791"/>
    <n v="6681.32"/>
    <s v="Bonus Payment"/>
    <x v="2"/>
    <x v="2"/>
    <x v="3"/>
    <n v="11"/>
    <x v="1"/>
    <n v="2024"/>
    <x v="0"/>
  </r>
  <r>
    <x v="17086"/>
    <s v="Caitlyn Davis"/>
    <n v="7599652968"/>
    <x v="70"/>
    <x v="0"/>
    <x v="16792"/>
    <n v="1084.72"/>
    <s v="Refund for Overcharge"/>
    <x v="5"/>
    <x v="1"/>
    <x v="1"/>
    <n v="7"/>
    <x v="5"/>
    <n v="2024"/>
    <x v="0"/>
  </r>
  <r>
    <x v="17087"/>
    <s v="Oscar Scott"/>
    <n v="6032648844"/>
    <x v="133"/>
    <x v="1"/>
    <x v="16793"/>
    <n v="3310.55"/>
    <s v="Utility Bill Payment"/>
    <x v="4"/>
    <x v="0"/>
    <x v="1"/>
    <n v="21"/>
    <x v="9"/>
    <n v="2024"/>
    <x v="0"/>
  </r>
  <r>
    <x v="17088"/>
    <s v="Erica Perry"/>
    <n v="1003058700"/>
    <x v="114"/>
    <x v="1"/>
    <x v="16794"/>
    <n v="7322.22"/>
    <s v="Refund from Retailer"/>
    <x v="4"/>
    <x v="2"/>
    <x v="1"/>
    <n v="25"/>
    <x v="0"/>
    <n v="2024"/>
    <x v="0"/>
  </r>
  <r>
    <x v="17089"/>
    <s v="Rachel Sherman"/>
    <n v="1336844646"/>
    <x v="73"/>
    <x v="0"/>
    <x v="16795"/>
    <n v="5143.51"/>
    <s v="Dinner at Restaurant"/>
    <x v="5"/>
    <x v="0"/>
    <x v="0"/>
    <n v="25"/>
    <x v="6"/>
    <n v="2024"/>
    <x v="1"/>
  </r>
  <r>
    <x v="17090"/>
    <s v="Bryan Davis"/>
    <n v="4823759918"/>
    <x v="30"/>
    <x v="0"/>
    <x v="16796"/>
    <n v="8496.4699999999993"/>
    <s v="Freelance Payment"/>
    <x v="5"/>
    <x v="2"/>
    <x v="1"/>
    <n v="25"/>
    <x v="7"/>
    <n v="2024"/>
    <x v="0"/>
  </r>
  <r>
    <x v="17091"/>
    <s v="Steven Tucker"/>
    <n v="4389270350"/>
    <x v="39"/>
    <x v="0"/>
    <x v="16797"/>
    <n v="2872.31"/>
    <s v="Grocery Shopping"/>
    <x v="0"/>
    <x v="2"/>
    <x v="5"/>
    <n v="21"/>
    <x v="4"/>
    <n v="2024"/>
    <x v="0"/>
  </r>
  <r>
    <x v="17092"/>
    <s v="Brandon Wilson"/>
    <n v="2661863804"/>
    <x v="251"/>
    <x v="0"/>
    <x v="16798"/>
    <n v="6520.89"/>
    <s v="Dinner at Restaurant"/>
    <x v="1"/>
    <x v="0"/>
    <x v="4"/>
    <n v="30"/>
    <x v="9"/>
    <n v="2024"/>
    <x v="0"/>
  </r>
  <r>
    <x v="17093"/>
    <s v="Tracy Savage"/>
    <n v="7204563577"/>
    <x v="110"/>
    <x v="1"/>
    <x v="16799"/>
    <n v="4074.07"/>
    <s v="Refund from Retailer"/>
    <x v="2"/>
    <x v="1"/>
    <x v="1"/>
    <n v="9"/>
    <x v="7"/>
    <n v="2024"/>
    <x v="0"/>
  </r>
  <r>
    <x v="17094"/>
    <s v="Diana Wolf"/>
    <n v="1330427515"/>
    <x v="79"/>
    <x v="0"/>
    <x v="16800"/>
    <n v="4131.57"/>
    <s v="Refund from Retailer"/>
    <x v="1"/>
    <x v="2"/>
    <x v="2"/>
    <n v="28"/>
    <x v="5"/>
    <n v="2024"/>
    <x v="0"/>
  </r>
  <r>
    <x v="17095"/>
    <s v="Christopher Mason"/>
    <n v="1301490643"/>
    <x v="173"/>
    <x v="1"/>
    <x v="16801"/>
    <n v="795.37"/>
    <s v="Online Shopping"/>
    <x v="1"/>
    <x v="2"/>
    <x v="4"/>
    <n v="11"/>
    <x v="1"/>
    <n v="2024"/>
    <x v="0"/>
  </r>
  <r>
    <x v="17096"/>
    <s v="Antonio West"/>
    <n v="7405466487"/>
    <x v="335"/>
    <x v="1"/>
    <x v="16802"/>
    <n v="2690.29"/>
    <s v="Online Shopping"/>
    <x v="2"/>
    <x v="1"/>
    <x v="3"/>
    <n v="21"/>
    <x v="8"/>
    <n v="2024"/>
    <x v="1"/>
  </r>
  <r>
    <x v="17097"/>
    <s v="Donald Holloway"/>
    <n v="5967830216"/>
    <x v="304"/>
    <x v="1"/>
    <x v="16803"/>
    <n v="5988.69"/>
    <s v="Refund from Retailer"/>
    <x v="1"/>
    <x v="0"/>
    <x v="4"/>
    <n v="5"/>
    <x v="8"/>
    <n v="2024"/>
    <x v="1"/>
  </r>
  <r>
    <x v="17098"/>
    <s v="Amber Chase"/>
    <n v="1930919638"/>
    <x v="250"/>
    <x v="0"/>
    <x v="16804"/>
    <n v="9707.2800000000007"/>
    <s v="Online Shopping"/>
    <x v="5"/>
    <x v="1"/>
    <x v="4"/>
    <n v="23"/>
    <x v="1"/>
    <n v="2024"/>
    <x v="0"/>
  </r>
  <r>
    <x v="17099"/>
    <s v="Ian Mcgee"/>
    <n v="2203210088"/>
    <x v="16"/>
    <x v="0"/>
    <x v="16805"/>
    <n v="5030.13"/>
    <s v="Client Payment"/>
    <x v="2"/>
    <x v="0"/>
    <x v="0"/>
    <n v="18"/>
    <x v="0"/>
    <n v="2024"/>
    <x v="0"/>
  </r>
  <r>
    <x v="17100"/>
    <s v="John Rodriguez"/>
    <n v="9649085378"/>
    <x v="325"/>
    <x v="0"/>
    <x v="16806"/>
    <n v="7949.77"/>
    <s v="Refund for Overcharge"/>
    <x v="0"/>
    <x v="2"/>
    <x v="5"/>
    <n v="23"/>
    <x v="7"/>
    <n v="2024"/>
    <x v="0"/>
  </r>
  <r>
    <x v="17101"/>
    <s v="Michelle Hughes"/>
    <n v="6166625951"/>
    <x v="257"/>
    <x v="1"/>
    <x v="16807"/>
    <n v="9990.5"/>
    <s v="Online Shopping"/>
    <x v="1"/>
    <x v="2"/>
    <x v="1"/>
    <n v="28"/>
    <x v="3"/>
    <n v="2024"/>
    <x v="0"/>
  </r>
  <r>
    <x v="17102"/>
    <s v="Tracy Cline"/>
    <n v="9354356174"/>
    <x v="56"/>
    <x v="1"/>
    <x v="16808"/>
    <n v="7234.59"/>
    <s v="Refund from Retailer"/>
    <x v="1"/>
    <x v="1"/>
    <x v="5"/>
    <n v="21"/>
    <x v="2"/>
    <n v="2024"/>
    <x v="0"/>
  </r>
  <r>
    <x v="17103"/>
    <s v="Donna Torres"/>
    <n v="8992409848"/>
    <x v="178"/>
    <x v="0"/>
    <x v="16809"/>
    <n v="3096.32"/>
    <s v="Salary Deposit"/>
    <x v="2"/>
    <x v="0"/>
    <x v="0"/>
    <n v="21"/>
    <x v="6"/>
    <n v="2024"/>
    <x v="0"/>
  </r>
  <r>
    <x v="17104"/>
    <s v="Jennifer Garrett"/>
    <n v="9358036550"/>
    <x v="264"/>
    <x v="1"/>
    <x v="16810"/>
    <n v="2020.36"/>
    <s v="Freelance Payment"/>
    <x v="2"/>
    <x v="0"/>
    <x v="1"/>
    <n v="20"/>
    <x v="6"/>
    <n v="2024"/>
    <x v="0"/>
  </r>
  <r>
    <x v="17105"/>
    <s v="Michael Rojas"/>
    <n v="5619482946"/>
    <x v="202"/>
    <x v="0"/>
    <x v="16811"/>
    <n v="717.71"/>
    <s v="Online Shopping"/>
    <x v="4"/>
    <x v="1"/>
    <x v="3"/>
    <n v="20"/>
    <x v="9"/>
    <n v="2024"/>
    <x v="0"/>
  </r>
  <r>
    <x v="17106"/>
    <s v="Brian Jackson"/>
    <n v="1209031421"/>
    <x v="320"/>
    <x v="0"/>
    <x v="16812"/>
    <n v="5287.54"/>
    <s v="Dinner at Restaurant"/>
    <x v="5"/>
    <x v="2"/>
    <x v="5"/>
    <n v="3"/>
    <x v="11"/>
    <n v="2024"/>
    <x v="0"/>
  </r>
  <r>
    <x v="17107"/>
    <s v="Daniel Ferguson"/>
    <n v="2716018033"/>
    <x v="206"/>
    <x v="0"/>
    <x v="16813"/>
    <n v="5548.62"/>
    <s v="Utility Bill Payment"/>
    <x v="4"/>
    <x v="2"/>
    <x v="3"/>
    <n v="13"/>
    <x v="5"/>
    <n v="2024"/>
    <x v="0"/>
  </r>
  <r>
    <x v="17108"/>
    <s v="Kyle James"/>
    <n v="8602835367"/>
    <x v="234"/>
    <x v="1"/>
    <x v="16814"/>
    <n v="5726.18"/>
    <s v="Utility Bill Payment"/>
    <x v="1"/>
    <x v="0"/>
    <x v="4"/>
    <n v="19"/>
    <x v="7"/>
    <n v="2024"/>
    <x v="1"/>
  </r>
  <r>
    <x v="17109"/>
    <s v="Robert Washington"/>
    <n v="4996240431"/>
    <x v="122"/>
    <x v="1"/>
    <x v="16815"/>
    <n v="9036.83"/>
    <s v="Dinner at Restaurant"/>
    <x v="0"/>
    <x v="0"/>
    <x v="3"/>
    <n v="15"/>
    <x v="9"/>
    <n v="2024"/>
    <x v="0"/>
  </r>
  <r>
    <x v="17110"/>
    <s v="Deborah Williams"/>
    <n v="2780131396"/>
    <x v="170"/>
    <x v="0"/>
    <x v="16816"/>
    <n v="4073.53"/>
    <s v="Refund for Overcharge"/>
    <x v="2"/>
    <x v="2"/>
    <x v="4"/>
    <n v="8"/>
    <x v="5"/>
    <n v="2024"/>
    <x v="0"/>
  </r>
  <r>
    <x v="17111"/>
    <s v="Daniel Combs"/>
    <n v="7453235075"/>
    <x v="239"/>
    <x v="0"/>
    <x v="16817"/>
    <n v="5015.83"/>
    <s v="Online Shopping"/>
    <x v="4"/>
    <x v="0"/>
    <x v="5"/>
    <n v="18"/>
    <x v="6"/>
    <n v="2024"/>
    <x v="0"/>
  </r>
  <r>
    <x v="17112"/>
    <s v="Katherine Brooks"/>
    <n v="9705591489"/>
    <x v="261"/>
    <x v="0"/>
    <x v="16818"/>
    <n v="3471.72"/>
    <s v="Refund from Retailer"/>
    <x v="4"/>
    <x v="0"/>
    <x v="1"/>
    <n v="24"/>
    <x v="5"/>
    <n v="2024"/>
    <x v="1"/>
  </r>
  <r>
    <x v="17113"/>
    <s v="Holly Smith"/>
    <n v="1515022535"/>
    <x v="280"/>
    <x v="1"/>
    <x v="16819"/>
    <n v="7028.45"/>
    <s v="Salary Deposit"/>
    <x v="4"/>
    <x v="0"/>
    <x v="1"/>
    <n v="18"/>
    <x v="11"/>
    <n v="2024"/>
    <x v="0"/>
  </r>
  <r>
    <x v="17114"/>
    <s v="Laura Perez"/>
    <n v="4515022779"/>
    <x v="140"/>
    <x v="0"/>
    <x v="16820"/>
    <n v="2430.61"/>
    <s v="Freelance Payment"/>
    <x v="5"/>
    <x v="0"/>
    <x v="3"/>
    <n v="9"/>
    <x v="9"/>
    <n v="2024"/>
    <x v="1"/>
  </r>
  <r>
    <x v="17115"/>
    <s v="Rebecca Peterson"/>
    <n v="4038532445"/>
    <x v="40"/>
    <x v="1"/>
    <x v="16821"/>
    <n v="8067.82"/>
    <s v="Dinner at Restaurant"/>
    <x v="2"/>
    <x v="1"/>
    <x v="1"/>
    <n v="21"/>
    <x v="1"/>
    <n v="2024"/>
    <x v="1"/>
  </r>
  <r>
    <x v="17116"/>
    <s v="Marc Williams"/>
    <n v="1699881992"/>
    <x v="254"/>
    <x v="0"/>
    <x v="16822"/>
    <n v="6415.78"/>
    <s v="Refund for Overcharge"/>
    <x v="1"/>
    <x v="0"/>
    <x v="1"/>
    <n v="19"/>
    <x v="1"/>
    <n v="2024"/>
    <x v="0"/>
  </r>
  <r>
    <x v="17117"/>
    <s v="Ryan Carroll"/>
    <n v="2875444581"/>
    <x v="299"/>
    <x v="1"/>
    <x v="16823"/>
    <n v="3021.78"/>
    <s v="Bonus Payment"/>
    <x v="2"/>
    <x v="1"/>
    <x v="3"/>
    <n v="13"/>
    <x v="7"/>
    <n v="2024"/>
    <x v="0"/>
  </r>
  <r>
    <x v="17118"/>
    <s v="Brenda Diaz"/>
    <n v="4310510904"/>
    <x v="29"/>
    <x v="0"/>
    <x v="16824"/>
    <n v="8889.91"/>
    <s v="Grocery Shopping"/>
    <x v="5"/>
    <x v="1"/>
    <x v="5"/>
    <n v="27"/>
    <x v="6"/>
    <n v="2024"/>
    <x v="0"/>
  </r>
  <r>
    <x v="17119"/>
    <s v="William Mcguire"/>
    <n v="7493500843"/>
    <x v="302"/>
    <x v="0"/>
    <x v="16825"/>
    <n v="1431.37"/>
    <s v="Bonus Payment"/>
    <x v="3"/>
    <x v="1"/>
    <x v="4"/>
    <n v="9"/>
    <x v="3"/>
    <n v="2024"/>
    <x v="0"/>
  </r>
  <r>
    <x v="17120"/>
    <s v="Amy Roberson"/>
    <n v="7181199946"/>
    <x v="53"/>
    <x v="0"/>
    <x v="16826"/>
    <n v="1908.86"/>
    <s v="Grocery Shopping"/>
    <x v="3"/>
    <x v="1"/>
    <x v="0"/>
    <n v="1"/>
    <x v="10"/>
    <n v="2024"/>
    <x v="0"/>
  </r>
  <r>
    <x v="17121"/>
    <s v="James Doyle"/>
    <n v="6666217426"/>
    <x v="153"/>
    <x v="1"/>
    <x v="16827"/>
    <n v="4876.05"/>
    <s v="Refund for Overcharge"/>
    <x v="2"/>
    <x v="1"/>
    <x v="5"/>
    <n v="27"/>
    <x v="9"/>
    <n v="2024"/>
    <x v="0"/>
  </r>
  <r>
    <x v="17122"/>
    <s v="Terri Lynch"/>
    <n v="9175034781"/>
    <x v="269"/>
    <x v="1"/>
    <x v="16828"/>
    <n v="2776.53"/>
    <s v="Refund for Overcharge"/>
    <x v="1"/>
    <x v="1"/>
    <x v="1"/>
    <n v="16"/>
    <x v="1"/>
    <n v="2024"/>
    <x v="0"/>
  </r>
  <r>
    <x v="17123"/>
    <s v="Jeffery Ford"/>
    <n v="2603767605"/>
    <x v="166"/>
    <x v="0"/>
    <x v="16829"/>
    <n v="6833.08"/>
    <s v="Salary Deposit"/>
    <x v="5"/>
    <x v="1"/>
    <x v="0"/>
    <n v="8"/>
    <x v="7"/>
    <n v="2024"/>
    <x v="0"/>
  </r>
  <r>
    <x v="17124"/>
    <s v="Holly Paul"/>
    <n v="5376680793"/>
    <x v="153"/>
    <x v="1"/>
    <x v="16830"/>
    <n v="1117.53"/>
    <s v="Dinner at Restaurant"/>
    <x v="4"/>
    <x v="2"/>
    <x v="4"/>
    <n v="27"/>
    <x v="9"/>
    <n v="2024"/>
    <x v="0"/>
  </r>
  <r>
    <x v="17125"/>
    <s v="Joshua Hunt"/>
    <n v="7079968940"/>
    <x v="109"/>
    <x v="0"/>
    <x v="16831"/>
    <n v="3527.3"/>
    <s v="Client Payment"/>
    <x v="2"/>
    <x v="0"/>
    <x v="4"/>
    <n v="19"/>
    <x v="3"/>
    <n v="2024"/>
    <x v="1"/>
  </r>
  <r>
    <x v="17126"/>
    <s v="Matthew Hunt"/>
    <n v="2260385046"/>
    <x v="224"/>
    <x v="0"/>
    <x v="16832"/>
    <n v="2368.77"/>
    <s v="Dinner at Restaurant"/>
    <x v="5"/>
    <x v="2"/>
    <x v="1"/>
    <n v="7"/>
    <x v="4"/>
    <n v="2024"/>
    <x v="0"/>
  </r>
  <r>
    <x v="17127"/>
    <s v="Christopher Washington"/>
    <n v="8431734876"/>
    <x v="76"/>
    <x v="0"/>
    <x v="16833"/>
    <n v="6275.77"/>
    <s v="Utility Bill Payment"/>
    <x v="0"/>
    <x v="0"/>
    <x v="0"/>
    <n v="21"/>
    <x v="7"/>
    <n v="2024"/>
    <x v="0"/>
  </r>
  <r>
    <x v="17128"/>
    <s v="Robert Medina"/>
    <n v="8101870384"/>
    <x v="242"/>
    <x v="1"/>
    <x v="16834"/>
    <n v="904.62"/>
    <s v="Freelance Payment"/>
    <x v="3"/>
    <x v="1"/>
    <x v="2"/>
    <n v="26"/>
    <x v="3"/>
    <n v="2024"/>
    <x v="0"/>
  </r>
  <r>
    <x v="17129"/>
    <s v="Abigail Moss"/>
    <n v="7317359789"/>
    <x v="147"/>
    <x v="0"/>
    <x v="16835"/>
    <n v="9057.7000000000007"/>
    <s v="Freelance Payment"/>
    <x v="5"/>
    <x v="0"/>
    <x v="1"/>
    <n v="16"/>
    <x v="8"/>
    <n v="2024"/>
    <x v="0"/>
  </r>
  <r>
    <x v="17130"/>
    <s v="Frank Newman"/>
    <n v="7979313928"/>
    <x v="170"/>
    <x v="1"/>
    <x v="16836"/>
    <n v="2656.56"/>
    <s v="Refund from Retailer"/>
    <x v="3"/>
    <x v="0"/>
    <x v="0"/>
    <n v="8"/>
    <x v="5"/>
    <n v="2024"/>
    <x v="0"/>
  </r>
  <r>
    <x v="17131"/>
    <s v="David Forbes"/>
    <n v="9062821462"/>
    <x v="120"/>
    <x v="1"/>
    <x v="16837"/>
    <n v="2894.6"/>
    <s v="Bonus Payment"/>
    <x v="3"/>
    <x v="2"/>
    <x v="3"/>
    <n v="20"/>
    <x v="4"/>
    <n v="2024"/>
    <x v="1"/>
  </r>
  <r>
    <x v="17132"/>
    <s v="Elizabeth Tucker"/>
    <n v="2098835344"/>
    <x v="165"/>
    <x v="1"/>
    <x v="16838"/>
    <n v="7879.84"/>
    <s v="Salary Deposit"/>
    <x v="4"/>
    <x v="0"/>
    <x v="3"/>
    <n v="4"/>
    <x v="3"/>
    <n v="2024"/>
    <x v="0"/>
  </r>
  <r>
    <x v="17133"/>
    <s v="Gabriela Freeman"/>
    <n v="9269163007"/>
    <x v="265"/>
    <x v="0"/>
    <x v="16839"/>
    <n v="6077.07"/>
    <s v="Client Payment"/>
    <x v="2"/>
    <x v="0"/>
    <x v="1"/>
    <n v="5"/>
    <x v="2"/>
    <n v="2024"/>
    <x v="1"/>
  </r>
  <r>
    <x v="17134"/>
    <s v="Kimberly Rodriguez"/>
    <n v="5049922560"/>
    <x v="87"/>
    <x v="0"/>
    <x v="16840"/>
    <n v="2584.12"/>
    <s v="Refund from Retailer"/>
    <x v="5"/>
    <x v="0"/>
    <x v="1"/>
    <n v="7"/>
    <x v="2"/>
    <n v="2024"/>
    <x v="1"/>
  </r>
  <r>
    <x v="17135"/>
    <s v="Jessica Santana MD"/>
    <n v="5657970528"/>
    <x v="49"/>
    <x v="0"/>
    <x v="16841"/>
    <n v="7073.81"/>
    <s v="Client Payment"/>
    <x v="3"/>
    <x v="0"/>
    <x v="0"/>
    <n v="14"/>
    <x v="4"/>
    <n v="2024"/>
    <x v="1"/>
  </r>
  <r>
    <x v="17136"/>
    <s v="Ryan Johnson DDS"/>
    <n v="6017545811"/>
    <x v="33"/>
    <x v="0"/>
    <x v="16842"/>
    <n v="6421.47"/>
    <s v="Refund from Retailer"/>
    <x v="2"/>
    <x v="2"/>
    <x v="0"/>
    <n v="10"/>
    <x v="9"/>
    <n v="2024"/>
    <x v="0"/>
  </r>
  <r>
    <x v="17137"/>
    <s v="Gabriel Rocha MD"/>
    <n v="4655065796"/>
    <x v="305"/>
    <x v="0"/>
    <x v="16843"/>
    <n v="4457.67"/>
    <s v="Refund from Retailer"/>
    <x v="0"/>
    <x v="0"/>
    <x v="4"/>
    <n v="28"/>
    <x v="4"/>
    <n v="2024"/>
    <x v="0"/>
  </r>
  <r>
    <x v="17138"/>
    <s v="Martha Davis"/>
    <n v="7154534639"/>
    <x v="281"/>
    <x v="1"/>
    <x v="16844"/>
    <n v="9522.94"/>
    <s v="Refund from Retailer"/>
    <x v="0"/>
    <x v="1"/>
    <x v="1"/>
    <n v="26"/>
    <x v="11"/>
    <n v="2024"/>
    <x v="1"/>
  </r>
  <r>
    <x v="17139"/>
    <s v="Julia Kelly"/>
    <n v="2947010136"/>
    <x v="247"/>
    <x v="0"/>
    <x v="16845"/>
    <n v="6904.87"/>
    <s v="Online Shopping"/>
    <x v="5"/>
    <x v="2"/>
    <x v="3"/>
    <n v="23"/>
    <x v="6"/>
    <n v="2024"/>
    <x v="0"/>
  </r>
  <r>
    <x v="17140"/>
    <s v="Travis Brock"/>
    <n v="9513017308"/>
    <x v="303"/>
    <x v="0"/>
    <x v="16846"/>
    <n v="5140.76"/>
    <s v="Utility Bill Payment"/>
    <x v="2"/>
    <x v="0"/>
    <x v="0"/>
    <n v="29"/>
    <x v="1"/>
    <n v="2024"/>
    <x v="0"/>
  </r>
  <r>
    <x v="17141"/>
    <s v="Regina Shelton"/>
    <n v="5916711646"/>
    <x v="156"/>
    <x v="1"/>
    <x v="16847"/>
    <n v="2092.46"/>
    <s v="Online Shopping"/>
    <x v="2"/>
    <x v="2"/>
    <x v="5"/>
    <n v="1"/>
    <x v="11"/>
    <n v="2024"/>
    <x v="0"/>
  </r>
  <r>
    <x v="17142"/>
    <s v="Mr. Grant Stanton MD"/>
    <n v="9295440743"/>
    <x v="15"/>
    <x v="1"/>
    <x v="16848"/>
    <n v="8400.75"/>
    <s v="Utility Bill Payment"/>
    <x v="4"/>
    <x v="2"/>
    <x v="0"/>
    <n v="20"/>
    <x v="7"/>
    <n v="2024"/>
    <x v="0"/>
  </r>
  <r>
    <x v="17143"/>
    <s v="Andrea Macdonald"/>
    <n v="6425136531"/>
    <x v="59"/>
    <x v="1"/>
    <x v="2326"/>
    <n v="5590.99"/>
    <s v="Bonus Payment"/>
    <x v="3"/>
    <x v="1"/>
    <x v="4"/>
    <n v="18"/>
    <x v="8"/>
    <n v="2024"/>
    <x v="0"/>
  </r>
  <r>
    <x v="17144"/>
    <s v="Kaitlyn Porter"/>
    <n v="1112241476"/>
    <x v="56"/>
    <x v="0"/>
    <x v="16849"/>
    <n v="705.83"/>
    <s v="Bonus Payment"/>
    <x v="0"/>
    <x v="2"/>
    <x v="2"/>
    <n v="21"/>
    <x v="2"/>
    <n v="2024"/>
    <x v="0"/>
  </r>
  <r>
    <x v="17145"/>
    <s v="Mitchell Harris"/>
    <n v="8504864216"/>
    <x v="45"/>
    <x v="0"/>
    <x v="16850"/>
    <n v="2007.28"/>
    <s v="Grocery Shopping"/>
    <x v="0"/>
    <x v="2"/>
    <x v="3"/>
    <n v="17"/>
    <x v="5"/>
    <n v="2024"/>
    <x v="0"/>
  </r>
  <r>
    <x v="17146"/>
    <s v="Trevor Berg"/>
    <n v="7585042161"/>
    <x v="93"/>
    <x v="0"/>
    <x v="16851"/>
    <n v="9130.16"/>
    <s v="Grocery Shopping"/>
    <x v="5"/>
    <x v="2"/>
    <x v="5"/>
    <n v="26"/>
    <x v="2"/>
    <n v="2024"/>
    <x v="0"/>
  </r>
  <r>
    <x v="17147"/>
    <s v="Erin Martinez"/>
    <n v="7891172469"/>
    <x v="172"/>
    <x v="1"/>
    <x v="16852"/>
    <n v="3465.37"/>
    <s v="Bonus Payment"/>
    <x v="1"/>
    <x v="0"/>
    <x v="1"/>
    <n v="9"/>
    <x v="5"/>
    <n v="2024"/>
    <x v="0"/>
  </r>
  <r>
    <x v="17148"/>
    <s v="Michael Johnson"/>
    <n v="9664475759"/>
    <x v="183"/>
    <x v="1"/>
    <x v="16853"/>
    <n v="507.08"/>
    <s v="Bonus Payment"/>
    <x v="5"/>
    <x v="2"/>
    <x v="4"/>
    <n v="8"/>
    <x v="4"/>
    <n v="2024"/>
    <x v="0"/>
  </r>
  <r>
    <x v="17149"/>
    <s v="Julia Hamilton"/>
    <n v="2460749807"/>
    <x v="215"/>
    <x v="0"/>
    <x v="16854"/>
    <n v="7919.28"/>
    <s v="Salary Deposit"/>
    <x v="2"/>
    <x v="1"/>
    <x v="3"/>
    <n v="1"/>
    <x v="2"/>
    <n v="2024"/>
    <x v="1"/>
  </r>
  <r>
    <x v="17150"/>
    <s v="Selena Park"/>
    <n v="6286780739"/>
    <x v="90"/>
    <x v="0"/>
    <x v="16855"/>
    <n v="1600.12"/>
    <s v="Online Shopping"/>
    <x v="4"/>
    <x v="2"/>
    <x v="3"/>
    <n v="1"/>
    <x v="9"/>
    <n v="2024"/>
    <x v="0"/>
  </r>
  <r>
    <x v="17151"/>
    <s v="Scott Hull"/>
    <n v="2141767032"/>
    <x v="198"/>
    <x v="0"/>
    <x v="16856"/>
    <n v="7825.2"/>
    <s v="Bonus Payment"/>
    <x v="5"/>
    <x v="1"/>
    <x v="5"/>
    <n v="12"/>
    <x v="11"/>
    <n v="2024"/>
    <x v="0"/>
  </r>
  <r>
    <x v="17152"/>
    <s v="Stacey Phillips"/>
    <n v="3754389812"/>
    <x v="196"/>
    <x v="1"/>
    <x v="16857"/>
    <n v="501.15"/>
    <s v="Refund from Retailer"/>
    <x v="1"/>
    <x v="0"/>
    <x v="1"/>
    <n v="8"/>
    <x v="11"/>
    <n v="2024"/>
    <x v="0"/>
  </r>
  <r>
    <x v="17153"/>
    <s v="Tamara Morrison"/>
    <n v="5801243095"/>
    <x v="131"/>
    <x v="1"/>
    <x v="16858"/>
    <n v="9832.7199999999993"/>
    <s v="Client Payment"/>
    <x v="3"/>
    <x v="0"/>
    <x v="3"/>
    <n v="10"/>
    <x v="11"/>
    <n v="2024"/>
    <x v="0"/>
  </r>
  <r>
    <x v="17154"/>
    <s v="Kimberly Guerrero"/>
    <n v="2704935991"/>
    <x v="195"/>
    <x v="0"/>
    <x v="16859"/>
    <n v="6233.27"/>
    <s v="Salary Deposit"/>
    <x v="0"/>
    <x v="0"/>
    <x v="0"/>
    <n v="2"/>
    <x v="4"/>
    <n v="2024"/>
    <x v="0"/>
  </r>
  <r>
    <x v="17155"/>
    <s v="Robert Franklin"/>
    <n v="7879707241"/>
    <x v="102"/>
    <x v="1"/>
    <x v="16860"/>
    <n v="4509.3100000000004"/>
    <s v="Refund from Retailer"/>
    <x v="4"/>
    <x v="1"/>
    <x v="0"/>
    <n v="20"/>
    <x v="0"/>
    <n v="2024"/>
    <x v="0"/>
  </r>
  <r>
    <x v="17156"/>
    <s v="Miguel Lewis"/>
    <n v="8862077537"/>
    <x v="107"/>
    <x v="0"/>
    <x v="16861"/>
    <n v="4883.7299999999996"/>
    <s v="Client Payment"/>
    <x v="1"/>
    <x v="2"/>
    <x v="4"/>
    <n v="14"/>
    <x v="2"/>
    <n v="2024"/>
    <x v="0"/>
  </r>
  <r>
    <x v="17157"/>
    <s v="Joel Jones"/>
    <n v="5030243492"/>
    <x v="43"/>
    <x v="0"/>
    <x v="16862"/>
    <n v="2156.5300000000002"/>
    <s v="Client Payment"/>
    <x v="4"/>
    <x v="2"/>
    <x v="4"/>
    <n v="4"/>
    <x v="5"/>
    <n v="2024"/>
    <x v="0"/>
  </r>
  <r>
    <x v="17158"/>
    <s v="Erika Williamson"/>
    <n v="9820149495"/>
    <x v="79"/>
    <x v="0"/>
    <x v="16863"/>
    <n v="9931.81"/>
    <s v="Freelance Payment"/>
    <x v="3"/>
    <x v="0"/>
    <x v="1"/>
    <n v="28"/>
    <x v="5"/>
    <n v="2024"/>
    <x v="0"/>
  </r>
  <r>
    <x v="17159"/>
    <s v="Lisa Parker"/>
    <n v="7577547049"/>
    <x v="129"/>
    <x v="1"/>
    <x v="16864"/>
    <n v="3321.88"/>
    <s v="Client Payment"/>
    <x v="0"/>
    <x v="2"/>
    <x v="2"/>
    <n v="28"/>
    <x v="1"/>
    <n v="2024"/>
    <x v="1"/>
  </r>
  <r>
    <x v="17160"/>
    <s v="Joshua Collins"/>
    <n v="1565821429"/>
    <x v="9"/>
    <x v="1"/>
    <x v="16865"/>
    <n v="2511.59"/>
    <s v="Grocery Shopping"/>
    <x v="4"/>
    <x v="1"/>
    <x v="1"/>
    <n v="2"/>
    <x v="2"/>
    <n v="2024"/>
    <x v="0"/>
  </r>
  <r>
    <x v="17161"/>
    <s v="Sandra Parrish"/>
    <n v="8879149955"/>
    <x v="314"/>
    <x v="1"/>
    <x v="16866"/>
    <n v="2757.74"/>
    <s v="Refund for Overcharge"/>
    <x v="5"/>
    <x v="0"/>
    <x v="1"/>
    <n v="25"/>
    <x v="1"/>
    <n v="2024"/>
    <x v="0"/>
  </r>
  <r>
    <x v="17162"/>
    <s v="Carl Hess"/>
    <n v="5712609917"/>
    <x v="312"/>
    <x v="0"/>
    <x v="16867"/>
    <n v="4607.3"/>
    <s v="Utility Bill Payment"/>
    <x v="3"/>
    <x v="0"/>
    <x v="5"/>
    <n v="8"/>
    <x v="8"/>
    <n v="2024"/>
    <x v="0"/>
  </r>
  <r>
    <x v="17163"/>
    <s v="Victoria Chambers"/>
    <n v="6450044465"/>
    <x v="156"/>
    <x v="0"/>
    <x v="16868"/>
    <n v="8887.2800000000007"/>
    <s v="Freelance Payment"/>
    <x v="2"/>
    <x v="2"/>
    <x v="1"/>
    <n v="1"/>
    <x v="11"/>
    <n v="2024"/>
    <x v="0"/>
  </r>
  <r>
    <x v="17164"/>
    <s v="James Hamilton"/>
    <n v="3378083072"/>
    <x v="327"/>
    <x v="0"/>
    <x v="16869"/>
    <n v="8758.0300000000007"/>
    <s v="Refund from Retailer"/>
    <x v="3"/>
    <x v="2"/>
    <x v="5"/>
    <n v="14"/>
    <x v="9"/>
    <n v="2024"/>
    <x v="1"/>
  </r>
  <r>
    <x v="17165"/>
    <s v="Patricia Martinez"/>
    <n v="2636647426"/>
    <x v="335"/>
    <x v="1"/>
    <x v="16870"/>
    <n v="7095.27"/>
    <s v="Salary Deposit"/>
    <x v="5"/>
    <x v="1"/>
    <x v="4"/>
    <n v="21"/>
    <x v="8"/>
    <n v="2024"/>
    <x v="1"/>
  </r>
  <r>
    <x v="17166"/>
    <s v="Dr. Amanda Jones"/>
    <n v="2585467362"/>
    <x v="218"/>
    <x v="1"/>
    <x v="16871"/>
    <n v="6767.59"/>
    <s v="Bonus Payment"/>
    <x v="0"/>
    <x v="0"/>
    <x v="2"/>
    <n v="3"/>
    <x v="9"/>
    <n v="2024"/>
    <x v="0"/>
  </r>
  <r>
    <x v="17167"/>
    <s v="Daniel Patel"/>
    <n v="9321663236"/>
    <x v="263"/>
    <x v="0"/>
    <x v="16872"/>
    <n v="609.21"/>
    <s v="Utility Bill Payment"/>
    <x v="0"/>
    <x v="0"/>
    <x v="4"/>
    <n v="4"/>
    <x v="4"/>
    <n v="2024"/>
    <x v="0"/>
  </r>
  <r>
    <x v="17168"/>
    <s v="Kimberly Smith"/>
    <n v="9787742826"/>
    <x v="189"/>
    <x v="1"/>
    <x v="16873"/>
    <n v="2508.58"/>
    <s v="Online Shopping"/>
    <x v="1"/>
    <x v="1"/>
    <x v="5"/>
    <n v="26"/>
    <x v="5"/>
    <n v="2024"/>
    <x v="0"/>
  </r>
  <r>
    <x v="17169"/>
    <s v="Laura Wilson"/>
    <n v="3706907602"/>
    <x v="247"/>
    <x v="1"/>
    <x v="16874"/>
    <n v="3998.87"/>
    <s v="Client Payment"/>
    <x v="4"/>
    <x v="0"/>
    <x v="3"/>
    <n v="23"/>
    <x v="6"/>
    <n v="2024"/>
    <x v="0"/>
  </r>
  <r>
    <x v="17170"/>
    <s v="James Kline"/>
    <n v="1843825538"/>
    <x v="36"/>
    <x v="1"/>
    <x v="16875"/>
    <n v="9056.8799999999992"/>
    <s v="Bonus Payment"/>
    <x v="0"/>
    <x v="1"/>
    <x v="0"/>
    <n v="17"/>
    <x v="3"/>
    <n v="2024"/>
    <x v="0"/>
  </r>
  <r>
    <x v="17171"/>
    <s v="Nicole Delgado"/>
    <n v="6596181921"/>
    <x v="188"/>
    <x v="1"/>
    <x v="16876"/>
    <n v="1922.26"/>
    <s v="Refund from Retailer"/>
    <x v="5"/>
    <x v="2"/>
    <x v="4"/>
    <n v="19"/>
    <x v="8"/>
    <n v="2024"/>
    <x v="0"/>
  </r>
  <r>
    <x v="17172"/>
    <s v="Natalie Price"/>
    <n v="7583985666"/>
    <x v="246"/>
    <x v="1"/>
    <x v="16139"/>
    <n v="9752"/>
    <s v="Grocery Shopping"/>
    <x v="0"/>
    <x v="1"/>
    <x v="0"/>
    <n v="3"/>
    <x v="5"/>
    <n v="2024"/>
    <x v="0"/>
  </r>
  <r>
    <x v="17173"/>
    <s v="Amy Watson"/>
    <n v="7113651473"/>
    <x v="31"/>
    <x v="0"/>
    <x v="16877"/>
    <n v="6548.84"/>
    <s v="Refund for Overcharge"/>
    <x v="3"/>
    <x v="0"/>
    <x v="3"/>
    <n v="16"/>
    <x v="0"/>
    <n v="2024"/>
    <x v="0"/>
  </r>
  <r>
    <x v="17174"/>
    <s v="Cathy Lopez"/>
    <n v="7053247175"/>
    <x v="203"/>
    <x v="1"/>
    <x v="16878"/>
    <n v="9913.9500000000007"/>
    <s v="Online Shopping"/>
    <x v="3"/>
    <x v="1"/>
    <x v="1"/>
    <n v="3"/>
    <x v="7"/>
    <n v="2024"/>
    <x v="0"/>
  </r>
  <r>
    <x v="17175"/>
    <s v="Jamie Brown"/>
    <n v="1871614842"/>
    <x v="24"/>
    <x v="1"/>
    <x v="16879"/>
    <n v="6854.15"/>
    <s v="Online Shopping"/>
    <x v="1"/>
    <x v="1"/>
    <x v="2"/>
    <n v="10"/>
    <x v="8"/>
    <n v="2024"/>
    <x v="0"/>
  </r>
  <r>
    <x v="17176"/>
    <s v="Kimberly Brown"/>
    <n v="2262936195"/>
    <x v="128"/>
    <x v="0"/>
    <x v="16880"/>
    <n v="6168.92"/>
    <s v="Online Shopping"/>
    <x v="1"/>
    <x v="2"/>
    <x v="1"/>
    <n v="18"/>
    <x v="9"/>
    <n v="2024"/>
    <x v="0"/>
  </r>
  <r>
    <x v="17177"/>
    <s v="Sarah Mendoza"/>
    <n v="4973908147"/>
    <x v="103"/>
    <x v="1"/>
    <x v="16881"/>
    <n v="5751.39"/>
    <s v="Grocery Shopping"/>
    <x v="0"/>
    <x v="2"/>
    <x v="1"/>
    <n v="9"/>
    <x v="8"/>
    <n v="2024"/>
    <x v="0"/>
  </r>
  <r>
    <x v="17178"/>
    <s v="Justin Torres"/>
    <n v="7669948676"/>
    <x v="159"/>
    <x v="0"/>
    <x v="16882"/>
    <n v="5745.77"/>
    <s v="Refund for Overcharge"/>
    <x v="5"/>
    <x v="2"/>
    <x v="1"/>
    <n v="28"/>
    <x v="6"/>
    <n v="2024"/>
    <x v="0"/>
  </r>
  <r>
    <x v="17179"/>
    <s v="Reginald Le"/>
    <n v="2412910097"/>
    <x v="247"/>
    <x v="1"/>
    <x v="16883"/>
    <n v="1759.4"/>
    <s v="Refund from Retailer"/>
    <x v="4"/>
    <x v="0"/>
    <x v="2"/>
    <n v="23"/>
    <x v="6"/>
    <n v="2024"/>
    <x v="1"/>
  </r>
  <r>
    <x v="17180"/>
    <s v="Audrey White"/>
    <n v="5651074458"/>
    <x v="188"/>
    <x v="1"/>
    <x v="16884"/>
    <n v="3320.25"/>
    <s v="Refund from Retailer"/>
    <x v="3"/>
    <x v="2"/>
    <x v="5"/>
    <n v="19"/>
    <x v="8"/>
    <n v="2024"/>
    <x v="0"/>
  </r>
  <r>
    <x v="17181"/>
    <s v="Cristian Lamb"/>
    <n v="5988076150"/>
    <x v="64"/>
    <x v="0"/>
    <x v="16885"/>
    <n v="1407.38"/>
    <s v="Utility Bill Payment"/>
    <x v="5"/>
    <x v="2"/>
    <x v="2"/>
    <n v="29"/>
    <x v="5"/>
    <n v="2024"/>
    <x v="0"/>
  </r>
  <r>
    <x v="17182"/>
    <s v="Victoria Nguyen"/>
    <n v="6496151012"/>
    <x v="118"/>
    <x v="1"/>
    <x v="16886"/>
    <n v="2618.91"/>
    <s v="Refund from Retailer"/>
    <x v="4"/>
    <x v="2"/>
    <x v="3"/>
    <n v="30"/>
    <x v="4"/>
    <n v="2024"/>
    <x v="0"/>
  </r>
  <r>
    <x v="17183"/>
    <s v="Patrick Hernandez"/>
    <n v="7040317277"/>
    <x v="23"/>
    <x v="1"/>
    <x v="16887"/>
    <n v="1263.6500000000001"/>
    <s v="Bonus Payment"/>
    <x v="0"/>
    <x v="2"/>
    <x v="2"/>
    <n v="30"/>
    <x v="0"/>
    <n v="2024"/>
    <x v="0"/>
  </r>
  <r>
    <x v="17184"/>
    <s v="Holly Walker"/>
    <n v="8172151127"/>
    <x v="223"/>
    <x v="1"/>
    <x v="16888"/>
    <n v="5005.5"/>
    <s v="Salary Deposit"/>
    <x v="3"/>
    <x v="0"/>
    <x v="2"/>
    <n v="21"/>
    <x v="0"/>
    <n v="2024"/>
    <x v="0"/>
  </r>
  <r>
    <x v="17185"/>
    <s v="Rachel Hernandez"/>
    <n v="4198225824"/>
    <x v="24"/>
    <x v="0"/>
    <x v="16889"/>
    <n v="2324.56"/>
    <s v="Online Shopping"/>
    <x v="3"/>
    <x v="1"/>
    <x v="1"/>
    <n v="10"/>
    <x v="8"/>
    <n v="2024"/>
    <x v="0"/>
  </r>
  <r>
    <x v="17186"/>
    <s v="Cheryl Reyes"/>
    <n v="6229076726"/>
    <x v="301"/>
    <x v="0"/>
    <x v="16890"/>
    <n v="8669.94"/>
    <s v="Salary Deposit"/>
    <x v="4"/>
    <x v="2"/>
    <x v="1"/>
    <n v="12"/>
    <x v="2"/>
    <n v="2024"/>
    <x v="0"/>
  </r>
  <r>
    <x v="17187"/>
    <s v="Mary Johnson"/>
    <n v="3873980059"/>
    <x v="17"/>
    <x v="0"/>
    <x v="16891"/>
    <n v="8597.5400000000009"/>
    <s v="Salary Deposit"/>
    <x v="2"/>
    <x v="2"/>
    <x v="0"/>
    <n v="31"/>
    <x v="2"/>
    <n v="2024"/>
    <x v="0"/>
  </r>
  <r>
    <x v="17188"/>
    <s v="Brian Miller"/>
    <n v="4643656191"/>
    <x v="100"/>
    <x v="0"/>
    <x v="16892"/>
    <n v="6909.63"/>
    <s v="Refund for Overcharge"/>
    <x v="4"/>
    <x v="2"/>
    <x v="4"/>
    <n v="15"/>
    <x v="6"/>
    <n v="2024"/>
    <x v="0"/>
  </r>
  <r>
    <x v="17189"/>
    <s v="Sophia Hodge"/>
    <n v="1265857781"/>
    <x v="231"/>
    <x v="0"/>
    <x v="16893"/>
    <n v="6271.47"/>
    <s v="Refund from Retailer"/>
    <x v="2"/>
    <x v="2"/>
    <x v="3"/>
    <n v="7"/>
    <x v="6"/>
    <n v="2024"/>
    <x v="1"/>
  </r>
  <r>
    <x v="17190"/>
    <s v="Dr. Kristina Fry"/>
    <n v="4896288176"/>
    <x v="42"/>
    <x v="0"/>
    <x v="16894"/>
    <n v="7631.67"/>
    <s v="Refund from Retailer"/>
    <x v="4"/>
    <x v="1"/>
    <x v="1"/>
    <n v="30"/>
    <x v="2"/>
    <n v="2024"/>
    <x v="0"/>
  </r>
  <r>
    <x v="17191"/>
    <s v="Kimberly Greene"/>
    <n v="4073729937"/>
    <x v="208"/>
    <x v="1"/>
    <x v="16895"/>
    <n v="8468.25"/>
    <s v="Salary Deposit"/>
    <x v="3"/>
    <x v="1"/>
    <x v="1"/>
    <n v="25"/>
    <x v="5"/>
    <n v="2024"/>
    <x v="0"/>
  </r>
  <r>
    <x v="17192"/>
    <s v="Pamela Garcia"/>
    <n v="7266178547"/>
    <x v="274"/>
    <x v="0"/>
    <x v="16896"/>
    <n v="969.09"/>
    <s v="Utility Bill Payment"/>
    <x v="5"/>
    <x v="2"/>
    <x v="1"/>
    <n v="9"/>
    <x v="4"/>
    <n v="2024"/>
    <x v="0"/>
  </r>
  <r>
    <x v="17193"/>
    <s v="Robert Davis"/>
    <n v="8840383810"/>
    <x v="44"/>
    <x v="0"/>
    <x v="16897"/>
    <n v="5915.14"/>
    <s v="Bonus Payment"/>
    <x v="3"/>
    <x v="1"/>
    <x v="1"/>
    <n v="24"/>
    <x v="9"/>
    <n v="2024"/>
    <x v="0"/>
  </r>
  <r>
    <x v="17194"/>
    <s v="Cameron Hill"/>
    <n v="7593261818"/>
    <x v="176"/>
    <x v="1"/>
    <x v="16898"/>
    <n v="2117.4"/>
    <s v="Refund from Retailer"/>
    <x v="4"/>
    <x v="2"/>
    <x v="1"/>
    <n v="13"/>
    <x v="0"/>
    <n v="2024"/>
    <x v="0"/>
  </r>
  <r>
    <x v="17195"/>
    <s v="Miguel Lee"/>
    <n v="4880131695"/>
    <x v="233"/>
    <x v="0"/>
    <x v="16899"/>
    <n v="6804.15"/>
    <s v="Freelance Payment"/>
    <x v="4"/>
    <x v="2"/>
    <x v="0"/>
    <n v="10"/>
    <x v="1"/>
    <n v="2024"/>
    <x v="0"/>
  </r>
  <r>
    <x v="17196"/>
    <s v="Lisa Clarke"/>
    <n v="7203502488"/>
    <x v="42"/>
    <x v="1"/>
    <x v="16900"/>
    <n v="9449.31"/>
    <s v="Grocery Shopping"/>
    <x v="1"/>
    <x v="1"/>
    <x v="5"/>
    <n v="30"/>
    <x v="2"/>
    <n v="2024"/>
    <x v="1"/>
  </r>
  <r>
    <x v="17197"/>
    <s v="Sandra Gordon"/>
    <n v="7602493933"/>
    <x v="5"/>
    <x v="0"/>
    <x v="16901"/>
    <n v="5459.63"/>
    <s v="Dinner at Restaurant"/>
    <x v="3"/>
    <x v="0"/>
    <x v="4"/>
    <n v="8"/>
    <x v="1"/>
    <n v="2024"/>
    <x v="0"/>
  </r>
  <r>
    <x v="17198"/>
    <s v="Gregory Jones"/>
    <n v="2262004379"/>
    <x v="36"/>
    <x v="1"/>
    <x v="16902"/>
    <n v="9259.1299999999992"/>
    <s v="Refund for Overcharge"/>
    <x v="1"/>
    <x v="2"/>
    <x v="1"/>
    <n v="17"/>
    <x v="3"/>
    <n v="2024"/>
    <x v="1"/>
  </r>
  <r>
    <x v="17199"/>
    <s v="Jeremy Mcmahon"/>
    <n v="7375024476"/>
    <x v="288"/>
    <x v="1"/>
    <x v="16903"/>
    <n v="7237.33"/>
    <s v="Salary Deposit"/>
    <x v="5"/>
    <x v="0"/>
    <x v="4"/>
    <n v="29"/>
    <x v="4"/>
    <n v="2024"/>
    <x v="1"/>
  </r>
  <r>
    <x v="17200"/>
    <s v="Beverly Smith"/>
    <n v="6180951471"/>
    <x v="188"/>
    <x v="0"/>
    <x v="10519"/>
    <n v="9680.7800000000007"/>
    <s v="Dinner at Restaurant"/>
    <x v="2"/>
    <x v="1"/>
    <x v="5"/>
    <n v="19"/>
    <x v="8"/>
    <n v="2024"/>
    <x v="0"/>
  </r>
  <r>
    <x v="17201"/>
    <s v="Damon Wagner"/>
    <n v="1019586993"/>
    <x v="289"/>
    <x v="0"/>
    <x v="16904"/>
    <n v="7684.43"/>
    <s v="Online Shopping"/>
    <x v="0"/>
    <x v="0"/>
    <x v="1"/>
    <n v="15"/>
    <x v="3"/>
    <n v="2024"/>
    <x v="0"/>
  </r>
  <r>
    <x v="17202"/>
    <s v="Jacqueline Bonilla"/>
    <n v="1657985794"/>
    <x v="229"/>
    <x v="0"/>
    <x v="16905"/>
    <n v="2904.92"/>
    <s v="Refund from Retailer"/>
    <x v="3"/>
    <x v="2"/>
    <x v="1"/>
    <n v="12"/>
    <x v="4"/>
    <n v="2024"/>
    <x v="1"/>
  </r>
  <r>
    <x v="17203"/>
    <s v="Curtis Stanley"/>
    <n v="3367438512"/>
    <x v="23"/>
    <x v="1"/>
    <x v="16906"/>
    <n v="7669.66"/>
    <s v="Refund for Overcharge"/>
    <x v="3"/>
    <x v="2"/>
    <x v="3"/>
    <n v="30"/>
    <x v="0"/>
    <n v="2024"/>
    <x v="1"/>
  </r>
  <r>
    <x v="17204"/>
    <s v="Karen Myers"/>
    <n v="5353034372"/>
    <x v="129"/>
    <x v="0"/>
    <x v="16907"/>
    <n v="6011.59"/>
    <s v="Online Shopping"/>
    <x v="4"/>
    <x v="1"/>
    <x v="3"/>
    <n v="28"/>
    <x v="1"/>
    <n v="2024"/>
    <x v="0"/>
  </r>
  <r>
    <x v="17205"/>
    <s v="Thomas Perez"/>
    <n v="2205415392"/>
    <x v="289"/>
    <x v="1"/>
    <x v="16908"/>
    <n v="8167"/>
    <s v="Salary Deposit"/>
    <x v="2"/>
    <x v="2"/>
    <x v="5"/>
    <n v="15"/>
    <x v="3"/>
    <n v="2024"/>
    <x v="0"/>
  </r>
  <r>
    <x v="17206"/>
    <s v="Jason Adams"/>
    <n v="2075320443"/>
    <x v="88"/>
    <x v="0"/>
    <x v="16909"/>
    <n v="9948.1299999999992"/>
    <s v="Refund from Retailer"/>
    <x v="3"/>
    <x v="2"/>
    <x v="0"/>
    <n v="23"/>
    <x v="3"/>
    <n v="2024"/>
    <x v="1"/>
  </r>
  <r>
    <x v="17207"/>
    <s v="Chelsea Anderson"/>
    <n v="6953229197"/>
    <x v="299"/>
    <x v="1"/>
    <x v="16910"/>
    <n v="4294.3999999999996"/>
    <s v="Salary Deposit"/>
    <x v="5"/>
    <x v="0"/>
    <x v="0"/>
    <n v="13"/>
    <x v="7"/>
    <n v="2024"/>
    <x v="0"/>
  </r>
  <r>
    <x v="17208"/>
    <s v="Brittany Mendez"/>
    <n v="5350217858"/>
    <x v="172"/>
    <x v="0"/>
    <x v="16911"/>
    <n v="7050.87"/>
    <s v="Refund from Retailer"/>
    <x v="5"/>
    <x v="2"/>
    <x v="2"/>
    <n v="9"/>
    <x v="5"/>
    <n v="2024"/>
    <x v="0"/>
  </r>
  <r>
    <x v="17209"/>
    <s v="Ariel Richardson"/>
    <n v="5312146153"/>
    <x v="70"/>
    <x v="0"/>
    <x v="16912"/>
    <n v="737.31"/>
    <s v="Refund for Overcharge"/>
    <x v="3"/>
    <x v="2"/>
    <x v="4"/>
    <n v="7"/>
    <x v="5"/>
    <n v="2024"/>
    <x v="1"/>
  </r>
  <r>
    <x v="17210"/>
    <s v="Timothy Zuniga"/>
    <n v="4361362543"/>
    <x v="54"/>
    <x v="0"/>
    <x v="16913"/>
    <n v="8384.73"/>
    <s v="Salary Deposit"/>
    <x v="0"/>
    <x v="0"/>
    <x v="5"/>
    <n v="19"/>
    <x v="11"/>
    <n v="2024"/>
    <x v="0"/>
  </r>
  <r>
    <x v="17211"/>
    <s v="Jeremy Davila"/>
    <n v="1447966337"/>
    <x v="7"/>
    <x v="1"/>
    <x v="16914"/>
    <n v="533.4"/>
    <s v="Refund for Overcharge"/>
    <x v="2"/>
    <x v="2"/>
    <x v="5"/>
    <n v="19"/>
    <x v="4"/>
    <n v="2024"/>
    <x v="0"/>
  </r>
  <r>
    <x v="17212"/>
    <s v="Mary Mooney"/>
    <n v="3391779087"/>
    <x v="310"/>
    <x v="0"/>
    <x v="16915"/>
    <n v="2558.6799999999998"/>
    <s v="Utility Bill Payment"/>
    <x v="4"/>
    <x v="0"/>
    <x v="0"/>
    <n v="1"/>
    <x v="8"/>
    <n v="2024"/>
    <x v="0"/>
  </r>
  <r>
    <x v="17213"/>
    <s v="Samantha Small"/>
    <n v="8342161326"/>
    <x v="177"/>
    <x v="0"/>
    <x v="16916"/>
    <n v="3788.22"/>
    <s v="Grocery Shopping"/>
    <x v="0"/>
    <x v="2"/>
    <x v="2"/>
    <n v="22"/>
    <x v="11"/>
    <n v="2024"/>
    <x v="1"/>
  </r>
  <r>
    <x v="17214"/>
    <s v="Timothy Schaefer"/>
    <n v="8451009951"/>
    <x v="272"/>
    <x v="0"/>
    <x v="16917"/>
    <n v="1186.73"/>
    <s v="Utility Bill Payment"/>
    <x v="5"/>
    <x v="0"/>
    <x v="5"/>
    <n v="2"/>
    <x v="11"/>
    <n v="2024"/>
    <x v="1"/>
  </r>
  <r>
    <x v="17215"/>
    <s v="Nichole Tran"/>
    <n v="8288720507"/>
    <x v="331"/>
    <x v="0"/>
    <x v="16918"/>
    <n v="5117.75"/>
    <s v="Dinner at Restaurant"/>
    <x v="0"/>
    <x v="1"/>
    <x v="0"/>
    <n v="3"/>
    <x v="8"/>
    <n v="2024"/>
    <x v="0"/>
  </r>
  <r>
    <x v="17216"/>
    <s v="Barbara Hernandez"/>
    <n v="4567448388"/>
    <x v="65"/>
    <x v="1"/>
    <x v="16919"/>
    <n v="9354.41"/>
    <s v="Utility Bill Payment"/>
    <x v="1"/>
    <x v="1"/>
    <x v="5"/>
    <n v="14"/>
    <x v="0"/>
    <n v="2024"/>
    <x v="0"/>
  </r>
  <r>
    <x v="17217"/>
    <s v="Connor Allen"/>
    <n v="4103004158"/>
    <x v="37"/>
    <x v="1"/>
    <x v="16920"/>
    <n v="510.8"/>
    <s v="Salary Deposit"/>
    <x v="2"/>
    <x v="1"/>
    <x v="0"/>
    <n v="10"/>
    <x v="3"/>
    <n v="2024"/>
    <x v="1"/>
  </r>
  <r>
    <x v="17218"/>
    <s v="Nicholas Rivera"/>
    <n v="7380881137"/>
    <x v="222"/>
    <x v="0"/>
    <x v="16921"/>
    <n v="2605.36"/>
    <s v="Refund from Retailer"/>
    <x v="0"/>
    <x v="0"/>
    <x v="2"/>
    <n v="15"/>
    <x v="7"/>
    <n v="2024"/>
    <x v="0"/>
  </r>
  <r>
    <x v="17219"/>
    <s v="Angela Gutierrez"/>
    <n v="8027676814"/>
    <x v="251"/>
    <x v="1"/>
    <x v="16922"/>
    <n v="5577.85"/>
    <s v="Freelance Payment"/>
    <x v="5"/>
    <x v="0"/>
    <x v="5"/>
    <n v="30"/>
    <x v="9"/>
    <n v="2024"/>
    <x v="0"/>
  </r>
  <r>
    <x v="17220"/>
    <s v="James Santos"/>
    <n v="4590200451"/>
    <x v="15"/>
    <x v="1"/>
    <x v="16923"/>
    <n v="7582.81"/>
    <s v="Utility Bill Payment"/>
    <x v="5"/>
    <x v="2"/>
    <x v="1"/>
    <n v="20"/>
    <x v="7"/>
    <n v="2024"/>
    <x v="0"/>
  </r>
  <r>
    <x v="17221"/>
    <s v="Brian Moore"/>
    <n v="5991670821"/>
    <x v="2"/>
    <x v="0"/>
    <x v="16924"/>
    <n v="1972.88"/>
    <s v="Refund from Retailer"/>
    <x v="2"/>
    <x v="1"/>
    <x v="4"/>
    <n v="20"/>
    <x v="2"/>
    <n v="2024"/>
    <x v="1"/>
  </r>
  <r>
    <x v="17222"/>
    <s v="Christine Phillips"/>
    <n v="2286223825"/>
    <x v="139"/>
    <x v="1"/>
    <x v="16925"/>
    <n v="5977.83"/>
    <s v="Salary Deposit"/>
    <x v="1"/>
    <x v="0"/>
    <x v="3"/>
    <n v="27"/>
    <x v="3"/>
    <n v="2024"/>
    <x v="0"/>
  </r>
  <r>
    <x v="17223"/>
    <s v="William Wise"/>
    <n v="2921449383"/>
    <x v="60"/>
    <x v="1"/>
    <x v="16926"/>
    <n v="5114.24"/>
    <s v="Client Payment"/>
    <x v="0"/>
    <x v="0"/>
    <x v="5"/>
    <n v="5"/>
    <x v="0"/>
    <n v="2024"/>
    <x v="0"/>
  </r>
  <r>
    <x v="17224"/>
    <s v="George Middleton"/>
    <n v="3483202135"/>
    <x v="224"/>
    <x v="1"/>
    <x v="16927"/>
    <n v="3951.21"/>
    <s v="Grocery Shopping"/>
    <x v="4"/>
    <x v="2"/>
    <x v="2"/>
    <n v="7"/>
    <x v="4"/>
    <n v="2024"/>
    <x v="1"/>
  </r>
  <r>
    <x v="17225"/>
    <s v="Edward Maldonado"/>
    <n v="9782029382"/>
    <x v="283"/>
    <x v="1"/>
    <x v="16928"/>
    <n v="5195.95"/>
    <s v="Client Payment"/>
    <x v="5"/>
    <x v="0"/>
    <x v="2"/>
    <n v="30"/>
    <x v="1"/>
    <n v="2024"/>
    <x v="0"/>
  </r>
  <r>
    <x v="17226"/>
    <s v="Elizabeth Small"/>
    <n v="1963483097"/>
    <x v="86"/>
    <x v="0"/>
    <x v="16929"/>
    <n v="7042.77"/>
    <s v="Refund for Overcharge"/>
    <x v="4"/>
    <x v="0"/>
    <x v="5"/>
    <n v="24"/>
    <x v="6"/>
    <n v="2024"/>
    <x v="0"/>
  </r>
  <r>
    <x v="17227"/>
    <s v="Stacy Duncan"/>
    <n v="8334641095"/>
    <x v="109"/>
    <x v="0"/>
    <x v="16930"/>
    <n v="6059.28"/>
    <s v="Client Payment"/>
    <x v="1"/>
    <x v="1"/>
    <x v="2"/>
    <n v="19"/>
    <x v="3"/>
    <n v="2024"/>
    <x v="0"/>
  </r>
  <r>
    <x v="17228"/>
    <s v="Cassandra Holland"/>
    <n v="8417553010"/>
    <x v="260"/>
    <x v="1"/>
    <x v="16931"/>
    <n v="4445.67"/>
    <s v="Utility Bill Payment"/>
    <x v="5"/>
    <x v="2"/>
    <x v="3"/>
    <n v="16"/>
    <x v="7"/>
    <n v="2024"/>
    <x v="0"/>
  </r>
  <r>
    <x v="17229"/>
    <s v="Christina Gutierrez"/>
    <n v="5370521321"/>
    <x v="201"/>
    <x v="0"/>
    <x v="16932"/>
    <n v="1160.1600000000001"/>
    <s v="Client Payment"/>
    <x v="3"/>
    <x v="1"/>
    <x v="0"/>
    <n v="27"/>
    <x v="0"/>
    <n v="2024"/>
    <x v="0"/>
  </r>
  <r>
    <x v="17230"/>
    <s v="Shawn Payne"/>
    <n v="5351449683"/>
    <x v="286"/>
    <x v="1"/>
    <x v="16933"/>
    <n v="8910.23"/>
    <s v="Client Payment"/>
    <x v="3"/>
    <x v="1"/>
    <x v="4"/>
    <n v="30"/>
    <x v="3"/>
    <n v="2024"/>
    <x v="0"/>
  </r>
  <r>
    <x v="17231"/>
    <s v="Ernest Powell"/>
    <n v="8763001950"/>
    <x v="300"/>
    <x v="0"/>
    <x v="16934"/>
    <n v="2450.0100000000002"/>
    <s v="Salary Deposit"/>
    <x v="2"/>
    <x v="1"/>
    <x v="0"/>
    <n v="15"/>
    <x v="0"/>
    <n v="2024"/>
    <x v="0"/>
  </r>
  <r>
    <x v="17232"/>
    <s v="Patrick Herman"/>
    <n v="3175687975"/>
    <x v="7"/>
    <x v="0"/>
    <x v="16935"/>
    <n v="5004.2299999999996"/>
    <s v="Salary Deposit"/>
    <x v="3"/>
    <x v="1"/>
    <x v="2"/>
    <n v="19"/>
    <x v="4"/>
    <n v="2024"/>
    <x v="0"/>
  </r>
  <r>
    <x v="17233"/>
    <s v="Tammy Henderson"/>
    <n v="6328996570"/>
    <x v="35"/>
    <x v="1"/>
    <x v="16936"/>
    <n v="6506.23"/>
    <s v="Salary Deposit"/>
    <x v="0"/>
    <x v="2"/>
    <x v="5"/>
    <n v="4"/>
    <x v="7"/>
    <n v="2024"/>
    <x v="1"/>
  </r>
  <r>
    <x v="17234"/>
    <s v="Tamara Colon"/>
    <n v="2998056708"/>
    <x v="206"/>
    <x v="0"/>
    <x v="16937"/>
    <n v="6747.81"/>
    <s v="Online Shopping"/>
    <x v="2"/>
    <x v="2"/>
    <x v="3"/>
    <n v="13"/>
    <x v="5"/>
    <n v="2024"/>
    <x v="0"/>
  </r>
  <r>
    <x v="17235"/>
    <s v="Christine Hernandez"/>
    <n v="2054349316"/>
    <x v="47"/>
    <x v="1"/>
    <x v="2719"/>
    <n v="3663.63"/>
    <s v="Client Payment"/>
    <x v="0"/>
    <x v="0"/>
    <x v="3"/>
    <n v="6"/>
    <x v="1"/>
    <n v="2024"/>
    <x v="0"/>
  </r>
  <r>
    <x v="17236"/>
    <s v="Matthew Wong"/>
    <n v="5249840191"/>
    <x v="11"/>
    <x v="0"/>
    <x v="16938"/>
    <n v="4240.88"/>
    <s v="Freelance Payment"/>
    <x v="2"/>
    <x v="2"/>
    <x v="3"/>
    <n v="3"/>
    <x v="4"/>
    <n v="2024"/>
    <x v="1"/>
  </r>
  <r>
    <x v="17237"/>
    <s v="Maurice Riley"/>
    <n v="5506974321"/>
    <x v="118"/>
    <x v="1"/>
    <x v="16939"/>
    <n v="3004.06"/>
    <s v="Grocery Shopping"/>
    <x v="1"/>
    <x v="1"/>
    <x v="2"/>
    <n v="30"/>
    <x v="4"/>
    <n v="2024"/>
    <x v="0"/>
  </r>
  <r>
    <x v="17238"/>
    <s v="Christina Dickson"/>
    <n v="1077895994"/>
    <x v="272"/>
    <x v="0"/>
    <x v="16940"/>
    <n v="1195.71"/>
    <s v="Grocery Shopping"/>
    <x v="3"/>
    <x v="1"/>
    <x v="4"/>
    <n v="2"/>
    <x v="11"/>
    <n v="2024"/>
    <x v="0"/>
  </r>
  <r>
    <x v="17239"/>
    <s v="Jennifer Taylor"/>
    <n v="9848056145"/>
    <x v="145"/>
    <x v="0"/>
    <x v="16941"/>
    <n v="926.9"/>
    <s v="Freelance Payment"/>
    <x v="4"/>
    <x v="2"/>
    <x v="0"/>
    <n v="2"/>
    <x v="3"/>
    <n v="2024"/>
    <x v="0"/>
  </r>
  <r>
    <x v="17240"/>
    <s v="Megan Dominguez"/>
    <n v="3645363628"/>
    <x v="90"/>
    <x v="1"/>
    <x v="16942"/>
    <n v="3950.37"/>
    <s v="Refund from Retailer"/>
    <x v="0"/>
    <x v="2"/>
    <x v="2"/>
    <n v="1"/>
    <x v="9"/>
    <n v="2024"/>
    <x v="1"/>
  </r>
  <r>
    <x v="17241"/>
    <s v="Seth Jones"/>
    <n v="8176441977"/>
    <x v="125"/>
    <x v="1"/>
    <x v="16943"/>
    <n v="2291.8200000000002"/>
    <s v="Refund for Overcharge"/>
    <x v="4"/>
    <x v="1"/>
    <x v="4"/>
    <n v="15"/>
    <x v="1"/>
    <n v="2024"/>
    <x v="0"/>
  </r>
  <r>
    <x v="17242"/>
    <s v="Samantha Rice"/>
    <n v="8117715997"/>
    <x v="209"/>
    <x v="0"/>
    <x v="16944"/>
    <n v="7740.24"/>
    <s v="Refund for Overcharge"/>
    <x v="1"/>
    <x v="1"/>
    <x v="4"/>
    <n v="28"/>
    <x v="9"/>
    <n v="2024"/>
    <x v="0"/>
  </r>
  <r>
    <x v="17243"/>
    <s v="Anna Johnson"/>
    <n v="9821524271"/>
    <x v="2"/>
    <x v="1"/>
    <x v="16945"/>
    <n v="9484.31"/>
    <s v="Client Payment"/>
    <x v="0"/>
    <x v="0"/>
    <x v="3"/>
    <n v="20"/>
    <x v="2"/>
    <n v="2024"/>
    <x v="0"/>
  </r>
  <r>
    <x v="17244"/>
    <s v="Jennifer Hill"/>
    <n v="6583115562"/>
    <x v="253"/>
    <x v="1"/>
    <x v="16946"/>
    <n v="9307.7999999999993"/>
    <s v="Online Shopping"/>
    <x v="1"/>
    <x v="0"/>
    <x v="2"/>
    <n v="10"/>
    <x v="2"/>
    <n v="2024"/>
    <x v="0"/>
  </r>
  <r>
    <x v="17245"/>
    <s v="Heather Martin"/>
    <n v="2432069098"/>
    <x v="332"/>
    <x v="1"/>
    <x v="16947"/>
    <n v="1870.22"/>
    <s v="Salary Deposit"/>
    <x v="3"/>
    <x v="2"/>
    <x v="4"/>
    <n v="9"/>
    <x v="2"/>
    <n v="2024"/>
    <x v="0"/>
  </r>
  <r>
    <x v="17246"/>
    <s v="Sean Gilbert"/>
    <n v="8926676135"/>
    <x v="209"/>
    <x v="0"/>
    <x v="16948"/>
    <n v="5311.88"/>
    <s v="Dinner at Restaurant"/>
    <x v="1"/>
    <x v="0"/>
    <x v="4"/>
    <n v="28"/>
    <x v="9"/>
    <n v="2024"/>
    <x v="1"/>
  </r>
  <r>
    <x v="17247"/>
    <s v="Marco Greer"/>
    <n v="6286079880"/>
    <x v="161"/>
    <x v="0"/>
    <x v="16949"/>
    <n v="1649.66"/>
    <s v="Bonus Payment"/>
    <x v="3"/>
    <x v="0"/>
    <x v="1"/>
    <n v="11"/>
    <x v="3"/>
    <n v="2024"/>
    <x v="0"/>
  </r>
  <r>
    <x v="17248"/>
    <s v="Kaylee Richardson"/>
    <n v="5372231059"/>
    <x v="142"/>
    <x v="0"/>
    <x v="16950"/>
    <n v="7029.67"/>
    <s v="Dinner at Restaurant"/>
    <x v="4"/>
    <x v="0"/>
    <x v="4"/>
    <n v="25"/>
    <x v="2"/>
    <n v="2024"/>
    <x v="0"/>
  </r>
  <r>
    <x v="17249"/>
    <s v="Krista Roberson"/>
    <n v="4186748470"/>
    <x v="4"/>
    <x v="0"/>
    <x v="16951"/>
    <n v="8512.91"/>
    <s v="Client Payment"/>
    <x v="1"/>
    <x v="1"/>
    <x v="4"/>
    <n v="1"/>
    <x v="3"/>
    <n v="2024"/>
    <x v="1"/>
  </r>
  <r>
    <x v="17250"/>
    <s v="Nichole Ferguson"/>
    <n v="1435941567"/>
    <x v="298"/>
    <x v="0"/>
    <x v="16952"/>
    <n v="3155.08"/>
    <s v="Dinner at Restaurant"/>
    <x v="0"/>
    <x v="0"/>
    <x v="0"/>
    <n v="27"/>
    <x v="1"/>
    <n v="2024"/>
    <x v="0"/>
  </r>
  <r>
    <x v="17251"/>
    <s v="Tina Weaver"/>
    <n v="4452665925"/>
    <x v="329"/>
    <x v="1"/>
    <x v="16953"/>
    <n v="7818.96"/>
    <s v="Online Shopping"/>
    <x v="1"/>
    <x v="1"/>
    <x v="3"/>
    <n v="9"/>
    <x v="0"/>
    <n v="2024"/>
    <x v="0"/>
  </r>
  <r>
    <x v="17252"/>
    <s v="Ms. Ashley Thompson"/>
    <n v="9459025767"/>
    <x v="221"/>
    <x v="0"/>
    <x v="16954"/>
    <n v="4778.9399999999996"/>
    <s v="Grocery Shopping"/>
    <x v="1"/>
    <x v="1"/>
    <x v="2"/>
    <n v="24"/>
    <x v="3"/>
    <n v="2024"/>
    <x v="1"/>
  </r>
  <r>
    <x v="17253"/>
    <s v="Glenda Owens"/>
    <n v="8252533215"/>
    <x v="327"/>
    <x v="1"/>
    <x v="16955"/>
    <n v="8922.17"/>
    <s v="Dinner at Restaurant"/>
    <x v="3"/>
    <x v="1"/>
    <x v="3"/>
    <n v="14"/>
    <x v="9"/>
    <n v="2024"/>
    <x v="1"/>
  </r>
  <r>
    <x v="17254"/>
    <s v="Andrew Daniel"/>
    <n v="1343795436"/>
    <x v="320"/>
    <x v="0"/>
    <x v="16956"/>
    <n v="1365.73"/>
    <s v="Dinner at Restaurant"/>
    <x v="1"/>
    <x v="1"/>
    <x v="3"/>
    <n v="3"/>
    <x v="11"/>
    <n v="2024"/>
    <x v="1"/>
  </r>
  <r>
    <x v="17255"/>
    <s v="Robert Johnson"/>
    <n v="2582941602"/>
    <x v="7"/>
    <x v="0"/>
    <x v="16957"/>
    <n v="3830.58"/>
    <s v="Grocery Shopping"/>
    <x v="1"/>
    <x v="2"/>
    <x v="1"/>
    <n v="19"/>
    <x v="4"/>
    <n v="2024"/>
    <x v="1"/>
  </r>
  <r>
    <x v="17256"/>
    <s v="David Smith"/>
    <n v="9634830146"/>
    <x v="160"/>
    <x v="0"/>
    <x v="16958"/>
    <n v="3156.77"/>
    <s v="Bonus Payment"/>
    <x v="2"/>
    <x v="0"/>
    <x v="5"/>
    <n v="3"/>
    <x v="0"/>
    <n v="2024"/>
    <x v="0"/>
  </r>
  <r>
    <x v="17257"/>
    <s v="Ashlee Roberson"/>
    <n v="5866023233"/>
    <x v="187"/>
    <x v="0"/>
    <x v="16959"/>
    <n v="4591.25"/>
    <s v="Utility Bill Payment"/>
    <x v="3"/>
    <x v="1"/>
    <x v="3"/>
    <n v="15"/>
    <x v="8"/>
    <n v="2024"/>
    <x v="0"/>
  </r>
  <r>
    <x v="17258"/>
    <s v="Michael Klein"/>
    <n v="2252677463"/>
    <x v="71"/>
    <x v="0"/>
    <x v="16960"/>
    <n v="5433.36"/>
    <s v="Salary Deposit"/>
    <x v="2"/>
    <x v="1"/>
    <x v="0"/>
    <n v="1"/>
    <x v="6"/>
    <n v="2024"/>
    <x v="0"/>
  </r>
  <r>
    <x v="17259"/>
    <s v="Dennis Bradley"/>
    <n v="5544834825"/>
    <x v="167"/>
    <x v="0"/>
    <x v="16961"/>
    <n v="4056.7"/>
    <s v="Bonus Payment"/>
    <x v="4"/>
    <x v="1"/>
    <x v="3"/>
    <n v="2"/>
    <x v="8"/>
    <n v="2024"/>
    <x v="1"/>
  </r>
  <r>
    <x v="17260"/>
    <s v="Carolyn Nguyen"/>
    <n v="4042777729"/>
    <x v="134"/>
    <x v="1"/>
    <x v="5428"/>
    <n v="2148.67"/>
    <s v="Salary Deposit"/>
    <x v="2"/>
    <x v="0"/>
    <x v="4"/>
    <n v="31"/>
    <x v="3"/>
    <n v="2024"/>
    <x v="0"/>
  </r>
  <r>
    <x v="17261"/>
    <s v="Miguel Ward"/>
    <n v="8787171468"/>
    <x v="304"/>
    <x v="1"/>
    <x v="16962"/>
    <n v="2657.2"/>
    <s v="Online Shopping"/>
    <x v="2"/>
    <x v="2"/>
    <x v="0"/>
    <n v="5"/>
    <x v="8"/>
    <n v="2024"/>
    <x v="0"/>
  </r>
  <r>
    <x v="17262"/>
    <s v="Alyssa Graves"/>
    <n v="7754092714"/>
    <x v="67"/>
    <x v="1"/>
    <x v="16963"/>
    <n v="5702.2"/>
    <s v="Online Shopping"/>
    <x v="4"/>
    <x v="2"/>
    <x v="2"/>
    <n v="23"/>
    <x v="2"/>
    <n v="2024"/>
    <x v="0"/>
  </r>
  <r>
    <x v="17263"/>
    <s v="Julie Evans"/>
    <n v="8752438527"/>
    <x v="42"/>
    <x v="0"/>
    <x v="16964"/>
    <n v="3600.09"/>
    <s v="Freelance Payment"/>
    <x v="3"/>
    <x v="1"/>
    <x v="3"/>
    <n v="30"/>
    <x v="2"/>
    <n v="2024"/>
    <x v="0"/>
  </r>
  <r>
    <x v="17264"/>
    <s v="Adam Allen"/>
    <n v="7700741316"/>
    <x v="21"/>
    <x v="0"/>
    <x v="16965"/>
    <n v="674.46"/>
    <s v="Salary Deposit"/>
    <x v="2"/>
    <x v="0"/>
    <x v="2"/>
    <n v="12"/>
    <x v="3"/>
    <n v="2024"/>
    <x v="0"/>
  </r>
  <r>
    <x v="17265"/>
    <s v="Danielle Garcia"/>
    <n v="1180285594"/>
    <x v="335"/>
    <x v="0"/>
    <x v="16966"/>
    <n v="2556.77"/>
    <s v="Dinner at Restaurant"/>
    <x v="3"/>
    <x v="0"/>
    <x v="4"/>
    <n v="21"/>
    <x v="8"/>
    <n v="2024"/>
    <x v="0"/>
  </r>
  <r>
    <x v="17266"/>
    <s v="Robert Montgomery"/>
    <n v="5530112698"/>
    <x v="16"/>
    <x v="1"/>
    <x v="16967"/>
    <n v="2433.71"/>
    <s v="Bonus Payment"/>
    <x v="2"/>
    <x v="2"/>
    <x v="2"/>
    <n v="18"/>
    <x v="0"/>
    <n v="2024"/>
    <x v="0"/>
  </r>
  <r>
    <x v="17267"/>
    <s v="Amy Saunders"/>
    <n v="7502432346"/>
    <x v="58"/>
    <x v="1"/>
    <x v="16968"/>
    <n v="6855.3"/>
    <s v="Bonus Payment"/>
    <x v="5"/>
    <x v="0"/>
    <x v="1"/>
    <n v="6"/>
    <x v="7"/>
    <n v="2024"/>
    <x v="0"/>
  </r>
  <r>
    <x v="17268"/>
    <s v="Mary Rodriguez"/>
    <n v="3389454481"/>
    <x v="171"/>
    <x v="1"/>
    <x v="16969"/>
    <n v="6390.53"/>
    <s v="Freelance Payment"/>
    <x v="3"/>
    <x v="1"/>
    <x v="1"/>
    <n v="6"/>
    <x v="8"/>
    <n v="2024"/>
    <x v="0"/>
  </r>
  <r>
    <x v="17269"/>
    <s v="William Le"/>
    <n v="9724972696"/>
    <x v="305"/>
    <x v="0"/>
    <x v="16970"/>
    <n v="5100.24"/>
    <s v="Refund from Retailer"/>
    <x v="2"/>
    <x v="2"/>
    <x v="3"/>
    <n v="28"/>
    <x v="4"/>
    <n v="2024"/>
    <x v="1"/>
  </r>
  <r>
    <x v="17270"/>
    <s v="John Garcia MD"/>
    <n v="2167287515"/>
    <x v="65"/>
    <x v="1"/>
    <x v="16971"/>
    <n v="4144.2"/>
    <s v="Refund from Retailer"/>
    <x v="1"/>
    <x v="1"/>
    <x v="1"/>
    <n v="14"/>
    <x v="0"/>
    <n v="2024"/>
    <x v="0"/>
  </r>
  <r>
    <x v="17271"/>
    <s v="Kyle Sexton"/>
    <n v="3290498854"/>
    <x v="279"/>
    <x v="1"/>
    <x v="16972"/>
    <n v="9070.51"/>
    <s v="Freelance Payment"/>
    <x v="1"/>
    <x v="1"/>
    <x v="3"/>
    <n v="19"/>
    <x v="2"/>
    <n v="2024"/>
    <x v="0"/>
  </r>
  <r>
    <x v="17272"/>
    <s v="Stacy Fisher"/>
    <n v="5050670310"/>
    <x v="60"/>
    <x v="1"/>
    <x v="16973"/>
    <n v="564.84"/>
    <s v="Online Shopping"/>
    <x v="5"/>
    <x v="1"/>
    <x v="0"/>
    <n v="5"/>
    <x v="0"/>
    <n v="2024"/>
    <x v="0"/>
  </r>
  <r>
    <x v="17273"/>
    <s v="Lucas Miller"/>
    <n v="3972669863"/>
    <x v="96"/>
    <x v="0"/>
    <x v="16974"/>
    <n v="6183.45"/>
    <s v="Salary Deposit"/>
    <x v="5"/>
    <x v="1"/>
    <x v="1"/>
    <n v="18"/>
    <x v="5"/>
    <n v="2024"/>
    <x v="0"/>
  </r>
  <r>
    <x v="17274"/>
    <s v="Yesenia Richardson"/>
    <n v="1633848935"/>
    <x v="213"/>
    <x v="1"/>
    <x v="16975"/>
    <n v="3036.4"/>
    <s v="Refund from Retailer"/>
    <x v="5"/>
    <x v="0"/>
    <x v="3"/>
    <n v="12"/>
    <x v="6"/>
    <n v="2024"/>
    <x v="0"/>
  </r>
  <r>
    <x v="17275"/>
    <s v="Shelley Harmon"/>
    <n v="5338071991"/>
    <x v="328"/>
    <x v="0"/>
    <x v="16976"/>
    <n v="3294.61"/>
    <s v="Bonus Payment"/>
    <x v="3"/>
    <x v="1"/>
    <x v="3"/>
    <n v="3"/>
    <x v="2"/>
    <n v="2024"/>
    <x v="0"/>
  </r>
  <r>
    <x v="17276"/>
    <s v="Eric Wilson"/>
    <n v="8088810622"/>
    <x v="9"/>
    <x v="1"/>
    <x v="16977"/>
    <n v="9026.1299999999992"/>
    <s v="Salary Deposit"/>
    <x v="2"/>
    <x v="1"/>
    <x v="4"/>
    <n v="2"/>
    <x v="2"/>
    <n v="2024"/>
    <x v="0"/>
  </r>
  <r>
    <x v="17277"/>
    <s v="Paige Ortiz"/>
    <n v="8129208671"/>
    <x v="285"/>
    <x v="1"/>
    <x v="16978"/>
    <n v="697.74"/>
    <s v="Grocery Shopping"/>
    <x v="4"/>
    <x v="0"/>
    <x v="3"/>
    <n v="3"/>
    <x v="1"/>
    <n v="2024"/>
    <x v="0"/>
  </r>
  <r>
    <x v="17278"/>
    <s v="Laura Martin"/>
    <n v="5536753808"/>
    <x v="192"/>
    <x v="0"/>
    <x v="16979"/>
    <n v="770.62"/>
    <s v="Grocery Shopping"/>
    <x v="5"/>
    <x v="0"/>
    <x v="4"/>
    <n v="5"/>
    <x v="7"/>
    <n v="2024"/>
    <x v="0"/>
  </r>
  <r>
    <x v="17279"/>
    <s v="Christian Schwartz"/>
    <n v="4783814543"/>
    <x v="282"/>
    <x v="0"/>
    <x v="16980"/>
    <n v="5372.6"/>
    <s v="Refund for Overcharge"/>
    <x v="3"/>
    <x v="0"/>
    <x v="3"/>
    <n v="25"/>
    <x v="3"/>
    <n v="2024"/>
    <x v="1"/>
  </r>
  <r>
    <x v="17280"/>
    <s v="Michael Porter"/>
    <n v="6498212357"/>
    <x v="81"/>
    <x v="0"/>
    <x v="16981"/>
    <n v="9036.5"/>
    <s v="Grocery Shopping"/>
    <x v="0"/>
    <x v="2"/>
    <x v="1"/>
    <n v="21"/>
    <x v="3"/>
    <n v="2024"/>
    <x v="0"/>
  </r>
  <r>
    <x v="17281"/>
    <s v="Tiffany Lee"/>
    <n v="2700559360"/>
    <x v="127"/>
    <x v="1"/>
    <x v="16982"/>
    <n v="834.03"/>
    <s v="Freelance Payment"/>
    <x v="1"/>
    <x v="0"/>
    <x v="3"/>
    <n v="23"/>
    <x v="5"/>
    <n v="2024"/>
    <x v="1"/>
  </r>
  <r>
    <x v="17282"/>
    <s v="Michael Edwards"/>
    <n v="4362560228"/>
    <x v="78"/>
    <x v="1"/>
    <x v="16983"/>
    <n v="1487.51"/>
    <s v="Dinner at Restaurant"/>
    <x v="3"/>
    <x v="0"/>
    <x v="4"/>
    <n v="13"/>
    <x v="2"/>
    <n v="2024"/>
    <x v="0"/>
  </r>
  <r>
    <x v="17283"/>
    <s v="Mark Woods"/>
    <n v="2773961060"/>
    <x v="289"/>
    <x v="1"/>
    <x v="16984"/>
    <n v="582.71"/>
    <s v="Dinner at Restaurant"/>
    <x v="4"/>
    <x v="0"/>
    <x v="0"/>
    <n v="15"/>
    <x v="3"/>
    <n v="2024"/>
    <x v="0"/>
  </r>
  <r>
    <x v="17284"/>
    <s v="Victoria Logan"/>
    <n v="4181475585"/>
    <x v="184"/>
    <x v="0"/>
    <x v="16985"/>
    <n v="5037.58"/>
    <s v="Bonus Payment"/>
    <x v="4"/>
    <x v="1"/>
    <x v="3"/>
    <n v="10"/>
    <x v="7"/>
    <n v="2024"/>
    <x v="0"/>
  </r>
  <r>
    <x v="17285"/>
    <s v="Lance Johnston III"/>
    <n v="3844303004"/>
    <x v="11"/>
    <x v="1"/>
    <x v="16986"/>
    <n v="5528.26"/>
    <s v="Freelance Payment"/>
    <x v="1"/>
    <x v="1"/>
    <x v="3"/>
    <n v="3"/>
    <x v="4"/>
    <n v="2024"/>
    <x v="0"/>
  </r>
  <r>
    <x v="17286"/>
    <s v="Andrew Booth"/>
    <n v="2444139747"/>
    <x v="195"/>
    <x v="1"/>
    <x v="16987"/>
    <n v="4003.57"/>
    <s v="Bonus Payment"/>
    <x v="2"/>
    <x v="2"/>
    <x v="3"/>
    <n v="2"/>
    <x v="4"/>
    <n v="2024"/>
    <x v="0"/>
  </r>
  <r>
    <x v="17287"/>
    <s v="Ashley Maxwell"/>
    <n v="7480321851"/>
    <x v="325"/>
    <x v="0"/>
    <x v="16988"/>
    <n v="7130.29"/>
    <s v="Salary Deposit"/>
    <x v="3"/>
    <x v="2"/>
    <x v="4"/>
    <n v="23"/>
    <x v="7"/>
    <n v="2024"/>
    <x v="0"/>
  </r>
  <r>
    <x v="17288"/>
    <s v="Troy Green"/>
    <n v="2089303871"/>
    <x v="256"/>
    <x v="1"/>
    <x v="16989"/>
    <n v="1760.63"/>
    <s v="Freelance Payment"/>
    <x v="2"/>
    <x v="1"/>
    <x v="0"/>
    <n v="25"/>
    <x v="11"/>
    <n v="2024"/>
    <x v="0"/>
  </r>
  <r>
    <x v="17289"/>
    <s v="Natasha Davis"/>
    <n v="3691116242"/>
    <x v="267"/>
    <x v="1"/>
    <x v="16990"/>
    <n v="4327.37"/>
    <s v="Salary Deposit"/>
    <x v="2"/>
    <x v="0"/>
    <x v="2"/>
    <n v="5"/>
    <x v="3"/>
    <n v="2024"/>
    <x v="0"/>
  </r>
  <r>
    <x v="17290"/>
    <s v="Daniel Smith"/>
    <n v="5968280185"/>
    <x v="47"/>
    <x v="0"/>
    <x v="16991"/>
    <n v="2418.52"/>
    <s v="Utility Bill Payment"/>
    <x v="3"/>
    <x v="2"/>
    <x v="3"/>
    <n v="6"/>
    <x v="1"/>
    <n v="2024"/>
    <x v="0"/>
  </r>
  <r>
    <x v="17291"/>
    <s v="Denise Davis"/>
    <n v="2632694376"/>
    <x v="2"/>
    <x v="1"/>
    <x v="16992"/>
    <n v="2835.83"/>
    <s v="Bonus Payment"/>
    <x v="0"/>
    <x v="0"/>
    <x v="4"/>
    <n v="20"/>
    <x v="2"/>
    <n v="2024"/>
    <x v="0"/>
  </r>
  <r>
    <x v="17292"/>
    <s v="Christopher Pham"/>
    <n v="6236233400"/>
    <x v="184"/>
    <x v="0"/>
    <x v="16993"/>
    <n v="7296.54"/>
    <s v="Refund for Overcharge"/>
    <x v="4"/>
    <x v="1"/>
    <x v="0"/>
    <n v="10"/>
    <x v="7"/>
    <n v="2024"/>
    <x v="0"/>
  </r>
  <r>
    <x v="17293"/>
    <s v="Tara Carpenter"/>
    <n v="3545824284"/>
    <x v="284"/>
    <x v="1"/>
    <x v="16994"/>
    <n v="6758.25"/>
    <s v="Bonus Payment"/>
    <x v="2"/>
    <x v="0"/>
    <x v="0"/>
    <n v="15"/>
    <x v="2"/>
    <n v="2024"/>
    <x v="0"/>
  </r>
  <r>
    <x v="17294"/>
    <s v="Kristen Morris"/>
    <n v="1090648764"/>
    <x v="226"/>
    <x v="0"/>
    <x v="16995"/>
    <n v="2348.44"/>
    <s v="Freelance Payment"/>
    <x v="0"/>
    <x v="1"/>
    <x v="1"/>
    <n v="14"/>
    <x v="8"/>
    <n v="2024"/>
    <x v="0"/>
  </r>
  <r>
    <x v="17295"/>
    <s v="Donald Miller"/>
    <n v="9620427057"/>
    <x v="333"/>
    <x v="1"/>
    <x v="16996"/>
    <n v="2114.7399999999998"/>
    <s v="Refund from Retailer"/>
    <x v="3"/>
    <x v="2"/>
    <x v="1"/>
    <n v="9"/>
    <x v="6"/>
    <n v="2024"/>
    <x v="0"/>
  </r>
  <r>
    <x v="17296"/>
    <s v="John Wu"/>
    <n v="8936136695"/>
    <x v="305"/>
    <x v="1"/>
    <x v="16997"/>
    <n v="9711.1200000000008"/>
    <s v="Grocery Shopping"/>
    <x v="2"/>
    <x v="1"/>
    <x v="2"/>
    <n v="28"/>
    <x v="4"/>
    <n v="2024"/>
    <x v="0"/>
  </r>
  <r>
    <x v="17297"/>
    <s v="Michelle Lane"/>
    <n v="2897287879"/>
    <x v="49"/>
    <x v="0"/>
    <x v="16998"/>
    <n v="1582.26"/>
    <s v="Refund from Retailer"/>
    <x v="3"/>
    <x v="2"/>
    <x v="3"/>
    <n v="14"/>
    <x v="4"/>
    <n v="2024"/>
    <x v="0"/>
  </r>
  <r>
    <x v="17298"/>
    <s v="Lauren Dickerson"/>
    <n v="4121796204"/>
    <x v="36"/>
    <x v="0"/>
    <x v="16999"/>
    <n v="9096.84"/>
    <s v="Salary Deposit"/>
    <x v="4"/>
    <x v="1"/>
    <x v="4"/>
    <n v="17"/>
    <x v="3"/>
    <n v="2024"/>
    <x v="0"/>
  </r>
  <r>
    <x v="17299"/>
    <s v="Jacob Brown"/>
    <n v="3413929821"/>
    <x v="314"/>
    <x v="1"/>
    <x v="17000"/>
    <n v="5706.32"/>
    <s v="Refund for Overcharge"/>
    <x v="5"/>
    <x v="2"/>
    <x v="4"/>
    <n v="25"/>
    <x v="1"/>
    <n v="2024"/>
    <x v="0"/>
  </r>
  <r>
    <x v="17300"/>
    <s v="Angela Mcdonald"/>
    <n v="5356641340"/>
    <x v="215"/>
    <x v="0"/>
    <x v="17001"/>
    <n v="4774.68"/>
    <s v="Salary Deposit"/>
    <x v="3"/>
    <x v="2"/>
    <x v="3"/>
    <n v="1"/>
    <x v="2"/>
    <n v="2024"/>
    <x v="0"/>
  </r>
  <r>
    <x v="17301"/>
    <s v="Tracey Lane"/>
    <n v="3812378401"/>
    <x v="7"/>
    <x v="0"/>
    <x v="17002"/>
    <n v="4084.1"/>
    <s v="Utility Bill Payment"/>
    <x v="4"/>
    <x v="1"/>
    <x v="5"/>
    <n v="19"/>
    <x v="4"/>
    <n v="2024"/>
    <x v="0"/>
  </r>
  <r>
    <x v="17302"/>
    <s v="Tyler Freeman"/>
    <n v="1739346427"/>
    <x v="54"/>
    <x v="1"/>
    <x v="17003"/>
    <n v="1882.81"/>
    <s v="Dinner at Restaurant"/>
    <x v="5"/>
    <x v="1"/>
    <x v="4"/>
    <n v="19"/>
    <x v="11"/>
    <n v="2024"/>
    <x v="0"/>
  </r>
  <r>
    <x v="17303"/>
    <s v="Kevin Bates"/>
    <n v="3328658261"/>
    <x v="52"/>
    <x v="0"/>
    <x v="17004"/>
    <n v="2211.37"/>
    <s v="Utility Bill Payment"/>
    <x v="2"/>
    <x v="2"/>
    <x v="1"/>
    <n v="6"/>
    <x v="2"/>
    <n v="2024"/>
    <x v="0"/>
  </r>
  <r>
    <x v="17304"/>
    <s v="Mark Hicks"/>
    <n v="8772875062"/>
    <x v="198"/>
    <x v="0"/>
    <x v="17005"/>
    <n v="2262.91"/>
    <s v="Freelance Payment"/>
    <x v="2"/>
    <x v="1"/>
    <x v="2"/>
    <n v="12"/>
    <x v="11"/>
    <n v="2024"/>
    <x v="0"/>
  </r>
  <r>
    <x v="17305"/>
    <s v="Eric Hurst Jr."/>
    <n v="8976185191"/>
    <x v="311"/>
    <x v="0"/>
    <x v="17006"/>
    <n v="6920.47"/>
    <s v="Utility Bill Payment"/>
    <x v="2"/>
    <x v="1"/>
    <x v="1"/>
    <n v="27"/>
    <x v="2"/>
    <n v="2024"/>
    <x v="0"/>
  </r>
  <r>
    <x v="17306"/>
    <s v="Eric Burton"/>
    <n v="8913872755"/>
    <x v="275"/>
    <x v="0"/>
    <x v="17007"/>
    <n v="5432.8"/>
    <s v="Online Shopping"/>
    <x v="2"/>
    <x v="0"/>
    <x v="2"/>
    <n v="5"/>
    <x v="4"/>
    <n v="2024"/>
    <x v="0"/>
  </r>
  <r>
    <x v="17307"/>
    <s v="Christine Sutton"/>
    <n v="6286644421"/>
    <x v="87"/>
    <x v="0"/>
    <x v="17008"/>
    <n v="3944.33"/>
    <s v="Utility Bill Payment"/>
    <x v="3"/>
    <x v="1"/>
    <x v="0"/>
    <n v="7"/>
    <x v="2"/>
    <n v="2024"/>
    <x v="0"/>
  </r>
  <r>
    <x v="17308"/>
    <s v="Kenneth Tran"/>
    <n v="1782217628"/>
    <x v="62"/>
    <x v="0"/>
    <x v="17009"/>
    <n v="9242.14"/>
    <s v="Freelance Payment"/>
    <x v="4"/>
    <x v="0"/>
    <x v="3"/>
    <n v="10"/>
    <x v="4"/>
    <n v="2024"/>
    <x v="0"/>
  </r>
  <r>
    <x v="17309"/>
    <s v="Michael Rodriguez"/>
    <n v="2403723061"/>
    <x v="279"/>
    <x v="1"/>
    <x v="17010"/>
    <n v="9187.57"/>
    <s v="Bonus Payment"/>
    <x v="3"/>
    <x v="0"/>
    <x v="3"/>
    <n v="19"/>
    <x v="2"/>
    <n v="2024"/>
    <x v="0"/>
  </r>
  <r>
    <x v="17310"/>
    <s v="Carlos Phillips"/>
    <n v="2096279669"/>
    <x v="144"/>
    <x v="1"/>
    <x v="17011"/>
    <n v="9653.94"/>
    <s v="Grocery Shopping"/>
    <x v="0"/>
    <x v="0"/>
    <x v="0"/>
    <n v="6"/>
    <x v="4"/>
    <n v="2024"/>
    <x v="0"/>
  </r>
  <r>
    <x v="17311"/>
    <s v="Steven Alexander"/>
    <n v="3150709213"/>
    <x v="142"/>
    <x v="0"/>
    <x v="17012"/>
    <n v="9098.43"/>
    <s v="Refund for Overcharge"/>
    <x v="2"/>
    <x v="2"/>
    <x v="2"/>
    <n v="25"/>
    <x v="2"/>
    <n v="2024"/>
    <x v="0"/>
  </r>
  <r>
    <x v="17312"/>
    <s v="Jennifer Martin"/>
    <n v="6839114891"/>
    <x v="22"/>
    <x v="0"/>
    <x v="17013"/>
    <n v="906.42"/>
    <s v="Salary Deposit"/>
    <x v="0"/>
    <x v="0"/>
    <x v="2"/>
    <n v="12"/>
    <x v="1"/>
    <n v="2024"/>
    <x v="1"/>
  </r>
  <r>
    <x v="17313"/>
    <s v="Brett Smith"/>
    <n v="2221387564"/>
    <x v="258"/>
    <x v="0"/>
    <x v="17014"/>
    <n v="4576.6099999999997"/>
    <s v="Dinner at Restaurant"/>
    <x v="1"/>
    <x v="1"/>
    <x v="2"/>
    <n v="21"/>
    <x v="5"/>
    <n v="2024"/>
    <x v="0"/>
  </r>
  <r>
    <x v="17314"/>
    <s v="Eric Todd"/>
    <n v="7054378046"/>
    <x v="123"/>
    <x v="0"/>
    <x v="17015"/>
    <n v="1830.54"/>
    <s v="Bonus Payment"/>
    <x v="4"/>
    <x v="2"/>
    <x v="2"/>
    <n v="21"/>
    <x v="11"/>
    <n v="2024"/>
    <x v="1"/>
  </r>
  <r>
    <x v="17315"/>
    <s v="Joseph Norris"/>
    <n v="2340850628"/>
    <x v="56"/>
    <x v="0"/>
    <x v="17016"/>
    <n v="5787.73"/>
    <s v="Online Shopping"/>
    <x v="4"/>
    <x v="0"/>
    <x v="2"/>
    <n v="21"/>
    <x v="2"/>
    <n v="2024"/>
    <x v="0"/>
  </r>
  <r>
    <x v="17316"/>
    <s v="Kelly Fernandez"/>
    <n v="9768579469"/>
    <x v="25"/>
    <x v="0"/>
    <x v="17017"/>
    <n v="7128.42"/>
    <s v="Online Shopping"/>
    <x v="2"/>
    <x v="0"/>
    <x v="4"/>
    <n v="16"/>
    <x v="6"/>
    <n v="2024"/>
    <x v="0"/>
  </r>
  <r>
    <x v="17317"/>
    <s v="Tanya Johnson"/>
    <n v="5102994596"/>
    <x v="173"/>
    <x v="0"/>
    <x v="17018"/>
    <n v="2950.44"/>
    <s v="Dinner at Restaurant"/>
    <x v="5"/>
    <x v="2"/>
    <x v="2"/>
    <n v="11"/>
    <x v="1"/>
    <n v="2024"/>
    <x v="1"/>
  </r>
  <r>
    <x v="17318"/>
    <s v="William Jefferson"/>
    <n v="7529294118"/>
    <x v="56"/>
    <x v="1"/>
    <x v="17019"/>
    <n v="4560.78"/>
    <s v="Online Shopping"/>
    <x v="3"/>
    <x v="0"/>
    <x v="5"/>
    <n v="21"/>
    <x v="2"/>
    <n v="2024"/>
    <x v="0"/>
  </r>
  <r>
    <x v="17319"/>
    <s v="Steven Blevins"/>
    <n v="9251238806"/>
    <x v="203"/>
    <x v="0"/>
    <x v="17020"/>
    <n v="5924.37"/>
    <s v="Freelance Payment"/>
    <x v="3"/>
    <x v="1"/>
    <x v="3"/>
    <n v="3"/>
    <x v="7"/>
    <n v="2024"/>
    <x v="0"/>
  </r>
  <r>
    <x v="17320"/>
    <s v="Michael Jones II"/>
    <n v="6647512801"/>
    <x v="23"/>
    <x v="0"/>
    <x v="17021"/>
    <n v="1055.32"/>
    <s v="Client Payment"/>
    <x v="4"/>
    <x v="1"/>
    <x v="0"/>
    <n v="30"/>
    <x v="0"/>
    <n v="2024"/>
    <x v="0"/>
  </r>
  <r>
    <x v="17321"/>
    <s v="Sarah Williams"/>
    <n v="5813494379"/>
    <x v="168"/>
    <x v="1"/>
    <x v="17022"/>
    <n v="2851.07"/>
    <s v="Refund for Overcharge"/>
    <x v="1"/>
    <x v="0"/>
    <x v="0"/>
    <n v="23"/>
    <x v="4"/>
    <n v="2024"/>
    <x v="1"/>
  </r>
  <r>
    <x v="17322"/>
    <s v="Catherine Wallace"/>
    <n v="7782579839"/>
    <x v="2"/>
    <x v="1"/>
    <x v="17023"/>
    <n v="8709.19"/>
    <s v="Refund for Overcharge"/>
    <x v="3"/>
    <x v="2"/>
    <x v="4"/>
    <n v="20"/>
    <x v="2"/>
    <n v="2024"/>
    <x v="0"/>
  </r>
  <r>
    <x v="17323"/>
    <s v="Jodi Grant"/>
    <n v="4716162713"/>
    <x v="23"/>
    <x v="0"/>
    <x v="17024"/>
    <n v="3599.21"/>
    <s v="Client Payment"/>
    <x v="3"/>
    <x v="1"/>
    <x v="2"/>
    <n v="30"/>
    <x v="0"/>
    <n v="2024"/>
    <x v="1"/>
  </r>
  <r>
    <x v="17324"/>
    <s v="Regina Robinson"/>
    <n v="9954951209"/>
    <x v="199"/>
    <x v="1"/>
    <x v="17025"/>
    <n v="4218.0200000000004"/>
    <s v="Dinner at Restaurant"/>
    <x v="3"/>
    <x v="2"/>
    <x v="4"/>
    <n v="11"/>
    <x v="8"/>
    <n v="2024"/>
    <x v="1"/>
  </r>
  <r>
    <x v="17325"/>
    <s v="Amanda Bryant"/>
    <n v="2534199043"/>
    <x v="216"/>
    <x v="0"/>
    <x v="17026"/>
    <n v="2697.5"/>
    <s v="Online Shopping"/>
    <x v="3"/>
    <x v="2"/>
    <x v="2"/>
    <n v="25"/>
    <x v="8"/>
    <n v="2024"/>
    <x v="0"/>
  </r>
  <r>
    <x v="17326"/>
    <s v="Pamela Sloan"/>
    <n v="9276783457"/>
    <x v="9"/>
    <x v="1"/>
    <x v="17027"/>
    <n v="2681.16"/>
    <s v="Utility Bill Payment"/>
    <x v="3"/>
    <x v="0"/>
    <x v="0"/>
    <n v="2"/>
    <x v="2"/>
    <n v="2024"/>
    <x v="0"/>
  </r>
  <r>
    <x v="17327"/>
    <s v="Darrell Sexton"/>
    <n v="3808283667"/>
    <x v="283"/>
    <x v="0"/>
    <x v="17028"/>
    <n v="1642.63"/>
    <s v="Online Shopping"/>
    <x v="4"/>
    <x v="0"/>
    <x v="5"/>
    <n v="30"/>
    <x v="1"/>
    <n v="2024"/>
    <x v="0"/>
  </r>
  <r>
    <x v="17328"/>
    <s v="Michael Diaz"/>
    <n v="4339035359"/>
    <x v="313"/>
    <x v="0"/>
    <x v="17029"/>
    <n v="1623.14"/>
    <s v="Freelance Payment"/>
    <x v="2"/>
    <x v="1"/>
    <x v="5"/>
    <n v="12"/>
    <x v="9"/>
    <n v="2024"/>
    <x v="1"/>
  </r>
  <r>
    <x v="17329"/>
    <s v="David Mckenzie"/>
    <n v="8832736340"/>
    <x v="42"/>
    <x v="0"/>
    <x v="17030"/>
    <n v="619.11"/>
    <s v="Dinner at Restaurant"/>
    <x v="4"/>
    <x v="0"/>
    <x v="2"/>
    <n v="30"/>
    <x v="2"/>
    <n v="2024"/>
    <x v="0"/>
  </r>
  <r>
    <x v="17330"/>
    <s v="Kenneth Morris"/>
    <n v="6445900793"/>
    <x v="80"/>
    <x v="1"/>
    <x v="17031"/>
    <n v="5473.7"/>
    <s v="Utility Bill Payment"/>
    <x v="0"/>
    <x v="0"/>
    <x v="1"/>
    <n v="26"/>
    <x v="4"/>
    <n v="2024"/>
    <x v="1"/>
  </r>
  <r>
    <x v="17331"/>
    <s v="Brittany Hunt"/>
    <n v="3439281355"/>
    <x v="255"/>
    <x v="1"/>
    <x v="17032"/>
    <n v="6658.74"/>
    <s v="Client Payment"/>
    <x v="0"/>
    <x v="2"/>
    <x v="4"/>
    <n v="11"/>
    <x v="2"/>
    <n v="2024"/>
    <x v="0"/>
  </r>
  <r>
    <x v="17332"/>
    <s v="James Salas"/>
    <n v="3954594124"/>
    <x v="177"/>
    <x v="1"/>
    <x v="17033"/>
    <n v="8690.92"/>
    <s v="Grocery Shopping"/>
    <x v="4"/>
    <x v="2"/>
    <x v="2"/>
    <n v="22"/>
    <x v="11"/>
    <n v="2024"/>
    <x v="1"/>
  </r>
  <r>
    <x v="17333"/>
    <s v="Jesse Turner"/>
    <n v="1295840235"/>
    <x v="150"/>
    <x v="1"/>
    <x v="17034"/>
    <n v="6177.45"/>
    <s v="Bonus Payment"/>
    <x v="2"/>
    <x v="0"/>
    <x v="5"/>
    <n v="3"/>
    <x v="3"/>
    <n v="2024"/>
    <x v="1"/>
  </r>
  <r>
    <x v="17334"/>
    <s v="Crystal Lopez"/>
    <n v="2660811729"/>
    <x v="226"/>
    <x v="1"/>
    <x v="17035"/>
    <n v="6332.26"/>
    <s v="Salary Deposit"/>
    <x v="1"/>
    <x v="0"/>
    <x v="0"/>
    <n v="14"/>
    <x v="8"/>
    <n v="2024"/>
    <x v="0"/>
  </r>
  <r>
    <x v="17335"/>
    <s v="Dennis Sandoval"/>
    <n v="3679637175"/>
    <x v="134"/>
    <x v="0"/>
    <x v="17036"/>
    <n v="1924.72"/>
    <s v="Grocery Shopping"/>
    <x v="5"/>
    <x v="0"/>
    <x v="5"/>
    <n v="31"/>
    <x v="3"/>
    <n v="2024"/>
    <x v="1"/>
  </r>
  <r>
    <x v="17336"/>
    <s v="Jennifer Young"/>
    <n v="3607055563"/>
    <x v="331"/>
    <x v="0"/>
    <x v="17037"/>
    <n v="931.87"/>
    <s v="Dinner at Restaurant"/>
    <x v="3"/>
    <x v="1"/>
    <x v="3"/>
    <n v="3"/>
    <x v="8"/>
    <n v="2024"/>
    <x v="0"/>
  </r>
  <r>
    <x v="17337"/>
    <s v="Michael Williams"/>
    <n v="7899084944"/>
    <x v="158"/>
    <x v="0"/>
    <x v="17038"/>
    <n v="7680.72"/>
    <s v="Grocery Shopping"/>
    <x v="4"/>
    <x v="1"/>
    <x v="3"/>
    <n v="28"/>
    <x v="0"/>
    <n v="2024"/>
    <x v="0"/>
  </r>
  <r>
    <x v="17338"/>
    <s v="Christopher Baker"/>
    <n v="8857667736"/>
    <x v="125"/>
    <x v="1"/>
    <x v="17039"/>
    <n v="2028.92"/>
    <s v="Refund from Retailer"/>
    <x v="1"/>
    <x v="1"/>
    <x v="5"/>
    <n v="15"/>
    <x v="1"/>
    <n v="2024"/>
    <x v="0"/>
  </r>
  <r>
    <x v="17339"/>
    <s v="Donna Williams"/>
    <n v="2248427991"/>
    <x v="100"/>
    <x v="1"/>
    <x v="17040"/>
    <n v="5745.07"/>
    <s v="Refund for Overcharge"/>
    <x v="1"/>
    <x v="2"/>
    <x v="5"/>
    <n v="15"/>
    <x v="6"/>
    <n v="2024"/>
    <x v="1"/>
  </r>
  <r>
    <x v="17340"/>
    <s v="Christopher Lee"/>
    <n v="1162518461"/>
    <x v="215"/>
    <x v="1"/>
    <x v="17041"/>
    <n v="3106.35"/>
    <s v="Salary Deposit"/>
    <x v="1"/>
    <x v="0"/>
    <x v="1"/>
    <n v="1"/>
    <x v="2"/>
    <n v="2024"/>
    <x v="0"/>
  </r>
  <r>
    <x v="17341"/>
    <s v="Ryan Hudson"/>
    <n v="1888373925"/>
    <x v="169"/>
    <x v="1"/>
    <x v="17042"/>
    <n v="8074.95"/>
    <s v="Client Payment"/>
    <x v="1"/>
    <x v="0"/>
    <x v="5"/>
    <n v="28"/>
    <x v="7"/>
    <n v="2024"/>
    <x v="0"/>
  </r>
  <r>
    <x v="17342"/>
    <s v="Kimberly Torres"/>
    <n v="9959778597"/>
    <x v="314"/>
    <x v="1"/>
    <x v="17043"/>
    <n v="2297.06"/>
    <s v="Grocery Shopping"/>
    <x v="2"/>
    <x v="1"/>
    <x v="1"/>
    <n v="25"/>
    <x v="1"/>
    <n v="2024"/>
    <x v="0"/>
  </r>
  <r>
    <x v="17343"/>
    <s v="Amy Williams"/>
    <n v="6903799941"/>
    <x v="250"/>
    <x v="0"/>
    <x v="17044"/>
    <n v="7536.89"/>
    <s v="Bonus Payment"/>
    <x v="5"/>
    <x v="2"/>
    <x v="3"/>
    <n v="23"/>
    <x v="1"/>
    <n v="2024"/>
    <x v="1"/>
  </r>
  <r>
    <x v="17344"/>
    <s v="Julie Kelley"/>
    <n v="5353986880"/>
    <x v="50"/>
    <x v="1"/>
    <x v="5974"/>
    <n v="7067.63"/>
    <s v="Refund for Overcharge"/>
    <x v="2"/>
    <x v="2"/>
    <x v="5"/>
    <n v="27"/>
    <x v="5"/>
    <n v="2024"/>
    <x v="0"/>
  </r>
  <r>
    <x v="17345"/>
    <s v="Harry Ellis"/>
    <n v="5170354955"/>
    <x v="220"/>
    <x v="1"/>
    <x v="17045"/>
    <n v="6962.97"/>
    <s v="Bonus Payment"/>
    <x v="5"/>
    <x v="0"/>
    <x v="4"/>
    <n v="13"/>
    <x v="11"/>
    <n v="2024"/>
    <x v="0"/>
  </r>
  <r>
    <x v="17346"/>
    <s v="Kenneth Ramirez"/>
    <n v="8366708123"/>
    <x v="44"/>
    <x v="0"/>
    <x v="17046"/>
    <n v="4234.46"/>
    <s v="Client Payment"/>
    <x v="4"/>
    <x v="1"/>
    <x v="1"/>
    <n v="24"/>
    <x v="9"/>
    <n v="2024"/>
    <x v="1"/>
  </r>
  <r>
    <x v="17347"/>
    <s v="Jason Brooks"/>
    <n v="9705587735"/>
    <x v="198"/>
    <x v="0"/>
    <x v="17047"/>
    <n v="5932"/>
    <s v="Refund from Retailer"/>
    <x v="2"/>
    <x v="1"/>
    <x v="1"/>
    <n v="12"/>
    <x v="11"/>
    <n v="2024"/>
    <x v="0"/>
  </r>
  <r>
    <x v="17348"/>
    <s v="Jessica Nguyen"/>
    <n v="3540467709"/>
    <x v="198"/>
    <x v="0"/>
    <x v="1752"/>
    <n v="3046.35"/>
    <s v="Dinner at Restaurant"/>
    <x v="2"/>
    <x v="2"/>
    <x v="3"/>
    <n v="12"/>
    <x v="11"/>
    <n v="2024"/>
    <x v="0"/>
  </r>
  <r>
    <x v="17349"/>
    <s v="Mark Hayes"/>
    <n v="3520194202"/>
    <x v="106"/>
    <x v="0"/>
    <x v="17048"/>
    <n v="2773.42"/>
    <s v="Refund for Overcharge"/>
    <x v="0"/>
    <x v="0"/>
    <x v="2"/>
    <n v="13"/>
    <x v="9"/>
    <n v="2024"/>
    <x v="0"/>
  </r>
  <r>
    <x v="17350"/>
    <s v="Andre Miller"/>
    <n v="1254975946"/>
    <x v="98"/>
    <x v="1"/>
    <x v="17049"/>
    <n v="1991.67"/>
    <s v="Client Payment"/>
    <x v="4"/>
    <x v="0"/>
    <x v="5"/>
    <n v="18"/>
    <x v="1"/>
    <n v="2024"/>
    <x v="0"/>
  </r>
  <r>
    <x v="17351"/>
    <s v="Karen Robinson"/>
    <n v="4622300296"/>
    <x v="130"/>
    <x v="1"/>
    <x v="17050"/>
    <n v="5882.94"/>
    <s v="Grocery Shopping"/>
    <x v="2"/>
    <x v="1"/>
    <x v="4"/>
    <n v="4"/>
    <x v="2"/>
    <n v="2024"/>
    <x v="0"/>
  </r>
  <r>
    <x v="17352"/>
    <s v="Melinda Sims"/>
    <n v="9056992594"/>
    <x v="86"/>
    <x v="0"/>
    <x v="17051"/>
    <n v="9867.16"/>
    <s v="Dinner at Restaurant"/>
    <x v="0"/>
    <x v="1"/>
    <x v="5"/>
    <n v="24"/>
    <x v="6"/>
    <n v="2024"/>
    <x v="0"/>
  </r>
  <r>
    <x v="17353"/>
    <s v="Elizabeth Smith"/>
    <n v="3665521768"/>
    <x v="11"/>
    <x v="0"/>
    <x v="17052"/>
    <n v="3954.62"/>
    <s v="Bonus Payment"/>
    <x v="0"/>
    <x v="1"/>
    <x v="5"/>
    <n v="3"/>
    <x v="4"/>
    <n v="2024"/>
    <x v="0"/>
  </r>
  <r>
    <x v="17354"/>
    <s v="Robert Mccall"/>
    <n v="1478591211"/>
    <x v="240"/>
    <x v="1"/>
    <x v="17053"/>
    <n v="3805.3"/>
    <s v="Online Shopping"/>
    <x v="4"/>
    <x v="0"/>
    <x v="0"/>
    <n v="27"/>
    <x v="8"/>
    <n v="2024"/>
    <x v="0"/>
  </r>
  <r>
    <x v="17355"/>
    <s v="Kathy Harris"/>
    <n v="8378583991"/>
    <x v="299"/>
    <x v="1"/>
    <x v="17054"/>
    <n v="1732.18"/>
    <s v="Dinner at Restaurant"/>
    <x v="0"/>
    <x v="0"/>
    <x v="1"/>
    <n v="13"/>
    <x v="7"/>
    <n v="2024"/>
    <x v="0"/>
  </r>
  <r>
    <x v="17356"/>
    <s v="Kenneth Acosta Jr."/>
    <n v="7481174762"/>
    <x v="249"/>
    <x v="0"/>
    <x v="17055"/>
    <n v="1349.31"/>
    <s v="Refund for Overcharge"/>
    <x v="5"/>
    <x v="2"/>
    <x v="2"/>
    <n v="7"/>
    <x v="7"/>
    <n v="2024"/>
    <x v="1"/>
  </r>
  <r>
    <x v="17357"/>
    <s v="Tabitha Stevens MD"/>
    <n v="2459843519"/>
    <x v="314"/>
    <x v="0"/>
    <x v="17056"/>
    <n v="4982.2299999999996"/>
    <s v="Salary Deposit"/>
    <x v="0"/>
    <x v="0"/>
    <x v="1"/>
    <n v="25"/>
    <x v="1"/>
    <n v="2024"/>
    <x v="0"/>
  </r>
  <r>
    <x v="17358"/>
    <s v="Brenda Clark DVM"/>
    <n v="5735278847"/>
    <x v="82"/>
    <x v="0"/>
    <x v="17057"/>
    <n v="4018.45"/>
    <s v="Online Shopping"/>
    <x v="5"/>
    <x v="1"/>
    <x v="3"/>
    <n v="11"/>
    <x v="5"/>
    <n v="2024"/>
    <x v="0"/>
  </r>
  <r>
    <x v="17359"/>
    <s v="Mark Archer"/>
    <n v="6440742265"/>
    <x v="17"/>
    <x v="1"/>
    <x v="17058"/>
    <n v="1149.3900000000001"/>
    <s v="Refund from Retailer"/>
    <x v="0"/>
    <x v="1"/>
    <x v="2"/>
    <n v="31"/>
    <x v="2"/>
    <n v="2024"/>
    <x v="1"/>
  </r>
  <r>
    <x v="17360"/>
    <s v="Samuel Smith"/>
    <n v="2330660081"/>
    <x v="302"/>
    <x v="1"/>
    <x v="17059"/>
    <n v="4078.34"/>
    <s v="Dinner at Restaurant"/>
    <x v="3"/>
    <x v="2"/>
    <x v="2"/>
    <n v="9"/>
    <x v="3"/>
    <n v="2024"/>
    <x v="0"/>
  </r>
  <r>
    <x v="17361"/>
    <s v="Peter Benson"/>
    <n v="8538712523"/>
    <x v="292"/>
    <x v="0"/>
    <x v="963"/>
    <n v="2753.16"/>
    <s v="Salary Deposit"/>
    <x v="1"/>
    <x v="1"/>
    <x v="4"/>
    <n v="11"/>
    <x v="11"/>
    <n v="2024"/>
    <x v="0"/>
  </r>
  <r>
    <x v="17362"/>
    <s v="Tyler Barr"/>
    <n v="8575209122"/>
    <x v="90"/>
    <x v="1"/>
    <x v="17060"/>
    <n v="4170.8999999999996"/>
    <s v="Utility Bill Payment"/>
    <x v="1"/>
    <x v="1"/>
    <x v="2"/>
    <n v="1"/>
    <x v="9"/>
    <n v="2024"/>
    <x v="0"/>
  </r>
  <r>
    <x v="17363"/>
    <s v="Eugene Miller"/>
    <n v="4042719888"/>
    <x v="251"/>
    <x v="0"/>
    <x v="17061"/>
    <n v="1558.71"/>
    <s v="Dinner at Restaurant"/>
    <x v="0"/>
    <x v="0"/>
    <x v="3"/>
    <n v="30"/>
    <x v="9"/>
    <n v="2024"/>
    <x v="0"/>
  </r>
  <r>
    <x v="17364"/>
    <s v="Katrina Stewart"/>
    <n v="2815352079"/>
    <x v="263"/>
    <x v="1"/>
    <x v="17062"/>
    <n v="8716.6299999999992"/>
    <s v="Utility Bill Payment"/>
    <x v="2"/>
    <x v="0"/>
    <x v="5"/>
    <n v="4"/>
    <x v="4"/>
    <n v="2024"/>
    <x v="0"/>
  </r>
  <r>
    <x v="17365"/>
    <s v="Ryan Pham"/>
    <n v="8919787146"/>
    <x v="45"/>
    <x v="1"/>
    <x v="17063"/>
    <n v="2466.83"/>
    <s v="Client Payment"/>
    <x v="2"/>
    <x v="2"/>
    <x v="3"/>
    <n v="17"/>
    <x v="5"/>
    <n v="2024"/>
    <x v="0"/>
  </r>
  <r>
    <x v="17366"/>
    <s v="Kyle Torres"/>
    <n v="5282267183"/>
    <x v="194"/>
    <x v="1"/>
    <x v="17064"/>
    <n v="2930.58"/>
    <s v="Bonus Payment"/>
    <x v="0"/>
    <x v="0"/>
    <x v="4"/>
    <n v="12"/>
    <x v="0"/>
    <n v="2024"/>
    <x v="0"/>
  </r>
  <r>
    <x v="17367"/>
    <s v="Andrea Davenport"/>
    <n v="2684452595"/>
    <x v="248"/>
    <x v="0"/>
    <x v="17065"/>
    <n v="673.62"/>
    <s v="Freelance Payment"/>
    <x v="5"/>
    <x v="1"/>
    <x v="0"/>
    <n v="11"/>
    <x v="6"/>
    <n v="2024"/>
    <x v="0"/>
  </r>
  <r>
    <x v="17368"/>
    <s v="Robin Hardin"/>
    <n v="3451464579"/>
    <x v="305"/>
    <x v="1"/>
    <x v="17066"/>
    <n v="2341.71"/>
    <s v="Grocery Shopping"/>
    <x v="0"/>
    <x v="0"/>
    <x v="4"/>
    <n v="28"/>
    <x v="4"/>
    <n v="2024"/>
    <x v="1"/>
  </r>
  <r>
    <x v="17369"/>
    <s v="Jared Hogan"/>
    <n v="1904915605"/>
    <x v="135"/>
    <x v="0"/>
    <x v="17067"/>
    <n v="8825.7199999999993"/>
    <s v="Refund from Retailer"/>
    <x v="4"/>
    <x v="2"/>
    <x v="4"/>
    <n v="11"/>
    <x v="7"/>
    <n v="2024"/>
    <x v="0"/>
  </r>
  <r>
    <x v="17370"/>
    <s v="Kathleen Grant"/>
    <n v="8745881749"/>
    <x v="308"/>
    <x v="1"/>
    <x v="17068"/>
    <n v="2800.46"/>
    <s v="Refund for Overcharge"/>
    <x v="3"/>
    <x v="2"/>
    <x v="5"/>
    <n v="7"/>
    <x v="11"/>
    <n v="2024"/>
    <x v="0"/>
  </r>
  <r>
    <x v="17371"/>
    <s v="Whitney Doyle"/>
    <n v="8953298119"/>
    <x v="193"/>
    <x v="1"/>
    <x v="17069"/>
    <n v="2501.5700000000002"/>
    <s v="Grocery Shopping"/>
    <x v="4"/>
    <x v="0"/>
    <x v="0"/>
    <n v="19"/>
    <x v="5"/>
    <n v="2024"/>
    <x v="0"/>
  </r>
  <r>
    <x v="17372"/>
    <s v="Kiara Cunningham"/>
    <n v="1262100601"/>
    <x v="122"/>
    <x v="0"/>
    <x v="17070"/>
    <n v="5407.66"/>
    <s v="Refund from Retailer"/>
    <x v="5"/>
    <x v="2"/>
    <x v="2"/>
    <n v="15"/>
    <x v="9"/>
    <n v="2024"/>
    <x v="0"/>
  </r>
  <r>
    <x v="17373"/>
    <s v="Marc Patton"/>
    <n v="7984946134"/>
    <x v="195"/>
    <x v="0"/>
    <x v="17071"/>
    <n v="5418.28"/>
    <s v="Refund for Overcharge"/>
    <x v="5"/>
    <x v="0"/>
    <x v="0"/>
    <n v="2"/>
    <x v="4"/>
    <n v="2024"/>
    <x v="0"/>
  </r>
  <r>
    <x v="17374"/>
    <s v="Ashley Green"/>
    <n v="3857101846"/>
    <x v="196"/>
    <x v="0"/>
    <x v="17072"/>
    <n v="9657.44"/>
    <s v="Freelance Payment"/>
    <x v="2"/>
    <x v="2"/>
    <x v="3"/>
    <n v="8"/>
    <x v="11"/>
    <n v="2024"/>
    <x v="0"/>
  </r>
  <r>
    <x v="17375"/>
    <s v="Jonathan Yates"/>
    <n v="2385573581"/>
    <x v="161"/>
    <x v="1"/>
    <x v="17073"/>
    <n v="1280.17"/>
    <s v="Salary Deposit"/>
    <x v="4"/>
    <x v="2"/>
    <x v="5"/>
    <n v="11"/>
    <x v="3"/>
    <n v="2024"/>
    <x v="0"/>
  </r>
  <r>
    <x v="17376"/>
    <s v="Thomas Holt"/>
    <n v="1376895438"/>
    <x v="329"/>
    <x v="1"/>
    <x v="17074"/>
    <n v="3286.94"/>
    <s v="Refund from Retailer"/>
    <x v="2"/>
    <x v="1"/>
    <x v="4"/>
    <n v="9"/>
    <x v="0"/>
    <n v="2024"/>
    <x v="0"/>
  </r>
  <r>
    <x v="17377"/>
    <s v="Nathaniel Hill"/>
    <n v="9199201593"/>
    <x v="264"/>
    <x v="1"/>
    <x v="17075"/>
    <n v="6482.55"/>
    <s v="Refund for Overcharge"/>
    <x v="4"/>
    <x v="2"/>
    <x v="2"/>
    <n v="20"/>
    <x v="6"/>
    <n v="2024"/>
    <x v="0"/>
  </r>
  <r>
    <x v="17378"/>
    <s v="Michelle Calhoun"/>
    <n v="2134487507"/>
    <x v="132"/>
    <x v="1"/>
    <x v="17076"/>
    <n v="8586.8799999999992"/>
    <s v="Refund from Retailer"/>
    <x v="1"/>
    <x v="1"/>
    <x v="2"/>
    <n v="19"/>
    <x v="0"/>
    <n v="2024"/>
    <x v="0"/>
  </r>
  <r>
    <x v="17379"/>
    <s v="Cheryl Miranda"/>
    <n v="3989542577"/>
    <x v="140"/>
    <x v="0"/>
    <x v="17077"/>
    <n v="6977.74"/>
    <s v="Online Shopping"/>
    <x v="5"/>
    <x v="0"/>
    <x v="4"/>
    <n v="9"/>
    <x v="9"/>
    <n v="2024"/>
    <x v="0"/>
  </r>
  <r>
    <x v="17380"/>
    <s v="Laura Hart"/>
    <n v="7759420519"/>
    <x v="171"/>
    <x v="0"/>
    <x v="17078"/>
    <n v="1657.56"/>
    <s v="Salary Deposit"/>
    <x v="4"/>
    <x v="1"/>
    <x v="4"/>
    <n v="6"/>
    <x v="8"/>
    <n v="2024"/>
    <x v="1"/>
  </r>
  <r>
    <x v="17381"/>
    <s v="Charles Rhodes"/>
    <n v="3830177214"/>
    <x v="213"/>
    <x v="0"/>
    <x v="17079"/>
    <n v="3955.02"/>
    <s v="Utility Bill Payment"/>
    <x v="4"/>
    <x v="0"/>
    <x v="1"/>
    <n v="12"/>
    <x v="6"/>
    <n v="2024"/>
    <x v="0"/>
  </r>
  <r>
    <x v="17382"/>
    <s v="Pamela Warren"/>
    <n v="6086081620"/>
    <x v="254"/>
    <x v="0"/>
    <x v="17080"/>
    <n v="8231.64"/>
    <s v="Online Shopping"/>
    <x v="1"/>
    <x v="1"/>
    <x v="0"/>
    <n v="19"/>
    <x v="1"/>
    <n v="2024"/>
    <x v="0"/>
  </r>
  <r>
    <x v="17383"/>
    <s v="Paula Mcbride DDS"/>
    <n v="2322627263"/>
    <x v="186"/>
    <x v="1"/>
    <x v="17081"/>
    <n v="1804.12"/>
    <s v="Dinner at Restaurant"/>
    <x v="5"/>
    <x v="2"/>
    <x v="3"/>
    <n v="20"/>
    <x v="11"/>
    <n v="2024"/>
    <x v="0"/>
  </r>
  <r>
    <x v="17384"/>
    <s v="John Bailey"/>
    <n v="3476852251"/>
    <x v="196"/>
    <x v="1"/>
    <x v="17082"/>
    <n v="1893.11"/>
    <s v="Salary Deposit"/>
    <x v="2"/>
    <x v="0"/>
    <x v="3"/>
    <n v="8"/>
    <x v="11"/>
    <n v="2024"/>
    <x v="0"/>
  </r>
  <r>
    <x v="17385"/>
    <s v="Alexandria Arnold"/>
    <n v="9774472063"/>
    <x v="130"/>
    <x v="1"/>
    <x v="17083"/>
    <n v="8713.2000000000007"/>
    <s v="Utility Bill Payment"/>
    <x v="5"/>
    <x v="2"/>
    <x v="0"/>
    <n v="4"/>
    <x v="2"/>
    <n v="2024"/>
    <x v="1"/>
  </r>
  <r>
    <x v="17386"/>
    <s v="Cheryl Atkinson"/>
    <n v="3272922939"/>
    <x v="203"/>
    <x v="1"/>
    <x v="17084"/>
    <n v="4235.13"/>
    <s v="Client Payment"/>
    <x v="3"/>
    <x v="2"/>
    <x v="0"/>
    <n v="3"/>
    <x v="7"/>
    <n v="2024"/>
    <x v="0"/>
  </r>
  <r>
    <x v="17387"/>
    <s v="Cole Griffin II"/>
    <n v="3407852993"/>
    <x v="164"/>
    <x v="0"/>
    <x v="17085"/>
    <n v="8036.95"/>
    <s v="Freelance Payment"/>
    <x v="2"/>
    <x v="1"/>
    <x v="3"/>
    <n v="13"/>
    <x v="6"/>
    <n v="2024"/>
    <x v="1"/>
  </r>
  <r>
    <x v="17388"/>
    <s v="Stephanie Lutz"/>
    <n v="5572979304"/>
    <x v="203"/>
    <x v="0"/>
    <x v="17086"/>
    <n v="924.91"/>
    <s v="Client Payment"/>
    <x v="5"/>
    <x v="0"/>
    <x v="3"/>
    <n v="3"/>
    <x v="7"/>
    <n v="2024"/>
    <x v="0"/>
  </r>
  <r>
    <x v="17389"/>
    <s v="Kelly Rice"/>
    <n v="2191551801"/>
    <x v="294"/>
    <x v="0"/>
    <x v="17087"/>
    <n v="6449.58"/>
    <s v="Dinner at Restaurant"/>
    <x v="4"/>
    <x v="0"/>
    <x v="3"/>
    <n v="30"/>
    <x v="11"/>
    <n v="2024"/>
    <x v="1"/>
  </r>
  <r>
    <x v="17390"/>
    <s v="Shelby Castillo"/>
    <n v="3878757607"/>
    <x v="306"/>
    <x v="1"/>
    <x v="17088"/>
    <n v="6657.37"/>
    <s v="Refund for Overcharge"/>
    <x v="5"/>
    <x v="2"/>
    <x v="2"/>
    <n v="7"/>
    <x v="3"/>
    <n v="2024"/>
    <x v="0"/>
  </r>
  <r>
    <x v="17391"/>
    <s v="Gregory Gibbs"/>
    <n v="9814442478"/>
    <x v="92"/>
    <x v="1"/>
    <x v="17089"/>
    <n v="1140.7"/>
    <s v="Online Shopping"/>
    <x v="3"/>
    <x v="0"/>
    <x v="5"/>
    <n v="20"/>
    <x v="5"/>
    <n v="2024"/>
    <x v="0"/>
  </r>
  <r>
    <x v="17392"/>
    <s v="Scott Caldwell"/>
    <n v="8251369674"/>
    <x v="314"/>
    <x v="1"/>
    <x v="17090"/>
    <n v="6285.44"/>
    <s v="Utility Bill Payment"/>
    <x v="1"/>
    <x v="1"/>
    <x v="0"/>
    <n v="25"/>
    <x v="1"/>
    <n v="2024"/>
    <x v="0"/>
  </r>
  <r>
    <x v="17393"/>
    <s v="Kimberly Hall"/>
    <n v="3332073298"/>
    <x v="164"/>
    <x v="0"/>
    <x v="17091"/>
    <n v="8227.7800000000007"/>
    <s v="Freelance Payment"/>
    <x v="1"/>
    <x v="1"/>
    <x v="3"/>
    <n v="13"/>
    <x v="6"/>
    <n v="2024"/>
    <x v="0"/>
  </r>
  <r>
    <x v="17394"/>
    <s v="Duane Gardner"/>
    <n v="7245590761"/>
    <x v="272"/>
    <x v="1"/>
    <x v="17092"/>
    <n v="1665.62"/>
    <s v="Client Payment"/>
    <x v="4"/>
    <x v="2"/>
    <x v="0"/>
    <n v="2"/>
    <x v="11"/>
    <n v="2024"/>
    <x v="0"/>
  </r>
  <r>
    <x v="17395"/>
    <s v="Kathryn Cooper"/>
    <n v="8792514983"/>
    <x v="102"/>
    <x v="0"/>
    <x v="17093"/>
    <n v="6151.81"/>
    <s v="Utility Bill Payment"/>
    <x v="4"/>
    <x v="1"/>
    <x v="0"/>
    <n v="20"/>
    <x v="0"/>
    <n v="2024"/>
    <x v="0"/>
  </r>
  <r>
    <x v="17396"/>
    <s v="Angela Lester"/>
    <n v="8968979329"/>
    <x v="14"/>
    <x v="1"/>
    <x v="17094"/>
    <n v="5983.78"/>
    <s v="Utility Bill Payment"/>
    <x v="5"/>
    <x v="0"/>
    <x v="3"/>
    <n v="30"/>
    <x v="6"/>
    <n v="2024"/>
    <x v="0"/>
  </r>
  <r>
    <x v="17397"/>
    <s v="Corey Paul"/>
    <n v="5642869122"/>
    <x v="107"/>
    <x v="1"/>
    <x v="17095"/>
    <n v="8420.89"/>
    <s v="Refund from Retailer"/>
    <x v="2"/>
    <x v="0"/>
    <x v="4"/>
    <n v="14"/>
    <x v="2"/>
    <n v="2024"/>
    <x v="0"/>
  </r>
  <r>
    <x v="17398"/>
    <s v="Amy Sharp"/>
    <n v="6107776712"/>
    <x v="73"/>
    <x v="0"/>
    <x v="17096"/>
    <n v="4900.8"/>
    <s v="Dinner at Restaurant"/>
    <x v="4"/>
    <x v="1"/>
    <x v="0"/>
    <n v="25"/>
    <x v="6"/>
    <n v="2024"/>
    <x v="0"/>
  </r>
  <r>
    <x v="17399"/>
    <s v="Nancy Richmond"/>
    <n v="3809741578"/>
    <x v="323"/>
    <x v="1"/>
    <x v="17097"/>
    <n v="3242.2"/>
    <s v="Freelance Payment"/>
    <x v="3"/>
    <x v="2"/>
    <x v="0"/>
    <n v="31"/>
    <x v="5"/>
    <n v="2024"/>
    <x v="0"/>
  </r>
  <r>
    <x v="17400"/>
    <s v="Heather Robinson"/>
    <n v="8879394023"/>
    <x v="0"/>
    <x v="1"/>
    <x v="17098"/>
    <n v="1723.76"/>
    <s v="Utility Bill Payment"/>
    <x v="2"/>
    <x v="0"/>
    <x v="4"/>
    <n v="22"/>
    <x v="0"/>
    <n v="2024"/>
    <x v="0"/>
  </r>
  <r>
    <x v="17401"/>
    <s v="Troy Finley"/>
    <n v="6143541362"/>
    <x v="46"/>
    <x v="0"/>
    <x v="17099"/>
    <n v="3133.42"/>
    <s v="Refund for Overcharge"/>
    <x v="1"/>
    <x v="2"/>
    <x v="3"/>
    <n v="16"/>
    <x v="4"/>
    <n v="2024"/>
    <x v="0"/>
  </r>
  <r>
    <x v="17402"/>
    <s v="Debbie Crawford"/>
    <n v="6651321873"/>
    <x v="260"/>
    <x v="1"/>
    <x v="17100"/>
    <n v="1568.46"/>
    <s v="Dinner at Restaurant"/>
    <x v="3"/>
    <x v="1"/>
    <x v="2"/>
    <n v="16"/>
    <x v="7"/>
    <n v="2024"/>
    <x v="0"/>
  </r>
  <r>
    <x v="17403"/>
    <s v="Caleb Snyder"/>
    <n v="7156488414"/>
    <x v="10"/>
    <x v="0"/>
    <x v="17101"/>
    <n v="8272.23"/>
    <s v="Freelance Payment"/>
    <x v="1"/>
    <x v="0"/>
    <x v="3"/>
    <n v="17"/>
    <x v="1"/>
    <n v="2024"/>
    <x v="1"/>
  </r>
  <r>
    <x v="17404"/>
    <s v="Heather Scott"/>
    <n v="6536208178"/>
    <x v="304"/>
    <x v="0"/>
    <x v="17102"/>
    <n v="3627.99"/>
    <s v="Refund for Overcharge"/>
    <x v="5"/>
    <x v="1"/>
    <x v="1"/>
    <n v="5"/>
    <x v="8"/>
    <n v="2024"/>
    <x v="1"/>
  </r>
  <r>
    <x v="17405"/>
    <s v="Kerri Sherman"/>
    <n v="2706293073"/>
    <x v="46"/>
    <x v="1"/>
    <x v="17103"/>
    <n v="9025.91"/>
    <s v="Utility Bill Payment"/>
    <x v="3"/>
    <x v="0"/>
    <x v="5"/>
    <n v="16"/>
    <x v="4"/>
    <n v="2024"/>
    <x v="0"/>
  </r>
  <r>
    <x v="17406"/>
    <s v="Edward Lee"/>
    <n v="3922182970"/>
    <x v="160"/>
    <x v="0"/>
    <x v="17104"/>
    <n v="1953.07"/>
    <s v="Bonus Payment"/>
    <x v="3"/>
    <x v="0"/>
    <x v="1"/>
    <n v="3"/>
    <x v="0"/>
    <n v="2024"/>
    <x v="0"/>
  </r>
  <r>
    <x v="17407"/>
    <s v="Jeremy Mckenzie"/>
    <n v="7775370120"/>
    <x v="284"/>
    <x v="1"/>
    <x v="17105"/>
    <n v="1190.24"/>
    <s v="Online Shopping"/>
    <x v="0"/>
    <x v="0"/>
    <x v="1"/>
    <n v="15"/>
    <x v="2"/>
    <n v="2024"/>
    <x v="0"/>
  </r>
  <r>
    <x v="17408"/>
    <s v="April Navarro"/>
    <n v="9235386388"/>
    <x v="158"/>
    <x v="1"/>
    <x v="17106"/>
    <n v="9898.4699999999993"/>
    <s v="Dinner at Restaurant"/>
    <x v="0"/>
    <x v="2"/>
    <x v="4"/>
    <n v="28"/>
    <x v="0"/>
    <n v="2024"/>
    <x v="0"/>
  </r>
  <r>
    <x v="17409"/>
    <s v="Emily Serrano MD"/>
    <n v="1461047522"/>
    <x v="27"/>
    <x v="1"/>
    <x v="17107"/>
    <n v="2208.7199999999998"/>
    <s v="Salary Deposit"/>
    <x v="5"/>
    <x v="0"/>
    <x v="5"/>
    <n v="22"/>
    <x v="6"/>
    <n v="2024"/>
    <x v="0"/>
  </r>
  <r>
    <x v="17410"/>
    <s v="Vanessa Williams"/>
    <n v="5273725152"/>
    <x v="253"/>
    <x v="0"/>
    <x v="17108"/>
    <n v="9146.4599999999991"/>
    <s v="Refund from Retailer"/>
    <x v="4"/>
    <x v="0"/>
    <x v="3"/>
    <n v="10"/>
    <x v="2"/>
    <n v="2024"/>
    <x v="0"/>
  </r>
  <r>
    <x v="17411"/>
    <s v="Denise Murray"/>
    <n v="3640239660"/>
    <x v="270"/>
    <x v="1"/>
    <x v="17109"/>
    <n v="2921.64"/>
    <s v="Dinner at Restaurant"/>
    <x v="1"/>
    <x v="2"/>
    <x v="0"/>
    <n v="22"/>
    <x v="5"/>
    <n v="2024"/>
    <x v="0"/>
  </r>
  <r>
    <x v="17412"/>
    <s v="Joshua Gray"/>
    <n v="4934795429"/>
    <x v="284"/>
    <x v="0"/>
    <x v="17110"/>
    <n v="1588.19"/>
    <s v="Refund from Retailer"/>
    <x v="3"/>
    <x v="0"/>
    <x v="1"/>
    <n v="15"/>
    <x v="2"/>
    <n v="2024"/>
    <x v="0"/>
  </r>
  <r>
    <x v="17413"/>
    <s v="Katie Black"/>
    <n v="2946203709"/>
    <x v="22"/>
    <x v="0"/>
    <x v="17111"/>
    <n v="5767.42"/>
    <s v="Bonus Payment"/>
    <x v="0"/>
    <x v="1"/>
    <x v="4"/>
    <n v="12"/>
    <x v="1"/>
    <n v="2024"/>
    <x v="1"/>
  </r>
  <r>
    <x v="17414"/>
    <s v="Noah Johns"/>
    <n v="1252741180"/>
    <x v="264"/>
    <x v="1"/>
    <x v="17112"/>
    <n v="2862.48"/>
    <s v="Refund for Overcharge"/>
    <x v="0"/>
    <x v="1"/>
    <x v="2"/>
    <n v="20"/>
    <x v="6"/>
    <n v="2024"/>
    <x v="0"/>
  </r>
  <r>
    <x v="17415"/>
    <s v="Monica Ross"/>
    <n v="1105706751"/>
    <x v="232"/>
    <x v="1"/>
    <x v="17113"/>
    <n v="3722.49"/>
    <s v="Bonus Payment"/>
    <x v="4"/>
    <x v="2"/>
    <x v="0"/>
    <n v="26"/>
    <x v="9"/>
    <n v="2024"/>
    <x v="0"/>
  </r>
  <r>
    <x v="17416"/>
    <s v="Dylan Lane"/>
    <n v="3892652613"/>
    <x v="149"/>
    <x v="0"/>
    <x v="17114"/>
    <n v="4201.1899999999996"/>
    <s v="Dinner at Restaurant"/>
    <x v="0"/>
    <x v="0"/>
    <x v="3"/>
    <n v="12"/>
    <x v="8"/>
    <n v="2024"/>
    <x v="1"/>
  </r>
  <r>
    <x v="17417"/>
    <s v="Ernest Sutton"/>
    <n v="4637659244"/>
    <x v="317"/>
    <x v="0"/>
    <x v="17115"/>
    <n v="2472.73"/>
    <s v="Dinner at Restaurant"/>
    <x v="3"/>
    <x v="0"/>
    <x v="0"/>
    <n v="13"/>
    <x v="8"/>
    <n v="2024"/>
    <x v="0"/>
  </r>
  <r>
    <x v="17418"/>
    <s v="Alison Bailey"/>
    <n v="2285079361"/>
    <x v="160"/>
    <x v="1"/>
    <x v="17116"/>
    <n v="9347.15"/>
    <s v="Bonus Payment"/>
    <x v="0"/>
    <x v="0"/>
    <x v="3"/>
    <n v="3"/>
    <x v="0"/>
    <n v="2024"/>
    <x v="1"/>
  </r>
  <r>
    <x v="17419"/>
    <s v="Louis Trujillo"/>
    <n v="1757914956"/>
    <x v="172"/>
    <x v="1"/>
    <x v="17117"/>
    <n v="4784.3"/>
    <s v="Dinner at Restaurant"/>
    <x v="2"/>
    <x v="2"/>
    <x v="3"/>
    <n v="9"/>
    <x v="5"/>
    <n v="2024"/>
    <x v="0"/>
  </r>
  <r>
    <x v="17420"/>
    <s v="James Martin"/>
    <n v="5408137761"/>
    <x v="228"/>
    <x v="0"/>
    <x v="17118"/>
    <n v="7560.58"/>
    <s v="Freelance Payment"/>
    <x v="1"/>
    <x v="0"/>
    <x v="0"/>
    <n v="17"/>
    <x v="2"/>
    <n v="2024"/>
    <x v="1"/>
  </r>
  <r>
    <x v="17421"/>
    <s v="Keith Jordan"/>
    <n v="5949010156"/>
    <x v="145"/>
    <x v="1"/>
    <x v="17119"/>
    <n v="8475.51"/>
    <s v="Online Shopping"/>
    <x v="0"/>
    <x v="0"/>
    <x v="5"/>
    <n v="2"/>
    <x v="3"/>
    <n v="2024"/>
    <x v="0"/>
  </r>
  <r>
    <x v="17422"/>
    <s v="Stephanie Morton"/>
    <n v="8656696144"/>
    <x v="310"/>
    <x v="0"/>
    <x v="17120"/>
    <n v="1364.27"/>
    <s v="Bonus Payment"/>
    <x v="2"/>
    <x v="1"/>
    <x v="3"/>
    <n v="1"/>
    <x v="8"/>
    <n v="2024"/>
    <x v="0"/>
  </r>
  <r>
    <x v="17423"/>
    <s v="Jennifer Mason"/>
    <n v="5736239700"/>
    <x v="70"/>
    <x v="1"/>
    <x v="17121"/>
    <n v="3697.35"/>
    <s v="Dinner at Restaurant"/>
    <x v="1"/>
    <x v="0"/>
    <x v="5"/>
    <n v="7"/>
    <x v="5"/>
    <n v="2024"/>
    <x v="0"/>
  </r>
  <r>
    <x v="17424"/>
    <s v="David Russo"/>
    <n v="4583144659"/>
    <x v="163"/>
    <x v="1"/>
    <x v="17122"/>
    <n v="4947.34"/>
    <s v="Dinner at Restaurant"/>
    <x v="5"/>
    <x v="0"/>
    <x v="2"/>
    <n v="18"/>
    <x v="7"/>
    <n v="2024"/>
    <x v="1"/>
  </r>
  <r>
    <x v="17425"/>
    <s v="Briana Calderon"/>
    <n v="1080739141"/>
    <x v="27"/>
    <x v="1"/>
    <x v="17123"/>
    <n v="2792.86"/>
    <s v="Online Shopping"/>
    <x v="5"/>
    <x v="1"/>
    <x v="4"/>
    <n v="22"/>
    <x v="6"/>
    <n v="2024"/>
    <x v="0"/>
  </r>
  <r>
    <x v="17426"/>
    <s v="Steven Ferguson"/>
    <n v="5278839797"/>
    <x v="152"/>
    <x v="1"/>
    <x v="17124"/>
    <n v="1828.86"/>
    <s v="Salary Deposit"/>
    <x v="4"/>
    <x v="2"/>
    <x v="4"/>
    <n v="2"/>
    <x v="9"/>
    <n v="2024"/>
    <x v="0"/>
  </r>
  <r>
    <x v="17427"/>
    <s v="Stephanie Scott"/>
    <n v="8825481326"/>
    <x v="243"/>
    <x v="1"/>
    <x v="17125"/>
    <n v="7429.46"/>
    <s v="Utility Bill Payment"/>
    <x v="2"/>
    <x v="2"/>
    <x v="5"/>
    <n v="2"/>
    <x v="0"/>
    <n v="2024"/>
    <x v="0"/>
  </r>
  <r>
    <x v="17428"/>
    <s v="Laurie Lewis"/>
    <n v="5400897642"/>
    <x v="246"/>
    <x v="1"/>
    <x v="17126"/>
    <n v="890.77"/>
    <s v="Grocery Shopping"/>
    <x v="2"/>
    <x v="2"/>
    <x v="4"/>
    <n v="3"/>
    <x v="5"/>
    <n v="2024"/>
    <x v="0"/>
  </r>
  <r>
    <x v="17429"/>
    <s v="Anthony Riley"/>
    <n v="8069112207"/>
    <x v="253"/>
    <x v="0"/>
    <x v="17127"/>
    <n v="3043.63"/>
    <s v="Salary Deposit"/>
    <x v="4"/>
    <x v="1"/>
    <x v="5"/>
    <n v="10"/>
    <x v="2"/>
    <n v="2024"/>
    <x v="0"/>
  </r>
  <r>
    <x v="17430"/>
    <s v="Scott Camacho"/>
    <n v="2132182332"/>
    <x v="317"/>
    <x v="0"/>
    <x v="17128"/>
    <n v="1419.22"/>
    <s v="Bonus Payment"/>
    <x v="3"/>
    <x v="0"/>
    <x v="4"/>
    <n v="13"/>
    <x v="8"/>
    <n v="2024"/>
    <x v="0"/>
  </r>
  <r>
    <x v="17431"/>
    <s v="Shannon Haynes"/>
    <n v="5958046412"/>
    <x v="113"/>
    <x v="1"/>
    <x v="17129"/>
    <n v="9967.18"/>
    <s v="Online Shopping"/>
    <x v="5"/>
    <x v="2"/>
    <x v="3"/>
    <n v="10"/>
    <x v="5"/>
    <n v="2024"/>
    <x v="0"/>
  </r>
  <r>
    <x v="17432"/>
    <s v="Mr. Stephen Chang"/>
    <n v="6428500228"/>
    <x v="185"/>
    <x v="1"/>
    <x v="17130"/>
    <n v="8207.41"/>
    <s v="Refund from Retailer"/>
    <x v="2"/>
    <x v="0"/>
    <x v="4"/>
    <n v="19"/>
    <x v="9"/>
    <n v="2024"/>
    <x v="0"/>
  </r>
  <r>
    <x v="17433"/>
    <s v="Vicki Collins"/>
    <n v="2970859205"/>
    <x v="100"/>
    <x v="0"/>
    <x v="17131"/>
    <n v="8393.4599999999991"/>
    <s v="Grocery Shopping"/>
    <x v="2"/>
    <x v="1"/>
    <x v="2"/>
    <n v="15"/>
    <x v="6"/>
    <n v="2024"/>
    <x v="0"/>
  </r>
  <r>
    <x v="17434"/>
    <s v="Laura Jackson"/>
    <n v="2502856324"/>
    <x v="181"/>
    <x v="1"/>
    <x v="17132"/>
    <n v="6322.63"/>
    <s v="Utility Bill Payment"/>
    <x v="5"/>
    <x v="2"/>
    <x v="3"/>
    <n v="29"/>
    <x v="3"/>
    <n v="2024"/>
    <x v="1"/>
  </r>
  <r>
    <x v="17435"/>
    <s v="David Taylor"/>
    <n v="1268513802"/>
    <x v="122"/>
    <x v="1"/>
    <x v="7413"/>
    <n v="4649.7299999999996"/>
    <s v="Refund for Overcharge"/>
    <x v="1"/>
    <x v="0"/>
    <x v="2"/>
    <n v="15"/>
    <x v="9"/>
    <n v="2024"/>
    <x v="0"/>
  </r>
  <r>
    <x v="17436"/>
    <s v="Joseph Jensen"/>
    <n v="4112796676"/>
    <x v="127"/>
    <x v="0"/>
    <x v="17133"/>
    <n v="3196.31"/>
    <s v="Online Shopping"/>
    <x v="5"/>
    <x v="2"/>
    <x v="1"/>
    <n v="23"/>
    <x v="5"/>
    <n v="2024"/>
    <x v="0"/>
  </r>
  <r>
    <x v="17437"/>
    <s v="Brooke Stewart"/>
    <n v="3413011614"/>
    <x v="222"/>
    <x v="0"/>
    <x v="17134"/>
    <n v="3289.29"/>
    <s v="Dinner at Restaurant"/>
    <x v="5"/>
    <x v="0"/>
    <x v="1"/>
    <n v="15"/>
    <x v="7"/>
    <n v="2024"/>
    <x v="1"/>
  </r>
  <r>
    <x v="17438"/>
    <s v="Jamie Rogers"/>
    <n v="8473871671"/>
    <x v="266"/>
    <x v="1"/>
    <x v="17135"/>
    <n v="9562.51"/>
    <s v="Client Payment"/>
    <x v="0"/>
    <x v="1"/>
    <x v="2"/>
    <n v="8"/>
    <x v="0"/>
    <n v="2024"/>
    <x v="0"/>
  </r>
  <r>
    <x v="17439"/>
    <s v="Jillian Davis"/>
    <n v="6289369638"/>
    <x v="161"/>
    <x v="1"/>
    <x v="17136"/>
    <n v="5181.8900000000003"/>
    <s v="Dinner at Restaurant"/>
    <x v="2"/>
    <x v="0"/>
    <x v="0"/>
    <n v="11"/>
    <x v="3"/>
    <n v="2024"/>
    <x v="0"/>
  </r>
  <r>
    <x v="17440"/>
    <s v="Ashley Arnold"/>
    <n v="9180474823"/>
    <x v="61"/>
    <x v="1"/>
    <x v="17137"/>
    <n v="4704.1000000000004"/>
    <s v="Refund for Overcharge"/>
    <x v="5"/>
    <x v="0"/>
    <x v="3"/>
    <n v="24"/>
    <x v="0"/>
    <n v="2024"/>
    <x v="0"/>
  </r>
  <r>
    <x v="17441"/>
    <s v="Ellen Robinson"/>
    <n v="1862404521"/>
    <x v="277"/>
    <x v="0"/>
    <x v="17138"/>
    <n v="6330.13"/>
    <s v="Refund for Overcharge"/>
    <x v="1"/>
    <x v="1"/>
    <x v="2"/>
    <n v="13"/>
    <x v="1"/>
    <n v="2024"/>
    <x v="0"/>
  </r>
  <r>
    <x v="17442"/>
    <s v="Terri Nixon"/>
    <n v="3971261107"/>
    <x v="218"/>
    <x v="1"/>
    <x v="17139"/>
    <n v="1846.03"/>
    <s v="Refund for Overcharge"/>
    <x v="0"/>
    <x v="2"/>
    <x v="3"/>
    <n v="3"/>
    <x v="9"/>
    <n v="2024"/>
    <x v="0"/>
  </r>
  <r>
    <x v="17443"/>
    <s v="Samantha Garcia"/>
    <n v="1829398710"/>
    <x v="52"/>
    <x v="0"/>
    <x v="17140"/>
    <n v="845.42"/>
    <s v="Bonus Payment"/>
    <x v="2"/>
    <x v="0"/>
    <x v="2"/>
    <n v="6"/>
    <x v="2"/>
    <n v="2024"/>
    <x v="0"/>
  </r>
  <r>
    <x v="17444"/>
    <s v="Kelly Cruz"/>
    <n v="8571411481"/>
    <x v="252"/>
    <x v="1"/>
    <x v="17141"/>
    <n v="3423.73"/>
    <s v="Freelance Payment"/>
    <x v="4"/>
    <x v="0"/>
    <x v="0"/>
    <n v="19"/>
    <x v="6"/>
    <n v="2024"/>
    <x v="0"/>
  </r>
  <r>
    <x v="17445"/>
    <s v="Mark King"/>
    <n v="6115974032"/>
    <x v="100"/>
    <x v="1"/>
    <x v="13979"/>
    <n v="846.13"/>
    <s v="Refund for Overcharge"/>
    <x v="5"/>
    <x v="0"/>
    <x v="3"/>
    <n v="15"/>
    <x v="6"/>
    <n v="2024"/>
    <x v="1"/>
  </r>
  <r>
    <x v="17446"/>
    <s v="Gregory Smith"/>
    <n v="6109655937"/>
    <x v="279"/>
    <x v="1"/>
    <x v="17142"/>
    <n v="9119.23"/>
    <s v="Refund for Overcharge"/>
    <x v="1"/>
    <x v="0"/>
    <x v="2"/>
    <n v="19"/>
    <x v="2"/>
    <n v="2024"/>
    <x v="0"/>
  </r>
  <r>
    <x v="17447"/>
    <s v="Shannon Ford"/>
    <n v="5518096808"/>
    <x v="132"/>
    <x v="1"/>
    <x v="17143"/>
    <n v="2518.0500000000002"/>
    <s v="Utility Bill Payment"/>
    <x v="5"/>
    <x v="1"/>
    <x v="1"/>
    <n v="19"/>
    <x v="0"/>
    <n v="2024"/>
    <x v="1"/>
  </r>
  <r>
    <x v="17448"/>
    <s v="Patrick Sampson"/>
    <n v="9018185287"/>
    <x v="104"/>
    <x v="1"/>
    <x v="17144"/>
    <n v="4027.97"/>
    <s v="Salary Deposit"/>
    <x v="2"/>
    <x v="1"/>
    <x v="0"/>
    <n v="22"/>
    <x v="3"/>
    <n v="2024"/>
    <x v="0"/>
  </r>
  <r>
    <x v="17449"/>
    <s v="Kevin Sims"/>
    <n v="3800571956"/>
    <x v="166"/>
    <x v="1"/>
    <x v="17145"/>
    <n v="3763.54"/>
    <s v="Dinner at Restaurant"/>
    <x v="1"/>
    <x v="1"/>
    <x v="3"/>
    <n v="8"/>
    <x v="7"/>
    <n v="2024"/>
    <x v="1"/>
  </r>
  <r>
    <x v="17450"/>
    <s v="Shannon Jones"/>
    <n v="3136889709"/>
    <x v="268"/>
    <x v="0"/>
    <x v="17146"/>
    <n v="8120.01"/>
    <s v="Grocery Shopping"/>
    <x v="2"/>
    <x v="1"/>
    <x v="0"/>
    <n v="5"/>
    <x v="11"/>
    <n v="2024"/>
    <x v="0"/>
  </r>
  <r>
    <x v="17451"/>
    <s v="Elizabeth Burke"/>
    <n v="3689628632"/>
    <x v="278"/>
    <x v="0"/>
    <x v="17147"/>
    <n v="6995.48"/>
    <s v="Refund for Overcharge"/>
    <x v="3"/>
    <x v="2"/>
    <x v="5"/>
    <n v="27"/>
    <x v="11"/>
    <n v="2024"/>
    <x v="0"/>
  </r>
  <r>
    <x v="17452"/>
    <s v="Erin Gomez"/>
    <n v="4015568350"/>
    <x v="55"/>
    <x v="1"/>
    <x v="17148"/>
    <n v="9750.56"/>
    <s v="Client Payment"/>
    <x v="1"/>
    <x v="2"/>
    <x v="0"/>
    <n v="2"/>
    <x v="6"/>
    <n v="2024"/>
    <x v="0"/>
  </r>
  <r>
    <x v="17453"/>
    <s v="Cory Burns"/>
    <n v="8644291065"/>
    <x v="252"/>
    <x v="0"/>
    <x v="17149"/>
    <n v="2408.8000000000002"/>
    <s v="Online Shopping"/>
    <x v="1"/>
    <x v="2"/>
    <x v="3"/>
    <n v="19"/>
    <x v="6"/>
    <n v="2024"/>
    <x v="1"/>
  </r>
  <r>
    <x v="17454"/>
    <s v="Brittany Villarreal"/>
    <n v="6051167163"/>
    <x v="62"/>
    <x v="1"/>
    <x v="17150"/>
    <n v="2754.13"/>
    <s v="Client Payment"/>
    <x v="4"/>
    <x v="1"/>
    <x v="4"/>
    <n v="10"/>
    <x v="4"/>
    <n v="2024"/>
    <x v="0"/>
  </r>
  <r>
    <x v="17455"/>
    <s v="Rachel Moore"/>
    <n v="2751801285"/>
    <x v="296"/>
    <x v="0"/>
    <x v="17151"/>
    <n v="5526.01"/>
    <s v="Online Shopping"/>
    <x v="0"/>
    <x v="0"/>
    <x v="5"/>
    <n v="9"/>
    <x v="11"/>
    <n v="2024"/>
    <x v="0"/>
  </r>
  <r>
    <x v="17456"/>
    <s v="Cindy Ray"/>
    <n v="2419145017"/>
    <x v="306"/>
    <x v="1"/>
    <x v="17152"/>
    <n v="2543.71"/>
    <s v="Dinner at Restaurant"/>
    <x v="5"/>
    <x v="1"/>
    <x v="1"/>
    <n v="7"/>
    <x v="3"/>
    <n v="2024"/>
    <x v="0"/>
  </r>
  <r>
    <x v="17457"/>
    <s v="Ashley Chavez"/>
    <n v="5850137464"/>
    <x v="303"/>
    <x v="1"/>
    <x v="17153"/>
    <n v="7873.04"/>
    <s v="Freelance Payment"/>
    <x v="5"/>
    <x v="2"/>
    <x v="0"/>
    <n v="29"/>
    <x v="1"/>
    <n v="2024"/>
    <x v="0"/>
  </r>
  <r>
    <x v="17458"/>
    <s v="Timothy Clements"/>
    <n v="9092018829"/>
    <x v="210"/>
    <x v="0"/>
    <x v="17154"/>
    <n v="3100.52"/>
    <s v="Freelance Payment"/>
    <x v="4"/>
    <x v="1"/>
    <x v="0"/>
    <n v="18"/>
    <x v="2"/>
    <n v="2024"/>
    <x v="0"/>
  </r>
  <r>
    <x v="17459"/>
    <s v="Gilbert Chambers"/>
    <n v="7773225898"/>
    <x v="315"/>
    <x v="1"/>
    <x v="17155"/>
    <n v="6111.81"/>
    <s v="Online Shopping"/>
    <x v="5"/>
    <x v="0"/>
    <x v="4"/>
    <n v="28"/>
    <x v="8"/>
    <n v="2024"/>
    <x v="1"/>
  </r>
  <r>
    <x v="17460"/>
    <s v="Samantha Roberts"/>
    <n v="3046969648"/>
    <x v="189"/>
    <x v="1"/>
    <x v="17156"/>
    <n v="2467.15"/>
    <s v="Online Shopping"/>
    <x v="0"/>
    <x v="1"/>
    <x v="5"/>
    <n v="26"/>
    <x v="5"/>
    <n v="2024"/>
    <x v="0"/>
  </r>
  <r>
    <x v="17461"/>
    <s v="Elizabeth West"/>
    <n v="4613071214"/>
    <x v="248"/>
    <x v="1"/>
    <x v="17157"/>
    <n v="5248.41"/>
    <s v="Dinner at Restaurant"/>
    <x v="4"/>
    <x v="0"/>
    <x v="5"/>
    <n v="11"/>
    <x v="6"/>
    <n v="2024"/>
    <x v="0"/>
  </r>
  <r>
    <x v="17462"/>
    <s v="James Bennett"/>
    <n v="4841466793"/>
    <x v="315"/>
    <x v="0"/>
    <x v="17158"/>
    <n v="1657.48"/>
    <s v="Online Shopping"/>
    <x v="0"/>
    <x v="1"/>
    <x v="4"/>
    <n v="28"/>
    <x v="8"/>
    <n v="2024"/>
    <x v="0"/>
  </r>
  <r>
    <x v="17463"/>
    <s v="Edward Ballard"/>
    <n v="5040669007"/>
    <x v="216"/>
    <x v="0"/>
    <x v="17159"/>
    <n v="9852.8799999999992"/>
    <s v="Salary Deposit"/>
    <x v="1"/>
    <x v="0"/>
    <x v="5"/>
    <n v="25"/>
    <x v="8"/>
    <n v="2024"/>
    <x v="0"/>
  </r>
  <r>
    <x v="17464"/>
    <s v="Joseph Bates"/>
    <n v="7202612593"/>
    <x v="280"/>
    <x v="1"/>
    <x v="17160"/>
    <n v="7251.47"/>
    <s v="Client Payment"/>
    <x v="3"/>
    <x v="1"/>
    <x v="1"/>
    <n v="18"/>
    <x v="11"/>
    <n v="2024"/>
    <x v="0"/>
  </r>
  <r>
    <x v="17465"/>
    <s v="Benjamin Anderson"/>
    <n v="9707175640"/>
    <x v="249"/>
    <x v="1"/>
    <x v="17161"/>
    <n v="2095.6"/>
    <s v="Client Payment"/>
    <x v="3"/>
    <x v="0"/>
    <x v="3"/>
    <n v="7"/>
    <x v="7"/>
    <n v="2024"/>
    <x v="0"/>
  </r>
  <r>
    <x v="17466"/>
    <s v="Jessica Phillips"/>
    <n v="2158807641"/>
    <x v="272"/>
    <x v="0"/>
    <x v="17162"/>
    <n v="3987.95"/>
    <s v="Grocery Shopping"/>
    <x v="4"/>
    <x v="1"/>
    <x v="0"/>
    <n v="2"/>
    <x v="11"/>
    <n v="2024"/>
    <x v="0"/>
  </r>
  <r>
    <x v="17467"/>
    <s v="Megan Walker"/>
    <n v="7102473393"/>
    <x v="149"/>
    <x v="1"/>
    <x v="17163"/>
    <n v="8330.66"/>
    <s v="Client Payment"/>
    <x v="3"/>
    <x v="2"/>
    <x v="0"/>
    <n v="12"/>
    <x v="8"/>
    <n v="2024"/>
    <x v="0"/>
  </r>
  <r>
    <x v="17468"/>
    <s v="Janet Clark"/>
    <n v="6603556413"/>
    <x v="114"/>
    <x v="0"/>
    <x v="17164"/>
    <n v="8839.08"/>
    <s v="Refund from Retailer"/>
    <x v="4"/>
    <x v="2"/>
    <x v="5"/>
    <n v="25"/>
    <x v="0"/>
    <n v="2024"/>
    <x v="0"/>
  </r>
  <r>
    <x v="17469"/>
    <s v="Matthew Baird"/>
    <n v="5768501583"/>
    <x v="181"/>
    <x v="1"/>
    <x v="17165"/>
    <n v="7822.91"/>
    <s v="Grocery Shopping"/>
    <x v="0"/>
    <x v="1"/>
    <x v="0"/>
    <n v="29"/>
    <x v="3"/>
    <n v="2024"/>
    <x v="0"/>
  </r>
  <r>
    <x v="17470"/>
    <s v="Charles Jackson MD"/>
    <n v="2103091951"/>
    <x v="171"/>
    <x v="0"/>
    <x v="17166"/>
    <n v="3854.09"/>
    <s v="Dinner at Restaurant"/>
    <x v="1"/>
    <x v="2"/>
    <x v="5"/>
    <n v="6"/>
    <x v="8"/>
    <n v="2024"/>
    <x v="0"/>
  </r>
  <r>
    <x v="17471"/>
    <s v="Jeremy Larson"/>
    <n v="4215938223"/>
    <x v="51"/>
    <x v="1"/>
    <x v="17167"/>
    <n v="2329.12"/>
    <s v="Online Shopping"/>
    <x v="0"/>
    <x v="1"/>
    <x v="1"/>
    <n v="22"/>
    <x v="4"/>
    <n v="2024"/>
    <x v="0"/>
  </r>
  <r>
    <x v="17472"/>
    <s v="Joseph Cook"/>
    <n v="8512756247"/>
    <x v="27"/>
    <x v="0"/>
    <x v="17168"/>
    <n v="3399.38"/>
    <s v="Dinner at Restaurant"/>
    <x v="2"/>
    <x v="0"/>
    <x v="2"/>
    <n v="22"/>
    <x v="6"/>
    <n v="2024"/>
    <x v="1"/>
  </r>
  <r>
    <x v="17473"/>
    <s v="Allison Williams"/>
    <n v="2174123765"/>
    <x v="334"/>
    <x v="0"/>
    <x v="17169"/>
    <n v="2220.86"/>
    <s v="Refund from Retailer"/>
    <x v="1"/>
    <x v="1"/>
    <x v="0"/>
    <n v="16"/>
    <x v="3"/>
    <n v="2024"/>
    <x v="1"/>
  </r>
  <r>
    <x v="17474"/>
    <s v="Carla Young"/>
    <n v="8807758552"/>
    <x v="290"/>
    <x v="1"/>
    <x v="17170"/>
    <n v="5132.8100000000004"/>
    <s v="Salary Deposit"/>
    <x v="2"/>
    <x v="2"/>
    <x v="4"/>
    <n v="24"/>
    <x v="2"/>
    <n v="2024"/>
    <x v="0"/>
  </r>
  <r>
    <x v="17475"/>
    <s v="Amanda Ramos"/>
    <n v="1472166335"/>
    <x v="331"/>
    <x v="1"/>
    <x v="17171"/>
    <n v="1455.35"/>
    <s v="Grocery Shopping"/>
    <x v="0"/>
    <x v="0"/>
    <x v="4"/>
    <n v="3"/>
    <x v="8"/>
    <n v="2024"/>
    <x v="0"/>
  </r>
  <r>
    <x v="17476"/>
    <s v="Russell Perkins"/>
    <n v="3529034709"/>
    <x v="90"/>
    <x v="0"/>
    <x v="17172"/>
    <n v="9181.25"/>
    <s v="Freelance Payment"/>
    <x v="4"/>
    <x v="2"/>
    <x v="2"/>
    <n v="1"/>
    <x v="9"/>
    <n v="2024"/>
    <x v="0"/>
  </r>
  <r>
    <x v="17477"/>
    <s v="Margaret Barton"/>
    <n v="6431980329"/>
    <x v="288"/>
    <x v="1"/>
    <x v="17173"/>
    <n v="3913.71"/>
    <s v="Grocery Shopping"/>
    <x v="1"/>
    <x v="2"/>
    <x v="4"/>
    <n v="29"/>
    <x v="4"/>
    <n v="2024"/>
    <x v="0"/>
  </r>
  <r>
    <x v="17478"/>
    <s v="Michael Hicks"/>
    <n v="8908801582"/>
    <x v="88"/>
    <x v="1"/>
    <x v="17174"/>
    <n v="4888.54"/>
    <s v="Freelance Payment"/>
    <x v="3"/>
    <x v="1"/>
    <x v="3"/>
    <n v="23"/>
    <x v="3"/>
    <n v="2024"/>
    <x v="0"/>
  </r>
  <r>
    <x v="17479"/>
    <s v="Emily Allen"/>
    <n v="7596847007"/>
    <x v="208"/>
    <x v="1"/>
    <x v="17175"/>
    <n v="8374.1"/>
    <s v="Refund for Overcharge"/>
    <x v="2"/>
    <x v="1"/>
    <x v="5"/>
    <n v="25"/>
    <x v="5"/>
    <n v="2024"/>
    <x v="0"/>
  </r>
  <r>
    <x v="17480"/>
    <s v="Brenda Johnson"/>
    <n v="5579588470"/>
    <x v="294"/>
    <x v="1"/>
    <x v="17176"/>
    <n v="2747.5"/>
    <s v="Refund for Overcharge"/>
    <x v="0"/>
    <x v="1"/>
    <x v="4"/>
    <n v="30"/>
    <x v="11"/>
    <n v="2024"/>
    <x v="0"/>
  </r>
  <r>
    <x v="17481"/>
    <s v="David Woods"/>
    <n v="1718251374"/>
    <x v="296"/>
    <x v="0"/>
    <x v="17177"/>
    <n v="8418.86"/>
    <s v="Bonus Payment"/>
    <x v="4"/>
    <x v="1"/>
    <x v="2"/>
    <n v="9"/>
    <x v="11"/>
    <n v="2024"/>
    <x v="1"/>
  </r>
  <r>
    <x v="17482"/>
    <s v="Kenneth Holder"/>
    <n v="7169595428"/>
    <x v="108"/>
    <x v="0"/>
    <x v="17178"/>
    <n v="577.54999999999995"/>
    <s v="Bonus Payment"/>
    <x v="2"/>
    <x v="2"/>
    <x v="4"/>
    <n v="4"/>
    <x v="11"/>
    <n v="2024"/>
    <x v="1"/>
  </r>
  <r>
    <x v="17483"/>
    <s v="Jessica Moore"/>
    <n v="5511814706"/>
    <x v="86"/>
    <x v="0"/>
    <x v="17179"/>
    <n v="6434.07"/>
    <s v="Freelance Payment"/>
    <x v="0"/>
    <x v="1"/>
    <x v="5"/>
    <n v="24"/>
    <x v="6"/>
    <n v="2024"/>
    <x v="0"/>
  </r>
  <r>
    <x v="17484"/>
    <s v="Joseph Payne"/>
    <n v="5820190901"/>
    <x v="166"/>
    <x v="1"/>
    <x v="17180"/>
    <n v="8933.91"/>
    <s v="Refund for Overcharge"/>
    <x v="1"/>
    <x v="1"/>
    <x v="5"/>
    <n v="8"/>
    <x v="7"/>
    <n v="2024"/>
    <x v="0"/>
  </r>
  <r>
    <x v="17485"/>
    <s v="Jessica Small"/>
    <n v="9346573650"/>
    <x v="307"/>
    <x v="0"/>
    <x v="17181"/>
    <n v="3834.95"/>
    <s v="Utility Bill Payment"/>
    <x v="4"/>
    <x v="1"/>
    <x v="0"/>
    <n v="23"/>
    <x v="9"/>
    <n v="2024"/>
    <x v="0"/>
  </r>
  <r>
    <x v="17486"/>
    <s v="David Snyder"/>
    <n v="9404545000"/>
    <x v="26"/>
    <x v="1"/>
    <x v="17182"/>
    <n v="679.11"/>
    <s v="Refund from Retailer"/>
    <x v="4"/>
    <x v="2"/>
    <x v="4"/>
    <n v="22"/>
    <x v="9"/>
    <n v="2024"/>
    <x v="0"/>
  </r>
  <r>
    <x v="17487"/>
    <s v="Karen Jackson"/>
    <n v="8646743698"/>
    <x v="167"/>
    <x v="1"/>
    <x v="17183"/>
    <n v="6602.14"/>
    <s v="Online Shopping"/>
    <x v="0"/>
    <x v="1"/>
    <x v="5"/>
    <n v="2"/>
    <x v="8"/>
    <n v="2024"/>
    <x v="1"/>
  </r>
  <r>
    <x v="17488"/>
    <s v="Raymond Ellis"/>
    <n v="8384446549"/>
    <x v="286"/>
    <x v="1"/>
    <x v="17184"/>
    <n v="739.32"/>
    <s v="Freelance Payment"/>
    <x v="4"/>
    <x v="0"/>
    <x v="4"/>
    <n v="30"/>
    <x v="3"/>
    <n v="2024"/>
    <x v="0"/>
  </r>
  <r>
    <x v="17489"/>
    <s v="Kaitlyn Torres"/>
    <n v="8199385958"/>
    <x v="96"/>
    <x v="1"/>
    <x v="17185"/>
    <n v="4551.1499999999996"/>
    <s v="Refund from Retailer"/>
    <x v="5"/>
    <x v="2"/>
    <x v="1"/>
    <n v="18"/>
    <x v="5"/>
    <n v="2024"/>
    <x v="0"/>
  </r>
  <r>
    <x v="17490"/>
    <s v="John Alexander"/>
    <n v="6269209261"/>
    <x v="11"/>
    <x v="1"/>
    <x v="17186"/>
    <n v="4455.76"/>
    <s v="Grocery Shopping"/>
    <x v="1"/>
    <x v="0"/>
    <x v="3"/>
    <n v="3"/>
    <x v="4"/>
    <n v="2024"/>
    <x v="0"/>
  </r>
  <r>
    <x v="17491"/>
    <s v="Cory Wright"/>
    <n v="4171383626"/>
    <x v="263"/>
    <x v="0"/>
    <x v="17187"/>
    <n v="5223.21"/>
    <s v="Refund from Retailer"/>
    <x v="4"/>
    <x v="1"/>
    <x v="5"/>
    <n v="4"/>
    <x v="4"/>
    <n v="2024"/>
    <x v="0"/>
  </r>
  <r>
    <x v="17492"/>
    <s v="Michele Mcdaniel"/>
    <n v="9300252873"/>
    <x v="13"/>
    <x v="0"/>
    <x v="17188"/>
    <n v="1027.99"/>
    <s v="Bonus Payment"/>
    <x v="0"/>
    <x v="0"/>
    <x v="3"/>
    <n v="11"/>
    <x v="4"/>
    <n v="2024"/>
    <x v="0"/>
  </r>
  <r>
    <x v="17493"/>
    <s v="Joanna Rojas"/>
    <n v="4845304320"/>
    <x v="175"/>
    <x v="1"/>
    <x v="17189"/>
    <n v="1092.48"/>
    <s v="Client Payment"/>
    <x v="2"/>
    <x v="2"/>
    <x v="0"/>
    <n v="11"/>
    <x v="0"/>
    <n v="2024"/>
    <x v="0"/>
  </r>
  <r>
    <x v="17494"/>
    <s v="Marcia Matthews"/>
    <n v="3296671513"/>
    <x v="105"/>
    <x v="0"/>
    <x v="17190"/>
    <n v="4571.37"/>
    <s v="Online Shopping"/>
    <x v="5"/>
    <x v="0"/>
    <x v="0"/>
    <n v="8"/>
    <x v="9"/>
    <n v="2024"/>
    <x v="0"/>
  </r>
  <r>
    <x v="17495"/>
    <s v="George Lawrence"/>
    <n v="9028291628"/>
    <x v="61"/>
    <x v="1"/>
    <x v="17191"/>
    <n v="6282.7"/>
    <s v="Dinner at Restaurant"/>
    <x v="1"/>
    <x v="2"/>
    <x v="5"/>
    <n v="24"/>
    <x v="0"/>
    <n v="2024"/>
    <x v="0"/>
  </r>
  <r>
    <x v="17496"/>
    <s v="Arthur Salas"/>
    <n v="5397978118"/>
    <x v="248"/>
    <x v="1"/>
    <x v="17192"/>
    <n v="1656.72"/>
    <s v="Freelance Payment"/>
    <x v="5"/>
    <x v="2"/>
    <x v="1"/>
    <n v="11"/>
    <x v="6"/>
    <n v="2024"/>
    <x v="0"/>
  </r>
  <r>
    <x v="17497"/>
    <s v="Derrick Thomas"/>
    <n v="8725027841"/>
    <x v="311"/>
    <x v="1"/>
    <x v="14330"/>
    <n v="4225.38"/>
    <s v="Client Payment"/>
    <x v="3"/>
    <x v="2"/>
    <x v="2"/>
    <n v="27"/>
    <x v="2"/>
    <n v="2024"/>
    <x v="0"/>
  </r>
  <r>
    <x v="17498"/>
    <s v="Bethany Leon"/>
    <n v="4266182394"/>
    <x v="62"/>
    <x v="1"/>
    <x v="17193"/>
    <n v="4940.92"/>
    <s v="Utility Bill Payment"/>
    <x v="3"/>
    <x v="2"/>
    <x v="2"/>
    <n v="10"/>
    <x v="4"/>
    <n v="2024"/>
    <x v="0"/>
  </r>
  <r>
    <x v="17499"/>
    <s v="Sheryl Lucas"/>
    <n v="2080515665"/>
    <x v="246"/>
    <x v="1"/>
    <x v="17194"/>
    <n v="972.75"/>
    <s v="Freelance Payment"/>
    <x v="1"/>
    <x v="0"/>
    <x v="1"/>
    <n v="3"/>
    <x v="5"/>
    <n v="2024"/>
    <x v="0"/>
  </r>
  <r>
    <x v="17500"/>
    <s v="Cassandra Hawkins"/>
    <n v="5187926048"/>
    <x v="138"/>
    <x v="0"/>
    <x v="17195"/>
    <n v="2399.9"/>
    <s v="Refund from Retailer"/>
    <x v="5"/>
    <x v="0"/>
    <x v="1"/>
    <n v="6"/>
    <x v="3"/>
    <n v="2024"/>
    <x v="0"/>
  </r>
  <r>
    <x v="17501"/>
    <s v="Thomas Nolan"/>
    <n v="4633558245"/>
    <x v="311"/>
    <x v="1"/>
    <x v="17196"/>
    <n v="5127.95"/>
    <s v="Utility Bill Payment"/>
    <x v="5"/>
    <x v="2"/>
    <x v="0"/>
    <n v="27"/>
    <x v="2"/>
    <n v="2024"/>
    <x v="0"/>
  </r>
  <r>
    <x v="17502"/>
    <s v="Amy Clark"/>
    <n v="7633816398"/>
    <x v="168"/>
    <x v="1"/>
    <x v="17197"/>
    <n v="1853.55"/>
    <s v="Refund for Overcharge"/>
    <x v="5"/>
    <x v="1"/>
    <x v="2"/>
    <n v="23"/>
    <x v="4"/>
    <n v="2024"/>
    <x v="1"/>
  </r>
  <r>
    <x v="17503"/>
    <s v="Laura Tran"/>
    <n v="5422128694"/>
    <x v="245"/>
    <x v="0"/>
    <x v="17198"/>
    <n v="1520.25"/>
    <s v="Grocery Shopping"/>
    <x v="2"/>
    <x v="1"/>
    <x v="1"/>
    <n v="26"/>
    <x v="8"/>
    <n v="2024"/>
    <x v="0"/>
  </r>
  <r>
    <x v="17504"/>
    <s v="Philip Malone"/>
    <n v="6816854347"/>
    <x v="239"/>
    <x v="1"/>
    <x v="17199"/>
    <n v="753.69"/>
    <s v="Bonus Payment"/>
    <x v="5"/>
    <x v="0"/>
    <x v="3"/>
    <n v="18"/>
    <x v="6"/>
    <n v="2024"/>
    <x v="0"/>
  </r>
  <r>
    <x v="17505"/>
    <s v="Kimberly Bridges"/>
    <n v="8277537548"/>
    <x v="205"/>
    <x v="1"/>
    <x v="17200"/>
    <n v="1470.12"/>
    <s v="Client Payment"/>
    <x v="5"/>
    <x v="2"/>
    <x v="4"/>
    <n v="31"/>
    <x v="1"/>
    <n v="2024"/>
    <x v="0"/>
  </r>
  <r>
    <x v="17506"/>
    <s v="Phillip Holland"/>
    <n v="3495837518"/>
    <x v="248"/>
    <x v="0"/>
    <x v="17201"/>
    <n v="8972.9699999999993"/>
    <s v="Online Shopping"/>
    <x v="1"/>
    <x v="2"/>
    <x v="3"/>
    <n v="11"/>
    <x v="6"/>
    <n v="2024"/>
    <x v="0"/>
  </r>
  <r>
    <x v="17507"/>
    <s v="Todd Nelson"/>
    <n v="5298383391"/>
    <x v="165"/>
    <x v="1"/>
    <x v="17202"/>
    <n v="7673.75"/>
    <s v="Salary Deposit"/>
    <x v="3"/>
    <x v="2"/>
    <x v="3"/>
    <n v="4"/>
    <x v="3"/>
    <n v="2024"/>
    <x v="0"/>
  </r>
  <r>
    <x v="17508"/>
    <s v="Justin Miller"/>
    <n v="1750963658"/>
    <x v="302"/>
    <x v="1"/>
    <x v="17203"/>
    <n v="3192.91"/>
    <s v="Online Shopping"/>
    <x v="1"/>
    <x v="1"/>
    <x v="0"/>
    <n v="9"/>
    <x v="3"/>
    <n v="2024"/>
    <x v="0"/>
  </r>
  <r>
    <x v="17509"/>
    <s v="Gabrielle Howard"/>
    <n v="7966939518"/>
    <x v="330"/>
    <x v="1"/>
    <x v="17204"/>
    <n v="8701.89"/>
    <s v="Grocery Shopping"/>
    <x v="0"/>
    <x v="0"/>
    <x v="1"/>
    <n v="1"/>
    <x v="5"/>
    <n v="2024"/>
    <x v="0"/>
  </r>
  <r>
    <x v="17510"/>
    <s v="Judy Gardner MD"/>
    <n v="3321940809"/>
    <x v="59"/>
    <x v="0"/>
    <x v="17205"/>
    <n v="3514.98"/>
    <s v="Utility Bill Payment"/>
    <x v="3"/>
    <x v="0"/>
    <x v="1"/>
    <n v="18"/>
    <x v="8"/>
    <n v="2024"/>
    <x v="0"/>
  </r>
  <r>
    <x v="17511"/>
    <s v="Kathryn Walker"/>
    <n v="8542886687"/>
    <x v="53"/>
    <x v="1"/>
    <x v="17206"/>
    <n v="2875.01"/>
    <s v="Dinner at Restaurant"/>
    <x v="5"/>
    <x v="0"/>
    <x v="4"/>
    <n v="1"/>
    <x v="10"/>
    <n v="2024"/>
    <x v="0"/>
  </r>
  <r>
    <x v="17512"/>
    <s v="Joshua Valenzuela"/>
    <n v="1598184226"/>
    <x v="144"/>
    <x v="0"/>
    <x v="17207"/>
    <n v="5058.8500000000004"/>
    <s v="Bonus Payment"/>
    <x v="3"/>
    <x v="1"/>
    <x v="1"/>
    <n v="6"/>
    <x v="4"/>
    <n v="2024"/>
    <x v="0"/>
  </r>
  <r>
    <x v="17513"/>
    <s v="Kristine Phillips"/>
    <n v="7911366086"/>
    <x v="223"/>
    <x v="1"/>
    <x v="17208"/>
    <n v="1033.4000000000001"/>
    <s v="Refund for Overcharge"/>
    <x v="4"/>
    <x v="1"/>
    <x v="4"/>
    <n v="21"/>
    <x v="0"/>
    <n v="2024"/>
    <x v="1"/>
  </r>
  <r>
    <x v="17514"/>
    <s v="Robert Mitchell"/>
    <n v="9747740208"/>
    <x v="32"/>
    <x v="1"/>
    <x v="17209"/>
    <n v="3524.39"/>
    <s v="Refund for Overcharge"/>
    <x v="3"/>
    <x v="2"/>
    <x v="0"/>
    <n v="4"/>
    <x v="0"/>
    <n v="2024"/>
    <x v="0"/>
  </r>
  <r>
    <x v="17515"/>
    <s v="Robert Jones"/>
    <n v="2916472530"/>
    <x v="304"/>
    <x v="1"/>
    <x v="17210"/>
    <n v="8828.01"/>
    <s v="Refund for Overcharge"/>
    <x v="1"/>
    <x v="1"/>
    <x v="5"/>
    <n v="5"/>
    <x v="8"/>
    <n v="2024"/>
    <x v="0"/>
  </r>
  <r>
    <x v="17516"/>
    <s v="Amanda Collier"/>
    <n v="4870178483"/>
    <x v="125"/>
    <x v="0"/>
    <x v="17211"/>
    <n v="4596.3599999999997"/>
    <s v="Grocery Shopping"/>
    <x v="1"/>
    <x v="2"/>
    <x v="0"/>
    <n v="15"/>
    <x v="1"/>
    <n v="2024"/>
    <x v="0"/>
  </r>
  <r>
    <x v="17517"/>
    <s v="Brian Bell"/>
    <n v="1978614640"/>
    <x v="230"/>
    <x v="0"/>
    <x v="17212"/>
    <n v="4933.8500000000004"/>
    <s v="Client Payment"/>
    <x v="4"/>
    <x v="2"/>
    <x v="4"/>
    <n v="17"/>
    <x v="0"/>
    <n v="2024"/>
    <x v="0"/>
  </r>
  <r>
    <x v="17518"/>
    <s v="Ana Williams"/>
    <n v="3457996258"/>
    <x v="303"/>
    <x v="1"/>
    <x v="17213"/>
    <n v="9636.56"/>
    <s v="Dinner at Restaurant"/>
    <x v="3"/>
    <x v="0"/>
    <x v="4"/>
    <n v="29"/>
    <x v="1"/>
    <n v="2024"/>
    <x v="0"/>
  </r>
  <r>
    <x v="17519"/>
    <s v="Joseph Chavez"/>
    <n v="4651664463"/>
    <x v="323"/>
    <x v="1"/>
    <x v="17214"/>
    <n v="7020.1"/>
    <s v="Freelance Payment"/>
    <x v="5"/>
    <x v="0"/>
    <x v="4"/>
    <n v="31"/>
    <x v="5"/>
    <n v="2024"/>
    <x v="0"/>
  </r>
  <r>
    <x v="17520"/>
    <s v="Lori Torres"/>
    <n v="8961570657"/>
    <x v="24"/>
    <x v="0"/>
    <x v="17215"/>
    <n v="2474.79"/>
    <s v="Client Payment"/>
    <x v="1"/>
    <x v="2"/>
    <x v="1"/>
    <n v="10"/>
    <x v="8"/>
    <n v="2024"/>
    <x v="0"/>
  </r>
  <r>
    <x v="17521"/>
    <s v="Michelle Li"/>
    <n v="2921330337"/>
    <x v="182"/>
    <x v="0"/>
    <x v="17216"/>
    <n v="5083.99"/>
    <s v="Salary Deposit"/>
    <x v="2"/>
    <x v="2"/>
    <x v="3"/>
    <n v="22"/>
    <x v="7"/>
    <n v="2024"/>
    <x v="0"/>
  </r>
  <r>
    <x v="17522"/>
    <s v="Kaitlyn Reed"/>
    <n v="6185344835"/>
    <x v="48"/>
    <x v="1"/>
    <x v="17217"/>
    <n v="1536.64"/>
    <s v="Refund for Overcharge"/>
    <x v="1"/>
    <x v="2"/>
    <x v="0"/>
    <n v="24"/>
    <x v="4"/>
    <n v="2024"/>
    <x v="0"/>
  </r>
  <r>
    <x v="17523"/>
    <s v="Maria Marshall"/>
    <n v="9109606418"/>
    <x v="274"/>
    <x v="1"/>
    <x v="17218"/>
    <n v="3161.73"/>
    <s v="Freelance Payment"/>
    <x v="0"/>
    <x v="2"/>
    <x v="1"/>
    <n v="9"/>
    <x v="4"/>
    <n v="2024"/>
    <x v="0"/>
  </r>
  <r>
    <x v="17524"/>
    <s v="Ryan Eaton"/>
    <n v="9810435200"/>
    <x v="221"/>
    <x v="1"/>
    <x v="17219"/>
    <n v="9815.39"/>
    <s v="Refund from Retailer"/>
    <x v="0"/>
    <x v="2"/>
    <x v="5"/>
    <n v="24"/>
    <x v="3"/>
    <n v="2024"/>
    <x v="0"/>
  </r>
  <r>
    <x v="17525"/>
    <s v="Robert Walsh"/>
    <n v="2413587389"/>
    <x v="205"/>
    <x v="0"/>
    <x v="17220"/>
    <n v="8168.33"/>
    <s v="Client Payment"/>
    <x v="1"/>
    <x v="1"/>
    <x v="0"/>
    <n v="31"/>
    <x v="1"/>
    <n v="2024"/>
    <x v="0"/>
  </r>
  <r>
    <x v="17526"/>
    <s v="Meghan Nash"/>
    <n v="8006010921"/>
    <x v="68"/>
    <x v="1"/>
    <x v="17221"/>
    <n v="886.92"/>
    <s v="Utility Bill Payment"/>
    <x v="0"/>
    <x v="1"/>
    <x v="5"/>
    <n v="7"/>
    <x v="8"/>
    <n v="2024"/>
    <x v="1"/>
  </r>
  <r>
    <x v="17527"/>
    <s v="Barry Kennedy"/>
    <n v="2294979619"/>
    <x v="239"/>
    <x v="1"/>
    <x v="8198"/>
    <n v="2889.93"/>
    <s v="Refund from Retailer"/>
    <x v="0"/>
    <x v="2"/>
    <x v="2"/>
    <n v="18"/>
    <x v="6"/>
    <n v="2024"/>
    <x v="0"/>
  </r>
  <r>
    <x v="17528"/>
    <s v="Lisa Mann"/>
    <n v="2358610688"/>
    <x v="157"/>
    <x v="0"/>
    <x v="17222"/>
    <n v="1714.6"/>
    <s v="Freelance Payment"/>
    <x v="2"/>
    <x v="2"/>
    <x v="4"/>
    <n v="9"/>
    <x v="1"/>
    <n v="2024"/>
    <x v="0"/>
  </r>
  <r>
    <x v="17529"/>
    <s v="Shelia Pearson"/>
    <n v="2067670763"/>
    <x v="239"/>
    <x v="1"/>
    <x v="17223"/>
    <n v="9451.06"/>
    <s v="Bonus Payment"/>
    <x v="3"/>
    <x v="2"/>
    <x v="3"/>
    <n v="18"/>
    <x v="6"/>
    <n v="2024"/>
    <x v="0"/>
  </r>
  <r>
    <x v="17530"/>
    <s v="Alexander Aguirre DDS"/>
    <n v="5885972143"/>
    <x v="111"/>
    <x v="1"/>
    <x v="17224"/>
    <n v="8305.7999999999993"/>
    <s v="Grocery Shopping"/>
    <x v="3"/>
    <x v="0"/>
    <x v="5"/>
    <n v="5"/>
    <x v="5"/>
    <n v="2024"/>
    <x v="0"/>
  </r>
  <r>
    <x v="17531"/>
    <s v="Garrett Carter"/>
    <n v="3473740308"/>
    <x v="208"/>
    <x v="1"/>
    <x v="17225"/>
    <n v="7509.63"/>
    <s v="Refund for Overcharge"/>
    <x v="1"/>
    <x v="1"/>
    <x v="4"/>
    <n v="25"/>
    <x v="5"/>
    <n v="2024"/>
    <x v="0"/>
  </r>
  <r>
    <x v="17532"/>
    <s v="Nicholas Herrera"/>
    <n v="7206383782"/>
    <x v="109"/>
    <x v="0"/>
    <x v="17226"/>
    <n v="7066.95"/>
    <s v="Grocery Shopping"/>
    <x v="1"/>
    <x v="2"/>
    <x v="5"/>
    <n v="19"/>
    <x v="3"/>
    <n v="2024"/>
    <x v="0"/>
  </r>
  <r>
    <x v="17533"/>
    <s v="Miranda Holmes"/>
    <n v="2354012766"/>
    <x v="29"/>
    <x v="0"/>
    <x v="17227"/>
    <n v="5781.15"/>
    <s v="Utility Bill Payment"/>
    <x v="4"/>
    <x v="2"/>
    <x v="0"/>
    <n v="27"/>
    <x v="6"/>
    <n v="2024"/>
    <x v="0"/>
  </r>
  <r>
    <x v="17534"/>
    <s v="Karen Martinez"/>
    <n v="1591081580"/>
    <x v="227"/>
    <x v="0"/>
    <x v="17228"/>
    <n v="6131.35"/>
    <s v="Refund for Overcharge"/>
    <x v="2"/>
    <x v="2"/>
    <x v="5"/>
    <n v="31"/>
    <x v="8"/>
    <n v="2024"/>
    <x v="0"/>
  </r>
  <r>
    <x v="17535"/>
    <s v="Margaret Calderon"/>
    <n v="6487968516"/>
    <x v="36"/>
    <x v="1"/>
    <x v="17229"/>
    <n v="9085.33"/>
    <s v="Dinner at Restaurant"/>
    <x v="1"/>
    <x v="1"/>
    <x v="4"/>
    <n v="17"/>
    <x v="3"/>
    <n v="2024"/>
    <x v="1"/>
  </r>
  <r>
    <x v="17536"/>
    <s v="Jon Mcdonald"/>
    <n v="4445901405"/>
    <x v="293"/>
    <x v="1"/>
    <x v="17230"/>
    <n v="4707.0200000000004"/>
    <s v="Refund for Overcharge"/>
    <x v="3"/>
    <x v="2"/>
    <x v="4"/>
    <n v="26"/>
    <x v="6"/>
    <n v="2024"/>
    <x v="0"/>
  </r>
  <r>
    <x v="17537"/>
    <s v="Melissa Cantrell"/>
    <n v="3299414599"/>
    <x v="3"/>
    <x v="1"/>
    <x v="17231"/>
    <n v="5485.28"/>
    <s v="Utility Bill Payment"/>
    <x v="3"/>
    <x v="2"/>
    <x v="4"/>
    <n v="29"/>
    <x v="2"/>
    <n v="2024"/>
    <x v="0"/>
  </r>
  <r>
    <x v="17538"/>
    <s v="Christine Singh"/>
    <n v="1795512974"/>
    <x v="209"/>
    <x v="1"/>
    <x v="17232"/>
    <n v="3151.09"/>
    <s v="Refund for Overcharge"/>
    <x v="5"/>
    <x v="2"/>
    <x v="1"/>
    <n v="28"/>
    <x v="9"/>
    <n v="2024"/>
    <x v="0"/>
  </r>
  <r>
    <x v="17539"/>
    <s v="Sarah Brown"/>
    <n v="6239517379"/>
    <x v="271"/>
    <x v="0"/>
    <x v="17233"/>
    <n v="2762.91"/>
    <s v="Refund for Overcharge"/>
    <x v="3"/>
    <x v="1"/>
    <x v="3"/>
    <n v="29"/>
    <x v="0"/>
    <n v="2024"/>
    <x v="0"/>
  </r>
  <r>
    <x v="17540"/>
    <s v="Mr. Ronald Mitchell"/>
    <n v="9990869155"/>
    <x v="258"/>
    <x v="0"/>
    <x v="17234"/>
    <n v="3762.96"/>
    <s v="Dinner at Restaurant"/>
    <x v="3"/>
    <x v="2"/>
    <x v="2"/>
    <n v="21"/>
    <x v="5"/>
    <n v="2024"/>
    <x v="0"/>
  </r>
  <r>
    <x v="17541"/>
    <s v="Jeremy Roman"/>
    <n v="6343270202"/>
    <x v="203"/>
    <x v="1"/>
    <x v="17235"/>
    <n v="8596.4599999999991"/>
    <s v="Client Payment"/>
    <x v="5"/>
    <x v="0"/>
    <x v="1"/>
    <n v="3"/>
    <x v="7"/>
    <n v="2024"/>
    <x v="0"/>
  </r>
  <r>
    <x v="17542"/>
    <s v="Vincent Smith"/>
    <n v="2555616832"/>
    <x v="16"/>
    <x v="0"/>
    <x v="17236"/>
    <n v="8766.5400000000009"/>
    <s v="Refund from Retailer"/>
    <x v="5"/>
    <x v="0"/>
    <x v="5"/>
    <n v="18"/>
    <x v="0"/>
    <n v="2024"/>
    <x v="0"/>
  </r>
  <r>
    <x v="17543"/>
    <s v="Destiny Fowler"/>
    <n v="7266565687"/>
    <x v="142"/>
    <x v="0"/>
    <x v="17237"/>
    <n v="2153.44"/>
    <s v="Grocery Shopping"/>
    <x v="4"/>
    <x v="1"/>
    <x v="5"/>
    <n v="25"/>
    <x v="2"/>
    <n v="2024"/>
    <x v="0"/>
  </r>
  <r>
    <x v="17544"/>
    <s v="Travis Brown"/>
    <n v="4417370105"/>
    <x v="13"/>
    <x v="1"/>
    <x v="17238"/>
    <n v="9988.56"/>
    <s v="Dinner at Restaurant"/>
    <x v="2"/>
    <x v="2"/>
    <x v="0"/>
    <n v="11"/>
    <x v="4"/>
    <n v="2024"/>
    <x v="0"/>
  </r>
  <r>
    <x v="17545"/>
    <s v="Shannon Massey"/>
    <n v="2406494180"/>
    <x v="93"/>
    <x v="0"/>
    <x v="17239"/>
    <n v="5566.33"/>
    <s v="Client Payment"/>
    <x v="1"/>
    <x v="0"/>
    <x v="0"/>
    <n v="26"/>
    <x v="2"/>
    <n v="2024"/>
    <x v="0"/>
  </r>
  <r>
    <x v="17546"/>
    <s v="James Fisher"/>
    <n v="5692937461"/>
    <x v="334"/>
    <x v="0"/>
    <x v="17240"/>
    <n v="5063.28"/>
    <s v="Bonus Payment"/>
    <x v="0"/>
    <x v="1"/>
    <x v="2"/>
    <n v="16"/>
    <x v="3"/>
    <n v="2024"/>
    <x v="1"/>
  </r>
  <r>
    <x v="17547"/>
    <s v="Eric Marquez"/>
    <n v="9385152352"/>
    <x v="324"/>
    <x v="1"/>
    <x v="17241"/>
    <n v="8525.82"/>
    <s v="Utility Bill Payment"/>
    <x v="0"/>
    <x v="1"/>
    <x v="0"/>
    <n v="30"/>
    <x v="5"/>
    <n v="2024"/>
    <x v="0"/>
  </r>
  <r>
    <x v="17548"/>
    <s v="Melissa Hill"/>
    <n v="7080602631"/>
    <x v="18"/>
    <x v="1"/>
    <x v="17242"/>
    <n v="7938.75"/>
    <s v="Freelance Payment"/>
    <x v="0"/>
    <x v="2"/>
    <x v="2"/>
    <n v="1"/>
    <x v="7"/>
    <n v="2024"/>
    <x v="1"/>
  </r>
  <r>
    <x v="17549"/>
    <s v="Dana Cabrera"/>
    <n v="6587533748"/>
    <x v="221"/>
    <x v="1"/>
    <x v="17243"/>
    <n v="7279.52"/>
    <s v="Grocery Shopping"/>
    <x v="3"/>
    <x v="2"/>
    <x v="1"/>
    <n v="24"/>
    <x v="3"/>
    <n v="2024"/>
    <x v="0"/>
  </r>
  <r>
    <x v="17550"/>
    <s v="Morgan Johnson"/>
    <n v="2003859705"/>
    <x v="228"/>
    <x v="1"/>
    <x v="17244"/>
    <n v="9867.9599999999991"/>
    <s v="Client Payment"/>
    <x v="0"/>
    <x v="0"/>
    <x v="3"/>
    <n v="17"/>
    <x v="2"/>
    <n v="2024"/>
    <x v="0"/>
  </r>
  <r>
    <x v="17551"/>
    <s v="Elizabeth Miller"/>
    <n v="8756299967"/>
    <x v="22"/>
    <x v="0"/>
    <x v="17245"/>
    <n v="3966.95"/>
    <s v="Dinner at Restaurant"/>
    <x v="5"/>
    <x v="1"/>
    <x v="0"/>
    <n v="12"/>
    <x v="1"/>
    <n v="2024"/>
    <x v="0"/>
  </r>
  <r>
    <x v="17552"/>
    <s v="Russell Phillips"/>
    <n v="4402932357"/>
    <x v="27"/>
    <x v="1"/>
    <x v="17246"/>
    <n v="3344.55"/>
    <s v="Dinner at Restaurant"/>
    <x v="1"/>
    <x v="1"/>
    <x v="3"/>
    <n v="22"/>
    <x v="6"/>
    <n v="2024"/>
    <x v="0"/>
  </r>
  <r>
    <x v="17553"/>
    <s v="Miss Crystal Hernandez"/>
    <n v="5644338290"/>
    <x v="289"/>
    <x v="0"/>
    <x v="17247"/>
    <n v="8770"/>
    <s v="Refund from Retailer"/>
    <x v="1"/>
    <x v="2"/>
    <x v="5"/>
    <n v="15"/>
    <x v="3"/>
    <n v="2024"/>
    <x v="0"/>
  </r>
  <r>
    <x v="17554"/>
    <s v="Jeffrey Wright"/>
    <n v="7339349502"/>
    <x v="110"/>
    <x v="0"/>
    <x v="3762"/>
    <n v="6592.13"/>
    <s v="Bonus Payment"/>
    <x v="2"/>
    <x v="2"/>
    <x v="5"/>
    <n v="9"/>
    <x v="7"/>
    <n v="2024"/>
    <x v="0"/>
  </r>
  <r>
    <x v="17555"/>
    <s v="Andres Love"/>
    <n v="6629396239"/>
    <x v="198"/>
    <x v="0"/>
    <x v="17248"/>
    <n v="4777.41"/>
    <s v="Bonus Payment"/>
    <x v="3"/>
    <x v="1"/>
    <x v="1"/>
    <n v="12"/>
    <x v="11"/>
    <n v="2024"/>
    <x v="1"/>
  </r>
  <r>
    <x v="17556"/>
    <s v="Maria Wilkins"/>
    <n v="2098266953"/>
    <x v="9"/>
    <x v="1"/>
    <x v="17249"/>
    <n v="4619.07"/>
    <s v="Utility Bill Payment"/>
    <x v="5"/>
    <x v="1"/>
    <x v="2"/>
    <n v="2"/>
    <x v="2"/>
    <n v="2024"/>
    <x v="0"/>
  </r>
  <r>
    <x v="17557"/>
    <s v="Kyle Wright"/>
    <n v="8377458333"/>
    <x v="152"/>
    <x v="0"/>
    <x v="17250"/>
    <n v="3203.62"/>
    <s v="Grocery Shopping"/>
    <x v="4"/>
    <x v="2"/>
    <x v="4"/>
    <n v="2"/>
    <x v="9"/>
    <n v="2024"/>
    <x v="0"/>
  </r>
  <r>
    <x v="17558"/>
    <s v="Laura Smith"/>
    <n v="9189811906"/>
    <x v="64"/>
    <x v="0"/>
    <x v="17251"/>
    <n v="7483.19"/>
    <s v="Dinner at Restaurant"/>
    <x v="4"/>
    <x v="0"/>
    <x v="0"/>
    <n v="29"/>
    <x v="5"/>
    <n v="2024"/>
    <x v="0"/>
  </r>
  <r>
    <x v="17559"/>
    <s v="Beth Griffin"/>
    <n v="6838374295"/>
    <x v="133"/>
    <x v="0"/>
    <x v="17252"/>
    <n v="7686.18"/>
    <s v="Online Shopping"/>
    <x v="2"/>
    <x v="1"/>
    <x v="1"/>
    <n v="21"/>
    <x v="9"/>
    <n v="2024"/>
    <x v="0"/>
  </r>
  <r>
    <x v="17560"/>
    <s v="Daniel Mitchell"/>
    <n v="2589719406"/>
    <x v="152"/>
    <x v="0"/>
    <x v="17253"/>
    <n v="9293.69"/>
    <s v="Refund for Overcharge"/>
    <x v="0"/>
    <x v="0"/>
    <x v="3"/>
    <n v="2"/>
    <x v="9"/>
    <n v="2024"/>
    <x v="0"/>
  </r>
  <r>
    <x v="17561"/>
    <s v="John Boyd"/>
    <n v="5805331273"/>
    <x v="266"/>
    <x v="0"/>
    <x v="17254"/>
    <n v="6752.39"/>
    <s v="Online Shopping"/>
    <x v="5"/>
    <x v="0"/>
    <x v="5"/>
    <n v="8"/>
    <x v="0"/>
    <n v="2024"/>
    <x v="0"/>
  </r>
  <r>
    <x v="17562"/>
    <s v="Mark Marshall"/>
    <n v="3551133821"/>
    <x v="301"/>
    <x v="0"/>
    <x v="17255"/>
    <n v="7017.87"/>
    <s v="Refund from Retailer"/>
    <x v="0"/>
    <x v="2"/>
    <x v="0"/>
    <n v="12"/>
    <x v="2"/>
    <n v="2024"/>
    <x v="0"/>
  </r>
  <r>
    <x v="17563"/>
    <s v="Sandra Chavez"/>
    <n v="5477718935"/>
    <x v="274"/>
    <x v="1"/>
    <x v="17256"/>
    <n v="8657.41"/>
    <s v="Client Payment"/>
    <x v="2"/>
    <x v="1"/>
    <x v="2"/>
    <n v="9"/>
    <x v="4"/>
    <n v="2024"/>
    <x v="1"/>
  </r>
  <r>
    <x v="17564"/>
    <s v="Evan Castillo"/>
    <n v="9962049973"/>
    <x v="15"/>
    <x v="1"/>
    <x v="17257"/>
    <n v="6850.61"/>
    <s v="Bonus Payment"/>
    <x v="1"/>
    <x v="2"/>
    <x v="5"/>
    <n v="20"/>
    <x v="7"/>
    <n v="2024"/>
    <x v="0"/>
  </r>
  <r>
    <x v="17565"/>
    <s v="David Jackson"/>
    <n v="2238505245"/>
    <x v="253"/>
    <x v="1"/>
    <x v="2384"/>
    <n v="2696.13"/>
    <s v="Refund from Retailer"/>
    <x v="3"/>
    <x v="1"/>
    <x v="5"/>
    <n v="10"/>
    <x v="2"/>
    <n v="2024"/>
    <x v="0"/>
  </r>
  <r>
    <x v="17566"/>
    <s v="Louis Smith"/>
    <n v="7235248486"/>
    <x v="243"/>
    <x v="1"/>
    <x v="17258"/>
    <n v="3689.34"/>
    <s v="Grocery Shopping"/>
    <x v="3"/>
    <x v="0"/>
    <x v="2"/>
    <n v="2"/>
    <x v="0"/>
    <n v="2024"/>
    <x v="0"/>
  </r>
  <r>
    <x v="17567"/>
    <s v="Mr. Tracy Solomon"/>
    <n v="4095600053"/>
    <x v="3"/>
    <x v="0"/>
    <x v="17259"/>
    <n v="9863.83"/>
    <s v="Salary Deposit"/>
    <x v="5"/>
    <x v="0"/>
    <x v="3"/>
    <n v="29"/>
    <x v="2"/>
    <n v="2024"/>
    <x v="1"/>
  </r>
  <r>
    <x v="17568"/>
    <s v="Vanessa Perkins"/>
    <n v="5927588997"/>
    <x v="24"/>
    <x v="0"/>
    <x v="17260"/>
    <n v="6842.38"/>
    <s v="Dinner at Restaurant"/>
    <x v="2"/>
    <x v="2"/>
    <x v="3"/>
    <n v="10"/>
    <x v="8"/>
    <n v="2024"/>
    <x v="0"/>
  </r>
  <r>
    <x v="17569"/>
    <s v="Kelly Heath"/>
    <n v="2188124950"/>
    <x v="184"/>
    <x v="1"/>
    <x v="17261"/>
    <n v="3597.28"/>
    <s v="Bonus Payment"/>
    <x v="5"/>
    <x v="1"/>
    <x v="1"/>
    <n v="10"/>
    <x v="7"/>
    <n v="2024"/>
    <x v="0"/>
  </r>
  <r>
    <x v="17570"/>
    <s v="Andrew Trujillo"/>
    <n v="6986126792"/>
    <x v="238"/>
    <x v="1"/>
    <x v="17262"/>
    <n v="1033.71"/>
    <s v="Utility Bill Payment"/>
    <x v="0"/>
    <x v="0"/>
    <x v="0"/>
    <n v="16"/>
    <x v="9"/>
    <n v="2024"/>
    <x v="0"/>
  </r>
  <r>
    <x v="17571"/>
    <s v="Scott Fisher"/>
    <n v="6849054473"/>
    <x v="268"/>
    <x v="0"/>
    <x v="17263"/>
    <n v="921.47"/>
    <s v="Refund from Retailer"/>
    <x v="2"/>
    <x v="0"/>
    <x v="2"/>
    <n v="5"/>
    <x v="11"/>
    <n v="2024"/>
    <x v="0"/>
  </r>
  <r>
    <x v="17572"/>
    <s v="Scott Daniels"/>
    <n v="6769972628"/>
    <x v="154"/>
    <x v="1"/>
    <x v="17264"/>
    <n v="5470.69"/>
    <s v="Dinner at Restaurant"/>
    <x v="4"/>
    <x v="2"/>
    <x v="1"/>
    <n v="13"/>
    <x v="3"/>
    <n v="2024"/>
    <x v="0"/>
  </r>
  <r>
    <x v="17573"/>
    <s v="Adam Gonzalez"/>
    <n v="3591195373"/>
    <x v="11"/>
    <x v="1"/>
    <x v="17265"/>
    <n v="1954.07"/>
    <s v="Grocery Shopping"/>
    <x v="3"/>
    <x v="2"/>
    <x v="5"/>
    <n v="3"/>
    <x v="4"/>
    <n v="2024"/>
    <x v="1"/>
  </r>
  <r>
    <x v="17574"/>
    <s v="James Stanley"/>
    <n v="9601079063"/>
    <x v="5"/>
    <x v="1"/>
    <x v="17266"/>
    <n v="8383.19"/>
    <s v="Grocery Shopping"/>
    <x v="5"/>
    <x v="2"/>
    <x v="4"/>
    <n v="8"/>
    <x v="1"/>
    <n v="2024"/>
    <x v="1"/>
  </r>
  <r>
    <x v="17575"/>
    <s v="Heather Smith"/>
    <n v="2185619875"/>
    <x v="291"/>
    <x v="0"/>
    <x v="17267"/>
    <n v="8499.41"/>
    <s v="Online Shopping"/>
    <x v="3"/>
    <x v="1"/>
    <x v="4"/>
    <n v="29"/>
    <x v="8"/>
    <n v="2024"/>
    <x v="0"/>
  </r>
  <r>
    <x v="17576"/>
    <s v="Michael Smith"/>
    <n v="8871866497"/>
    <x v="111"/>
    <x v="0"/>
    <x v="17268"/>
    <n v="4441.0200000000004"/>
    <s v="Bonus Payment"/>
    <x v="5"/>
    <x v="0"/>
    <x v="0"/>
    <n v="5"/>
    <x v="5"/>
    <n v="2024"/>
    <x v="0"/>
  </r>
  <r>
    <x v="17577"/>
    <s v="Michael Riggs"/>
    <n v="5231810571"/>
    <x v="268"/>
    <x v="0"/>
    <x v="17269"/>
    <n v="9922.36"/>
    <s v="Online Shopping"/>
    <x v="2"/>
    <x v="0"/>
    <x v="2"/>
    <n v="5"/>
    <x v="11"/>
    <n v="2024"/>
    <x v="0"/>
  </r>
  <r>
    <x v="17578"/>
    <s v="Austin Moore"/>
    <n v="6363507758"/>
    <x v="195"/>
    <x v="0"/>
    <x v="17270"/>
    <n v="3337.66"/>
    <s v="Online Shopping"/>
    <x v="5"/>
    <x v="0"/>
    <x v="4"/>
    <n v="2"/>
    <x v="4"/>
    <n v="2024"/>
    <x v="0"/>
  </r>
  <r>
    <x v="17579"/>
    <s v="William Bowen"/>
    <n v="6828016373"/>
    <x v="256"/>
    <x v="1"/>
    <x v="17271"/>
    <n v="5810.05"/>
    <s v="Online Shopping"/>
    <x v="4"/>
    <x v="2"/>
    <x v="1"/>
    <n v="25"/>
    <x v="11"/>
    <n v="2024"/>
    <x v="0"/>
  </r>
  <r>
    <x v="17580"/>
    <s v="Mckenzie Mullen"/>
    <n v="6921870323"/>
    <x v="28"/>
    <x v="1"/>
    <x v="17272"/>
    <n v="7955.7"/>
    <s v="Bonus Payment"/>
    <x v="5"/>
    <x v="2"/>
    <x v="1"/>
    <n v="17"/>
    <x v="6"/>
    <n v="2024"/>
    <x v="0"/>
  </r>
  <r>
    <x v="17581"/>
    <s v="Mary Fernandez PhD"/>
    <n v="9345204376"/>
    <x v="26"/>
    <x v="1"/>
    <x v="17273"/>
    <n v="3998.48"/>
    <s v="Bonus Payment"/>
    <x v="4"/>
    <x v="1"/>
    <x v="5"/>
    <n v="22"/>
    <x v="9"/>
    <n v="2024"/>
    <x v="0"/>
  </r>
  <r>
    <x v="17582"/>
    <s v="Catherine Jacobson"/>
    <n v="3239235768"/>
    <x v="256"/>
    <x v="1"/>
    <x v="17274"/>
    <n v="5187.1400000000003"/>
    <s v="Grocery Shopping"/>
    <x v="0"/>
    <x v="2"/>
    <x v="5"/>
    <n v="25"/>
    <x v="11"/>
    <n v="2024"/>
    <x v="1"/>
  </r>
  <r>
    <x v="17583"/>
    <s v="Lisa Lowery MD"/>
    <n v="4646296868"/>
    <x v="264"/>
    <x v="0"/>
    <x v="17275"/>
    <n v="6485.34"/>
    <s v="Utility Bill Payment"/>
    <x v="4"/>
    <x v="1"/>
    <x v="2"/>
    <n v="20"/>
    <x v="6"/>
    <n v="2024"/>
    <x v="0"/>
  </r>
  <r>
    <x v="17584"/>
    <s v="Lauren Lawrence"/>
    <n v="4624337376"/>
    <x v="149"/>
    <x v="1"/>
    <x v="17276"/>
    <n v="8301.2199999999993"/>
    <s v="Utility Bill Payment"/>
    <x v="0"/>
    <x v="0"/>
    <x v="1"/>
    <n v="12"/>
    <x v="8"/>
    <n v="2024"/>
    <x v="0"/>
  </r>
  <r>
    <x v="17585"/>
    <s v="Jessica Morrison"/>
    <n v="6356333711"/>
    <x v="203"/>
    <x v="0"/>
    <x v="17277"/>
    <n v="867.48"/>
    <s v="Refund for Overcharge"/>
    <x v="3"/>
    <x v="1"/>
    <x v="2"/>
    <n v="3"/>
    <x v="7"/>
    <n v="2024"/>
    <x v="0"/>
  </r>
  <r>
    <x v="17586"/>
    <s v="David Johnston"/>
    <n v="9888686529"/>
    <x v="239"/>
    <x v="0"/>
    <x v="17278"/>
    <n v="9979.0400000000009"/>
    <s v="Bonus Payment"/>
    <x v="1"/>
    <x v="2"/>
    <x v="2"/>
    <n v="18"/>
    <x v="6"/>
    <n v="2024"/>
    <x v="0"/>
  </r>
  <r>
    <x v="17587"/>
    <s v="Cynthia Guzman"/>
    <n v="8141996451"/>
    <x v="291"/>
    <x v="1"/>
    <x v="17279"/>
    <n v="2631.22"/>
    <s v="Refund for Overcharge"/>
    <x v="0"/>
    <x v="0"/>
    <x v="1"/>
    <n v="29"/>
    <x v="8"/>
    <n v="2024"/>
    <x v="0"/>
  </r>
  <r>
    <x v="17588"/>
    <s v="Paula Watkins"/>
    <n v="1005223457"/>
    <x v="23"/>
    <x v="0"/>
    <x v="17280"/>
    <n v="7359.78"/>
    <s v="Online Shopping"/>
    <x v="1"/>
    <x v="0"/>
    <x v="5"/>
    <n v="30"/>
    <x v="0"/>
    <n v="2024"/>
    <x v="1"/>
  </r>
  <r>
    <x v="17589"/>
    <s v="Lindsay Mendez"/>
    <n v="7662961025"/>
    <x v="171"/>
    <x v="1"/>
    <x v="17281"/>
    <n v="9217.92"/>
    <s v="Dinner at Restaurant"/>
    <x v="1"/>
    <x v="0"/>
    <x v="1"/>
    <n v="6"/>
    <x v="8"/>
    <n v="2024"/>
    <x v="0"/>
  </r>
  <r>
    <x v="17590"/>
    <s v="Kayla Brown"/>
    <n v="2586376390"/>
    <x v="253"/>
    <x v="0"/>
    <x v="17282"/>
    <n v="4046.75"/>
    <s v="Grocery Shopping"/>
    <x v="1"/>
    <x v="2"/>
    <x v="3"/>
    <n v="10"/>
    <x v="2"/>
    <n v="2024"/>
    <x v="0"/>
  </r>
  <r>
    <x v="17591"/>
    <s v="Mark Shelton"/>
    <n v="4505029885"/>
    <x v="35"/>
    <x v="1"/>
    <x v="17283"/>
    <n v="8539.93"/>
    <s v="Client Payment"/>
    <x v="4"/>
    <x v="1"/>
    <x v="2"/>
    <n v="4"/>
    <x v="7"/>
    <n v="2024"/>
    <x v="0"/>
  </r>
  <r>
    <x v="17592"/>
    <s v="Christopher Copeland"/>
    <n v="1589178518"/>
    <x v="9"/>
    <x v="1"/>
    <x v="17284"/>
    <n v="4939.96"/>
    <s v="Bonus Payment"/>
    <x v="1"/>
    <x v="2"/>
    <x v="3"/>
    <n v="2"/>
    <x v="2"/>
    <n v="2024"/>
    <x v="0"/>
  </r>
  <r>
    <x v="17593"/>
    <s v="Andrew Knox"/>
    <n v="7829123790"/>
    <x v="89"/>
    <x v="1"/>
    <x v="17285"/>
    <n v="1844.75"/>
    <s v="Salary Deposit"/>
    <x v="5"/>
    <x v="0"/>
    <x v="3"/>
    <n v="17"/>
    <x v="9"/>
    <n v="2024"/>
    <x v="0"/>
  </r>
  <r>
    <x v="17594"/>
    <s v="Andrea Powell"/>
    <n v="6434721517"/>
    <x v="53"/>
    <x v="0"/>
    <x v="17286"/>
    <n v="4497.6099999999997"/>
    <s v="Freelance Payment"/>
    <x v="2"/>
    <x v="0"/>
    <x v="2"/>
    <n v="1"/>
    <x v="10"/>
    <n v="2024"/>
    <x v="0"/>
  </r>
  <r>
    <x v="17595"/>
    <s v="Jacob Hess"/>
    <n v="3089671944"/>
    <x v="129"/>
    <x v="1"/>
    <x v="17287"/>
    <n v="1693.06"/>
    <s v="Utility Bill Payment"/>
    <x v="1"/>
    <x v="0"/>
    <x v="1"/>
    <n v="28"/>
    <x v="1"/>
    <n v="2024"/>
    <x v="0"/>
  </r>
  <r>
    <x v="17596"/>
    <s v="Chelsea Cooper"/>
    <n v="5903494166"/>
    <x v="192"/>
    <x v="1"/>
    <x v="17288"/>
    <n v="5698.06"/>
    <s v="Refund for Overcharge"/>
    <x v="1"/>
    <x v="0"/>
    <x v="5"/>
    <n v="5"/>
    <x v="7"/>
    <n v="2024"/>
    <x v="0"/>
  </r>
  <r>
    <x v="17597"/>
    <s v="Connie Gomez"/>
    <n v="8227456103"/>
    <x v="138"/>
    <x v="1"/>
    <x v="17289"/>
    <n v="1477.11"/>
    <s v="Client Payment"/>
    <x v="5"/>
    <x v="2"/>
    <x v="4"/>
    <n v="6"/>
    <x v="3"/>
    <n v="2024"/>
    <x v="0"/>
  </r>
  <r>
    <x v="17598"/>
    <s v="Lisa Rodriguez"/>
    <n v="9808998716"/>
    <x v="318"/>
    <x v="0"/>
    <x v="17290"/>
    <n v="3729.88"/>
    <s v="Online Shopping"/>
    <x v="5"/>
    <x v="1"/>
    <x v="4"/>
    <n v="5"/>
    <x v="6"/>
    <n v="2024"/>
    <x v="0"/>
  </r>
  <r>
    <x v="17599"/>
    <s v="Thomas Greer"/>
    <n v="3774578167"/>
    <x v="249"/>
    <x v="0"/>
    <x v="17291"/>
    <n v="5913.62"/>
    <s v="Grocery Shopping"/>
    <x v="1"/>
    <x v="0"/>
    <x v="0"/>
    <n v="7"/>
    <x v="7"/>
    <n v="2024"/>
    <x v="0"/>
  </r>
  <r>
    <x v="17600"/>
    <s v="Crystal Wilson"/>
    <n v="4247083122"/>
    <x v="271"/>
    <x v="1"/>
    <x v="17292"/>
    <n v="4556.68"/>
    <s v="Utility Bill Payment"/>
    <x v="0"/>
    <x v="1"/>
    <x v="2"/>
    <n v="29"/>
    <x v="0"/>
    <n v="2024"/>
    <x v="0"/>
  </r>
  <r>
    <x v="17601"/>
    <s v="Gregory Suarez"/>
    <n v="4961290596"/>
    <x v="1"/>
    <x v="1"/>
    <x v="17293"/>
    <n v="6355.55"/>
    <s v="Salary Deposit"/>
    <x v="1"/>
    <x v="2"/>
    <x v="3"/>
    <n v="24"/>
    <x v="1"/>
    <n v="2024"/>
    <x v="0"/>
  </r>
  <r>
    <x v="17602"/>
    <s v="Tyler Wilson"/>
    <n v="8721173936"/>
    <x v="102"/>
    <x v="1"/>
    <x v="17294"/>
    <n v="1655.53"/>
    <s v="Online Shopping"/>
    <x v="3"/>
    <x v="0"/>
    <x v="5"/>
    <n v="20"/>
    <x v="0"/>
    <n v="2024"/>
    <x v="0"/>
  </r>
  <r>
    <x v="17603"/>
    <s v="Hunter Lee"/>
    <n v="4703895784"/>
    <x v="125"/>
    <x v="1"/>
    <x v="17295"/>
    <n v="3880.29"/>
    <s v="Refund for Overcharge"/>
    <x v="4"/>
    <x v="2"/>
    <x v="4"/>
    <n v="15"/>
    <x v="1"/>
    <n v="2024"/>
    <x v="0"/>
  </r>
  <r>
    <x v="17604"/>
    <s v="Juan Rivera"/>
    <n v="6019513865"/>
    <x v="36"/>
    <x v="1"/>
    <x v="17296"/>
    <n v="5801.38"/>
    <s v="Salary Deposit"/>
    <x v="1"/>
    <x v="0"/>
    <x v="3"/>
    <n v="17"/>
    <x v="3"/>
    <n v="2024"/>
    <x v="0"/>
  </r>
  <r>
    <x v="17605"/>
    <s v="Thomas Smith"/>
    <n v="6495080235"/>
    <x v="37"/>
    <x v="0"/>
    <x v="17297"/>
    <n v="3276.03"/>
    <s v="Grocery Shopping"/>
    <x v="3"/>
    <x v="1"/>
    <x v="1"/>
    <n v="10"/>
    <x v="3"/>
    <n v="2024"/>
    <x v="1"/>
  </r>
  <r>
    <x v="17606"/>
    <s v="Matthew Williams"/>
    <n v="7761358952"/>
    <x v="166"/>
    <x v="1"/>
    <x v="17298"/>
    <n v="8991.4699999999993"/>
    <s v="Grocery Shopping"/>
    <x v="2"/>
    <x v="0"/>
    <x v="4"/>
    <n v="8"/>
    <x v="7"/>
    <n v="2024"/>
    <x v="0"/>
  </r>
  <r>
    <x v="17607"/>
    <s v="Sheri Wilkinson"/>
    <n v="4093313695"/>
    <x v="64"/>
    <x v="1"/>
    <x v="17299"/>
    <n v="3331.81"/>
    <s v="Utility Bill Payment"/>
    <x v="3"/>
    <x v="2"/>
    <x v="2"/>
    <n v="29"/>
    <x v="5"/>
    <n v="2024"/>
    <x v="1"/>
  </r>
  <r>
    <x v="17608"/>
    <s v="Connor Garcia"/>
    <n v="8054686991"/>
    <x v="109"/>
    <x v="1"/>
    <x v="17300"/>
    <n v="3828.04"/>
    <s v="Refund for Overcharge"/>
    <x v="4"/>
    <x v="2"/>
    <x v="2"/>
    <n v="19"/>
    <x v="3"/>
    <n v="2024"/>
    <x v="0"/>
  </r>
  <r>
    <x v="17609"/>
    <s v="Cristina Wood"/>
    <n v="3955645660"/>
    <x v="93"/>
    <x v="0"/>
    <x v="17301"/>
    <n v="4098.26"/>
    <s v="Client Payment"/>
    <x v="0"/>
    <x v="2"/>
    <x v="1"/>
    <n v="26"/>
    <x v="2"/>
    <n v="2024"/>
    <x v="0"/>
  </r>
  <r>
    <x v="17610"/>
    <s v="Olivia Brown"/>
    <n v="5742358630"/>
    <x v="178"/>
    <x v="1"/>
    <x v="17302"/>
    <n v="9261.66"/>
    <s v="Bonus Payment"/>
    <x v="4"/>
    <x v="2"/>
    <x v="5"/>
    <n v="21"/>
    <x v="6"/>
    <n v="2024"/>
    <x v="1"/>
  </r>
  <r>
    <x v="17611"/>
    <s v="Samantha Foley"/>
    <n v="8826942623"/>
    <x v="105"/>
    <x v="0"/>
    <x v="17303"/>
    <n v="1303.44"/>
    <s v="Dinner at Restaurant"/>
    <x v="1"/>
    <x v="0"/>
    <x v="5"/>
    <n v="8"/>
    <x v="9"/>
    <n v="2024"/>
    <x v="0"/>
  </r>
  <r>
    <x v="17612"/>
    <s v="John Mccarthy"/>
    <n v="7672321896"/>
    <x v="175"/>
    <x v="0"/>
    <x v="17304"/>
    <n v="4774"/>
    <s v="Online Shopping"/>
    <x v="1"/>
    <x v="0"/>
    <x v="5"/>
    <n v="11"/>
    <x v="0"/>
    <n v="2024"/>
    <x v="1"/>
  </r>
  <r>
    <x v="17613"/>
    <s v="Nicholas Johnson"/>
    <n v="5755733460"/>
    <x v="99"/>
    <x v="0"/>
    <x v="17305"/>
    <n v="1364.56"/>
    <s v="Bonus Payment"/>
    <x v="5"/>
    <x v="0"/>
    <x v="2"/>
    <n v="15"/>
    <x v="5"/>
    <n v="2024"/>
    <x v="0"/>
  </r>
  <r>
    <x v="17614"/>
    <s v="Dawn Miller"/>
    <n v="8806356337"/>
    <x v="286"/>
    <x v="0"/>
    <x v="7019"/>
    <n v="7582.31"/>
    <s v="Salary Deposit"/>
    <x v="5"/>
    <x v="1"/>
    <x v="3"/>
    <n v="30"/>
    <x v="3"/>
    <n v="2024"/>
    <x v="0"/>
  </r>
  <r>
    <x v="17615"/>
    <s v="Robert Miller"/>
    <n v="4943063069"/>
    <x v="297"/>
    <x v="0"/>
    <x v="17306"/>
    <n v="8121.34"/>
    <s v="Dinner at Restaurant"/>
    <x v="3"/>
    <x v="1"/>
    <x v="0"/>
    <n v="20"/>
    <x v="8"/>
    <n v="2024"/>
    <x v="0"/>
  </r>
  <r>
    <x v="17616"/>
    <s v="Robert Elliott"/>
    <n v="7047000726"/>
    <x v="23"/>
    <x v="0"/>
    <x v="17307"/>
    <n v="7525.56"/>
    <s v="Dinner at Restaurant"/>
    <x v="2"/>
    <x v="1"/>
    <x v="3"/>
    <n v="30"/>
    <x v="0"/>
    <n v="2024"/>
    <x v="0"/>
  </r>
  <r>
    <x v="17617"/>
    <s v="Jared Sawyer"/>
    <n v="4987050939"/>
    <x v="48"/>
    <x v="0"/>
    <x v="17308"/>
    <n v="9518.81"/>
    <s v="Online Shopping"/>
    <x v="4"/>
    <x v="1"/>
    <x v="1"/>
    <n v="24"/>
    <x v="4"/>
    <n v="2024"/>
    <x v="0"/>
  </r>
  <r>
    <x v="17618"/>
    <s v="Jennifer Brooks"/>
    <n v="5726953233"/>
    <x v="180"/>
    <x v="0"/>
    <x v="17309"/>
    <n v="9036.6200000000008"/>
    <s v="Online Shopping"/>
    <x v="1"/>
    <x v="1"/>
    <x v="1"/>
    <n v="29"/>
    <x v="11"/>
    <n v="2024"/>
    <x v="1"/>
  </r>
  <r>
    <x v="17619"/>
    <s v="Heather Gregory"/>
    <n v="3592772204"/>
    <x v="109"/>
    <x v="0"/>
    <x v="17310"/>
    <n v="2416.21"/>
    <s v="Dinner at Restaurant"/>
    <x v="4"/>
    <x v="1"/>
    <x v="2"/>
    <n v="19"/>
    <x v="3"/>
    <n v="2024"/>
    <x v="0"/>
  </r>
  <r>
    <x v="17620"/>
    <s v="Robert Yates"/>
    <n v="6883619968"/>
    <x v="145"/>
    <x v="0"/>
    <x v="17311"/>
    <n v="3534.38"/>
    <s v="Refund from Retailer"/>
    <x v="2"/>
    <x v="2"/>
    <x v="2"/>
    <n v="2"/>
    <x v="3"/>
    <n v="2024"/>
    <x v="0"/>
  </r>
  <r>
    <x v="17621"/>
    <s v="Samantha Parker"/>
    <n v="6014992314"/>
    <x v="15"/>
    <x v="1"/>
    <x v="17312"/>
    <n v="9203.2900000000009"/>
    <s v="Client Payment"/>
    <x v="2"/>
    <x v="1"/>
    <x v="0"/>
    <n v="20"/>
    <x v="7"/>
    <n v="2024"/>
    <x v="0"/>
  </r>
  <r>
    <x v="17622"/>
    <s v="Jacob Cunningham"/>
    <n v="2328315577"/>
    <x v="307"/>
    <x v="0"/>
    <x v="17313"/>
    <n v="2082.2199999999998"/>
    <s v="Utility Bill Payment"/>
    <x v="4"/>
    <x v="1"/>
    <x v="2"/>
    <n v="23"/>
    <x v="9"/>
    <n v="2024"/>
    <x v="0"/>
  </r>
  <r>
    <x v="17623"/>
    <s v="Joann Estes"/>
    <n v="1977229551"/>
    <x v="283"/>
    <x v="0"/>
    <x v="17314"/>
    <n v="6643.56"/>
    <s v="Utility Bill Payment"/>
    <x v="2"/>
    <x v="0"/>
    <x v="4"/>
    <n v="30"/>
    <x v="1"/>
    <n v="2024"/>
    <x v="0"/>
  </r>
  <r>
    <x v="17624"/>
    <s v="Jacob Gray"/>
    <n v="8322484637"/>
    <x v="185"/>
    <x v="1"/>
    <x v="17315"/>
    <n v="529.95000000000005"/>
    <s v="Refund from Retailer"/>
    <x v="4"/>
    <x v="1"/>
    <x v="0"/>
    <n v="19"/>
    <x v="9"/>
    <n v="2024"/>
    <x v="0"/>
  </r>
  <r>
    <x v="17625"/>
    <s v="Alexander Horne"/>
    <n v="3507821691"/>
    <x v="102"/>
    <x v="1"/>
    <x v="7035"/>
    <n v="9160.4699999999993"/>
    <s v="Dinner at Restaurant"/>
    <x v="4"/>
    <x v="1"/>
    <x v="2"/>
    <n v="20"/>
    <x v="0"/>
    <n v="2024"/>
    <x v="0"/>
  </r>
  <r>
    <x v="17626"/>
    <s v="David Ross"/>
    <n v="2431431437"/>
    <x v="93"/>
    <x v="1"/>
    <x v="17316"/>
    <n v="9007.69"/>
    <s v="Client Payment"/>
    <x v="4"/>
    <x v="1"/>
    <x v="0"/>
    <n v="26"/>
    <x v="2"/>
    <n v="2024"/>
    <x v="0"/>
  </r>
  <r>
    <x v="17627"/>
    <s v="Robert Boone"/>
    <n v="4137137052"/>
    <x v="157"/>
    <x v="0"/>
    <x v="17317"/>
    <n v="8719.7800000000007"/>
    <s v="Grocery Shopping"/>
    <x v="4"/>
    <x v="2"/>
    <x v="2"/>
    <n v="9"/>
    <x v="1"/>
    <n v="2024"/>
    <x v="0"/>
  </r>
  <r>
    <x v="17628"/>
    <s v="Emily Knapp"/>
    <n v="8068942239"/>
    <x v="13"/>
    <x v="0"/>
    <x v="17318"/>
    <n v="2139.4899999999998"/>
    <s v="Refund for Overcharge"/>
    <x v="3"/>
    <x v="0"/>
    <x v="1"/>
    <n v="11"/>
    <x v="4"/>
    <n v="2024"/>
    <x v="0"/>
  </r>
  <r>
    <x v="17629"/>
    <s v="Hector Matthews"/>
    <n v="9742561833"/>
    <x v="6"/>
    <x v="1"/>
    <x v="17319"/>
    <n v="2953.02"/>
    <s v="Grocery Shopping"/>
    <x v="3"/>
    <x v="2"/>
    <x v="2"/>
    <n v="20"/>
    <x v="3"/>
    <n v="2024"/>
    <x v="0"/>
  </r>
  <r>
    <x v="17630"/>
    <s v="Tommy Porter"/>
    <n v="3550258647"/>
    <x v="261"/>
    <x v="1"/>
    <x v="17320"/>
    <n v="4912.3100000000004"/>
    <s v="Freelance Payment"/>
    <x v="4"/>
    <x v="1"/>
    <x v="0"/>
    <n v="24"/>
    <x v="5"/>
    <n v="2024"/>
    <x v="0"/>
  </r>
  <r>
    <x v="17631"/>
    <s v="Sean Scott"/>
    <n v="8997783091"/>
    <x v="66"/>
    <x v="0"/>
    <x v="17321"/>
    <n v="3955.63"/>
    <s v="Online Shopping"/>
    <x v="4"/>
    <x v="1"/>
    <x v="3"/>
    <n v="14"/>
    <x v="3"/>
    <n v="2024"/>
    <x v="0"/>
  </r>
  <r>
    <x v="17632"/>
    <s v="Kelly Fuentes"/>
    <n v="4204990718"/>
    <x v="178"/>
    <x v="1"/>
    <x v="17322"/>
    <n v="5588.28"/>
    <s v="Freelance Payment"/>
    <x v="5"/>
    <x v="0"/>
    <x v="0"/>
    <n v="21"/>
    <x v="6"/>
    <n v="2024"/>
    <x v="0"/>
  </r>
  <r>
    <x v="17633"/>
    <s v="Mark Jackson"/>
    <n v="7761427906"/>
    <x v="43"/>
    <x v="1"/>
    <x v="17323"/>
    <n v="7334.48"/>
    <s v="Freelance Payment"/>
    <x v="5"/>
    <x v="0"/>
    <x v="1"/>
    <n v="4"/>
    <x v="5"/>
    <n v="2024"/>
    <x v="1"/>
  </r>
  <r>
    <x v="17634"/>
    <s v="Nicole Mccarty"/>
    <n v="1242381927"/>
    <x v="9"/>
    <x v="1"/>
    <x v="17324"/>
    <n v="3894.08"/>
    <s v="Dinner at Restaurant"/>
    <x v="0"/>
    <x v="1"/>
    <x v="1"/>
    <n v="2"/>
    <x v="2"/>
    <n v="2024"/>
    <x v="0"/>
  </r>
  <r>
    <x v="17635"/>
    <s v="Lindsey Evans"/>
    <n v="9709190718"/>
    <x v="111"/>
    <x v="0"/>
    <x v="17325"/>
    <n v="5136.22"/>
    <s v="Client Payment"/>
    <x v="2"/>
    <x v="1"/>
    <x v="0"/>
    <n v="5"/>
    <x v="5"/>
    <n v="2024"/>
    <x v="0"/>
  </r>
  <r>
    <x v="17636"/>
    <s v="Natalie Alexander"/>
    <n v="4187221947"/>
    <x v="101"/>
    <x v="0"/>
    <x v="17326"/>
    <n v="2531.54"/>
    <s v="Refund from Retailer"/>
    <x v="4"/>
    <x v="2"/>
    <x v="4"/>
    <n v="14"/>
    <x v="11"/>
    <n v="2024"/>
    <x v="1"/>
  </r>
  <r>
    <x v="17637"/>
    <s v="John Jones"/>
    <n v="4267533944"/>
    <x v="275"/>
    <x v="0"/>
    <x v="17327"/>
    <n v="5384.51"/>
    <s v="Freelance Payment"/>
    <x v="4"/>
    <x v="2"/>
    <x v="2"/>
    <n v="5"/>
    <x v="4"/>
    <n v="2024"/>
    <x v="1"/>
  </r>
  <r>
    <x v="17638"/>
    <s v="Bryan Anderson"/>
    <n v="8586410750"/>
    <x v="48"/>
    <x v="1"/>
    <x v="17328"/>
    <n v="8676.32"/>
    <s v="Salary Deposit"/>
    <x v="1"/>
    <x v="0"/>
    <x v="1"/>
    <n v="24"/>
    <x v="4"/>
    <n v="2024"/>
    <x v="0"/>
  </r>
  <r>
    <x v="17639"/>
    <s v="Sandra Martinez"/>
    <n v="8926571502"/>
    <x v="98"/>
    <x v="1"/>
    <x v="17329"/>
    <n v="9611.19"/>
    <s v="Salary Deposit"/>
    <x v="5"/>
    <x v="0"/>
    <x v="3"/>
    <n v="18"/>
    <x v="1"/>
    <n v="2024"/>
    <x v="0"/>
  </r>
  <r>
    <x v="17640"/>
    <s v="Mary Lopez"/>
    <n v="6664777104"/>
    <x v="265"/>
    <x v="0"/>
    <x v="17330"/>
    <n v="862.7"/>
    <s v="Client Payment"/>
    <x v="3"/>
    <x v="1"/>
    <x v="0"/>
    <n v="5"/>
    <x v="2"/>
    <n v="2024"/>
    <x v="1"/>
  </r>
  <r>
    <x v="17641"/>
    <s v="Austin Cook"/>
    <n v="3345588643"/>
    <x v="134"/>
    <x v="0"/>
    <x v="17331"/>
    <n v="4719.67"/>
    <s v="Salary Deposit"/>
    <x v="1"/>
    <x v="0"/>
    <x v="2"/>
    <n v="31"/>
    <x v="3"/>
    <n v="2024"/>
    <x v="0"/>
  </r>
  <r>
    <x v="17642"/>
    <s v="Kathleen Fleming"/>
    <n v="7269523689"/>
    <x v="6"/>
    <x v="1"/>
    <x v="17332"/>
    <n v="3740.82"/>
    <s v="Bonus Payment"/>
    <x v="4"/>
    <x v="2"/>
    <x v="1"/>
    <n v="20"/>
    <x v="3"/>
    <n v="2024"/>
    <x v="0"/>
  </r>
  <r>
    <x v="17643"/>
    <s v="Jenna Roberts"/>
    <n v="4120698314"/>
    <x v="214"/>
    <x v="1"/>
    <x v="17333"/>
    <n v="9949"/>
    <s v="Freelance Payment"/>
    <x v="5"/>
    <x v="2"/>
    <x v="1"/>
    <n v="27"/>
    <x v="4"/>
    <n v="2024"/>
    <x v="0"/>
  </r>
  <r>
    <x v="17644"/>
    <s v="Gregory Bridges"/>
    <n v="1460148437"/>
    <x v="173"/>
    <x v="1"/>
    <x v="17334"/>
    <n v="8806.0499999999993"/>
    <s v="Refund for Overcharge"/>
    <x v="5"/>
    <x v="1"/>
    <x v="0"/>
    <n v="11"/>
    <x v="1"/>
    <n v="2024"/>
    <x v="0"/>
  </r>
  <r>
    <x v="17645"/>
    <s v="Austin Johnson"/>
    <n v="3199410213"/>
    <x v="300"/>
    <x v="0"/>
    <x v="17335"/>
    <n v="4943.12"/>
    <s v="Freelance Payment"/>
    <x v="4"/>
    <x v="2"/>
    <x v="3"/>
    <n v="15"/>
    <x v="0"/>
    <n v="2024"/>
    <x v="0"/>
  </r>
  <r>
    <x v="17646"/>
    <s v="Amy Hernandez"/>
    <n v="5113862427"/>
    <x v="75"/>
    <x v="1"/>
    <x v="17336"/>
    <n v="8209.2000000000007"/>
    <s v="Grocery Shopping"/>
    <x v="2"/>
    <x v="0"/>
    <x v="2"/>
    <n v="10"/>
    <x v="0"/>
    <n v="2024"/>
    <x v="0"/>
  </r>
  <r>
    <x v="17647"/>
    <s v="Misty Haas"/>
    <n v="6116324340"/>
    <x v="84"/>
    <x v="0"/>
    <x v="17337"/>
    <n v="4736.09"/>
    <s v="Refund from Retailer"/>
    <x v="0"/>
    <x v="1"/>
    <x v="5"/>
    <n v="6"/>
    <x v="0"/>
    <n v="2024"/>
    <x v="0"/>
  </r>
  <r>
    <x v="17648"/>
    <s v="Jonathan Owen"/>
    <n v="7695181143"/>
    <x v="28"/>
    <x v="0"/>
    <x v="17338"/>
    <n v="7259.25"/>
    <s v="Utility Bill Payment"/>
    <x v="1"/>
    <x v="1"/>
    <x v="0"/>
    <n v="17"/>
    <x v="6"/>
    <n v="2024"/>
    <x v="0"/>
  </r>
  <r>
    <x v="17649"/>
    <s v="Melanie Evans"/>
    <n v="9346690951"/>
    <x v="331"/>
    <x v="0"/>
    <x v="17339"/>
    <n v="538.38"/>
    <s v="Grocery Shopping"/>
    <x v="2"/>
    <x v="1"/>
    <x v="4"/>
    <n v="3"/>
    <x v="8"/>
    <n v="2024"/>
    <x v="1"/>
  </r>
  <r>
    <x v="17650"/>
    <s v="Nicholas Kelly"/>
    <n v="8091254503"/>
    <x v="316"/>
    <x v="1"/>
    <x v="17340"/>
    <n v="2976.91"/>
    <s v="Freelance Payment"/>
    <x v="3"/>
    <x v="0"/>
    <x v="4"/>
    <n v="5"/>
    <x v="9"/>
    <n v="2024"/>
    <x v="1"/>
  </r>
  <r>
    <x v="17651"/>
    <s v="Robert Davis"/>
    <n v="2383439037"/>
    <x v="262"/>
    <x v="1"/>
    <x v="17341"/>
    <n v="8743.08"/>
    <s v="Bonus Payment"/>
    <x v="3"/>
    <x v="2"/>
    <x v="1"/>
    <n v="23"/>
    <x v="11"/>
    <n v="2024"/>
    <x v="0"/>
  </r>
  <r>
    <x v="17652"/>
    <s v="Michael Smith"/>
    <n v="2806136596"/>
    <x v="128"/>
    <x v="1"/>
    <x v="17342"/>
    <n v="6445.55"/>
    <s v="Utility Bill Payment"/>
    <x v="1"/>
    <x v="0"/>
    <x v="1"/>
    <n v="18"/>
    <x v="9"/>
    <n v="2024"/>
    <x v="0"/>
  </r>
  <r>
    <x v="17653"/>
    <s v="Rebecca Macdonald"/>
    <n v="9335919605"/>
    <x v="296"/>
    <x v="1"/>
    <x v="17343"/>
    <n v="3309.88"/>
    <s v="Utility Bill Payment"/>
    <x v="5"/>
    <x v="1"/>
    <x v="2"/>
    <n v="9"/>
    <x v="11"/>
    <n v="2024"/>
    <x v="0"/>
  </r>
  <r>
    <x v="17654"/>
    <s v="Daniel Armstrong"/>
    <n v="4085684177"/>
    <x v="218"/>
    <x v="1"/>
    <x v="17344"/>
    <n v="7805.12"/>
    <s v="Online Shopping"/>
    <x v="0"/>
    <x v="2"/>
    <x v="2"/>
    <n v="3"/>
    <x v="9"/>
    <n v="2024"/>
    <x v="0"/>
  </r>
  <r>
    <x v="17655"/>
    <s v="Christopher Rhodes"/>
    <n v="1620457370"/>
    <x v="234"/>
    <x v="0"/>
    <x v="17345"/>
    <n v="2509"/>
    <s v="Refund from Retailer"/>
    <x v="0"/>
    <x v="0"/>
    <x v="1"/>
    <n v="19"/>
    <x v="7"/>
    <n v="2024"/>
    <x v="0"/>
  </r>
  <r>
    <x v="17656"/>
    <s v="Alexandria Smith"/>
    <n v="5735095944"/>
    <x v="107"/>
    <x v="0"/>
    <x v="17346"/>
    <n v="3344.42"/>
    <s v="Grocery Shopping"/>
    <x v="3"/>
    <x v="1"/>
    <x v="4"/>
    <n v="14"/>
    <x v="2"/>
    <n v="2024"/>
    <x v="1"/>
  </r>
  <r>
    <x v="17657"/>
    <s v="Chad Villanueva"/>
    <n v="8482103238"/>
    <x v="114"/>
    <x v="1"/>
    <x v="17347"/>
    <n v="8762.9"/>
    <s v="Utility Bill Payment"/>
    <x v="3"/>
    <x v="2"/>
    <x v="0"/>
    <n v="25"/>
    <x v="0"/>
    <n v="2024"/>
    <x v="0"/>
  </r>
  <r>
    <x v="17658"/>
    <s v="Dr. Sierra Brooks MD"/>
    <n v="6783787621"/>
    <x v="325"/>
    <x v="0"/>
    <x v="17348"/>
    <n v="6256.97"/>
    <s v="Grocery Shopping"/>
    <x v="4"/>
    <x v="2"/>
    <x v="4"/>
    <n v="23"/>
    <x v="7"/>
    <n v="2024"/>
    <x v="0"/>
  </r>
  <r>
    <x v="17659"/>
    <s v="Brittney Deleon"/>
    <n v="4148451332"/>
    <x v="157"/>
    <x v="0"/>
    <x v="17349"/>
    <n v="4640.37"/>
    <s v="Client Payment"/>
    <x v="2"/>
    <x v="0"/>
    <x v="0"/>
    <n v="9"/>
    <x v="1"/>
    <n v="2024"/>
    <x v="0"/>
  </r>
  <r>
    <x v="17660"/>
    <s v="Terry Holmes"/>
    <n v="3541599533"/>
    <x v="214"/>
    <x v="0"/>
    <x v="17350"/>
    <n v="8187.21"/>
    <s v="Dinner at Restaurant"/>
    <x v="1"/>
    <x v="2"/>
    <x v="3"/>
    <n v="27"/>
    <x v="4"/>
    <n v="2024"/>
    <x v="1"/>
  </r>
  <r>
    <x v="17661"/>
    <s v="Laurie Jackson"/>
    <n v="2124280958"/>
    <x v="256"/>
    <x v="1"/>
    <x v="17351"/>
    <n v="7100.74"/>
    <s v="Dinner at Restaurant"/>
    <x v="3"/>
    <x v="2"/>
    <x v="5"/>
    <n v="25"/>
    <x v="11"/>
    <n v="2024"/>
    <x v="1"/>
  </r>
  <r>
    <x v="17662"/>
    <s v="Shane Giles"/>
    <n v="2180633400"/>
    <x v="66"/>
    <x v="1"/>
    <x v="17352"/>
    <n v="4398.1400000000003"/>
    <s v="Online Shopping"/>
    <x v="3"/>
    <x v="1"/>
    <x v="0"/>
    <n v="14"/>
    <x v="3"/>
    <n v="2024"/>
    <x v="0"/>
  </r>
  <r>
    <x v="17663"/>
    <s v="Robert Peterson"/>
    <n v="9174441836"/>
    <x v="140"/>
    <x v="0"/>
    <x v="17353"/>
    <n v="6371.7"/>
    <s v="Grocery Shopping"/>
    <x v="5"/>
    <x v="1"/>
    <x v="3"/>
    <n v="9"/>
    <x v="9"/>
    <n v="2024"/>
    <x v="0"/>
  </r>
  <r>
    <x v="17664"/>
    <s v="Susan Williams"/>
    <n v="9594981200"/>
    <x v="118"/>
    <x v="1"/>
    <x v="17354"/>
    <n v="6748.68"/>
    <s v="Bonus Payment"/>
    <x v="3"/>
    <x v="0"/>
    <x v="2"/>
    <n v="30"/>
    <x v="4"/>
    <n v="2024"/>
    <x v="0"/>
  </r>
  <r>
    <x v="17665"/>
    <s v="Tracey Mcclure"/>
    <n v="3199699578"/>
    <x v="299"/>
    <x v="0"/>
    <x v="17355"/>
    <n v="9771.6"/>
    <s v="Freelance Payment"/>
    <x v="0"/>
    <x v="1"/>
    <x v="3"/>
    <n v="13"/>
    <x v="7"/>
    <n v="2024"/>
    <x v="0"/>
  </r>
  <r>
    <x v="17666"/>
    <s v="Sharon Stafford"/>
    <n v="4956118459"/>
    <x v="160"/>
    <x v="1"/>
    <x v="17356"/>
    <n v="6316.59"/>
    <s v="Salary Deposit"/>
    <x v="2"/>
    <x v="1"/>
    <x v="1"/>
    <n v="3"/>
    <x v="0"/>
    <n v="2024"/>
    <x v="0"/>
  </r>
  <r>
    <x v="17667"/>
    <s v="Brenda Moore"/>
    <n v="4681481574"/>
    <x v="11"/>
    <x v="0"/>
    <x v="17357"/>
    <n v="2120.58"/>
    <s v="Bonus Payment"/>
    <x v="5"/>
    <x v="0"/>
    <x v="2"/>
    <n v="3"/>
    <x v="4"/>
    <n v="2024"/>
    <x v="0"/>
  </r>
  <r>
    <x v="17668"/>
    <s v="Nathan Flores"/>
    <n v="3398414676"/>
    <x v="283"/>
    <x v="1"/>
    <x v="17358"/>
    <n v="9868.52"/>
    <s v="Dinner at Restaurant"/>
    <x v="2"/>
    <x v="0"/>
    <x v="0"/>
    <n v="30"/>
    <x v="1"/>
    <n v="2024"/>
    <x v="0"/>
  </r>
  <r>
    <x v="17669"/>
    <s v="Brent Jones"/>
    <n v="6762701753"/>
    <x v="259"/>
    <x v="1"/>
    <x v="17359"/>
    <n v="922.52"/>
    <s v="Refund for Overcharge"/>
    <x v="4"/>
    <x v="0"/>
    <x v="0"/>
    <n v="18"/>
    <x v="4"/>
    <n v="2024"/>
    <x v="0"/>
  </r>
  <r>
    <x v="17670"/>
    <s v="Holly Powell"/>
    <n v="6151598909"/>
    <x v="71"/>
    <x v="0"/>
    <x v="4768"/>
    <n v="5508.9"/>
    <s v="Freelance Payment"/>
    <x v="3"/>
    <x v="0"/>
    <x v="2"/>
    <n v="1"/>
    <x v="6"/>
    <n v="2024"/>
    <x v="0"/>
  </r>
  <r>
    <x v="17671"/>
    <s v="Jocelyn Irwin"/>
    <n v="9220055687"/>
    <x v="60"/>
    <x v="1"/>
    <x v="17360"/>
    <n v="6867"/>
    <s v="Freelance Payment"/>
    <x v="0"/>
    <x v="2"/>
    <x v="2"/>
    <n v="5"/>
    <x v="0"/>
    <n v="2024"/>
    <x v="0"/>
  </r>
  <r>
    <x v="17672"/>
    <s v="Elizabeth Clark"/>
    <n v="3449337827"/>
    <x v="229"/>
    <x v="1"/>
    <x v="17361"/>
    <n v="1811.1"/>
    <s v="Utility Bill Payment"/>
    <x v="1"/>
    <x v="1"/>
    <x v="1"/>
    <n v="12"/>
    <x v="4"/>
    <n v="2024"/>
    <x v="1"/>
  </r>
  <r>
    <x v="17673"/>
    <s v="Sarah Cochran"/>
    <n v="2056313162"/>
    <x v="255"/>
    <x v="1"/>
    <x v="17362"/>
    <n v="3791.8"/>
    <s v="Bonus Payment"/>
    <x v="3"/>
    <x v="0"/>
    <x v="5"/>
    <n v="11"/>
    <x v="2"/>
    <n v="2024"/>
    <x v="0"/>
  </r>
  <r>
    <x v="17674"/>
    <s v="Shelly Griffin"/>
    <n v="9439338224"/>
    <x v="33"/>
    <x v="0"/>
    <x v="17363"/>
    <n v="2305.6999999999998"/>
    <s v="Bonus Payment"/>
    <x v="2"/>
    <x v="1"/>
    <x v="5"/>
    <n v="10"/>
    <x v="9"/>
    <n v="2024"/>
    <x v="0"/>
  </r>
  <r>
    <x v="17675"/>
    <s v="Kathleen Campbell"/>
    <n v="7310613993"/>
    <x v="10"/>
    <x v="0"/>
    <x v="17364"/>
    <n v="9587.33"/>
    <s v="Online Shopping"/>
    <x v="2"/>
    <x v="2"/>
    <x v="3"/>
    <n v="17"/>
    <x v="1"/>
    <n v="2024"/>
    <x v="1"/>
  </r>
  <r>
    <x v="17676"/>
    <s v="Alyssa Williams"/>
    <n v="2029668391"/>
    <x v="102"/>
    <x v="0"/>
    <x v="17365"/>
    <n v="8163.97"/>
    <s v="Salary Deposit"/>
    <x v="3"/>
    <x v="1"/>
    <x v="2"/>
    <n v="20"/>
    <x v="0"/>
    <n v="2024"/>
    <x v="1"/>
  </r>
  <r>
    <x v="17677"/>
    <s v="Jacob Lewis"/>
    <n v="6824468598"/>
    <x v="180"/>
    <x v="0"/>
    <x v="16137"/>
    <n v="4656.67"/>
    <s v="Salary Deposit"/>
    <x v="3"/>
    <x v="2"/>
    <x v="3"/>
    <n v="29"/>
    <x v="11"/>
    <n v="2024"/>
    <x v="0"/>
  </r>
  <r>
    <x v="17678"/>
    <s v="Teresa Jones"/>
    <n v="3806384981"/>
    <x v="97"/>
    <x v="1"/>
    <x v="17366"/>
    <n v="8812.61"/>
    <s v="Refund from Retailer"/>
    <x v="0"/>
    <x v="0"/>
    <x v="1"/>
    <n v="2"/>
    <x v="5"/>
    <n v="2024"/>
    <x v="0"/>
  </r>
  <r>
    <x v="17679"/>
    <s v="Stephanie Gonzales"/>
    <n v="6080712738"/>
    <x v="235"/>
    <x v="0"/>
    <x v="17367"/>
    <n v="1190.28"/>
    <s v="Refund from Retailer"/>
    <x v="1"/>
    <x v="2"/>
    <x v="0"/>
    <n v="30"/>
    <x v="8"/>
    <n v="2024"/>
    <x v="0"/>
  </r>
  <r>
    <x v="17680"/>
    <s v="Jordan Campos"/>
    <n v="9520512909"/>
    <x v="13"/>
    <x v="1"/>
    <x v="17368"/>
    <n v="1295.58"/>
    <s v="Dinner at Restaurant"/>
    <x v="5"/>
    <x v="1"/>
    <x v="3"/>
    <n v="11"/>
    <x v="4"/>
    <n v="2024"/>
    <x v="1"/>
  </r>
  <r>
    <x v="17681"/>
    <s v="Allen Moran"/>
    <n v="2020036246"/>
    <x v="296"/>
    <x v="0"/>
    <x v="3972"/>
    <n v="4379.1400000000003"/>
    <s v="Online Shopping"/>
    <x v="4"/>
    <x v="2"/>
    <x v="1"/>
    <n v="9"/>
    <x v="11"/>
    <n v="2024"/>
    <x v="0"/>
  </r>
  <r>
    <x v="17682"/>
    <s v="Corey Watson"/>
    <n v="1705465755"/>
    <x v="239"/>
    <x v="0"/>
    <x v="17369"/>
    <n v="4399.01"/>
    <s v="Refund for Overcharge"/>
    <x v="0"/>
    <x v="1"/>
    <x v="3"/>
    <n v="18"/>
    <x v="6"/>
    <n v="2024"/>
    <x v="1"/>
  </r>
  <r>
    <x v="17683"/>
    <s v="David Melton"/>
    <n v="7549048009"/>
    <x v="102"/>
    <x v="0"/>
    <x v="17370"/>
    <n v="2531.1"/>
    <s v="Online Shopping"/>
    <x v="3"/>
    <x v="1"/>
    <x v="2"/>
    <n v="20"/>
    <x v="0"/>
    <n v="2024"/>
    <x v="0"/>
  </r>
  <r>
    <x v="17684"/>
    <s v="Laurie Ross"/>
    <n v="9198903882"/>
    <x v="77"/>
    <x v="0"/>
    <x v="17371"/>
    <n v="6800.9"/>
    <s v="Refund for Overcharge"/>
    <x v="0"/>
    <x v="2"/>
    <x v="3"/>
    <n v="22"/>
    <x v="2"/>
    <n v="2024"/>
    <x v="0"/>
  </r>
  <r>
    <x v="17685"/>
    <s v="Richard Hudson"/>
    <n v="1646754540"/>
    <x v="9"/>
    <x v="1"/>
    <x v="17372"/>
    <n v="1692.56"/>
    <s v="Client Payment"/>
    <x v="2"/>
    <x v="2"/>
    <x v="3"/>
    <n v="2"/>
    <x v="2"/>
    <n v="2024"/>
    <x v="0"/>
  </r>
  <r>
    <x v="17686"/>
    <s v="Monique Stone"/>
    <n v="6636157200"/>
    <x v="219"/>
    <x v="0"/>
    <x v="17373"/>
    <n v="5362.93"/>
    <s v="Dinner at Restaurant"/>
    <x v="1"/>
    <x v="1"/>
    <x v="2"/>
    <n v="15"/>
    <x v="4"/>
    <n v="2024"/>
    <x v="0"/>
  </r>
  <r>
    <x v="17687"/>
    <s v="Jeffery Fuller"/>
    <n v="1057763141"/>
    <x v="192"/>
    <x v="1"/>
    <x v="17374"/>
    <n v="7955.05"/>
    <s v="Grocery Shopping"/>
    <x v="4"/>
    <x v="1"/>
    <x v="1"/>
    <n v="5"/>
    <x v="7"/>
    <n v="2024"/>
    <x v="0"/>
  </r>
  <r>
    <x v="17688"/>
    <s v="Jennifer Weaver"/>
    <n v="2456896387"/>
    <x v="30"/>
    <x v="1"/>
    <x v="17375"/>
    <n v="6017.27"/>
    <s v="Grocery Shopping"/>
    <x v="1"/>
    <x v="0"/>
    <x v="1"/>
    <n v="25"/>
    <x v="7"/>
    <n v="2024"/>
    <x v="0"/>
  </r>
  <r>
    <x v="17689"/>
    <s v="Thomas Ayala"/>
    <n v="8748076927"/>
    <x v="229"/>
    <x v="0"/>
    <x v="17376"/>
    <n v="3690.2"/>
    <s v="Dinner at Restaurant"/>
    <x v="3"/>
    <x v="0"/>
    <x v="1"/>
    <n v="12"/>
    <x v="4"/>
    <n v="2024"/>
    <x v="0"/>
  </r>
  <r>
    <x v="17690"/>
    <s v="Maria Ferguson"/>
    <n v="1078318286"/>
    <x v="277"/>
    <x v="1"/>
    <x v="17377"/>
    <n v="8185.72"/>
    <s v="Client Payment"/>
    <x v="0"/>
    <x v="1"/>
    <x v="4"/>
    <n v="13"/>
    <x v="1"/>
    <n v="2024"/>
    <x v="0"/>
  </r>
  <r>
    <x v="17691"/>
    <s v="Marc York"/>
    <n v="1204048551"/>
    <x v="118"/>
    <x v="0"/>
    <x v="17378"/>
    <n v="5709.59"/>
    <s v="Refund for Overcharge"/>
    <x v="3"/>
    <x v="0"/>
    <x v="3"/>
    <n v="30"/>
    <x v="4"/>
    <n v="2024"/>
    <x v="1"/>
  </r>
  <r>
    <x v="17692"/>
    <s v="Joe Cruz"/>
    <n v="8558490185"/>
    <x v="68"/>
    <x v="0"/>
    <x v="17379"/>
    <n v="2645.93"/>
    <s v="Online Shopping"/>
    <x v="3"/>
    <x v="2"/>
    <x v="0"/>
    <n v="7"/>
    <x v="8"/>
    <n v="2024"/>
    <x v="0"/>
  </r>
  <r>
    <x v="17693"/>
    <s v="Timothy Wu"/>
    <n v="6120958617"/>
    <x v="43"/>
    <x v="0"/>
    <x v="17380"/>
    <n v="5127.2700000000004"/>
    <s v="Utility Bill Payment"/>
    <x v="1"/>
    <x v="1"/>
    <x v="5"/>
    <n v="4"/>
    <x v="5"/>
    <n v="2024"/>
    <x v="1"/>
  </r>
  <r>
    <x v="17694"/>
    <s v="Michelle Gutierrez"/>
    <n v="7678473154"/>
    <x v="188"/>
    <x v="0"/>
    <x v="17381"/>
    <n v="8598.2900000000009"/>
    <s v="Refund from Retailer"/>
    <x v="2"/>
    <x v="1"/>
    <x v="0"/>
    <n v="19"/>
    <x v="8"/>
    <n v="2024"/>
    <x v="0"/>
  </r>
  <r>
    <x v="17695"/>
    <s v="Deborah Harris"/>
    <n v="1749226872"/>
    <x v="183"/>
    <x v="0"/>
    <x v="17382"/>
    <n v="2276.9899999999998"/>
    <s v="Bonus Payment"/>
    <x v="4"/>
    <x v="0"/>
    <x v="4"/>
    <n v="8"/>
    <x v="4"/>
    <n v="2024"/>
    <x v="1"/>
  </r>
  <r>
    <x v="17696"/>
    <s v="Jessica Hernandez"/>
    <n v="6703767225"/>
    <x v="7"/>
    <x v="0"/>
    <x v="17383"/>
    <n v="8619.85"/>
    <s v="Online Shopping"/>
    <x v="4"/>
    <x v="0"/>
    <x v="4"/>
    <n v="19"/>
    <x v="4"/>
    <n v="2024"/>
    <x v="0"/>
  </r>
  <r>
    <x v="17697"/>
    <s v="Joshua Clarke"/>
    <n v="8641098773"/>
    <x v="331"/>
    <x v="1"/>
    <x v="17384"/>
    <n v="7349"/>
    <s v="Refund from Retailer"/>
    <x v="3"/>
    <x v="0"/>
    <x v="4"/>
    <n v="3"/>
    <x v="8"/>
    <n v="2024"/>
    <x v="1"/>
  </r>
  <r>
    <x v="17698"/>
    <s v="Jessica Singh"/>
    <n v="6784281220"/>
    <x v="117"/>
    <x v="0"/>
    <x v="17385"/>
    <n v="2881.9"/>
    <s v="Refund from Retailer"/>
    <x v="0"/>
    <x v="2"/>
    <x v="5"/>
    <n v="7"/>
    <x v="0"/>
    <n v="2024"/>
    <x v="0"/>
  </r>
  <r>
    <x v="17699"/>
    <s v="Michael Robinson"/>
    <n v="9639996762"/>
    <x v="295"/>
    <x v="1"/>
    <x v="17386"/>
    <n v="9948.4500000000007"/>
    <s v="Dinner at Restaurant"/>
    <x v="5"/>
    <x v="0"/>
    <x v="5"/>
    <n v="1"/>
    <x v="0"/>
    <n v="2024"/>
    <x v="0"/>
  </r>
  <r>
    <x v="17700"/>
    <s v="Derek Fox"/>
    <n v="1745399699"/>
    <x v="225"/>
    <x v="0"/>
    <x v="17387"/>
    <n v="1207.08"/>
    <s v="Salary Deposit"/>
    <x v="5"/>
    <x v="2"/>
    <x v="0"/>
    <n v="25"/>
    <x v="9"/>
    <n v="2024"/>
    <x v="0"/>
  </r>
  <r>
    <x v="17701"/>
    <s v="Brittany Gonzales"/>
    <n v="9506541056"/>
    <x v="133"/>
    <x v="1"/>
    <x v="17388"/>
    <n v="5323.59"/>
    <s v="Bonus Payment"/>
    <x v="4"/>
    <x v="0"/>
    <x v="1"/>
    <n v="21"/>
    <x v="9"/>
    <n v="2024"/>
    <x v="0"/>
  </r>
  <r>
    <x v="17702"/>
    <s v="Zachary Gibbs"/>
    <n v="5946679539"/>
    <x v="53"/>
    <x v="1"/>
    <x v="17389"/>
    <n v="8504.19"/>
    <s v="Utility Bill Payment"/>
    <x v="5"/>
    <x v="2"/>
    <x v="0"/>
    <n v="1"/>
    <x v="10"/>
    <n v="2024"/>
    <x v="0"/>
  </r>
  <r>
    <x v="17703"/>
    <s v="Alexis Beck"/>
    <n v="2537080427"/>
    <x v="98"/>
    <x v="0"/>
    <x v="17390"/>
    <n v="4681.18"/>
    <s v="Refund from Retailer"/>
    <x v="2"/>
    <x v="1"/>
    <x v="5"/>
    <n v="18"/>
    <x v="1"/>
    <n v="2024"/>
    <x v="0"/>
  </r>
  <r>
    <x v="17704"/>
    <s v="Kristin Hanson"/>
    <n v="4600207012"/>
    <x v="15"/>
    <x v="1"/>
    <x v="17391"/>
    <n v="5641.95"/>
    <s v="Refund from Retailer"/>
    <x v="0"/>
    <x v="0"/>
    <x v="3"/>
    <n v="20"/>
    <x v="7"/>
    <n v="2024"/>
    <x v="0"/>
  </r>
  <r>
    <x v="17705"/>
    <s v="Richard Brown"/>
    <n v="9563338338"/>
    <x v="324"/>
    <x v="1"/>
    <x v="17392"/>
    <n v="3435.28"/>
    <s v="Utility Bill Payment"/>
    <x v="2"/>
    <x v="1"/>
    <x v="4"/>
    <n v="30"/>
    <x v="5"/>
    <n v="2024"/>
    <x v="0"/>
  </r>
  <r>
    <x v="17706"/>
    <s v="John Butler"/>
    <n v="7126607884"/>
    <x v="52"/>
    <x v="0"/>
    <x v="17393"/>
    <n v="3045.09"/>
    <s v="Refund for Overcharge"/>
    <x v="3"/>
    <x v="0"/>
    <x v="3"/>
    <n v="6"/>
    <x v="2"/>
    <n v="2024"/>
    <x v="0"/>
  </r>
  <r>
    <x v="17707"/>
    <s v="David Johnson"/>
    <n v="6855754796"/>
    <x v="196"/>
    <x v="1"/>
    <x v="17394"/>
    <n v="3165.49"/>
    <s v="Refund for Overcharge"/>
    <x v="1"/>
    <x v="2"/>
    <x v="0"/>
    <n v="8"/>
    <x v="11"/>
    <n v="2024"/>
    <x v="0"/>
  </r>
  <r>
    <x v="17708"/>
    <s v="Jeff Davis"/>
    <n v="2013331094"/>
    <x v="35"/>
    <x v="1"/>
    <x v="17395"/>
    <n v="9862.31"/>
    <s v="Utility Bill Payment"/>
    <x v="5"/>
    <x v="0"/>
    <x v="3"/>
    <n v="4"/>
    <x v="7"/>
    <n v="2024"/>
    <x v="0"/>
  </r>
  <r>
    <x v="17709"/>
    <s v="Shawn Allen"/>
    <n v="5618020160"/>
    <x v="170"/>
    <x v="1"/>
    <x v="17396"/>
    <n v="2739.91"/>
    <s v="Client Payment"/>
    <x v="1"/>
    <x v="0"/>
    <x v="4"/>
    <n v="8"/>
    <x v="5"/>
    <n v="2024"/>
    <x v="0"/>
  </r>
  <r>
    <x v="17710"/>
    <s v="Diana Owens"/>
    <n v="1661012696"/>
    <x v="290"/>
    <x v="0"/>
    <x v="17397"/>
    <n v="8454.1299999999992"/>
    <s v="Dinner at Restaurant"/>
    <x v="3"/>
    <x v="2"/>
    <x v="0"/>
    <n v="24"/>
    <x v="2"/>
    <n v="2024"/>
    <x v="1"/>
  </r>
  <r>
    <x v="17711"/>
    <s v="Bradley Shaw"/>
    <n v="1641965488"/>
    <x v="318"/>
    <x v="0"/>
    <x v="17398"/>
    <n v="6622.65"/>
    <s v="Bonus Payment"/>
    <x v="5"/>
    <x v="1"/>
    <x v="5"/>
    <n v="5"/>
    <x v="6"/>
    <n v="2024"/>
    <x v="0"/>
  </r>
  <r>
    <x v="17712"/>
    <s v="Emma Gordon"/>
    <n v="9912204791"/>
    <x v="304"/>
    <x v="1"/>
    <x v="17399"/>
    <n v="876.28"/>
    <s v="Bonus Payment"/>
    <x v="5"/>
    <x v="0"/>
    <x v="2"/>
    <n v="5"/>
    <x v="8"/>
    <n v="2024"/>
    <x v="0"/>
  </r>
  <r>
    <x v="17713"/>
    <s v="Omar Miller"/>
    <n v="6651298623"/>
    <x v="142"/>
    <x v="0"/>
    <x v="17400"/>
    <n v="924.49"/>
    <s v="Refund from Retailer"/>
    <x v="5"/>
    <x v="0"/>
    <x v="0"/>
    <n v="25"/>
    <x v="2"/>
    <n v="2024"/>
    <x v="1"/>
  </r>
  <r>
    <x v="17714"/>
    <s v="John Ruiz"/>
    <n v="5775818120"/>
    <x v="284"/>
    <x v="0"/>
    <x v="14314"/>
    <n v="7642.01"/>
    <s v="Refund from Retailer"/>
    <x v="0"/>
    <x v="0"/>
    <x v="3"/>
    <n v="15"/>
    <x v="2"/>
    <n v="2024"/>
    <x v="0"/>
  </r>
  <r>
    <x v="17715"/>
    <s v="Robin Rivera"/>
    <n v="8000763765"/>
    <x v="94"/>
    <x v="1"/>
    <x v="17401"/>
    <n v="5696.71"/>
    <s v="Utility Bill Payment"/>
    <x v="2"/>
    <x v="0"/>
    <x v="4"/>
    <n v="1"/>
    <x v="1"/>
    <n v="2024"/>
    <x v="0"/>
  </r>
  <r>
    <x v="17716"/>
    <s v="Mary Gutierrez"/>
    <n v="6037917320"/>
    <x v="204"/>
    <x v="1"/>
    <x v="17402"/>
    <n v="8894.14"/>
    <s v="Refund from Retailer"/>
    <x v="2"/>
    <x v="0"/>
    <x v="4"/>
    <n v="10"/>
    <x v="6"/>
    <n v="2024"/>
    <x v="0"/>
  </r>
  <r>
    <x v="17717"/>
    <s v="Kiara Brown"/>
    <n v="1735908699"/>
    <x v="51"/>
    <x v="1"/>
    <x v="17403"/>
    <n v="9350.1299999999992"/>
    <s v="Salary Deposit"/>
    <x v="0"/>
    <x v="1"/>
    <x v="0"/>
    <n v="22"/>
    <x v="4"/>
    <n v="2024"/>
    <x v="0"/>
  </r>
  <r>
    <x v="17718"/>
    <s v="Candace Allen"/>
    <n v="3935146109"/>
    <x v="13"/>
    <x v="1"/>
    <x v="17404"/>
    <n v="3921.03"/>
    <s v="Client Payment"/>
    <x v="4"/>
    <x v="2"/>
    <x v="5"/>
    <n v="11"/>
    <x v="4"/>
    <n v="2024"/>
    <x v="1"/>
  </r>
  <r>
    <x v="17719"/>
    <s v="James Bennett"/>
    <n v="1169011190"/>
    <x v="43"/>
    <x v="1"/>
    <x v="17405"/>
    <n v="9331.6299999999992"/>
    <s v="Online Shopping"/>
    <x v="2"/>
    <x v="1"/>
    <x v="4"/>
    <n v="4"/>
    <x v="5"/>
    <n v="2024"/>
    <x v="0"/>
  </r>
  <r>
    <x v="17720"/>
    <s v="Cassandra Hernandez"/>
    <n v="8487879558"/>
    <x v="92"/>
    <x v="0"/>
    <x v="17406"/>
    <n v="6013.91"/>
    <s v="Freelance Payment"/>
    <x v="2"/>
    <x v="2"/>
    <x v="2"/>
    <n v="20"/>
    <x v="5"/>
    <n v="2024"/>
    <x v="1"/>
  </r>
  <r>
    <x v="17721"/>
    <s v="Charles Fry"/>
    <n v="3216071904"/>
    <x v="316"/>
    <x v="1"/>
    <x v="17407"/>
    <n v="2902.1"/>
    <s v="Dinner at Restaurant"/>
    <x v="2"/>
    <x v="0"/>
    <x v="2"/>
    <n v="5"/>
    <x v="9"/>
    <n v="2024"/>
    <x v="0"/>
  </r>
  <r>
    <x v="17722"/>
    <s v="Natalie Meza"/>
    <n v="2342064718"/>
    <x v="31"/>
    <x v="1"/>
    <x v="17408"/>
    <n v="1954.14"/>
    <s v="Dinner at Restaurant"/>
    <x v="0"/>
    <x v="0"/>
    <x v="1"/>
    <n v="16"/>
    <x v="0"/>
    <n v="2024"/>
    <x v="0"/>
  </r>
  <r>
    <x v="17723"/>
    <s v="Thomas Woods"/>
    <n v="7503130633"/>
    <x v="231"/>
    <x v="0"/>
    <x v="17409"/>
    <n v="9951.6200000000008"/>
    <s v="Refund from Retailer"/>
    <x v="4"/>
    <x v="2"/>
    <x v="4"/>
    <n v="7"/>
    <x v="6"/>
    <n v="2024"/>
    <x v="0"/>
  </r>
  <r>
    <x v="17724"/>
    <s v="Mary Buchanan"/>
    <n v="7933173851"/>
    <x v="266"/>
    <x v="0"/>
    <x v="17410"/>
    <n v="9284.09"/>
    <s v="Bonus Payment"/>
    <x v="4"/>
    <x v="1"/>
    <x v="1"/>
    <n v="8"/>
    <x v="0"/>
    <n v="2024"/>
    <x v="0"/>
  </r>
  <r>
    <x v="17725"/>
    <s v="Dana Woods"/>
    <n v="1108511389"/>
    <x v="52"/>
    <x v="0"/>
    <x v="17411"/>
    <n v="689.76"/>
    <s v="Salary Deposit"/>
    <x v="1"/>
    <x v="1"/>
    <x v="4"/>
    <n v="6"/>
    <x v="2"/>
    <n v="2024"/>
    <x v="0"/>
  </r>
  <r>
    <x v="17726"/>
    <s v="Catherine Cabrera"/>
    <n v="3721362650"/>
    <x v="248"/>
    <x v="0"/>
    <x v="17412"/>
    <n v="5431.13"/>
    <s v="Client Payment"/>
    <x v="0"/>
    <x v="2"/>
    <x v="0"/>
    <n v="11"/>
    <x v="6"/>
    <n v="2024"/>
    <x v="0"/>
  </r>
  <r>
    <x v="17727"/>
    <s v="Christine Moore"/>
    <n v="5890299616"/>
    <x v="58"/>
    <x v="1"/>
    <x v="17413"/>
    <n v="4411.1499999999996"/>
    <s v="Online Shopping"/>
    <x v="1"/>
    <x v="0"/>
    <x v="5"/>
    <n v="6"/>
    <x v="7"/>
    <n v="2024"/>
    <x v="0"/>
  </r>
  <r>
    <x v="17728"/>
    <s v="Cheryl Moon"/>
    <n v="7029547117"/>
    <x v="96"/>
    <x v="0"/>
    <x v="17414"/>
    <n v="7746.99"/>
    <s v="Utility Bill Payment"/>
    <x v="3"/>
    <x v="2"/>
    <x v="3"/>
    <n v="18"/>
    <x v="5"/>
    <n v="2024"/>
    <x v="0"/>
  </r>
  <r>
    <x v="17729"/>
    <s v="Katherine Luna"/>
    <n v="8962236131"/>
    <x v="149"/>
    <x v="0"/>
    <x v="17415"/>
    <n v="6966.63"/>
    <s v="Refund for Overcharge"/>
    <x v="2"/>
    <x v="2"/>
    <x v="1"/>
    <n v="12"/>
    <x v="8"/>
    <n v="2024"/>
    <x v="0"/>
  </r>
  <r>
    <x v="17730"/>
    <s v="Kelly Gutierrez"/>
    <n v="9394521782"/>
    <x v="91"/>
    <x v="0"/>
    <x v="17416"/>
    <n v="9326.2999999999993"/>
    <s v="Utility Bill Payment"/>
    <x v="5"/>
    <x v="1"/>
    <x v="5"/>
    <n v="2"/>
    <x v="7"/>
    <n v="2024"/>
    <x v="1"/>
  </r>
  <r>
    <x v="17731"/>
    <s v="Dana Ellis"/>
    <n v="4846935211"/>
    <x v="201"/>
    <x v="0"/>
    <x v="17417"/>
    <n v="8574.86"/>
    <s v="Refund from Retailer"/>
    <x v="0"/>
    <x v="0"/>
    <x v="0"/>
    <n v="27"/>
    <x v="0"/>
    <n v="2024"/>
    <x v="0"/>
  </r>
  <r>
    <x v="17732"/>
    <s v="Frederick Williams"/>
    <n v="3315558870"/>
    <x v="24"/>
    <x v="1"/>
    <x v="17418"/>
    <n v="1450.14"/>
    <s v="Online Shopping"/>
    <x v="4"/>
    <x v="0"/>
    <x v="0"/>
    <n v="10"/>
    <x v="8"/>
    <n v="2024"/>
    <x v="0"/>
  </r>
  <r>
    <x v="17733"/>
    <s v="Erin Bautista"/>
    <n v="2817345173"/>
    <x v="41"/>
    <x v="0"/>
    <x v="17419"/>
    <n v="4323.82"/>
    <s v="Client Payment"/>
    <x v="4"/>
    <x v="2"/>
    <x v="4"/>
    <n v="25"/>
    <x v="4"/>
    <n v="2024"/>
    <x v="0"/>
  </r>
  <r>
    <x v="17734"/>
    <s v="Wendy Howard"/>
    <n v="1740946149"/>
    <x v="153"/>
    <x v="1"/>
    <x v="17420"/>
    <n v="2310.69"/>
    <s v="Bonus Payment"/>
    <x v="4"/>
    <x v="2"/>
    <x v="1"/>
    <n v="27"/>
    <x v="9"/>
    <n v="2024"/>
    <x v="0"/>
  </r>
  <r>
    <x v="17735"/>
    <s v="Kayla Wilson"/>
    <n v="3559714426"/>
    <x v="147"/>
    <x v="0"/>
    <x v="17421"/>
    <n v="7252.69"/>
    <s v="Grocery Shopping"/>
    <x v="5"/>
    <x v="2"/>
    <x v="3"/>
    <n v="16"/>
    <x v="8"/>
    <n v="2024"/>
    <x v="0"/>
  </r>
  <r>
    <x v="17736"/>
    <s v="Joe Ewing"/>
    <n v="3629180098"/>
    <x v="128"/>
    <x v="1"/>
    <x v="17422"/>
    <n v="4163.8"/>
    <s v="Grocery Shopping"/>
    <x v="5"/>
    <x v="2"/>
    <x v="3"/>
    <n v="18"/>
    <x v="9"/>
    <n v="2024"/>
    <x v="0"/>
  </r>
  <r>
    <x v="17737"/>
    <s v="Patricia Arnold"/>
    <n v="8310003653"/>
    <x v="14"/>
    <x v="0"/>
    <x v="17423"/>
    <n v="6029.64"/>
    <s v="Bonus Payment"/>
    <x v="3"/>
    <x v="1"/>
    <x v="5"/>
    <n v="30"/>
    <x v="6"/>
    <n v="2024"/>
    <x v="1"/>
  </r>
  <r>
    <x v="17738"/>
    <s v="Hayden Dickson"/>
    <n v="8252613369"/>
    <x v="18"/>
    <x v="1"/>
    <x v="17424"/>
    <n v="737.62"/>
    <s v="Bonus Payment"/>
    <x v="1"/>
    <x v="0"/>
    <x v="5"/>
    <n v="1"/>
    <x v="7"/>
    <n v="2024"/>
    <x v="1"/>
  </r>
  <r>
    <x v="17739"/>
    <s v="Tara Duarte"/>
    <n v="5158694061"/>
    <x v="163"/>
    <x v="0"/>
    <x v="17425"/>
    <n v="9862.69"/>
    <s v="Refund from Retailer"/>
    <x v="3"/>
    <x v="1"/>
    <x v="1"/>
    <n v="18"/>
    <x v="7"/>
    <n v="2024"/>
    <x v="0"/>
  </r>
  <r>
    <x v="17740"/>
    <s v="Nicole Gutierrez"/>
    <n v="2535750384"/>
    <x v="108"/>
    <x v="0"/>
    <x v="17426"/>
    <n v="6890.27"/>
    <s v="Freelance Payment"/>
    <x v="4"/>
    <x v="2"/>
    <x v="2"/>
    <n v="4"/>
    <x v="11"/>
    <n v="2024"/>
    <x v="0"/>
  </r>
  <r>
    <x v="17741"/>
    <s v="Kristina Ellis"/>
    <n v="3327056159"/>
    <x v="223"/>
    <x v="1"/>
    <x v="17427"/>
    <n v="4422.22"/>
    <s v="Utility Bill Payment"/>
    <x v="4"/>
    <x v="1"/>
    <x v="5"/>
    <n v="21"/>
    <x v="0"/>
    <n v="2024"/>
    <x v="0"/>
  </r>
  <r>
    <x v="17742"/>
    <s v="Michael Patton"/>
    <n v="5587004714"/>
    <x v="27"/>
    <x v="1"/>
    <x v="17428"/>
    <n v="2337.73"/>
    <s v="Salary Deposit"/>
    <x v="2"/>
    <x v="0"/>
    <x v="4"/>
    <n v="22"/>
    <x v="6"/>
    <n v="2024"/>
    <x v="0"/>
  </r>
  <r>
    <x v="17743"/>
    <s v="Brian Harris PhD"/>
    <n v="2319172924"/>
    <x v="228"/>
    <x v="1"/>
    <x v="17429"/>
    <n v="1645.29"/>
    <s v="Client Payment"/>
    <x v="5"/>
    <x v="2"/>
    <x v="3"/>
    <n v="17"/>
    <x v="2"/>
    <n v="2024"/>
    <x v="0"/>
  </r>
  <r>
    <x v="17744"/>
    <s v="Betty Miller"/>
    <n v="9288725959"/>
    <x v="128"/>
    <x v="0"/>
    <x v="17430"/>
    <n v="2933.84"/>
    <s v="Grocery Shopping"/>
    <x v="4"/>
    <x v="2"/>
    <x v="0"/>
    <n v="18"/>
    <x v="9"/>
    <n v="2024"/>
    <x v="0"/>
  </r>
  <r>
    <x v="17745"/>
    <s v="Christopher Collier"/>
    <n v="7598832930"/>
    <x v="323"/>
    <x v="1"/>
    <x v="17431"/>
    <n v="5463.24"/>
    <s v="Bonus Payment"/>
    <x v="1"/>
    <x v="1"/>
    <x v="5"/>
    <n v="31"/>
    <x v="5"/>
    <n v="2024"/>
    <x v="0"/>
  </r>
  <r>
    <x v="17746"/>
    <s v="Diane Sanchez"/>
    <n v="5644099346"/>
    <x v="259"/>
    <x v="0"/>
    <x v="17432"/>
    <n v="6767.65"/>
    <s v="Dinner at Restaurant"/>
    <x v="4"/>
    <x v="1"/>
    <x v="1"/>
    <n v="18"/>
    <x v="4"/>
    <n v="2024"/>
    <x v="0"/>
  </r>
  <r>
    <x v="17747"/>
    <s v="Allison Wolf DVM"/>
    <n v="1194266037"/>
    <x v="223"/>
    <x v="1"/>
    <x v="17433"/>
    <n v="5542.24"/>
    <s v="Online Shopping"/>
    <x v="3"/>
    <x v="1"/>
    <x v="3"/>
    <n v="21"/>
    <x v="0"/>
    <n v="2024"/>
    <x v="0"/>
  </r>
  <r>
    <x v="17748"/>
    <s v="Veronica Wright"/>
    <n v="4779955393"/>
    <x v="12"/>
    <x v="1"/>
    <x v="17434"/>
    <n v="5547.43"/>
    <s v="Refund from Retailer"/>
    <x v="3"/>
    <x v="1"/>
    <x v="5"/>
    <n v="1"/>
    <x v="4"/>
    <n v="2024"/>
    <x v="0"/>
  </r>
  <r>
    <x v="17749"/>
    <s v="Pamela Griffin"/>
    <n v="3572155362"/>
    <x v="204"/>
    <x v="1"/>
    <x v="17435"/>
    <n v="2435.84"/>
    <s v="Online Shopping"/>
    <x v="2"/>
    <x v="0"/>
    <x v="2"/>
    <n v="10"/>
    <x v="6"/>
    <n v="2024"/>
    <x v="0"/>
  </r>
  <r>
    <x v="17750"/>
    <s v="Carmen Flores"/>
    <n v="5937270920"/>
    <x v="264"/>
    <x v="0"/>
    <x v="17436"/>
    <n v="6758.88"/>
    <s v="Refund for Overcharge"/>
    <x v="4"/>
    <x v="0"/>
    <x v="0"/>
    <n v="20"/>
    <x v="6"/>
    <n v="2024"/>
    <x v="0"/>
  </r>
  <r>
    <x v="17751"/>
    <s v="Joshua Miller"/>
    <n v="3047514985"/>
    <x v="67"/>
    <x v="1"/>
    <x v="17437"/>
    <n v="3316.39"/>
    <s v="Refund from Retailer"/>
    <x v="2"/>
    <x v="1"/>
    <x v="3"/>
    <n v="23"/>
    <x v="2"/>
    <n v="2024"/>
    <x v="0"/>
  </r>
  <r>
    <x v="17752"/>
    <s v="Mr. Aaron Poole"/>
    <n v="1828616334"/>
    <x v="159"/>
    <x v="1"/>
    <x v="17438"/>
    <n v="9172.89"/>
    <s v="Salary Deposit"/>
    <x v="3"/>
    <x v="1"/>
    <x v="4"/>
    <n v="28"/>
    <x v="6"/>
    <n v="2024"/>
    <x v="0"/>
  </r>
  <r>
    <x v="17753"/>
    <s v="Taylor Bennett"/>
    <n v="1553172168"/>
    <x v="102"/>
    <x v="1"/>
    <x v="17439"/>
    <n v="7029.14"/>
    <s v="Utility Bill Payment"/>
    <x v="5"/>
    <x v="0"/>
    <x v="2"/>
    <n v="20"/>
    <x v="0"/>
    <n v="2024"/>
    <x v="1"/>
  </r>
  <r>
    <x v="17754"/>
    <s v="Alyssa Calhoun"/>
    <n v="8894881888"/>
    <x v="107"/>
    <x v="0"/>
    <x v="17440"/>
    <n v="5832.77"/>
    <s v="Freelance Payment"/>
    <x v="4"/>
    <x v="1"/>
    <x v="5"/>
    <n v="14"/>
    <x v="2"/>
    <n v="2024"/>
    <x v="1"/>
  </r>
  <r>
    <x v="17755"/>
    <s v="Antonio Knox"/>
    <n v="1718498014"/>
    <x v="257"/>
    <x v="1"/>
    <x v="17441"/>
    <n v="3558.63"/>
    <s v="Freelance Payment"/>
    <x v="5"/>
    <x v="2"/>
    <x v="2"/>
    <n v="28"/>
    <x v="3"/>
    <n v="2024"/>
    <x v="1"/>
  </r>
  <r>
    <x v="17756"/>
    <s v="Anna Day"/>
    <n v="6769849625"/>
    <x v="267"/>
    <x v="1"/>
    <x v="17442"/>
    <n v="8583.9699999999993"/>
    <s v="Client Payment"/>
    <x v="0"/>
    <x v="1"/>
    <x v="1"/>
    <n v="5"/>
    <x v="3"/>
    <n v="2024"/>
    <x v="1"/>
  </r>
  <r>
    <x v="17757"/>
    <s v="Holly Love"/>
    <n v="1166131656"/>
    <x v="119"/>
    <x v="1"/>
    <x v="17443"/>
    <n v="6656.86"/>
    <s v="Grocery Shopping"/>
    <x v="4"/>
    <x v="0"/>
    <x v="2"/>
    <n v="23"/>
    <x v="0"/>
    <n v="2024"/>
    <x v="0"/>
  </r>
  <r>
    <x v="17758"/>
    <s v="Beth Scott"/>
    <n v="3053520842"/>
    <x v="292"/>
    <x v="0"/>
    <x v="17444"/>
    <n v="6265.79"/>
    <s v="Refund from Retailer"/>
    <x v="5"/>
    <x v="2"/>
    <x v="1"/>
    <n v="11"/>
    <x v="11"/>
    <n v="2024"/>
    <x v="0"/>
  </r>
  <r>
    <x v="17759"/>
    <s v="Mark Hicks"/>
    <n v="1729622775"/>
    <x v="324"/>
    <x v="0"/>
    <x v="17445"/>
    <n v="1797.5"/>
    <s v="Refund from Retailer"/>
    <x v="2"/>
    <x v="2"/>
    <x v="5"/>
    <n v="30"/>
    <x v="5"/>
    <n v="2024"/>
    <x v="1"/>
  </r>
  <r>
    <x v="17760"/>
    <s v="Cassandra Valenzuela"/>
    <n v="5552520371"/>
    <x v="116"/>
    <x v="0"/>
    <x v="17446"/>
    <n v="6820.97"/>
    <s v="Freelance Payment"/>
    <x v="1"/>
    <x v="2"/>
    <x v="0"/>
    <n v="28"/>
    <x v="11"/>
    <n v="2024"/>
    <x v="0"/>
  </r>
  <r>
    <x v="17761"/>
    <s v="Jordan Hicks"/>
    <n v="8799190774"/>
    <x v="115"/>
    <x v="1"/>
    <x v="17447"/>
    <n v="7749.08"/>
    <s v="Refund for Overcharge"/>
    <x v="2"/>
    <x v="2"/>
    <x v="2"/>
    <n v="8"/>
    <x v="2"/>
    <n v="2024"/>
    <x v="0"/>
  </r>
  <r>
    <x v="17762"/>
    <s v="Matthew Herman"/>
    <n v="2223120279"/>
    <x v="128"/>
    <x v="1"/>
    <x v="17448"/>
    <n v="9280.34"/>
    <s v="Bonus Payment"/>
    <x v="2"/>
    <x v="1"/>
    <x v="2"/>
    <n v="18"/>
    <x v="9"/>
    <n v="2024"/>
    <x v="0"/>
  </r>
  <r>
    <x v="17763"/>
    <s v="Richard Park"/>
    <n v="5150054146"/>
    <x v="58"/>
    <x v="0"/>
    <x v="17449"/>
    <n v="4233.05"/>
    <s v="Grocery Shopping"/>
    <x v="2"/>
    <x v="1"/>
    <x v="0"/>
    <n v="6"/>
    <x v="7"/>
    <n v="2024"/>
    <x v="0"/>
  </r>
  <r>
    <x v="17764"/>
    <s v="Alison Jones"/>
    <n v="9552142462"/>
    <x v="143"/>
    <x v="0"/>
    <x v="17450"/>
    <n v="5586.31"/>
    <s v="Client Payment"/>
    <x v="0"/>
    <x v="2"/>
    <x v="2"/>
    <n v="4"/>
    <x v="8"/>
    <n v="2024"/>
    <x v="0"/>
  </r>
  <r>
    <x v="17765"/>
    <s v="Timothy Hammond"/>
    <n v="9501465918"/>
    <x v="190"/>
    <x v="0"/>
    <x v="17451"/>
    <n v="3724.44"/>
    <s v="Refund for Overcharge"/>
    <x v="1"/>
    <x v="1"/>
    <x v="5"/>
    <n v="12"/>
    <x v="5"/>
    <n v="2024"/>
    <x v="0"/>
  </r>
  <r>
    <x v="17766"/>
    <s v="Briana Glass"/>
    <n v="7357039875"/>
    <x v="160"/>
    <x v="0"/>
    <x v="17452"/>
    <n v="7151.72"/>
    <s v="Refund from Retailer"/>
    <x v="2"/>
    <x v="2"/>
    <x v="5"/>
    <n v="3"/>
    <x v="0"/>
    <n v="2024"/>
    <x v="0"/>
  </r>
  <r>
    <x v="17767"/>
    <s v="Tiffany Wolf"/>
    <n v="8085968693"/>
    <x v="87"/>
    <x v="1"/>
    <x v="17453"/>
    <n v="5155.9799999999996"/>
    <s v="Salary Deposit"/>
    <x v="1"/>
    <x v="1"/>
    <x v="3"/>
    <n v="7"/>
    <x v="2"/>
    <n v="2024"/>
    <x v="0"/>
  </r>
  <r>
    <x v="17768"/>
    <s v="Vincent Bautista DDS"/>
    <n v="8589278288"/>
    <x v="186"/>
    <x v="1"/>
    <x v="17454"/>
    <n v="9439.76"/>
    <s v="Dinner at Restaurant"/>
    <x v="2"/>
    <x v="2"/>
    <x v="3"/>
    <n v="20"/>
    <x v="11"/>
    <n v="2024"/>
    <x v="1"/>
  </r>
  <r>
    <x v="17769"/>
    <s v="Kathleen Johnson"/>
    <n v="4536350682"/>
    <x v="12"/>
    <x v="1"/>
    <x v="17455"/>
    <n v="1364.89"/>
    <s v="Bonus Payment"/>
    <x v="4"/>
    <x v="1"/>
    <x v="2"/>
    <n v="1"/>
    <x v="4"/>
    <n v="2024"/>
    <x v="1"/>
  </r>
  <r>
    <x v="17770"/>
    <s v="Megan Williams"/>
    <n v="1945682429"/>
    <x v="80"/>
    <x v="1"/>
    <x v="17456"/>
    <n v="7616.1"/>
    <s v="Grocery Shopping"/>
    <x v="2"/>
    <x v="2"/>
    <x v="4"/>
    <n v="26"/>
    <x v="4"/>
    <n v="2024"/>
    <x v="1"/>
  </r>
  <r>
    <x v="17771"/>
    <s v="Deborah Saunders"/>
    <n v="9853878856"/>
    <x v="192"/>
    <x v="1"/>
    <x v="17457"/>
    <n v="4446.32"/>
    <s v="Utility Bill Payment"/>
    <x v="4"/>
    <x v="1"/>
    <x v="5"/>
    <n v="5"/>
    <x v="7"/>
    <n v="2024"/>
    <x v="0"/>
  </r>
  <r>
    <x v="17772"/>
    <s v="Joshua Grant"/>
    <n v="2654082593"/>
    <x v="98"/>
    <x v="0"/>
    <x v="17458"/>
    <n v="4873.18"/>
    <s v="Refund for Overcharge"/>
    <x v="1"/>
    <x v="2"/>
    <x v="2"/>
    <n v="18"/>
    <x v="1"/>
    <n v="2024"/>
    <x v="0"/>
  </r>
  <r>
    <x v="17773"/>
    <s v="Daniel Meyer"/>
    <n v="5334042791"/>
    <x v="295"/>
    <x v="0"/>
    <x v="17459"/>
    <n v="4021.25"/>
    <s v="Refund for Overcharge"/>
    <x v="1"/>
    <x v="0"/>
    <x v="4"/>
    <n v="1"/>
    <x v="0"/>
    <n v="2024"/>
    <x v="1"/>
  </r>
  <r>
    <x v="17774"/>
    <s v="Robert Smith"/>
    <n v="6455107813"/>
    <x v="99"/>
    <x v="1"/>
    <x v="17460"/>
    <n v="6642.82"/>
    <s v="Salary Deposit"/>
    <x v="2"/>
    <x v="2"/>
    <x v="4"/>
    <n v="15"/>
    <x v="5"/>
    <n v="2024"/>
    <x v="0"/>
  </r>
  <r>
    <x v="17775"/>
    <s v="Daniel Lowe"/>
    <n v="6624412808"/>
    <x v="209"/>
    <x v="1"/>
    <x v="17461"/>
    <n v="8978.2199999999993"/>
    <s v="Online Shopping"/>
    <x v="1"/>
    <x v="0"/>
    <x v="0"/>
    <n v="28"/>
    <x v="9"/>
    <n v="2024"/>
    <x v="0"/>
  </r>
  <r>
    <x v="17776"/>
    <s v="Monique Allen"/>
    <n v="3176111087"/>
    <x v="287"/>
    <x v="1"/>
    <x v="17462"/>
    <n v="970.11"/>
    <s v="Grocery Shopping"/>
    <x v="3"/>
    <x v="2"/>
    <x v="3"/>
    <n v="24"/>
    <x v="7"/>
    <n v="2024"/>
    <x v="0"/>
  </r>
  <r>
    <x v="17777"/>
    <s v="Matthew Thompson"/>
    <n v="6231457244"/>
    <x v="86"/>
    <x v="0"/>
    <x v="17463"/>
    <n v="5012.12"/>
    <s v="Salary Deposit"/>
    <x v="0"/>
    <x v="0"/>
    <x v="3"/>
    <n v="24"/>
    <x v="6"/>
    <n v="2024"/>
    <x v="0"/>
  </r>
  <r>
    <x v="17778"/>
    <s v="Scott Mcbride"/>
    <n v="3125908990"/>
    <x v="268"/>
    <x v="0"/>
    <x v="17464"/>
    <n v="4479.63"/>
    <s v="Online Shopping"/>
    <x v="3"/>
    <x v="0"/>
    <x v="5"/>
    <n v="5"/>
    <x v="11"/>
    <n v="2024"/>
    <x v="1"/>
  </r>
  <r>
    <x v="17779"/>
    <s v="Jerry Garcia"/>
    <n v="2849293743"/>
    <x v="327"/>
    <x v="0"/>
    <x v="17465"/>
    <n v="9624.51"/>
    <s v="Refund from Retailer"/>
    <x v="5"/>
    <x v="1"/>
    <x v="3"/>
    <n v="14"/>
    <x v="9"/>
    <n v="2024"/>
    <x v="0"/>
  </r>
  <r>
    <x v="17780"/>
    <s v="Kristen Whitaker"/>
    <n v="7034354887"/>
    <x v="231"/>
    <x v="0"/>
    <x v="17466"/>
    <n v="2721.31"/>
    <s v="Refund for Overcharge"/>
    <x v="5"/>
    <x v="1"/>
    <x v="3"/>
    <n v="7"/>
    <x v="6"/>
    <n v="2024"/>
    <x v="0"/>
  </r>
  <r>
    <x v="17781"/>
    <s v="Curtis Black"/>
    <n v="3290703541"/>
    <x v="9"/>
    <x v="0"/>
    <x v="17467"/>
    <n v="9169.81"/>
    <s v="Freelance Payment"/>
    <x v="4"/>
    <x v="2"/>
    <x v="1"/>
    <n v="2"/>
    <x v="2"/>
    <n v="2024"/>
    <x v="0"/>
  </r>
  <r>
    <x v="17782"/>
    <s v="James Morgan"/>
    <n v="7734027358"/>
    <x v="280"/>
    <x v="0"/>
    <x v="17468"/>
    <n v="2537.77"/>
    <s v="Refund for Overcharge"/>
    <x v="2"/>
    <x v="1"/>
    <x v="2"/>
    <n v="18"/>
    <x v="11"/>
    <n v="2024"/>
    <x v="0"/>
  </r>
  <r>
    <x v="17783"/>
    <s v="Jamie Wright"/>
    <n v="2996527454"/>
    <x v="205"/>
    <x v="0"/>
    <x v="17469"/>
    <n v="7315.72"/>
    <s v="Bonus Payment"/>
    <x v="5"/>
    <x v="1"/>
    <x v="3"/>
    <n v="31"/>
    <x v="1"/>
    <n v="2024"/>
    <x v="0"/>
  </r>
  <r>
    <x v="17784"/>
    <s v="Danny Berg"/>
    <n v="5287708409"/>
    <x v="18"/>
    <x v="1"/>
    <x v="17470"/>
    <n v="6297.62"/>
    <s v="Client Payment"/>
    <x v="0"/>
    <x v="2"/>
    <x v="2"/>
    <n v="1"/>
    <x v="7"/>
    <n v="2024"/>
    <x v="0"/>
  </r>
  <r>
    <x v="17785"/>
    <s v="Debra Ray"/>
    <n v="9905539076"/>
    <x v="236"/>
    <x v="0"/>
    <x v="17471"/>
    <n v="7372.73"/>
    <s v="Salary Deposit"/>
    <x v="0"/>
    <x v="1"/>
    <x v="5"/>
    <n v="31"/>
    <x v="6"/>
    <n v="2024"/>
    <x v="0"/>
  </r>
  <r>
    <x v="17786"/>
    <s v="Alexander Watson"/>
    <n v="3822890865"/>
    <x v="30"/>
    <x v="0"/>
    <x v="17472"/>
    <n v="8430.32"/>
    <s v="Refund for Overcharge"/>
    <x v="5"/>
    <x v="0"/>
    <x v="2"/>
    <n v="25"/>
    <x v="7"/>
    <n v="2024"/>
    <x v="0"/>
  </r>
  <r>
    <x v="17787"/>
    <s v="Robert Johnson"/>
    <n v="9972293630"/>
    <x v="61"/>
    <x v="1"/>
    <x v="17473"/>
    <n v="4640.6400000000003"/>
    <s v="Refund from Retailer"/>
    <x v="4"/>
    <x v="2"/>
    <x v="4"/>
    <n v="24"/>
    <x v="0"/>
    <n v="2024"/>
    <x v="0"/>
  </r>
  <r>
    <x v="17788"/>
    <s v="Gabriel Bender"/>
    <n v="8171338775"/>
    <x v="266"/>
    <x v="1"/>
    <x v="17474"/>
    <n v="4771.84"/>
    <s v="Refund from Retailer"/>
    <x v="0"/>
    <x v="2"/>
    <x v="2"/>
    <n v="8"/>
    <x v="0"/>
    <n v="2024"/>
    <x v="0"/>
  </r>
  <r>
    <x v="17789"/>
    <s v="Jason Long"/>
    <n v="9173348472"/>
    <x v="332"/>
    <x v="0"/>
    <x v="17475"/>
    <n v="6856.27"/>
    <s v="Client Payment"/>
    <x v="4"/>
    <x v="1"/>
    <x v="0"/>
    <n v="9"/>
    <x v="2"/>
    <n v="2024"/>
    <x v="0"/>
  </r>
  <r>
    <x v="17790"/>
    <s v="Angela Stone"/>
    <n v="3284313361"/>
    <x v="141"/>
    <x v="0"/>
    <x v="17476"/>
    <n v="8423.39"/>
    <s v="Dinner at Restaurant"/>
    <x v="3"/>
    <x v="1"/>
    <x v="0"/>
    <n v="29"/>
    <x v="9"/>
    <n v="2024"/>
    <x v="0"/>
  </r>
  <r>
    <x v="17791"/>
    <s v="Michelle Weber"/>
    <n v="2097645062"/>
    <x v="201"/>
    <x v="1"/>
    <x v="17477"/>
    <n v="3821.52"/>
    <s v="Salary Deposit"/>
    <x v="5"/>
    <x v="2"/>
    <x v="2"/>
    <n v="27"/>
    <x v="0"/>
    <n v="2024"/>
    <x v="0"/>
  </r>
  <r>
    <x v="17792"/>
    <s v="Steven Riddle"/>
    <n v="7811244540"/>
    <x v="42"/>
    <x v="1"/>
    <x v="17478"/>
    <n v="9719.01"/>
    <s v="Utility Bill Payment"/>
    <x v="1"/>
    <x v="2"/>
    <x v="5"/>
    <n v="30"/>
    <x v="2"/>
    <n v="2024"/>
    <x v="0"/>
  </r>
  <r>
    <x v="17793"/>
    <s v="Jerry Bauer"/>
    <n v="8045779313"/>
    <x v="62"/>
    <x v="1"/>
    <x v="17479"/>
    <n v="6216.87"/>
    <s v="Bonus Payment"/>
    <x v="1"/>
    <x v="2"/>
    <x v="1"/>
    <n v="10"/>
    <x v="4"/>
    <n v="2024"/>
    <x v="0"/>
  </r>
  <r>
    <x v="17794"/>
    <s v="Eric Brown"/>
    <n v="6837718549"/>
    <x v="213"/>
    <x v="0"/>
    <x v="17480"/>
    <n v="4464.01"/>
    <s v="Grocery Shopping"/>
    <x v="5"/>
    <x v="2"/>
    <x v="5"/>
    <n v="12"/>
    <x v="6"/>
    <n v="2024"/>
    <x v="0"/>
  </r>
  <r>
    <x v="17795"/>
    <s v="Gordon Jordan"/>
    <n v="6237374166"/>
    <x v="326"/>
    <x v="0"/>
    <x v="17481"/>
    <n v="1287.5999999999999"/>
    <s v="Refund for Overcharge"/>
    <x v="2"/>
    <x v="1"/>
    <x v="3"/>
    <n v="16"/>
    <x v="5"/>
    <n v="2024"/>
    <x v="0"/>
  </r>
  <r>
    <x v="17796"/>
    <s v="Daniel Young"/>
    <n v="8911623882"/>
    <x v="97"/>
    <x v="0"/>
    <x v="17482"/>
    <n v="1354.65"/>
    <s v="Dinner at Restaurant"/>
    <x v="4"/>
    <x v="2"/>
    <x v="0"/>
    <n v="2"/>
    <x v="5"/>
    <n v="2024"/>
    <x v="0"/>
  </r>
  <r>
    <x v="17797"/>
    <s v="Aaron Mcmillan"/>
    <n v="3911875016"/>
    <x v="84"/>
    <x v="1"/>
    <x v="17483"/>
    <n v="1744.91"/>
    <s v="Dinner at Restaurant"/>
    <x v="0"/>
    <x v="2"/>
    <x v="3"/>
    <n v="6"/>
    <x v="0"/>
    <n v="2024"/>
    <x v="1"/>
  </r>
  <r>
    <x v="17798"/>
    <s v="Linda Fox"/>
    <n v="3438425874"/>
    <x v="34"/>
    <x v="0"/>
    <x v="17484"/>
    <n v="3549.54"/>
    <s v="Utility Bill Payment"/>
    <x v="3"/>
    <x v="1"/>
    <x v="5"/>
    <n v="14"/>
    <x v="7"/>
    <n v="2024"/>
    <x v="0"/>
  </r>
  <r>
    <x v="17799"/>
    <s v="Andrew Mack"/>
    <n v="5637143787"/>
    <x v="26"/>
    <x v="1"/>
    <x v="17485"/>
    <n v="6534.11"/>
    <s v="Client Payment"/>
    <x v="4"/>
    <x v="1"/>
    <x v="2"/>
    <n v="22"/>
    <x v="9"/>
    <n v="2024"/>
    <x v="0"/>
  </r>
  <r>
    <x v="17800"/>
    <s v="Frank Delgado"/>
    <n v="8142927736"/>
    <x v="230"/>
    <x v="1"/>
    <x v="17486"/>
    <n v="8731.9599999999991"/>
    <s v="Freelance Payment"/>
    <x v="0"/>
    <x v="1"/>
    <x v="5"/>
    <n v="17"/>
    <x v="0"/>
    <n v="2024"/>
    <x v="0"/>
  </r>
  <r>
    <x v="17801"/>
    <s v="Ashley Sanchez"/>
    <n v="5715327629"/>
    <x v="195"/>
    <x v="1"/>
    <x v="17487"/>
    <n v="4011.31"/>
    <s v="Client Payment"/>
    <x v="5"/>
    <x v="0"/>
    <x v="1"/>
    <n v="2"/>
    <x v="4"/>
    <n v="2024"/>
    <x v="0"/>
  </r>
  <r>
    <x v="17802"/>
    <s v="Amanda Sandoval"/>
    <n v="9204977011"/>
    <x v="313"/>
    <x v="0"/>
    <x v="17488"/>
    <n v="9359.4500000000007"/>
    <s v="Bonus Payment"/>
    <x v="1"/>
    <x v="2"/>
    <x v="3"/>
    <n v="12"/>
    <x v="9"/>
    <n v="2024"/>
    <x v="0"/>
  </r>
  <r>
    <x v="17803"/>
    <s v="Marie Davis"/>
    <n v="4276783579"/>
    <x v="272"/>
    <x v="0"/>
    <x v="17489"/>
    <n v="4067.92"/>
    <s v="Grocery Shopping"/>
    <x v="4"/>
    <x v="2"/>
    <x v="5"/>
    <n v="2"/>
    <x v="11"/>
    <n v="2024"/>
    <x v="0"/>
  </r>
  <r>
    <x v="17804"/>
    <s v="Margaret Jackson"/>
    <n v="1620502878"/>
    <x v="277"/>
    <x v="0"/>
    <x v="17490"/>
    <n v="1657.64"/>
    <s v="Online Shopping"/>
    <x v="4"/>
    <x v="0"/>
    <x v="3"/>
    <n v="13"/>
    <x v="1"/>
    <n v="2024"/>
    <x v="0"/>
  </r>
  <r>
    <x v="17805"/>
    <s v="Terri Parrish"/>
    <n v="8351218636"/>
    <x v="259"/>
    <x v="0"/>
    <x v="17491"/>
    <n v="970.85"/>
    <s v="Grocery Shopping"/>
    <x v="3"/>
    <x v="1"/>
    <x v="4"/>
    <n v="18"/>
    <x v="4"/>
    <n v="2024"/>
    <x v="0"/>
  </r>
  <r>
    <x v="17806"/>
    <s v="Laura Ewing"/>
    <n v="8655333752"/>
    <x v="130"/>
    <x v="1"/>
    <x v="17492"/>
    <n v="4760.5"/>
    <s v="Dinner at Restaurant"/>
    <x v="2"/>
    <x v="1"/>
    <x v="0"/>
    <n v="4"/>
    <x v="2"/>
    <n v="2024"/>
    <x v="0"/>
  </r>
  <r>
    <x v="17807"/>
    <s v="John Montoya"/>
    <n v="5577509224"/>
    <x v="63"/>
    <x v="1"/>
    <x v="17493"/>
    <n v="8453.5400000000009"/>
    <s v="Dinner at Restaurant"/>
    <x v="1"/>
    <x v="2"/>
    <x v="1"/>
    <n v="4"/>
    <x v="6"/>
    <n v="2024"/>
    <x v="0"/>
  </r>
  <r>
    <x v="17808"/>
    <s v="Donna Walker"/>
    <n v="7571475724"/>
    <x v="138"/>
    <x v="1"/>
    <x v="17494"/>
    <n v="8727.68"/>
    <s v="Dinner at Restaurant"/>
    <x v="3"/>
    <x v="0"/>
    <x v="4"/>
    <n v="6"/>
    <x v="3"/>
    <n v="2024"/>
    <x v="0"/>
  </r>
  <r>
    <x v="17809"/>
    <s v="Nathan Hall"/>
    <n v="9819194645"/>
    <x v="311"/>
    <x v="1"/>
    <x v="17495"/>
    <n v="5879.63"/>
    <s v="Grocery Shopping"/>
    <x v="0"/>
    <x v="0"/>
    <x v="2"/>
    <n v="27"/>
    <x v="2"/>
    <n v="2024"/>
    <x v="1"/>
  </r>
  <r>
    <x v="17810"/>
    <s v="Natalie Graham"/>
    <n v="7327664256"/>
    <x v="302"/>
    <x v="0"/>
    <x v="17496"/>
    <n v="7390.68"/>
    <s v="Client Payment"/>
    <x v="1"/>
    <x v="0"/>
    <x v="5"/>
    <n v="9"/>
    <x v="3"/>
    <n v="2024"/>
    <x v="0"/>
  </r>
  <r>
    <x v="17811"/>
    <s v="Brian Johnson"/>
    <n v="1319462196"/>
    <x v="106"/>
    <x v="1"/>
    <x v="17497"/>
    <n v="7335.55"/>
    <s v="Client Payment"/>
    <x v="0"/>
    <x v="1"/>
    <x v="2"/>
    <n v="13"/>
    <x v="9"/>
    <n v="2024"/>
    <x v="1"/>
  </r>
  <r>
    <x v="17812"/>
    <s v="Evan Jones"/>
    <n v="8245566511"/>
    <x v="117"/>
    <x v="0"/>
    <x v="17498"/>
    <n v="7998.02"/>
    <s v="Dinner at Restaurant"/>
    <x v="2"/>
    <x v="2"/>
    <x v="3"/>
    <n v="7"/>
    <x v="0"/>
    <n v="2024"/>
    <x v="0"/>
  </r>
  <r>
    <x v="17813"/>
    <s v="Mason Garner"/>
    <n v="4324661091"/>
    <x v="140"/>
    <x v="1"/>
    <x v="17499"/>
    <n v="4324.67"/>
    <s v="Online Shopping"/>
    <x v="2"/>
    <x v="1"/>
    <x v="2"/>
    <n v="9"/>
    <x v="9"/>
    <n v="2024"/>
    <x v="0"/>
  </r>
  <r>
    <x v="17814"/>
    <s v="Brandon Suarez"/>
    <n v="9360277221"/>
    <x v="193"/>
    <x v="0"/>
    <x v="17500"/>
    <n v="6777.87"/>
    <s v="Salary Deposit"/>
    <x v="4"/>
    <x v="1"/>
    <x v="2"/>
    <n v="19"/>
    <x v="5"/>
    <n v="2024"/>
    <x v="0"/>
  </r>
  <r>
    <x v="17815"/>
    <s v="Paula Mann"/>
    <n v="3767608263"/>
    <x v="19"/>
    <x v="0"/>
    <x v="17501"/>
    <n v="9889.3700000000008"/>
    <s v="Refund from Retailer"/>
    <x v="1"/>
    <x v="0"/>
    <x v="2"/>
    <n v="24"/>
    <x v="8"/>
    <n v="2024"/>
    <x v="0"/>
  </r>
  <r>
    <x v="17816"/>
    <s v="Stephen Washington"/>
    <n v="9440739799"/>
    <x v="299"/>
    <x v="0"/>
    <x v="17502"/>
    <n v="6676.88"/>
    <s v="Online Shopping"/>
    <x v="1"/>
    <x v="0"/>
    <x v="5"/>
    <n v="13"/>
    <x v="7"/>
    <n v="2024"/>
    <x v="0"/>
  </r>
  <r>
    <x v="17817"/>
    <s v="Curtis Moore"/>
    <n v="9362940882"/>
    <x v="92"/>
    <x v="0"/>
    <x v="17503"/>
    <n v="4725.1499999999996"/>
    <s v="Freelance Payment"/>
    <x v="4"/>
    <x v="1"/>
    <x v="2"/>
    <n v="20"/>
    <x v="5"/>
    <n v="2024"/>
    <x v="0"/>
  </r>
  <r>
    <x v="17818"/>
    <s v="Jennifer Rodriguez"/>
    <n v="8080278745"/>
    <x v="323"/>
    <x v="0"/>
    <x v="17504"/>
    <n v="9077.27"/>
    <s v="Utility Bill Payment"/>
    <x v="0"/>
    <x v="2"/>
    <x v="0"/>
    <n v="31"/>
    <x v="5"/>
    <n v="2024"/>
    <x v="1"/>
  </r>
  <r>
    <x v="17819"/>
    <s v="Christina Salazar MD"/>
    <n v="1683764979"/>
    <x v="174"/>
    <x v="1"/>
    <x v="17505"/>
    <n v="2152.25"/>
    <s v="Utility Bill Payment"/>
    <x v="0"/>
    <x v="0"/>
    <x v="3"/>
    <n v="13"/>
    <x v="4"/>
    <n v="2024"/>
    <x v="0"/>
  </r>
  <r>
    <x v="17820"/>
    <s v="Patrick Salazar"/>
    <n v="5183758159"/>
    <x v="333"/>
    <x v="1"/>
    <x v="17506"/>
    <n v="5721.37"/>
    <s v="Freelance Payment"/>
    <x v="4"/>
    <x v="0"/>
    <x v="4"/>
    <n v="9"/>
    <x v="6"/>
    <n v="2024"/>
    <x v="0"/>
  </r>
  <r>
    <x v="17821"/>
    <s v="Thomas Kirby"/>
    <n v="7385318175"/>
    <x v="46"/>
    <x v="0"/>
    <x v="17507"/>
    <n v="9399.7800000000007"/>
    <s v="Freelance Payment"/>
    <x v="3"/>
    <x v="0"/>
    <x v="0"/>
    <n v="16"/>
    <x v="4"/>
    <n v="2024"/>
    <x v="0"/>
  </r>
  <r>
    <x v="17822"/>
    <s v="Jeffrey Munoz"/>
    <n v="2979619571"/>
    <x v="24"/>
    <x v="1"/>
    <x v="17508"/>
    <n v="1533.66"/>
    <s v="Client Payment"/>
    <x v="5"/>
    <x v="2"/>
    <x v="2"/>
    <n v="10"/>
    <x v="8"/>
    <n v="2024"/>
    <x v="0"/>
  </r>
  <r>
    <x v="17823"/>
    <s v="Michele Shepherd"/>
    <n v="7675078621"/>
    <x v="280"/>
    <x v="0"/>
    <x v="17509"/>
    <n v="4753.59"/>
    <s v="Freelance Payment"/>
    <x v="5"/>
    <x v="0"/>
    <x v="4"/>
    <n v="18"/>
    <x v="11"/>
    <n v="2024"/>
    <x v="0"/>
  </r>
  <r>
    <x v="17824"/>
    <s v="Hailey Rodriguez"/>
    <n v="8658812009"/>
    <x v="323"/>
    <x v="0"/>
    <x v="17510"/>
    <n v="4200.68"/>
    <s v="Bonus Payment"/>
    <x v="1"/>
    <x v="2"/>
    <x v="3"/>
    <n v="31"/>
    <x v="5"/>
    <n v="2024"/>
    <x v="0"/>
  </r>
  <r>
    <x v="17825"/>
    <s v="Christopher Lozano"/>
    <n v="4610058882"/>
    <x v="155"/>
    <x v="0"/>
    <x v="17511"/>
    <n v="3224.83"/>
    <s v="Refund from Retailer"/>
    <x v="4"/>
    <x v="2"/>
    <x v="1"/>
    <n v="11"/>
    <x v="9"/>
    <n v="2024"/>
    <x v="0"/>
  </r>
  <r>
    <x v="17826"/>
    <s v="Larry Copeland"/>
    <n v="6612225342"/>
    <x v="172"/>
    <x v="1"/>
    <x v="17512"/>
    <n v="4179.67"/>
    <s v="Grocery Shopping"/>
    <x v="1"/>
    <x v="0"/>
    <x v="1"/>
    <n v="9"/>
    <x v="5"/>
    <n v="2024"/>
    <x v="0"/>
  </r>
  <r>
    <x v="17827"/>
    <s v="Timothy Alvarado"/>
    <n v="8415271891"/>
    <x v="188"/>
    <x v="1"/>
    <x v="17513"/>
    <n v="4219.68"/>
    <s v="Salary Deposit"/>
    <x v="0"/>
    <x v="1"/>
    <x v="2"/>
    <n v="19"/>
    <x v="8"/>
    <n v="2024"/>
    <x v="0"/>
  </r>
  <r>
    <x v="17828"/>
    <s v="George Torres"/>
    <n v="9578819843"/>
    <x v="162"/>
    <x v="0"/>
    <x v="17514"/>
    <n v="6394.45"/>
    <s v="Dinner at Restaurant"/>
    <x v="0"/>
    <x v="1"/>
    <x v="0"/>
    <n v="29"/>
    <x v="7"/>
    <n v="2024"/>
    <x v="0"/>
  </r>
  <r>
    <x v="17829"/>
    <s v="Christopher Myers"/>
    <n v="1083381703"/>
    <x v="168"/>
    <x v="0"/>
    <x v="16073"/>
    <n v="9073.66"/>
    <s v="Salary Deposit"/>
    <x v="0"/>
    <x v="2"/>
    <x v="3"/>
    <n v="23"/>
    <x v="4"/>
    <n v="2024"/>
    <x v="0"/>
  </r>
  <r>
    <x v="17830"/>
    <s v="Adrienne Walker"/>
    <n v="4295567443"/>
    <x v="284"/>
    <x v="0"/>
    <x v="17515"/>
    <n v="955.34"/>
    <s v="Bonus Payment"/>
    <x v="3"/>
    <x v="2"/>
    <x v="0"/>
    <n v="15"/>
    <x v="2"/>
    <n v="2024"/>
    <x v="0"/>
  </r>
  <r>
    <x v="17831"/>
    <s v="Matthew Williams"/>
    <n v="2804982922"/>
    <x v="18"/>
    <x v="1"/>
    <x v="17516"/>
    <n v="7963.96"/>
    <s v="Utility Bill Payment"/>
    <x v="1"/>
    <x v="2"/>
    <x v="3"/>
    <n v="1"/>
    <x v="7"/>
    <n v="2024"/>
    <x v="0"/>
  </r>
  <r>
    <x v="17832"/>
    <s v="Becky Carroll"/>
    <n v="8287952394"/>
    <x v="191"/>
    <x v="1"/>
    <x v="17517"/>
    <n v="9730.42"/>
    <s v="Refund from Retailer"/>
    <x v="1"/>
    <x v="2"/>
    <x v="2"/>
    <n v="14"/>
    <x v="5"/>
    <n v="2024"/>
    <x v="0"/>
  </r>
  <r>
    <x v="17833"/>
    <s v="Jillian Case"/>
    <n v="1351259244"/>
    <x v="29"/>
    <x v="1"/>
    <x v="17518"/>
    <n v="5499.17"/>
    <s v="Dinner at Restaurant"/>
    <x v="2"/>
    <x v="0"/>
    <x v="2"/>
    <n v="27"/>
    <x v="6"/>
    <n v="2024"/>
    <x v="0"/>
  </r>
  <r>
    <x v="17834"/>
    <s v="Ashlee Duffy"/>
    <n v="4404168361"/>
    <x v="241"/>
    <x v="0"/>
    <x v="17519"/>
    <n v="6644.76"/>
    <s v="Utility Bill Payment"/>
    <x v="4"/>
    <x v="2"/>
    <x v="3"/>
    <n v="26"/>
    <x v="0"/>
    <n v="2024"/>
    <x v="1"/>
  </r>
  <r>
    <x v="17835"/>
    <s v="Stephanie Nelson"/>
    <n v="3425589786"/>
    <x v="224"/>
    <x v="0"/>
    <x v="17520"/>
    <n v="818.27"/>
    <s v="Refund from Retailer"/>
    <x v="3"/>
    <x v="2"/>
    <x v="5"/>
    <n v="7"/>
    <x v="4"/>
    <n v="2024"/>
    <x v="0"/>
  </r>
  <r>
    <x v="17836"/>
    <s v="Craig Briggs"/>
    <n v="4442636142"/>
    <x v="51"/>
    <x v="0"/>
    <x v="17521"/>
    <n v="4263.5600000000004"/>
    <s v="Grocery Shopping"/>
    <x v="4"/>
    <x v="2"/>
    <x v="3"/>
    <n v="22"/>
    <x v="4"/>
    <n v="2024"/>
    <x v="0"/>
  </r>
  <r>
    <x v="17837"/>
    <s v="Annette Smith"/>
    <n v="1875688278"/>
    <x v="138"/>
    <x v="0"/>
    <x v="17522"/>
    <n v="1206.33"/>
    <s v="Dinner at Restaurant"/>
    <x v="2"/>
    <x v="0"/>
    <x v="1"/>
    <n v="6"/>
    <x v="3"/>
    <n v="2024"/>
    <x v="0"/>
  </r>
  <r>
    <x v="17838"/>
    <s v="Cassandra Melendez"/>
    <n v="8120207586"/>
    <x v="292"/>
    <x v="1"/>
    <x v="17523"/>
    <n v="6039.64"/>
    <s v="Utility Bill Payment"/>
    <x v="1"/>
    <x v="0"/>
    <x v="0"/>
    <n v="11"/>
    <x v="11"/>
    <n v="2024"/>
    <x v="0"/>
  </r>
  <r>
    <x v="17839"/>
    <s v="William Bauer"/>
    <n v="1726500701"/>
    <x v="77"/>
    <x v="0"/>
    <x v="17524"/>
    <n v="3648.45"/>
    <s v="Freelance Payment"/>
    <x v="2"/>
    <x v="2"/>
    <x v="2"/>
    <n v="22"/>
    <x v="2"/>
    <n v="2024"/>
    <x v="1"/>
  </r>
  <r>
    <x v="17840"/>
    <s v="Denise Roberts"/>
    <n v="4435158498"/>
    <x v="198"/>
    <x v="0"/>
    <x v="17525"/>
    <n v="708.01"/>
    <s v="Salary Deposit"/>
    <x v="1"/>
    <x v="1"/>
    <x v="1"/>
    <n v="12"/>
    <x v="11"/>
    <n v="2024"/>
    <x v="0"/>
  </r>
  <r>
    <x v="17841"/>
    <s v="Heather Sullivan"/>
    <n v="3186934643"/>
    <x v="328"/>
    <x v="0"/>
    <x v="17526"/>
    <n v="5038.97"/>
    <s v="Client Payment"/>
    <x v="1"/>
    <x v="2"/>
    <x v="4"/>
    <n v="3"/>
    <x v="2"/>
    <n v="2024"/>
    <x v="1"/>
  </r>
  <r>
    <x v="17842"/>
    <s v="Lorraine Salazar"/>
    <n v="6667736538"/>
    <x v="56"/>
    <x v="1"/>
    <x v="17527"/>
    <n v="2932.73"/>
    <s v="Salary Deposit"/>
    <x v="2"/>
    <x v="2"/>
    <x v="4"/>
    <n v="21"/>
    <x v="2"/>
    <n v="2024"/>
    <x v="0"/>
  </r>
  <r>
    <x v="17843"/>
    <s v="Michael Wagner"/>
    <n v="3281999270"/>
    <x v="313"/>
    <x v="0"/>
    <x v="17528"/>
    <n v="1944.57"/>
    <s v="Refund for Overcharge"/>
    <x v="4"/>
    <x v="2"/>
    <x v="2"/>
    <n v="12"/>
    <x v="9"/>
    <n v="2024"/>
    <x v="0"/>
  </r>
  <r>
    <x v="17844"/>
    <s v="Barbara Bennett"/>
    <n v="7596172446"/>
    <x v="27"/>
    <x v="0"/>
    <x v="17529"/>
    <n v="7721.28"/>
    <s v="Freelance Payment"/>
    <x v="2"/>
    <x v="1"/>
    <x v="1"/>
    <n v="22"/>
    <x v="6"/>
    <n v="2024"/>
    <x v="0"/>
  </r>
  <r>
    <x v="17845"/>
    <s v="Justin Shaw"/>
    <n v="2481503079"/>
    <x v="76"/>
    <x v="1"/>
    <x v="17530"/>
    <n v="2083.38"/>
    <s v="Salary Deposit"/>
    <x v="4"/>
    <x v="1"/>
    <x v="2"/>
    <n v="21"/>
    <x v="7"/>
    <n v="2024"/>
    <x v="0"/>
  </r>
  <r>
    <x v="17846"/>
    <s v="David Frazier"/>
    <n v="7699286689"/>
    <x v="185"/>
    <x v="1"/>
    <x v="17531"/>
    <n v="2220.5"/>
    <s v="Refund for Overcharge"/>
    <x v="0"/>
    <x v="2"/>
    <x v="3"/>
    <n v="19"/>
    <x v="9"/>
    <n v="2024"/>
    <x v="1"/>
  </r>
  <r>
    <x v="17847"/>
    <s v="Kevin Burns"/>
    <n v="6925246753"/>
    <x v="215"/>
    <x v="1"/>
    <x v="17532"/>
    <n v="5077.38"/>
    <s v="Client Payment"/>
    <x v="4"/>
    <x v="0"/>
    <x v="5"/>
    <n v="1"/>
    <x v="2"/>
    <n v="2024"/>
    <x v="0"/>
  </r>
  <r>
    <x v="17848"/>
    <s v="Jennifer Berry"/>
    <n v="6914634561"/>
    <x v="25"/>
    <x v="1"/>
    <x v="17533"/>
    <n v="7770.92"/>
    <s v="Grocery Shopping"/>
    <x v="3"/>
    <x v="0"/>
    <x v="4"/>
    <n v="16"/>
    <x v="6"/>
    <n v="2024"/>
    <x v="0"/>
  </r>
  <r>
    <x v="17849"/>
    <s v="David Horn"/>
    <n v="4587173737"/>
    <x v="306"/>
    <x v="0"/>
    <x v="17534"/>
    <n v="7152.37"/>
    <s v="Dinner at Restaurant"/>
    <x v="1"/>
    <x v="2"/>
    <x v="0"/>
    <n v="7"/>
    <x v="3"/>
    <n v="2024"/>
    <x v="0"/>
  </r>
  <r>
    <x v="17850"/>
    <s v="Lindsey Barnes"/>
    <n v="6022545779"/>
    <x v="167"/>
    <x v="1"/>
    <x v="17535"/>
    <n v="4104.09"/>
    <s v="Utility Bill Payment"/>
    <x v="3"/>
    <x v="1"/>
    <x v="2"/>
    <n v="2"/>
    <x v="8"/>
    <n v="2024"/>
    <x v="0"/>
  </r>
  <r>
    <x v="17851"/>
    <s v="Andrew Campbell"/>
    <n v="6340653196"/>
    <x v="273"/>
    <x v="0"/>
    <x v="17536"/>
    <n v="2628.67"/>
    <s v="Client Payment"/>
    <x v="1"/>
    <x v="0"/>
    <x v="2"/>
    <n v="8"/>
    <x v="3"/>
    <n v="2024"/>
    <x v="0"/>
  </r>
  <r>
    <x v="17852"/>
    <s v="Kimberly Macias"/>
    <n v="7624152758"/>
    <x v="250"/>
    <x v="1"/>
    <x v="17537"/>
    <n v="3918.26"/>
    <s v="Dinner at Restaurant"/>
    <x v="4"/>
    <x v="2"/>
    <x v="1"/>
    <n v="23"/>
    <x v="1"/>
    <n v="2024"/>
    <x v="0"/>
  </r>
  <r>
    <x v="17853"/>
    <s v="Rebecca Carney"/>
    <n v="2455255800"/>
    <x v="260"/>
    <x v="0"/>
    <x v="17538"/>
    <n v="8148.28"/>
    <s v="Refund from Retailer"/>
    <x v="0"/>
    <x v="0"/>
    <x v="3"/>
    <n v="16"/>
    <x v="7"/>
    <n v="2024"/>
    <x v="0"/>
  </r>
  <r>
    <x v="17854"/>
    <s v="Michael Hobbs"/>
    <n v="1776974184"/>
    <x v="124"/>
    <x v="0"/>
    <x v="10139"/>
    <n v="7733.76"/>
    <s v="Bonus Payment"/>
    <x v="5"/>
    <x v="0"/>
    <x v="3"/>
    <n v="2"/>
    <x v="1"/>
    <n v="2024"/>
    <x v="0"/>
  </r>
  <r>
    <x v="17855"/>
    <s v="Michael Elliott"/>
    <n v="2206821767"/>
    <x v="324"/>
    <x v="0"/>
    <x v="17539"/>
    <n v="4871.29"/>
    <s v="Refund from Retailer"/>
    <x v="0"/>
    <x v="2"/>
    <x v="5"/>
    <n v="30"/>
    <x v="5"/>
    <n v="2024"/>
    <x v="0"/>
  </r>
  <r>
    <x v="17856"/>
    <s v="Edward Smith"/>
    <n v="9273710880"/>
    <x v="278"/>
    <x v="0"/>
    <x v="17540"/>
    <n v="7456.01"/>
    <s v="Grocery Shopping"/>
    <x v="1"/>
    <x v="1"/>
    <x v="1"/>
    <n v="27"/>
    <x v="11"/>
    <n v="2024"/>
    <x v="1"/>
  </r>
  <r>
    <x v="17857"/>
    <s v="Blake Munoz"/>
    <n v="4264182504"/>
    <x v="37"/>
    <x v="1"/>
    <x v="17541"/>
    <n v="7416.62"/>
    <s v="Dinner at Restaurant"/>
    <x v="1"/>
    <x v="2"/>
    <x v="5"/>
    <n v="10"/>
    <x v="3"/>
    <n v="2024"/>
    <x v="0"/>
  </r>
  <r>
    <x v="17858"/>
    <s v="Troy Owens"/>
    <n v="3833766135"/>
    <x v="38"/>
    <x v="1"/>
    <x v="17542"/>
    <n v="3964.57"/>
    <s v="Utility Bill Payment"/>
    <x v="1"/>
    <x v="2"/>
    <x v="3"/>
    <n v="17"/>
    <x v="4"/>
    <n v="2024"/>
    <x v="0"/>
  </r>
  <r>
    <x v="17859"/>
    <s v="Rebecca Ball"/>
    <n v="7620187228"/>
    <x v="118"/>
    <x v="1"/>
    <x v="17543"/>
    <n v="1605.9"/>
    <s v="Grocery Shopping"/>
    <x v="5"/>
    <x v="1"/>
    <x v="1"/>
    <n v="30"/>
    <x v="4"/>
    <n v="2024"/>
    <x v="0"/>
  </r>
  <r>
    <x v="17860"/>
    <s v="Robert Simpson"/>
    <n v="1670852700"/>
    <x v="240"/>
    <x v="1"/>
    <x v="17544"/>
    <n v="5696.57"/>
    <s v="Salary Deposit"/>
    <x v="4"/>
    <x v="1"/>
    <x v="5"/>
    <n v="27"/>
    <x v="8"/>
    <n v="2024"/>
    <x v="1"/>
  </r>
  <r>
    <x v="17861"/>
    <s v="Mark Reeves"/>
    <n v="5793723012"/>
    <x v="52"/>
    <x v="0"/>
    <x v="17545"/>
    <n v="5566.94"/>
    <s v="Utility Bill Payment"/>
    <x v="5"/>
    <x v="0"/>
    <x v="4"/>
    <n v="6"/>
    <x v="2"/>
    <n v="2024"/>
    <x v="0"/>
  </r>
  <r>
    <x v="17862"/>
    <s v="George Robertson MD"/>
    <n v="3047491819"/>
    <x v="265"/>
    <x v="0"/>
    <x v="17546"/>
    <n v="4925.05"/>
    <s v="Dinner at Restaurant"/>
    <x v="0"/>
    <x v="2"/>
    <x v="5"/>
    <n v="5"/>
    <x v="2"/>
    <n v="2024"/>
    <x v="0"/>
  </r>
  <r>
    <x v="17863"/>
    <s v="Donna Ramos"/>
    <n v="4419341871"/>
    <x v="327"/>
    <x v="0"/>
    <x v="17547"/>
    <n v="2954.29"/>
    <s v="Client Payment"/>
    <x v="2"/>
    <x v="1"/>
    <x v="3"/>
    <n v="14"/>
    <x v="9"/>
    <n v="2024"/>
    <x v="0"/>
  </r>
  <r>
    <x v="17864"/>
    <s v="Terrence Smith"/>
    <n v="4853090465"/>
    <x v="76"/>
    <x v="0"/>
    <x v="17548"/>
    <n v="7656.22"/>
    <s v="Online Shopping"/>
    <x v="3"/>
    <x v="0"/>
    <x v="5"/>
    <n v="21"/>
    <x v="7"/>
    <n v="2024"/>
    <x v="0"/>
  </r>
  <r>
    <x v="17865"/>
    <s v="Chase Shepard"/>
    <n v="8644745170"/>
    <x v="205"/>
    <x v="0"/>
    <x v="17549"/>
    <n v="9815.77"/>
    <s v="Online Shopping"/>
    <x v="4"/>
    <x v="0"/>
    <x v="5"/>
    <n v="31"/>
    <x v="1"/>
    <n v="2024"/>
    <x v="0"/>
  </r>
  <r>
    <x v="17866"/>
    <s v="Joshua Durham"/>
    <n v="4810161971"/>
    <x v="288"/>
    <x v="0"/>
    <x v="17550"/>
    <n v="6479.69"/>
    <s v="Bonus Payment"/>
    <x v="1"/>
    <x v="1"/>
    <x v="1"/>
    <n v="29"/>
    <x v="4"/>
    <n v="2024"/>
    <x v="0"/>
  </r>
  <r>
    <x v="17867"/>
    <s v="Deanna Wright"/>
    <n v="5990029104"/>
    <x v="294"/>
    <x v="1"/>
    <x v="7650"/>
    <n v="8477.52"/>
    <s v="Dinner at Restaurant"/>
    <x v="0"/>
    <x v="1"/>
    <x v="5"/>
    <n v="30"/>
    <x v="11"/>
    <n v="2024"/>
    <x v="0"/>
  </r>
  <r>
    <x v="17868"/>
    <s v="Allison Garza"/>
    <n v="4445935568"/>
    <x v="206"/>
    <x v="1"/>
    <x v="17551"/>
    <n v="1340.39"/>
    <s v="Grocery Shopping"/>
    <x v="3"/>
    <x v="2"/>
    <x v="1"/>
    <n v="13"/>
    <x v="5"/>
    <n v="2024"/>
    <x v="0"/>
  </r>
  <r>
    <x v="17869"/>
    <s v="Jacqueline York"/>
    <n v="8586689667"/>
    <x v="288"/>
    <x v="1"/>
    <x v="17552"/>
    <n v="9599.25"/>
    <s v="Salary Deposit"/>
    <x v="1"/>
    <x v="1"/>
    <x v="1"/>
    <n v="29"/>
    <x v="4"/>
    <n v="2024"/>
    <x v="1"/>
  </r>
  <r>
    <x v="17870"/>
    <s v="Michael Ramirez"/>
    <n v="7245367988"/>
    <x v="331"/>
    <x v="0"/>
    <x v="17553"/>
    <n v="7501.31"/>
    <s v="Refund from Retailer"/>
    <x v="4"/>
    <x v="0"/>
    <x v="5"/>
    <n v="3"/>
    <x v="8"/>
    <n v="2024"/>
    <x v="0"/>
  </r>
  <r>
    <x v="17871"/>
    <s v="Samantha Alexander"/>
    <n v="9269949396"/>
    <x v="132"/>
    <x v="0"/>
    <x v="17554"/>
    <n v="8622.99"/>
    <s v="Dinner at Restaurant"/>
    <x v="3"/>
    <x v="2"/>
    <x v="5"/>
    <n v="19"/>
    <x v="0"/>
    <n v="2024"/>
    <x v="0"/>
  </r>
  <r>
    <x v="17872"/>
    <s v="Renee Williams"/>
    <n v="4938954531"/>
    <x v="205"/>
    <x v="0"/>
    <x v="17555"/>
    <n v="7779.37"/>
    <s v="Refund for Overcharge"/>
    <x v="0"/>
    <x v="1"/>
    <x v="2"/>
    <n v="31"/>
    <x v="1"/>
    <n v="2024"/>
    <x v="0"/>
  </r>
  <r>
    <x v="17873"/>
    <s v="Bryan West"/>
    <n v="2864669625"/>
    <x v="279"/>
    <x v="1"/>
    <x v="17556"/>
    <n v="3947.69"/>
    <s v="Dinner at Restaurant"/>
    <x v="0"/>
    <x v="0"/>
    <x v="0"/>
    <n v="19"/>
    <x v="2"/>
    <n v="2024"/>
    <x v="0"/>
  </r>
  <r>
    <x v="17874"/>
    <s v="Natalie Myers"/>
    <n v="5636608508"/>
    <x v="233"/>
    <x v="1"/>
    <x v="17557"/>
    <n v="7316.16"/>
    <s v="Dinner at Restaurant"/>
    <x v="4"/>
    <x v="2"/>
    <x v="2"/>
    <n v="10"/>
    <x v="1"/>
    <n v="2024"/>
    <x v="0"/>
  </r>
  <r>
    <x v="17875"/>
    <s v="David Reeves"/>
    <n v="7986100767"/>
    <x v="60"/>
    <x v="1"/>
    <x v="17558"/>
    <n v="7281.38"/>
    <s v="Refund for Overcharge"/>
    <x v="5"/>
    <x v="0"/>
    <x v="5"/>
    <n v="5"/>
    <x v="0"/>
    <n v="2024"/>
    <x v="0"/>
  </r>
  <r>
    <x v="17876"/>
    <s v="Riley Roman"/>
    <n v="6935726920"/>
    <x v="101"/>
    <x v="1"/>
    <x v="17559"/>
    <n v="3031.44"/>
    <s v="Dinner at Restaurant"/>
    <x v="1"/>
    <x v="2"/>
    <x v="0"/>
    <n v="14"/>
    <x v="11"/>
    <n v="2024"/>
    <x v="0"/>
  </r>
  <r>
    <x v="17877"/>
    <s v="Heather Lawrence"/>
    <n v="6729350577"/>
    <x v="17"/>
    <x v="0"/>
    <x v="17560"/>
    <n v="1395.41"/>
    <s v="Salary Deposit"/>
    <x v="1"/>
    <x v="2"/>
    <x v="4"/>
    <n v="31"/>
    <x v="2"/>
    <n v="2024"/>
    <x v="0"/>
  </r>
  <r>
    <x v="17878"/>
    <s v="Claudia Boyd"/>
    <n v="3201737530"/>
    <x v="304"/>
    <x v="0"/>
    <x v="17561"/>
    <n v="6685.18"/>
    <s v="Utility Bill Payment"/>
    <x v="2"/>
    <x v="1"/>
    <x v="5"/>
    <n v="5"/>
    <x v="8"/>
    <n v="2024"/>
    <x v="0"/>
  </r>
  <r>
    <x v="17879"/>
    <s v="Leslie Griffith"/>
    <n v="2306961631"/>
    <x v="127"/>
    <x v="1"/>
    <x v="17562"/>
    <n v="5520.05"/>
    <s v="Freelance Payment"/>
    <x v="0"/>
    <x v="2"/>
    <x v="4"/>
    <n v="23"/>
    <x v="5"/>
    <n v="2024"/>
    <x v="0"/>
  </r>
  <r>
    <x v="17880"/>
    <s v="Leslie Miller"/>
    <n v="6916501769"/>
    <x v="191"/>
    <x v="1"/>
    <x v="17563"/>
    <n v="8814.11"/>
    <s v="Grocery Shopping"/>
    <x v="2"/>
    <x v="0"/>
    <x v="5"/>
    <n v="14"/>
    <x v="5"/>
    <n v="2024"/>
    <x v="1"/>
  </r>
  <r>
    <x v="17881"/>
    <s v="Danielle Armstrong"/>
    <n v="9032331481"/>
    <x v="77"/>
    <x v="1"/>
    <x v="17564"/>
    <n v="2340.2199999999998"/>
    <s v="Client Payment"/>
    <x v="3"/>
    <x v="2"/>
    <x v="3"/>
    <n v="22"/>
    <x v="2"/>
    <n v="2024"/>
    <x v="0"/>
  </r>
  <r>
    <x v="17882"/>
    <s v="Michael Stein"/>
    <n v="5299507310"/>
    <x v="317"/>
    <x v="1"/>
    <x v="17565"/>
    <n v="5348.09"/>
    <s v="Refund from Retailer"/>
    <x v="5"/>
    <x v="1"/>
    <x v="1"/>
    <n v="13"/>
    <x v="8"/>
    <n v="2024"/>
    <x v="0"/>
  </r>
  <r>
    <x v="17883"/>
    <s v="John Whitehead"/>
    <n v="8385475023"/>
    <x v="231"/>
    <x v="0"/>
    <x v="17566"/>
    <n v="2132.2800000000002"/>
    <s v="Refund from Retailer"/>
    <x v="3"/>
    <x v="1"/>
    <x v="5"/>
    <n v="7"/>
    <x v="6"/>
    <n v="2024"/>
    <x v="0"/>
  </r>
  <r>
    <x v="17884"/>
    <s v="Marie Braun"/>
    <n v="8048180206"/>
    <x v="198"/>
    <x v="1"/>
    <x v="17567"/>
    <n v="2119.2399999999998"/>
    <s v="Bonus Payment"/>
    <x v="5"/>
    <x v="1"/>
    <x v="5"/>
    <n v="12"/>
    <x v="11"/>
    <n v="2024"/>
    <x v="0"/>
  </r>
  <r>
    <x v="17885"/>
    <s v="Erica Williams"/>
    <n v="6422703195"/>
    <x v="67"/>
    <x v="0"/>
    <x v="17568"/>
    <n v="2085.4299999999998"/>
    <s v="Utility Bill Payment"/>
    <x v="1"/>
    <x v="2"/>
    <x v="2"/>
    <n v="23"/>
    <x v="2"/>
    <n v="2024"/>
    <x v="0"/>
  </r>
  <r>
    <x v="17886"/>
    <s v="Todd Smith"/>
    <n v="6847555297"/>
    <x v="292"/>
    <x v="1"/>
    <x v="17569"/>
    <n v="3206.06"/>
    <s v="Grocery Shopping"/>
    <x v="3"/>
    <x v="1"/>
    <x v="2"/>
    <n v="11"/>
    <x v="11"/>
    <n v="2024"/>
    <x v="0"/>
  </r>
  <r>
    <x v="17887"/>
    <s v="Matthew Acevedo"/>
    <n v="3166259197"/>
    <x v="176"/>
    <x v="0"/>
    <x v="17570"/>
    <n v="8458.4699999999993"/>
    <s v="Salary Deposit"/>
    <x v="3"/>
    <x v="2"/>
    <x v="0"/>
    <n v="13"/>
    <x v="0"/>
    <n v="2024"/>
    <x v="1"/>
  </r>
  <r>
    <x v="17888"/>
    <s v="Anthony Friedman"/>
    <n v="8095866051"/>
    <x v="206"/>
    <x v="1"/>
    <x v="705"/>
    <n v="7611.8"/>
    <s v="Client Payment"/>
    <x v="5"/>
    <x v="2"/>
    <x v="3"/>
    <n v="13"/>
    <x v="5"/>
    <n v="2024"/>
    <x v="0"/>
  </r>
  <r>
    <x v="17889"/>
    <s v="Robert Gutierrez"/>
    <n v="2090811040"/>
    <x v="82"/>
    <x v="1"/>
    <x v="17571"/>
    <n v="1996.4"/>
    <s v="Utility Bill Payment"/>
    <x v="1"/>
    <x v="2"/>
    <x v="1"/>
    <n v="11"/>
    <x v="5"/>
    <n v="2024"/>
    <x v="0"/>
  </r>
  <r>
    <x v="17890"/>
    <s v="Rhonda Sanders"/>
    <n v="2152506564"/>
    <x v="41"/>
    <x v="1"/>
    <x v="17572"/>
    <n v="8305.34"/>
    <s v="Freelance Payment"/>
    <x v="5"/>
    <x v="0"/>
    <x v="5"/>
    <n v="25"/>
    <x v="4"/>
    <n v="2024"/>
    <x v="0"/>
  </r>
  <r>
    <x v="17891"/>
    <s v="Nichole Watkins"/>
    <n v="8508621997"/>
    <x v="297"/>
    <x v="1"/>
    <x v="17573"/>
    <n v="9456.35"/>
    <s v="Online Shopping"/>
    <x v="1"/>
    <x v="0"/>
    <x v="3"/>
    <n v="20"/>
    <x v="8"/>
    <n v="2024"/>
    <x v="0"/>
  </r>
  <r>
    <x v="17892"/>
    <s v="Devon Goodwin"/>
    <n v="3867732175"/>
    <x v="51"/>
    <x v="0"/>
    <x v="17574"/>
    <n v="8185.34"/>
    <s v="Freelance Payment"/>
    <x v="2"/>
    <x v="2"/>
    <x v="4"/>
    <n v="22"/>
    <x v="4"/>
    <n v="2024"/>
    <x v="1"/>
  </r>
  <r>
    <x v="17893"/>
    <s v="Karen Schultz"/>
    <n v="5508182785"/>
    <x v="176"/>
    <x v="0"/>
    <x v="17575"/>
    <n v="9091.19"/>
    <s v="Refund for Overcharge"/>
    <x v="0"/>
    <x v="1"/>
    <x v="1"/>
    <n v="13"/>
    <x v="0"/>
    <n v="2024"/>
    <x v="0"/>
  </r>
  <r>
    <x v="17894"/>
    <s v="Melissa Rose"/>
    <n v="9483865863"/>
    <x v="156"/>
    <x v="1"/>
    <x v="17576"/>
    <n v="9154.98"/>
    <s v="Bonus Payment"/>
    <x v="4"/>
    <x v="2"/>
    <x v="3"/>
    <n v="1"/>
    <x v="11"/>
    <n v="2024"/>
    <x v="0"/>
  </r>
  <r>
    <x v="17895"/>
    <s v="Arthur Butler"/>
    <n v="8359093136"/>
    <x v="311"/>
    <x v="0"/>
    <x v="17577"/>
    <n v="6376.7"/>
    <s v="Refund from Retailer"/>
    <x v="4"/>
    <x v="2"/>
    <x v="2"/>
    <n v="27"/>
    <x v="2"/>
    <n v="2024"/>
    <x v="0"/>
  </r>
  <r>
    <x v="17896"/>
    <s v="Jessica Reynolds"/>
    <n v="3977037510"/>
    <x v="137"/>
    <x v="0"/>
    <x v="17578"/>
    <n v="4841.4799999999996"/>
    <s v="Refund for Overcharge"/>
    <x v="0"/>
    <x v="0"/>
    <x v="2"/>
    <n v="20"/>
    <x v="1"/>
    <n v="2024"/>
    <x v="0"/>
  </r>
  <r>
    <x v="17897"/>
    <s v="Brenda Gibson"/>
    <n v="4625190145"/>
    <x v="119"/>
    <x v="0"/>
    <x v="13498"/>
    <n v="4218.96"/>
    <s v="Dinner at Restaurant"/>
    <x v="4"/>
    <x v="1"/>
    <x v="0"/>
    <n v="23"/>
    <x v="0"/>
    <n v="2024"/>
    <x v="0"/>
  </r>
  <r>
    <x v="17898"/>
    <s v="Teresa Mcbride"/>
    <n v="8913379069"/>
    <x v="213"/>
    <x v="0"/>
    <x v="17579"/>
    <n v="2175.6"/>
    <s v="Dinner at Restaurant"/>
    <x v="1"/>
    <x v="2"/>
    <x v="2"/>
    <n v="12"/>
    <x v="6"/>
    <n v="2024"/>
    <x v="1"/>
  </r>
  <r>
    <x v="17899"/>
    <s v="Tracey Cunningham"/>
    <n v="6425813956"/>
    <x v="90"/>
    <x v="1"/>
    <x v="17580"/>
    <n v="9511.19"/>
    <s v="Utility Bill Payment"/>
    <x v="1"/>
    <x v="0"/>
    <x v="1"/>
    <n v="1"/>
    <x v="9"/>
    <n v="2024"/>
    <x v="0"/>
  </r>
  <r>
    <x v="17900"/>
    <s v="Ashley Davis"/>
    <n v="4979872687"/>
    <x v="144"/>
    <x v="0"/>
    <x v="17581"/>
    <n v="2570.11"/>
    <s v="Utility Bill Payment"/>
    <x v="0"/>
    <x v="1"/>
    <x v="1"/>
    <n v="6"/>
    <x v="4"/>
    <n v="2024"/>
    <x v="0"/>
  </r>
  <r>
    <x v="17901"/>
    <s v="Stacey Durham"/>
    <n v="1439812775"/>
    <x v="71"/>
    <x v="1"/>
    <x v="17582"/>
    <n v="9334.64"/>
    <s v="Client Payment"/>
    <x v="0"/>
    <x v="2"/>
    <x v="3"/>
    <n v="1"/>
    <x v="6"/>
    <n v="2024"/>
    <x v="0"/>
  </r>
  <r>
    <x v="17902"/>
    <s v="Kaylee Burton"/>
    <n v="9081598341"/>
    <x v="56"/>
    <x v="1"/>
    <x v="17583"/>
    <n v="4547.68"/>
    <s v="Online Shopping"/>
    <x v="3"/>
    <x v="2"/>
    <x v="3"/>
    <n v="21"/>
    <x v="2"/>
    <n v="2024"/>
    <x v="0"/>
  </r>
  <r>
    <x v="17903"/>
    <s v="Joseph Peters"/>
    <n v="5040841122"/>
    <x v="315"/>
    <x v="0"/>
    <x v="17584"/>
    <n v="3090.18"/>
    <s v="Utility Bill Payment"/>
    <x v="5"/>
    <x v="1"/>
    <x v="1"/>
    <n v="28"/>
    <x v="8"/>
    <n v="2024"/>
    <x v="1"/>
  </r>
  <r>
    <x v="17904"/>
    <s v="Janet Wright"/>
    <n v="3376872681"/>
    <x v="225"/>
    <x v="1"/>
    <x v="17585"/>
    <n v="3407.17"/>
    <s v="Refund from Retailer"/>
    <x v="3"/>
    <x v="2"/>
    <x v="5"/>
    <n v="25"/>
    <x v="9"/>
    <n v="2024"/>
    <x v="0"/>
  </r>
  <r>
    <x v="17905"/>
    <s v="Jasmine Garza"/>
    <n v="6197550239"/>
    <x v="70"/>
    <x v="0"/>
    <x v="17586"/>
    <n v="2085.31"/>
    <s v="Online Shopping"/>
    <x v="1"/>
    <x v="1"/>
    <x v="4"/>
    <n v="7"/>
    <x v="5"/>
    <n v="2024"/>
    <x v="0"/>
  </r>
  <r>
    <x v="17906"/>
    <s v="Henry Anderson"/>
    <n v="2176725245"/>
    <x v="26"/>
    <x v="0"/>
    <x v="17587"/>
    <n v="5258.24"/>
    <s v="Online Shopping"/>
    <x v="3"/>
    <x v="1"/>
    <x v="1"/>
    <n v="22"/>
    <x v="9"/>
    <n v="2024"/>
    <x v="0"/>
  </r>
  <r>
    <x v="17907"/>
    <s v="John Boone"/>
    <n v="4594822491"/>
    <x v="291"/>
    <x v="0"/>
    <x v="17588"/>
    <n v="3825.3"/>
    <s v="Grocery Shopping"/>
    <x v="5"/>
    <x v="0"/>
    <x v="1"/>
    <n v="29"/>
    <x v="8"/>
    <n v="2024"/>
    <x v="0"/>
  </r>
  <r>
    <x v="17908"/>
    <s v="William Perkins"/>
    <n v="9713342912"/>
    <x v="212"/>
    <x v="1"/>
    <x v="17589"/>
    <n v="7992.47"/>
    <s v="Utility Bill Payment"/>
    <x v="3"/>
    <x v="0"/>
    <x v="2"/>
    <n v="7"/>
    <x v="1"/>
    <n v="2024"/>
    <x v="0"/>
  </r>
  <r>
    <x v="17909"/>
    <s v="Terri Barton"/>
    <n v="8705566280"/>
    <x v="138"/>
    <x v="1"/>
    <x v="17590"/>
    <n v="6701.26"/>
    <s v="Bonus Payment"/>
    <x v="2"/>
    <x v="1"/>
    <x v="3"/>
    <n v="6"/>
    <x v="3"/>
    <n v="2024"/>
    <x v="1"/>
  </r>
  <r>
    <x v="17910"/>
    <s v="Raymond Howell"/>
    <n v="1497176778"/>
    <x v="128"/>
    <x v="1"/>
    <x v="17591"/>
    <n v="7466.59"/>
    <s v="Utility Bill Payment"/>
    <x v="0"/>
    <x v="2"/>
    <x v="1"/>
    <n v="18"/>
    <x v="9"/>
    <n v="2024"/>
    <x v="0"/>
  </r>
  <r>
    <x v="17911"/>
    <s v="Hunter Tyler"/>
    <n v="6912154805"/>
    <x v="61"/>
    <x v="1"/>
    <x v="17592"/>
    <n v="9226.23"/>
    <s v="Dinner at Restaurant"/>
    <x v="4"/>
    <x v="2"/>
    <x v="2"/>
    <n v="24"/>
    <x v="0"/>
    <n v="2024"/>
    <x v="1"/>
  </r>
  <r>
    <x v="17912"/>
    <s v="Paula Anderson"/>
    <n v="5767526482"/>
    <x v="314"/>
    <x v="1"/>
    <x v="17593"/>
    <n v="3492.51"/>
    <s v="Freelance Payment"/>
    <x v="0"/>
    <x v="1"/>
    <x v="1"/>
    <n v="25"/>
    <x v="1"/>
    <n v="2024"/>
    <x v="0"/>
  </r>
  <r>
    <x v="17913"/>
    <s v="Joy Acosta"/>
    <n v="8790276177"/>
    <x v="132"/>
    <x v="1"/>
    <x v="17594"/>
    <n v="4199.76"/>
    <s v="Salary Deposit"/>
    <x v="2"/>
    <x v="0"/>
    <x v="0"/>
    <n v="19"/>
    <x v="0"/>
    <n v="2024"/>
    <x v="0"/>
  </r>
  <r>
    <x v="17914"/>
    <s v="Nancy Proctor"/>
    <n v="2682486349"/>
    <x v="125"/>
    <x v="1"/>
    <x v="17595"/>
    <n v="9937.48"/>
    <s v="Utility Bill Payment"/>
    <x v="4"/>
    <x v="1"/>
    <x v="5"/>
    <n v="15"/>
    <x v="1"/>
    <n v="2024"/>
    <x v="0"/>
  </r>
  <r>
    <x v="17915"/>
    <s v="Wendy Kane DVM"/>
    <n v="6696270847"/>
    <x v="214"/>
    <x v="0"/>
    <x v="17596"/>
    <n v="819.75"/>
    <s v="Salary Deposit"/>
    <x v="5"/>
    <x v="0"/>
    <x v="2"/>
    <n v="27"/>
    <x v="4"/>
    <n v="2024"/>
    <x v="0"/>
  </r>
  <r>
    <x v="17916"/>
    <s v="Michael Gonzalez"/>
    <n v="4898325845"/>
    <x v="131"/>
    <x v="1"/>
    <x v="17597"/>
    <n v="7836.67"/>
    <s v="Grocery Shopping"/>
    <x v="1"/>
    <x v="1"/>
    <x v="0"/>
    <n v="10"/>
    <x v="11"/>
    <n v="2024"/>
    <x v="0"/>
  </r>
  <r>
    <x v="17917"/>
    <s v="Jessica Guzman"/>
    <n v="7006385654"/>
    <x v="268"/>
    <x v="1"/>
    <x v="17598"/>
    <n v="3633.82"/>
    <s v="Salary Deposit"/>
    <x v="1"/>
    <x v="1"/>
    <x v="5"/>
    <n v="5"/>
    <x v="11"/>
    <n v="2024"/>
    <x v="0"/>
  </r>
  <r>
    <x v="17918"/>
    <s v="John Brown"/>
    <n v="6810619190"/>
    <x v="41"/>
    <x v="0"/>
    <x v="17599"/>
    <n v="2603.15"/>
    <s v="Client Payment"/>
    <x v="5"/>
    <x v="1"/>
    <x v="5"/>
    <n v="25"/>
    <x v="4"/>
    <n v="2024"/>
    <x v="0"/>
  </r>
  <r>
    <x v="17919"/>
    <s v="Aaron Stewart"/>
    <n v="6822427244"/>
    <x v="110"/>
    <x v="1"/>
    <x v="5034"/>
    <n v="4766.01"/>
    <s v="Salary Deposit"/>
    <x v="4"/>
    <x v="0"/>
    <x v="0"/>
    <n v="9"/>
    <x v="7"/>
    <n v="2024"/>
    <x v="0"/>
  </r>
  <r>
    <x v="17920"/>
    <s v="John Wilson"/>
    <n v="8952503029"/>
    <x v="245"/>
    <x v="1"/>
    <x v="17600"/>
    <n v="5306.46"/>
    <s v="Utility Bill Payment"/>
    <x v="1"/>
    <x v="2"/>
    <x v="2"/>
    <n v="26"/>
    <x v="8"/>
    <n v="2024"/>
    <x v="0"/>
  </r>
  <r>
    <x v="17921"/>
    <s v="Mr. Michael Wood"/>
    <n v="3535118184"/>
    <x v="140"/>
    <x v="0"/>
    <x v="13943"/>
    <n v="1640.86"/>
    <s v="Refund for Overcharge"/>
    <x v="4"/>
    <x v="1"/>
    <x v="2"/>
    <n v="9"/>
    <x v="9"/>
    <n v="2024"/>
    <x v="0"/>
  </r>
  <r>
    <x v="17922"/>
    <s v="Patrick Ward"/>
    <n v="7925947046"/>
    <x v="139"/>
    <x v="0"/>
    <x v="17601"/>
    <n v="6127.23"/>
    <s v="Grocery Shopping"/>
    <x v="0"/>
    <x v="2"/>
    <x v="5"/>
    <n v="27"/>
    <x v="3"/>
    <n v="2024"/>
    <x v="1"/>
  </r>
  <r>
    <x v="17923"/>
    <s v="Edward Stein"/>
    <n v="7612574294"/>
    <x v="165"/>
    <x v="0"/>
    <x v="17602"/>
    <n v="7483.98"/>
    <s v="Salary Deposit"/>
    <x v="4"/>
    <x v="1"/>
    <x v="2"/>
    <n v="4"/>
    <x v="3"/>
    <n v="2024"/>
    <x v="0"/>
  </r>
  <r>
    <x v="17924"/>
    <s v="Alyssa Woods"/>
    <n v="4336476917"/>
    <x v="305"/>
    <x v="1"/>
    <x v="17603"/>
    <n v="8532"/>
    <s v="Client Payment"/>
    <x v="2"/>
    <x v="2"/>
    <x v="1"/>
    <n v="28"/>
    <x v="4"/>
    <n v="2024"/>
    <x v="0"/>
  </r>
  <r>
    <x v="17925"/>
    <s v="Janet Jordan"/>
    <n v="1817130800"/>
    <x v="104"/>
    <x v="1"/>
    <x v="17604"/>
    <n v="9575.2800000000007"/>
    <s v="Client Payment"/>
    <x v="5"/>
    <x v="0"/>
    <x v="2"/>
    <n v="22"/>
    <x v="3"/>
    <n v="2024"/>
    <x v="0"/>
  </r>
  <r>
    <x v="17926"/>
    <s v="Kathryn Johns"/>
    <n v="9747964005"/>
    <x v="322"/>
    <x v="0"/>
    <x v="17605"/>
    <n v="1862.54"/>
    <s v="Online Shopping"/>
    <x v="4"/>
    <x v="0"/>
    <x v="2"/>
    <n v="7"/>
    <x v="9"/>
    <n v="2024"/>
    <x v="0"/>
  </r>
  <r>
    <x v="17927"/>
    <s v="Mark Patel"/>
    <n v="3232924170"/>
    <x v="245"/>
    <x v="0"/>
    <x v="17606"/>
    <n v="9127.15"/>
    <s v="Freelance Payment"/>
    <x v="2"/>
    <x v="1"/>
    <x v="1"/>
    <n v="26"/>
    <x v="8"/>
    <n v="2024"/>
    <x v="0"/>
  </r>
  <r>
    <x v="17928"/>
    <s v="Jacob Elliott"/>
    <n v="9625344796"/>
    <x v="278"/>
    <x v="0"/>
    <x v="17607"/>
    <n v="4898.54"/>
    <s v="Grocery Shopping"/>
    <x v="5"/>
    <x v="0"/>
    <x v="2"/>
    <n v="27"/>
    <x v="11"/>
    <n v="2024"/>
    <x v="0"/>
  </r>
  <r>
    <x v="17929"/>
    <s v="Charles Estrada"/>
    <n v="5449645885"/>
    <x v="208"/>
    <x v="1"/>
    <x v="17608"/>
    <n v="5743.58"/>
    <s v="Refund from Retailer"/>
    <x v="1"/>
    <x v="0"/>
    <x v="4"/>
    <n v="25"/>
    <x v="5"/>
    <n v="2024"/>
    <x v="0"/>
  </r>
  <r>
    <x v="17930"/>
    <s v="Madison Williams"/>
    <n v="5386896992"/>
    <x v="251"/>
    <x v="0"/>
    <x v="17609"/>
    <n v="9473.73"/>
    <s v="Grocery Shopping"/>
    <x v="1"/>
    <x v="0"/>
    <x v="5"/>
    <n v="30"/>
    <x v="9"/>
    <n v="2024"/>
    <x v="0"/>
  </r>
  <r>
    <x v="17931"/>
    <s v="Kevin Griffith"/>
    <n v="1697604273"/>
    <x v="328"/>
    <x v="1"/>
    <x v="17610"/>
    <n v="6246.92"/>
    <s v="Online Shopping"/>
    <x v="2"/>
    <x v="0"/>
    <x v="3"/>
    <n v="3"/>
    <x v="2"/>
    <n v="2024"/>
    <x v="0"/>
  </r>
  <r>
    <x v="17932"/>
    <s v="Terry Herring"/>
    <n v="8112585826"/>
    <x v="177"/>
    <x v="1"/>
    <x v="17611"/>
    <n v="8731.7900000000009"/>
    <s v="Grocery Shopping"/>
    <x v="1"/>
    <x v="1"/>
    <x v="0"/>
    <n v="22"/>
    <x v="11"/>
    <n v="2024"/>
    <x v="0"/>
  </r>
  <r>
    <x v="17933"/>
    <s v="Travis Stafford"/>
    <n v="1585643508"/>
    <x v="276"/>
    <x v="0"/>
    <x v="1158"/>
    <n v="2343.7399999999998"/>
    <s v="Refund for Overcharge"/>
    <x v="0"/>
    <x v="1"/>
    <x v="1"/>
    <n v="16"/>
    <x v="2"/>
    <n v="2024"/>
    <x v="0"/>
  </r>
  <r>
    <x v="17934"/>
    <s v="Amanda Chavez"/>
    <n v="2287266149"/>
    <x v="175"/>
    <x v="0"/>
    <x v="17612"/>
    <n v="5191.8999999999996"/>
    <s v="Bonus Payment"/>
    <x v="2"/>
    <x v="0"/>
    <x v="1"/>
    <n v="11"/>
    <x v="0"/>
    <n v="2024"/>
    <x v="0"/>
  </r>
  <r>
    <x v="17935"/>
    <s v="Natasha Morris"/>
    <n v="9332703556"/>
    <x v="68"/>
    <x v="1"/>
    <x v="17613"/>
    <n v="1426.73"/>
    <s v="Salary Deposit"/>
    <x v="2"/>
    <x v="0"/>
    <x v="0"/>
    <n v="7"/>
    <x v="8"/>
    <n v="2024"/>
    <x v="0"/>
  </r>
  <r>
    <x v="17936"/>
    <s v="Jeffrey Martin"/>
    <n v="4735637675"/>
    <x v="23"/>
    <x v="1"/>
    <x v="17614"/>
    <n v="4225.12"/>
    <s v="Refund for Overcharge"/>
    <x v="3"/>
    <x v="2"/>
    <x v="4"/>
    <n v="30"/>
    <x v="0"/>
    <n v="2024"/>
    <x v="1"/>
  </r>
  <r>
    <x v="17937"/>
    <s v="Mark King"/>
    <n v="8583751142"/>
    <x v="192"/>
    <x v="1"/>
    <x v="17615"/>
    <n v="9904.2999999999993"/>
    <s v="Freelance Payment"/>
    <x v="1"/>
    <x v="0"/>
    <x v="3"/>
    <n v="5"/>
    <x v="7"/>
    <n v="2024"/>
    <x v="0"/>
  </r>
  <r>
    <x v="17938"/>
    <s v="Jeffery Martinez"/>
    <n v="1428940312"/>
    <x v="214"/>
    <x v="1"/>
    <x v="17616"/>
    <n v="6969.16"/>
    <s v="Freelance Payment"/>
    <x v="0"/>
    <x v="2"/>
    <x v="3"/>
    <n v="27"/>
    <x v="4"/>
    <n v="2024"/>
    <x v="0"/>
  </r>
  <r>
    <x v="17939"/>
    <s v="Lisa Wilson"/>
    <n v="8084561031"/>
    <x v="80"/>
    <x v="0"/>
    <x v="17617"/>
    <n v="2786.32"/>
    <s v="Bonus Payment"/>
    <x v="4"/>
    <x v="0"/>
    <x v="0"/>
    <n v="26"/>
    <x v="4"/>
    <n v="2024"/>
    <x v="1"/>
  </r>
  <r>
    <x v="17940"/>
    <s v="Rachel Robinson"/>
    <n v="3085757101"/>
    <x v="298"/>
    <x v="1"/>
    <x v="17618"/>
    <n v="1465.61"/>
    <s v="Online Shopping"/>
    <x v="3"/>
    <x v="0"/>
    <x v="1"/>
    <n v="27"/>
    <x v="1"/>
    <n v="2024"/>
    <x v="1"/>
  </r>
  <r>
    <x v="17941"/>
    <s v="Jacob Burke"/>
    <n v="8933391647"/>
    <x v="44"/>
    <x v="0"/>
    <x v="17619"/>
    <n v="5397.17"/>
    <s v="Salary Deposit"/>
    <x v="0"/>
    <x v="0"/>
    <x v="3"/>
    <n v="24"/>
    <x v="9"/>
    <n v="2024"/>
    <x v="0"/>
  </r>
  <r>
    <x v="17942"/>
    <s v="William Brown"/>
    <n v="9041489372"/>
    <x v="111"/>
    <x v="0"/>
    <x v="17620"/>
    <n v="8814.67"/>
    <s v="Utility Bill Payment"/>
    <x v="1"/>
    <x v="0"/>
    <x v="4"/>
    <n v="5"/>
    <x v="5"/>
    <n v="2024"/>
    <x v="1"/>
  </r>
  <r>
    <x v="17943"/>
    <s v="Sandra Taylor"/>
    <n v="5826284025"/>
    <x v="315"/>
    <x v="1"/>
    <x v="17621"/>
    <n v="7596.96"/>
    <s v="Online Shopping"/>
    <x v="5"/>
    <x v="2"/>
    <x v="0"/>
    <n v="28"/>
    <x v="8"/>
    <n v="2024"/>
    <x v="0"/>
  </r>
  <r>
    <x v="17944"/>
    <s v="Donna Clark"/>
    <n v="9671223660"/>
    <x v="26"/>
    <x v="1"/>
    <x v="17622"/>
    <n v="4857.58"/>
    <s v="Grocery Shopping"/>
    <x v="2"/>
    <x v="0"/>
    <x v="1"/>
    <n v="22"/>
    <x v="9"/>
    <n v="2024"/>
    <x v="0"/>
  </r>
  <r>
    <x v="17945"/>
    <s v="Angela Hart"/>
    <n v="9724422555"/>
    <x v="8"/>
    <x v="0"/>
    <x v="17623"/>
    <n v="6242.02"/>
    <s v="Grocery Shopping"/>
    <x v="0"/>
    <x v="2"/>
    <x v="5"/>
    <n v="6"/>
    <x v="5"/>
    <n v="2024"/>
    <x v="0"/>
  </r>
  <r>
    <x v="17946"/>
    <s v="Jaime Jimenez"/>
    <n v="3651999063"/>
    <x v="328"/>
    <x v="0"/>
    <x v="17624"/>
    <n v="8860.6"/>
    <s v="Utility Bill Payment"/>
    <x v="0"/>
    <x v="1"/>
    <x v="0"/>
    <n v="3"/>
    <x v="2"/>
    <n v="2024"/>
    <x v="0"/>
  </r>
  <r>
    <x v="17947"/>
    <s v="Derek Gould"/>
    <n v="7439522187"/>
    <x v="245"/>
    <x v="1"/>
    <x v="17625"/>
    <n v="3410.59"/>
    <s v="Refund for Overcharge"/>
    <x v="0"/>
    <x v="0"/>
    <x v="2"/>
    <n v="26"/>
    <x v="8"/>
    <n v="2024"/>
    <x v="0"/>
  </r>
  <r>
    <x v="17948"/>
    <s v="Kristin Johnson"/>
    <n v="3844359198"/>
    <x v="22"/>
    <x v="0"/>
    <x v="17626"/>
    <n v="5896.12"/>
    <s v="Salary Deposit"/>
    <x v="1"/>
    <x v="2"/>
    <x v="0"/>
    <n v="12"/>
    <x v="1"/>
    <n v="2024"/>
    <x v="0"/>
  </r>
  <r>
    <x v="17949"/>
    <s v="Jacob Williams"/>
    <n v="1925414259"/>
    <x v="283"/>
    <x v="0"/>
    <x v="17627"/>
    <n v="7714.91"/>
    <s v="Utility Bill Payment"/>
    <x v="1"/>
    <x v="0"/>
    <x v="0"/>
    <n v="30"/>
    <x v="1"/>
    <n v="2024"/>
    <x v="0"/>
  </r>
  <r>
    <x v="17950"/>
    <s v="Thomas Mccarthy"/>
    <n v="2354295362"/>
    <x v="194"/>
    <x v="1"/>
    <x v="17628"/>
    <n v="6630"/>
    <s v="Freelance Payment"/>
    <x v="3"/>
    <x v="0"/>
    <x v="4"/>
    <n v="12"/>
    <x v="0"/>
    <n v="2024"/>
    <x v="1"/>
  </r>
  <r>
    <x v="17951"/>
    <s v="Tonya Allen"/>
    <n v="2365913088"/>
    <x v="225"/>
    <x v="1"/>
    <x v="17629"/>
    <n v="7056.43"/>
    <s v="Freelance Payment"/>
    <x v="0"/>
    <x v="0"/>
    <x v="4"/>
    <n v="25"/>
    <x v="9"/>
    <n v="2024"/>
    <x v="0"/>
  </r>
  <r>
    <x v="17952"/>
    <s v="Kendra Powell"/>
    <n v="1244954976"/>
    <x v="286"/>
    <x v="1"/>
    <x v="17630"/>
    <n v="1308.8499999999999"/>
    <s v="Refund from Retailer"/>
    <x v="4"/>
    <x v="0"/>
    <x v="2"/>
    <n v="30"/>
    <x v="3"/>
    <n v="2024"/>
    <x v="0"/>
  </r>
  <r>
    <x v="17953"/>
    <s v="Janice Floyd"/>
    <n v="4662070542"/>
    <x v="2"/>
    <x v="1"/>
    <x v="17631"/>
    <n v="2829.37"/>
    <s v="Bonus Payment"/>
    <x v="5"/>
    <x v="0"/>
    <x v="5"/>
    <n v="20"/>
    <x v="2"/>
    <n v="2024"/>
    <x v="0"/>
  </r>
  <r>
    <x v="17954"/>
    <s v="Chris Collins"/>
    <n v="6973213790"/>
    <x v="183"/>
    <x v="0"/>
    <x v="17632"/>
    <n v="4743.3599999999997"/>
    <s v="Salary Deposit"/>
    <x v="3"/>
    <x v="1"/>
    <x v="3"/>
    <n v="8"/>
    <x v="4"/>
    <n v="2024"/>
    <x v="0"/>
  </r>
  <r>
    <x v="17955"/>
    <s v="Curtis Wilson"/>
    <n v="2939712352"/>
    <x v="172"/>
    <x v="0"/>
    <x v="17633"/>
    <n v="7147.72"/>
    <s v="Refund from Retailer"/>
    <x v="5"/>
    <x v="0"/>
    <x v="3"/>
    <n v="9"/>
    <x v="5"/>
    <n v="2024"/>
    <x v="0"/>
  </r>
  <r>
    <x v="17956"/>
    <s v="Kimberly Esparza"/>
    <n v="2305812413"/>
    <x v="65"/>
    <x v="1"/>
    <x v="17634"/>
    <n v="9803.35"/>
    <s v="Salary Deposit"/>
    <x v="5"/>
    <x v="1"/>
    <x v="0"/>
    <n v="14"/>
    <x v="0"/>
    <n v="2024"/>
    <x v="0"/>
  </r>
  <r>
    <x v="17957"/>
    <s v="Heidi Thompson"/>
    <n v="4571634327"/>
    <x v="158"/>
    <x v="0"/>
    <x v="17635"/>
    <n v="8918.64"/>
    <s v="Bonus Payment"/>
    <x v="3"/>
    <x v="1"/>
    <x v="4"/>
    <n v="28"/>
    <x v="0"/>
    <n v="2024"/>
    <x v="0"/>
  </r>
  <r>
    <x v="17958"/>
    <s v="Ryan Jackson"/>
    <n v="4530872870"/>
    <x v="70"/>
    <x v="0"/>
    <x v="17636"/>
    <n v="8390.81"/>
    <s v="Freelance Payment"/>
    <x v="2"/>
    <x v="0"/>
    <x v="4"/>
    <n v="7"/>
    <x v="5"/>
    <n v="2024"/>
    <x v="0"/>
  </r>
  <r>
    <x v="17959"/>
    <s v="John Bowman"/>
    <n v="2579045107"/>
    <x v="266"/>
    <x v="1"/>
    <x v="17637"/>
    <n v="8504.36"/>
    <s v="Bonus Payment"/>
    <x v="0"/>
    <x v="2"/>
    <x v="0"/>
    <n v="8"/>
    <x v="0"/>
    <n v="2024"/>
    <x v="0"/>
  </r>
  <r>
    <x v="17960"/>
    <s v="Vincent Huber"/>
    <n v="8939970366"/>
    <x v="177"/>
    <x v="0"/>
    <x v="17638"/>
    <n v="1589.25"/>
    <s v="Utility Bill Payment"/>
    <x v="4"/>
    <x v="2"/>
    <x v="5"/>
    <n v="22"/>
    <x v="11"/>
    <n v="2024"/>
    <x v="0"/>
  </r>
  <r>
    <x v="17961"/>
    <s v="Debra Green"/>
    <n v="1868120947"/>
    <x v="6"/>
    <x v="1"/>
    <x v="17639"/>
    <n v="9364.34"/>
    <s v="Refund for Overcharge"/>
    <x v="5"/>
    <x v="2"/>
    <x v="0"/>
    <n v="20"/>
    <x v="3"/>
    <n v="2024"/>
    <x v="1"/>
  </r>
  <r>
    <x v="17962"/>
    <s v="Natalie Marsh"/>
    <n v="6778204968"/>
    <x v="193"/>
    <x v="0"/>
    <x v="17640"/>
    <n v="6916.47"/>
    <s v="Grocery Shopping"/>
    <x v="0"/>
    <x v="2"/>
    <x v="1"/>
    <n v="19"/>
    <x v="5"/>
    <n v="2024"/>
    <x v="0"/>
  </r>
  <r>
    <x v="17963"/>
    <s v="Lisa White"/>
    <n v="6090440557"/>
    <x v="295"/>
    <x v="1"/>
    <x v="17641"/>
    <n v="8450.86"/>
    <s v="Dinner at Restaurant"/>
    <x v="4"/>
    <x v="0"/>
    <x v="2"/>
    <n v="1"/>
    <x v="0"/>
    <n v="2024"/>
    <x v="1"/>
  </r>
  <r>
    <x v="17964"/>
    <s v="Jennifer Hicks"/>
    <n v="2113749739"/>
    <x v="153"/>
    <x v="0"/>
    <x v="17642"/>
    <n v="5024.05"/>
    <s v="Client Payment"/>
    <x v="1"/>
    <x v="1"/>
    <x v="4"/>
    <n v="27"/>
    <x v="9"/>
    <n v="2024"/>
    <x v="0"/>
  </r>
  <r>
    <x v="17965"/>
    <s v="Gerald Jones"/>
    <n v="6389543426"/>
    <x v="218"/>
    <x v="0"/>
    <x v="17643"/>
    <n v="9530.81"/>
    <s v="Grocery Shopping"/>
    <x v="4"/>
    <x v="2"/>
    <x v="0"/>
    <n v="3"/>
    <x v="9"/>
    <n v="2024"/>
    <x v="1"/>
  </r>
  <r>
    <x v="17966"/>
    <s v="John Smith"/>
    <n v="5563610941"/>
    <x v="275"/>
    <x v="0"/>
    <x v="17644"/>
    <n v="2929.11"/>
    <s v="Freelance Payment"/>
    <x v="4"/>
    <x v="0"/>
    <x v="0"/>
    <n v="5"/>
    <x v="4"/>
    <n v="2024"/>
    <x v="0"/>
  </r>
  <r>
    <x v="17967"/>
    <s v="Jesus Murphy"/>
    <n v="8076183519"/>
    <x v="325"/>
    <x v="0"/>
    <x v="17645"/>
    <n v="5576.65"/>
    <s v="Refund for Overcharge"/>
    <x v="1"/>
    <x v="0"/>
    <x v="2"/>
    <n v="23"/>
    <x v="7"/>
    <n v="2024"/>
    <x v="1"/>
  </r>
  <r>
    <x v="17968"/>
    <s v="Meghan Bradford"/>
    <n v="4280510050"/>
    <x v="228"/>
    <x v="1"/>
    <x v="17646"/>
    <n v="3356.7"/>
    <s v="Salary Deposit"/>
    <x v="4"/>
    <x v="1"/>
    <x v="3"/>
    <n v="17"/>
    <x v="2"/>
    <n v="2024"/>
    <x v="0"/>
  </r>
  <r>
    <x v="17969"/>
    <s v="Marissa Smith"/>
    <n v="9497139768"/>
    <x v="12"/>
    <x v="0"/>
    <x v="17647"/>
    <n v="5923.2"/>
    <s v="Grocery Shopping"/>
    <x v="0"/>
    <x v="2"/>
    <x v="2"/>
    <n v="1"/>
    <x v="4"/>
    <n v="2024"/>
    <x v="1"/>
  </r>
  <r>
    <x v="17970"/>
    <s v="Russell Snyder"/>
    <n v="2345026304"/>
    <x v="334"/>
    <x v="1"/>
    <x v="17648"/>
    <n v="6930.28"/>
    <s v="Client Payment"/>
    <x v="0"/>
    <x v="1"/>
    <x v="2"/>
    <n v="16"/>
    <x v="3"/>
    <n v="2024"/>
    <x v="1"/>
  </r>
  <r>
    <x v="17971"/>
    <s v="John Garcia"/>
    <n v="6428929717"/>
    <x v="95"/>
    <x v="0"/>
    <x v="17649"/>
    <n v="5025.1899999999996"/>
    <s v="Refund from Retailer"/>
    <x v="1"/>
    <x v="2"/>
    <x v="5"/>
    <n v="8"/>
    <x v="6"/>
    <n v="2024"/>
    <x v="0"/>
  </r>
  <r>
    <x v="17972"/>
    <s v="William Bender"/>
    <n v="5569253893"/>
    <x v="306"/>
    <x v="0"/>
    <x v="5095"/>
    <n v="8615.5400000000009"/>
    <s v="Dinner at Restaurant"/>
    <x v="0"/>
    <x v="1"/>
    <x v="3"/>
    <n v="7"/>
    <x v="3"/>
    <n v="2024"/>
    <x v="1"/>
  </r>
  <r>
    <x v="17973"/>
    <s v="Aaron Jordan"/>
    <n v="8508891274"/>
    <x v="140"/>
    <x v="0"/>
    <x v="17650"/>
    <n v="1789.2"/>
    <s v="Dinner at Restaurant"/>
    <x v="2"/>
    <x v="0"/>
    <x v="5"/>
    <n v="9"/>
    <x v="9"/>
    <n v="2024"/>
    <x v="0"/>
  </r>
  <r>
    <x v="17974"/>
    <s v="James Morrow"/>
    <n v="6463673479"/>
    <x v="325"/>
    <x v="0"/>
    <x v="17651"/>
    <n v="1000.74"/>
    <s v="Salary Deposit"/>
    <x v="0"/>
    <x v="0"/>
    <x v="2"/>
    <n v="23"/>
    <x v="7"/>
    <n v="2024"/>
    <x v="0"/>
  </r>
  <r>
    <x v="17975"/>
    <s v="Eric Rodriguez"/>
    <n v="2285482069"/>
    <x v="259"/>
    <x v="1"/>
    <x v="17652"/>
    <n v="3292.41"/>
    <s v="Client Payment"/>
    <x v="1"/>
    <x v="2"/>
    <x v="2"/>
    <n v="18"/>
    <x v="4"/>
    <n v="2024"/>
    <x v="0"/>
  </r>
  <r>
    <x v="17976"/>
    <s v="Angel Gould"/>
    <n v="2685507292"/>
    <x v="189"/>
    <x v="0"/>
    <x v="17653"/>
    <n v="4565.9399999999996"/>
    <s v="Online Shopping"/>
    <x v="0"/>
    <x v="0"/>
    <x v="4"/>
    <n v="26"/>
    <x v="5"/>
    <n v="2024"/>
    <x v="0"/>
  </r>
  <r>
    <x v="17977"/>
    <s v="Emily Ramos"/>
    <n v="4417511609"/>
    <x v="33"/>
    <x v="1"/>
    <x v="17654"/>
    <n v="1441.49"/>
    <s v="Refund for Overcharge"/>
    <x v="1"/>
    <x v="2"/>
    <x v="0"/>
    <n v="10"/>
    <x v="9"/>
    <n v="2024"/>
    <x v="0"/>
  </r>
  <r>
    <x v="17978"/>
    <s v="William Osborn"/>
    <n v="7349187056"/>
    <x v="119"/>
    <x v="1"/>
    <x v="17655"/>
    <n v="3982.67"/>
    <s v="Freelance Payment"/>
    <x v="1"/>
    <x v="2"/>
    <x v="1"/>
    <n v="23"/>
    <x v="0"/>
    <n v="2024"/>
    <x v="0"/>
  </r>
  <r>
    <x v="17979"/>
    <s v="Christopher Edwards"/>
    <n v="4186329336"/>
    <x v="88"/>
    <x v="1"/>
    <x v="17656"/>
    <n v="2795.47"/>
    <s v="Utility Bill Payment"/>
    <x v="0"/>
    <x v="2"/>
    <x v="4"/>
    <n v="23"/>
    <x v="3"/>
    <n v="2024"/>
    <x v="1"/>
  </r>
  <r>
    <x v="17980"/>
    <s v="Michelle Romero"/>
    <n v="5438502804"/>
    <x v="298"/>
    <x v="0"/>
    <x v="17657"/>
    <n v="1821.84"/>
    <s v="Refund from Retailer"/>
    <x v="3"/>
    <x v="0"/>
    <x v="2"/>
    <n v="27"/>
    <x v="1"/>
    <n v="2024"/>
    <x v="1"/>
  </r>
  <r>
    <x v="17981"/>
    <s v="Cindy Hickman"/>
    <n v="9205804068"/>
    <x v="172"/>
    <x v="0"/>
    <x v="17658"/>
    <n v="9955.5"/>
    <s v="Dinner at Restaurant"/>
    <x v="0"/>
    <x v="1"/>
    <x v="0"/>
    <n v="9"/>
    <x v="5"/>
    <n v="2024"/>
    <x v="0"/>
  </r>
  <r>
    <x v="17982"/>
    <s v="Suzanne Avila"/>
    <n v="7586357398"/>
    <x v="176"/>
    <x v="1"/>
    <x v="17659"/>
    <n v="4632.8100000000004"/>
    <s v="Online Shopping"/>
    <x v="4"/>
    <x v="1"/>
    <x v="2"/>
    <n v="13"/>
    <x v="0"/>
    <n v="2024"/>
    <x v="1"/>
  </r>
  <r>
    <x v="17983"/>
    <s v="Whitney Sharp"/>
    <n v="4495370330"/>
    <x v="91"/>
    <x v="1"/>
    <x v="17660"/>
    <n v="4351.1400000000003"/>
    <s v="Refund for Overcharge"/>
    <x v="2"/>
    <x v="2"/>
    <x v="1"/>
    <n v="2"/>
    <x v="7"/>
    <n v="2024"/>
    <x v="0"/>
  </r>
  <r>
    <x v="17984"/>
    <s v="Annette Clarke"/>
    <n v="2499464417"/>
    <x v="189"/>
    <x v="0"/>
    <x v="17661"/>
    <n v="9283.6"/>
    <s v="Freelance Payment"/>
    <x v="0"/>
    <x v="2"/>
    <x v="2"/>
    <n v="26"/>
    <x v="5"/>
    <n v="2024"/>
    <x v="0"/>
  </r>
  <r>
    <x v="17985"/>
    <s v="Anthony Payne"/>
    <n v="5103652053"/>
    <x v="179"/>
    <x v="0"/>
    <x v="17662"/>
    <n v="7679.03"/>
    <s v="Online Shopping"/>
    <x v="1"/>
    <x v="0"/>
    <x v="4"/>
    <n v="6"/>
    <x v="9"/>
    <n v="2024"/>
    <x v="0"/>
  </r>
  <r>
    <x v="17986"/>
    <s v="Victor Hernandez"/>
    <n v="3036498089"/>
    <x v="270"/>
    <x v="0"/>
    <x v="17663"/>
    <n v="9597.31"/>
    <s v="Bonus Payment"/>
    <x v="5"/>
    <x v="0"/>
    <x v="3"/>
    <n v="22"/>
    <x v="5"/>
    <n v="2024"/>
    <x v="0"/>
  </r>
  <r>
    <x v="17987"/>
    <s v="Danielle Green"/>
    <n v="1486243434"/>
    <x v="103"/>
    <x v="1"/>
    <x v="1118"/>
    <n v="3045.71"/>
    <s v="Grocery Shopping"/>
    <x v="3"/>
    <x v="2"/>
    <x v="2"/>
    <n v="9"/>
    <x v="8"/>
    <n v="2024"/>
    <x v="1"/>
  </r>
  <r>
    <x v="17988"/>
    <s v="Peter Thomas"/>
    <n v="6177387679"/>
    <x v="146"/>
    <x v="0"/>
    <x v="17664"/>
    <n v="7760.39"/>
    <s v="Refund for Overcharge"/>
    <x v="1"/>
    <x v="1"/>
    <x v="0"/>
    <n v="24"/>
    <x v="11"/>
    <n v="2024"/>
    <x v="0"/>
  </r>
  <r>
    <x v="17989"/>
    <s v="Debra Sanchez"/>
    <n v="4193801343"/>
    <x v="50"/>
    <x v="1"/>
    <x v="17665"/>
    <n v="3352.57"/>
    <s v="Bonus Payment"/>
    <x v="1"/>
    <x v="1"/>
    <x v="2"/>
    <n v="27"/>
    <x v="5"/>
    <n v="2024"/>
    <x v="0"/>
  </r>
  <r>
    <x v="17990"/>
    <s v="Nancy Holt"/>
    <n v="6760045760"/>
    <x v="204"/>
    <x v="1"/>
    <x v="17666"/>
    <n v="3528.73"/>
    <s v="Online Shopping"/>
    <x v="1"/>
    <x v="0"/>
    <x v="1"/>
    <n v="10"/>
    <x v="6"/>
    <n v="2024"/>
    <x v="0"/>
  </r>
  <r>
    <x v="17991"/>
    <s v="Austin Burns"/>
    <n v="2634066324"/>
    <x v="215"/>
    <x v="1"/>
    <x v="17667"/>
    <n v="9648"/>
    <s v="Refund for Overcharge"/>
    <x v="1"/>
    <x v="0"/>
    <x v="4"/>
    <n v="1"/>
    <x v="2"/>
    <n v="2024"/>
    <x v="0"/>
  </r>
  <r>
    <x v="17992"/>
    <s v="Martha Hartman DDS"/>
    <n v="9600756746"/>
    <x v="267"/>
    <x v="0"/>
    <x v="17668"/>
    <n v="9281.14"/>
    <s v="Salary Deposit"/>
    <x v="4"/>
    <x v="2"/>
    <x v="5"/>
    <n v="5"/>
    <x v="3"/>
    <n v="2024"/>
    <x v="0"/>
  </r>
  <r>
    <x v="17993"/>
    <s v="Nicole Smith"/>
    <n v="9024941107"/>
    <x v="177"/>
    <x v="0"/>
    <x v="17669"/>
    <n v="7898.02"/>
    <s v="Online Shopping"/>
    <x v="3"/>
    <x v="0"/>
    <x v="5"/>
    <n v="22"/>
    <x v="11"/>
    <n v="2024"/>
    <x v="0"/>
  </r>
  <r>
    <x v="17994"/>
    <s v="Colin Ramos"/>
    <n v="6929517978"/>
    <x v="34"/>
    <x v="0"/>
    <x v="17670"/>
    <n v="6134.33"/>
    <s v="Dinner at Restaurant"/>
    <x v="4"/>
    <x v="0"/>
    <x v="5"/>
    <n v="14"/>
    <x v="7"/>
    <n v="2024"/>
    <x v="0"/>
  </r>
  <r>
    <x v="17995"/>
    <s v="Kenneth Berg"/>
    <n v="5713229257"/>
    <x v="154"/>
    <x v="0"/>
    <x v="17671"/>
    <n v="7842.72"/>
    <s v="Client Payment"/>
    <x v="5"/>
    <x v="2"/>
    <x v="4"/>
    <n v="13"/>
    <x v="3"/>
    <n v="2024"/>
    <x v="1"/>
  </r>
  <r>
    <x v="17996"/>
    <s v="Curtis Wilson"/>
    <n v="4935279982"/>
    <x v="168"/>
    <x v="1"/>
    <x v="17672"/>
    <n v="7560.56"/>
    <s v="Dinner at Restaurant"/>
    <x v="5"/>
    <x v="0"/>
    <x v="0"/>
    <n v="23"/>
    <x v="4"/>
    <n v="2024"/>
    <x v="0"/>
  </r>
  <r>
    <x v="17997"/>
    <s v="Alexis Barnes"/>
    <n v="7046215436"/>
    <x v="11"/>
    <x v="0"/>
    <x v="17673"/>
    <n v="2875.07"/>
    <s v="Salary Deposit"/>
    <x v="3"/>
    <x v="0"/>
    <x v="4"/>
    <n v="3"/>
    <x v="4"/>
    <n v="2024"/>
    <x v="0"/>
  </r>
  <r>
    <x v="17998"/>
    <s v="Jessica Miller"/>
    <n v="6234575385"/>
    <x v="83"/>
    <x v="1"/>
    <x v="17674"/>
    <n v="5242.4399999999996"/>
    <s v="Grocery Shopping"/>
    <x v="5"/>
    <x v="2"/>
    <x v="0"/>
    <n v="29"/>
    <x v="6"/>
    <n v="2024"/>
    <x v="1"/>
  </r>
  <r>
    <x v="17999"/>
    <s v="Ashley Flowers"/>
    <n v="8254131302"/>
    <x v="250"/>
    <x v="1"/>
    <x v="17675"/>
    <n v="1211.99"/>
    <s v="Refund for Overcharge"/>
    <x v="4"/>
    <x v="0"/>
    <x v="5"/>
    <n v="23"/>
    <x v="1"/>
    <n v="2024"/>
    <x v="0"/>
  </r>
  <r>
    <x v="18000"/>
    <s v="Jonathan Cline"/>
    <n v="6841775157"/>
    <x v="151"/>
    <x v="1"/>
    <x v="17676"/>
    <n v="6764.24"/>
    <s v="Grocery Shopping"/>
    <x v="2"/>
    <x v="0"/>
    <x v="3"/>
    <n v="5"/>
    <x v="1"/>
    <n v="2024"/>
    <x v="0"/>
  </r>
  <r>
    <x v="18001"/>
    <s v="Lindsey Hill"/>
    <n v="3834150363"/>
    <x v="178"/>
    <x v="0"/>
    <x v="17677"/>
    <n v="9981.92"/>
    <s v="Grocery Shopping"/>
    <x v="4"/>
    <x v="0"/>
    <x v="3"/>
    <n v="21"/>
    <x v="6"/>
    <n v="2024"/>
    <x v="0"/>
  </r>
  <r>
    <x v="18002"/>
    <s v="Christian Robles"/>
    <n v="1502762586"/>
    <x v="130"/>
    <x v="0"/>
    <x v="17678"/>
    <n v="5961.55"/>
    <s v="Online Shopping"/>
    <x v="2"/>
    <x v="1"/>
    <x v="4"/>
    <n v="4"/>
    <x v="2"/>
    <n v="2024"/>
    <x v="0"/>
  </r>
  <r>
    <x v="18003"/>
    <s v="Jennifer Jones"/>
    <n v="2146088957"/>
    <x v="189"/>
    <x v="1"/>
    <x v="17679"/>
    <n v="6941.07"/>
    <s v="Bonus Payment"/>
    <x v="2"/>
    <x v="0"/>
    <x v="1"/>
    <n v="26"/>
    <x v="5"/>
    <n v="2024"/>
    <x v="1"/>
  </r>
  <r>
    <x v="18004"/>
    <s v="James Cooper"/>
    <n v="7701759100"/>
    <x v="139"/>
    <x v="1"/>
    <x v="17680"/>
    <n v="6817.68"/>
    <s v="Client Payment"/>
    <x v="3"/>
    <x v="1"/>
    <x v="4"/>
    <n v="27"/>
    <x v="3"/>
    <n v="2024"/>
    <x v="0"/>
  </r>
  <r>
    <x v="18005"/>
    <s v="Cassie Cook"/>
    <n v="9547600125"/>
    <x v="118"/>
    <x v="0"/>
    <x v="17681"/>
    <n v="9124.27"/>
    <s v="Refund from Retailer"/>
    <x v="2"/>
    <x v="2"/>
    <x v="3"/>
    <n v="30"/>
    <x v="4"/>
    <n v="2024"/>
    <x v="0"/>
  </r>
  <r>
    <x v="18006"/>
    <s v="Alexander Ware"/>
    <n v="6010187364"/>
    <x v="249"/>
    <x v="0"/>
    <x v="17682"/>
    <n v="618.51"/>
    <s v="Refund for Overcharge"/>
    <x v="4"/>
    <x v="1"/>
    <x v="2"/>
    <n v="7"/>
    <x v="7"/>
    <n v="2024"/>
    <x v="0"/>
  </r>
  <r>
    <x v="18007"/>
    <s v="Ashley Rodriguez"/>
    <n v="7910186739"/>
    <x v="201"/>
    <x v="0"/>
    <x v="17683"/>
    <n v="7827.88"/>
    <s v="Bonus Payment"/>
    <x v="1"/>
    <x v="1"/>
    <x v="2"/>
    <n v="27"/>
    <x v="0"/>
    <n v="2024"/>
    <x v="0"/>
  </r>
  <r>
    <x v="18008"/>
    <s v="Brandi Reed"/>
    <n v="8990751662"/>
    <x v="36"/>
    <x v="0"/>
    <x v="17684"/>
    <n v="3768.34"/>
    <s v="Refund for Overcharge"/>
    <x v="2"/>
    <x v="2"/>
    <x v="0"/>
    <n v="17"/>
    <x v="3"/>
    <n v="2024"/>
    <x v="0"/>
  </r>
  <r>
    <x v="18009"/>
    <s v="Veronica Jackson"/>
    <n v="3469144040"/>
    <x v="230"/>
    <x v="1"/>
    <x v="17685"/>
    <n v="7782.47"/>
    <s v="Refund from Retailer"/>
    <x v="0"/>
    <x v="0"/>
    <x v="0"/>
    <n v="17"/>
    <x v="0"/>
    <n v="2024"/>
    <x v="0"/>
  </r>
  <r>
    <x v="18010"/>
    <s v="Amy Bailey"/>
    <n v="8052200356"/>
    <x v="212"/>
    <x v="1"/>
    <x v="17686"/>
    <n v="1806.08"/>
    <s v="Grocery Shopping"/>
    <x v="0"/>
    <x v="2"/>
    <x v="2"/>
    <n v="7"/>
    <x v="1"/>
    <n v="2024"/>
    <x v="0"/>
  </r>
  <r>
    <x v="18011"/>
    <s v="Kelsey Pierce"/>
    <n v="9061723096"/>
    <x v="235"/>
    <x v="1"/>
    <x v="17687"/>
    <n v="8594.07"/>
    <s v="Bonus Payment"/>
    <x v="0"/>
    <x v="0"/>
    <x v="0"/>
    <n v="30"/>
    <x v="8"/>
    <n v="2024"/>
    <x v="0"/>
  </r>
  <r>
    <x v="18012"/>
    <s v="Stacy Lee"/>
    <n v="1122226202"/>
    <x v="286"/>
    <x v="0"/>
    <x v="17688"/>
    <n v="8550.25"/>
    <s v="Utility Bill Payment"/>
    <x v="4"/>
    <x v="1"/>
    <x v="2"/>
    <n v="30"/>
    <x v="3"/>
    <n v="2024"/>
    <x v="0"/>
  </r>
  <r>
    <x v="18013"/>
    <s v="Jacob Moore"/>
    <n v="1741626553"/>
    <x v="58"/>
    <x v="1"/>
    <x v="17689"/>
    <n v="7779.72"/>
    <s v="Grocery Shopping"/>
    <x v="1"/>
    <x v="0"/>
    <x v="2"/>
    <n v="6"/>
    <x v="7"/>
    <n v="2024"/>
    <x v="1"/>
  </r>
  <r>
    <x v="18014"/>
    <s v="Tina Thomas"/>
    <n v="3806183302"/>
    <x v="176"/>
    <x v="1"/>
    <x v="17690"/>
    <n v="7167.5"/>
    <s v="Bonus Payment"/>
    <x v="2"/>
    <x v="0"/>
    <x v="2"/>
    <n v="13"/>
    <x v="0"/>
    <n v="2024"/>
    <x v="0"/>
  </r>
  <r>
    <x v="18015"/>
    <s v="Jill Brooks"/>
    <n v="8381438570"/>
    <x v="158"/>
    <x v="0"/>
    <x v="17691"/>
    <n v="5411.54"/>
    <s v="Grocery Shopping"/>
    <x v="0"/>
    <x v="2"/>
    <x v="4"/>
    <n v="28"/>
    <x v="0"/>
    <n v="2024"/>
    <x v="0"/>
  </r>
  <r>
    <x v="18016"/>
    <s v="Molly Moore DDS"/>
    <n v="4315321598"/>
    <x v="322"/>
    <x v="1"/>
    <x v="17601"/>
    <n v="7693.53"/>
    <s v="Refund for Overcharge"/>
    <x v="5"/>
    <x v="1"/>
    <x v="3"/>
    <n v="7"/>
    <x v="9"/>
    <n v="2024"/>
    <x v="1"/>
  </r>
  <r>
    <x v="18017"/>
    <s v="Andrea Peters"/>
    <n v="2850069378"/>
    <x v="324"/>
    <x v="1"/>
    <x v="17692"/>
    <n v="5622.99"/>
    <s v="Dinner at Restaurant"/>
    <x v="1"/>
    <x v="0"/>
    <x v="3"/>
    <n v="30"/>
    <x v="5"/>
    <n v="2024"/>
    <x v="0"/>
  </r>
  <r>
    <x v="18018"/>
    <s v="Robert Jones"/>
    <n v="6437756122"/>
    <x v="30"/>
    <x v="1"/>
    <x v="17693"/>
    <n v="5204.49"/>
    <s v="Client Payment"/>
    <x v="4"/>
    <x v="0"/>
    <x v="4"/>
    <n v="25"/>
    <x v="7"/>
    <n v="2024"/>
    <x v="0"/>
  </r>
  <r>
    <x v="18019"/>
    <s v="Antonio Gomez"/>
    <n v="3731075724"/>
    <x v="72"/>
    <x v="0"/>
    <x v="17694"/>
    <n v="9244.7099999999991"/>
    <s v="Salary Deposit"/>
    <x v="1"/>
    <x v="0"/>
    <x v="5"/>
    <n v="17"/>
    <x v="8"/>
    <n v="2024"/>
    <x v="0"/>
  </r>
  <r>
    <x v="18020"/>
    <s v="Teresa Lopez"/>
    <n v="5202568848"/>
    <x v="192"/>
    <x v="1"/>
    <x v="17695"/>
    <n v="5126.4799999999996"/>
    <s v="Grocery Shopping"/>
    <x v="4"/>
    <x v="1"/>
    <x v="5"/>
    <n v="5"/>
    <x v="7"/>
    <n v="2024"/>
    <x v="0"/>
  </r>
  <r>
    <x v="18021"/>
    <s v="Tracy Boyer"/>
    <n v="7827174622"/>
    <x v="248"/>
    <x v="0"/>
    <x v="17696"/>
    <n v="7475.45"/>
    <s v="Online Shopping"/>
    <x v="0"/>
    <x v="1"/>
    <x v="5"/>
    <n v="11"/>
    <x v="6"/>
    <n v="2024"/>
    <x v="0"/>
  </r>
  <r>
    <x v="18022"/>
    <s v="Frank Maldonado"/>
    <n v="6678760758"/>
    <x v="168"/>
    <x v="0"/>
    <x v="17697"/>
    <n v="3601.09"/>
    <s v="Client Payment"/>
    <x v="4"/>
    <x v="2"/>
    <x v="1"/>
    <n v="23"/>
    <x v="4"/>
    <n v="2024"/>
    <x v="0"/>
  </r>
  <r>
    <x v="18023"/>
    <s v="Matthew Wilkins"/>
    <n v="3152561121"/>
    <x v="180"/>
    <x v="1"/>
    <x v="17698"/>
    <n v="9244.69"/>
    <s v="Freelance Payment"/>
    <x v="4"/>
    <x v="0"/>
    <x v="0"/>
    <n v="29"/>
    <x v="11"/>
    <n v="2024"/>
    <x v="0"/>
  </r>
  <r>
    <x v="18024"/>
    <s v="Jessica Daniels"/>
    <n v="6888848046"/>
    <x v="301"/>
    <x v="1"/>
    <x v="17699"/>
    <n v="6222.66"/>
    <s v="Salary Deposit"/>
    <x v="0"/>
    <x v="1"/>
    <x v="1"/>
    <n v="12"/>
    <x v="2"/>
    <n v="2024"/>
    <x v="0"/>
  </r>
  <r>
    <x v="18025"/>
    <s v="Teresa Valdez"/>
    <n v="3212039413"/>
    <x v="216"/>
    <x v="1"/>
    <x v="17700"/>
    <n v="6857.43"/>
    <s v="Dinner at Restaurant"/>
    <x v="1"/>
    <x v="0"/>
    <x v="4"/>
    <n v="25"/>
    <x v="8"/>
    <n v="2024"/>
    <x v="0"/>
  </r>
  <r>
    <x v="18026"/>
    <s v="Joel Taylor"/>
    <n v="8013151079"/>
    <x v="312"/>
    <x v="1"/>
    <x v="17701"/>
    <n v="3548.16"/>
    <s v="Refund for Overcharge"/>
    <x v="4"/>
    <x v="1"/>
    <x v="4"/>
    <n v="8"/>
    <x v="8"/>
    <n v="2024"/>
    <x v="0"/>
  </r>
  <r>
    <x v="18027"/>
    <s v="Matthew Morris"/>
    <n v="5528540278"/>
    <x v="234"/>
    <x v="1"/>
    <x v="17702"/>
    <n v="9350.08"/>
    <s v="Bonus Payment"/>
    <x v="2"/>
    <x v="1"/>
    <x v="0"/>
    <n v="19"/>
    <x v="7"/>
    <n v="2024"/>
    <x v="0"/>
  </r>
  <r>
    <x v="18028"/>
    <s v="Mark Moore"/>
    <n v="6488398435"/>
    <x v="316"/>
    <x v="1"/>
    <x v="2612"/>
    <n v="6632.21"/>
    <s v="Online Shopping"/>
    <x v="4"/>
    <x v="0"/>
    <x v="4"/>
    <n v="5"/>
    <x v="9"/>
    <n v="2024"/>
    <x v="0"/>
  </r>
  <r>
    <x v="18029"/>
    <s v="George Frazier"/>
    <n v="9022939847"/>
    <x v="68"/>
    <x v="1"/>
    <x v="17703"/>
    <n v="7360.82"/>
    <s v="Dinner at Restaurant"/>
    <x v="5"/>
    <x v="0"/>
    <x v="1"/>
    <n v="7"/>
    <x v="8"/>
    <n v="2024"/>
    <x v="0"/>
  </r>
  <r>
    <x v="18030"/>
    <s v="Beverly Davis"/>
    <n v="8139489665"/>
    <x v="189"/>
    <x v="0"/>
    <x v="17704"/>
    <n v="4515.95"/>
    <s v="Salary Deposit"/>
    <x v="2"/>
    <x v="1"/>
    <x v="5"/>
    <n v="26"/>
    <x v="5"/>
    <n v="2024"/>
    <x v="0"/>
  </r>
  <r>
    <x v="18031"/>
    <s v="Megan Vazquez"/>
    <n v="9094289997"/>
    <x v="145"/>
    <x v="1"/>
    <x v="17705"/>
    <n v="9216.7999999999993"/>
    <s v="Online Shopping"/>
    <x v="3"/>
    <x v="0"/>
    <x v="2"/>
    <n v="2"/>
    <x v="3"/>
    <n v="2024"/>
    <x v="1"/>
  </r>
  <r>
    <x v="18032"/>
    <s v="Brian Moss"/>
    <n v="4187396515"/>
    <x v="283"/>
    <x v="1"/>
    <x v="17706"/>
    <n v="979.92"/>
    <s v="Online Shopping"/>
    <x v="3"/>
    <x v="1"/>
    <x v="3"/>
    <n v="30"/>
    <x v="1"/>
    <n v="2024"/>
    <x v="0"/>
  </r>
  <r>
    <x v="18033"/>
    <s v="Brittany Marshall"/>
    <n v="4861244625"/>
    <x v="325"/>
    <x v="1"/>
    <x v="17707"/>
    <n v="1789.78"/>
    <s v="Bonus Payment"/>
    <x v="0"/>
    <x v="1"/>
    <x v="2"/>
    <n v="23"/>
    <x v="7"/>
    <n v="2024"/>
    <x v="0"/>
  </r>
  <r>
    <x v="18034"/>
    <s v="Marc Dawson"/>
    <n v="8290581779"/>
    <x v="325"/>
    <x v="0"/>
    <x v="17708"/>
    <n v="1448.62"/>
    <s v="Client Payment"/>
    <x v="2"/>
    <x v="0"/>
    <x v="4"/>
    <n v="23"/>
    <x v="7"/>
    <n v="2024"/>
    <x v="0"/>
  </r>
  <r>
    <x v="18035"/>
    <s v="Nicole Jones"/>
    <n v="8361262797"/>
    <x v="228"/>
    <x v="0"/>
    <x v="17709"/>
    <n v="4288.78"/>
    <s v="Bonus Payment"/>
    <x v="0"/>
    <x v="1"/>
    <x v="2"/>
    <n v="17"/>
    <x v="2"/>
    <n v="2024"/>
    <x v="0"/>
  </r>
  <r>
    <x v="18036"/>
    <s v="Cheryl Williams"/>
    <n v="6538940750"/>
    <x v="253"/>
    <x v="1"/>
    <x v="17710"/>
    <n v="1893.5"/>
    <s v="Refund from Retailer"/>
    <x v="1"/>
    <x v="2"/>
    <x v="3"/>
    <n v="10"/>
    <x v="2"/>
    <n v="2024"/>
    <x v="0"/>
  </r>
  <r>
    <x v="18037"/>
    <s v="Jimmy Brown"/>
    <n v="1391477545"/>
    <x v="167"/>
    <x v="1"/>
    <x v="17711"/>
    <n v="8130.05"/>
    <s v="Refund from Retailer"/>
    <x v="2"/>
    <x v="1"/>
    <x v="0"/>
    <n v="2"/>
    <x v="8"/>
    <n v="2024"/>
    <x v="0"/>
  </r>
  <r>
    <x v="18038"/>
    <s v="Paul Hawkins"/>
    <n v="1415249895"/>
    <x v="49"/>
    <x v="1"/>
    <x v="17712"/>
    <n v="2291.0100000000002"/>
    <s v="Online Shopping"/>
    <x v="4"/>
    <x v="1"/>
    <x v="3"/>
    <n v="14"/>
    <x v="4"/>
    <n v="2024"/>
    <x v="0"/>
  </r>
  <r>
    <x v="18039"/>
    <s v="Karina Hood"/>
    <n v="3348396229"/>
    <x v="60"/>
    <x v="1"/>
    <x v="17713"/>
    <n v="4506.7700000000004"/>
    <s v="Refund from Retailer"/>
    <x v="1"/>
    <x v="1"/>
    <x v="2"/>
    <n v="5"/>
    <x v="0"/>
    <n v="2024"/>
    <x v="0"/>
  </r>
  <r>
    <x v="18040"/>
    <s v="Megan Park"/>
    <n v="3827968877"/>
    <x v="105"/>
    <x v="1"/>
    <x v="17714"/>
    <n v="619.15"/>
    <s v="Online Shopping"/>
    <x v="4"/>
    <x v="0"/>
    <x v="2"/>
    <n v="8"/>
    <x v="9"/>
    <n v="2024"/>
    <x v="0"/>
  </r>
  <r>
    <x v="18041"/>
    <s v="Randy Martin"/>
    <n v="8489876890"/>
    <x v="115"/>
    <x v="1"/>
    <x v="17715"/>
    <n v="8026.84"/>
    <s v="Refund from Retailer"/>
    <x v="1"/>
    <x v="2"/>
    <x v="2"/>
    <n v="8"/>
    <x v="2"/>
    <n v="2024"/>
    <x v="1"/>
  </r>
  <r>
    <x v="18042"/>
    <s v="Kristin Frey"/>
    <n v="7252847859"/>
    <x v="267"/>
    <x v="0"/>
    <x v="17716"/>
    <n v="5596.01"/>
    <s v="Salary Deposit"/>
    <x v="2"/>
    <x v="1"/>
    <x v="0"/>
    <n v="5"/>
    <x v="3"/>
    <n v="2024"/>
    <x v="0"/>
  </r>
  <r>
    <x v="18043"/>
    <s v="Oscar Reed"/>
    <n v="9676854603"/>
    <x v="20"/>
    <x v="0"/>
    <x v="17717"/>
    <n v="1858.31"/>
    <s v="Bonus Payment"/>
    <x v="2"/>
    <x v="1"/>
    <x v="1"/>
    <n v="17"/>
    <x v="7"/>
    <n v="2024"/>
    <x v="0"/>
  </r>
  <r>
    <x v="18044"/>
    <s v="Tara West"/>
    <n v="6050122297"/>
    <x v="85"/>
    <x v="1"/>
    <x v="17718"/>
    <n v="3852.28"/>
    <s v="Salary Deposit"/>
    <x v="1"/>
    <x v="0"/>
    <x v="2"/>
    <n v="6"/>
    <x v="11"/>
    <n v="2024"/>
    <x v="0"/>
  </r>
  <r>
    <x v="18045"/>
    <s v="Dawn Ashley"/>
    <n v="2214198539"/>
    <x v="8"/>
    <x v="0"/>
    <x v="17719"/>
    <n v="9031.7199999999993"/>
    <s v="Online Shopping"/>
    <x v="0"/>
    <x v="0"/>
    <x v="5"/>
    <n v="6"/>
    <x v="5"/>
    <n v="2024"/>
    <x v="0"/>
  </r>
  <r>
    <x v="18046"/>
    <s v="Sean Parks"/>
    <n v="3007730811"/>
    <x v="112"/>
    <x v="1"/>
    <x v="17720"/>
    <n v="8957.58"/>
    <s v="Grocery Shopping"/>
    <x v="1"/>
    <x v="1"/>
    <x v="3"/>
    <n v="16"/>
    <x v="11"/>
    <n v="2024"/>
    <x v="0"/>
  </r>
  <r>
    <x v="18047"/>
    <s v="Aaron Conner"/>
    <n v="7112985055"/>
    <x v="328"/>
    <x v="1"/>
    <x v="17721"/>
    <n v="703.47"/>
    <s v="Bonus Payment"/>
    <x v="4"/>
    <x v="1"/>
    <x v="5"/>
    <n v="3"/>
    <x v="2"/>
    <n v="2024"/>
    <x v="0"/>
  </r>
  <r>
    <x v="18048"/>
    <s v="Anna Martinez"/>
    <n v="4413812114"/>
    <x v="3"/>
    <x v="0"/>
    <x v="17722"/>
    <n v="8277.82"/>
    <s v="Salary Deposit"/>
    <x v="3"/>
    <x v="2"/>
    <x v="4"/>
    <n v="29"/>
    <x v="2"/>
    <n v="2024"/>
    <x v="1"/>
  </r>
  <r>
    <x v="18049"/>
    <s v="Nichole Jackson"/>
    <n v="8060376477"/>
    <x v="305"/>
    <x v="0"/>
    <x v="17723"/>
    <n v="6007.47"/>
    <s v="Client Payment"/>
    <x v="3"/>
    <x v="1"/>
    <x v="3"/>
    <n v="28"/>
    <x v="4"/>
    <n v="2024"/>
    <x v="0"/>
  </r>
  <r>
    <x v="18050"/>
    <s v="Michael Morris"/>
    <n v="3034601333"/>
    <x v="297"/>
    <x v="0"/>
    <x v="17724"/>
    <n v="1041.5"/>
    <s v="Client Payment"/>
    <x v="1"/>
    <x v="0"/>
    <x v="1"/>
    <n v="20"/>
    <x v="8"/>
    <n v="2024"/>
    <x v="0"/>
  </r>
  <r>
    <x v="18051"/>
    <s v="Patrick Stevenson"/>
    <n v="1517791207"/>
    <x v="177"/>
    <x v="0"/>
    <x v="17725"/>
    <n v="1262.77"/>
    <s v="Salary Deposit"/>
    <x v="2"/>
    <x v="2"/>
    <x v="0"/>
    <n v="22"/>
    <x v="11"/>
    <n v="2024"/>
    <x v="0"/>
  </r>
  <r>
    <x v="18052"/>
    <s v="Christine Taylor"/>
    <n v="6256436554"/>
    <x v="303"/>
    <x v="0"/>
    <x v="17726"/>
    <n v="8377.24"/>
    <s v="Utility Bill Payment"/>
    <x v="3"/>
    <x v="1"/>
    <x v="2"/>
    <n v="29"/>
    <x v="1"/>
    <n v="2024"/>
    <x v="0"/>
  </r>
  <r>
    <x v="18053"/>
    <s v="Lauren Chen"/>
    <n v="5198261415"/>
    <x v="263"/>
    <x v="0"/>
    <x v="17727"/>
    <n v="9935.3799999999992"/>
    <s v="Utility Bill Payment"/>
    <x v="5"/>
    <x v="2"/>
    <x v="1"/>
    <n v="4"/>
    <x v="4"/>
    <n v="2024"/>
    <x v="0"/>
  </r>
  <r>
    <x v="18054"/>
    <s v="Zachary Parks"/>
    <n v="1647760215"/>
    <x v="224"/>
    <x v="1"/>
    <x v="17728"/>
    <n v="5576.93"/>
    <s v="Refund for Overcharge"/>
    <x v="0"/>
    <x v="2"/>
    <x v="4"/>
    <n v="7"/>
    <x v="4"/>
    <n v="2024"/>
    <x v="1"/>
  </r>
  <r>
    <x v="18055"/>
    <s v="Jennifer Montgomery"/>
    <n v="3068744256"/>
    <x v="110"/>
    <x v="0"/>
    <x v="17729"/>
    <n v="7005.28"/>
    <s v="Online Shopping"/>
    <x v="2"/>
    <x v="2"/>
    <x v="5"/>
    <n v="9"/>
    <x v="7"/>
    <n v="2024"/>
    <x v="0"/>
  </r>
  <r>
    <x v="18056"/>
    <s v="Natalie Moody"/>
    <n v="6663434543"/>
    <x v="109"/>
    <x v="0"/>
    <x v="17730"/>
    <n v="7248.97"/>
    <s v="Freelance Payment"/>
    <x v="5"/>
    <x v="1"/>
    <x v="5"/>
    <n v="19"/>
    <x v="3"/>
    <n v="2024"/>
    <x v="0"/>
  </r>
  <r>
    <x v="18057"/>
    <s v="John Soto"/>
    <n v="3975184891"/>
    <x v="123"/>
    <x v="0"/>
    <x v="17731"/>
    <n v="8092.12"/>
    <s v="Utility Bill Payment"/>
    <x v="3"/>
    <x v="2"/>
    <x v="0"/>
    <n v="21"/>
    <x v="11"/>
    <n v="2024"/>
    <x v="0"/>
  </r>
  <r>
    <x v="18058"/>
    <s v="Travis Guzman"/>
    <n v="8796799184"/>
    <x v="258"/>
    <x v="0"/>
    <x v="17732"/>
    <n v="8497.61"/>
    <s v="Refund for Overcharge"/>
    <x v="0"/>
    <x v="1"/>
    <x v="1"/>
    <n v="21"/>
    <x v="5"/>
    <n v="2024"/>
    <x v="0"/>
  </r>
  <r>
    <x v="18059"/>
    <s v="Brittney Matthews"/>
    <n v="7724151489"/>
    <x v="155"/>
    <x v="0"/>
    <x v="17733"/>
    <n v="4621.2"/>
    <s v="Freelance Payment"/>
    <x v="1"/>
    <x v="2"/>
    <x v="1"/>
    <n v="11"/>
    <x v="9"/>
    <n v="2024"/>
    <x v="0"/>
  </r>
  <r>
    <x v="18060"/>
    <s v="Denise Day"/>
    <n v="2930578070"/>
    <x v="190"/>
    <x v="1"/>
    <x v="17734"/>
    <n v="8218.75"/>
    <s v="Refund for Overcharge"/>
    <x v="2"/>
    <x v="2"/>
    <x v="0"/>
    <n v="12"/>
    <x v="5"/>
    <n v="2024"/>
    <x v="0"/>
  </r>
  <r>
    <x v="18061"/>
    <s v="Kendra Stevens"/>
    <n v="1075461362"/>
    <x v="113"/>
    <x v="1"/>
    <x v="17735"/>
    <n v="2411.0100000000002"/>
    <s v="Refund for Overcharge"/>
    <x v="1"/>
    <x v="2"/>
    <x v="0"/>
    <n v="10"/>
    <x v="5"/>
    <n v="2024"/>
    <x v="0"/>
  </r>
  <r>
    <x v="18062"/>
    <s v="Denise Blackwell"/>
    <n v="8506412179"/>
    <x v="79"/>
    <x v="0"/>
    <x v="17736"/>
    <n v="9451.34"/>
    <s v="Client Payment"/>
    <x v="5"/>
    <x v="0"/>
    <x v="0"/>
    <n v="28"/>
    <x v="5"/>
    <n v="2024"/>
    <x v="0"/>
  </r>
  <r>
    <x v="18063"/>
    <s v="Andrew Peterson"/>
    <n v="5521837286"/>
    <x v="263"/>
    <x v="0"/>
    <x v="17737"/>
    <n v="4553.96"/>
    <s v="Bonus Payment"/>
    <x v="3"/>
    <x v="1"/>
    <x v="5"/>
    <n v="4"/>
    <x v="4"/>
    <n v="2024"/>
    <x v="0"/>
  </r>
  <r>
    <x v="18064"/>
    <s v="Adam Manning"/>
    <n v="8602738845"/>
    <x v="48"/>
    <x v="1"/>
    <x v="17738"/>
    <n v="5923.01"/>
    <s v="Online Shopping"/>
    <x v="2"/>
    <x v="0"/>
    <x v="0"/>
    <n v="24"/>
    <x v="4"/>
    <n v="2024"/>
    <x v="0"/>
  </r>
  <r>
    <x v="18065"/>
    <s v="Kristin Smith"/>
    <n v="8059506612"/>
    <x v="33"/>
    <x v="0"/>
    <x v="17739"/>
    <n v="8495.92"/>
    <s v="Utility Bill Payment"/>
    <x v="2"/>
    <x v="2"/>
    <x v="5"/>
    <n v="10"/>
    <x v="9"/>
    <n v="2024"/>
    <x v="0"/>
  </r>
  <r>
    <x v="18066"/>
    <s v="Sabrina Lewis"/>
    <n v="2874390493"/>
    <x v="172"/>
    <x v="1"/>
    <x v="17740"/>
    <n v="6786.27"/>
    <s v="Dinner at Restaurant"/>
    <x v="4"/>
    <x v="2"/>
    <x v="5"/>
    <n v="9"/>
    <x v="5"/>
    <n v="2024"/>
    <x v="1"/>
  </r>
  <r>
    <x v="18067"/>
    <s v="Zachary Mccann"/>
    <n v="8192741458"/>
    <x v="318"/>
    <x v="0"/>
    <x v="12170"/>
    <n v="1944.97"/>
    <s v="Utility Bill Payment"/>
    <x v="1"/>
    <x v="2"/>
    <x v="5"/>
    <n v="5"/>
    <x v="6"/>
    <n v="2024"/>
    <x v="0"/>
  </r>
  <r>
    <x v="18068"/>
    <s v="Steven Torres"/>
    <n v="7388797724"/>
    <x v="232"/>
    <x v="0"/>
    <x v="17741"/>
    <n v="8436.18"/>
    <s v="Dinner at Restaurant"/>
    <x v="5"/>
    <x v="1"/>
    <x v="1"/>
    <n v="26"/>
    <x v="9"/>
    <n v="2024"/>
    <x v="0"/>
  </r>
  <r>
    <x v="18069"/>
    <s v="Russell Johnson"/>
    <n v="3703296056"/>
    <x v="178"/>
    <x v="1"/>
    <x v="17742"/>
    <n v="8777.41"/>
    <s v="Online Shopping"/>
    <x v="4"/>
    <x v="1"/>
    <x v="3"/>
    <n v="21"/>
    <x v="6"/>
    <n v="2024"/>
    <x v="0"/>
  </r>
  <r>
    <x v="18070"/>
    <s v="Paul Velasquez"/>
    <n v="9533716330"/>
    <x v="148"/>
    <x v="0"/>
    <x v="17743"/>
    <n v="1065.31"/>
    <s v="Salary Deposit"/>
    <x v="0"/>
    <x v="1"/>
    <x v="3"/>
    <n v="14"/>
    <x v="1"/>
    <n v="2024"/>
    <x v="0"/>
  </r>
  <r>
    <x v="18071"/>
    <s v="Angela Lindsey"/>
    <n v="4080963818"/>
    <x v="93"/>
    <x v="0"/>
    <x v="17744"/>
    <n v="7110.09"/>
    <s v="Refund from Retailer"/>
    <x v="0"/>
    <x v="2"/>
    <x v="2"/>
    <n v="26"/>
    <x v="2"/>
    <n v="2024"/>
    <x v="1"/>
  </r>
  <r>
    <x v="18072"/>
    <s v="Richard Romero"/>
    <n v="5917063316"/>
    <x v="160"/>
    <x v="1"/>
    <x v="17745"/>
    <n v="6253.51"/>
    <s v="Grocery Shopping"/>
    <x v="3"/>
    <x v="1"/>
    <x v="1"/>
    <n v="3"/>
    <x v="0"/>
    <n v="2024"/>
    <x v="0"/>
  </r>
  <r>
    <x v="18073"/>
    <s v="Jeffrey Riley"/>
    <n v="6983028592"/>
    <x v="158"/>
    <x v="0"/>
    <x v="17746"/>
    <n v="4249.8999999999996"/>
    <s v="Client Payment"/>
    <x v="3"/>
    <x v="1"/>
    <x v="2"/>
    <n v="28"/>
    <x v="0"/>
    <n v="2024"/>
    <x v="0"/>
  </r>
  <r>
    <x v="18074"/>
    <s v="Alexandria Graham"/>
    <n v="4489266097"/>
    <x v="144"/>
    <x v="0"/>
    <x v="17747"/>
    <n v="1956.73"/>
    <s v="Bonus Payment"/>
    <x v="1"/>
    <x v="0"/>
    <x v="4"/>
    <n v="6"/>
    <x v="4"/>
    <n v="2024"/>
    <x v="1"/>
  </r>
  <r>
    <x v="18075"/>
    <s v="Angela Reilly"/>
    <n v="3936487530"/>
    <x v="19"/>
    <x v="0"/>
    <x v="17748"/>
    <n v="4704.96"/>
    <s v="Salary Deposit"/>
    <x v="3"/>
    <x v="0"/>
    <x v="5"/>
    <n v="24"/>
    <x v="8"/>
    <n v="2024"/>
    <x v="1"/>
  </r>
  <r>
    <x v="18076"/>
    <s v="Carrie Russell"/>
    <n v="5732554908"/>
    <x v="183"/>
    <x v="1"/>
    <x v="17749"/>
    <n v="1344.8"/>
    <s v="Bonus Payment"/>
    <x v="3"/>
    <x v="0"/>
    <x v="3"/>
    <n v="8"/>
    <x v="4"/>
    <n v="2024"/>
    <x v="0"/>
  </r>
  <r>
    <x v="18077"/>
    <s v="Kimberly Johnston"/>
    <n v="1583136655"/>
    <x v="38"/>
    <x v="0"/>
    <x v="17750"/>
    <n v="3865.24"/>
    <s v="Refund for Overcharge"/>
    <x v="3"/>
    <x v="1"/>
    <x v="0"/>
    <n v="17"/>
    <x v="4"/>
    <n v="2024"/>
    <x v="0"/>
  </r>
  <r>
    <x v="18078"/>
    <s v="James Cooper"/>
    <n v="3804438946"/>
    <x v="304"/>
    <x v="0"/>
    <x v="17751"/>
    <n v="4886.7"/>
    <s v="Freelance Payment"/>
    <x v="0"/>
    <x v="1"/>
    <x v="3"/>
    <n v="5"/>
    <x v="8"/>
    <n v="2024"/>
    <x v="0"/>
  </r>
  <r>
    <x v="18079"/>
    <s v="Mark Freeman"/>
    <n v="2241511426"/>
    <x v="117"/>
    <x v="1"/>
    <x v="17752"/>
    <n v="5544.15"/>
    <s v="Grocery Shopping"/>
    <x v="3"/>
    <x v="0"/>
    <x v="4"/>
    <n v="7"/>
    <x v="0"/>
    <n v="2024"/>
    <x v="0"/>
  </r>
  <r>
    <x v="18080"/>
    <s v="Desiree Houston"/>
    <n v="9982818036"/>
    <x v="6"/>
    <x v="0"/>
    <x v="17753"/>
    <n v="8669.6299999999992"/>
    <s v="Online Shopping"/>
    <x v="1"/>
    <x v="2"/>
    <x v="4"/>
    <n v="20"/>
    <x v="3"/>
    <n v="2024"/>
    <x v="0"/>
  </r>
  <r>
    <x v="18081"/>
    <s v="Jason Hebert"/>
    <n v="8679894388"/>
    <x v="142"/>
    <x v="0"/>
    <x v="17754"/>
    <n v="3147.52"/>
    <s v="Freelance Payment"/>
    <x v="3"/>
    <x v="2"/>
    <x v="2"/>
    <n v="25"/>
    <x v="2"/>
    <n v="2024"/>
    <x v="0"/>
  </r>
  <r>
    <x v="18082"/>
    <s v="Ms. Tammy Lewis"/>
    <n v="8010754977"/>
    <x v="30"/>
    <x v="0"/>
    <x v="17755"/>
    <n v="3522.04"/>
    <s v="Salary Deposit"/>
    <x v="1"/>
    <x v="0"/>
    <x v="1"/>
    <n v="25"/>
    <x v="7"/>
    <n v="2024"/>
    <x v="0"/>
  </r>
  <r>
    <x v="18083"/>
    <s v="Shirley Key"/>
    <n v="8399911459"/>
    <x v="294"/>
    <x v="0"/>
    <x v="17756"/>
    <n v="8556.23"/>
    <s v="Dinner at Restaurant"/>
    <x v="5"/>
    <x v="2"/>
    <x v="4"/>
    <n v="30"/>
    <x v="11"/>
    <n v="2024"/>
    <x v="1"/>
  </r>
  <r>
    <x v="18084"/>
    <s v="Pamela Ramos"/>
    <n v="5508474973"/>
    <x v="129"/>
    <x v="1"/>
    <x v="17757"/>
    <n v="836.39"/>
    <s v="Salary Deposit"/>
    <x v="1"/>
    <x v="1"/>
    <x v="4"/>
    <n v="28"/>
    <x v="1"/>
    <n v="2024"/>
    <x v="0"/>
  </r>
  <r>
    <x v="18085"/>
    <s v="Jessica Perry"/>
    <n v="4221707426"/>
    <x v="199"/>
    <x v="1"/>
    <x v="17758"/>
    <n v="4280.57"/>
    <s v="Refund for Overcharge"/>
    <x v="0"/>
    <x v="2"/>
    <x v="4"/>
    <n v="11"/>
    <x v="8"/>
    <n v="2024"/>
    <x v="0"/>
  </r>
  <r>
    <x v="18086"/>
    <s v="Angela Reynolds"/>
    <n v="6762582301"/>
    <x v="251"/>
    <x v="1"/>
    <x v="17759"/>
    <n v="814.87"/>
    <s v="Refund for Overcharge"/>
    <x v="1"/>
    <x v="2"/>
    <x v="5"/>
    <n v="30"/>
    <x v="9"/>
    <n v="2024"/>
    <x v="1"/>
  </r>
  <r>
    <x v="18087"/>
    <s v="Sabrina Richardson"/>
    <n v="7129803512"/>
    <x v="164"/>
    <x v="1"/>
    <x v="17760"/>
    <n v="593.57000000000005"/>
    <s v="Freelance Payment"/>
    <x v="1"/>
    <x v="1"/>
    <x v="5"/>
    <n v="13"/>
    <x v="6"/>
    <n v="2024"/>
    <x v="0"/>
  </r>
  <r>
    <x v="18088"/>
    <s v="Anthony Contreras"/>
    <n v="9039588156"/>
    <x v="265"/>
    <x v="1"/>
    <x v="17761"/>
    <n v="5867.48"/>
    <s v="Grocery Shopping"/>
    <x v="2"/>
    <x v="2"/>
    <x v="2"/>
    <n v="5"/>
    <x v="2"/>
    <n v="2024"/>
    <x v="0"/>
  </r>
  <r>
    <x v="18089"/>
    <s v="Adrian Miller"/>
    <n v="1390193458"/>
    <x v="9"/>
    <x v="0"/>
    <x v="17762"/>
    <n v="1970.1"/>
    <s v="Client Payment"/>
    <x v="1"/>
    <x v="0"/>
    <x v="4"/>
    <n v="2"/>
    <x v="2"/>
    <n v="2024"/>
    <x v="0"/>
  </r>
  <r>
    <x v="18090"/>
    <s v="Sean Murphy"/>
    <n v="5606283247"/>
    <x v="324"/>
    <x v="1"/>
    <x v="17763"/>
    <n v="6295.91"/>
    <s v="Grocery Shopping"/>
    <x v="5"/>
    <x v="0"/>
    <x v="4"/>
    <n v="30"/>
    <x v="5"/>
    <n v="2024"/>
    <x v="0"/>
  </r>
  <r>
    <x v="18091"/>
    <s v="Regina Key"/>
    <n v="5733551515"/>
    <x v="123"/>
    <x v="1"/>
    <x v="17764"/>
    <n v="3668.12"/>
    <s v="Dinner at Restaurant"/>
    <x v="0"/>
    <x v="2"/>
    <x v="2"/>
    <n v="21"/>
    <x v="11"/>
    <n v="2024"/>
    <x v="0"/>
  </r>
  <r>
    <x v="18092"/>
    <s v="Gerald Carson"/>
    <n v="9665532402"/>
    <x v="11"/>
    <x v="0"/>
    <x v="17765"/>
    <n v="6081.39"/>
    <s v="Online Shopping"/>
    <x v="1"/>
    <x v="1"/>
    <x v="3"/>
    <n v="3"/>
    <x v="4"/>
    <n v="2024"/>
    <x v="0"/>
  </r>
  <r>
    <x v="18093"/>
    <s v="Kerry Wheeler"/>
    <n v="2127682578"/>
    <x v="72"/>
    <x v="0"/>
    <x v="17766"/>
    <n v="7956.26"/>
    <s v="Freelance Payment"/>
    <x v="5"/>
    <x v="2"/>
    <x v="5"/>
    <n v="17"/>
    <x v="8"/>
    <n v="2024"/>
    <x v="0"/>
  </r>
  <r>
    <x v="18094"/>
    <s v="Samantha Harvey"/>
    <n v="1479472170"/>
    <x v="123"/>
    <x v="1"/>
    <x v="17767"/>
    <n v="6030.98"/>
    <s v="Client Payment"/>
    <x v="1"/>
    <x v="2"/>
    <x v="4"/>
    <n v="21"/>
    <x v="11"/>
    <n v="2024"/>
    <x v="1"/>
  </r>
  <r>
    <x v="18095"/>
    <s v="John Aguilar"/>
    <n v="3563096595"/>
    <x v="226"/>
    <x v="0"/>
    <x v="17768"/>
    <n v="5668.29"/>
    <s v="Client Payment"/>
    <x v="2"/>
    <x v="1"/>
    <x v="3"/>
    <n v="14"/>
    <x v="8"/>
    <n v="2024"/>
    <x v="0"/>
  </r>
  <r>
    <x v="18096"/>
    <s v="Richard Curtis"/>
    <n v="8120668948"/>
    <x v="80"/>
    <x v="0"/>
    <x v="17769"/>
    <n v="9867.6299999999992"/>
    <s v="Refund for Overcharge"/>
    <x v="2"/>
    <x v="2"/>
    <x v="1"/>
    <n v="26"/>
    <x v="4"/>
    <n v="2024"/>
    <x v="0"/>
  </r>
  <r>
    <x v="18097"/>
    <s v="Courtney Miller"/>
    <n v="6302820506"/>
    <x v="183"/>
    <x v="0"/>
    <x v="17770"/>
    <n v="1590.09"/>
    <s v="Utility Bill Payment"/>
    <x v="1"/>
    <x v="0"/>
    <x v="2"/>
    <n v="8"/>
    <x v="4"/>
    <n v="2024"/>
    <x v="0"/>
  </r>
  <r>
    <x v="18098"/>
    <s v="Thomas Crosby"/>
    <n v="2925819772"/>
    <x v="181"/>
    <x v="0"/>
    <x v="17771"/>
    <n v="3942.43"/>
    <s v="Online Shopping"/>
    <x v="3"/>
    <x v="0"/>
    <x v="4"/>
    <n v="29"/>
    <x v="3"/>
    <n v="2024"/>
    <x v="0"/>
  </r>
  <r>
    <x v="18099"/>
    <s v="Miranda Salazar"/>
    <n v="1811147736"/>
    <x v="326"/>
    <x v="0"/>
    <x v="17772"/>
    <n v="3844.55"/>
    <s v="Dinner at Restaurant"/>
    <x v="5"/>
    <x v="0"/>
    <x v="5"/>
    <n v="16"/>
    <x v="5"/>
    <n v="2024"/>
    <x v="0"/>
  </r>
  <r>
    <x v="18100"/>
    <s v="Randy Fritz"/>
    <n v="1899520083"/>
    <x v="115"/>
    <x v="0"/>
    <x v="17773"/>
    <n v="9251.31"/>
    <s v="Salary Deposit"/>
    <x v="2"/>
    <x v="1"/>
    <x v="0"/>
    <n v="8"/>
    <x v="2"/>
    <n v="2024"/>
    <x v="1"/>
  </r>
  <r>
    <x v="18101"/>
    <s v="Christina Lutz"/>
    <n v="9445652425"/>
    <x v="189"/>
    <x v="1"/>
    <x v="17774"/>
    <n v="7550.42"/>
    <s v="Utility Bill Payment"/>
    <x v="5"/>
    <x v="1"/>
    <x v="5"/>
    <n v="26"/>
    <x v="5"/>
    <n v="2024"/>
    <x v="0"/>
  </r>
  <r>
    <x v="18102"/>
    <s v="Bailey Olson"/>
    <n v="6951999513"/>
    <x v="128"/>
    <x v="0"/>
    <x v="17775"/>
    <n v="2028.13"/>
    <s v="Online Shopping"/>
    <x v="2"/>
    <x v="2"/>
    <x v="4"/>
    <n v="18"/>
    <x v="9"/>
    <n v="2024"/>
    <x v="0"/>
  </r>
  <r>
    <x v="18103"/>
    <s v="Michael Davis"/>
    <n v="9724121510"/>
    <x v="237"/>
    <x v="1"/>
    <x v="17776"/>
    <n v="7814.71"/>
    <s v="Salary Deposit"/>
    <x v="2"/>
    <x v="0"/>
    <x v="0"/>
    <n v="26"/>
    <x v="1"/>
    <n v="2024"/>
    <x v="1"/>
  </r>
  <r>
    <x v="18104"/>
    <s v="Tanya Reynolds"/>
    <n v="9777617965"/>
    <x v="272"/>
    <x v="1"/>
    <x v="17777"/>
    <n v="2052.56"/>
    <s v="Refund from Retailer"/>
    <x v="0"/>
    <x v="0"/>
    <x v="4"/>
    <n v="2"/>
    <x v="11"/>
    <n v="2024"/>
    <x v="0"/>
  </r>
  <r>
    <x v="18105"/>
    <s v="Mark Morgan"/>
    <n v="2709311677"/>
    <x v="36"/>
    <x v="1"/>
    <x v="17778"/>
    <n v="9681.36"/>
    <s v="Utility Bill Payment"/>
    <x v="3"/>
    <x v="0"/>
    <x v="1"/>
    <n v="17"/>
    <x v="3"/>
    <n v="2024"/>
    <x v="1"/>
  </r>
  <r>
    <x v="18106"/>
    <s v="Melanie Davis"/>
    <n v="6177957715"/>
    <x v="7"/>
    <x v="1"/>
    <x v="17779"/>
    <n v="7276.47"/>
    <s v="Refund from Retailer"/>
    <x v="5"/>
    <x v="2"/>
    <x v="0"/>
    <n v="19"/>
    <x v="4"/>
    <n v="2024"/>
    <x v="0"/>
  </r>
  <r>
    <x v="18107"/>
    <s v="Michael Thomas"/>
    <n v="7665497563"/>
    <x v="78"/>
    <x v="1"/>
    <x v="17780"/>
    <n v="6678.43"/>
    <s v="Freelance Payment"/>
    <x v="0"/>
    <x v="2"/>
    <x v="3"/>
    <n v="13"/>
    <x v="2"/>
    <n v="2024"/>
    <x v="0"/>
  </r>
  <r>
    <x v="18108"/>
    <s v="Michael Sanchez"/>
    <n v="9570977389"/>
    <x v="162"/>
    <x v="1"/>
    <x v="17781"/>
    <n v="5699.86"/>
    <s v="Client Payment"/>
    <x v="0"/>
    <x v="0"/>
    <x v="0"/>
    <n v="29"/>
    <x v="7"/>
    <n v="2024"/>
    <x v="0"/>
  </r>
  <r>
    <x v="18109"/>
    <s v="Jane Blevins"/>
    <n v="7728093998"/>
    <x v="34"/>
    <x v="0"/>
    <x v="17782"/>
    <n v="5985.89"/>
    <s v="Utility Bill Payment"/>
    <x v="0"/>
    <x v="1"/>
    <x v="2"/>
    <n v="14"/>
    <x v="7"/>
    <n v="2024"/>
    <x v="0"/>
  </r>
  <r>
    <x v="18110"/>
    <s v="Kevin Steele"/>
    <n v="1928632461"/>
    <x v="19"/>
    <x v="0"/>
    <x v="17783"/>
    <n v="1943.2"/>
    <s v="Refund for Overcharge"/>
    <x v="1"/>
    <x v="1"/>
    <x v="1"/>
    <n v="24"/>
    <x v="8"/>
    <n v="2024"/>
    <x v="1"/>
  </r>
  <r>
    <x v="18111"/>
    <s v="Rachel White"/>
    <n v="5068186872"/>
    <x v="223"/>
    <x v="0"/>
    <x v="2513"/>
    <n v="5831.16"/>
    <s v="Salary Deposit"/>
    <x v="4"/>
    <x v="1"/>
    <x v="4"/>
    <n v="21"/>
    <x v="0"/>
    <n v="2024"/>
    <x v="0"/>
  </r>
  <r>
    <x v="18112"/>
    <s v="Natasha Hubbard"/>
    <n v="3389111887"/>
    <x v="170"/>
    <x v="1"/>
    <x v="17784"/>
    <n v="5532.8"/>
    <s v="Bonus Payment"/>
    <x v="4"/>
    <x v="1"/>
    <x v="2"/>
    <n v="8"/>
    <x v="5"/>
    <n v="2024"/>
    <x v="0"/>
  </r>
  <r>
    <x v="18113"/>
    <s v="Dawn Sims"/>
    <n v="5650473372"/>
    <x v="119"/>
    <x v="1"/>
    <x v="17785"/>
    <n v="8539.41"/>
    <s v="Refund from Retailer"/>
    <x v="0"/>
    <x v="2"/>
    <x v="1"/>
    <n v="23"/>
    <x v="0"/>
    <n v="2024"/>
    <x v="1"/>
  </r>
  <r>
    <x v="18114"/>
    <s v="Cody Wilson"/>
    <n v="5921401855"/>
    <x v="128"/>
    <x v="0"/>
    <x v="17786"/>
    <n v="6411.23"/>
    <s v="Refund for Overcharge"/>
    <x v="5"/>
    <x v="2"/>
    <x v="0"/>
    <n v="18"/>
    <x v="9"/>
    <n v="2024"/>
    <x v="0"/>
  </r>
  <r>
    <x v="18115"/>
    <s v="Javier Franklin"/>
    <n v="3779417505"/>
    <x v="247"/>
    <x v="1"/>
    <x v="17787"/>
    <n v="4800"/>
    <s v="Online Shopping"/>
    <x v="3"/>
    <x v="1"/>
    <x v="0"/>
    <n v="23"/>
    <x v="6"/>
    <n v="2024"/>
    <x v="0"/>
  </r>
  <r>
    <x v="18116"/>
    <s v="Zachary Williamson"/>
    <n v="8104608632"/>
    <x v="173"/>
    <x v="1"/>
    <x v="17788"/>
    <n v="7084.07"/>
    <s v="Online Shopping"/>
    <x v="3"/>
    <x v="0"/>
    <x v="1"/>
    <n v="11"/>
    <x v="1"/>
    <n v="2024"/>
    <x v="0"/>
  </r>
  <r>
    <x v="18117"/>
    <s v="Erin Gomez"/>
    <n v="9521696838"/>
    <x v="278"/>
    <x v="1"/>
    <x v="17789"/>
    <n v="7794.85"/>
    <s v="Utility Bill Payment"/>
    <x v="0"/>
    <x v="2"/>
    <x v="1"/>
    <n v="27"/>
    <x v="11"/>
    <n v="2024"/>
    <x v="0"/>
  </r>
  <r>
    <x v="18118"/>
    <s v="Tanya Thompson"/>
    <n v="5694293716"/>
    <x v="124"/>
    <x v="1"/>
    <x v="17790"/>
    <n v="5518.54"/>
    <s v="Freelance Payment"/>
    <x v="5"/>
    <x v="0"/>
    <x v="5"/>
    <n v="2"/>
    <x v="1"/>
    <n v="2024"/>
    <x v="0"/>
  </r>
  <r>
    <x v="18119"/>
    <s v="Martin Mitchell"/>
    <n v="8927263507"/>
    <x v="191"/>
    <x v="1"/>
    <x v="5055"/>
    <n v="5243.81"/>
    <s v="Freelance Payment"/>
    <x v="2"/>
    <x v="2"/>
    <x v="3"/>
    <n v="14"/>
    <x v="5"/>
    <n v="2024"/>
    <x v="1"/>
  </r>
  <r>
    <x v="18120"/>
    <s v="Bobby Nolan"/>
    <n v="6146382986"/>
    <x v="189"/>
    <x v="0"/>
    <x v="17791"/>
    <n v="2348.4699999999998"/>
    <s v="Bonus Payment"/>
    <x v="0"/>
    <x v="0"/>
    <x v="4"/>
    <n v="26"/>
    <x v="5"/>
    <n v="2024"/>
    <x v="0"/>
  </r>
  <r>
    <x v="18121"/>
    <s v="Curtis Smith"/>
    <n v="7581148790"/>
    <x v="73"/>
    <x v="1"/>
    <x v="17792"/>
    <n v="1321.46"/>
    <s v="Client Payment"/>
    <x v="2"/>
    <x v="0"/>
    <x v="4"/>
    <n v="25"/>
    <x v="6"/>
    <n v="2024"/>
    <x v="1"/>
  </r>
  <r>
    <x v="18122"/>
    <s v="Brad Mendoza"/>
    <n v="9428249083"/>
    <x v="72"/>
    <x v="1"/>
    <x v="17793"/>
    <n v="4221.18"/>
    <s v="Bonus Payment"/>
    <x v="1"/>
    <x v="0"/>
    <x v="2"/>
    <n v="17"/>
    <x v="8"/>
    <n v="2024"/>
    <x v="1"/>
  </r>
  <r>
    <x v="18123"/>
    <s v="Margaret Olson"/>
    <n v="9027811010"/>
    <x v="280"/>
    <x v="1"/>
    <x v="17794"/>
    <n v="1717.27"/>
    <s v="Dinner at Restaurant"/>
    <x v="5"/>
    <x v="1"/>
    <x v="1"/>
    <n v="18"/>
    <x v="11"/>
    <n v="2024"/>
    <x v="0"/>
  </r>
  <r>
    <x v="18124"/>
    <s v="Sean Gates"/>
    <n v="7404033526"/>
    <x v="70"/>
    <x v="0"/>
    <x v="17795"/>
    <n v="3099.46"/>
    <s v="Refund for Overcharge"/>
    <x v="5"/>
    <x v="1"/>
    <x v="1"/>
    <n v="7"/>
    <x v="5"/>
    <n v="2024"/>
    <x v="0"/>
  </r>
  <r>
    <x v="18125"/>
    <s v="Thomas Griffin"/>
    <n v="6420671181"/>
    <x v="268"/>
    <x v="0"/>
    <x v="17796"/>
    <n v="1356.68"/>
    <s v="Refund for Overcharge"/>
    <x v="5"/>
    <x v="1"/>
    <x v="0"/>
    <n v="5"/>
    <x v="11"/>
    <n v="2024"/>
    <x v="0"/>
  </r>
  <r>
    <x v="18126"/>
    <s v="William Ryan"/>
    <n v="2587616080"/>
    <x v="131"/>
    <x v="1"/>
    <x v="17797"/>
    <n v="5122.7"/>
    <s v="Grocery Shopping"/>
    <x v="1"/>
    <x v="0"/>
    <x v="2"/>
    <n v="10"/>
    <x v="11"/>
    <n v="2024"/>
    <x v="1"/>
  </r>
  <r>
    <x v="18127"/>
    <s v="Sydney Pham"/>
    <n v="8921019147"/>
    <x v="95"/>
    <x v="1"/>
    <x v="17798"/>
    <n v="2580.85"/>
    <s v="Refund from Retailer"/>
    <x v="4"/>
    <x v="0"/>
    <x v="3"/>
    <n v="8"/>
    <x v="6"/>
    <n v="2024"/>
    <x v="0"/>
  </r>
  <r>
    <x v="18128"/>
    <s v="Sharon James"/>
    <n v="7051687403"/>
    <x v="265"/>
    <x v="1"/>
    <x v="17799"/>
    <n v="8856.8700000000008"/>
    <s v="Freelance Payment"/>
    <x v="4"/>
    <x v="0"/>
    <x v="2"/>
    <n v="5"/>
    <x v="2"/>
    <n v="2024"/>
    <x v="0"/>
  </r>
  <r>
    <x v="18129"/>
    <s v="David Stephens"/>
    <n v="2640844893"/>
    <x v="209"/>
    <x v="0"/>
    <x v="17800"/>
    <n v="5241.32"/>
    <s v="Client Payment"/>
    <x v="1"/>
    <x v="1"/>
    <x v="3"/>
    <n v="28"/>
    <x v="9"/>
    <n v="2024"/>
    <x v="1"/>
  </r>
  <r>
    <x v="18130"/>
    <s v="Danny Lynch"/>
    <n v="3023138816"/>
    <x v="155"/>
    <x v="0"/>
    <x v="17801"/>
    <n v="4592.55"/>
    <s v="Online Shopping"/>
    <x v="5"/>
    <x v="1"/>
    <x v="5"/>
    <n v="11"/>
    <x v="9"/>
    <n v="2024"/>
    <x v="1"/>
  </r>
  <r>
    <x v="18131"/>
    <s v="Jared Burch"/>
    <n v="8000218817"/>
    <x v="154"/>
    <x v="1"/>
    <x v="17802"/>
    <n v="2200.48"/>
    <s v="Dinner at Restaurant"/>
    <x v="3"/>
    <x v="0"/>
    <x v="0"/>
    <n v="13"/>
    <x v="3"/>
    <n v="2024"/>
    <x v="0"/>
  </r>
  <r>
    <x v="18132"/>
    <s v="Karen James"/>
    <n v="5435698944"/>
    <x v="168"/>
    <x v="0"/>
    <x v="17803"/>
    <n v="8373.82"/>
    <s v="Grocery Shopping"/>
    <x v="3"/>
    <x v="2"/>
    <x v="3"/>
    <n v="23"/>
    <x v="4"/>
    <n v="2024"/>
    <x v="0"/>
  </r>
  <r>
    <x v="18133"/>
    <s v="Jack Davis"/>
    <n v="7953655007"/>
    <x v="324"/>
    <x v="0"/>
    <x v="17804"/>
    <n v="2227.56"/>
    <s v="Dinner at Restaurant"/>
    <x v="2"/>
    <x v="1"/>
    <x v="5"/>
    <n v="30"/>
    <x v="5"/>
    <n v="2024"/>
    <x v="0"/>
  </r>
  <r>
    <x v="18134"/>
    <s v="Lisa Martin"/>
    <n v="6446135682"/>
    <x v="111"/>
    <x v="1"/>
    <x v="17805"/>
    <n v="5135.1899999999996"/>
    <s v="Online Shopping"/>
    <x v="5"/>
    <x v="0"/>
    <x v="2"/>
    <n v="5"/>
    <x v="5"/>
    <n v="2024"/>
    <x v="1"/>
  </r>
  <r>
    <x v="18135"/>
    <s v="Samantha Haas"/>
    <n v="5417225072"/>
    <x v="97"/>
    <x v="0"/>
    <x v="17806"/>
    <n v="4944.13"/>
    <s v="Client Payment"/>
    <x v="0"/>
    <x v="2"/>
    <x v="0"/>
    <n v="2"/>
    <x v="5"/>
    <n v="2024"/>
    <x v="1"/>
  </r>
  <r>
    <x v="18136"/>
    <s v="Brooke Bass"/>
    <n v="8449643165"/>
    <x v="171"/>
    <x v="1"/>
    <x v="17807"/>
    <n v="2778.26"/>
    <s v="Dinner at Restaurant"/>
    <x v="3"/>
    <x v="1"/>
    <x v="3"/>
    <n v="6"/>
    <x v="8"/>
    <n v="2024"/>
    <x v="0"/>
  </r>
  <r>
    <x v="18137"/>
    <s v="Jennifer Evans"/>
    <n v="4286401294"/>
    <x v="171"/>
    <x v="0"/>
    <x v="17808"/>
    <n v="4221.38"/>
    <s v="Online Shopping"/>
    <x v="1"/>
    <x v="1"/>
    <x v="0"/>
    <n v="6"/>
    <x v="8"/>
    <n v="2024"/>
    <x v="0"/>
  </r>
  <r>
    <x v="18138"/>
    <s v="Aaron Richardson DVM"/>
    <n v="3866552198"/>
    <x v="288"/>
    <x v="0"/>
    <x v="17809"/>
    <n v="5324.75"/>
    <s v="Client Payment"/>
    <x v="4"/>
    <x v="1"/>
    <x v="2"/>
    <n v="29"/>
    <x v="4"/>
    <n v="2024"/>
    <x v="0"/>
  </r>
  <r>
    <x v="18139"/>
    <s v="Kelly Gonzalez"/>
    <n v="1076640915"/>
    <x v="197"/>
    <x v="1"/>
    <x v="17810"/>
    <n v="5635.49"/>
    <s v="Online Shopping"/>
    <x v="4"/>
    <x v="2"/>
    <x v="4"/>
    <n v="4"/>
    <x v="9"/>
    <n v="2024"/>
    <x v="0"/>
  </r>
  <r>
    <x v="18140"/>
    <s v="Lisa Bailey"/>
    <n v="5660619514"/>
    <x v="82"/>
    <x v="1"/>
    <x v="17811"/>
    <n v="7003.45"/>
    <s v="Dinner at Restaurant"/>
    <x v="1"/>
    <x v="0"/>
    <x v="2"/>
    <n v="11"/>
    <x v="5"/>
    <n v="2024"/>
    <x v="0"/>
  </r>
  <r>
    <x v="18141"/>
    <s v="Cameron Johnson"/>
    <n v="3858014605"/>
    <x v="49"/>
    <x v="1"/>
    <x v="17812"/>
    <n v="530.83000000000004"/>
    <s v="Online Shopping"/>
    <x v="4"/>
    <x v="1"/>
    <x v="2"/>
    <n v="14"/>
    <x v="4"/>
    <n v="2024"/>
    <x v="1"/>
  </r>
  <r>
    <x v="18142"/>
    <s v="Allison Wood"/>
    <n v="5571781843"/>
    <x v="30"/>
    <x v="0"/>
    <x v="17813"/>
    <n v="7613.21"/>
    <s v="Salary Deposit"/>
    <x v="1"/>
    <x v="0"/>
    <x v="0"/>
    <n v="25"/>
    <x v="7"/>
    <n v="2024"/>
    <x v="0"/>
  </r>
  <r>
    <x v="18143"/>
    <s v="Dr. Kelly Mathis"/>
    <n v="6559957587"/>
    <x v="209"/>
    <x v="0"/>
    <x v="17814"/>
    <n v="5486.18"/>
    <s v="Utility Bill Payment"/>
    <x v="3"/>
    <x v="2"/>
    <x v="1"/>
    <n v="28"/>
    <x v="9"/>
    <n v="2024"/>
    <x v="0"/>
  </r>
  <r>
    <x v="18144"/>
    <s v="Beth Davis"/>
    <n v="7755649172"/>
    <x v="318"/>
    <x v="1"/>
    <x v="17815"/>
    <n v="5800.13"/>
    <s v="Freelance Payment"/>
    <x v="4"/>
    <x v="2"/>
    <x v="5"/>
    <n v="5"/>
    <x v="6"/>
    <n v="2024"/>
    <x v="0"/>
  </r>
  <r>
    <x v="18145"/>
    <s v="Andrea Martinez"/>
    <n v="5947024455"/>
    <x v="296"/>
    <x v="1"/>
    <x v="17816"/>
    <n v="6435.73"/>
    <s v="Client Payment"/>
    <x v="1"/>
    <x v="1"/>
    <x v="4"/>
    <n v="9"/>
    <x v="11"/>
    <n v="2024"/>
    <x v="0"/>
  </r>
  <r>
    <x v="18146"/>
    <s v="Johnathan White"/>
    <n v="3443730391"/>
    <x v="301"/>
    <x v="1"/>
    <x v="17817"/>
    <n v="4557.58"/>
    <s v="Grocery Shopping"/>
    <x v="0"/>
    <x v="0"/>
    <x v="5"/>
    <n v="12"/>
    <x v="2"/>
    <n v="2024"/>
    <x v="0"/>
  </r>
  <r>
    <x v="18147"/>
    <s v="Janice Cunningham"/>
    <n v="1212420614"/>
    <x v="194"/>
    <x v="1"/>
    <x v="17818"/>
    <n v="8021.65"/>
    <s v="Salary Deposit"/>
    <x v="2"/>
    <x v="1"/>
    <x v="1"/>
    <n v="12"/>
    <x v="0"/>
    <n v="2024"/>
    <x v="0"/>
  </r>
  <r>
    <x v="18148"/>
    <s v="Jeffrey Moore"/>
    <n v="4938040464"/>
    <x v="300"/>
    <x v="1"/>
    <x v="17819"/>
    <n v="2284.5100000000002"/>
    <s v="Refund for Overcharge"/>
    <x v="1"/>
    <x v="1"/>
    <x v="4"/>
    <n v="15"/>
    <x v="0"/>
    <n v="2024"/>
    <x v="1"/>
  </r>
  <r>
    <x v="18149"/>
    <s v="Erik Morales"/>
    <n v="1127815731"/>
    <x v="71"/>
    <x v="0"/>
    <x v="17820"/>
    <n v="2948.6"/>
    <s v="Utility Bill Payment"/>
    <x v="1"/>
    <x v="0"/>
    <x v="4"/>
    <n v="1"/>
    <x v="6"/>
    <n v="2024"/>
    <x v="0"/>
  </r>
  <r>
    <x v="18150"/>
    <s v="Hayley Reed"/>
    <n v="5837551633"/>
    <x v="58"/>
    <x v="0"/>
    <x v="5589"/>
    <n v="5919.44"/>
    <s v="Grocery Shopping"/>
    <x v="3"/>
    <x v="0"/>
    <x v="2"/>
    <n v="6"/>
    <x v="7"/>
    <n v="2024"/>
    <x v="0"/>
  </r>
  <r>
    <x v="18151"/>
    <s v="Shane Barrett"/>
    <n v="7840525489"/>
    <x v="106"/>
    <x v="1"/>
    <x v="17821"/>
    <n v="6513.87"/>
    <s v="Dinner at Restaurant"/>
    <x v="0"/>
    <x v="2"/>
    <x v="2"/>
    <n v="13"/>
    <x v="9"/>
    <n v="2024"/>
    <x v="1"/>
  </r>
  <r>
    <x v="18152"/>
    <s v="Mary Perez"/>
    <n v="9568768504"/>
    <x v="202"/>
    <x v="0"/>
    <x v="17822"/>
    <n v="2942.36"/>
    <s v="Bonus Payment"/>
    <x v="3"/>
    <x v="1"/>
    <x v="1"/>
    <n v="20"/>
    <x v="9"/>
    <n v="2024"/>
    <x v="0"/>
  </r>
  <r>
    <x v="18153"/>
    <s v="Emily Bennett"/>
    <n v="7989037419"/>
    <x v="226"/>
    <x v="1"/>
    <x v="17823"/>
    <n v="9900.6299999999992"/>
    <s v="Salary Deposit"/>
    <x v="4"/>
    <x v="0"/>
    <x v="0"/>
    <n v="14"/>
    <x v="8"/>
    <n v="2024"/>
    <x v="0"/>
  </r>
  <r>
    <x v="18154"/>
    <s v="Derek Carey"/>
    <n v="6439845885"/>
    <x v="270"/>
    <x v="1"/>
    <x v="17824"/>
    <n v="9478.85"/>
    <s v="Freelance Payment"/>
    <x v="2"/>
    <x v="2"/>
    <x v="1"/>
    <n v="22"/>
    <x v="5"/>
    <n v="2024"/>
    <x v="0"/>
  </r>
  <r>
    <x v="18155"/>
    <s v="Richard George"/>
    <n v="6066969457"/>
    <x v="17"/>
    <x v="0"/>
    <x v="17825"/>
    <n v="9803.7199999999993"/>
    <s v="Client Payment"/>
    <x v="0"/>
    <x v="2"/>
    <x v="2"/>
    <n v="31"/>
    <x v="2"/>
    <n v="2024"/>
    <x v="0"/>
  </r>
  <r>
    <x v="18156"/>
    <s v="Brian Fisher"/>
    <n v="6636113817"/>
    <x v="57"/>
    <x v="1"/>
    <x v="17826"/>
    <n v="9459.66"/>
    <s v="Bonus Payment"/>
    <x v="5"/>
    <x v="1"/>
    <x v="0"/>
    <n v="14"/>
    <x v="6"/>
    <n v="2024"/>
    <x v="0"/>
  </r>
  <r>
    <x v="18157"/>
    <s v="Marc Sosa"/>
    <n v="5335718664"/>
    <x v="186"/>
    <x v="0"/>
    <x v="17827"/>
    <n v="4694.33"/>
    <s v="Refund from Retailer"/>
    <x v="1"/>
    <x v="0"/>
    <x v="1"/>
    <n v="20"/>
    <x v="11"/>
    <n v="2024"/>
    <x v="0"/>
  </r>
  <r>
    <x v="18158"/>
    <s v="Norma Wade MD"/>
    <n v="5596194251"/>
    <x v="267"/>
    <x v="1"/>
    <x v="17828"/>
    <n v="1369.33"/>
    <s v="Salary Deposit"/>
    <x v="4"/>
    <x v="2"/>
    <x v="4"/>
    <n v="5"/>
    <x v="3"/>
    <n v="2024"/>
    <x v="0"/>
  </r>
  <r>
    <x v="18159"/>
    <s v="Sierra Brown"/>
    <n v="8661418727"/>
    <x v="109"/>
    <x v="0"/>
    <x v="17829"/>
    <n v="2387.06"/>
    <s v="Bonus Payment"/>
    <x v="2"/>
    <x v="0"/>
    <x v="2"/>
    <n v="19"/>
    <x v="3"/>
    <n v="2024"/>
    <x v="0"/>
  </r>
  <r>
    <x v="18160"/>
    <s v="Bradley Evans"/>
    <n v="9331927422"/>
    <x v="101"/>
    <x v="0"/>
    <x v="17830"/>
    <n v="3199.03"/>
    <s v="Bonus Payment"/>
    <x v="5"/>
    <x v="2"/>
    <x v="3"/>
    <n v="14"/>
    <x v="11"/>
    <n v="2024"/>
    <x v="1"/>
  </r>
  <r>
    <x v="18161"/>
    <s v="Denise Davenport"/>
    <n v="9219135824"/>
    <x v="327"/>
    <x v="1"/>
    <x v="17831"/>
    <n v="9455.7900000000009"/>
    <s v="Client Payment"/>
    <x v="0"/>
    <x v="1"/>
    <x v="2"/>
    <n v="14"/>
    <x v="9"/>
    <n v="2024"/>
    <x v="0"/>
  </r>
  <r>
    <x v="18162"/>
    <s v="Katherine Curtis"/>
    <n v="8364614431"/>
    <x v="230"/>
    <x v="0"/>
    <x v="17832"/>
    <n v="8010.77"/>
    <s v="Bonus Payment"/>
    <x v="1"/>
    <x v="2"/>
    <x v="3"/>
    <n v="17"/>
    <x v="0"/>
    <n v="2024"/>
    <x v="0"/>
  </r>
  <r>
    <x v="18163"/>
    <s v="Oscar King"/>
    <n v="3434518037"/>
    <x v="12"/>
    <x v="0"/>
    <x v="17833"/>
    <n v="5703.82"/>
    <s v="Client Payment"/>
    <x v="2"/>
    <x v="2"/>
    <x v="5"/>
    <n v="1"/>
    <x v="4"/>
    <n v="2024"/>
    <x v="0"/>
  </r>
  <r>
    <x v="18164"/>
    <s v="Matthew Wall"/>
    <n v="9731054236"/>
    <x v="257"/>
    <x v="0"/>
    <x v="17834"/>
    <n v="669.89"/>
    <s v="Dinner at Restaurant"/>
    <x v="1"/>
    <x v="0"/>
    <x v="5"/>
    <n v="28"/>
    <x v="3"/>
    <n v="2024"/>
    <x v="0"/>
  </r>
  <r>
    <x v="18165"/>
    <s v="Lisa Barnes"/>
    <n v="3624125710"/>
    <x v="124"/>
    <x v="1"/>
    <x v="17835"/>
    <n v="5317.54"/>
    <s v="Freelance Payment"/>
    <x v="0"/>
    <x v="1"/>
    <x v="5"/>
    <n v="2"/>
    <x v="1"/>
    <n v="2024"/>
    <x v="0"/>
  </r>
  <r>
    <x v="18166"/>
    <s v="Scott Jones"/>
    <n v="7062294629"/>
    <x v="297"/>
    <x v="0"/>
    <x v="17836"/>
    <n v="3736.93"/>
    <s v="Client Payment"/>
    <x v="3"/>
    <x v="1"/>
    <x v="0"/>
    <n v="20"/>
    <x v="8"/>
    <n v="2024"/>
    <x v="0"/>
  </r>
  <r>
    <x v="18167"/>
    <s v="Andrew Moore"/>
    <n v="4885580930"/>
    <x v="53"/>
    <x v="0"/>
    <x v="17837"/>
    <n v="2996.47"/>
    <s v="Bonus Payment"/>
    <x v="1"/>
    <x v="0"/>
    <x v="5"/>
    <n v="1"/>
    <x v="10"/>
    <n v="2024"/>
    <x v="1"/>
  </r>
  <r>
    <x v="18168"/>
    <s v="Michael Miller"/>
    <n v="4481304340"/>
    <x v="55"/>
    <x v="1"/>
    <x v="17838"/>
    <n v="9175.1"/>
    <s v="Grocery Shopping"/>
    <x v="3"/>
    <x v="0"/>
    <x v="5"/>
    <n v="2"/>
    <x v="6"/>
    <n v="2024"/>
    <x v="0"/>
  </r>
  <r>
    <x v="18169"/>
    <s v="Jose Jones"/>
    <n v="1974335575"/>
    <x v="208"/>
    <x v="0"/>
    <x v="17839"/>
    <n v="5485.37"/>
    <s v="Refund from Retailer"/>
    <x v="0"/>
    <x v="1"/>
    <x v="2"/>
    <n v="25"/>
    <x v="5"/>
    <n v="2024"/>
    <x v="0"/>
  </r>
  <r>
    <x v="18170"/>
    <s v="Kelli Francis"/>
    <n v="6072051171"/>
    <x v="48"/>
    <x v="1"/>
    <x v="17840"/>
    <n v="3252.2"/>
    <s v="Salary Deposit"/>
    <x v="2"/>
    <x v="2"/>
    <x v="1"/>
    <n v="24"/>
    <x v="4"/>
    <n v="2024"/>
    <x v="0"/>
  </r>
  <r>
    <x v="18171"/>
    <s v="Barbara Burch"/>
    <n v="3032718534"/>
    <x v="117"/>
    <x v="0"/>
    <x v="17841"/>
    <n v="5175.26"/>
    <s v="Refund for Overcharge"/>
    <x v="3"/>
    <x v="0"/>
    <x v="4"/>
    <n v="7"/>
    <x v="0"/>
    <n v="2024"/>
    <x v="0"/>
  </r>
  <r>
    <x v="18172"/>
    <s v="Vincent Meyer DDS"/>
    <n v="1734023243"/>
    <x v="134"/>
    <x v="1"/>
    <x v="17842"/>
    <n v="7504.38"/>
    <s v="Refund from Retailer"/>
    <x v="2"/>
    <x v="1"/>
    <x v="0"/>
    <n v="31"/>
    <x v="3"/>
    <n v="2024"/>
    <x v="0"/>
  </r>
  <r>
    <x v="18173"/>
    <s v="Michelle Hernandez"/>
    <n v="9439396146"/>
    <x v="288"/>
    <x v="0"/>
    <x v="17843"/>
    <n v="4893.66"/>
    <s v="Salary Deposit"/>
    <x v="0"/>
    <x v="1"/>
    <x v="5"/>
    <n v="29"/>
    <x v="4"/>
    <n v="2024"/>
    <x v="0"/>
  </r>
  <r>
    <x v="18174"/>
    <s v="Nicholas Sullivan"/>
    <n v="8845970456"/>
    <x v="126"/>
    <x v="0"/>
    <x v="17844"/>
    <n v="6756"/>
    <s v="Online Shopping"/>
    <x v="5"/>
    <x v="2"/>
    <x v="1"/>
    <n v="3"/>
    <x v="6"/>
    <n v="2024"/>
    <x v="0"/>
  </r>
  <r>
    <x v="18175"/>
    <s v="Ryan Garcia"/>
    <n v="9501824719"/>
    <x v="333"/>
    <x v="1"/>
    <x v="17845"/>
    <n v="9626.48"/>
    <s v="Grocery Shopping"/>
    <x v="4"/>
    <x v="2"/>
    <x v="4"/>
    <n v="9"/>
    <x v="6"/>
    <n v="2024"/>
    <x v="0"/>
  </r>
  <r>
    <x v="18176"/>
    <s v="Sarah Ramirez"/>
    <n v="6018198488"/>
    <x v="170"/>
    <x v="0"/>
    <x v="16246"/>
    <n v="850.17"/>
    <s v="Utility Bill Payment"/>
    <x v="3"/>
    <x v="2"/>
    <x v="0"/>
    <n v="8"/>
    <x v="5"/>
    <n v="2024"/>
    <x v="0"/>
  </r>
  <r>
    <x v="18177"/>
    <s v="Stephanie Marshall MD"/>
    <n v="3932377453"/>
    <x v="267"/>
    <x v="0"/>
    <x v="17846"/>
    <n v="9976.1"/>
    <s v="Salary Deposit"/>
    <x v="2"/>
    <x v="1"/>
    <x v="3"/>
    <n v="5"/>
    <x v="3"/>
    <n v="2024"/>
    <x v="0"/>
  </r>
  <r>
    <x v="18178"/>
    <s v="Michelle Hall"/>
    <n v="4433254068"/>
    <x v="133"/>
    <x v="1"/>
    <x v="17847"/>
    <n v="6583.64"/>
    <s v="Refund from Retailer"/>
    <x v="0"/>
    <x v="0"/>
    <x v="5"/>
    <n v="21"/>
    <x v="9"/>
    <n v="2024"/>
    <x v="0"/>
  </r>
  <r>
    <x v="18179"/>
    <s v="Peter Watson"/>
    <n v="6727393343"/>
    <x v="42"/>
    <x v="0"/>
    <x v="17848"/>
    <n v="7416.7"/>
    <s v="Freelance Payment"/>
    <x v="1"/>
    <x v="1"/>
    <x v="0"/>
    <n v="30"/>
    <x v="2"/>
    <n v="2024"/>
    <x v="1"/>
  </r>
  <r>
    <x v="18180"/>
    <s v="Christie Lewis"/>
    <n v="5301148189"/>
    <x v="54"/>
    <x v="1"/>
    <x v="17849"/>
    <n v="5314.04"/>
    <s v="Client Payment"/>
    <x v="4"/>
    <x v="0"/>
    <x v="3"/>
    <n v="19"/>
    <x v="11"/>
    <n v="2024"/>
    <x v="1"/>
  </r>
  <r>
    <x v="18181"/>
    <s v="Danielle Miller"/>
    <n v="2427546549"/>
    <x v="160"/>
    <x v="1"/>
    <x v="17850"/>
    <n v="8949.4599999999991"/>
    <s v="Online Shopping"/>
    <x v="0"/>
    <x v="0"/>
    <x v="1"/>
    <n v="3"/>
    <x v="0"/>
    <n v="2024"/>
    <x v="0"/>
  </r>
  <r>
    <x v="18182"/>
    <s v="Ronald Wagner"/>
    <n v="2296943013"/>
    <x v="131"/>
    <x v="0"/>
    <x v="17851"/>
    <n v="6428.28"/>
    <s v="Refund from Retailer"/>
    <x v="0"/>
    <x v="1"/>
    <x v="5"/>
    <n v="10"/>
    <x v="11"/>
    <n v="2024"/>
    <x v="0"/>
  </r>
  <r>
    <x v="18183"/>
    <s v="Laura Williams"/>
    <n v="3447910659"/>
    <x v="231"/>
    <x v="0"/>
    <x v="17852"/>
    <n v="5496.44"/>
    <s v="Refund for Overcharge"/>
    <x v="4"/>
    <x v="0"/>
    <x v="3"/>
    <n v="7"/>
    <x v="6"/>
    <n v="2024"/>
    <x v="0"/>
  </r>
  <r>
    <x v="18184"/>
    <s v="John Thompson"/>
    <n v="8859522606"/>
    <x v="145"/>
    <x v="0"/>
    <x v="17853"/>
    <n v="7430.73"/>
    <s v="Freelance Payment"/>
    <x v="4"/>
    <x v="1"/>
    <x v="5"/>
    <n v="2"/>
    <x v="3"/>
    <n v="2024"/>
    <x v="0"/>
  </r>
  <r>
    <x v="18185"/>
    <s v="Colleen Fuller DDS"/>
    <n v="7600253441"/>
    <x v="22"/>
    <x v="1"/>
    <x v="17854"/>
    <n v="8035.08"/>
    <s v="Salary Deposit"/>
    <x v="3"/>
    <x v="1"/>
    <x v="2"/>
    <n v="12"/>
    <x v="1"/>
    <n v="2024"/>
    <x v="1"/>
  </r>
  <r>
    <x v="18186"/>
    <s v="Alan Adams"/>
    <n v="8983708482"/>
    <x v="302"/>
    <x v="0"/>
    <x v="17855"/>
    <n v="2345.75"/>
    <s v="Freelance Payment"/>
    <x v="0"/>
    <x v="2"/>
    <x v="5"/>
    <n v="9"/>
    <x v="3"/>
    <n v="2024"/>
    <x v="0"/>
  </r>
  <r>
    <x v="18187"/>
    <s v="Brian Monroe"/>
    <n v="6769293622"/>
    <x v="106"/>
    <x v="1"/>
    <x v="17856"/>
    <n v="1230.75"/>
    <s v="Utility Bill Payment"/>
    <x v="3"/>
    <x v="0"/>
    <x v="3"/>
    <n v="13"/>
    <x v="9"/>
    <n v="2024"/>
    <x v="0"/>
  </r>
  <r>
    <x v="18188"/>
    <s v="Calvin Bowers"/>
    <n v="4612285732"/>
    <x v="226"/>
    <x v="1"/>
    <x v="17857"/>
    <n v="7765.09"/>
    <s v="Freelance Payment"/>
    <x v="5"/>
    <x v="0"/>
    <x v="5"/>
    <n v="14"/>
    <x v="8"/>
    <n v="2024"/>
    <x v="0"/>
  </r>
  <r>
    <x v="18189"/>
    <s v="David Glass"/>
    <n v="9742557804"/>
    <x v="316"/>
    <x v="0"/>
    <x v="17858"/>
    <n v="9701.35"/>
    <s v="Utility Bill Payment"/>
    <x v="1"/>
    <x v="2"/>
    <x v="0"/>
    <n v="5"/>
    <x v="9"/>
    <n v="2024"/>
    <x v="1"/>
  </r>
  <r>
    <x v="18190"/>
    <s v="Daniel Lawrence"/>
    <n v="4640924486"/>
    <x v="82"/>
    <x v="0"/>
    <x v="17859"/>
    <n v="6936.8"/>
    <s v="Dinner at Restaurant"/>
    <x v="2"/>
    <x v="0"/>
    <x v="3"/>
    <n v="11"/>
    <x v="5"/>
    <n v="2024"/>
    <x v="0"/>
  </r>
  <r>
    <x v="18191"/>
    <s v="Gregory Bryant"/>
    <n v="8302918725"/>
    <x v="214"/>
    <x v="1"/>
    <x v="17860"/>
    <n v="1545.64"/>
    <s v="Online Shopping"/>
    <x v="5"/>
    <x v="0"/>
    <x v="2"/>
    <n v="27"/>
    <x v="4"/>
    <n v="2024"/>
    <x v="0"/>
  </r>
  <r>
    <x v="18192"/>
    <s v="Tiffany Dawson"/>
    <n v="5032756628"/>
    <x v="287"/>
    <x v="1"/>
    <x v="17861"/>
    <n v="4214.28"/>
    <s v="Freelance Payment"/>
    <x v="4"/>
    <x v="2"/>
    <x v="0"/>
    <n v="24"/>
    <x v="7"/>
    <n v="2024"/>
    <x v="1"/>
  </r>
  <r>
    <x v="18193"/>
    <s v="Jamie Smith"/>
    <n v="8972310533"/>
    <x v="163"/>
    <x v="0"/>
    <x v="17862"/>
    <n v="9227.0300000000007"/>
    <s v="Refund from Retailer"/>
    <x v="0"/>
    <x v="0"/>
    <x v="1"/>
    <n v="18"/>
    <x v="7"/>
    <n v="2024"/>
    <x v="0"/>
  </r>
  <r>
    <x v="18194"/>
    <s v="Samuel Martinez"/>
    <n v="8339253903"/>
    <x v="92"/>
    <x v="1"/>
    <x v="2904"/>
    <n v="5951.66"/>
    <s v="Freelance Payment"/>
    <x v="5"/>
    <x v="0"/>
    <x v="1"/>
    <n v="20"/>
    <x v="5"/>
    <n v="2024"/>
    <x v="0"/>
  </r>
  <r>
    <x v="18195"/>
    <s v="Duane Murphy"/>
    <n v="2837543470"/>
    <x v="145"/>
    <x v="0"/>
    <x v="17863"/>
    <n v="4600.45"/>
    <s v="Online Shopping"/>
    <x v="3"/>
    <x v="1"/>
    <x v="0"/>
    <n v="2"/>
    <x v="3"/>
    <n v="2024"/>
    <x v="0"/>
  </r>
  <r>
    <x v="18196"/>
    <s v="Anna Clark"/>
    <n v="6011550935"/>
    <x v="239"/>
    <x v="1"/>
    <x v="17864"/>
    <n v="2265.5300000000002"/>
    <s v="Freelance Payment"/>
    <x v="4"/>
    <x v="2"/>
    <x v="5"/>
    <n v="18"/>
    <x v="6"/>
    <n v="2024"/>
    <x v="1"/>
  </r>
  <r>
    <x v="18197"/>
    <s v="Shelly Williamson"/>
    <n v="5295351781"/>
    <x v="258"/>
    <x v="0"/>
    <x v="17865"/>
    <n v="8005.38"/>
    <s v="Bonus Payment"/>
    <x v="3"/>
    <x v="2"/>
    <x v="2"/>
    <n v="21"/>
    <x v="5"/>
    <n v="2024"/>
    <x v="0"/>
  </r>
  <r>
    <x v="18198"/>
    <s v="Jennifer Ortega"/>
    <n v="4850382945"/>
    <x v="322"/>
    <x v="1"/>
    <x v="17866"/>
    <n v="6151.84"/>
    <s v="Refund from Retailer"/>
    <x v="2"/>
    <x v="2"/>
    <x v="0"/>
    <n v="7"/>
    <x v="9"/>
    <n v="2024"/>
    <x v="0"/>
  </r>
  <r>
    <x v="18199"/>
    <s v="Lori Ortega"/>
    <n v="1416824338"/>
    <x v="175"/>
    <x v="1"/>
    <x v="17867"/>
    <n v="3131.87"/>
    <s v="Dinner at Restaurant"/>
    <x v="3"/>
    <x v="1"/>
    <x v="1"/>
    <n v="11"/>
    <x v="0"/>
    <n v="2024"/>
    <x v="1"/>
  </r>
  <r>
    <x v="18200"/>
    <s v="John Wright MD"/>
    <n v="6295916182"/>
    <x v="304"/>
    <x v="1"/>
    <x v="17868"/>
    <n v="3723.48"/>
    <s v="Bonus Payment"/>
    <x v="0"/>
    <x v="2"/>
    <x v="5"/>
    <n v="5"/>
    <x v="8"/>
    <n v="2024"/>
    <x v="1"/>
  </r>
  <r>
    <x v="18201"/>
    <s v="Tracy Romero"/>
    <n v="4911461774"/>
    <x v="243"/>
    <x v="1"/>
    <x v="17869"/>
    <n v="8348.6"/>
    <s v="Bonus Payment"/>
    <x v="1"/>
    <x v="2"/>
    <x v="3"/>
    <n v="2"/>
    <x v="0"/>
    <n v="2024"/>
    <x v="0"/>
  </r>
  <r>
    <x v="18202"/>
    <s v="Gregory Schultz"/>
    <n v="3700372383"/>
    <x v="79"/>
    <x v="1"/>
    <x v="17870"/>
    <n v="9613.5499999999993"/>
    <s v="Client Payment"/>
    <x v="1"/>
    <x v="1"/>
    <x v="1"/>
    <n v="28"/>
    <x v="5"/>
    <n v="2024"/>
    <x v="0"/>
  </r>
  <r>
    <x v="18203"/>
    <s v="Kristina Wallace"/>
    <n v="1689626913"/>
    <x v="244"/>
    <x v="0"/>
    <x v="17871"/>
    <n v="589.13"/>
    <s v="Refund for Overcharge"/>
    <x v="2"/>
    <x v="2"/>
    <x v="1"/>
    <n v="27"/>
    <x v="7"/>
    <n v="2024"/>
    <x v="0"/>
  </r>
  <r>
    <x v="18204"/>
    <s v="Kevin Rush"/>
    <n v="3115013217"/>
    <x v="257"/>
    <x v="1"/>
    <x v="17872"/>
    <n v="4552.0600000000004"/>
    <s v="Freelance Payment"/>
    <x v="2"/>
    <x v="0"/>
    <x v="2"/>
    <n v="28"/>
    <x v="3"/>
    <n v="2024"/>
    <x v="0"/>
  </r>
  <r>
    <x v="18205"/>
    <s v="Megan Miller"/>
    <n v="5197405785"/>
    <x v="258"/>
    <x v="1"/>
    <x v="17873"/>
    <n v="8122.82"/>
    <s v="Salary Deposit"/>
    <x v="5"/>
    <x v="1"/>
    <x v="4"/>
    <n v="21"/>
    <x v="5"/>
    <n v="2024"/>
    <x v="0"/>
  </r>
  <r>
    <x v="18206"/>
    <s v="Kimberly Green"/>
    <n v="5857464391"/>
    <x v="302"/>
    <x v="1"/>
    <x v="17874"/>
    <n v="7662.49"/>
    <s v="Salary Deposit"/>
    <x v="4"/>
    <x v="0"/>
    <x v="2"/>
    <n v="9"/>
    <x v="3"/>
    <n v="2024"/>
    <x v="0"/>
  </r>
  <r>
    <x v="18207"/>
    <s v="Mrs. Sarah Nichols MD"/>
    <n v="2277338474"/>
    <x v="100"/>
    <x v="1"/>
    <x v="17875"/>
    <n v="2334.5300000000002"/>
    <s v="Client Payment"/>
    <x v="5"/>
    <x v="2"/>
    <x v="1"/>
    <n v="15"/>
    <x v="6"/>
    <n v="2024"/>
    <x v="0"/>
  </r>
  <r>
    <x v="18208"/>
    <s v="Traci Allen"/>
    <n v="9100745973"/>
    <x v="228"/>
    <x v="0"/>
    <x v="17876"/>
    <n v="6894.47"/>
    <s v="Client Payment"/>
    <x v="1"/>
    <x v="1"/>
    <x v="4"/>
    <n v="17"/>
    <x v="2"/>
    <n v="2024"/>
    <x v="0"/>
  </r>
  <r>
    <x v="18209"/>
    <s v="Isaac Villa"/>
    <n v="3951287179"/>
    <x v="153"/>
    <x v="1"/>
    <x v="17877"/>
    <n v="7312.68"/>
    <s v="Utility Bill Payment"/>
    <x v="0"/>
    <x v="2"/>
    <x v="2"/>
    <n v="27"/>
    <x v="9"/>
    <n v="2024"/>
    <x v="0"/>
  </r>
  <r>
    <x v="18210"/>
    <s v="Alexandria Baldwin"/>
    <n v="8079135519"/>
    <x v="217"/>
    <x v="1"/>
    <x v="17878"/>
    <n v="7924.2"/>
    <s v="Client Payment"/>
    <x v="5"/>
    <x v="2"/>
    <x v="4"/>
    <n v="23"/>
    <x v="8"/>
    <n v="2024"/>
    <x v="1"/>
  </r>
  <r>
    <x v="18211"/>
    <s v="Kimberly Davis"/>
    <n v="6854255562"/>
    <x v="37"/>
    <x v="1"/>
    <x v="17879"/>
    <n v="5153.6499999999996"/>
    <s v="Salary Deposit"/>
    <x v="5"/>
    <x v="0"/>
    <x v="5"/>
    <n v="10"/>
    <x v="3"/>
    <n v="2024"/>
    <x v="1"/>
  </r>
  <r>
    <x v="18212"/>
    <s v="Daniel Mills"/>
    <n v="3656114271"/>
    <x v="231"/>
    <x v="0"/>
    <x v="17880"/>
    <n v="1900.85"/>
    <s v="Salary Deposit"/>
    <x v="1"/>
    <x v="1"/>
    <x v="4"/>
    <n v="7"/>
    <x v="6"/>
    <n v="2024"/>
    <x v="0"/>
  </r>
  <r>
    <x v="18213"/>
    <s v="Kelly Brooks"/>
    <n v="7700547694"/>
    <x v="191"/>
    <x v="0"/>
    <x v="17881"/>
    <n v="8750.5300000000007"/>
    <s v="Online Shopping"/>
    <x v="4"/>
    <x v="1"/>
    <x v="0"/>
    <n v="14"/>
    <x v="5"/>
    <n v="2024"/>
    <x v="0"/>
  </r>
  <r>
    <x v="18214"/>
    <s v="Miguel Riddle"/>
    <n v="5165896332"/>
    <x v="76"/>
    <x v="0"/>
    <x v="17882"/>
    <n v="7352.15"/>
    <s v="Refund from Retailer"/>
    <x v="5"/>
    <x v="1"/>
    <x v="0"/>
    <n v="21"/>
    <x v="7"/>
    <n v="2024"/>
    <x v="0"/>
  </r>
  <r>
    <x v="18215"/>
    <s v="Martin Li"/>
    <n v="5962670974"/>
    <x v="39"/>
    <x v="1"/>
    <x v="17883"/>
    <n v="7781.54"/>
    <s v="Online Shopping"/>
    <x v="3"/>
    <x v="1"/>
    <x v="3"/>
    <n v="21"/>
    <x v="4"/>
    <n v="2024"/>
    <x v="0"/>
  </r>
  <r>
    <x v="18216"/>
    <s v="Jennifer Garcia"/>
    <n v="7531898260"/>
    <x v="163"/>
    <x v="0"/>
    <x v="17884"/>
    <n v="9719.68"/>
    <s v="Refund for Overcharge"/>
    <x v="2"/>
    <x v="0"/>
    <x v="3"/>
    <n v="18"/>
    <x v="7"/>
    <n v="2024"/>
    <x v="0"/>
  </r>
  <r>
    <x v="18217"/>
    <s v="Barbara Howard"/>
    <n v="5401183581"/>
    <x v="115"/>
    <x v="0"/>
    <x v="17885"/>
    <n v="2749.84"/>
    <s v="Dinner at Restaurant"/>
    <x v="0"/>
    <x v="1"/>
    <x v="3"/>
    <n v="8"/>
    <x v="2"/>
    <n v="2024"/>
    <x v="0"/>
  </r>
  <r>
    <x v="18218"/>
    <s v="Christopher Sherman"/>
    <n v="9134620784"/>
    <x v="231"/>
    <x v="0"/>
    <x v="17886"/>
    <n v="4860.58"/>
    <s v="Online Shopping"/>
    <x v="2"/>
    <x v="1"/>
    <x v="0"/>
    <n v="7"/>
    <x v="6"/>
    <n v="2024"/>
    <x v="0"/>
  </r>
  <r>
    <x v="18219"/>
    <s v="Richard Terry"/>
    <n v="4512693158"/>
    <x v="300"/>
    <x v="1"/>
    <x v="17887"/>
    <n v="2646.16"/>
    <s v="Grocery Shopping"/>
    <x v="0"/>
    <x v="0"/>
    <x v="3"/>
    <n v="15"/>
    <x v="0"/>
    <n v="2024"/>
    <x v="0"/>
  </r>
  <r>
    <x v="18220"/>
    <s v="Marc Lopez"/>
    <n v="5985714291"/>
    <x v="187"/>
    <x v="0"/>
    <x v="17888"/>
    <n v="555.17999999999995"/>
    <s v="Refund for Overcharge"/>
    <x v="5"/>
    <x v="0"/>
    <x v="3"/>
    <n v="15"/>
    <x v="8"/>
    <n v="2024"/>
    <x v="1"/>
  </r>
  <r>
    <x v="18221"/>
    <s v="Glen Benjamin"/>
    <n v="2723476831"/>
    <x v="196"/>
    <x v="0"/>
    <x v="1490"/>
    <n v="9619.6"/>
    <s v="Dinner at Restaurant"/>
    <x v="1"/>
    <x v="2"/>
    <x v="1"/>
    <n v="8"/>
    <x v="11"/>
    <n v="2024"/>
    <x v="0"/>
  </r>
  <r>
    <x v="18222"/>
    <s v="Shawn Garrett"/>
    <n v="3342258394"/>
    <x v="22"/>
    <x v="1"/>
    <x v="17889"/>
    <n v="3035.25"/>
    <s v="Refund for Overcharge"/>
    <x v="2"/>
    <x v="0"/>
    <x v="4"/>
    <n v="12"/>
    <x v="1"/>
    <n v="2024"/>
    <x v="1"/>
  </r>
  <r>
    <x v="18223"/>
    <s v="Jonathan Johnson"/>
    <n v="6911570337"/>
    <x v="60"/>
    <x v="0"/>
    <x v="6957"/>
    <n v="7719.46"/>
    <s v="Freelance Payment"/>
    <x v="1"/>
    <x v="0"/>
    <x v="0"/>
    <n v="5"/>
    <x v="0"/>
    <n v="2024"/>
    <x v="0"/>
  </r>
  <r>
    <x v="18224"/>
    <s v="Matthew Green"/>
    <n v="5671056649"/>
    <x v="44"/>
    <x v="1"/>
    <x v="17890"/>
    <n v="848.34"/>
    <s v="Grocery Shopping"/>
    <x v="5"/>
    <x v="2"/>
    <x v="3"/>
    <n v="24"/>
    <x v="9"/>
    <n v="2024"/>
    <x v="1"/>
  </r>
  <r>
    <x v="18225"/>
    <s v="Jennifer Calhoun"/>
    <n v="8073539789"/>
    <x v="100"/>
    <x v="0"/>
    <x v="17891"/>
    <n v="2299.61"/>
    <s v="Utility Bill Payment"/>
    <x v="2"/>
    <x v="2"/>
    <x v="4"/>
    <n v="15"/>
    <x v="6"/>
    <n v="2024"/>
    <x v="0"/>
  </r>
  <r>
    <x v="18226"/>
    <s v="Angelica Tucker"/>
    <n v="7195662183"/>
    <x v="86"/>
    <x v="0"/>
    <x v="17892"/>
    <n v="5593.64"/>
    <s v="Dinner at Restaurant"/>
    <x v="1"/>
    <x v="1"/>
    <x v="3"/>
    <n v="24"/>
    <x v="6"/>
    <n v="2024"/>
    <x v="0"/>
  </r>
  <r>
    <x v="18227"/>
    <s v="Matthew Campbell"/>
    <n v="8447750605"/>
    <x v="328"/>
    <x v="0"/>
    <x v="596"/>
    <n v="7725.04"/>
    <s v="Refund for Overcharge"/>
    <x v="5"/>
    <x v="2"/>
    <x v="5"/>
    <n v="3"/>
    <x v="2"/>
    <n v="2024"/>
    <x v="0"/>
  </r>
  <r>
    <x v="18228"/>
    <s v="Chase Black"/>
    <n v="5720553522"/>
    <x v="162"/>
    <x v="1"/>
    <x v="17893"/>
    <n v="2930.93"/>
    <s v="Salary Deposit"/>
    <x v="0"/>
    <x v="0"/>
    <x v="2"/>
    <n v="29"/>
    <x v="7"/>
    <n v="2024"/>
    <x v="0"/>
  </r>
  <r>
    <x v="18229"/>
    <s v="Ashley Dennis"/>
    <n v="4245514619"/>
    <x v="333"/>
    <x v="0"/>
    <x v="17894"/>
    <n v="5964.76"/>
    <s v="Refund from Retailer"/>
    <x v="5"/>
    <x v="2"/>
    <x v="1"/>
    <n v="9"/>
    <x v="6"/>
    <n v="2024"/>
    <x v="0"/>
  </r>
  <r>
    <x v="18230"/>
    <s v="Alexandria Smith"/>
    <n v="9710274159"/>
    <x v="14"/>
    <x v="0"/>
    <x v="17895"/>
    <n v="9346.5400000000009"/>
    <s v="Refund from Retailer"/>
    <x v="1"/>
    <x v="2"/>
    <x v="0"/>
    <n v="30"/>
    <x v="6"/>
    <n v="2024"/>
    <x v="0"/>
  </r>
  <r>
    <x v="18231"/>
    <s v="Margaret Gardner"/>
    <n v="5406428908"/>
    <x v="120"/>
    <x v="1"/>
    <x v="17896"/>
    <n v="6310.81"/>
    <s v="Bonus Payment"/>
    <x v="4"/>
    <x v="0"/>
    <x v="5"/>
    <n v="20"/>
    <x v="4"/>
    <n v="2024"/>
    <x v="1"/>
  </r>
  <r>
    <x v="18232"/>
    <s v="Deborah Brown"/>
    <n v="6459980083"/>
    <x v="103"/>
    <x v="1"/>
    <x v="17897"/>
    <n v="2740.38"/>
    <s v="Utility Bill Payment"/>
    <x v="3"/>
    <x v="1"/>
    <x v="1"/>
    <n v="9"/>
    <x v="8"/>
    <n v="2024"/>
    <x v="0"/>
  </r>
  <r>
    <x v="18233"/>
    <s v="Carla Taylor"/>
    <n v="1351187412"/>
    <x v="18"/>
    <x v="1"/>
    <x v="17898"/>
    <n v="8786.83"/>
    <s v="Freelance Payment"/>
    <x v="2"/>
    <x v="0"/>
    <x v="1"/>
    <n v="1"/>
    <x v="7"/>
    <n v="2024"/>
    <x v="0"/>
  </r>
  <r>
    <x v="18234"/>
    <s v="Rodney Williams"/>
    <n v="6246547320"/>
    <x v="320"/>
    <x v="0"/>
    <x v="17899"/>
    <n v="5417.09"/>
    <s v="Grocery Shopping"/>
    <x v="5"/>
    <x v="1"/>
    <x v="5"/>
    <n v="3"/>
    <x v="11"/>
    <n v="2024"/>
    <x v="0"/>
  </r>
  <r>
    <x v="18235"/>
    <s v="Steven Price"/>
    <n v="6978380693"/>
    <x v="1"/>
    <x v="0"/>
    <x v="11716"/>
    <n v="6135.59"/>
    <s v="Bonus Payment"/>
    <x v="4"/>
    <x v="1"/>
    <x v="2"/>
    <n v="24"/>
    <x v="1"/>
    <n v="2024"/>
    <x v="0"/>
  </r>
  <r>
    <x v="18236"/>
    <s v="Frank Kim"/>
    <n v="1104812382"/>
    <x v="284"/>
    <x v="0"/>
    <x v="17900"/>
    <n v="7082.6"/>
    <s v="Refund for Overcharge"/>
    <x v="4"/>
    <x v="2"/>
    <x v="1"/>
    <n v="15"/>
    <x v="2"/>
    <n v="2024"/>
    <x v="0"/>
  </r>
  <r>
    <x v="18237"/>
    <s v="Kathleen Schaefer"/>
    <n v="9044478986"/>
    <x v="119"/>
    <x v="1"/>
    <x v="17901"/>
    <n v="6647.82"/>
    <s v="Online Shopping"/>
    <x v="0"/>
    <x v="0"/>
    <x v="4"/>
    <n v="23"/>
    <x v="0"/>
    <n v="2024"/>
    <x v="1"/>
  </r>
  <r>
    <x v="18238"/>
    <s v="Troy Reed"/>
    <n v="1685191600"/>
    <x v="196"/>
    <x v="0"/>
    <x v="17902"/>
    <n v="4016.8"/>
    <s v="Client Payment"/>
    <x v="0"/>
    <x v="1"/>
    <x v="5"/>
    <n v="8"/>
    <x v="11"/>
    <n v="2024"/>
    <x v="0"/>
  </r>
  <r>
    <x v="18239"/>
    <s v="Bryan Sullivan"/>
    <n v="4160006024"/>
    <x v="110"/>
    <x v="1"/>
    <x v="17903"/>
    <n v="4889.08"/>
    <s v="Refund for Overcharge"/>
    <x v="3"/>
    <x v="2"/>
    <x v="0"/>
    <n v="9"/>
    <x v="7"/>
    <n v="2024"/>
    <x v="1"/>
  </r>
  <r>
    <x v="18240"/>
    <s v="Deborah Meyer"/>
    <n v="5611512657"/>
    <x v="147"/>
    <x v="0"/>
    <x v="17904"/>
    <n v="1634.81"/>
    <s v="Bonus Payment"/>
    <x v="3"/>
    <x v="1"/>
    <x v="3"/>
    <n v="16"/>
    <x v="8"/>
    <n v="2024"/>
    <x v="0"/>
  </r>
  <r>
    <x v="18241"/>
    <s v="Lee Nelson"/>
    <n v="5648094204"/>
    <x v="234"/>
    <x v="1"/>
    <x v="17905"/>
    <n v="8936.0400000000009"/>
    <s v="Refund from Retailer"/>
    <x v="1"/>
    <x v="1"/>
    <x v="1"/>
    <n v="19"/>
    <x v="7"/>
    <n v="2024"/>
    <x v="0"/>
  </r>
  <r>
    <x v="18242"/>
    <s v="Katherine James"/>
    <n v="9314940589"/>
    <x v="227"/>
    <x v="1"/>
    <x v="17906"/>
    <n v="1548.01"/>
    <s v="Dinner at Restaurant"/>
    <x v="0"/>
    <x v="1"/>
    <x v="5"/>
    <n v="31"/>
    <x v="8"/>
    <n v="2024"/>
    <x v="0"/>
  </r>
  <r>
    <x v="18243"/>
    <s v="Brianna Johnson"/>
    <n v="9750529480"/>
    <x v="275"/>
    <x v="1"/>
    <x v="17907"/>
    <n v="2338.3200000000002"/>
    <s v="Refund for Overcharge"/>
    <x v="2"/>
    <x v="2"/>
    <x v="3"/>
    <n v="5"/>
    <x v="4"/>
    <n v="2024"/>
    <x v="0"/>
  </r>
  <r>
    <x v="18244"/>
    <s v="Brittany Rollins"/>
    <n v="5757802653"/>
    <x v="306"/>
    <x v="0"/>
    <x v="17908"/>
    <n v="2535.37"/>
    <s v="Bonus Payment"/>
    <x v="0"/>
    <x v="1"/>
    <x v="3"/>
    <n v="7"/>
    <x v="3"/>
    <n v="2024"/>
    <x v="1"/>
  </r>
  <r>
    <x v="18245"/>
    <s v="Michele Arroyo MD"/>
    <n v="9635765785"/>
    <x v="114"/>
    <x v="0"/>
    <x v="17909"/>
    <n v="9390.7900000000009"/>
    <s v="Bonus Payment"/>
    <x v="3"/>
    <x v="1"/>
    <x v="1"/>
    <n v="25"/>
    <x v="0"/>
    <n v="2024"/>
    <x v="1"/>
  </r>
  <r>
    <x v="18246"/>
    <s v="Angela Gill"/>
    <n v="3740836791"/>
    <x v="6"/>
    <x v="0"/>
    <x v="295"/>
    <n v="9904.4500000000007"/>
    <s v="Refund for Overcharge"/>
    <x v="1"/>
    <x v="2"/>
    <x v="5"/>
    <n v="20"/>
    <x v="3"/>
    <n v="2024"/>
    <x v="1"/>
  </r>
  <r>
    <x v="18247"/>
    <s v="Jason Fowler Jr."/>
    <n v="2931741663"/>
    <x v="225"/>
    <x v="1"/>
    <x v="17910"/>
    <n v="4845.0200000000004"/>
    <s v="Bonus Payment"/>
    <x v="2"/>
    <x v="1"/>
    <x v="5"/>
    <n v="25"/>
    <x v="9"/>
    <n v="2024"/>
    <x v="0"/>
  </r>
  <r>
    <x v="18248"/>
    <s v="Melissa Harmon"/>
    <n v="1846315673"/>
    <x v="9"/>
    <x v="1"/>
    <x v="17911"/>
    <n v="5993.41"/>
    <s v="Online Shopping"/>
    <x v="4"/>
    <x v="1"/>
    <x v="4"/>
    <n v="2"/>
    <x v="2"/>
    <n v="2024"/>
    <x v="0"/>
  </r>
  <r>
    <x v="18249"/>
    <s v="Tyler Berger"/>
    <n v="1728597011"/>
    <x v="131"/>
    <x v="0"/>
    <x v="17912"/>
    <n v="3843.01"/>
    <s v="Client Payment"/>
    <x v="5"/>
    <x v="1"/>
    <x v="1"/>
    <n v="10"/>
    <x v="11"/>
    <n v="2024"/>
    <x v="0"/>
  </r>
  <r>
    <x v="18250"/>
    <s v="Brian Cooper DVM"/>
    <n v="2411612652"/>
    <x v="65"/>
    <x v="1"/>
    <x v="17913"/>
    <n v="5316.06"/>
    <s v="Salary Deposit"/>
    <x v="5"/>
    <x v="0"/>
    <x v="4"/>
    <n v="14"/>
    <x v="0"/>
    <n v="2024"/>
    <x v="0"/>
  </r>
  <r>
    <x v="18251"/>
    <s v="Corey Morris"/>
    <n v="5213011338"/>
    <x v="121"/>
    <x v="1"/>
    <x v="17914"/>
    <n v="6474.42"/>
    <s v="Client Payment"/>
    <x v="3"/>
    <x v="0"/>
    <x v="2"/>
    <n v="17"/>
    <x v="11"/>
    <n v="2024"/>
    <x v="1"/>
  </r>
  <r>
    <x v="18252"/>
    <s v="Brittany Carpenter"/>
    <n v="1297255150"/>
    <x v="164"/>
    <x v="1"/>
    <x v="17915"/>
    <n v="3009.01"/>
    <s v="Bonus Payment"/>
    <x v="0"/>
    <x v="2"/>
    <x v="2"/>
    <n v="13"/>
    <x v="6"/>
    <n v="2024"/>
    <x v="0"/>
  </r>
  <r>
    <x v="18253"/>
    <s v="Kathy Lara"/>
    <n v="2584552290"/>
    <x v="255"/>
    <x v="1"/>
    <x v="17916"/>
    <n v="2888.91"/>
    <s v="Client Payment"/>
    <x v="1"/>
    <x v="1"/>
    <x v="5"/>
    <n v="11"/>
    <x v="2"/>
    <n v="2024"/>
    <x v="0"/>
  </r>
  <r>
    <x v="18254"/>
    <s v="Kelsey Price"/>
    <n v="6642187713"/>
    <x v="210"/>
    <x v="0"/>
    <x v="17917"/>
    <n v="8309.81"/>
    <s v="Freelance Payment"/>
    <x v="2"/>
    <x v="1"/>
    <x v="3"/>
    <n v="18"/>
    <x v="2"/>
    <n v="2024"/>
    <x v="1"/>
  </r>
  <r>
    <x v="18255"/>
    <s v="Shelley Osborn"/>
    <n v="9561538976"/>
    <x v="215"/>
    <x v="1"/>
    <x v="17918"/>
    <n v="1269.0899999999999"/>
    <s v="Dinner at Restaurant"/>
    <x v="3"/>
    <x v="2"/>
    <x v="0"/>
    <n v="1"/>
    <x v="2"/>
    <n v="2024"/>
    <x v="0"/>
  </r>
  <r>
    <x v="18256"/>
    <s v="Morgan Lopez"/>
    <n v="6885373096"/>
    <x v="219"/>
    <x v="1"/>
    <x v="17919"/>
    <n v="8478.1299999999992"/>
    <s v="Refund from Retailer"/>
    <x v="3"/>
    <x v="1"/>
    <x v="4"/>
    <n v="15"/>
    <x v="4"/>
    <n v="2024"/>
    <x v="0"/>
  </r>
  <r>
    <x v="18257"/>
    <s v="Rachel Nguyen"/>
    <n v="3156383889"/>
    <x v="218"/>
    <x v="1"/>
    <x v="17920"/>
    <n v="2260.34"/>
    <s v="Bonus Payment"/>
    <x v="0"/>
    <x v="0"/>
    <x v="2"/>
    <n v="3"/>
    <x v="9"/>
    <n v="2024"/>
    <x v="0"/>
  </r>
  <r>
    <x v="18258"/>
    <s v="Jonathan Brown"/>
    <n v="1645051787"/>
    <x v="239"/>
    <x v="1"/>
    <x v="17921"/>
    <n v="9034.65"/>
    <s v="Online Shopping"/>
    <x v="2"/>
    <x v="2"/>
    <x v="5"/>
    <n v="18"/>
    <x v="6"/>
    <n v="2024"/>
    <x v="0"/>
  </r>
  <r>
    <x v="18259"/>
    <s v="Laura Shea"/>
    <n v="5078863517"/>
    <x v="57"/>
    <x v="1"/>
    <x v="17922"/>
    <n v="2961.53"/>
    <s v="Refund for Overcharge"/>
    <x v="5"/>
    <x v="1"/>
    <x v="0"/>
    <n v="14"/>
    <x v="6"/>
    <n v="2024"/>
    <x v="0"/>
  </r>
  <r>
    <x v="18260"/>
    <s v="Caroline Gregory"/>
    <n v="3614144116"/>
    <x v="251"/>
    <x v="0"/>
    <x v="17923"/>
    <n v="2133.0100000000002"/>
    <s v="Freelance Payment"/>
    <x v="0"/>
    <x v="1"/>
    <x v="3"/>
    <n v="30"/>
    <x v="9"/>
    <n v="2024"/>
    <x v="0"/>
  </r>
  <r>
    <x v="18261"/>
    <s v="Stacey Mcgee"/>
    <n v="2565728162"/>
    <x v="174"/>
    <x v="0"/>
    <x v="17924"/>
    <n v="8737.6"/>
    <s v="Utility Bill Payment"/>
    <x v="4"/>
    <x v="2"/>
    <x v="3"/>
    <n v="13"/>
    <x v="4"/>
    <n v="2024"/>
    <x v="0"/>
  </r>
  <r>
    <x v="18262"/>
    <s v="Sarah Lara"/>
    <n v="5718235015"/>
    <x v="92"/>
    <x v="1"/>
    <x v="17925"/>
    <n v="4364.76"/>
    <s v="Utility Bill Payment"/>
    <x v="3"/>
    <x v="0"/>
    <x v="0"/>
    <n v="20"/>
    <x v="5"/>
    <n v="2024"/>
    <x v="1"/>
  </r>
  <r>
    <x v="18263"/>
    <s v="Steve Griffin"/>
    <n v="2179776640"/>
    <x v="64"/>
    <x v="1"/>
    <x v="17926"/>
    <n v="7684.75"/>
    <s v="Utility Bill Payment"/>
    <x v="3"/>
    <x v="0"/>
    <x v="4"/>
    <n v="29"/>
    <x v="5"/>
    <n v="2024"/>
    <x v="0"/>
  </r>
  <r>
    <x v="18264"/>
    <s v="Laura Johnson"/>
    <n v="9974720925"/>
    <x v="246"/>
    <x v="1"/>
    <x v="17927"/>
    <n v="2510.35"/>
    <s v="Dinner at Restaurant"/>
    <x v="3"/>
    <x v="2"/>
    <x v="4"/>
    <n v="3"/>
    <x v="5"/>
    <n v="2024"/>
    <x v="1"/>
  </r>
  <r>
    <x v="18265"/>
    <s v="Elizabeth Zavala"/>
    <n v="3236350052"/>
    <x v="232"/>
    <x v="0"/>
    <x v="17928"/>
    <n v="1206.57"/>
    <s v="Online Shopping"/>
    <x v="5"/>
    <x v="0"/>
    <x v="4"/>
    <n v="26"/>
    <x v="9"/>
    <n v="2024"/>
    <x v="0"/>
  </r>
  <r>
    <x v="18266"/>
    <s v="Matthew Miller"/>
    <n v="7318639265"/>
    <x v="306"/>
    <x v="0"/>
    <x v="17929"/>
    <n v="9004.18"/>
    <s v="Refund from Retailer"/>
    <x v="0"/>
    <x v="1"/>
    <x v="3"/>
    <n v="7"/>
    <x v="3"/>
    <n v="2024"/>
    <x v="0"/>
  </r>
  <r>
    <x v="18267"/>
    <s v="Andrea Maldonado"/>
    <n v="3580986474"/>
    <x v="259"/>
    <x v="0"/>
    <x v="17930"/>
    <n v="8237.43"/>
    <s v="Utility Bill Payment"/>
    <x v="5"/>
    <x v="1"/>
    <x v="0"/>
    <n v="18"/>
    <x v="4"/>
    <n v="2024"/>
    <x v="0"/>
  </r>
  <r>
    <x v="18268"/>
    <s v="Dr. Stephen Phillips"/>
    <n v="1632105758"/>
    <x v="293"/>
    <x v="0"/>
    <x v="17931"/>
    <n v="1561.24"/>
    <s v="Refund from Retailer"/>
    <x v="5"/>
    <x v="2"/>
    <x v="4"/>
    <n v="26"/>
    <x v="6"/>
    <n v="2024"/>
    <x v="0"/>
  </r>
  <r>
    <x v="18269"/>
    <s v="Melissa Clark"/>
    <n v="4772199478"/>
    <x v="25"/>
    <x v="1"/>
    <x v="17932"/>
    <n v="5319.64"/>
    <s v="Freelance Payment"/>
    <x v="0"/>
    <x v="1"/>
    <x v="2"/>
    <n v="16"/>
    <x v="6"/>
    <n v="2024"/>
    <x v="0"/>
  </r>
  <r>
    <x v="18270"/>
    <s v="Lawrence Bishop"/>
    <n v="4909003047"/>
    <x v="202"/>
    <x v="0"/>
    <x v="17933"/>
    <n v="2489.31"/>
    <s v="Online Shopping"/>
    <x v="2"/>
    <x v="1"/>
    <x v="1"/>
    <n v="20"/>
    <x v="9"/>
    <n v="2024"/>
    <x v="1"/>
  </r>
  <r>
    <x v="18271"/>
    <s v="Gregory Chaney"/>
    <n v="9757289386"/>
    <x v="35"/>
    <x v="0"/>
    <x v="17934"/>
    <n v="2482.52"/>
    <s v="Refund from Retailer"/>
    <x v="1"/>
    <x v="2"/>
    <x v="1"/>
    <n v="4"/>
    <x v="7"/>
    <n v="2024"/>
    <x v="0"/>
  </r>
  <r>
    <x v="18272"/>
    <s v="Christina Hull"/>
    <n v="5610606881"/>
    <x v="324"/>
    <x v="0"/>
    <x v="17935"/>
    <n v="929.85"/>
    <s v="Client Payment"/>
    <x v="3"/>
    <x v="1"/>
    <x v="1"/>
    <n v="30"/>
    <x v="5"/>
    <n v="2024"/>
    <x v="0"/>
  </r>
  <r>
    <x v="18273"/>
    <s v="Paul Valencia"/>
    <n v="5011916323"/>
    <x v="137"/>
    <x v="1"/>
    <x v="17936"/>
    <n v="9725.48"/>
    <s v="Refund for Overcharge"/>
    <x v="3"/>
    <x v="2"/>
    <x v="2"/>
    <n v="20"/>
    <x v="1"/>
    <n v="2024"/>
    <x v="0"/>
  </r>
  <r>
    <x v="18274"/>
    <s v="Devin Murray"/>
    <n v="6850458291"/>
    <x v="82"/>
    <x v="1"/>
    <x v="17937"/>
    <n v="4021.94"/>
    <s v="Client Payment"/>
    <x v="5"/>
    <x v="1"/>
    <x v="0"/>
    <n v="11"/>
    <x v="5"/>
    <n v="2024"/>
    <x v="0"/>
  </r>
  <r>
    <x v="18275"/>
    <s v="Jason Ruiz"/>
    <n v="3678810885"/>
    <x v="55"/>
    <x v="0"/>
    <x v="17938"/>
    <n v="6346.77"/>
    <s v="Grocery Shopping"/>
    <x v="0"/>
    <x v="1"/>
    <x v="2"/>
    <n v="2"/>
    <x v="6"/>
    <n v="2024"/>
    <x v="0"/>
  </r>
  <r>
    <x v="18276"/>
    <s v="Kelly Curtis"/>
    <n v="6606748807"/>
    <x v="297"/>
    <x v="0"/>
    <x v="17939"/>
    <n v="4218.25"/>
    <s v="Salary Deposit"/>
    <x v="2"/>
    <x v="0"/>
    <x v="2"/>
    <n v="20"/>
    <x v="8"/>
    <n v="2024"/>
    <x v="0"/>
  </r>
  <r>
    <x v="18277"/>
    <s v="Laura Austin"/>
    <n v="2580105710"/>
    <x v="229"/>
    <x v="1"/>
    <x v="17940"/>
    <n v="4185.3500000000004"/>
    <s v="Utility Bill Payment"/>
    <x v="5"/>
    <x v="0"/>
    <x v="1"/>
    <n v="12"/>
    <x v="4"/>
    <n v="2024"/>
    <x v="0"/>
  </r>
  <r>
    <x v="18278"/>
    <s v="Connie Lee"/>
    <n v="6467796621"/>
    <x v="102"/>
    <x v="1"/>
    <x v="17941"/>
    <n v="7949.19"/>
    <s v="Grocery Shopping"/>
    <x v="4"/>
    <x v="2"/>
    <x v="2"/>
    <n v="20"/>
    <x v="0"/>
    <n v="2024"/>
    <x v="0"/>
  </r>
  <r>
    <x v="18279"/>
    <s v="Sarah Brown"/>
    <n v="4649201804"/>
    <x v="132"/>
    <x v="1"/>
    <x v="17942"/>
    <n v="3722.58"/>
    <s v="Refund from Retailer"/>
    <x v="3"/>
    <x v="2"/>
    <x v="5"/>
    <n v="19"/>
    <x v="0"/>
    <n v="2024"/>
    <x v="0"/>
  </r>
  <r>
    <x v="18280"/>
    <s v="Marie Snow"/>
    <n v="2494857563"/>
    <x v="201"/>
    <x v="0"/>
    <x v="17943"/>
    <n v="6123.16"/>
    <s v="Refund from Retailer"/>
    <x v="5"/>
    <x v="0"/>
    <x v="2"/>
    <n v="27"/>
    <x v="0"/>
    <n v="2024"/>
    <x v="0"/>
  </r>
  <r>
    <x v="18281"/>
    <s v="Andrea Lee"/>
    <n v="5653843008"/>
    <x v="11"/>
    <x v="0"/>
    <x v="17944"/>
    <n v="9005.8700000000008"/>
    <s v="Client Payment"/>
    <x v="3"/>
    <x v="1"/>
    <x v="3"/>
    <n v="3"/>
    <x v="4"/>
    <n v="2024"/>
    <x v="0"/>
  </r>
  <r>
    <x v="18282"/>
    <s v="Julia Potter"/>
    <n v="5373917413"/>
    <x v="3"/>
    <x v="0"/>
    <x v="17945"/>
    <n v="3355.47"/>
    <s v="Freelance Payment"/>
    <x v="0"/>
    <x v="0"/>
    <x v="4"/>
    <n v="29"/>
    <x v="2"/>
    <n v="2024"/>
    <x v="0"/>
  </r>
  <r>
    <x v="18283"/>
    <s v="Lee Newton"/>
    <n v="8813695417"/>
    <x v="119"/>
    <x v="1"/>
    <x v="17946"/>
    <n v="8582.17"/>
    <s v="Salary Deposit"/>
    <x v="2"/>
    <x v="0"/>
    <x v="2"/>
    <n v="23"/>
    <x v="0"/>
    <n v="2024"/>
    <x v="0"/>
  </r>
  <r>
    <x v="18284"/>
    <s v="Jenna Decker"/>
    <n v="9456105828"/>
    <x v="15"/>
    <x v="0"/>
    <x v="17947"/>
    <n v="6886.66"/>
    <s v="Online Shopping"/>
    <x v="5"/>
    <x v="0"/>
    <x v="5"/>
    <n v="20"/>
    <x v="7"/>
    <n v="2024"/>
    <x v="1"/>
  </r>
  <r>
    <x v="18285"/>
    <s v="Virginia Mills"/>
    <n v="1008931269"/>
    <x v="130"/>
    <x v="0"/>
    <x v="17948"/>
    <n v="2289.2399999999998"/>
    <s v="Online Shopping"/>
    <x v="3"/>
    <x v="2"/>
    <x v="2"/>
    <n v="4"/>
    <x v="2"/>
    <n v="2024"/>
    <x v="0"/>
  </r>
  <r>
    <x v="18286"/>
    <s v="Maxwell Ellis"/>
    <n v="3065448136"/>
    <x v="326"/>
    <x v="1"/>
    <x v="17949"/>
    <n v="9900.2000000000007"/>
    <s v="Salary Deposit"/>
    <x v="1"/>
    <x v="2"/>
    <x v="2"/>
    <n v="16"/>
    <x v="5"/>
    <n v="2024"/>
    <x v="0"/>
  </r>
  <r>
    <x v="18287"/>
    <s v="Jamie Butler MD"/>
    <n v="2947762437"/>
    <x v="55"/>
    <x v="1"/>
    <x v="17950"/>
    <n v="7834.17"/>
    <s v="Client Payment"/>
    <x v="4"/>
    <x v="0"/>
    <x v="4"/>
    <n v="2"/>
    <x v="6"/>
    <n v="2024"/>
    <x v="0"/>
  </r>
  <r>
    <x v="18288"/>
    <s v="Amy Rivas"/>
    <n v="3096207563"/>
    <x v="167"/>
    <x v="1"/>
    <x v="17951"/>
    <n v="1084.77"/>
    <s v="Utility Bill Payment"/>
    <x v="4"/>
    <x v="1"/>
    <x v="2"/>
    <n v="2"/>
    <x v="8"/>
    <n v="2024"/>
    <x v="0"/>
  </r>
  <r>
    <x v="18289"/>
    <s v="Heather Shelton"/>
    <n v="9155497201"/>
    <x v="126"/>
    <x v="1"/>
    <x v="17952"/>
    <n v="9262.43"/>
    <s v="Refund from Retailer"/>
    <x v="2"/>
    <x v="2"/>
    <x v="4"/>
    <n v="3"/>
    <x v="6"/>
    <n v="2024"/>
    <x v="0"/>
  </r>
  <r>
    <x v="18290"/>
    <s v="Jennifer Welch"/>
    <n v="9292229986"/>
    <x v="35"/>
    <x v="0"/>
    <x v="17953"/>
    <n v="6900.05"/>
    <s v="Client Payment"/>
    <x v="4"/>
    <x v="0"/>
    <x v="1"/>
    <n v="4"/>
    <x v="7"/>
    <n v="2024"/>
    <x v="0"/>
  </r>
  <r>
    <x v="18291"/>
    <s v="Jimmy Cruz"/>
    <n v="2334730700"/>
    <x v="260"/>
    <x v="0"/>
    <x v="17954"/>
    <n v="1298.3399999999999"/>
    <s v="Salary Deposit"/>
    <x v="3"/>
    <x v="2"/>
    <x v="2"/>
    <n v="16"/>
    <x v="7"/>
    <n v="2024"/>
    <x v="0"/>
  </r>
  <r>
    <x v="18292"/>
    <s v="Kelly Garcia"/>
    <n v="6414742018"/>
    <x v="62"/>
    <x v="1"/>
    <x v="17955"/>
    <n v="2799.31"/>
    <s v="Bonus Payment"/>
    <x v="5"/>
    <x v="1"/>
    <x v="0"/>
    <n v="10"/>
    <x v="4"/>
    <n v="2024"/>
    <x v="0"/>
  </r>
  <r>
    <x v="18293"/>
    <s v="Ryan Thomas"/>
    <n v="2898846926"/>
    <x v="142"/>
    <x v="0"/>
    <x v="17956"/>
    <n v="1157.33"/>
    <s v="Grocery Shopping"/>
    <x v="3"/>
    <x v="1"/>
    <x v="2"/>
    <n v="25"/>
    <x v="2"/>
    <n v="2024"/>
    <x v="0"/>
  </r>
  <r>
    <x v="18294"/>
    <s v="Michelle Ruiz"/>
    <n v="1718151270"/>
    <x v="79"/>
    <x v="0"/>
    <x v="17957"/>
    <n v="2666.67"/>
    <s v="Freelance Payment"/>
    <x v="0"/>
    <x v="1"/>
    <x v="2"/>
    <n v="28"/>
    <x v="5"/>
    <n v="2024"/>
    <x v="0"/>
  </r>
  <r>
    <x v="18295"/>
    <s v="Angela Mcconnell"/>
    <n v="3287399113"/>
    <x v="285"/>
    <x v="0"/>
    <x v="17958"/>
    <n v="1552.89"/>
    <s v="Refund from Retailer"/>
    <x v="5"/>
    <x v="2"/>
    <x v="3"/>
    <n v="3"/>
    <x v="1"/>
    <n v="2024"/>
    <x v="0"/>
  </r>
  <r>
    <x v="18296"/>
    <s v="Jeremiah Ramirez"/>
    <n v="1710632541"/>
    <x v="266"/>
    <x v="1"/>
    <x v="17959"/>
    <n v="6828.94"/>
    <s v="Refund for Overcharge"/>
    <x v="5"/>
    <x v="1"/>
    <x v="2"/>
    <n v="8"/>
    <x v="0"/>
    <n v="2024"/>
    <x v="1"/>
  </r>
  <r>
    <x v="18297"/>
    <s v="James Vaughn"/>
    <n v="7678627489"/>
    <x v="48"/>
    <x v="1"/>
    <x v="17960"/>
    <n v="994.49"/>
    <s v="Dinner at Restaurant"/>
    <x v="1"/>
    <x v="2"/>
    <x v="3"/>
    <n v="24"/>
    <x v="4"/>
    <n v="2024"/>
    <x v="0"/>
  </r>
  <r>
    <x v="18298"/>
    <s v="Sierra Anderson"/>
    <n v="1150221246"/>
    <x v="309"/>
    <x v="1"/>
    <x v="17961"/>
    <n v="4397.2700000000004"/>
    <s v="Refund for Overcharge"/>
    <x v="2"/>
    <x v="1"/>
    <x v="2"/>
    <n v="22"/>
    <x v="8"/>
    <n v="2024"/>
    <x v="0"/>
  </r>
  <r>
    <x v="18299"/>
    <s v="James Salazar"/>
    <n v="8878582012"/>
    <x v="330"/>
    <x v="1"/>
    <x v="17962"/>
    <n v="3123.2"/>
    <s v="Refund for Overcharge"/>
    <x v="1"/>
    <x v="2"/>
    <x v="2"/>
    <n v="1"/>
    <x v="5"/>
    <n v="2024"/>
    <x v="0"/>
  </r>
  <r>
    <x v="18300"/>
    <s v="George Hodges"/>
    <n v="3523597017"/>
    <x v="0"/>
    <x v="1"/>
    <x v="17963"/>
    <n v="2220.42"/>
    <s v="Online Shopping"/>
    <x v="1"/>
    <x v="2"/>
    <x v="2"/>
    <n v="22"/>
    <x v="0"/>
    <n v="2024"/>
    <x v="0"/>
  </r>
  <r>
    <x v="18301"/>
    <s v="Donna Carey"/>
    <n v="5453670354"/>
    <x v="196"/>
    <x v="0"/>
    <x v="17964"/>
    <n v="3247.21"/>
    <s v="Client Payment"/>
    <x v="1"/>
    <x v="1"/>
    <x v="3"/>
    <n v="8"/>
    <x v="11"/>
    <n v="2024"/>
    <x v="0"/>
  </r>
  <r>
    <x v="18302"/>
    <s v="Justin Decker"/>
    <n v="6346507459"/>
    <x v="274"/>
    <x v="1"/>
    <x v="17965"/>
    <n v="3376.92"/>
    <s v="Dinner at Restaurant"/>
    <x v="3"/>
    <x v="0"/>
    <x v="2"/>
    <n v="9"/>
    <x v="4"/>
    <n v="2024"/>
    <x v="0"/>
  </r>
  <r>
    <x v="18303"/>
    <s v="Jeff Vasquez DDS"/>
    <n v="8400253894"/>
    <x v="103"/>
    <x v="0"/>
    <x v="17966"/>
    <n v="9574.68"/>
    <s v="Dinner at Restaurant"/>
    <x v="0"/>
    <x v="2"/>
    <x v="2"/>
    <n v="9"/>
    <x v="8"/>
    <n v="2024"/>
    <x v="0"/>
  </r>
  <r>
    <x v="18304"/>
    <s v="Daniel Gonzalez"/>
    <n v="4033185248"/>
    <x v="217"/>
    <x v="1"/>
    <x v="17967"/>
    <n v="1587.35"/>
    <s v="Refund for Overcharge"/>
    <x v="3"/>
    <x v="2"/>
    <x v="2"/>
    <n v="23"/>
    <x v="8"/>
    <n v="2024"/>
    <x v="1"/>
  </r>
  <r>
    <x v="18305"/>
    <s v="Wendy Lowery"/>
    <n v="8019451462"/>
    <x v="31"/>
    <x v="1"/>
    <x v="17968"/>
    <n v="7500.71"/>
    <s v="Freelance Payment"/>
    <x v="4"/>
    <x v="2"/>
    <x v="0"/>
    <n v="16"/>
    <x v="0"/>
    <n v="2024"/>
    <x v="0"/>
  </r>
  <r>
    <x v="18306"/>
    <s v="Michael Dean Jr."/>
    <n v="6925250470"/>
    <x v="114"/>
    <x v="0"/>
    <x v="17969"/>
    <n v="6918.44"/>
    <s v="Dinner at Restaurant"/>
    <x v="1"/>
    <x v="2"/>
    <x v="4"/>
    <n v="25"/>
    <x v="0"/>
    <n v="2024"/>
    <x v="0"/>
  </r>
  <r>
    <x v="18307"/>
    <s v="Olivia Johnson"/>
    <n v="1255818064"/>
    <x v="236"/>
    <x v="0"/>
    <x v="17970"/>
    <n v="4661.03"/>
    <s v="Online Shopping"/>
    <x v="1"/>
    <x v="2"/>
    <x v="3"/>
    <n v="31"/>
    <x v="6"/>
    <n v="2024"/>
    <x v="1"/>
  </r>
  <r>
    <x v="18308"/>
    <s v="Kevin Johnson Jr."/>
    <n v="6798844354"/>
    <x v="45"/>
    <x v="1"/>
    <x v="17971"/>
    <n v="8464.24"/>
    <s v="Grocery Shopping"/>
    <x v="0"/>
    <x v="0"/>
    <x v="5"/>
    <n v="17"/>
    <x v="5"/>
    <n v="2024"/>
    <x v="0"/>
  </r>
  <r>
    <x v="18309"/>
    <s v="Elizabeth Mcgee"/>
    <n v="9699465953"/>
    <x v="176"/>
    <x v="0"/>
    <x v="17972"/>
    <n v="6084.45"/>
    <s v="Utility Bill Payment"/>
    <x v="3"/>
    <x v="0"/>
    <x v="1"/>
    <n v="13"/>
    <x v="0"/>
    <n v="2024"/>
    <x v="0"/>
  </r>
  <r>
    <x v="18310"/>
    <s v="Brenda Roberts"/>
    <n v="3559959890"/>
    <x v="294"/>
    <x v="1"/>
    <x v="17973"/>
    <n v="7725.26"/>
    <s v="Freelance Payment"/>
    <x v="1"/>
    <x v="2"/>
    <x v="4"/>
    <n v="30"/>
    <x v="11"/>
    <n v="2024"/>
    <x v="0"/>
  </r>
  <r>
    <x v="18311"/>
    <s v="Travis Singh"/>
    <n v="7439195247"/>
    <x v="39"/>
    <x v="1"/>
    <x v="17974"/>
    <n v="9694.2900000000009"/>
    <s v="Refund for Overcharge"/>
    <x v="3"/>
    <x v="1"/>
    <x v="3"/>
    <n v="21"/>
    <x v="4"/>
    <n v="2024"/>
    <x v="1"/>
  </r>
  <r>
    <x v="18312"/>
    <s v="Samuel Rivera"/>
    <n v="5887858534"/>
    <x v="189"/>
    <x v="1"/>
    <x v="17975"/>
    <n v="8179.42"/>
    <s v="Dinner at Restaurant"/>
    <x v="5"/>
    <x v="1"/>
    <x v="4"/>
    <n v="26"/>
    <x v="5"/>
    <n v="2024"/>
    <x v="0"/>
  </r>
  <r>
    <x v="18313"/>
    <s v="Debra Lopez"/>
    <n v="3058953871"/>
    <x v="140"/>
    <x v="0"/>
    <x v="17976"/>
    <n v="1763.71"/>
    <s v="Utility Bill Payment"/>
    <x v="2"/>
    <x v="1"/>
    <x v="3"/>
    <n v="9"/>
    <x v="9"/>
    <n v="2024"/>
    <x v="1"/>
  </r>
  <r>
    <x v="18314"/>
    <s v="Sharon Cole"/>
    <n v="2367446716"/>
    <x v="277"/>
    <x v="0"/>
    <x v="17977"/>
    <n v="5895.06"/>
    <s v="Freelance Payment"/>
    <x v="3"/>
    <x v="2"/>
    <x v="0"/>
    <n v="13"/>
    <x v="1"/>
    <n v="2024"/>
    <x v="0"/>
  </r>
  <r>
    <x v="18315"/>
    <s v="Cynthia Wilson"/>
    <n v="6453954622"/>
    <x v="289"/>
    <x v="1"/>
    <x v="17978"/>
    <n v="6112.82"/>
    <s v="Utility Bill Payment"/>
    <x v="2"/>
    <x v="0"/>
    <x v="4"/>
    <n v="15"/>
    <x v="3"/>
    <n v="2024"/>
    <x v="0"/>
  </r>
  <r>
    <x v="18316"/>
    <s v="Nicole Hunter"/>
    <n v="6619058819"/>
    <x v="291"/>
    <x v="0"/>
    <x v="17979"/>
    <n v="2495.5100000000002"/>
    <s v="Online Shopping"/>
    <x v="5"/>
    <x v="2"/>
    <x v="0"/>
    <n v="29"/>
    <x v="8"/>
    <n v="2024"/>
    <x v="0"/>
  </r>
  <r>
    <x v="18317"/>
    <s v="Joseph Sanchez"/>
    <n v="4548984368"/>
    <x v="114"/>
    <x v="1"/>
    <x v="17980"/>
    <n v="732.76"/>
    <s v="Client Payment"/>
    <x v="2"/>
    <x v="1"/>
    <x v="0"/>
    <n v="25"/>
    <x v="0"/>
    <n v="2024"/>
    <x v="0"/>
  </r>
  <r>
    <x v="18318"/>
    <s v="John Reynolds"/>
    <n v="8944966699"/>
    <x v="262"/>
    <x v="0"/>
    <x v="17981"/>
    <n v="2879.54"/>
    <s v="Freelance Payment"/>
    <x v="3"/>
    <x v="1"/>
    <x v="2"/>
    <n v="23"/>
    <x v="11"/>
    <n v="2024"/>
    <x v="0"/>
  </r>
  <r>
    <x v="18319"/>
    <s v="Jonathan Carter DDS"/>
    <n v="8029513610"/>
    <x v="257"/>
    <x v="1"/>
    <x v="17982"/>
    <n v="6408.9"/>
    <s v="Client Payment"/>
    <x v="5"/>
    <x v="0"/>
    <x v="1"/>
    <n v="28"/>
    <x v="3"/>
    <n v="2024"/>
    <x v="0"/>
  </r>
  <r>
    <x v="18320"/>
    <s v="Roger Deleon"/>
    <n v="2728728910"/>
    <x v="170"/>
    <x v="0"/>
    <x v="17983"/>
    <n v="2914.38"/>
    <s v="Dinner at Restaurant"/>
    <x v="1"/>
    <x v="1"/>
    <x v="0"/>
    <n v="8"/>
    <x v="5"/>
    <n v="2024"/>
    <x v="0"/>
  </r>
  <r>
    <x v="18321"/>
    <s v="Donald Holder"/>
    <n v="4646134223"/>
    <x v="274"/>
    <x v="1"/>
    <x v="17984"/>
    <n v="2941.62"/>
    <s v="Refund from Retailer"/>
    <x v="2"/>
    <x v="2"/>
    <x v="4"/>
    <n v="9"/>
    <x v="4"/>
    <n v="2024"/>
    <x v="0"/>
  </r>
  <r>
    <x v="18322"/>
    <s v="Linda Johnson"/>
    <n v="5864227897"/>
    <x v="237"/>
    <x v="0"/>
    <x v="17985"/>
    <n v="6161.57"/>
    <s v="Online Shopping"/>
    <x v="0"/>
    <x v="1"/>
    <x v="1"/>
    <n v="26"/>
    <x v="1"/>
    <n v="2024"/>
    <x v="0"/>
  </r>
  <r>
    <x v="18323"/>
    <s v="Sarah Tanner"/>
    <n v="9512275390"/>
    <x v="332"/>
    <x v="1"/>
    <x v="17986"/>
    <n v="8679.09"/>
    <s v="Grocery Shopping"/>
    <x v="5"/>
    <x v="1"/>
    <x v="4"/>
    <n v="9"/>
    <x v="2"/>
    <n v="2024"/>
    <x v="0"/>
  </r>
  <r>
    <x v="18324"/>
    <s v="Stacey Baker"/>
    <n v="9647143354"/>
    <x v="211"/>
    <x v="1"/>
    <x v="17987"/>
    <n v="3590.34"/>
    <s v="Salary Deposit"/>
    <x v="1"/>
    <x v="2"/>
    <x v="3"/>
    <n v="15"/>
    <x v="11"/>
    <n v="2024"/>
    <x v="0"/>
  </r>
  <r>
    <x v="18325"/>
    <s v="Kenneth Fields"/>
    <n v="3780135230"/>
    <x v="99"/>
    <x v="0"/>
    <x v="17988"/>
    <n v="8060.42"/>
    <s v="Salary Deposit"/>
    <x v="4"/>
    <x v="2"/>
    <x v="5"/>
    <n v="15"/>
    <x v="5"/>
    <n v="2024"/>
    <x v="0"/>
  </r>
  <r>
    <x v="18326"/>
    <s v="Scott Smith"/>
    <n v="6077218518"/>
    <x v="313"/>
    <x v="1"/>
    <x v="17989"/>
    <n v="3533.29"/>
    <s v="Client Payment"/>
    <x v="3"/>
    <x v="0"/>
    <x v="1"/>
    <n v="12"/>
    <x v="9"/>
    <n v="2024"/>
    <x v="0"/>
  </r>
  <r>
    <x v="18327"/>
    <s v="Samantha Lee"/>
    <n v="2514843086"/>
    <x v="254"/>
    <x v="0"/>
    <x v="17990"/>
    <n v="6456.28"/>
    <s v="Dinner at Restaurant"/>
    <x v="2"/>
    <x v="0"/>
    <x v="2"/>
    <n v="19"/>
    <x v="1"/>
    <n v="2024"/>
    <x v="1"/>
  </r>
  <r>
    <x v="18328"/>
    <s v="Victoria Shaw"/>
    <n v="9552015977"/>
    <x v="313"/>
    <x v="1"/>
    <x v="17991"/>
    <n v="2895.92"/>
    <s v="Freelance Payment"/>
    <x v="5"/>
    <x v="0"/>
    <x v="3"/>
    <n v="12"/>
    <x v="9"/>
    <n v="2024"/>
    <x v="0"/>
  </r>
  <r>
    <x v="18329"/>
    <s v="Jacqueline Velazquez"/>
    <n v="1924390687"/>
    <x v="294"/>
    <x v="1"/>
    <x v="17992"/>
    <n v="972.67"/>
    <s v="Client Payment"/>
    <x v="1"/>
    <x v="1"/>
    <x v="4"/>
    <n v="30"/>
    <x v="11"/>
    <n v="2024"/>
    <x v="0"/>
  </r>
  <r>
    <x v="18330"/>
    <s v="Anthony Gonzalez"/>
    <n v="9731392330"/>
    <x v="46"/>
    <x v="1"/>
    <x v="17993"/>
    <n v="6782.96"/>
    <s v="Salary Deposit"/>
    <x v="0"/>
    <x v="0"/>
    <x v="3"/>
    <n v="16"/>
    <x v="4"/>
    <n v="2024"/>
    <x v="0"/>
  </r>
  <r>
    <x v="18331"/>
    <s v="Gabriel Brown"/>
    <n v="1915340989"/>
    <x v="102"/>
    <x v="0"/>
    <x v="17994"/>
    <n v="9851.1200000000008"/>
    <s v="Online Shopping"/>
    <x v="4"/>
    <x v="0"/>
    <x v="3"/>
    <n v="20"/>
    <x v="0"/>
    <n v="2024"/>
    <x v="0"/>
  </r>
  <r>
    <x v="18332"/>
    <s v="Stephanie Reid"/>
    <n v="6722180721"/>
    <x v="265"/>
    <x v="1"/>
    <x v="17995"/>
    <n v="9949.8700000000008"/>
    <s v="Bonus Payment"/>
    <x v="3"/>
    <x v="0"/>
    <x v="1"/>
    <n v="5"/>
    <x v="2"/>
    <n v="2024"/>
    <x v="1"/>
  </r>
  <r>
    <x v="18333"/>
    <s v="Paula Smith"/>
    <n v="8178609915"/>
    <x v="271"/>
    <x v="0"/>
    <x v="17996"/>
    <n v="1858.84"/>
    <s v="Grocery Shopping"/>
    <x v="5"/>
    <x v="2"/>
    <x v="0"/>
    <n v="29"/>
    <x v="0"/>
    <n v="2024"/>
    <x v="0"/>
  </r>
  <r>
    <x v="18334"/>
    <s v="Jeremy Weaver"/>
    <n v="5268218465"/>
    <x v="335"/>
    <x v="0"/>
    <x v="17997"/>
    <n v="7163.72"/>
    <s v="Online Shopping"/>
    <x v="1"/>
    <x v="2"/>
    <x v="0"/>
    <n v="21"/>
    <x v="8"/>
    <n v="2024"/>
    <x v="0"/>
  </r>
  <r>
    <x v="18335"/>
    <s v="Ariel Reed"/>
    <n v="7268555444"/>
    <x v="250"/>
    <x v="0"/>
    <x v="17998"/>
    <n v="4756.7"/>
    <s v="Grocery Shopping"/>
    <x v="4"/>
    <x v="2"/>
    <x v="0"/>
    <n v="23"/>
    <x v="1"/>
    <n v="2024"/>
    <x v="1"/>
  </r>
  <r>
    <x v="18336"/>
    <s v="Austin Zhang"/>
    <n v="8497648396"/>
    <x v="61"/>
    <x v="1"/>
    <x v="17999"/>
    <n v="2317.92"/>
    <s v="Online Shopping"/>
    <x v="5"/>
    <x v="0"/>
    <x v="1"/>
    <n v="24"/>
    <x v="0"/>
    <n v="2024"/>
    <x v="0"/>
  </r>
  <r>
    <x v="18337"/>
    <s v="Melissa Thompson"/>
    <n v="8486496891"/>
    <x v="24"/>
    <x v="0"/>
    <x v="18000"/>
    <n v="3284.59"/>
    <s v="Online Shopping"/>
    <x v="1"/>
    <x v="1"/>
    <x v="5"/>
    <n v="10"/>
    <x v="8"/>
    <n v="2024"/>
    <x v="1"/>
  </r>
  <r>
    <x v="18338"/>
    <s v="Shawn Brock"/>
    <n v="8394665356"/>
    <x v="151"/>
    <x v="1"/>
    <x v="8240"/>
    <n v="7832.71"/>
    <s v="Grocery Shopping"/>
    <x v="1"/>
    <x v="1"/>
    <x v="2"/>
    <n v="5"/>
    <x v="1"/>
    <n v="2024"/>
    <x v="0"/>
  </r>
  <r>
    <x v="18339"/>
    <s v="Charles Weiss"/>
    <n v="5877301548"/>
    <x v="178"/>
    <x v="0"/>
    <x v="18001"/>
    <n v="3999.53"/>
    <s v="Grocery Shopping"/>
    <x v="1"/>
    <x v="1"/>
    <x v="4"/>
    <n v="21"/>
    <x v="6"/>
    <n v="2024"/>
    <x v="0"/>
  </r>
  <r>
    <x v="18340"/>
    <s v="Dorothy Moss"/>
    <n v="9733350921"/>
    <x v="116"/>
    <x v="0"/>
    <x v="18002"/>
    <n v="2852.1"/>
    <s v="Bonus Payment"/>
    <x v="1"/>
    <x v="1"/>
    <x v="3"/>
    <n v="28"/>
    <x v="11"/>
    <n v="2024"/>
    <x v="0"/>
  </r>
  <r>
    <x v="18341"/>
    <s v="Dale Adams"/>
    <n v="4632160093"/>
    <x v="185"/>
    <x v="1"/>
    <x v="18003"/>
    <n v="2955.12"/>
    <s v="Online Shopping"/>
    <x v="0"/>
    <x v="1"/>
    <x v="0"/>
    <n v="19"/>
    <x v="9"/>
    <n v="2024"/>
    <x v="0"/>
  </r>
  <r>
    <x v="18342"/>
    <s v="James Johnson"/>
    <n v="8639072614"/>
    <x v="241"/>
    <x v="0"/>
    <x v="18004"/>
    <n v="2246.0300000000002"/>
    <s v="Bonus Payment"/>
    <x v="2"/>
    <x v="1"/>
    <x v="5"/>
    <n v="26"/>
    <x v="0"/>
    <n v="2024"/>
    <x v="0"/>
  </r>
  <r>
    <x v="18343"/>
    <s v="Greg Williams"/>
    <n v="7682585883"/>
    <x v="259"/>
    <x v="0"/>
    <x v="18005"/>
    <n v="3079.8"/>
    <s v="Online Shopping"/>
    <x v="0"/>
    <x v="1"/>
    <x v="4"/>
    <n v="18"/>
    <x v="4"/>
    <n v="2024"/>
    <x v="0"/>
  </r>
  <r>
    <x v="18344"/>
    <s v="Mark Hicks"/>
    <n v="5653132122"/>
    <x v="313"/>
    <x v="1"/>
    <x v="18006"/>
    <n v="9682.31"/>
    <s v="Client Payment"/>
    <x v="0"/>
    <x v="2"/>
    <x v="2"/>
    <n v="12"/>
    <x v="9"/>
    <n v="2024"/>
    <x v="0"/>
  </r>
  <r>
    <x v="18345"/>
    <s v="Dana Christian"/>
    <n v="9306968670"/>
    <x v="33"/>
    <x v="1"/>
    <x v="18007"/>
    <n v="8989.91"/>
    <s v="Freelance Payment"/>
    <x v="3"/>
    <x v="1"/>
    <x v="0"/>
    <n v="10"/>
    <x v="9"/>
    <n v="2024"/>
    <x v="1"/>
  </r>
  <r>
    <x v="18346"/>
    <s v="Mary Mcdaniel"/>
    <n v="2174330860"/>
    <x v="193"/>
    <x v="1"/>
    <x v="18008"/>
    <n v="1079.67"/>
    <s v="Utility Bill Payment"/>
    <x v="4"/>
    <x v="1"/>
    <x v="3"/>
    <n v="19"/>
    <x v="5"/>
    <n v="2024"/>
    <x v="0"/>
  </r>
  <r>
    <x v="18347"/>
    <s v="Linda Kerr"/>
    <n v="3323551354"/>
    <x v="296"/>
    <x v="1"/>
    <x v="18009"/>
    <n v="3876.89"/>
    <s v="Bonus Payment"/>
    <x v="4"/>
    <x v="1"/>
    <x v="2"/>
    <n v="9"/>
    <x v="11"/>
    <n v="2024"/>
    <x v="0"/>
  </r>
  <r>
    <x v="18348"/>
    <s v="Christopher Goodwin"/>
    <n v="5394319666"/>
    <x v="305"/>
    <x v="0"/>
    <x v="18010"/>
    <n v="2488.83"/>
    <s v="Grocery Shopping"/>
    <x v="2"/>
    <x v="2"/>
    <x v="3"/>
    <n v="28"/>
    <x v="4"/>
    <n v="2024"/>
    <x v="0"/>
  </r>
  <r>
    <x v="18349"/>
    <s v="Glenda Mckinney"/>
    <n v="6269643509"/>
    <x v="205"/>
    <x v="1"/>
    <x v="18011"/>
    <n v="2847.59"/>
    <s v="Refund for Overcharge"/>
    <x v="1"/>
    <x v="1"/>
    <x v="0"/>
    <n v="31"/>
    <x v="1"/>
    <n v="2024"/>
    <x v="1"/>
  </r>
  <r>
    <x v="18350"/>
    <s v="Christina Shea"/>
    <n v="1421124894"/>
    <x v="243"/>
    <x v="0"/>
    <x v="18012"/>
    <n v="8114.03"/>
    <s v="Salary Deposit"/>
    <x v="5"/>
    <x v="0"/>
    <x v="2"/>
    <n v="2"/>
    <x v="0"/>
    <n v="2024"/>
    <x v="0"/>
  </r>
  <r>
    <x v="18351"/>
    <s v="Mr. Joshua Morrison"/>
    <n v="2740629596"/>
    <x v="179"/>
    <x v="0"/>
    <x v="18013"/>
    <n v="7147.56"/>
    <s v="Refund for Overcharge"/>
    <x v="0"/>
    <x v="0"/>
    <x v="1"/>
    <n v="6"/>
    <x v="9"/>
    <n v="2024"/>
    <x v="0"/>
  </r>
  <r>
    <x v="18352"/>
    <s v="Desiree May"/>
    <n v="9069962870"/>
    <x v="167"/>
    <x v="0"/>
    <x v="18014"/>
    <n v="8831.66"/>
    <s v="Client Payment"/>
    <x v="0"/>
    <x v="0"/>
    <x v="2"/>
    <n v="2"/>
    <x v="8"/>
    <n v="2024"/>
    <x v="0"/>
  </r>
  <r>
    <x v="18353"/>
    <s v="Raymond Miller"/>
    <n v="6019800052"/>
    <x v="191"/>
    <x v="1"/>
    <x v="18015"/>
    <n v="1367.24"/>
    <s v="Freelance Payment"/>
    <x v="2"/>
    <x v="0"/>
    <x v="2"/>
    <n v="14"/>
    <x v="5"/>
    <n v="2024"/>
    <x v="0"/>
  </r>
  <r>
    <x v="18354"/>
    <s v="Damon Cox"/>
    <n v="8933271407"/>
    <x v="199"/>
    <x v="0"/>
    <x v="18016"/>
    <n v="6810.92"/>
    <s v="Refund for Overcharge"/>
    <x v="5"/>
    <x v="1"/>
    <x v="3"/>
    <n v="11"/>
    <x v="8"/>
    <n v="2024"/>
    <x v="0"/>
  </r>
  <r>
    <x v="18355"/>
    <s v="Linda Hernandez"/>
    <n v="8337934614"/>
    <x v="28"/>
    <x v="1"/>
    <x v="18017"/>
    <n v="6285.67"/>
    <s v="Freelance Payment"/>
    <x v="0"/>
    <x v="0"/>
    <x v="1"/>
    <n v="17"/>
    <x v="6"/>
    <n v="2024"/>
    <x v="1"/>
  </r>
  <r>
    <x v="18356"/>
    <s v="Zachary Berry"/>
    <n v="4037401553"/>
    <x v="188"/>
    <x v="1"/>
    <x v="18018"/>
    <n v="833.61"/>
    <s v="Salary Deposit"/>
    <x v="1"/>
    <x v="2"/>
    <x v="3"/>
    <n v="19"/>
    <x v="8"/>
    <n v="2024"/>
    <x v="0"/>
  </r>
  <r>
    <x v="18357"/>
    <s v="Paul Carter"/>
    <n v="8318000747"/>
    <x v="284"/>
    <x v="1"/>
    <x v="18019"/>
    <n v="5855.11"/>
    <s v="Bonus Payment"/>
    <x v="4"/>
    <x v="1"/>
    <x v="5"/>
    <n v="15"/>
    <x v="2"/>
    <n v="2024"/>
    <x v="1"/>
  </r>
  <r>
    <x v="18358"/>
    <s v="Andrea Greene"/>
    <n v="2591913862"/>
    <x v="215"/>
    <x v="1"/>
    <x v="18020"/>
    <n v="1861.52"/>
    <s v="Client Payment"/>
    <x v="1"/>
    <x v="1"/>
    <x v="4"/>
    <n v="1"/>
    <x v="2"/>
    <n v="2024"/>
    <x v="0"/>
  </r>
  <r>
    <x v="18359"/>
    <s v="Ian Burnett"/>
    <n v="3435580026"/>
    <x v="120"/>
    <x v="1"/>
    <x v="18021"/>
    <n v="8150.75"/>
    <s v="Salary Deposit"/>
    <x v="0"/>
    <x v="1"/>
    <x v="4"/>
    <n v="20"/>
    <x v="4"/>
    <n v="2024"/>
    <x v="0"/>
  </r>
  <r>
    <x v="18360"/>
    <s v="Justin Ross"/>
    <n v="1485617509"/>
    <x v="199"/>
    <x v="1"/>
    <x v="18022"/>
    <n v="6832.75"/>
    <s v="Refund from Retailer"/>
    <x v="0"/>
    <x v="1"/>
    <x v="0"/>
    <n v="11"/>
    <x v="8"/>
    <n v="2024"/>
    <x v="0"/>
  </r>
  <r>
    <x v="18361"/>
    <s v="Eric Bean"/>
    <n v="7007840425"/>
    <x v="83"/>
    <x v="1"/>
    <x v="18023"/>
    <n v="9615.7199999999993"/>
    <s v="Refund from Retailer"/>
    <x v="3"/>
    <x v="0"/>
    <x v="3"/>
    <n v="29"/>
    <x v="6"/>
    <n v="2024"/>
    <x v="0"/>
  </r>
  <r>
    <x v="18362"/>
    <s v="Kendra Campbell"/>
    <n v="3262785247"/>
    <x v="302"/>
    <x v="0"/>
    <x v="18024"/>
    <n v="651.15"/>
    <s v="Dinner at Restaurant"/>
    <x v="3"/>
    <x v="2"/>
    <x v="1"/>
    <n v="9"/>
    <x v="3"/>
    <n v="2024"/>
    <x v="0"/>
  </r>
  <r>
    <x v="18363"/>
    <s v="Christina Compton"/>
    <n v="1625303551"/>
    <x v="69"/>
    <x v="1"/>
    <x v="18025"/>
    <n v="4907.01"/>
    <s v="Grocery Shopping"/>
    <x v="2"/>
    <x v="1"/>
    <x v="0"/>
    <n v="28"/>
    <x v="2"/>
    <n v="2024"/>
    <x v="1"/>
  </r>
  <r>
    <x v="18364"/>
    <s v="Megan Robertson"/>
    <n v="4760130213"/>
    <x v="294"/>
    <x v="1"/>
    <x v="18026"/>
    <n v="9146.14"/>
    <s v="Utility Bill Payment"/>
    <x v="2"/>
    <x v="2"/>
    <x v="4"/>
    <n v="30"/>
    <x v="11"/>
    <n v="2024"/>
    <x v="0"/>
  </r>
  <r>
    <x v="18365"/>
    <s v="Maria Everett"/>
    <n v="1496530601"/>
    <x v="60"/>
    <x v="1"/>
    <x v="18027"/>
    <n v="7619.7"/>
    <s v="Freelance Payment"/>
    <x v="0"/>
    <x v="0"/>
    <x v="2"/>
    <n v="5"/>
    <x v="0"/>
    <n v="2024"/>
    <x v="1"/>
  </r>
  <r>
    <x v="18366"/>
    <s v="John Kennedy"/>
    <n v="5923410150"/>
    <x v="169"/>
    <x v="0"/>
    <x v="18028"/>
    <n v="1203.47"/>
    <s v="Client Payment"/>
    <x v="5"/>
    <x v="1"/>
    <x v="4"/>
    <n v="28"/>
    <x v="7"/>
    <n v="2024"/>
    <x v="0"/>
  </r>
  <r>
    <x v="18367"/>
    <s v="Kathleen Lane"/>
    <n v="8052524812"/>
    <x v="68"/>
    <x v="0"/>
    <x v="13157"/>
    <n v="8855.6200000000008"/>
    <s v="Dinner at Restaurant"/>
    <x v="3"/>
    <x v="0"/>
    <x v="3"/>
    <n v="7"/>
    <x v="8"/>
    <n v="2024"/>
    <x v="0"/>
  </r>
  <r>
    <x v="18368"/>
    <s v="Mark Bauer"/>
    <n v="7836672962"/>
    <x v="269"/>
    <x v="1"/>
    <x v="18029"/>
    <n v="1038.1400000000001"/>
    <s v="Refund for Overcharge"/>
    <x v="5"/>
    <x v="1"/>
    <x v="5"/>
    <n v="16"/>
    <x v="1"/>
    <n v="2024"/>
    <x v="0"/>
  </r>
  <r>
    <x v="18369"/>
    <s v="Theresa Edwards"/>
    <n v="4865574031"/>
    <x v="126"/>
    <x v="1"/>
    <x v="18030"/>
    <n v="5226.2"/>
    <s v="Online Shopping"/>
    <x v="0"/>
    <x v="1"/>
    <x v="5"/>
    <n v="3"/>
    <x v="6"/>
    <n v="2024"/>
    <x v="0"/>
  </r>
  <r>
    <x v="18370"/>
    <s v="Denise Bailey"/>
    <n v="5485160179"/>
    <x v="259"/>
    <x v="0"/>
    <x v="18031"/>
    <n v="7095.36"/>
    <s v="Salary Deposit"/>
    <x v="4"/>
    <x v="0"/>
    <x v="5"/>
    <n v="18"/>
    <x v="4"/>
    <n v="2024"/>
    <x v="0"/>
  </r>
  <r>
    <x v="18371"/>
    <s v="Lucas Reed"/>
    <n v="7525783511"/>
    <x v="306"/>
    <x v="0"/>
    <x v="18032"/>
    <n v="3569.73"/>
    <s v="Freelance Payment"/>
    <x v="1"/>
    <x v="2"/>
    <x v="3"/>
    <n v="7"/>
    <x v="3"/>
    <n v="2024"/>
    <x v="1"/>
  </r>
  <r>
    <x v="18372"/>
    <s v="Joshua Gray"/>
    <n v="8641390977"/>
    <x v="193"/>
    <x v="1"/>
    <x v="18033"/>
    <n v="2238.75"/>
    <s v="Dinner at Restaurant"/>
    <x v="3"/>
    <x v="2"/>
    <x v="3"/>
    <n v="19"/>
    <x v="5"/>
    <n v="2024"/>
    <x v="0"/>
  </r>
  <r>
    <x v="18373"/>
    <s v="Ronald Rosario"/>
    <n v="1906711602"/>
    <x v="0"/>
    <x v="1"/>
    <x v="18034"/>
    <n v="2138.67"/>
    <s v="Utility Bill Payment"/>
    <x v="2"/>
    <x v="2"/>
    <x v="2"/>
    <n v="22"/>
    <x v="0"/>
    <n v="2024"/>
    <x v="0"/>
  </r>
  <r>
    <x v="18374"/>
    <s v="Thomas Sutton"/>
    <n v="6268684243"/>
    <x v="60"/>
    <x v="1"/>
    <x v="18035"/>
    <n v="9944.36"/>
    <s v="Freelance Payment"/>
    <x v="5"/>
    <x v="1"/>
    <x v="2"/>
    <n v="5"/>
    <x v="0"/>
    <n v="2024"/>
    <x v="0"/>
  </r>
  <r>
    <x v="18375"/>
    <s v="Robert Gregory"/>
    <n v="4874939796"/>
    <x v="57"/>
    <x v="0"/>
    <x v="18036"/>
    <n v="6929.39"/>
    <s v="Freelance Payment"/>
    <x v="1"/>
    <x v="0"/>
    <x v="2"/>
    <n v="14"/>
    <x v="6"/>
    <n v="2024"/>
    <x v="0"/>
  </r>
  <r>
    <x v="18376"/>
    <s v="Matthew Sandoval"/>
    <n v="4285913231"/>
    <x v="97"/>
    <x v="0"/>
    <x v="18037"/>
    <n v="4666.6899999999996"/>
    <s v="Client Payment"/>
    <x v="4"/>
    <x v="1"/>
    <x v="3"/>
    <n v="2"/>
    <x v="5"/>
    <n v="2024"/>
    <x v="0"/>
  </r>
  <r>
    <x v="18377"/>
    <s v="Gabriel Garcia"/>
    <n v="1808878161"/>
    <x v="182"/>
    <x v="0"/>
    <x v="18038"/>
    <n v="4329.17"/>
    <s v="Client Payment"/>
    <x v="3"/>
    <x v="1"/>
    <x v="4"/>
    <n v="22"/>
    <x v="7"/>
    <n v="2024"/>
    <x v="0"/>
  </r>
  <r>
    <x v="18378"/>
    <s v="Sherry Chang"/>
    <n v="2822700858"/>
    <x v="6"/>
    <x v="1"/>
    <x v="18039"/>
    <n v="5589.22"/>
    <s v="Salary Deposit"/>
    <x v="4"/>
    <x v="1"/>
    <x v="4"/>
    <n v="20"/>
    <x v="3"/>
    <n v="2024"/>
    <x v="0"/>
  </r>
  <r>
    <x v="18379"/>
    <s v="Daniel Velasquez"/>
    <n v="5706074943"/>
    <x v="97"/>
    <x v="1"/>
    <x v="18040"/>
    <n v="3116.77"/>
    <s v="Refund from Retailer"/>
    <x v="1"/>
    <x v="0"/>
    <x v="1"/>
    <n v="2"/>
    <x v="5"/>
    <n v="2024"/>
    <x v="0"/>
  </r>
  <r>
    <x v="18380"/>
    <s v="Taylor Flores"/>
    <n v="5660571286"/>
    <x v="19"/>
    <x v="1"/>
    <x v="18041"/>
    <n v="4293.88"/>
    <s v="Bonus Payment"/>
    <x v="5"/>
    <x v="1"/>
    <x v="0"/>
    <n v="24"/>
    <x v="8"/>
    <n v="2024"/>
    <x v="0"/>
  </r>
  <r>
    <x v="18381"/>
    <s v="Allison Carter"/>
    <n v="6444554022"/>
    <x v="225"/>
    <x v="1"/>
    <x v="18042"/>
    <n v="1441.66"/>
    <s v="Refund for Overcharge"/>
    <x v="3"/>
    <x v="1"/>
    <x v="1"/>
    <n v="25"/>
    <x v="9"/>
    <n v="2024"/>
    <x v="0"/>
  </r>
  <r>
    <x v="18382"/>
    <s v="Linda Cooper"/>
    <n v="3135655907"/>
    <x v="35"/>
    <x v="1"/>
    <x v="18043"/>
    <n v="4522.42"/>
    <s v="Salary Deposit"/>
    <x v="4"/>
    <x v="1"/>
    <x v="5"/>
    <n v="4"/>
    <x v="7"/>
    <n v="2024"/>
    <x v="0"/>
  </r>
  <r>
    <x v="18383"/>
    <s v="Yolanda Diaz"/>
    <n v="6136442023"/>
    <x v="161"/>
    <x v="0"/>
    <x v="18044"/>
    <n v="6490.08"/>
    <s v="Bonus Payment"/>
    <x v="2"/>
    <x v="0"/>
    <x v="4"/>
    <n v="11"/>
    <x v="3"/>
    <n v="2024"/>
    <x v="1"/>
  </r>
  <r>
    <x v="18384"/>
    <s v="Aaron Nelson"/>
    <n v="9344095367"/>
    <x v="93"/>
    <x v="0"/>
    <x v="16032"/>
    <n v="6507.37"/>
    <s v="Freelance Payment"/>
    <x v="5"/>
    <x v="2"/>
    <x v="2"/>
    <n v="26"/>
    <x v="2"/>
    <n v="2024"/>
    <x v="1"/>
  </r>
  <r>
    <x v="18385"/>
    <s v="Tracy Martinez"/>
    <n v="8318199623"/>
    <x v="93"/>
    <x v="1"/>
    <x v="18045"/>
    <n v="6344.56"/>
    <s v="Salary Deposit"/>
    <x v="2"/>
    <x v="2"/>
    <x v="5"/>
    <n v="26"/>
    <x v="2"/>
    <n v="2024"/>
    <x v="0"/>
  </r>
  <r>
    <x v="18386"/>
    <s v="Ryan Carlson"/>
    <n v="8434929579"/>
    <x v="170"/>
    <x v="1"/>
    <x v="18046"/>
    <n v="5772.07"/>
    <s v="Salary Deposit"/>
    <x v="1"/>
    <x v="0"/>
    <x v="0"/>
    <n v="8"/>
    <x v="5"/>
    <n v="2024"/>
    <x v="0"/>
  </r>
  <r>
    <x v="18387"/>
    <s v="David Alvarado"/>
    <n v="8193804952"/>
    <x v="309"/>
    <x v="1"/>
    <x v="18047"/>
    <n v="1372.5"/>
    <s v="Bonus Payment"/>
    <x v="3"/>
    <x v="2"/>
    <x v="1"/>
    <n v="22"/>
    <x v="8"/>
    <n v="2024"/>
    <x v="0"/>
  </r>
  <r>
    <x v="18388"/>
    <s v="Tammy Smith"/>
    <n v="7495626611"/>
    <x v="129"/>
    <x v="0"/>
    <x v="18048"/>
    <n v="8823.23"/>
    <s v="Freelance Payment"/>
    <x v="4"/>
    <x v="1"/>
    <x v="1"/>
    <n v="28"/>
    <x v="1"/>
    <n v="2024"/>
    <x v="0"/>
  </r>
  <r>
    <x v="18389"/>
    <s v="Michael Walker"/>
    <n v="5641248514"/>
    <x v="65"/>
    <x v="0"/>
    <x v="18049"/>
    <n v="9862.8700000000008"/>
    <s v="Dinner at Restaurant"/>
    <x v="4"/>
    <x v="2"/>
    <x v="2"/>
    <n v="14"/>
    <x v="0"/>
    <n v="2024"/>
    <x v="0"/>
  </r>
  <r>
    <x v="18390"/>
    <s v="Jonathan Carroll"/>
    <n v="1574595869"/>
    <x v="89"/>
    <x v="1"/>
    <x v="18050"/>
    <n v="5026.75"/>
    <s v="Salary Deposit"/>
    <x v="1"/>
    <x v="0"/>
    <x v="5"/>
    <n v="17"/>
    <x v="9"/>
    <n v="2024"/>
    <x v="0"/>
  </r>
  <r>
    <x v="18391"/>
    <s v="Rachel Reed"/>
    <n v="6544142423"/>
    <x v="74"/>
    <x v="1"/>
    <x v="18051"/>
    <n v="4753.1899999999996"/>
    <s v="Refund for Overcharge"/>
    <x v="4"/>
    <x v="1"/>
    <x v="0"/>
    <n v="6"/>
    <x v="6"/>
    <n v="2024"/>
    <x v="1"/>
  </r>
  <r>
    <x v="18392"/>
    <s v="Marie Ballard"/>
    <n v="1116139355"/>
    <x v="20"/>
    <x v="1"/>
    <x v="18052"/>
    <n v="8796.3799999999992"/>
    <s v="Grocery Shopping"/>
    <x v="1"/>
    <x v="2"/>
    <x v="2"/>
    <n v="17"/>
    <x v="7"/>
    <n v="2024"/>
    <x v="1"/>
  </r>
  <r>
    <x v="18393"/>
    <s v="Bonnie Sanders"/>
    <n v="2042284958"/>
    <x v="291"/>
    <x v="1"/>
    <x v="18053"/>
    <n v="4437.13"/>
    <s v="Freelance Payment"/>
    <x v="0"/>
    <x v="0"/>
    <x v="0"/>
    <n v="29"/>
    <x v="8"/>
    <n v="2024"/>
    <x v="1"/>
  </r>
  <r>
    <x v="18394"/>
    <s v="Jason Gentry"/>
    <n v="5476346325"/>
    <x v="301"/>
    <x v="0"/>
    <x v="18054"/>
    <n v="3172.28"/>
    <s v="Refund for Overcharge"/>
    <x v="4"/>
    <x v="0"/>
    <x v="5"/>
    <n v="12"/>
    <x v="2"/>
    <n v="2024"/>
    <x v="0"/>
  </r>
  <r>
    <x v="18395"/>
    <s v="Erin Garcia"/>
    <n v="8643902652"/>
    <x v="230"/>
    <x v="1"/>
    <x v="18055"/>
    <n v="2350.88"/>
    <s v="Refund for Overcharge"/>
    <x v="1"/>
    <x v="0"/>
    <x v="4"/>
    <n v="17"/>
    <x v="0"/>
    <n v="2024"/>
    <x v="0"/>
  </r>
  <r>
    <x v="18396"/>
    <s v="Lauren Gonzalez"/>
    <n v="7748164534"/>
    <x v="24"/>
    <x v="1"/>
    <x v="18056"/>
    <n v="2259.2600000000002"/>
    <s v="Salary Deposit"/>
    <x v="4"/>
    <x v="1"/>
    <x v="2"/>
    <n v="10"/>
    <x v="8"/>
    <n v="2024"/>
    <x v="0"/>
  </r>
  <r>
    <x v="18397"/>
    <s v="Amy Smith"/>
    <n v="3126518612"/>
    <x v="87"/>
    <x v="1"/>
    <x v="18057"/>
    <n v="1582.23"/>
    <s v="Utility Bill Payment"/>
    <x v="1"/>
    <x v="0"/>
    <x v="1"/>
    <n v="7"/>
    <x v="2"/>
    <n v="2024"/>
    <x v="1"/>
  </r>
  <r>
    <x v="18398"/>
    <s v="James Long"/>
    <n v="1060404375"/>
    <x v="202"/>
    <x v="0"/>
    <x v="18058"/>
    <n v="8705.65"/>
    <s v="Online Shopping"/>
    <x v="5"/>
    <x v="0"/>
    <x v="2"/>
    <n v="20"/>
    <x v="9"/>
    <n v="2024"/>
    <x v="0"/>
  </r>
  <r>
    <x v="18399"/>
    <s v="Lisa Murray"/>
    <n v="9679343094"/>
    <x v="199"/>
    <x v="0"/>
    <x v="18059"/>
    <n v="4506.08"/>
    <s v="Online Shopping"/>
    <x v="4"/>
    <x v="1"/>
    <x v="1"/>
    <n v="11"/>
    <x v="8"/>
    <n v="2024"/>
    <x v="0"/>
  </r>
  <r>
    <x v="18400"/>
    <s v="Keith Perry"/>
    <n v="8901945464"/>
    <x v="54"/>
    <x v="0"/>
    <x v="18060"/>
    <n v="4202.12"/>
    <s v="Refund for Overcharge"/>
    <x v="4"/>
    <x v="1"/>
    <x v="1"/>
    <n v="19"/>
    <x v="11"/>
    <n v="2024"/>
    <x v="0"/>
  </r>
  <r>
    <x v="18401"/>
    <s v="Sharon Ryan"/>
    <n v="4245308132"/>
    <x v="180"/>
    <x v="0"/>
    <x v="18061"/>
    <n v="6826.2"/>
    <s v="Grocery Shopping"/>
    <x v="5"/>
    <x v="2"/>
    <x v="1"/>
    <n v="29"/>
    <x v="11"/>
    <n v="2024"/>
    <x v="0"/>
  </r>
  <r>
    <x v="18402"/>
    <s v="Sharon Rodriguez"/>
    <n v="5831036388"/>
    <x v="310"/>
    <x v="0"/>
    <x v="18062"/>
    <n v="5036.09"/>
    <s v="Refund from Retailer"/>
    <x v="5"/>
    <x v="2"/>
    <x v="1"/>
    <n v="1"/>
    <x v="8"/>
    <n v="2024"/>
    <x v="1"/>
  </r>
  <r>
    <x v="18403"/>
    <s v="Kelly Moore"/>
    <n v="5811963285"/>
    <x v="29"/>
    <x v="0"/>
    <x v="18063"/>
    <n v="7416.32"/>
    <s v="Dinner at Restaurant"/>
    <x v="5"/>
    <x v="2"/>
    <x v="3"/>
    <n v="27"/>
    <x v="6"/>
    <n v="2024"/>
    <x v="0"/>
  </r>
  <r>
    <x v="18404"/>
    <s v="Michele Johnson"/>
    <n v="6367670430"/>
    <x v="327"/>
    <x v="0"/>
    <x v="18064"/>
    <n v="1413.72"/>
    <s v="Dinner at Restaurant"/>
    <x v="1"/>
    <x v="2"/>
    <x v="2"/>
    <n v="14"/>
    <x v="9"/>
    <n v="2024"/>
    <x v="1"/>
  </r>
  <r>
    <x v="18405"/>
    <s v="Rebecca Harris"/>
    <n v="4298463947"/>
    <x v="193"/>
    <x v="0"/>
    <x v="18065"/>
    <n v="5530.94"/>
    <s v="Client Payment"/>
    <x v="1"/>
    <x v="2"/>
    <x v="1"/>
    <n v="19"/>
    <x v="5"/>
    <n v="2024"/>
    <x v="1"/>
  </r>
  <r>
    <x v="18406"/>
    <s v="Ronnie Williams"/>
    <n v="5116983917"/>
    <x v="248"/>
    <x v="1"/>
    <x v="1912"/>
    <n v="7503.33"/>
    <s v="Grocery Shopping"/>
    <x v="3"/>
    <x v="0"/>
    <x v="5"/>
    <n v="11"/>
    <x v="6"/>
    <n v="2024"/>
    <x v="0"/>
  </r>
  <r>
    <x v="18407"/>
    <s v="Katherine Robinson"/>
    <n v="6555907529"/>
    <x v="280"/>
    <x v="1"/>
    <x v="18066"/>
    <n v="7104.56"/>
    <s v="Client Payment"/>
    <x v="4"/>
    <x v="2"/>
    <x v="1"/>
    <n v="18"/>
    <x v="11"/>
    <n v="2024"/>
    <x v="0"/>
  </r>
  <r>
    <x v="18408"/>
    <s v="Jeffrey Moore"/>
    <n v="9485909381"/>
    <x v="223"/>
    <x v="0"/>
    <x v="18067"/>
    <n v="948.75"/>
    <s v="Refund for Overcharge"/>
    <x v="0"/>
    <x v="2"/>
    <x v="1"/>
    <n v="21"/>
    <x v="0"/>
    <n v="2024"/>
    <x v="0"/>
  </r>
  <r>
    <x v="18409"/>
    <s v="Alexandra Campbell"/>
    <n v="9576367143"/>
    <x v="250"/>
    <x v="1"/>
    <x v="18068"/>
    <n v="2788.08"/>
    <s v="Salary Deposit"/>
    <x v="3"/>
    <x v="2"/>
    <x v="4"/>
    <n v="23"/>
    <x v="1"/>
    <n v="2024"/>
    <x v="1"/>
  </r>
  <r>
    <x v="18410"/>
    <s v="Brandi Riley"/>
    <n v="7563601648"/>
    <x v="161"/>
    <x v="1"/>
    <x v="18069"/>
    <n v="2356.4499999999998"/>
    <s v="Client Payment"/>
    <x v="1"/>
    <x v="2"/>
    <x v="2"/>
    <n v="11"/>
    <x v="3"/>
    <n v="2024"/>
    <x v="1"/>
  </r>
  <r>
    <x v="18411"/>
    <s v="Caitlin Edwards"/>
    <n v="7337762586"/>
    <x v="164"/>
    <x v="1"/>
    <x v="18070"/>
    <n v="6702.5"/>
    <s v="Refund for Overcharge"/>
    <x v="0"/>
    <x v="0"/>
    <x v="3"/>
    <n v="13"/>
    <x v="6"/>
    <n v="2024"/>
    <x v="1"/>
  </r>
  <r>
    <x v="18412"/>
    <s v="Troy Johnson"/>
    <n v="2440889494"/>
    <x v="306"/>
    <x v="0"/>
    <x v="18071"/>
    <n v="3502.45"/>
    <s v="Refund for Overcharge"/>
    <x v="0"/>
    <x v="1"/>
    <x v="1"/>
    <n v="7"/>
    <x v="3"/>
    <n v="2024"/>
    <x v="0"/>
  </r>
  <r>
    <x v="18413"/>
    <s v="Kiara Hopkins"/>
    <n v="1986087099"/>
    <x v="146"/>
    <x v="0"/>
    <x v="18072"/>
    <n v="7526.57"/>
    <s v="Client Payment"/>
    <x v="5"/>
    <x v="0"/>
    <x v="2"/>
    <n v="24"/>
    <x v="11"/>
    <n v="2024"/>
    <x v="0"/>
  </r>
  <r>
    <x v="18414"/>
    <s v="Kathleen Cole"/>
    <n v="7551562358"/>
    <x v="317"/>
    <x v="1"/>
    <x v="18073"/>
    <n v="2124.2800000000002"/>
    <s v="Grocery Shopping"/>
    <x v="1"/>
    <x v="0"/>
    <x v="1"/>
    <n v="13"/>
    <x v="8"/>
    <n v="2024"/>
    <x v="0"/>
  </r>
  <r>
    <x v="18415"/>
    <s v="Debra Powers"/>
    <n v="1089003659"/>
    <x v="59"/>
    <x v="0"/>
    <x v="18074"/>
    <n v="6319.42"/>
    <s v="Freelance Payment"/>
    <x v="5"/>
    <x v="0"/>
    <x v="4"/>
    <n v="18"/>
    <x v="8"/>
    <n v="2024"/>
    <x v="1"/>
  </r>
  <r>
    <x v="18416"/>
    <s v="Jill Williams"/>
    <n v="5153574358"/>
    <x v="105"/>
    <x v="1"/>
    <x v="18075"/>
    <n v="7496.31"/>
    <s v="Utility Bill Payment"/>
    <x v="3"/>
    <x v="1"/>
    <x v="3"/>
    <n v="8"/>
    <x v="9"/>
    <n v="2024"/>
    <x v="0"/>
  </r>
  <r>
    <x v="18417"/>
    <s v="David Gonzales"/>
    <n v="7199092515"/>
    <x v="128"/>
    <x v="1"/>
    <x v="18076"/>
    <n v="8498.0400000000009"/>
    <s v="Freelance Payment"/>
    <x v="4"/>
    <x v="0"/>
    <x v="0"/>
    <n v="18"/>
    <x v="9"/>
    <n v="2024"/>
    <x v="0"/>
  </r>
  <r>
    <x v="18418"/>
    <s v="Paul Blake"/>
    <n v="4551879400"/>
    <x v="128"/>
    <x v="0"/>
    <x v="18077"/>
    <n v="3195.76"/>
    <s v="Freelance Payment"/>
    <x v="4"/>
    <x v="0"/>
    <x v="2"/>
    <n v="18"/>
    <x v="9"/>
    <n v="2024"/>
    <x v="0"/>
  </r>
  <r>
    <x v="18419"/>
    <s v="Jillian Lewis"/>
    <n v="8827361920"/>
    <x v="310"/>
    <x v="1"/>
    <x v="18078"/>
    <n v="7588.84"/>
    <s v="Refund from Retailer"/>
    <x v="4"/>
    <x v="2"/>
    <x v="1"/>
    <n v="1"/>
    <x v="8"/>
    <n v="2024"/>
    <x v="0"/>
  </r>
  <r>
    <x v="18420"/>
    <s v="David Stokes"/>
    <n v="1486958423"/>
    <x v="175"/>
    <x v="1"/>
    <x v="18079"/>
    <n v="4437.9799999999996"/>
    <s v="Refund for Overcharge"/>
    <x v="2"/>
    <x v="1"/>
    <x v="2"/>
    <n v="11"/>
    <x v="0"/>
    <n v="2024"/>
    <x v="0"/>
  </r>
  <r>
    <x v="18421"/>
    <s v="Curtis Hall"/>
    <n v="6991021913"/>
    <x v="20"/>
    <x v="1"/>
    <x v="18080"/>
    <n v="4730.51"/>
    <s v="Bonus Payment"/>
    <x v="4"/>
    <x v="0"/>
    <x v="1"/>
    <n v="17"/>
    <x v="7"/>
    <n v="2024"/>
    <x v="0"/>
  </r>
  <r>
    <x v="18422"/>
    <s v="Sherry Robinson"/>
    <n v="6353752517"/>
    <x v="306"/>
    <x v="1"/>
    <x v="18081"/>
    <n v="2289.2800000000002"/>
    <s v="Utility Bill Payment"/>
    <x v="1"/>
    <x v="0"/>
    <x v="4"/>
    <n v="7"/>
    <x v="3"/>
    <n v="2024"/>
    <x v="0"/>
  </r>
  <r>
    <x v="18423"/>
    <s v="James Meyer"/>
    <n v="9820122454"/>
    <x v="122"/>
    <x v="0"/>
    <x v="18082"/>
    <n v="4437.5600000000004"/>
    <s v="Refund for Overcharge"/>
    <x v="5"/>
    <x v="0"/>
    <x v="5"/>
    <n v="15"/>
    <x v="9"/>
    <n v="2024"/>
    <x v="1"/>
  </r>
  <r>
    <x v="18424"/>
    <s v="Theodore Weaver Jr."/>
    <n v="4849614425"/>
    <x v="168"/>
    <x v="1"/>
    <x v="18083"/>
    <n v="826.76"/>
    <s v="Online Shopping"/>
    <x v="3"/>
    <x v="1"/>
    <x v="3"/>
    <n v="23"/>
    <x v="4"/>
    <n v="2024"/>
    <x v="0"/>
  </r>
  <r>
    <x v="18425"/>
    <s v="Levi Coleman"/>
    <n v="8434935092"/>
    <x v="184"/>
    <x v="1"/>
    <x v="16107"/>
    <n v="7841.01"/>
    <s v="Bonus Payment"/>
    <x v="4"/>
    <x v="2"/>
    <x v="0"/>
    <n v="10"/>
    <x v="7"/>
    <n v="2024"/>
    <x v="0"/>
  </r>
  <r>
    <x v="18426"/>
    <s v="Ashley Moss"/>
    <n v="1314834256"/>
    <x v="252"/>
    <x v="0"/>
    <x v="18084"/>
    <n v="7178.04"/>
    <s v="Bonus Payment"/>
    <x v="3"/>
    <x v="1"/>
    <x v="2"/>
    <n v="19"/>
    <x v="6"/>
    <n v="2024"/>
    <x v="1"/>
  </r>
  <r>
    <x v="18427"/>
    <s v="Jose Williams"/>
    <n v="2148202328"/>
    <x v="75"/>
    <x v="0"/>
    <x v="18085"/>
    <n v="6171.85"/>
    <s v="Grocery Shopping"/>
    <x v="2"/>
    <x v="0"/>
    <x v="5"/>
    <n v="10"/>
    <x v="0"/>
    <n v="2024"/>
    <x v="0"/>
  </r>
  <r>
    <x v="18428"/>
    <s v="Cole Ray"/>
    <n v="8692293983"/>
    <x v="188"/>
    <x v="0"/>
    <x v="18086"/>
    <n v="2753.83"/>
    <s v="Refund for Overcharge"/>
    <x v="4"/>
    <x v="2"/>
    <x v="2"/>
    <n v="19"/>
    <x v="8"/>
    <n v="2024"/>
    <x v="1"/>
  </r>
  <r>
    <x v="18429"/>
    <s v="Karen Payne"/>
    <n v="5721505960"/>
    <x v="331"/>
    <x v="1"/>
    <x v="18087"/>
    <n v="4958.8599999999997"/>
    <s v="Dinner at Restaurant"/>
    <x v="1"/>
    <x v="2"/>
    <x v="2"/>
    <n v="3"/>
    <x v="8"/>
    <n v="2024"/>
    <x v="1"/>
  </r>
  <r>
    <x v="18430"/>
    <s v="Arthur Rocha"/>
    <n v="1997336257"/>
    <x v="42"/>
    <x v="0"/>
    <x v="18088"/>
    <n v="1535.35"/>
    <s v="Refund from Retailer"/>
    <x v="1"/>
    <x v="2"/>
    <x v="2"/>
    <n v="30"/>
    <x v="2"/>
    <n v="2024"/>
    <x v="0"/>
  </r>
  <r>
    <x v="18431"/>
    <s v="Melissa Lucas MD"/>
    <n v="1132936945"/>
    <x v="38"/>
    <x v="1"/>
    <x v="9722"/>
    <n v="7282.93"/>
    <s v="Utility Bill Payment"/>
    <x v="5"/>
    <x v="0"/>
    <x v="0"/>
    <n v="17"/>
    <x v="4"/>
    <n v="2024"/>
    <x v="0"/>
  </r>
  <r>
    <x v="18432"/>
    <s v="Molly Norman"/>
    <n v="8544707666"/>
    <x v="79"/>
    <x v="0"/>
    <x v="18089"/>
    <n v="3002.2"/>
    <s v="Bonus Payment"/>
    <x v="2"/>
    <x v="0"/>
    <x v="4"/>
    <n v="28"/>
    <x v="5"/>
    <n v="2024"/>
    <x v="0"/>
  </r>
  <r>
    <x v="18433"/>
    <s v="Joseph Sandoval"/>
    <n v="9275954421"/>
    <x v="287"/>
    <x v="0"/>
    <x v="18090"/>
    <n v="6041.69"/>
    <s v="Bonus Payment"/>
    <x v="4"/>
    <x v="1"/>
    <x v="0"/>
    <n v="24"/>
    <x v="7"/>
    <n v="2024"/>
    <x v="0"/>
  </r>
  <r>
    <x v="18434"/>
    <s v="Tyrone Rodriguez"/>
    <n v="4618931857"/>
    <x v="301"/>
    <x v="1"/>
    <x v="18091"/>
    <n v="9002.82"/>
    <s v="Grocery Shopping"/>
    <x v="1"/>
    <x v="0"/>
    <x v="4"/>
    <n v="12"/>
    <x v="2"/>
    <n v="2024"/>
    <x v="0"/>
  </r>
  <r>
    <x v="18435"/>
    <s v="Rose Shah"/>
    <n v="6198853389"/>
    <x v="82"/>
    <x v="0"/>
    <x v="18092"/>
    <n v="5785.86"/>
    <s v="Client Payment"/>
    <x v="5"/>
    <x v="1"/>
    <x v="0"/>
    <n v="11"/>
    <x v="5"/>
    <n v="2024"/>
    <x v="0"/>
  </r>
  <r>
    <x v="18436"/>
    <s v="Nicole Banks"/>
    <n v="2684189485"/>
    <x v="12"/>
    <x v="0"/>
    <x v="18093"/>
    <n v="7883.62"/>
    <s v="Refund for Overcharge"/>
    <x v="0"/>
    <x v="1"/>
    <x v="0"/>
    <n v="1"/>
    <x v="4"/>
    <n v="2024"/>
    <x v="0"/>
  </r>
  <r>
    <x v="18437"/>
    <s v="Jennifer Curtis"/>
    <n v="7730348608"/>
    <x v="226"/>
    <x v="1"/>
    <x v="18094"/>
    <n v="3723.74"/>
    <s v="Dinner at Restaurant"/>
    <x v="5"/>
    <x v="0"/>
    <x v="0"/>
    <n v="14"/>
    <x v="8"/>
    <n v="2024"/>
    <x v="0"/>
  </r>
  <r>
    <x v="18438"/>
    <s v="Katherine Miller"/>
    <n v="6878670065"/>
    <x v="184"/>
    <x v="1"/>
    <x v="18095"/>
    <n v="4914.4399999999996"/>
    <s v="Freelance Payment"/>
    <x v="0"/>
    <x v="0"/>
    <x v="2"/>
    <n v="10"/>
    <x v="7"/>
    <n v="2024"/>
    <x v="0"/>
  </r>
  <r>
    <x v="18439"/>
    <s v="Matthew Vazquez"/>
    <n v="4938530950"/>
    <x v="47"/>
    <x v="1"/>
    <x v="18096"/>
    <n v="9758.26"/>
    <s v="Online Shopping"/>
    <x v="4"/>
    <x v="2"/>
    <x v="1"/>
    <n v="6"/>
    <x v="1"/>
    <n v="2024"/>
    <x v="1"/>
  </r>
  <r>
    <x v="18440"/>
    <s v="Kristopher Smith"/>
    <n v="8218694241"/>
    <x v="210"/>
    <x v="0"/>
    <x v="18097"/>
    <n v="7409.42"/>
    <s v="Bonus Payment"/>
    <x v="3"/>
    <x v="0"/>
    <x v="3"/>
    <n v="18"/>
    <x v="2"/>
    <n v="2024"/>
    <x v="0"/>
  </r>
  <r>
    <x v="18441"/>
    <s v="Toni Snyder"/>
    <n v="3371946971"/>
    <x v="306"/>
    <x v="1"/>
    <x v="18098"/>
    <n v="2676.85"/>
    <s v="Bonus Payment"/>
    <x v="0"/>
    <x v="2"/>
    <x v="4"/>
    <n v="7"/>
    <x v="3"/>
    <n v="2024"/>
    <x v="0"/>
  </r>
  <r>
    <x v="18442"/>
    <s v="David Wagner"/>
    <n v="8902284932"/>
    <x v="259"/>
    <x v="1"/>
    <x v="18099"/>
    <n v="670.93"/>
    <s v="Refund from Retailer"/>
    <x v="4"/>
    <x v="1"/>
    <x v="1"/>
    <n v="18"/>
    <x v="4"/>
    <n v="2024"/>
    <x v="0"/>
  </r>
  <r>
    <x v="18443"/>
    <s v="Lauren Allen"/>
    <n v="7911398906"/>
    <x v="334"/>
    <x v="0"/>
    <x v="18100"/>
    <n v="8459.35"/>
    <s v="Grocery Shopping"/>
    <x v="4"/>
    <x v="0"/>
    <x v="3"/>
    <n v="16"/>
    <x v="3"/>
    <n v="2024"/>
    <x v="0"/>
  </r>
  <r>
    <x v="18444"/>
    <s v="Gary Smith"/>
    <n v="9949428388"/>
    <x v="294"/>
    <x v="0"/>
    <x v="18101"/>
    <n v="9617.85"/>
    <s v="Online Shopping"/>
    <x v="2"/>
    <x v="1"/>
    <x v="5"/>
    <n v="30"/>
    <x v="11"/>
    <n v="2024"/>
    <x v="1"/>
  </r>
  <r>
    <x v="18445"/>
    <s v="Laura Chambers"/>
    <n v="5198904986"/>
    <x v="207"/>
    <x v="1"/>
    <x v="18102"/>
    <n v="827.23"/>
    <s v="Salary Deposit"/>
    <x v="5"/>
    <x v="2"/>
    <x v="0"/>
    <n v="12"/>
    <x v="7"/>
    <n v="2024"/>
    <x v="1"/>
  </r>
  <r>
    <x v="18446"/>
    <s v="Andrew Armstrong"/>
    <n v="1490709705"/>
    <x v="255"/>
    <x v="1"/>
    <x v="18103"/>
    <n v="5055.47"/>
    <s v="Refund from Retailer"/>
    <x v="1"/>
    <x v="0"/>
    <x v="0"/>
    <n v="11"/>
    <x v="2"/>
    <n v="2024"/>
    <x v="0"/>
  </r>
  <r>
    <x v="18447"/>
    <s v="Margaret Moreno"/>
    <n v="9565098416"/>
    <x v="195"/>
    <x v="0"/>
    <x v="18104"/>
    <n v="4842.5200000000004"/>
    <s v="Utility Bill Payment"/>
    <x v="5"/>
    <x v="2"/>
    <x v="5"/>
    <n v="2"/>
    <x v="4"/>
    <n v="2024"/>
    <x v="0"/>
  </r>
  <r>
    <x v="18448"/>
    <s v="Miguel Williams"/>
    <n v="3881475719"/>
    <x v="287"/>
    <x v="1"/>
    <x v="18105"/>
    <n v="2311.09"/>
    <s v="Online Shopping"/>
    <x v="2"/>
    <x v="0"/>
    <x v="1"/>
    <n v="24"/>
    <x v="7"/>
    <n v="2024"/>
    <x v="1"/>
  </r>
  <r>
    <x v="18449"/>
    <s v="Caitlin Thompson"/>
    <n v="2514663850"/>
    <x v="9"/>
    <x v="0"/>
    <x v="18106"/>
    <n v="8307.5300000000007"/>
    <s v="Dinner at Restaurant"/>
    <x v="5"/>
    <x v="2"/>
    <x v="0"/>
    <n v="2"/>
    <x v="2"/>
    <n v="2024"/>
    <x v="0"/>
  </r>
  <r>
    <x v="18450"/>
    <s v="Nicholas Hayes"/>
    <n v="9172191100"/>
    <x v="290"/>
    <x v="1"/>
    <x v="18107"/>
    <n v="7939.7"/>
    <s v="Refund for Overcharge"/>
    <x v="5"/>
    <x v="1"/>
    <x v="3"/>
    <n v="24"/>
    <x v="2"/>
    <n v="2024"/>
    <x v="0"/>
  </r>
  <r>
    <x v="18451"/>
    <s v="James Li"/>
    <n v="8951936568"/>
    <x v="155"/>
    <x v="0"/>
    <x v="18108"/>
    <n v="2536.5300000000002"/>
    <s v="Refund for Overcharge"/>
    <x v="5"/>
    <x v="0"/>
    <x v="4"/>
    <n v="11"/>
    <x v="9"/>
    <n v="2024"/>
    <x v="1"/>
  </r>
  <r>
    <x v="18452"/>
    <s v="Kelly Beck"/>
    <n v="5619412642"/>
    <x v="246"/>
    <x v="0"/>
    <x v="18109"/>
    <n v="1268.49"/>
    <s v="Utility Bill Payment"/>
    <x v="5"/>
    <x v="1"/>
    <x v="3"/>
    <n v="3"/>
    <x v="5"/>
    <n v="2024"/>
    <x v="1"/>
  </r>
  <r>
    <x v="18453"/>
    <s v="Brian Lowe"/>
    <n v="4009595515"/>
    <x v="6"/>
    <x v="0"/>
    <x v="18110"/>
    <n v="9796.9500000000007"/>
    <s v="Freelance Payment"/>
    <x v="4"/>
    <x v="1"/>
    <x v="2"/>
    <n v="20"/>
    <x v="3"/>
    <n v="2024"/>
    <x v="0"/>
  </r>
  <r>
    <x v="18454"/>
    <s v="Allen Tucker"/>
    <n v="9230290420"/>
    <x v="267"/>
    <x v="0"/>
    <x v="18111"/>
    <n v="1066.31"/>
    <s v="Grocery Shopping"/>
    <x v="2"/>
    <x v="1"/>
    <x v="1"/>
    <n v="5"/>
    <x v="3"/>
    <n v="2024"/>
    <x v="0"/>
  </r>
  <r>
    <x v="18455"/>
    <s v="Mrs. Nancy Dunlap"/>
    <n v="3639115331"/>
    <x v="71"/>
    <x v="0"/>
    <x v="18112"/>
    <n v="5768.68"/>
    <s v="Client Payment"/>
    <x v="1"/>
    <x v="0"/>
    <x v="5"/>
    <n v="1"/>
    <x v="6"/>
    <n v="2024"/>
    <x v="0"/>
  </r>
  <r>
    <x v="18456"/>
    <s v="Brandi Smith"/>
    <n v="9658586632"/>
    <x v="2"/>
    <x v="0"/>
    <x v="18113"/>
    <n v="6026.93"/>
    <s v="Utility Bill Payment"/>
    <x v="5"/>
    <x v="0"/>
    <x v="5"/>
    <n v="20"/>
    <x v="2"/>
    <n v="2024"/>
    <x v="1"/>
  </r>
  <r>
    <x v="18457"/>
    <s v="Christopher Martinez"/>
    <n v="2022444758"/>
    <x v="47"/>
    <x v="0"/>
    <x v="18114"/>
    <n v="3028.98"/>
    <s v="Salary Deposit"/>
    <x v="3"/>
    <x v="2"/>
    <x v="3"/>
    <n v="6"/>
    <x v="1"/>
    <n v="2024"/>
    <x v="0"/>
  </r>
  <r>
    <x v="18458"/>
    <s v="Ronald Murray"/>
    <n v="1344426014"/>
    <x v="117"/>
    <x v="0"/>
    <x v="18115"/>
    <n v="6954.38"/>
    <s v="Refund for Overcharge"/>
    <x v="3"/>
    <x v="1"/>
    <x v="4"/>
    <n v="7"/>
    <x v="0"/>
    <n v="2024"/>
    <x v="1"/>
  </r>
  <r>
    <x v="18459"/>
    <s v="Paula Schultz"/>
    <n v="8551167664"/>
    <x v="116"/>
    <x v="0"/>
    <x v="18116"/>
    <n v="7438.72"/>
    <s v="Refund from Retailer"/>
    <x v="1"/>
    <x v="1"/>
    <x v="5"/>
    <n v="28"/>
    <x v="11"/>
    <n v="2024"/>
    <x v="1"/>
  </r>
  <r>
    <x v="18460"/>
    <s v="Samuel Smith"/>
    <n v="1865843936"/>
    <x v="123"/>
    <x v="1"/>
    <x v="18117"/>
    <n v="4621.29"/>
    <s v="Dinner at Restaurant"/>
    <x v="3"/>
    <x v="1"/>
    <x v="0"/>
    <n v="21"/>
    <x v="11"/>
    <n v="2024"/>
    <x v="0"/>
  </r>
  <r>
    <x v="18461"/>
    <s v="Nicole Torres"/>
    <n v="9259478440"/>
    <x v="325"/>
    <x v="1"/>
    <x v="18118"/>
    <n v="6120.47"/>
    <s v="Salary Deposit"/>
    <x v="0"/>
    <x v="2"/>
    <x v="1"/>
    <n v="23"/>
    <x v="7"/>
    <n v="2024"/>
    <x v="1"/>
  </r>
  <r>
    <x v="18462"/>
    <s v="Seth Carlson"/>
    <n v="1872558849"/>
    <x v="58"/>
    <x v="0"/>
    <x v="18119"/>
    <n v="8798.75"/>
    <s v="Utility Bill Payment"/>
    <x v="0"/>
    <x v="2"/>
    <x v="5"/>
    <n v="6"/>
    <x v="7"/>
    <n v="2024"/>
    <x v="0"/>
  </r>
  <r>
    <x v="18463"/>
    <s v="Mary Bailey"/>
    <n v="2051324369"/>
    <x v="38"/>
    <x v="0"/>
    <x v="18120"/>
    <n v="7800.28"/>
    <s v="Utility Bill Payment"/>
    <x v="3"/>
    <x v="1"/>
    <x v="1"/>
    <n v="17"/>
    <x v="4"/>
    <n v="2024"/>
    <x v="1"/>
  </r>
  <r>
    <x v="18464"/>
    <s v="Margaret Gill"/>
    <n v="3366277537"/>
    <x v="234"/>
    <x v="0"/>
    <x v="18121"/>
    <n v="6214.46"/>
    <s v="Salary Deposit"/>
    <x v="3"/>
    <x v="1"/>
    <x v="5"/>
    <n v="19"/>
    <x v="7"/>
    <n v="2024"/>
    <x v="0"/>
  </r>
  <r>
    <x v="18465"/>
    <s v="Jeffrey Ramsey"/>
    <n v="6743309189"/>
    <x v="58"/>
    <x v="1"/>
    <x v="18122"/>
    <n v="1075.73"/>
    <s v="Refund for Overcharge"/>
    <x v="0"/>
    <x v="1"/>
    <x v="2"/>
    <n v="6"/>
    <x v="7"/>
    <n v="2024"/>
    <x v="0"/>
  </r>
  <r>
    <x v="18466"/>
    <s v="Todd Perkins"/>
    <n v="6323339529"/>
    <x v="77"/>
    <x v="1"/>
    <x v="18123"/>
    <n v="544.24"/>
    <s v="Refund for Overcharge"/>
    <x v="2"/>
    <x v="1"/>
    <x v="4"/>
    <n v="22"/>
    <x v="2"/>
    <n v="2024"/>
    <x v="1"/>
  </r>
  <r>
    <x v="18467"/>
    <s v="Xavier Andrews"/>
    <n v="8492958811"/>
    <x v="82"/>
    <x v="0"/>
    <x v="14365"/>
    <n v="800.13"/>
    <s v="Grocery Shopping"/>
    <x v="0"/>
    <x v="2"/>
    <x v="3"/>
    <n v="11"/>
    <x v="5"/>
    <n v="2024"/>
    <x v="0"/>
  </r>
  <r>
    <x v="18468"/>
    <s v="Sara Molina"/>
    <n v="5588603856"/>
    <x v="222"/>
    <x v="1"/>
    <x v="3476"/>
    <n v="1608.38"/>
    <s v="Salary Deposit"/>
    <x v="1"/>
    <x v="0"/>
    <x v="0"/>
    <n v="15"/>
    <x v="7"/>
    <n v="2024"/>
    <x v="0"/>
  </r>
  <r>
    <x v="18469"/>
    <s v="Jose Harding"/>
    <n v="8220823994"/>
    <x v="147"/>
    <x v="1"/>
    <x v="18124"/>
    <n v="1532.76"/>
    <s v="Dinner at Restaurant"/>
    <x v="3"/>
    <x v="2"/>
    <x v="2"/>
    <n v="16"/>
    <x v="8"/>
    <n v="2024"/>
    <x v="1"/>
  </r>
  <r>
    <x v="18470"/>
    <s v="James Gonzalez"/>
    <n v="7247648918"/>
    <x v="79"/>
    <x v="0"/>
    <x v="18125"/>
    <n v="1879.56"/>
    <s v="Dinner at Restaurant"/>
    <x v="5"/>
    <x v="2"/>
    <x v="1"/>
    <n v="28"/>
    <x v="5"/>
    <n v="2024"/>
    <x v="1"/>
  </r>
  <r>
    <x v="18471"/>
    <s v="Antonio Rowe"/>
    <n v="7759762735"/>
    <x v="136"/>
    <x v="0"/>
    <x v="18126"/>
    <n v="7883.26"/>
    <s v="Salary Deposit"/>
    <x v="0"/>
    <x v="0"/>
    <x v="0"/>
    <n v="18"/>
    <x v="3"/>
    <n v="2024"/>
    <x v="0"/>
  </r>
  <r>
    <x v="18472"/>
    <s v="Mrs. Amber Mahoney DDS"/>
    <n v="9277350254"/>
    <x v="171"/>
    <x v="1"/>
    <x v="18127"/>
    <n v="745.05"/>
    <s v="Grocery Shopping"/>
    <x v="4"/>
    <x v="1"/>
    <x v="0"/>
    <n v="6"/>
    <x v="8"/>
    <n v="2024"/>
    <x v="0"/>
  </r>
  <r>
    <x v="18473"/>
    <s v="Todd Lynch"/>
    <n v="7888074124"/>
    <x v="43"/>
    <x v="0"/>
    <x v="18128"/>
    <n v="7875.94"/>
    <s v="Refund from Retailer"/>
    <x v="5"/>
    <x v="2"/>
    <x v="1"/>
    <n v="4"/>
    <x v="5"/>
    <n v="2024"/>
    <x v="1"/>
  </r>
  <r>
    <x v="18474"/>
    <s v="Amanda Parks"/>
    <n v="3635885681"/>
    <x v="6"/>
    <x v="0"/>
    <x v="18129"/>
    <n v="9274.89"/>
    <s v="Bonus Payment"/>
    <x v="5"/>
    <x v="1"/>
    <x v="2"/>
    <n v="20"/>
    <x v="3"/>
    <n v="2024"/>
    <x v="0"/>
  </r>
  <r>
    <x v="18475"/>
    <s v="Anthony Armstrong"/>
    <n v="8645589645"/>
    <x v="52"/>
    <x v="0"/>
    <x v="18130"/>
    <n v="9982.66"/>
    <s v="Dinner at Restaurant"/>
    <x v="2"/>
    <x v="0"/>
    <x v="2"/>
    <n v="6"/>
    <x v="2"/>
    <n v="2024"/>
    <x v="1"/>
  </r>
  <r>
    <x v="18476"/>
    <s v="Stephen Conrad"/>
    <n v="6138809934"/>
    <x v="21"/>
    <x v="0"/>
    <x v="18131"/>
    <n v="640.54"/>
    <s v="Client Payment"/>
    <x v="1"/>
    <x v="2"/>
    <x v="0"/>
    <n v="12"/>
    <x v="3"/>
    <n v="2024"/>
    <x v="1"/>
  </r>
  <r>
    <x v="18477"/>
    <s v="Holly Avila"/>
    <n v="5772279376"/>
    <x v="67"/>
    <x v="0"/>
    <x v="18132"/>
    <n v="8947.6"/>
    <s v="Salary Deposit"/>
    <x v="0"/>
    <x v="1"/>
    <x v="3"/>
    <n v="23"/>
    <x v="2"/>
    <n v="2024"/>
    <x v="1"/>
  </r>
  <r>
    <x v="18478"/>
    <s v="Heidi Olson"/>
    <n v="3827070517"/>
    <x v="262"/>
    <x v="0"/>
    <x v="18133"/>
    <n v="1669.36"/>
    <s v="Grocery Shopping"/>
    <x v="5"/>
    <x v="0"/>
    <x v="1"/>
    <n v="23"/>
    <x v="11"/>
    <n v="2024"/>
    <x v="0"/>
  </r>
  <r>
    <x v="18479"/>
    <s v="Emily Collins"/>
    <n v="7629699110"/>
    <x v="283"/>
    <x v="0"/>
    <x v="18134"/>
    <n v="9003.67"/>
    <s v="Bonus Payment"/>
    <x v="2"/>
    <x v="2"/>
    <x v="4"/>
    <n v="30"/>
    <x v="1"/>
    <n v="2024"/>
    <x v="1"/>
  </r>
  <r>
    <x v="18480"/>
    <s v="James Horton"/>
    <n v="3761602121"/>
    <x v="46"/>
    <x v="1"/>
    <x v="18135"/>
    <n v="5180.82"/>
    <s v="Refund for Overcharge"/>
    <x v="4"/>
    <x v="2"/>
    <x v="5"/>
    <n v="16"/>
    <x v="4"/>
    <n v="2024"/>
    <x v="0"/>
  </r>
  <r>
    <x v="18481"/>
    <s v="Maria Bentley"/>
    <n v="8918005506"/>
    <x v="155"/>
    <x v="1"/>
    <x v="18136"/>
    <n v="2051.75"/>
    <s v="Refund for Overcharge"/>
    <x v="2"/>
    <x v="2"/>
    <x v="1"/>
    <n v="11"/>
    <x v="9"/>
    <n v="2024"/>
    <x v="1"/>
  </r>
  <r>
    <x v="18482"/>
    <s v="Wendy Graham"/>
    <n v="9778465915"/>
    <x v="158"/>
    <x v="0"/>
    <x v="18137"/>
    <n v="9681.09"/>
    <s v="Grocery Shopping"/>
    <x v="4"/>
    <x v="0"/>
    <x v="2"/>
    <n v="28"/>
    <x v="0"/>
    <n v="2024"/>
    <x v="0"/>
  </r>
  <r>
    <x v="18483"/>
    <s v="Sergio Ramirez"/>
    <n v="3635056125"/>
    <x v="287"/>
    <x v="0"/>
    <x v="18138"/>
    <n v="5781.04"/>
    <s v="Freelance Payment"/>
    <x v="1"/>
    <x v="2"/>
    <x v="5"/>
    <n v="24"/>
    <x v="7"/>
    <n v="2024"/>
    <x v="0"/>
  </r>
  <r>
    <x v="18484"/>
    <s v="Sarah Torres"/>
    <n v="6355324392"/>
    <x v="144"/>
    <x v="0"/>
    <x v="18139"/>
    <n v="3203.64"/>
    <s v="Dinner at Restaurant"/>
    <x v="4"/>
    <x v="2"/>
    <x v="0"/>
    <n v="6"/>
    <x v="4"/>
    <n v="2024"/>
    <x v="0"/>
  </r>
  <r>
    <x v="18485"/>
    <s v="Kenneth Greene"/>
    <n v="8944623705"/>
    <x v="133"/>
    <x v="1"/>
    <x v="18140"/>
    <n v="6997.61"/>
    <s v="Grocery Shopping"/>
    <x v="2"/>
    <x v="1"/>
    <x v="1"/>
    <n v="21"/>
    <x v="9"/>
    <n v="2024"/>
    <x v="0"/>
  </r>
  <r>
    <x v="18486"/>
    <s v="Scott Rodriguez"/>
    <n v="1506443573"/>
    <x v="243"/>
    <x v="0"/>
    <x v="18141"/>
    <n v="921.43"/>
    <s v="Utility Bill Payment"/>
    <x v="3"/>
    <x v="1"/>
    <x v="3"/>
    <n v="2"/>
    <x v="0"/>
    <n v="2024"/>
    <x v="0"/>
  </r>
  <r>
    <x v="18487"/>
    <s v="Amanda Brown"/>
    <n v="1088482775"/>
    <x v="317"/>
    <x v="0"/>
    <x v="18142"/>
    <n v="3171.57"/>
    <s v="Utility Bill Payment"/>
    <x v="4"/>
    <x v="2"/>
    <x v="2"/>
    <n v="13"/>
    <x v="8"/>
    <n v="2024"/>
    <x v="0"/>
  </r>
  <r>
    <x v="18488"/>
    <s v="Jason Moore"/>
    <n v="1704612820"/>
    <x v="15"/>
    <x v="1"/>
    <x v="18143"/>
    <n v="6548.22"/>
    <s v="Freelance Payment"/>
    <x v="1"/>
    <x v="0"/>
    <x v="2"/>
    <n v="20"/>
    <x v="7"/>
    <n v="2024"/>
    <x v="0"/>
  </r>
  <r>
    <x v="18489"/>
    <s v="Tyler Nixon"/>
    <n v="5537340672"/>
    <x v="7"/>
    <x v="1"/>
    <x v="3934"/>
    <n v="3142.51"/>
    <s v="Utility Bill Payment"/>
    <x v="0"/>
    <x v="0"/>
    <x v="4"/>
    <n v="19"/>
    <x v="4"/>
    <n v="2024"/>
    <x v="0"/>
  </r>
  <r>
    <x v="18490"/>
    <s v="Jacob Dunn"/>
    <n v="2686301728"/>
    <x v="299"/>
    <x v="1"/>
    <x v="18144"/>
    <n v="7727.26"/>
    <s v="Online Shopping"/>
    <x v="3"/>
    <x v="1"/>
    <x v="0"/>
    <n v="13"/>
    <x v="7"/>
    <n v="2024"/>
    <x v="0"/>
  </r>
  <r>
    <x v="18491"/>
    <s v="Sergio Mitchell"/>
    <n v="7606285275"/>
    <x v="229"/>
    <x v="0"/>
    <x v="18145"/>
    <n v="3594.81"/>
    <s v="Refund from Retailer"/>
    <x v="2"/>
    <x v="0"/>
    <x v="3"/>
    <n v="12"/>
    <x v="4"/>
    <n v="2024"/>
    <x v="0"/>
  </r>
  <r>
    <x v="18492"/>
    <s v="Kimberly Gould"/>
    <n v="4124374946"/>
    <x v="224"/>
    <x v="1"/>
    <x v="18146"/>
    <n v="7976.53"/>
    <s v="Client Payment"/>
    <x v="0"/>
    <x v="2"/>
    <x v="2"/>
    <n v="7"/>
    <x v="4"/>
    <n v="2024"/>
    <x v="1"/>
  </r>
  <r>
    <x v="18493"/>
    <s v="Louis Carter"/>
    <n v="3152390556"/>
    <x v="324"/>
    <x v="0"/>
    <x v="18147"/>
    <n v="2096.37"/>
    <s v="Client Payment"/>
    <x v="0"/>
    <x v="1"/>
    <x v="0"/>
    <n v="30"/>
    <x v="5"/>
    <n v="2024"/>
    <x v="0"/>
  </r>
  <r>
    <x v="18494"/>
    <s v="Marc Hines"/>
    <n v="9133721123"/>
    <x v="158"/>
    <x v="1"/>
    <x v="18148"/>
    <n v="5347.26"/>
    <s v="Bonus Payment"/>
    <x v="0"/>
    <x v="0"/>
    <x v="1"/>
    <n v="28"/>
    <x v="0"/>
    <n v="2024"/>
    <x v="0"/>
  </r>
  <r>
    <x v="18495"/>
    <s v="Matthew Gordon"/>
    <n v="4247536948"/>
    <x v="264"/>
    <x v="0"/>
    <x v="18149"/>
    <n v="6690.94"/>
    <s v="Bonus Payment"/>
    <x v="5"/>
    <x v="1"/>
    <x v="3"/>
    <n v="20"/>
    <x v="6"/>
    <n v="2024"/>
    <x v="0"/>
  </r>
  <r>
    <x v="18496"/>
    <s v="Connor Wood"/>
    <n v="4368357409"/>
    <x v="278"/>
    <x v="0"/>
    <x v="18150"/>
    <n v="3665.87"/>
    <s v="Utility Bill Payment"/>
    <x v="0"/>
    <x v="1"/>
    <x v="1"/>
    <n v="27"/>
    <x v="11"/>
    <n v="2024"/>
    <x v="1"/>
  </r>
  <r>
    <x v="18497"/>
    <s v="Jenna Morrison"/>
    <n v="2495828878"/>
    <x v="80"/>
    <x v="0"/>
    <x v="18151"/>
    <n v="8123.58"/>
    <s v="Online Shopping"/>
    <x v="0"/>
    <x v="2"/>
    <x v="2"/>
    <n v="26"/>
    <x v="4"/>
    <n v="2024"/>
    <x v="0"/>
  </r>
  <r>
    <x v="18498"/>
    <s v="James Knight"/>
    <n v="9548781153"/>
    <x v="222"/>
    <x v="1"/>
    <x v="18152"/>
    <n v="1524.41"/>
    <s v="Refund from Retailer"/>
    <x v="5"/>
    <x v="2"/>
    <x v="2"/>
    <n v="15"/>
    <x v="7"/>
    <n v="2024"/>
    <x v="0"/>
  </r>
  <r>
    <x v="18499"/>
    <s v="John Johnson"/>
    <n v="3757434461"/>
    <x v="110"/>
    <x v="0"/>
    <x v="18153"/>
    <n v="9833.08"/>
    <s v="Freelance Payment"/>
    <x v="0"/>
    <x v="1"/>
    <x v="4"/>
    <n v="9"/>
    <x v="7"/>
    <n v="2024"/>
    <x v="0"/>
  </r>
  <r>
    <x v="18500"/>
    <s v="Judith Elliott"/>
    <n v="7426558871"/>
    <x v="40"/>
    <x v="0"/>
    <x v="18154"/>
    <n v="7459.99"/>
    <s v="Dinner at Restaurant"/>
    <x v="1"/>
    <x v="0"/>
    <x v="0"/>
    <n v="21"/>
    <x v="1"/>
    <n v="2024"/>
    <x v="0"/>
  </r>
  <r>
    <x v="18501"/>
    <s v="Brandon James"/>
    <n v="4292368377"/>
    <x v="143"/>
    <x v="1"/>
    <x v="18155"/>
    <n v="7182.32"/>
    <s v="Grocery Shopping"/>
    <x v="4"/>
    <x v="0"/>
    <x v="0"/>
    <n v="4"/>
    <x v="8"/>
    <n v="2024"/>
    <x v="0"/>
  </r>
  <r>
    <x v="18502"/>
    <s v="Vicki Bradley"/>
    <n v="3838787300"/>
    <x v="26"/>
    <x v="0"/>
    <x v="18156"/>
    <n v="819.15"/>
    <s v="Dinner at Restaurant"/>
    <x v="5"/>
    <x v="0"/>
    <x v="3"/>
    <n v="22"/>
    <x v="9"/>
    <n v="2024"/>
    <x v="1"/>
  </r>
  <r>
    <x v="18503"/>
    <s v="Aaron Monroe"/>
    <n v="3723404246"/>
    <x v="142"/>
    <x v="0"/>
    <x v="18157"/>
    <n v="5575.9"/>
    <s v="Freelance Payment"/>
    <x v="5"/>
    <x v="2"/>
    <x v="1"/>
    <n v="25"/>
    <x v="2"/>
    <n v="2024"/>
    <x v="1"/>
  </r>
  <r>
    <x v="18504"/>
    <s v="Omar Thompson"/>
    <n v="8390732495"/>
    <x v="52"/>
    <x v="0"/>
    <x v="18158"/>
    <n v="873.08"/>
    <s v="Client Payment"/>
    <x v="5"/>
    <x v="1"/>
    <x v="1"/>
    <n v="6"/>
    <x v="2"/>
    <n v="2024"/>
    <x v="0"/>
  </r>
  <r>
    <x v="18505"/>
    <s v="Victoria Adams DDS"/>
    <n v="6193648019"/>
    <x v="161"/>
    <x v="1"/>
    <x v="18159"/>
    <n v="8816.19"/>
    <s v="Freelance Payment"/>
    <x v="1"/>
    <x v="2"/>
    <x v="1"/>
    <n v="11"/>
    <x v="3"/>
    <n v="2024"/>
    <x v="0"/>
  </r>
  <r>
    <x v="18506"/>
    <s v="Tamara Salazar"/>
    <n v="4453915657"/>
    <x v="39"/>
    <x v="1"/>
    <x v="18160"/>
    <n v="2135.8000000000002"/>
    <s v="Online Shopping"/>
    <x v="0"/>
    <x v="1"/>
    <x v="3"/>
    <n v="21"/>
    <x v="4"/>
    <n v="2024"/>
    <x v="1"/>
  </r>
  <r>
    <x v="18507"/>
    <s v="Kevin King"/>
    <n v="8122114098"/>
    <x v="286"/>
    <x v="0"/>
    <x v="18161"/>
    <n v="3012.45"/>
    <s v="Freelance Payment"/>
    <x v="5"/>
    <x v="2"/>
    <x v="5"/>
    <n v="30"/>
    <x v="3"/>
    <n v="2024"/>
    <x v="0"/>
  </r>
  <r>
    <x v="18508"/>
    <s v="Lindsey Gardner"/>
    <n v="3626225646"/>
    <x v="191"/>
    <x v="1"/>
    <x v="18162"/>
    <n v="4065.36"/>
    <s v="Client Payment"/>
    <x v="0"/>
    <x v="1"/>
    <x v="2"/>
    <n v="14"/>
    <x v="5"/>
    <n v="2024"/>
    <x v="0"/>
  </r>
  <r>
    <x v="18509"/>
    <s v="Samuel Ibarra"/>
    <n v="8032265539"/>
    <x v="301"/>
    <x v="1"/>
    <x v="18163"/>
    <n v="5328.73"/>
    <s v="Refund from Retailer"/>
    <x v="3"/>
    <x v="0"/>
    <x v="1"/>
    <n v="12"/>
    <x v="2"/>
    <n v="2024"/>
    <x v="1"/>
  </r>
  <r>
    <x v="18510"/>
    <s v="Rebecca Patton"/>
    <n v="9079020247"/>
    <x v="88"/>
    <x v="0"/>
    <x v="18164"/>
    <n v="9532.82"/>
    <s v="Freelance Payment"/>
    <x v="3"/>
    <x v="2"/>
    <x v="0"/>
    <n v="23"/>
    <x v="3"/>
    <n v="2024"/>
    <x v="1"/>
  </r>
  <r>
    <x v="18511"/>
    <s v="Matthew Hoffman"/>
    <n v="1370843955"/>
    <x v="207"/>
    <x v="0"/>
    <x v="18165"/>
    <n v="9791.69"/>
    <s v="Refund for Overcharge"/>
    <x v="2"/>
    <x v="0"/>
    <x v="4"/>
    <n v="12"/>
    <x v="7"/>
    <n v="2024"/>
    <x v="1"/>
  </r>
  <r>
    <x v="18512"/>
    <s v="Billy Green"/>
    <n v="9145475245"/>
    <x v="32"/>
    <x v="0"/>
    <x v="18166"/>
    <n v="4114.76"/>
    <s v="Freelance Payment"/>
    <x v="1"/>
    <x v="2"/>
    <x v="2"/>
    <n v="4"/>
    <x v="0"/>
    <n v="2024"/>
    <x v="0"/>
  </r>
  <r>
    <x v="18513"/>
    <s v="Lawrence Fernandez"/>
    <n v="9895098291"/>
    <x v="252"/>
    <x v="0"/>
    <x v="18167"/>
    <n v="5671.58"/>
    <s v="Refund from Retailer"/>
    <x v="2"/>
    <x v="0"/>
    <x v="1"/>
    <n v="19"/>
    <x v="6"/>
    <n v="2024"/>
    <x v="1"/>
  </r>
  <r>
    <x v="18514"/>
    <s v="Gerald Graves"/>
    <n v="6173578392"/>
    <x v="106"/>
    <x v="1"/>
    <x v="18168"/>
    <n v="2005.94"/>
    <s v="Freelance Payment"/>
    <x v="5"/>
    <x v="1"/>
    <x v="4"/>
    <n v="13"/>
    <x v="9"/>
    <n v="2024"/>
    <x v="0"/>
  </r>
  <r>
    <x v="18515"/>
    <s v="Denise Price"/>
    <n v="6497757783"/>
    <x v="173"/>
    <x v="1"/>
    <x v="18169"/>
    <n v="3171.75"/>
    <s v="Client Payment"/>
    <x v="3"/>
    <x v="0"/>
    <x v="3"/>
    <n v="11"/>
    <x v="1"/>
    <n v="2024"/>
    <x v="0"/>
  </r>
  <r>
    <x v="18516"/>
    <s v="David Lawrence"/>
    <n v="6350134954"/>
    <x v="74"/>
    <x v="0"/>
    <x v="18170"/>
    <n v="7643.14"/>
    <s v="Salary Deposit"/>
    <x v="3"/>
    <x v="0"/>
    <x v="3"/>
    <n v="6"/>
    <x v="6"/>
    <n v="2024"/>
    <x v="0"/>
  </r>
  <r>
    <x v="18517"/>
    <s v="Larry Ramsey"/>
    <n v="7333248045"/>
    <x v="333"/>
    <x v="1"/>
    <x v="18171"/>
    <n v="9615.58"/>
    <s v="Utility Bill Payment"/>
    <x v="5"/>
    <x v="1"/>
    <x v="3"/>
    <n v="9"/>
    <x v="6"/>
    <n v="2024"/>
    <x v="0"/>
  </r>
  <r>
    <x v="18518"/>
    <s v="Jesse Ramirez"/>
    <n v="1919884005"/>
    <x v="30"/>
    <x v="1"/>
    <x v="18172"/>
    <n v="3452.83"/>
    <s v="Freelance Payment"/>
    <x v="3"/>
    <x v="1"/>
    <x v="0"/>
    <n v="25"/>
    <x v="7"/>
    <n v="2024"/>
    <x v="0"/>
  </r>
  <r>
    <x v="18519"/>
    <s v="Jonathan Yates"/>
    <n v="8932821113"/>
    <x v="126"/>
    <x v="1"/>
    <x v="18173"/>
    <n v="9754.7800000000007"/>
    <s v="Freelance Payment"/>
    <x v="1"/>
    <x v="0"/>
    <x v="1"/>
    <n v="3"/>
    <x v="6"/>
    <n v="2024"/>
    <x v="0"/>
  </r>
  <r>
    <x v="18520"/>
    <s v="Christine Carlson"/>
    <n v="3124049768"/>
    <x v="283"/>
    <x v="0"/>
    <x v="18174"/>
    <n v="3728.27"/>
    <s v="Dinner at Restaurant"/>
    <x v="5"/>
    <x v="1"/>
    <x v="2"/>
    <n v="30"/>
    <x v="1"/>
    <n v="2024"/>
    <x v="0"/>
  </r>
  <r>
    <x v="18521"/>
    <s v="Robyn Stephens"/>
    <n v="1162336267"/>
    <x v="30"/>
    <x v="1"/>
    <x v="18175"/>
    <n v="7423.58"/>
    <s v="Bonus Payment"/>
    <x v="0"/>
    <x v="0"/>
    <x v="1"/>
    <n v="25"/>
    <x v="7"/>
    <n v="2024"/>
    <x v="0"/>
  </r>
  <r>
    <x v="18522"/>
    <s v="Victoria Marshall"/>
    <n v="5974990028"/>
    <x v="78"/>
    <x v="1"/>
    <x v="18176"/>
    <n v="6708.85"/>
    <s v="Utility Bill Payment"/>
    <x v="3"/>
    <x v="0"/>
    <x v="0"/>
    <n v="13"/>
    <x v="2"/>
    <n v="2024"/>
    <x v="0"/>
  </r>
  <r>
    <x v="18523"/>
    <s v="Patricia Blake"/>
    <n v="9918231195"/>
    <x v="310"/>
    <x v="0"/>
    <x v="18177"/>
    <n v="7306.79"/>
    <s v="Online Shopping"/>
    <x v="2"/>
    <x v="2"/>
    <x v="2"/>
    <n v="1"/>
    <x v="8"/>
    <n v="2024"/>
    <x v="0"/>
  </r>
  <r>
    <x v="18524"/>
    <s v="Gary Smith"/>
    <n v="2413421602"/>
    <x v="6"/>
    <x v="1"/>
    <x v="18178"/>
    <n v="6194.69"/>
    <s v="Online Shopping"/>
    <x v="0"/>
    <x v="0"/>
    <x v="0"/>
    <n v="20"/>
    <x v="3"/>
    <n v="2024"/>
    <x v="0"/>
  </r>
  <r>
    <x v="18525"/>
    <s v="Jessica George"/>
    <n v="2952240993"/>
    <x v="77"/>
    <x v="1"/>
    <x v="18179"/>
    <n v="5210.0200000000004"/>
    <s v="Grocery Shopping"/>
    <x v="0"/>
    <x v="1"/>
    <x v="0"/>
    <n v="22"/>
    <x v="2"/>
    <n v="2024"/>
    <x v="0"/>
  </r>
  <r>
    <x v="18526"/>
    <s v="Denise Newton"/>
    <n v="2333684524"/>
    <x v="7"/>
    <x v="1"/>
    <x v="18180"/>
    <n v="6267.35"/>
    <s v="Online Shopping"/>
    <x v="1"/>
    <x v="1"/>
    <x v="0"/>
    <n v="19"/>
    <x v="4"/>
    <n v="2024"/>
    <x v="0"/>
  </r>
  <r>
    <x v="18527"/>
    <s v="Becky Padilla"/>
    <n v="2352669582"/>
    <x v="53"/>
    <x v="0"/>
    <x v="14299"/>
    <n v="2917.96"/>
    <s v="Freelance Payment"/>
    <x v="5"/>
    <x v="0"/>
    <x v="1"/>
    <n v="1"/>
    <x v="10"/>
    <n v="2024"/>
    <x v="1"/>
  </r>
  <r>
    <x v="18528"/>
    <s v="Harold Carey"/>
    <n v="4863703923"/>
    <x v="177"/>
    <x v="0"/>
    <x v="18181"/>
    <n v="543.82000000000005"/>
    <s v="Grocery Shopping"/>
    <x v="4"/>
    <x v="2"/>
    <x v="1"/>
    <n v="22"/>
    <x v="11"/>
    <n v="2024"/>
    <x v="1"/>
  </r>
  <r>
    <x v="18529"/>
    <s v="Brittany Wallace"/>
    <n v="7453528848"/>
    <x v="321"/>
    <x v="1"/>
    <x v="18182"/>
    <n v="8368.35"/>
    <s v="Freelance Payment"/>
    <x v="5"/>
    <x v="0"/>
    <x v="1"/>
    <n v="26"/>
    <x v="7"/>
    <n v="2024"/>
    <x v="0"/>
  </r>
  <r>
    <x v="18530"/>
    <s v="Kristina Walker"/>
    <n v="7811992295"/>
    <x v="205"/>
    <x v="1"/>
    <x v="18183"/>
    <n v="8031.99"/>
    <s v="Salary Deposit"/>
    <x v="5"/>
    <x v="2"/>
    <x v="4"/>
    <n v="31"/>
    <x v="1"/>
    <n v="2024"/>
    <x v="0"/>
  </r>
  <r>
    <x v="18531"/>
    <s v="Kimberly Garrison"/>
    <n v="3068623583"/>
    <x v="88"/>
    <x v="0"/>
    <x v="18184"/>
    <n v="5902.75"/>
    <s v="Utility Bill Payment"/>
    <x v="5"/>
    <x v="0"/>
    <x v="0"/>
    <n v="23"/>
    <x v="3"/>
    <n v="2024"/>
    <x v="0"/>
  </r>
  <r>
    <x v="18532"/>
    <s v="Ashley Ford"/>
    <n v="5046942671"/>
    <x v="258"/>
    <x v="1"/>
    <x v="18185"/>
    <n v="9776.35"/>
    <s v="Grocery Shopping"/>
    <x v="4"/>
    <x v="2"/>
    <x v="3"/>
    <n v="21"/>
    <x v="5"/>
    <n v="2024"/>
    <x v="0"/>
  </r>
  <r>
    <x v="18533"/>
    <s v="Lauren Lopez"/>
    <n v="5801515914"/>
    <x v="5"/>
    <x v="1"/>
    <x v="18186"/>
    <n v="9310.15"/>
    <s v="Online Shopping"/>
    <x v="3"/>
    <x v="1"/>
    <x v="2"/>
    <n v="8"/>
    <x v="1"/>
    <n v="2024"/>
    <x v="0"/>
  </r>
  <r>
    <x v="18534"/>
    <s v="Christina Smith"/>
    <n v="1264925476"/>
    <x v="50"/>
    <x v="1"/>
    <x v="18187"/>
    <n v="3592.16"/>
    <s v="Grocery Shopping"/>
    <x v="2"/>
    <x v="1"/>
    <x v="3"/>
    <n v="27"/>
    <x v="5"/>
    <n v="2024"/>
    <x v="0"/>
  </r>
  <r>
    <x v="18535"/>
    <s v="Stephen Pratt"/>
    <n v="2303603171"/>
    <x v="311"/>
    <x v="1"/>
    <x v="18188"/>
    <n v="5112"/>
    <s v="Dinner at Restaurant"/>
    <x v="2"/>
    <x v="0"/>
    <x v="1"/>
    <n v="27"/>
    <x v="2"/>
    <n v="2024"/>
    <x v="0"/>
  </r>
  <r>
    <x v="18536"/>
    <s v="Martin Gray"/>
    <n v="4322808372"/>
    <x v="13"/>
    <x v="0"/>
    <x v="18189"/>
    <n v="6039.63"/>
    <s v="Freelance Payment"/>
    <x v="2"/>
    <x v="1"/>
    <x v="3"/>
    <n v="11"/>
    <x v="4"/>
    <n v="2024"/>
    <x v="0"/>
  </r>
  <r>
    <x v="18537"/>
    <s v="Johnathan Fisher"/>
    <n v="5768899301"/>
    <x v="48"/>
    <x v="0"/>
    <x v="18190"/>
    <n v="4523.3"/>
    <s v="Salary Deposit"/>
    <x v="1"/>
    <x v="0"/>
    <x v="4"/>
    <n v="24"/>
    <x v="4"/>
    <n v="2024"/>
    <x v="0"/>
  </r>
  <r>
    <x v="18538"/>
    <s v="Anthony Holmes"/>
    <n v="3867613976"/>
    <x v="19"/>
    <x v="0"/>
    <x v="18191"/>
    <n v="769.17"/>
    <s v="Dinner at Restaurant"/>
    <x v="3"/>
    <x v="1"/>
    <x v="0"/>
    <n v="24"/>
    <x v="8"/>
    <n v="2024"/>
    <x v="0"/>
  </r>
  <r>
    <x v="18539"/>
    <s v="Matthew Mcpherson"/>
    <n v="4231578367"/>
    <x v="109"/>
    <x v="0"/>
    <x v="18192"/>
    <n v="4424.8100000000004"/>
    <s v="Bonus Payment"/>
    <x v="3"/>
    <x v="2"/>
    <x v="0"/>
    <n v="19"/>
    <x v="3"/>
    <n v="2024"/>
    <x v="0"/>
  </r>
  <r>
    <x v="18540"/>
    <s v="Breanna Chapman"/>
    <n v="4645705939"/>
    <x v="232"/>
    <x v="0"/>
    <x v="18193"/>
    <n v="6686.49"/>
    <s v="Freelance Payment"/>
    <x v="4"/>
    <x v="2"/>
    <x v="3"/>
    <n v="26"/>
    <x v="9"/>
    <n v="2024"/>
    <x v="0"/>
  </r>
  <r>
    <x v="18541"/>
    <s v="Cole Alexander"/>
    <n v="1302668900"/>
    <x v="236"/>
    <x v="1"/>
    <x v="18194"/>
    <n v="5352.06"/>
    <s v="Dinner at Restaurant"/>
    <x v="0"/>
    <x v="1"/>
    <x v="2"/>
    <n v="31"/>
    <x v="6"/>
    <n v="2024"/>
    <x v="0"/>
  </r>
  <r>
    <x v="18542"/>
    <s v="Christina Morgan"/>
    <n v="2856375279"/>
    <x v="50"/>
    <x v="0"/>
    <x v="18195"/>
    <n v="2926.46"/>
    <s v="Dinner at Restaurant"/>
    <x v="4"/>
    <x v="1"/>
    <x v="4"/>
    <n v="27"/>
    <x v="5"/>
    <n v="2024"/>
    <x v="0"/>
  </r>
  <r>
    <x v="18543"/>
    <s v="Peter Benton"/>
    <n v="1635458869"/>
    <x v="254"/>
    <x v="1"/>
    <x v="18196"/>
    <n v="4409.38"/>
    <s v="Refund for Overcharge"/>
    <x v="0"/>
    <x v="2"/>
    <x v="5"/>
    <n v="19"/>
    <x v="1"/>
    <n v="2024"/>
    <x v="0"/>
  </r>
  <r>
    <x v="18544"/>
    <s v="Tyler Mullins"/>
    <n v="8526922561"/>
    <x v="248"/>
    <x v="1"/>
    <x v="18197"/>
    <n v="3604.87"/>
    <s v="Client Payment"/>
    <x v="4"/>
    <x v="0"/>
    <x v="5"/>
    <n v="11"/>
    <x v="6"/>
    <n v="2024"/>
    <x v="0"/>
  </r>
  <r>
    <x v="18545"/>
    <s v="Kara Harris"/>
    <n v="5999725010"/>
    <x v="174"/>
    <x v="0"/>
    <x v="18198"/>
    <n v="3558.32"/>
    <s v="Freelance Payment"/>
    <x v="2"/>
    <x v="2"/>
    <x v="2"/>
    <n v="13"/>
    <x v="4"/>
    <n v="2024"/>
    <x v="0"/>
  </r>
  <r>
    <x v="18546"/>
    <s v="Randall Morgan"/>
    <n v="9120121795"/>
    <x v="207"/>
    <x v="1"/>
    <x v="18199"/>
    <n v="8303.4599999999991"/>
    <s v="Refund for Overcharge"/>
    <x v="1"/>
    <x v="2"/>
    <x v="2"/>
    <n v="12"/>
    <x v="7"/>
    <n v="2024"/>
    <x v="1"/>
  </r>
  <r>
    <x v="18547"/>
    <s v="Katherine Valenzuela"/>
    <n v="5567823769"/>
    <x v="145"/>
    <x v="0"/>
    <x v="18200"/>
    <n v="5200.7700000000004"/>
    <s v="Online Shopping"/>
    <x v="5"/>
    <x v="1"/>
    <x v="2"/>
    <n v="2"/>
    <x v="3"/>
    <n v="2024"/>
    <x v="0"/>
  </r>
  <r>
    <x v="18548"/>
    <s v="Frank Norton"/>
    <n v="3944194121"/>
    <x v="84"/>
    <x v="0"/>
    <x v="18201"/>
    <n v="3080.98"/>
    <s v="Refund for Overcharge"/>
    <x v="2"/>
    <x v="2"/>
    <x v="3"/>
    <n v="6"/>
    <x v="0"/>
    <n v="2024"/>
    <x v="0"/>
  </r>
  <r>
    <x v="18549"/>
    <s v="Debra Cochran"/>
    <n v="4968596402"/>
    <x v="98"/>
    <x v="0"/>
    <x v="1863"/>
    <n v="878.58"/>
    <s v="Grocery Shopping"/>
    <x v="1"/>
    <x v="1"/>
    <x v="1"/>
    <n v="18"/>
    <x v="1"/>
    <n v="2024"/>
    <x v="0"/>
  </r>
  <r>
    <x v="18550"/>
    <s v="John Gonzalez"/>
    <n v="3576949693"/>
    <x v="49"/>
    <x v="0"/>
    <x v="18202"/>
    <n v="9890.65"/>
    <s v="Salary Deposit"/>
    <x v="0"/>
    <x v="0"/>
    <x v="2"/>
    <n v="14"/>
    <x v="4"/>
    <n v="2024"/>
    <x v="0"/>
  </r>
  <r>
    <x v="18551"/>
    <s v="Jennifer Smith"/>
    <n v="5384574951"/>
    <x v="114"/>
    <x v="1"/>
    <x v="18203"/>
    <n v="2817.1"/>
    <s v="Online Shopping"/>
    <x v="0"/>
    <x v="2"/>
    <x v="5"/>
    <n v="25"/>
    <x v="0"/>
    <n v="2024"/>
    <x v="0"/>
  </r>
  <r>
    <x v="18552"/>
    <s v="Kimberly Thomas"/>
    <n v="9950227258"/>
    <x v="91"/>
    <x v="0"/>
    <x v="18204"/>
    <n v="1803.81"/>
    <s v="Client Payment"/>
    <x v="2"/>
    <x v="1"/>
    <x v="2"/>
    <n v="2"/>
    <x v="7"/>
    <n v="2024"/>
    <x v="0"/>
  </r>
  <r>
    <x v="18553"/>
    <s v="Emily Schultz"/>
    <n v="2279331932"/>
    <x v="331"/>
    <x v="1"/>
    <x v="18205"/>
    <n v="8568.32"/>
    <s v="Freelance Payment"/>
    <x v="5"/>
    <x v="0"/>
    <x v="5"/>
    <n v="3"/>
    <x v="8"/>
    <n v="2024"/>
    <x v="1"/>
  </r>
  <r>
    <x v="18554"/>
    <s v="Christopher Dixon"/>
    <n v="8047440975"/>
    <x v="333"/>
    <x v="1"/>
    <x v="18206"/>
    <n v="2758.99"/>
    <s v="Client Payment"/>
    <x v="1"/>
    <x v="2"/>
    <x v="2"/>
    <n v="9"/>
    <x v="6"/>
    <n v="2024"/>
    <x v="0"/>
  </r>
  <r>
    <x v="18555"/>
    <s v="Dustin Lopez"/>
    <n v="3088226005"/>
    <x v="62"/>
    <x v="0"/>
    <x v="18207"/>
    <n v="5340.97"/>
    <s v="Client Payment"/>
    <x v="3"/>
    <x v="0"/>
    <x v="3"/>
    <n v="10"/>
    <x v="4"/>
    <n v="2024"/>
    <x v="1"/>
  </r>
  <r>
    <x v="18556"/>
    <s v="Carl Hall"/>
    <n v="8598452308"/>
    <x v="196"/>
    <x v="1"/>
    <x v="18208"/>
    <n v="6254.61"/>
    <s v="Dinner at Restaurant"/>
    <x v="0"/>
    <x v="0"/>
    <x v="4"/>
    <n v="8"/>
    <x v="11"/>
    <n v="2024"/>
    <x v="0"/>
  </r>
  <r>
    <x v="18557"/>
    <s v="Kyle Burke"/>
    <n v="2288379413"/>
    <x v="139"/>
    <x v="0"/>
    <x v="18209"/>
    <n v="5959.72"/>
    <s v="Bonus Payment"/>
    <x v="1"/>
    <x v="2"/>
    <x v="3"/>
    <n v="27"/>
    <x v="3"/>
    <n v="2024"/>
    <x v="0"/>
  </r>
  <r>
    <x v="18558"/>
    <s v="Leslie Patterson"/>
    <n v="5438205863"/>
    <x v="210"/>
    <x v="0"/>
    <x v="18210"/>
    <n v="7325.88"/>
    <s v="Client Payment"/>
    <x v="0"/>
    <x v="1"/>
    <x v="0"/>
    <n v="18"/>
    <x v="2"/>
    <n v="2024"/>
    <x v="0"/>
  </r>
  <r>
    <x v="18559"/>
    <s v="Erin Tapia"/>
    <n v="1168511238"/>
    <x v="104"/>
    <x v="0"/>
    <x v="18211"/>
    <n v="5727.83"/>
    <s v="Dinner at Restaurant"/>
    <x v="5"/>
    <x v="2"/>
    <x v="2"/>
    <n v="22"/>
    <x v="3"/>
    <n v="2024"/>
    <x v="0"/>
  </r>
  <r>
    <x v="18560"/>
    <s v="William Miller"/>
    <n v="2744093741"/>
    <x v="243"/>
    <x v="1"/>
    <x v="18212"/>
    <n v="1138.3900000000001"/>
    <s v="Grocery Shopping"/>
    <x v="3"/>
    <x v="0"/>
    <x v="0"/>
    <n v="2"/>
    <x v="0"/>
    <n v="2024"/>
    <x v="1"/>
  </r>
  <r>
    <x v="18561"/>
    <s v="Joel Carrillo"/>
    <n v="6135055985"/>
    <x v="258"/>
    <x v="0"/>
    <x v="18213"/>
    <n v="5063.95"/>
    <s v="Client Payment"/>
    <x v="1"/>
    <x v="1"/>
    <x v="2"/>
    <n v="21"/>
    <x v="5"/>
    <n v="2024"/>
    <x v="1"/>
  </r>
  <r>
    <x v="18562"/>
    <s v="Eric Walker"/>
    <n v="8401264053"/>
    <x v="304"/>
    <x v="0"/>
    <x v="18214"/>
    <n v="4673.7700000000004"/>
    <s v="Utility Bill Payment"/>
    <x v="3"/>
    <x v="1"/>
    <x v="4"/>
    <n v="5"/>
    <x v="8"/>
    <n v="2024"/>
    <x v="0"/>
  </r>
  <r>
    <x v="18563"/>
    <s v="Michelle Kane"/>
    <n v="1147412812"/>
    <x v="295"/>
    <x v="0"/>
    <x v="18215"/>
    <n v="1778.91"/>
    <s v="Grocery Shopping"/>
    <x v="5"/>
    <x v="0"/>
    <x v="0"/>
    <n v="1"/>
    <x v="0"/>
    <n v="2024"/>
    <x v="0"/>
  </r>
  <r>
    <x v="18564"/>
    <s v="Casey Mitchell"/>
    <n v="8576863969"/>
    <x v="148"/>
    <x v="1"/>
    <x v="18216"/>
    <n v="9073.1299999999992"/>
    <s v="Refund from Retailer"/>
    <x v="3"/>
    <x v="1"/>
    <x v="4"/>
    <n v="14"/>
    <x v="1"/>
    <n v="2024"/>
    <x v="0"/>
  </r>
  <r>
    <x v="18565"/>
    <s v="Eddie Miller"/>
    <n v="9957681782"/>
    <x v="27"/>
    <x v="0"/>
    <x v="18217"/>
    <n v="5423.78"/>
    <s v="Dinner at Restaurant"/>
    <x v="0"/>
    <x v="1"/>
    <x v="4"/>
    <n v="22"/>
    <x v="6"/>
    <n v="2024"/>
    <x v="0"/>
  </r>
  <r>
    <x v="18566"/>
    <s v="Miguel Stokes"/>
    <n v="2348691162"/>
    <x v="48"/>
    <x v="1"/>
    <x v="18218"/>
    <n v="9271.59"/>
    <s v="Dinner at Restaurant"/>
    <x v="0"/>
    <x v="0"/>
    <x v="3"/>
    <n v="24"/>
    <x v="4"/>
    <n v="2024"/>
    <x v="0"/>
  </r>
  <r>
    <x v="18567"/>
    <s v="Brian Fischer"/>
    <n v="2368506168"/>
    <x v="186"/>
    <x v="0"/>
    <x v="18219"/>
    <n v="4759.13"/>
    <s v="Refund for Overcharge"/>
    <x v="2"/>
    <x v="2"/>
    <x v="5"/>
    <n v="20"/>
    <x v="11"/>
    <n v="2024"/>
    <x v="0"/>
  </r>
  <r>
    <x v="18568"/>
    <s v="Lisa Cardenas"/>
    <n v="4465771467"/>
    <x v="116"/>
    <x v="0"/>
    <x v="18220"/>
    <n v="8284.93"/>
    <s v="Client Payment"/>
    <x v="5"/>
    <x v="2"/>
    <x v="0"/>
    <n v="28"/>
    <x v="11"/>
    <n v="2024"/>
    <x v="0"/>
  </r>
  <r>
    <x v="18569"/>
    <s v="Mary Massey"/>
    <n v="8829541665"/>
    <x v="245"/>
    <x v="1"/>
    <x v="18221"/>
    <n v="8928.49"/>
    <s v="Online Shopping"/>
    <x v="2"/>
    <x v="2"/>
    <x v="3"/>
    <n v="26"/>
    <x v="8"/>
    <n v="2024"/>
    <x v="0"/>
  </r>
  <r>
    <x v="18570"/>
    <s v="Brooke Crawford"/>
    <n v="9848333085"/>
    <x v="131"/>
    <x v="0"/>
    <x v="18222"/>
    <n v="973.55"/>
    <s v="Refund from Retailer"/>
    <x v="4"/>
    <x v="2"/>
    <x v="0"/>
    <n v="10"/>
    <x v="11"/>
    <n v="2024"/>
    <x v="0"/>
  </r>
  <r>
    <x v="18571"/>
    <s v="Steven Gregory"/>
    <n v="3414586520"/>
    <x v="134"/>
    <x v="1"/>
    <x v="18223"/>
    <n v="607.48"/>
    <s v="Online Shopping"/>
    <x v="0"/>
    <x v="0"/>
    <x v="0"/>
    <n v="31"/>
    <x v="3"/>
    <n v="2024"/>
    <x v="0"/>
  </r>
  <r>
    <x v="18572"/>
    <s v="Katrina Martin"/>
    <n v="8598397126"/>
    <x v="61"/>
    <x v="1"/>
    <x v="4190"/>
    <n v="9552.57"/>
    <s v="Salary Deposit"/>
    <x v="5"/>
    <x v="0"/>
    <x v="1"/>
    <n v="24"/>
    <x v="0"/>
    <n v="2024"/>
    <x v="0"/>
  </r>
  <r>
    <x v="18573"/>
    <s v="Steven Oneill"/>
    <n v="9128223232"/>
    <x v="92"/>
    <x v="0"/>
    <x v="18224"/>
    <n v="2109.44"/>
    <s v="Utility Bill Payment"/>
    <x v="2"/>
    <x v="0"/>
    <x v="1"/>
    <n v="20"/>
    <x v="5"/>
    <n v="2024"/>
    <x v="0"/>
  </r>
  <r>
    <x v="18574"/>
    <s v="Mark Lang"/>
    <n v="6849147954"/>
    <x v="132"/>
    <x v="0"/>
    <x v="18225"/>
    <n v="5735.9"/>
    <s v="Refund from Retailer"/>
    <x v="0"/>
    <x v="0"/>
    <x v="0"/>
    <n v="19"/>
    <x v="0"/>
    <n v="2024"/>
    <x v="0"/>
  </r>
  <r>
    <x v="18575"/>
    <s v="Michael Weiss"/>
    <n v="9583046207"/>
    <x v="326"/>
    <x v="0"/>
    <x v="18226"/>
    <n v="983.7"/>
    <s v="Online Shopping"/>
    <x v="0"/>
    <x v="2"/>
    <x v="5"/>
    <n v="16"/>
    <x v="5"/>
    <n v="2024"/>
    <x v="0"/>
  </r>
  <r>
    <x v="18576"/>
    <s v="Emma Eaton"/>
    <n v="4796215856"/>
    <x v="142"/>
    <x v="1"/>
    <x v="18227"/>
    <n v="5783"/>
    <s v="Refund for Overcharge"/>
    <x v="4"/>
    <x v="1"/>
    <x v="5"/>
    <n v="25"/>
    <x v="2"/>
    <n v="2024"/>
    <x v="0"/>
  </r>
  <r>
    <x v="18577"/>
    <s v="Amanda Price"/>
    <n v="2668542582"/>
    <x v="33"/>
    <x v="0"/>
    <x v="18228"/>
    <n v="8934.9"/>
    <s v="Bonus Payment"/>
    <x v="1"/>
    <x v="0"/>
    <x v="4"/>
    <n v="10"/>
    <x v="9"/>
    <n v="2024"/>
    <x v="0"/>
  </r>
  <r>
    <x v="18578"/>
    <s v="Omar Francis"/>
    <n v="3081939480"/>
    <x v="264"/>
    <x v="1"/>
    <x v="18229"/>
    <n v="6800.31"/>
    <s v="Online Shopping"/>
    <x v="5"/>
    <x v="1"/>
    <x v="3"/>
    <n v="20"/>
    <x v="6"/>
    <n v="2024"/>
    <x v="1"/>
  </r>
  <r>
    <x v="18579"/>
    <s v="Teresa Gross"/>
    <n v="5115150494"/>
    <x v="323"/>
    <x v="1"/>
    <x v="18230"/>
    <n v="3954.78"/>
    <s v="Refund from Retailer"/>
    <x v="5"/>
    <x v="1"/>
    <x v="2"/>
    <n v="31"/>
    <x v="5"/>
    <n v="2024"/>
    <x v="0"/>
  </r>
  <r>
    <x v="18580"/>
    <s v="Jennifer Farrell"/>
    <n v="9680041367"/>
    <x v="306"/>
    <x v="0"/>
    <x v="18231"/>
    <n v="9465.68"/>
    <s v="Utility Bill Payment"/>
    <x v="5"/>
    <x v="1"/>
    <x v="3"/>
    <n v="7"/>
    <x v="3"/>
    <n v="2024"/>
    <x v="0"/>
  </r>
  <r>
    <x v="18581"/>
    <s v="Robert Hill"/>
    <n v="8113799566"/>
    <x v="238"/>
    <x v="0"/>
    <x v="18232"/>
    <n v="5685.25"/>
    <s v="Online Shopping"/>
    <x v="4"/>
    <x v="2"/>
    <x v="4"/>
    <n v="16"/>
    <x v="9"/>
    <n v="2024"/>
    <x v="0"/>
  </r>
  <r>
    <x v="18582"/>
    <s v="April Collins"/>
    <n v="4693255791"/>
    <x v="114"/>
    <x v="0"/>
    <x v="18233"/>
    <n v="6275.51"/>
    <s v="Refund from Retailer"/>
    <x v="0"/>
    <x v="1"/>
    <x v="5"/>
    <n v="25"/>
    <x v="0"/>
    <n v="2024"/>
    <x v="0"/>
  </r>
  <r>
    <x v="18583"/>
    <s v="Gina Webb"/>
    <n v="6584499067"/>
    <x v="165"/>
    <x v="1"/>
    <x v="18234"/>
    <n v="565.91"/>
    <s v="Salary Deposit"/>
    <x v="1"/>
    <x v="0"/>
    <x v="4"/>
    <n v="4"/>
    <x v="3"/>
    <n v="2024"/>
    <x v="0"/>
  </r>
  <r>
    <x v="18584"/>
    <s v="Kaitlyn Smith"/>
    <n v="6193246750"/>
    <x v="240"/>
    <x v="1"/>
    <x v="18235"/>
    <n v="7726.25"/>
    <s v="Refund for Overcharge"/>
    <x v="4"/>
    <x v="1"/>
    <x v="5"/>
    <n v="27"/>
    <x v="8"/>
    <n v="2024"/>
    <x v="0"/>
  </r>
  <r>
    <x v="18585"/>
    <s v="Chloe Smith"/>
    <n v="4971025532"/>
    <x v="182"/>
    <x v="0"/>
    <x v="18236"/>
    <n v="9733.66"/>
    <s v="Refund from Retailer"/>
    <x v="5"/>
    <x v="2"/>
    <x v="4"/>
    <n v="22"/>
    <x v="7"/>
    <n v="2024"/>
    <x v="1"/>
  </r>
  <r>
    <x v="18586"/>
    <s v="Sara Turner"/>
    <n v="8050469353"/>
    <x v="284"/>
    <x v="0"/>
    <x v="18237"/>
    <n v="7310.01"/>
    <s v="Salary Deposit"/>
    <x v="1"/>
    <x v="0"/>
    <x v="4"/>
    <n v="15"/>
    <x v="2"/>
    <n v="2024"/>
    <x v="0"/>
  </r>
  <r>
    <x v="18587"/>
    <s v="Lauren Allen"/>
    <n v="9125998197"/>
    <x v="163"/>
    <x v="1"/>
    <x v="18238"/>
    <n v="1440.97"/>
    <s v="Refund from Retailer"/>
    <x v="0"/>
    <x v="2"/>
    <x v="5"/>
    <n v="18"/>
    <x v="7"/>
    <n v="2024"/>
    <x v="0"/>
  </r>
  <r>
    <x v="18588"/>
    <s v="Jessica Miller"/>
    <n v="7883123602"/>
    <x v="70"/>
    <x v="1"/>
    <x v="18239"/>
    <n v="1016.75"/>
    <s v="Online Shopping"/>
    <x v="4"/>
    <x v="0"/>
    <x v="3"/>
    <n v="7"/>
    <x v="5"/>
    <n v="2024"/>
    <x v="0"/>
  </r>
  <r>
    <x v="18589"/>
    <s v="Kelly Rodriguez"/>
    <n v="8328672214"/>
    <x v="17"/>
    <x v="0"/>
    <x v="18240"/>
    <n v="6593.21"/>
    <s v="Freelance Payment"/>
    <x v="2"/>
    <x v="1"/>
    <x v="2"/>
    <n v="31"/>
    <x v="2"/>
    <n v="2024"/>
    <x v="0"/>
  </r>
  <r>
    <x v="18590"/>
    <s v="John Ward"/>
    <n v="7440653523"/>
    <x v="8"/>
    <x v="0"/>
    <x v="18241"/>
    <n v="9552.5300000000007"/>
    <s v="Freelance Payment"/>
    <x v="2"/>
    <x v="1"/>
    <x v="4"/>
    <n v="6"/>
    <x v="5"/>
    <n v="2024"/>
    <x v="0"/>
  </r>
  <r>
    <x v="18591"/>
    <s v="Lisa Martin"/>
    <n v="1236832555"/>
    <x v="158"/>
    <x v="1"/>
    <x v="18242"/>
    <n v="2618.65"/>
    <s v="Salary Deposit"/>
    <x v="3"/>
    <x v="2"/>
    <x v="5"/>
    <n v="28"/>
    <x v="0"/>
    <n v="2024"/>
    <x v="1"/>
  </r>
  <r>
    <x v="18592"/>
    <s v="Margaret Mcgrath"/>
    <n v="9540001134"/>
    <x v="100"/>
    <x v="0"/>
    <x v="18243"/>
    <n v="9630.19"/>
    <s v="Dinner at Restaurant"/>
    <x v="3"/>
    <x v="2"/>
    <x v="1"/>
    <n v="15"/>
    <x v="6"/>
    <n v="2024"/>
    <x v="0"/>
  </r>
  <r>
    <x v="18593"/>
    <s v="Kristina Molina"/>
    <n v="8395142993"/>
    <x v="249"/>
    <x v="0"/>
    <x v="18244"/>
    <n v="5625.93"/>
    <s v="Utility Bill Payment"/>
    <x v="5"/>
    <x v="0"/>
    <x v="2"/>
    <n v="7"/>
    <x v="7"/>
    <n v="2024"/>
    <x v="1"/>
  </r>
  <r>
    <x v="18594"/>
    <s v="Maria Edwards"/>
    <n v="7641298284"/>
    <x v="330"/>
    <x v="1"/>
    <x v="17987"/>
    <n v="2559.09"/>
    <s v="Grocery Shopping"/>
    <x v="4"/>
    <x v="2"/>
    <x v="5"/>
    <n v="1"/>
    <x v="5"/>
    <n v="2024"/>
    <x v="0"/>
  </r>
  <r>
    <x v="18595"/>
    <s v="Lawrence Glover"/>
    <n v="9043013670"/>
    <x v="6"/>
    <x v="0"/>
    <x v="18245"/>
    <n v="2760.66"/>
    <s v="Client Payment"/>
    <x v="0"/>
    <x v="0"/>
    <x v="4"/>
    <n v="20"/>
    <x v="3"/>
    <n v="2024"/>
    <x v="1"/>
  </r>
  <r>
    <x v="18596"/>
    <s v="Robert Johnson"/>
    <n v="5235760595"/>
    <x v="249"/>
    <x v="0"/>
    <x v="18246"/>
    <n v="8589.2099999999991"/>
    <s v="Salary Deposit"/>
    <x v="1"/>
    <x v="0"/>
    <x v="4"/>
    <n v="7"/>
    <x v="7"/>
    <n v="2024"/>
    <x v="0"/>
  </r>
  <r>
    <x v="18597"/>
    <s v="Stephanie Salas"/>
    <n v="3696788257"/>
    <x v="153"/>
    <x v="0"/>
    <x v="18247"/>
    <n v="5896.23"/>
    <s v="Refund from Retailer"/>
    <x v="0"/>
    <x v="2"/>
    <x v="4"/>
    <n v="27"/>
    <x v="9"/>
    <n v="2024"/>
    <x v="0"/>
  </r>
  <r>
    <x v="18598"/>
    <s v="Ryan Mcbride"/>
    <n v="7116610291"/>
    <x v="221"/>
    <x v="1"/>
    <x v="18248"/>
    <n v="1895.79"/>
    <s v="Online Shopping"/>
    <x v="5"/>
    <x v="0"/>
    <x v="1"/>
    <n v="24"/>
    <x v="3"/>
    <n v="2024"/>
    <x v="1"/>
  </r>
  <r>
    <x v="18599"/>
    <s v="Amanda Green"/>
    <n v="5398204731"/>
    <x v="98"/>
    <x v="0"/>
    <x v="18249"/>
    <n v="6644.56"/>
    <s v="Utility Bill Payment"/>
    <x v="2"/>
    <x v="0"/>
    <x v="4"/>
    <n v="18"/>
    <x v="1"/>
    <n v="2024"/>
    <x v="0"/>
  </r>
  <r>
    <x v="18600"/>
    <s v="Rachel Stewart"/>
    <n v="9278705367"/>
    <x v="36"/>
    <x v="0"/>
    <x v="18250"/>
    <n v="9047.2999999999993"/>
    <s v="Freelance Payment"/>
    <x v="3"/>
    <x v="0"/>
    <x v="4"/>
    <n v="17"/>
    <x v="3"/>
    <n v="2024"/>
    <x v="0"/>
  </r>
  <r>
    <x v="18601"/>
    <s v="John Morrison"/>
    <n v="4471741410"/>
    <x v="332"/>
    <x v="1"/>
    <x v="18251"/>
    <n v="6472.7"/>
    <s v="Client Payment"/>
    <x v="1"/>
    <x v="2"/>
    <x v="0"/>
    <n v="9"/>
    <x v="2"/>
    <n v="2024"/>
    <x v="0"/>
  </r>
  <r>
    <x v="18602"/>
    <s v="Glenda Mullins"/>
    <n v="9001426974"/>
    <x v="270"/>
    <x v="1"/>
    <x v="18252"/>
    <n v="2654.09"/>
    <s v="Refund for Overcharge"/>
    <x v="0"/>
    <x v="1"/>
    <x v="1"/>
    <n v="22"/>
    <x v="5"/>
    <n v="2024"/>
    <x v="1"/>
  </r>
  <r>
    <x v="18603"/>
    <s v="Trevor Thomas"/>
    <n v="9051706209"/>
    <x v="275"/>
    <x v="0"/>
    <x v="18253"/>
    <n v="6213.16"/>
    <s v="Refund for Overcharge"/>
    <x v="0"/>
    <x v="0"/>
    <x v="2"/>
    <n v="5"/>
    <x v="4"/>
    <n v="2024"/>
    <x v="0"/>
  </r>
  <r>
    <x v="18604"/>
    <s v="Kristine Carr"/>
    <n v="5418533524"/>
    <x v="169"/>
    <x v="0"/>
    <x v="18254"/>
    <n v="9594.64"/>
    <s v="Dinner at Restaurant"/>
    <x v="1"/>
    <x v="1"/>
    <x v="0"/>
    <n v="28"/>
    <x v="7"/>
    <n v="2024"/>
    <x v="0"/>
  </r>
  <r>
    <x v="18605"/>
    <s v="Sharon Avery"/>
    <n v="5414279480"/>
    <x v="260"/>
    <x v="0"/>
    <x v="18255"/>
    <n v="7558.73"/>
    <s v="Utility Bill Payment"/>
    <x v="1"/>
    <x v="2"/>
    <x v="0"/>
    <n v="16"/>
    <x v="7"/>
    <n v="2024"/>
    <x v="0"/>
  </r>
  <r>
    <x v="18606"/>
    <s v="Calvin Robertson"/>
    <n v="9973582291"/>
    <x v="227"/>
    <x v="0"/>
    <x v="18256"/>
    <n v="2755.06"/>
    <s v="Dinner at Restaurant"/>
    <x v="0"/>
    <x v="1"/>
    <x v="0"/>
    <n v="31"/>
    <x v="8"/>
    <n v="2024"/>
    <x v="1"/>
  </r>
  <r>
    <x v="18607"/>
    <s v="Krystal Wade DVM"/>
    <n v="2133565833"/>
    <x v="131"/>
    <x v="1"/>
    <x v="18257"/>
    <n v="5427.44"/>
    <s v="Grocery Shopping"/>
    <x v="2"/>
    <x v="0"/>
    <x v="2"/>
    <n v="10"/>
    <x v="11"/>
    <n v="2024"/>
    <x v="0"/>
  </r>
  <r>
    <x v="18608"/>
    <s v="Cynthia Perez"/>
    <n v="4116634816"/>
    <x v="156"/>
    <x v="0"/>
    <x v="18258"/>
    <n v="4344.32"/>
    <s v="Client Payment"/>
    <x v="5"/>
    <x v="1"/>
    <x v="0"/>
    <n v="1"/>
    <x v="11"/>
    <n v="2024"/>
    <x v="0"/>
  </r>
  <r>
    <x v="18609"/>
    <s v="Michelle Carter"/>
    <n v="9071506307"/>
    <x v="309"/>
    <x v="1"/>
    <x v="18259"/>
    <n v="7392.73"/>
    <s v="Online Shopping"/>
    <x v="0"/>
    <x v="2"/>
    <x v="5"/>
    <n v="22"/>
    <x v="8"/>
    <n v="2024"/>
    <x v="0"/>
  </r>
  <r>
    <x v="18610"/>
    <s v="David Simpson"/>
    <n v="2388019053"/>
    <x v="272"/>
    <x v="0"/>
    <x v="18260"/>
    <n v="2542.7199999999998"/>
    <s v="Utility Bill Payment"/>
    <x v="0"/>
    <x v="1"/>
    <x v="4"/>
    <n v="2"/>
    <x v="11"/>
    <n v="2024"/>
    <x v="0"/>
  </r>
  <r>
    <x v="18611"/>
    <s v="Jose Ward"/>
    <n v="1683408177"/>
    <x v="28"/>
    <x v="0"/>
    <x v="18261"/>
    <n v="5030.75"/>
    <s v="Utility Bill Payment"/>
    <x v="0"/>
    <x v="0"/>
    <x v="2"/>
    <n v="17"/>
    <x v="6"/>
    <n v="2024"/>
    <x v="0"/>
  </r>
  <r>
    <x v="18612"/>
    <s v="Tracy Andrade"/>
    <n v="4262280164"/>
    <x v="9"/>
    <x v="0"/>
    <x v="18262"/>
    <n v="4784.04"/>
    <s v="Grocery Shopping"/>
    <x v="1"/>
    <x v="0"/>
    <x v="1"/>
    <n v="2"/>
    <x v="2"/>
    <n v="2024"/>
    <x v="0"/>
  </r>
  <r>
    <x v="18613"/>
    <s v="Johnny Ochoa"/>
    <n v="1647240321"/>
    <x v="43"/>
    <x v="0"/>
    <x v="18263"/>
    <n v="831.79"/>
    <s v="Online Shopping"/>
    <x v="1"/>
    <x v="1"/>
    <x v="0"/>
    <n v="4"/>
    <x v="5"/>
    <n v="2024"/>
    <x v="1"/>
  </r>
  <r>
    <x v="18614"/>
    <s v="William Murray"/>
    <n v="6178693456"/>
    <x v="279"/>
    <x v="0"/>
    <x v="18264"/>
    <n v="1303.8699999999999"/>
    <s v="Salary Deposit"/>
    <x v="3"/>
    <x v="2"/>
    <x v="5"/>
    <n v="19"/>
    <x v="2"/>
    <n v="2024"/>
    <x v="0"/>
  </r>
  <r>
    <x v="18615"/>
    <s v="Robert Villanueva DDS"/>
    <n v="5039198023"/>
    <x v="114"/>
    <x v="0"/>
    <x v="18265"/>
    <n v="4586.2700000000004"/>
    <s v="Grocery Shopping"/>
    <x v="4"/>
    <x v="2"/>
    <x v="1"/>
    <n v="25"/>
    <x v="0"/>
    <n v="2024"/>
    <x v="0"/>
  </r>
  <r>
    <x v="18616"/>
    <s v="David Anderson"/>
    <n v="9626754331"/>
    <x v="242"/>
    <x v="1"/>
    <x v="7712"/>
    <n v="8958.18"/>
    <s v="Salary Deposit"/>
    <x v="3"/>
    <x v="1"/>
    <x v="2"/>
    <n v="26"/>
    <x v="3"/>
    <n v="2024"/>
    <x v="0"/>
  </r>
  <r>
    <x v="18617"/>
    <s v="Carl Bell"/>
    <n v="4267854832"/>
    <x v="108"/>
    <x v="1"/>
    <x v="18266"/>
    <n v="3241.22"/>
    <s v="Refund for Overcharge"/>
    <x v="5"/>
    <x v="0"/>
    <x v="0"/>
    <n v="4"/>
    <x v="11"/>
    <n v="2024"/>
    <x v="0"/>
  </r>
  <r>
    <x v="18618"/>
    <s v="Jennifer Ford"/>
    <n v="8064564528"/>
    <x v="224"/>
    <x v="0"/>
    <x v="18267"/>
    <n v="3156.76"/>
    <s v="Grocery Shopping"/>
    <x v="1"/>
    <x v="0"/>
    <x v="0"/>
    <n v="7"/>
    <x v="4"/>
    <n v="2024"/>
    <x v="0"/>
  </r>
  <r>
    <x v="18619"/>
    <s v="Chad Reynolds"/>
    <n v="4891295413"/>
    <x v="60"/>
    <x v="0"/>
    <x v="18268"/>
    <n v="2699.07"/>
    <s v="Client Payment"/>
    <x v="1"/>
    <x v="2"/>
    <x v="0"/>
    <n v="5"/>
    <x v="0"/>
    <n v="2024"/>
    <x v="0"/>
  </r>
  <r>
    <x v="18620"/>
    <s v="Julia Simon"/>
    <n v="7839201072"/>
    <x v="126"/>
    <x v="0"/>
    <x v="18269"/>
    <n v="3285.76"/>
    <s v="Utility Bill Payment"/>
    <x v="0"/>
    <x v="0"/>
    <x v="0"/>
    <n v="3"/>
    <x v="6"/>
    <n v="2024"/>
    <x v="0"/>
  </r>
  <r>
    <x v="18621"/>
    <s v="Christine Ford"/>
    <n v="7787913999"/>
    <x v="24"/>
    <x v="1"/>
    <x v="18270"/>
    <n v="6830.98"/>
    <s v="Dinner at Restaurant"/>
    <x v="4"/>
    <x v="1"/>
    <x v="5"/>
    <n v="10"/>
    <x v="8"/>
    <n v="2024"/>
    <x v="0"/>
  </r>
  <r>
    <x v="18622"/>
    <s v="Brandon Tucker"/>
    <n v="7063070463"/>
    <x v="276"/>
    <x v="0"/>
    <x v="18271"/>
    <n v="9300.0400000000009"/>
    <s v="Utility Bill Payment"/>
    <x v="5"/>
    <x v="2"/>
    <x v="0"/>
    <n v="16"/>
    <x v="2"/>
    <n v="2024"/>
    <x v="0"/>
  </r>
  <r>
    <x v="18623"/>
    <s v="Vickie Moore"/>
    <n v="3708267269"/>
    <x v="99"/>
    <x v="0"/>
    <x v="18272"/>
    <n v="1910.66"/>
    <s v="Grocery Shopping"/>
    <x v="1"/>
    <x v="2"/>
    <x v="5"/>
    <n v="15"/>
    <x v="5"/>
    <n v="2024"/>
    <x v="0"/>
  </r>
  <r>
    <x v="18624"/>
    <s v="Jose Mathews"/>
    <n v="5171391451"/>
    <x v="63"/>
    <x v="1"/>
    <x v="18273"/>
    <n v="827.49"/>
    <s v="Bonus Payment"/>
    <x v="0"/>
    <x v="0"/>
    <x v="0"/>
    <n v="4"/>
    <x v="6"/>
    <n v="2024"/>
    <x v="0"/>
  </r>
  <r>
    <x v="18625"/>
    <s v="Samantha Carter"/>
    <n v="7854595539"/>
    <x v="27"/>
    <x v="1"/>
    <x v="18274"/>
    <n v="2496.14"/>
    <s v="Bonus Payment"/>
    <x v="3"/>
    <x v="2"/>
    <x v="5"/>
    <n v="22"/>
    <x v="6"/>
    <n v="2024"/>
    <x v="0"/>
  </r>
  <r>
    <x v="18626"/>
    <s v="Charles Hamilton"/>
    <n v="4586554351"/>
    <x v="111"/>
    <x v="0"/>
    <x v="18275"/>
    <n v="2454.2399999999998"/>
    <s v="Online Shopping"/>
    <x v="0"/>
    <x v="1"/>
    <x v="4"/>
    <n v="5"/>
    <x v="5"/>
    <n v="2024"/>
    <x v="0"/>
  </r>
  <r>
    <x v="18627"/>
    <s v="Allison Turner"/>
    <n v="1614046379"/>
    <x v="36"/>
    <x v="1"/>
    <x v="18276"/>
    <n v="8756.5"/>
    <s v="Refund from Retailer"/>
    <x v="2"/>
    <x v="1"/>
    <x v="1"/>
    <n v="17"/>
    <x v="3"/>
    <n v="2024"/>
    <x v="0"/>
  </r>
  <r>
    <x v="18628"/>
    <s v="Jack Osborn"/>
    <n v="1331727829"/>
    <x v="173"/>
    <x v="0"/>
    <x v="18277"/>
    <n v="4015.52"/>
    <s v="Dinner at Restaurant"/>
    <x v="5"/>
    <x v="1"/>
    <x v="4"/>
    <n v="11"/>
    <x v="1"/>
    <n v="2024"/>
    <x v="0"/>
  </r>
  <r>
    <x v="18629"/>
    <s v="John Calderon"/>
    <n v="6917044856"/>
    <x v="252"/>
    <x v="1"/>
    <x v="18278"/>
    <n v="2328.25"/>
    <s v="Grocery Shopping"/>
    <x v="3"/>
    <x v="2"/>
    <x v="4"/>
    <n v="19"/>
    <x v="6"/>
    <n v="2024"/>
    <x v="1"/>
  </r>
  <r>
    <x v="18630"/>
    <s v="Amy Kennedy"/>
    <n v="5187169174"/>
    <x v="177"/>
    <x v="1"/>
    <x v="18279"/>
    <n v="9479.49"/>
    <s v="Client Payment"/>
    <x v="0"/>
    <x v="2"/>
    <x v="1"/>
    <n v="22"/>
    <x v="11"/>
    <n v="2024"/>
    <x v="0"/>
  </r>
  <r>
    <x v="18631"/>
    <s v="Marc Torres"/>
    <n v="4169323194"/>
    <x v="176"/>
    <x v="1"/>
    <x v="18280"/>
    <n v="4558.68"/>
    <s v="Salary Deposit"/>
    <x v="4"/>
    <x v="1"/>
    <x v="2"/>
    <n v="13"/>
    <x v="0"/>
    <n v="2024"/>
    <x v="0"/>
  </r>
  <r>
    <x v="18632"/>
    <s v="Jonathan George"/>
    <n v="2919806676"/>
    <x v="114"/>
    <x v="0"/>
    <x v="18281"/>
    <n v="1966.55"/>
    <s v="Dinner at Restaurant"/>
    <x v="5"/>
    <x v="0"/>
    <x v="2"/>
    <n v="25"/>
    <x v="0"/>
    <n v="2024"/>
    <x v="0"/>
  </r>
  <r>
    <x v="18633"/>
    <s v="Joy Armstrong"/>
    <n v="9000628627"/>
    <x v="269"/>
    <x v="0"/>
    <x v="18282"/>
    <n v="4272.3900000000003"/>
    <s v="Grocery Shopping"/>
    <x v="0"/>
    <x v="2"/>
    <x v="2"/>
    <n v="16"/>
    <x v="1"/>
    <n v="2024"/>
    <x v="1"/>
  </r>
  <r>
    <x v="18634"/>
    <s v="Austin Rush"/>
    <n v="1872401703"/>
    <x v="279"/>
    <x v="1"/>
    <x v="18283"/>
    <n v="9962.17"/>
    <s v="Utility Bill Payment"/>
    <x v="3"/>
    <x v="2"/>
    <x v="1"/>
    <n v="19"/>
    <x v="2"/>
    <n v="2024"/>
    <x v="0"/>
  </r>
  <r>
    <x v="18635"/>
    <s v="Mrs. Victoria Fuller DDS"/>
    <n v="4093584933"/>
    <x v="234"/>
    <x v="0"/>
    <x v="18284"/>
    <n v="6359.52"/>
    <s v="Dinner at Restaurant"/>
    <x v="3"/>
    <x v="0"/>
    <x v="1"/>
    <n v="19"/>
    <x v="7"/>
    <n v="2024"/>
    <x v="1"/>
  </r>
  <r>
    <x v="18636"/>
    <s v="Mr. Steven Ortiz"/>
    <n v="7097653272"/>
    <x v="204"/>
    <x v="1"/>
    <x v="13293"/>
    <n v="4232.17"/>
    <s v="Freelance Payment"/>
    <x v="1"/>
    <x v="0"/>
    <x v="3"/>
    <n v="10"/>
    <x v="6"/>
    <n v="2024"/>
    <x v="0"/>
  </r>
  <r>
    <x v="18637"/>
    <s v="Daniel Singleton"/>
    <n v="7965761836"/>
    <x v="322"/>
    <x v="0"/>
    <x v="18285"/>
    <n v="3661.42"/>
    <s v="Utility Bill Payment"/>
    <x v="1"/>
    <x v="1"/>
    <x v="3"/>
    <n v="7"/>
    <x v="9"/>
    <n v="2024"/>
    <x v="1"/>
  </r>
  <r>
    <x v="18638"/>
    <s v="Philip Arnold"/>
    <n v="7609173970"/>
    <x v="307"/>
    <x v="1"/>
    <x v="18286"/>
    <n v="2568.14"/>
    <s v="Utility Bill Payment"/>
    <x v="2"/>
    <x v="1"/>
    <x v="1"/>
    <n v="23"/>
    <x v="9"/>
    <n v="2024"/>
    <x v="0"/>
  </r>
  <r>
    <x v="18639"/>
    <s v="Troy Horn"/>
    <n v="1029496253"/>
    <x v="260"/>
    <x v="1"/>
    <x v="18287"/>
    <n v="9378.34"/>
    <s v="Dinner at Restaurant"/>
    <x v="5"/>
    <x v="1"/>
    <x v="5"/>
    <n v="16"/>
    <x v="7"/>
    <n v="2024"/>
    <x v="0"/>
  </r>
  <r>
    <x v="18640"/>
    <s v="Sarah Scott"/>
    <n v="4342728406"/>
    <x v="21"/>
    <x v="1"/>
    <x v="18288"/>
    <n v="9804.09"/>
    <s v="Dinner at Restaurant"/>
    <x v="5"/>
    <x v="2"/>
    <x v="2"/>
    <n v="12"/>
    <x v="3"/>
    <n v="2024"/>
    <x v="0"/>
  </r>
  <r>
    <x v="18641"/>
    <s v="Valerie Bates"/>
    <n v="8915547994"/>
    <x v="272"/>
    <x v="0"/>
    <x v="18289"/>
    <n v="6471.05"/>
    <s v="Freelance Payment"/>
    <x v="0"/>
    <x v="0"/>
    <x v="3"/>
    <n v="2"/>
    <x v="11"/>
    <n v="2024"/>
    <x v="1"/>
  </r>
  <r>
    <x v="18642"/>
    <s v="Joseph Marshall"/>
    <n v="9452129256"/>
    <x v="63"/>
    <x v="0"/>
    <x v="18290"/>
    <n v="7759.93"/>
    <s v="Client Payment"/>
    <x v="5"/>
    <x v="0"/>
    <x v="2"/>
    <n v="4"/>
    <x v="6"/>
    <n v="2024"/>
    <x v="1"/>
  </r>
  <r>
    <x v="18643"/>
    <s v="Darlene Ortega"/>
    <n v="6427626748"/>
    <x v="223"/>
    <x v="0"/>
    <x v="18291"/>
    <n v="8742.41"/>
    <s v="Bonus Payment"/>
    <x v="3"/>
    <x v="1"/>
    <x v="5"/>
    <n v="21"/>
    <x v="0"/>
    <n v="2024"/>
    <x v="0"/>
  </r>
  <r>
    <x v="18644"/>
    <s v="Michelle Lee"/>
    <n v="9463174317"/>
    <x v="236"/>
    <x v="1"/>
    <x v="18292"/>
    <n v="2181.79"/>
    <s v="Freelance Payment"/>
    <x v="0"/>
    <x v="2"/>
    <x v="1"/>
    <n v="31"/>
    <x v="6"/>
    <n v="2024"/>
    <x v="0"/>
  </r>
  <r>
    <x v="18645"/>
    <s v="Joseph Haynes"/>
    <n v="1420742726"/>
    <x v="207"/>
    <x v="1"/>
    <x v="18293"/>
    <n v="8227.27"/>
    <s v="Online Shopping"/>
    <x v="2"/>
    <x v="0"/>
    <x v="0"/>
    <n v="12"/>
    <x v="7"/>
    <n v="2024"/>
    <x v="0"/>
  </r>
  <r>
    <x v="18646"/>
    <s v="James Salas"/>
    <n v="4689863290"/>
    <x v="28"/>
    <x v="0"/>
    <x v="18294"/>
    <n v="5764.28"/>
    <s v="Online Shopping"/>
    <x v="3"/>
    <x v="1"/>
    <x v="5"/>
    <n v="17"/>
    <x v="6"/>
    <n v="2024"/>
    <x v="0"/>
  </r>
  <r>
    <x v="18647"/>
    <s v="Caitlin Phelps"/>
    <n v="3622695618"/>
    <x v="306"/>
    <x v="0"/>
    <x v="18295"/>
    <n v="1586.24"/>
    <s v="Utility Bill Payment"/>
    <x v="4"/>
    <x v="1"/>
    <x v="1"/>
    <n v="7"/>
    <x v="3"/>
    <n v="2024"/>
    <x v="0"/>
  </r>
  <r>
    <x v="18648"/>
    <s v="Jennifer Reed"/>
    <n v="6348616571"/>
    <x v="115"/>
    <x v="0"/>
    <x v="18296"/>
    <n v="1991.97"/>
    <s v="Utility Bill Payment"/>
    <x v="1"/>
    <x v="2"/>
    <x v="5"/>
    <n v="8"/>
    <x v="2"/>
    <n v="2024"/>
    <x v="1"/>
  </r>
  <r>
    <x v="18649"/>
    <s v="Larry Moore"/>
    <n v="1419401239"/>
    <x v="61"/>
    <x v="0"/>
    <x v="18297"/>
    <n v="6241.18"/>
    <s v="Bonus Payment"/>
    <x v="2"/>
    <x v="0"/>
    <x v="1"/>
    <n v="24"/>
    <x v="0"/>
    <n v="2024"/>
    <x v="0"/>
  </r>
  <r>
    <x v="18650"/>
    <s v="Veronica Aguirre"/>
    <n v="4126178391"/>
    <x v="169"/>
    <x v="1"/>
    <x v="18298"/>
    <n v="3807.49"/>
    <s v="Utility Bill Payment"/>
    <x v="4"/>
    <x v="1"/>
    <x v="2"/>
    <n v="28"/>
    <x v="7"/>
    <n v="2024"/>
    <x v="0"/>
  </r>
  <r>
    <x v="18651"/>
    <s v="Jessica Weaver"/>
    <n v="3825287832"/>
    <x v="278"/>
    <x v="1"/>
    <x v="18299"/>
    <n v="3474.12"/>
    <s v="Grocery Shopping"/>
    <x v="0"/>
    <x v="2"/>
    <x v="5"/>
    <n v="27"/>
    <x v="11"/>
    <n v="2024"/>
    <x v="0"/>
  </r>
  <r>
    <x v="18652"/>
    <s v="Thomas Wood"/>
    <n v="4980043082"/>
    <x v="265"/>
    <x v="0"/>
    <x v="18300"/>
    <n v="4524.91"/>
    <s v="Online Shopping"/>
    <x v="5"/>
    <x v="0"/>
    <x v="1"/>
    <n v="5"/>
    <x v="2"/>
    <n v="2024"/>
    <x v="0"/>
  </r>
  <r>
    <x v="18653"/>
    <s v="Rebecca Aguirre"/>
    <n v="2510143512"/>
    <x v="129"/>
    <x v="0"/>
    <x v="18301"/>
    <n v="6778.74"/>
    <s v="Utility Bill Payment"/>
    <x v="2"/>
    <x v="1"/>
    <x v="1"/>
    <n v="28"/>
    <x v="1"/>
    <n v="2024"/>
    <x v="0"/>
  </r>
  <r>
    <x v="18654"/>
    <s v="Katie Contreras"/>
    <n v="9863167076"/>
    <x v="306"/>
    <x v="1"/>
    <x v="18302"/>
    <n v="2217.88"/>
    <s v="Dinner at Restaurant"/>
    <x v="3"/>
    <x v="0"/>
    <x v="4"/>
    <n v="7"/>
    <x v="3"/>
    <n v="2024"/>
    <x v="0"/>
  </r>
  <r>
    <x v="18655"/>
    <s v="Abigail Gomez"/>
    <n v="2989789321"/>
    <x v="170"/>
    <x v="0"/>
    <x v="18303"/>
    <n v="7387.99"/>
    <s v="Bonus Payment"/>
    <x v="2"/>
    <x v="0"/>
    <x v="2"/>
    <n v="8"/>
    <x v="5"/>
    <n v="2024"/>
    <x v="1"/>
  </r>
  <r>
    <x v="18656"/>
    <s v="Michelle Mcintyre"/>
    <n v="2118680006"/>
    <x v="251"/>
    <x v="0"/>
    <x v="18304"/>
    <n v="7672.4"/>
    <s v="Grocery Shopping"/>
    <x v="3"/>
    <x v="1"/>
    <x v="4"/>
    <n v="30"/>
    <x v="9"/>
    <n v="2024"/>
    <x v="0"/>
  </r>
  <r>
    <x v="18657"/>
    <s v="Billy Meyers"/>
    <n v="3045151224"/>
    <x v="187"/>
    <x v="0"/>
    <x v="18305"/>
    <n v="7167.76"/>
    <s v="Bonus Payment"/>
    <x v="0"/>
    <x v="2"/>
    <x v="4"/>
    <n v="15"/>
    <x v="8"/>
    <n v="2024"/>
    <x v="0"/>
  </r>
  <r>
    <x v="18658"/>
    <s v="Mr. Aaron Snow"/>
    <n v="8955052868"/>
    <x v="91"/>
    <x v="0"/>
    <x v="18306"/>
    <n v="4294.3599999999997"/>
    <s v="Online Shopping"/>
    <x v="0"/>
    <x v="1"/>
    <x v="4"/>
    <n v="2"/>
    <x v="7"/>
    <n v="2024"/>
    <x v="0"/>
  </r>
  <r>
    <x v="18659"/>
    <s v="John Flores"/>
    <n v="4903479179"/>
    <x v="49"/>
    <x v="0"/>
    <x v="18307"/>
    <n v="4762.8599999999997"/>
    <s v="Client Payment"/>
    <x v="1"/>
    <x v="2"/>
    <x v="5"/>
    <n v="14"/>
    <x v="4"/>
    <n v="2024"/>
    <x v="1"/>
  </r>
  <r>
    <x v="18660"/>
    <s v="Samuel Velasquez"/>
    <n v="8704085222"/>
    <x v="272"/>
    <x v="1"/>
    <x v="18308"/>
    <n v="4707.1899999999996"/>
    <s v="Client Payment"/>
    <x v="0"/>
    <x v="1"/>
    <x v="3"/>
    <n v="2"/>
    <x v="11"/>
    <n v="2024"/>
    <x v="0"/>
  </r>
  <r>
    <x v="18661"/>
    <s v="Caleb Harris"/>
    <n v="2423517860"/>
    <x v="231"/>
    <x v="0"/>
    <x v="18309"/>
    <n v="5655.75"/>
    <s v="Refund from Retailer"/>
    <x v="3"/>
    <x v="1"/>
    <x v="0"/>
    <n v="7"/>
    <x v="6"/>
    <n v="2024"/>
    <x v="1"/>
  </r>
  <r>
    <x v="18662"/>
    <s v="Donald Lopez"/>
    <n v="6731839364"/>
    <x v="180"/>
    <x v="1"/>
    <x v="18310"/>
    <n v="5744.82"/>
    <s v="Salary Deposit"/>
    <x v="0"/>
    <x v="2"/>
    <x v="1"/>
    <n v="29"/>
    <x v="11"/>
    <n v="2024"/>
    <x v="0"/>
  </r>
  <r>
    <x v="18663"/>
    <s v="Larry Burton"/>
    <n v="5718611075"/>
    <x v="112"/>
    <x v="0"/>
    <x v="18311"/>
    <n v="8481.9500000000007"/>
    <s v="Refund from Retailer"/>
    <x v="3"/>
    <x v="0"/>
    <x v="3"/>
    <n v="16"/>
    <x v="11"/>
    <n v="2024"/>
    <x v="0"/>
  </r>
  <r>
    <x v="18664"/>
    <s v="Kimberly Mcintyre"/>
    <n v="1942612076"/>
    <x v="291"/>
    <x v="1"/>
    <x v="18312"/>
    <n v="2373.15"/>
    <s v="Grocery Shopping"/>
    <x v="5"/>
    <x v="2"/>
    <x v="0"/>
    <n v="29"/>
    <x v="8"/>
    <n v="2024"/>
    <x v="1"/>
  </r>
  <r>
    <x v="18665"/>
    <s v="Kenneth Sweeney"/>
    <n v="7153749859"/>
    <x v="84"/>
    <x v="1"/>
    <x v="18313"/>
    <n v="2699.74"/>
    <s v="Salary Deposit"/>
    <x v="1"/>
    <x v="2"/>
    <x v="2"/>
    <n v="6"/>
    <x v="0"/>
    <n v="2024"/>
    <x v="0"/>
  </r>
  <r>
    <x v="18666"/>
    <s v="Brian Williams"/>
    <n v="6391588671"/>
    <x v="56"/>
    <x v="1"/>
    <x v="18314"/>
    <n v="848.06"/>
    <s v="Refund for Overcharge"/>
    <x v="2"/>
    <x v="2"/>
    <x v="3"/>
    <n v="21"/>
    <x v="2"/>
    <n v="2024"/>
    <x v="0"/>
  </r>
  <r>
    <x v="18667"/>
    <s v="Andrew Richards"/>
    <n v="6265059466"/>
    <x v="239"/>
    <x v="0"/>
    <x v="18315"/>
    <n v="3840.17"/>
    <s v="Client Payment"/>
    <x v="0"/>
    <x v="0"/>
    <x v="5"/>
    <n v="18"/>
    <x v="6"/>
    <n v="2024"/>
    <x v="0"/>
  </r>
  <r>
    <x v="18668"/>
    <s v="Mrs. Ashley Hodges"/>
    <n v="5330461963"/>
    <x v="39"/>
    <x v="1"/>
    <x v="18316"/>
    <n v="7506.43"/>
    <s v="Client Payment"/>
    <x v="5"/>
    <x v="0"/>
    <x v="1"/>
    <n v="21"/>
    <x v="4"/>
    <n v="2024"/>
    <x v="0"/>
  </r>
  <r>
    <x v="18669"/>
    <s v="Ernest Mckinney"/>
    <n v="5464832703"/>
    <x v="189"/>
    <x v="1"/>
    <x v="18317"/>
    <n v="5216.55"/>
    <s v="Refund from Retailer"/>
    <x v="5"/>
    <x v="1"/>
    <x v="5"/>
    <n v="26"/>
    <x v="5"/>
    <n v="2024"/>
    <x v="1"/>
  </r>
  <r>
    <x v="18670"/>
    <s v="Sherri Salinas"/>
    <n v="5752353536"/>
    <x v="207"/>
    <x v="0"/>
    <x v="18318"/>
    <n v="6964.04"/>
    <s v="Online Shopping"/>
    <x v="0"/>
    <x v="1"/>
    <x v="4"/>
    <n v="12"/>
    <x v="7"/>
    <n v="2024"/>
    <x v="1"/>
  </r>
  <r>
    <x v="18671"/>
    <s v="Jasmine Ellis"/>
    <n v="4993810269"/>
    <x v="76"/>
    <x v="1"/>
    <x v="18319"/>
    <n v="3745.19"/>
    <s v="Refund for Overcharge"/>
    <x v="1"/>
    <x v="1"/>
    <x v="0"/>
    <n v="21"/>
    <x v="7"/>
    <n v="2024"/>
    <x v="1"/>
  </r>
  <r>
    <x v="18672"/>
    <s v="Mr. Chad Salazar III"/>
    <n v="8331530495"/>
    <x v="184"/>
    <x v="0"/>
    <x v="18320"/>
    <n v="8316.35"/>
    <s v="Grocery Shopping"/>
    <x v="1"/>
    <x v="0"/>
    <x v="1"/>
    <n v="10"/>
    <x v="7"/>
    <n v="2024"/>
    <x v="0"/>
  </r>
  <r>
    <x v="18673"/>
    <s v="Steven Fields"/>
    <n v="5144729455"/>
    <x v="41"/>
    <x v="1"/>
    <x v="18321"/>
    <n v="2793.48"/>
    <s v="Salary Deposit"/>
    <x v="4"/>
    <x v="1"/>
    <x v="5"/>
    <n v="25"/>
    <x v="4"/>
    <n v="2024"/>
    <x v="0"/>
  </r>
  <r>
    <x v="18674"/>
    <s v="Antonio Powell"/>
    <n v="1132036703"/>
    <x v="74"/>
    <x v="0"/>
    <x v="18322"/>
    <n v="8720.5499999999993"/>
    <s v="Refund from Retailer"/>
    <x v="2"/>
    <x v="1"/>
    <x v="2"/>
    <n v="6"/>
    <x v="6"/>
    <n v="2024"/>
    <x v="0"/>
  </r>
  <r>
    <x v="18675"/>
    <s v="Jeffrey Martin"/>
    <n v="4349760028"/>
    <x v="269"/>
    <x v="1"/>
    <x v="18323"/>
    <n v="1030.3399999999999"/>
    <s v="Grocery Shopping"/>
    <x v="0"/>
    <x v="1"/>
    <x v="4"/>
    <n v="16"/>
    <x v="1"/>
    <n v="2024"/>
    <x v="0"/>
  </r>
  <r>
    <x v="18676"/>
    <s v="Adrienne Gonzales"/>
    <n v="3910404823"/>
    <x v="146"/>
    <x v="0"/>
    <x v="18324"/>
    <n v="3465.2"/>
    <s v="Utility Bill Payment"/>
    <x v="0"/>
    <x v="0"/>
    <x v="4"/>
    <n v="24"/>
    <x v="11"/>
    <n v="2024"/>
    <x v="0"/>
  </r>
  <r>
    <x v="18677"/>
    <s v="Megan Dunn"/>
    <n v="8834536308"/>
    <x v="182"/>
    <x v="1"/>
    <x v="18325"/>
    <n v="2213.6999999999998"/>
    <s v="Refund from Retailer"/>
    <x v="2"/>
    <x v="2"/>
    <x v="0"/>
    <n v="22"/>
    <x v="7"/>
    <n v="2024"/>
    <x v="1"/>
  </r>
  <r>
    <x v="18678"/>
    <s v="Jennifer Mosley"/>
    <n v="7581194783"/>
    <x v="153"/>
    <x v="1"/>
    <x v="18326"/>
    <n v="9577.49"/>
    <s v="Client Payment"/>
    <x v="3"/>
    <x v="0"/>
    <x v="1"/>
    <n v="27"/>
    <x v="9"/>
    <n v="2024"/>
    <x v="1"/>
  </r>
  <r>
    <x v="18679"/>
    <s v="Stephen Kim"/>
    <n v="2127172232"/>
    <x v="81"/>
    <x v="1"/>
    <x v="18327"/>
    <n v="3457.8"/>
    <s v="Dinner at Restaurant"/>
    <x v="0"/>
    <x v="2"/>
    <x v="4"/>
    <n v="21"/>
    <x v="3"/>
    <n v="2024"/>
    <x v="0"/>
  </r>
  <r>
    <x v="18680"/>
    <s v="Kristin Gonzalez"/>
    <n v="6683428533"/>
    <x v="71"/>
    <x v="0"/>
    <x v="18328"/>
    <n v="807.85"/>
    <s v="Salary Deposit"/>
    <x v="3"/>
    <x v="2"/>
    <x v="1"/>
    <n v="1"/>
    <x v="6"/>
    <n v="2024"/>
    <x v="0"/>
  </r>
  <r>
    <x v="18681"/>
    <s v="Michael Ward"/>
    <n v="7728386920"/>
    <x v="138"/>
    <x v="0"/>
    <x v="18329"/>
    <n v="8333.0300000000007"/>
    <s v="Grocery Shopping"/>
    <x v="1"/>
    <x v="0"/>
    <x v="3"/>
    <n v="6"/>
    <x v="3"/>
    <n v="2024"/>
    <x v="0"/>
  </r>
  <r>
    <x v="18682"/>
    <s v="Willie Wood"/>
    <n v="6685215793"/>
    <x v="77"/>
    <x v="0"/>
    <x v="18330"/>
    <n v="9985.7900000000009"/>
    <s v="Online Shopping"/>
    <x v="1"/>
    <x v="1"/>
    <x v="0"/>
    <n v="22"/>
    <x v="2"/>
    <n v="2024"/>
    <x v="0"/>
  </r>
  <r>
    <x v="18683"/>
    <s v="David Clark"/>
    <n v="9240265357"/>
    <x v="266"/>
    <x v="1"/>
    <x v="18331"/>
    <n v="9276.68"/>
    <s v="Refund for Overcharge"/>
    <x v="2"/>
    <x v="0"/>
    <x v="0"/>
    <n v="8"/>
    <x v="0"/>
    <n v="2024"/>
    <x v="0"/>
  </r>
  <r>
    <x v="18684"/>
    <s v="Stephen Medina"/>
    <n v="8870998715"/>
    <x v="246"/>
    <x v="0"/>
    <x v="18332"/>
    <n v="8861.6"/>
    <s v="Online Shopping"/>
    <x v="4"/>
    <x v="0"/>
    <x v="0"/>
    <n v="3"/>
    <x v="5"/>
    <n v="2024"/>
    <x v="0"/>
  </r>
  <r>
    <x v="18685"/>
    <s v="Kevin Diaz"/>
    <n v="7198358534"/>
    <x v="209"/>
    <x v="0"/>
    <x v="18333"/>
    <n v="7362.37"/>
    <s v="Grocery Shopping"/>
    <x v="2"/>
    <x v="1"/>
    <x v="5"/>
    <n v="28"/>
    <x v="9"/>
    <n v="2024"/>
    <x v="0"/>
  </r>
  <r>
    <x v="18686"/>
    <s v="Jeremy Thompson"/>
    <n v="3720541728"/>
    <x v="334"/>
    <x v="0"/>
    <x v="18334"/>
    <n v="630.24"/>
    <s v="Refund from Retailer"/>
    <x v="1"/>
    <x v="0"/>
    <x v="1"/>
    <n v="16"/>
    <x v="3"/>
    <n v="2024"/>
    <x v="0"/>
  </r>
  <r>
    <x v="18687"/>
    <s v="Lynn Willis"/>
    <n v="6695778117"/>
    <x v="152"/>
    <x v="0"/>
    <x v="18335"/>
    <n v="3915.53"/>
    <s v="Online Shopping"/>
    <x v="2"/>
    <x v="0"/>
    <x v="0"/>
    <n v="2"/>
    <x v="9"/>
    <n v="2024"/>
    <x v="0"/>
  </r>
  <r>
    <x v="18688"/>
    <s v="Erica Hicks"/>
    <n v="6238286050"/>
    <x v="216"/>
    <x v="0"/>
    <x v="18336"/>
    <n v="2674.84"/>
    <s v="Salary Deposit"/>
    <x v="5"/>
    <x v="0"/>
    <x v="4"/>
    <n v="25"/>
    <x v="8"/>
    <n v="2024"/>
    <x v="1"/>
  </r>
  <r>
    <x v="18689"/>
    <s v="Lisa Gonzalez"/>
    <n v="2546415271"/>
    <x v="38"/>
    <x v="1"/>
    <x v="18337"/>
    <n v="6817.47"/>
    <s v="Bonus Payment"/>
    <x v="4"/>
    <x v="1"/>
    <x v="4"/>
    <n v="17"/>
    <x v="4"/>
    <n v="2024"/>
    <x v="0"/>
  </r>
  <r>
    <x v="18690"/>
    <s v="Jacob Williams"/>
    <n v="4690507544"/>
    <x v="94"/>
    <x v="1"/>
    <x v="18338"/>
    <n v="3815.6"/>
    <s v="Online Shopping"/>
    <x v="0"/>
    <x v="1"/>
    <x v="0"/>
    <n v="1"/>
    <x v="1"/>
    <n v="2024"/>
    <x v="1"/>
  </r>
  <r>
    <x v="18691"/>
    <s v="Glenn Harper"/>
    <n v="1846816640"/>
    <x v="295"/>
    <x v="0"/>
    <x v="18339"/>
    <n v="1436.19"/>
    <s v="Utility Bill Payment"/>
    <x v="0"/>
    <x v="0"/>
    <x v="3"/>
    <n v="1"/>
    <x v="0"/>
    <n v="2024"/>
    <x v="0"/>
  </r>
  <r>
    <x v="18692"/>
    <s v="Kimberly Miller"/>
    <n v="1678149773"/>
    <x v="58"/>
    <x v="1"/>
    <x v="18340"/>
    <n v="972.51"/>
    <s v="Refund from Retailer"/>
    <x v="0"/>
    <x v="2"/>
    <x v="1"/>
    <n v="6"/>
    <x v="7"/>
    <n v="2024"/>
    <x v="0"/>
  </r>
  <r>
    <x v="18693"/>
    <s v="Victoria Morgan"/>
    <n v="1963530769"/>
    <x v="24"/>
    <x v="1"/>
    <x v="10519"/>
    <n v="631.66999999999996"/>
    <s v="Bonus Payment"/>
    <x v="1"/>
    <x v="2"/>
    <x v="1"/>
    <n v="10"/>
    <x v="8"/>
    <n v="2024"/>
    <x v="0"/>
  </r>
  <r>
    <x v="18694"/>
    <s v="Robert Ho"/>
    <n v="6742952981"/>
    <x v="288"/>
    <x v="1"/>
    <x v="18341"/>
    <n v="6719.27"/>
    <s v="Salary Deposit"/>
    <x v="4"/>
    <x v="1"/>
    <x v="0"/>
    <n v="29"/>
    <x v="4"/>
    <n v="2024"/>
    <x v="1"/>
  </r>
  <r>
    <x v="18695"/>
    <s v="Melissa Randolph"/>
    <n v="1779574964"/>
    <x v="78"/>
    <x v="0"/>
    <x v="18342"/>
    <n v="2838.68"/>
    <s v="Freelance Payment"/>
    <x v="5"/>
    <x v="2"/>
    <x v="0"/>
    <n v="13"/>
    <x v="2"/>
    <n v="2024"/>
    <x v="0"/>
  </r>
  <r>
    <x v="18696"/>
    <s v="Nichole Norris"/>
    <n v="1049262297"/>
    <x v="122"/>
    <x v="0"/>
    <x v="18343"/>
    <n v="4869.2"/>
    <s v="Online Shopping"/>
    <x v="1"/>
    <x v="2"/>
    <x v="1"/>
    <n v="15"/>
    <x v="9"/>
    <n v="2024"/>
    <x v="1"/>
  </r>
  <r>
    <x v="18697"/>
    <s v="Kevin Clark"/>
    <n v="7774591253"/>
    <x v="23"/>
    <x v="1"/>
    <x v="18344"/>
    <n v="4106.24"/>
    <s v="Refund from Retailer"/>
    <x v="2"/>
    <x v="0"/>
    <x v="0"/>
    <n v="30"/>
    <x v="0"/>
    <n v="2024"/>
    <x v="0"/>
  </r>
  <r>
    <x v="18698"/>
    <s v="Nathan King"/>
    <n v="6268467396"/>
    <x v="183"/>
    <x v="0"/>
    <x v="18345"/>
    <n v="6067.93"/>
    <s v="Client Payment"/>
    <x v="4"/>
    <x v="1"/>
    <x v="5"/>
    <n v="8"/>
    <x v="4"/>
    <n v="2024"/>
    <x v="0"/>
  </r>
  <r>
    <x v="18699"/>
    <s v="Adrian Jones"/>
    <n v="5561340077"/>
    <x v="177"/>
    <x v="0"/>
    <x v="18346"/>
    <n v="2282.15"/>
    <s v="Grocery Shopping"/>
    <x v="2"/>
    <x v="0"/>
    <x v="0"/>
    <n v="22"/>
    <x v="11"/>
    <n v="2024"/>
    <x v="1"/>
  </r>
  <r>
    <x v="18700"/>
    <s v="Rebekah Peterson"/>
    <n v="6194947811"/>
    <x v="120"/>
    <x v="1"/>
    <x v="18347"/>
    <n v="5948.8"/>
    <s v="Refund from Retailer"/>
    <x v="4"/>
    <x v="2"/>
    <x v="1"/>
    <n v="20"/>
    <x v="4"/>
    <n v="2024"/>
    <x v="0"/>
  </r>
  <r>
    <x v="18701"/>
    <s v="Taylor Martin"/>
    <n v="7830881189"/>
    <x v="188"/>
    <x v="1"/>
    <x v="18348"/>
    <n v="3055.07"/>
    <s v="Utility Bill Payment"/>
    <x v="0"/>
    <x v="2"/>
    <x v="1"/>
    <n v="19"/>
    <x v="8"/>
    <n v="2024"/>
    <x v="1"/>
  </r>
  <r>
    <x v="18702"/>
    <s v="Daniel Solomon"/>
    <n v="2465723921"/>
    <x v="273"/>
    <x v="1"/>
    <x v="18349"/>
    <n v="5390.62"/>
    <s v="Client Payment"/>
    <x v="2"/>
    <x v="2"/>
    <x v="3"/>
    <n v="8"/>
    <x v="3"/>
    <n v="2024"/>
    <x v="0"/>
  </r>
  <r>
    <x v="18703"/>
    <s v="April Odom"/>
    <n v="2255920016"/>
    <x v="54"/>
    <x v="0"/>
    <x v="18350"/>
    <n v="2492.46"/>
    <s v="Freelance Payment"/>
    <x v="4"/>
    <x v="2"/>
    <x v="1"/>
    <n v="19"/>
    <x v="11"/>
    <n v="2024"/>
    <x v="0"/>
  </r>
  <r>
    <x v="18704"/>
    <s v="Sarah White"/>
    <n v="3324023997"/>
    <x v="95"/>
    <x v="0"/>
    <x v="18351"/>
    <n v="5447.63"/>
    <s v="Refund from Retailer"/>
    <x v="1"/>
    <x v="2"/>
    <x v="3"/>
    <n v="8"/>
    <x v="6"/>
    <n v="2024"/>
    <x v="0"/>
  </r>
  <r>
    <x v="18705"/>
    <s v="Michael Smith"/>
    <n v="9686174980"/>
    <x v="133"/>
    <x v="0"/>
    <x v="1204"/>
    <n v="4927.47"/>
    <s v="Refund from Retailer"/>
    <x v="3"/>
    <x v="1"/>
    <x v="0"/>
    <n v="21"/>
    <x v="9"/>
    <n v="2024"/>
    <x v="1"/>
  </r>
  <r>
    <x v="18706"/>
    <s v="Rachel Fisher"/>
    <n v="2272606417"/>
    <x v="242"/>
    <x v="1"/>
    <x v="18352"/>
    <n v="1289.17"/>
    <s v="Refund from Retailer"/>
    <x v="0"/>
    <x v="1"/>
    <x v="3"/>
    <n v="26"/>
    <x v="3"/>
    <n v="2024"/>
    <x v="0"/>
  </r>
  <r>
    <x v="18707"/>
    <s v="Sarah Copeland"/>
    <n v="1761058394"/>
    <x v="3"/>
    <x v="1"/>
    <x v="18353"/>
    <n v="4015.46"/>
    <s v="Freelance Payment"/>
    <x v="4"/>
    <x v="1"/>
    <x v="4"/>
    <n v="29"/>
    <x v="2"/>
    <n v="2024"/>
    <x v="1"/>
  </r>
  <r>
    <x v="18708"/>
    <s v="Brittany Marsh"/>
    <n v="1015368652"/>
    <x v="128"/>
    <x v="1"/>
    <x v="18354"/>
    <n v="8956.35"/>
    <s v="Refund from Retailer"/>
    <x v="4"/>
    <x v="1"/>
    <x v="3"/>
    <n v="18"/>
    <x v="9"/>
    <n v="2024"/>
    <x v="0"/>
  </r>
  <r>
    <x v="18709"/>
    <s v="Brandy Richardson"/>
    <n v="3626402849"/>
    <x v="228"/>
    <x v="0"/>
    <x v="18355"/>
    <n v="8371.9"/>
    <s v="Online Shopping"/>
    <x v="0"/>
    <x v="1"/>
    <x v="5"/>
    <n v="17"/>
    <x v="2"/>
    <n v="2024"/>
    <x v="0"/>
  </r>
  <r>
    <x v="18710"/>
    <s v="Susan Johnson"/>
    <n v="2782588310"/>
    <x v="309"/>
    <x v="1"/>
    <x v="18356"/>
    <n v="1489.04"/>
    <s v="Freelance Payment"/>
    <x v="1"/>
    <x v="1"/>
    <x v="3"/>
    <n v="22"/>
    <x v="8"/>
    <n v="2024"/>
    <x v="0"/>
  </r>
  <r>
    <x v="18711"/>
    <s v="Matthew Rogers"/>
    <n v="1322109489"/>
    <x v="67"/>
    <x v="1"/>
    <x v="18357"/>
    <n v="1632.5"/>
    <s v="Salary Deposit"/>
    <x v="0"/>
    <x v="2"/>
    <x v="3"/>
    <n v="23"/>
    <x v="2"/>
    <n v="2024"/>
    <x v="0"/>
  </r>
  <r>
    <x v="18712"/>
    <s v="Daniel Hays"/>
    <n v="8522926198"/>
    <x v="78"/>
    <x v="0"/>
    <x v="18358"/>
    <n v="3817.32"/>
    <s v="Salary Deposit"/>
    <x v="3"/>
    <x v="1"/>
    <x v="0"/>
    <n v="13"/>
    <x v="2"/>
    <n v="2024"/>
    <x v="0"/>
  </r>
  <r>
    <x v="18713"/>
    <s v="Linda Conner"/>
    <n v="9773505598"/>
    <x v="187"/>
    <x v="1"/>
    <x v="18359"/>
    <n v="7166.34"/>
    <s v="Online Shopping"/>
    <x v="3"/>
    <x v="1"/>
    <x v="0"/>
    <n v="15"/>
    <x v="8"/>
    <n v="2024"/>
    <x v="0"/>
  </r>
  <r>
    <x v="18714"/>
    <s v="Carolyn Gutierrez"/>
    <n v="3020106699"/>
    <x v="222"/>
    <x v="0"/>
    <x v="18360"/>
    <n v="5297.97"/>
    <s v="Online Shopping"/>
    <x v="2"/>
    <x v="0"/>
    <x v="3"/>
    <n v="15"/>
    <x v="7"/>
    <n v="2024"/>
    <x v="0"/>
  </r>
  <r>
    <x v="18715"/>
    <s v="Katie Le"/>
    <n v="8385313647"/>
    <x v="98"/>
    <x v="0"/>
    <x v="18361"/>
    <n v="5595.96"/>
    <s v="Utility Bill Payment"/>
    <x v="2"/>
    <x v="2"/>
    <x v="3"/>
    <n v="18"/>
    <x v="1"/>
    <n v="2024"/>
    <x v="0"/>
  </r>
  <r>
    <x v="18716"/>
    <s v="Bradley Brown"/>
    <n v="7703376547"/>
    <x v="60"/>
    <x v="1"/>
    <x v="18362"/>
    <n v="751.96"/>
    <s v="Freelance Payment"/>
    <x v="2"/>
    <x v="0"/>
    <x v="4"/>
    <n v="5"/>
    <x v="0"/>
    <n v="2024"/>
    <x v="0"/>
  </r>
  <r>
    <x v="18717"/>
    <s v="Joseph Anderson"/>
    <n v="5664584806"/>
    <x v="121"/>
    <x v="0"/>
    <x v="18363"/>
    <n v="5251.19"/>
    <s v="Client Payment"/>
    <x v="0"/>
    <x v="1"/>
    <x v="1"/>
    <n v="17"/>
    <x v="11"/>
    <n v="2024"/>
    <x v="1"/>
  </r>
  <r>
    <x v="18718"/>
    <s v="William Peters"/>
    <n v="8753316446"/>
    <x v="33"/>
    <x v="1"/>
    <x v="18364"/>
    <n v="9464.27"/>
    <s v="Refund for Overcharge"/>
    <x v="2"/>
    <x v="0"/>
    <x v="4"/>
    <n v="10"/>
    <x v="9"/>
    <n v="2024"/>
    <x v="0"/>
  </r>
  <r>
    <x v="18719"/>
    <s v="Adam Smith"/>
    <n v="8611762396"/>
    <x v="127"/>
    <x v="0"/>
    <x v="18365"/>
    <n v="3983.29"/>
    <s v="Refund from Retailer"/>
    <x v="2"/>
    <x v="1"/>
    <x v="4"/>
    <n v="23"/>
    <x v="5"/>
    <n v="2024"/>
    <x v="0"/>
  </r>
  <r>
    <x v="18720"/>
    <s v="Sandra Lane"/>
    <n v="1694819088"/>
    <x v="294"/>
    <x v="1"/>
    <x v="18366"/>
    <n v="6025.62"/>
    <s v="Online Shopping"/>
    <x v="0"/>
    <x v="2"/>
    <x v="0"/>
    <n v="30"/>
    <x v="11"/>
    <n v="2024"/>
    <x v="0"/>
  </r>
  <r>
    <x v="18721"/>
    <s v="Amanda Gregory"/>
    <n v="6929837943"/>
    <x v="29"/>
    <x v="0"/>
    <x v="18367"/>
    <n v="927.37"/>
    <s v="Bonus Payment"/>
    <x v="1"/>
    <x v="2"/>
    <x v="1"/>
    <n v="27"/>
    <x v="6"/>
    <n v="2024"/>
    <x v="0"/>
  </r>
  <r>
    <x v="18722"/>
    <s v="Marc Lopez"/>
    <n v="9198099128"/>
    <x v="169"/>
    <x v="0"/>
    <x v="18368"/>
    <n v="5345.36"/>
    <s v="Client Payment"/>
    <x v="3"/>
    <x v="0"/>
    <x v="5"/>
    <n v="28"/>
    <x v="7"/>
    <n v="2024"/>
    <x v="0"/>
  </r>
  <r>
    <x v="18723"/>
    <s v="Benjamin Williams"/>
    <n v="3190716809"/>
    <x v="233"/>
    <x v="1"/>
    <x v="18369"/>
    <n v="8687.01"/>
    <s v="Refund for Overcharge"/>
    <x v="3"/>
    <x v="0"/>
    <x v="5"/>
    <n v="10"/>
    <x v="1"/>
    <n v="2024"/>
    <x v="1"/>
  </r>
  <r>
    <x v="18724"/>
    <s v="Anthony Stone"/>
    <n v="5219459270"/>
    <x v="231"/>
    <x v="1"/>
    <x v="18370"/>
    <n v="6019.42"/>
    <s v="Dinner at Restaurant"/>
    <x v="0"/>
    <x v="2"/>
    <x v="5"/>
    <n v="7"/>
    <x v="6"/>
    <n v="2024"/>
    <x v="0"/>
  </r>
  <r>
    <x v="18725"/>
    <s v="Angelica Little"/>
    <n v="5656881597"/>
    <x v="72"/>
    <x v="1"/>
    <x v="18371"/>
    <n v="7145.36"/>
    <s v="Salary Deposit"/>
    <x v="1"/>
    <x v="2"/>
    <x v="5"/>
    <n v="17"/>
    <x v="8"/>
    <n v="2024"/>
    <x v="0"/>
  </r>
  <r>
    <x v="18726"/>
    <s v="Mr. Frank Lawson"/>
    <n v="5197983520"/>
    <x v="219"/>
    <x v="1"/>
    <x v="18372"/>
    <n v="9930.9500000000007"/>
    <s v="Bonus Payment"/>
    <x v="0"/>
    <x v="2"/>
    <x v="4"/>
    <n v="15"/>
    <x v="4"/>
    <n v="2024"/>
    <x v="0"/>
  </r>
  <r>
    <x v="18727"/>
    <s v="Kathryn Rose"/>
    <n v="4774803038"/>
    <x v="91"/>
    <x v="1"/>
    <x v="18373"/>
    <n v="6072.17"/>
    <s v="Bonus Payment"/>
    <x v="3"/>
    <x v="1"/>
    <x v="0"/>
    <n v="2"/>
    <x v="7"/>
    <n v="2024"/>
    <x v="0"/>
  </r>
  <r>
    <x v="18728"/>
    <s v="Suzanne Hancock"/>
    <n v="7748777665"/>
    <x v="147"/>
    <x v="1"/>
    <x v="18374"/>
    <n v="2125.0700000000002"/>
    <s v="Client Payment"/>
    <x v="0"/>
    <x v="0"/>
    <x v="4"/>
    <n v="16"/>
    <x v="8"/>
    <n v="2024"/>
    <x v="1"/>
  </r>
  <r>
    <x v="18729"/>
    <s v="Kristen Mcdonald"/>
    <n v="6268511252"/>
    <x v="203"/>
    <x v="1"/>
    <x v="6170"/>
    <n v="1517.56"/>
    <s v="Salary Deposit"/>
    <x v="4"/>
    <x v="2"/>
    <x v="3"/>
    <n v="3"/>
    <x v="7"/>
    <n v="2024"/>
    <x v="0"/>
  </r>
  <r>
    <x v="18730"/>
    <s v="Brittany Moore"/>
    <n v="7437970843"/>
    <x v="42"/>
    <x v="0"/>
    <x v="18375"/>
    <n v="9556.43"/>
    <s v="Refund for Overcharge"/>
    <x v="0"/>
    <x v="0"/>
    <x v="5"/>
    <n v="30"/>
    <x v="2"/>
    <n v="2024"/>
    <x v="0"/>
  </r>
  <r>
    <x v="18731"/>
    <s v="Russell Collins Jr."/>
    <n v="6283970116"/>
    <x v="115"/>
    <x v="0"/>
    <x v="18376"/>
    <n v="523.94000000000005"/>
    <s v="Grocery Shopping"/>
    <x v="1"/>
    <x v="2"/>
    <x v="0"/>
    <n v="8"/>
    <x v="2"/>
    <n v="2024"/>
    <x v="0"/>
  </r>
  <r>
    <x v="18732"/>
    <s v="Brian Robinson"/>
    <n v="8208975164"/>
    <x v="210"/>
    <x v="0"/>
    <x v="5176"/>
    <n v="2900.79"/>
    <s v="Grocery Shopping"/>
    <x v="4"/>
    <x v="1"/>
    <x v="1"/>
    <n v="18"/>
    <x v="2"/>
    <n v="2024"/>
    <x v="0"/>
  </r>
  <r>
    <x v="18733"/>
    <s v="Janet Chen"/>
    <n v="7859805937"/>
    <x v="132"/>
    <x v="0"/>
    <x v="18377"/>
    <n v="8996.94"/>
    <s v="Online Shopping"/>
    <x v="5"/>
    <x v="0"/>
    <x v="3"/>
    <n v="19"/>
    <x v="0"/>
    <n v="2024"/>
    <x v="0"/>
  </r>
  <r>
    <x v="18734"/>
    <s v="Sheila Hendricks"/>
    <n v="3027529743"/>
    <x v="28"/>
    <x v="0"/>
    <x v="18378"/>
    <n v="3321.93"/>
    <s v="Client Payment"/>
    <x v="5"/>
    <x v="0"/>
    <x v="4"/>
    <n v="17"/>
    <x v="6"/>
    <n v="2024"/>
    <x v="0"/>
  </r>
  <r>
    <x v="18735"/>
    <s v="Pamela Hale"/>
    <n v="1177637247"/>
    <x v="73"/>
    <x v="1"/>
    <x v="18379"/>
    <n v="3864.82"/>
    <s v="Grocery Shopping"/>
    <x v="5"/>
    <x v="0"/>
    <x v="3"/>
    <n v="25"/>
    <x v="6"/>
    <n v="2024"/>
    <x v="0"/>
  </r>
  <r>
    <x v="18736"/>
    <s v="Jason James"/>
    <n v="7013272358"/>
    <x v="55"/>
    <x v="0"/>
    <x v="18380"/>
    <n v="7105.76"/>
    <s v="Refund for Overcharge"/>
    <x v="1"/>
    <x v="0"/>
    <x v="4"/>
    <n v="2"/>
    <x v="6"/>
    <n v="2024"/>
    <x v="0"/>
  </r>
  <r>
    <x v="18737"/>
    <s v="Ian Romero"/>
    <n v="9511947216"/>
    <x v="230"/>
    <x v="0"/>
    <x v="18381"/>
    <n v="9790.57"/>
    <s v="Client Payment"/>
    <x v="1"/>
    <x v="1"/>
    <x v="0"/>
    <n v="17"/>
    <x v="0"/>
    <n v="2024"/>
    <x v="1"/>
  </r>
  <r>
    <x v="18738"/>
    <s v="Dylan Clarke"/>
    <n v="1315828151"/>
    <x v="277"/>
    <x v="1"/>
    <x v="18382"/>
    <n v="6457.24"/>
    <s v="Refund from Retailer"/>
    <x v="1"/>
    <x v="1"/>
    <x v="3"/>
    <n v="13"/>
    <x v="1"/>
    <n v="2024"/>
    <x v="0"/>
  </r>
  <r>
    <x v="18739"/>
    <s v="Patrick Ramos"/>
    <n v="3892770578"/>
    <x v="290"/>
    <x v="0"/>
    <x v="18383"/>
    <n v="1522.93"/>
    <s v="Freelance Payment"/>
    <x v="2"/>
    <x v="2"/>
    <x v="5"/>
    <n v="24"/>
    <x v="2"/>
    <n v="2024"/>
    <x v="0"/>
  </r>
  <r>
    <x v="18740"/>
    <s v="Curtis Porter"/>
    <n v="5257813485"/>
    <x v="78"/>
    <x v="0"/>
    <x v="18384"/>
    <n v="1478.22"/>
    <s v="Grocery Shopping"/>
    <x v="5"/>
    <x v="2"/>
    <x v="0"/>
    <n v="13"/>
    <x v="2"/>
    <n v="2024"/>
    <x v="1"/>
  </r>
  <r>
    <x v="18741"/>
    <s v="Jonathan Ross"/>
    <n v="5365884192"/>
    <x v="145"/>
    <x v="1"/>
    <x v="18385"/>
    <n v="4210.13"/>
    <s v="Online Shopping"/>
    <x v="1"/>
    <x v="1"/>
    <x v="2"/>
    <n v="2"/>
    <x v="3"/>
    <n v="2024"/>
    <x v="0"/>
  </r>
  <r>
    <x v="18742"/>
    <s v="Margaret Mckay"/>
    <n v="2316369241"/>
    <x v="136"/>
    <x v="1"/>
    <x v="18386"/>
    <n v="6783.64"/>
    <s v="Refund for Overcharge"/>
    <x v="4"/>
    <x v="0"/>
    <x v="4"/>
    <n v="18"/>
    <x v="3"/>
    <n v="2024"/>
    <x v="0"/>
  </r>
  <r>
    <x v="18743"/>
    <s v="Peggy Soto"/>
    <n v="5285777386"/>
    <x v="17"/>
    <x v="0"/>
    <x v="18387"/>
    <n v="1123.29"/>
    <s v="Grocery Shopping"/>
    <x v="0"/>
    <x v="1"/>
    <x v="0"/>
    <n v="31"/>
    <x v="2"/>
    <n v="2024"/>
    <x v="0"/>
  </r>
  <r>
    <x v="18744"/>
    <s v="Jesse Campbell"/>
    <n v="8005446227"/>
    <x v="322"/>
    <x v="1"/>
    <x v="18388"/>
    <n v="8063.86"/>
    <s v="Refund from Retailer"/>
    <x v="3"/>
    <x v="0"/>
    <x v="2"/>
    <n v="7"/>
    <x v="9"/>
    <n v="2024"/>
    <x v="1"/>
  </r>
  <r>
    <x v="18745"/>
    <s v="Heather Pearson"/>
    <n v="9465101957"/>
    <x v="290"/>
    <x v="1"/>
    <x v="18389"/>
    <n v="7384.61"/>
    <s v="Freelance Payment"/>
    <x v="3"/>
    <x v="2"/>
    <x v="3"/>
    <n v="24"/>
    <x v="2"/>
    <n v="2024"/>
    <x v="0"/>
  </r>
  <r>
    <x v="18746"/>
    <s v="James Hunt"/>
    <n v="3251824465"/>
    <x v="281"/>
    <x v="0"/>
    <x v="18390"/>
    <n v="715.48"/>
    <s v="Grocery Shopping"/>
    <x v="1"/>
    <x v="2"/>
    <x v="1"/>
    <n v="26"/>
    <x v="11"/>
    <n v="2024"/>
    <x v="0"/>
  </r>
  <r>
    <x v="18747"/>
    <s v="James Collier Jr."/>
    <n v="4501656612"/>
    <x v="59"/>
    <x v="1"/>
    <x v="14151"/>
    <n v="9005.27"/>
    <s v="Online Shopping"/>
    <x v="3"/>
    <x v="1"/>
    <x v="0"/>
    <n v="18"/>
    <x v="8"/>
    <n v="2024"/>
    <x v="1"/>
  </r>
  <r>
    <x v="18748"/>
    <s v="Andrea Holland"/>
    <n v="7483773624"/>
    <x v="319"/>
    <x v="0"/>
    <x v="625"/>
    <n v="522.91999999999996"/>
    <s v="Grocery Shopping"/>
    <x v="1"/>
    <x v="1"/>
    <x v="3"/>
    <n v="22"/>
    <x v="1"/>
    <n v="2024"/>
    <x v="0"/>
  </r>
  <r>
    <x v="18749"/>
    <s v="Christopher Moss"/>
    <n v="9567659793"/>
    <x v="21"/>
    <x v="0"/>
    <x v="18391"/>
    <n v="1685.53"/>
    <s v="Bonus Payment"/>
    <x v="1"/>
    <x v="0"/>
    <x v="3"/>
    <n v="12"/>
    <x v="3"/>
    <n v="2024"/>
    <x v="0"/>
  </r>
  <r>
    <x v="18750"/>
    <s v="Steven Gonzalez"/>
    <n v="1270976674"/>
    <x v="271"/>
    <x v="1"/>
    <x v="18392"/>
    <n v="6324.74"/>
    <s v="Client Payment"/>
    <x v="5"/>
    <x v="2"/>
    <x v="0"/>
    <n v="29"/>
    <x v="0"/>
    <n v="2024"/>
    <x v="0"/>
  </r>
  <r>
    <x v="18751"/>
    <s v="David Cruz"/>
    <n v="3112706154"/>
    <x v="255"/>
    <x v="0"/>
    <x v="18393"/>
    <n v="973.01"/>
    <s v="Bonus Payment"/>
    <x v="0"/>
    <x v="1"/>
    <x v="0"/>
    <n v="11"/>
    <x v="2"/>
    <n v="2024"/>
    <x v="0"/>
  </r>
  <r>
    <x v="18752"/>
    <s v="Ryan Horton"/>
    <n v="9738252138"/>
    <x v="28"/>
    <x v="1"/>
    <x v="18394"/>
    <n v="7005.45"/>
    <s v="Freelance Payment"/>
    <x v="5"/>
    <x v="1"/>
    <x v="3"/>
    <n v="17"/>
    <x v="6"/>
    <n v="2024"/>
    <x v="1"/>
  </r>
  <r>
    <x v="18753"/>
    <s v="Richard Christian"/>
    <n v="5584363674"/>
    <x v="166"/>
    <x v="0"/>
    <x v="18395"/>
    <n v="5026.32"/>
    <s v="Freelance Payment"/>
    <x v="0"/>
    <x v="2"/>
    <x v="0"/>
    <n v="8"/>
    <x v="7"/>
    <n v="2024"/>
    <x v="0"/>
  </r>
  <r>
    <x v="18754"/>
    <s v="James Kim"/>
    <n v="6751955267"/>
    <x v="328"/>
    <x v="0"/>
    <x v="18396"/>
    <n v="9189.83"/>
    <s v="Utility Bill Payment"/>
    <x v="1"/>
    <x v="1"/>
    <x v="1"/>
    <n v="3"/>
    <x v="2"/>
    <n v="2024"/>
    <x v="0"/>
  </r>
  <r>
    <x v="18755"/>
    <s v="Gabriella Harris"/>
    <n v="7630469300"/>
    <x v="147"/>
    <x v="0"/>
    <x v="18397"/>
    <n v="4562.75"/>
    <s v="Refund for Overcharge"/>
    <x v="5"/>
    <x v="2"/>
    <x v="5"/>
    <n v="16"/>
    <x v="8"/>
    <n v="2024"/>
    <x v="0"/>
  </r>
  <r>
    <x v="18756"/>
    <s v="Keith Smith"/>
    <n v="7274295924"/>
    <x v="196"/>
    <x v="1"/>
    <x v="18398"/>
    <n v="648.80999999999995"/>
    <s v="Client Payment"/>
    <x v="4"/>
    <x v="0"/>
    <x v="1"/>
    <n v="8"/>
    <x v="11"/>
    <n v="2024"/>
    <x v="0"/>
  </r>
  <r>
    <x v="18757"/>
    <s v="Ashley Gill"/>
    <n v="4868573548"/>
    <x v="298"/>
    <x v="1"/>
    <x v="18399"/>
    <n v="1073.8599999999999"/>
    <s v="Client Payment"/>
    <x v="4"/>
    <x v="0"/>
    <x v="1"/>
    <n v="27"/>
    <x v="1"/>
    <n v="2024"/>
    <x v="1"/>
  </r>
  <r>
    <x v="18758"/>
    <s v="Brooke Morgan"/>
    <n v="4757528363"/>
    <x v="51"/>
    <x v="0"/>
    <x v="18400"/>
    <n v="2354.0300000000002"/>
    <s v="Online Shopping"/>
    <x v="2"/>
    <x v="2"/>
    <x v="1"/>
    <n v="22"/>
    <x v="4"/>
    <n v="2024"/>
    <x v="0"/>
  </r>
  <r>
    <x v="18759"/>
    <s v="Dean Mcfarland"/>
    <n v="2394647571"/>
    <x v="40"/>
    <x v="1"/>
    <x v="18401"/>
    <n v="1055.98"/>
    <s v="Dinner at Restaurant"/>
    <x v="2"/>
    <x v="2"/>
    <x v="1"/>
    <n v="21"/>
    <x v="1"/>
    <n v="2024"/>
    <x v="0"/>
  </r>
  <r>
    <x v="18760"/>
    <s v="David Wilson"/>
    <n v="4847291737"/>
    <x v="4"/>
    <x v="1"/>
    <x v="18402"/>
    <n v="5486.11"/>
    <s v="Bonus Payment"/>
    <x v="0"/>
    <x v="2"/>
    <x v="4"/>
    <n v="1"/>
    <x v="3"/>
    <n v="2024"/>
    <x v="0"/>
  </r>
  <r>
    <x v="18761"/>
    <s v="Richard Perry"/>
    <n v="6412630886"/>
    <x v="285"/>
    <x v="0"/>
    <x v="18403"/>
    <n v="4931.12"/>
    <s v="Salary Deposit"/>
    <x v="2"/>
    <x v="1"/>
    <x v="1"/>
    <n v="3"/>
    <x v="1"/>
    <n v="2024"/>
    <x v="0"/>
  </r>
  <r>
    <x v="18762"/>
    <s v="Kevin Bradley"/>
    <n v="6104110064"/>
    <x v="296"/>
    <x v="1"/>
    <x v="18404"/>
    <n v="6296.44"/>
    <s v="Dinner at Restaurant"/>
    <x v="2"/>
    <x v="2"/>
    <x v="3"/>
    <n v="9"/>
    <x v="11"/>
    <n v="2024"/>
    <x v="0"/>
  </r>
  <r>
    <x v="18763"/>
    <s v="Martha Jones"/>
    <n v="5091185927"/>
    <x v="310"/>
    <x v="1"/>
    <x v="18405"/>
    <n v="3885.71"/>
    <s v="Grocery Shopping"/>
    <x v="5"/>
    <x v="1"/>
    <x v="1"/>
    <n v="1"/>
    <x v="8"/>
    <n v="2024"/>
    <x v="1"/>
  </r>
  <r>
    <x v="18764"/>
    <s v="Laura Bullock"/>
    <n v="1393182325"/>
    <x v="86"/>
    <x v="1"/>
    <x v="18406"/>
    <n v="3022.88"/>
    <s v="Bonus Payment"/>
    <x v="4"/>
    <x v="2"/>
    <x v="0"/>
    <n v="24"/>
    <x v="6"/>
    <n v="2024"/>
    <x v="1"/>
  </r>
  <r>
    <x v="18765"/>
    <s v="Russell James"/>
    <n v="5234437449"/>
    <x v="218"/>
    <x v="1"/>
    <x v="18407"/>
    <n v="3281.47"/>
    <s v="Grocery Shopping"/>
    <x v="5"/>
    <x v="1"/>
    <x v="2"/>
    <n v="3"/>
    <x v="9"/>
    <n v="2024"/>
    <x v="0"/>
  </r>
  <r>
    <x v="18766"/>
    <s v="Michael Mack"/>
    <n v="8399819615"/>
    <x v="71"/>
    <x v="0"/>
    <x v="18408"/>
    <n v="5493.45"/>
    <s v="Utility Bill Payment"/>
    <x v="3"/>
    <x v="0"/>
    <x v="4"/>
    <n v="1"/>
    <x v="6"/>
    <n v="2024"/>
    <x v="0"/>
  </r>
  <r>
    <x v="18767"/>
    <s v="Mr. Mark Dean MD"/>
    <n v="4858076424"/>
    <x v="298"/>
    <x v="0"/>
    <x v="18409"/>
    <n v="6834.24"/>
    <s v="Client Payment"/>
    <x v="2"/>
    <x v="2"/>
    <x v="5"/>
    <n v="27"/>
    <x v="1"/>
    <n v="2024"/>
    <x v="0"/>
  </r>
  <r>
    <x v="18768"/>
    <s v="George Buck"/>
    <n v="1623211441"/>
    <x v="32"/>
    <x v="0"/>
    <x v="18410"/>
    <n v="5606.99"/>
    <s v="Bonus Payment"/>
    <x v="1"/>
    <x v="0"/>
    <x v="4"/>
    <n v="4"/>
    <x v="0"/>
    <n v="2024"/>
    <x v="0"/>
  </r>
  <r>
    <x v="18769"/>
    <s v="Sara Davis"/>
    <n v="6742050950"/>
    <x v="252"/>
    <x v="0"/>
    <x v="18411"/>
    <n v="7063.51"/>
    <s v="Online Shopping"/>
    <x v="0"/>
    <x v="1"/>
    <x v="4"/>
    <n v="19"/>
    <x v="6"/>
    <n v="2024"/>
    <x v="0"/>
  </r>
  <r>
    <x v="18770"/>
    <s v="Erika Gibson"/>
    <n v="9246019035"/>
    <x v="113"/>
    <x v="0"/>
    <x v="18412"/>
    <n v="1034.77"/>
    <s v="Grocery Shopping"/>
    <x v="4"/>
    <x v="0"/>
    <x v="4"/>
    <n v="10"/>
    <x v="5"/>
    <n v="2024"/>
    <x v="0"/>
  </r>
  <r>
    <x v="18771"/>
    <s v="Julia Salazar"/>
    <n v="8529306250"/>
    <x v="208"/>
    <x v="1"/>
    <x v="18413"/>
    <n v="6926.49"/>
    <s v="Grocery Shopping"/>
    <x v="0"/>
    <x v="1"/>
    <x v="0"/>
    <n v="25"/>
    <x v="5"/>
    <n v="2024"/>
    <x v="1"/>
  </r>
  <r>
    <x v="18772"/>
    <s v="Mrs. Katherine Gutierrez"/>
    <n v="6470364755"/>
    <x v="86"/>
    <x v="0"/>
    <x v="18414"/>
    <n v="8251.7999999999993"/>
    <s v="Refund for Overcharge"/>
    <x v="5"/>
    <x v="1"/>
    <x v="3"/>
    <n v="24"/>
    <x v="6"/>
    <n v="2024"/>
    <x v="0"/>
  </r>
  <r>
    <x v="18773"/>
    <s v="James Vega"/>
    <n v="2209395350"/>
    <x v="226"/>
    <x v="1"/>
    <x v="18415"/>
    <n v="4236.34"/>
    <s v="Bonus Payment"/>
    <x v="2"/>
    <x v="2"/>
    <x v="1"/>
    <n v="14"/>
    <x v="8"/>
    <n v="2024"/>
    <x v="0"/>
  </r>
  <r>
    <x v="18774"/>
    <s v="Ryan Allen"/>
    <n v="3711275768"/>
    <x v="42"/>
    <x v="1"/>
    <x v="18416"/>
    <n v="5375.07"/>
    <s v="Freelance Payment"/>
    <x v="4"/>
    <x v="2"/>
    <x v="0"/>
    <n v="30"/>
    <x v="2"/>
    <n v="2024"/>
    <x v="0"/>
  </r>
  <r>
    <x v="18775"/>
    <s v="Carrie Weiss"/>
    <n v="8210763749"/>
    <x v="264"/>
    <x v="1"/>
    <x v="18417"/>
    <n v="8453.24"/>
    <s v="Dinner at Restaurant"/>
    <x v="3"/>
    <x v="0"/>
    <x v="2"/>
    <n v="20"/>
    <x v="6"/>
    <n v="2024"/>
    <x v="0"/>
  </r>
  <r>
    <x v="18776"/>
    <s v="Thomas Massey"/>
    <n v="7809957632"/>
    <x v="72"/>
    <x v="0"/>
    <x v="18418"/>
    <n v="1093.5999999999999"/>
    <s v="Dinner at Restaurant"/>
    <x v="4"/>
    <x v="2"/>
    <x v="0"/>
    <n v="17"/>
    <x v="8"/>
    <n v="2024"/>
    <x v="0"/>
  </r>
  <r>
    <x v="18777"/>
    <s v="Gerald Rodriguez"/>
    <n v="3326201906"/>
    <x v="279"/>
    <x v="0"/>
    <x v="18419"/>
    <n v="3999.88"/>
    <s v="Refund for Overcharge"/>
    <x v="2"/>
    <x v="1"/>
    <x v="1"/>
    <n v="19"/>
    <x v="2"/>
    <n v="2024"/>
    <x v="0"/>
  </r>
  <r>
    <x v="18778"/>
    <s v="Jocelyn Brown DVM"/>
    <n v="1218570654"/>
    <x v="163"/>
    <x v="1"/>
    <x v="18420"/>
    <n v="3186.37"/>
    <s v="Salary Deposit"/>
    <x v="1"/>
    <x v="2"/>
    <x v="2"/>
    <n v="18"/>
    <x v="7"/>
    <n v="2024"/>
    <x v="1"/>
  </r>
  <r>
    <x v="18779"/>
    <s v="Helen Browning"/>
    <n v="8471073226"/>
    <x v="56"/>
    <x v="1"/>
    <x v="18421"/>
    <n v="9562.57"/>
    <s v="Grocery Shopping"/>
    <x v="4"/>
    <x v="0"/>
    <x v="3"/>
    <n v="21"/>
    <x v="2"/>
    <n v="2024"/>
    <x v="0"/>
  </r>
  <r>
    <x v="18780"/>
    <s v="Barbara Williams"/>
    <n v="2487193216"/>
    <x v="94"/>
    <x v="0"/>
    <x v="18422"/>
    <n v="3725.39"/>
    <s v="Bonus Payment"/>
    <x v="1"/>
    <x v="2"/>
    <x v="1"/>
    <n v="1"/>
    <x v="1"/>
    <n v="2024"/>
    <x v="1"/>
  </r>
  <r>
    <x v="18781"/>
    <s v="Timothy Sanford"/>
    <n v="4985592278"/>
    <x v="243"/>
    <x v="1"/>
    <x v="18423"/>
    <n v="2046.62"/>
    <s v="Refund from Retailer"/>
    <x v="4"/>
    <x v="2"/>
    <x v="4"/>
    <n v="2"/>
    <x v="0"/>
    <n v="2024"/>
    <x v="0"/>
  </r>
  <r>
    <x v="18782"/>
    <s v="Michael Ponce"/>
    <n v="4372458682"/>
    <x v="32"/>
    <x v="0"/>
    <x v="18424"/>
    <n v="8271.6299999999992"/>
    <s v="Freelance Payment"/>
    <x v="1"/>
    <x v="0"/>
    <x v="5"/>
    <n v="4"/>
    <x v="0"/>
    <n v="2024"/>
    <x v="0"/>
  </r>
  <r>
    <x v="18783"/>
    <s v="Robert Flores"/>
    <n v="4082028229"/>
    <x v="263"/>
    <x v="1"/>
    <x v="18425"/>
    <n v="3735.84"/>
    <s v="Client Payment"/>
    <x v="4"/>
    <x v="0"/>
    <x v="0"/>
    <n v="4"/>
    <x v="4"/>
    <n v="2024"/>
    <x v="1"/>
  </r>
  <r>
    <x v="18784"/>
    <s v="Alexis King"/>
    <n v="2253422284"/>
    <x v="80"/>
    <x v="0"/>
    <x v="18426"/>
    <n v="7965.45"/>
    <s v="Refund for Overcharge"/>
    <x v="1"/>
    <x v="0"/>
    <x v="1"/>
    <n v="26"/>
    <x v="4"/>
    <n v="2024"/>
    <x v="0"/>
  </r>
  <r>
    <x v="18785"/>
    <s v="Lisa Miller"/>
    <n v="2331687842"/>
    <x v="277"/>
    <x v="1"/>
    <x v="18427"/>
    <n v="5143.82"/>
    <s v="Refund from Retailer"/>
    <x v="4"/>
    <x v="1"/>
    <x v="5"/>
    <n v="13"/>
    <x v="1"/>
    <n v="2024"/>
    <x v="0"/>
  </r>
  <r>
    <x v="18786"/>
    <s v="Joseph Mcdonald"/>
    <n v="6218976880"/>
    <x v="302"/>
    <x v="0"/>
    <x v="18428"/>
    <n v="1189.0899999999999"/>
    <s v="Bonus Payment"/>
    <x v="5"/>
    <x v="2"/>
    <x v="5"/>
    <n v="9"/>
    <x v="3"/>
    <n v="2024"/>
    <x v="0"/>
  </r>
  <r>
    <x v="18787"/>
    <s v="Erika Hines"/>
    <n v="3137665544"/>
    <x v="145"/>
    <x v="0"/>
    <x v="18429"/>
    <n v="7245.08"/>
    <s v="Online Shopping"/>
    <x v="2"/>
    <x v="0"/>
    <x v="1"/>
    <n v="2"/>
    <x v="3"/>
    <n v="2024"/>
    <x v="0"/>
  </r>
  <r>
    <x v="18788"/>
    <s v="Ian Chang"/>
    <n v="6636110043"/>
    <x v="222"/>
    <x v="0"/>
    <x v="18430"/>
    <n v="4774.99"/>
    <s v="Grocery Shopping"/>
    <x v="0"/>
    <x v="1"/>
    <x v="0"/>
    <n v="15"/>
    <x v="7"/>
    <n v="2024"/>
    <x v="0"/>
  </r>
  <r>
    <x v="18789"/>
    <s v="Thomas Roberts"/>
    <n v="6857960304"/>
    <x v="147"/>
    <x v="0"/>
    <x v="18431"/>
    <n v="1739.05"/>
    <s v="Grocery Shopping"/>
    <x v="2"/>
    <x v="1"/>
    <x v="3"/>
    <n v="16"/>
    <x v="8"/>
    <n v="2024"/>
    <x v="0"/>
  </r>
  <r>
    <x v="18790"/>
    <s v="Bryan Clark V"/>
    <n v="9781353563"/>
    <x v="92"/>
    <x v="1"/>
    <x v="18432"/>
    <n v="3206.28"/>
    <s v="Online Shopping"/>
    <x v="4"/>
    <x v="1"/>
    <x v="2"/>
    <n v="20"/>
    <x v="5"/>
    <n v="2024"/>
    <x v="0"/>
  </r>
  <r>
    <x v="18791"/>
    <s v="Matthew Burch"/>
    <n v="4785381125"/>
    <x v="30"/>
    <x v="1"/>
    <x v="18433"/>
    <n v="5764.54"/>
    <s v="Grocery Shopping"/>
    <x v="3"/>
    <x v="0"/>
    <x v="3"/>
    <n v="25"/>
    <x v="7"/>
    <n v="2024"/>
    <x v="0"/>
  </r>
  <r>
    <x v="18792"/>
    <s v="Mrs. Julia Williamson"/>
    <n v="6545424863"/>
    <x v="218"/>
    <x v="0"/>
    <x v="18434"/>
    <n v="7480.38"/>
    <s v="Freelance Payment"/>
    <x v="5"/>
    <x v="0"/>
    <x v="4"/>
    <n v="3"/>
    <x v="9"/>
    <n v="2024"/>
    <x v="1"/>
  </r>
  <r>
    <x v="18793"/>
    <s v="Alicia Novak"/>
    <n v="9922463179"/>
    <x v="220"/>
    <x v="0"/>
    <x v="18435"/>
    <n v="684.46"/>
    <s v="Freelance Payment"/>
    <x v="1"/>
    <x v="2"/>
    <x v="1"/>
    <n v="13"/>
    <x v="11"/>
    <n v="2024"/>
    <x v="0"/>
  </r>
  <r>
    <x v="18794"/>
    <s v="Jose Oconnor"/>
    <n v="9969863013"/>
    <x v="221"/>
    <x v="1"/>
    <x v="18436"/>
    <n v="7199.8"/>
    <s v="Grocery Shopping"/>
    <x v="2"/>
    <x v="0"/>
    <x v="0"/>
    <n v="24"/>
    <x v="3"/>
    <n v="2024"/>
    <x v="0"/>
  </r>
  <r>
    <x v="18795"/>
    <s v="Scott Golden"/>
    <n v="7300309626"/>
    <x v="76"/>
    <x v="0"/>
    <x v="18437"/>
    <n v="8352.0300000000007"/>
    <s v="Freelance Payment"/>
    <x v="4"/>
    <x v="0"/>
    <x v="2"/>
    <n v="21"/>
    <x v="7"/>
    <n v="2024"/>
    <x v="0"/>
  </r>
  <r>
    <x v="18796"/>
    <s v="Kyle Jones"/>
    <n v="8760989825"/>
    <x v="173"/>
    <x v="1"/>
    <x v="18438"/>
    <n v="7872.81"/>
    <s v="Refund for Overcharge"/>
    <x v="5"/>
    <x v="2"/>
    <x v="5"/>
    <n v="11"/>
    <x v="1"/>
    <n v="2024"/>
    <x v="0"/>
  </r>
  <r>
    <x v="18797"/>
    <s v="Dustin Christensen"/>
    <n v="8826237446"/>
    <x v="134"/>
    <x v="0"/>
    <x v="18439"/>
    <n v="6799.68"/>
    <s v="Dinner at Restaurant"/>
    <x v="4"/>
    <x v="0"/>
    <x v="5"/>
    <n v="31"/>
    <x v="3"/>
    <n v="2024"/>
    <x v="0"/>
  </r>
  <r>
    <x v="18798"/>
    <s v="Sally Juarez"/>
    <n v="6674350389"/>
    <x v="314"/>
    <x v="0"/>
    <x v="18440"/>
    <n v="5083.1400000000003"/>
    <s v="Client Payment"/>
    <x v="5"/>
    <x v="1"/>
    <x v="4"/>
    <n v="25"/>
    <x v="1"/>
    <n v="2024"/>
    <x v="0"/>
  </r>
  <r>
    <x v="18799"/>
    <s v="Heather Adams"/>
    <n v="9897091144"/>
    <x v="225"/>
    <x v="0"/>
    <x v="18441"/>
    <n v="6326.68"/>
    <s v="Freelance Payment"/>
    <x v="3"/>
    <x v="0"/>
    <x v="1"/>
    <n v="25"/>
    <x v="9"/>
    <n v="2024"/>
    <x v="0"/>
  </r>
  <r>
    <x v="18800"/>
    <s v="Victoria Williams"/>
    <n v="8642360445"/>
    <x v="175"/>
    <x v="0"/>
    <x v="18442"/>
    <n v="9110.66"/>
    <s v="Salary Deposit"/>
    <x v="3"/>
    <x v="1"/>
    <x v="2"/>
    <n v="11"/>
    <x v="0"/>
    <n v="2024"/>
    <x v="0"/>
  </r>
  <r>
    <x v="18801"/>
    <s v="Jennifer Mosley"/>
    <n v="2616984025"/>
    <x v="167"/>
    <x v="1"/>
    <x v="18443"/>
    <n v="3086.27"/>
    <s v="Utility Bill Payment"/>
    <x v="3"/>
    <x v="0"/>
    <x v="1"/>
    <n v="2"/>
    <x v="8"/>
    <n v="2024"/>
    <x v="0"/>
  </r>
  <r>
    <x v="18802"/>
    <s v="Jennifer Martinez"/>
    <n v="6023929376"/>
    <x v="81"/>
    <x v="0"/>
    <x v="18444"/>
    <n v="3615.33"/>
    <s v="Salary Deposit"/>
    <x v="5"/>
    <x v="2"/>
    <x v="4"/>
    <n v="21"/>
    <x v="3"/>
    <n v="2024"/>
    <x v="0"/>
  </r>
  <r>
    <x v="18803"/>
    <s v="Ashley Cobb"/>
    <n v="2270729575"/>
    <x v="8"/>
    <x v="0"/>
    <x v="18445"/>
    <n v="2197.35"/>
    <s v="Bonus Payment"/>
    <x v="4"/>
    <x v="1"/>
    <x v="0"/>
    <n v="6"/>
    <x v="5"/>
    <n v="2024"/>
    <x v="0"/>
  </r>
  <r>
    <x v="18804"/>
    <s v="Jeremiah Jackson"/>
    <n v="1971520762"/>
    <x v="164"/>
    <x v="0"/>
    <x v="15499"/>
    <n v="5820.09"/>
    <s v="Dinner at Restaurant"/>
    <x v="0"/>
    <x v="1"/>
    <x v="3"/>
    <n v="13"/>
    <x v="6"/>
    <n v="2024"/>
    <x v="0"/>
  </r>
  <r>
    <x v="18805"/>
    <s v="Angela Smith"/>
    <n v="1768935032"/>
    <x v="171"/>
    <x v="1"/>
    <x v="18446"/>
    <n v="7990.53"/>
    <s v="Dinner at Restaurant"/>
    <x v="4"/>
    <x v="1"/>
    <x v="1"/>
    <n v="6"/>
    <x v="8"/>
    <n v="2024"/>
    <x v="0"/>
  </r>
  <r>
    <x v="18806"/>
    <s v="Christopher Carpenter"/>
    <n v="8038548050"/>
    <x v="306"/>
    <x v="0"/>
    <x v="18447"/>
    <n v="724.56"/>
    <s v="Freelance Payment"/>
    <x v="4"/>
    <x v="1"/>
    <x v="5"/>
    <n v="7"/>
    <x v="3"/>
    <n v="2024"/>
    <x v="0"/>
  </r>
  <r>
    <x v="18807"/>
    <s v="Tina Jensen"/>
    <n v="9545445395"/>
    <x v="323"/>
    <x v="0"/>
    <x v="18448"/>
    <n v="5215.3599999999997"/>
    <s v="Refund from Retailer"/>
    <x v="0"/>
    <x v="1"/>
    <x v="5"/>
    <n v="31"/>
    <x v="5"/>
    <n v="2024"/>
    <x v="0"/>
  </r>
  <r>
    <x v="18808"/>
    <s v="David Alvarez"/>
    <n v="8204883516"/>
    <x v="177"/>
    <x v="0"/>
    <x v="18449"/>
    <n v="4202.28"/>
    <s v="Online Shopping"/>
    <x v="1"/>
    <x v="2"/>
    <x v="5"/>
    <n v="22"/>
    <x v="11"/>
    <n v="2024"/>
    <x v="0"/>
  </r>
  <r>
    <x v="18809"/>
    <s v="Morgan Henderson"/>
    <n v="6274004985"/>
    <x v="134"/>
    <x v="0"/>
    <x v="18450"/>
    <n v="7357.64"/>
    <s v="Grocery Shopping"/>
    <x v="3"/>
    <x v="2"/>
    <x v="3"/>
    <n v="31"/>
    <x v="3"/>
    <n v="2024"/>
    <x v="1"/>
  </r>
  <r>
    <x v="18810"/>
    <s v="Susan Dunn"/>
    <n v="2925225208"/>
    <x v="332"/>
    <x v="0"/>
    <x v="18451"/>
    <n v="3469.73"/>
    <s v="Utility Bill Payment"/>
    <x v="3"/>
    <x v="0"/>
    <x v="0"/>
    <n v="9"/>
    <x v="2"/>
    <n v="2024"/>
    <x v="0"/>
  </r>
  <r>
    <x v="18811"/>
    <s v="Devin Walker"/>
    <n v="5658005685"/>
    <x v="310"/>
    <x v="0"/>
    <x v="18452"/>
    <n v="9655.7199999999993"/>
    <s v="Bonus Payment"/>
    <x v="0"/>
    <x v="0"/>
    <x v="5"/>
    <n v="1"/>
    <x v="8"/>
    <n v="2024"/>
    <x v="0"/>
  </r>
  <r>
    <x v="18812"/>
    <s v="Heather Dominguez"/>
    <n v="9227003439"/>
    <x v="158"/>
    <x v="1"/>
    <x v="18453"/>
    <n v="1965.2"/>
    <s v="Utility Bill Payment"/>
    <x v="2"/>
    <x v="2"/>
    <x v="1"/>
    <n v="28"/>
    <x v="0"/>
    <n v="2024"/>
    <x v="0"/>
  </r>
  <r>
    <x v="18813"/>
    <s v="Marc Gregory"/>
    <n v="4422594435"/>
    <x v="253"/>
    <x v="0"/>
    <x v="18454"/>
    <n v="8837.18"/>
    <s v="Grocery Shopping"/>
    <x v="2"/>
    <x v="1"/>
    <x v="4"/>
    <n v="10"/>
    <x v="2"/>
    <n v="2024"/>
    <x v="0"/>
  </r>
  <r>
    <x v="18814"/>
    <s v="Victoria Jones"/>
    <n v="2588535960"/>
    <x v="67"/>
    <x v="0"/>
    <x v="18455"/>
    <n v="1676.26"/>
    <s v="Utility Bill Payment"/>
    <x v="3"/>
    <x v="2"/>
    <x v="4"/>
    <n v="23"/>
    <x v="2"/>
    <n v="2024"/>
    <x v="0"/>
  </r>
  <r>
    <x v="18815"/>
    <s v="Lori Simpson"/>
    <n v="6253861374"/>
    <x v="268"/>
    <x v="1"/>
    <x v="18456"/>
    <n v="3774.12"/>
    <s v="Refund for Overcharge"/>
    <x v="2"/>
    <x v="0"/>
    <x v="0"/>
    <n v="5"/>
    <x v="11"/>
    <n v="2024"/>
    <x v="0"/>
  </r>
  <r>
    <x v="18816"/>
    <s v="Debra Mata"/>
    <n v="3087576912"/>
    <x v="101"/>
    <x v="0"/>
    <x v="18457"/>
    <n v="3513.2"/>
    <s v="Salary Deposit"/>
    <x v="2"/>
    <x v="1"/>
    <x v="5"/>
    <n v="14"/>
    <x v="11"/>
    <n v="2024"/>
    <x v="0"/>
  </r>
  <r>
    <x v="18817"/>
    <s v="Ashley Rodriguez"/>
    <n v="9681215978"/>
    <x v="41"/>
    <x v="0"/>
    <x v="18458"/>
    <n v="3109.4"/>
    <s v="Client Payment"/>
    <x v="4"/>
    <x v="1"/>
    <x v="5"/>
    <n v="25"/>
    <x v="4"/>
    <n v="2024"/>
    <x v="0"/>
  </r>
  <r>
    <x v="18818"/>
    <s v="Michael Williams"/>
    <n v="7312827079"/>
    <x v="290"/>
    <x v="1"/>
    <x v="18459"/>
    <n v="2182.92"/>
    <s v="Online Shopping"/>
    <x v="4"/>
    <x v="0"/>
    <x v="1"/>
    <n v="24"/>
    <x v="2"/>
    <n v="2024"/>
    <x v="0"/>
  </r>
  <r>
    <x v="18819"/>
    <s v="Cheryl Mcdonald"/>
    <n v="3877815205"/>
    <x v="29"/>
    <x v="1"/>
    <x v="18460"/>
    <n v="3932.92"/>
    <s v="Online Shopping"/>
    <x v="4"/>
    <x v="0"/>
    <x v="1"/>
    <n v="27"/>
    <x v="6"/>
    <n v="2024"/>
    <x v="0"/>
  </r>
  <r>
    <x v="18820"/>
    <s v="Sarah Watkins"/>
    <n v="3381872532"/>
    <x v="127"/>
    <x v="0"/>
    <x v="18461"/>
    <n v="584.51"/>
    <s v="Freelance Payment"/>
    <x v="0"/>
    <x v="2"/>
    <x v="1"/>
    <n v="23"/>
    <x v="5"/>
    <n v="2024"/>
    <x v="1"/>
  </r>
  <r>
    <x v="18821"/>
    <s v="Douglas Holt"/>
    <n v="8120499490"/>
    <x v="36"/>
    <x v="1"/>
    <x v="18462"/>
    <n v="5983.65"/>
    <s v="Freelance Payment"/>
    <x v="5"/>
    <x v="1"/>
    <x v="4"/>
    <n v="17"/>
    <x v="3"/>
    <n v="2024"/>
    <x v="1"/>
  </r>
  <r>
    <x v="18822"/>
    <s v="Bryan Hart"/>
    <n v="4073326301"/>
    <x v="213"/>
    <x v="1"/>
    <x v="18463"/>
    <n v="5209.87"/>
    <s v="Freelance Payment"/>
    <x v="2"/>
    <x v="1"/>
    <x v="1"/>
    <n v="12"/>
    <x v="6"/>
    <n v="2024"/>
    <x v="0"/>
  </r>
  <r>
    <x v="18823"/>
    <s v="Jennifer Williams"/>
    <n v="6025843086"/>
    <x v="119"/>
    <x v="0"/>
    <x v="18464"/>
    <n v="2430.6799999999998"/>
    <s v="Client Payment"/>
    <x v="4"/>
    <x v="0"/>
    <x v="5"/>
    <n v="23"/>
    <x v="0"/>
    <n v="2024"/>
    <x v="0"/>
  </r>
  <r>
    <x v="18824"/>
    <s v="Justin Rodriguez"/>
    <n v="2287025717"/>
    <x v="56"/>
    <x v="1"/>
    <x v="18465"/>
    <n v="7952.64"/>
    <s v="Bonus Payment"/>
    <x v="4"/>
    <x v="0"/>
    <x v="4"/>
    <n v="21"/>
    <x v="2"/>
    <n v="2024"/>
    <x v="0"/>
  </r>
  <r>
    <x v="18825"/>
    <s v="Oscar Lee"/>
    <n v="8592016919"/>
    <x v="277"/>
    <x v="0"/>
    <x v="18466"/>
    <n v="5632.19"/>
    <s v="Refund from Retailer"/>
    <x v="4"/>
    <x v="1"/>
    <x v="0"/>
    <n v="13"/>
    <x v="1"/>
    <n v="2024"/>
    <x v="0"/>
  </r>
  <r>
    <x v="18826"/>
    <s v="Doris Morgan"/>
    <n v="9070998661"/>
    <x v="54"/>
    <x v="0"/>
    <x v="18467"/>
    <n v="6451.79"/>
    <s v="Dinner at Restaurant"/>
    <x v="1"/>
    <x v="0"/>
    <x v="1"/>
    <n v="19"/>
    <x v="11"/>
    <n v="2024"/>
    <x v="1"/>
  </r>
  <r>
    <x v="18827"/>
    <s v="Elizabeth Gonzalez"/>
    <n v="1921430425"/>
    <x v="37"/>
    <x v="0"/>
    <x v="18468"/>
    <n v="9735.2999999999993"/>
    <s v="Online Shopping"/>
    <x v="3"/>
    <x v="1"/>
    <x v="4"/>
    <n v="10"/>
    <x v="3"/>
    <n v="2024"/>
    <x v="0"/>
  </r>
  <r>
    <x v="18828"/>
    <s v="Daniel Santana"/>
    <n v="2837988790"/>
    <x v="92"/>
    <x v="0"/>
    <x v="18469"/>
    <n v="6914.99"/>
    <s v="Refund for Overcharge"/>
    <x v="2"/>
    <x v="2"/>
    <x v="1"/>
    <n v="20"/>
    <x v="5"/>
    <n v="2024"/>
    <x v="0"/>
  </r>
  <r>
    <x v="18829"/>
    <s v="Monica Jackson"/>
    <n v="1144565771"/>
    <x v="255"/>
    <x v="0"/>
    <x v="18470"/>
    <n v="2367.25"/>
    <s v="Refund from Retailer"/>
    <x v="2"/>
    <x v="0"/>
    <x v="2"/>
    <n v="11"/>
    <x v="2"/>
    <n v="2024"/>
    <x v="0"/>
  </r>
  <r>
    <x v="18830"/>
    <s v="Melissa Acosta"/>
    <n v="8956339001"/>
    <x v="254"/>
    <x v="0"/>
    <x v="18471"/>
    <n v="2103.04"/>
    <s v="Freelance Payment"/>
    <x v="1"/>
    <x v="2"/>
    <x v="4"/>
    <n v="19"/>
    <x v="1"/>
    <n v="2024"/>
    <x v="0"/>
  </r>
  <r>
    <x v="18831"/>
    <s v="Pamela Kennedy"/>
    <n v="2718415803"/>
    <x v="155"/>
    <x v="1"/>
    <x v="18472"/>
    <n v="6102.62"/>
    <s v="Online Shopping"/>
    <x v="2"/>
    <x v="0"/>
    <x v="3"/>
    <n v="11"/>
    <x v="9"/>
    <n v="2024"/>
    <x v="0"/>
  </r>
  <r>
    <x v="18832"/>
    <s v="Kimberly Mitchell"/>
    <n v="9038479001"/>
    <x v="283"/>
    <x v="1"/>
    <x v="18473"/>
    <n v="2591.17"/>
    <s v="Bonus Payment"/>
    <x v="2"/>
    <x v="1"/>
    <x v="2"/>
    <n v="30"/>
    <x v="1"/>
    <n v="2024"/>
    <x v="0"/>
  </r>
  <r>
    <x v="18833"/>
    <s v="Katie Taylor"/>
    <n v="7803704962"/>
    <x v="328"/>
    <x v="1"/>
    <x v="18474"/>
    <n v="744.17"/>
    <s v="Online Shopping"/>
    <x v="0"/>
    <x v="0"/>
    <x v="4"/>
    <n v="3"/>
    <x v="2"/>
    <n v="2024"/>
    <x v="0"/>
  </r>
  <r>
    <x v="18834"/>
    <s v="Alfred Snow"/>
    <n v="5685693939"/>
    <x v="324"/>
    <x v="0"/>
    <x v="18475"/>
    <n v="3434.32"/>
    <s v="Refund from Retailer"/>
    <x v="2"/>
    <x v="0"/>
    <x v="4"/>
    <n v="30"/>
    <x v="5"/>
    <n v="2024"/>
    <x v="0"/>
  </r>
  <r>
    <x v="18835"/>
    <s v="Anthony Smith"/>
    <n v="8091407601"/>
    <x v="270"/>
    <x v="0"/>
    <x v="18476"/>
    <n v="8231.9599999999991"/>
    <s v="Freelance Payment"/>
    <x v="2"/>
    <x v="0"/>
    <x v="5"/>
    <n v="22"/>
    <x v="5"/>
    <n v="2024"/>
    <x v="0"/>
  </r>
  <r>
    <x v="18836"/>
    <s v="Lisa Hays"/>
    <n v="3849855666"/>
    <x v="9"/>
    <x v="0"/>
    <x v="18477"/>
    <n v="6795.86"/>
    <s v="Refund for Overcharge"/>
    <x v="0"/>
    <x v="1"/>
    <x v="5"/>
    <n v="2"/>
    <x v="2"/>
    <n v="2024"/>
    <x v="0"/>
  </r>
  <r>
    <x v="18837"/>
    <s v="Ashley Bush"/>
    <n v="2901604266"/>
    <x v="170"/>
    <x v="1"/>
    <x v="18478"/>
    <n v="1134.6400000000001"/>
    <s v="Salary Deposit"/>
    <x v="3"/>
    <x v="0"/>
    <x v="4"/>
    <n v="8"/>
    <x v="5"/>
    <n v="2024"/>
    <x v="0"/>
  </r>
  <r>
    <x v="18838"/>
    <s v="Jody Craig"/>
    <n v="6250135213"/>
    <x v="169"/>
    <x v="0"/>
    <x v="18479"/>
    <n v="4669.92"/>
    <s v="Online Shopping"/>
    <x v="0"/>
    <x v="2"/>
    <x v="0"/>
    <n v="28"/>
    <x v="7"/>
    <n v="2024"/>
    <x v="0"/>
  </r>
  <r>
    <x v="18839"/>
    <s v="Albert Best"/>
    <n v="2059613994"/>
    <x v="140"/>
    <x v="0"/>
    <x v="18480"/>
    <n v="4199.49"/>
    <s v="Dinner at Restaurant"/>
    <x v="4"/>
    <x v="1"/>
    <x v="1"/>
    <n v="9"/>
    <x v="9"/>
    <n v="2024"/>
    <x v="0"/>
  </r>
  <r>
    <x v="18840"/>
    <s v="Jason Hampton"/>
    <n v="1635151279"/>
    <x v="217"/>
    <x v="0"/>
    <x v="18481"/>
    <n v="1986.03"/>
    <s v="Dinner at Restaurant"/>
    <x v="0"/>
    <x v="1"/>
    <x v="5"/>
    <n v="23"/>
    <x v="8"/>
    <n v="2024"/>
    <x v="0"/>
  </r>
  <r>
    <x v="18841"/>
    <s v="Carl Olson"/>
    <n v="7654470180"/>
    <x v="219"/>
    <x v="1"/>
    <x v="18482"/>
    <n v="6966.71"/>
    <s v="Dinner at Restaurant"/>
    <x v="3"/>
    <x v="0"/>
    <x v="5"/>
    <n v="15"/>
    <x v="4"/>
    <n v="2024"/>
    <x v="1"/>
  </r>
  <r>
    <x v="18842"/>
    <s v="Kevin Campbell"/>
    <n v="6500792823"/>
    <x v="31"/>
    <x v="1"/>
    <x v="18483"/>
    <n v="546.29"/>
    <s v="Freelance Payment"/>
    <x v="1"/>
    <x v="0"/>
    <x v="0"/>
    <n v="16"/>
    <x v="0"/>
    <n v="2024"/>
    <x v="0"/>
  </r>
  <r>
    <x v="18843"/>
    <s v="Kathleen Rivas"/>
    <n v="8497470712"/>
    <x v="92"/>
    <x v="0"/>
    <x v="18484"/>
    <n v="616.29999999999995"/>
    <s v="Refund from Retailer"/>
    <x v="1"/>
    <x v="1"/>
    <x v="0"/>
    <n v="20"/>
    <x v="5"/>
    <n v="2024"/>
    <x v="1"/>
  </r>
  <r>
    <x v="18844"/>
    <s v="Jennifer West"/>
    <n v="8217862357"/>
    <x v="167"/>
    <x v="0"/>
    <x v="18485"/>
    <n v="3843.68"/>
    <s v="Client Payment"/>
    <x v="2"/>
    <x v="0"/>
    <x v="0"/>
    <n v="2"/>
    <x v="8"/>
    <n v="2024"/>
    <x v="1"/>
  </r>
  <r>
    <x v="18845"/>
    <s v="Meghan Jones"/>
    <n v="9390574163"/>
    <x v="64"/>
    <x v="0"/>
    <x v="18486"/>
    <n v="6382.19"/>
    <s v="Freelance Payment"/>
    <x v="3"/>
    <x v="2"/>
    <x v="4"/>
    <n v="29"/>
    <x v="5"/>
    <n v="2024"/>
    <x v="0"/>
  </r>
  <r>
    <x v="18846"/>
    <s v="Travis Schwartz"/>
    <n v="7128330635"/>
    <x v="162"/>
    <x v="1"/>
    <x v="18487"/>
    <n v="4206.49"/>
    <s v="Salary Deposit"/>
    <x v="0"/>
    <x v="1"/>
    <x v="3"/>
    <n v="29"/>
    <x v="7"/>
    <n v="2024"/>
    <x v="1"/>
  </r>
  <r>
    <x v="18847"/>
    <s v="Amy Graves"/>
    <n v="8683372922"/>
    <x v="173"/>
    <x v="0"/>
    <x v="18488"/>
    <n v="1372.22"/>
    <s v="Client Payment"/>
    <x v="4"/>
    <x v="1"/>
    <x v="1"/>
    <n v="11"/>
    <x v="1"/>
    <n v="2024"/>
    <x v="0"/>
  </r>
  <r>
    <x v="18848"/>
    <s v="Tom Navarro"/>
    <n v="8277441673"/>
    <x v="82"/>
    <x v="1"/>
    <x v="18489"/>
    <n v="1294.43"/>
    <s v="Client Payment"/>
    <x v="3"/>
    <x v="1"/>
    <x v="1"/>
    <n v="11"/>
    <x v="5"/>
    <n v="2024"/>
    <x v="0"/>
  </r>
  <r>
    <x v="18849"/>
    <s v="William Henderson"/>
    <n v="1348262867"/>
    <x v="9"/>
    <x v="1"/>
    <x v="18490"/>
    <n v="3641.01"/>
    <s v="Online Shopping"/>
    <x v="5"/>
    <x v="1"/>
    <x v="0"/>
    <n v="2"/>
    <x v="2"/>
    <n v="2024"/>
    <x v="0"/>
  </r>
  <r>
    <x v="18850"/>
    <s v="John Morris"/>
    <n v="7082890139"/>
    <x v="173"/>
    <x v="0"/>
    <x v="18491"/>
    <n v="923.78"/>
    <s v="Utility Bill Payment"/>
    <x v="5"/>
    <x v="1"/>
    <x v="0"/>
    <n v="11"/>
    <x v="1"/>
    <n v="2024"/>
    <x v="0"/>
  </r>
  <r>
    <x v="18851"/>
    <s v="Michael Wolfe"/>
    <n v="6124215962"/>
    <x v="24"/>
    <x v="0"/>
    <x v="18492"/>
    <n v="6272.28"/>
    <s v="Refund from Retailer"/>
    <x v="3"/>
    <x v="1"/>
    <x v="1"/>
    <n v="10"/>
    <x v="8"/>
    <n v="2024"/>
    <x v="0"/>
  </r>
  <r>
    <x v="18852"/>
    <s v="Christopher Austin"/>
    <n v="7879733913"/>
    <x v="12"/>
    <x v="1"/>
    <x v="18493"/>
    <n v="6211.31"/>
    <s v="Refund from Retailer"/>
    <x v="4"/>
    <x v="2"/>
    <x v="2"/>
    <n v="1"/>
    <x v="4"/>
    <n v="2024"/>
    <x v="0"/>
  </r>
  <r>
    <x v="18853"/>
    <s v="Melissa Jones"/>
    <n v="6212008404"/>
    <x v="110"/>
    <x v="1"/>
    <x v="18494"/>
    <n v="9121.9699999999993"/>
    <s v="Client Payment"/>
    <x v="4"/>
    <x v="0"/>
    <x v="1"/>
    <n v="9"/>
    <x v="7"/>
    <n v="2024"/>
    <x v="0"/>
  </r>
  <r>
    <x v="18854"/>
    <s v="Zachary Rocha"/>
    <n v="4962068642"/>
    <x v="220"/>
    <x v="0"/>
    <x v="18495"/>
    <n v="6057.46"/>
    <s v="Salary Deposit"/>
    <x v="5"/>
    <x v="0"/>
    <x v="5"/>
    <n v="13"/>
    <x v="11"/>
    <n v="2024"/>
    <x v="0"/>
  </r>
  <r>
    <x v="18855"/>
    <s v="Brian Jones"/>
    <n v="8922304097"/>
    <x v="304"/>
    <x v="1"/>
    <x v="18496"/>
    <n v="4034.03"/>
    <s v="Utility Bill Payment"/>
    <x v="4"/>
    <x v="0"/>
    <x v="0"/>
    <n v="5"/>
    <x v="8"/>
    <n v="2024"/>
    <x v="0"/>
  </r>
  <r>
    <x v="18856"/>
    <s v="Guy Mendoza"/>
    <n v="8644644625"/>
    <x v="246"/>
    <x v="1"/>
    <x v="18497"/>
    <n v="6201.84"/>
    <s v="Salary Deposit"/>
    <x v="3"/>
    <x v="1"/>
    <x v="3"/>
    <n v="3"/>
    <x v="5"/>
    <n v="2024"/>
    <x v="0"/>
  </r>
  <r>
    <x v="18857"/>
    <s v="Scott Ramirez"/>
    <n v="1883575936"/>
    <x v="168"/>
    <x v="1"/>
    <x v="18498"/>
    <n v="9530.68"/>
    <s v="Refund from Retailer"/>
    <x v="0"/>
    <x v="2"/>
    <x v="4"/>
    <n v="23"/>
    <x v="4"/>
    <n v="2024"/>
    <x v="0"/>
  </r>
  <r>
    <x v="18858"/>
    <s v="Bradley Morales"/>
    <n v="2382323181"/>
    <x v="132"/>
    <x v="1"/>
    <x v="18499"/>
    <n v="4400.4399999999996"/>
    <s v="Bonus Payment"/>
    <x v="2"/>
    <x v="2"/>
    <x v="1"/>
    <n v="19"/>
    <x v="0"/>
    <n v="2024"/>
    <x v="0"/>
  </r>
  <r>
    <x v="18859"/>
    <s v="James Summers"/>
    <n v="3187592652"/>
    <x v="232"/>
    <x v="0"/>
    <x v="18500"/>
    <n v="3960.34"/>
    <s v="Freelance Payment"/>
    <x v="5"/>
    <x v="0"/>
    <x v="2"/>
    <n v="26"/>
    <x v="9"/>
    <n v="2024"/>
    <x v="0"/>
  </r>
  <r>
    <x v="18860"/>
    <s v="Randy Washington"/>
    <n v="2171046485"/>
    <x v="270"/>
    <x v="1"/>
    <x v="18501"/>
    <n v="7848.15"/>
    <s v="Salary Deposit"/>
    <x v="2"/>
    <x v="1"/>
    <x v="0"/>
    <n v="22"/>
    <x v="5"/>
    <n v="2024"/>
    <x v="0"/>
  </r>
  <r>
    <x v="18861"/>
    <s v="Micheal Lam"/>
    <n v="3501885822"/>
    <x v="195"/>
    <x v="1"/>
    <x v="18502"/>
    <n v="3924.5"/>
    <s v="Bonus Payment"/>
    <x v="3"/>
    <x v="2"/>
    <x v="2"/>
    <n v="2"/>
    <x v="4"/>
    <n v="2024"/>
    <x v="0"/>
  </r>
  <r>
    <x v="18862"/>
    <s v="Kim Alvarez"/>
    <n v="8910052294"/>
    <x v="143"/>
    <x v="1"/>
    <x v="18503"/>
    <n v="1335.38"/>
    <s v="Refund for Overcharge"/>
    <x v="3"/>
    <x v="2"/>
    <x v="1"/>
    <n v="4"/>
    <x v="8"/>
    <n v="2024"/>
    <x v="1"/>
  </r>
  <r>
    <x v="18863"/>
    <s v="Jason Hunter"/>
    <n v="2291686073"/>
    <x v="114"/>
    <x v="1"/>
    <x v="18504"/>
    <n v="794.78"/>
    <s v="Bonus Payment"/>
    <x v="1"/>
    <x v="0"/>
    <x v="2"/>
    <n v="25"/>
    <x v="0"/>
    <n v="2024"/>
    <x v="0"/>
  </r>
  <r>
    <x v="18864"/>
    <s v="Lucas Ruiz"/>
    <n v="2150139830"/>
    <x v="55"/>
    <x v="1"/>
    <x v="18505"/>
    <n v="1242.28"/>
    <s v="Dinner at Restaurant"/>
    <x v="5"/>
    <x v="2"/>
    <x v="2"/>
    <n v="2"/>
    <x v="6"/>
    <n v="2024"/>
    <x v="0"/>
  </r>
  <r>
    <x v="18865"/>
    <s v="Elizabeth Howard"/>
    <n v="1737172724"/>
    <x v="210"/>
    <x v="0"/>
    <x v="18506"/>
    <n v="1813.89"/>
    <s v="Grocery Shopping"/>
    <x v="2"/>
    <x v="2"/>
    <x v="0"/>
    <n v="18"/>
    <x v="2"/>
    <n v="2024"/>
    <x v="0"/>
  </r>
  <r>
    <x v="18866"/>
    <s v="Cassandra Lucero"/>
    <n v="2498993365"/>
    <x v="191"/>
    <x v="1"/>
    <x v="18507"/>
    <n v="5085.49"/>
    <s v="Client Payment"/>
    <x v="0"/>
    <x v="0"/>
    <x v="3"/>
    <n v="14"/>
    <x v="5"/>
    <n v="2024"/>
    <x v="1"/>
  </r>
  <r>
    <x v="18867"/>
    <s v="Madeline White"/>
    <n v="9136219160"/>
    <x v="284"/>
    <x v="0"/>
    <x v="18508"/>
    <n v="8239.51"/>
    <s v="Salary Deposit"/>
    <x v="0"/>
    <x v="2"/>
    <x v="3"/>
    <n v="15"/>
    <x v="2"/>
    <n v="2024"/>
    <x v="0"/>
  </r>
  <r>
    <x v="18868"/>
    <s v="Heather Hanna"/>
    <n v="6034969402"/>
    <x v="135"/>
    <x v="1"/>
    <x v="521"/>
    <n v="695.19"/>
    <s v="Online Shopping"/>
    <x v="1"/>
    <x v="1"/>
    <x v="3"/>
    <n v="11"/>
    <x v="7"/>
    <n v="2024"/>
    <x v="0"/>
  </r>
  <r>
    <x v="18869"/>
    <s v="Danny Hammond"/>
    <n v="6993251184"/>
    <x v="264"/>
    <x v="0"/>
    <x v="18509"/>
    <n v="8136.49"/>
    <s v="Salary Deposit"/>
    <x v="4"/>
    <x v="0"/>
    <x v="5"/>
    <n v="20"/>
    <x v="6"/>
    <n v="2024"/>
    <x v="1"/>
  </r>
  <r>
    <x v="18870"/>
    <s v="Michael Murphy"/>
    <n v="8239673703"/>
    <x v="85"/>
    <x v="1"/>
    <x v="18510"/>
    <n v="2216.52"/>
    <s v="Freelance Payment"/>
    <x v="2"/>
    <x v="2"/>
    <x v="0"/>
    <n v="6"/>
    <x v="11"/>
    <n v="2024"/>
    <x v="0"/>
  </r>
  <r>
    <x v="18871"/>
    <s v="Jodi Anderson"/>
    <n v="8879356815"/>
    <x v="124"/>
    <x v="0"/>
    <x v="18511"/>
    <n v="7833.55"/>
    <s v="Bonus Payment"/>
    <x v="3"/>
    <x v="2"/>
    <x v="0"/>
    <n v="2"/>
    <x v="1"/>
    <n v="2024"/>
    <x v="1"/>
  </r>
  <r>
    <x v="18872"/>
    <s v="Amanda Nguyen"/>
    <n v="8887524110"/>
    <x v="78"/>
    <x v="1"/>
    <x v="18512"/>
    <n v="5768.5"/>
    <s v="Bonus Payment"/>
    <x v="2"/>
    <x v="2"/>
    <x v="5"/>
    <n v="13"/>
    <x v="2"/>
    <n v="2024"/>
    <x v="0"/>
  </r>
  <r>
    <x v="18873"/>
    <s v="April Mullins"/>
    <n v="9667730860"/>
    <x v="199"/>
    <x v="0"/>
    <x v="18513"/>
    <n v="8541.48"/>
    <s v="Refund from Retailer"/>
    <x v="4"/>
    <x v="2"/>
    <x v="3"/>
    <n v="11"/>
    <x v="8"/>
    <n v="2024"/>
    <x v="0"/>
  </r>
  <r>
    <x v="18874"/>
    <s v="John Rice"/>
    <n v="5938694466"/>
    <x v="180"/>
    <x v="1"/>
    <x v="18514"/>
    <n v="6671.74"/>
    <s v="Client Payment"/>
    <x v="2"/>
    <x v="2"/>
    <x v="4"/>
    <n v="29"/>
    <x v="11"/>
    <n v="2024"/>
    <x v="0"/>
  </r>
  <r>
    <x v="18875"/>
    <s v="Kristopher Henry"/>
    <n v="9449221102"/>
    <x v="234"/>
    <x v="1"/>
    <x v="18515"/>
    <n v="5380.75"/>
    <s v="Salary Deposit"/>
    <x v="0"/>
    <x v="2"/>
    <x v="1"/>
    <n v="19"/>
    <x v="7"/>
    <n v="2024"/>
    <x v="0"/>
  </r>
  <r>
    <x v="18876"/>
    <s v="Robert Johnson"/>
    <n v="4380713167"/>
    <x v="17"/>
    <x v="0"/>
    <x v="18516"/>
    <n v="5042.7"/>
    <s v="Bonus Payment"/>
    <x v="2"/>
    <x v="2"/>
    <x v="5"/>
    <n v="31"/>
    <x v="2"/>
    <n v="2024"/>
    <x v="0"/>
  </r>
  <r>
    <x v="18877"/>
    <s v="Brandon Powell"/>
    <n v="2259871760"/>
    <x v="301"/>
    <x v="1"/>
    <x v="18517"/>
    <n v="5776.19"/>
    <s v="Refund for Overcharge"/>
    <x v="2"/>
    <x v="0"/>
    <x v="4"/>
    <n v="12"/>
    <x v="2"/>
    <n v="2024"/>
    <x v="0"/>
  </r>
  <r>
    <x v="18878"/>
    <s v="Donald Lynch"/>
    <n v="3572221537"/>
    <x v="286"/>
    <x v="1"/>
    <x v="18518"/>
    <n v="573.98"/>
    <s v="Dinner at Restaurant"/>
    <x v="1"/>
    <x v="1"/>
    <x v="3"/>
    <n v="30"/>
    <x v="3"/>
    <n v="2024"/>
    <x v="0"/>
  </r>
  <r>
    <x v="18879"/>
    <s v="Brian Burgess"/>
    <n v="4730122163"/>
    <x v="215"/>
    <x v="0"/>
    <x v="18519"/>
    <n v="4732.42"/>
    <s v="Utility Bill Payment"/>
    <x v="2"/>
    <x v="0"/>
    <x v="1"/>
    <n v="1"/>
    <x v="2"/>
    <n v="2024"/>
    <x v="0"/>
  </r>
  <r>
    <x v="18880"/>
    <s v="Theresa Murillo"/>
    <n v="4641555490"/>
    <x v="58"/>
    <x v="1"/>
    <x v="18520"/>
    <n v="5441.97"/>
    <s v="Dinner at Restaurant"/>
    <x v="0"/>
    <x v="1"/>
    <x v="0"/>
    <n v="6"/>
    <x v="7"/>
    <n v="2024"/>
    <x v="0"/>
  </r>
  <r>
    <x v="18881"/>
    <s v="Pamela Fisher"/>
    <n v="7518704209"/>
    <x v="333"/>
    <x v="0"/>
    <x v="18521"/>
    <n v="5324.5"/>
    <s v="Salary Deposit"/>
    <x v="3"/>
    <x v="1"/>
    <x v="0"/>
    <n v="9"/>
    <x v="6"/>
    <n v="2024"/>
    <x v="1"/>
  </r>
  <r>
    <x v="18882"/>
    <s v="Amanda Beltran"/>
    <n v="5452701843"/>
    <x v="39"/>
    <x v="1"/>
    <x v="18522"/>
    <n v="5828.06"/>
    <s v="Freelance Payment"/>
    <x v="3"/>
    <x v="2"/>
    <x v="0"/>
    <n v="21"/>
    <x v="4"/>
    <n v="2024"/>
    <x v="1"/>
  </r>
  <r>
    <x v="18883"/>
    <s v="Michele Walker"/>
    <n v="1092150476"/>
    <x v="225"/>
    <x v="1"/>
    <x v="18523"/>
    <n v="6455.61"/>
    <s v="Utility Bill Payment"/>
    <x v="0"/>
    <x v="2"/>
    <x v="1"/>
    <n v="25"/>
    <x v="9"/>
    <n v="2024"/>
    <x v="0"/>
  </r>
  <r>
    <x v="18884"/>
    <s v="Jeffrey Shea"/>
    <n v="8785072442"/>
    <x v="20"/>
    <x v="1"/>
    <x v="18524"/>
    <n v="4074.11"/>
    <s v="Refund for Overcharge"/>
    <x v="4"/>
    <x v="0"/>
    <x v="0"/>
    <n v="17"/>
    <x v="7"/>
    <n v="2024"/>
    <x v="0"/>
  </r>
  <r>
    <x v="18885"/>
    <s v="Mary Armstrong"/>
    <n v="1545733392"/>
    <x v="295"/>
    <x v="0"/>
    <x v="18525"/>
    <n v="7439.35"/>
    <s v="Utility Bill Payment"/>
    <x v="5"/>
    <x v="1"/>
    <x v="5"/>
    <n v="1"/>
    <x v="0"/>
    <n v="2024"/>
    <x v="0"/>
  </r>
  <r>
    <x v="18886"/>
    <s v="Jeffery Peterson"/>
    <n v="5280993221"/>
    <x v="322"/>
    <x v="1"/>
    <x v="18526"/>
    <n v="8142.86"/>
    <s v="Online Shopping"/>
    <x v="4"/>
    <x v="2"/>
    <x v="0"/>
    <n v="7"/>
    <x v="9"/>
    <n v="2024"/>
    <x v="1"/>
  </r>
  <r>
    <x v="18887"/>
    <s v="Todd Perez"/>
    <n v="2898619932"/>
    <x v="222"/>
    <x v="0"/>
    <x v="18527"/>
    <n v="8405.7199999999993"/>
    <s v="Bonus Payment"/>
    <x v="5"/>
    <x v="1"/>
    <x v="1"/>
    <n v="15"/>
    <x v="7"/>
    <n v="2024"/>
    <x v="1"/>
  </r>
  <r>
    <x v="18888"/>
    <s v="Hannah Ferguson"/>
    <n v="2428220902"/>
    <x v="257"/>
    <x v="0"/>
    <x v="18528"/>
    <n v="2524.4899999999998"/>
    <s v="Client Payment"/>
    <x v="4"/>
    <x v="2"/>
    <x v="1"/>
    <n v="28"/>
    <x v="3"/>
    <n v="2024"/>
    <x v="1"/>
  </r>
  <r>
    <x v="18889"/>
    <s v="Andrew Pearson"/>
    <n v="8748100376"/>
    <x v="277"/>
    <x v="0"/>
    <x v="18529"/>
    <n v="4712.88"/>
    <s v="Refund from Retailer"/>
    <x v="2"/>
    <x v="0"/>
    <x v="1"/>
    <n v="13"/>
    <x v="1"/>
    <n v="2024"/>
    <x v="0"/>
  </r>
  <r>
    <x v="18890"/>
    <s v="Karen Davis"/>
    <n v="1162259991"/>
    <x v="56"/>
    <x v="0"/>
    <x v="18530"/>
    <n v="6439.28"/>
    <s v="Refund from Retailer"/>
    <x v="4"/>
    <x v="2"/>
    <x v="3"/>
    <n v="21"/>
    <x v="2"/>
    <n v="2024"/>
    <x v="0"/>
  </r>
  <r>
    <x v="18891"/>
    <s v="Keith Thompson"/>
    <n v="7475503044"/>
    <x v="145"/>
    <x v="1"/>
    <x v="18531"/>
    <n v="4145.33"/>
    <s v="Dinner at Restaurant"/>
    <x v="3"/>
    <x v="1"/>
    <x v="5"/>
    <n v="2"/>
    <x v="3"/>
    <n v="2024"/>
    <x v="0"/>
  </r>
  <r>
    <x v="18892"/>
    <s v="Melanie Thompson"/>
    <n v="3607290770"/>
    <x v="319"/>
    <x v="1"/>
    <x v="18532"/>
    <n v="2838.92"/>
    <s v="Freelance Payment"/>
    <x v="3"/>
    <x v="2"/>
    <x v="3"/>
    <n v="22"/>
    <x v="1"/>
    <n v="2024"/>
    <x v="0"/>
  </r>
  <r>
    <x v="18893"/>
    <s v="Abigail Young"/>
    <n v="4830313525"/>
    <x v="187"/>
    <x v="0"/>
    <x v="18533"/>
    <n v="1255.58"/>
    <s v="Freelance Payment"/>
    <x v="0"/>
    <x v="1"/>
    <x v="3"/>
    <n v="15"/>
    <x v="8"/>
    <n v="2024"/>
    <x v="1"/>
  </r>
  <r>
    <x v="18894"/>
    <s v="Dennis Jones"/>
    <n v="4973435608"/>
    <x v="157"/>
    <x v="0"/>
    <x v="18534"/>
    <n v="744.82"/>
    <s v="Grocery Shopping"/>
    <x v="3"/>
    <x v="0"/>
    <x v="2"/>
    <n v="9"/>
    <x v="1"/>
    <n v="2024"/>
    <x v="0"/>
  </r>
  <r>
    <x v="18895"/>
    <s v="Natalie Ramsey"/>
    <n v="9634304629"/>
    <x v="261"/>
    <x v="0"/>
    <x v="18535"/>
    <n v="7321.4"/>
    <s v="Refund for Overcharge"/>
    <x v="2"/>
    <x v="1"/>
    <x v="2"/>
    <n v="24"/>
    <x v="5"/>
    <n v="2024"/>
    <x v="0"/>
  </r>
  <r>
    <x v="18896"/>
    <s v="Brian Bush"/>
    <n v="1744308145"/>
    <x v="286"/>
    <x v="1"/>
    <x v="18536"/>
    <n v="7555.67"/>
    <s v="Refund for Overcharge"/>
    <x v="2"/>
    <x v="0"/>
    <x v="5"/>
    <n v="30"/>
    <x v="3"/>
    <n v="2024"/>
    <x v="0"/>
  </r>
  <r>
    <x v="18897"/>
    <s v="Charles Barajas"/>
    <n v="9509159250"/>
    <x v="51"/>
    <x v="0"/>
    <x v="18537"/>
    <n v="7674.09"/>
    <s v="Salary Deposit"/>
    <x v="5"/>
    <x v="0"/>
    <x v="3"/>
    <n v="22"/>
    <x v="4"/>
    <n v="2024"/>
    <x v="0"/>
  </r>
  <r>
    <x v="18898"/>
    <s v="Erin Turner"/>
    <n v="1230979005"/>
    <x v="2"/>
    <x v="1"/>
    <x v="9797"/>
    <n v="6183.19"/>
    <s v="Utility Bill Payment"/>
    <x v="1"/>
    <x v="0"/>
    <x v="1"/>
    <n v="20"/>
    <x v="2"/>
    <n v="2024"/>
    <x v="0"/>
  </r>
  <r>
    <x v="18899"/>
    <s v="Linda Bennett"/>
    <n v="9066998065"/>
    <x v="176"/>
    <x v="1"/>
    <x v="18538"/>
    <n v="3409.28"/>
    <s v="Salary Deposit"/>
    <x v="1"/>
    <x v="1"/>
    <x v="4"/>
    <n v="13"/>
    <x v="0"/>
    <n v="2024"/>
    <x v="1"/>
  </r>
  <r>
    <x v="18900"/>
    <s v="Bobby Ward"/>
    <n v="9398136979"/>
    <x v="197"/>
    <x v="0"/>
    <x v="18539"/>
    <n v="1700.6"/>
    <s v="Refund from Retailer"/>
    <x v="1"/>
    <x v="1"/>
    <x v="1"/>
    <n v="4"/>
    <x v="9"/>
    <n v="2024"/>
    <x v="0"/>
  </r>
  <r>
    <x v="18901"/>
    <s v="Amy Montgomery"/>
    <n v="3414295460"/>
    <x v="19"/>
    <x v="1"/>
    <x v="18540"/>
    <n v="4108.75"/>
    <s v="Refund from Retailer"/>
    <x v="1"/>
    <x v="2"/>
    <x v="0"/>
    <n v="24"/>
    <x v="8"/>
    <n v="2024"/>
    <x v="0"/>
  </r>
  <r>
    <x v="18902"/>
    <s v="Hannah Brown"/>
    <n v="6485129442"/>
    <x v="146"/>
    <x v="1"/>
    <x v="18541"/>
    <n v="4718.1899999999996"/>
    <s v="Client Payment"/>
    <x v="1"/>
    <x v="1"/>
    <x v="3"/>
    <n v="24"/>
    <x v="11"/>
    <n v="2024"/>
    <x v="0"/>
  </r>
  <r>
    <x v="18903"/>
    <s v="Erik Ayala"/>
    <n v="7270927054"/>
    <x v="101"/>
    <x v="1"/>
    <x v="18542"/>
    <n v="7218.67"/>
    <s v="Freelance Payment"/>
    <x v="5"/>
    <x v="1"/>
    <x v="1"/>
    <n v="14"/>
    <x v="11"/>
    <n v="2024"/>
    <x v="0"/>
  </r>
  <r>
    <x v="18904"/>
    <s v="Shari Bishop"/>
    <n v="1911103235"/>
    <x v="12"/>
    <x v="1"/>
    <x v="18543"/>
    <n v="9744.9599999999991"/>
    <s v="Online Shopping"/>
    <x v="5"/>
    <x v="1"/>
    <x v="5"/>
    <n v="1"/>
    <x v="4"/>
    <n v="2024"/>
    <x v="0"/>
  </r>
  <r>
    <x v="18905"/>
    <s v="Richard Morris"/>
    <n v="4570306207"/>
    <x v="141"/>
    <x v="1"/>
    <x v="18544"/>
    <n v="6475.25"/>
    <s v="Dinner at Restaurant"/>
    <x v="2"/>
    <x v="2"/>
    <x v="3"/>
    <n v="29"/>
    <x v="9"/>
    <n v="2024"/>
    <x v="0"/>
  </r>
  <r>
    <x v="18906"/>
    <s v="Mr. Casey Barnes"/>
    <n v="5794306632"/>
    <x v="272"/>
    <x v="0"/>
    <x v="18545"/>
    <n v="2230.5500000000002"/>
    <s v="Freelance Payment"/>
    <x v="5"/>
    <x v="0"/>
    <x v="5"/>
    <n v="2"/>
    <x v="11"/>
    <n v="2024"/>
    <x v="0"/>
  </r>
  <r>
    <x v="18907"/>
    <s v="Michael Sanchez"/>
    <n v="8976656711"/>
    <x v="201"/>
    <x v="1"/>
    <x v="3877"/>
    <n v="5680.06"/>
    <s v="Utility Bill Payment"/>
    <x v="0"/>
    <x v="1"/>
    <x v="2"/>
    <n v="27"/>
    <x v="0"/>
    <n v="2024"/>
    <x v="0"/>
  </r>
  <r>
    <x v="18908"/>
    <s v="Jeanette Roberts"/>
    <n v="9926610533"/>
    <x v="254"/>
    <x v="1"/>
    <x v="18546"/>
    <n v="7447.62"/>
    <s v="Dinner at Restaurant"/>
    <x v="2"/>
    <x v="0"/>
    <x v="5"/>
    <n v="19"/>
    <x v="1"/>
    <n v="2024"/>
    <x v="0"/>
  </r>
  <r>
    <x v="18909"/>
    <s v="Julie Dawson MD"/>
    <n v="2930657936"/>
    <x v="313"/>
    <x v="1"/>
    <x v="18547"/>
    <n v="3794.8"/>
    <s v="Refund for Overcharge"/>
    <x v="2"/>
    <x v="1"/>
    <x v="4"/>
    <n v="12"/>
    <x v="9"/>
    <n v="2024"/>
    <x v="0"/>
  </r>
  <r>
    <x v="18910"/>
    <s v="Lori Thompson"/>
    <n v="1441259827"/>
    <x v="244"/>
    <x v="1"/>
    <x v="18548"/>
    <n v="945.04"/>
    <s v="Online Shopping"/>
    <x v="5"/>
    <x v="0"/>
    <x v="3"/>
    <n v="27"/>
    <x v="7"/>
    <n v="2024"/>
    <x v="0"/>
  </r>
  <r>
    <x v="18911"/>
    <s v="Derek Bishop"/>
    <n v="3672745742"/>
    <x v="185"/>
    <x v="1"/>
    <x v="18549"/>
    <n v="4911.96"/>
    <s v="Refund for Overcharge"/>
    <x v="1"/>
    <x v="2"/>
    <x v="1"/>
    <n v="19"/>
    <x v="9"/>
    <n v="2024"/>
    <x v="0"/>
  </r>
  <r>
    <x v="18912"/>
    <s v="Adam Whitney"/>
    <n v="1095765808"/>
    <x v="44"/>
    <x v="1"/>
    <x v="18550"/>
    <n v="2232.0300000000002"/>
    <s v="Freelance Payment"/>
    <x v="5"/>
    <x v="1"/>
    <x v="2"/>
    <n v="24"/>
    <x v="9"/>
    <n v="2024"/>
    <x v="1"/>
  </r>
  <r>
    <x v="18913"/>
    <s v="Erin Pope"/>
    <n v="6549208800"/>
    <x v="208"/>
    <x v="0"/>
    <x v="18551"/>
    <n v="7080.9"/>
    <s v="Online Shopping"/>
    <x v="1"/>
    <x v="2"/>
    <x v="0"/>
    <n v="25"/>
    <x v="5"/>
    <n v="2024"/>
    <x v="1"/>
  </r>
  <r>
    <x v="18914"/>
    <s v="Brian Perez"/>
    <n v="2994264740"/>
    <x v="185"/>
    <x v="1"/>
    <x v="18552"/>
    <n v="6602.1"/>
    <s v="Refund for Overcharge"/>
    <x v="1"/>
    <x v="1"/>
    <x v="3"/>
    <n v="19"/>
    <x v="9"/>
    <n v="2024"/>
    <x v="0"/>
  </r>
  <r>
    <x v="18915"/>
    <s v="Jay Smith"/>
    <n v="2186005278"/>
    <x v="203"/>
    <x v="1"/>
    <x v="18553"/>
    <n v="7685.8"/>
    <s v="Utility Bill Payment"/>
    <x v="4"/>
    <x v="2"/>
    <x v="5"/>
    <n v="3"/>
    <x v="7"/>
    <n v="2024"/>
    <x v="0"/>
  </r>
  <r>
    <x v="18916"/>
    <s v="Cheryl Munoz"/>
    <n v="7546122439"/>
    <x v="98"/>
    <x v="1"/>
    <x v="18554"/>
    <n v="3165.32"/>
    <s v="Client Payment"/>
    <x v="1"/>
    <x v="2"/>
    <x v="5"/>
    <n v="18"/>
    <x v="1"/>
    <n v="2024"/>
    <x v="0"/>
  </r>
  <r>
    <x v="18917"/>
    <s v="Melissa Smith"/>
    <n v="9726780358"/>
    <x v="334"/>
    <x v="0"/>
    <x v="18555"/>
    <n v="2067.3200000000002"/>
    <s v="Utility Bill Payment"/>
    <x v="4"/>
    <x v="0"/>
    <x v="5"/>
    <n v="16"/>
    <x v="3"/>
    <n v="2024"/>
    <x v="0"/>
  </r>
  <r>
    <x v="18918"/>
    <s v="Kathryn Griffin"/>
    <n v="1002597128"/>
    <x v="106"/>
    <x v="0"/>
    <x v="18556"/>
    <n v="1027.31"/>
    <s v="Grocery Shopping"/>
    <x v="3"/>
    <x v="1"/>
    <x v="4"/>
    <n v="13"/>
    <x v="9"/>
    <n v="2024"/>
    <x v="0"/>
  </r>
  <r>
    <x v="18919"/>
    <s v="Ronald Reynolds"/>
    <n v="5604174467"/>
    <x v="174"/>
    <x v="0"/>
    <x v="18557"/>
    <n v="4063.17"/>
    <s v="Utility Bill Payment"/>
    <x v="2"/>
    <x v="2"/>
    <x v="2"/>
    <n v="13"/>
    <x v="4"/>
    <n v="2024"/>
    <x v="0"/>
  </r>
  <r>
    <x v="18920"/>
    <s v="Adam Horne"/>
    <n v="4178143301"/>
    <x v="100"/>
    <x v="0"/>
    <x v="18558"/>
    <n v="1296.6099999999999"/>
    <s v="Utility Bill Payment"/>
    <x v="4"/>
    <x v="0"/>
    <x v="3"/>
    <n v="15"/>
    <x v="6"/>
    <n v="2024"/>
    <x v="0"/>
  </r>
  <r>
    <x v="18921"/>
    <s v="Matthew Cruz"/>
    <n v="4965343052"/>
    <x v="225"/>
    <x v="1"/>
    <x v="18559"/>
    <n v="3595.27"/>
    <s v="Bonus Payment"/>
    <x v="2"/>
    <x v="1"/>
    <x v="3"/>
    <n v="25"/>
    <x v="9"/>
    <n v="2024"/>
    <x v="0"/>
  </r>
  <r>
    <x v="18922"/>
    <s v="Amy Reed"/>
    <n v="1596760975"/>
    <x v="15"/>
    <x v="1"/>
    <x v="18560"/>
    <n v="1235.9100000000001"/>
    <s v="Bonus Payment"/>
    <x v="3"/>
    <x v="1"/>
    <x v="2"/>
    <n v="20"/>
    <x v="7"/>
    <n v="2024"/>
    <x v="0"/>
  </r>
  <r>
    <x v="18923"/>
    <s v="Michelle Stafford"/>
    <n v="4203372189"/>
    <x v="13"/>
    <x v="1"/>
    <x v="18561"/>
    <n v="786.76"/>
    <s v="Utility Bill Payment"/>
    <x v="0"/>
    <x v="1"/>
    <x v="5"/>
    <n v="11"/>
    <x v="4"/>
    <n v="2024"/>
    <x v="0"/>
  </r>
  <r>
    <x v="18924"/>
    <s v="Christopher Smith"/>
    <n v="4736512836"/>
    <x v="104"/>
    <x v="0"/>
    <x v="18562"/>
    <n v="8218.86"/>
    <s v="Grocery Shopping"/>
    <x v="1"/>
    <x v="0"/>
    <x v="4"/>
    <n v="22"/>
    <x v="3"/>
    <n v="2024"/>
    <x v="1"/>
  </r>
  <r>
    <x v="18925"/>
    <s v="Megan Gates"/>
    <n v="6445519874"/>
    <x v="238"/>
    <x v="1"/>
    <x v="18563"/>
    <n v="2797.54"/>
    <s v="Online Shopping"/>
    <x v="2"/>
    <x v="2"/>
    <x v="1"/>
    <n v="16"/>
    <x v="9"/>
    <n v="2024"/>
    <x v="0"/>
  </r>
  <r>
    <x v="18926"/>
    <s v="William Cross"/>
    <n v="5907562677"/>
    <x v="84"/>
    <x v="1"/>
    <x v="18564"/>
    <n v="3103.44"/>
    <s v="Grocery Shopping"/>
    <x v="3"/>
    <x v="1"/>
    <x v="5"/>
    <n v="6"/>
    <x v="0"/>
    <n v="2024"/>
    <x v="1"/>
  </r>
  <r>
    <x v="18927"/>
    <s v="Amy Kelly"/>
    <n v="2769313856"/>
    <x v="325"/>
    <x v="1"/>
    <x v="18565"/>
    <n v="7793.03"/>
    <s v="Client Payment"/>
    <x v="1"/>
    <x v="1"/>
    <x v="3"/>
    <n v="23"/>
    <x v="7"/>
    <n v="2024"/>
    <x v="1"/>
  </r>
  <r>
    <x v="18928"/>
    <s v="Diana Kim"/>
    <n v="2351786138"/>
    <x v="23"/>
    <x v="1"/>
    <x v="18566"/>
    <n v="4039.39"/>
    <s v="Refund for Overcharge"/>
    <x v="1"/>
    <x v="2"/>
    <x v="5"/>
    <n v="30"/>
    <x v="0"/>
    <n v="2024"/>
    <x v="0"/>
  </r>
  <r>
    <x v="18929"/>
    <s v="David Anderson"/>
    <n v="9961402710"/>
    <x v="202"/>
    <x v="0"/>
    <x v="18567"/>
    <n v="7697.95"/>
    <s v="Online Shopping"/>
    <x v="3"/>
    <x v="2"/>
    <x v="3"/>
    <n v="20"/>
    <x v="9"/>
    <n v="2024"/>
    <x v="1"/>
  </r>
  <r>
    <x v="18930"/>
    <s v="Randy Thompson"/>
    <n v="4231858298"/>
    <x v="270"/>
    <x v="1"/>
    <x v="18568"/>
    <n v="8394.2800000000007"/>
    <s v="Bonus Payment"/>
    <x v="4"/>
    <x v="2"/>
    <x v="2"/>
    <n v="22"/>
    <x v="5"/>
    <n v="2024"/>
    <x v="1"/>
  </r>
  <r>
    <x v="18931"/>
    <s v="Victoria Brown"/>
    <n v="2713456498"/>
    <x v="186"/>
    <x v="0"/>
    <x v="18569"/>
    <n v="7195.27"/>
    <s v="Client Payment"/>
    <x v="4"/>
    <x v="2"/>
    <x v="0"/>
    <n v="20"/>
    <x v="11"/>
    <n v="2024"/>
    <x v="1"/>
  </r>
  <r>
    <x v="18932"/>
    <s v="Justin Hall"/>
    <n v="5439913471"/>
    <x v="198"/>
    <x v="0"/>
    <x v="18570"/>
    <n v="9327.64"/>
    <s v="Dinner at Restaurant"/>
    <x v="0"/>
    <x v="2"/>
    <x v="1"/>
    <n v="12"/>
    <x v="11"/>
    <n v="2024"/>
    <x v="0"/>
  </r>
  <r>
    <x v="18933"/>
    <s v="Karen Perry"/>
    <n v="8570935144"/>
    <x v="275"/>
    <x v="0"/>
    <x v="18571"/>
    <n v="6355.07"/>
    <s v="Freelance Payment"/>
    <x v="0"/>
    <x v="0"/>
    <x v="2"/>
    <n v="5"/>
    <x v="4"/>
    <n v="2024"/>
    <x v="1"/>
  </r>
  <r>
    <x v="18934"/>
    <s v="Dana Gallagher"/>
    <n v="9538580891"/>
    <x v="82"/>
    <x v="1"/>
    <x v="18572"/>
    <n v="736.06"/>
    <s v="Bonus Payment"/>
    <x v="3"/>
    <x v="0"/>
    <x v="4"/>
    <n v="11"/>
    <x v="5"/>
    <n v="2024"/>
    <x v="0"/>
  </r>
  <r>
    <x v="18935"/>
    <s v="Matthew Woods"/>
    <n v="2155972736"/>
    <x v="321"/>
    <x v="0"/>
    <x v="18573"/>
    <n v="7000.72"/>
    <s v="Freelance Payment"/>
    <x v="5"/>
    <x v="1"/>
    <x v="2"/>
    <n v="26"/>
    <x v="7"/>
    <n v="2024"/>
    <x v="0"/>
  </r>
  <r>
    <x v="18936"/>
    <s v="Steven Campbell"/>
    <n v="7775649263"/>
    <x v="321"/>
    <x v="0"/>
    <x v="18574"/>
    <n v="4141.88"/>
    <s v="Grocery Shopping"/>
    <x v="1"/>
    <x v="0"/>
    <x v="4"/>
    <n v="26"/>
    <x v="7"/>
    <n v="2024"/>
    <x v="0"/>
  </r>
  <r>
    <x v="18937"/>
    <s v="Kyle Brown"/>
    <n v="4912840225"/>
    <x v="290"/>
    <x v="0"/>
    <x v="18575"/>
    <n v="9343.5499999999993"/>
    <s v="Salary Deposit"/>
    <x v="0"/>
    <x v="2"/>
    <x v="0"/>
    <n v="24"/>
    <x v="2"/>
    <n v="2024"/>
    <x v="1"/>
  </r>
  <r>
    <x v="18938"/>
    <s v="Brittney Gordon"/>
    <n v="1375393175"/>
    <x v="295"/>
    <x v="1"/>
    <x v="18576"/>
    <n v="5060.3100000000004"/>
    <s v="Client Payment"/>
    <x v="2"/>
    <x v="0"/>
    <x v="1"/>
    <n v="1"/>
    <x v="0"/>
    <n v="2024"/>
    <x v="0"/>
  </r>
  <r>
    <x v="18939"/>
    <s v="Denise Johnson"/>
    <n v="1809060430"/>
    <x v="194"/>
    <x v="0"/>
    <x v="18577"/>
    <n v="9357.81"/>
    <s v="Refund for Overcharge"/>
    <x v="1"/>
    <x v="2"/>
    <x v="1"/>
    <n v="12"/>
    <x v="0"/>
    <n v="2024"/>
    <x v="1"/>
  </r>
  <r>
    <x v="18940"/>
    <s v="Mark Phillips"/>
    <n v="3323262938"/>
    <x v="256"/>
    <x v="1"/>
    <x v="18578"/>
    <n v="4692.1000000000004"/>
    <s v="Utility Bill Payment"/>
    <x v="5"/>
    <x v="0"/>
    <x v="4"/>
    <n v="25"/>
    <x v="11"/>
    <n v="2024"/>
    <x v="0"/>
  </r>
  <r>
    <x v="18941"/>
    <s v="Alicia Jones"/>
    <n v="5783261495"/>
    <x v="171"/>
    <x v="1"/>
    <x v="18579"/>
    <n v="8138.94"/>
    <s v="Bonus Payment"/>
    <x v="2"/>
    <x v="1"/>
    <x v="2"/>
    <n v="6"/>
    <x v="8"/>
    <n v="2024"/>
    <x v="0"/>
  </r>
  <r>
    <x v="18942"/>
    <s v="Daniel Wheeler"/>
    <n v="2677729651"/>
    <x v="248"/>
    <x v="0"/>
    <x v="18580"/>
    <n v="2686.38"/>
    <s v="Grocery Shopping"/>
    <x v="2"/>
    <x v="1"/>
    <x v="4"/>
    <n v="11"/>
    <x v="6"/>
    <n v="2024"/>
    <x v="0"/>
  </r>
  <r>
    <x v="18943"/>
    <s v="Kelsey Cabrera"/>
    <n v="5552275349"/>
    <x v="21"/>
    <x v="0"/>
    <x v="18581"/>
    <n v="8727.9500000000007"/>
    <s v="Salary Deposit"/>
    <x v="2"/>
    <x v="1"/>
    <x v="1"/>
    <n v="12"/>
    <x v="3"/>
    <n v="2024"/>
    <x v="0"/>
  </r>
  <r>
    <x v="18944"/>
    <s v="Danielle Taylor"/>
    <n v="8216401705"/>
    <x v="268"/>
    <x v="0"/>
    <x v="18582"/>
    <n v="1893.28"/>
    <s v="Utility Bill Payment"/>
    <x v="2"/>
    <x v="0"/>
    <x v="1"/>
    <n v="5"/>
    <x v="11"/>
    <n v="2024"/>
    <x v="0"/>
  </r>
  <r>
    <x v="18945"/>
    <s v="Angela Ellis"/>
    <n v="8065557964"/>
    <x v="67"/>
    <x v="1"/>
    <x v="18583"/>
    <n v="7539.21"/>
    <s v="Utility Bill Payment"/>
    <x v="4"/>
    <x v="0"/>
    <x v="1"/>
    <n v="23"/>
    <x v="2"/>
    <n v="2024"/>
    <x v="0"/>
  </r>
  <r>
    <x v="18946"/>
    <s v="Cynthia Mcdaniel"/>
    <n v="2081865185"/>
    <x v="223"/>
    <x v="0"/>
    <x v="18584"/>
    <n v="3932.69"/>
    <s v="Freelance Payment"/>
    <x v="5"/>
    <x v="0"/>
    <x v="2"/>
    <n v="21"/>
    <x v="0"/>
    <n v="2024"/>
    <x v="1"/>
  </r>
  <r>
    <x v="18947"/>
    <s v="Rebekah Thompson"/>
    <n v="8789412242"/>
    <x v="82"/>
    <x v="0"/>
    <x v="18585"/>
    <n v="6443.28"/>
    <s v="Dinner at Restaurant"/>
    <x v="3"/>
    <x v="0"/>
    <x v="2"/>
    <n v="11"/>
    <x v="5"/>
    <n v="2024"/>
    <x v="0"/>
  </r>
  <r>
    <x v="18948"/>
    <s v="Elizabeth Hicks"/>
    <n v="9343963949"/>
    <x v="132"/>
    <x v="0"/>
    <x v="18586"/>
    <n v="7718.1"/>
    <s v="Bonus Payment"/>
    <x v="2"/>
    <x v="2"/>
    <x v="1"/>
    <n v="19"/>
    <x v="0"/>
    <n v="2024"/>
    <x v="1"/>
  </r>
  <r>
    <x v="18949"/>
    <s v="Samantha Calderon"/>
    <n v="5857489011"/>
    <x v="66"/>
    <x v="1"/>
    <x v="5655"/>
    <n v="7441.17"/>
    <s v="Dinner at Restaurant"/>
    <x v="1"/>
    <x v="0"/>
    <x v="2"/>
    <n v="14"/>
    <x v="3"/>
    <n v="2024"/>
    <x v="1"/>
  </r>
  <r>
    <x v="18950"/>
    <s v="Michael Ferguson"/>
    <n v="9303075463"/>
    <x v="77"/>
    <x v="1"/>
    <x v="18587"/>
    <n v="9389.9699999999993"/>
    <s v="Refund for Overcharge"/>
    <x v="2"/>
    <x v="0"/>
    <x v="0"/>
    <n v="22"/>
    <x v="2"/>
    <n v="2024"/>
    <x v="0"/>
  </r>
  <r>
    <x v="18951"/>
    <s v="Valerie Barajas"/>
    <n v="7611751175"/>
    <x v="298"/>
    <x v="0"/>
    <x v="18588"/>
    <n v="1275.83"/>
    <s v="Freelance Payment"/>
    <x v="2"/>
    <x v="1"/>
    <x v="3"/>
    <n v="27"/>
    <x v="1"/>
    <n v="2024"/>
    <x v="1"/>
  </r>
  <r>
    <x v="18952"/>
    <s v="Ana Holt"/>
    <n v="3816934413"/>
    <x v="314"/>
    <x v="1"/>
    <x v="18589"/>
    <n v="5319.97"/>
    <s v="Client Payment"/>
    <x v="4"/>
    <x v="2"/>
    <x v="0"/>
    <n v="25"/>
    <x v="1"/>
    <n v="2024"/>
    <x v="0"/>
  </r>
  <r>
    <x v="18953"/>
    <s v="Michael Carter"/>
    <n v="7558704043"/>
    <x v="33"/>
    <x v="0"/>
    <x v="18590"/>
    <n v="9393.93"/>
    <s v="Client Payment"/>
    <x v="5"/>
    <x v="0"/>
    <x v="1"/>
    <n v="10"/>
    <x v="9"/>
    <n v="2024"/>
    <x v="0"/>
  </r>
  <r>
    <x v="18954"/>
    <s v="Carlos Brown"/>
    <n v="3940010656"/>
    <x v="157"/>
    <x v="0"/>
    <x v="18591"/>
    <n v="874.66"/>
    <s v="Refund for Overcharge"/>
    <x v="3"/>
    <x v="1"/>
    <x v="1"/>
    <n v="9"/>
    <x v="1"/>
    <n v="2024"/>
    <x v="0"/>
  </r>
  <r>
    <x v="18955"/>
    <s v="Bryce Schmidt"/>
    <n v="3376972129"/>
    <x v="332"/>
    <x v="0"/>
    <x v="18592"/>
    <n v="8368.98"/>
    <s v="Freelance Payment"/>
    <x v="1"/>
    <x v="0"/>
    <x v="5"/>
    <n v="9"/>
    <x v="2"/>
    <n v="2024"/>
    <x v="0"/>
  </r>
  <r>
    <x v="18956"/>
    <s v="Edwin Hall"/>
    <n v="5628898200"/>
    <x v="255"/>
    <x v="1"/>
    <x v="18593"/>
    <n v="586.91999999999996"/>
    <s v="Salary Deposit"/>
    <x v="2"/>
    <x v="2"/>
    <x v="5"/>
    <n v="11"/>
    <x v="2"/>
    <n v="2024"/>
    <x v="0"/>
  </r>
  <r>
    <x v="18957"/>
    <s v="Lynn Cervantes"/>
    <n v="3278519344"/>
    <x v="12"/>
    <x v="1"/>
    <x v="18594"/>
    <n v="8763.9"/>
    <s v="Client Payment"/>
    <x v="2"/>
    <x v="0"/>
    <x v="2"/>
    <n v="1"/>
    <x v="4"/>
    <n v="2024"/>
    <x v="0"/>
  </r>
  <r>
    <x v="18958"/>
    <s v="Patricia Stanley"/>
    <n v="1405119388"/>
    <x v="56"/>
    <x v="0"/>
    <x v="18595"/>
    <n v="2039.63"/>
    <s v="Salary Deposit"/>
    <x v="4"/>
    <x v="1"/>
    <x v="1"/>
    <n v="21"/>
    <x v="2"/>
    <n v="2024"/>
    <x v="1"/>
  </r>
  <r>
    <x v="18959"/>
    <s v="Andrea Smith"/>
    <n v="1804150473"/>
    <x v="56"/>
    <x v="0"/>
    <x v="18596"/>
    <n v="5975.02"/>
    <s v="Grocery Shopping"/>
    <x v="1"/>
    <x v="1"/>
    <x v="0"/>
    <n v="21"/>
    <x v="2"/>
    <n v="2024"/>
    <x v="0"/>
  </r>
  <r>
    <x v="18960"/>
    <s v="Katelyn Bowen"/>
    <n v="5871983802"/>
    <x v="82"/>
    <x v="0"/>
    <x v="18597"/>
    <n v="890.37"/>
    <s v="Refund from Retailer"/>
    <x v="2"/>
    <x v="0"/>
    <x v="4"/>
    <n v="11"/>
    <x v="5"/>
    <n v="2024"/>
    <x v="0"/>
  </r>
  <r>
    <x v="18961"/>
    <s v="Mr. Kenneth Harris"/>
    <n v="6146749491"/>
    <x v="198"/>
    <x v="0"/>
    <x v="18598"/>
    <n v="4582.25"/>
    <s v="Bonus Payment"/>
    <x v="3"/>
    <x v="2"/>
    <x v="4"/>
    <n v="12"/>
    <x v="11"/>
    <n v="2024"/>
    <x v="0"/>
  </r>
  <r>
    <x v="18962"/>
    <s v="Melissa Clark"/>
    <n v="2446903383"/>
    <x v="7"/>
    <x v="0"/>
    <x v="18599"/>
    <n v="3577.07"/>
    <s v="Bonus Payment"/>
    <x v="1"/>
    <x v="1"/>
    <x v="3"/>
    <n v="19"/>
    <x v="4"/>
    <n v="2024"/>
    <x v="0"/>
  </r>
  <r>
    <x v="18963"/>
    <s v="Michael Stevens"/>
    <n v="5964741339"/>
    <x v="318"/>
    <x v="1"/>
    <x v="18600"/>
    <n v="3538.38"/>
    <s v="Freelance Payment"/>
    <x v="3"/>
    <x v="1"/>
    <x v="1"/>
    <n v="5"/>
    <x v="6"/>
    <n v="2024"/>
    <x v="0"/>
  </r>
  <r>
    <x v="18964"/>
    <s v="Olivia Ruiz"/>
    <n v="7379182733"/>
    <x v="178"/>
    <x v="0"/>
    <x v="18601"/>
    <n v="7839.55"/>
    <s v="Client Payment"/>
    <x v="1"/>
    <x v="1"/>
    <x v="2"/>
    <n v="21"/>
    <x v="6"/>
    <n v="2024"/>
    <x v="0"/>
  </r>
  <r>
    <x v="18965"/>
    <s v="James Brown"/>
    <n v="1664966414"/>
    <x v="145"/>
    <x v="1"/>
    <x v="18602"/>
    <n v="3416.6"/>
    <s v="Grocery Shopping"/>
    <x v="4"/>
    <x v="0"/>
    <x v="0"/>
    <n v="2"/>
    <x v="3"/>
    <n v="2024"/>
    <x v="0"/>
  </r>
  <r>
    <x v="18966"/>
    <s v="Luke Hernandez"/>
    <n v="1714395707"/>
    <x v="66"/>
    <x v="0"/>
    <x v="18603"/>
    <n v="7521.2"/>
    <s v="Dinner at Restaurant"/>
    <x v="0"/>
    <x v="1"/>
    <x v="4"/>
    <n v="14"/>
    <x v="3"/>
    <n v="2024"/>
    <x v="0"/>
  </r>
  <r>
    <x v="18967"/>
    <s v="Ricardo Mitchell"/>
    <n v="1312790843"/>
    <x v="299"/>
    <x v="0"/>
    <x v="18604"/>
    <n v="8641.7000000000007"/>
    <s v="Refund for Overcharge"/>
    <x v="4"/>
    <x v="0"/>
    <x v="2"/>
    <n v="13"/>
    <x v="7"/>
    <n v="2024"/>
    <x v="1"/>
  </r>
  <r>
    <x v="18968"/>
    <s v="Lori Ellis"/>
    <n v="6408363460"/>
    <x v="320"/>
    <x v="0"/>
    <x v="18605"/>
    <n v="4445.0200000000004"/>
    <s v="Salary Deposit"/>
    <x v="5"/>
    <x v="0"/>
    <x v="1"/>
    <n v="3"/>
    <x v="11"/>
    <n v="2024"/>
    <x v="0"/>
  </r>
  <r>
    <x v="18969"/>
    <s v="Melissa Smith"/>
    <n v="6353979582"/>
    <x v="73"/>
    <x v="1"/>
    <x v="18606"/>
    <n v="4599.18"/>
    <s v="Refund for Overcharge"/>
    <x v="1"/>
    <x v="1"/>
    <x v="1"/>
    <n v="25"/>
    <x v="6"/>
    <n v="2024"/>
    <x v="0"/>
  </r>
  <r>
    <x v="18970"/>
    <s v="Jason Kelley"/>
    <n v="3475335401"/>
    <x v="262"/>
    <x v="1"/>
    <x v="18607"/>
    <n v="2469.7800000000002"/>
    <s v="Salary Deposit"/>
    <x v="4"/>
    <x v="2"/>
    <x v="1"/>
    <n v="23"/>
    <x v="11"/>
    <n v="2024"/>
    <x v="1"/>
  </r>
  <r>
    <x v="18971"/>
    <s v="Kimberly Campbell"/>
    <n v="9372288910"/>
    <x v="279"/>
    <x v="1"/>
    <x v="18608"/>
    <n v="6582.08"/>
    <s v="Salary Deposit"/>
    <x v="3"/>
    <x v="1"/>
    <x v="2"/>
    <n v="19"/>
    <x v="2"/>
    <n v="2024"/>
    <x v="0"/>
  </r>
  <r>
    <x v="18972"/>
    <s v="Michael Murphy"/>
    <n v="1597111644"/>
    <x v="66"/>
    <x v="1"/>
    <x v="18609"/>
    <n v="3642.53"/>
    <s v="Refund for Overcharge"/>
    <x v="5"/>
    <x v="0"/>
    <x v="0"/>
    <n v="14"/>
    <x v="3"/>
    <n v="2024"/>
    <x v="0"/>
  </r>
  <r>
    <x v="18973"/>
    <s v="Jason Murray"/>
    <n v="7488787088"/>
    <x v="5"/>
    <x v="0"/>
    <x v="18610"/>
    <n v="838.62"/>
    <s v="Grocery Shopping"/>
    <x v="3"/>
    <x v="2"/>
    <x v="2"/>
    <n v="8"/>
    <x v="1"/>
    <n v="2024"/>
    <x v="0"/>
  </r>
  <r>
    <x v="18974"/>
    <s v="Benjamin Hicks"/>
    <n v="3777000011"/>
    <x v="325"/>
    <x v="1"/>
    <x v="18611"/>
    <n v="2062.6799999999998"/>
    <s v="Utility Bill Payment"/>
    <x v="1"/>
    <x v="1"/>
    <x v="0"/>
    <n v="23"/>
    <x v="7"/>
    <n v="2024"/>
    <x v="0"/>
  </r>
  <r>
    <x v="18975"/>
    <s v="Joshua Wallace"/>
    <n v="1014958638"/>
    <x v="197"/>
    <x v="0"/>
    <x v="18530"/>
    <n v="5789.46"/>
    <s v="Salary Deposit"/>
    <x v="1"/>
    <x v="1"/>
    <x v="4"/>
    <n v="4"/>
    <x v="9"/>
    <n v="2024"/>
    <x v="0"/>
  </r>
  <r>
    <x v="18976"/>
    <s v="Katelyn Foster"/>
    <n v="8009630633"/>
    <x v="141"/>
    <x v="1"/>
    <x v="18612"/>
    <n v="3211.42"/>
    <s v="Utility Bill Payment"/>
    <x v="2"/>
    <x v="1"/>
    <x v="2"/>
    <n v="29"/>
    <x v="9"/>
    <n v="2024"/>
    <x v="0"/>
  </r>
  <r>
    <x v="18977"/>
    <s v="Michael Combs"/>
    <n v="9348912686"/>
    <x v="51"/>
    <x v="0"/>
    <x v="16185"/>
    <n v="6005"/>
    <s v="Refund for Overcharge"/>
    <x v="2"/>
    <x v="0"/>
    <x v="1"/>
    <n v="22"/>
    <x v="4"/>
    <n v="2024"/>
    <x v="0"/>
  </r>
  <r>
    <x v="18978"/>
    <s v="Tina Whitehead"/>
    <n v="6557373110"/>
    <x v="187"/>
    <x v="0"/>
    <x v="18613"/>
    <n v="9072.5499999999993"/>
    <s v="Bonus Payment"/>
    <x v="0"/>
    <x v="1"/>
    <x v="5"/>
    <n v="15"/>
    <x v="8"/>
    <n v="2024"/>
    <x v="0"/>
  </r>
  <r>
    <x v="18979"/>
    <s v="James Anderson"/>
    <n v="7177451099"/>
    <x v="335"/>
    <x v="1"/>
    <x v="18614"/>
    <n v="2432.2600000000002"/>
    <s v="Freelance Payment"/>
    <x v="0"/>
    <x v="0"/>
    <x v="5"/>
    <n v="21"/>
    <x v="8"/>
    <n v="2024"/>
    <x v="1"/>
  </r>
  <r>
    <x v="18980"/>
    <s v="Emily Evans"/>
    <n v="9398186140"/>
    <x v="77"/>
    <x v="0"/>
    <x v="18615"/>
    <n v="9586.94"/>
    <s v="Client Payment"/>
    <x v="3"/>
    <x v="2"/>
    <x v="3"/>
    <n v="22"/>
    <x v="2"/>
    <n v="2024"/>
    <x v="0"/>
  </r>
  <r>
    <x v="18981"/>
    <s v="Brett Hopkins"/>
    <n v="7739810320"/>
    <x v="104"/>
    <x v="1"/>
    <x v="18616"/>
    <n v="934.1"/>
    <s v="Utility Bill Payment"/>
    <x v="3"/>
    <x v="2"/>
    <x v="2"/>
    <n v="22"/>
    <x v="3"/>
    <n v="2024"/>
    <x v="0"/>
  </r>
  <r>
    <x v="18982"/>
    <s v="Lucas Bender"/>
    <n v="1636768208"/>
    <x v="234"/>
    <x v="1"/>
    <x v="18617"/>
    <n v="7785.59"/>
    <s v="Grocery Shopping"/>
    <x v="2"/>
    <x v="0"/>
    <x v="4"/>
    <n v="19"/>
    <x v="7"/>
    <n v="2024"/>
    <x v="0"/>
  </r>
  <r>
    <x v="18983"/>
    <s v="Miguel Gibson"/>
    <n v="4903488136"/>
    <x v="283"/>
    <x v="0"/>
    <x v="18618"/>
    <n v="3083.3"/>
    <s v="Utility Bill Payment"/>
    <x v="1"/>
    <x v="2"/>
    <x v="4"/>
    <n v="30"/>
    <x v="1"/>
    <n v="2024"/>
    <x v="0"/>
  </r>
  <r>
    <x v="18984"/>
    <s v="James Young"/>
    <n v="4190766566"/>
    <x v="269"/>
    <x v="1"/>
    <x v="18619"/>
    <n v="1351.06"/>
    <s v="Freelance Payment"/>
    <x v="4"/>
    <x v="1"/>
    <x v="2"/>
    <n v="16"/>
    <x v="1"/>
    <n v="2024"/>
    <x v="0"/>
  </r>
  <r>
    <x v="18985"/>
    <s v="Albert Smith"/>
    <n v="5507079446"/>
    <x v="244"/>
    <x v="0"/>
    <x v="18620"/>
    <n v="9544.73"/>
    <s v="Online Shopping"/>
    <x v="0"/>
    <x v="1"/>
    <x v="3"/>
    <n v="27"/>
    <x v="7"/>
    <n v="2024"/>
    <x v="0"/>
  </r>
  <r>
    <x v="18986"/>
    <s v="Lauren Bush"/>
    <n v="5226035247"/>
    <x v="234"/>
    <x v="1"/>
    <x v="18621"/>
    <n v="4149.13"/>
    <s v="Online Shopping"/>
    <x v="4"/>
    <x v="0"/>
    <x v="3"/>
    <n v="19"/>
    <x v="7"/>
    <n v="2024"/>
    <x v="0"/>
  </r>
  <r>
    <x v="18987"/>
    <s v="Laura Sutton"/>
    <n v="1027242014"/>
    <x v="2"/>
    <x v="1"/>
    <x v="18622"/>
    <n v="6125.15"/>
    <s v="Dinner at Restaurant"/>
    <x v="4"/>
    <x v="0"/>
    <x v="3"/>
    <n v="20"/>
    <x v="2"/>
    <n v="2024"/>
    <x v="0"/>
  </r>
  <r>
    <x v="18988"/>
    <s v="Christopher Patterson"/>
    <n v="9499599504"/>
    <x v="208"/>
    <x v="1"/>
    <x v="18623"/>
    <n v="3086.7"/>
    <s v="Dinner at Restaurant"/>
    <x v="3"/>
    <x v="0"/>
    <x v="2"/>
    <n v="25"/>
    <x v="5"/>
    <n v="2024"/>
    <x v="1"/>
  </r>
  <r>
    <x v="18989"/>
    <s v="Ronald Shah"/>
    <n v="1165675835"/>
    <x v="10"/>
    <x v="1"/>
    <x v="18624"/>
    <n v="983.85"/>
    <s v="Grocery Shopping"/>
    <x v="5"/>
    <x v="0"/>
    <x v="3"/>
    <n v="17"/>
    <x v="1"/>
    <n v="2024"/>
    <x v="0"/>
  </r>
  <r>
    <x v="18990"/>
    <s v="Renee Boone"/>
    <n v="5276781330"/>
    <x v="299"/>
    <x v="0"/>
    <x v="18625"/>
    <n v="8052.98"/>
    <s v="Utility Bill Payment"/>
    <x v="1"/>
    <x v="0"/>
    <x v="3"/>
    <n v="13"/>
    <x v="7"/>
    <n v="2024"/>
    <x v="0"/>
  </r>
  <r>
    <x v="18991"/>
    <s v="Kevin Johnson"/>
    <n v="3616157576"/>
    <x v="234"/>
    <x v="1"/>
    <x v="18626"/>
    <n v="1317.25"/>
    <s v="Salary Deposit"/>
    <x v="3"/>
    <x v="2"/>
    <x v="4"/>
    <n v="19"/>
    <x v="7"/>
    <n v="2024"/>
    <x v="0"/>
  </r>
  <r>
    <x v="18992"/>
    <s v="Bradley Alvarado"/>
    <n v="9448421012"/>
    <x v="183"/>
    <x v="0"/>
    <x v="18627"/>
    <n v="1595.61"/>
    <s v="Dinner at Restaurant"/>
    <x v="2"/>
    <x v="0"/>
    <x v="4"/>
    <n v="8"/>
    <x v="4"/>
    <n v="2024"/>
    <x v="0"/>
  </r>
  <r>
    <x v="18993"/>
    <s v="Joseph Reyes"/>
    <n v="2176888231"/>
    <x v="63"/>
    <x v="1"/>
    <x v="18628"/>
    <n v="7227.32"/>
    <s v="Salary Deposit"/>
    <x v="3"/>
    <x v="0"/>
    <x v="1"/>
    <n v="4"/>
    <x v="6"/>
    <n v="2024"/>
    <x v="1"/>
  </r>
  <r>
    <x v="18994"/>
    <s v="Karen Sampson"/>
    <n v="7599437157"/>
    <x v="64"/>
    <x v="0"/>
    <x v="18629"/>
    <n v="8335.59"/>
    <s v="Salary Deposit"/>
    <x v="5"/>
    <x v="1"/>
    <x v="0"/>
    <n v="29"/>
    <x v="5"/>
    <n v="2024"/>
    <x v="1"/>
  </r>
  <r>
    <x v="18995"/>
    <s v="Andrea Clark"/>
    <n v="1253786585"/>
    <x v="278"/>
    <x v="1"/>
    <x v="18630"/>
    <n v="6537.09"/>
    <s v="Salary Deposit"/>
    <x v="5"/>
    <x v="1"/>
    <x v="5"/>
    <n v="27"/>
    <x v="11"/>
    <n v="2024"/>
    <x v="0"/>
  </r>
  <r>
    <x v="18996"/>
    <s v="James Garza"/>
    <n v="9334598535"/>
    <x v="91"/>
    <x v="1"/>
    <x v="18631"/>
    <n v="6262.84"/>
    <s v="Client Payment"/>
    <x v="4"/>
    <x v="0"/>
    <x v="0"/>
    <n v="2"/>
    <x v="7"/>
    <n v="2024"/>
    <x v="0"/>
  </r>
  <r>
    <x v="18997"/>
    <s v="Wayne Maldonado"/>
    <n v="9524289860"/>
    <x v="237"/>
    <x v="1"/>
    <x v="18632"/>
    <n v="5322.41"/>
    <s v="Utility Bill Payment"/>
    <x v="0"/>
    <x v="2"/>
    <x v="2"/>
    <n v="26"/>
    <x v="1"/>
    <n v="2024"/>
    <x v="1"/>
  </r>
  <r>
    <x v="18998"/>
    <s v="Matthew Garrett"/>
    <n v="7777278390"/>
    <x v="258"/>
    <x v="1"/>
    <x v="18633"/>
    <n v="8762.19"/>
    <s v="Freelance Payment"/>
    <x v="5"/>
    <x v="2"/>
    <x v="1"/>
    <n v="21"/>
    <x v="5"/>
    <n v="2024"/>
    <x v="1"/>
  </r>
  <r>
    <x v="18999"/>
    <s v="Donald Berry"/>
    <n v="2772709818"/>
    <x v="61"/>
    <x v="0"/>
    <x v="18634"/>
    <n v="9326.27"/>
    <s v="Refund from Retailer"/>
    <x v="5"/>
    <x v="2"/>
    <x v="1"/>
    <n v="24"/>
    <x v="0"/>
    <n v="2024"/>
    <x v="0"/>
  </r>
  <r>
    <x v="19000"/>
    <s v="Stacy Bell"/>
    <n v="1071960749"/>
    <x v="26"/>
    <x v="1"/>
    <x v="18635"/>
    <n v="6877.52"/>
    <s v="Dinner at Restaurant"/>
    <x v="2"/>
    <x v="0"/>
    <x v="4"/>
    <n v="22"/>
    <x v="9"/>
    <n v="2024"/>
    <x v="0"/>
  </r>
  <r>
    <x v="19001"/>
    <s v="Jessica Williams"/>
    <n v="1750884309"/>
    <x v="45"/>
    <x v="1"/>
    <x v="18578"/>
    <n v="8013.82"/>
    <s v="Salary Deposit"/>
    <x v="5"/>
    <x v="1"/>
    <x v="3"/>
    <n v="17"/>
    <x v="5"/>
    <n v="2024"/>
    <x v="0"/>
  </r>
  <r>
    <x v="19002"/>
    <s v="Colleen Williams"/>
    <n v="6054566666"/>
    <x v="6"/>
    <x v="0"/>
    <x v="18636"/>
    <n v="4674.0600000000004"/>
    <s v="Client Payment"/>
    <x v="1"/>
    <x v="0"/>
    <x v="3"/>
    <n v="20"/>
    <x v="3"/>
    <n v="2024"/>
    <x v="0"/>
  </r>
  <r>
    <x v="19003"/>
    <s v="Christopher Edwards"/>
    <n v="3738835539"/>
    <x v="319"/>
    <x v="1"/>
    <x v="18637"/>
    <n v="6226.22"/>
    <s v="Freelance Payment"/>
    <x v="0"/>
    <x v="1"/>
    <x v="3"/>
    <n v="22"/>
    <x v="1"/>
    <n v="2024"/>
    <x v="0"/>
  </r>
  <r>
    <x v="19004"/>
    <s v="Javier Grant"/>
    <n v="6687549165"/>
    <x v="173"/>
    <x v="0"/>
    <x v="18638"/>
    <n v="8900.44"/>
    <s v="Client Payment"/>
    <x v="3"/>
    <x v="0"/>
    <x v="0"/>
    <n v="11"/>
    <x v="1"/>
    <n v="2024"/>
    <x v="0"/>
  </r>
  <r>
    <x v="19005"/>
    <s v="Felicia Blake"/>
    <n v="2251164697"/>
    <x v="271"/>
    <x v="1"/>
    <x v="18639"/>
    <n v="8893.5499999999993"/>
    <s v="Bonus Payment"/>
    <x v="5"/>
    <x v="2"/>
    <x v="5"/>
    <n v="29"/>
    <x v="0"/>
    <n v="2024"/>
    <x v="1"/>
  </r>
  <r>
    <x v="19006"/>
    <s v="Eric Valenzuela"/>
    <n v="6717925711"/>
    <x v="27"/>
    <x v="1"/>
    <x v="18640"/>
    <n v="2490.14"/>
    <s v="Client Payment"/>
    <x v="1"/>
    <x v="1"/>
    <x v="0"/>
    <n v="22"/>
    <x v="6"/>
    <n v="2024"/>
    <x v="0"/>
  </r>
  <r>
    <x v="19007"/>
    <s v="Jason King"/>
    <n v="4562570383"/>
    <x v="191"/>
    <x v="1"/>
    <x v="18641"/>
    <n v="2337.8200000000002"/>
    <s v="Dinner at Restaurant"/>
    <x v="3"/>
    <x v="2"/>
    <x v="5"/>
    <n v="14"/>
    <x v="5"/>
    <n v="2024"/>
    <x v="0"/>
  </r>
  <r>
    <x v="19008"/>
    <s v="Brandon Cardenas"/>
    <n v="2233093392"/>
    <x v="83"/>
    <x v="0"/>
    <x v="18642"/>
    <n v="855.05"/>
    <s v="Utility Bill Payment"/>
    <x v="3"/>
    <x v="2"/>
    <x v="0"/>
    <n v="29"/>
    <x v="6"/>
    <n v="2024"/>
    <x v="0"/>
  </r>
  <r>
    <x v="19009"/>
    <s v="Juan Bennett"/>
    <n v="8127084218"/>
    <x v="15"/>
    <x v="0"/>
    <x v="18643"/>
    <n v="3098.06"/>
    <s v="Dinner at Restaurant"/>
    <x v="0"/>
    <x v="2"/>
    <x v="5"/>
    <n v="20"/>
    <x v="7"/>
    <n v="2024"/>
    <x v="1"/>
  </r>
  <r>
    <x v="19010"/>
    <s v="Rhonda Rodriguez"/>
    <n v="7645879306"/>
    <x v="331"/>
    <x v="1"/>
    <x v="18644"/>
    <n v="8246.93"/>
    <s v="Client Payment"/>
    <x v="4"/>
    <x v="1"/>
    <x v="3"/>
    <n v="3"/>
    <x v="8"/>
    <n v="2024"/>
    <x v="0"/>
  </r>
  <r>
    <x v="19011"/>
    <s v="Joshua Williams"/>
    <n v="4234300154"/>
    <x v="115"/>
    <x v="0"/>
    <x v="18645"/>
    <n v="1643.8"/>
    <s v="Utility Bill Payment"/>
    <x v="2"/>
    <x v="1"/>
    <x v="0"/>
    <n v="8"/>
    <x v="2"/>
    <n v="2024"/>
    <x v="0"/>
  </r>
  <r>
    <x v="19012"/>
    <s v="Brenda Jones"/>
    <n v="9099747758"/>
    <x v="164"/>
    <x v="1"/>
    <x v="18646"/>
    <n v="9808.02"/>
    <s v="Refund for Overcharge"/>
    <x v="0"/>
    <x v="1"/>
    <x v="2"/>
    <n v="13"/>
    <x v="6"/>
    <n v="2024"/>
    <x v="1"/>
  </r>
  <r>
    <x v="19013"/>
    <s v="Mr. Nathan Silva PhD"/>
    <n v="7780186480"/>
    <x v="287"/>
    <x v="0"/>
    <x v="18647"/>
    <n v="4577.22"/>
    <s v="Bonus Payment"/>
    <x v="5"/>
    <x v="1"/>
    <x v="5"/>
    <n v="24"/>
    <x v="7"/>
    <n v="2024"/>
    <x v="0"/>
  </r>
  <r>
    <x v="19014"/>
    <s v="Sharon Cummings"/>
    <n v="8430635505"/>
    <x v="195"/>
    <x v="0"/>
    <x v="18648"/>
    <n v="9594.77"/>
    <s v="Bonus Payment"/>
    <x v="0"/>
    <x v="2"/>
    <x v="3"/>
    <n v="2"/>
    <x v="4"/>
    <n v="2024"/>
    <x v="1"/>
  </r>
  <r>
    <x v="19015"/>
    <s v="Courtney Sparks"/>
    <n v="7516193908"/>
    <x v="22"/>
    <x v="0"/>
    <x v="18649"/>
    <n v="1077.75"/>
    <s v="Salary Deposit"/>
    <x v="3"/>
    <x v="0"/>
    <x v="0"/>
    <n v="12"/>
    <x v="1"/>
    <n v="2024"/>
    <x v="0"/>
  </r>
  <r>
    <x v="19016"/>
    <s v="William Hernandez"/>
    <n v="2844805473"/>
    <x v="81"/>
    <x v="0"/>
    <x v="18650"/>
    <n v="6337.78"/>
    <s v="Client Payment"/>
    <x v="2"/>
    <x v="0"/>
    <x v="3"/>
    <n v="21"/>
    <x v="3"/>
    <n v="2024"/>
    <x v="0"/>
  </r>
  <r>
    <x v="19017"/>
    <s v="Raymond Beasley"/>
    <n v="8804774450"/>
    <x v="241"/>
    <x v="0"/>
    <x v="18651"/>
    <n v="4165.7700000000004"/>
    <s v="Freelance Payment"/>
    <x v="5"/>
    <x v="1"/>
    <x v="2"/>
    <n v="26"/>
    <x v="0"/>
    <n v="2024"/>
    <x v="0"/>
  </r>
  <r>
    <x v="19018"/>
    <s v="Jack Butler"/>
    <n v="9725038964"/>
    <x v="104"/>
    <x v="0"/>
    <x v="18652"/>
    <n v="6757.95"/>
    <s v="Refund for Overcharge"/>
    <x v="2"/>
    <x v="0"/>
    <x v="5"/>
    <n v="22"/>
    <x v="3"/>
    <n v="2024"/>
    <x v="0"/>
  </r>
  <r>
    <x v="19019"/>
    <s v="Noah Taylor"/>
    <n v="6549032134"/>
    <x v="218"/>
    <x v="0"/>
    <x v="18653"/>
    <n v="6762.39"/>
    <s v="Freelance Payment"/>
    <x v="0"/>
    <x v="0"/>
    <x v="4"/>
    <n v="3"/>
    <x v="9"/>
    <n v="2024"/>
    <x v="1"/>
  </r>
  <r>
    <x v="19020"/>
    <s v="Angela Russell"/>
    <n v="3682276163"/>
    <x v="265"/>
    <x v="1"/>
    <x v="18654"/>
    <n v="1050.24"/>
    <s v="Freelance Payment"/>
    <x v="2"/>
    <x v="1"/>
    <x v="1"/>
    <n v="5"/>
    <x v="2"/>
    <n v="2024"/>
    <x v="0"/>
  </r>
  <r>
    <x v="19021"/>
    <s v="Daisy Brooks"/>
    <n v="5014370887"/>
    <x v="147"/>
    <x v="0"/>
    <x v="18655"/>
    <n v="3648.24"/>
    <s v="Grocery Shopping"/>
    <x v="4"/>
    <x v="2"/>
    <x v="5"/>
    <n v="16"/>
    <x v="8"/>
    <n v="2024"/>
    <x v="0"/>
  </r>
  <r>
    <x v="19022"/>
    <s v="Jeremy Buck"/>
    <n v="5840986591"/>
    <x v="12"/>
    <x v="1"/>
    <x v="18656"/>
    <n v="9924.69"/>
    <s v="Refund for Overcharge"/>
    <x v="4"/>
    <x v="2"/>
    <x v="5"/>
    <n v="1"/>
    <x v="4"/>
    <n v="2024"/>
    <x v="0"/>
  </r>
  <r>
    <x v="19023"/>
    <s v="Phillip Richardson"/>
    <n v="5355371175"/>
    <x v="304"/>
    <x v="1"/>
    <x v="18657"/>
    <n v="4354.3500000000004"/>
    <s v="Refund from Retailer"/>
    <x v="5"/>
    <x v="1"/>
    <x v="4"/>
    <n v="5"/>
    <x v="8"/>
    <n v="2024"/>
    <x v="0"/>
  </r>
  <r>
    <x v="19024"/>
    <s v="Kelly Singh"/>
    <n v="4211174676"/>
    <x v="41"/>
    <x v="0"/>
    <x v="18658"/>
    <n v="5248.63"/>
    <s v="Utility Bill Payment"/>
    <x v="1"/>
    <x v="1"/>
    <x v="3"/>
    <n v="25"/>
    <x v="4"/>
    <n v="2024"/>
    <x v="0"/>
  </r>
  <r>
    <x v="19025"/>
    <s v="Erica Fowler"/>
    <n v="3846848185"/>
    <x v="314"/>
    <x v="1"/>
    <x v="18659"/>
    <n v="7070.69"/>
    <s v="Refund for Overcharge"/>
    <x v="5"/>
    <x v="0"/>
    <x v="4"/>
    <n v="25"/>
    <x v="1"/>
    <n v="2024"/>
    <x v="1"/>
  </r>
  <r>
    <x v="19026"/>
    <s v="Adam Hardy"/>
    <n v="6273190964"/>
    <x v="39"/>
    <x v="1"/>
    <x v="18660"/>
    <n v="2485.9499999999998"/>
    <s v="Salary Deposit"/>
    <x v="3"/>
    <x v="0"/>
    <x v="4"/>
    <n v="21"/>
    <x v="4"/>
    <n v="2024"/>
    <x v="0"/>
  </r>
  <r>
    <x v="19027"/>
    <s v="Gerald Young"/>
    <n v="1888762591"/>
    <x v="42"/>
    <x v="0"/>
    <x v="18661"/>
    <n v="7178.92"/>
    <s v="Salary Deposit"/>
    <x v="5"/>
    <x v="1"/>
    <x v="1"/>
    <n v="30"/>
    <x v="2"/>
    <n v="2024"/>
    <x v="0"/>
  </r>
  <r>
    <x v="19028"/>
    <s v="Ryan Jones"/>
    <n v="9638396375"/>
    <x v="292"/>
    <x v="1"/>
    <x v="6997"/>
    <n v="9384.3799999999992"/>
    <s v="Refund for Overcharge"/>
    <x v="2"/>
    <x v="2"/>
    <x v="4"/>
    <n v="11"/>
    <x v="11"/>
    <n v="2024"/>
    <x v="1"/>
  </r>
  <r>
    <x v="19029"/>
    <s v="Jamie Miranda"/>
    <n v="8796066109"/>
    <x v="224"/>
    <x v="1"/>
    <x v="18662"/>
    <n v="8023.21"/>
    <s v="Dinner at Restaurant"/>
    <x v="1"/>
    <x v="2"/>
    <x v="5"/>
    <n v="7"/>
    <x v="4"/>
    <n v="2024"/>
    <x v="0"/>
  </r>
  <r>
    <x v="19030"/>
    <s v="Katherine Moore"/>
    <n v="8627572237"/>
    <x v="294"/>
    <x v="0"/>
    <x v="18663"/>
    <n v="3716.6"/>
    <s v="Grocery Shopping"/>
    <x v="5"/>
    <x v="0"/>
    <x v="2"/>
    <n v="30"/>
    <x v="11"/>
    <n v="2024"/>
    <x v="0"/>
  </r>
  <r>
    <x v="19031"/>
    <s v="Jessica Villa"/>
    <n v="2561694193"/>
    <x v="113"/>
    <x v="1"/>
    <x v="18664"/>
    <n v="1896.43"/>
    <s v="Refund for Overcharge"/>
    <x v="1"/>
    <x v="2"/>
    <x v="5"/>
    <n v="10"/>
    <x v="5"/>
    <n v="2024"/>
    <x v="0"/>
  </r>
  <r>
    <x v="19032"/>
    <s v="Monique Jones"/>
    <n v="8289854835"/>
    <x v="238"/>
    <x v="1"/>
    <x v="18665"/>
    <n v="6492.77"/>
    <s v="Utility Bill Payment"/>
    <x v="5"/>
    <x v="0"/>
    <x v="4"/>
    <n v="16"/>
    <x v="9"/>
    <n v="2024"/>
    <x v="1"/>
  </r>
  <r>
    <x v="19033"/>
    <s v="Megan Norris"/>
    <n v="8300406271"/>
    <x v="179"/>
    <x v="0"/>
    <x v="18666"/>
    <n v="1244.01"/>
    <s v="Refund from Retailer"/>
    <x v="4"/>
    <x v="0"/>
    <x v="5"/>
    <n v="6"/>
    <x v="9"/>
    <n v="2024"/>
    <x v="0"/>
  </r>
  <r>
    <x v="19034"/>
    <s v="Rebecca Lopez"/>
    <n v="5596978031"/>
    <x v="243"/>
    <x v="1"/>
    <x v="18667"/>
    <n v="3112.53"/>
    <s v="Client Payment"/>
    <x v="1"/>
    <x v="1"/>
    <x v="3"/>
    <n v="2"/>
    <x v="0"/>
    <n v="2024"/>
    <x v="0"/>
  </r>
  <r>
    <x v="19035"/>
    <s v="Kimberly Stevens"/>
    <n v="1981998983"/>
    <x v="299"/>
    <x v="1"/>
    <x v="18668"/>
    <n v="2057.5700000000002"/>
    <s v="Salary Deposit"/>
    <x v="4"/>
    <x v="2"/>
    <x v="4"/>
    <n v="13"/>
    <x v="7"/>
    <n v="2024"/>
    <x v="0"/>
  </r>
  <r>
    <x v="19036"/>
    <s v="Christine Webb"/>
    <n v="8815944398"/>
    <x v="121"/>
    <x v="1"/>
    <x v="18669"/>
    <n v="7801.24"/>
    <s v="Dinner at Restaurant"/>
    <x v="0"/>
    <x v="2"/>
    <x v="2"/>
    <n v="17"/>
    <x v="11"/>
    <n v="2024"/>
    <x v="0"/>
  </r>
  <r>
    <x v="19037"/>
    <s v="Scott Anderson"/>
    <n v="7998204284"/>
    <x v="47"/>
    <x v="1"/>
    <x v="18670"/>
    <n v="6644.01"/>
    <s v="Bonus Payment"/>
    <x v="0"/>
    <x v="1"/>
    <x v="4"/>
    <n v="6"/>
    <x v="1"/>
    <n v="2024"/>
    <x v="0"/>
  </r>
  <r>
    <x v="19038"/>
    <s v="Rita Sawyer"/>
    <n v="1655273351"/>
    <x v="70"/>
    <x v="0"/>
    <x v="18671"/>
    <n v="9796"/>
    <s v="Bonus Payment"/>
    <x v="1"/>
    <x v="1"/>
    <x v="4"/>
    <n v="7"/>
    <x v="5"/>
    <n v="2024"/>
    <x v="1"/>
  </r>
  <r>
    <x v="19039"/>
    <s v="Ashley Wong"/>
    <n v="4346767453"/>
    <x v="189"/>
    <x v="0"/>
    <x v="18672"/>
    <n v="3677.53"/>
    <s v="Grocery Shopping"/>
    <x v="5"/>
    <x v="0"/>
    <x v="3"/>
    <n v="26"/>
    <x v="5"/>
    <n v="2024"/>
    <x v="0"/>
  </r>
  <r>
    <x v="19040"/>
    <s v="Amanda Davis"/>
    <n v="5690690919"/>
    <x v="101"/>
    <x v="1"/>
    <x v="18673"/>
    <n v="5671.78"/>
    <s v="Client Payment"/>
    <x v="4"/>
    <x v="2"/>
    <x v="0"/>
    <n v="14"/>
    <x v="11"/>
    <n v="2024"/>
    <x v="0"/>
  </r>
  <r>
    <x v="19041"/>
    <s v="David Obrien"/>
    <n v="4330156930"/>
    <x v="15"/>
    <x v="1"/>
    <x v="18674"/>
    <n v="6778.7"/>
    <s v="Freelance Payment"/>
    <x v="4"/>
    <x v="2"/>
    <x v="3"/>
    <n v="20"/>
    <x v="7"/>
    <n v="2024"/>
    <x v="0"/>
  </r>
  <r>
    <x v="19042"/>
    <s v="Charles Richardson"/>
    <n v="2064072269"/>
    <x v="189"/>
    <x v="1"/>
    <x v="18675"/>
    <n v="7741.53"/>
    <s v="Refund from Retailer"/>
    <x v="0"/>
    <x v="2"/>
    <x v="5"/>
    <n v="26"/>
    <x v="5"/>
    <n v="2024"/>
    <x v="0"/>
  </r>
  <r>
    <x v="19043"/>
    <s v="Dana Sanchez"/>
    <n v="1431378189"/>
    <x v="323"/>
    <x v="0"/>
    <x v="18676"/>
    <n v="8064.93"/>
    <s v="Refund for Overcharge"/>
    <x v="4"/>
    <x v="1"/>
    <x v="1"/>
    <n v="31"/>
    <x v="5"/>
    <n v="2024"/>
    <x v="0"/>
  </r>
  <r>
    <x v="19044"/>
    <s v="Lisa Garrett"/>
    <n v="6792740037"/>
    <x v="8"/>
    <x v="0"/>
    <x v="18677"/>
    <n v="7145.54"/>
    <s v="Freelance Payment"/>
    <x v="2"/>
    <x v="2"/>
    <x v="0"/>
    <n v="6"/>
    <x v="5"/>
    <n v="2024"/>
    <x v="0"/>
  </r>
  <r>
    <x v="19045"/>
    <s v="John Davila MD"/>
    <n v="2134288249"/>
    <x v="170"/>
    <x v="0"/>
    <x v="18678"/>
    <n v="1181.68"/>
    <s v="Online Shopping"/>
    <x v="0"/>
    <x v="0"/>
    <x v="5"/>
    <n v="8"/>
    <x v="5"/>
    <n v="2024"/>
    <x v="0"/>
  </r>
  <r>
    <x v="19046"/>
    <s v="Sara Bowman"/>
    <n v="8392170884"/>
    <x v="117"/>
    <x v="0"/>
    <x v="18679"/>
    <n v="7288.37"/>
    <s v="Grocery Shopping"/>
    <x v="2"/>
    <x v="1"/>
    <x v="2"/>
    <n v="7"/>
    <x v="0"/>
    <n v="2024"/>
    <x v="0"/>
  </r>
  <r>
    <x v="19047"/>
    <s v="Mary Salazar"/>
    <n v="2439299186"/>
    <x v="261"/>
    <x v="0"/>
    <x v="18680"/>
    <n v="8053.17"/>
    <s v="Dinner at Restaurant"/>
    <x v="5"/>
    <x v="1"/>
    <x v="2"/>
    <n v="24"/>
    <x v="5"/>
    <n v="2024"/>
    <x v="1"/>
  </r>
  <r>
    <x v="19048"/>
    <s v="Kimberly Myers"/>
    <n v="6119875431"/>
    <x v="196"/>
    <x v="1"/>
    <x v="18681"/>
    <n v="1476.69"/>
    <s v="Client Payment"/>
    <x v="5"/>
    <x v="0"/>
    <x v="5"/>
    <n v="8"/>
    <x v="11"/>
    <n v="2024"/>
    <x v="1"/>
  </r>
  <r>
    <x v="19049"/>
    <s v="Jeff Love"/>
    <n v="6517111662"/>
    <x v="143"/>
    <x v="0"/>
    <x v="18682"/>
    <n v="5932.44"/>
    <s v="Bonus Payment"/>
    <x v="1"/>
    <x v="1"/>
    <x v="3"/>
    <n v="4"/>
    <x v="8"/>
    <n v="2024"/>
    <x v="0"/>
  </r>
  <r>
    <x v="19050"/>
    <s v="Brandy Moody"/>
    <n v="9906100626"/>
    <x v="334"/>
    <x v="1"/>
    <x v="18683"/>
    <n v="9255.67"/>
    <s v="Grocery Shopping"/>
    <x v="2"/>
    <x v="2"/>
    <x v="2"/>
    <n v="16"/>
    <x v="3"/>
    <n v="2024"/>
    <x v="0"/>
  </r>
  <r>
    <x v="19051"/>
    <s v="Andrew Sweeney"/>
    <n v="8614207921"/>
    <x v="242"/>
    <x v="0"/>
    <x v="18684"/>
    <n v="7265.03"/>
    <s v="Grocery Shopping"/>
    <x v="1"/>
    <x v="0"/>
    <x v="3"/>
    <n v="26"/>
    <x v="3"/>
    <n v="2024"/>
    <x v="0"/>
  </r>
  <r>
    <x v="19052"/>
    <s v="Katherine Brooks"/>
    <n v="4936060695"/>
    <x v="82"/>
    <x v="1"/>
    <x v="17864"/>
    <n v="3857.25"/>
    <s v="Utility Bill Payment"/>
    <x v="2"/>
    <x v="0"/>
    <x v="3"/>
    <n v="11"/>
    <x v="5"/>
    <n v="2024"/>
    <x v="1"/>
  </r>
  <r>
    <x v="19053"/>
    <s v="Jeffrey Huang"/>
    <n v="7062158919"/>
    <x v="22"/>
    <x v="1"/>
    <x v="18685"/>
    <n v="9115.52"/>
    <s v="Bonus Payment"/>
    <x v="5"/>
    <x v="0"/>
    <x v="3"/>
    <n v="12"/>
    <x v="1"/>
    <n v="2024"/>
    <x v="0"/>
  </r>
  <r>
    <x v="19054"/>
    <s v="Patrick Tapia"/>
    <n v="4302148602"/>
    <x v="255"/>
    <x v="1"/>
    <x v="18686"/>
    <n v="4785.28"/>
    <s v="Client Payment"/>
    <x v="2"/>
    <x v="1"/>
    <x v="1"/>
    <n v="11"/>
    <x v="2"/>
    <n v="2024"/>
    <x v="1"/>
  </r>
  <r>
    <x v="19055"/>
    <s v="Lucas Robinson"/>
    <n v="3555489894"/>
    <x v="297"/>
    <x v="0"/>
    <x v="18687"/>
    <n v="6706.82"/>
    <s v="Bonus Payment"/>
    <x v="1"/>
    <x v="2"/>
    <x v="5"/>
    <n v="20"/>
    <x v="8"/>
    <n v="2024"/>
    <x v="0"/>
  </r>
  <r>
    <x v="19056"/>
    <s v="Matthew Ramirez"/>
    <n v="7553613745"/>
    <x v="36"/>
    <x v="1"/>
    <x v="18688"/>
    <n v="5046.45"/>
    <s v="Grocery Shopping"/>
    <x v="0"/>
    <x v="2"/>
    <x v="5"/>
    <n v="17"/>
    <x v="3"/>
    <n v="2024"/>
    <x v="0"/>
  </r>
  <r>
    <x v="19057"/>
    <s v="Cynthia Hayden"/>
    <n v="5322844289"/>
    <x v="304"/>
    <x v="0"/>
    <x v="18689"/>
    <n v="7683.37"/>
    <s v="Online Shopping"/>
    <x v="4"/>
    <x v="1"/>
    <x v="3"/>
    <n v="5"/>
    <x v="8"/>
    <n v="2024"/>
    <x v="0"/>
  </r>
  <r>
    <x v="19058"/>
    <s v="Mike Gray"/>
    <n v="3501614152"/>
    <x v="331"/>
    <x v="0"/>
    <x v="18690"/>
    <n v="5014.2"/>
    <s v="Bonus Payment"/>
    <x v="1"/>
    <x v="1"/>
    <x v="0"/>
    <n v="3"/>
    <x v="8"/>
    <n v="2024"/>
    <x v="0"/>
  </r>
  <r>
    <x v="19059"/>
    <s v="Taylor Pittman"/>
    <n v="1713091971"/>
    <x v="238"/>
    <x v="1"/>
    <x v="18691"/>
    <n v="945.3"/>
    <s v="Online Shopping"/>
    <x v="0"/>
    <x v="1"/>
    <x v="4"/>
    <n v="16"/>
    <x v="9"/>
    <n v="2024"/>
    <x v="0"/>
  </r>
  <r>
    <x v="19060"/>
    <s v="Steven Cole"/>
    <n v="4146435492"/>
    <x v="196"/>
    <x v="1"/>
    <x v="18692"/>
    <n v="8146.01"/>
    <s v="Client Payment"/>
    <x v="5"/>
    <x v="0"/>
    <x v="2"/>
    <n v="8"/>
    <x v="11"/>
    <n v="2024"/>
    <x v="1"/>
  </r>
  <r>
    <x v="19061"/>
    <s v="Diane Davis"/>
    <n v="6771080400"/>
    <x v="246"/>
    <x v="0"/>
    <x v="15346"/>
    <n v="2818.48"/>
    <s v="Bonus Payment"/>
    <x v="5"/>
    <x v="2"/>
    <x v="3"/>
    <n v="3"/>
    <x v="5"/>
    <n v="2024"/>
    <x v="1"/>
  </r>
  <r>
    <x v="19062"/>
    <s v="Jennifer Williams"/>
    <n v="8916898595"/>
    <x v="265"/>
    <x v="1"/>
    <x v="18693"/>
    <n v="4298.21"/>
    <s v="Salary Deposit"/>
    <x v="5"/>
    <x v="2"/>
    <x v="3"/>
    <n v="5"/>
    <x v="2"/>
    <n v="2024"/>
    <x v="0"/>
  </r>
  <r>
    <x v="19063"/>
    <s v="Jose Shepherd"/>
    <n v="9907319460"/>
    <x v="16"/>
    <x v="0"/>
    <x v="18694"/>
    <n v="9168.49"/>
    <s v="Refund for Overcharge"/>
    <x v="0"/>
    <x v="0"/>
    <x v="4"/>
    <n v="18"/>
    <x v="0"/>
    <n v="2024"/>
    <x v="0"/>
  </r>
  <r>
    <x v="19064"/>
    <s v="Kayla Robertson"/>
    <n v="5946716725"/>
    <x v="306"/>
    <x v="1"/>
    <x v="18695"/>
    <n v="4705.1400000000003"/>
    <s v="Refund for Overcharge"/>
    <x v="4"/>
    <x v="2"/>
    <x v="0"/>
    <n v="7"/>
    <x v="3"/>
    <n v="2024"/>
    <x v="0"/>
  </r>
  <r>
    <x v="19065"/>
    <s v="John Walker"/>
    <n v="3603890725"/>
    <x v="229"/>
    <x v="1"/>
    <x v="18696"/>
    <n v="3398.87"/>
    <s v="Salary Deposit"/>
    <x v="0"/>
    <x v="1"/>
    <x v="5"/>
    <n v="12"/>
    <x v="4"/>
    <n v="2024"/>
    <x v="0"/>
  </r>
  <r>
    <x v="19066"/>
    <s v="Megan Williams"/>
    <n v="5543026850"/>
    <x v="316"/>
    <x v="1"/>
    <x v="18697"/>
    <n v="8004.87"/>
    <s v="Grocery Shopping"/>
    <x v="5"/>
    <x v="2"/>
    <x v="0"/>
    <n v="5"/>
    <x v="9"/>
    <n v="2024"/>
    <x v="0"/>
  </r>
  <r>
    <x v="19067"/>
    <s v="Emma Cantrell"/>
    <n v="6830970879"/>
    <x v="133"/>
    <x v="1"/>
    <x v="18698"/>
    <n v="7342.48"/>
    <s v="Bonus Payment"/>
    <x v="3"/>
    <x v="0"/>
    <x v="2"/>
    <n v="21"/>
    <x v="9"/>
    <n v="2024"/>
    <x v="0"/>
  </r>
  <r>
    <x v="19068"/>
    <s v="Shawna Moore"/>
    <n v="4854072723"/>
    <x v="198"/>
    <x v="0"/>
    <x v="18699"/>
    <n v="5878.91"/>
    <s v="Refund from Retailer"/>
    <x v="4"/>
    <x v="1"/>
    <x v="0"/>
    <n v="12"/>
    <x v="11"/>
    <n v="2024"/>
    <x v="0"/>
  </r>
  <r>
    <x v="19069"/>
    <s v="Debbie Gardner"/>
    <n v="8774820923"/>
    <x v="128"/>
    <x v="1"/>
    <x v="18700"/>
    <n v="2526.08"/>
    <s v="Online Shopping"/>
    <x v="0"/>
    <x v="2"/>
    <x v="0"/>
    <n v="18"/>
    <x v="9"/>
    <n v="2024"/>
    <x v="0"/>
  </r>
  <r>
    <x v="19070"/>
    <s v="Steven Dennis"/>
    <n v="4859975677"/>
    <x v="185"/>
    <x v="0"/>
    <x v="18701"/>
    <n v="6259.08"/>
    <s v="Client Payment"/>
    <x v="4"/>
    <x v="1"/>
    <x v="0"/>
    <n v="19"/>
    <x v="9"/>
    <n v="2024"/>
    <x v="0"/>
  </r>
  <r>
    <x v="19071"/>
    <s v="James Richardson"/>
    <n v="4704085343"/>
    <x v="6"/>
    <x v="0"/>
    <x v="18702"/>
    <n v="3897.27"/>
    <s v="Refund from Retailer"/>
    <x v="0"/>
    <x v="1"/>
    <x v="2"/>
    <n v="20"/>
    <x v="3"/>
    <n v="2024"/>
    <x v="0"/>
  </r>
  <r>
    <x v="19072"/>
    <s v="Christopher Nguyen"/>
    <n v="7923497430"/>
    <x v="235"/>
    <x v="0"/>
    <x v="18703"/>
    <n v="999.47"/>
    <s v="Utility Bill Payment"/>
    <x v="5"/>
    <x v="1"/>
    <x v="1"/>
    <n v="30"/>
    <x v="8"/>
    <n v="2024"/>
    <x v="1"/>
  </r>
  <r>
    <x v="19073"/>
    <s v="Leonard Wilkins"/>
    <n v="6886913053"/>
    <x v="90"/>
    <x v="1"/>
    <x v="18704"/>
    <n v="4313.6499999999996"/>
    <s v="Bonus Payment"/>
    <x v="4"/>
    <x v="0"/>
    <x v="3"/>
    <n v="1"/>
    <x v="9"/>
    <n v="2024"/>
    <x v="0"/>
  </r>
  <r>
    <x v="19074"/>
    <s v="Amanda Schmidt"/>
    <n v="8820334412"/>
    <x v="158"/>
    <x v="1"/>
    <x v="18705"/>
    <n v="1961.41"/>
    <s v="Salary Deposit"/>
    <x v="2"/>
    <x v="2"/>
    <x v="3"/>
    <n v="28"/>
    <x v="0"/>
    <n v="2024"/>
    <x v="0"/>
  </r>
  <r>
    <x v="19075"/>
    <s v="Richard Gonzalez"/>
    <n v="9122182241"/>
    <x v="276"/>
    <x v="0"/>
    <x v="18706"/>
    <n v="7779.52"/>
    <s v="Salary Deposit"/>
    <x v="4"/>
    <x v="2"/>
    <x v="3"/>
    <n v="16"/>
    <x v="2"/>
    <n v="2024"/>
    <x v="0"/>
  </r>
  <r>
    <x v="19076"/>
    <s v="Jamie Hutchinson"/>
    <n v="4960230736"/>
    <x v="152"/>
    <x v="0"/>
    <x v="18707"/>
    <n v="4055.99"/>
    <s v="Salary Deposit"/>
    <x v="5"/>
    <x v="2"/>
    <x v="1"/>
    <n v="2"/>
    <x v="9"/>
    <n v="2024"/>
    <x v="0"/>
  </r>
  <r>
    <x v="19077"/>
    <s v="Joshua Matthews"/>
    <n v="1114296957"/>
    <x v="165"/>
    <x v="0"/>
    <x v="18708"/>
    <n v="3602.84"/>
    <s v="Client Payment"/>
    <x v="3"/>
    <x v="1"/>
    <x v="3"/>
    <n v="4"/>
    <x v="3"/>
    <n v="2024"/>
    <x v="0"/>
  </r>
  <r>
    <x v="19078"/>
    <s v="Matthew Lee"/>
    <n v="6447570563"/>
    <x v="174"/>
    <x v="1"/>
    <x v="18709"/>
    <n v="8718.91"/>
    <s v="Dinner at Restaurant"/>
    <x v="1"/>
    <x v="0"/>
    <x v="0"/>
    <n v="13"/>
    <x v="4"/>
    <n v="2024"/>
    <x v="0"/>
  </r>
  <r>
    <x v="19079"/>
    <s v="Sandy Howard"/>
    <n v="2827285316"/>
    <x v="141"/>
    <x v="0"/>
    <x v="18710"/>
    <n v="870.57"/>
    <s v="Refund for Overcharge"/>
    <x v="1"/>
    <x v="1"/>
    <x v="1"/>
    <n v="29"/>
    <x v="9"/>
    <n v="2024"/>
    <x v="0"/>
  </r>
  <r>
    <x v="19080"/>
    <s v="Samantha White"/>
    <n v="9216935460"/>
    <x v="236"/>
    <x v="1"/>
    <x v="18711"/>
    <n v="5129.93"/>
    <s v="Salary Deposit"/>
    <x v="5"/>
    <x v="1"/>
    <x v="1"/>
    <n v="31"/>
    <x v="6"/>
    <n v="2024"/>
    <x v="1"/>
  </r>
  <r>
    <x v="19081"/>
    <s v="Jay Ware"/>
    <n v="7661042342"/>
    <x v="9"/>
    <x v="1"/>
    <x v="18712"/>
    <n v="9232.52"/>
    <s v="Client Payment"/>
    <x v="2"/>
    <x v="1"/>
    <x v="1"/>
    <n v="2"/>
    <x v="2"/>
    <n v="2024"/>
    <x v="0"/>
  </r>
  <r>
    <x v="19082"/>
    <s v="Rebecca Rodriguez"/>
    <n v="6011660555"/>
    <x v="259"/>
    <x v="1"/>
    <x v="18713"/>
    <n v="9667.01"/>
    <s v="Refund from Retailer"/>
    <x v="3"/>
    <x v="0"/>
    <x v="1"/>
    <n v="18"/>
    <x v="4"/>
    <n v="2024"/>
    <x v="0"/>
  </r>
  <r>
    <x v="19083"/>
    <s v="Brenda Chavez"/>
    <n v="8907180235"/>
    <x v="24"/>
    <x v="0"/>
    <x v="18714"/>
    <n v="5923.77"/>
    <s v="Freelance Payment"/>
    <x v="3"/>
    <x v="1"/>
    <x v="1"/>
    <n v="10"/>
    <x v="8"/>
    <n v="2024"/>
    <x v="1"/>
  </r>
  <r>
    <x v="19084"/>
    <s v="Dana Townsend"/>
    <n v="2276148197"/>
    <x v="13"/>
    <x v="0"/>
    <x v="18715"/>
    <n v="3883.88"/>
    <s v="Salary Deposit"/>
    <x v="2"/>
    <x v="0"/>
    <x v="3"/>
    <n v="11"/>
    <x v="4"/>
    <n v="2024"/>
    <x v="0"/>
  </r>
  <r>
    <x v="19085"/>
    <s v="Cindy Hayes"/>
    <n v="9129603619"/>
    <x v="58"/>
    <x v="0"/>
    <x v="18716"/>
    <n v="6814.32"/>
    <s v="Salary Deposit"/>
    <x v="2"/>
    <x v="0"/>
    <x v="1"/>
    <n v="6"/>
    <x v="7"/>
    <n v="2024"/>
    <x v="0"/>
  </r>
  <r>
    <x v="19086"/>
    <s v="Rachel Robinson"/>
    <n v="1953879729"/>
    <x v="223"/>
    <x v="1"/>
    <x v="18717"/>
    <n v="8043.14"/>
    <s v="Online Shopping"/>
    <x v="1"/>
    <x v="2"/>
    <x v="0"/>
    <n v="21"/>
    <x v="0"/>
    <n v="2024"/>
    <x v="0"/>
  </r>
  <r>
    <x v="19087"/>
    <s v="Eric Watson MD"/>
    <n v="6442525418"/>
    <x v="266"/>
    <x v="0"/>
    <x v="18718"/>
    <n v="9556.5"/>
    <s v="Refund for Overcharge"/>
    <x v="2"/>
    <x v="0"/>
    <x v="1"/>
    <n v="8"/>
    <x v="0"/>
    <n v="2024"/>
    <x v="0"/>
  </r>
  <r>
    <x v="19088"/>
    <s v="Shannon Downs"/>
    <n v="2976688282"/>
    <x v="13"/>
    <x v="0"/>
    <x v="18719"/>
    <n v="7487.42"/>
    <s v="Grocery Shopping"/>
    <x v="3"/>
    <x v="2"/>
    <x v="5"/>
    <n v="11"/>
    <x v="4"/>
    <n v="2024"/>
    <x v="0"/>
  </r>
  <r>
    <x v="19089"/>
    <s v="Kimberly Dixon"/>
    <n v="8536883271"/>
    <x v="60"/>
    <x v="0"/>
    <x v="18720"/>
    <n v="4597.62"/>
    <s v="Freelance Payment"/>
    <x v="4"/>
    <x v="2"/>
    <x v="5"/>
    <n v="5"/>
    <x v="0"/>
    <n v="2024"/>
    <x v="0"/>
  </r>
  <r>
    <x v="19090"/>
    <s v="David Reynolds"/>
    <n v="4849341720"/>
    <x v="293"/>
    <x v="1"/>
    <x v="18721"/>
    <n v="3777.97"/>
    <s v="Refund from Retailer"/>
    <x v="2"/>
    <x v="0"/>
    <x v="0"/>
    <n v="26"/>
    <x v="6"/>
    <n v="2024"/>
    <x v="0"/>
  </r>
  <r>
    <x v="19091"/>
    <s v="Rose Serrano"/>
    <n v="4380687139"/>
    <x v="311"/>
    <x v="0"/>
    <x v="12331"/>
    <n v="651.84"/>
    <s v="Client Payment"/>
    <x v="1"/>
    <x v="0"/>
    <x v="2"/>
    <n v="27"/>
    <x v="2"/>
    <n v="2024"/>
    <x v="0"/>
  </r>
  <r>
    <x v="19092"/>
    <s v="Shannon Brennan"/>
    <n v="4184938661"/>
    <x v="99"/>
    <x v="1"/>
    <x v="18722"/>
    <n v="6287.17"/>
    <s v="Client Payment"/>
    <x v="3"/>
    <x v="2"/>
    <x v="1"/>
    <n v="15"/>
    <x v="5"/>
    <n v="2024"/>
    <x v="0"/>
  </r>
  <r>
    <x v="19093"/>
    <s v="Jeremy Lowe"/>
    <n v="9026830199"/>
    <x v="227"/>
    <x v="1"/>
    <x v="18723"/>
    <n v="7353.11"/>
    <s v="Utility Bill Payment"/>
    <x v="4"/>
    <x v="1"/>
    <x v="0"/>
    <n v="31"/>
    <x v="8"/>
    <n v="2024"/>
    <x v="0"/>
  </r>
  <r>
    <x v="19094"/>
    <s v="Chelsea Daniels"/>
    <n v="7916685336"/>
    <x v="146"/>
    <x v="1"/>
    <x v="18724"/>
    <n v="4889.66"/>
    <s v="Freelance Payment"/>
    <x v="5"/>
    <x v="2"/>
    <x v="4"/>
    <n v="24"/>
    <x v="11"/>
    <n v="2024"/>
    <x v="0"/>
  </r>
  <r>
    <x v="19095"/>
    <s v="Brian Washington"/>
    <n v="7761703529"/>
    <x v="88"/>
    <x v="0"/>
    <x v="18725"/>
    <n v="1571.59"/>
    <s v="Online Shopping"/>
    <x v="3"/>
    <x v="2"/>
    <x v="4"/>
    <n v="23"/>
    <x v="3"/>
    <n v="2024"/>
    <x v="0"/>
  </r>
  <r>
    <x v="19096"/>
    <s v="Pedro Morgan"/>
    <n v="5023058877"/>
    <x v="331"/>
    <x v="0"/>
    <x v="18726"/>
    <n v="2198.54"/>
    <s v="Grocery Shopping"/>
    <x v="2"/>
    <x v="0"/>
    <x v="5"/>
    <n v="3"/>
    <x v="8"/>
    <n v="2024"/>
    <x v="1"/>
  </r>
  <r>
    <x v="19097"/>
    <s v="Amy Ward"/>
    <n v="2733308791"/>
    <x v="105"/>
    <x v="0"/>
    <x v="18727"/>
    <n v="5151.97"/>
    <s v="Freelance Payment"/>
    <x v="2"/>
    <x v="0"/>
    <x v="4"/>
    <n v="8"/>
    <x v="9"/>
    <n v="2024"/>
    <x v="0"/>
  </r>
  <r>
    <x v="19098"/>
    <s v="Dawn Johnson"/>
    <n v="8824557443"/>
    <x v="196"/>
    <x v="1"/>
    <x v="18728"/>
    <n v="2820.14"/>
    <s v="Online Shopping"/>
    <x v="5"/>
    <x v="2"/>
    <x v="1"/>
    <n v="8"/>
    <x v="11"/>
    <n v="2024"/>
    <x v="0"/>
  </r>
  <r>
    <x v="19099"/>
    <s v="Andrew Bell PhD"/>
    <n v="1924363643"/>
    <x v="105"/>
    <x v="0"/>
    <x v="18729"/>
    <n v="5708.62"/>
    <s v="Grocery Shopping"/>
    <x v="1"/>
    <x v="1"/>
    <x v="1"/>
    <n v="8"/>
    <x v="9"/>
    <n v="2024"/>
    <x v="0"/>
  </r>
  <r>
    <x v="19100"/>
    <s v="Adam Mosley"/>
    <n v="3460317634"/>
    <x v="66"/>
    <x v="0"/>
    <x v="18730"/>
    <n v="2932.76"/>
    <s v="Freelance Payment"/>
    <x v="1"/>
    <x v="2"/>
    <x v="1"/>
    <n v="14"/>
    <x v="3"/>
    <n v="2024"/>
    <x v="0"/>
  </r>
  <r>
    <x v="19101"/>
    <s v="Gabriela French"/>
    <n v="9007613788"/>
    <x v="171"/>
    <x v="1"/>
    <x v="18731"/>
    <n v="6330.33"/>
    <s v="Client Payment"/>
    <x v="5"/>
    <x v="2"/>
    <x v="4"/>
    <n v="6"/>
    <x v="8"/>
    <n v="2024"/>
    <x v="0"/>
  </r>
  <r>
    <x v="19102"/>
    <s v="Zachary Simpson"/>
    <n v="5195324451"/>
    <x v="155"/>
    <x v="1"/>
    <x v="18732"/>
    <n v="3905.93"/>
    <s v="Bonus Payment"/>
    <x v="1"/>
    <x v="1"/>
    <x v="3"/>
    <n v="11"/>
    <x v="9"/>
    <n v="2024"/>
    <x v="1"/>
  </r>
  <r>
    <x v="19103"/>
    <s v="Cesar Flores"/>
    <n v="9989484786"/>
    <x v="209"/>
    <x v="1"/>
    <x v="18733"/>
    <n v="2938.38"/>
    <s v="Freelance Payment"/>
    <x v="5"/>
    <x v="2"/>
    <x v="3"/>
    <n v="28"/>
    <x v="9"/>
    <n v="2024"/>
    <x v="0"/>
  </r>
  <r>
    <x v="19104"/>
    <s v="Larry Hale"/>
    <n v="4756630274"/>
    <x v="329"/>
    <x v="1"/>
    <x v="18734"/>
    <n v="2973.32"/>
    <s v="Online Shopping"/>
    <x v="3"/>
    <x v="2"/>
    <x v="2"/>
    <n v="9"/>
    <x v="0"/>
    <n v="2024"/>
    <x v="0"/>
  </r>
  <r>
    <x v="19105"/>
    <s v="John Torres"/>
    <n v="7059419783"/>
    <x v="98"/>
    <x v="1"/>
    <x v="18735"/>
    <n v="640.66999999999996"/>
    <s v="Grocery Shopping"/>
    <x v="3"/>
    <x v="1"/>
    <x v="4"/>
    <n v="18"/>
    <x v="1"/>
    <n v="2024"/>
    <x v="0"/>
  </r>
  <r>
    <x v="19106"/>
    <s v="Miranda Vaughn"/>
    <n v="3668815112"/>
    <x v="129"/>
    <x v="1"/>
    <x v="18736"/>
    <n v="8182.93"/>
    <s v="Bonus Payment"/>
    <x v="0"/>
    <x v="0"/>
    <x v="4"/>
    <n v="28"/>
    <x v="1"/>
    <n v="2024"/>
    <x v="0"/>
  </r>
  <r>
    <x v="19107"/>
    <s v="Traci Hodge"/>
    <n v="8287154122"/>
    <x v="151"/>
    <x v="0"/>
    <x v="18737"/>
    <n v="6279.26"/>
    <s v="Freelance Payment"/>
    <x v="0"/>
    <x v="0"/>
    <x v="5"/>
    <n v="5"/>
    <x v="1"/>
    <n v="2024"/>
    <x v="1"/>
  </r>
  <r>
    <x v="19108"/>
    <s v="Nancy Lewis"/>
    <n v="1002247135"/>
    <x v="66"/>
    <x v="1"/>
    <x v="18738"/>
    <n v="2004.88"/>
    <s v="Grocery Shopping"/>
    <x v="1"/>
    <x v="1"/>
    <x v="5"/>
    <n v="14"/>
    <x v="3"/>
    <n v="2024"/>
    <x v="0"/>
  </r>
  <r>
    <x v="19109"/>
    <s v="Stephanie Ryan"/>
    <n v="8727043822"/>
    <x v="45"/>
    <x v="1"/>
    <x v="18739"/>
    <n v="9527.16"/>
    <s v="Utility Bill Payment"/>
    <x v="0"/>
    <x v="0"/>
    <x v="1"/>
    <n v="17"/>
    <x v="5"/>
    <n v="2024"/>
    <x v="1"/>
  </r>
  <r>
    <x v="19110"/>
    <s v="Mrs. Candice Floyd DVM"/>
    <n v="5147274050"/>
    <x v="255"/>
    <x v="1"/>
    <x v="15232"/>
    <n v="8600.94"/>
    <s v="Dinner at Restaurant"/>
    <x v="1"/>
    <x v="0"/>
    <x v="2"/>
    <n v="11"/>
    <x v="2"/>
    <n v="2024"/>
    <x v="0"/>
  </r>
  <r>
    <x v="19111"/>
    <s v="Gregory Lam"/>
    <n v="5628767812"/>
    <x v="106"/>
    <x v="1"/>
    <x v="18740"/>
    <n v="8573.56"/>
    <s v="Dinner at Restaurant"/>
    <x v="0"/>
    <x v="0"/>
    <x v="2"/>
    <n v="13"/>
    <x v="9"/>
    <n v="2024"/>
    <x v="0"/>
  </r>
  <r>
    <x v="19112"/>
    <s v="Matthew Montoya"/>
    <n v="4670723858"/>
    <x v="278"/>
    <x v="1"/>
    <x v="18741"/>
    <n v="7158.34"/>
    <s v="Client Payment"/>
    <x v="1"/>
    <x v="1"/>
    <x v="0"/>
    <n v="27"/>
    <x v="11"/>
    <n v="2024"/>
    <x v="0"/>
  </r>
  <r>
    <x v="19113"/>
    <s v="Daniel Thompson"/>
    <n v="6280694737"/>
    <x v="22"/>
    <x v="1"/>
    <x v="18742"/>
    <n v="3980.18"/>
    <s v="Dinner at Restaurant"/>
    <x v="0"/>
    <x v="2"/>
    <x v="5"/>
    <n v="12"/>
    <x v="1"/>
    <n v="2024"/>
    <x v="0"/>
  </r>
  <r>
    <x v="19114"/>
    <s v="Dr. Matthew Tucker"/>
    <n v="4686704420"/>
    <x v="112"/>
    <x v="1"/>
    <x v="18743"/>
    <n v="3895.95"/>
    <s v="Dinner at Restaurant"/>
    <x v="5"/>
    <x v="0"/>
    <x v="5"/>
    <n v="16"/>
    <x v="11"/>
    <n v="2024"/>
    <x v="0"/>
  </r>
  <r>
    <x v="19115"/>
    <s v="Jeremy Hill"/>
    <n v="1990713465"/>
    <x v="241"/>
    <x v="0"/>
    <x v="18744"/>
    <n v="1508.28"/>
    <s v="Salary Deposit"/>
    <x v="0"/>
    <x v="0"/>
    <x v="2"/>
    <n v="26"/>
    <x v="0"/>
    <n v="2024"/>
    <x v="0"/>
  </r>
  <r>
    <x v="19116"/>
    <s v="Timothy Coleman"/>
    <n v="1050627446"/>
    <x v="248"/>
    <x v="1"/>
    <x v="18745"/>
    <n v="7153.98"/>
    <s v="Refund for Overcharge"/>
    <x v="4"/>
    <x v="2"/>
    <x v="0"/>
    <n v="11"/>
    <x v="6"/>
    <n v="2024"/>
    <x v="0"/>
  </r>
  <r>
    <x v="19117"/>
    <s v="Virginia White"/>
    <n v="2569934477"/>
    <x v="99"/>
    <x v="1"/>
    <x v="18746"/>
    <n v="4059.23"/>
    <s v="Dinner at Restaurant"/>
    <x v="3"/>
    <x v="1"/>
    <x v="2"/>
    <n v="15"/>
    <x v="5"/>
    <n v="2024"/>
    <x v="0"/>
  </r>
  <r>
    <x v="19118"/>
    <s v="Laurie Snyder"/>
    <n v="1421573701"/>
    <x v="229"/>
    <x v="0"/>
    <x v="18747"/>
    <n v="7761.09"/>
    <s v="Utility Bill Payment"/>
    <x v="1"/>
    <x v="2"/>
    <x v="4"/>
    <n v="12"/>
    <x v="4"/>
    <n v="2024"/>
    <x v="0"/>
  </r>
  <r>
    <x v="19119"/>
    <s v="Maria Johnson"/>
    <n v="4884110377"/>
    <x v="254"/>
    <x v="1"/>
    <x v="18748"/>
    <n v="3582.64"/>
    <s v="Refund from Retailer"/>
    <x v="3"/>
    <x v="0"/>
    <x v="0"/>
    <n v="19"/>
    <x v="1"/>
    <n v="2024"/>
    <x v="0"/>
  </r>
  <r>
    <x v="19120"/>
    <s v="Nathan Hall"/>
    <n v="8710324171"/>
    <x v="313"/>
    <x v="0"/>
    <x v="18749"/>
    <n v="5686.52"/>
    <s v="Utility Bill Payment"/>
    <x v="0"/>
    <x v="2"/>
    <x v="5"/>
    <n v="12"/>
    <x v="9"/>
    <n v="2024"/>
    <x v="0"/>
  </r>
  <r>
    <x v="19121"/>
    <s v="Sarah Norris"/>
    <n v="6593135049"/>
    <x v="129"/>
    <x v="0"/>
    <x v="18750"/>
    <n v="4070.78"/>
    <s v="Dinner at Restaurant"/>
    <x v="4"/>
    <x v="0"/>
    <x v="5"/>
    <n v="28"/>
    <x v="1"/>
    <n v="2024"/>
    <x v="0"/>
  </r>
  <r>
    <x v="19122"/>
    <s v="Olivia Jones"/>
    <n v="4002524713"/>
    <x v="155"/>
    <x v="1"/>
    <x v="18751"/>
    <n v="8382.65"/>
    <s v="Dinner at Restaurant"/>
    <x v="0"/>
    <x v="2"/>
    <x v="3"/>
    <n v="11"/>
    <x v="9"/>
    <n v="2024"/>
    <x v="0"/>
  </r>
  <r>
    <x v="19123"/>
    <s v="Megan Hayes"/>
    <n v="5614156855"/>
    <x v="269"/>
    <x v="0"/>
    <x v="18752"/>
    <n v="6004.1"/>
    <s v="Client Payment"/>
    <x v="0"/>
    <x v="2"/>
    <x v="3"/>
    <n v="16"/>
    <x v="1"/>
    <n v="2024"/>
    <x v="0"/>
  </r>
  <r>
    <x v="19124"/>
    <s v="Gloria Hall"/>
    <n v="3786456039"/>
    <x v="193"/>
    <x v="1"/>
    <x v="18753"/>
    <n v="6677.68"/>
    <s v="Utility Bill Payment"/>
    <x v="0"/>
    <x v="2"/>
    <x v="3"/>
    <n v="19"/>
    <x v="5"/>
    <n v="2024"/>
    <x v="1"/>
  </r>
  <r>
    <x v="19125"/>
    <s v="Linda Gomez"/>
    <n v="7985564781"/>
    <x v="256"/>
    <x v="0"/>
    <x v="18754"/>
    <n v="3448.78"/>
    <s v="Utility Bill Payment"/>
    <x v="1"/>
    <x v="1"/>
    <x v="2"/>
    <n v="25"/>
    <x v="11"/>
    <n v="2024"/>
    <x v="0"/>
  </r>
  <r>
    <x v="19126"/>
    <s v="Andrew Martin"/>
    <n v="5838549066"/>
    <x v="161"/>
    <x v="1"/>
    <x v="18755"/>
    <n v="9717.69"/>
    <s v="Client Payment"/>
    <x v="3"/>
    <x v="2"/>
    <x v="4"/>
    <n v="11"/>
    <x v="3"/>
    <n v="2024"/>
    <x v="0"/>
  </r>
  <r>
    <x v="19127"/>
    <s v="Larry Levy"/>
    <n v="3086337863"/>
    <x v="12"/>
    <x v="1"/>
    <x v="8798"/>
    <n v="2281.84"/>
    <s v="Refund for Overcharge"/>
    <x v="5"/>
    <x v="1"/>
    <x v="5"/>
    <n v="1"/>
    <x v="4"/>
    <n v="2024"/>
    <x v="0"/>
  </r>
  <r>
    <x v="19128"/>
    <s v="Stuart Jackson"/>
    <n v="4976415805"/>
    <x v="99"/>
    <x v="0"/>
    <x v="18756"/>
    <n v="2727.33"/>
    <s v="Online Shopping"/>
    <x v="0"/>
    <x v="0"/>
    <x v="1"/>
    <n v="15"/>
    <x v="5"/>
    <n v="2024"/>
    <x v="0"/>
  </r>
  <r>
    <x v="19129"/>
    <s v="Carly Foster"/>
    <n v="4333438041"/>
    <x v="5"/>
    <x v="0"/>
    <x v="18757"/>
    <n v="3209.5"/>
    <s v="Utility Bill Payment"/>
    <x v="2"/>
    <x v="1"/>
    <x v="3"/>
    <n v="8"/>
    <x v="1"/>
    <n v="2024"/>
    <x v="1"/>
  </r>
  <r>
    <x v="19130"/>
    <s v="Justin Stanley"/>
    <n v="2178387640"/>
    <x v="105"/>
    <x v="1"/>
    <x v="18758"/>
    <n v="3825.29"/>
    <s v="Salary Deposit"/>
    <x v="1"/>
    <x v="0"/>
    <x v="5"/>
    <n v="8"/>
    <x v="9"/>
    <n v="2024"/>
    <x v="0"/>
  </r>
  <r>
    <x v="19131"/>
    <s v="Andrew Rice"/>
    <n v="2096380201"/>
    <x v="100"/>
    <x v="1"/>
    <x v="18759"/>
    <n v="7849.1"/>
    <s v="Online Shopping"/>
    <x v="5"/>
    <x v="1"/>
    <x v="3"/>
    <n v="15"/>
    <x v="6"/>
    <n v="2024"/>
    <x v="0"/>
  </r>
  <r>
    <x v="19132"/>
    <s v="Edwin Clark"/>
    <n v="4303428799"/>
    <x v="98"/>
    <x v="1"/>
    <x v="15666"/>
    <n v="1753.82"/>
    <s v="Refund from Retailer"/>
    <x v="5"/>
    <x v="0"/>
    <x v="4"/>
    <n v="18"/>
    <x v="1"/>
    <n v="2024"/>
    <x v="1"/>
  </r>
  <r>
    <x v="19133"/>
    <s v="Holly Fisher"/>
    <n v="2837051071"/>
    <x v="238"/>
    <x v="0"/>
    <x v="18760"/>
    <n v="9306.73"/>
    <s v="Refund for Overcharge"/>
    <x v="3"/>
    <x v="1"/>
    <x v="2"/>
    <n v="16"/>
    <x v="9"/>
    <n v="2024"/>
    <x v="0"/>
  </r>
  <r>
    <x v="19134"/>
    <s v="Laura Henderson"/>
    <n v="9532751042"/>
    <x v="252"/>
    <x v="0"/>
    <x v="748"/>
    <n v="8050.34"/>
    <s v="Refund for Overcharge"/>
    <x v="2"/>
    <x v="0"/>
    <x v="0"/>
    <n v="19"/>
    <x v="6"/>
    <n v="2024"/>
    <x v="0"/>
  </r>
  <r>
    <x v="19135"/>
    <s v="Christine Collins"/>
    <n v="7640873645"/>
    <x v="275"/>
    <x v="1"/>
    <x v="18761"/>
    <n v="4432.8900000000003"/>
    <s v="Grocery Shopping"/>
    <x v="1"/>
    <x v="1"/>
    <x v="2"/>
    <n v="5"/>
    <x v="4"/>
    <n v="2024"/>
    <x v="1"/>
  </r>
  <r>
    <x v="19136"/>
    <s v="Michelle Ellis"/>
    <n v="8827711048"/>
    <x v="331"/>
    <x v="1"/>
    <x v="18762"/>
    <n v="5262.52"/>
    <s v="Grocery Shopping"/>
    <x v="2"/>
    <x v="1"/>
    <x v="2"/>
    <n v="3"/>
    <x v="8"/>
    <n v="2024"/>
    <x v="1"/>
  </r>
  <r>
    <x v="19137"/>
    <s v="Rodney Schwartz"/>
    <n v="8956494360"/>
    <x v="268"/>
    <x v="0"/>
    <x v="18763"/>
    <n v="9648.77"/>
    <s v="Freelance Payment"/>
    <x v="3"/>
    <x v="1"/>
    <x v="3"/>
    <n v="5"/>
    <x v="11"/>
    <n v="2024"/>
    <x v="0"/>
  </r>
  <r>
    <x v="19138"/>
    <s v="Sandra Watson"/>
    <n v="5886766080"/>
    <x v="309"/>
    <x v="0"/>
    <x v="18764"/>
    <n v="4574.92"/>
    <s v="Refund for Overcharge"/>
    <x v="3"/>
    <x v="0"/>
    <x v="1"/>
    <n v="22"/>
    <x v="8"/>
    <n v="2024"/>
    <x v="0"/>
  </r>
  <r>
    <x v="19139"/>
    <s v="Oscar Guerra"/>
    <n v="9134341244"/>
    <x v="307"/>
    <x v="1"/>
    <x v="18765"/>
    <n v="1875.68"/>
    <s v="Refund for Overcharge"/>
    <x v="1"/>
    <x v="1"/>
    <x v="0"/>
    <n v="23"/>
    <x v="9"/>
    <n v="2024"/>
    <x v="0"/>
  </r>
  <r>
    <x v="19140"/>
    <s v="Cynthia Simmons"/>
    <n v="9788808893"/>
    <x v="162"/>
    <x v="1"/>
    <x v="18766"/>
    <n v="3970.48"/>
    <s v="Refund for Overcharge"/>
    <x v="2"/>
    <x v="0"/>
    <x v="2"/>
    <n v="29"/>
    <x v="7"/>
    <n v="2024"/>
    <x v="0"/>
  </r>
  <r>
    <x v="19141"/>
    <s v="Kristina Burke"/>
    <n v="3622971641"/>
    <x v="25"/>
    <x v="0"/>
    <x v="18767"/>
    <n v="4584.49"/>
    <s v="Client Payment"/>
    <x v="1"/>
    <x v="1"/>
    <x v="1"/>
    <n v="16"/>
    <x v="6"/>
    <n v="2024"/>
    <x v="0"/>
  </r>
  <r>
    <x v="19142"/>
    <s v="Monica Wilson"/>
    <n v="5034087921"/>
    <x v="158"/>
    <x v="1"/>
    <x v="18768"/>
    <n v="7499.6"/>
    <s v="Client Payment"/>
    <x v="1"/>
    <x v="1"/>
    <x v="3"/>
    <n v="28"/>
    <x v="0"/>
    <n v="2024"/>
    <x v="0"/>
  </r>
  <r>
    <x v="19143"/>
    <s v="Diana Hernandez"/>
    <n v="8799483535"/>
    <x v="79"/>
    <x v="1"/>
    <x v="18769"/>
    <n v="7480.31"/>
    <s v="Online Shopping"/>
    <x v="4"/>
    <x v="0"/>
    <x v="5"/>
    <n v="28"/>
    <x v="5"/>
    <n v="2024"/>
    <x v="0"/>
  </r>
  <r>
    <x v="19144"/>
    <s v="Jennifer Jones"/>
    <n v="5087705160"/>
    <x v="208"/>
    <x v="1"/>
    <x v="18770"/>
    <n v="3834.7"/>
    <s v="Refund for Overcharge"/>
    <x v="3"/>
    <x v="1"/>
    <x v="2"/>
    <n v="25"/>
    <x v="5"/>
    <n v="2024"/>
    <x v="0"/>
  </r>
  <r>
    <x v="19145"/>
    <s v="Amanda Johnson"/>
    <n v="2416328982"/>
    <x v="285"/>
    <x v="0"/>
    <x v="18771"/>
    <n v="4780.95"/>
    <s v="Online Shopping"/>
    <x v="3"/>
    <x v="2"/>
    <x v="5"/>
    <n v="3"/>
    <x v="1"/>
    <n v="2024"/>
    <x v="0"/>
  </r>
  <r>
    <x v="19146"/>
    <s v="Michael Clark"/>
    <n v="6767254185"/>
    <x v="90"/>
    <x v="0"/>
    <x v="18772"/>
    <n v="9680.32"/>
    <s v="Salary Deposit"/>
    <x v="0"/>
    <x v="0"/>
    <x v="0"/>
    <n v="1"/>
    <x v="9"/>
    <n v="2024"/>
    <x v="1"/>
  </r>
  <r>
    <x v="19147"/>
    <s v="Jamie Aguirre"/>
    <n v="6531674612"/>
    <x v="138"/>
    <x v="0"/>
    <x v="18773"/>
    <n v="619.41999999999996"/>
    <s v="Utility Bill Payment"/>
    <x v="1"/>
    <x v="2"/>
    <x v="4"/>
    <n v="6"/>
    <x v="3"/>
    <n v="2024"/>
    <x v="0"/>
  </r>
  <r>
    <x v="19148"/>
    <s v="Michael Thompson"/>
    <n v="3270182780"/>
    <x v="124"/>
    <x v="0"/>
    <x v="18774"/>
    <n v="4322.2700000000004"/>
    <s v="Freelance Payment"/>
    <x v="3"/>
    <x v="1"/>
    <x v="0"/>
    <n v="2"/>
    <x v="1"/>
    <n v="2024"/>
    <x v="1"/>
  </r>
  <r>
    <x v="19149"/>
    <s v="Dean Schaefer"/>
    <n v="5848818513"/>
    <x v="199"/>
    <x v="1"/>
    <x v="18775"/>
    <n v="1497.85"/>
    <s v="Online Shopping"/>
    <x v="3"/>
    <x v="1"/>
    <x v="4"/>
    <n v="11"/>
    <x v="8"/>
    <n v="2024"/>
    <x v="0"/>
  </r>
  <r>
    <x v="19150"/>
    <s v="Michael Browning"/>
    <n v="8391072049"/>
    <x v="235"/>
    <x v="0"/>
    <x v="18776"/>
    <n v="4405.71"/>
    <s v="Freelance Payment"/>
    <x v="4"/>
    <x v="1"/>
    <x v="4"/>
    <n v="30"/>
    <x v="8"/>
    <n v="2024"/>
    <x v="0"/>
  </r>
  <r>
    <x v="19151"/>
    <s v="Michael Coleman"/>
    <n v="3118842600"/>
    <x v="159"/>
    <x v="0"/>
    <x v="18777"/>
    <n v="9765.2099999999991"/>
    <s v="Online Shopping"/>
    <x v="1"/>
    <x v="1"/>
    <x v="3"/>
    <n v="28"/>
    <x v="6"/>
    <n v="2024"/>
    <x v="0"/>
  </r>
  <r>
    <x v="19152"/>
    <s v="Todd Barber"/>
    <n v="4100948924"/>
    <x v="250"/>
    <x v="1"/>
    <x v="18778"/>
    <n v="2609.23"/>
    <s v="Bonus Payment"/>
    <x v="5"/>
    <x v="1"/>
    <x v="5"/>
    <n v="23"/>
    <x v="1"/>
    <n v="2024"/>
    <x v="1"/>
  </r>
  <r>
    <x v="19153"/>
    <s v="Todd Marshall"/>
    <n v="8801715813"/>
    <x v="162"/>
    <x v="1"/>
    <x v="18779"/>
    <n v="5737.52"/>
    <s v="Bonus Payment"/>
    <x v="0"/>
    <x v="0"/>
    <x v="0"/>
    <n v="29"/>
    <x v="7"/>
    <n v="2024"/>
    <x v="0"/>
  </r>
  <r>
    <x v="19154"/>
    <s v="James Patterson"/>
    <n v="7883252507"/>
    <x v="145"/>
    <x v="0"/>
    <x v="18780"/>
    <n v="5513.97"/>
    <s v="Dinner at Restaurant"/>
    <x v="3"/>
    <x v="1"/>
    <x v="5"/>
    <n v="2"/>
    <x v="3"/>
    <n v="2024"/>
    <x v="1"/>
  </r>
  <r>
    <x v="19155"/>
    <s v="Joseph Smith"/>
    <n v="4395381601"/>
    <x v="327"/>
    <x v="1"/>
    <x v="18781"/>
    <n v="9354.39"/>
    <s v="Salary Deposit"/>
    <x v="1"/>
    <x v="1"/>
    <x v="0"/>
    <n v="14"/>
    <x v="9"/>
    <n v="2024"/>
    <x v="0"/>
  </r>
  <r>
    <x v="19156"/>
    <s v="Wesley Johnson"/>
    <n v="1039922372"/>
    <x v="133"/>
    <x v="1"/>
    <x v="18782"/>
    <n v="4731.3"/>
    <s v="Grocery Shopping"/>
    <x v="1"/>
    <x v="2"/>
    <x v="0"/>
    <n v="21"/>
    <x v="9"/>
    <n v="2024"/>
    <x v="0"/>
  </r>
  <r>
    <x v="19157"/>
    <s v="Nicholas Johnson"/>
    <n v="4596726063"/>
    <x v="227"/>
    <x v="1"/>
    <x v="18783"/>
    <n v="8768.5400000000009"/>
    <s v="Refund for Overcharge"/>
    <x v="0"/>
    <x v="1"/>
    <x v="5"/>
    <n v="31"/>
    <x v="8"/>
    <n v="2024"/>
    <x v="0"/>
  </r>
  <r>
    <x v="19158"/>
    <s v="Donald Hernandez"/>
    <n v="3673961347"/>
    <x v="229"/>
    <x v="0"/>
    <x v="18784"/>
    <n v="9031.15"/>
    <s v="Utility Bill Payment"/>
    <x v="4"/>
    <x v="2"/>
    <x v="1"/>
    <n v="12"/>
    <x v="4"/>
    <n v="2024"/>
    <x v="1"/>
  </r>
  <r>
    <x v="19159"/>
    <s v="Marie Boyd"/>
    <n v="5908628612"/>
    <x v="181"/>
    <x v="1"/>
    <x v="18785"/>
    <n v="7618"/>
    <s v="Salary Deposit"/>
    <x v="0"/>
    <x v="0"/>
    <x v="0"/>
    <n v="29"/>
    <x v="3"/>
    <n v="2024"/>
    <x v="1"/>
  </r>
  <r>
    <x v="19160"/>
    <s v="Lisa Hanson"/>
    <n v="1675816248"/>
    <x v="2"/>
    <x v="1"/>
    <x v="18786"/>
    <n v="9051.48"/>
    <s v="Bonus Payment"/>
    <x v="3"/>
    <x v="1"/>
    <x v="0"/>
    <n v="20"/>
    <x v="2"/>
    <n v="2024"/>
    <x v="1"/>
  </r>
  <r>
    <x v="19161"/>
    <s v="Jeffrey Phillips"/>
    <n v="1332206224"/>
    <x v="32"/>
    <x v="0"/>
    <x v="18787"/>
    <n v="3940.28"/>
    <s v="Grocery Shopping"/>
    <x v="0"/>
    <x v="1"/>
    <x v="0"/>
    <n v="4"/>
    <x v="0"/>
    <n v="2024"/>
    <x v="0"/>
  </r>
  <r>
    <x v="19162"/>
    <s v="Carlos Anderson"/>
    <n v="7957569177"/>
    <x v="183"/>
    <x v="0"/>
    <x v="18788"/>
    <n v="9743.2800000000007"/>
    <s v="Salary Deposit"/>
    <x v="5"/>
    <x v="0"/>
    <x v="5"/>
    <n v="8"/>
    <x v="4"/>
    <n v="2024"/>
    <x v="0"/>
  </r>
  <r>
    <x v="19163"/>
    <s v="Anna Walker"/>
    <n v="3295453404"/>
    <x v="326"/>
    <x v="0"/>
    <x v="18789"/>
    <n v="2564.6"/>
    <s v="Utility Bill Payment"/>
    <x v="3"/>
    <x v="1"/>
    <x v="1"/>
    <n v="16"/>
    <x v="5"/>
    <n v="2024"/>
    <x v="0"/>
  </r>
  <r>
    <x v="19164"/>
    <s v="Blake Knight"/>
    <n v="3537804760"/>
    <x v="26"/>
    <x v="1"/>
    <x v="18790"/>
    <n v="748.26"/>
    <s v="Refund from Retailer"/>
    <x v="4"/>
    <x v="1"/>
    <x v="3"/>
    <n v="22"/>
    <x v="9"/>
    <n v="2024"/>
    <x v="0"/>
  </r>
  <r>
    <x v="19165"/>
    <s v="Tracey Smith"/>
    <n v="9818272559"/>
    <x v="281"/>
    <x v="0"/>
    <x v="18791"/>
    <n v="1024.23"/>
    <s v="Utility Bill Payment"/>
    <x v="3"/>
    <x v="2"/>
    <x v="4"/>
    <n v="26"/>
    <x v="11"/>
    <n v="2024"/>
    <x v="0"/>
  </r>
  <r>
    <x v="19166"/>
    <s v="Kevin Higgins"/>
    <n v="8674107160"/>
    <x v="160"/>
    <x v="1"/>
    <x v="18792"/>
    <n v="1333.07"/>
    <s v="Utility Bill Payment"/>
    <x v="1"/>
    <x v="1"/>
    <x v="4"/>
    <n v="3"/>
    <x v="0"/>
    <n v="2024"/>
    <x v="0"/>
  </r>
  <r>
    <x v="19167"/>
    <s v="Julian Roberts"/>
    <n v="6519746884"/>
    <x v="179"/>
    <x v="1"/>
    <x v="18793"/>
    <n v="2627.98"/>
    <s v="Client Payment"/>
    <x v="0"/>
    <x v="0"/>
    <x v="0"/>
    <n v="6"/>
    <x v="9"/>
    <n v="2024"/>
    <x v="0"/>
  </r>
  <r>
    <x v="19168"/>
    <s v="Gabriela Forbes"/>
    <n v="2765362163"/>
    <x v="29"/>
    <x v="1"/>
    <x v="18794"/>
    <n v="4675.6000000000004"/>
    <s v="Grocery Shopping"/>
    <x v="5"/>
    <x v="2"/>
    <x v="1"/>
    <n v="27"/>
    <x v="6"/>
    <n v="2024"/>
    <x v="1"/>
  </r>
  <r>
    <x v="19169"/>
    <s v="Ashley Jordan"/>
    <n v="5960894570"/>
    <x v="157"/>
    <x v="1"/>
    <x v="18795"/>
    <n v="4197.1499999999996"/>
    <s v="Dinner at Restaurant"/>
    <x v="5"/>
    <x v="0"/>
    <x v="5"/>
    <n v="9"/>
    <x v="1"/>
    <n v="2024"/>
    <x v="1"/>
  </r>
  <r>
    <x v="19170"/>
    <s v="Anna Houston"/>
    <n v="8874665625"/>
    <x v="250"/>
    <x v="1"/>
    <x v="18796"/>
    <n v="9828.8799999999992"/>
    <s v="Utility Bill Payment"/>
    <x v="4"/>
    <x v="0"/>
    <x v="5"/>
    <n v="23"/>
    <x v="1"/>
    <n v="2024"/>
    <x v="0"/>
  </r>
  <r>
    <x v="19171"/>
    <s v="Kirsten Ramos"/>
    <n v="2028591140"/>
    <x v="202"/>
    <x v="1"/>
    <x v="18797"/>
    <n v="8130.8"/>
    <s v="Utility Bill Payment"/>
    <x v="5"/>
    <x v="1"/>
    <x v="4"/>
    <n v="20"/>
    <x v="9"/>
    <n v="2024"/>
    <x v="0"/>
  </r>
  <r>
    <x v="19172"/>
    <s v="Gregory Thomas"/>
    <n v="2911649998"/>
    <x v="213"/>
    <x v="0"/>
    <x v="18798"/>
    <n v="8875.17"/>
    <s v="Salary Deposit"/>
    <x v="3"/>
    <x v="1"/>
    <x v="4"/>
    <n v="12"/>
    <x v="6"/>
    <n v="2024"/>
    <x v="0"/>
  </r>
  <r>
    <x v="19173"/>
    <s v="Kathy Chen"/>
    <n v="1303019551"/>
    <x v="63"/>
    <x v="0"/>
    <x v="18799"/>
    <n v="4684.3100000000004"/>
    <s v="Online Shopping"/>
    <x v="4"/>
    <x v="2"/>
    <x v="2"/>
    <n v="4"/>
    <x v="6"/>
    <n v="2024"/>
    <x v="0"/>
  </r>
  <r>
    <x v="19174"/>
    <s v="Jason Kim"/>
    <n v="1448536532"/>
    <x v="335"/>
    <x v="0"/>
    <x v="18800"/>
    <n v="1336.17"/>
    <s v="Salary Deposit"/>
    <x v="1"/>
    <x v="0"/>
    <x v="1"/>
    <n v="21"/>
    <x v="8"/>
    <n v="2024"/>
    <x v="0"/>
  </r>
  <r>
    <x v="19175"/>
    <s v="Stephen Riley"/>
    <n v="5663391604"/>
    <x v="152"/>
    <x v="1"/>
    <x v="18801"/>
    <n v="768.77"/>
    <s v="Freelance Payment"/>
    <x v="2"/>
    <x v="2"/>
    <x v="1"/>
    <n v="2"/>
    <x v="9"/>
    <n v="2024"/>
    <x v="0"/>
  </r>
  <r>
    <x v="19176"/>
    <s v="Jenna Thomas"/>
    <n v="8787940294"/>
    <x v="323"/>
    <x v="0"/>
    <x v="18802"/>
    <n v="5037.03"/>
    <s v="Refund from Retailer"/>
    <x v="2"/>
    <x v="1"/>
    <x v="4"/>
    <n v="31"/>
    <x v="5"/>
    <n v="2024"/>
    <x v="0"/>
  </r>
  <r>
    <x v="19177"/>
    <s v="Glenda Kelley"/>
    <n v="2267756843"/>
    <x v="316"/>
    <x v="1"/>
    <x v="18803"/>
    <n v="9756.3799999999992"/>
    <s v="Dinner at Restaurant"/>
    <x v="2"/>
    <x v="2"/>
    <x v="3"/>
    <n v="5"/>
    <x v="9"/>
    <n v="2024"/>
    <x v="0"/>
  </r>
  <r>
    <x v="19178"/>
    <s v="Jose Miles"/>
    <n v="2116971090"/>
    <x v="38"/>
    <x v="0"/>
    <x v="18804"/>
    <n v="6346"/>
    <s v="Bonus Payment"/>
    <x v="0"/>
    <x v="0"/>
    <x v="5"/>
    <n v="17"/>
    <x v="4"/>
    <n v="2024"/>
    <x v="0"/>
  </r>
  <r>
    <x v="19179"/>
    <s v="Matthew Randall"/>
    <n v="4383906505"/>
    <x v="289"/>
    <x v="1"/>
    <x v="18805"/>
    <n v="5582.98"/>
    <s v="Refund for Overcharge"/>
    <x v="3"/>
    <x v="1"/>
    <x v="5"/>
    <n v="15"/>
    <x v="3"/>
    <n v="2024"/>
    <x v="1"/>
  </r>
  <r>
    <x v="19180"/>
    <s v="Martin Davis"/>
    <n v="8038026123"/>
    <x v="241"/>
    <x v="0"/>
    <x v="18806"/>
    <n v="4630.8100000000004"/>
    <s v="Refund for Overcharge"/>
    <x v="1"/>
    <x v="1"/>
    <x v="2"/>
    <n v="26"/>
    <x v="0"/>
    <n v="2024"/>
    <x v="0"/>
  </r>
  <r>
    <x v="19181"/>
    <s v="Joe Butler"/>
    <n v="5972221965"/>
    <x v="309"/>
    <x v="1"/>
    <x v="18807"/>
    <n v="6043.72"/>
    <s v="Refund from Retailer"/>
    <x v="2"/>
    <x v="1"/>
    <x v="0"/>
    <n v="22"/>
    <x v="8"/>
    <n v="2024"/>
    <x v="1"/>
  </r>
  <r>
    <x v="19182"/>
    <s v="Rachel Torres"/>
    <n v="2750946025"/>
    <x v="63"/>
    <x v="1"/>
    <x v="18808"/>
    <n v="6640.68"/>
    <s v="Refund from Retailer"/>
    <x v="0"/>
    <x v="2"/>
    <x v="5"/>
    <n v="4"/>
    <x v="6"/>
    <n v="2024"/>
    <x v="0"/>
  </r>
  <r>
    <x v="19183"/>
    <s v="Melissa Fischer"/>
    <n v="6073325029"/>
    <x v="144"/>
    <x v="1"/>
    <x v="18809"/>
    <n v="2771.83"/>
    <s v="Grocery Shopping"/>
    <x v="5"/>
    <x v="0"/>
    <x v="5"/>
    <n v="6"/>
    <x v="4"/>
    <n v="2024"/>
    <x v="0"/>
  </r>
  <r>
    <x v="19184"/>
    <s v="Ricardo Mason"/>
    <n v="6846141512"/>
    <x v="172"/>
    <x v="1"/>
    <x v="18810"/>
    <n v="1215.9000000000001"/>
    <s v="Freelance Payment"/>
    <x v="0"/>
    <x v="1"/>
    <x v="1"/>
    <n v="9"/>
    <x v="5"/>
    <n v="2024"/>
    <x v="0"/>
  </r>
  <r>
    <x v="19185"/>
    <s v="Jacob Campbell"/>
    <n v="5427282066"/>
    <x v="108"/>
    <x v="1"/>
    <x v="18811"/>
    <n v="2515.13"/>
    <s v="Refund for Overcharge"/>
    <x v="2"/>
    <x v="1"/>
    <x v="2"/>
    <n v="4"/>
    <x v="11"/>
    <n v="2024"/>
    <x v="0"/>
  </r>
  <r>
    <x v="19186"/>
    <s v="Reginald Mccarthy"/>
    <n v="5300983427"/>
    <x v="167"/>
    <x v="0"/>
    <x v="18812"/>
    <n v="4173.5200000000004"/>
    <s v="Client Payment"/>
    <x v="5"/>
    <x v="2"/>
    <x v="2"/>
    <n v="2"/>
    <x v="8"/>
    <n v="2024"/>
    <x v="0"/>
  </r>
  <r>
    <x v="19187"/>
    <s v="Christopher Mendez"/>
    <n v="3277835241"/>
    <x v="206"/>
    <x v="1"/>
    <x v="18813"/>
    <n v="9355.02"/>
    <s v="Dinner at Restaurant"/>
    <x v="2"/>
    <x v="2"/>
    <x v="5"/>
    <n v="13"/>
    <x v="5"/>
    <n v="2024"/>
    <x v="0"/>
  </r>
  <r>
    <x v="19188"/>
    <s v="Brittany Bass"/>
    <n v="5325993972"/>
    <x v="162"/>
    <x v="0"/>
    <x v="18814"/>
    <n v="5555.81"/>
    <s v="Grocery Shopping"/>
    <x v="2"/>
    <x v="1"/>
    <x v="2"/>
    <n v="29"/>
    <x v="7"/>
    <n v="2024"/>
    <x v="0"/>
  </r>
  <r>
    <x v="19189"/>
    <s v="Zachary Koch"/>
    <n v="1467631001"/>
    <x v="218"/>
    <x v="0"/>
    <x v="18815"/>
    <n v="1399.44"/>
    <s v="Utility Bill Payment"/>
    <x v="0"/>
    <x v="0"/>
    <x v="4"/>
    <n v="3"/>
    <x v="9"/>
    <n v="2024"/>
    <x v="0"/>
  </r>
  <r>
    <x v="19190"/>
    <s v="Haley Lane"/>
    <n v="8905731535"/>
    <x v="124"/>
    <x v="0"/>
    <x v="18816"/>
    <n v="8711.69"/>
    <s v="Bonus Payment"/>
    <x v="4"/>
    <x v="0"/>
    <x v="3"/>
    <n v="2"/>
    <x v="1"/>
    <n v="2024"/>
    <x v="0"/>
  </r>
  <r>
    <x v="19191"/>
    <s v="Raymond Mendez"/>
    <n v="3725290237"/>
    <x v="179"/>
    <x v="1"/>
    <x v="18817"/>
    <n v="9823.3700000000008"/>
    <s v="Refund for Overcharge"/>
    <x v="0"/>
    <x v="2"/>
    <x v="3"/>
    <n v="6"/>
    <x v="9"/>
    <n v="2024"/>
    <x v="0"/>
  </r>
  <r>
    <x v="19192"/>
    <s v="Mark Thomas"/>
    <n v="5497941572"/>
    <x v="250"/>
    <x v="1"/>
    <x v="18818"/>
    <n v="761.49"/>
    <s v="Utility Bill Payment"/>
    <x v="2"/>
    <x v="2"/>
    <x v="3"/>
    <n v="23"/>
    <x v="1"/>
    <n v="2024"/>
    <x v="0"/>
  </r>
  <r>
    <x v="19193"/>
    <s v="Aaron Garcia"/>
    <n v="4777365294"/>
    <x v="142"/>
    <x v="0"/>
    <x v="18819"/>
    <n v="3112.33"/>
    <s v="Bonus Payment"/>
    <x v="3"/>
    <x v="2"/>
    <x v="5"/>
    <n v="25"/>
    <x v="2"/>
    <n v="2024"/>
    <x v="0"/>
  </r>
  <r>
    <x v="19194"/>
    <s v="Anthony Pena"/>
    <n v="9550954988"/>
    <x v="92"/>
    <x v="0"/>
    <x v="18820"/>
    <n v="597.73"/>
    <s v="Utility Bill Payment"/>
    <x v="0"/>
    <x v="2"/>
    <x v="2"/>
    <n v="20"/>
    <x v="5"/>
    <n v="2024"/>
    <x v="0"/>
  </r>
  <r>
    <x v="19195"/>
    <s v="Richard Herrera"/>
    <n v="9053203213"/>
    <x v="146"/>
    <x v="1"/>
    <x v="3756"/>
    <n v="8552.35"/>
    <s v="Online Shopping"/>
    <x v="0"/>
    <x v="0"/>
    <x v="1"/>
    <n v="24"/>
    <x v="11"/>
    <n v="2024"/>
    <x v="0"/>
  </r>
  <r>
    <x v="19196"/>
    <s v="Faith Ochoa"/>
    <n v="8196478468"/>
    <x v="187"/>
    <x v="0"/>
    <x v="18821"/>
    <n v="7203.09"/>
    <s v="Bonus Payment"/>
    <x v="5"/>
    <x v="0"/>
    <x v="1"/>
    <n v="15"/>
    <x v="8"/>
    <n v="2024"/>
    <x v="0"/>
  </r>
  <r>
    <x v="19197"/>
    <s v="Shannon Guzman"/>
    <n v="7293824007"/>
    <x v="50"/>
    <x v="1"/>
    <x v="18822"/>
    <n v="7168.43"/>
    <s v="Bonus Payment"/>
    <x v="3"/>
    <x v="0"/>
    <x v="0"/>
    <n v="27"/>
    <x v="5"/>
    <n v="2024"/>
    <x v="1"/>
  </r>
  <r>
    <x v="19198"/>
    <s v="Timothy Olson"/>
    <n v="3721591840"/>
    <x v="161"/>
    <x v="0"/>
    <x v="11414"/>
    <n v="3393.29"/>
    <s v="Salary Deposit"/>
    <x v="3"/>
    <x v="0"/>
    <x v="0"/>
    <n v="11"/>
    <x v="3"/>
    <n v="2024"/>
    <x v="1"/>
  </r>
  <r>
    <x v="19199"/>
    <s v="Ashley Gordon"/>
    <n v="6973499457"/>
    <x v="223"/>
    <x v="0"/>
    <x v="18823"/>
    <n v="8068.55"/>
    <s v="Grocery Shopping"/>
    <x v="4"/>
    <x v="0"/>
    <x v="1"/>
    <n v="21"/>
    <x v="0"/>
    <n v="2024"/>
    <x v="0"/>
  </r>
  <r>
    <x v="19200"/>
    <s v="Eric Clark"/>
    <n v="7921184306"/>
    <x v="326"/>
    <x v="1"/>
    <x v="18824"/>
    <n v="4475.0600000000004"/>
    <s v="Salary Deposit"/>
    <x v="1"/>
    <x v="2"/>
    <x v="0"/>
    <n v="16"/>
    <x v="5"/>
    <n v="2024"/>
    <x v="1"/>
  </r>
  <r>
    <x v="19201"/>
    <s v="Amanda Bush"/>
    <n v="9975433437"/>
    <x v="68"/>
    <x v="0"/>
    <x v="18825"/>
    <n v="8794.49"/>
    <s v="Online Shopping"/>
    <x v="1"/>
    <x v="1"/>
    <x v="4"/>
    <n v="7"/>
    <x v="8"/>
    <n v="2024"/>
    <x v="0"/>
  </r>
  <r>
    <x v="19202"/>
    <s v="Matthew Hayden"/>
    <n v="4143019808"/>
    <x v="249"/>
    <x v="1"/>
    <x v="16005"/>
    <n v="1026.99"/>
    <s v="Salary Deposit"/>
    <x v="5"/>
    <x v="2"/>
    <x v="1"/>
    <n v="7"/>
    <x v="7"/>
    <n v="2024"/>
    <x v="0"/>
  </r>
  <r>
    <x v="19203"/>
    <s v="Joann Rios"/>
    <n v="1384945250"/>
    <x v="118"/>
    <x v="0"/>
    <x v="18826"/>
    <n v="8023.25"/>
    <s v="Refund from Retailer"/>
    <x v="0"/>
    <x v="0"/>
    <x v="0"/>
    <n v="30"/>
    <x v="4"/>
    <n v="2024"/>
    <x v="1"/>
  </r>
  <r>
    <x v="19204"/>
    <s v="Gregory Brown"/>
    <n v="4743137760"/>
    <x v="9"/>
    <x v="0"/>
    <x v="18827"/>
    <n v="5159.76"/>
    <s v="Refund for Overcharge"/>
    <x v="3"/>
    <x v="0"/>
    <x v="3"/>
    <n v="2"/>
    <x v="2"/>
    <n v="2024"/>
    <x v="1"/>
  </r>
  <r>
    <x v="19205"/>
    <s v="Robert Howell"/>
    <n v="7386053451"/>
    <x v="138"/>
    <x v="0"/>
    <x v="8826"/>
    <n v="9242.4500000000007"/>
    <s v="Online Shopping"/>
    <x v="5"/>
    <x v="0"/>
    <x v="3"/>
    <n v="6"/>
    <x v="3"/>
    <n v="2024"/>
    <x v="1"/>
  </r>
  <r>
    <x v="19206"/>
    <s v="Bobby Walter"/>
    <n v="8166317475"/>
    <x v="127"/>
    <x v="1"/>
    <x v="18828"/>
    <n v="1353.28"/>
    <s v="Refund from Retailer"/>
    <x v="3"/>
    <x v="0"/>
    <x v="5"/>
    <n v="23"/>
    <x v="5"/>
    <n v="2024"/>
    <x v="0"/>
  </r>
  <r>
    <x v="19207"/>
    <s v="Raymond Mills"/>
    <n v="2974830260"/>
    <x v="121"/>
    <x v="1"/>
    <x v="18829"/>
    <n v="6982.3"/>
    <s v="Salary Deposit"/>
    <x v="3"/>
    <x v="0"/>
    <x v="1"/>
    <n v="17"/>
    <x v="11"/>
    <n v="2024"/>
    <x v="0"/>
  </r>
  <r>
    <x v="19208"/>
    <s v="Connie Williams"/>
    <n v="3922067478"/>
    <x v="191"/>
    <x v="0"/>
    <x v="18830"/>
    <n v="3284.43"/>
    <s v="Salary Deposit"/>
    <x v="3"/>
    <x v="1"/>
    <x v="3"/>
    <n v="14"/>
    <x v="5"/>
    <n v="2024"/>
    <x v="0"/>
  </r>
  <r>
    <x v="19209"/>
    <s v="Susan Wright"/>
    <n v="1959570612"/>
    <x v="160"/>
    <x v="0"/>
    <x v="18831"/>
    <n v="9316.34"/>
    <s v="Refund for Overcharge"/>
    <x v="1"/>
    <x v="0"/>
    <x v="1"/>
    <n v="3"/>
    <x v="0"/>
    <n v="2024"/>
    <x v="0"/>
  </r>
  <r>
    <x v="19210"/>
    <s v="Tasha Simmons"/>
    <n v="7906756642"/>
    <x v="57"/>
    <x v="0"/>
    <x v="18832"/>
    <n v="4501.3599999999997"/>
    <s v="Utility Bill Payment"/>
    <x v="4"/>
    <x v="2"/>
    <x v="1"/>
    <n v="14"/>
    <x v="6"/>
    <n v="2024"/>
    <x v="0"/>
  </r>
  <r>
    <x v="19211"/>
    <s v="April Williams"/>
    <n v="3784623539"/>
    <x v="216"/>
    <x v="1"/>
    <x v="18833"/>
    <n v="7599.7"/>
    <s v="Refund from Retailer"/>
    <x v="4"/>
    <x v="2"/>
    <x v="1"/>
    <n v="25"/>
    <x v="8"/>
    <n v="2024"/>
    <x v="0"/>
  </r>
  <r>
    <x v="19212"/>
    <s v="Michael Orr"/>
    <n v="8470033992"/>
    <x v="13"/>
    <x v="1"/>
    <x v="18834"/>
    <n v="1322.88"/>
    <s v="Client Payment"/>
    <x v="1"/>
    <x v="0"/>
    <x v="5"/>
    <n v="11"/>
    <x v="4"/>
    <n v="2024"/>
    <x v="0"/>
  </r>
  <r>
    <x v="19213"/>
    <s v="Jennifer Murphy"/>
    <n v="9409481973"/>
    <x v="56"/>
    <x v="1"/>
    <x v="18835"/>
    <n v="9721.7800000000007"/>
    <s v="Utility Bill Payment"/>
    <x v="5"/>
    <x v="2"/>
    <x v="3"/>
    <n v="21"/>
    <x v="2"/>
    <n v="2024"/>
    <x v="1"/>
  </r>
  <r>
    <x v="19214"/>
    <s v="Timothy Wright"/>
    <n v="9287628019"/>
    <x v="16"/>
    <x v="0"/>
    <x v="18836"/>
    <n v="9453.69"/>
    <s v="Dinner at Restaurant"/>
    <x v="2"/>
    <x v="1"/>
    <x v="0"/>
    <n v="18"/>
    <x v="0"/>
    <n v="2024"/>
    <x v="0"/>
  </r>
  <r>
    <x v="19215"/>
    <s v="Kayla Gonzalez"/>
    <n v="5526724540"/>
    <x v="271"/>
    <x v="0"/>
    <x v="18837"/>
    <n v="2866.9"/>
    <s v="Freelance Payment"/>
    <x v="2"/>
    <x v="0"/>
    <x v="4"/>
    <n v="29"/>
    <x v="0"/>
    <n v="2024"/>
    <x v="0"/>
  </r>
  <r>
    <x v="19216"/>
    <s v="Daniel Huang"/>
    <n v="8821585222"/>
    <x v="322"/>
    <x v="1"/>
    <x v="18838"/>
    <n v="7092.88"/>
    <s v="Salary Deposit"/>
    <x v="4"/>
    <x v="1"/>
    <x v="0"/>
    <n v="7"/>
    <x v="9"/>
    <n v="2024"/>
    <x v="0"/>
  </r>
  <r>
    <x v="19217"/>
    <s v="Ann Small"/>
    <n v="3931516570"/>
    <x v="222"/>
    <x v="0"/>
    <x v="18839"/>
    <n v="2411.1"/>
    <s v="Refund from Retailer"/>
    <x v="0"/>
    <x v="2"/>
    <x v="3"/>
    <n v="15"/>
    <x v="7"/>
    <n v="2024"/>
    <x v="0"/>
  </r>
  <r>
    <x v="19218"/>
    <s v="Amber Vazquez"/>
    <n v="9070868113"/>
    <x v="81"/>
    <x v="0"/>
    <x v="18840"/>
    <n v="3087.34"/>
    <s v="Grocery Shopping"/>
    <x v="5"/>
    <x v="0"/>
    <x v="1"/>
    <n v="21"/>
    <x v="3"/>
    <n v="2024"/>
    <x v="0"/>
  </r>
  <r>
    <x v="19219"/>
    <s v="Christina Williams"/>
    <n v="1751694341"/>
    <x v="132"/>
    <x v="1"/>
    <x v="18841"/>
    <n v="6471.08"/>
    <s v="Salary Deposit"/>
    <x v="3"/>
    <x v="1"/>
    <x v="4"/>
    <n v="19"/>
    <x v="0"/>
    <n v="2024"/>
    <x v="0"/>
  </r>
  <r>
    <x v="19220"/>
    <s v="Annette Briggs"/>
    <n v="8387116938"/>
    <x v="330"/>
    <x v="1"/>
    <x v="18842"/>
    <n v="7922.03"/>
    <s v="Refund from Retailer"/>
    <x v="3"/>
    <x v="2"/>
    <x v="3"/>
    <n v="1"/>
    <x v="5"/>
    <n v="2024"/>
    <x v="1"/>
  </r>
  <r>
    <x v="19221"/>
    <s v="Eric Simpson"/>
    <n v="7501349436"/>
    <x v="307"/>
    <x v="0"/>
    <x v="18843"/>
    <n v="1001.87"/>
    <s v="Refund for Overcharge"/>
    <x v="5"/>
    <x v="1"/>
    <x v="0"/>
    <n v="23"/>
    <x v="9"/>
    <n v="2024"/>
    <x v="0"/>
  </r>
  <r>
    <x v="19222"/>
    <s v="Tanner Richardson"/>
    <n v="9721056420"/>
    <x v="304"/>
    <x v="1"/>
    <x v="18844"/>
    <n v="1014.85"/>
    <s v="Online Shopping"/>
    <x v="0"/>
    <x v="2"/>
    <x v="4"/>
    <n v="5"/>
    <x v="8"/>
    <n v="2024"/>
    <x v="0"/>
  </r>
  <r>
    <x v="19223"/>
    <s v="Angela Robles"/>
    <n v="4182559003"/>
    <x v="295"/>
    <x v="0"/>
    <x v="18845"/>
    <n v="1150.67"/>
    <s v="Dinner at Restaurant"/>
    <x v="3"/>
    <x v="0"/>
    <x v="3"/>
    <n v="1"/>
    <x v="0"/>
    <n v="2024"/>
    <x v="0"/>
  </r>
  <r>
    <x v="19224"/>
    <s v="Steven Quinn"/>
    <n v="9175839612"/>
    <x v="12"/>
    <x v="1"/>
    <x v="18846"/>
    <n v="3772.61"/>
    <s v="Client Payment"/>
    <x v="1"/>
    <x v="0"/>
    <x v="1"/>
    <n v="1"/>
    <x v="4"/>
    <n v="2024"/>
    <x v="0"/>
  </r>
  <r>
    <x v="19225"/>
    <s v="Terri Reyes"/>
    <n v="1944408317"/>
    <x v="193"/>
    <x v="1"/>
    <x v="18847"/>
    <n v="1602.22"/>
    <s v="Bonus Payment"/>
    <x v="2"/>
    <x v="0"/>
    <x v="0"/>
    <n v="19"/>
    <x v="5"/>
    <n v="2024"/>
    <x v="1"/>
  </r>
  <r>
    <x v="19226"/>
    <s v="Angela Turner"/>
    <n v="2568325493"/>
    <x v="73"/>
    <x v="1"/>
    <x v="18848"/>
    <n v="3730.02"/>
    <s v="Dinner at Restaurant"/>
    <x v="0"/>
    <x v="0"/>
    <x v="4"/>
    <n v="25"/>
    <x v="6"/>
    <n v="2024"/>
    <x v="0"/>
  </r>
  <r>
    <x v="19227"/>
    <s v="Michael Esparza"/>
    <n v="1462034751"/>
    <x v="34"/>
    <x v="1"/>
    <x v="18849"/>
    <n v="8175.32"/>
    <s v="Freelance Payment"/>
    <x v="2"/>
    <x v="0"/>
    <x v="2"/>
    <n v="14"/>
    <x v="7"/>
    <n v="2024"/>
    <x v="0"/>
  </r>
  <r>
    <x v="19228"/>
    <s v="Eric Nelson"/>
    <n v="7405328607"/>
    <x v="255"/>
    <x v="1"/>
    <x v="18850"/>
    <n v="4914.91"/>
    <s v="Grocery Shopping"/>
    <x v="1"/>
    <x v="1"/>
    <x v="1"/>
    <n v="11"/>
    <x v="2"/>
    <n v="2024"/>
    <x v="0"/>
  </r>
  <r>
    <x v="19229"/>
    <s v="Jacob Vega"/>
    <n v="3680269970"/>
    <x v="311"/>
    <x v="1"/>
    <x v="18851"/>
    <n v="4667.0200000000004"/>
    <s v="Freelance Payment"/>
    <x v="2"/>
    <x v="1"/>
    <x v="5"/>
    <n v="27"/>
    <x v="2"/>
    <n v="2024"/>
    <x v="0"/>
  </r>
  <r>
    <x v="19230"/>
    <s v="Danielle Moran"/>
    <n v="9128266529"/>
    <x v="257"/>
    <x v="1"/>
    <x v="18852"/>
    <n v="6733.32"/>
    <s v="Utility Bill Payment"/>
    <x v="5"/>
    <x v="1"/>
    <x v="5"/>
    <n v="28"/>
    <x v="3"/>
    <n v="2024"/>
    <x v="0"/>
  </r>
  <r>
    <x v="19231"/>
    <s v="Tina Jenkins"/>
    <n v="8323098091"/>
    <x v="244"/>
    <x v="1"/>
    <x v="18853"/>
    <n v="2226.81"/>
    <s v="Online Shopping"/>
    <x v="4"/>
    <x v="0"/>
    <x v="0"/>
    <n v="27"/>
    <x v="7"/>
    <n v="2024"/>
    <x v="1"/>
  </r>
  <r>
    <x v="19232"/>
    <s v="Shane Russell"/>
    <n v="5373134029"/>
    <x v="24"/>
    <x v="0"/>
    <x v="18854"/>
    <n v="5397.72"/>
    <s v="Salary Deposit"/>
    <x v="4"/>
    <x v="0"/>
    <x v="0"/>
    <n v="10"/>
    <x v="8"/>
    <n v="2024"/>
    <x v="1"/>
  </r>
  <r>
    <x v="19233"/>
    <s v="Colleen Russo"/>
    <n v="3379426860"/>
    <x v="316"/>
    <x v="1"/>
    <x v="18855"/>
    <n v="6161.13"/>
    <s v="Utility Bill Payment"/>
    <x v="2"/>
    <x v="2"/>
    <x v="1"/>
    <n v="5"/>
    <x v="9"/>
    <n v="2024"/>
    <x v="1"/>
  </r>
  <r>
    <x v="19234"/>
    <s v="Anna Day"/>
    <n v="1234196768"/>
    <x v="163"/>
    <x v="1"/>
    <x v="2460"/>
    <n v="7208.48"/>
    <s v="Client Payment"/>
    <x v="2"/>
    <x v="1"/>
    <x v="0"/>
    <n v="18"/>
    <x v="7"/>
    <n v="2024"/>
    <x v="0"/>
  </r>
  <r>
    <x v="19235"/>
    <s v="Joshua Summers"/>
    <n v="3676089390"/>
    <x v="5"/>
    <x v="1"/>
    <x v="18856"/>
    <n v="9072.33"/>
    <s v="Grocery Shopping"/>
    <x v="0"/>
    <x v="2"/>
    <x v="5"/>
    <n v="8"/>
    <x v="1"/>
    <n v="2024"/>
    <x v="0"/>
  </r>
  <r>
    <x v="19236"/>
    <s v="Kimberly Salinas"/>
    <n v="4087104832"/>
    <x v="114"/>
    <x v="1"/>
    <x v="18857"/>
    <n v="633.53"/>
    <s v="Online Shopping"/>
    <x v="3"/>
    <x v="1"/>
    <x v="2"/>
    <n v="25"/>
    <x v="0"/>
    <n v="2024"/>
    <x v="1"/>
  </r>
  <r>
    <x v="19237"/>
    <s v="Pamela Flores"/>
    <n v="2103701430"/>
    <x v="179"/>
    <x v="1"/>
    <x v="18858"/>
    <n v="4974.8599999999997"/>
    <s v="Utility Bill Payment"/>
    <x v="5"/>
    <x v="2"/>
    <x v="4"/>
    <n v="6"/>
    <x v="9"/>
    <n v="2024"/>
    <x v="0"/>
  </r>
  <r>
    <x v="19238"/>
    <s v="Thomas Thomas"/>
    <n v="1611751891"/>
    <x v="72"/>
    <x v="1"/>
    <x v="18859"/>
    <n v="6071.72"/>
    <s v="Refund from Retailer"/>
    <x v="4"/>
    <x v="1"/>
    <x v="1"/>
    <n v="17"/>
    <x v="8"/>
    <n v="2024"/>
    <x v="0"/>
  </r>
  <r>
    <x v="19239"/>
    <s v="Charles Diaz"/>
    <n v="4988116660"/>
    <x v="244"/>
    <x v="0"/>
    <x v="18860"/>
    <n v="5119.92"/>
    <s v="Refund for Overcharge"/>
    <x v="0"/>
    <x v="0"/>
    <x v="4"/>
    <n v="27"/>
    <x v="7"/>
    <n v="2024"/>
    <x v="0"/>
  </r>
  <r>
    <x v="19240"/>
    <s v="Tammy Silva"/>
    <n v="7058054427"/>
    <x v="125"/>
    <x v="1"/>
    <x v="18861"/>
    <n v="2198.35"/>
    <s v="Client Payment"/>
    <x v="4"/>
    <x v="2"/>
    <x v="4"/>
    <n v="15"/>
    <x v="1"/>
    <n v="2024"/>
    <x v="0"/>
  </r>
  <r>
    <x v="19241"/>
    <s v="Frank Small"/>
    <n v="8040914712"/>
    <x v="41"/>
    <x v="0"/>
    <x v="18862"/>
    <n v="6416.26"/>
    <s v="Dinner at Restaurant"/>
    <x v="3"/>
    <x v="2"/>
    <x v="0"/>
    <n v="25"/>
    <x v="4"/>
    <n v="2024"/>
    <x v="0"/>
  </r>
  <r>
    <x v="19242"/>
    <s v="Tracy Stanton"/>
    <n v="6742249283"/>
    <x v="18"/>
    <x v="1"/>
    <x v="18863"/>
    <n v="1810.8"/>
    <s v="Salary Deposit"/>
    <x v="5"/>
    <x v="1"/>
    <x v="3"/>
    <n v="1"/>
    <x v="7"/>
    <n v="2024"/>
    <x v="0"/>
  </r>
  <r>
    <x v="19243"/>
    <s v="Chris Brown"/>
    <n v="2892557834"/>
    <x v="26"/>
    <x v="0"/>
    <x v="18864"/>
    <n v="9571.33"/>
    <s v="Client Payment"/>
    <x v="1"/>
    <x v="2"/>
    <x v="5"/>
    <n v="22"/>
    <x v="9"/>
    <n v="2024"/>
    <x v="0"/>
  </r>
  <r>
    <x v="19244"/>
    <s v="Jamie Marshall"/>
    <n v="8326387260"/>
    <x v="245"/>
    <x v="1"/>
    <x v="18865"/>
    <n v="529.16999999999996"/>
    <s v="Dinner at Restaurant"/>
    <x v="2"/>
    <x v="0"/>
    <x v="3"/>
    <n v="26"/>
    <x v="8"/>
    <n v="2024"/>
    <x v="1"/>
  </r>
  <r>
    <x v="19245"/>
    <s v="Matthew Porter"/>
    <n v="5616141928"/>
    <x v="259"/>
    <x v="1"/>
    <x v="18866"/>
    <n v="8625.17"/>
    <s v="Online Shopping"/>
    <x v="0"/>
    <x v="0"/>
    <x v="4"/>
    <n v="18"/>
    <x v="4"/>
    <n v="2024"/>
    <x v="0"/>
  </r>
  <r>
    <x v="19246"/>
    <s v="Jerome Cox"/>
    <n v="2653484321"/>
    <x v="206"/>
    <x v="0"/>
    <x v="18867"/>
    <n v="1722.98"/>
    <s v="Freelance Payment"/>
    <x v="1"/>
    <x v="2"/>
    <x v="3"/>
    <n v="13"/>
    <x v="5"/>
    <n v="2024"/>
    <x v="0"/>
  </r>
  <r>
    <x v="19247"/>
    <s v="Karen Campbell"/>
    <n v="5047180015"/>
    <x v="312"/>
    <x v="0"/>
    <x v="18868"/>
    <n v="3358.03"/>
    <s v="Client Payment"/>
    <x v="0"/>
    <x v="0"/>
    <x v="3"/>
    <n v="8"/>
    <x v="8"/>
    <n v="2024"/>
    <x v="0"/>
  </r>
  <r>
    <x v="19248"/>
    <s v="Kayla Gray"/>
    <n v="4916002403"/>
    <x v="221"/>
    <x v="1"/>
    <x v="18869"/>
    <n v="3557.2"/>
    <s v="Utility Bill Payment"/>
    <x v="0"/>
    <x v="2"/>
    <x v="5"/>
    <n v="24"/>
    <x v="3"/>
    <n v="2024"/>
    <x v="0"/>
  </r>
  <r>
    <x v="19249"/>
    <s v="Kenneth Case"/>
    <n v="9570253295"/>
    <x v="225"/>
    <x v="0"/>
    <x v="18870"/>
    <n v="9523.84"/>
    <s v="Grocery Shopping"/>
    <x v="2"/>
    <x v="1"/>
    <x v="0"/>
    <n v="25"/>
    <x v="9"/>
    <n v="2024"/>
    <x v="0"/>
  </r>
  <r>
    <x v="19250"/>
    <s v="David Short"/>
    <n v="6678549794"/>
    <x v="257"/>
    <x v="0"/>
    <x v="18871"/>
    <n v="4785.78"/>
    <s v="Utility Bill Payment"/>
    <x v="0"/>
    <x v="2"/>
    <x v="1"/>
    <n v="28"/>
    <x v="3"/>
    <n v="2024"/>
    <x v="0"/>
  </r>
  <r>
    <x v="19251"/>
    <s v="Julie Steele"/>
    <n v="7833168014"/>
    <x v="302"/>
    <x v="1"/>
    <x v="18872"/>
    <n v="9274.44"/>
    <s v="Refund for Overcharge"/>
    <x v="2"/>
    <x v="2"/>
    <x v="4"/>
    <n v="9"/>
    <x v="3"/>
    <n v="2024"/>
    <x v="1"/>
  </r>
  <r>
    <x v="19252"/>
    <s v="Angela White"/>
    <n v="1461939394"/>
    <x v="134"/>
    <x v="1"/>
    <x v="18873"/>
    <n v="508.44"/>
    <s v="Dinner at Restaurant"/>
    <x v="3"/>
    <x v="0"/>
    <x v="2"/>
    <n v="31"/>
    <x v="3"/>
    <n v="2024"/>
    <x v="0"/>
  </r>
  <r>
    <x v="19253"/>
    <s v="Robert Dillon"/>
    <n v="9105358063"/>
    <x v="328"/>
    <x v="0"/>
    <x v="18874"/>
    <n v="6858.4"/>
    <s v="Grocery Shopping"/>
    <x v="3"/>
    <x v="0"/>
    <x v="3"/>
    <n v="3"/>
    <x v="2"/>
    <n v="2024"/>
    <x v="0"/>
  </r>
  <r>
    <x v="19254"/>
    <s v="Cindy Bates"/>
    <n v="1250180361"/>
    <x v="104"/>
    <x v="1"/>
    <x v="18875"/>
    <n v="1130.02"/>
    <s v="Refund from Retailer"/>
    <x v="5"/>
    <x v="0"/>
    <x v="4"/>
    <n v="22"/>
    <x v="3"/>
    <n v="2024"/>
    <x v="0"/>
  </r>
  <r>
    <x v="19255"/>
    <s v="Christian Alexander"/>
    <n v="9461234560"/>
    <x v="313"/>
    <x v="0"/>
    <x v="18876"/>
    <n v="8540.9"/>
    <s v="Client Payment"/>
    <x v="3"/>
    <x v="2"/>
    <x v="3"/>
    <n v="12"/>
    <x v="9"/>
    <n v="2024"/>
    <x v="1"/>
  </r>
  <r>
    <x v="19256"/>
    <s v="Christopher Jones"/>
    <n v="7246744739"/>
    <x v="110"/>
    <x v="1"/>
    <x v="18877"/>
    <n v="7064.87"/>
    <s v="Refund from Retailer"/>
    <x v="4"/>
    <x v="2"/>
    <x v="0"/>
    <n v="9"/>
    <x v="7"/>
    <n v="2024"/>
    <x v="1"/>
  </r>
  <r>
    <x v="19257"/>
    <s v="Suzanne Velazquez"/>
    <n v="8727600740"/>
    <x v="264"/>
    <x v="1"/>
    <x v="18878"/>
    <n v="6529.92"/>
    <s v="Refund from Retailer"/>
    <x v="4"/>
    <x v="2"/>
    <x v="0"/>
    <n v="20"/>
    <x v="6"/>
    <n v="2024"/>
    <x v="0"/>
  </r>
  <r>
    <x v="19258"/>
    <s v="Michael Gross"/>
    <n v="7180375016"/>
    <x v="53"/>
    <x v="1"/>
    <x v="18879"/>
    <n v="4393.3999999999996"/>
    <s v="Refund from Retailer"/>
    <x v="0"/>
    <x v="0"/>
    <x v="5"/>
    <n v="1"/>
    <x v="10"/>
    <n v="2024"/>
    <x v="0"/>
  </r>
  <r>
    <x v="19259"/>
    <s v="Sarah Rogers"/>
    <n v="2086367015"/>
    <x v="43"/>
    <x v="0"/>
    <x v="18880"/>
    <n v="3004.72"/>
    <s v="Freelance Payment"/>
    <x v="5"/>
    <x v="0"/>
    <x v="1"/>
    <n v="4"/>
    <x v="5"/>
    <n v="2024"/>
    <x v="0"/>
  </r>
  <r>
    <x v="19260"/>
    <s v="Brian Lam"/>
    <n v="2768900531"/>
    <x v="322"/>
    <x v="0"/>
    <x v="18881"/>
    <n v="8196.36"/>
    <s v="Dinner at Restaurant"/>
    <x v="3"/>
    <x v="2"/>
    <x v="4"/>
    <n v="7"/>
    <x v="9"/>
    <n v="2024"/>
    <x v="0"/>
  </r>
  <r>
    <x v="19261"/>
    <s v="Brian Adams"/>
    <n v="3452137801"/>
    <x v="222"/>
    <x v="1"/>
    <x v="18882"/>
    <n v="8134.04"/>
    <s v="Refund for Overcharge"/>
    <x v="1"/>
    <x v="0"/>
    <x v="1"/>
    <n v="15"/>
    <x v="7"/>
    <n v="2024"/>
    <x v="0"/>
  </r>
  <r>
    <x v="19262"/>
    <s v="Sharon Mathews"/>
    <n v="6550180556"/>
    <x v="234"/>
    <x v="1"/>
    <x v="18883"/>
    <n v="5233.8100000000004"/>
    <s v="Refund from Retailer"/>
    <x v="3"/>
    <x v="1"/>
    <x v="4"/>
    <n v="19"/>
    <x v="7"/>
    <n v="2024"/>
    <x v="1"/>
  </r>
  <r>
    <x v="19263"/>
    <s v="Kimberly Anderson"/>
    <n v="1631710972"/>
    <x v="139"/>
    <x v="1"/>
    <x v="18884"/>
    <n v="2778.25"/>
    <s v="Refund from Retailer"/>
    <x v="2"/>
    <x v="1"/>
    <x v="4"/>
    <n v="27"/>
    <x v="3"/>
    <n v="2024"/>
    <x v="0"/>
  </r>
  <r>
    <x v="19264"/>
    <s v="Shane Hernandez"/>
    <n v="8816247436"/>
    <x v="118"/>
    <x v="0"/>
    <x v="18885"/>
    <n v="5404.19"/>
    <s v="Dinner at Restaurant"/>
    <x v="0"/>
    <x v="0"/>
    <x v="4"/>
    <n v="30"/>
    <x v="4"/>
    <n v="2024"/>
    <x v="1"/>
  </r>
  <r>
    <x v="19265"/>
    <s v="Amy Matthews"/>
    <n v="6257678104"/>
    <x v="71"/>
    <x v="1"/>
    <x v="18886"/>
    <n v="2094.4699999999998"/>
    <s v="Client Payment"/>
    <x v="5"/>
    <x v="1"/>
    <x v="3"/>
    <n v="1"/>
    <x v="6"/>
    <n v="2024"/>
    <x v="0"/>
  </r>
  <r>
    <x v="19266"/>
    <s v="Steven Rodriguez"/>
    <n v="1216064996"/>
    <x v="108"/>
    <x v="1"/>
    <x v="563"/>
    <n v="1236.9100000000001"/>
    <s v="Client Payment"/>
    <x v="0"/>
    <x v="1"/>
    <x v="2"/>
    <n v="4"/>
    <x v="11"/>
    <n v="2024"/>
    <x v="0"/>
  </r>
  <r>
    <x v="19267"/>
    <s v="Jill Snyder"/>
    <n v="5142611700"/>
    <x v="261"/>
    <x v="1"/>
    <x v="18887"/>
    <n v="2109.75"/>
    <s v="Bonus Payment"/>
    <x v="5"/>
    <x v="2"/>
    <x v="4"/>
    <n v="24"/>
    <x v="5"/>
    <n v="2024"/>
    <x v="0"/>
  </r>
  <r>
    <x v="19268"/>
    <s v="Colleen Watson"/>
    <n v="3887642761"/>
    <x v="31"/>
    <x v="1"/>
    <x v="18888"/>
    <n v="1123.44"/>
    <s v="Refund from Retailer"/>
    <x v="5"/>
    <x v="1"/>
    <x v="3"/>
    <n v="16"/>
    <x v="0"/>
    <n v="2024"/>
    <x v="0"/>
  </r>
  <r>
    <x v="19269"/>
    <s v="Jonathan White"/>
    <n v="9836374421"/>
    <x v="185"/>
    <x v="1"/>
    <x v="18889"/>
    <n v="8444.2900000000009"/>
    <s v="Salary Deposit"/>
    <x v="2"/>
    <x v="1"/>
    <x v="2"/>
    <n v="19"/>
    <x v="9"/>
    <n v="2024"/>
    <x v="0"/>
  </r>
  <r>
    <x v="19270"/>
    <s v="Ronald Cook"/>
    <n v="1624790621"/>
    <x v="118"/>
    <x v="0"/>
    <x v="18890"/>
    <n v="1772.48"/>
    <s v="Dinner at Restaurant"/>
    <x v="2"/>
    <x v="1"/>
    <x v="0"/>
    <n v="30"/>
    <x v="4"/>
    <n v="2024"/>
    <x v="0"/>
  </r>
  <r>
    <x v="19271"/>
    <s v="Wayne Allen"/>
    <n v="1245285987"/>
    <x v="208"/>
    <x v="0"/>
    <x v="18891"/>
    <n v="7154.39"/>
    <s v="Dinner at Restaurant"/>
    <x v="2"/>
    <x v="2"/>
    <x v="2"/>
    <n v="25"/>
    <x v="5"/>
    <n v="2024"/>
    <x v="1"/>
  </r>
  <r>
    <x v="19272"/>
    <s v="Mallory Brown"/>
    <n v="6474534204"/>
    <x v="257"/>
    <x v="1"/>
    <x v="18892"/>
    <n v="3751.6"/>
    <s v="Bonus Payment"/>
    <x v="3"/>
    <x v="2"/>
    <x v="0"/>
    <n v="28"/>
    <x v="3"/>
    <n v="2024"/>
    <x v="0"/>
  </r>
  <r>
    <x v="19273"/>
    <s v="Madeline Lewis"/>
    <n v="7774311000"/>
    <x v="78"/>
    <x v="1"/>
    <x v="18893"/>
    <n v="9634.7000000000007"/>
    <s v="Refund from Retailer"/>
    <x v="5"/>
    <x v="0"/>
    <x v="0"/>
    <n v="13"/>
    <x v="2"/>
    <n v="2024"/>
    <x v="0"/>
  </r>
  <r>
    <x v="19274"/>
    <s v="Richard Russell"/>
    <n v="5857029874"/>
    <x v="78"/>
    <x v="1"/>
    <x v="18894"/>
    <n v="904.27"/>
    <s v="Utility Bill Payment"/>
    <x v="0"/>
    <x v="2"/>
    <x v="0"/>
    <n v="13"/>
    <x v="2"/>
    <n v="2024"/>
    <x v="1"/>
  </r>
  <r>
    <x v="19275"/>
    <s v="Mary Smith"/>
    <n v="9479071254"/>
    <x v="22"/>
    <x v="0"/>
    <x v="18895"/>
    <n v="4329.29"/>
    <s v="Dinner at Restaurant"/>
    <x v="1"/>
    <x v="0"/>
    <x v="2"/>
    <n v="12"/>
    <x v="1"/>
    <n v="2024"/>
    <x v="0"/>
  </r>
  <r>
    <x v="19276"/>
    <s v="Jason West"/>
    <n v="8693275363"/>
    <x v="278"/>
    <x v="0"/>
    <x v="18896"/>
    <n v="2952.04"/>
    <s v="Bonus Payment"/>
    <x v="0"/>
    <x v="2"/>
    <x v="5"/>
    <n v="27"/>
    <x v="11"/>
    <n v="2024"/>
    <x v="0"/>
  </r>
  <r>
    <x v="19277"/>
    <s v="Elizabeth Cline"/>
    <n v="7931319363"/>
    <x v="217"/>
    <x v="1"/>
    <x v="18897"/>
    <n v="3659.92"/>
    <s v="Bonus Payment"/>
    <x v="3"/>
    <x v="0"/>
    <x v="3"/>
    <n v="23"/>
    <x v="8"/>
    <n v="2024"/>
    <x v="0"/>
  </r>
  <r>
    <x v="19278"/>
    <s v="Diana Garcia"/>
    <n v="5438523928"/>
    <x v="246"/>
    <x v="1"/>
    <x v="18898"/>
    <n v="799.36"/>
    <s v="Refund for Overcharge"/>
    <x v="0"/>
    <x v="1"/>
    <x v="5"/>
    <n v="3"/>
    <x v="5"/>
    <n v="2024"/>
    <x v="0"/>
  </r>
  <r>
    <x v="19279"/>
    <s v="Ms. Lacey Miller MD"/>
    <n v="4923635844"/>
    <x v="254"/>
    <x v="0"/>
    <x v="18899"/>
    <n v="1828.64"/>
    <s v="Bonus Payment"/>
    <x v="5"/>
    <x v="1"/>
    <x v="5"/>
    <n v="19"/>
    <x v="1"/>
    <n v="2024"/>
    <x v="1"/>
  </r>
  <r>
    <x v="19280"/>
    <s v="Lucas Lee"/>
    <n v="9607023051"/>
    <x v="299"/>
    <x v="0"/>
    <x v="18900"/>
    <n v="7629.34"/>
    <s v="Client Payment"/>
    <x v="4"/>
    <x v="0"/>
    <x v="0"/>
    <n v="13"/>
    <x v="7"/>
    <n v="2024"/>
    <x v="0"/>
  </r>
  <r>
    <x v="19281"/>
    <s v="Matthew Peterson"/>
    <n v="5841442479"/>
    <x v="153"/>
    <x v="0"/>
    <x v="18901"/>
    <n v="5731.45"/>
    <s v="Client Payment"/>
    <x v="3"/>
    <x v="0"/>
    <x v="2"/>
    <n v="27"/>
    <x v="9"/>
    <n v="2024"/>
    <x v="0"/>
  </r>
  <r>
    <x v="19282"/>
    <s v="Brenda Brown"/>
    <n v="6719072037"/>
    <x v="48"/>
    <x v="1"/>
    <x v="18902"/>
    <n v="1973.12"/>
    <s v="Dinner at Restaurant"/>
    <x v="5"/>
    <x v="0"/>
    <x v="2"/>
    <n v="24"/>
    <x v="4"/>
    <n v="2024"/>
    <x v="0"/>
  </r>
  <r>
    <x v="19283"/>
    <s v="Marc Ward"/>
    <n v="4494240973"/>
    <x v="313"/>
    <x v="0"/>
    <x v="18903"/>
    <n v="8153.14"/>
    <s v="Freelance Payment"/>
    <x v="2"/>
    <x v="2"/>
    <x v="2"/>
    <n v="12"/>
    <x v="9"/>
    <n v="2024"/>
    <x v="0"/>
  </r>
  <r>
    <x v="19284"/>
    <s v="Gabrielle Gomez"/>
    <n v="2766893579"/>
    <x v="47"/>
    <x v="1"/>
    <x v="18904"/>
    <n v="3033.15"/>
    <s v="Refund for Overcharge"/>
    <x v="1"/>
    <x v="0"/>
    <x v="0"/>
    <n v="6"/>
    <x v="1"/>
    <n v="2024"/>
    <x v="0"/>
  </r>
  <r>
    <x v="19285"/>
    <s v="Bryan Rhodes"/>
    <n v="5885546716"/>
    <x v="172"/>
    <x v="0"/>
    <x v="18905"/>
    <n v="2701.84"/>
    <s v="Grocery Shopping"/>
    <x v="3"/>
    <x v="0"/>
    <x v="5"/>
    <n v="9"/>
    <x v="5"/>
    <n v="2024"/>
    <x v="0"/>
  </r>
  <r>
    <x v="19286"/>
    <s v="George Davis"/>
    <n v="7932009067"/>
    <x v="60"/>
    <x v="0"/>
    <x v="18906"/>
    <n v="4689.71"/>
    <s v="Freelance Payment"/>
    <x v="0"/>
    <x v="2"/>
    <x v="1"/>
    <n v="5"/>
    <x v="0"/>
    <n v="2024"/>
    <x v="0"/>
  </r>
  <r>
    <x v="19287"/>
    <s v="Michael Gallegos"/>
    <n v="5099173453"/>
    <x v="145"/>
    <x v="1"/>
    <x v="18907"/>
    <n v="3706.14"/>
    <s v="Dinner at Restaurant"/>
    <x v="3"/>
    <x v="2"/>
    <x v="2"/>
    <n v="2"/>
    <x v="3"/>
    <n v="2024"/>
    <x v="1"/>
  </r>
  <r>
    <x v="19288"/>
    <s v="Justin Vasquez"/>
    <n v="1815121060"/>
    <x v="202"/>
    <x v="1"/>
    <x v="18908"/>
    <n v="839.09"/>
    <s v="Salary Deposit"/>
    <x v="3"/>
    <x v="1"/>
    <x v="2"/>
    <n v="20"/>
    <x v="9"/>
    <n v="2024"/>
    <x v="0"/>
  </r>
  <r>
    <x v="19289"/>
    <s v="Michael Hernandez"/>
    <n v="3436145266"/>
    <x v="94"/>
    <x v="1"/>
    <x v="18909"/>
    <n v="9065.74"/>
    <s v="Freelance Payment"/>
    <x v="3"/>
    <x v="1"/>
    <x v="0"/>
    <n v="1"/>
    <x v="1"/>
    <n v="2024"/>
    <x v="1"/>
  </r>
  <r>
    <x v="19290"/>
    <s v="Jeffrey Acosta"/>
    <n v="8786379970"/>
    <x v="131"/>
    <x v="1"/>
    <x v="18910"/>
    <n v="2726.59"/>
    <s v="Online Shopping"/>
    <x v="3"/>
    <x v="0"/>
    <x v="5"/>
    <n v="10"/>
    <x v="11"/>
    <n v="2024"/>
    <x v="0"/>
  </r>
  <r>
    <x v="19291"/>
    <s v="Eric Robertson"/>
    <n v="2309918442"/>
    <x v="188"/>
    <x v="1"/>
    <x v="18911"/>
    <n v="3419.94"/>
    <s v="Utility Bill Payment"/>
    <x v="0"/>
    <x v="1"/>
    <x v="0"/>
    <n v="19"/>
    <x v="8"/>
    <n v="2024"/>
    <x v="0"/>
  </r>
  <r>
    <x v="19292"/>
    <s v="Michael Jennings"/>
    <n v="2695381835"/>
    <x v="115"/>
    <x v="0"/>
    <x v="18912"/>
    <n v="8528.51"/>
    <s v="Grocery Shopping"/>
    <x v="5"/>
    <x v="0"/>
    <x v="3"/>
    <n v="8"/>
    <x v="2"/>
    <n v="2024"/>
    <x v="0"/>
  </r>
  <r>
    <x v="19293"/>
    <s v="Michelle Smith"/>
    <n v="2542811407"/>
    <x v="198"/>
    <x v="1"/>
    <x v="18913"/>
    <n v="2988.19"/>
    <s v="Bonus Payment"/>
    <x v="5"/>
    <x v="0"/>
    <x v="1"/>
    <n v="12"/>
    <x v="11"/>
    <n v="2024"/>
    <x v="1"/>
  </r>
  <r>
    <x v="19294"/>
    <s v="Annette Wallace"/>
    <n v="6665494205"/>
    <x v="219"/>
    <x v="0"/>
    <x v="18914"/>
    <n v="4547.87"/>
    <s v="Freelance Payment"/>
    <x v="2"/>
    <x v="1"/>
    <x v="2"/>
    <n v="15"/>
    <x v="4"/>
    <n v="2024"/>
    <x v="1"/>
  </r>
  <r>
    <x v="19295"/>
    <s v="Sheila Wolfe"/>
    <n v="4335396709"/>
    <x v="261"/>
    <x v="0"/>
    <x v="18915"/>
    <n v="6860.49"/>
    <s v="Freelance Payment"/>
    <x v="4"/>
    <x v="2"/>
    <x v="3"/>
    <n v="24"/>
    <x v="5"/>
    <n v="2024"/>
    <x v="0"/>
  </r>
  <r>
    <x v="19296"/>
    <s v="Hayley Taylor"/>
    <n v="8581208765"/>
    <x v="331"/>
    <x v="0"/>
    <x v="18916"/>
    <n v="9453.5"/>
    <s v="Bonus Payment"/>
    <x v="5"/>
    <x v="0"/>
    <x v="1"/>
    <n v="3"/>
    <x v="8"/>
    <n v="2024"/>
    <x v="0"/>
  </r>
  <r>
    <x v="19297"/>
    <s v="Andrew Johnson"/>
    <n v="1694035580"/>
    <x v="154"/>
    <x v="1"/>
    <x v="18917"/>
    <n v="9157.35"/>
    <s v="Refund from Retailer"/>
    <x v="5"/>
    <x v="0"/>
    <x v="4"/>
    <n v="13"/>
    <x v="3"/>
    <n v="2024"/>
    <x v="0"/>
  </r>
  <r>
    <x v="19298"/>
    <s v="Erika Livingston"/>
    <n v="3005099433"/>
    <x v="256"/>
    <x v="0"/>
    <x v="18918"/>
    <n v="9178.3799999999992"/>
    <s v="Online Shopping"/>
    <x v="1"/>
    <x v="2"/>
    <x v="0"/>
    <n v="25"/>
    <x v="11"/>
    <n v="2024"/>
    <x v="1"/>
  </r>
  <r>
    <x v="19299"/>
    <s v="John Burke"/>
    <n v="5660858789"/>
    <x v="319"/>
    <x v="1"/>
    <x v="18919"/>
    <n v="6639.34"/>
    <s v="Refund from Retailer"/>
    <x v="4"/>
    <x v="1"/>
    <x v="0"/>
    <n v="22"/>
    <x v="1"/>
    <n v="2024"/>
    <x v="0"/>
  </r>
  <r>
    <x v="19300"/>
    <s v="Alan Meyer"/>
    <n v="8719856527"/>
    <x v="175"/>
    <x v="1"/>
    <x v="18920"/>
    <n v="8040.8"/>
    <s v="Salary Deposit"/>
    <x v="4"/>
    <x v="2"/>
    <x v="1"/>
    <n v="11"/>
    <x v="0"/>
    <n v="2024"/>
    <x v="1"/>
  </r>
  <r>
    <x v="19301"/>
    <s v="William Pugh"/>
    <n v="5671804044"/>
    <x v="204"/>
    <x v="1"/>
    <x v="18921"/>
    <n v="7655.79"/>
    <s v="Client Payment"/>
    <x v="4"/>
    <x v="1"/>
    <x v="5"/>
    <n v="10"/>
    <x v="6"/>
    <n v="2024"/>
    <x v="0"/>
  </r>
  <r>
    <x v="19302"/>
    <s v="Tammy Brown"/>
    <n v="4524432283"/>
    <x v="216"/>
    <x v="0"/>
    <x v="18922"/>
    <n v="2380.39"/>
    <s v="Client Payment"/>
    <x v="4"/>
    <x v="1"/>
    <x v="0"/>
    <n v="25"/>
    <x v="8"/>
    <n v="2024"/>
    <x v="0"/>
  </r>
  <r>
    <x v="19303"/>
    <s v="Keith Guerra DDS"/>
    <n v="1679485121"/>
    <x v="168"/>
    <x v="1"/>
    <x v="18923"/>
    <n v="9252.25"/>
    <s v="Client Payment"/>
    <x v="3"/>
    <x v="1"/>
    <x v="4"/>
    <n v="23"/>
    <x v="4"/>
    <n v="2024"/>
    <x v="0"/>
  </r>
  <r>
    <x v="19304"/>
    <s v="Jessica Williams"/>
    <n v="1048014706"/>
    <x v="301"/>
    <x v="1"/>
    <x v="18924"/>
    <n v="8397.9699999999993"/>
    <s v="Dinner at Restaurant"/>
    <x v="1"/>
    <x v="0"/>
    <x v="4"/>
    <n v="12"/>
    <x v="2"/>
    <n v="2024"/>
    <x v="0"/>
  </r>
  <r>
    <x v="19305"/>
    <s v="Christy Moore"/>
    <n v="6505510800"/>
    <x v="218"/>
    <x v="0"/>
    <x v="18925"/>
    <n v="7268.26"/>
    <s v="Bonus Payment"/>
    <x v="2"/>
    <x v="0"/>
    <x v="4"/>
    <n v="3"/>
    <x v="9"/>
    <n v="2024"/>
    <x v="0"/>
  </r>
  <r>
    <x v="19306"/>
    <s v="Mark Rodriguez"/>
    <n v="6908011470"/>
    <x v="179"/>
    <x v="1"/>
    <x v="18926"/>
    <n v="2146.38"/>
    <s v="Refund for Overcharge"/>
    <x v="4"/>
    <x v="2"/>
    <x v="3"/>
    <n v="6"/>
    <x v="9"/>
    <n v="2024"/>
    <x v="0"/>
  </r>
  <r>
    <x v="19307"/>
    <s v="Daniel Mills"/>
    <n v="4881961629"/>
    <x v="135"/>
    <x v="0"/>
    <x v="16983"/>
    <n v="9707.24"/>
    <s v="Grocery Shopping"/>
    <x v="5"/>
    <x v="1"/>
    <x v="1"/>
    <n v="11"/>
    <x v="7"/>
    <n v="2024"/>
    <x v="0"/>
  </r>
  <r>
    <x v="19308"/>
    <s v="Brian Bowman"/>
    <n v="2527151409"/>
    <x v="121"/>
    <x v="1"/>
    <x v="18927"/>
    <n v="4318.9399999999996"/>
    <s v="Dinner at Restaurant"/>
    <x v="5"/>
    <x v="1"/>
    <x v="4"/>
    <n v="17"/>
    <x v="11"/>
    <n v="2024"/>
    <x v="0"/>
  </r>
  <r>
    <x v="19309"/>
    <s v="Aaron Martin"/>
    <n v="8637849376"/>
    <x v="18"/>
    <x v="0"/>
    <x v="18928"/>
    <n v="6466.78"/>
    <s v="Refund from Retailer"/>
    <x v="4"/>
    <x v="1"/>
    <x v="0"/>
    <n v="1"/>
    <x v="7"/>
    <n v="2024"/>
    <x v="0"/>
  </r>
  <r>
    <x v="19310"/>
    <s v="Kellie Smith"/>
    <n v="4747668231"/>
    <x v="221"/>
    <x v="1"/>
    <x v="18929"/>
    <n v="6965.56"/>
    <s v="Bonus Payment"/>
    <x v="3"/>
    <x v="1"/>
    <x v="3"/>
    <n v="24"/>
    <x v="3"/>
    <n v="2024"/>
    <x v="1"/>
  </r>
  <r>
    <x v="19311"/>
    <s v="Carla Smith"/>
    <n v="6393433439"/>
    <x v="251"/>
    <x v="1"/>
    <x v="18930"/>
    <n v="7273.59"/>
    <s v="Bonus Payment"/>
    <x v="4"/>
    <x v="2"/>
    <x v="1"/>
    <n v="30"/>
    <x v="9"/>
    <n v="2024"/>
    <x v="0"/>
  </r>
  <r>
    <x v="19312"/>
    <s v="Leah Palmer"/>
    <n v="8302554760"/>
    <x v="21"/>
    <x v="0"/>
    <x v="18931"/>
    <n v="1684.09"/>
    <s v="Freelance Payment"/>
    <x v="3"/>
    <x v="2"/>
    <x v="3"/>
    <n v="12"/>
    <x v="3"/>
    <n v="2024"/>
    <x v="0"/>
  </r>
  <r>
    <x v="19313"/>
    <s v="Nathaniel Douglas"/>
    <n v="3347809965"/>
    <x v="132"/>
    <x v="1"/>
    <x v="18932"/>
    <n v="5825.94"/>
    <s v="Refund for Overcharge"/>
    <x v="2"/>
    <x v="1"/>
    <x v="1"/>
    <n v="19"/>
    <x v="0"/>
    <n v="2024"/>
    <x v="0"/>
  </r>
  <r>
    <x v="19314"/>
    <s v="Steven Robinson"/>
    <n v="7920291309"/>
    <x v="319"/>
    <x v="1"/>
    <x v="18933"/>
    <n v="7363.42"/>
    <s v="Utility Bill Payment"/>
    <x v="2"/>
    <x v="1"/>
    <x v="2"/>
    <n v="22"/>
    <x v="1"/>
    <n v="2024"/>
    <x v="1"/>
  </r>
  <r>
    <x v="19315"/>
    <s v="Steven Mayer"/>
    <n v="4757185470"/>
    <x v="142"/>
    <x v="0"/>
    <x v="18934"/>
    <n v="2796.62"/>
    <s v="Refund from Retailer"/>
    <x v="1"/>
    <x v="1"/>
    <x v="4"/>
    <n v="25"/>
    <x v="2"/>
    <n v="2024"/>
    <x v="0"/>
  </r>
  <r>
    <x v="19316"/>
    <s v="Cheryl James"/>
    <n v="1559761900"/>
    <x v="274"/>
    <x v="1"/>
    <x v="18935"/>
    <n v="9182.0499999999993"/>
    <s v="Utility Bill Payment"/>
    <x v="1"/>
    <x v="2"/>
    <x v="3"/>
    <n v="9"/>
    <x v="4"/>
    <n v="2024"/>
    <x v="1"/>
  </r>
  <r>
    <x v="19317"/>
    <s v="Hannah Washington"/>
    <n v="5758945764"/>
    <x v="48"/>
    <x v="0"/>
    <x v="18936"/>
    <n v="5757.94"/>
    <s v="Freelance Payment"/>
    <x v="2"/>
    <x v="2"/>
    <x v="3"/>
    <n v="24"/>
    <x v="4"/>
    <n v="2024"/>
    <x v="0"/>
  </r>
  <r>
    <x v="19318"/>
    <s v="Jonathan Riley"/>
    <n v="7037923359"/>
    <x v="183"/>
    <x v="0"/>
    <x v="18937"/>
    <n v="2997.89"/>
    <s v="Freelance Payment"/>
    <x v="5"/>
    <x v="1"/>
    <x v="4"/>
    <n v="8"/>
    <x v="4"/>
    <n v="2024"/>
    <x v="0"/>
  </r>
  <r>
    <x v="19319"/>
    <s v="Kimberly Thomas"/>
    <n v="4583609463"/>
    <x v="229"/>
    <x v="0"/>
    <x v="18938"/>
    <n v="644.35"/>
    <s v="Client Payment"/>
    <x v="5"/>
    <x v="0"/>
    <x v="3"/>
    <n v="12"/>
    <x v="4"/>
    <n v="2024"/>
    <x v="0"/>
  </r>
  <r>
    <x v="19320"/>
    <s v="Spencer Gonzales"/>
    <n v="6834099412"/>
    <x v="157"/>
    <x v="0"/>
    <x v="18939"/>
    <n v="5587"/>
    <s v="Grocery Shopping"/>
    <x v="3"/>
    <x v="1"/>
    <x v="0"/>
    <n v="9"/>
    <x v="1"/>
    <n v="2024"/>
    <x v="0"/>
  </r>
  <r>
    <x v="19321"/>
    <s v="Mark Walker"/>
    <n v="5433891371"/>
    <x v="332"/>
    <x v="1"/>
    <x v="18940"/>
    <n v="3317.4"/>
    <s v="Refund for Overcharge"/>
    <x v="1"/>
    <x v="2"/>
    <x v="1"/>
    <n v="9"/>
    <x v="2"/>
    <n v="2024"/>
    <x v="0"/>
  </r>
  <r>
    <x v="19322"/>
    <s v="Ashley Martin"/>
    <n v="8311594904"/>
    <x v="250"/>
    <x v="0"/>
    <x v="18941"/>
    <n v="4228.07"/>
    <s v="Dinner at Restaurant"/>
    <x v="5"/>
    <x v="2"/>
    <x v="4"/>
    <n v="23"/>
    <x v="1"/>
    <n v="2024"/>
    <x v="0"/>
  </r>
  <r>
    <x v="19323"/>
    <s v="Erin Mcclure"/>
    <n v="9162133135"/>
    <x v="213"/>
    <x v="0"/>
    <x v="18942"/>
    <n v="9685.8700000000008"/>
    <s v="Utility Bill Payment"/>
    <x v="1"/>
    <x v="1"/>
    <x v="1"/>
    <n v="12"/>
    <x v="6"/>
    <n v="2024"/>
    <x v="0"/>
  </r>
  <r>
    <x v="19324"/>
    <s v="Austin Erickson"/>
    <n v="9447272650"/>
    <x v="108"/>
    <x v="1"/>
    <x v="18943"/>
    <n v="815.54"/>
    <s v="Client Payment"/>
    <x v="2"/>
    <x v="1"/>
    <x v="2"/>
    <n v="4"/>
    <x v="11"/>
    <n v="2024"/>
    <x v="0"/>
  </r>
  <r>
    <x v="19325"/>
    <s v="Janice Fletcher"/>
    <n v="8370191931"/>
    <x v="14"/>
    <x v="1"/>
    <x v="18944"/>
    <n v="745.14"/>
    <s v="Dinner at Restaurant"/>
    <x v="5"/>
    <x v="0"/>
    <x v="5"/>
    <n v="30"/>
    <x v="6"/>
    <n v="2024"/>
    <x v="0"/>
  </r>
  <r>
    <x v="19326"/>
    <s v="Jessica Hamilton"/>
    <n v="7154229629"/>
    <x v="101"/>
    <x v="0"/>
    <x v="18945"/>
    <n v="6966.1"/>
    <s v="Dinner at Restaurant"/>
    <x v="2"/>
    <x v="1"/>
    <x v="5"/>
    <n v="14"/>
    <x v="11"/>
    <n v="2024"/>
    <x v="1"/>
  </r>
  <r>
    <x v="19327"/>
    <s v="Tracy Gonzalez"/>
    <n v="2139858038"/>
    <x v="157"/>
    <x v="1"/>
    <x v="18946"/>
    <n v="9371.44"/>
    <s v="Refund from Retailer"/>
    <x v="0"/>
    <x v="1"/>
    <x v="5"/>
    <n v="9"/>
    <x v="1"/>
    <n v="2024"/>
    <x v="1"/>
  </r>
  <r>
    <x v="19328"/>
    <s v="Nichole Harris"/>
    <n v="3453564340"/>
    <x v="329"/>
    <x v="1"/>
    <x v="18947"/>
    <n v="7808.52"/>
    <s v="Online Shopping"/>
    <x v="2"/>
    <x v="2"/>
    <x v="4"/>
    <n v="9"/>
    <x v="0"/>
    <n v="2024"/>
    <x v="0"/>
  </r>
  <r>
    <x v="19329"/>
    <s v="Ruth Moore"/>
    <n v="2606237529"/>
    <x v="193"/>
    <x v="0"/>
    <x v="18948"/>
    <n v="1661.07"/>
    <s v="Client Payment"/>
    <x v="4"/>
    <x v="0"/>
    <x v="5"/>
    <n v="19"/>
    <x v="5"/>
    <n v="2024"/>
    <x v="0"/>
  </r>
  <r>
    <x v="19330"/>
    <s v="David Thompson"/>
    <n v="5097342881"/>
    <x v="304"/>
    <x v="1"/>
    <x v="18949"/>
    <n v="6085.56"/>
    <s v="Refund for Overcharge"/>
    <x v="1"/>
    <x v="2"/>
    <x v="5"/>
    <n v="5"/>
    <x v="8"/>
    <n v="2024"/>
    <x v="0"/>
  </r>
  <r>
    <x v="19331"/>
    <s v="Jacqueline Walker"/>
    <n v="9190064872"/>
    <x v="104"/>
    <x v="0"/>
    <x v="18950"/>
    <n v="7140.37"/>
    <s v="Refund from Retailer"/>
    <x v="2"/>
    <x v="1"/>
    <x v="0"/>
    <n v="22"/>
    <x v="3"/>
    <n v="2024"/>
    <x v="0"/>
  </r>
  <r>
    <x v="19332"/>
    <s v="Heather Boyle DDS"/>
    <n v="1843750365"/>
    <x v="86"/>
    <x v="0"/>
    <x v="18951"/>
    <n v="7003"/>
    <s v="Bonus Payment"/>
    <x v="4"/>
    <x v="1"/>
    <x v="1"/>
    <n v="24"/>
    <x v="6"/>
    <n v="2024"/>
    <x v="0"/>
  </r>
  <r>
    <x v="19333"/>
    <s v="David Navarro"/>
    <n v="4579439001"/>
    <x v="66"/>
    <x v="0"/>
    <x v="18952"/>
    <n v="7042.16"/>
    <s v="Utility Bill Payment"/>
    <x v="4"/>
    <x v="1"/>
    <x v="4"/>
    <n v="14"/>
    <x v="3"/>
    <n v="2024"/>
    <x v="1"/>
  </r>
  <r>
    <x v="19334"/>
    <s v="Natalie Fernandez"/>
    <n v="7518137232"/>
    <x v="113"/>
    <x v="1"/>
    <x v="18953"/>
    <n v="4812.32"/>
    <s v="Online Shopping"/>
    <x v="0"/>
    <x v="1"/>
    <x v="2"/>
    <n v="10"/>
    <x v="5"/>
    <n v="2024"/>
    <x v="0"/>
  </r>
  <r>
    <x v="19335"/>
    <s v="Teresa Perry"/>
    <n v="2252473139"/>
    <x v="305"/>
    <x v="0"/>
    <x v="18954"/>
    <n v="1948.86"/>
    <s v="Online Shopping"/>
    <x v="5"/>
    <x v="0"/>
    <x v="0"/>
    <n v="28"/>
    <x v="4"/>
    <n v="2024"/>
    <x v="1"/>
  </r>
  <r>
    <x v="19336"/>
    <s v="Julie Gonzalez"/>
    <n v="4073467812"/>
    <x v="232"/>
    <x v="0"/>
    <x v="18955"/>
    <n v="8131.83"/>
    <s v="Refund for Overcharge"/>
    <x v="0"/>
    <x v="1"/>
    <x v="3"/>
    <n v="26"/>
    <x v="9"/>
    <n v="2024"/>
    <x v="0"/>
  </r>
  <r>
    <x v="19337"/>
    <s v="Autumn Jackson"/>
    <n v="5804059655"/>
    <x v="27"/>
    <x v="0"/>
    <x v="18956"/>
    <n v="1525.14"/>
    <s v="Client Payment"/>
    <x v="3"/>
    <x v="1"/>
    <x v="5"/>
    <n v="22"/>
    <x v="6"/>
    <n v="2024"/>
    <x v="0"/>
  </r>
  <r>
    <x v="19338"/>
    <s v="Tanner Craig"/>
    <n v="9914585801"/>
    <x v="117"/>
    <x v="1"/>
    <x v="18957"/>
    <n v="9380.44"/>
    <s v="Salary Deposit"/>
    <x v="0"/>
    <x v="0"/>
    <x v="1"/>
    <n v="7"/>
    <x v="0"/>
    <n v="2024"/>
    <x v="1"/>
  </r>
  <r>
    <x v="19339"/>
    <s v="Philip Riggs"/>
    <n v="7470286979"/>
    <x v="26"/>
    <x v="1"/>
    <x v="18958"/>
    <n v="5513.57"/>
    <s v="Freelance Payment"/>
    <x v="3"/>
    <x v="1"/>
    <x v="2"/>
    <n v="22"/>
    <x v="9"/>
    <n v="2024"/>
    <x v="1"/>
  </r>
  <r>
    <x v="19340"/>
    <s v="Joseph Thornton"/>
    <n v="4812284311"/>
    <x v="72"/>
    <x v="1"/>
    <x v="18959"/>
    <n v="7077.84"/>
    <s v="Bonus Payment"/>
    <x v="4"/>
    <x v="1"/>
    <x v="4"/>
    <n v="17"/>
    <x v="8"/>
    <n v="2024"/>
    <x v="0"/>
  </r>
  <r>
    <x v="19341"/>
    <s v="Deborah White"/>
    <n v="6112943146"/>
    <x v="314"/>
    <x v="0"/>
    <x v="18960"/>
    <n v="6723.44"/>
    <s v="Client Payment"/>
    <x v="5"/>
    <x v="2"/>
    <x v="5"/>
    <n v="25"/>
    <x v="1"/>
    <n v="2024"/>
    <x v="0"/>
  </r>
  <r>
    <x v="19342"/>
    <s v="Ana Gould"/>
    <n v="9367115068"/>
    <x v="50"/>
    <x v="1"/>
    <x v="18961"/>
    <n v="9079.4"/>
    <s v="Grocery Shopping"/>
    <x v="1"/>
    <x v="2"/>
    <x v="1"/>
    <n v="27"/>
    <x v="5"/>
    <n v="2024"/>
    <x v="0"/>
  </r>
  <r>
    <x v="19343"/>
    <s v="Chelsea Kelly"/>
    <n v="2887970085"/>
    <x v="3"/>
    <x v="1"/>
    <x v="12905"/>
    <n v="3134.72"/>
    <s v="Online Shopping"/>
    <x v="0"/>
    <x v="2"/>
    <x v="3"/>
    <n v="29"/>
    <x v="2"/>
    <n v="2024"/>
    <x v="1"/>
  </r>
  <r>
    <x v="19344"/>
    <s v="Sharon Forbes"/>
    <n v="6542841713"/>
    <x v="148"/>
    <x v="1"/>
    <x v="8582"/>
    <n v="7284.71"/>
    <s v="Utility Bill Payment"/>
    <x v="4"/>
    <x v="2"/>
    <x v="1"/>
    <n v="14"/>
    <x v="1"/>
    <n v="2024"/>
    <x v="0"/>
  </r>
  <r>
    <x v="19345"/>
    <s v="Michelle Dunlap"/>
    <n v="2630937103"/>
    <x v="258"/>
    <x v="0"/>
    <x v="18962"/>
    <n v="2292.35"/>
    <s v="Grocery Shopping"/>
    <x v="2"/>
    <x v="0"/>
    <x v="2"/>
    <n v="21"/>
    <x v="5"/>
    <n v="2024"/>
    <x v="0"/>
  </r>
  <r>
    <x v="19346"/>
    <s v="Peter Martinez"/>
    <n v="7446812008"/>
    <x v="100"/>
    <x v="1"/>
    <x v="18963"/>
    <n v="1124.82"/>
    <s v="Refund for Overcharge"/>
    <x v="5"/>
    <x v="1"/>
    <x v="4"/>
    <n v="15"/>
    <x v="6"/>
    <n v="2024"/>
    <x v="0"/>
  </r>
  <r>
    <x v="19347"/>
    <s v="Ashley White"/>
    <n v="2989425748"/>
    <x v="199"/>
    <x v="0"/>
    <x v="18964"/>
    <n v="1089.77"/>
    <s v="Grocery Shopping"/>
    <x v="4"/>
    <x v="2"/>
    <x v="1"/>
    <n v="11"/>
    <x v="8"/>
    <n v="2024"/>
    <x v="0"/>
  </r>
  <r>
    <x v="19348"/>
    <s v="David Rush"/>
    <n v="9247894471"/>
    <x v="32"/>
    <x v="1"/>
    <x v="18965"/>
    <n v="565.51"/>
    <s v="Refund for Overcharge"/>
    <x v="0"/>
    <x v="0"/>
    <x v="2"/>
    <n v="4"/>
    <x v="0"/>
    <n v="2024"/>
    <x v="0"/>
  </r>
  <r>
    <x v="19349"/>
    <s v="Alex Pittman"/>
    <n v="8020019372"/>
    <x v="118"/>
    <x v="1"/>
    <x v="18966"/>
    <n v="623.97"/>
    <s v="Bonus Payment"/>
    <x v="5"/>
    <x v="1"/>
    <x v="0"/>
    <n v="30"/>
    <x v="4"/>
    <n v="2024"/>
    <x v="1"/>
  </r>
  <r>
    <x v="19350"/>
    <s v="Ronald Dunn"/>
    <n v="8122101758"/>
    <x v="234"/>
    <x v="0"/>
    <x v="18967"/>
    <n v="2733.92"/>
    <s v="Refund from Retailer"/>
    <x v="3"/>
    <x v="0"/>
    <x v="2"/>
    <n v="19"/>
    <x v="7"/>
    <n v="2024"/>
    <x v="0"/>
  </r>
  <r>
    <x v="19351"/>
    <s v="Jessica Griffith"/>
    <n v="8913333718"/>
    <x v="240"/>
    <x v="0"/>
    <x v="18968"/>
    <n v="7995.09"/>
    <s v="Refund for Overcharge"/>
    <x v="1"/>
    <x v="2"/>
    <x v="0"/>
    <n v="27"/>
    <x v="8"/>
    <n v="2024"/>
    <x v="1"/>
  </r>
  <r>
    <x v="19352"/>
    <s v="Roy Hardin"/>
    <n v="9773703414"/>
    <x v="49"/>
    <x v="0"/>
    <x v="18969"/>
    <n v="3681.15"/>
    <s v="Online Shopping"/>
    <x v="3"/>
    <x v="2"/>
    <x v="1"/>
    <n v="14"/>
    <x v="4"/>
    <n v="2024"/>
    <x v="1"/>
  </r>
  <r>
    <x v="19353"/>
    <s v="Sean Jones"/>
    <n v="8579331996"/>
    <x v="240"/>
    <x v="1"/>
    <x v="18970"/>
    <n v="5309.38"/>
    <s v="Bonus Payment"/>
    <x v="1"/>
    <x v="2"/>
    <x v="4"/>
    <n v="27"/>
    <x v="8"/>
    <n v="2024"/>
    <x v="0"/>
  </r>
  <r>
    <x v="19354"/>
    <s v="Lisa Carroll"/>
    <n v="1363015341"/>
    <x v="2"/>
    <x v="1"/>
    <x v="18971"/>
    <n v="2571.66"/>
    <s v="Online Shopping"/>
    <x v="5"/>
    <x v="2"/>
    <x v="1"/>
    <n v="20"/>
    <x v="2"/>
    <n v="2024"/>
    <x v="0"/>
  </r>
  <r>
    <x v="19355"/>
    <s v="Suzanne Simpson"/>
    <n v="3433909746"/>
    <x v="131"/>
    <x v="1"/>
    <x v="18972"/>
    <n v="9214.17"/>
    <s v="Dinner at Restaurant"/>
    <x v="0"/>
    <x v="1"/>
    <x v="5"/>
    <n v="10"/>
    <x v="11"/>
    <n v="2024"/>
    <x v="0"/>
  </r>
  <r>
    <x v="19356"/>
    <s v="Sylvia Bishop"/>
    <n v="5714985712"/>
    <x v="81"/>
    <x v="1"/>
    <x v="18973"/>
    <n v="2955.24"/>
    <s v="Dinner at Restaurant"/>
    <x v="3"/>
    <x v="1"/>
    <x v="3"/>
    <n v="21"/>
    <x v="3"/>
    <n v="2024"/>
    <x v="1"/>
  </r>
  <r>
    <x v="19357"/>
    <s v="Megan Jones"/>
    <n v="4213332270"/>
    <x v="141"/>
    <x v="0"/>
    <x v="18974"/>
    <n v="9879.67"/>
    <s v="Dinner at Restaurant"/>
    <x v="4"/>
    <x v="0"/>
    <x v="3"/>
    <n v="29"/>
    <x v="9"/>
    <n v="2024"/>
    <x v="0"/>
  </r>
  <r>
    <x v="19358"/>
    <s v="James Harris"/>
    <n v="9005229469"/>
    <x v="21"/>
    <x v="0"/>
    <x v="18975"/>
    <n v="3326.22"/>
    <s v="Refund from Retailer"/>
    <x v="5"/>
    <x v="2"/>
    <x v="3"/>
    <n v="12"/>
    <x v="3"/>
    <n v="2024"/>
    <x v="0"/>
  </r>
  <r>
    <x v="19359"/>
    <s v="Brenda Chaney"/>
    <n v="9308759646"/>
    <x v="11"/>
    <x v="1"/>
    <x v="4682"/>
    <n v="2204.09"/>
    <s v="Refund from Retailer"/>
    <x v="4"/>
    <x v="0"/>
    <x v="0"/>
    <n v="3"/>
    <x v="4"/>
    <n v="2024"/>
    <x v="0"/>
  </r>
  <r>
    <x v="19360"/>
    <s v="Nicholas Hall"/>
    <n v="3796041259"/>
    <x v="153"/>
    <x v="1"/>
    <x v="18976"/>
    <n v="5508.58"/>
    <s v="Grocery Shopping"/>
    <x v="3"/>
    <x v="0"/>
    <x v="0"/>
    <n v="27"/>
    <x v="9"/>
    <n v="2024"/>
    <x v="0"/>
  </r>
  <r>
    <x v="19361"/>
    <s v="Laurie Levine"/>
    <n v="5498755258"/>
    <x v="217"/>
    <x v="0"/>
    <x v="18977"/>
    <n v="8184.72"/>
    <s v="Utility Bill Payment"/>
    <x v="4"/>
    <x v="1"/>
    <x v="0"/>
    <n v="23"/>
    <x v="8"/>
    <n v="2024"/>
    <x v="1"/>
  </r>
  <r>
    <x v="19362"/>
    <s v="Ryan Jones"/>
    <n v="5705460355"/>
    <x v="76"/>
    <x v="1"/>
    <x v="18978"/>
    <n v="4597.58"/>
    <s v="Grocery Shopping"/>
    <x v="0"/>
    <x v="1"/>
    <x v="5"/>
    <n v="21"/>
    <x v="7"/>
    <n v="2024"/>
    <x v="0"/>
  </r>
  <r>
    <x v="19363"/>
    <s v="Matthew Thompson"/>
    <n v="6032769703"/>
    <x v="47"/>
    <x v="1"/>
    <x v="18979"/>
    <n v="3901.45"/>
    <s v="Dinner at Restaurant"/>
    <x v="0"/>
    <x v="2"/>
    <x v="2"/>
    <n v="6"/>
    <x v="1"/>
    <n v="2024"/>
    <x v="0"/>
  </r>
  <r>
    <x v="19364"/>
    <s v="Becky Lucas"/>
    <n v="4861375944"/>
    <x v="184"/>
    <x v="0"/>
    <x v="18980"/>
    <n v="716.2"/>
    <s v="Refund for Overcharge"/>
    <x v="4"/>
    <x v="2"/>
    <x v="0"/>
    <n v="10"/>
    <x v="7"/>
    <n v="2024"/>
    <x v="1"/>
  </r>
  <r>
    <x v="19365"/>
    <s v="Gary Williams"/>
    <n v="6910620924"/>
    <x v="296"/>
    <x v="1"/>
    <x v="18981"/>
    <n v="8783.14"/>
    <s v="Salary Deposit"/>
    <x v="0"/>
    <x v="2"/>
    <x v="3"/>
    <n v="9"/>
    <x v="11"/>
    <n v="2024"/>
    <x v="0"/>
  </r>
  <r>
    <x v="19366"/>
    <s v="Dr. Richard Smith II"/>
    <n v="3150905510"/>
    <x v="58"/>
    <x v="1"/>
    <x v="18982"/>
    <n v="8139.59"/>
    <s v="Freelance Payment"/>
    <x v="3"/>
    <x v="1"/>
    <x v="2"/>
    <n v="6"/>
    <x v="7"/>
    <n v="2024"/>
    <x v="0"/>
  </r>
  <r>
    <x v="19367"/>
    <s v="Caroline Velez"/>
    <n v="6105603376"/>
    <x v="248"/>
    <x v="0"/>
    <x v="18983"/>
    <n v="9364.19"/>
    <s v="Salary Deposit"/>
    <x v="4"/>
    <x v="1"/>
    <x v="0"/>
    <n v="11"/>
    <x v="6"/>
    <n v="2024"/>
    <x v="0"/>
  </r>
  <r>
    <x v="19368"/>
    <s v="Evelyn Holmes"/>
    <n v="3780739791"/>
    <x v="10"/>
    <x v="0"/>
    <x v="18984"/>
    <n v="6005.73"/>
    <s v="Salary Deposit"/>
    <x v="3"/>
    <x v="2"/>
    <x v="5"/>
    <n v="17"/>
    <x v="1"/>
    <n v="2024"/>
    <x v="0"/>
  </r>
  <r>
    <x v="19369"/>
    <s v="Crystal Lewis"/>
    <n v="9449782810"/>
    <x v="311"/>
    <x v="1"/>
    <x v="18985"/>
    <n v="7648.21"/>
    <s v="Dinner at Restaurant"/>
    <x v="4"/>
    <x v="1"/>
    <x v="4"/>
    <n v="27"/>
    <x v="2"/>
    <n v="2024"/>
    <x v="0"/>
  </r>
  <r>
    <x v="19370"/>
    <s v="Travis Davis"/>
    <n v="2644600732"/>
    <x v="308"/>
    <x v="0"/>
    <x v="18986"/>
    <n v="7909.59"/>
    <s v="Client Payment"/>
    <x v="1"/>
    <x v="1"/>
    <x v="3"/>
    <n v="7"/>
    <x v="11"/>
    <n v="2024"/>
    <x v="1"/>
  </r>
  <r>
    <x v="19371"/>
    <s v="Dennis Garcia"/>
    <n v="7511479839"/>
    <x v="215"/>
    <x v="1"/>
    <x v="18987"/>
    <n v="9742.73"/>
    <s v="Refund for Overcharge"/>
    <x v="4"/>
    <x v="2"/>
    <x v="0"/>
    <n v="1"/>
    <x v="2"/>
    <n v="2024"/>
    <x v="0"/>
  </r>
  <r>
    <x v="19372"/>
    <s v="Daniel Sawyer"/>
    <n v="7204461659"/>
    <x v="293"/>
    <x v="1"/>
    <x v="18988"/>
    <n v="9184.74"/>
    <s v="Dinner at Restaurant"/>
    <x v="5"/>
    <x v="2"/>
    <x v="5"/>
    <n v="26"/>
    <x v="6"/>
    <n v="2024"/>
    <x v="1"/>
  </r>
  <r>
    <x v="19373"/>
    <s v="Michael Hobbs"/>
    <n v="3232644910"/>
    <x v="187"/>
    <x v="1"/>
    <x v="18989"/>
    <n v="5331.91"/>
    <s v="Refund for Overcharge"/>
    <x v="4"/>
    <x v="0"/>
    <x v="5"/>
    <n v="15"/>
    <x v="8"/>
    <n v="2024"/>
    <x v="0"/>
  </r>
  <r>
    <x v="19374"/>
    <s v="Theresa Ramirez"/>
    <n v="9912827777"/>
    <x v="298"/>
    <x v="0"/>
    <x v="18990"/>
    <n v="6087.86"/>
    <s v="Grocery Shopping"/>
    <x v="2"/>
    <x v="2"/>
    <x v="1"/>
    <n v="27"/>
    <x v="1"/>
    <n v="2024"/>
    <x v="0"/>
  </r>
  <r>
    <x v="19375"/>
    <s v="Derek Chan"/>
    <n v="3597667282"/>
    <x v="11"/>
    <x v="1"/>
    <x v="18991"/>
    <n v="8037.98"/>
    <s v="Dinner at Restaurant"/>
    <x v="4"/>
    <x v="1"/>
    <x v="2"/>
    <n v="3"/>
    <x v="4"/>
    <n v="2024"/>
    <x v="0"/>
  </r>
  <r>
    <x v="19376"/>
    <s v="Michael Meyer"/>
    <n v="4804445314"/>
    <x v="185"/>
    <x v="0"/>
    <x v="18992"/>
    <n v="2016.89"/>
    <s v="Bonus Payment"/>
    <x v="2"/>
    <x v="2"/>
    <x v="4"/>
    <n v="19"/>
    <x v="9"/>
    <n v="2024"/>
    <x v="0"/>
  </r>
  <r>
    <x v="19377"/>
    <s v="Charles Rivera"/>
    <n v="2422169376"/>
    <x v="322"/>
    <x v="0"/>
    <x v="18993"/>
    <n v="7446.85"/>
    <s v="Refund for Overcharge"/>
    <x v="2"/>
    <x v="0"/>
    <x v="5"/>
    <n v="7"/>
    <x v="9"/>
    <n v="2024"/>
    <x v="0"/>
  </r>
  <r>
    <x v="19378"/>
    <s v="April Lopez"/>
    <n v="7689398227"/>
    <x v="209"/>
    <x v="1"/>
    <x v="18994"/>
    <n v="508.15"/>
    <s v="Freelance Payment"/>
    <x v="2"/>
    <x v="1"/>
    <x v="4"/>
    <n v="28"/>
    <x v="9"/>
    <n v="2024"/>
    <x v="0"/>
  </r>
  <r>
    <x v="19379"/>
    <s v="Mindy Wilson"/>
    <n v="4244527027"/>
    <x v="277"/>
    <x v="1"/>
    <x v="18995"/>
    <n v="1608.94"/>
    <s v="Client Payment"/>
    <x v="1"/>
    <x v="0"/>
    <x v="5"/>
    <n v="13"/>
    <x v="1"/>
    <n v="2024"/>
    <x v="0"/>
  </r>
  <r>
    <x v="19380"/>
    <s v="Nicholas Esparza"/>
    <n v="7568030171"/>
    <x v="307"/>
    <x v="0"/>
    <x v="18996"/>
    <n v="699.9"/>
    <s v="Dinner at Restaurant"/>
    <x v="2"/>
    <x v="1"/>
    <x v="3"/>
    <n v="23"/>
    <x v="9"/>
    <n v="2024"/>
    <x v="0"/>
  </r>
  <r>
    <x v="19381"/>
    <s v="John Willis"/>
    <n v="1939837523"/>
    <x v="129"/>
    <x v="1"/>
    <x v="18997"/>
    <n v="8866.83"/>
    <s v="Refund for Overcharge"/>
    <x v="4"/>
    <x v="0"/>
    <x v="5"/>
    <n v="28"/>
    <x v="1"/>
    <n v="2024"/>
    <x v="0"/>
  </r>
  <r>
    <x v="19382"/>
    <s v="Sara Medina"/>
    <n v="6167832097"/>
    <x v="20"/>
    <x v="1"/>
    <x v="18998"/>
    <n v="3943.26"/>
    <s v="Freelance Payment"/>
    <x v="5"/>
    <x v="1"/>
    <x v="1"/>
    <n v="17"/>
    <x v="7"/>
    <n v="2024"/>
    <x v="0"/>
  </r>
  <r>
    <x v="19383"/>
    <s v="Jesse Rose"/>
    <n v="8407196499"/>
    <x v="179"/>
    <x v="1"/>
    <x v="18999"/>
    <n v="7992.69"/>
    <s v="Dinner at Restaurant"/>
    <x v="5"/>
    <x v="0"/>
    <x v="0"/>
    <n v="6"/>
    <x v="9"/>
    <n v="2024"/>
    <x v="0"/>
  </r>
  <r>
    <x v="19384"/>
    <s v="David Conway"/>
    <n v="6529009894"/>
    <x v="232"/>
    <x v="0"/>
    <x v="19000"/>
    <n v="2156.2800000000002"/>
    <s v="Grocery Shopping"/>
    <x v="5"/>
    <x v="0"/>
    <x v="1"/>
    <n v="26"/>
    <x v="9"/>
    <n v="2024"/>
    <x v="0"/>
  </r>
  <r>
    <x v="19385"/>
    <s v="Roger Gregory"/>
    <n v="8684179561"/>
    <x v="199"/>
    <x v="1"/>
    <x v="19001"/>
    <n v="4483.38"/>
    <s v="Dinner at Restaurant"/>
    <x v="5"/>
    <x v="1"/>
    <x v="2"/>
    <n v="11"/>
    <x v="8"/>
    <n v="2024"/>
    <x v="0"/>
  </r>
  <r>
    <x v="19386"/>
    <s v="Jill Gutierrez"/>
    <n v="2763918104"/>
    <x v="307"/>
    <x v="0"/>
    <x v="19002"/>
    <n v="2364.59"/>
    <s v="Dinner at Restaurant"/>
    <x v="1"/>
    <x v="0"/>
    <x v="5"/>
    <n v="23"/>
    <x v="9"/>
    <n v="2024"/>
    <x v="0"/>
  </r>
  <r>
    <x v="19387"/>
    <s v="Paul Phelps"/>
    <n v="8654091491"/>
    <x v="174"/>
    <x v="1"/>
    <x v="19003"/>
    <n v="2349.16"/>
    <s v="Utility Bill Payment"/>
    <x v="4"/>
    <x v="1"/>
    <x v="4"/>
    <n v="13"/>
    <x v="4"/>
    <n v="2024"/>
    <x v="0"/>
  </r>
  <r>
    <x v="19388"/>
    <s v="Christian Stewart"/>
    <n v="5199201252"/>
    <x v="238"/>
    <x v="1"/>
    <x v="19004"/>
    <n v="2170.19"/>
    <s v="Online Shopping"/>
    <x v="4"/>
    <x v="1"/>
    <x v="1"/>
    <n v="16"/>
    <x v="9"/>
    <n v="2024"/>
    <x v="1"/>
  </r>
  <r>
    <x v="19389"/>
    <s v="Daniel Gilmore"/>
    <n v="9402611289"/>
    <x v="206"/>
    <x v="1"/>
    <x v="19005"/>
    <n v="7902.36"/>
    <s v="Client Payment"/>
    <x v="3"/>
    <x v="2"/>
    <x v="5"/>
    <n v="13"/>
    <x v="5"/>
    <n v="2024"/>
    <x v="0"/>
  </r>
  <r>
    <x v="19390"/>
    <s v="Rachael Harris"/>
    <n v="7603679173"/>
    <x v="240"/>
    <x v="0"/>
    <x v="19006"/>
    <n v="1294.82"/>
    <s v="Salary Deposit"/>
    <x v="3"/>
    <x v="1"/>
    <x v="3"/>
    <n v="27"/>
    <x v="8"/>
    <n v="2024"/>
    <x v="0"/>
  </r>
  <r>
    <x v="19391"/>
    <s v="Jonathan Cruz"/>
    <n v="7519628854"/>
    <x v="276"/>
    <x v="0"/>
    <x v="19007"/>
    <n v="9658.92"/>
    <s v="Salary Deposit"/>
    <x v="3"/>
    <x v="1"/>
    <x v="2"/>
    <n v="16"/>
    <x v="2"/>
    <n v="2024"/>
    <x v="0"/>
  </r>
  <r>
    <x v="19392"/>
    <s v="Emma Manning"/>
    <n v="2176252679"/>
    <x v="217"/>
    <x v="1"/>
    <x v="19008"/>
    <n v="8000.23"/>
    <s v="Bonus Payment"/>
    <x v="2"/>
    <x v="0"/>
    <x v="3"/>
    <n v="23"/>
    <x v="8"/>
    <n v="2024"/>
    <x v="0"/>
  </r>
  <r>
    <x v="19393"/>
    <s v="Shirley Thomas"/>
    <n v="1641738218"/>
    <x v="323"/>
    <x v="0"/>
    <x v="19009"/>
    <n v="4459.09"/>
    <s v="Refund for Overcharge"/>
    <x v="1"/>
    <x v="1"/>
    <x v="1"/>
    <n v="31"/>
    <x v="5"/>
    <n v="2024"/>
    <x v="1"/>
  </r>
  <r>
    <x v="19394"/>
    <s v="Todd Summers"/>
    <n v="1396070248"/>
    <x v="134"/>
    <x v="0"/>
    <x v="19010"/>
    <n v="9922"/>
    <s v="Refund from Retailer"/>
    <x v="0"/>
    <x v="2"/>
    <x v="5"/>
    <n v="31"/>
    <x v="3"/>
    <n v="2024"/>
    <x v="1"/>
  </r>
  <r>
    <x v="19395"/>
    <s v="Patricia Guzman"/>
    <n v="1392423202"/>
    <x v="93"/>
    <x v="0"/>
    <x v="19011"/>
    <n v="2112.37"/>
    <s v="Dinner at Restaurant"/>
    <x v="2"/>
    <x v="1"/>
    <x v="4"/>
    <n v="26"/>
    <x v="2"/>
    <n v="2024"/>
    <x v="0"/>
  </r>
  <r>
    <x v="19396"/>
    <s v="Dylan Martin"/>
    <n v="5029872824"/>
    <x v="67"/>
    <x v="0"/>
    <x v="19012"/>
    <n v="9127.1200000000008"/>
    <s v="Refund for Overcharge"/>
    <x v="2"/>
    <x v="2"/>
    <x v="3"/>
    <n v="23"/>
    <x v="2"/>
    <n v="2024"/>
    <x v="0"/>
  </r>
  <r>
    <x v="19397"/>
    <s v="Linda Gonzalez"/>
    <n v="8376969763"/>
    <x v="306"/>
    <x v="1"/>
    <x v="19013"/>
    <n v="2523.94"/>
    <s v="Online Shopping"/>
    <x v="1"/>
    <x v="2"/>
    <x v="5"/>
    <n v="7"/>
    <x v="3"/>
    <n v="2024"/>
    <x v="0"/>
  </r>
  <r>
    <x v="19398"/>
    <s v="Allison Lynch"/>
    <n v="5936298743"/>
    <x v="111"/>
    <x v="1"/>
    <x v="19014"/>
    <n v="9458.09"/>
    <s v="Refund for Overcharge"/>
    <x v="2"/>
    <x v="2"/>
    <x v="4"/>
    <n v="5"/>
    <x v="5"/>
    <n v="2024"/>
    <x v="1"/>
  </r>
  <r>
    <x v="19399"/>
    <s v="Laura Carpenter"/>
    <n v="9913115839"/>
    <x v="19"/>
    <x v="0"/>
    <x v="19015"/>
    <n v="6161.95"/>
    <s v="Refund for Overcharge"/>
    <x v="5"/>
    <x v="2"/>
    <x v="3"/>
    <n v="24"/>
    <x v="8"/>
    <n v="2024"/>
    <x v="0"/>
  </r>
  <r>
    <x v="19400"/>
    <s v="Erica Davis"/>
    <n v="6637346833"/>
    <x v="2"/>
    <x v="0"/>
    <x v="19016"/>
    <n v="6360.43"/>
    <s v="Freelance Payment"/>
    <x v="4"/>
    <x v="0"/>
    <x v="3"/>
    <n v="20"/>
    <x v="2"/>
    <n v="2024"/>
    <x v="1"/>
  </r>
  <r>
    <x v="19401"/>
    <s v="Erica Evans"/>
    <n v="8611894884"/>
    <x v="233"/>
    <x v="0"/>
    <x v="19017"/>
    <n v="921.7"/>
    <s v="Online Shopping"/>
    <x v="1"/>
    <x v="0"/>
    <x v="5"/>
    <n v="10"/>
    <x v="1"/>
    <n v="2024"/>
    <x v="0"/>
  </r>
  <r>
    <x v="19402"/>
    <s v="Matthew Turner"/>
    <n v="2444942698"/>
    <x v="283"/>
    <x v="1"/>
    <x v="19018"/>
    <n v="9294.6299999999992"/>
    <s v="Utility Bill Payment"/>
    <x v="2"/>
    <x v="2"/>
    <x v="3"/>
    <n v="30"/>
    <x v="1"/>
    <n v="2024"/>
    <x v="1"/>
  </r>
  <r>
    <x v="19403"/>
    <s v="Carly Johnson"/>
    <n v="3124060952"/>
    <x v="292"/>
    <x v="1"/>
    <x v="19019"/>
    <n v="6154.27"/>
    <s v="Online Shopping"/>
    <x v="2"/>
    <x v="2"/>
    <x v="4"/>
    <n v="11"/>
    <x v="11"/>
    <n v="2024"/>
    <x v="0"/>
  </r>
  <r>
    <x v="19404"/>
    <s v="Joseph Sullivan"/>
    <n v="6966252843"/>
    <x v="288"/>
    <x v="1"/>
    <x v="19020"/>
    <n v="2069.67"/>
    <s v="Dinner at Restaurant"/>
    <x v="4"/>
    <x v="0"/>
    <x v="5"/>
    <n v="29"/>
    <x v="4"/>
    <n v="2024"/>
    <x v="1"/>
  </r>
  <r>
    <x v="19405"/>
    <s v="Renee Andrews"/>
    <n v="1021101669"/>
    <x v="27"/>
    <x v="1"/>
    <x v="19021"/>
    <n v="1655.89"/>
    <s v="Client Payment"/>
    <x v="0"/>
    <x v="0"/>
    <x v="3"/>
    <n v="22"/>
    <x v="6"/>
    <n v="2024"/>
    <x v="1"/>
  </r>
  <r>
    <x v="19406"/>
    <s v="Colleen Howard"/>
    <n v="7900289603"/>
    <x v="24"/>
    <x v="0"/>
    <x v="19022"/>
    <n v="9541.14"/>
    <s v="Dinner at Restaurant"/>
    <x v="3"/>
    <x v="0"/>
    <x v="1"/>
    <n v="10"/>
    <x v="8"/>
    <n v="2024"/>
    <x v="0"/>
  </r>
  <r>
    <x v="19407"/>
    <s v="Austin Jackson"/>
    <n v="9051485108"/>
    <x v="320"/>
    <x v="0"/>
    <x v="19023"/>
    <n v="5777.46"/>
    <s v="Freelance Payment"/>
    <x v="2"/>
    <x v="0"/>
    <x v="2"/>
    <n v="3"/>
    <x v="11"/>
    <n v="2024"/>
    <x v="0"/>
  </r>
  <r>
    <x v="19408"/>
    <s v="Joseph Yang"/>
    <n v="5542273438"/>
    <x v="78"/>
    <x v="0"/>
    <x v="19024"/>
    <n v="5726.13"/>
    <s v="Client Payment"/>
    <x v="3"/>
    <x v="2"/>
    <x v="3"/>
    <n v="13"/>
    <x v="2"/>
    <n v="2024"/>
    <x v="0"/>
  </r>
  <r>
    <x v="19409"/>
    <s v="Michelle Carroll"/>
    <n v="9610920035"/>
    <x v="2"/>
    <x v="0"/>
    <x v="19025"/>
    <n v="1767.08"/>
    <s v="Dinner at Restaurant"/>
    <x v="1"/>
    <x v="2"/>
    <x v="5"/>
    <n v="20"/>
    <x v="2"/>
    <n v="2024"/>
    <x v="0"/>
  </r>
  <r>
    <x v="19410"/>
    <s v="Wendy Strickland"/>
    <n v="8198305052"/>
    <x v="236"/>
    <x v="0"/>
    <x v="2074"/>
    <n v="1936.12"/>
    <s v="Utility Bill Payment"/>
    <x v="1"/>
    <x v="1"/>
    <x v="3"/>
    <n v="31"/>
    <x v="6"/>
    <n v="2024"/>
    <x v="0"/>
  </r>
  <r>
    <x v="19411"/>
    <s v="Daniel Cole"/>
    <n v="4264264564"/>
    <x v="247"/>
    <x v="0"/>
    <x v="19026"/>
    <n v="3462.23"/>
    <s v="Grocery Shopping"/>
    <x v="2"/>
    <x v="1"/>
    <x v="5"/>
    <n v="23"/>
    <x v="6"/>
    <n v="2024"/>
    <x v="1"/>
  </r>
  <r>
    <x v="19412"/>
    <s v="Heather Hanson"/>
    <n v="6429828296"/>
    <x v="221"/>
    <x v="0"/>
    <x v="19027"/>
    <n v="1645.58"/>
    <s v="Utility Bill Payment"/>
    <x v="2"/>
    <x v="1"/>
    <x v="0"/>
    <n v="24"/>
    <x v="3"/>
    <n v="2024"/>
    <x v="1"/>
  </r>
  <r>
    <x v="19413"/>
    <s v="Lee Velasquez"/>
    <n v="2482189418"/>
    <x v="209"/>
    <x v="1"/>
    <x v="19028"/>
    <n v="2316.39"/>
    <s v="Utility Bill Payment"/>
    <x v="2"/>
    <x v="0"/>
    <x v="1"/>
    <n v="28"/>
    <x v="9"/>
    <n v="2024"/>
    <x v="1"/>
  </r>
  <r>
    <x v="19414"/>
    <s v="Mr. Steven Mccarty DDS"/>
    <n v="8725442198"/>
    <x v="232"/>
    <x v="1"/>
    <x v="19029"/>
    <n v="6230.94"/>
    <s v="Salary Deposit"/>
    <x v="5"/>
    <x v="2"/>
    <x v="4"/>
    <n v="26"/>
    <x v="9"/>
    <n v="2024"/>
    <x v="0"/>
  </r>
  <r>
    <x v="19415"/>
    <s v="Janet Lopez"/>
    <n v="5007482236"/>
    <x v="47"/>
    <x v="1"/>
    <x v="19030"/>
    <n v="5432.35"/>
    <s v="Bonus Payment"/>
    <x v="1"/>
    <x v="2"/>
    <x v="5"/>
    <n v="6"/>
    <x v="1"/>
    <n v="2024"/>
    <x v="0"/>
  </r>
  <r>
    <x v="19416"/>
    <s v="Stephen Young"/>
    <n v="6137905544"/>
    <x v="17"/>
    <x v="1"/>
    <x v="19031"/>
    <n v="9684.56"/>
    <s v="Bonus Payment"/>
    <x v="3"/>
    <x v="2"/>
    <x v="1"/>
    <n v="31"/>
    <x v="2"/>
    <n v="2024"/>
    <x v="0"/>
  </r>
  <r>
    <x v="19417"/>
    <s v="Kelly Aguilar"/>
    <n v="4868042688"/>
    <x v="170"/>
    <x v="1"/>
    <x v="19032"/>
    <n v="6239.5"/>
    <s v="Refund for Overcharge"/>
    <x v="5"/>
    <x v="1"/>
    <x v="5"/>
    <n v="8"/>
    <x v="5"/>
    <n v="2024"/>
    <x v="0"/>
  </r>
  <r>
    <x v="19418"/>
    <s v="Kristin Acosta"/>
    <n v="3521397138"/>
    <x v="61"/>
    <x v="0"/>
    <x v="19033"/>
    <n v="6550.5"/>
    <s v="Client Payment"/>
    <x v="0"/>
    <x v="2"/>
    <x v="5"/>
    <n v="24"/>
    <x v="0"/>
    <n v="2024"/>
    <x v="0"/>
  </r>
  <r>
    <x v="19419"/>
    <s v="Sarah Patterson"/>
    <n v="1524280638"/>
    <x v="218"/>
    <x v="0"/>
    <x v="19034"/>
    <n v="9517.0300000000007"/>
    <s v="Bonus Payment"/>
    <x v="3"/>
    <x v="2"/>
    <x v="1"/>
    <n v="3"/>
    <x v="9"/>
    <n v="2024"/>
    <x v="1"/>
  </r>
  <r>
    <x v="19420"/>
    <s v="Matthew Smith"/>
    <n v="1878475625"/>
    <x v="142"/>
    <x v="1"/>
    <x v="19035"/>
    <n v="6209.23"/>
    <s v="Grocery Shopping"/>
    <x v="3"/>
    <x v="1"/>
    <x v="3"/>
    <n v="25"/>
    <x v="2"/>
    <n v="2024"/>
    <x v="0"/>
  </r>
  <r>
    <x v="19421"/>
    <s v="Darlene Willis"/>
    <n v="5849041822"/>
    <x v="119"/>
    <x v="0"/>
    <x v="19036"/>
    <n v="6957.07"/>
    <s v="Grocery Shopping"/>
    <x v="5"/>
    <x v="2"/>
    <x v="1"/>
    <n v="23"/>
    <x v="0"/>
    <n v="2024"/>
    <x v="0"/>
  </r>
  <r>
    <x v="19422"/>
    <s v="Kelly Shepard"/>
    <n v="9065876407"/>
    <x v="99"/>
    <x v="1"/>
    <x v="19037"/>
    <n v="2837.18"/>
    <s v="Dinner at Restaurant"/>
    <x v="2"/>
    <x v="2"/>
    <x v="5"/>
    <n v="15"/>
    <x v="5"/>
    <n v="2024"/>
    <x v="0"/>
  </r>
  <r>
    <x v="19423"/>
    <s v="Meagan Meyer MD"/>
    <n v="2341284693"/>
    <x v="97"/>
    <x v="0"/>
    <x v="19038"/>
    <n v="7521.52"/>
    <s v="Refund for Overcharge"/>
    <x v="3"/>
    <x v="2"/>
    <x v="1"/>
    <n v="2"/>
    <x v="5"/>
    <n v="2024"/>
    <x v="0"/>
  </r>
  <r>
    <x v="19424"/>
    <s v="James Colon"/>
    <n v="7802411498"/>
    <x v="56"/>
    <x v="0"/>
    <x v="19039"/>
    <n v="1079.71"/>
    <s v="Bonus Payment"/>
    <x v="2"/>
    <x v="0"/>
    <x v="2"/>
    <n v="21"/>
    <x v="2"/>
    <n v="2024"/>
    <x v="0"/>
  </r>
  <r>
    <x v="19425"/>
    <s v="Patrick Bradley"/>
    <n v="1609606250"/>
    <x v="213"/>
    <x v="0"/>
    <x v="19040"/>
    <n v="711.5"/>
    <s v="Refund for Overcharge"/>
    <x v="5"/>
    <x v="2"/>
    <x v="1"/>
    <n v="12"/>
    <x v="6"/>
    <n v="2024"/>
    <x v="0"/>
  </r>
  <r>
    <x v="19426"/>
    <s v="Leslie Frost"/>
    <n v="8981110927"/>
    <x v="312"/>
    <x v="0"/>
    <x v="19041"/>
    <n v="4475.95"/>
    <s v="Client Payment"/>
    <x v="5"/>
    <x v="2"/>
    <x v="2"/>
    <n v="8"/>
    <x v="8"/>
    <n v="2024"/>
    <x v="0"/>
  </r>
  <r>
    <x v="19427"/>
    <s v="Kristen Church"/>
    <n v="4506144993"/>
    <x v="312"/>
    <x v="0"/>
    <x v="19042"/>
    <n v="6055.64"/>
    <s v="Freelance Payment"/>
    <x v="1"/>
    <x v="2"/>
    <x v="4"/>
    <n v="8"/>
    <x v="8"/>
    <n v="2024"/>
    <x v="0"/>
  </r>
  <r>
    <x v="19428"/>
    <s v="Tyler Williams"/>
    <n v="2699273368"/>
    <x v="94"/>
    <x v="0"/>
    <x v="19043"/>
    <n v="7363.37"/>
    <s v="Client Payment"/>
    <x v="3"/>
    <x v="1"/>
    <x v="4"/>
    <n v="1"/>
    <x v="1"/>
    <n v="2024"/>
    <x v="0"/>
  </r>
  <r>
    <x v="19429"/>
    <s v="Nicole Ward"/>
    <n v="3022239334"/>
    <x v="290"/>
    <x v="0"/>
    <x v="19044"/>
    <n v="3038.89"/>
    <s v="Client Payment"/>
    <x v="2"/>
    <x v="2"/>
    <x v="2"/>
    <n v="24"/>
    <x v="2"/>
    <n v="2024"/>
    <x v="0"/>
  </r>
  <r>
    <x v="19430"/>
    <s v="Jon Ryan"/>
    <n v="3675196815"/>
    <x v="51"/>
    <x v="1"/>
    <x v="19045"/>
    <n v="3735.52"/>
    <s v="Online Shopping"/>
    <x v="2"/>
    <x v="0"/>
    <x v="2"/>
    <n v="22"/>
    <x v="4"/>
    <n v="2024"/>
    <x v="0"/>
  </r>
  <r>
    <x v="19431"/>
    <s v="Jennifer Freeman MD"/>
    <n v="2480105125"/>
    <x v="278"/>
    <x v="0"/>
    <x v="19046"/>
    <n v="5753.63"/>
    <s v="Grocery Shopping"/>
    <x v="3"/>
    <x v="2"/>
    <x v="5"/>
    <n v="27"/>
    <x v="11"/>
    <n v="2024"/>
    <x v="1"/>
  </r>
  <r>
    <x v="19432"/>
    <s v="Sara Bullock"/>
    <n v="7501063207"/>
    <x v="46"/>
    <x v="1"/>
    <x v="19047"/>
    <n v="3652.5"/>
    <s v="Bonus Payment"/>
    <x v="2"/>
    <x v="1"/>
    <x v="2"/>
    <n v="16"/>
    <x v="4"/>
    <n v="2024"/>
    <x v="0"/>
  </r>
  <r>
    <x v="19433"/>
    <s v="Cameron Davis"/>
    <n v="3873048723"/>
    <x v="118"/>
    <x v="0"/>
    <x v="19048"/>
    <n v="3351.36"/>
    <s v="Bonus Payment"/>
    <x v="5"/>
    <x v="2"/>
    <x v="4"/>
    <n v="30"/>
    <x v="4"/>
    <n v="2024"/>
    <x v="1"/>
  </r>
  <r>
    <x v="19434"/>
    <s v="Evelyn Larson"/>
    <n v="7887085469"/>
    <x v="238"/>
    <x v="0"/>
    <x v="19049"/>
    <n v="9366.16"/>
    <s v="Online Shopping"/>
    <x v="1"/>
    <x v="0"/>
    <x v="3"/>
    <n v="16"/>
    <x v="9"/>
    <n v="2024"/>
    <x v="1"/>
  </r>
  <r>
    <x v="19435"/>
    <s v="Michael Nguyen"/>
    <n v="6064916999"/>
    <x v="113"/>
    <x v="1"/>
    <x v="19050"/>
    <n v="4968.3999999999996"/>
    <s v="Dinner at Restaurant"/>
    <x v="2"/>
    <x v="0"/>
    <x v="1"/>
    <n v="10"/>
    <x v="5"/>
    <n v="2024"/>
    <x v="0"/>
  </r>
  <r>
    <x v="19436"/>
    <s v="Jennifer Lawrence"/>
    <n v="8115267718"/>
    <x v="225"/>
    <x v="1"/>
    <x v="19051"/>
    <n v="5273.1"/>
    <s v="Refund for Overcharge"/>
    <x v="1"/>
    <x v="0"/>
    <x v="5"/>
    <n v="25"/>
    <x v="9"/>
    <n v="2024"/>
    <x v="0"/>
  </r>
  <r>
    <x v="19437"/>
    <s v="Lindsay Mcdonald"/>
    <n v="6867328858"/>
    <x v="161"/>
    <x v="1"/>
    <x v="19052"/>
    <n v="1536.26"/>
    <s v="Refund from Retailer"/>
    <x v="2"/>
    <x v="2"/>
    <x v="5"/>
    <n v="11"/>
    <x v="3"/>
    <n v="2024"/>
    <x v="1"/>
  </r>
  <r>
    <x v="19438"/>
    <s v="Sandra Atkinson"/>
    <n v="6478504638"/>
    <x v="53"/>
    <x v="0"/>
    <x v="19053"/>
    <n v="5741.47"/>
    <s v="Utility Bill Payment"/>
    <x v="4"/>
    <x v="0"/>
    <x v="0"/>
    <n v="1"/>
    <x v="10"/>
    <n v="2024"/>
    <x v="0"/>
  </r>
  <r>
    <x v="19439"/>
    <s v="Valerie Martin"/>
    <n v="3749870044"/>
    <x v="121"/>
    <x v="0"/>
    <x v="19054"/>
    <n v="8994.81"/>
    <s v="Utility Bill Payment"/>
    <x v="5"/>
    <x v="1"/>
    <x v="1"/>
    <n v="17"/>
    <x v="11"/>
    <n v="2024"/>
    <x v="0"/>
  </r>
  <r>
    <x v="19440"/>
    <s v="John Parker"/>
    <n v="8391495564"/>
    <x v="307"/>
    <x v="0"/>
    <x v="19055"/>
    <n v="7782"/>
    <s v="Grocery Shopping"/>
    <x v="5"/>
    <x v="0"/>
    <x v="0"/>
    <n v="23"/>
    <x v="9"/>
    <n v="2024"/>
    <x v="0"/>
  </r>
  <r>
    <x v="19441"/>
    <s v="Frances Weiss"/>
    <n v="2733857516"/>
    <x v="102"/>
    <x v="1"/>
    <x v="19056"/>
    <n v="6143.62"/>
    <s v="Dinner at Restaurant"/>
    <x v="2"/>
    <x v="0"/>
    <x v="0"/>
    <n v="20"/>
    <x v="0"/>
    <n v="2024"/>
    <x v="0"/>
  </r>
  <r>
    <x v="19442"/>
    <s v="David Phillips"/>
    <n v="6555374867"/>
    <x v="119"/>
    <x v="0"/>
    <x v="19057"/>
    <n v="5651.53"/>
    <s v="Utility Bill Payment"/>
    <x v="4"/>
    <x v="2"/>
    <x v="0"/>
    <n v="23"/>
    <x v="0"/>
    <n v="2024"/>
    <x v="0"/>
  </r>
  <r>
    <x v="19443"/>
    <s v="James Hernandez"/>
    <n v="7059827987"/>
    <x v="174"/>
    <x v="1"/>
    <x v="19058"/>
    <n v="756.82"/>
    <s v="Refund for Overcharge"/>
    <x v="1"/>
    <x v="1"/>
    <x v="1"/>
    <n v="13"/>
    <x v="4"/>
    <n v="2024"/>
    <x v="0"/>
  </r>
  <r>
    <x v="19444"/>
    <s v="Mary Forbes"/>
    <n v="2908608270"/>
    <x v="211"/>
    <x v="1"/>
    <x v="19059"/>
    <n v="2176.3200000000002"/>
    <s v="Refund for Overcharge"/>
    <x v="1"/>
    <x v="0"/>
    <x v="1"/>
    <n v="15"/>
    <x v="11"/>
    <n v="2024"/>
    <x v="0"/>
  </r>
  <r>
    <x v="19445"/>
    <s v="Jennifer Williams"/>
    <n v="8932635397"/>
    <x v="267"/>
    <x v="1"/>
    <x v="19060"/>
    <n v="9531.2900000000009"/>
    <s v="Salary Deposit"/>
    <x v="1"/>
    <x v="2"/>
    <x v="4"/>
    <n v="5"/>
    <x v="3"/>
    <n v="2024"/>
    <x v="1"/>
  </r>
  <r>
    <x v="19446"/>
    <s v="Robert Velazquez"/>
    <n v="3143627774"/>
    <x v="187"/>
    <x v="1"/>
    <x v="19061"/>
    <n v="4404.2700000000004"/>
    <s v="Freelance Payment"/>
    <x v="1"/>
    <x v="2"/>
    <x v="3"/>
    <n v="15"/>
    <x v="8"/>
    <n v="2024"/>
    <x v="0"/>
  </r>
  <r>
    <x v="19447"/>
    <s v="Brooke Stewart"/>
    <n v="1626869428"/>
    <x v="99"/>
    <x v="0"/>
    <x v="19062"/>
    <n v="8546.65"/>
    <s v="Refund for Overcharge"/>
    <x v="0"/>
    <x v="2"/>
    <x v="0"/>
    <n v="15"/>
    <x v="5"/>
    <n v="2024"/>
    <x v="0"/>
  </r>
  <r>
    <x v="19448"/>
    <s v="Amber Schultz"/>
    <n v="5053133863"/>
    <x v="179"/>
    <x v="0"/>
    <x v="19063"/>
    <n v="3173.89"/>
    <s v="Salary Deposit"/>
    <x v="5"/>
    <x v="1"/>
    <x v="3"/>
    <n v="6"/>
    <x v="9"/>
    <n v="2024"/>
    <x v="0"/>
  </r>
  <r>
    <x v="19449"/>
    <s v="Jessica Hopkins"/>
    <n v="5463438234"/>
    <x v="228"/>
    <x v="1"/>
    <x v="19064"/>
    <n v="7071.8"/>
    <s v="Bonus Payment"/>
    <x v="2"/>
    <x v="2"/>
    <x v="1"/>
    <n v="17"/>
    <x v="2"/>
    <n v="2024"/>
    <x v="0"/>
  </r>
  <r>
    <x v="19450"/>
    <s v="Cindy Robinson"/>
    <n v="6150040202"/>
    <x v="333"/>
    <x v="1"/>
    <x v="19065"/>
    <n v="4421.26"/>
    <s v="Dinner at Restaurant"/>
    <x v="3"/>
    <x v="2"/>
    <x v="3"/>
    <n v="9"/>
    <x v="6"/>
    <n v="2024"/>
    <x v="1"/>
  </r>
  <r>
    <x v="19451"/>
    <s v="Chelsea Turner"/>
    <n v="3541606055"/>
    <x v="200"/>
    <x v="1"/>
    <x v="19066"/>
    <n v="3952.49"/>
    <s v="Refund for Overcharge"/>
    <x v="0"/>
    <x v="1"/>
    <x v="4"/>
    <n v="4"/>
    <x v="1"/>
    <n v="2024"/>
    <x v="1"/>
  </r>
  <r>
    <x v="19452"/>
    <s v="Debra Perry"/>
    <n v="2282399381"/>
    <x v="228"/>
    <x v="0"/>
    <x v="19067"/>
    <n v="804.37"/>
    <s v="Client Payment"/>
    <x v="3"/>
    <x v="2"/>
    <x v="4"/>
    <n v="17"/>
    <x v="2"/>
    <n v="2024"/>
    <x v="0"/>
  </r>
  <r>
    <x v="19453"/>
    <s v="Kara Jones"/>
    <n v="7235711438"/>
    <x v="333"/>
    <x v="1"/>
    <x v="19068"/>
    <n v="7664.06"/>
    <s v="Client Payment"/>
    <x v="5"/>
    <x v="1"/>
    <x v="0"/>
    <n v="9"/>
    <x v="6"/>
    <n v="2024"/>
    <x v="1"/>
  </r>
  <r>
    <x v="19454"/>
    <s v="Hannah Leblanc"/>
    <n v="1944105298"/>
    <x v="56"/>
    <x v="0"/>
    <x v="19069"/>
    <n v="6765.07"/>
    <s v="Grocery Shopping"/>
    <x v="3"/>
    <x v="2"/>
    <x v="1"/>
    <n v="21"/>
    <x v="2"/>
    <n v="2024"/>
    <x v="0"/>
  </r>
  <r>
    <x v="19455"/>
    <s v="Mark Leonard"/>
    <n v="3787179036"/>
    <x v="274"/>
    <x v="0"/>
    <x v="19070"/>
    <n v="6349.08"/>
    <s v="Salary Deposit"/>
    <x v="0"/>
    <x v="1"/>
    <x v="4"/>
    <n v="9"/>
    <x v="4"/>
    <n v="2024"/>
    <x v="0"/>
  </r>
  <r>
    <x v="19456"/>
    <s v="Tyler Williams"/>
    <n v="5783115622"/>
    <x v="154"/>
    <x v="0"/>
    <x v="19071"/>
    <n v="1149.96"/>
    <s v="Online Shopping"/>
    <x v="2"/>
    <x v="1"/>
    <x v="5"/>
    <n v="13"/>
    <x v="3"/>
    <n v="2024"/>
    <x v="1"/>
  </r>
  <r>
    <x v="19457"/>
    <s v="Shannon Thomas"/>
    <n v="7369339006"/>
    <x v="152"/>
    <x v="0"/>
    <x v="19072"/>
    <n v="6870.18"/>
    <s v="Refund for Overcharge"/>
    <x v="1"/>
    <x v="2"/>
    <x v="1"/>
    <n v="2"/>
    <x v="9"/>
    <n v="2024"/>
    <x v="0"/>
  </r>
  <r>
    <x v="19458"/>
    <s v="Mikayla Bridges"/>
    <n v="2486769763"/>
    <x v="5"/>
    <x v="1"/>
    <x v="2048"/>
    <n v="8275.9699999999993"/>
    <s v="Dinner at Restaurant"/>
    <x v="4"/>
    <x v="1"/>
    <x v="1"/>
    <n v="8"/>
    <x v="1"/>
    <n v="2024"/>
    <x v="0"/>
  </r>
  <r>
    <x v="19459"/>
    <s v="John Boyle"/>
    <n v="6070270165"/>
    <x v="253"/>
    <x v="1"/>
    <x v="19073"/>
    <n v="9772.8799999999992"/>
    <s v="Online Shopping"/>
    <x v="0"/>
    <x v="1"/>
    <x v="0"/>
    <n v="10"/>
    <x v="2"/>
    <n v="2024"/>
    <x v="0"/>
  </r>
  <r>
    <x v="19460"/>
    <s v="Diana Reid"/>
    <n v="4071414997"/>
    <x v="313"/>
    <x v="0"/>
    <x v="19074"/>
    <n v="8904.41"/>
    <s v="Dinner at Restaurant"/>
    <x v="1"/>
    <x v="0"/>
    <x v="1"/>
    <n v="12"/>
    <x v="9"/>
    <n v="2024"/>
    <x v="0"/>
  </r>
  <r>
    <x v="19461"/>
    <s v="Miguel Cantrell"/>
    <n v="4779863053"/>
    <x v="317"/>
    <x v="1"/>
    <x v="19075"/>
    <n v="3725.4"/>
    <s v="Dinner at Restaurant"/>
    <x v="1"/>
    <x v="1"/>
    <x v="5"/>
    <n v="13"/>
    <x v="8"/>
    <n v="2024"/>
    <x v="0"/>
  </r>
  <r>
    <x v="19462"/>
    <s v="Betty Adams"/>
    <n v="2391681036"/>
    <x v="215"/>
    <x v="0"/>
    <x v="19076"/>
    <n v="7677.4"/>
    <s v="Grocery Shopping"/>
    <x v="0"/>
    <x v="1"/>
    <x v="4"/>
    <n v="1"/>
    <x v="2"/>
    <n v="2024"/>
    <x v="0"/>
  </r>
  <r>
    <x v="19463"/>
    <s v="Heather Huerta"/>
    <n v="3963397596"/>
    <x v="158"/>
    <x v="1"/>
    <x v="19077"/>
    <n v="6910.23"/>
    <s v="Dinner at Restaurant"/>
    <x v="4"/>
    <x v="2"/>
    <x v="4"/>
    <n v="28"/>
    <x v="0"/>
    <n v="2024"/>
    <x v="0"/>
  </r>
  <r>
    <x v="19464"/>
    <s v="Madeline Chavez"/>
    <n v="4965390471"/>
    <x v="37"/>
    <x v="1"/>
    <x v="19078"/>
    <n v="2897.61"/>
    <s v="Client Payment"/>
    <x v="0"/>
    <x v="0"/>
    <x v="3"/>
    <n v="10"/>
    <x v="3"/>
    <n v="2024"/>
    <x v="0"/>
  </r>
  <r>
    <x v="19465"/>
    <s v="Henry Brown"/>
    <n v="2127844764"/>
    <x v="217"/>
    <x v="0"/>
    <x v="19079"/>
    <n v="4727.03"/>
    <s v="Salary Deposit"/>
    <x v="1"/>
    <x v="1"/>
    <x v="1"/>
    <n v="23"/>
    <x v="8"/>
    <n v="2024"/>
    <x v="0"/>
  </r>
  <r>
    <x v="19466"/>
    <s v="Kathleen Johnson"/>
    <n v="5871178935"/>
    <x v="191"/>
    <x v="1"/>
    <x v="19080"/>
    <n v="2628.78"/>
    <s v="Utility Bill Payment"/>
    <x v="5"/>
    <x v="1"/>
    <x v="2"/>
    <n v="14"/>
    <x v="5"/>
    <n v="2024"/>
    <x v="0"/>
  </r>
  <r>
    <x v="19467"/>
    <s v="Johnny Castillo"/>
    <n v="9457596478"/>
    <x v="240"/>
    <x v="0"/>
    <x v="19081"/>
    <n v="3567.96"/>
    <s v="Salary Deposit"/>
    <x v="4"/>
    <x v="2"/>
    <x v="5"/>
    <n v="27"/>
    <x v="8"/>
    <n v="2024"/>
    <x v="0"/>
  </r>
  <r>
    <x v="19468"/>
    <s v="Teresa Newman"/>
    <n v="9083199854"/>
    <x v="314"/>
    <x v="1"/>
    <x v="19082"/>
    <n v="3589.08"/>
    <s v="Refund from Retailer"/>
    <x v="0"/>
    <x v="1"/>
    <x v="3"/>
    <n v="25"/>
    <x v="1"/>
    <n v="2024"/>
    <x v="0"/>
  </r>
  <r>
    <x v="19469"/>
    <s v="Ashley Chen"/>
    <n v="9550530479"/>
    <x v="185"/>
    <x v="1"/>
    <x v="19083"/>
    <n v="4222.25"/>
    <s v="Refund from Retailer"/>
    <x v="0"/>
    <x v="0"/>
    <x v="3"/>
    <n v="19"/>
    <x v="9"/>
    <n v="2024"/>
    <x v="0"/>
  </r>
  <r>
    <x v="19470"/>
    <s v="Richard Barrera"/>
    <n v="2089544988"/>
    <x v="331"/>
    <x v="1"/>
    <x v="19084"/>
    <n v="5271.67"/>
    <s v="Salary Deposit"/>
    <x v="4"/>
    <x v="2"/>
    <x v="5"/>
    <n v="3"/>
    <x v="8"/>
    <n v="2024"/>
    <x v="0"/>
  </r>
  <r>
    <x v="19471"/>
    <s v="Charles Galloway"/>
    <n v="9285646015"/>
    <x v="322"/>
    <x v="1"/>
    <x v="19085"/>
    <n v="4019.16"/>
    <s v="Refund for Overcharge"/>
    <x v="3"/>
    <x v="2"/>
    <x v="0"/>
    <n v="7"/>
    <x v="9"/>
    <n v="2024"/>
    <x v="0"/>
  </r>
  <r>
    <x v="19472"/>
    <s v="Laurie Wilson"/>
    <n v="2513249674"/>
    <x v="108"/>
    <x v="0"/>
    <x v="19086"/>
    <n v="8380.99"/>
    <s v="Online Shopping"/>
    <x v="0"/>
    <x v="2"/>
    <x v="2"/>
    <n v="4"/>
    <x v="11"/>
    <n v="2024"/>
    <x v="0"/>
  </r>
  <r>
    <x v="19473"/>
    <s v="Mrs. Natalie Alvarez MD"/>
    <n v="6627121500"/>
    <x v="229"/>
    <x v="0"/>
    <x v="19087"/>
    <n v="4431.8999999999996"/>
    <s v="Bonus Payment"/>
    <x v="5"/>
    <x v="0"/>
    <x v="1"/>
    <n v="12"/>
    <x v="4"/>
    <n v="2024"/>
    <x v="0"/>
  </r>
  <r>
    <x v="19474"/>
    <s v="Andrea Wells"/>
    <n v="8568128351"/>
    <x v="45"/>
    <x v="1"/>
    <x v="19088"/>
    <n v="1306.52"/>
    <s v="Freelance Payment"/>
    <x v="1"/>
    <x v="2"/>
    <x v="4"/>
    <n v="17"/>
    <x v="5"/>
    <n v="2024"/>
    <x v="0"/>
  </r>
  <r>
    <x v="19475"/>
    <s v="Joshua Richardson"/>
    <n v="1702119224"/>
    <x v="310"/>
    <x v="0"/>
    <x v="19089"/>
    <n v="3260.67"/>
    <s v="Refund from Retailer"/>
    <x v="4"/>
    <x v="2"/>
    <x v="5"/>
    <n v="1"/>
    <x v="8"/>
    <n v="2024"/>
    <x v="0"/>
  </r>
  <r>
    <x v="19476"/>
    <s v="Caroline Campbell"/>
    <n v="8699229786"/>
    <x v="273"/>
    <x v="0"/>
    <x v="19090"/>
    <n v="8245.44"/>
    <s v="Dinner at Restaurant"/>
    <x v="1"/>
    <x v="1"/>
    <x v="5"/>
    <n v="8"/>
    <x v="3"/>
    <n v="2024"/>
    <x v="0"/>
  </r>
  <r>
    <x v="19477"/>
    <s v="Deborah Garner"/>
    <n v="9650154542"/>
    <x v="264"/>
    <x v="1"/>
    <x v="19091"/>
    <n v="9079.08"/>
    <s v="Grocery Shopping"/>
    <x v="1"/>
    <x v="1"/>
    <x v="4"/>
    <n v="20"/>
    <x v="6"/>
    <n v="2024"/>
    <x v="0"/>
  </r>
  <r>
    <x v="19478"/>
    <s v="Karina Logan"/>
    <n v="4549925716"/>
    <x v="134"/>
    <x v="1"/>
    <x v="19092"/>
    <n v="713.47"/>
    <s v="Salary Deposit"/>
    <x v="3"/>
    <x v="1"/>
    <x v="4"/>
    <n v="31"/>
    <x v="3"/>
    <n v="2024"/>
    <x v="0"/>
  </r>
  <r>
    <x v="19479"/>
    <s v="Mr. Jose Good"/>
    <n v="7448972162"/>
    <x v="269"/>
    <x v="0"/>
    <x v="19093"/>
    <n v="3654.29"/>
    <s v="Utility Bill Payment"/>
    <x v="5"/>
    <x v="2"/>
    <x v="4"/>
    <n v="16"/>
    <x v="1"/>
    <n v="2024"/>
    <x v="0"/>
  </r>
  <r>
    <x v="19480"/>
    <s v="Frederick Wilson"/>
    <n v="4245373969"/>
    <x v="273"/>
    <x v="1"/>
    <x v="19094"/>
    <n v="9311.08"/>
    <s v="Bonus Payment"/>
    <x v="0"/>
    <x v="2"/>
    <x v="1"/>
    <n v="8"/>
    <x v="3"/>
    <n v="2024"/>
    <x v="0"/>
  </r>
  <r>
    <x v="19481"/>
    <s v="Justin Clark"/>
    <n v="6911193254"/>
    <x v="173"/>
    <x v="0"/>
    <x v="19095"/>
    <n v="7023.38"/>
    <s v="Client Payment"/>
    <x v="2"/>
    <x v="2"/>
    <x v="0"/>
    <n v="11"/>
    <x v="1"/>
    <n v="2024"/>
    <x v="0"/>
  </r>
  <r>
    <x v="19482"/>
    <s v="Matthew Montgomery"/>
    <n v="8144621673"/>
    <x v="188"/>
    <x v="1"/>
    <x v="19096"/>
    <n v="2809.29"/>
    <s v="Refund for Overcharge"/>
    <x v="5"/>
    <x v="2"/>
    <x v="3"/>
    <n v="19"/>
    <x v="8"/>
    <n v="2024"/>
    <x v="0"/>
  </r>
  <r>
    <x v="19483"/>
    <s v="Kayla Jones"/>
    <n v="8329664441"/>
    <x v="316"/>
    <x v="1"/>
    <x v="19097"/>
    <n v="5294.36"/>
    <s v="Refund from Retailer"/>
    <x v="5"/>
    <x v="2"/>
    <x v="4"/>
    <n v="5"/>
    <x v="9"/>
    <n v="2024"/>
    <x v="1"/>
  </r>
  <r>
    <x v="19484"/>
    <s v="Alicia Taylor"/>
    <n v="4263376165"/>
    <x v="242"/>
    <x v="0"/>
    <x v="19098"/>
    <n v="7430.85"/>
    <s v="Salary Deposit"/>
    <x v="2"/>
    <x v="1"/>
    <x v="3"/>
    <n v="26"/>
    <x v="3"/>
    <n v="2024"/>
    <x v="0"/>
  </r>
  <r>
    <x v="19485"/>
    <s v="Angela Savage"/>
    <n v="4991748727"/>
    <x v="220"/>
    <x v="0"/>
    <x v="19099"/>
    <n v="3100.85"/>
    <s v="Online Shopping"/>
    <x v="5"/>
    <x v="2"/>
    <x v="5"/>
    <n v="13"/>
    <x v="11"/>
    <n v="2024"/>
    <x v="0"/>
  </r>
  <r>
    <x v="19486"/>
    <s v="Robert Garner"/>
    <n v="8892569538"/>
    <x v="266"/>
    <x v="0"/>
    <x v="19100"/>
    <n v="8482.5499999999993"/>
    <s v="Grocery Shopping"/>
    <x v="3"/>
    <x v="0"/>
    <x v="2"/>
    <n v="8"/>
    <x v="0"/>
    <n v="2024"/>
    <x v="1"/>
  </r>
  <r>
    <x v="19487"/>
    <s v="Brandon Greene"/>
    <n v="4201402909"/>
    <x v="7"/>
    <x v="1"/>
    <x v="19101"/>
    <n v="1419.95"/>
    <s v="Freelance Payment"/>
    <x v="1"/>
    <x v="0"/>
    <x v="0"/>
    <n v="19"/>
    <x v="4"/>
    <n v="2024"/>
    <x v="0"/>
  </r>
  <r>
    <x v="19488"/>
    <s v="Megan Hughes"/>
    <n v="5099240884"/>
    <x v="112"/>
    <x v="0"/>
    <x v="19102"/>
    <n v="5699.86"/>
    <s v="Freelance Payment"/>
    <x v="2"/>
    <x v="2"/>
    <x v="5"/>
    <n v="16"/>
    <x v="11"/>
    <n v="2024"/>
    <x v="0"/>
  </r>
  <r>
    <x v="19489"/>
    <s v="Mary Garcia"/>
    <n v="5718748262"/>
    <x v="79"/>
    <x v="0"/>
    <x v="19103"/>
    <n v="5290.51"/>
    <s v="Dinner at Restaurant"/>
    <x v="0"/>
    <x v="2"/>
    <x v="0"/>
    <n v="28"/>
    <x v="5"/>
    <n v="2024"/>
    <x v="1"/>
  </r>
  <r>
    <x v="19490"/>
    <s v="Jeremy Gray"/>
    <n v="1107913504"/>
    <x v="118"/>
    <x v="1"/>
    <x v="19104"/>
    <n v="7644.75"/>
    <s v="Salary Deposit"/>
    <x v="5"/>
    <x v="2"/>
    <x v="2"/>
    <n v="30"/>
    <x v="4"/>
    <n v="2024"/>
    <x v="0"/>
  </r>
  <r>
    <x v="19491"/>
    <s v="Heather Mccoy"/>
    <n v="4146757782"/>
    <x v="103"/>
    <x v="0"/>
    <x v="19105"/>
    <n v="9569.44"/>
    <s v="Client Payment"/>
    <x v="5"/>
    <x v="1"/>
    <x v="2"/>
    <n v="9"/>
    <x v="8"/>
    <n v="2024"/>
    <x v="0"/>
  </r>
  <r>
    <x v="19492"/>
    <s v="Ashley Garner"/>
    <n v="4061283974"/>
    <x v="335"/>
    <x v="1"/>
    <x v="19106"/>
    <n v="8442.48"/>
    <s v="Utility Bill Payment"/>
    <x v="2"/>
    <x v="2"/>
    <x v="5"/>
    <n v="21"/>
    <x v="8"/>
    <n v="2024"/>
    <x v="0"/>
  </r>
  <r>
    <x v="19493"/>
    <s v="Lisa Flowers"/>
    <n v="5233413170"/>
    <x v="268"/>
    <x v="1"/>
    <x v="19107"/>
    <n v="6819.31"/>
    <s v="Bonus Payment"/>
    <x v="5"/>
    <x v="2"/>
    <x v="2"/>
    <n v="5"/>
    <x v="11"/>
    <n v="2024"/>
    <x v="0"/>
  </r>
  <r>
    <x v="19494"/>
    <s v="Courtney Cervantes"/>
    <n v="4175404635"/>
    <x v="299"/>
    <x v="0"/>
    <x v="19108"/>
    <n v="9525.0300000000007"/>
    <s v="Dinner at Restaurant"/>
    <x v="1"/>
    <x v="0"/>
    <x v="0"/>
    <n v="13"/>
    <x v="7"/>
    <n v="2024"/>
    <x v="0"/>
  </r>
  <r>
    <x v="19495"/>
    <s v="Courtney Warren"/>
    <n v="1188229112"/>
    <x v="27"/>
    <x v="1"/>
    <x v="19109"/>
    <n v="6860.85"/>
    <s v="Refund from Retailer"/>
    <x v="4"/>
    <x v="2"/>
    <x v="3"/>
    <n v="22"/>
    <x v="6"/>
    <n v="2024"/>
    <x v="0"/>
  </r>
  <r>
    <x v="19496"/>
    <s v="Isabella Williams"/>
    <n v="5932004142"/>
    <x v="254"/>
    <x v="1"/>
    <x v="19110"/>
    <n v="9777.7000000000007"/>
    <s v="Client Payment"/>
    <x v="1"/>
    <x v="1"/>
    <x v="3"/>
    <n v="19"/>
    <x v="1"/>
    <n v="2024"/>
    <x v="1"/>
  </r>
  <r>
    <x v="19497"/>
    <s v="Justin Harper"/>
    <n v="3966094606"/>
    <x v="102"/>
    <x v="1"/>
    <x v="19111"/>
    <n v="6586.63"/>
    <s v="Client Payment"/>
    <x v="3"/>
    <x v="0"/>
    <x v="4"/>
    <n v="20"/>
    <x v="0"/>
    <n v="2024"/>
    <x v="0"/>
  </r>
  <r>
    <x v="19498"/>
    <s v="Andre Robinson"/>
    <n v="3719516715"/>
    <x v="192"/>
    <x v="1"/>
    <x v="19112"/>
    <n v="6879"/>
    <s v="Bonus Payment"/>
    <x v="4"/>
    <x v="0"/>
    <x v="5"/>
    <n v="5"/>
    <x v="7"/>
    <n v="2024"/>
    <x v="1"/>
  </r>
  <r>
    <x v="19499"/>
    <s v="Savannah Baird"/>
    <n v="3949468821"/>
    <x v="227"/>
    <x v="1"/>
    <x v="19113"/>
    <n v="5271.24"/>
    <s v="Freelance Payment"/>
    <x v="5"/>
    <x v="1"/>
    <x v="0"/>
    <n v="31"/>
    <x v="8"/>
    <n v="2024"/>
    <x v="0"/>
  </r>
  <r>
    <x v="19500"/>
    <s v="Amy Rhodes"/>
    <n v="1297876032"/>
    <x v="73"/>
    <x v="0"/>
    <x v="19114"/>
    <n v="6512.42"/>
    <s v="Online Shopping"/>
    <x v="4"/>
    <x v="1"/>
    <x v="1"/>
    <n v="25"/>
    <x v="6"/>
    <n v="2024"/>
    <x v="0"/>
  </r>
  <r>
    <x v="19501"/>
    <s v="Cynthia Bennett"/>
    <n v="4644567579"/>
    <x v="222"/>
    <x v="0"/>
    <x v="19115"/>
    <n v="8723.81"/>
    <s v="Salary Deposit"/>
    <x v="0"/>
    <x v="1"/>
    <x v="4"/>
    <n v="15"/>
    <x v="7"/>
    <n v="2024"/>
    <x v="0"/>
  </r>
  <r>
    <x v="19502"/>
    <s v="Steven Dixon"/>
    <n v="8483205859"/>
    <x v="295"/>
    <x v="1"/>
    <x v="19116"/>
    <n v="3594.46"/>
    <s v="Utility Bill Payment"/>
    <x v="1"/>
    <x v="0"/>
    <x v="3"/>
    <n v="1"/>
    <x v="0"/>
    <n v="2024"/>
    <x v="0"/>
  </r>
  <r>
    <x v="19503"/>
    <s v="Lorraine Smith"/>
    <n v="1275160944"/>
    <x v="229"/>
    <x v="1"/>
    <x v="19117"/>
    <n v="1587.06"/>
    <s v="Utility Bill Payment"/>
    <x v="2"/>
    <x v="1"/>
    <x v="1"/>
    <n v="12"/>
    <x v="4"/>
    <n v="2024"/>
    <x v="0"/>
  </r>
  <r>
    <x v="19504"/>
    <s v="Barbara Henderson"/>
    <n v="6652330214"/>
    <x v="280"/>
    <x v="0"/>
    <x v="19118"/>
    <n v="3527.6"/>
    <s v="Refund for Overcharge"/>
    <x v="0"/>
    <x v="0"/>
    <x v="5"/>
    <n v="18"/>
    <x v="11"/>
    <n v="2024"/>
    <x v="1"/>
  </r>
  <r>
    <x v="19505"/>
    <s v="Gina Wilson"/>
    <n v="9784237025"/>
    <x v="270"/>
    <x v="1"/>
    <x v="19119"/>
    <n v="7222.16"/>
    <s v="Freelance Payment"/>
    <x v="3"/>
    <x v="1"/>
    <x v="1"/>
    <n v="22"/>
    <x v="5"/>
    <n v="2024"/>
    <x v="0"/>
  </r>
  <r>
    <x v="19506"/>
    <s v="Laura Evans"/>
    <n v="5132994014"/>
    <x v="272"/>
    <x v="1"/>
    <x v="5483"/>
    <n v="4162.67"/>
    <s v="Refund for Overcharge"/>
    <x v="0"/>
    <x v="2"/>
    <x v="5"/>
    <n v="2"/>
    <x v="11"/>
    <n v="2024"/>
    <x v="0"/>
  </r>
  <r>
    <x v="19507"/>
    <s v="Kenneth Owen"/>
    <n v="2253786431"/>
    <x v="292"/>
    <x v="0"/>
    <x v="19120"/>
    <n v="9377.23"/>
    <s v="Dinner at Restaurant"/>
    <x v="0"/>
    <x v="0"/>
    <x v="4"/>
    <n v="11"/>
    <x v="11"/>
    <n v="2024"/>
    <x v="0"/>
  </r>
  <r>
    <x v="19508"/>
    <s v="Andrew Lester"/>
    <n v="6921579779"/>
    <x v="120"/>
    <x v="1"/>
    <x v="19121"/>
    <n v="9516.6"/>
    <s v="Freelance Payment"/>
    <x v="0"/>
    <x v="2"/>
    <x v="1"/>
    <n v="20"/>
    <x v="4"/>
    <n v="2024"/>
    <x v="0"/>
  </r>
  <r>
    <x v="19509"/>
    <s v="Randy Ho"/>
    <n v="6681091004"/>
    <x v="174"/>
    <x v="1"/>
    <x v="19122"/>
    <n v="7959.28"/>
    <s v="Client Payment"/>
    <x v="4"/>
    <x v="1"/>
    <x v="3"/>
    <n v="13"/>
    <x v="4"/>
    <n v="2024"/>
    <x v="0"/>
  </r>
  <r>
    <x v="19510"/>
    <s v="Lydia Lane"/>
    <n v="5451603485"/>
    <x v="103"/>
    <x v="1"/>
    <x v="19123"/>
    <n v="4157.96"/>
    <s v="Refund for Overcharge"/>
    <x v="1"/>
    <x v="1"/>
    <x v="1"/>
    <n v="9"/>
    <x v="8"/>
    <n v="2024"/>
    <x v="0"/>
  </r>
  <r>
    <x v="19511"/>
    <s v="Tiffany Castillo"/>
    <n v="2962442874"/>
    <x v="184"/>
    <x v="1"/>
    <x v="11423"/>
    <n v="1261.1600000000001"/>
    <s v="Grocery Shopping"/>
    <x v="3"/>
    <x v="2"/>
    <x v="2"/>
    <n v="10"/>
    <x v="7"/>
    <n v="2024"/>
    <x v="1"/>
  </r>
  <r>
    <x v="19512"/>
    <s v="Alexander Logan"/>
    <n v="8546896069"/>
    <x v="3"/>
    <x v="1"/>
    <x v="19124"/>
    <n v="5163.4399999999996"/>
    <s v="Refund from Retailer"/>
    <x v="3"/>
    <x v="0"/>
    <x v="3"/>
    <n v="29"/>
    <x v="2"/>
    <n v="2024"/>
    <x v="0"/>
  </r>
  <r>
    <x v="19513"/>
    <s v="Jermaine White"/>
    <n v="1316053779"/>
    <x v="16"/>
    <x v="0"/>
    <x v="19125"/>
    <n v="6135.74"/>
    <s v="Refund for Overcharge"/>
    <x v="2"/>
    <x v="1"/>
    <x v="5"/>
    <n v="18"/>
    <x v="0"/>
    <n v="2024"/>
    <x v="0"/>
  </r>
  <r>
    <x v="19514"/>
    <s v="Regina Bennett"/>
    <n v="2989787146"/>
    <x v="221"/>
    <x v="1"/>
    <x v="1117"/>
    <n v="5157.49"/>
    <s v="Dinner at Restaurant"/>
    <x v="3"/>
    <x v="0"/>
    <x v="1"/>
    <n v="24"/>
    <x v="3"/>
    <n v="2024"/>
    <x v="0"/>
  </r>
  <r>
    <x v="19515"/>
    <s v="Tammy Banks"/>
    <n v="3713859632"/>
    <x v="206"/>
    <x v="0"/>
    <x v="19126"/>
    <n v="1580.74"/>
    <s v="Utility Bill Payment"/>
    <x v="3"/>
    <x v="0"/>
    <x v="5"/>
    <n v="13"/>
    <x v="5"/>
    <n v="2024"/>
    <x v="0"/>
  </r>
  <r>
    <x v="19516"/>
    <s v="Rachel Lee"/>
    <n v="5688472919"/>
    <x v="160"/>
    <x v="0"/>
    <x v="19127"/>
    <n v="2742.31"/>
    <s v="Client Payment"/>
    <x v="5"/>
    <x v="2"/>
    <x v="0"/>
    <n v="3"/>
    <x v="0"/>
    <n v="2024"/>
    <x v="0"/>
  </r>
  <r>
    <x v="19517"/>
    <s v="Ian Warren"/>
    <n v="3970968691"/>
    <x v="313"/>
    <x v="0"/>
    <x v="19128"/>
    <n v="5893.71"/>
    <s v="Refund from Retailer"/>
    <x v="0"/>
    <x v="2"/>
    <x v="0"/>
    <n v="12"/>
    <x v="9"/>
    <n v="2024"/>
    <x v="0"/>
  </r>
  <r>
    <x v="19518"/>
    <s v="Kelly Thomas"/>
    <n v="7545202952"/>
    <x v="74"/>
    <x v="0"/>
    <x v="19129"/>
    <n v="781.37"/>
    <s v="Refund for Overcharge"/>
    <x v="5"/>
    <x v="0"/>
    <x v="0"/>
    <n v="6"/>
    <x v="6"/>
    <n v="2024"/>
    <x v="0"/>
  </r>
  <r>
    <x v="19519"/>
    <s v="Jeffrey Reed"/>
    <n v="1965147838"/>
    <x v="332"/>
    <x v="1"/>
    <x v="19130"/>
    <n v="5155.6499999999996"/>
    <s v="Dinner at Restaurant"/>
    <x v="0"/>
    <x v="1"/>
    <x v="1"/>
    <n v="9"/>
    <x v="2"/>
    <n v="2024"/>
    <x v="0"/>
  </r>
  <r>
    <x v="19520"/>
    <s v="Brandon Joseph"/>
    <n v="9358543107"/>
    <x v="59"/>
    <x v="0"/>
    <x v="19131"/>
    <n v="3193.49"/>
    <s v="Utility Bill Payment"/>
    <x v="4"/>
    <x v="1"/>
    <x v="3"/>
    <n v="18"/>
    <x v="8"/>
    <n v="2024"/>
    <x v="0"/>
  </r>
  <r>
    <x v="19521"/>
    <s v="Jessica Diaz"/>
    <n v="9563562483"/>
    <x v="291"/>
    <x v="1"/>
    <x v="15498"/>
    <n v="9843.23"/>
    <s v="Dinner at Restaurant"/>
    <x v="4"/>
    <x v="2"/>
    <x v="3"/>
    <n v="29"/>
    <x v="8"/>
    <n v="2024"/>
    <x v="0"/>
  </r>
  <r>
    <x v="19522"/>
    <s v="Zachary Hickman"/>
    <n v="8628266025"/>
    <x v="111"/>
    <x v="1"/>
    <x v="19132"/>
    <n v="9665.51"/>
    <s v="Utility Bill Payment"/>
    <x v="0"/>
    <x v="0"/>
    <x v="3"/>
    <n v="5"/>
    <x v="5"/>
    <n v="2024"/>
    <x v="0"/>
  </r>
  <r>
    <x v="19523"/>
    <s v="Colleen Johnston"/>
    <n v="3135112519"/>
    <x v="14"/>
    <x v="1"/>
    <x v="19133"/>
    <n v="7965.81"/>
    <s v="Online Shopping"/>
    <x v="4"/>
    <x v="1"/>
    <x v="1"/>
    <n v="30"/>
    <x v="6"/>
    <n v="2024"/>
    <x v="0"/>
  </r>
  <r>
    <x v="19524"/>
    <s v="Lori Vaughn"/>
    <n v="1868898904"/>
    <x v="109"/>
    <x v="0"/>
    <x v="19134"/>
    <n v="5026.72"/>
    <s v="Grocery Shopping"/>
    <x v="0"/>
    <x v="2"/>
    <x v="4"/>
    <n v="19"/>
    <x v="3"/>
    <n v="2024"/>
    <x v="0"/>
  </r>
  <r>
    <x v="19525"/>
    <s v="Debra Rios"/>
    <n v="5518196613"/>
    <x v="234"/>
    <x v="1"/>
    <x v="19135"/>
    <n v="3371.8"/>
    <s v="Refund from Retailer"/>
    <x v="3"/>
    <x v="0"/>
    <x v="4"/>
    <n v="19"/>
    <x v="7"/>
    <n v="2024"/>
    <x v="0"/>
  </r>
  <r>
    <x v="19526"/>
    <s v="Thomas Olson"/>
    <n v="1157765255"/>
    <x v="320"/>
    <x v="0"/>
    <x v="19136"/>
    <n v="2175.21"/>
    <s v="Freelance Payment"/>
    <x v="4"/>
    <x v="0"/>
    <x v="2"/>
    <n v="3"/>
    <x v="11"/>
    <n v="2024"/>
    <x v="0"/>
  </r>
  <r>
    <x v="19527"/>
    <s v="Jose Mendez"/>
    <n v="2712128833"/>
    <x v="323"/>
    <x v="0"/>
    <x v="19137"/>
    <n v="1200.3399999999999"/>
    <s v="Utility Bill Payment"/>
    <x v="4"/>
    <x v="2"/>
    <x v="2"/>
    <n v="31"/>
    <x v="5"/>
    <n v="2024"/>
    <x v="1"/>
  </r>
  <r>
    <x v="19528"/>
    <s v="Jonathan Myers"/>
    <n v="2449831865"/>
    <x v="309"/>
    <x v="1"/>
    <x v="19138"/>
    <n v="1113.72"/>
    <s v="Salary Deposit"/>
    <x v="1"/>
    <x v="1"/>
    <x v="4"/>
    <n v="22"/>
    <x v="8"/>
    <n v="2024"/>
    <x v="0"/>
  </r>
  <r>
    <x v="19529"/>
    <s v="Isaac Murray"/>
    <n v="1986446594"/>
    <x v="181"/>
    <x v="0"/>
    <x v="19139"/>
    <n v="6658.78"/>
    <s v="Salary Deposit"/>
    <x v="0"/>
    <x v="1"/>
    <x v="5"/>
    <n v="29"/>
    <x v="3"/>
    <n v="2024"/>
    <x v="0"/>
  </r>
  <r>
    <x v="19530"/>
    <s v="Bryan Taylor"/>
    <n v="5957689847"/>
    <x v="71"/>
    <x v="0"/>
    <x v="19140"/>
    <n v="4378.47"/>
    <s v="Online Shopping"/>
    <x v="3"/>
    <x v="2"/>
    <x v="2"/>
    <n v="1"/>
    <x v="6"/>
    <n v="2024"/>
    <x v="0"/>
  </r>
  <r>
    <x v="19531"/>
    <s v="Brian Hampton"/>
    <n v="1890960904"/>
    <x v="126"/>
    <x v="1"/>
    <x v="19141"/>
    <n v="4478.21"/>
    <s v="Dinner at Restaurant"/>
    <x v="1"/>
    <x v="2"/>
    <x v="1"/>
    <n v="3"/>
    <x v="6"/>
    <n v="2024"/>
    <x v="0"/>
  </r>
  <r>
    <x v="19532"/>
    <s v="James Ray"/>
    <n v="4788350805"/>
    <x v="130"/>
    <x v="0"/>
    <x v="19142"/>
    <n v="1519.58"/>
    <s v="Online Shopping"/>
    <x v="2"/>
    <x v="1"/>
    <x v="2"/>
    <n v="4"/>
    <x v="2"/>
    <n v="2024"/>
    <x v="0"/>
  </r>
  <r>
    <x v="19533"/>
    <s v="Mark Douglas"/>
    <n v="9915077459"/>
    <x v="104"/>
    <x v="1"/>
    <x v="19143"/>
    <n v="615.20000000000005"/>
    <s v="Utility Bill Payment"/>
    <x v="4"/>
    <x v="2"/>
    <x v="2"/>
    <n v="22"/>
    <x v="3"/>
    <n v="2024"/>
    <x v="0"/>
  </r>
  <r>
    <x v="19534"/>
    <s v="Richard Lewis"/>
    <n v="8005776605"/>
    <x v="29"/>
    <x v="0"/>
    <x v="19144"/>
    <n v="9676.6200000000008"/>
    <s v="Online Shopping"/>
    <x v="4"/>
    <x v="2"/>
    <x v="0"/>
    <n v="27"/>
    <x v="6"/>
    <n v="2024"/>
    <x v="0"/>
  </r>
  <r>
    <x v="19535"/>
    <s v="William Harding"/>
    <n v="7340330358"/>
    <x v="227"/>
    <x v="1"/>
    <x v="19145"/>
    <n v="1057.8900000000001"/>
    <s v="Grocery Shopping"/>
    <x v="1"/>
    <x v="1"/>
    <x v="5"/>
    <n v="31"/>
    <x v="8"/>
    <n v="2024"/>
    <x v="0"/>
  </r>
  <r>
    <x v="19536"/>
    <s v="Tammy Hansen"/>
    <n v="5149907414"/>
    <x v="94"/>
    <x v="0"/>
    <x v="19146"/>
    <n v="3832.23"/>
    <s v="Refund from Retailer"/>
    <x v="0"/>
    <x v="2"/>
    <x v="3"/>
    <n v="1"/>
    <x v="1"/>
    <n v="2024"/>
    <x v="0"/>
  </r>
  <r>
    <x v="19537"/>
    <s v="Alicia Ibarra"/>
    <n v="8723112942"/>
    <x v="208"/>
    <x v="0"/>
    <x v="19147"/>
    <n v="3321.8"/>
    <s v="Bonus Payment"/>
    <x v="5"/>
    <x v="2"/>
    <x v="2"/>
    <n v="25"/>
    <x v="5"/>
    <n v="2024"/>
    <x v="0"/>
  </r>
  <r>
    <x v="19538"/>
    <s v="Zachary Lopez"/>
    <n v="6694781638"/>
    <x v="182"/>
    <x v="0"/>
    <x v="19148"/>
    <n v="8219.6200000000008"/>
    <s v="Online Shopping"/>
    <x v="4"/>
    <x v="2"/>
    <x v="0"/>
    <n v="22"/>
    <x v="7"/>
    <n v="2024"/>
    <x v="0"/>
  </r>
  <r>
    <x v="19539"/>
    <s v="Melinda Burns"/>
    <n v="1584950888"/>
    <x v="285"/>
    <x v="1"/>
    <x v="19149"/>
    <n v="2767.28"/>
    <s v="Utility Bill Payment"/>
    <x v="5"/>
    <x v="0"/>
    <x v="0"/>
    <n v="3"/>
    <x v="1"/>
    <n v="2024"/>
    <x v="0"/>
  </r>
  <r>
    <x v="19540"/>
    <s v="Stephanie Armstrong"/>
    <n v="4219469432"/>
    <x v="295"/>
    <x v="0"/>
    <x v="19150"/>
    <n v="4035.57"/>
    <s v="Refund for Overcharge"/>
    <x v="0"/>
    <x v="1"/>
    <x v="2"/>
    <n v="1"/>
    <x v="0"/>
    <n v="2024"/>
    <x v="0"/>
  </r>
  <r>
    <x v="19541"/>
    <s v="Michelle Mooney"/>
    <n v="8350203400"/>
    <x v="202"/>
    <x v="0"/>
    <x v="19151"/>
    <n v="5947.55"/>
    <s v="Bonus Payment"/>
    <x v="2"/>
    <x v="1"/>
    <x v="1"/>
    <n v="20"/>
    <x v="9"/>
    <n v="2024"/>
    <x v="0"/>
  </r>
  <r>
    <x v="19542"/>
    <s v="Kimberly Cooper"/>
    <n v="8983414209"/>
    <x v="29"/>
    <x v="0"/>
    <x v="19152"/>
    <n v="1805.14"/>
    <s v="Salary Deposit"/>
    <x v="0"/>
    <x v="1"/>
    <x v="0"/>
    <n v="27"/>
    <x v="6"/>
    <n v="2024"/>
    <x v="1"/>
  </r>
  <r>
    <x v="19543"/>
    <s v="John Guerrero"/>
    <n v="6786921142"/>
    <x v="301"/>
    <x v="0"/>
    <x v="19153"/>
    <n v="7881.02"/>
    <s v="Utility Bill Payment"/>
    <x v="4"/>
    <x v="1"/>
    <x v="4"/>
    <n v="12"/>
    <x v="2"/>
    <n v="2024"/>
    <x v="0"/>
  </r>
  <r>
    <x v="19544"/>
    <s v="Alicia Jefferson"/>
    <n v="4004418590"/>
    <x v="76"/>
    <x v="1"/>
    <x v="19154"/>
    <n v="1716.89"/>
    <s v="Refund from Retailer"/>
    <x v="4"/>
    <x v="0"/>
    <x v="5"/>
    <n v="21"/>
    <x v="7"/>
    <n v="2024"/>
    <x v="0"/>
  </r>
  <r>
    <x v="19545"/>
    <s v="Lisa Moore"/>
    <n v="4290739890"/>
    <x v="91"/>
    <x v="1"/>
    <x v="19155"/>
    <n v="1010.97"/>
    <s v="Dinner at Restaurant"/>
    <x v="3"/>
    <x v="2"/>
    <x v="3"/>
    <n v="2"/>
    <x v="7"/>
    <n v="2024"/>
    <x v="1"/>
  </r>
  <r>
    <x v="19546"/>
    <s v="Martha Hartman"/>
    <n v="6835582862"/>
    <x v="277"/>
    <x v="0"/>
    <x v="19156"/>
    <n v="3047.08"/>
    <s v="Online Shopping"/>
    <x v="2"/>
    <x v="1"/>
    <x v="4"/>
    <n v="13"/>
    <x v="1"/>
    <n v="2024"/>
    <x v="1"/>
  </r>
  <r>
    <x v="19547"/>
    <s v="Dana Scott"/>
    <n v="6813846663"/>
    <x v="301"/>
    <x v="1"/>
    <x v="19157"/>
    <n v="7171.85"/>
    <s v="Bonus Payment"/>
    <x v="2"/>
    <x v="1"/>
    <x v="4"/>
    <n v="12"/>
    <x v="2"/>
    <n v="2024"/>
    <x v="0"/>
  </r>
  <r>
    <x v="19548"/>
    <s v="David Hill"/>
    <n v="6294071707"/>
    <x v="189"/>
    <x v="1"/>
    <x v="19158"/>
    <n v="6497"/>
    <s v="Online Shopping"/>
    <x v="2"/>
    <x v="1"/>
    <x v="3"/>
    <n v="26"/>
    <x v="5"/>
    <n v="2024"/>
    <x v="1"/>
  </r>
  <r>
    <x v="19549"/>
    <s v="Wendy Sandoval"/>
    <n v="2319887608"/>
    <x v="26"/>
    <x v="1"/>
    <x v="19159"/>
    <n v="5440.99"/>
    <s v="Utility Bill Payment"/>
    <x v="3"/>
    <x v="2"/>
    <x v="1"/>
    <n v="22"/>
    <x v="9"/>
    <n v="2024"/>
    <x v="0"/>
  </r>
  <r>
    <x v="19550"/>
    <s v="Michael Meadows"/>
    <n v="7781385122"/>
    <x v="118"/>
    <x v="0"/>
    <x v="19160"/>
    <n v="4151.7700000000004"/>
    <s v="Refund for Overcharge"/>
    <x v="2"/>
    <x v="2"/>
    <x v="3"/>
    <n v="30"/>
    <x v="4"/>
    <n v="2024"/>
    <x v="1"/>
  </r>
  <r>
    <x v="19551"/>
    <s v="Nancy Williams"/>
    <n v="7530765484"/>
    <x v="80"/>
    <x v="0"/>
    <x v="19161"/>
    <n v="1798.54"/>
    <s v="Utility Bill Payment"/>
    <x v="5"/>
    <x v="0"/>
    <x v="2"/>
    <n v="26"/>
    <x v="4"/>
    <n v="2024"/>
    <x v="0"/>
  </r>
  <r>
    <x v="19552"/>
    <s v="Charles Henry"/>
    <n v="2429128007"/>
    <x v="297"/>
    <x v="0"/>
    <x v="19162"/>
    <n v="2281.84"/>
    <s v="Client Payment"/>
    <x v="3"/>
    <x v="1"/>
    <x v="2"/>
    <n v="20"/>
    <x v="8"/>
    <n v="2024"/>
    <x v="0"/>
  </r>
  <r>
    <x v="19553"/>
    <s v="Kelly Stewart"/>
    <n v="4975947824"/>
    <x v="36"/>
    <x v="0"/>
    <x v="19163"/>
    <n v="2186.85"/>
    <s v="Refund for Overcharge"/>
    <x v="3"/>
    <x v="2"/>
    <x v="1"/>
    <n v="17"/>
    <x v="3"/>
    <n v="2024"/>
    <x v="1"/>
  </r>
  <r>
    <x v="19554"/>
    <s v="Sonya Fox"/>
    <n v="1426808097"/>
    <x v="149"/>
    <x v="0"/>
    <x v="19164"/>
    <n v="2837.85"/>
    <s v="Utility Bill Payment"/>
    <x v="3"/>
    <x v="0"/>
    <x v="3"/>
    <n v="12"/>
    <x v="8"/>
    <n v="2024"/>
    <x v="0"/>
  </r>
  <r>
    <x v="19555"/>
    <s v="Lauren Aguilar"/>
    <n v="6137085124"/>
    <x v="335"/>
    <x v="0"/>
    <x v="19165"/>
    <n v="8744.56"/>
    <s v="Salary Deposit"/>
    <x v="0"/>
    <x v="1"/>
    <x v="3"/>
    <n v="21"/>
    <x v="8"/>
    <n v="2024"/>
    <x v="0"/>
  </r>
  <r>
    <x v="19556"/>
    <s v="Jill Santiago"/>
    <n v="7385764817"/>
    <x v="322"/>
    <x v="0"/>
    <x v="19166"/>
    <n v="2396.61"/>
    <s v="Grocery Shopping"/>
    <x v="2"/>
    <x v="2"/>
    <x v="5"/>
    <n v="7"/>
    <x v="9"/>
    <n v="2024"/>
    <x v="0"/>
  </r>
  <r>
    <x v="19557"/>
    <s v="April Haynes"/>
    <n v="7722822102"/>
    <x v="25"/>
    <x v="1"/>
    <x v="19167"/>
    <n v="7933.99"/>
    <s v="Refund for Overcharge"/>
    <x v="3"/>
    <x v="0"/>
    <x v="1"/>
    <n v="16"/>
    <x v="6"/>
    <n v="2024"/>
    <x v="1"/>
  </r>
  <r>
    <x v="19558"/>
    <s v="Samuel Mack"/>
    <n v="1611107572"/>
    <x v="204"/>
    <x v="0"/>
    <x v="19168"/>
    <n v="6152.36"/>
    <s v="Grocery Shopping"/>
    <x v="2"/>
    <x v="1"/>
    <x v="0"/>
    <n v="10"/>
    <x v="6"/>
    <n v="2024"/>
    <x v="0"/>
  </r>
  <r>
    <x v="19559"/>
    <s v="Casey Black"/>
    <n v="6721843253"/>
    <x v="119"/>
    <x v="0"/>
    <x v="19169"/>
    <n v="9413.81"/>
    <s v="Salary Deposit"/>
    <x v="4"/>
    <x v="2"/>
    <x v="0"/>
    <n v="23"/>
    <x v="0"/>
    <n v="2024"/>
    <x v="0"/>
  </r>
  <r>
    <x v="19560"/>
    <s v="Stephanie Mccall"/>
    <n v="4528244272"/>
    <x v="56"/>
    <x v="0"/>
    <x v="19170"/>
    <n v="728.9"/>
    <s v="Salary Deposit"/>
    <x v="1"/>
    <x v="0"/>
    <x v="0"/>
    <n v="21"/>
    <x v="2"/>
    <n v="2024"/>
    <x v="0"/>
  </r>
  <r>
    <x v="19561"/>
    <s v="Anthony Avila"/>
    <n v="9281008204"/>
    <x v="220"/>
    <x v="0"/>
    <x v="19171"/>
    <n v="9029.19"/>
    <s v="Bonus Payment"/>
    <x v="1"/>
    <x v="1"/>
    <x v="5"/>
    <n v="13"/>
    <x v="11"/>
    <n v="2024"/>
    <x v="0"/>
  </r>
  <r>
    <x v="19562"/>
    <s v="Travis Cook"/>
    <n v="2017092822"/>
    <x v="144"/>
    <x v="0"/>
    <x v="19172"/>
    <n v="8256.1"/>
    <s v="Refund for Overcharge"/>
    <x v="4"/>
    <x v="1"/>
    <x v="2"/>
    <n v="6"/>
    <x v="4"/>
    <n v="2024"/>
    <x v="0"/>
  </r>
  <r>
    <x v="19563"/>
    <s v="Richard Lawson"/>
    <n v="6362995571"/>
    <x v="273"/>
    <x v="0"/>
    <x v="19173"/>
    <n v="2463.7800000000002"/>
    <s v="Grocery Shopping"/>
    <x v="1"/>
    <x v="1"/>
    <x v="0"/>
    <n v="8"/>
    <x v="3"/>
    <n v="2024"/>
    <x v="0"/>
  </r>
  <r>
    <x v="19564"/>
    <s v="Billy Atkinson"/>
    <n v="1009316598"/>
    <x v="192"/>
    <x v="1"/>
    <x v="19174"/>
    <n v="9518.59"/>
    <s v="Online Shopping"/>
    <x v="1"/>
    <x v="2"/>
    <x v="5"/>
    <n v="5"/>
    <x v="7"/>
    <n v="2024"/>
    <x v="0"/>
  </r>
  <r>
    <x v="19565"/>
    <s v="Carolyn Smith"/>
    <n v="9685335225"/>
    <x v="279"/>
    <x v="0"/>
    <x v="19175"/>
    <n v="3552.72"/>
    <s v="Dinner at Restaurant"/>
    <x v="5"/>
    <x v="0"/>
    <x v="0"/>
    <n v="19"/>
    <x v="2"/>
    <n v="2024"/>
    <x v="0"/>
  </r>
  <r>
    <x v="19566"/>
    <s v="Mary Johnson"/>
    <n v="3311842942"/>
    <x v="312"/>
    <x v="0"/>
    <x v="19176"/>
    <n v="6566.34"/>
    <s v="Salary Deposit"/>
    <x v="2"/>
    <x v="0"/>
    <x v="2"/>
    <n v="8"/>
    <x v="8"/>
    <n v="2024"/>
    <x v="0"/>
  </r>
  <r>
    <x v="19567"/>
    <s v="Joseph Johnson"/>
    <n v="2947008225"/>
    <x v="111"/>
    <x v="1"/>
    <x v="19177"/>
    <n v="1064.17"/>
    <s v="Salary Deposit"/>
    <x v="1"/>
    <x v="2"/>
    <x v="0"/>
    <n v="5"/>
    <x v="5"/>
    <n v="2024"/>
    <x v="1"/>
  </r>
  <r>
    <x v="19568"/>
    <s v="Jessica Anderson"/>
    <n v="3579079168"/>
    <x v="81"/>
    <x v="0"/>
    <x v="19178"/>
    <n v="707.34"/>
    <s v="Grocery Shopping"/>
    <x v="1"/>
    <x v="2"/>
    <x v="0"/>
    <n v="21"/>
    <x v="3"/>
    <n v="2024"/>
    <x v="0"/>
  </r>
  <r>
    <x v="19569"/>
    <s v="Jay Barker"/>
    <n v="2487709748"/>
    <x v="28"/>
    <x v="0"/>
    <x v="19179"/>
    <n v="3527.82"/>
    <s v="Client Payment"/>
    <x v="4"/>
    <x v="2"/>
    <x v="2"/>
    <n v="17"/>
    <x v="6"/>
    <n v="2024"/>
    <x v="0"/>
  </r>
  <r>
    <x v="19570"/>
    <s v="Dylan Rodriguez"/>
    <n v="8773252584"/>
    <x v="319"/>
    <x v="1"/>
    <x v="19180"/>
    <n v="8112.26"/>
    <s v="Online Shopping"/>
    <x v="1"/>
    <x v="2"/>
    <x v="4"/>
    <n v="22"/>
    <x v="1"/>
    <n v="2024"/>
    <x v="0"/>
  </r>
  <r>
    <x v="19571"/>
    <s v="Charles Mitchell"/>
    <n v="3460884694"/>
    <x v="326"/>
    <x v="0"/>
    <x v="19181"/>
    <n v="4280.9799999999996"/>
    <s v="Refund from Retailer"/>
    <x v="5"/>
    <x v="1"/>
    <x v="4"/>
    <n v="16"/>
    <x v="5"/>
    <n v="2024"/>
    <x v="0"/>
  </r>
  <r>
    <x v="19572"/>
    <s v="Rose Smith"/>
    <n v="3182008558"/>
    <x v="172"/>
    <x v="0"/>
    <x v="19182"/>
    <n v="2865.27"/>
    <s v="Grocery Shopping"/>
    <x v="4"/>
    <x v="1"/>
    <x v="2"/>
    <n v="9"/>
    <x v="5"/>
    <n v="2024"/>
    <x v="0"/>
  </r>
  <r>
    <x v="19573"/>
    <s v="Angela Garrett"/>
    <n v="1787942597"/>
    <x v="312"/>
    <x v="0"/>
    <x v="19183"/>
    <n v="8188.4"/>
    <s v="Bonus Payment"/>
    <x v="1"/>
    <x v="1"/>
    <x v="4"/>
    <n v="8"/>
    <x v="8"/>
    <n v="2024"/>
    <x v="0"/>
  </r>
  <r>
    <x v="19574"/>
    <s v="Eric Hill"/>
    <n v="6327417342"/>
    <x v="158"/>
    <x v="1"/>
    <x v="19184"/>
    <n v="3128.1"/>
    <s v="Utility Bill Payment"/>
    <x v="1"/>
    <x v="0"/>
    <x v="2"/>
    <n v="28"/>
    <x v="0"/>
    <n v="2024"/>
    <x v="1"/>
  </r>
  <r>
    <x v="19575"/>
    <s v="Phillip Kennedy"/>
    <n v="8301429444"/>
    <x v="111"/>
    <x v="1"/>
    <x v="19185"/>
    <n v="3523.94"/>
    <s v="Salary Deposit"/>
    <x v="5"/>
    <x v="2"/>
    <x v="5"/>
    <n v="5"/>
    <x v="5"/>
    <n v="2024"/>
    <x v="1"/>
  </r>
  <r>
    <x v="19576"/>
    <s v="Patrick Dickson"/>
    <n v="6281120949"/>
    <x v="84"/>
    <x v="0"/>
    <x v="19186"/>
    <n v="3213.59"/>
    <s v="Grocery Shopping"/>
    <x v="4"/>
    <x v="0"/>
    <x v="5"/>
    <n v="6"/>
    <x v="0"/>
    <n v="2024"/>
    <x v="1"/>
  </r>
  <r>
    <x v="19577"/>
    <s v="Shane Hayden"/>
    <n v="2567157857"/>
    <x v="163"/>
    <x v="1"/>
    <x v="19187"/>
    <n v="6035.28"/>
    <s v="Refund from Retailer"/>
    <x v="5"/>
    <x v="2"/>
    <x v="3"/>
    <n v="18"/>
    <x v="7"/>
    <n v="2024"/>
    <x v="0"/>
  </r>
  <r>
    <x v="19578"/>
    <s v="Angelica Perry"/>
    <n v="9049713866"/>
    <x v="228"/>
    <x v="1"/>
    <x v="19188"/>
    <n v="3839.08"/>
    <s v="Grocery Shopping"/>
    <x v="2"/>
    <x v="0"/>
    <x v="3"/>
    <n v="17"/>
    <x v="2"/>
    <n v="2024"/>
    <x v="0"/>
  </r>
  <r>
    <x v="19579"/>
    <s v="Alexander Welch"/>
    <n v="8894006057"/>
    <x v="252"/>
    <x v="1"/>
    <x v="4898"/>
    <n v="4090.97"/>
    <s v="Salary Deposit"/>
    <x v="0"/>
    <x v="2"/>
    <x v="0"/>
    <n v="19"/>
    <x v="6"/>
    <n v="2024"/>
    <x v="0"/>
  </r>
  <r>
    <x v="19580"/>
    <s v="Alexis Gonzalez"/>
    <n v="8944578425"/>
    <x v="281"/>
    <x v="0"/>
    <x v="19189"/>
    <n v="8671.39"/>
    <s v="Salary Deposit"/>
    <x v="5"/>
    <x v="1"/>
    <x v="5"/>
    <n v="26"/>
    <x v="11"/>
    <n v="2024"/>
    <x v="0"/>
  </r>
  <r>
    <x v="19581"/>
    <s v="Daniel Brown"/>
    <n v="8562248907"/>
    <x v="267"/>
    <x v="0"/>
    <x v="19190"/>
    <n v="5139.38"/>
    <s v="Client Payment"/>
    <x v="2"/>
    <x v="2"/>
    <x v="5"/>
    <n v="5"/>
    <x v="3"/>
    <n v="2024"/>
    <x v="1"/>
  </r>
  <r>
    <x v="19582"/>
    <s v="Pedro Ryan"/>
    <n v="3898979275"/>
    <x v="198"/>
    <x v="0"/>
    <x v="19191"/>
    <n v="6761.04"/>
    <s v="Client Payment"/>
    <x v="2"/>
    <x v="1"/>
    <x v="2"/>
    <n v="12"/>
    <x v="11"/>
    <n v="2024"/>
    <x v="0"/>
  </r>
  <r>
    <x v="19583"/>
    <s v="Nicole Williams"/>
    <n v="1491414753"/>
    <x v="70"/>
    <x v="1"/>
    <x v="19192"/>
    <n v="8833.1"/>
    <s v="Grocery Shopping"/>
    <x v="4"/>
    <x v="1"/>
    <x v="2"/>
    <n v="7"/>
    <x v="5"/>
    <n v="2024"/>
    <x v="0"/>
  </r>
  <r>
    <x v="19584"/>
    <s v="Thomas Ramos"/>
    <n v="5544125787"/>
    <x v="53"/>
    <x v="1"/>
    <x v="19193"/>
    <n v="5544.26"/>
    <s v="Client Payment"/>
    <x v="4"/>
    <x v="1"/>
    <x v="4"/>
    <n v="1"/>
    <x v="10"/>
    <n v="2024"/>
    <x v="1"/>
  </r>
  <r>
    <x v="19585"/>
    <s v="James Smith"/>
    <n v="1890275893"/>
    <x v="158"/>
    <x v="1"/>
    <x v="19194"/>
    <n v="1959.67"/>
    <s v="Utility Bill Payment"/>
    <x v="4"/>
    <x v="0"/>
    <x v="3"/>
    <n v="28"/>
    <x v="0"/>
    <n v="2024"/>
    <x v="0"/>
  </r>
  <r>
    <x v="19586"/>
    <s v="Lisa Owens"/>
    <n v="9874856544"/>
    <x v="120"/>
    <x v="1"/>
    <x v="19195"/>
    <n v="1922.29"/>
    <s v="Utility Bill Payment"/>
    <x v="1"/>
    <x v="0"/>
    <x v="1"/>
    <n v="20"/>
    <x v="4"/>
    <n v="2024"/>
    <x v="0"/>
  </r>
  <r>
    <x v="19587"/>
    <s v="Jade Mcdaniel"/>
    <n v="9643040197"/>
    <x v="274"/>
    <x v="1"/>
    <x v="19196"/>
    <n v="5774.78"/>
    <s v="Refund from Retailer"/>
    <x v="5"/>
    <x v="1"/>
    <x v="4"/>
    <n v="9"/>
    <x v="4"/>
    <n v="2024"/>
    <x v="0"/>
  </r>
  <r>
    <x v="19588"/>
    <s v="Wanda Silva"/>
    <n v="5688419830"/>
    <x v="144"/>
    <x v="1"/>
    <x v="19197"/>
    <n v="7125.29"/>
    <s v="Grocery Shopping"/>
    <x v="0"/>
    <x v="1"/>
    <x v="0"/>
    <n v="6"/>
    <x v="4"/>
    <n v="2024"/>
    <x v="0"/>
  </r>
  <r>
    <x v="19589"/>
    <s v="Julie Hanson"/>
    <n v="6052181339"/>
    <x v="19"/>
    <x v="1"/>
    <x v="19198"/>
    <n v="6892.78"/>
    <s v="Bonus Payment"/>
    <x v="4"/>
    <x v="1"/>
    <x v="2"/>
    <n v="24"/>
    <x v="8"/>
    <n v="2024"/>
    <x v="0"/>
  </r>
  <r>
    <x v="19590"/>
    <s v="Wayne Ruiz"/>
    <n v="7284460600"/>
    <x v="161"/>
    <x v="1"/>
    <x v="16718"/>
    <n v="7825.67"/>
    <s v="Grocery Shopping"/>
    <x v="2"/>
    <x v="1"/>
    <x v="1"/>
    <n v="11"/>
    <x v="3"/>
    <n v="2024"/>
    <x v="0"/>
  </r>
  <r>
    <x v="19591"/>
    <s v="Andrew Vasquez"/>
    <n v="6596349034"/>
    <x v="249"/>
    <x v="0"/>
    <x v="17020"/>
    <n v="5723.73"/>
    <s v="Client Payment"/>
    <x v="3"/>
    <x v="2"/>
    <x v="4"/>
    <n v="7"/>
    <x v="7"/>
    <n v="2024"/>
    <x v="0"/>
  </r>
  <r>
    <x v="19592"/>
    <s v="Randy Owen"/>
    <n v="5620141808"/>
    <x v="26"/>
    <x v="0"/>
    <x v="19199"/>
    <n v="710.24"/>
    <s v="Dinner at Restaurant"/>
    <x v="5"/>
    <x v="2"/>
    <x v="2"/>
    <n v="22"/>
    <x v="9"/>
    <n v="2024"/>
    <x v="0"/>
  </r>
  <r>
    <x v="19593"/>
    <s v="Anthony Walker"/>
    <n v="5811117984"/>
    <x v="89"/>
    <x v="1"/>
    <x v="5841"/>
    <n v="6357.53"/>
    <s v="Utility Bill Payment"/>
    <x v="1"/>
    <x v="2"/>
    <x v="1"/>
    <n v="17"/>
    <x v="9"/>
    <n v="2024"/>
    <x v="0"/>
  </r>
  <r>
    <x v="19594"/>
    <s v="Matthew Dudley"/>
    <n v="3617553831"/>
    <x v="166"/>
    <x v="0"/>
    <x v="19200"/>
    <n v="516.73"/>
    <s v="Online Shopping"/>
    <x v="2"/>
    <x v="2"/>
    <x v="0"/>
    <n v="8"/>
    <x v="7"/>
    <n v="2024"/>
    <x v="0"/>
  </r>
  <r>
    <x v="19595"/>
    <s v="Yvonne Burnett"/>
    <n v="9321859313"/>
    <x v="242"/>
    <x v="0"/>
    <x v="19201"/>
    <n v="1304.0999999999999"/>
    <s v="Refund for Overcharge"/>
    <x v="0"/>
    <x v="0"/>
    <x v="2"/>
    <n v="26"/>
    <x v="3"/>
    <n v="2024"/>
    <x v="0"/>
  </r>
  <r>
    <x v="19596"/>
    <s v="Kimberly Wilson"/>
    <n v="5149128853"/>
    <x v="268"/>
    <x v="1"/>
    <x v="19202"/>
    <n v="5423.76"/>
    <s v="Salary Deposit"/>
    <x v="4"/>
    <x v="2"/>
    <x v="4"/>
    <n v="5"/>
    <x v="11"/>
    <n v="2024"/>
    <x v="0"/>
  </r>
  <r>
    <x v="19597"/>
    <s v="Barbara Harris"/>
    <n v="8687759382"/>
    <x v="323"/>
    <x v="1"/>
    <x v="19203"/>
    <n v="1358.01"/>
    <s v="Utility Bill Payment"/>
    <x v="4"/>
    <x v="2"/>
    <x v="4"/>
    <n v="31"/>
    <x v="5"/>
    <n v="2024"/>
    <x v="0"/>
  </r>
  <r>
    <x v="19598"/>
    <s v="Jason James"/>
    <n v="7606759263"/>
    <x v="18"/>
    <x v="0"/>
    <x v="19204"/>
    <n v="4977.42"/>
    <s v="Refund from Retailer"/>
    <x v="1"/>
    <x v="0"/>
    <x v="5"/>
    <n v="1"/>
    <x v="7"/>
    <n v="2024"/>
    <x v="0"/>
  </r>
  <r>
    <x v="19599"/>
    <s v="Bryan Higgins"/>
    <n v="7035555530"/>
    <x v="88"/>
    <x v="1"/>
    <x v="19205"/>
    <n v="7963.86"/>
    <s v="Bonus Payment"/>
    <x v="1"/>
    <x v="2"/>
    <x v="3"/>
    <n v="23"/>
    <x v="3"/>
    <n v="2024"/>
    <x v="1"/>
  </r>
  <r>
    <x v="19600"/>
    <s v="James Rogers"/>
    <n v="2575732991"/>
    <x v="208"/>
    <x v="1"/>
    <x v="19206"/>
    <n v="1785.82"/>
    <s v="Dinner at Restaurant"/>
    <x v="2"/>
    <x v="0"/>
    <x v="0"/>
    <n v="25"/>
    <x v="5"/>
    <n v="2024"/>
    <x v="0"/>
  </r>
  <r>
    <x v="19601"/>
    <s v="Michael Gross"/>
    <n v="1579437090"/>
    <x v="25"/>
    <x v="1"/>
    <x v="19207"/>
    <n v="1471.15"/>
    <s v="Refund from Retailer"/>
    <x v="5"/>
    <x v="1"/>
    <x v="5"/>
    <n v="16"/>
    <x v="6"/>
    <n v="2024"/>
    <x v="0"/>
  </r>
  <r>
    <x v="19602"/>
    <s v="Oscar Ross"/>
    <n v="1922923706"/>
    <x v="105"/>
    <x v="1"/>
    <x v="19208"/>
    <n v="6931.4"/>
    <s v="Refund from Retailer"/>
    <x v="1"/>
    <x v="1"/>
    <x v="1"/>
    <n v="8"/>
    <x v="9"/>
    <n v="2024"/>
    <x v="1"/>
  </r>
  <r>
    <x v="19603"/>
    <s v="Kaitlin Garza"/>
    <n v="3600222265"/>
    <x v="283"/>
    <x v="0"/>
    <x v="19209"/>
    <n v="5591.83"/>
    <s v="Refund from Retailer"/>
    <x v="2"/>
    <x v="0"/>
    <x v="3"/>
    <n v="30"/>
    <x v="1"/>
    <n v="2024"/>
    <x v="0"/>
  </r>
  <r>
    <x v="19604"/>
    <s v="Jeremy Dudley"/>
    <n v="8715995352"/>
    <x v="145"/>
    <x v="1"/>
    <x v="19210"/>
    <n v="9572.49"/>
    <s v="Utility Bill Payment"/>
    <x v="3"/>
    <x v="1"/>
    <x v="0"/>
    <n v="2"/>
    <x v="3"/>
    <n v="2024"/>
    <x v="0"/>
  </r>
  <r>
    <x v="19605"/>
    <s v="Colleen Jones"/>
    <n v="6936817346"/>
    <x v="294"/>
    <x v="0"/>
    <x v="19211"/>
    <n v="894.24"/>
    <s v="Online Shopping"/>
    <x v="4"/>
    <x v="1"/>
    <x v="0"/>
    <n v="30"/>
    <x v="11"/>
    <n v="2024"/>
    <x v="0"/>
  </r>
  <r>
    <x v="19606"/>
    <s v="Jesse Bradford"/>
    <n v="6060124396"/>
    <x v="176"/>
    <x v="0"/>
    <x v="19212"/>
    <n v="4940.08"/>
    <s v="Bonus Payment"/>
    <x v="2"/>
    <x v="2"/>
    <x v="3"/>
    <n v="13"/>
    <x v="0"/>
    <n v="2024"/>
    <x v="0"/>
  </r>
  <r>
    <x v="19607"/>
    <s v="Jason Flores"/>
    <n v="7522872574"/>
    <x v="163"/>
    <x v="1"/>
    <x v="19213"/>
    <n v="6845.05"/>
    <s v="Online Shopping"/>
    <x v="3"/>
    <x v="0"/>
    <x v="1"/>
    <n v="18"/>
    <x v="7"/>
    <n v="2024"/>
    <x v="0"/>
  </r>
  <r>
    <x v="19608"/>
    <s v="Michael Dixon"/>
    <n v="3861906061"/>
    <x v="131"/>
    <x v="1"/>
    <x v="19214"/>
    <n v="4105.76"/>
    <s v="Refund for Overcharge"/>
    <x v="5"/>
    <x v="2"/>
    <x v="4"/>
    <n v="10"/>
    <x v="11"/>
    <n v="2024"/>
    <x v="0"/>
  </r>
  <r>
    <x v="19609"/>
    <s v="Elizabeth White"/>
    <n v="8843235454"/>
    <x v="51"/>
    <x v="1"/>
    <x v="19215"/>
    <n v="1552.23"/>
    <s v="Utility Bill Payment"/>
    <x v="1"/>
    <x v="1"/>
    <x v="0"/>
    <n v="22"/>
    <x v="4"/>
    <n v="2024"/>
    <x v="0"/>
  </r>
  <r>
    <x v="19610"/>
    <s v="Douglas Peterson"/>
    <n v="8589726940"/>
    <x v="89"/>
    <x v="0"/>
    <x v="19216"/>
    <n v="8814.76"/>
    <s v="Grocery Shopping"/>
    <x v="0"/>
    <x v="0"/>
    <x v="0"/>
    <n v="17"/>
    <x v="9"/>
    <n v="2024"/>
    <x v="0"/>
  </r>
  <r>
    <x v="19611"/>
    <s v="Susan Turner"/>
    <n v="7304511654"/>
    <x v="42"/>
    <x v="1"/>
    <x v="19217"/>
    <n v="3121.88"/>
    <s v="Online Shopping"/>
    <x v="1"/>
    <x v="2"/>
    <x v="5"/>
    <n v="30"/>
    <x v="2"/>
    <n v="2024"/>
    <x v="0"/>
  </r>
  <r>
    <x v="19612"/>
    <s v="Austin Barker"/>
    <n v="9603930406"/>
    <x v="238"/>
    <x v="0"/>
    <x v="19218"/>
    <n v="6864.44"/>
    <s v="Freelance Payment"/>
    <x v="0"/>
    <x v="1"/>
    <x v="5"/>
    <n v="16"/>
    <x v="9"/>
    <n v="2024"/>
    <x v="0"/>
  </r>
  <r>
    <x v="19613"/>
    <s v="Vicki Ford"/>
    <n v="6304182808"/>
    <x v="249"/>
    <x v="1"/>
    <x v="19219"/>
    <n v="7228.73"/>
    <s v="Online Shopping"/>
    <x v="3"/>
    <x v="2"/>
    <x v="0"/>
    <n v="7"/>
    <x v="7"/>
    <n v="2024"/>
    <x v="0"/>
  </r>
  <r>
    <x v="19614"/>
    <s v="Catherine Hopkins MD"/>
    <n v="5716502872"/>
    <x v="330"/>
    <x v="0"/>
    <x v="19220"/>
    <n v="1564.38"/>
    <s v="Dinner at Restaurant"/>
    <x v="4"/>
    <x v="0"/>
    <x v="3"/>
    <n v="1"/>
    <x v="5"/>
    <n v="2024"/>
    <x v="1"/>
  </r>
  <r>
    <x v="19615"/>
    <s v="Michael Bailey"/>
    <n v="5805202947"/>
    <x v="46"/>
    <x v="1"/>
    <x v="19221"/>
    <n v="8041.01"/>
    <s v="Salary Deposit"/>
    <x v="1"/>
    <x v="1"/>
    <x v="3"/>
    <n v="16"/>
    <x v="4"/>
    <n v="2024"/>
    <x v="0"/>
  </r>
  <r>
    <x v="19616"/>
    <s v="David Pacheco"/>
    <n v="1622787631"/>
    <x v="204"/>
    <x v="0"/>
    <x v="19222"/>
    <n v="3112.48"/>
    <s v="Grocery Shopping"/>
    <x v="2"/>
    <x v="2"/>
    <x v="3"/>
    <n v="10"/>
    <x v="6"/>
    <n v="2024"/>
    <x v="0"/>
  </r>
  <r>
    <x v="19617"/>
    <s v="Stephanie Fischer"/>
    <n v="7016267280"/>
    <x v="240"/>
    <x v="1"/>
    <x v="19223"/>
    <n v="4493.53"/>
    <s v="Utility Bill Payment"/>
    <x v="4"/>
    <x v="0"/>
    <x v="2"/>
    <n v="27"/>
    <x v="8"/>
    <n v="2024"/>
    <x v="0"/>
  </r>
  <r>
    <x v="19618"/>
    <s v="David Roberts"/>
    <n v="7340583841"/>
    <x v="60"/>
    <x v="1"/>
    <x v="19224"/>
    <n v="9539.17"/>
    <s v="Grocery Shopping"/>
    <x v="2"/>
    <x v="0"/>
    <x v="3"/>
    <n v="5"/>
    <x v="0"/>
    <n v="2024"/>
    <x v="0"/>
  </r>
  <r>
    <x v="19619"/>
    <s v="Dawn Mejia"/>
    <n v="4421200114"/>
    <x v="284"/>
    <x v="1"/>
    <x v="19225"/>
    <n v="2837.28"/>
    <s v="Utility Bill Payment"/>
    <x v="5"/>
    <x v="2"/>
    <x v="5"/>
    <n v="15"/>
    <x v="2"/>
    <n v="2024"/>
    <x v="0"/>
  </r>
  <r>
    <x v="19620"/>
    <s v="Jose Kirby"/>
    <n v="6563473080"/>
    <x v="60"/>
    <x v="1"/>
    <x v="447"/>
    <n v="2386.59"/>
    <s v="Freelance Payment"/>
    <x v="3"/>
    <x v="0"/>
    <x v="0"/>
    <n v="5"/>
    <x v="0"/>
    <n v="2024"/>
    <x v="0"/>
  </r>
  <r>
    <x v="19621"/>
    <s v="Cynthia Hamilton"/>
    <n v="1483338251"/>
    <x v="86"/>
    <x v="0"/>
    <x v="19226"/>
    <n v="2285.3200000000002"/>
    <s v="Utility Bill Payment"/>
    <x v="2"/>
    <x v="0"/>
    <x v="4"/>
    <n v="24"/>
    <x v="6"/>
    <n v="2024"/>
    <x v="1"/>
  </r>
  <r>
    <x v="19622"/>
    <s v="Loretta Williams"/>
    <n v="9246481682"/>
    <x v="166"/>
    <x v="1"/>
    <x v="19227"/>
    <n v="4015.39"/>
    <s v="Salary Deposit"/>
    <x v="3"/>
    <x v="1"/>
    <x v="0"/>
    <n v="8"/>
    <x v="7"/>
    <n v="2024"/>
    <x v="0"/>
  </r>
  <r>
    <x v="19623"/>
    <s v="Mindy Avery"/>
    <n v="2256162975"/>
    <x v="132"/>
    <x v="0"/>
    <x v="14113"/>
    <n v="5547.52"/>
    <s v="Bonus Payment"/>
    <x v="3"/>
    <x v="2"/>
    <x v="4"/>
    <n v="19"/>
    <x v="0"/>
    <n v="2024"/>
    <x v="0"/>
  </r>
  <r>
    <x v="19624"/>
    <s v="Dennis Holmes"/>
    <n v="5088776017"/>
    <x v="153"/>
    <x v="0"/>
    <x v="19228"/>
    <n v="5980.24"/>
    <s v="Refund from Retailer"/>
    <x v="3"/>
    <x v="0"/>
    <x v="2"/>
    <n v="27"/>
    <x v="9"/>
    <n v="2024"/>
    <x v="0"/>
  </r>
  <r>
    <x v="19625"/>
    <s v="James Hinton"/>
    <n v="9362895616"/>
    <x v="21"/>
    <x v="1"/>
    <x v="19229"/>
    <n v="2750.11"/>
    <s v="Client Payment"/>
    <x v="5"/>
    <x v="0"/>
    <x v="3"/>
    <n v="12"/>
    <x v="3"/>
    <n v="2024"/>
    <x v="1"/>
  </r>
  <r>
    <x v="19626"/>
    <s v="Taylor Silva"/>
    <n v="8348480345"/>
    <x v="277"/>
    <x v="1"/>
    <x v="19230"/>
    <n v="998.4"/>
    <s v="Dinner at Restaurant"/>
    <x v="0"/>
    <x v="1"/>
    <x v="2"/>
    <n v="13"/>
    <x v="1"/>
    <n v="2024"/>
    <x v="0"/>
  </r>
  <r>
    <x v="19627"/>
    <s v="David Mooney"/>
    <n v="8035458458"/>
    <x v="78"/>
    <x v="1"/>
    <x v="19231"/>
    <n v="8558.58"/>
    <s v="Refund from Retailer"/>
    <x v="5"/>
    <x v="0"/>
    <x v="4"/>
    <n v="13"/>
    <x v="2"/>
    <n v="2024"/>
    <x v="0"/>
  </r>
  <r>
    <x v="19628"/>
    <s v="Tamara Bailey"/>
    <n v="2225743430"/>
    <x v="41"/>
    <x v="0"/>
    <x v="19232"/>
    <n v="7095.96"/>
    <s v="Online Shopping"/>
    <x v="5"/>
    <x v="0"/>
    <x v="4"/>
    <n v="25"/>
    <x v="4"/>
    <n v="2024"/>
    <x v="0"/>
  </r>
  <r>
    <x v="19629"/>
    <s v="Shirley Rivera"/>
    <n v="7075099449"/>
    <x v="5"/>
    <x v="1"/>
    <x v="19233"/>
    <n v="5348.36"/>
    <s v="Freelance Payment"/>
    <x v="2"/>
    <x v="2"/>
    <x v="4"/>
    <n v="8"/>
    <x v="1"/>
    <n v="2024"/>
    <x v="1"/>
  </r>
  <r>
    <x v="19630"/>
    <s v="Kristy Logan"/>
    <n v="3070844554"/>
    <x v="265"/>
    <x v="1"/>
    <x v="19234"/>
    <n v="7843.88"/>
    <s v="Bonus Payment"/>
    <x v="5"/>
    <x v="1"/>
    <x v="4"/>
    <n v="5"/>
    <x v="2"/>
    <n v="2024"/>
    <x v="0"/>
  </r>
  <r>
    <x v="19631"/>
    <s v="David Spence"/>
    <n v="2377709576"/>
    <x v="253"/>
    <x v="0"/>
    <x v="19235"/>
    <n v="5032.9799999999996"/>
    <s v="Refund for Overcharge"/>
    <x v="1"/>
    <x v="0"/>
    <x v="4"/>
    <n v="10"/>
    <x v="2"/>
    <n v="2024"/>
    <x v="0"/>
  </r>
  <r>
    <x v="19632"/>
    <s v="Jennifer Tate"/>
    <n v="8351220403"/>
    <x v="301"/>
    <x v="1"/>
    <x v="19236"/>
    <n v="5850"/>
    <s v="Bonus Payment"/>
    <x v="3"/>
    <x v="1"/>
    <x v="4"/>
    <n v="12"/>
    <x v="2"/>
    <n v="2024"/>
    <x v="0"/>
  </r>
  <r>
    <x v="19633"/>
    <s v="Marcus Moore"/>
    <n v="3588662924"/>
    <x v="162"/>
    <x v="1"/>
    <x v="19237"/>
    <n v="6785.36"/>
    <s v="Salary Deposit"/>
    <x v="1"/>
    <x v="2"/>
    <x v="2"/>
    <n v="29"/>
    <x v="7"/>
    <n v="2024"/>
    <x v="0"/>
  </r>
  <r>
    <x v="19634"/>
    <s v="Rebecca Nicholson"/>
    <n v="7501608913"/>
    <x v="156"/>
    <x v="0"/>
    <x v="19238"/>
    <n v="4169.49"/>
    <s v="Freelance Payment"/>
    <x v="5"/>
    <x v="1"/>
    <x v="5"/>
    <n v="1"/>
    <x v="11"/>
    <n v="2024"/>
    <x v="0"/>
  </r>
  <r>
    <x v="19635"/>
    <s v="James Farrell"/>
    <n v="9971766567"/>
    <x v="301"/>
    <x v="0"/>
    <x v="8625"/>
    <n v="6781.68"/>
    <s v="Online Shopping"/>
    <x v="3"/>
    <x v="0"/>
    <x v="4"/>
    <n v="12"/>
    <x v="2"/>
    <n v="2024"/>
    <x v="0"/>
  </r>
  <r>
    <x v="19636"/>
    <s v="Diane Allen"/>
    <n v="4066266875"/>
    <x v="314"/>
    <x v="1"/>
    <x v="19239"/>
    <n v="9890.2999999999993"/>
    <s v="Client Payment"/>
    <x v="1"/>
    <x v="2"/>
    <x v="4"/>
    <n v="25"/>
    <x v="1"/>
    <n v="2024"/>
    <x v="0"/>
  </r>
  <r>
    <x v="19637"/>
    <s v="Christopher Young"/>
    <n v="6589686538"/>
    <x v="149"/>
    <x v="1"/>
    <x v="19240"/>
    <n v="5156.17"/>
    <s v="Freelance Payment"/>
    <x v="2"/>
    <x v="1"/>
    <x v="0"/>
    <n v="12"/>
    <x v="8"/>
    <n v="2024"/>
    <x v="0"/>
  </r>
  <r>
    <x v="19638"/>
    <s v="Alexis Jones"/>
    <n v="6526425865"/>
    <x v="45"/>
    <x v="0"/>
    <x v="19241"/>
    <n v="6322.4"/>
    <s v="Utility Bill Payment"/>
    <x v="5"/>
    <x v="0"/>
    <x v="1"/>
    <n v="17"/>
    <x v="5"/>
    <n v="2024"/>
    <x v="1"/>
  </r>
  <r>
    <x v="19639"/>
    <s v="Matthew Day"/>
    <n v="7792341963"/>
    <x v="257"/>
    <x v="1"/>
    <x v="19242"/>
    <n v="9372.6200000000008"/>
    <s v="Client Payment"/>
    <x v="5"/>
    <x v="0"/>
    <x v="0"/>
    <n v="28"/>
    <x v="3"/>
    <n v="2024"/>
    <x v="0"/>
  </r>
  <r>
    <x v="19640"/>
    <s v="John Campbell"/>
    <n v="8739530918"/>
    <x v="7"/>
    <x v="1"/>
    <x v="19243"/>
    <n v="5671.27"/>
    <s v="Dinner at Restaurant"/>
    <x v="2"/>
    <x v="1"/>
    <x v="4"/>
    <n v="19"/>
    <x v="4"/>
    <n v="2024"/>
    <x v="0"/>
  </r>
  <r>
    <x v="19641"/>
    <s v="Melissa Vasquez"/>
    <n v="9374152839"/>
    <x v="259"/>
    <x v="1"/>
    <x v="13590"/>
    <n v="5304.16"/>
    <s v="Salary Deposit"/>
    <x v="2"/>
    <x v="1"/>
    <x v="1"/>
    <n v="18"/>
    <x v="4"/>
    <n v="2024"/>
    <x v="0"/>
  </r>
  <r>
    <x v="19642"/>
    <s v="Julie Vaughn"/>
    <n v="6863320079"/>
    <x v="247"/>
    <x v="0"/>
    <x v="19244"/>
    <n v="7938.06"/>
    <s v="Refund from Retailer"/>
    <x v="4"/>
    <x v="0"/>
    <x v="2"/>
    <n v="23"/>
    <x v="6"/>
    <n v="2024"/>
    <x v="0"/>
  </r>
  <r>
    <x v="19643"/>
    <s v="Mikayla Graham"/>
    <n v="2622364605"/>
    <x v="214"/>
    <x v="0"/>
    <x v="19245"/>
    <n v="8708.7999999999993"/>
    <s v="Online Shopping"/>
    <x v="3"/>
    <x v="0"/>
    <x v="3"/>
    <n v="27"/>
    <x v="4"/>
    <n v="2024"/>
    <x v="1"/>
  </r>
  <r>
    <x v="19644"/>
    <s v="Vanessa Franklin"/>
    <n v="7773418681"/>
    <x v="94"/>
    <x v="0"/>
    <x v="19246"/>
    <n v="9931.4500000000007"/>
    <s v="Client Payment"/>
    <x v="4"/>
    <x v="0"/>
    <x v="3"/>
    <n v="1"/>
    <x v="1"/>
    <n v="2024"/>
    <x v="0"/>
  </r>
  <r>
    <x v="19645"/>
    <s v="Nicholas Ellis"/>
    <n v="1044960504"/>
    <x v="288"/>
    <x v="0"/>
    <x v="19247"/>
    <n v="9708.17"/>
    <s v="Freelance Payment"/>
    <x v="0"/>
    <x v="2"/>
    <x v="1"/>
    <n v="29"/>
    <x v="4"/>
    <n v="2024"/>
    <x v="0"/>
  </r>
  <r>
    <x v="19646"/>
    <s v="Laura Shaw"/>
    <n v="7367987460"/>
    <x v="261"/>
    <x v="0"/>
    <x v="19248"/>
    <n v="8961.3799999999992"/>
    <s v="Client Payment"/>
    <x v="2"/>
    <x v="2"/>
    <x v="5"/>
    <n v="24"/>
    <x v="5"/>
    <n v="2024"/>
    <x v="0"/>
  </r>
  <r>
    <x v="19647"/>
    <s v="James Lee"/>
    <n v="9289712244"/>
    <x v="267"/>
    <x v="1"/>
    <x v="19249"/>
    <n v="6675.16"/>
    <s v="Utility Bill Payment"/>
    <x v="0"/>
    <x v="0"/>
    <x v="1"/>
    <n v="5"/>
    <x v="3"/>
    <n v="2024"/>
    <x v="0"/>
  </r>
  <r>
    <x v="19648"/>
    <s v="Theresa Gonzales"/>
    <n v="3827984550"/>
    <x v="27"/>
    <x v="1"/>
    <x v="19250"/>
    <n v="2240.7199999999998"/>
    <s v="Utility Bill Payment"/>
    <x v="2"/>
    <x v="2"/>
    <x v="5"/>
    <n v="22"/>
    <x v="6"/>
    <n v="2024"/>
    <x v="0"/>
  </r>
  <r>
    <x v="19649"/>
    <s v="James Morris"/>
    <n v="3448081233"/>
    <x v="143"/>
    <x v="1"/>
    <x v="19251"/>
    <n v="2705.64"/>
    <s v="Freelance Payment"/>
    <x v="0"/>
    <x v="1"/>
    <x v="3"/>
    <n v="4"/>
    <x v="8"/>
    <n v="2024"/>
    <x v="0"/>
  </r>
  <r>
    <x v="19650"/>
    <s v="Mr. Jose Floyd"/>
    <n v="4595887472"/>
    <x v="233"/>
    <x v="0"/>
    <x v="19252"/>
    <n v="8700.5499999999993"/>
    <s v="Dinner at Restaurant"/>
    <x v="3"/>
    <x v="1"/>
    <x v="3"/>
    <n v="10"/>
    <x v="1"/>
    <n v="2024"/>
    <x v="0"/>
  </r>
  <r>
    <x v="19651"/>
    <s v="Steven Hopkins"/>
    <n v="8945212551"/>
    <x v="0"/>
    <x v="0"/>
    <x v="19253"/>
    <n v="4718.03"/>
    <s v="Refund for Overcharge"/>
    <x v="0"/>
    <x v="2"/>
    <x v="0"/>
    <n v="22"/>
    <x v="0"/>
    <n v="2024"/>
    <x v="1"/>
  </r>
  <r>
    <x v="19652"/>
    <s v="Jeffrey Anderson"/>
    <n v="1057181031"/>
    <x v="271"/>
    <x v="0"/>
    <x v="19254"/>
    <n v="4536.05"/>
    <s v="Grocery Shopping"/>
    <x v="4"/>
    <x v="1"/>
    <x v="5"/>
    <n v="29"/>
    <x v="0"/>
    <n v="2024"/>
    <x v="0"/>
  </r>
  <r>
    <x v="19653"/>
    <s v="Kendra Butler"/>
    <n v="4206062561"/>
    <x v="158"/>
    <x v="0"/>
    <x v="19255"/>
    <n v="5819.42"/>
    <s v="Dinner at Restaurant"/>
    <x v="0"/>
    <x v="1"/>
    <x v="0"/>
    <n v="28"/>
    <x v="0"/>
    <n v="2024"/>
    <x v="0"/>
  </r>
  <r>
    <x v="19654"/>
    <s v="Breanna Hunter"/>
    <n v="7858438060"/>
    <x v="22"/>
    <x v="1"/>
    <x v="19256"/>
    <n v="2849.15"/>
    <s v="Utility Bill Payment"/>
    <x v="2"/>
    <x v="0"/>
    <x v="5"/>
    <n v="12"/>
    <x v="1"/>
    <n v="2024"/>
    <x v="0"/>
  </r>
  <r>
    <x v="19655"/>
    <s v="Benjamin Cobb"/>
    <n v="6097373266"/>
    <x v="316"/>
    <x v="1"/>
    <x v="10228"/>
    <n v="6082.14"/>
    <s v="Bonus Payment"/>
    <x v="5"/>
    <x v="2"/>
    <x v="5"/>
    <n v="5"/>
    <x v="9"/>
    <n v="2024"/>
    <x v="0"/>
  </r>
  <r>
    <x v="19656"/>
    <s v="Randy Lewis"/>
    <n v="9896096497"/>
    <x v="107"/>
    <x v="1"/>
    <x v="19257"/>
    <n v="8163.26"/>
    <s v="Refund from Retailer"/>
    <x v="3"/>
    <x v="1"/>
    <x v="1"/>
    <n v="14"/>
    <x v="2"/>
    <n v="2024"/>
    <x v="0"/>
  </r>
  <r>
    <x v="19657"/>
    <s v="Danny Miller"/>
    <n v="2044097342"/>
    <x v="284"/>
    <x v="1"/>
    <x v="19258"/>
    <n v="3476.56"/>
    <s v="Bonus Payment"/>
    <x v="0"/>
    <x v="1"/>
    <x v="1"/>
    <n v="15"/>
    <x v="2"/>
    <n v="2024"/>
    <x v="0"/>
  </r>
  <r>
    <x v="19658"/>
    <s v="Kimberly Johnson"/>
    <n v="1868748085"/>
    <x v="144"/>
    <x v="1"/>
    <x v="19259"/>
    <n v="5200.97"/>
    <s v="Utility Bill Payment"/>
    <x v="1"/>
    <x v="1"/>
    <x v="1"/>
    <n v="6"/>
    <x v="4"/>
    <n v="2024"/>
    <x v="1"/>
  </r>
  <r>
    <x v="19659"/>
    <s v="Grace Richardson"/>
    <n v="7984710107"/>
    <x v="216"/>
    <x v="0"/>
    <x v="19260"/>
    <n v="6403.91"/>
    <s v="Bonus Payment"/>
    <x v="1"/>
    <x v="1"/>
    <x v="2"/>
    <n v="25"/>
    <x v="8"/>
    <n v="2024"/>
    <x v="0"/>
  </r>
  <r>
    <x v="19660"/>
    <s v="Donald Stephens"/>
    <n v="8574698821"/>
    <x v="328"/>
    <x v="0"/>
    <x v="19261"/>
    <n v="1037.72"/>
    <s v="Freelance Payment"/>
    <x v="5"/>
    <x v="0"/>
    <x v="0"/>
    <n v="3"/>
    <x v="2"/>
    <n v="2024"/>
    <x v="0"/>
  </r>
  <r>
    <x v="19661"/>
    <s v="Christopher Kelly"/>
    <n v="7809062306"/>
    <x v="61"/>
    <x v="1"/>
    <x v="19262"/>
    <n v="3561.83"/>
    <s v="Grocery Shopping"/>
    <x v="3"/>
    <x v="1"/>
    <x v="2"/>
    <n v="24"/>
    <x v="0"/>
    <n v="2024"/>
    <x v="0"/>
  </r>
  <r>
    <x v="19662"/>
    <s v="Joshua Riley"/>
    <n v="2268339916"/>
    <x v="306"/>
    <x v="1"/>
    <x v="19263"/>
    <n v="3014.78"/>
    <s v="Online Shopping"/>
    <x v="5"/>
    <x v="2"/>
    <x v="1"/>
    <n v="7"/>
    <x v="3"/>
    <n v="2024"/>
    <x v="1"/>
  </r>
  <r>
    <x v="19663"/>
    <s v="Nathan Stewart"/>
    <n v="5812011393"/>
    <x v="115"/>
    <x v="0"/>
    <x v="19264"/>
    <n v="4758.63"/>
    <s v="Freelance Payment"/>
    <x v="4"/>
    <x v="2"/>
    <x v="4"/>
    <n v="8"/>
    <x v="2"/>
    <n v="2024"/>
    <x v="1"/>
  </r>
  <r>
    <x v="19664"/>
    <s v="Mary Knight"/>
    <n v="6178532145"/>
    <x v="262"/>
    <x v="1"/>
    <x v="19265"/>
    <n v="8674.14"/>
    <s v="Utility Bill Payment"/>
    <x v="1"/>
    <x v="1"/>
    <x v="3"/>
    <n v="23"/>
    <x v="11"/>
    <n v="2024"/>
    <x v="0"/>
  </r>
  <r>
    <x v="19665"/>
    <s v="Patricia Park"/>
    <n v="1933731226"/>
    <x v="145"/>
    <x v="1"/>
    <x v="19266"/>
    <n v="2166.1799999999998"/>
    <s v="Online Shopping"/>
    <x v="5"/>
    <x v="1"/>
    <x v="3"/>
    <n v="2"/>
    <x v="3"/>
    <n v="2024"/>
    <x v="0"/>
  </r>
  <r>
    <x v="19666"/>
    <s v="Penny Cross"/>
    <n v="3596280501"/>
    <x v="119"/>
    <x v="1"/>
    <x v="19267"/>
    <n v="1925.04"/>
    <s v="Client Payment"/>
    <x v="2"/>
    <x v="2"/>
    <x v="0"/>
    <n v="23"/>
    <x v="0"/>
    <n v="2024"/>
    <x v="0"/>
  </r>
  <r>
    <x v="19667"/>
    <s v="Robin Daugherty"/>
    <n v="2807313436"/>
    <x v="307"/>
    <x v="1"/>
    <x v="19268"/>
    <n v="863.37"/>
    <s v="Online Shopping"/>
    <x v="2"/>
    <x v="1"/>
    <x v="5"/>
    <n v="23"/>
    <x v="9"/>
    <n v="2024"/>
    <x v="1"/>
  </r>
  <r>
    <x v="19668"/>
    <s v="John Costa"/>
    <n v="1513894302"/>
    <x v="26"/>
    <x v="0"/>
    <x v="19269"/>
    <n v="5007.05"/>
    <s v="Salary Deposit"/>
    <x v="1"/>
    <x v="1"/>
    <x v="0"/>
    <n v="22"/>
    <x v="9"/>
    <n v="2024"/>
    <x v="0"/>
  </r>
  <r>
    <x v="19669"/>
    <s v="Shawn Massey"/>
    <n v="6318830814"/>
    <x v="20"/>
    <x v="1"/>
    <x v="19270"/>
    <n v="8994.91"/>
    <s v="Freelance Payment"/>
    <x v="4"/>
    <x v="2"/>
    <x v="2"/>
    <n v="17"/>
    <x v="7"/>
    <n v="2024"/>
    <x v="1"/>
  </r>
  <r>
    <x v="19670"/>
    <s v="Miss Alexa Miller"/>
    <n v="6995485913"/>
    <x v="209"/>
    <x v="0"/>
    <x v="12535"/>
    <n v="9827.56"/>
    <s v="Dinner at Restaurant"/>
    <x v="2"/>
    <x v="2"/>
    <x v="0"/>
    <n v="28"/>
    <x v="9"/>
    <n v="2024"/>
    <x v="0"/>
  </r>
  <r>
    <x v="19671"/>
    <s v="Mariah Cross"/>
    <n v="7069433936"/>
    <x v="82"/>
    <x v="0"/>
    <x v="11551"/>
    <n v="3589.36"/>
    <s v="Client Payment"/>
    <x v="5"/>
    <x v="2"/>
    <x v="3"/>
    <n v="11"/>
    <x v="5"/>
    <n v="2024"/>
    <x v="0"/>
  </r>
  <r>
    <x v="19672"/>
    <s v="Ryan Patel"/>
    <n v="4059689781"/>
    <x v="288"/>
    <x v="0"/>
    <x v="19271"/>
    <n v="9831.7999999999993"/>
    <s v="Dinner at Restaurant"/>
    <x v="2"/>
    <x v="1"/>
    <x v="4"/>
    <n v="29"/>
    <x v="4"/>
    <n v="2024"/>
    <x v="0"/>
  </r>
  <r>
    <x v="19673"/>
    <s v="Courtney Dominguez"/>
    <n v="8693916486"/>
    <x v="202"/>
    <x v="0"/>
    <x v="19272"/>
    <n v="3494.64"/>
    <s v="Salary Deposit"/>
    <x v="0"/>
    <x v="1"/>
    <x v="2"/>
    <n v="20"/>
    <x v="9"/>
    <n v="2024"/>
    <x v="0"/>
  </r>
  <r>
    <x v="19674"/>
    <s v="Dawn Turner"/>
    <n v="9360450816"/>
    <x v="87"/>
    <x v="1"/>
    <x v="19273"/>
    <n v="8790.67"/>
    <s v="Refund from Retailer"/>
    <x v="1"/>
    <x v="1"/>
    <x v="2"/>
    <n v="7"/>
    <x v="2"/>
    <n v="2024"/>
    <x v="0"/>
  </r>
  <r>
    <x v="19675"/>
    <s v="Jared Bell"/>
    <n v="5286363936"/>
    <x v="333"/>
    <x v="0"/>
    <x v="19274"/>
    <n v="6962.87"/>
    <s v="Salary Deposit"/>
    <x v="1"/>
    <x v="2"/>
    <x v="4"/>
    <n v="9"/>
    <x v="6"/>
    <n v="2024"/>
    <x v="0"/>
  </r>
  <r>
    <x v="19676"/>
    <s v="William Davis"/>
    <n v="2986858378"/>
    <x v="325"/>
    <x v="0"/>
    <x v="19275"/>
    <n v="8285.4699999999993"/>
    <s v="Bonus Payment"/>
    <x v="4"/>
    <x v="2"/>
    <x v="3"/>
    <n v="23"/>
    <x v="7"/>
    <n v="2024"/>
    <x v="1"/>
  </r>
  <r>
    <x v="19677"/>
    <s v="Raven Escobar"/>
    <n v="7107074959"/>
    <x v="254"/>
    <x v="1"/>
    <x v="19276"/>
    <n v="2848.78"/>
    <s v="Client Payment"/>
    <x v="4"/>
    <x v="1"/>
    <x v="5"/>
    <n v="19"/>
    <x v="1"/>
    <n v="2024"/>
    <x v="1"/>
  </r>
  <r>
    <x v="19678"/>
    <s v="Michael Weber"/>
    <n v="9864081763"/>
    <x v="332"/>
    <x v="1"/>
    <x v="19277"/>
    <n v="6576.27"/>
    <s v="Refund for Overcharge"/>
    <x v="4"/>
    <x v="0"/>
    <x v="4"/>
    <n v="9"/>
    <x v="2"/>
    <n v="2024"/>
    <x v="0"/>
  </r>
  <r>
    <x v="19679"/>
    <s v="Jasmine Lyons"/>
    <n v="6921688801"/>
    <x v="269"/>
    <x v="1"/>
    <x v="19278"/>
    <n v="8561.84"/>
    <s v="Client Payment"/>
    <x v="1"/>
    <x v="1"/>
    <x v="2"/>
    <n v="16"/>
    <x v="1"/>
    <n v="2024"/>
    <x v="0"/>
  </r>
  <r>
    <x v="19680"/>
    <s v="Shawn Edwards"/>
    <n v="1253411390"/>
    <x v="91"/>
    <x v="1"/>
    <x v="19279"/>
    <n v="4846.4799999999996"/>
    <s v="Freelance Payment"/>
    <x v="2"/>
    <x v="2"/>
    <x v="1"/>
    <n v="2"/>
    <x v="7"/>
    <n v="2024"/>
    <x v="0"/>
  </r>
  <r>
    <x v="19681"/>
    <s v="Lisa Shelton"/>
    <n v="7476461349"/>
    <x v="303"/>
    <x v="0"/>
    <x v="19280"/>
    <n v="3872.33"/>
    <s v="Bonus Payment"/>
    <x v="5"/>
    <x v="2"/>
    <x v="0"/>
    <n v="29"/>
    <x v="1"/>
    <n v="2024"/>
    <x v="0"/>
  </r>
  <r>
    <x v="19682"/>
    <s v="Nancy Jarvis"/>
    <n v="8738782206"/>
    <x v="237"/>
    <x v="1"/>
    <x v="19281"/>
    <n v="3334.4"/>
    <s v="Refund for Overcharge"/>
    <x v="1"/>
    <x v="1"/>
    <x v="2"/>
    <n v="26"/>
    <x v="1"/>
    <n v="2024"/>
    <x v="0"/>
  </r>
  <r>
    <x v="19683"/>
    <s v="Ashley Mitchell"/>
    <n v="7954849515"/>
    <x v="255"/>
    <x v="0"/>
    <x v="19282"/>
    <n v="3130.86"/>
    <s v="Online Shopping"/>
    <x v="2"/>
    <x v="1"/>
    <x v="1"/>
    <n v="11"/>
    <x v="2"/>
    <n v="2024"/>
    <x v="1"/>
  </r>
  <r>
    <x v="19684"/>
    <s v="Tracey Caldwell MD"/>
    <n v="9047372994"/>
    <x v="247"/>
    <x v="1"/>
    <x v="19283"/>
    <n v="4601.24"/>
    <s v="Utility Bill Payment"/>
    <x v="5"/>
    <x v="1"/>
    <x v="1"/>
    <n v="23"/>
    <x v="6"/>
    <n v="2024"/>
    <x v="0"/>
  </r>
  <r>
    <x v="19685"/>
    <s v="Angelica Baird"/>
    <n v="3658630360"/>
    <x v="130"/>
    <x v="0"/>
    <x v="19284"/>
    <n v="2378.9299999999998"/>
    <s v="Salary Deposit"/>
    <x v="3"/>
    <x v="0"/>
    <x v="4"/>
    <n v="4"/>
    <x v="2"/>
    <n v="2024"/>
    <x v="0"/>
  </r>
  <r>
    <x v="19686"/>
    <s v="William Walsh"/>
    <n v="1247006316"/>
    <x v="145"/>
    <x v="1"/>
    <x v="19285"/>
    <n v="5915.13"/>
    <s v="Dinner at Restaurant"/>
    <x v="3"/>
    <x v="1"/>
    <x v="1"/>
    <n v="2"/>
    <x v="3"/>
    <n v="2024"/>
    <x v="0"/>
  </r>
  <r>
    <x v="19687"/>
    <s v="Erin Gutierrez"/>
    <n v="8556205737"/>
    <x v="14"/>
    <x v="1"/>
    <x v="19286"/>
    <n v="2589.23"/>
    <s v="Grocery Shopping"/>
    <x v="1"/>
    <x v="0"/>
    <x v="1"/>
    <n v="30"/>
    <x v="6"/>
    <n v="2024"/>
    <x v="0"/>
  </r>
  <r>
    <x v="19688"/>
    <s v="Diana Brooks"/>
    <n v="5828720795"/>
    <x v="64"/>
    <x v="1"/>
    <x v="19287"/>
    <n v="7028.32"/>
    <s v="Grocery Shopping"/>
    <x v="4"/>
    <x v="2"/>
    <x v="1"/>
    <n v="29"/>
    <x v="5"/>
    <n v="2024"/>
    <x v="1"/>
  </r>
  <r>
    <x v="19689"/>
    <s v="Christopher Dalton"/>
    <n v="3155954063"/>
    <x v="78"/>
    <x v="0"/>
    <x v="19288"/>
    <n v="3134.37"/>
    <s v="Refund from Retailer"/>
    <x v="2"/>
    <x v="1"/>
    <x v="1"/>
    <n v="13"/>
    <x v="2"/>
    <n v="2024"/>
    <x v="0"/>
  </r>
  <r>
    <x v="19690"/>
    <s v="Luke Frye"/>
    <n v="6035064584"/>
    <x v="8"/>
    <x v="0"/>
    <x v="19289"/>
    <n v="3535.76"/>
    <s v="Salary Deposit"/>
    <x v="4"/>
    <x v="0"/>
    <x v="3"/>
    <n v="6"/>
    <x v="5"/>
    <n v="2024"/>
    <x v="0"/>
  </r>
  <r>
    <x v="19691"/>
    <s v="Robert Mayer"/>
    <n v="5232704547"/>
    <x v="122"/>
    <x v="1"/>
    <x v="19290"/>
    <n v="1436.12"/>
    <s v="Utility Bill Payment"/>
    <x v="4"/>
    <x v="0"/>
    <x v="0"/>
    <n v="15"/>
    <x v="9"/>
    <n v="2024"/>
    <x v="1"/>
  </r>
  <r>
    <x v="19692"/>
    <s v="Michael Walsh"/>
    <n v="6229647008"/>
    <x v="106"/>
    <x v="1"/>
    <x v="19291"/>
    <n v="8217.39"/>
    <s v="Online Shopping"/>
    <x v="1"/>
    <x v="0"/>
    <x v="5"/>
    <n v="13"/>
    <x v="9"/>
    <n v="2024"/>
    <x v="1"/>
  </r>
  <r>
    <x v="19693"/>
    <s v="Isaiah Bowers"/>
    <n v="6935681093"/>
    <x v="251"/>
    <x v="0"/>
    <x v="19292"/>
    <n v="2580.91"/>
    <s v="Refund from Retailer"/>
    <x v="2"/>
    <x v="0"/>
    <x v="0"/>
    <n v="30"/>
    <x v="9"/>
    <n v="2024"/>
    <x v="0"/>
  </r>
  <r>
    <x v="19694"/>
    <s v="Peter King"/>
    <n v="2894097626"/>
    <x v="202"/>
    <x v="1"/>
    <x v="19293"/>
    <n v="5032.6899999999996"/>
    <s v="Online Shopping"/>
    <x v="0"/>
    <x v="0"/>
    <x v="3"/>
    <n v="20"/>
    <x v="9"/>
    <n v="2024"/>
    <x v="0"/>
  </r>
  <r>
    <x v="19695"/>
    <s v="Brent Romero"/>
    <n v="4223989094"/>
    <x v="144"/>
    <x v="0"/>
    <x v="19294"/>
    <n v="7439.47"/>
    <s v="Utility Bill Payment"/>
    <x v="2"/>
    <x v="0"/>
    <x v="2"/>
    <n v="6"/>
    <x v="4"/>
    <n v="2024"/>
    <x v="1"/>
  </r>
  <r>
    <x v="19696"/>
    <s v="Veronica Burton"/>
    <n v="4061174338"/>
    <x v="90"/>
    <x v="1"/>
    <x v="19295"/>
    <n v="9377.2900000000009"/>
    <s v="Freelance Payment"/>
    <x v="3"/>
    <x v="1"/>
    <x v="0"/>
    <n v="1"/>
    <x v="9"/>
    <n v="2024"/>
    <x v="0"/>
  </r>
  <r>
    <x v="19697"/>
    <s v="Adam Cardenas"/>
    <n v="6584367570"/>
    <x v="183"/>
    <x v="0"/>
    <x v="19296"/>
    <n v="8343.3799999999992"/>
    <s v="Freelance Payment"/>
    <x v="4"/>
    <x v="0"/>
    <x v="0"/>
    <n v="8"/>
    <x v="4"/>
    <n v="2024"/>
    <x v="1"/>
  </r>
  <r>
    <x v="19698"/>
    <s v="Kari Shaffer"/>
    <n v="5104659146"/>
    <x v="57"/>
    <x v="0"/>
    <x v="19297"/>
    <n v="4714.6899999999996"/>
    <s v="Client Payment"/>
    <x v="0"/>
    <x v="1"/>
    <x v="1"/>
    <n v="14"/>
    <x v="6"/>
    <n v="2024"/>
    <x v="1"/>
  </r>
  <r>
    <x v="19699"/>
    <s v="Eric Bryan"/>
    <n v="8633306744"/>
    <x v="156"/>
    <x v="1"/>
    <x v="19298"/>
    <n v="8409.43"/>
    <s v="Client Payment"/>
    <x v="1"/>
    <x v="1"/>
    <x v="3"/>
    <n v="1"/>
    <x v="11"/>
    <n v="2024"/>
    <x v="0"/>
  </r>
  <r>
    <x v="19700"/>
    <s v="Jeffrey Knox"/>
    <n v="3747701791"/>
    <x v="255"/>
    <x v="0"/>
    <x v="19299"/>
    <n v="5537.73"/>
    <s v="Client Payment"/>
    <x v="4"/>
    <x v="1"/>
    <x v="4"/>
    <n v="11"/>
    <x v="2"/>
    <n v="2024"/>
    <x v="0"/>
  </r>
  <r>
    <x v="19701"/>
    <s v="Randy Hernandez"/>
    <n v="6343151327"/>
    <x v="178"/>
    <x v="0"/>
    <x v="19300"/>
    <n v="8510.35"/>
    <s v="Grocery Shopping"/>
    <x v="3"/>
    <x v="1"/>
    <x v="5"/>
    <n v="21"/>
    <x v="6"/>
    <n v="2024"/>
    <x v="0"/>
  </r>
  <r>
    <x v="19702"/>
    <s v="Bailey Shepherd"/>
    <n v="1069283929"/>
    <x v="149"/>
    <x v="1"/>
    <x v="19301"/>
    <n v="2282"/>
    <s v="Bonus Payment"/>
    <x v="2"/>
    <x v="2"/>
    <x v="3"/>
    <n v="12"/>
    <x v="8"/>
    <n v="2024"/>
    <x v="0"/>
  </r>
  <r>
    <x v="19703"/>
    <s v="Mr. Joseph Bond"/>
    <n v="6046398771"/>
    <x v="79"/>
    <x v="1"/>
    <x v="19302"/>
    <n v="6063.32"/>
    <s v="Salary Deposit"/>
    <x v="0"/>
    <x v="0"/>
    <x v="3"/>
    <n v="28"/>
    <x v="5"/>
    <n v="2024"/>
    <x v="0"/>
  </r>
  <r>
    <x v="19704"/>
    <s v="Elizabeth Morrow"/>
    <n v="5930274106"/>
    <x v="102"/>
    <x v="0"/>
    <x v="19303"/>
    <n v="1768.95"/>
    <s v="Bonus Payment"/>
    <x v="5"/>
    <x v="0"/>
    <x v="2"/>
    <n v="20"/>
    <x v="0"/>
    <n v="2024"/>
    <x v="0"/>
  </r>
  <r>
    <x v="19705"/>
    <s v="Katherine Freeman"/>
    <n v="1812719125"/>
    <x v="312"/>
    <x v="1"/>
    <x v="19304"/>
    <n v="9344.7099999999991"/>
    <s v="Online Shopping"/>
    <x v="3"/>
    <x v="2"/>
    <x v="3"/>
    <n v="8"/>
    <x v="8"/>
    <n v="2024"/>
    <x v="1"/>
  </r>
  <r>
    <x v="19706"/>
    <s v="Mrs. Amber Johnson DVM"/>
    <n v="5716443436"/>
    <x v="172"/>
    <x v="1"/>
    <x v="19305"/>
    <n v="2580.75"/>
    <s v="Online Shopping"/>
    <x v="4"/>
    <x v="1"/>
    <x v="5"/>
    <n v="9"/>
    <x v="5"/>
    <n v="2024"/>
    <x v="0"/>
  </r>
  <r>
    <x v="19707"/>
    <s v="Kristin Moore"/>
    <n v="1699190343"/>
    <x v="230"/>
    <x v="1"/>
    <x v="19306"/>
    <n v="7135.86"/>
    <s v="Grocery Shopping"/>
    <x v="1"/>
    <x v="0"/>
    <x v="3"/>
    <n v="17"/>
    <x v="0"/>
    <n v="2024"/>
    <x v="0"/>
  </r>
  <r>
    <x v="19708"/>
    <s v="Robert Ramirez"/>
    <n v="5189299792"/>
    <x v="279"/>
    <x v="1"/>
    <x v="19307"/>
    <n v="7481.07"/>
    <s v="Grocery Shopping"/>
    <x v="1"/>
    <x v="0"/>
    <x v="4"/>
    <n v="19"/>
    <x v="2"/>
    <n v="2024"/>
    <x v="0"/>
  </r>
  <r>
    <x v="19709"/>
    <s v="Sherri Barton"/>
    <n v="5486631913"/>
    <x v="209"/>
    <x v="0"/>
    <x v="19308"/>
    <n v="3357.3"/>
    <s v="Refund for Overcharge"/>
    <x v="0"/>
    <x v="1"/>
    <x v="1"/>
    <n v="28"/>
    <x v="9"/>
    <n v="2024"/>
    <x v="0"/>
  </r>
  <r>
    <x v="19710"/>
    <s v="Renee Mcintosh"/>
    <n v="7442710714"/>
    <x v="235"/>
    <x v="1"/>
    <x v="19309"/>
    <n v="3657.47"/>
    <s v="Refund from Retailer"/>
    <x v="5"/>
    <x v="1"/>
    <x v="4"/>
    <n v="30"/>
    <x v="8"/>
    <n v="2024"/>
    <x v="1"/>
  </r>
  <r>
    <x v="19711"/>
    <s v="Gabriela Sullivan"/>
    <n v="4962130973"/>
    <x v="319"/>
    <x v="0"/>
    <x v="14520"/>
    <n v="1369.15"/>
    <s v="Freelance Payment"/>
    <x v="3"/>
    <x v="2"/>
    <x v="1"/>
    <n v="22"/>
    <x v="1"/>
    <n v="2024"/>
    <x v="0"/>
  </r>
  <r>
    <x v="19712"/>
    <s v="James Haynes"/>
    <n v="4630271392"/>
    <x v="182"/>
    <x v="1"/>
    <x v="19310"/>
    <n v="6152.58"/>
    <s v="Refund from Retailer"/>
    <x v="5"/>
    <x v="2"/>
    <x v="0"/>
    <n v="22"/>
    <x v="7"/>
    <n v="2024"/>
    <x v="0"/>
  </r>
  <r>
    <x v="19713"/>
    <s v="Susan Burns"/>
    <n v="9154071463"/>
    <x v="2"/>
    <x v="1"/>
    <x v="19311"/>
    <n v="1428.92"/>
    <s v="Freelance Payment"/>
    <x v="1"/>
    <x v="1"/>
    <x v="3"/>
    <n v="20"/>
    <x v="2"/>
    <n v="2024"/>
    <x v="0"/>
  </r>
  <r>
    <x v="19714"/>
    <s v="Kendra Sandoval"/>
    <n v="2248590710"/>
    <x v="96"/>
    <x v="1"/>
    <x v="19312"/>
    <n v="1549.01"/>
    <s v="Bonus Payment"/>
    <x v="4"/>
    <x v="2"/>
    <x v="2"/>
    <n v="18"/>
    <x v="5"/>
    <n v="2024"/>
    <x v="1"/>
  </r>
  <r>
    <x v="19715"/>
    <s v="Cindy Clark"/>
    <n v="6386794233"/>
    <x v="158"/>
    <x v="1"/>
    <x v="19313"/>
    <n v="8181.34"/>
    <s v="Freelance Payment"/>
    <x v="1"/>
    <x v="0"/>
    <x v="2"/>
    <n v="28"/>
    <x v="0"/>
    <n v="2024"/>
    <x v="0"/>
  </r>
  <r>
    <x v="19716"/>
    <s v="Deanna Reynolds"/>
    <n v="4021544828"/>
    <x v="308"/>
    <x v="1"/>
    <x v="19314"/>
    <n v="9012.52"/>
    <s v="Online Shopping"/>
    <x v="0"/>
    <x v="0"/>
    <x v="1"/>
    <n v="7"/>
    <x v="11"/>
    <n v="2024"/>
    <x v="0"/>
  </r>
  <r>
    <x v="19717"/>
    <s v="Kayla Hale"/>
    <n v="9911772863"/>
    <x v="37"/>
    <x v="0"/>
    <x v="19315"/>
    <n v="3181.32"/>
    <s v="Salary Deposit"/>
    <x v="3"/>
    <x v="0"/>
    <x v="5"/>
    <n v="10"/>
    <x v="3"/>
    <n v="2024"/>
    <x v="0"/>
  </r>
  <r>
    <x v="19718"/>
    <s v="Margaret Jones"/>
    <n v="4936923800"/>
    <x v="109"/>
    <x v="0"/>
    <x v="19316"/>
    <n v="8071.83"/>
    <s v="Online Shopping"/>
    <x v="2"/>
    <x v="0"/>
    <x v="1"/>
    <n v="19"/>
    <x v="3"/>
    <n v="2024"/>
    <x v="0"/>
  </r>
  <r>
    <x v="19719"/>
    <s v="Mary Johnson"/>
    <n v="4489471600"/>
    <x v="12"/>
    <x v="0"/>
    <x v="19317"/>
    <n v="3455.8"/>
    <s v="Dinner at Restaurant"/>
    <x v="0"/>
    <x v="2"/>
    <x v="2"/>
    <n v="1"/>
    <x v="4"/>
    <n v="2024"/>
    <x v="0"/>
  </r>
  <r>
    <x v="19720"/>
    <s v="Samantha Jones"/>
    <n v="1186622291"/>
    <x v="315"/>
    <x v="1"/>
    <x v="19318"/>
    <n v="2830.34"/>
    <s v="Client Payment"/>
    <x v="3"/>
    <x v="1"/>
    <x v="3"/>
    <n v="28"/>
    <x v="8"/>
    <n v="2024"/>
    <x v="0"/>
  </r>
  <r>
    <x v="19721"/>
    <s v="Julie Jones"/>
    <n v="5975866331"/>
    <x v="217"/>
    <x v="1"/>
    <x v="19319"/>
    <n v="8699.51"/>
    <s v="Client Payment"/>
    <x v="3"/>
    <x v="1"/>
    <x v="5"/>
    <n v="23"/>
    <x v="8"/>
    <n v="2024"/>
    <x v="0"/>
  </r>
  <r>
    <x v="19722"/>
    <s v="Lisa Ellis"/>
    <n v="7592768951"/>
    <x v="181"/>
    <x v="1"/>
    <x v="19320"/>
    <n v="9252.8799999999992"/>
    <s v="Bonus Payment"/>
    <x v="1"/>
    <x v="0"/>
    <x v="0"/>
    <n v="29"/>
    <x v="3"/>
    <n v="2024"/>
    <x v="0"/>
  </r>
  <r>
    <x v="19723"/>
    <s v="Debbie Jacobs"/>
    <n v="6291716163"/>
    <x v="303"/>
    <x v="1"/>
    <x v="19321"/>
    <n v="1087.0999999999999"/>
    <s v="Utility Bill Payment"/>
    <x v="3"/>
    <x v="1"/>
    <x v="4"/>
    <n v="29"/>
    <x v="1"/>
    <n v="2024"/>
    <x v="1"/>
  </r>
  <r>
    <x v="19724"/>
    <s v="Janet Ward"/>
    <n v="5349739907"/>
    <x v="317"/>
    <x v="0"/>
    <x v="19322"/>
    <n v="3542.56"/>
    <s v="Refund from Retailer"/>
    <x v="5"/>
    <x v="0"/>
    <x v="3"/>
    <n v="13"/>
    <x v="8"/>
    <n v="2024"/>
    <x v="0"/>
  </r>
  <r>
    <x v="19725"/>
    <s v="Bradley Holland"/>
    <n v="4838015235"/>
    <x v="36"/>
    <x v="0"/>
    <x v="19323"/>
    <n v="2490.3200000000002"/>
    <s v="Online Shopping"/>
    <x v="4"/>
    <x v="1"/>
    <x v="3"/>
    <n v="17"/>
    <x v="3"/>
    <n v="2024"/>
    <x v="1"/>
  </r>
  <r>
    <x v="19726"/>
    <s v="Stephanie Grant"/>
    <n v="3558257841"/>
    <x v="79"/>
    <x v="1"/>
    <x v="19324"/>
    <n v="5898.29"/>
    <s v="Dinner at Restaurant"/>
    <x v="4"/>
    <x v="2"/>
    <x v="5"/>
    <n v="28"/>
    <x v="5"/>
    <n v="2024"/>
    <x v="0"/>
  </r>
  <r>
    <x v="19727"/>
    <s v="Katherine Bean"/>
    <n v="6126340303"/>
    <x v="62"/>
    <x v="1"/>
    <x v="19325"/>
    <n v="8053.89"/>
    <s v="Refund for Overcharge"/>
    <x v="3"/>
    <x v="1"/>
    <x v="5"/>
    <n v="10"/>
    <x v="4"/>
    <n v="2024"/>
    <x v="0"/>
  </r>
  <r>
    <x v="19728"/>
    <s v="Suzanne Wright"/>
    <n v="3438001125"/>
    <x v="278"/>
    <x v="0"/>
    <x v="19326"/>
    <n v="2642.8"/>
    <s v="Dinner at Restaurant"/>
    <x v="0"/>
    <x v="0"/>
    <x v="2"/>
    <n v="27"/>
    <x v="11"/>
    <n v="2024"/>
    <x v="0"/>
  </r>
  <r>
    <x v="19729"/>
    <s v="Angela Haney"/>
    <n v="8169094743"/>
    <x v="102"/>
    <x v="0"/>
    <x v="19327"/>
    <n v="6663.89"/>
    <s v="Client Payment"/>
    <x v="5"/>
    <x v="2"/>
    <x v="3"/>
    <n v="20"/>
    <x v="0"/>
    <n v="2024"/>
    <x v="0"/>
  </r>
  <r>
    <x v="19730"/>
    <s v="Robert Matthews"/>
    <n v="2764765795"/>
    <x v="113"/>
    <x v="1"/>
    <x v="19328"/>
    <n v="2300.2800000000002"/>
    <s v="Utility Bill Payment"/>
    <x v="1"/>
    <x v="1"/>
    <x v="5"/>
    <n v="10"/>
    <x v="5"/>
    <n v="2024"/>
    <x v="0"/>
  </r>
  <r>
    <x v="19731"/>
    <s v="Jessica Freeman"/>
    <n v="4028299683"/>
    <x v="220"/>
    <x v="1"/>
    <x v="19329"/>
    <n v="9858.34"/>
    <s v="Client Payment"/>
    <x v="5"/>
    <x v="2"/>
    <x v="4"/>
    <n v="13"/>
    <x v="11"/>
    <n v="2024"/>
    <x v="0"/>
  </r>
  <r>
    <x v="19732"/>
    <s v="Johnny Burton"/>
    <n v="3531893827"/>
    <x v="303"/>
    <x v="0"/>
    <x v="19330"/>
    <n v="8159.14"/>
    <s v="Online Shopping"/>
    <x v="2"/>
    <x v="2"/>
    <x v="1"/>
    <n v="29"/>
    <x v="1"/>
    <n v="2024"/>
    <x v="0"/>
  </r>
  <r>
    <x v="19733"/>
    <s v="Lisa Gallagher"/>
    <n v="2417598701"/>
    <x v="208"/>
    <x v="1"/>
    <x v="19331"/>
    <n v="1769.98"/>
    <s v="Freelance Payment"/>
    <x v="1"/>
    <x v="1"/>
    <x v="0"/>
    <n v="25"/>
    <x v="5"/>
    <n v="2024"/>
    <x v="0"/>
  </r>
  <r>
    <x v="19734"/>
    <s v="Kyle Cooper"/>
    <n v="3204777443"/>
    <x v="160"/>
    <x v="1"/>
    <x v="19332"/>
    <n v="8937.9599999999991"/>
    <s v="Grocery Shopping"/>
    <x v="4"/>
    <x v="0"/>
    <x v="3"/>
    <n v="3"/>
    <x v="0"/>
    <n v="2024"/>
    <x v="0"/>
  </r>
  <r>
    <x v="19735"/>
    <s v="Michael Gutierrez"/>
    <n v="9220769283"/>
    <x v="276"/>
    <x v="1"/>
    <x v="19333"/>
    <n v="6282.88"/>
    <s v="Refund from Retailer"/>
    <x v="0"/>
    <x v="1"/>
    <x v="3"/>
    <n v="16"/>
    <x v="2"/>
    <n v="2024"/>
    <x v="0"/>
  </r>
  <r>
    <x v="19736"/>
    <s v="Joy Bailey DDS"/>
    <n v="5198564901"/>
    <x v="298"/>
    <x v="0"/>
    <x v="19334"/>
    <n v="1733.57"/>
    <s v="Refund for Overcharge"/>
    <x v="2"/>
    <x v="1"/>
    <x v="2"/>
    <n v="27"/>
    <x v="1"/>
    <n v="2024"/>
    <x v="0"/>
  </r>
  <r>
    <x v="19737"/>
    <s v="Courtney Shaffer"/>
    <n v="3717437915"/>
    <x v="76"/>
    <x v="1"/>
    <x v="19335"/>
    <n v="870.07"/>
    <s v="Dinner at Restaurant"/>
    <x v="1"/>
    <x v="0"/>
    <x v="3"/>
    <n v="21"/>
    <x v="7"/>
    <n v="2024"/>
    <x v="0"/>
  </r>
  <r>
    <x v="19738"/>
    <s v="Stephanie Bates"/>
    <n v="3231047469"/>
    <x v="295"/>
    <x v="0"/>
    <x v="19336"/>
    <n v="8662.11"/>
    <s v="Bonus Payment"/>
    <x v="2"/>
    <x v="0"/>
    <x v="2"/>
    <n v="1"/>
    <x v="0"/>
    <n v="2024"/>
    <x v="1"/>
  </r>
  <r>
    <x v="19739"/>
    <s v="Darlene Dyer"/>
    <n v="3708149433"/>
    <x v="11"/>
    <x v="0"/>
    <x v="19337"/>
    <n v="9407.34"/>
    <s v="Refund from Retailer"/>
    <x v="1"/>
    <x v="2"/>
    <x v="3"/>
    <n v="3"/>
    <x v="4"/>
    <n v="2024"/>
    <x v="0"/>
  </r>
  <r>
    <x v="19740"/>
    <s v="Sarah Daniel"/>
    <n v="4403972567"/>
    <x v="282"/>
    <x v="1"/>
    <x v="19338"/>
    <n v="7573.72"/>
    <s v="Utility Bill Payment"/>
    <x v="1"/>
    <x v="0"/>
    <x v="3"/>
    <n v="25"/>
    <x v="3"/>
    <n v="2024"/>
    <x v="0"/>
  </r>
  <r>
    <x v="19741"/>
    <s v="Loretta Cole"/>
    <n v="8665146006"/>
    <x v="15"/>
    <x v="0"/>
    <x v="19339"/>
    <n v="2840.55"/>
    <s v="Bonus Payment"/>
    <x v="0"/>
    <x v="1"/>
    <x v="0"/>
    <n v="20"/>
    <x v="7"/>
    <n v="2024"/>
    <x v="0"/>
  </r>
  <r>
    <x v="19742"/>
    <s v="Vanessa Mendoza"/>
    <n v="5425598718"/>
    <x v="248"/>
    <x v="1"/>
    <x v="19340"/>
    <n v="8004.98"/>
    <s v="Utility Bill Payment"/>
    <x v="3"/>
    <x v="0"/>
    <x v="5"/>
    <n v="11"/>
    <x v="6"/>
    <n v="2024"/>
    <x v="0"/>
  </r>
  <r>
    <x v="19743"/>
    <s v="Cheryl Reed"/>
    <n v="5410181619"/>
    <x v="244"/>
    <x v="1"/>
    <x v="19341"/>
    <n v="7993.87"/>
    <s v="Utility Bill Payment"/>
    <x v="4"/>
    <x v="1"/>
    <x v="0"/>
    <n v="27"/>
    <x v="7"/>
    <n v="2024"/>
    <x v="0"/>
  </r>
  <r>
    <x v="19744"/>
    <s v="Frederick Parker"/>
    <n v="7093571037"/>
    <x v="177"/>
    <x v="1"/>
    <x v="19342"/>
    <n v="5995.36"/>
    <s v="Salary Deposit"/>
    <x v="0"/>
    <x v="0"/>
    <x v="1"/>
    <n v="22"/>
    <x v="11"/>
    <n v="2024"/>
    <x v="0"/>
  </r>
  <r>
    <x v="19745"/>
    <s v="Danny Richardson"/>
    <n v="2004113651"/>
    <x v="328"/>
    <x v="1"/>
    <x v="19343"/>
    <n v="3387.13"/>
    <s v="Grocery Shopping"/>
    <x v="5"/>
    <x v="1"/>
    <x v="3"/>
    <n v="3"/>
    <x v="2"/>
    <n v="2024"/>
    <x v="0"/>
  </r>
  <r>
    <x v="19746"/>
    <s v="Linda Shepherd"/>
    <n v="1159114350"/>
    <x v="58"/>
    <x v="1"/>
    <x v="19344"/>
    <n v="7917.07"/>
    <s v="Freelance Payment"/>
    <x v="0"/>
    <x v="2"/>
    <x v="5"/>
    <n v="6"/>
    <x v="7"/>
    <n v="2024"/>
    <x v="0"/>
  </r>
  <r>
    <x v="19747"/>
    <s v="Elizabeth Mason"/>
    <n v="5191074840"/>
    <x v="159"/>
    <x v="1"/>
    <x v="19345"/>
    <n v="7787.27"/>
    <s v="Grocery Shopping"/>
    <x v="3"/>
    <x v="0"/>
    <x v="2"/>
    <n v="28"/>
    <x v="6"/>
    <n v="2024"/>
    <x v="1"/>
  </r>
  <r>
    <x v="19748"/>
    <s v="Matthew Joseph"/>
    <n v="1424220067"/>
    <x v="24"/>
    <x v="1"/>
    <x v="19346"/>
    <n v="4666.1099999999997"/>
    <s v="Client Payment"/>
    <x v="4"/>
    <x v="0"/>
    <x v="3"/>
    <n v="10"/>
    <x v="8"/>
    <n v="2024"/>
    <x v="0"/>
  </r>
  <r>
    <x v="19749"/>
    <s v="Rachel Boyd"/>
    <n v="8541929426"/>
    <x v="62"/>
    <x v="0"/>
    <x v="19347"/>
    <n v="1466.99"/>
    <s v="Freelance Payment"/>
    <x v="2"/>
    <x v="1"/>
    <x v="4"/>
    <n v="10"/>
    <x v="4"/>
    <n v="2024"/>
    <x v="1"/>
  </r>
  <r>
    <x v="19750"/>
    <s v="Michael Oliver"/>
    <n v="2583696462"/>
    <x v="26"/>
    <x v="0"/>
    <x v="19348"/>
    <n v="1678.74"/>
    <s v="Refund from Retailer"/>
    <x v="0"/>
    <x v="2"/>
    <x v="3"/>
    <n v="22"/>
    <x v="9"/>
    <n v="2024"/>
    <x v="0"/>
  </r>
  <r>
    <x v="19751"/>
    <s v="Eric Cohen"/>
    <n v="9675708171"/>
    <x v="326"/>
    <x v="0"/>
    <x v="19349"/>
    <n v="4952.7"/>
    <s v="Online Shopping"/>
    <x v="0"/>
    <x v="2"/>
    <x v="0"/>
    <n v="16"/>
    <x v="5"/>
    <n v="2024"/>
    <x v="0"/>
  </r>
  <r>
    <x v="19752"/>
    <s v="Andrea Scott"/>
    <n v="2878210837"/>
    <x v="212"/>
    <x v="0"/>
    <x v="19350"/>
    <n v="7532.99"/>
    <s v="Freelance Payment"/>
    <x v="0"/>
    <x v="2"/>
    <x v="3"/>
    <n v="7"/>
    <x v="1"/>
    <n v="2024"/>
    <x v="1"/>
  </r>
  <r>
    <x v="19753"/>
    <s v="Miranda Harvey"/>
    <n v="5702240329"/>
    <x v="220"/>
    <x v="0"/>
    <x v="19351"/>
    <n v="9437.5"/>
    <s v="Salary Deposit"/>
    <x v="2"/>
    <x v="1"/>
    <x v="2"/>
    <n v="13"/>
    <x v="11"/>
    <n v="2024"/>
    <x v="0"/>
  </r>
  <r>
    <x v="19754"/>
    <s v="Terry Wall"/>
    <n v="9770251825"/>
    <x v="247"/>
    <x v="0"/>
    <x v="19352"/>
    <n v="1197.53"/>
    <s v="Salary Deposit"/>
    <x v="2"/>
    <x v="1"/>
    <x v="0"/>
    <n v="23"/>
    <x v="6"/>
    <n v="2024"/>
    <x v="0"/>
  </r>
  <r>
    <x v="19755"/>
    <s v="Christine Davidson"/>
    <n v="2533021325"/>
    <x v="249"/>
    <x v="0"/>
    <x v="19353"/>
    <n v="1118.29"/>
    <s v="Freelance Payment"/>
    <x v="5"/>
    <x v="1"/>
    <x v="2"/>
    <n v="7"/>
    <x v="7"/>
    <n v="2024"/>
    <x v="0"/>
  </r>
  <r>
    <x v="19756"/>
    <s v="Justin Martin"/>
    <n v="5049913591"/>
    <x v="174"/>
    <x v="0"/>
    <x v="19354"/>
    <n v="4365.29"/>
    <s v="Refund from Retailer"/>
    <x v="3"/>
    <x v="0"/>
    <x v="2"/>
    <n v="13"/>
    <x v="4"/>
    <n v="2024"/>
    <x v="0"/>
  </r>
  <r>
    <x v="19757"/>
    <s v="Glen Thornton"/>
    <n v="4816700590"/>
    <x v="10"/>
    <x v="0"/>
    <x v="19355"/>
    <n v="5799.21"/>
    <s v="Freelance Payment"/>
    <x v="3"/>
    <x v="2"/>
    <x v="3"/>
    <n v="17"/>
    <x v="1"/>
    <n v="2024"/>
    <x v="0"/>
  </r>
  <r>
    <x v="19758"/>
    <s v="Ricky Garza"/>
    <n v="5249728158"/>
    <x v="152"/>
    <x v="1"/>
    <x v="19356"/>
    <n v="7883.57"/>
    <s v="Online Shopping"/>
    <x v="1"/>
    <x v="2"/>
    <x v="4"/>
    <n v="2"/>
    <x v="9"/>
    <n v="2024"/>
    <x v="0"/>
  </r>
  <r>
    <x v="19759"/>
    <s v="Charles Gordon"/>
    <n v="9890495235"/>
    <x v="156"/>
    <x v="1"/>
    <x v="19357"/>
    <n v="9440.18"/>
    <s v="Refund from Retailer"/>
    <x v="4"/>
    <x v="0"/>
    <x v="4"/>
    <n v="1"/>
    <x v="11"/>
    <n v="2024"/>
    <x v="0"/>
  </r>
  <r>
    <x v="19760"/>
    <s v="Joseph Long"/>
    <n v="8279027588"/>
    <x v="183"/>
    <x v="0"/>
    <x v="19358"/>
    <n v="8903.52"/>
    <s v="Utility Bill Payment"/>
    <x v="3"/>
    <x v="0"/>
    <x v="5"/>
    <n v="8"/>
    <x v="4"/>
    <n v="2024"/>
    <x v="0"/>
  </r>
  <r>
    <x v="19761"/>
    <s v="Edward Hoffman"/>
    <n v="4112164179"/>
    <x v="60"/>
    <x v="1"/>
    <x v="19359"/>
    <n v="3177.66"/>
    <s v="Dinner at Restaurant"/>
    <x v="5"/>
    <x v="0"/>
    <x v="2"/>
    <n v="5"/>
    <x v="0"/>
    <n v="2024"/>
    <x v="0"/>
  </r>
  <r>
    <x v="19762"/>
    <s v="Alexa Pineda"/>
    <n v="8474525461"/>
    <x v="52"/>
    <x v="0"/>
    <x v="19360"/>
    <n v="3975.39"/>
    <s v="Bonus Payment"/>
    <x v="2"/>
    <x v="0"/>
    <x v="1"/>
    <n v="6"/>
    <x v="2"/>
    <n v="2024"/>
    <x v="0"/>
  </r>
  <r>
    <x v="19763"/>
    <s v="Luis Daniels"/>
    <n v="4862833216"/>
    <x v="142"/>
    <x v="0"/>
    <x v="19361"/>
    <n v="6745.37"/>
    <s v="Grocery Shopping"/>
    <x v="1"/>
    <x v="1"/>
    <x v="2"/>
    <n v="25"/>
    <x v="2"/>
    <n v="2024"/>
    <x v="0"/>
  </r>
  <r>
    <x v="19764"/>
    <s v="John Dennis"/>
    <n v="4694296687"/>
    <x v="251"/>
    <x v="1"/>
    <x v="19362"/>
    <n v="4519.7299999999996"/>
    <s v="Grocery Shopping"/>
    <x v="3"/>
    <x v="1"/>
    <x v="3"/>
    <n v="30"/>
    <x v="9"/>
    <n v="2024"/>
    <x v="1"/>
  </r>
  <r>
    <x v="19765"/>
    <s v="Julie Delgado"/>
    <n v="3944887195"/>
    <x v="281"/>
    <x v="0"/>
    <x v="19363"/>
    <n v="990.45"/>
    <s v="Bonus Payment"/>
    <x v="5"/>
    <x v="1"/>
    <x v="4"/>
    <n v="26"/>
    <x v="11"/>
    <n v="2024"/>
    <x v="0"/>
  </r>
  <r>
    <x v="19766"/>
    <s v="Lauren Floyd"/>
    <n v="4224673258"/>
    <x v="218"/>
    <x v="0"/>
    <x v="19364"/>
    <n v="2863.85"/>
    <s v="Refund for Overcharge"/>
    <x v="3"/>
    <x v="1"/>
    <x v="5"/>
    <n v="3"/>
    <x v="9"/>
    <n v="2024"/>
    <x v="0"/>
  </r>
  <r>
    <x v="19767"/>
    <s v="Troy Dunlap"/>
    <n v="5027929853"/>
    <x v="180"/>
    <x v="0"/>
    <x v="19365"/>
    <n v="9893.6"/>
    <s v="Freelance Payment"/>
    <x v="4"/>
    <x v="0"/>
    <x v="4"/>
    <n v="29"/>
    <x v="11"/>
    <n v="2024"/>
    <x v="0"/>
  </r>
  <r>
    <x v="19768"/>
    <s v="Brittany Burton"/>
    <n v="5411777093"/>
    <x v="36"/>
    <x v="1"/>
    <x v="19366"/>
    <n v="9035.65"/>
    <s v="Grocery Shopping"/>
    <x v="5"/>
    <x v="1"/>
    <x v="2"/>
    <n v="17"/>
    <x v="3"/>
    <n v="2024"/>
    <x v="0"/>
  </r>
  <r>
    <x v="19769"/>
    <s v="Jasmine Hernandez"/>
    <n v="2899801207"/>
    <x v="261"/>
    <x v="1"/>
    <x v="7293"/>
    <n v="7143.92"/>
    <s v="Refund for Overcharge"/>
    <x v="4"/>
    <x v="2"/>
    <x v="3"/>
    <n v="24"/>
    <x v="5"/>
    <n v="2024"/>
    <x v="0"/>
  </r>
  <r>
    <x v="19770"/>
    <s v="Elizabeth Brown"/>
    <n v="8553294686"/>
    <x v="228"/>
    <x v="0"/>
    <x v="19367"/>
    <n v="3738.59"/>
    <s v="Refund for Overcharge"/>
    <x v="0"/>
    <x v="2"/>
    <x v="4"/>
    <n v="17"/>
    <x v="2"/>
    <n v="2024"/>
    <x v="0"/>
  </r>
  <r>
    <x v="19771"/>
    <s v="David Stout"/>
    <n v="5221071057"/>
    <x v="273"/>
    <x v="0"/>
    <x v="19368"/>
    <n v="537.16"/>
    <s v="Client Payment"/>
    <x v="1"/>
    <x v="1"/>
    <x v="5"/>
    <n v="8"/>
    <x v="3"/>
    <n v="2024"/>
    <x v="0"/>
  </r>
  <r>
    <x v="19772"/>
    <s v="Jeffrey Ramirez MD"/>
    <n v="2897823012"/>
    <x v="273"/>
    <x v="1"/>
    <x v="19369"/>
    <n v="7481.51"/>
    <s v="Refund from Retailer"/>
    <x v="4"/>
    <x v="1"/>
    <x v="5"/>
    <n v="8"/>
    <x v="3"/>
    <n v="2024"/>
    <x v="0"/>
  </r>
  <r>
    <x v="19773"/>
    <s v="Kristen Smith"/>
    <n v="3858096551"/>
    <x v="200"/>
    <x v="0"/>
    <x v="19370"/>
    <n v="3362.77"/>
    <s v="Grocery Shopping"/>
    <x v="1"/>
    <x v="1"/>
    <x v="5"/>
    <n v="4"/>
    <x v="1"/>
    <n v="2024"/>
    <x v="0"/>
  </r>
  <r>
    <x v="19774"/>
    <s v="Linda Peterson"/>
    <n v="9736662418"/>
    <x v="227"/>
    <x v="0"/>
    <x v="19371"/>
    <n v="4825.5200000000004"/>
    <s v="Refund for Overcharge"/>
    <x v="1"/>
    <x v="0"/>
    <x v="2"/>
    <n v="31"/>
    <x v="8"/>
    <n v="2024"/>
    <x v="0"/>
  </r>
  <r>
    <x v="19775"/>
    <s v="John Peterson"/>
    <n v="7476233872"/>
    <x v="150"/>
    <x v="1"/>
    <x v="19372"/>
    <n v="1678.64"/>
    <s v="Salary Deposit"/>
    <x v="1"/>
    <x v="0"/>
    <x v="3"/>
    <n v="3"/>
    <x v="3"/>
    <n v="2024"/>
    <x v="0"/>
  </r>
  <r>
    <x v="19776"/>
    <s v="William Robinson"/>
    <n v="7486084248"/>
    <x v="38"/>
    <x v="1"/>
    <x v="19373"/>
    <n v="7898.63"/>
    <s v="Salary Deposit"/>
    <x v="4"/>
    <x v="2"/>
    <x v="2"/>
    <n v="17"/>
    <x v="4"/>
    <n v="2024"/>
    <x v="0"/>
  </r>
  <r>
    <x v="19777"/>
    <s v="Thomas Bruce"/>
    <n v="1342888187"/>
    <x v="126"/>
    <x v="0"/>
    <x v="19374"/>
    <n v="7658.61"/>
    <s v="Utility Bill Payment"/>
    <x v="2"/>
    <x v="0"/>
    <x v="1"/>
    <n v="3"/>
    <x v="6"/>
    <n v="2024"/>
    <x v="0"/>
  </r>
  <r>
    <x v="19778"/>
    <s v="Dr. Evan Gill"/>
    <n v="7000299623"/>
    <x v="321"/>
    <x v="0"/>
    <x v="19375"/>
    <n v="6955.21"/>
    <s v="Refund for Overcharge"/>
    <x v="5"/>
    <x v="1"/>
    <x v="1"/>
    <n v="26"/>
    <x v="7"/>
    <n v="2024"/>
    <x v="0"/>
  </r>
  <r>
    <x v="19779"/>
    <s v="Evelyn Wallace"/>
    <n v="3455724036"/>
    <x v="85"/>
    <x v="1"/>
    <x v="19376"/>
    <n v="1816.55"/>
    <s v="Grocery Shopping"/>
    <x v="3"/>
    <x v="1"/>
    <x v="2"/>
    <n v="6"/>
    <x v="11"/>
    <n v="2024"/>
    <x v="0"/>
  </r>
  <r>
    <x v="19780"/>
    <s v="Steve Stanley"/>
    <n v="4823046822"/>
    <x v="103"/>
    <x v="0"/>
    <x v="19377"/>
    <n v="686.83"/>
    <s v="Refund for Overcharge"/>
    <x v="3"/>
    <x v="0"/>
    <x v="1"/>
    <n v="9"/>
    <x v="8"/>
    <n v="2024"/>
    <x v="0"/>
  </r>
  <r>
    <x v="19781"/>
    <s v="Joshua Marsh"/>
    <n v="6322304105"/>
    <x v="127"/>
    <x v="0"/>
    <x v="19378"/>
    <n v="4988.0200000000004"/>
    <s v="Grocery Shopping"/>
    <x v="5"/>
    <x v="2"/>
    <x v="2"/>
    <n v="23"/>
    <x v="5"/>
    <n v="2024"/>
    <x v="1"/>
  </r>
  <r>
    <x v="19782"/>
    <s v="Heather Mcdonald"/>
    <n v="7700850942"/>
    <x v="94"/>
    <x v="1"/>
    <x v="19379"/>
    <n v="6012.15"/>
    <s v="Online Shopping"/>
    <x v="1"/>
    <x v="2"/>
    <x v="0"/>
    <n v="1"/>
    <x v="1"/>
    <n v="2024"/>
    <x v="1"/>
  </r>
  <r>
    <x v="19783"/>
    <s v="Jason Beck"/>
    <n v="8707234803"/>
    <x v="331"/>
    <x v="0"/>
    <x v="19380"/>
    <n v="2496.5300000000002"/>
    <s v="Grocery Shopping"/>
    <x v="1"/>
    <x v="2"/>
    <x v="5"/>
    <n v="3"/>
    <x v="8"/>
    <n v="2024"/>
    <x v="0"/>
  </r>
  <r>
    <x v="19784"/>
    <s v="Taylor Cooke"/>
    <n v="2447844644"/>
    <x v="132"/>
    <x v="0"/>
    <x v="19381"/>
    <n v="5407.37"/>
    <s v="Refund for Overcharge"/>
    <x v="4"/>
    <x v="1"/>
    <x v="5"/>
    <n v="19"/>
    <x v="0"/>
    <n v="2024"/>
    <x v="0"/>
  </r>
  <r>
    <x v="19785"/>
    <s v="Cheryl Cummings"/>
    <n v="8702219879"/>
    <x v="75"/>
    <x v="0"/>
    <x v="19382"/>
    <n v="2476.69"/>
    <s v="Freelance Payment"/>
    <x v="1"/>
    <x v="0"/>
    <x v="3"/>
    <n v="10"/>
    <x v="0"/>
    <n v="2024"/>
    <x v="0"/>
  </r>
  <r>
    <x v="19786"/>
    <s v="Jeanette Brown"/>
    <n v="1457495193"/>
    <x v="17"/>
    <x v="1"/>
    <x v="19383"/>
    <n v="8281.48"/>
    <s v="Client Payment"/>
    <x v="0"/>
    <x v="2"/>
    <x v="0"/>
    <n v="31"/>
    <x v="2"/>
    <n v="2024"/>
    <x v="0"/>
  </r>
  <r>
    <x v="19787"/>
    <s v="Dylan Zimmerman"/>
    <n v="4910550041"/>
    <x v="58"/>
    <x v="1"/>
    <x v="19384"/>
    <n v="2934.86"/>
    <s v="Freelance Payment"/>
    <x v="0"/>
    <x v="2"/>
    <x v="5"/>
    <n v="6"/>
    <x v="7"/>
    <n v="2024"/>
    <x v="0"/>
  </r>
  <r>
    <x v="19788"/>
    <s v="Jessica Acosta"/>
    <n v="9006122696"/>
    <x v="69"/>
    <x v="1"/>
    <x v="19385"/>
    <n v="2873.2"/>
    <s v="Freelance Payment"/>
    <x v="0"/>
    <x v="1"/>
    <x v="5"/>
    <n v="28"/>
    <x v="2"/>
    <n v="2024"/>
    <x v="0"/>
  </r>
  <r>
    <x v="19789"/>
    <s v="Renee Chavez"/>
    <n v="1015582857"/>
    <x v="27"/>
    <x v="1"/>
    <x v="19386"/>
    <n v="7547.76"/>
    <s v="Salary Deposit"/>
    <x v="1"/>
    <x v="0"/>
    <x v="1"/>
    <n v="22"/>
    <x v="6"/>
    <n v="2024"/>
    <x v="0"/>
  </r>
  <r>
    <x v="19790"/>
    <s v="Elizabeth Phillips DDS"/>
    <n v="2504012528"/>
    <x v="305"/>
    <x v="1"/>
    <x v="19387"/>
    <n v="3868.62"/>
    <s v="Freelance Payment"/>
    <x v="4"/>
    <x v="0"/>
    <x v="1"/>
    <n v="28"/>
    <x v="4"/>
    <n v="2024"/>
    <x v="0"/>
  </r>
  <r>
    <x v="19791"/>
    <s v="Jesse Drake"/>
    <n v="3297322996"/>
    <x v="216"/>
    <x v="1"/>
    <x v="19388"/>
    <n v="983.13"/>
    <s v="Bonus Payment"/>
    <x v="2"/>
    <x v="1"/>
    <x v="5"/>
    <n v="25"/>
    <x v="8"/>
    <n v="2024"/>
    <x v="1"/>
  </r>
  <r>
    <x v="19792"/>
    <s v="Rebekah Holt"/>
    <n v="6023401904"/>
    <x v="276"/>
    <x v="0"/>
    <x v="19389"/>
    <n v="6726.63"/>
    <s v="Dinner at Restaurant"/>
    <x v="3"/>
    <x v="2"/>
    <x v="2"/>
    <n v="16"/>
    <x v="2"/>
    <n v="2024"/>
    <x v="1"/>
  </r>
  <r>
    <x v="19793"/>
    <s v="Kathy Dawson"/>
    <n v="1422871345"/>
    <x v="59"/>
    <x v="0"/>
    <x v="19390"/>
    <n v="9970.83"/>
    <s v="Online Shopping"/>
    <x v="3"/>
    <x v="0"/>
    <x v="0"/>
    <n v="18"/>
    <x v="8"/>
    <n v="2024"/>
    <x v="1"/>
  </r>
  <r>
    <x v="19794"/>
    <s v="Catherine Walker"/>
    <n v="5906988161"/>
    <x v="304"/>
    <x v="0"/>
    <x v="19391"/>
    <n v="8303.36"/>
    <s v="Utility Bill Payment"/>
    <x v="0"/>
    <x v="1"/>
    <x v="4"/>
    <n v="5"/>
    <x v="8"/>
    <n v="2024"/>
    <x v="1"/>
  </r>
  <r>
    <x v="19795"/>
    <s v="Kristi Miller"/>
    <n v="6961458866"/>
    <x v="140"/>
    <x v="0"/>
    <x v="19392"/>
    <n v="9614.57"/>
    <s v="Grocery Shopping"/>
    <x v="0"/>
    <x v="0"/>
    <x v="5"/>
    <n v="9"/>
    <x v="9"/>
    <n v="2024"/>
    <x v="1"/>
  </r>
  <r>
    <x v="19796"/>
    <s v="Tracey Hill"/>
    <n v="4126535891"/>
    <x v="21"/>
    <x v="1"/>
    <x v="19393"/>
    <n v="4162.58"/>
    <s v="Refund from Retailer"/>
    <x v="0"/>
    <x v="2"/>
    <x v="1"/>
    <n v="12"/>
    <x v="3"/>
    <n v="2024"/>
    <x v="0"/>
  </r>
  <r>
    <x v="19797"/>
    <s v="Debra Rose"/>
    <n v="7907144979"/>
    <x v="177"/>
    <x v="0"/>
    <x v="19394"/>
    <n v="1434.98"/>
    <s v="Salary Deposit"/>
    <x v="2"/>
    <x v="0"/>
    <x v="0"/>
    <n v="22"/>
    <x v="11"/>
    <n v="2024"/>
    <x v="1"/>
  </r>
  <r>
    <x v="19798"/>
    <s v="Natalie Thomas"/>
    <n v="2147979629"/>
    <x v="52"/>
    <x v="0"/>
    <x v="19395"/>
    <n v="2271.61"/>
    <s v="Salary Deposit"/>
    <x v="4"/>
    <x v="2"/>
    <x v="3"/>
    <n v="6"/>
    <x v="2"/>
    <n v="2024"/>
    <x v="0"/>
  </r>
  <r>
    <x v="19799"/>
    <s v="Joshua Valencia"/>
    <n v="5989050482"/>
    <x v="79"/>
    <x v="0"/>
    <x v="19396"/>
    <n v="9741.5300000000007"/>
    <s v="Client Payment"/>
    <x v="0"/>
    <x v="1"/>
    <x v="2"/>
    <n v="28"/>
    <x v="5"/>
    <n v="2024"/>
    <x v="1"/>
  </r>
  <r>
    <x v="19800"/>
    <s v="Eugene Berger"/>
    <n v="1363824714"/>
    <x v="89"/>
    <x v="1"/>
    <x v="19397"/>
    <n v="8951.73"/>
    <s v="Freelance Payment"/>
    <x v="5"/>
    <x v="2"/>
    <x v="1"/>
    <n v="17"/>
    <x v="9"/>
    <n v="2024"/>
    <x v="0"/>
  </r>
  <r>
    <x v="19801"/>
    <s v="Melissa Hodges"/>
    <n v="1869250095"/>
    <x v="97"/>
    <x v="1"/>
    <x v="19398"/>
    <n v="9359.0300000000007"/>
    <s v="Freelance Payment"/>
    <x v="3"/>
    <x v="1"/>
    <x v="2"/>
    <n v="2"/>
    <x v="5"/>
    <n v="2024"/>
    <x v="0"/>
  </r>
  <r>
    <x v="19802"/>
    <s v="Lynn Petty"/>
    <n v="2476379968"/>
    <x v="334"/>
    <x v="1"/>
    <x v="19399"/>
    <n v="7699.92"/>
    <s v="Freelance Payment"/>
    <x v="3"/>
    <x v="0"/>
    <x v="2"/>
    <n v="16"/>
    <x v="3"/>
    <n v="2024"/>
    <x v="0"/>
  </r>
  <r>
    <x v="19803"/>
    <s v="Kathleen Leach"/>
    <n v="3886568671"/>
    <x v="232"/>
    <x v="1"/>
    <x v="19400"/>
    <n v="7209.87"/>
    <s v="Salary Deposit"/>
    <x v="5"/>
    <x v="0"/>
    <x v="5"/>
    <n v="26"/>
    <x v="9"/>
    <n v="2024"/>
    <x v="0"/>
  </r>
  <r>
    <x v="19804"/>
    <s v="Laura Carter"/>
    <n v="9453922045"/>
    <x v="54"/>
    <x v="0"/>
    <x v="19401"/>
    <n v="1311.15"/>
    <s v="Salary Deposit"/>
    <x v="0"/>
    <x v="0"/>
    <x v="5"/>
    <n v="19"/>
    <x v="11"/>
    <n v="2024"/>
    <x v="0"/>
  </r>
  <r>
    <x v="19805"/>
    <s v="Kristin Ibarra"/>
    <n v="9934053009"/>
    <x v="157"/>
    <x v="1"/>
    <x v="19402"/>
    <n v="9774.7000000000007"/>
    <s v="Salary Deposit"/>
    <x v="1"/>
    <x v="0"/>
    <x v="3"/>
    <n v="9"/>
    <x v="1"/>
    <n v="2024"/>
    <x v="0"/>
  </r>
  <r>
    <x v="19806"/>
    <s v="Christina Montoya"/>
    <n v="7014244336"/>
    <x v="279"/>
    <x v="0"/>
    <x v="19403"/>
    <n v="1160.52"/>
    <s v="Freelance Payment"/>
    <x v="3"/>
    <x v="0"/>
    <x v="3"/>
    <n v="19"/>
    <x v="2"/>
    <n v="2024"/>
    <x v="1"/>
  </r>
  <r>
    <x v="19807"/>
    <s v="Lauren Nguyen"/>
    <n v="2280965127"/>
    <x v="158"/>
    <x v="0"/>
    <x v="19404"/>
    <n v="4749.04"/>
    <s v="Dinner at Restaurant"/>
    <x v="3"/>
    <x v="2"/>
    <x v="5"/>
    <n v="28"/>
    <x v="0"/>
    <n v="2024"/>
    <x v="1"/>
  </r>
  <r>
    <x v="19808"/>
    <s v="Laura Bell"/>
    <n v="6263785900"/>
    <x v="262"/>
    <x v="1"/>
    <x v="19405"/>
    <n v="6317.03"/>
    <s v="Refund from Retailer"/>
    <x v="5"/>
    <x v="1"/>
    <x v="1"/>
    <n v="23"/>
    <x v="11"/>
    <n v="2024"/>
    <x v="0"/>
  </r>
  <r>
    <x v="19809"/>
    <s v="Jason Hall"/>
    <n v="2985799252"/>
    <x v="118"/>
    <x v="1"/>
    <x v="18233"/>
    <n v="5716.86"/>
    <s v="Refund for Overcharge"/>
    <x v="3"/>
    <x v="2"/>
    <x v="1"/>
    <n v="30"/>
    <x v="4"/>
    <n v="2024"/>
    <x v="0"/>
  </r>
  <r>
    <x v="19810"/>
    <s v="Guy Hansen"/>
    <n v="2849416863"/>
    <x v="48"/>
    <x v="0"/>
    <x v="19406"/>
    <n v="1224.72"/>
    <s v="Freelance Payment"/>
    <x v="1"/>
    <x v="1"/>
    <x v="1"/>
    <n v="24"/>
    <x v="4"/>
    <n v="2024"/>
    <x v="0"/>
  </r>
  <r>
    <x v="19811"/>
    <s v="Kelly Carter"/>
    <n v="4316583118"/>
    <x v="95"/>
    <x v="0"/>
    <x v="19407"/>
    <n v="5765.57"/>
    <s v="Refund from Retailer"/>
    <x v="2"/>
    <x v="0"/>
    <x v="4"/>
    <n v="8"/>
    <x v="6"/>
    <n v="2024"/>
    <x v="0"/>
  </r>
  <r>
    <x v="19812"/>
    <s v="Steven Lucas"/>
    <n v="6336811354"/>
    <x v="51"/>
    <x v="0"/>
    <x v="19408"/>
    <n v="5675.31"/>
    <s v="Utility Bill Payment"/>
    <x v="2"/>
    <x v="2"/>
    <x v="3"/>
    <n v="22"/>
    <x v="4"/>
    <n v="2024"/>
    <x v="0"/>
  </r>
  <r>
    <x v="19813"/>
    <s v="Paula Vaughan"/>
    <n v="9853466568"/>
    <x v="42"/>
    <x v="1"/>
    <x v="19409"/>
    <n v="8798.83"/>
    <s v="Bonus Payment"/>
    <x v="4"/>
    <x v="0"/>
    <x v="3"/>
    <n v="30"/>
    <x v="2"/>
    <n v="2024"/>
    <x v="0"/>
  </r>
  <r>
    <x v="19814"/>
    <s v="Caleb Martin"/>
    <n v="8148431307"/>
    <x v="92"/>
    <x v="0"/>
    <x v="19410"/>
    <n v="8320.5499999999993"/>
    <s v="Refund for Overcharge"/>
    <x v="3"/>
    <x v="2"/>
    <x v="4"/>
    <n v="20"/>
    <x v="5"/>
    <n v="2024"/>
    <x v="0"/>
  </r>
  <r>
    <x v="19815"/>
    <s v="Richard Cisneros"/>
    <n v="4589461357"/>
    <x v="222"/>
    <x v="1"/>
    <x v="19411"/>
    <n v="9130.57"/>
    <s v="Bonus Payment"/>
    <x v="2"/>
    <x v="1"/>
    <x v="2"/>
    <n v="15"/>
    <x v="7"/>
    <n v="2024"/>
    <x v="0"/>
  </r>
  <r>
    <x v="19816"/>
    <s v="Linda Rodriguez"/>
    <n v="7158022208"/>
    <x v="291"/>
    <x v="0"/>
    <x v="19412"/>
    <n v="9476.02"/>
    <s v="Refund from Retailer"/>
    <x v="1"/>
    <x v="1"/>
    <x v="1"/>
    <n v="29"/>
    <x v="8"/>
    <n v="2024"/>
    <x v="0"/>
  </r>
  <r>
    <x v="19817"/>
    <s v="Mathew Gutierrez"/>
    <n v="4005705768"/>
    <x v="255"/>
    <x v="0"/>
    <x v="19413"/>
    <n v="4391.83"/>
    <s v="Bonus Payment"/>
    <x v="4"/>
    <x v="1"/>
    <x v="4"/>
    <n v="11"/>
    <x v="2"/>
    <n v="2024"/>
    <x v="0"/>
  </r>
  <r>
    <x v="19818"/>
    <s v="Justin Castillo"/>
    <n v="4716407879"/>
    <x v="179"/>
    <x v="1"/>
    <x v="19414"/>
    <n v="4294.2700000000004"/>
    <s v="Online Shopping"/>
    <x v="2"/>
    <x v="0"/>
    <x v="0"/>
    <n v="6"/>
    <x v="9"/>
    <n v="2024"/>
    <x v="1"/>
  </r>
  <r>
    <x v="19819"/>
    <s v="Cassandra Jones"/>
    <n v="6027222550"/>
    <x v="20"/>
    <x v="0"/>
    <x v="19415"/>
    <n v="4491.91"/>
    <s v="Dinner at Restaurant"/>
    <x v="5"/>
    <x v="1"/>
    <x v="4"/>
    <n v="17"/>
    <x v="7"/>
    <n v="2024"/>
    <x v="1"/>
  </r>
  <r>
    <x v="19820"/>
    <s v="Brandon Howard"/>
    <n v="5564882910"/>
    <x v="294"/>
    <x v="0"/>
    <x v="19416"/>
    <n v="8520.2999999999993"/>
    <s v="Bonus Payment"/>
    <x v="1"/>
    <x v="1"/>
    <x v="3"/>
    <n v="30"/>
    <x v="11"/>
    <n v="2024"/>
    <x v="0"/>
  </r>
  <r>
    <x v="19821"/>
    <s v="Pamela Meyer"/>
    <n v="1231232220"/>
    <x v="277"/>
    <x v="1"/>
    <x v="19417"/>
    <n v="7026.91"/>
    <s v="Salary Deposit"/>
    <x v="4"/>
    <x v="1"/>
    <x v="1"/>
    <n v="13"/>
    <x v="1"/>
    <n v="2024"/>
    <x v="0"/>
  </r>
  <r>
    <x v="19822"/>
    <s v="Shannon Rodriguez"/>
    <n v="9657209081"/>
    <x v="3"/>
    <x v="0"/>
    <x v="19418"/>
    <n v="1981.66"/>
    <s v="Client Payment"/>
    <x v="4"/>
    <x v="1"/>
    <x v="3"/>
    <n v="29"/>
    <x v="2"/>
    <n v="2024"/>
    <x v="1"/>
  </r>
  <r>
    <x v="19823"/>
    <s v="Tina Ramos"/>
    <n v="3406187952"/>
    <x v="103"/>
    <x v="1"/>
    <x v="19419"/>
    <n v="2667.39"/>
    <s v="Grocery Shopping"/>
    <x v="5"/>
    <x v="2"/>
    <x v="2"/>
    <n v="9"/>
    <x v="8"/>
    <n v="2024"/>
    <x v="0"/>
  </r>
  <r>
    <x v="19824"/>
    <s v="Billy Medina"/>
    <n v="6299236391"/>
    <x v="304"/>
    <x v="1"/>
    <x v="19420"/>
    <n v="6788.38"/>
    <s v="Client Payment"/>
    <x v="0"/>
    <x v="1"/>
    <x v="5"/>
    <n v="5"/>
    <x v="8"/>
    <n v="2024"/>
    <x v="0"/>
  </r>
  <r>
    <x v="19825"/>
    <s v="Rebecca Miller"/>
    <n v="7994428776"/>
    <x v="140"/>
    <x v="0"/>
    <x v="19421"/>
    <n v="8390.7099999999991"/>
    <s v="Freelance Payment"/>
    <x v="2"/>
    <x v="0"/>
    <x v="5"/>
    <n v="9"/>
    <x v="9"/>
    <n v="2024"/>
    <x v="0"/>
  </r>
  <r>
    <x v="19826"/>
    <s v="Stephanie Villanueva"/>
    <n v="3255207754"/>
    <x v="44"/>
    <x v="1"/>
    <x v="19422"/>
    <n v="1431.41"/>
    <s v="Refund for Overcharge"/>
    <x v="1"/>
    <x v="2"/>
    <x v="3"/>
    <n v="24"/>
    <x v="9"/>
    <n v="2024"/>
    <x v="1"/>
  </r>
  <r>
    <x v="19827"/>
    <s v="Matthew Wilson"/>
    <n v="1833289972"/>
    <x v="330"/>
    <x v="0"/>
    <x v="19423"/>
    <n v="4896.8100000000004"/>
    <s v="Grocery Shopping"/>
    <x v="3"/>
    <x v="0"/>
    <x v="0"/>
    <n v="1"/>
    <x v="5"/>
    <n v="2024"/>
    <x v="0"/>
  </r>
  <r>
    <x v="19828"/>
    <s v="Katherine Evans"/>
    <n v="8052236287"/>
    <x v="266"/>
    <x v="1"/>
    <x v="19424"/>
    <n v="9830.3799999999992"/>
    <s v="Salary Deposit"/>
    <x v="5"/>
    <x v="1"/>
    <x v="4"/>
    <n v="8"/>
    <x v="0"/>
    <n v="2024"/>
    <x v="1"/>
  </r>
  <r>
    <x v="19829"/>
    <s v="Rebecca Ramirez"/>
    <n v="9797895138"/>
    <x v="124"/>
    <x v="1"/>
    <x v="19425"/>
    <n v="5210.8900000000003"/>
    <s v="Refund from Retailer"/>
    <x v="0"/>
    <x v="1"/>
    <x v="4"/>
    <n v="2"/>
    <x v="1"/>
    <n v="2024"/>
    <x v="0"/>
  </r>
  <r>
    <x v="19830"/>
    <s v="Ellen Little"/>
    <n v="3577530453"/>
    <x v="171"/>
    <x v="1"/>
    <x v="19426"/>
    <n v="6730.97"/>
    <s v="Client Payment"/>
    <x v="0"/>
    <x v="2"/>
    <x v="1"/>
    <n v="6"/>
    <x v="8"/>
    <n v="2024"/>
    <x v="0"/>
  </r>
  <r>
    <x v="19831"/>
    <s v="Julie Miranda"/>
    <n v="3706188655"/>
    <x v="304"/>
    <x v="0"/>
    <x v="19427"/>
    <n v="6872.63"/>
    <s v="Dinner at Restaurant"/>
    <x v="4"/>
    <x v="0"/>
    <x v="4"/>
    <n v="5"/>
    <x v="8"/>
    <n v="2024"/>
    <x v="0"/>
  </r>
  <r>
    <x v="19832"/>
    <s v="Jennifer Tanner"/>
    <n v="5938718902"/>
    <x v="212"/>
    <x v="0"/>
    <x v="19428"/>
    <n v="1942.52"/>
    <s v="Freelance Payment"/>
    <x v="5"/>
    <x v="0"/>
    <x v="3"/>
    <n v="7"/>
    <x v="1"/>
    <n v="2024"/>
    <x v="0"/>
  </r>
  <r>
    <x v="19833"/>
    <s v="Rachel Caldwell"/>
    <n v="7620857551"/>
    <x v="288"/>
    <x v="1"/>
    <x v="19429"/>
    <n v="2696.35"/>
    <s v="Freelance Payment"/>
    <x v="5"/>
    <x v="0"/>
    <x v="0"/>
    <n v="29"/>
    <x v="4"/>
    <n v="2024"/>
    <x v="0"/>
  </r>
  <r>
    <x v="19834"/>
    <s v="Jerry Wiley"/>
    <n v="5757035629"/>
    <x v="67"/>
    <x v="1"/>
    <x v="19430"/>
    <n v="6677.92"/>
    <s v="Refund from Retailer"/>
    <x v="2"/>
    <x v="0"/>
    <x v="1"/>
    <n v="23"/>
    <x v="2"/>
    <n v="2024"/>
    <x v="0"/>
  </r>
  <r>
    <x v="19835"/>
    <s v="Patrick Wright"/>
    <n v="7724467349"/>
    <x v="137"/>
    <x v="0"/>
    <x v="19431"/>
    <n v="8379.2099999999991"/>
    <s v="Utility Bill Payment"/>
    <x v="4"/>
    <x v="0"/>
    <x v="4"/>
    <n v="20"/>
    <x v="1"/>
    <n v="2024"/>
    <x v="0"/>
  </r>
  <r>
    <x v="19836"/>
    <s v="Joseph Dawson"/>
    <n v="4363535865"/>
    <x v="162"/>
    <x v="1"/>
    <x v="19432"/>
    <n v="4568.71"/>
    <s v="Online Shopping"/>
    <x v="4"/>
    <x v="0"/>
    <x v="1"/>
    <n v="29"/>
    <x v="7"/>
    <n v="2024"/>
    <x v="0"/>
  </r>
  <r>
    <x v="19837"/>
    <s v="Jeremy Bennett"/>
    <n v="5560888196"/>
    <x v="101"/>
    <x v="1"/>
    <x v="19433"/>
    <n v="3687.19"/>
    <s v="Bonus Payment"/>
    <x v="4"/>
    <x v="2"/>
    <x v="5"/>
    <n v="14"/>
    <x v="11"/>
    <n v="2024"/>
    <x v="1"/>
  </r>
  <r>
    <x v="19838"/>
    <s v="Hayley Caldwell"/>
    <n v="8203826495"/>
    <x v="312"/>
    <x v="0"/>
    <x v="19434"/>
    <n v="3440.62"/>
    <s v="Client Payment"/>
    <x v="3"/>
    <x v="2"/>
    <x v="1"/>
    <n v="8"/>
    <x v="8"/>
    <n v="2024"/>
    <x v="0"/>
  </r>
  <r>
    <x v="19839"/>
    <s v="Carolyn Johnson DVM"/>
    <n v="6522731680"/>
    <x v="227"/>
    <x v="1"/>
    <x v="19435"/>
    <n v="3777.82"/>
    <s v="Dinner at Restaurant"/>
    <x v="3"/>
    <x v="1"/>
    <x v="0"/>
    <n v="31"/>
    <x v="8"/>
    <n v="2024"/>
    <x v="0"/>
  </r>
  <r>
    <x v="19840"/>
    <s v="Cynthia Gutierrez"/>
    <n v="7309036072"/>
    <x v="132"/>
    <x v="1"/>
    <x v="19436"/>
    <n v="4247.5600000000004"/>
    <s v="Bonus Payment"/>
    <x v="4"/>
    <x v="2"/>
    <x v="0"/>
    <n v="19"/>
    <x v="0"/>
    <n v="2024"/>
    <x v="1"/>
  </r>
  <r>
    <x v="19841"/>
    <s v="Connie Alexander"/>
    <n v="5318178658"/>
    <x v="239"/>
    <x v="0"/>
    <x v="19437"/>
    <n v="3081.24"/>
    <s v="Bonus Payment"/>
    <x v="3"/>
    <x v="0"/>
    <x v="0"/>
    <n v="18"/>
    <x v="6"/>
    <n v="2024"/>
    <x v="0"/>
  </r>
  <r>
    <x v="19842"/>
    <s v="Robert Burgess"/>
    <n v="2256238312"/>
    <x v="48"/>
    <x v="0"/>
    <x v="19438"/>
    <n v="715.9"/>
    <s v="Grocery Shopping"/>
    <x v="2"/>
    <x v="0"/>
    <x v="2"/>
    <n v="24"/>
    <x v="4"/>
    <n v="2024"/>
    <x v="0"/>
  </r>
  <r>
    <x v="19843"/>
    <s v="Jack Castaneda"/>
    <n v="2966828716"/>
    <x v="114"/>
    <x v="1"/>
    <x v="19439"/>
    <n v="2989.07"/>
    <s v="Dinner at Restaurant"/>
    <x v="0"/>
    <x v="2"/>
    <x v="2"/>
    <n v="25"/>
    <x v="0"/>
    <n v="2024"/>
    <x v="0"/>
  </r>
  <r>
    <x v="19844"/>
    <s v="Mrs. Kimberly Humphrey"/>
    <n v="5618025014"/>
    <x v="124"/>
    <x v="1"/>
    <x v="19440"/>
    <n v="7368.9"/>
    <s v="Grocery Shopping"/>
    <x v="4"/>
    <x v="0"/>
    <x v="5"/>
    <n v="2"/>
    <x v="1"/>
    <n v="2024"/>
    <x v="0"/>
  </r>
  <r>
    <x v="19845"/>
    <s v="Jennifer Drake"/>
    <n v="7542836907"/>
    <x v="334"/>
    <x v="0"/>
    <x v="19441"/>
    <n v="6978.91"/>
    <s v="Refund from Retailer"/>
    <x v="2"/>
    <x v="1"/>
    <x v="2"/>
    <n v="16"/>
    <x v="3"/>
    <n v="2024"/>
    <x v="1"/>
  </r>
  <r>
    <x v="19846"/>
    <s v="Scott Chapman"/>
    <n v="3038226279"/>
    <x v="83"/>
    <x v="1"/>
    <x v="19442"/>
    <n v="7442.45"/>
    <s v="Freelance Payment"/>
    <x v="2"/>
    <x v="0"/>
    <x v="0"/>
    <n v="29"/>
    <x v="6"/>
    <n v="2024"/>
    <x v="0"/>
  </r>
  <r>
    <x v="19847"/>
    <s v="Claire Barnes"/>
    <n v="1010529230"/>
    <x v="146"/>
    <x v="1"/>
    <x v="19443"/>
    <n v="7502.04"/>
    <s v="Bonus Payment"/>
    <x v="1"/>
    <x v="0"/>
    <x v="2"/>
    <n v="24"/>
    <x v="11"/>
    <n v="2024"/>
    <x v="0"/>
  </r>
  <r>
    <x v="19848"/>
    <s v="Mr. Norman Roberts Jr."/>
    <n v="3685148180"/>
    <x v="239"/>
    <x v="0"/>
    <x v="19444"/>
    <n v="2592.9299999999998"/>
    <s v="Refund from Retailer"/>
    <x v="3"/>
    <x v="2"/>
    <x v="0"/>
    <n v="18"/>
    <x v="6"/>
    <n v="2024"/>
    <x v="0"/>
  </r>
  <r>
    <x v="19849"/>
    <s v="Christopher Thompson"/>
    <n v="8438965992"/>
    <x v="253"/>
    <x v="1"/>
    <x v="19445"/>
    <n v="5060.57"/>
    <s v="Freelance Payment"/>
    <x v="4"/>
    <x v="1"/>
    <x v="4"/>
    <n v="10"/>
    <x v="2"/>
    <n v="2024"/>
    <x v="1"/>
  </r>
  <r>
    <x v="19850"/>
    <s v="Jimmy Martinez"/>
    <n v="1974380467"/>
    <x v="119"/>
    <x v="0"/>
    <x v="19446"/>
    <n v="3715.37"/>
    <s v="Refund from Retailer"/>
    <x v="5"/>
    <x v="1"/>
    <x v="3"/>
    <n v="23"/>
    <x v="0"/>
    <n v="2024"/>
    <x v="1"/>
  </r>
  <r>
    <x v="19851"/>
    <s v="Lauren Walsh"/>
    <n v="9037696863"/>
    <x v="195"/>
    <x v="1"/>
    <x v="19447"/>
    <n v="3248.28"/>
    <s v="Freelance Payment"/>
    <x v="0"/>
    <x v="0"/>
    <x v="5"/>
    <n v="2"/>
    <x v="4"/>
    <n v="2024"/>
    <x v="0"/>
  </r>
  <r>
    <x v="19852"/>
    <s v="Kevin Gonzalez"/>
    <n v="8230150668"/>
    <x v="130"/>
    <x v="1"/>
    <x v="19448"/>
    <n v="745.01"/>
    <s v="Freelance Payment"/>
    <x v="4"/>
    <x v="2"/>
    <x v="4"/>
    <n v="4"/>
    <x v="2"/>
    <n v="2024"/>
    <x v="0"/>
  </r>
  <r>
    <x v="19853"/>
    <s v="Justin Elliott"/>
    <n v="4561910766"/>
    <x v="71"/>
    <x v="1"/>
    <x v="19449"/>
    <n v="4066.8"/>
    <s v="Refund for Overcharge"/>
    <x v="3"/>
    <x v="1"/>
    <x v="2"/>
    <n v="1"/>
    <x v="6"/>
    <n v="2024"/>
    <x v="0"/>
  </r>
  <r>
    <x v="19854"/>
    <s v="Kevin Mcgee"/>
    <n v="6716638100"/>
    <x v="131"/>
    <x v="0"/>
    <x v="19450"/>
    <n v="4675.6099999999997"/>
    <s v="Dinner at Restaurant"/>
    <x v="1"/>
    <x v="1"/>
    <x v="5"/>
    <n v="10"/>
    <x v="11"/>
    <n v="2024"/>
    <x v="0"/>
  </r>
  <r>
    <x v="19855"/>
    <s v="Michael Castaneda"/>
    <n v="2402853173"/>
    <x v="278"/>
    <x v="0"/>
    <x v="19451"/>
    <n v="1151.25"/>
    <s v="Online Shopping"/>
    <x v="3"/>
    <x v="2"/>
    <x v="5"/>
    <n v="27"/>
    <x v="11"/>
    <n v="2024"/>
    <x v="0"/>
  </r>
  <r>
    <x v="19856"/>
    <s v="Tonya Mercer"/>
    <n v="8528864220"/>
    <x v="11"/>
    <x v="0"/>
    <x v="19452"/>
    <n v="3295.9"/>
    <s v="Online Shopping"/>
    <x v="4"/>
    <x v="0"/>
    <x v="2"/>
    <n v="3"/>
    <x v="4"/>
    <n v="2024"/>
    <x v="1"/>
  </r>
  <r>
    <x v="19857"/>
    <s v="Rhonda Fuller"/>
    <n v="4226588079"/>
    <x v="95"/>
    <x v="0"/>
    <x v="19453"/>
    <n v="2743.89"/>
    <s v="Grocery Shopping"/>
    <x v="5"/>
    <x v="2"/>
    <x v="3"/>
    <n v="8"/>
    <x v="6"/>
    <n v="2024"/>
    <x v="1"/>
  </r>
  <r>
    <x v="19858"/>
    <s v="Brittany Reid"/>
    <n v="8739671060"/>
    <x v="60"/>
    <x v="0"/>
    <x v="19454"/>
    <n v="9126.4"/>
    <s v="Grocery Shopping"/>
    <x v="3"/>
    <x v="0"/>
    <x v="0"/>
    <n v="5"/>
    <x v="0"/>
    <n v="2024"/>
    <x v="0"/>
  </r>
  <r>
    <x v="19859"/>
    <s v="Melinda Maynard"/>
    <n v="3946962999"/>
    <x v="213"/>
    <x v="1"/>
    <x v="19455"/>
    <n v="5145.03"/>
    <s v="Refund for Overcharge"/>
    <x v="5"/>
    <x v="2"/>
    <x v="0"/>
    <n v="12"/>
    <x v="6"/>
    <n v="2024"/>
    <x v="0"/>
  </r>
  <r>
    <x v="19860"/>
    <s v="Vanessa Roberts"/>
    <n v="6750445670"/>
    <x v="311"/>
    <x v="1"/>
    <x v="19456"/>
    <n v="9597.76"/>
    <s v="Online Shopping"/>
    <x v="3"/>
    <x v="0"/>
    <x v="1"/>
    <n v="27"/>
    <x v="2"/>
    <n v="2024"/>
    <x v="0"/>
  </r>
  <r>
    <x v="19861"/>
    <s v="Terri Kelley"/>
    <n v="9155553848"/>
    <x v="164"/>
    <x v="0"/>
    <x v="19457"/>
    <n v="8086.94"/>
    <s v="Utility Bill Payment"/>
    <x v="1"/>
    <x v="2"/>
    <x v="5"/>
    <n v="13"/>
    <x v="6"/>
    <n v="2024"/>
    <x v="0"/>
  </r>
  <r>
    <x v="19862"/>
    <s v="Samuel Martinez"/>
    <n v="2759137419"/>
    <x v="128"/>
    <x v="1"/>
    <x v="19458"/>
    <n v="2268.2800000000002"/>
    <s v="Online Shopping"/>
    <x v="3"/>
    <x v="1"/>
    <x v="2"/>
    <n v="18"/>
    <x v="9"/>
    <n v="2024"/>
    <x v="0"/>
  </r>
  <r>
    <x v="19863"/>
    <s v="Sarah Graves"/>
    <n v="8373512544"/>
    <x v="286"/>
    <x v="0"/>
    <x v="19459"/>
    <n v="1325.14"/>
    <s v="Salary Deposit"/>
    <x v="4"/>
    <x v="0"/>
    <x v="2"/>
    <n v="30"/>
    <x v="3"/>
    <n v="2024"/>
    <x v="0"/>
  </r>
  <r>
    <x v="19864"/>
    <s v="Ann Smith"/>
    <n v="3174967174"/>
    <x v="322"/>
    <x v="0"/>
    <x v="19460"/>
    <n v="6897.44"/>
    <s v="Utility Bill Payment"/>
    <x v="1"/>
    <x v="1"/>
    <x v="0"/>
    <n v="7"/>
    <x v="9"/>
    <n v="2024"/>
    <x v="0"/>
  </r>
  <r>
    <x v="19865"/>
    <s v="David Nguyen"/>
    <n v="6661262669"/>
    <x v="55"/>
    <x v="1"/>
    <x v="19461"/>
    <n v="2005.26"/>
    <s v="Utility Bill Payment"/>
    <x v="5"/>
    <x v="0"/>
    <x v="0"/>
    <n v="2"/>
    <x v="6"/>
    <n v="2024"/>
    <x v="0"/>
  </r>
  <r>
    <x v="19866"/>
    <s v="Debra Gilbert"/>
    <n v="8641776439"/>
    <x v="91"/>
    <x v="1"/>
    <x v="19462"/>
    <n v="7627.56"/>
    <s v="Refund from Retailer"/>
    <x v="1"/>
    <x v="0"/>
    <x v="3"/>
    <n v="2"/>
    <x v="7"/>
    <n v="2024"/>
    <x v="0"/>
  </r>
  <r>
    <x v="19867"/>
    <s v="John Torres"/>
    <n v="7239426711"/>
    <x v="27"/>
    <x v="1"/>
    <x v="19463"/>
    <n v="1734.06"/>
    <s v="Bonus Payment"/>
    <x v="1"/>
    <x v="1"/>
    <x v="5"/>
    <n v="22"/>
    <x v="6"/>
    <n v="2024"/>
    <x v="0"/>
  </r>
  <r>
    <x v="19868"/>
    <s v="Kendra Collins"/>
    <n v="5823593985"/>
    <x v="137"/>
    <x v="0"/>
    <x v="19464"/>
    <n v="6825.19"/>
    <s v="Refund for Overcharge"/>
    <x v="2"/>
    <x v="2"/>
    <x v="0"/>
    <n v="20"/>
    <x v="1"/>
    <n v="2024"/>
    <x v="0"/>
  </r>
  <r>
    <x v="19869"/>
    <s v="Scott Klein"/>
    <n v="9873377846"/>
    <x v="256"/>
    <x v="0"/>
    <x v="19465"/>
    <n v="1266.96"/>
    <s v="Online Shopping"/>
    <x v="3"/>
    <x v="1"/>
    <x v="5"/>
    <n v="25"/>
    <x v="11"/>
    <n v="2024"/>
    <x v="0"/>
  </r>
  <r>
    <x v="19870"/>
    <s v="Sarah Wright"/>
    <n v="1789940289"/>
    <x v="327"/>
    <x v="0"/>
    <x v="19466"/>
    <n v="3017.76"/>
    <s v="Client Payment"/>
    <x v="4"/>
    <x v="0"/>
    <x v="2"/>
    <n v="14"/>
    <x v="9"/>
    <n v="2024"/>
    <x v="0"/>
  </r>
  <r>
    <x v="19871"/>
    <s v="Natalie Peters"/>
    <n v="3946251024"/>
    <x v="333"/>
    <x v="1"/>
    <x v="19467"/>
    <n v="6589.1"/>
    <s v="Dinner at Restaurant"/>
    <x v="3"/>
    <x v="1"/>
    <x v="4"/>
    <n v="9"/>
    <x v="6"/>
    <n v="2024"/>
    <x v="0"/>
  </r>
  <r>
    <x v="19872"/>
    <s v="Daniel Rogers"/>
    <n v="7717542200"/>
    <x v="101"/>
    <x v="1"/>
    <x v="19468"/>
    <n v="8542.17"/>
    <s v="Salary Deposit"/>
    <x v="5"/>
    <x v="0"/>
    <x v="5"/>
    <n v="14"/>
    <x v="11"/>
    <n v="2024"/>
    <x v="0"/>
  </r>
  <r>
    <x v="19873"/>
    <s v="Rita Wiggins"/>
    <n v="2824282337"/>
    <x v="283"/>
    <x v="1"/>
    <x v="19469"/>
    <n v="5738.35"/>
    <s v="Bonus Payment"/>
    <x v="5"/>
    <x v="1"/>
    <x v="2"/>
    <n v="30"/>
    <x v="1"/>
    <n v="2024"/>
    <x v="0"/>
  </r>
  <r>
    <x v="19874"/>
    <s v="Jonathan Davis"/>
    <n v="3687074839"/>
    <x v="157"/>
    <x v="0"/>
    <x v="19470"/>
    <n v="5447.5"/>
    <s v="Salary Deposit"/>
    <x v="2"/>
    <x v="0"/>
    <x v="1"/>
    <n v="9"/>
    <x v="1"/>
    <n v="2024"/>
    <x v="0"/>
  </r>
  <r>
    <x v="19875"/>
    <s v="Karen Brown"/>
    <n v="1315004230"/>
    <x v="127"/>
    <x v="0"/>
    <x v="19471"/>
    <n v="816.73"/>
    <s v="Refund from Retailer"/>
    <x v="1"/>
    <x v="2"/>
    <x v="3"/>
    <n v="23"/>
    <x v="5"/>
    <n v="2024"/>
    <x v="1"/>
  </r>
  <r>
    <x v="19876"/>
    <s v="Matthew Andrews"/>
    <n v="5539058294"/>
    <x v="293"/>
    <x v="0"/>
    <x v="19472"/>
    <n v="3043.33"/>
    <s v="Refund for Overcharge"/>
    <x v="3"/>
    <x v="1"/>
    <x v="0"/>
    <n v="26"/>
    <x v="6"/>
    <n v="2024"/>
    <x v="0"/>
  </r>
  <r>
    <x v="19877"/>
    <s v="Haley Fritz"/>
    <n v="6897916380"/>
    <x v="7"/>
    <x v="1"/>
    <x v="19473"/>
    <n v="1202.01"/>
    <s v="Salary Deposit"/>
    <x v="1"/>
    <x v="1"/>
    <x v="3"/>
    <n v="19"/>
    <x v="4"/>
    <n v="2024"/>
    <x v="0"/>
  </r>
  <r>
    <x v="19878"/>
    <s v="Courtney Reid"/>
    <n v="8500098193"/>
    <x v="14"/>
    <x v="0"/>
    <x v="19474"/>
    <n v="8030.26"/>
    <s v="Grocery Shopping"/>
    <x v="0"/>
    <x v="2"/>
    <x v="4"/>
    <n v="30"/>
    <x v="6"/>
    <n v="2024"/>
    <x v="0"/>
  </r>
  <r>
    <x v="19879"/>
    <s v="Cheryl Morton"/>
    <n v="2825723150"/>
    <x v="89"/>
    <x v="0"/>
    <x v="19475"/>
    <n v="8730.9599999999991"/>
    <s v="Utility Bill Payment"/>
    <x v="5"/>
    <x v="0"/>
    <x v="1"/>
    <n v="17"/>
    <x v="9"/>
    <n v="2024"/>
    <x v="0"/>
  </r>
  <r>
    <x v="19880"/>
    <s v="Douglas Lopez"/>
    <n v="3925271464"/>
    <x v="274"/>
    <x v="0"/>
    <x v="19476"/>
    <n v="585.52"/>
    <s v="Grocery Shopping"/>
    <x v="1"/>
    <x v="1"/>
    <x v="2"/>
    <n v="9"/>
    <x v="4"/>
    <n v="2024"/>
    <x v="0"/>
  </r>
  <r>
    <x v="19881"/>
    <s v="Linda Porter"/>
    <n v="8108503222"/>
    <x v="25"/>
    <x v="0"/>
    <x v="19477"/>
    <n v="5426.5"/>
    <s v="Freelance Payment"/>
    <x v="3"/>
    <x v="1"/>
    <x v="4"/>
    <n v="16"/>
    <x v="6"/>
    <n v="2024"/>
    <x v="1"/>
  </r>
  <r>
    <x v="19882"/>
    <s v="Danielle Conway"/>
    <n v="2606276105"/>
    <x v="191"/>
    <x v="1"/>
    <x v="19478"/>
    <n v="2641.76"/>
    <s v="Utility Bill Payment"/>
    <x v="4"/>
    <x v="2"/>
    <x v="3"/>
    <n v="14"/>
    <x v="5"/>
    <n v="2024"/>
    <x v="0"/>
  </r>
  <r>
    <x v="19883"/>
    <s v="Joseph Gonzalez"/>
    <n v="5003001524"/>
    <x v="167"/>
    <x v="0"/>
    <x v="19479"/>
    <n v="4272"/>
    <s v="Freelance Payment"/>
    <x v="4"/>
    <x v="2"/>
    <x v="3"/>
    <n v="2"/>
    <x v="8"/>
    <n v="2024"/>
    <x v="1"/>
  </r>
  <r>
    <x v="19884"/>
    <s v="Elizabeth Andrews"/>
    <n v="9950780784"/>
    <x v="25"/>
    <x v="1"/>
    <x v="19480"/>
    <n v="9563.11"/>
    <s v="Dinner at Restaurant"/>
    <x v="4"/>
    <x v="1"/>
    <x v="5"/>
    <n v="16"/>
    <x v="6"/>
    <n v="2024"/>
    <x v="0"/>
  </r>
  <r>
    <x v="19885"/>
    <s v="Victoria Stephens"/>
    <n v="3863446369"/>
    <x v="110"/>
    <x v="1"/>
    <x v="19481"/>
    <n v="1892.7"/>
    <s v="Freelance Payment"/>
    <x v="1"/>
    <x v="2"/>
    <x v="1"/>
    <n v="9"/>
    <x v="7"/>
    <n v="2024"/>
    <x v="1"/>
  </r>
  <r>
    <x v="19886"/>
    <s v="Heather Bishop"/>
    <n v="7675546470"/>
    <x v="125"/>
    <x v="1"/>
    <x v="19482"/>
    <n v="6918.71"/>
    <s v="Online Shopping"/>
    <x v="5"/>
    <x v="1"/>
    <x v="3"/>
    <n v="15"/>
    <x v="1"/>
    <n v="2024"/>
    <x v="0"/>
  </r>
  <r>
    <x v="19887"/>
    <s v="Joanna Santos"/>
    <n v="2759785632"/>
    <x v="161"/>
    <x v="1"/>
    <x v="19483"/>
    <n v="603.11"/>
    <s v="Refund from Retailer"/>
    <x v="3"/>
    <x v="0"/>
    <x v="1"/>
    <n v="11"/>
    <x v="3"/>
    <n v="2024"/>
    <x v="0"/>
  </r>
  <r>
    <x v="19888"/>
    <s v="Danny Lang"/>
    <n v="1664691579"/>
    <x v="18"/>
    <x v="0"/>
    <x v="19484"/>
    <n v="9274.3700000000008"/>
    <s v="Refund from Retailer"/>
    <x v="1"/>
    <x v="1"/>
    <x v="2"/>
    <n v="1"/>
    <x v="7"/>
    <n v="2024"/>
    <x v="0"/>
  </r>
  <r>
    <x v="19889"/>
    <s v="Russell Clark"/>
    <n v="2880789005"/>
    <x v="282"/>
    <x v="0"/>
    <x v="19485"/>
    <n v="5056.68"/>
    <s v="Salary Deposit"/>
    <x v="5"/>
    <x v="2"/>
    <x v="5"/>
    <n v="25"/>
    <x v="3"/>
    <n v="2024"/>
    <x v="0"/>
  </r>
  <r>
    <x v="19890"/>
    <s v="Robert Quinn"/>
    <n v="4995349599"/>
    <x v="295"/>
    <x v="0"/>
    <x v="19486"/>
    <n v="4517.91"/>
    <s v="Freelance Payment"/>
    <x v="1"/>
    <x v="0"/>
    <x v="2"/>
    <n v="1"/>
    <x v="0"/>
    <n v="2024"/>
    <x v="1"/>
  </r>
  <r>
    <x v="19891"/>
    <s v="Bryan Spencer"/>
    <n v="1401592217"/>
    <x v="153"/>
    <x v="0"/>
    <x v="19487"/>
    <n v="4602.59"/>
    <s v="Utility Bill Payment"/>
    <x v="3"/>
    <x v="1"/>
    <x v="1"/>
    <n v="27"/>
    <x v="9"/>
    <n v="2024"/>
    <x v="0"/>
  </r>
  <r>
    <x v="19892"/>
    <s v="Angela Dunlap"/>
    <n v="5286715393"/>
    <x v="13"/>
    <x v="1"/>
    <x v="19488"/>
    <n v="726.28"/>
    <s v="Client Payment"/>
    <x v="0"/>
    <x v="1"/>
    <x v="0"/>
    <n v="11"/>
    <x v="4"/>
    <n v="2024"/>
    <x v="1"/>
  </r>
  <r>
    <x v="19893"/>
    <s v="Dawn Eaton"/>
    <n v="6111498784"/>
    <x v="23"/>
    <x v="1"/>
    <x v="19489"/>
    <n v="4369.24"/>
    <s v="Dinner at Restaurant"/>
    <x v="3"/>
    <x v="0"/>
    <x v="0"/>
    <n v="30"/>
    <x v="0"/>
    <n v="2024"/>
    <x v="0"/>
  </r>
  <r>
    <x v="19894"/>
    <s v="Donald Stephens"/>
    <n v="5573069612"/>
    <x v="248"/>
    <x v="0"/>
    <x v="19490"/>
    <n v="2404.86"/>
    <s v="Online Shopping"/>
    <x v="0"/>
    <x v="0"/>
    <x v="2"/>
    <n v="11"/>
    <x v="6"/>
    <n v="2024"/>
    <x v="1"/>
  </r>
  <r>
    <x v="19895"/>
    <s v="Jessica Love"/>
    <n v="4410505074"/>
    <x v="3"/>
    <x v="1"/>
    <x v="19491"/>
    <n v="2020.31"/>
    <s v="Salary Deposit"/>
    <x v="2"/>
    <x v="1"/>
    <x v="0"/>
    <n v="29"/>
    <x v="2"/>
    <n v="2024"/>
    <x v="0"/>
  </r>
  <r>
    <x v="19896"/>
    <s v="Lorraine Boyd"/>
    <n v="9210288239"/>
    <x v="197"/>
    <x v="1"/>
    <x v="19492"/>
    <n v="8743.65"/>
    <s v="Bonus Payment"/>
    <x v="1"/>
    <x v="0"/>
    <x v="5"/>
    <n v="4"/>
    <x v="9"/>
    <n v="2024"/>
    <x v="0"/>
  </r>
  <r>
    <x v="19897"/>
    <s v="Brittany Howard"/>
    <n v="3182475276"/>
    <x v="104"/>
    <x v="1"/>
    <x v="19493"/>
    <n v="8506.14"/>
    <s v="Client Payment"/>
    <x v="0"/>
    <x v="1"/>
    <x v="3"/>
    <n v="22"/>
    <x v="3"/>
    <n v="2024"/>
    <x v="0"/>
  </r>
  <r>
    <x v="19898"/>
    <s v="Ashley Cain"/>
    <n v="1338008883"/>
    <x v="303"/>
    <x v="1"/>
    <x v="19494"/>
    <n v="2582.7399999999998"/>
    <s v="Bonus Payment"/>
    <x v="0"/>
    <x v="2"/>
    <x v="3"/>
    <n v="29"/>
    <x v="1"/>
    <n v="2024"/>
    <x v="0"/>
  </r>
  <r>
    <x v="19899"/>
    <s v="Randy Mcguire"/>
    <n v="6314928158"/>
    <x v="1"/>
    <x v="1"/>
    <x v="19495"/>
    <n v="8292.9699999999993"/>
    <s v="Freelance Payment"/>
    <x v="2"/>
    <x v="2"/>
    <x v="1"/>
    <n v="24"/>
    <x v="1"/>
    <n v="2024"/>
    <x v="0"/>
  </r>
  <r>
    <x v="19900"/>
    <s v="Nathaniel Newman"/>
    <n v="5053320356"/>
    <x v="204"/>
    <x v="1"/>
    <x v="19496"/>
    <n v="7271.37"/>
    <s v="Online Shopping"/>
    <x v="2"/>
    <x v="2"/>
    <x v="2"/>
    <n v="10"/>
    <x v="6"/>
    <n v="2024"/>
    <x v="0"/>
  </r>
  <r>
    <x v="19901"/>
    <s v="Erin Garcia"/>
    <n v="2595406596"/>
    <x v="326"/>
    <x v="1"/>
    <x v="19497"/>
    <n v="8401.4500000000007"/>
    <s v="Refund for Overcharge"/>
    <x v="5"/>
    <x v="2"/>
    <x v="2"/>
    <n v="16"/>
    <x v="5"/>
    <n v="2024"/>
    <x v="0"/>
  </r>
  <r>
    <x v="19902"/>
    <s v="Anna Ware"/>
    <n v="4403797863"/>
    <x v="214"/>
    <x v="1"/>
    <x v="19498"/>
    <n v="3155.34"/>
    <s v="Refund for Overcharge"/>
    <x v="0"/>
    <x v="1"/>
    <x v="0"/>
    <n v="27"/>
    <x v="4"/>
    <n v="2024"/>
    <x v="0"/>
  </r>
  <r>
    <x v="19903"/>
    <s v="Traci Ellis"/>
    <n v="7115840575"/>
    <x v="36"/>
    <x v="1"/>
    <x v="19499"/>
    <n v="931.83"/>
    <s v="Refund from Retailer"/>
    <x v="4"/>
    <x v="1"/>
    <x v="4"/>
    <n v="17"/>
    <x v="3"/>
    <n v="2024"/>
    <x v="0"/>
  </r>
  <r>
    <x v="19904"/>
    <s v="Rachel Jackson"/>
    <n v="3900968062"/>
    <x v="147"/>
    <x v="1"/>
    <x v="19500"/>
    <n v="9140.27"/>
    <s v="Freelance Payment"/>
    <x v="1"/>
    <x v="2"/>
    <x v="0"/>
    <n v="16"/>
    <x v="8"/>
    <n v="2024"/>
    <x v="0"/>
  </r>
  <r>
    <x v="19905"/>
    <s v="Michelle Ortiz"/>
    <n v="4459998347"/>
    <x v="18"/>
    <x v="0"/>
    <x v="19501"/>
    <n v="7823.73"/>
    <s v="Online Shopping"/>
    <x v="5"/>
    <x v="2"/>
    <x v="0"/>
    <n v="1"/>
    <x v="7"/>
    <n v="2024"/>
    <x v="0"/>
  </r>
  <r>
    <x v="19906"/>
    <s v="Michael Cook"/>
    <n v="7623421085"/>
    <x v="247"/>
    <x v="1"/>
    <x v="19502"/>
    <n v="5310.76"/>
    <s v="Salary Deposit"/>
    <x v="4"/>
    <x v="1"/>
    <x v="0"/>
    <n v="23"/>
    <x v="6"/>
    <n v="2024"/>
    <x v="1"/>
  </r>
  <r>
    <x v="19907"/>
    <s v="Adrian Brown"/>
    <n v="5051559503"/>
    <x v="44"/>
    <x v="0"/>
    <x v="19503"/>
    <n v="7295.11"/>
    <s v="Bonus Payment"/>
    <x v="1"/>
    <x v="1"/>
    <x v="1"/>
    <n v="24"/>
    <x v="9"/>
    <n v="2024"/>
    <x v="0"/>
  </r>
  <r>
    <x v="19908"/>
    <s v="Chloe Schmidt"/>
    <n v="9014874783"/>
    <x v="86"/>
    <x v="0"/>
    <x v="19504"/>
    <n v="7044.63"/>
    <s v="Refund from Retailer"/>
    <x v="3"/>
    <x v="2"/>
    <x v="0"/>
    <n v="24"/>
    <x v="6"/>
    <n v="2024"/>
    <x v="0"/>
  </r>
  <r>
    <x v="19909"/>
    <s v="Emma Griffith"/>
    <n v="3476891489"/>
    <x v="116"/>
    <x v="0"/>
    <x v="19505"/>
    <n v="7652.66"/>
    <s v="Dinner at Restaurant"/>
    <x v="3"/>
    <x v="0"/>
    <x v="1"/>
    <n v="28"/>
    <x v="11"/>
    <n v="2024"/>
    <x v="1"/>
  </r>
  <r>
    <x v="19910"/>
    <s v="Johnny Duarte"/>
    <n v="4010092191"/>
    <x v="16"/>
    <x v="1"/>
    <x v="19506"/>
    <n v="9216.93"/>
    <s v="Utility Bill Payment"/>
    <x v="1"/>
    <x v="1"/>
    <x v="0"/>
    <n v="18"/>
    <x v="0"/>
    <n v="2024"/>
    <x v="0"/>
  </r>
  <r>
    <x v="19911"/>
    <s v="Brandi Hall"/>
    <n v="2986550613"/>
    <x v="295"/>
    <x v="0"/>
    <x v="19507"/>
    <n v="2032.57"/>
    <s v="Bonus Payment"/>
    <x v="0"/>
    <x v="0"/>
    <x v="2"/>
    <n v="1"/>
    <x v="0"/>
    <n v="2024"/>
    <x v="0"/>
  </r>
  <r>
    <x v="19912"/>
    <s v="Joshua Nichols"/>
    <n v="2812504984"/>
    <x v="300"/>
    <x v="1"/>
    <x v="19508"/>
    <n v="7853.93"/>
    <s v="Utility Bill Payment"/>
    <x v="0"/>
    <x v="2"/>
    <x v="1"/>
    <n v="15"/>
    <x v="0"/>
    <n v="2024"/>
    <x v="0"/>
  </r>
  <r>
    <x v="19913"/>
    <s v="Sean Proctor"/>
    <n v="8600538292"/>
    <x v="326"/>
    <x v="0"/>
    <x v="19509"/>
    <n v="9802.16"/>
    <s v="Client Payment"/>
    <x v="3"/>
    <x v="2"/>
    <x v="5"/>
    <n v="16"/>
    <x v="5"/>
    <n v="2024"/>
    <x v="0"/>
  </r>
  <r>
    <x v="19914"/>
    <s v="Glen Munoz"/>
    <n v="6185860264"/>
    <x v="256"/>
    <x v="1"/>
    <x v="19510"/>
    <n v="6402.61"/>
    <s v="Online Shopping"/>
    <x v="3"/>
    <x v="0"/>
    <x v="5"/>
    <n v="25"/>
    <x v="11"/>
    <n v="2024"/>
    <x v="0"/>
  </r>
  <r>
    <x v="19915"/>
    <s v="Kevin Murray"/>
    <n v="3831778562"/>
    <x v="298"/>
    <x v="1"/>
    <x v="19511"/>
    <n v="4684.24"/>
    <s v="Refund from Retailer"/>
    <x v="4"/>
    <x v="0"/>
    <x v="0"/>
    <n v="27"/>
    <x v="1"/>
    <n v="2024"/>
    <x v="1"/>
  </r>
  <r>
    <x v="19916"/>
    <s v="Christopher Carlson"/>
    <n v="5682002621"/>
    <x v="88"/>
    <x v="0"/>
    <x v="19512"/>
    <n v="1476.93"/>
    <s v="Online Shopping"/>
    <x v="5"/>
    <x v="0"/>
    <x v="1"/>
    <n v="23"/>
    <x v="3"/>
    <n v="2024"/>
    <x v="0"/>
  </r>
  <r>
    <x v="19917"/>
    <s v="Andrew Boone"/>
    <n v="6403280711"/>
    <x v="83"/>
    <x v="1"/>
    <x v="19513"/>
    <n v="717.96"/>
    <s v="Utility Bill Payment"/>
    <x v="1"/>
    <x v="2"/>
    <x v="2"/>
    <n v="29"/>
    <x v="6"/>
    <n v="2024"/>
    <x v="0"/>
  </r>
  <r>
    <x v="19918"/>
    <s v="Thomas Li"/>
    <n v="2465706823"/>
    <x v="77"/>
    <x v="1"/>
    <x v="19514"/>
    <n v="1743.95"/>
    <s v="Salary Deposit"/>
    <x v="3"/>
    <x v="1"/>
    <x v="5"/>
    <n v="22"/>
    <x v="2"/>
    <n v="2024"/>
    <x v="0"/>
  </r>
  <r>
    <x v="19919"/>
    <s v="Jaclyn Clark"/>
    <n v="9661269105"/>
    <x v="335"/>
    <x v="0"/>
    <x v="19515"/>
    <n v="4149.67"/>
    <s v="Refund from Retailer"/>
    <x v="0"/>
    <x v="2"/>
    <x v="4"/>
    <n v="21"/>
    <x v="8"/>
    <n v="2024"/>
    <x v="0"/>
  </r>
  <r>
    <x v="19920"/>
    <s v="Amanda Porter"/>
    <n v="2679965357"/>
    <x v="8"/>
    <x v="1"/>
    <x v="19516"/>
    <n v="2833.15"/>
    <s v="Utility Bill Payment"/>
    <x v="0"/>
    <x v="1"/>
    <x v="1"/>
    <n v="6"/>
    <x v="5"/>
    <n v="2024"/>
    <x v="1"/>
  </r>
  <r>
    <x v="19921"/>
    <s v="Monica Acevedo"/>
    <n v="3731636092"/>
    <x v="235"/>
    <x v="0"/>
    <x v="19517"/>
    <n v="1351.23"/>
    <s v="Refund from Retailer"/>
    <x v="3"/>
    <x v="1"/>
    <x v="5"/>
    <n v="30"/>
    <x v="8"/>
    <n v="2024"/>
    <x v="0"/>
  </r>
  <r>
    <x v="19922"/>
    <s v="Matthew Hall"/>
    <n v="4617390977"/>
    <x v="85"/>
    <x v="1"/>
    <x v="19518"/>
    <n v="8812.7999999999993"/>
    <s v="Refund from Retailer"/>
    <x v="4"/>
    <x v="1"/>
    <x v="2"/>
    <n v="6"/>
    <x v="11"/>
    <n v="2024"/>
    <x v="0"/>
  </r>
  <r>
    <x v="19923"/>
    <s v="Amy Smith"/>
    <n v="2064468354"/>
    <x v="257"/>
    <x v="0"/>
    <x v="19519"/>
    <n v="7519.37"/>
    <s v="Salary Deposit"/>
    <x v="3"/>
    <x v="1"/>
    <x v="4"/>
    <n v="28"/>
    <x v="3"/>
    <n v="2024"/>
    <x v="0"/>
  </r>
  <r>
    <x v="19924"/>
    <s v="Deborah Bailey"/>
    <n v="2768275514"/>
    <x v="76"/>
    <x v="0"/>
    <x v="19520"/>
    <n v="1909.23"/>
    <s v="Utility Bill Payment"/>
    <x v="2"/>
    <x v="1"/>
    <x v="0"/>
    <n v="21"/>
    <x v="7"/>
    <n v="2024"/>
    <x v="0"/>
  </r>
  <r>
    <x v="19925"/>
    <s v="Sandra Gardner"/>
    <n v="2892179227"/>
    <x v="91"/>
    <x v="1"/>
    <x v="3259"/>
    <n v="8482.84"/>
    <s v="Refund for Overcharge"/>
    <x v="5"/>
    <x v="2"/>
    <x v="2"/>
    <n v="2"/>
    <x v="7"/>
    <n v="2024"/>
    <x v="0"/>
  </r>
  <r>
    <x v="19926"/>
    <s v="Dr. Jill Odonnell"/>
    <n v="6922210354"/>
    <x v="237"/>
    <x v="0"/>
    <x v="19521"/>
    <n v="9795.02"/>
    <s v="Dinner at Restaurant"/>
    <x v="5"/>
    <x v="2"/>
    <x v="5"/>
    <n v="26"/>
    <x v="1"/>
    <n v="2024"/>
    <x v="1"/>
  </r>
  <r>
    <x v="19927"/>
    <s v="Kathryn Levine"/>
    <n v="3295346093"/>
    <x v="323"/>
    <x v="1"/>
    <x v="19522"/>
    <n v="1070.92"/>
    <s v="Grocery Shopping"/>
    <x v="2"/>
    <x v="1"/>
    <x v="1"/>
    <n v="31"/>
    <x v="5"/>
    <n v="2024"/>
    <x v="0"/>
  </r>
  <r>
    <x v="19928"/>
    <s v="Travis Daniels"/>
    <n v="8163549416"/>
    <x v="291"/>
    <x v="0"/>
    <x v="19523"/>
    <n v="9797.9699999999993"/>
    <s v="Salary Deposit"/>
    <x v="5"/>
    <x v="2"/>
    <x v="1"/>
    <n v="29"/>
    <x v="8"/>
    <n v="2024"/>
    <x v="0"/>
  </r>
  <r>
    <x v="19929"/>
    <s v="Jennifer Smith"/>
    <n v="5810815354"/>
    <x v="175"/>
    <x v="1"/>
    <x v="19524"/>
    <n v="7464.96"/>
    <s v="Client Payment"/>
    <x v="3"/>
    <x v="2"/>
    <x v="5"/>
    <n v="11"/>
    <x v="0"/>
    <n v="2024"/>
    <x v="0"/>
  </r>
  <r>
    <x v="19930"/>
    <s v="Matthew Green"/>
    <n v="9313304821"/>
    <x v="234"/>
    <x v="1"/>
    <x v="19525"/>
    <n v="5812.75"/>
    <s v="Salary Deposit"/>
    <x v="4"/>
    <x v="2"/>
    <x v="0"/>
    <n v="19"/>
    <x v="7"/>
    <n v="2024"/>
    <x v="0"/>
  </r>
  <r>
    <x v="19931"/>
    <s v="William Conner"/>
    <n v="5516926134"/>
    <x v="39"/>
    <x v="0"/>
    <x v="19526"/>
    <n v="5559.06"/>
    <s v="Refund for Overcharge"/>
    <x v="4"/>
    <x v="0"/>
    <x v="0"/>
    <n v="21"/>
    <x v="4"/>
    <n v="2024"/>
    <x v="0"/>
  </r>
  <r>
    <x v="19932"/>
    <s v="John Wolf"/>
    <n v="3815703283"/>
    <x v="1"/>
    <x v="0"/>
    <x v="19527"/>
    <n v="6338.21"/>
    <s v="Client Payment"/>
    <x v="5"/>
    <x v="2"/>
    <x v="5"/>
    <n v="24"/>
    <x v="1"/>
    <n v="2024"/>
    <x v="0"/>
  </r>
  <r>
    <x v="19933"/>
    <s v="Kevin Gillespie"/>
    <n v="7337246138"/>
    <x v="287"/>
    <x v="1"/>
    <x v="19528"/>
    <n v="6403.45"/>
    <s v="Utility Bill Payment"/>
    <x v="1"/>
    <x v="0"/>
    <x v="2"/>
    <n v="24"/>
    <x v="7"/>
    <n v="2024"/>
    <x v="1"/>
  </r>
  <r>
    <x v="19934"/>
    <s v="Kimberly Humphrey"/>
    <n v="2283540482"/>
    <x v="291"/>
    <x v="0"/>
    <x v="19529"/>
    <n v="7064.83"/>
    <s v="Dinner at Restaurant"/>
    <x v="1"/>
    <x v="2"/>
    <x v="2"/>
    <n v="29"/>
    <x v="8"/>
    <n v="2024"/>
    <x v="0"/>
  </r>
  <r>
    <x v="19935"/>
    <s v="Christina Rivas"/>
    <n v="9029219506"/>
    <x v="188"/>
    <x v="0"/>
    <x v="19530"/>
    <n v="8411.57"/>
    <s v="Freelance Payment"/>
    <x v="0"/>
    <x v="1"/>
    <x v="0"/>
    <n v="19"/>
    <x v="8"/>
    <n v="2024"/>
    <x v="0"/>
  </r>
  <r>
    <x v="19936"/>
    <s v="Dylan Cooper"/>
    <n v="7792509040"/>
    <x v="8"/>
    <x v="0"/>
    <x v="19531"/>
    <n v="2225.77"/>
    <s v="Freelance Payment"/>
    <x v="2"/>
    <x v="2"/>
    <x v="2"/>
    <n v="6"/>
    <x v="5"/>
    <n v="2024"/>
    <x v="0"/>
  </r>
  <r>
    <x v="19937"/>
    <s v="Leslie Elliott"/>
    <n v="9754046013"/>
    <x v="83"/>
    <x v="1"/>
    <x v="19532"/>
    <n v="6494.47"/>
    <s v="Refund from Retailer"/>
    <x v="2"/>
    <x v="2"/>
    <x v="3"/>
    <n v="29"/>
    <x v="6"/>
    <n v="2024"/>
    <x v="0"/>
  </r>
  <r>
    <x v="19938"/>
    <s v="Rachel Short"/>
    <n v="6111946468"/>
    <x v="292"/>
    <x v="1"/>
    <x v="19533"/>
    <n v="4732.3999999999996"/>
    <s v="Refund from Retailer"/>
    <x v="3"/>
    <x v="1"/>
    <x v="1"/>
    <n v="11"/>
    <x v="11"/>
    <n v="2024"/>
    <x v="0"/>
  </r>
  <r>
    <x v="19939"/>
    <s v="Nicholas Wright"/>
    <n v="9155756128"/>
    <x v="332"/>
    <x v="1"/>
    <x v="19534"/>
    <n v="7651.93"/>
    <s v="Online Shopping"/>
    <x v="4"/>
    <x v="1"/>
    <x v="3"/>
    <n v="9"/>
    <x v="2"/>
    <n v="2024"/>
    <x v="0"/>
  </r>
  <r>
    <x v="19940"/>
    <s v="Ronnie Gomez"/>
    <n v="4287364560"/>
    <x v="58"/>
    <x v="1"/>
    <x v="19535"/>
    <n v="6274.01"/>
    <s v="Freelance Payment"/>
    <x v="0"/>
    <x v="1"/>
    <x v="5"/>
    <n v="6"/>
    <x v="7"/>
    <n v="2024"/>
    <x v="0"/>
  </r>
  <r>
    <x v="19941"/>
    <s v="Mary Charles"/>
    <n v="8462344564"/>
    <x v="107"/>
    <x v="1"/>
    <x v="19536"/>
    <n v="5532.87"/>
    <s v="Online Shopping"/>
    <x v="2"/>
    <x v="0"/>
    <x v="1"/>
    <n v="14"/>
    <x v="2"/>
    <n v="2024"/>
    <x v="1"/>
  </r>
  <r>
    <x v="19942"/>
    <s v="Valerie Knight"/>
    <n v="3191304235"/>
    <x v="125"/>
    <x v="1"/>
    <x v="19537"/>
    <n v="8919.11"/>
    <s v="Grocery Shopping"/>
    <x v="0"/>
    <x v="0"/>
    <x v="3"/>
    <n v="15"/>
    <x v="1"/>
    <n v="2024"/>
    <x v="0"/>
  </r>
  <r>
    <x v="19943"/>
    <s v="Daniel Krause"/>
    <n v="9119783095"/>
    <x v="57"/>
    <x v="0"/>
    <x v="19538"/>
    <n v="4496.6099999999997"/>
    <s v="Salary Deposit"/>
    <x v="0"/>
    <x v="1"/>
    <x v="1"/>
    <n v="14"/>
    <x v="6"/>
    <n v="2024"/>
    <x v="0"/>
  </r>
  <r>
    <x v="19944"/>
    <s v="Jamie Petty"/>
    <n v="5150561327"/>
    <x v="78"/>
    <x v="0"/>
    <x v="19539"/>
    <n v="5466.88"/>
    <s v="Online Shopping"/>
    <x v="3"/>
    <x v="1"/>
    <x v="3"/>
    <n v="13"/>
    <x v="2"/>
    <n v="2024"/>
    <x v="0"/>
  </r>
  <r>
    <x v="19945"/>
    <s v="Joy Campbell"/>
    <n v="2240328569"/>
    <x v="100"/>
    <x v="0"/>
    <x v="14415"/>
    <n v="5168.1099999999997"/>
    <s v="Bonus Payment"/>
    <x v="1"/>
    <x v="0"/>
    <x v="2"/>
    <n v="15"/>
    <x v="6"/>
    <n v="2024"/>
    <x v="0"/>
  </r>
  <r>
    <x v="19946"/>
    <s v="Megan Solomon"/>
    <n v="4951540267"/>
    <x v="239"/>
    <x v="0"/>
    <x v="19540"/>
    <n v="2272.23"/>
    <s v="Refund for Overcharge"/>
    <x v="1"/>
    <x v="0"/>
    <x v="1"/>
    <n v="18"/>
    <x v="6"/>
    <n v="2024"/>
    <x v="0"/>
  </r>
  <r>
    <x v="19947"/>
    <s v="Randy Smith"/>
    <n v="3920983291"/>
    <x v="151"/>
    <x v="1"/>
    <x v="19541"/>
    <n v="2921.28"/>
    <s v="Client Payment"/>
    <x v="2"/>
    <x v="1"/>
    <x v="2"/>
    <n v="5"/>
    <x v="1"/>
    <n v="2024"/>
    <x v="0"/>
  </r>
  <r>
    <x v="19948"/>
    <s v="Paul Russell"/>
    <n v="8849822024"/>
    <x v="135"/>
    <x v="0"/>
    <x v="19542"/>
    <n v="1513.47"/>
    <s v="Client Payment"/>
    <x v="3"/>
    <x v="2"/>
    <x v="0"/>
    <n v="11"/>
    <x v="7"/>
    <n v="2024"/>
    <x v="0"/>
  </r>
  <r>
    <x v="19949"/>
    <s v="Michael Wilson"/>
    <n v="8717107760"/>
    <x v="51"/>
    <x v="0"/>
    <x v="19543"/>
    <n v="5490.9"/>
    <s v="Salary Deposit"/>
    <x v="1"/>
    <x v="2"/>
    <x v="2"/>
    <n v="22"/>
    <x v="4"/>
    <n v="2024"/>
    <x v="0"/>
  </r>
  <r>
    <x v="19950"/>
    <s v="Casey White"/>
    <n v="7478950582"/>
    <x v="154"/>
    <x v="0"/>
    <x v="19544"/>
    <n v="7223.02"/>
    <s v="Online Shopping"/>
    <x v="4"/>
    <x v="2"/>
    <x v="4"/>
    <n v="13"/>
    <x v="3"/>
    <n v="2024"/>
    <x v="0"/>
  </r>
  <r>
    <x v="19951"/>
    <s v="Daniel Frey"/>
    <n v="6999052518"/>
    <x v="289"/>
    <x v="0"/>
    <x v="19545"/>
    <n v="6824.68"/>
    <s v="Dinner at Restaurant"/>
    <x v="5"/>
    <x v="2"/>
    <x v="1"/>
    <n v="15"/>
    <x v="3"/>
    <n v="2024"/>
    <x v="0"/>
  </r>
  <r>
    <x v="19952"/>
    <s v="Jason Larson"/>
    <n v="5171166761"/>
    <x v="299"/>
    <x v="0"/>
    <x v="19546"/>
    <n v="1087.5999999999999"/>
    <s v="Freelance Payment"/>
    <x v="5"/>
    <x v="1"/>
    <x v="1"/>
    <n v="13"/>
    <x v="7"/>
    <n v="2024"/>
    <x v="1"/>
  </r>
  <r>
    <x v="19953"/>
    <s v="John Petersen"/>
    <n v="1401351418"/>
    <x v="224"/>
    <x v="0"/>
    <x v="19547"/>
    <n v="595.54999999999995"/>
    <s v="Client Payment"/>
    <x v="3"/>
    <x v="2"/>
    <x v="2"/>
    <n v="7"/>
    <x v="4"/>
    <n v="2024"/>
    <x v="0"/>
  </r>
  <r>
    <x v="19954"/>
    <s v="Michael Buck"/>
    <n v="3180303891"/>
    <x v="90"/>
    <x v="0"/>
    <x v="19548"/>
    <n v="4333.99"/>
    <s v="Dinner at Restaurant"/>
    <x v="0"/>
    <x v="2"/>
    <x v="2"/>
    <n v="1"/>
    <x v="9"/>
    <n v="2024"/>
    <x v="0"/>
  </r>
  <r>
    <x v="19955"/>
    <s v="Sharon Boyd DVM"/>
    <n v="8124310800"/>
    <x v="229"/>
    <x v="0"/>
    <x v="19549"/>
    <n v="5096.46"/>
    <s v="Freelance Payment"/>
    <x v="1"/>
    <x v="2"/>
    <x v="5"/>
    <n v="12"/>
    <x v="4"/>
    <n v="2024"/>
    <x v="0"/>
  </r>
  <r>
    <x v="19956"/>
    <s v="Chelsey Vazquez"/>
    <n v="6700233286"/>
    <x v="310"/>
    <x v="1"/>
    <x v="19550"/>
    <n v="1421.9"/>
    <s v="Grocery Shopping"/>
    <x v="1"/>
    <x v="1"/>
    <x v="1"/>
    <n v="1"/>
    <x v="8"/>
    <n v="2024"/>
    <x v="0"/>
  </r>
  <r>
    <x v="19957"/>
    <s v="Christopher Mccarthy"/>
    <n v="1083362886"/>
    <x v="168"/>
    <x v="1"/>
    <x v="19551"/>
    <n v="1587.44"/>
    <s v="Dinner at Restaurant"/>
    <x v="3"/>
    <x v="1"/>
    <x v="4"/>
    <n v="23"/>
    <x v="4"/>
    <n v="2024"/>
    <x v="1"/>
  </r>
  <r>
    <x v="19958"/>
    <s v="Luke Collins"/>
    <n v="5006588985"/>
    <x v="159"/>
    <x v="0"/>
    <x v="19552"/>
    <n v="870.96"/>
    <s v="Dinner at Restaurant"/>
    <x v="5"/>
    <x v="1"/>
    <x v="3"/>
    <n v="28"/>
    <x v="6"/>
    <n v="2024"/>
    <x v="1"/>
  </r>
  <r>
    <x v="19959"/>
    <s v="Julie Lawrence"/>
    <n v="9280907429"/>
    <x v="290"/>
    <x v="0"/>
    <x v="19553"/>
    <n v="1743.63"/>
    <s v="Dinner at Restaurant"/>
    <x v="0"/>
    <x v="2"/>
    <x v="3"/>
    <n v="24"/>
    <x v="2"/>
    <n v="2024"/>
    <x v="0"/>
  </r>
  <r>
    <x v="19960"/>
    <s v="Cheryl Phillips"/>
    <n v="6265419304"/>
    <x v="1"/>
    <x v="1"/>
    <x v="19554"/>
    <n v="7944.58"/>
    <s v="Refund from Retailer"/>
    <x v="1"/>
    <x v="0"/>
    <x v="0"/>
    <n v="24"/>
    <x v="1"/>
    <n v="2024"/>
    <x v="0"/>
  </r>
  <r>
    <x v="19961"/>
    <s v="Jack Cabrera"/>
    <n v="8276316042"/>
    <x v="212"/>
    <x v="0"/>
    <x v="19555"/>
    <n v="9119.0300000000007"/>
    <s v="Refund for Overcharge"/>
    <x v="4"/>
    <x v="2"/>
    <x v="1"/>
    <n v="7"/>
    <x v="1"/>
    <n v="2024"/>
    <x v="0"/>
  </r>
  <r>
    <x v="19962"/>
    <s v="Steven Salazar"/>
    <n v="8655801227"/>
    <x v="93"/>
    <x v="0"/>
    <x v="19556"/>
    <n v="5078.45"/>
    <s v="Dinner at Restaurant"/>
    <x v="5"/>
    <x v="0"/>
    <x v="3"/>
    <n v="26"/>
    <x v="2"/>
    <n v="2024"/>
    <x v="0"/>
  </r>
  <r>
    <x v="19963"/>
    <s v="Daniel Schmidt"/>
    <n v="2687327521"/>
    <x v="25"/>
    <x v="1"/>
    <x v="19557"/>
    <n v="7910.72"/>
    <s v="Refund from Retailer"/>
    <x v="2"/>
    <x v="0"/>
    <x v="1"/>
    <n v="16"/>
    <x v="6"/>
    <n v="2024"/>
    <x v="1"/>
  </r>
  <r>
    <x v="19964"/>
    <s v="Joshua Todd"/>
    <n v="6522672459"/>
    <x v="62"/>
    <x v="0"/>
    <x v="19558"/>
    <n v="1907.58"/>
    <s v="Dinner at Restaurant"/>
    <x v="2"/>
    <x v="1"/>
    <x v="0"/>
    <n v="10"/>
    <x v="4"/>
    <n v="2024"/>
    <x v="0"/>
  </r>
  <r>
    <x v="19965"/>
    <s v="William Armstrong"/>
    <n v="7322252949"/>
    <x v="57"/>
    <x v="1"/>
    <x v="592"/>
    <n v="1308.47"/>
    <s v="Refund from Retailer"/>
    <x v="5"/>
    <x v="0"/>
    <x v="0"/>
    <n v="14"/>
    <x v="6"/>
    <n v="2024"/>
    <x v="1"/>
  </r>
  <r>
    <x v="19966"/>
    <s v="Mackenzie Prince"/>
    <n v="2865911921"/>
    <x v="217"/>
    <x v="1"/>
    <x v="19559"/>
    <n v="4796.8999999999996"/>
    <s v="Dinner at Restaurant"/>
    <x v="2"/>
    <x v="1"/>
    <x v="5"/>
    <n v="23"/>
    <x v="8"/>
    <n v="2024"/>
    <x v="0"/>
  </r>
  <r>
    <x v="19967"/>
    <s v="Sean Ortega"/>
    <n v="3291999770"/>
    <x v="201"/>
    <x v="1"/>
    <x v="19560"/>
    <n v="5541.43"/>
    <s v="Freelance Payment"/>
    <x v="1"/>
    <x v="0"/>
    <x v="1"/>
    <n v="27"/>
    <x v="0"/>
    <n v="2024"/>
    <x v="0"/>
  </r>
  <r>
    <x v="19968"/>
    <s v="Carol Marquez MD"/>
    <n v="8762762638"/>
    <x v="192"/>
    <x v="0"/>
    <x v="19561"/>
    <n v="2556.9899999999998"/>
    <s v="Online Shopping"/>
    <x v="4"/>
    <x v="0"/>
    <x v="2"/>
    <n v="5"/>
    <x v="7"/>
    <n v="2024"/>
    <x v="0"/>
  </r>
  <r>
    <x v="19969"/>
    <s v="Nicholas Cooper"/>
    <n v="7591253826"/>
    <x v="29"/>
    <x v="1"/>
    <x v="19562"/>
    <n v="6798.01"/>
    <s v="Online Shopping"/>
    <x v="0"/>
    <x v="1"/>
    <x v="3"/>
    <n v="27"/>
    <x v="6"/>
    <n v="2024"/>
    <x v="0"/>
  </r>
  <r>
    <x v="19970"/>
    <s v="Andrew Ford"/>
    <n v="1369544728"/>
    <x v="276"/>
    <x v="0"/>
    <x v="19563"/>
    <n v="6159.75"/>
    <s v="Online Shopping"/>
    <x v="4"/>
    <x v="0"/>
    <x v="3"/>
    <n v="16"/>
    <x v="2"/>
    <n v="2024"/>
    <x v="0"/>
  </r>
  <r>
    <x v="19971"/>
    <s v="Kristen Fitzgerald"/>
    <n v="4948769016"/>
    <x v="15"/>
    <x v="1"/>
    <x v="19564"/>
    <n v="5735.27"/>
    <s v="Salary Deposit"/>
    <x v="2"/>
    <x v="0"/>
    <x v="3"/>
    <n v="20"/>
    <x v="7"/>
    <n v="2024"/>
    <x v="0"/>
  </r>
  <r>
    <x v="19972"/>
    <s v="Kayla Keller"/>
    <n v="3138112790"/>
    <x v="242"/>
    <x v="0"/>
    <x v="19565"/>
    <n v="9143.64"/>
    <s v="Freelance Payment"/>
    <x v="0"/>
    <x v="1"/>
    <x v="5"/>
    <n v="26"/>
    <x v="3"/>
    <n v="2024"/>
    <x v="0"/>
  </r>
  <r>
    <x v="19973"/>
    <s v="Samantha Sanchez"/>
    <n v="3130560099"/>
    <x v="120"/>
    <x v="1"/>
    <x v="19566"/>
    <n v="5247.03"/>
    <s v="Salary Deposit"/>
    <x v="1"/>
    <x v="0"/>
    <x v="0"/>
    <n v="20"/>
    <x v="4"/>
    <n v="2024"/>
    <x v="0"/>
  </r>
  <r>
    <x v="19974"/>
    <s v="Kelsey Lewis"/>
    <n v="5969818974"/>
    <x v="46"/>
    <x v="0"/>
    <x v="19567"/>
    <n v="3961.91"/>
    <s v="Dinner at Restaurant"/>
    <x v="4"/>
    <x v="0"/>
    <x v="3"/>
    <n v="16"/>
    <x v="4"/>
    <n v="2024"/>
    <x v="0"/>
  </r>
  <r>
    <x v="19975"/>
    <s v="Paul Nelson"/>
    <n v="3796574688"/>
    <x v="148"/>
    <x v="0"/>
    <x v="19568"/>
    <n v="6804.18"/>
    <s v="Refund for Overcharge"/>
    <x v="2"/>
    <x v="0"/>
    <x v="5"/>
    <n v="14"/>
    <x v="1"/>
    <n v="2024"/>
    <x v="0"/>
  </r>
  <r>
    <x v="19976"/>
    <s v="Kathleen Douglas"/>
    <n v="2224769353"/>
    <x v="252"/>
    <x v="1"/>
    <x v="19569"/>
    <n v="6435.1"/>
    <s v="Refund from Retailer"/>
    <x v="3"/>
    <x v="0"/>
    <x v="2"/>
    <n v="19"/>
    <x v="6"/>
    <n v="2024"/>
    <x v="0"/>
  </r>
  <r>
    <x v="19977"/>
    <s v="Maria Jones"/>
    <n v="6660528604"/>
    <x v="170"/>
    <x v="0"/>
    <x v="19570"/>
    <n v="5780.65"/>
    <s v="Dinner at Restaurant"/>
    <x v="3"/>
    <x v="0"/>
    <x v="0"/>
    <n v="8"/>
    <x v="5"/>
    <n v="2024"/>
    <x v="0"/>
  </r>
  <r>
    <x v="19978"/>
    <s v="Alan Burgess"/>
    <n v="3273048679"/>
    <x v="7"/>
    <x v="1"/>
    <x v="19571"/>
    <n v="3977.42"/>
    <s v="Dinner at Restaurant"/>
    <x v="0"/>
    <x v="0"/>
    <x v="1"/>
    <n v="19"/>
    <x v="4"/>
    <n v="2024"/>
    <x v="0"/>
  </r>
  <r>
    <x v="19979"/>
    <s v="Devon Gonzalez"/>
    <n v="3705517268"/>
    <x v="201"/>
    <x v="0"/>
    <x v="19572"/>
    <n v="6108.62"/>
    <s v="Salary Deposit"/>
    <x v="1"/>
    <x v="2"/>
    <x v="0"/>
    <n v="27"/>
    <x v="0"/>
    <n v="2024"/>
    <x v="0"/>
  </r>
  <r>
    <x v="19980"/>
    <s v="Charles Benjamin"/>
    <n v="7699487172"/>
    <x v="57"/>
    <x v="0"/>
    <x v="19573"/>
    <n v="3081.43"/>
    <s v="Refund for Overcharge"/>
    <x v="0"/>
    <x v="0"/>
    <x v="0"/>
    <n v="14"/>
    <x v="6"/>
    <n v="2024"/>
    <x v="0"/>
  </r>
  <r>
    <x v="19981"/>
    <s v="Kimberly Herrera"/>
    <n v="2411711172"/>
    <x v="77"/>
    <x v="0"/>
    <x v="19574"/>
    <n v="619.9"/>
    <s v="Freelance Payment"/>
    <x v="2"/>
    <x v="0"/>
    <x v="1"/>
    <n v="22"/>
    <x v="2"/>
    <n v="2024"/>
    <x v="0"/>
  </r>
  <r>
    <x v="19982"/>
    <s v="Joseph Robles"/>
    <n v="8391028630"/>
    <x v="219"/>
    <x v="0"/>
    <x v="19575"/>
    <n v="8712.15"/>
    <s v="Utility Bill Payment"/>
    <x v="5"/>
    <x v="0"/>
    <x v="5"/>
    <n v="15"/>
    <x v="4"/>
    <n v="2024"/>
    <x v="0"/>
  </r>
  <r>
    <x v="19983"/>
    <s v="Lauren Johnson"/>
    <n v="8423986349"/>
    <x v="273"/>
    <x v="0"/>
    <x v="19576"/>
    <n v="9983.5300000000007"/>
    <s v="Bonus Payment"/>
    <x v="5"/>
    <x v="1"/>
    <x v="5"/>
    <n v="8"/>
    <x v="3"/>
    <n v="2024"/>
    <x v="0"/>
  </r>
  <r>
    <x v="19984"/>
    <s v="Patricia Harris"/>
    <n v="1122667933"/>
    <x v="273"/>
    <x v="1"/>
    <x v="19577"/>
    <n v="6674.48"/>
    <s v="Freelance Payment"/>
    <x v="3"/>
    <x v="2"/>
    <x v="3"/>
    <n v="8"/>
    <x v="3"/>
    <n v="2024"/>
    <x v="0"/>
  </r>
  <r>
    <x v="19985"/>
    <s v="Riley Allen"/>
    <n v="2671054637"/>
    <x v="104"/>
    <x v="0"/>
    <x v="19578"/>
    <n v="4438.67"/>
    <s v="Client Payment"/>
    <x v="2"/>
    <x v="2"/>
    <x v="2"/>
    <n v="22"/>
    <x v="3"/>
    <n v="2024"/>
    <x v="0"/>
  </r>
  <r>
    <x v="19986"/>
    <s v="Christopher Hernandez"/>
    <n v="5971848827"/>
    <x v="205"/>
    <x v="0"/>
    <x v="19579"/>
    <n v="7816.11"/>
    <s v="Freelance Payment"/>
    <x v="0"/>
    <x v="1"/>
    <x v="5"/>
    <n v="31"/>
    <x v="1"/>
    <n v="2024"/>
    <x v="0"/>
  </r>
  <r>
    <x v="19987"/>
    <s v="Philip Taylor"/>
    <n v="8855460490"/>
    <x v="276"/>
    <x v="1"/>
    <x v="19580"/>
    <n v="3219.75"/>
    <s v="Grocery Shopping"/>
    <x v="2"/>
    <x v="1"/>
    <x v="3"/>
    <n v="16"/>
    <x v="2"/>
    <n v="2024"/>
    <x v="0"/>
  </r>
  <r>
    <x v="19988"/>
    <s v="Sarah Herrera"/>
    <n v="2391366662"/>
    <x v="116"/>
    <x v="0"/>
    <x v="19581"/>
    <n v="3876.46"/>
    <s v="Salary Deposit"/>
    <x v="2"/>
    <x v="0"/>
    <x v="1"/>
    <n v="28"/>
    <x v="11"/>
    <n v="2024"/>
    <x v="0"/>
  </r>
  <r>
    <x v="19989"/>
    <s v="Alexis Wheeler"/>
    <n v="4848445929"/>
    <x v="312"/>
    <x v="0"/>
    <x v="19582"/>
    <n v="2012.08"/>
    <s v="Grocery Shopping"/>
    <x v="5"/>
    <x v="0"/>
    <x v="4"/>
    <n v="8"/>
    <x v="8"/>
    <n v="2024"/>
    <x v="0"/>
  </r>
  <r>
    <x v="19990"/>
    <s v="Mark Cruz"/>
    <n v="1275515645"/>
    <x v="57"/>
    <x v="1"/>
    <x v="19583"/>
    <n v="9275.4699999999993"/>
    <s v="Freelance Payment"/>
    <x v="3"/>
    <x v="0"/>
    <x v="3"/>
    <n v="14"/>
    <x v="6"/>
    <n v="2024"/>
    <x v="0"/>
  </r>
  <r>
    <x v="19991"/>
    <s v="Rachel Aguirre"/>
    <n v="6692143182"/>
    <x v="262"/>
    <x v="0"/>
    <x v="19584"/>
    <n v="3682.89"/>
    <s v="Freelance Payment"/>
    <x v="1"/>
    <x v="1"/>
    <x v="1"/>
    <n v="23"/>
    <x v="11"/>
    <n v="2024"/>
    <x v="0"/>
  </r>
  <r>
    <x v="19992"/>
    <s v="James Rice"/>
    <n v="9100294252"/>
    <x v="334"/>
    <x v="1"/>
    <x v="19585"/>
    <n v="9290.9"/>
    <s v="Utility Bill Payment"/>
    <x v="4"/>
    <x v="1"/>
    <x v="3"/>
    <n v="16"/>
    <x v="3"/>
    <n v="2024"/>
    <x v="0"/>
  </r>
  <r>
    <x v="19993"/>
    <s v="Jimmy Ward"/>
    <n v="2443471047"/>
    <x v="141"/>
    <x v="0"/>
    <x v="19586"/>
    <n v="4768.7700000000004"/>
    <s v="Dinner at Restaurant"/>
    <x v="3"/>
    <x v="2"/>
    <x v="3"/>
    <n v="29"/>
    <x v="9"/>
    <n v="2024"/>
    <x v="0"/>
  </r>
  <r>
    <x v="19994"/>
    <s v="Phillip Ford"/>
    <n v="2117774913"/>
    <x v="153"/>
    <x v="0"/>
    <x v="19587"/>
    <n v="2698.49"/>
    <s v="Freelance Payment"/>
    <x v="2"/>
    <x v="0"/>
    <x v="2"/>
    <n v="27"/>
    <x v="9"/>
    <n v="2024"/>
    <x v="0"/>
  </r>
  <r>
    <x v="19995"/>
    <s v="Andrew Thornton"/>
    <n v="1929310330"/>
    <x v="89"/>
    <x v="0"/>
    <x v="19588"/>
    <n v="3578.23"/>
    <s v="Online Shopping"/>
    <x v="2"/>
    <x v="1"/>
    <x v="3"/>
    <n v="17"/>
    <x v="9"/>
    <n v="2024"/>
    <x v="0"/>
  </r>
  <r>
    <x v="19996"/>
    <s v="Sydney King"/>
    <n v="1049305150"/>
    <x v="205"/>
    <x v="0"/>
    <x v="19589"/>
    <n v="8252.39"/>
    <s v="Bonus Payment"/>
    <x v="2"/>
    <x v="1"/>
    <x v="4"/>
    <n v="31"/>
    <x v="1"/>
    <n v="2024"/>
    <x v="0"/>
  </r>
  <r>
    <x v="19997"/>
    <s v="Lauren Hunt"/>
    <n v="5386718081"/>
    <x v="255"/>
    <x v="1"/>
    <x v="19590"/>
    <n v="4040.61"/>
    <s v="Refund from Retailer"/>
    <x v="3"/>
    <x v="1"/>
    <x v="5"/>
    <n v="11"/>
    <x v="2"/>
    <n v="2024"/>
    <x v="1"/>
  </r>
  <r>
    <x v="19998"/>
    <s v="Melissa Abbott"/>
    <n v="2322980178"/>
    <x v="22"/>
    <x v="1"/>
    <x v="19591"/>
    <n v="8497.89"/>
    <s v="Bonus Payment"/>
    <x v="5"/>
    <x v="2"/>
    <x v="2"/>
    <n v="12"/>
    <x v="1"/>
    <n v="2024"/>
    <x v="1"/>
  </r>
  <r>
    <x v="19999"/>
    <s v="Suzanne Miranda"/>
    <n v="8958760979"/>
    <x v="58"/>
    <x v="0"/>
    <x v="19592"/>
    <n v="8819"/>
    <s v="Salary Deposit"/>
    <x v="0"/>
    <x v="0"/>
    <x v="2"/>
    <n v="6"/>
    <x v="7"/>
    <n v="2024"/>
    <x v="0"/>
  </r>
  <r>
    <x v="20000"/>
    <s v="Michael Sutton"/>
    <n v="2900449646"/>
    <x v="150"/>
    <x v="0"/>
    <x v="19593"/>
    <n v="8656.3700000000008"/>
    <s v="Online Shopping"/>
    <x v="1"/>
    <x v="0"/>
    <x v="1"/>
    <n v="3"/>
    <x v="3"/>
    <n v="2024"/>
    <x v="0"/>
  </r>
  <r>
    <x v="20001"/>
    <s v="Catherine Black"/>
    <n v="4796306477"/>
    <x v="83"/>
    <x v="1"/>
    <x v="19594"/>
    <n v="8117.24"/>
    <s v="Salary Deposit"/>
    <x v="0"/>
    <x v="0"/>
    <x v="3"/>
    <n v="29"/>
    <x v="6"/>
    <n v="2024"/>
    <x v="0"/>
  </r>
  <r>
    <x v="20002"/>
    <s v="Jessica Miller"/>
    <n v="2938337085"/>
    <x v="184"/>
    <x v="1"/>
    <x v="19595"/>
    <n v="3086"/>
    <s v="Refund from Retailer"/>
    <x v="1"/>
    <x v="1"/>
    <x v="3"/>
    <n v="10"/>
    <x v="7"/>
    <n v="2024"/>
    <x v="0"/>
  </r>
  <r>
    <x v="20003"/>
    <s v="Lynn Shepherd"/>
    <n v="7418532817"/>
    <x v="70"/>
    <x v="1"/>
    <x v="19596"/>
    <n v="8726.5499999999993"/>
    <s v="Utility Bill Payment"/>
    <x v="5"/>
    <x v="2"/>
    <x v="4"/>
    <n v="7"/>
    <x v="5"/>
    <n v="2024"/>
    <x v="0"/>
  </r>
  <r>
    <x v="20004"/>
    <s v="Jennifer Meyers"/>
    <n v="8427429791"/>
    <x v="22"/>
    <x v="0"/>
    <x v="19597"/>
    <n v="5608.62"/>
    <s v="Bonus Payment"/>
    <x v="3"/>
    <x v="0"/>
    <x v="5"/>
    <n v="12"/>
    <x v="1"/>
    <n v="2024"/>
    <x v="0"/>
  </r>
  <r>
    <x v="20005"/>
    <s v="Alicia Mckinney DDS"/>
    <n v="3872973924"/>
    <x v="54"/>
    <x v="0"/>
    <x v="19598"/>
    <n v="4668.29"/>
    <s v="Online Shopping"/>
    <x v="4"/>
    <x v="0"/>
    <x v="0"/>
    <n v="19"/>
    <x v="11"/>
    <n v="2024"/>
    <x v="1"/>
  </r>
  <r>
    <x v="20006"/>
    <s v="Stephen Williamson"/>
    <n v="8184755294"/>
    <x v="109"/>
    <x v="1"/>
    <x v="19599"/>
    <n v="7643.1"/>
    <s v="Utility Bill Payment"/>
    <x v="0"/>
    <x v="1"/>
    <x v="2"/>
    <n v="19"/>
    <x v="3"/>
    <n v="2024"/>
    <x v="0"/>
  </r>
  <r>
    <x v="20007"/>
    <s v="David Pruitt"/>
    <n v="9623417988"/>
    <x v="319"/>
    <x v="0"/>
    <x v="19600"/>
    <n v="3925.07"/>
    <s v="Bonus Payment"/>
    <x v="4"/>
    <x v="1"/>
    <x v="3"/>
    <n v="22"/>
    <x v="1"/>
    <n v="2024"/>
    <x v="0"/>
  </r>
  <r>
    <x v="20008"/>
    <s v="Gregory Davis"/>
    <n v="7427251927"/>
    <x v="83"/>
    <x v="0"/>
    <x v="19601"/>
    <n v="5789.42"/>
    <s v="Grocery Shopping"/>
    <x v="2"/>
    <x v="1"/>
    <x v="3"/>
    <n v="29"/>
    <x v="6"/>
    <n v="2024"/>
    <x v="0"/>
  </r>
  <r>
    <x v="20009"/>
    <s v="David Steele"/>
    <n v="1494204784"/>
    <x v="47"/>
    <x v="0"/>
    <x v="19602"/>
    <n v="916.95"/>
    <s v="Refund from Retailer"/>
    <x v="5"/>
    <x v="1"/>
    <x v="4"/>
    <n v="6"/>
    <x v="1"/>
    <n v="2024"/>
    <x v="0"/>
  </r>
  <r>
    <x v="20010"/>
    <s v="Anthony Nolan"/>
    <n v="6413756229"/>
    <x v="3"/>
    <x v="0"/>
    <x v="19603"/>
    <n v="4129.01"/>
    <s v="Online Shopping"/>
    <x v="2"/>
    <x v="0"/>
    <x v="1"/>
    <n v="29"/>
    <x v="2"/>
    <n v="2024"/>
    <x v="0"/>
  </r>
  <r>
    <x v="20011"/>
    <s v="Michael Perry"/>
    <n v="8700585186"/>
    <x v="44"/>
    <x v="1"/>
    <x v="19604"/>
    <n v="9407"/>
    <s v="Refund for Overcharge"/>
    <x v="5"/>
    <x v="1"/>
    <x v="2"/>
    <n v="24"/>
    <x v="9"/>
    <n v="2024"/>
    <x v="1"/>
  </r>
  <r>
    <x v="20012"/>
    <s v="Dr. Lisa Parker"/>
    <n v="1072450604"/>
    <x v="156"/>
    <x v="1"/>
    <x v="19605"/>
    <n v="7300.57"/>
    <s v="Refund for Overcharge"/>
    <x v="0"/>
    <x v="1"/>
    <x v="5"/>
    <n v="1"/>
    <x v="11"/>
    <n v="2024"/>
    <x v="1"/>
  </r>
  <r>
    <x v="20013"/>
    <s v="Jeffrey Allen"/>
    <n v="2525669262"/>
    <x v="293"/>
    <x v="0"/>
    <x v="19606"/>
    <n v="5134.0200000000004"/>
    <s v="Grocery Shopping"/>
    <x v="0"/>
    <x v="2"/>
    <x v="4"/>
    <n v="26"/>
    <x v="6"/>
    <n v="2024"/>
    <x v="0"/>
  </r>
  <r>
    <x v="20014"/>
    <s v="Jessica Cross"/>
    <n v="7890342096"/>
    <x v="100"/>
    <x v="0"/>
    <x v="19607"/>
    <n v="852.35"/>
    <s v="Salary Deposit"/>
    <x v="2"/>
    <x v="2"/>
    <x v="4"/>
    <n v="15"/>
    <x v="6"/>
    <n v="2024"/>
    <x v="0"/>
  </r>
  <r>
    <x v="20015"/>
    <s v="Savannah Smith"/>
    <n v="2270734747"/>
    <x v="254"/>
    <x v="0"/>
    <x v="19608"/>
    <n v="2854.1"/>
    <s v="Freelance Payment"/>
    <x v="4"/>
    <x v="2"/>
    <x v="5"/>
    <n v="19"/>
    <x v="1"/>
    <n v="2024"/>
    <x v="0"/>
  </r>
  <r>
    <x v="20016"/>
    <s v="Lisa Meyer"/>
    <n v="8436512831"/>
    <x v="87"/>
    <x v="0"/>
    <x v="19609"/>
    <n v="3491.94"/>
    <s v="Online Shopping"/>
    <x v="0"/>
    <x v="2"/>
    <x v="1"/>
    <n v="7"/>
    <x v="2"/>
    <n v="2024"/>
    <x v="0"/>
  </r>
  <r>
    <x v="20017"/>
    <s v="Christopher Jones"/>
    <n v="3419684300"/>
    <x v="2"/>
    <x v="1"/>
    <x v="19610"/>
    <n v="2905.95"/>
    <s v="Dinner at Restaurant"/>
    <x v="2"/>
    <x v="2"/>
    <x v="5"/>
    <n v="20"/>
    <x v="2"/>
    <n v="2024"/>
    <x v="1"/>
  </r>
  <r>
    <x v="20018"/>
    <s v="Kevin Lynch"/>
    <n v="1033008079"/>
    <x v="222"/>
    <x v="0"/>
    <x v="19611"/>
    <n v="5353.65"/>
    <s v="Grocery Shopping"/>
    <x v="0"/>
    <x v="2"/>
    <x v="0"/>
    <n v="15"/>
    <x v="7"/>
    <n v="2024"/>
    <x v="0"/>
  </r>
  <r>
    <x v="20019"/>
    <s v="Grant Gordon"/>
    <n v="9426848448"/>
    <x v="29"/>
    <x v="0"/>
    <x v="19612"/>
    <n v="2664.37"/>
    <s v="Client Payment"/>
    <x v="5"/>
    <x v="0"/>
    <x v="1"/>
    <n v="27"/>
    <x v="6"/>
    <n v="2024"/>
    <x v="0"/>
  </r>
  <r>
    <x v="20020"/>
    <s v="Amy Cook"/>
    <n v="9839475342"/>
    <x v="15"/>
    <x v="1"/>
    <x v="19613"/>
    <n v="6642.13"/>
    <s v="Freelance Payment"/>
    <x v="5"/>
    <x v="1"/>
    <x v="4"/>
    <n v="20"/>
    <x v="7"/>
    <n v="2024"/>
    <x v="0"/>
  </r>
  <r>
    <x v="20021"/>
    <s v="Kurt Martinez"/>
    <n v="7863444190"/>
    <x v="206"/>
    <x v="1"/>
    <x v="7903"/>
    <n v="3940.67"/>
    <s v="Refund from Retailer"/>
    <x v="0"/>
    <x v="0"/>
    <x v="2"/>
    <n v="13"/>
    <x v="5"/>
    <n v="2024"/>
    <x v="0"/>
  </r>
  <r>
    <x v="20022"/>
    <s v="Melinda Williams"/>
    <n v="6163695298"/>
    <x v="315"/>
    <x v="0"/>
    <x v="19614"/>
    <n v="7141.87"/>
    <s v="Refund for Overcharge"/>
    <x v="4"/>
    <x v="2"/>
    <x v="1"/>
    <n v="28"/>
    <x v="8"/>
    <n v="2024"/>
    <x v="0"/>
  </r>
  <r>
    <x v="20023"/>
    <s v="Diane Austin"/>
    <n v="5017004164"/>
    <x v="44"/>
    <x v="1"/>
    <x v="5740"/>
    <n v="5404.02"/>
    <s v="Online Shopping"/>
    <x v="3"/>
    <x v="2"/>
    <x v="3"/>
    <n v="24"/>
    <x v="9"/>
    <n v="2024"/>
    <x v="1"/>
  </r>
  <r>
    <x v="20024"/>
    <s v="Michael Dorsey"/>
    <n v="1976246167"/>
    <x v="257"/>
    <x v="1"/>
    <x v="19615"/>
    <n v="7924.46"/>
    <s v="Dinner at Restaurant"/>
    <x v="3"/>
    <x v="0"/>
    <x v="4"/>
    <n v="28"/>
    <x v="3"/>
    <n v="2024"/>
    <x v="0"/>
  </r>
  <r>
    <x v="20025"/>
    <s v="Heather Lewis"/>
    <n v="6363400817"/>
    <x v="107"/>
    <x v="1"/>
    <x v="19616"/>
    <n v="3372.98"/>
    <s v="Refund from Retailer"/>
    <x v="1"/>
    <x v="0"/>
    <x v="3"/>
    <n v="14"/>
    <x v="2"/>
    <n v="2024"/>
    <x v="1"/>
  </r>
  <r>
    <x v="20026"/>
    <s v="Christina James"/>
    <n v="7035666480"/>
    <x v="9"/>
    <x v="1"/>
    <x v="19617"/>
    <n v="7365.61"/>
    <s v="Salary Deposit"/>
    <x v="0"/>
    <x v="0"/>
    <x v="0"/>
    <n v="2"/>
    <x v="2"/>
    <n v="2024"/>
    <x v="1"/>
  </r>
  <r>
    <x v="20027"/>
    <s v="Paul Ramsey"/>
    <n v="5151231000"/>
    <x v="135"/>
    <x v="0"/>
    <x v="19618"/>
    <n v="4076.11"/>
    <s v="Utility Bill Payment"/>
    <x v="0"/>
    <x v="0"/>
    <x v="2"/>
    <n v="11"/>
    <x v="7"/>
    <n v="2024"/>
    <x v="0"/>
  </r>
  <r>
    <x v="20028"/>
    <s v="John Reed"/>
    <n v="4961648681"/>
    <x v="50"/>
    <x v="0"/>
    <x v="19619"/>
    <n v="6569.28"/>
    <s v="Utility Bill Payment"/>
    <x v="4"/>
    <x v="2"/>
    <x v="4"/>
    <n v="27"/>
    <x v="5"/>
    <n v="2024"/>
    <x v="0"/>
  </r>
  <r>
    <x v="20029"/>
    <s v="Maria Moore"/>
    <n v="6948093125"/>
    <x v="59"/>
    <x v="1"/>
    <x v="19620"/>
    <n v="7462.7"/>
    <s v="Online Shopping"/>
    <x v="2"/>
    <x v="1"/>
    <x v="1"/>
    <n v="18"/>
    <x v="8"/>
    <n v="2024"/>
    <x v="0"/>
  </r>
  <r>
    <x v="20030"/>
    <s v="Shawna Harris"/>
    <n v="7559078971"/>
    <x v="225"/>
    <x v="1"/>
    <x v="19621"/>
    <n v="7521.23"/>
    <s v="Bonus Payment"/>
    <x v="0"/>
    <x v="2"/>
    <x v="4"/>
    <n v="25"/>
    <x v="9"/>
    <n v="2024"/>
    <x v="0"/>
  </r>
  <r>
    <x v="20031"/>
    <s v="Garrett Garza"/>
    <n v="6974115342"/>
    <x v="191"/>
    <x v="0"/>
    <x v="7509"/>
    <n v="4105.72"/>
    <s v="Freelance Payment"/>
    <x v="0"/>
    <x v="0"/>
    <x v="4"/>
    <n v="14"/>
    <x v="5"/>
    <n v="2024"/>
    <x v="0"/>
  </r>
  <r>
    <x v="20032"/>
    <s v="Edward Lewis"/>
    <n v="1959212300"/>
    <x v="92"/>
    <x v="0"/>
    <x v="19622"/>
    <n v="3318.53"/>
    <s v="Refund for Overcharge"/>
    <x v="4"/>
    <x v="1"/>
    <x v="0"/>
    <n v="20"/>
    <x v="5"/>
    <n v="2024"/>
    <x v="0"/>
  </r>
  <r>
    <x v="20033"/>
    <s v="April Moore"/>
    <n v="5982687414"/>
    <x v="35"/>
    <x v="0"/>
    <x v="19623"/>
    <n v="9764.17"/>
    <s v="Salary Deposit"/>
    <x v="2"/>
    <x v="2"/>
    <x v="1"/>
    <n v="4"/>
    <x v="7"/>
    <n v="2024"/>
    <x v="0"/>
  </r>
  <r>
    <x v="20034"/>
    <s v="James Sanders"/>
    <n v="2664516812"/>
    <x v="168"/>
    <x v="0"/>
    <x v="19624"/>
    <n v="829.75"/>
    <s v="Refund from Retailer"/>
    <x v="3"/>
    <x v="0"/>
    <x v="3"/>
    <n v="23"/>
    <x v="4"/>
    <n v="2024"/>
    <x v="0"/>
  </r>
  <r>
    <x v="20035"/>
    <s v="Robert Thompson"/>
    <n v="5148620955"/>
    <x v="14"/>
    <x v="1"/>
    <x v="19625"/>
    <n v="4831.5200000000004"/>
    <s v="Refund for Overcharge"/>
    <x v="3"/>
    <x v="2"/>
    <x v="3"/>
    <n v="30"/>
    <x v="6"/>
    <n v="2024"/>
    <x v="0"/>
  </r>
  <r>
    <x v="20036"/>
    <s v="Ronald Porter"/>
    <n v="7107498892"/>
    <x v="78"/>
    <x v="0"/>
    <x v="19626"/>
    <n v="4038.8"/>
    <s v="Refund for Overcharge"/>
    <x v="3"/>
    <x v="2"/>
    <x v="2"/>
    <n v="13"/>
    <x v="2"/>
    <n v="2024"/>
    <x v="0"/>
  </r>
  <r>
    <x v="20037"/>
    <s v="Denise Mcfarland"/>
    <n v="2082445115"/>
    <x v="80"/>
    <x v="1"/>
    <x v="19627"/>
    <n v="875.53"/>
    <s v="Utility Bill Payment"/>
    <x v="3"/>
    <x v="2"/>
    <x v="5"/>
    <n v="26"/>
    <x v="4"/>
    <n v="2024"/>
    <x v="0"/>
  </r>
  <r>
    <x v="20038"/>
    <s v="Jennifer Powers"/>
    <n v="2186554902"/>
    <x v="129"/>
    <x v="0"/>
    <x v="19628"/>
    <n v="7911.94"/>
    <s v="Grocery Shopping"/>
    <x v="2"/>
    <x v="0"/>
    <x v="1"/>
    <n v="28"/>
    <x v="1"/>
    <n v="2024"/>
    <x v="0"/>
  </r>
  <r>
    <x v="20039"/>
    <s v="Matthew Bennett II"/>
    <n v="1604856919"/>
    <x v="282"/>
    <x v="1"/>
    <x v="19629"/>
    <n v="3915.04"/>
    <s v="Utility Bill Payment"/>
    <x v="3"/>
    <x v="1"/>
    <x v="5"/>
    <n v="25"/>
    <x v="3"/>
    <n v="2024"/>
    <x v="0"/>
  </r>
  <r>
    <x v="20040"/>
    <s v="Samantha Wilson"/>
    <n v="3882156906"/>
    <x v="166"/>
    <x v="0"/>
    <x v="19630"/>
    <n v="2766.32"/>
    <s v="Refund from Retailer"/>
    <x v="4"/>
    <x v="1"/>
    <x v="0"/>
    <n v="8"/>
    <x v="7"/>
    <n v="2024"/>
    <x v="0"/>
  </r>
  <r>
    <x v="20041"/>
    <s v="Nicholas Cohen"/>
    <n v="1743082512"/>
    <x v="320"/>
    <x v="1"/>
    <x v="19631"/>
    <n v="5682.68"/>
    <s v="Salary Deposit"/>
    <x v="1"/>
    <x v="0"/>
    <x v="4"/>
    <n v="3"/>
    <x v="11"/>
    <n v="2024"/>
    <x v="0"/>
  </r>
  <r>
    <x v="20042"/>
    <s v="Brianna Brown"/>
    <n v="1809600064"/>
    <x v="59"/>
    <x v="0"/>
    <x v="19632"/>
    <n v="2181.25"/>
    <s v="Bonus Payment"/>
    <x v="5"/>
    <x v="0"/>
    <x v="5"/>
    <n v="18"/>
    <x v="8"/>
    <n v="2024"/>
    <x v="0"/>
  </r>
  <r>
    <x v="20043"/>
    <s v="Brenda Henderson"/>
    <n v="2581650099"/>
    <x v="91"/>
    <x v="1"/>
    <x v="19633"/>
    <n v="7191.89"/>
    <s v="Grocery Shopping"/>
    <x v="4"/>
    <x v="2"/>
    <x v="2"/>
    <n v="2"/>
    <x v="7"/>
    <n v="2024"/>
    <x v="0"/>
  </r>
  <r>
    <x v="20044"/>
    <s v="Tonya Smith"/>
    <n v="7573339954"/>
    <x v="256"/>
    <x v="0"/>
    <x v="19634"/>
    <n v="1094.74"/>
    <s v="Client Payment"/>
    <x v="3"/>
    <x v="0"/>
    <x v="0"/>
    <n v="25"/>
    <x v="11"/>
    <n v="2024"/>
    <x v="0"/>
  </r>
  <r>
    <x v="20045"/>
    <s v="Wayne Thompson"/>
    <n v="4055571126"/>
    <x v="76"/>
    <x v="0"/>
    <x v="19635"/>
    <n v="3781.93"/>
    <s v="Utility Bill Payment"/>
    <x v="1"/>
    <x v="2"/>
    <x v="1"/>
    <n v="21"/>
    <x v="7"/>
    <n v="2024"/>
    <x v="0"/>
  </r>
  <r>
    <x v="20046"/>
    <s v="Sarah Bradley"/>
    <n v="8445715243"/>
    <x v="1"/>
    <x v="1"/>
    <x v="19636"/>
    <n v="8443.5400000000009"/>
    <s v="Client Payment"/>
    <x v="0"/>
    <x v="2"/>
    <x v="3"/>
    <n v="24"/>
    <x v="1"/>
    <n v="2024"/>
    <x v="0"/>
  </r>
  <r>
    <x v="20047"/>
    <s v="Christina Hall"/>
    <n v="6303208928"/>
    <x v="184"/>
    <x v="1"/>
    <x v="19637"/>
    <n v="3964"/>
    <s v="Dinner at Restaurant"/>
    <x v="4"/>
    <x v="2"/>
    <x v="2"/>
    <n v="10"/>
    <x v="7"/>
    <n v="2024"/>
    <x v="0"/>
  </r>
  <r>
    <x v="20048"/>
    <s v="Mr. Matthew Jackson II"/>
    <n v="3368077007"/>
    <x v="96"/>
    <x v="1"/>
    <x v="19638"/>
    <n v="5545.11"/>
    <s v="Grocery Shopping"/>
    <x v="4"/>
    <x v="0"/>
    <x v="3"/>
    <n v="18"/>
    <x v="5"/>
    <n v="2024"/>
    <x v="0"/>
  </r>
  <r>
    <x v="20049"/>
    <s v="Carrie Powell"/>
    <n v="8488853724"/>
    <x v="101"/>
    <x v="0"/>
    <x v="19639"/>
    <n v="2050.19"/>
    <s v="Grocery Shopping"/>
    <x v="3"/>
    <x v="0"/>
    <x v="0"/>
    <n v="14"/>
    <x v="11"/>
    <n v="2024"/>
    <x v="0"/>
  </r>
  <r>
    <x v="20050"/>
    <s v="Megan Lyons"/>
    <n v="4618500994"/>
    <x v="201"/>
    <x v="0"/>
    <x v="19640"/>
    <n v="4465.49"/>
    <s v="Online Shopping"/>
    <x v="2"/>
    <x v="1"/>
    <x v="4"/>
    <n v="27"/>
    <x v="0"/>
    <n v="2024"/>
    <x v="0"/>
  </r>
  <r>
    <x v="20051"/>
    <s v="Nicole Sanders"/>
    <n v="5914089736"/>
    <x v="64"/>
    <x v="0"/>
    <x v="19641"/>
    <n v="9957.52"/>
    <s v="Grocery Shopping"/>
    <x v="2"/>
    <x v="0"/>
    <x v="3"/>
    <n v="29"/>
    <x v="5"/>
    <n v="2024"/>
    <x v="0"/>
  </r>
  <r>
    <x v="20052"/>
    <s v="Brianna Hall"/>
    <n v="9423341160"/>
    <x v="334"/>
    <x v="0"/>
    <x v="19642"/>
    <n v="4342.03"/>
    <s v="Client Payment"/>
    <x v="0"/>
    <x v="1"/>
    <x v="1"/>
    <n v="16"/>
    <x v="3"/>
    <n v="2024"/>
    <x v="0"/>
  </r>
  <r>
    <x v="20053"/>
    <s v="Emily Bolton"/>
    <n v="5173747134"/>
    <x v="154"/>
    <x v="1"/>
    <x v="19643"/>
    <n v="5039.76"/>
    <s v="Salary Deposit"/>
    <x v="2"/>
    <x v="2"/>
    <x v="4"/>
    <n v="13"/>
    <x v="3"/>
    <n v="2024"/>
    <x v="0"/>
  </r>
  <r>
    <x v="20054"/>
    <s v="Kirk Franco"/>
    <n v="9732247350"/>
    <x v="62"/>
    <x v="1"/>
    <x v="19644"/>
    <n v="4677.92"/>
    <s v="Bonus Payment"/>
    <x v="0"/>
    <x v="0"/>
    <x v="1"/>
    <n v="10"/>
    <x v="4"/>
    <n v="2024"/>
    <x v="0"/>
  </r>
  <r>
    <x v="20055"/>
    <s v="Kimberly Quinn"/>
    <n v="2204041171"/>
    <x v="194"/>
    <x v="0"/>
    <x v="19645"/>
    <n v="7432.76"/>
    <s v="Refund for Overcharge"/>
    <x v="4"/>
    <x v="1"/>
    <x v="3"/>
    <n v="12"/>
    <x v="0"/>
    <n v="2024"/>
    <x v="1"/>
  </r>
  <r>
    <x v="20056"/>
    <s v="Teresa Hill"/>
    <n v="1991103485"/>
    <x v="184"/>
    <x v="1"/>
    <x v="19646"/>
    <n v="2399.8200000000002"/>
    <s v="Online Shopping"/>
    <x v="2"/>
    <x v="2"/>
    <x v="4"/>
    <n v="10"/>
    <x v="7"/>
    <n v="2024"/>
    <x v="1"/>
  </r>
  <r>
    <x v="20057"/>
    <s v="Sherry Alexander"/>
    <n v="6831846470"/>
    <x v="227"/>
    <x v="0"/>
    <x v="19647"/>
    <n v="9755.06"/>
    <s v="Freelance Payment"/>
    <x v="5"/>
    <x v="2"/>
    <x v="1"/>
    <n v="31"/>
    <x v="8"/>
    <n v="2024"/>
    <x v="0"/>
  </r>
  <r>
    <x v="20058"/>
    <s v="Ronald Johnson"/>
    <n v="7259650034"/>
    <x v="125"/>
    <x v="0"/>
    <x v="19648"/>
    <n v="1517.69"/>
    <s v="Grocery Shopping"/>
    <x v="1"/>
    <x v="1"/>
    <x v="2"/>
    <n v="15"/>
    <x v="1"/>
    <n v="2024"/>
    <x v="0"/>
  </r>
  <r>
    <x v="20059"/>
    <s v="Luis Huber"/>
    <n v="6454878870"/>
    <x v="5"/>
    <x v="1"/>
    <x v="19649"/>
    <n v="722.05"/>
    <s v="Refund from Retailer"/>
    <x v="0"/>
    <x v="2"/>
    <x v="5"/>
    <n v="8"/>
    <x v="1"/>
    <n v="2024"/>
    <x v="0"/>
  </r>
  <r>
    <x v="20060"/>
    <s v="Dustin Thomas"/>
    <n v="9523372462"/>
    <x v="132"/>
    <x v="1"/>
    <x v="19650"/>
    <n v="6727.67"/>
    <s v="Grocery Shopping"/>
    <x v="5"/>
    <x v="1"/>
    <x v="4"/>
    <n v="19"/>
    <x v="0"/>
    <n v="2024"/>
    <x v="1"/>
  </r>
  <r>
    <x v="20061"/>
    <s v="Vincent Proctor"/>
    <n v="2405615278"/>
    <x v="179"/>
    <x v="0"/>
    <x v="19651"/>
    <n v="2879.53"/>
    <s v="Client Payment"/>
    <x v="5"/>
    <x v="1"/>
    <x v="2"/>
    <n v="6"/>
    <x v="9"/>
    <n v="2024"/>
    <x v="0"/>
  </r>
  <r>
    <x v="20062"/>
    <s v="Rachel Simmons"/>
    <n v="6761158407"/>
    <x v="193"/>
    <x v="1"/>
    <x v="19652"/>
    <n v="2941.77"/>
    <s v="Grocery Shopping"/>
    <x v="4"/>
    <x v="1"/>
    <x v="0"/>
    <n v="19"/>
    <x v="5"/>
    <n v="2024"/>
    <x v="1"/>
  </r>
  <r>
    <x v="20063"/>
    <s v="Michael Santana"/>
    <n v="5370356972"/>
    <x v="158"/>
    <x v="1"/>
    <x v="19653"/>
    <n v="1355.15"/>
    <s v="Dinner at Restaurant"/>
    <x v="0"/>
    <x v="2"/>
    <x v="3"/>
    <n v="28"/>
    <x v="0"/>
    <n v="2024"/>
    <x v="0"/>
  </r>
  <r>
    <x v="20064"/>
    <s v="Shannon Perkins"/>
    <n v="6035528771"/>
    <x v="24"/>
    <x v="0"/>
    <x v="19654"/>
    <n v="5070.79"/>
    <s v="Utility Bill Payment"/>
    <x v="1"/>
    <x v="1"/>
    <x v="3"/>
    <n v="10"/>
    <x v="8"/>
    <n v="2024"/>
    <x v="0"/>
  </r>
  <r>
    <x v="20065"/>
    <s v="Nancy Cabrera"/>
    <n v="6765762622"/>
    <x v="261"/>
    <x v="1"/>
    <x v="19655"/>
    <n v="2786.36"/>
    <s v="Utility Bill Payment"/>
    <x v="1"/>
    <x v="0"/>
    <x v="4"/>
    <n v="24"/>
    <x v="5"/>
    <n v="2024"/>
    <x v="0"/>
  </r>
  <r>
    <x v="20066"/>
    <s v="Evan Rose"/>
    <n v="3753704857"/>
    <x v="81"/>
    <x v="0"/>
    <x v="19656"/>
    <n v="8080.26"/>
    <s v="Bonus Payment"/>
    <x v="4"/>
    <x v="1"/>
    <x v="2"/>
    <n v="21"/>
    <x v="3"/>
    <n v="2024"/>
    <x v="1"/>
  </r>
  <r>
    <x v="20067"/>
    <s v="Cindy Brady"/>
    <n v="7487314788"/>
    <x v="4"/>
    <x v="1"/>
    <x v="19657"/>
    <n v="7868.31"/>
    <s v="Freelance Payment"/>
    <x v="5"/>
    <x v="2"/>
    <x v="1"/>
    <n v="1"/>
    <x v="3"/>
    <n v="2024"/>
    <x v="0"/>
  </r>
  <r>
    <x v="20068"/>
    <s v="Scott Daniels"/>
    <n v="5297771337"/>
    <x v="100"/>
    <x v="1"/>
    <x v="19658"/>
    <n v="7250.14"/>
    <s v="Dinner at Restaurant"/>
    <x v="0"/>
    <x v="0"/>
    <x v="5"/>
    <n v="15"/>
    <x v="6"/>
    <n v="2024"/>
    <x v="0"/>
  </r>
  <r>
    <x v="20069"/>
    <s v="Christopher Nelson"/>
    <n v="9936537469"/>
    <x v="298"/>
    <x v="0"/>
    <x v="19659"/>
    <n v="8337.36"/>
    <s v="Freelance Payment"/>
    <x v="0"/>
    <x v="1"/>
    <x v="4"/>
    <n v="27"/>
    <x v="1"/>
    <n v="2024"/>
    <x v="0"/>
  </r>
  <r>
    <x v="20070"/>
    <s v="Paul Abbott"/>
    <n v="1023724874"/>
    <x v="222"/>
    <x v="1"/>
    <x v="19660"/>
    <n v="1717.07"/>
    <s v="Bonus Payment"/>
    <x v="3"/>
    <x v="2"/>
    <x v="5"/>
    <n v="15"/>
    <x v="7"/>
    <n v="2024"/>
    <x v="0"/>
  </r>
  <r>
    <x v="20071"/>
    <s v="Dennis Kirby"/>
    <n v="1358178185"/>
    <x v="24"/>
    <x v="1"/>
    <x v="19661"/>
    <n v="1731.97"/>
    <s v="Bonus Payment"/>
    <x v="4"/>
    <x v="2"/>
    <x v="0"/>
    <n v="10"/>
    <x v="8"/>
    <n v="2024"/>
    <x v="0"/>
  </r>
  <r>
    <x v="20072"/>
    <s v="Kathryn Allen"/>
    <n v="7896679536"/>
    <x v="60"/>
    <x v="1"/>
    <x v="19662"/>
    <n v="8528.67"/>
    <s v="Bonus Payment"/>
    <x v="4"/>
    <x v="0"/>
    <x v="5"/>
    <n v="5"/>
    <x v="0"/>
    <n v="2024"/>
    <x v="0"/>
  </r>
  <r>
    <x v="20073"/>
    <s v="Deborah Watkins"/>
    <n v="3470294525"/>
    <x v="300"/>
    <x v="1"/>
    <x v="19663"/>
    <n v="7792.6"/>
    <s v="Refund from Retailer"/>
    <x v="2"/>
    <x v="1"/>
    <x v="2"/>
    <n v="15"/>
    <x v="0"/>
    <n v="2024"/>
    <x v="0"/>
  </r>
  <r>
    <x v="20074"/>
    <s v="Xavier Rogers"/>
    <n v="7537727591"/>
    <x v="217"/>
    <x v="0"/>
    <x v="19664"/>
    <n v="4862.96"/>
    <s v="Utility Bill Payment"/>
    <x v="2"/>
    <x v="2"/>
    <x v="4"/>
    <n v="23"/>
    <x v="8"/>
    <n v="2024"/>
    <x v="0"/>
  </r>
  <r>
    <x v="20075"/>
    <s v="Douglas Smith"/>
    <n v="5728287982"/>
    <x v="324"/>
    <x v="0"/>
    <x v="19665"/>
    <n v="3334.76"/>
    <s v="Bonus Payment"/>
    <x v="0"/>
    <x v="2"/>
    <x v="0"/>
    <n v="30"/>
    <x v="5"/>
    <n v="2024"/>
    <x v="0"/>
  </r>
  <r>
    <x v="20076"/>
    <s v="Jonathan Sanchez"/>
    <n v="8290509554"/>
    <x v="291"/>
    <x v="1"/>
    <x v="19666"/>
    <n v="7063.03"/>
    <s v="Dinner at Restaurant"/>
    <x v="5"/>
    <x v="0"/>
    <x v="3"/>
    <n v="29"/>
    <x v="8"/>
    <n v="2024"/>
    <x v="0"/>
  </r>
  <r>
    <x v="20077"/>
    <s v="Elizabeth Contreras"/>
    <n v="2573691903"/>
    <x v="38"/>
    <x v="0"/>
    <x v="19667"/>
    <n v="2705.16"/>
    <s v="Utility Bill Payment"/>
    <x v="1"/>
    <x v="2"/>
    <x v="1"/>
    <n v="17"/>
    <x v="4"/>
    <n v="2024"/>
    <x v="0"/>
  </r>
  <r>
    <x v="20078"/>
    <s v="Jennifer Shelton"/>
    <n v="7684081591"/>
    <x v="61"/>
    <x v="0"/>
    <x v="19668"/>
    <n v="4717.6000000000004"/>
    <s v="Bonus Payment"/>
    <x v="4"/>
    <x v="1"/>
    <x v="2"/>
    <n v="24"/>
    <x v="0"/>
    <n v="2024"/>
    <x v="1"/>
  </r>
  <r>
    <x v="20079"/>
    <s v="Taylor Morris"/>
    <n v="5972764875"/>
    <x v="89"/>
    <x v="0"/>
    <x v="2493"/>
    <n v="5017.79"/>
    <s v="Freelance Payment"/>
    <x v="3"/>
    <x v="1"/>
    <x v="3"/>
    <n v="17"/>
    <x v="9"/>
    <n v="2024"/>
    <x v="0"/>
  </r>
  <r>
    <x v="20080"/>
    <s v="Jon Bryant"/>
    <n v="4547407724"/>
    <x v="232"/>
    <x v="0"/>
    <x v="19669"/>
    <n v="8819.98"/>
    <s v="Online Shopping"/>
    <x v="0"/>
    <x v="0"/>
    <x v="4"/>
    <n v="26"/>
    <x v="9"/>
    <n v="2024"/>
    <x v="0"/>
  </r>
  <r>
    <x v="20081"/>
    <s v="Erin Rivers"/>
    <n v="3384582614"/>
    <x v="78"/>
    <x v="0"/>
    <x v="19670"/>
    <n v="1083.57"/>
    <s v="Freelance Payment"/>
    <x v="2"/>
    <x v="0"/>
    <x v="2"/>
    <n v="13"/>
    <x v="2"/>
    <n v="2024"/>
    <x v="1"/>
  </r>
  <r>
    <x v="20082"/>
    <s v="Tonya Orr"/>
    <n v="4516748499"/>
    <x v="335"/>
    <x v="1"/>
    <x v="19671"/>
    <n v="8269.07"/>
    <s v="Freelance Payment"/>
    <x v="4"/>
    <x v="2"/>
    <x v="0"/>
    <n v="21"/>
    <x v="8"/>
    <n v="2024"/>
    <x v="1"/>
  </r>
  <r>
    <x v="20083"/>
    <s v="Michael Farmer"/>
    <n v="7623575159"/>
    <x v="130"/>
    <x v="0"/>
    <x v="19672"/>
    <n v="5716.2"/>
    <s v="Grocery Shopping"/>
    <x v="2"/>
    <x v="1"/>
    <x v="4"/>
    <n v="4"/>
    <x v="2"/>
    <n v="2024"/>
    <x v="0"/>
  </r>
  <r>
    <x v="20084"/>
    <s v="Lee Edwards"/>
    <n v="2247808152"/>
    <x v="50"/>
    <x v="0"/>
    <x v="19673"/>
    <n v="1636.43"/>
    <s v="Freelance Payment"/>
    <x v="5"/>
    <x v="0"/>
    <x v="4"/>
    <n v="27"/>
    <x v="5"/>
    <n v="2024"/>
    <x v="0"/>
  </r>
  <r>
    <x v="20085"/>
    <s v="Mary Adams"/>
    <n v="8878968336"/>
    <x v="309"/>
    <x v="0"/>
    <x v="19674"/>
    <n v="9411.93"/>
    <s v="Client Payment"/>
    <x v="4"/>
    <x v="1"/>
    <x v="5"/>
    <n v="22"/>
    <x v="8"/>
    <n v="2024"/>
    <x v="0"/>
  </r>
  <r>
    <x v="20086"/>
    <s v="Rebecca Campbell"/>
    <n v="7156549293"/>
    <x v="259"/>
    <x v="0"/>
    <x v="19675"/>
    <n v="8104.85"/>
    <s v="Dinner at Restaurant"/>
    <x v="2"/>
    <x v="1"/>
    <x v="4"/>
    <n v="18"/>
    <x v="4"/>
    <n v="2024"/>
    <x v="0"/>
  </r>
  <r>
    <x v="20087"/>
    <s v="Sarah Sims"/>
    <n v="1530769170"/>
    <x v="304"/>
    <x v="0"/>
    <x v="19676"/>
    <n v="8536.94"/>
    <s v="Online Shopping"/>
    <x v="3"/>
    <x v="0"/>
    <x v="5"/>
    <n v="5"/>
    <x v="8"/>
    <n v="2024"/>
    <x v="0"/>
  </r>
  <r>
    <x v="20088"/>
    <s v="Jacob Rosales"/>
    <n v="6550736117"/>
    <x v="117"/>
    <x v="1"/>
    <x v="19677"/>
    <n v="3301.77"/>
    <s v="Refund from Retailer"/>
    <x v="0"/>
    <x v="1"/>
    <x v="0"/>
    <n v="7"/>
    <x v="0"/>
    <n v="2024"/>
    <x v="1"/>
  </r>
  <r>
    <x v="20089"/>
    <s v="Jennifer Smith"/>
    <n v="6385411639"/>
    <x v="62"/>
    <x v="1"/>
    <x v="19678"/>
    <n v="3674.35"/>
    <s v="Refund for Overcharge"/>
    <x v="5"/>
    <x v="2"/>
    <x v="1"/>
    <n v="10"/>
    <x v="4"/>
    <n v="2024"/>
    <x v="1"/>
  </r>
  <r>
    <x v="20090"/>
    <s v="Norman Santos"/>
    <n v="7253194486"/>
    <x v="113"/>
    <x v="0"/>
    <x v="19679"/>
    <n v="8901.25"/>
    <s v="Dinner at Restaurant"/>
    <x v="3"/>
    <x v="0"/>
    <x v="4"/>
    <n v="10"/>
    <x v="5"/>
    <n v="2024"/>
    <x v="0"/>
  </r>
  <r>
    <x v="20091"/>
    <s v="Robert Luna"/>
    <n v="9582001835"/>
    <x v="68"/>
    <x v="0"/>
    <x v="19680"/>
    <n v="1255.6099999999999"/>
    <s v="Online Shopping"/>
    <x v="2"/>
    <x v="1"/>
    <x v="2"/>
    <n v="7"/>
    <x v="8"/>
    <n v="2024"/>
    <x v="0"/>
  </r>
  <r>
    <x v="20092"/>
    <s v="Jason Ross"/>
    <n v="2831248422"/>
    <x v="68"/>
    <x v="0"/>
    <x v="19681"/>
    <n v="2320.75"/>
    <s v="Online Shopping"/>
    <x v="5"/>
    <x v="1"/>
    <x v="5"/>
    <n v="7"/>
    <x v="8"/>
    <n v="2024"/>
    <x v="0"/>
  </r>
  <r>
    <x v="20093"/>
    <s v="Eugene Ross"/>
    <n v="8916125644"/>
    <x v="272"/>
    <x v="1"/>
    <x v="19682"/>
    <n v="9425.73"/>
    <s v="Bonus Payment"/>
    <x v="2"/>
    <x v="1"/>
    <x v="1"/>
    <n v="2"/>
    <x v="11"/>
    <n v="2024"/>
    <x v="0"/>
  </r>
  <r>
    <x v="20094"/>
    <s v="Teresa Newton"/>
    <n v="7047934882"/>
    <x v="101"/>
    <x v="1"/>
    <x v="19683"/>
    <n v="2902.2"/>
    <s v="Salary Deposit"/>
    <x v="2"/>
    <x v="2"/>
    <x v="2"/>
    <n v="14"/>
    <x v="11"/>
    <n v="2024"/>
    <x v="0"/>
  </r>
  <r>
    <x v="20095"/>
    <s v="Javier Prince"/>
    <n v="6182546054"/>
    <x v="327"/>
    <x v="1"/>
    <x v="19684"/>
    <n v="3391.09"/>
    <s v="Online Shopping"/>
    <x v="2"/>
    <x v="0"/>
    <x v="4"/>
    <n v="14"/>
    <x v="9"/>
    <n v="2024"/>
    <x v="0"/>
  </r>
  <r>
    <x v="20096"/>
    <s v="Joseph Taylor"/>
    <n v="7482603708"/>
    <x v="310"/>
    <x v="1"/>
    <x v="19685"/>
    <n v="1976.17"/>
    <s v="Grocery Shopping"/>
    <x v="5"/>
    <x v="0"/>
    <x v="4"/>
    <n v="1"/>
    <x v="8"/>
    <n v="2024"/>
    <x v="0"/>
  </r>
  <r>
    <x v="20097"/>
    <s v="Taylor Richards"/>
    <n v="2029360367"/>
    <x v="121"/>
    <x v="0"/>
    <x v="19686"/>
    <n v="2581.94"/>
    <s v="Refund from Retailer"/>
    <x v="3"/>
    <x v="0"/>
    <x v="0"/>
    <n v="17"/>
    <x v="11"/>
    <n v="2024"/>
    <x v="0"/>
  </r>
  <r>
    <x v="20098"/>
    <s v="Brenda Hernandez"/>
    <n v="8145987112"/>
    <x v="79"/>
    <x v="0"/>
    <x v="19687"/>
    <n v="5599.88"/>
    <s v="Salary Deposit"/>
    <x v="0"/>
    <x v="0"/>
    <x v="4"/>
    <n v="28"/>
    <x v="5"/>
    <n v="2024"/>
    <x v="0"/>
  </r>
  <r>
    <x v="20099"/>
    <s v="Christopher Hill"/>
    <n v="5731717332"/>
    <x v="6"/>
    <x v="1"/>
    <x v="19688"/>
    <n v="7777.89"/>
    <s v="Freelance Payment"/>
    <x v="5"/>
    <x v="0"/>
    <x v="1"/>
    <n v="20"/>
    <x v="3"/>
    <n v="2024"/>
    <x v="0"/>
  </r>
  <r>
    <x v="20100"/>
    <s v="Joshua King"/>
    <n v="1916346812"/>
    <x v="182"/>
    <x v="1"/>
    <x v="19689"/>
    <n v="5526.88"/>
    <s v="Freelance Payment"/>
    <x v="2"/>
    <x v="0"/>
    <x v="5"/>
    <n v="22"/>
    <x v="7"/>
    <n v="2024"/>
    <x v="0"/>
  </r>
  <r>
    <x v="20101"/>
    <s v="Deborah Hays"/>
    <n v="5498304972"/>
    <x v="95"/>
    <x v="1"/>
    <x v="19690"/>
    <n v="7630.54"/>
    <s v="Refund for Overcharge"/>
    <x v="4"/>
    <x v="1"/>
    <x v="1"/>
    <n v="8"/>
    <x v="6"/>
    <n v="2024"/>
    <x v="1"/>
  </r>
  <r>
    <x v="20102"/>
    <s v="Whitney Roberts"/>
    <n v="6132652642"/>
    <x v="46"/>
    <x v="0"/>
    <x v="19691"/>
    <n v="2697.57"/>
    <s v="Online Shopping"/>
    <x v="1"/>
    <x v="2"/>
    <x v="4"/>
    <n v="16"/>
    <x v="4"/>
    <n v="2024"/>
    <x v="1"/>
  </r>
  <r>
    <x v="20103"/>
    <s v="Alexandra Rios"/>
    <n v="2231176338"/>
    <x v="137"/>
    <x v="0"/>
    <x v="19692"/>
    <n v="3217.82"/>
    <s v="Client Payment"/>
    <x v="3"/>
    <x v="1"/>
    <x v="3"/>
    <n v="20"/>
    <x v="1"/>
    <n v="2024"/>
    <x v="0"/>
  </r>
  <r>
    <x v="20104"/>
    <s v="Michael Stanton"/>
    <n v="8722112489"/>
    <x v="296"/>
    <x v="0"/>
    <x v="18046"/>
    <n v="9753.76"/>
    <s v="Refund for Overcharge"/>
    <x v="0"/>
    <x v="2"/>
    <x v="3"/>
    <n v="9"/>
    <x v="11"/>
    <n v="2024"/>
    <x v="0"/>
  </r>
  <r>
    <x v="20105"/>
    <s v="Mariah Kennedy"/>
    <n v="1323418871"/>
    <x v="55"/>
    <x v="0"/>
    <x v="19693"/>
    <n v="8958.52"/>
    <s v="Online Shopping"/>
    <x v="0"/>
    <x v="1"/>
    <x v="3"/>
    <n v="2"/>
    <x v="6"/>
    <n v="2024"/>
    <x v="0"/>
  </r>
  <r>
    <x v="20106"/>
    <s v="Ryan Johnson"/>
    <n v="8455247680"/>
    <x v="180"/>
    <x v="1"/>
    <x v="19694"/>
    <n v="9642.14"/>
    <s v="Bonus Payment"/>
    <x v="2"/>
    <x v="1"/>
    <x v="4"/>
    <n v="29"/>
    <x v="11"/>
    <n v="2024"/>
    <x v="1"/>
  </r>
  <r>
    <x v="20107"/>
    <s v="John Edwards"/>
    <n v="4094228517"/>
    <x v="42"/>
    <x v="0"/>
    <x v="19695"/>
    <n v="8562.33"/>
    <s v="Grocery Shopping"/>
    <x v="4"/>
    <x v="0"/>
    <x v="4"/>
    <n v="30"/>
    <x v="2"/>
    <n v="2024"/>
    <x v="0"/>
  </r>
  <r>
    <x v="20108"/>
    <s v="Christine Walker"/>
    <n v="3457015780"/>
    <x v="18"/>
    <x v="1"/>
    <x v="19696"/>
    <n v="1293.6400000000001"/>
    <s v="Client Payment"/>
    <x v="1"/>
    <x v="2"/>
    <x v="4"/>
    <n v="1"/>
    <x v="7"/>
    <n v="2024"/>
    <x v="0"/>
  </r>
  <r>
    <x v="20109"/>
    <s v="Joseph Alvarez"/>
    <n v="3914944842"/>
    <x v="333"/>
    <x v="1"/>
    <x v="19697"/>
    <n v="3930.16"/>
    <s v="Online Shopping"/>
    <x v="5"/>
    <x v="1"/>
    <x v="2"/>
    <n v="9"/>
    <x v="6"/>
    <n v="2024"/>
    <x v="0"/>
  </r>
  <r>
    <x v="20110"/>
    <s v="Lauren Cisneros"/>
    <n v="3482598838"/>
    <x v="233"/>
    <x v="0"/>
    <x v="19698"/>
    <n v="7861.82"/>
    <s v="Online Shopping"/>
    <x v="2"/>
    <x v="1"/>
    <x v="3"/>
    <n v="10"/>
    <x v="1"/>
    <n v="2024"/>
    <x v="0"/>
  </r>
  <r>
    <x v="20111"/>
    <s v="Alexandria Spencer"/>
    <n v="7293756949"/>
    <x v="289"/>
    <x v="0"/>
    <x v="19699"/>
    <n v="2155.29"/>
    <s v="Online Shopping"/>
    <x v="5"/>
    <x v="1"/>
    <x v="0"/>
    <n v="15"/>
    <x v="3"/>
    <n v="2024"/>
    <x v="1"/>
  </r>
  <r>
    <x v="20112"/>
    <s v="Gail Leon PhD"/>
    <n v="7037535798"/>
    <x v="313"/>
    <x v="1"/>
    <x v="19700"/>
    <n v="7512.97"/>
    <s v="Client Payment"/>
    <x v="2"/>
    <x v="1"/>
    <x v="4"/>
    <n v="12"/>
    <x v="9"/>
    <n v="2024"/>
    <x v="1"/>
  </r>
  <r>
    <x v="20113"/>
    <s v="Linda Underwood"/>
    <n v="3185640549"/>
    <x v="15"/>
    <x v="1"/>
    <x v="19701"/>
    <n v="1033.54"/>
    <s v="Grocery Shopping"/>
    <x v="2"/>
    <x v="1"/>
    <x v="0"/>
    <n v="20"/>
    <x v="7"/>
    <n v="2024"/>
    <x v="0"/>
  </r>
  <r>
    <x v="20114"/>
    <s v="Brian Hernandez"/>
    <n v="7401228099"/>
    <x v="97"/>
    <x v="1"/>
    <x v="19702"/>
    <n v="3601.59"/>
    <s v="Refund from Retailer"/>
    <x v="4"/>
    <x v="2"/>
    <x v="0"/>
    <n v="2"/>
    <x v="5"/>
    <n v="2024"/>
    <x v="0"/>
  </r>
  <r>
    <x v="20115"/>
    <s v="William Hoffman"/>
    <n v="8926106620"/>
    <x v="46"/>
    <x v="1"/>
    <x v="19703"/>
    <n v="9393.16"/>
    <s v="Client Payment"/>
    <x v="1"/>
    <x v="1"/>
    <x v="5"/>
    <n v="16"/>
    <x v="4"/>
    <n v="2024"/>
    <x v="0"/>
  </r>
  <r>
    <x v="20116"/>
    <s v="Jason Gonzalez"/>
    <n v="6117439907"/>
    <x v="174"/>
    <x v="1"/>
    <x v="19704"/>
    <n v="8032.37"/>
    <s v="Bonus Payment"/>
    <x v="1"/>
    <x v="0"/>
    <x v="4"/>
    <n v="13"/>
    <x v="4"/>
    <n v="2024"/>
    <x v="0"/>
  </r>
  <r>
    <x v="20117"/>
    <s v="Virginia Joyce"/>
    <n v="1745535769"/>
    <x v="29"/>
    <x v="0"/>
    <x v="19705"/>
    <n v="1668.33"/>
    <s v="Freelance Payment"/>
    <x v="3"/>
    <x v="1"/>
    <x v="1"/>
    <n v="27"/>
    <x v="6"/>
    <n v="2024"/>
    <x v="1"/>
  </r>
  <r>
    <x v="20118"/>
    <s v="Melvin Russell"/>
    <n v="8098836221"/>
    <x v="167"/>
    <x v="0"/>
    <x v="19706"/>
    <n v="9483.36"/>
    <s v="Dinner at Restaurant"/>
    <x v="2"/>
    <x v="2"/>
    <x v="5"/>
    <n v="2"/>
    <x v="8"/>
    <n v="2024"/>
    <x v="0"/>
  </r>
  <r>
    <x v="20119"/>
    <s v="Mary Pierce"/>
    <n v="2900158727"/>
    <x v="306"/>
    <x v="1"/>
    <x v="19707"/>
    <n v="3263.11"/>
    <s v="Salary Deposit"/>
    <x v="5"/>
    <x v="0"/>
    <x v="5"/>
    <n v="7"/>
    <x v="3"/>
    <n v="2024"/>
    <x v="1"/>
  </r>
  <r>
    <x v="20120"/>
    <s v="Erin Travis"/>
    <n v="8004445331"/>
    <x v="191"/>
    <x v="0"/>
    <x v="19708"/>
    <n v="5015.3500000000004"/>
    <s v="Grocery Shopping"/>
    <x v="0"/>
    <x v="2"/>
    <x v="2"/>
    <n v="14"/>
    <x v="5"/>
    <n v="2024"/>
    <x v="1"/>
  </r>
  <r>
    <x v="20121"/>
    <s v="Jasmine Turner"/>
    <n v="2516828831"/>
    <x v="301"/>
    <x v="0"/>
    <x v="19709"/>
    <n v="9032.01"/>
    <s v="Dinner at Restaurant"/>
    <x v="1"/>
    <x v="0"/>
    <x v="4"/>
    <n v="12"/>
    <x v="2"/>
    <n v="2024"/>
    <x v="0"/>
  </r>
  <r>
    <x v="20122"/>
    <s v="Travis Martin"/>
    <n v="3146176205"/>
    <x v="155"/>
    <x v="1"/>
    <x v="19710"/>
    <n v="4748.38"/>
    <s v="Freelance Payment"/>
    <x v="0"/>
    <x v="2"/>
    <x v="2"/>
    <n v="11"/>
    <x v="9"/>
    <n v="2024"/>
    <x v="0"/>
  </r>
  <r>
    <x v="20123"/>
    <s v="Brian Griffin"/>
    <n v="8626826715"/>
    <x v="248"/>
    <x v="0"/>
    <x v="19711"/>
    <n v="795.54"/>
    <s v="Dinner at Restaurant"/>
    <x v="5"/>
    <x v="2"/>
    <x v="2"/>
    <n v="11"/>
    <x v="6"/>
    <n v="2024"/>
    <x v="0"/>
  </r>
  <r>
    <x v="20124"/>
    <s v="Kristen Dixon"/>
    <n v="4737810269"/>
    <x v="64"/>
    <x v="0"/>
    <x v="19712"/>
    <n v="3504.54"/>
    <s v="Refund for Overcharge"/>
    <x v="2"/>
    <x v="0"/>
    <x v="0"/>
    <n v="29"/>
    <x v="5"/>
    <n v="2024"/>
    <x v="1"/>
  </r>
  <r>
    <x v="20125"/>
    <s v="Christopher Holloway"/>
    <n v="9821371989"/>
    <x v="333"/>
    <x v="0"/>
    <x v="19713"/>
    <n v="8586.25"/>
    <s v="Refund from Retailer"/>
    <x v="3"/>
    <x v="0"/>
    <x v="2"/>
    <n v="9"/>
    <x v="6"/>
    <n v="2024"/>
    <x v="0"/>
  </r>
  <r>
    <x v="20126"/>
    <s v="Bryce Foster"/>
    <n v="6812689965"/>
    <x v="312"/>
    <x v="0"/>
    <x v="19714"/>
    <n v="2653.41"/>
    <s v="Freelance Payment"/>
    <x v="1"/>
    <x v="0"/>
    <x v="3"/>
    <n v="8"/>
    <x v="8"/>
    <n v="2024"/>
    <x v="0"/>
  </r>
  <r>
    <x v="20127"/>
    <s v="Kevin Gonzalez"/>
    <n v="4311338954"/>
    <x v="80"/>
    <x v="1"/>
    <x v="19715"/>
    <n v="4338.78"/>
    <s v="Dinner at Restaurant"/>
    <x v="5"/>
    <x v="2"/>
    <x v="2"/>
    <n v="26"/>
    <x v="4"/>
    <n v="2024"/>
    <x v="0"/>
  </r>
  <r>
    <x v="20128"/>
    <s v="Mark Prince"/>
    <n v="7963237382"/>
    <x v="55"/>
    <x v="1"/>
    <x v="19716"/>
    <n v="7310.03"/>
    <s v="Online Shopping"/>
    <x v="0"/>
    <x v="0"/>
    <x v="0"/>
    <n v="2"/>
    <x v="6"/>
    <n v="2024"/>
    <x v="0"/>
  </r>
  <r>
    <x v="20129"/>
    <s v="Allison Tran"/>
    <n v="7108604612"/>
    <x v="202"/>
    <x v="1"/>
    <x v="19717"/>
    <n v="6513.58"/>
    <s v="Utility Bill Payment"/>
    <x v="5"/>
    <x v="1"/>
    <x v="3"/>
    <n v="20"/>
    <x v="9"/>
    <n v="2024"/>
    <x v="1"/>
  </r>
  <r>
    <x v="20130"/>
    <s v="Steven Blevins"/>
    <n v="3097771874"/>
    <x v="115"/>
    <x v="1"/>
    <x v="19718"/>
    <n v="8069.5"/>
    <s v="Refund from Retailer"/>
    <x v="0"/>
    <x v="1"/>
    <x v="3"/>
    <n v="8"/>
    <x v="2"/>
    <n v="2024"/>
    <x v="0"/>
  </r>
  <r>
    <x v="20131"/>
    <s v="Rebecca Jones"/>
    <n v="7375755147"/>
    <x v="324"/>
    <x v="1"/>
    <x v="19719"/>
    <n v="6866.93"/>
    <s v="Freelance Payment"/>
    <x v="3"/>
    <x v="2"/>
    <x v="5"/>
    <n v="30"/>
    <x v="5"/>
    <n v="2024"/>
    <x v="0"/>
  </r>
  <r>
    <x v="20132"/>
    <s v="Lawrence Melendez"/>
    <n v="6260099529"/>
    <x v="148"/>
    <x v="0"/>
    <x v="8341"/>
    <n v="8417.5400000000009"/>
    <s v="Client Payment"/>
    <x v="1"/>
    <x v="0"/>
    <x v="1"/>
    <n v="14"/>
    <x v="1"/>
    <n v="2024"/>
    <x v="0"/>
  </r>
  <r>
    <x v="20133"/>
    <s v="John Conrad"/>
    <n v="3087779742"/>
    <x v="78"/>
    <x v="1"/>
    <x v="19720"/>
    <n v="3027.72"/>
    <s v="Grocery Shopping"/>
    <x v="2"/>
    <x v="0"/>
    <x v="0"/>
    <n v="13"/>
    <x v="2"/>
    <n v="2024"/>
    <x v="1"/>
  </r>
  <r>
    <x v="20134"/>
    <s v="James Blake"/>
    <n v="8461920708"/>
    <x v="156"/>
    <x v="1"/>
    <x v="19721"/>
    <n v="7841.5"/>
    <s v="Bonus Payment"/>
    <x v="0"/>
    <x v="1"/>
    <x v="3"/>
    <n v="1"/>
    <x v="11"/>
    <n v="2024"/>
    <x v="1"/>
  </r>
  <r>
    <x v="20135"/>
    <s v="Ryan Cox"/>
    <n v="5794123536"/>
    <x v="306"/>
    <x v="0"/>
    <x v="19722"/>
    <n v="6356.22"/>
    <s v="Refund for Overcharge"/>
    <x v="3"/>
    <x v="0"/>
    <x v="3"/>
    <n v="7"/>
    <x v="3"/>
    <n v="2024"/>
    <x v="0"/>
  </r>
  <r>
    <x v="20136"/>
    <s v="Samuel Schmidt"/>
    <n v="1567562444"/>
    <x v="289"/>
    <x v="0"/>
    <x v="19723"/>
    <n v="3314.55"/>
    <s v="Grocery Shopping"/>
    <x v="0"/>
    <x v="0"/>
    <x v="3"/>
    <n v="15"/>
    <x v="3"/>
    <n v="2024"/>
    <x v="1"/>
  </r>
  <r>
    <x v="20137"/>
    <s v="Charles Snyder"/>
    <n v="5542532885"/>
    <x v="265"/>
    <x v="0"/>
    <x v="19724"/>
    <n v="7964.72"/>
    <s v="Freelance Payment"/>
    <x v="5"/>
    <x v="0"/>
    <x v="1"/>
    <n v="5"/>
    <x v="2"/>
    <n v="2024"/>
    <x v="0"/>
  </r>
  <r>
    <x v="20138"/>
    <s v="Heather Rose"/>
    <n v="7446979368"/>
    <x v="178"/>
    <x v="1"/>
    <x v="19725"/>
    <n v="5459.52"/>
    <s v="Refund for Overcharge"/>
    <x v="0"/>
    <x v="2"/>
    <x v="2"/>
    <n v="21"/>
    <x v="6"/>
    <n v="2024"/>
    <x v="0"/>
  </r>
  <r>
    <x v="20139"/>
    <s v="Sheryl Bryant"/>
    <n v="7494381122"/>
    <x v="62"/>
    <x v="0"/>
    <x v="19726"/>
    <n v="4518.6499999999996"/>
    <s v="Utility Bill Payment"/>
    <x v="0"/>
    <x v="1"/>
    <x v="3"/>
    <n v="10"/>
    <x v="4"/>
    <n v="2024"/>
    <x v="1"/>
  </r>
  <r>
    <x v="20140"/>
    <s v="Allison Martinez"/>
    <n v="5384911806"/>
    <x v="259"/>
    <x v="0"/>
    <x v="14862"/>
    <n v="7637.1"/>
    <s v="Refund from Retailer"/>
    <x v="2"/>
    <x v="0"/>
    <x v="4"/>
    <n v="18"/>
    <x v="4"/>
    <n v="2024"/>
    <x v="0"/>
  </r>
  <r>
    <x v="20141"/>
    <s v="William Young Jr."/>
    <n v="2207282734"/>
    <x v="330"/>
    <x v="0"/>
    <x v="19727"/>
    <n v="8330.9"/>
    <s v="Refund from Retailer"/>
    <x v="4"/>
    <x v="0"/>
    <x v="2"/>
    <n v="1"/>
    <x v="5"/>
    <n v="2024"/>
    <x v="0"/>
  </r>
  <r>
    <x v="20142"/>
    <s v="Justin Martinez"/>
    <n v="6207202685"/>
    <x v="154"/>
    <x v="1"/>
    <x v="19728"/>
    <n v="745.12"/>
    <s v="Utility Bill Payment"/>
    <x v="5"/>
    <x v="2"/>
    <x v="4"/>
    <n v="13"/>
    <x v="3"/>
    <n v="2024"/>
    <x v="0"/>
  </r>
  <r>
    <x v="20143"/>
    <s v="Travis Gonzalez"/>
    <n v="7173797106"/>
    <x v="112"/>
    <x v="1"/>
    <x v="19729"/>
    <n v="6455.01"/>
    <s v="Grocery Shopping"/>
    <x v="5"/>
    <x v="1"/>
    <x v="1"/>
    <n v="16"/>
    <x v="11"/>
    <n v="2024"/>
    <x v="0"/>
  </r>
  <r>
    <x v="20144"/>
    <s v="Deborah Parker"/>
    <n v="2421510631"/>
    <x v="26"/>
    <x v="1"/>
    <x v="19730"/>
    <n v="9780.59"/>
    <s v="Freelance Payment"/>
    <x v="0"/>
    <x v="2"/>
    <x v="0"/>
    <n v="22"/>
    <x v="9"/>
    <n v="2024"/>
    <x v="1"/>
  </r>
  <r>
    <x v="20145"/>
    <s v="Claire Duncan"/>
    <n v="7759728503"/>
    <x v="268"/>
    <x v="1"/>
    <x v="19731"/>
    <n v="6853.7"/>
    <s v="Freelance Payment"/>
    <x v="1"/>
    <x v="2"/>
    <x v="3"/>
    <n v="5"/>
    <x v="11"/>
    <n v="2024"/>
    <x v="0"/>
  </r>
  <r>
    <x v="20146"/>
    <s v="Lynn Hartman"/>
    <n v="1783144343"/>
    <x v="145"/>
    <x v="0"/>
    <x v="19732"/>
    <n v="9442.25"/>
    <s v="Online Shopping"/>
    <x v="0"/>
    <x v="0"/>
    <x v="0"/>
    <n v="2"/>
    <x v="3"/>
    <n v="2024"/>
    <x v="0"/>
  </r>
  <r>
    <x v="20147"/>
    <s v="Johnny Lawrence"/>
    <n v="3055146849"/>
    <x v="99"/>
    <x v="0"/>
    <x v="19733"/>
    <n v="9846.0300000000007"/>
    <s v="Freelance Payment"/>
    <x v="3"/>
    <x v="0"/>
    <x v="0"/>
    <n v="15"/>
    <x v="5"/>
    <n v="2024"/>
    <x v="0"/>
  </r>
  <r>
    <x v="20148"/>
    <s v="Jeff Schultz"/>
    <n v="5436646208"/>
    <x v="89"/>
    <x v="1"/>
    <x v="19734"/>
    <n v="3802.09"/>
    <s v="Refund for Overcharge"/>
    <x v="3"/>
    <x v="0"/>
    <x v="3"/>
    <n v="17"/>
    <x v="9"/>
    <n v="2024"/>
    <x v="0"/>
  </r>
  <r>
    <x v="20149"/>
    <s v="Michael Gonzalez"/>
    <n v="6947908318"/>
    <x v="188"/>
    <x v="0"/>
    <x v="19735"/>
    <n v="4100.3999999999996"/>
    <s v="Dinner at Restaurant"/>
    <x v="3"/>
    <x v="2"/>
    <x v="4"/>
    <n v="19"/>
    <x v="8"/>
    <n v="2024"/>
    <x v="0"/>
  </r>
  <r>
    <x v="20150"/>
    <s v="Scott Walker"/>
    <n v="7275482339"/>
    <x v="32"/>
    <x v="0"/>
    <x v="19736"/>
    <n v="8039.7"/>
    <s v="Refund for Overcharge"/>
    <x v="5"/>
    <x v="1"/>
    <x v="3"/>
    <n v="4"/>
    <x v="0"/>
    <n v="2024"/>
    <x v="1"/>
  </r>
  <r>
    <x v="20151"/>
    <s v="Shannon English"/>
    <n v="8643426247"/>
    <x v="3"/>
    <x v="1"/>
    <x v="19737"/>
    <n v="3990.04"/>
    <s v="Dinner at Restaurant"/>
    <x v="3"/>
    <x v="2"/>
    <x v="2"/>
    <n v="29"/>
    <x v="2"/>
    <n v="2024"/>
    <x v="0"/>
  </r>
  <r>
    <x v="20152"/>
    <s v="Maria Johnson"/>
    <n v="8839613516"/>
    <x v="206"/>
    <x v="0"/>
    <x v="19738"/>
    <n v="698.94"/>
    <s v="Dinner at Restaurant"/>
    <x v="3"/>
    <x v="1"/>
    <x v="1"/>
    <n v="13"/>
    <x v="5"/>
    <n v="2024"/>
    <x v="0"/>
  </r>
  <r>
    <x v="20153"/>
    <s v="Sarah Simmons"/>
    <n v="9615987142"/>
    <x v="189"/>
    <x v="1"/>
    <x v="19739"/>
    <n v="4543.41"/>
    <s v="Grocery Shopping"/>
    <x v="3"/>
    <x v="1"/>
    <x v="0"/>
    <n v="26"/>
    <x v="5"/>
    <n v="2024"/>
    <x v="0"/>
  </r>
  <r>
    <x v="20154"/>
    <s v="Rick Watson"/>
    <n v="1122166211"/>
    <x v="163"/>
    <x v="1"/>
    <x v="19740"/>
    <n v="814.21"/>
    <s v="Online Shopping"/>
    <x v="1"/>
    <x v="0"/>
    <x v="1"/>
    <n v="18"/>
    <x v="7"/>
    <n v="2024"/>
    <x v="1"/>
  </r>
  <r>
    <x v="20155"/>
    <s v="Bradley Gross"/>
    <n v="2599960195"/>
    <x v="18"/>
    <x v="0"/>
    <x v="19741"/>
    <n v="6253.93"/>
    <s v="Client Payment"/>
    <x v="0"/>
    <x v="2"/>
    <x v="4"/>
    <n v="1"/>
    <x v="7"/>
    <n v="2024"/>
    <x v="0"/>
  </r>
  <r>
    <x v="20156"/>
    <s v="Victoria French"/>
    <n v="6713501674"/>
    <x v="284"/>
    <x v="0"/>
    <x v="19742"/>
    <n v="7536.22"/>
    <s v="Bonus Payment"/>
    <x v="3"/>
    <x v="2"/>
    <x v="4"/>
    <n v="15"/>
    <x v="2"/>
    <n v="2024"/>
    <x v="0"/>
  </r>
  <r>
    <x v="20157"/>
    <s v="Anna Harris"/>
    <n v="1019479914"/>
    <x v="314"/>
    <x v="0"/>
    <x v="19743"/>
    <n v="7123.33"/>
    <s v="Client Payment"/>
    <x v="2"/>
    <x v="0"/>
    <x v="5"/>
    <n v="25"/>
    <x v="1"/>
    <n v="2024"/>
    <x v="0"/>
  </r>
  <r>
    <x v="20158"/>
    <s v="Christine Mooney"/>
    <n v="3459030407"/>
    <x v="207"/>
    <x v="0"/>
    <x v="19744"/>
    <n v="1101.6199999999999"/>
    <s v="Refund for Overcharge"/>
    <x v="3"/>
    <x v="0"/>
    <x v="0"/>
    <n v="12"/>
    <x v="7"/>
    <n v="2024"/>
    <x v="0"/>
  </r>
  <r>
    <x v="20159"/>
    <s v="Bethany Guzman"/>
    <n v="6813634716"/>
    <x v="211"/>
    <x v="0"/>
    <x v="19745"/>
    <n v="7862.15"/>
    <s v="Refund for Overcharge"/>
    <x v="2"/>
    <x v="0"/>
    <x v="3"/>
    <n v="15"/>
    <x v="11"/>
    <n v="2024"/>
    <x v="0"/>
  </r>
  <r>
    <x v="20160"/>
    <s v="Alec Mason"/>
    <n v="8518556560"/>
    <x v="323"/>
    <x v="0"/>
    <x v="19746"/>
    <n v="6253.71"/>
    <s v="Client Payment"/>
    <x v="3"/>
    <x v="1"/>
    <x v="4"/>
    <n v="31"/>
    <x v="5"/>
    <n v="2024"/>
    <x v="0"/>
  </r>
  <r>
    <x v="20161"/>
    <s v="Anthony Perry"/>
    <n v="7956245410"/>
    <x v="54"/>
    <x v="0"/>
    <x v="19747"/>
    <n v="2501.4699999999998"/>
    <s v="Refund from Retailer"/>
    <x v="2"/>
    <x v="2"/>
    <x v="1"/>
    <n v="19"/>
    <x v="11"/>
    <n v="2024"/>
    <x v="1"/>
  </r>
  <r>
    <x v="20162"/>
    <s v="Gregory Miller"/>
    <n v="4105254716"/>
    <x v="304"/>
    <x v="1"/>
    <x v="19748"/>
    <n v="3403.1"/>
    <s v="Online Shopping"/>
    <x v="1"/>
    <x v="0"/>
    <x v="4"/>
    <n v="5"/>
    <x v="8"/>
    <n v="2024"/>
    <x v="0"/>
  </r>
  <r>
    <x v="20163"/>
    <s v="Kimberly Stewart"/>
    <n v="6114528457"/>
    <x v="99"/>
    <x v="1"/>
    <x v="19749"/>
    <n v="6725.31"/>
    <s v="Bonus Payment"/>
    <x v="4"/>
    <x v="2"/>
    <x v="4"/>
    <n v="15"/>
    <x v="5"/>
    <n v="2024"/>
    <x v="0"/>
  </r>
  <r>
    <x v="20164"/>
    <s v="Sherry Jackson"/>
    <n v="6378014854"/>
    <x v="180"/>
    <x v="0"/>
    <x v="19750"/>
    <n v="5994.82"/>
    <s v="Freelance Payment"/>
    <x v="1"/>
    <x v="1"/>
    <x v="5"/>
    <n v="29"/>
    <x v="11"/>
    <n v="2024"/>
    <x v="0"/>
  </r>
  <r>
    <x v="20165"/>
    <s v="David Schroeder"/>
    <n v="3024786455"/>
    <x v="65"/>
    <x v="1"/>
    <x v="19751"/>
    <n v="6753.34"/>
    <s v="Online Shopping"/>
    <x v="4"/>
    <x v="2"/>
    <x v="4"/>
    <n v="14"/>
    <x v="0"/>
    <n v="2024"/>
    <x v="0"/>
  </r>
  <r>
    <x v="20166"/>
    <s v="Ashley Price"/>
    <n v="5793731544"/>
    <x v="14"/>
    <x v="1"/>
    <x v="19752"/>
    <n v="7129.89"/>
    <s v="Refund from Retailer"/>
    <x v="0"/>
    <x v="0"/>
    <x v="1"/>
    <n v="30"/>
    <x v="6"/>
    <n v="2024"/>
    <x v="0"/>
  </r>
  <r>
    <x v="20167"/>
    <s v="Jamie Proctor"/>
    <n v="2365902209"/>
    <x v="246"/>
    <x v="0"/>
    <x v="19753"/>
    <n v="4371.5600000000004"/>
    <s v="Freelance Payment"/>
    <x v="4"/>
    <x v="2"/>
    <x v="2"/>
    <n v="3"/>
    <x v="5"/>
    <n v="2024"/>
    <x v="0"/>
  </r>
  <r>
    <x v="20168"/>
    <s v="Joshua Watson"/>
    <n v="5011703952"/>
    <x v="313"/>
    <x v="1"/>
    <x v="19754"/>
    <n v="5002"/>
    <s v="Freelance Payment"/>
    <x v="2"/>
    <x v="1"/>
    <x v="1"/>
    <n v="12"/>
    <x v="9"/>
    <n v="2024"/>
    <x v="1"/>
  </r>
  <r>
    <x v="20169"/>
    <s v="Brady Roberson"/>
    <n v="8597173816"/>
    <x v="37"/>
    <x v="1"/>
    <x v="19755"/>
    <n v="3677.52"/>
    <s v="Dinner at Restaurant"/>
    <x v="4"/>
    <x v="0"/>
    <x v="1"/>
    <n v="10"/>
    <x v="3"/>
    <n v="2024"/>
    <x v="0"/>
  </r>
  <r>
    <x v="20170"/>
    <s v="Anthony Black"/>
    <n v="2519908624"/>
    <x v="215"/>
    <x v="1"/>
    <x v="19756"/>
    <n v="925.2"/>
    <s v="Bonus Payment"/>
    <x v="1"/>
    <x v="1"/>
    <x v="3"/>
    <n v="1"/>
    <x v="2"/>
    <n v="2024"/>
    <x v="0"/>
  </r>
  <r>
    <x v="20171"/>
    <s v="Jessica Burns"/>
    <n v="2089510808"/>
    <x v="308"/>
    <x v="0"/>
    <x v="19757"/>
    <n v="9409.36"/>
    <s v="Refund from Retailer"/>
    <x v="2"/>
    <x v="2"/>
    <x v="2"/>
    <n v="7"/>
    <x v="11"/>
    <n v="2024"/>
    <x v="0"/>
  </r>
  <r>
    <x v="20172"/>
    <s v="Brian Stevenson"/>
    <n v="1753540596"/>
    <x v="194"/>
    <x v="1"/>
    <x v="19758"/>
    <n v="9166.8700000000008"/>
    <s v="Utility Bill Payment"/>
    <x v="3"/>
    <x v="2"/>
    <x v="4"/>
    <n v="12"/>
    <x v="0"/>
    <n v="2024"/>
    <x v="0"/>
  </r>
  <r>
    <x v="20173"/>
    <s v="Bailey Gomez"/>
    <n v="9867439618"/>
    <x v="159"/>
    <x v="1"/>
    <x v="19759"/>
    <n v="9246.7900000000009"/>
    <s v="Bonus Payment"/>
    <x v="1"/>
    <x v="0"/>
    <x v="0"/>
    <n v="28"/>
    <x v="6"/>
    <n v="2024"/>
    <x v="0"/>
  </r>
  <r>
    <x v="20174"/>
    <s v="Angie Hart"/>
    <n v="5304604120"/>
    <x v="332"/>
    <x v="1"/>
    <x v="19760"/>
    <n v="3488.09"/>
    <s v="Dinner at Restaurant"/>
    <x v="1"/>
    <x v="2"/>
    <x v="3"/>
    <n v="9"/>
    <x v="2"/>
    <n v="2024"/>
    <x v="0"/>
  </r>
  <r>
    <x v="20175"/>
    <s v="Lori Smith"/>
    <n v="1995790435"/>
    <x v="204"/>
    <x v="1"/>
    <x v="19761"/>
    <n v="4126.1499999999996"/>
    <s v="Bonus Payment"/>
    <x v="5"/>
    <x v="0"/>
    <x v="5"/>
    <n v="10"/>
    <x v="6"/>
    <n v="2024"/>
    <x v="0"/>
  </r>
  <r>
    <x v="20176"/>
    <s v="Donald Spencer"/>
    <n v="1116713577"/>
    <x v="290"/>
    <x v="1"/>
    <x v="19762"/>
    <n v="2781.47"/>
    <s v="Freelance Payment"/>
    <x v="4"/>
    <x v="2"/>
    <x v="2"/>
    <n v="24"/>
    <x v="2"/>
    <n v="2024"/>
    <x v="0"/>
  </r>
  <r>
    <x v="20177"/>
    <s v="Derek Patterson"/>
    <n v="3391531414"/>
    <x v="119"/>
    <x v="1"/>
    <x v="19763"/>
    <n v="9411.5499999999993"/>
    <s v="Client Payment"/>
    <x v="5"/>
    <x v="1"/>
    <x v="1"/>
    <n v="23"/>
    <x v="0"/>
    <n v="2024"/>
    <x v="0"/>
  </r>
  <r>
    <x v="20178"/>
    <s v="Alexis Grant"/>
    <n v="5579341776"/>
    <x v="137"/>
    <x v="0"/>
    <x v="16767"/>
    <n v="1549.47"/>
    <s v="Dinner at Restaurant"/>
    <x v="1"/>
    <x v="1"/>
    <x v="5"/>
    <n v="20"/>
    <x v="1"/>
    <n v="2024"/>
    <x v="0"/>
  </r>
  <r>
    <x v="20179"/>
    <s v="Mrs. Sheila Richardson DVM"/>
    <n v="3342169894"/>
    <x v="27"/>
    <x v="0"/>
    <x v="19764"/>
    <n v="3931.22"/>
    <s v="Client Payment"/>
    <x v="5"/>
    <x v="2"/>
    <x v="4"/>
    <n v="22"/>
    <x v="6"/>
    <n v="2024"/>
    <x v="0"/>
  </r>
  <r>
    <x v="20180"/>
    <s v="Brian Durham"/>
    <n v="2230796820"/>
    <x v="283"/>
    <x v="1"/>
    <x v="19765"/>
    <n v="3375.32"/>
    <s v="Freelance Payment"/>
    <x v="5"/>
    <x v="0"/>
    <x v="4"/>
    <n v="30"/>
    <x v="1"/>
    <n v="2024"/>
    <x v="0"/>
  </r>
  <r>
    <x v="20181"/>
    <s v="Louis Miller"/>
    <n v="4164826993"/>
    <x v="151"/>
    <x v="0"/>
    <x v="19766"/>
    <n v="1376.76"/>
    <s v="Freelance Payment"/>
    <x v="2"/>
    <x v="0"/>
    <x v="0"/>
    <n v="5"/>
    <x v="1"/>
    <n v="2024"/>
    <x v="0"/>
  </r>
  <r>
    <x v="20182"/>
    <s v="Carlos Richards"/>
    <n v="1460703333"/>
    <x v="144"/>
    <x v="0"/>
    <x v="19767"/>
    <n v="600.82000000000005"/>
    <s v="Dinner at Restaurant"/>
    <x v="5"/>
    <x v="1"/>
    <x v="4"/>
    <n v="6"/>
    <x v="4"/>
    <n v="2024"/>
    <x v="0"/>
  </r>
  <r>
    <x v="20183"/>
    <s v="Andrea Ellison"/>
    <n v="3556015317"/>
    <x v="182"/>
    <x v="0"/>
    <x v="19768"/>
    <n v="3592.86"/>
    <s v="Client Payment"/>
    <x v="0"/>
    <x v="2"/>
    <x v="2"/>
    <n v="22"/>
    <x v="7"/>
    <n v="2024"/>
    <x v="1"/>
  </r>
  <r>
    <x v="20184"/>
    <s v="Christine Kennedy"/>
    <n v="4178709676"/>
    <x v="85"/>
    <x v="1"/>
    <x v="19769"/>
    <n v="9958.07"/>
    <s v="Salary Deposit"/>
    <x v="2"/>
    <x v="1"/>
    <x v="0"/>
    <n v="6"/>
    <x v="11"/>
    <n v="2024"/>
    <x v="0"/>
  </r>
  <r>
    <x v="20185"/>
    <s v="Mark Gentry"/>
    <n v="6528652510"/>
    <x v="33"/>
    <x v="1"/>
    <x v="19770"/>
    <n v="2017.18"/>
    <s v="Salary Deposit"/>
    <x v="0"/>
    <x v="2"/>
    <x v="3"/>
    <n v="10"/>
    <x v="9"/>
    <n v="2024"/>
    <x v="0"/>
  </r>
  <r>
    <x v="20186"/>
    <s v="Emily Fowler"/>
    <n v="5872421163"/>
    <x v="208"/>
    <x v="0"/>
    <x v="19771"/>
    <n v="673.77"/>
    <s v="Refund for Overcharge"/>
    <x v="2"/>
    <x v="0"/>
    <x v="1"/>
    <n v="25"/>
    <x v="5"/>
    <n v="2024"/>
    <x v="0"/>
  </r>
  <r>
    <x v="20187"/>
    <s v="Patricia Stewart"/>
    <n v="6913215675"/>
    <x v="176"/>
    <x v="1"/>
    <x v="19772"/>
    <n v="7122.24"/>
    <s v="Refund from Retailer"/>
    <x v="4"/>
    <x v="0"/>
    <x v="0"/>
    <n v="13"/>
    <x v="0"/>
    <n v="2024"/>
    <x v="0"/>
  </r>
  <r>
    <x v="20188"/>
    <s v="Joshua Hernandez"/>
    <n v="1233515567"/>
    <x v="40"/>
    <x v="1"/>
    <x v="19773"/>
    <n v="6742.42"/>
    <s v="Utility Bill Payment"/>
    <x v="3"/>
    <x v="0"/>
    <x v="0"/>
    <n v="21"/>
    <x v="1"/>
    <n v="2024"/>
    <x v="0"/>
  </r>
  <r>
    <x v="20189"/>
    <s v="Daniel Gay"/>
    <n v="7954018713"/>
    <x v="242"/>
    <x v="1"/>
    <x v="19774"/>
    <n v="2777.89"/>
    <s v="Refund for Overcharge"/>
    <x v="1"/>
    <x v="0"/>
    <x v="2"/>
    <n v="26"/>
    <x v="3"/>
    <n v="2024"/>
    <x v="0"/>
  </r>
  <r>
    <x v="20190"/>
    <s v="Sharon Miller"/>
    <n v="3827933953"/>
    <x v="17"/>
    <x v="0"/>
    <x v="19775"/>
    <n v="5090.68"/>
    <s v="Grocery Shopping"/>
    <x v="2"/>
    <x v="1"/>
    <x v="1"/>
    <n v="31"/>
    <x v="2"/>
    <n v="2024"/>
    <x v="0"/>
  </r>
  <r>
    <x v="20191"/>
    <s v="Omar Carter"/>
    <n v="6999290587"/>
    <x v="112"/>
    <x v="0"/>
    <x v="19776"/>
    <n v="6970.6"/>
    <s v="Freelance Payment"/>
    <x v="1"/>
    <x v="1"/>
    <x v="0"/>
    <n v="16"/>
    <x v="11"/>
    <n v="2024"/>
    <x v="0"/>
  </r>
  <r>
    <x v="20192"/>
    <s v="Bradley Lane"/>
    <n v="1148273875"/>
    <x v="251"/>
    <x v="0"/>
    <x v="1357"/>
    <n v="6813.89"/>
    <s v="Freelance Payment"/>
    <x v="0"/>
    <x v="1"/>
    <x v="3"/>
    <n v="30"/>
    <x v="9"/>
    <n v="2024"/>
    <x v="0"/>
  </r>
  <r>
    <x v="20193"/>
    <s v="Nicole Rangel"/>
    <n v="5496063406"/>
    <x v="254"/>
    <x v="1"/>
    <x v="19777"/>
    <n v="8145.98"/>
    <s v="Client Payment"/>
    <x v="3"/>
    <x v="0"/>
    <x v="2"/>
    <n v="19"/>
    <x v="1"/>
    <n v="2024"/>
    <x v="0"/>
  </r>
  <r>
    <x v="20194"/>
    <s v="Ryan Phillips"/>
    <n v="4143933560"/>
    <x v="82"/>
    <x v="0"/>
    <x v="19778"/>
    <n v="1888.46"/>
    <s v="Refund from Retailer"/>
    <x v="2"/>
    <x v="1"/>
    <x v="5"/>
    <n v="11"/>
    <x v="5"/>
    <n v="2024"/>
    <x v="0"/>
  </r>
  <r>
    <x v="20195"/>
    <s v="Gabriel Alvarez"/>
    <n v="2263045609"/>
    <x v="148"/>
    <x v="1"/>
    <x v="19779"/>
    <n v="5347.54"/>
    <s v="Refund from Retailer"/>
    <x v="2"/>
    <x v="0"/>
    <x v="0"/>
    <n v="14"/>
    <x v="1"/>
    <n v="2024"/>
    <x v="0"/>
  </r>
  <r>
    <x v="20196"/>
    <s v="Paula Ortiz DVM"/>
    <n v="3376013851"/>
    <x v="306"/>
    <x v="0"/>
    <x v="19780"/>
    <n v="7426.71"/>
    <s v="Refund for Overcharge"/>
    <x v="1"/>
    <x v="2"/>
    <x v="1"/>
    <n v="7"/>
    <x v="3"/>
    <n v="2024"/>
    <x v="1"/>
  </r>
  <r>
    <x v="20197"/>
    <s v="Anthony Thompson"/>
    <n v="9469398154"/>
    <x v="54"/>
    <x v="0"/>
    <x v="19781"/>
    <n v="4731.12"/>
    <s v="Utility Bill Payment"/>
    <x v="5"/>
    <x v="0"/>
    <x v="1"/>
    <n v="19"/>
    <x v="11"/>
    <n v="2024"/>
    <x v="0"/>
  </r>
  <r>
    <x v="20198"/>
    <s v="Margaret Nelson"/>
    <n v="2729414085"/>
    <x v="301"/>
    <x v="0"/>
    <x v="16928"/>
    <n v="6025.62"/>
    <s v="Refund from Retailer"/>
    <x v="1"/>
    <x v="0"/>
    <x v="5"/>
    <n v="12"/>
    <x v="2"/>
    <n v="2024"/>
    <x v="0"/>
  </r>
  <r>
    <x v="20199"/>
    <s v="Jenna Moore"/>
    <n v="1263415902"/>
    <x v="80"/>
    <x v="0"/>
    <x v="19782"/>
    <n v="6473.41"/>
    <s v="Salary Deposit"/>
    <x v="0"/>
    <x v="0"/>
    <x v="2"/>
    <n v="26"/>
    <x v="4"/>
    <n v="2024"/>
    <x v="0"/>
  </r>
  <r>
    <x v="20200"/>
    <s v="Brittany Moreno"/>
    <n v="7284395239"/>
    <x v="146"/>
    <x v="1"/>
    <x v="19783"/>
    <n v="827.7"/>
    <s v="Bonus Payment"/>
    <x v="1"/>
    <x v="1"/>
    <x v="1"/>
    <n v="24"/>
    <x v="11"/>
    <n v="2024"/>
    <x v="1"/>
  </r>
  <r>
    <x v="20201"/>
    <s v="Alison Lyons"/>
    <n v="9875434313"/>
    <x v="105"/>
    <x v="1"/>
    <x v="19784"/>
    <n v="3497.96"/>
    <s v="Grocery Shopping"/>
    <x v="5"/>
    <x v="2"/>
    <x v="0"/>
    <n v="8"/>
    <x v="9"/>
    <n v="2024"/>
    <x v="1"/>
  </r>
  <r>
    <x v="20202"/>
    <s v="Rebecca Schaefer"/>
    <n v="1157100776"/>
    <x v="280"/>
    <x v="0"/>
    <x v="19785"/>
    <n v="6767.32"/>
    <s v="Dinner at Restaurant"/>
    <x v="1"/>
    <x v="0"/>
    <x v="5"/>
    <n v="18"/>
    <x v="11"/>
    <n v="2024"/>
    <x v="0"/>
  </r>
  <r>
    <x v="20203"/>
    <s v="Howard Davis"/>
    <n v="7525340290"/>
    <x v="296"/>
    <x v="0"/>
    <x v="19786"/>
    <n v="1602.9"/>
    <s v="Utility Bill Payment"/>
    <x v="5"/>
    <x v="2"/>
    <x v="4"/>
    <n v="9"/>
    <x v="11"/>
    <n v="2024"/>
    <x v="0"/>
  </r>
  <r>
    <x v="20204"/>
    <s v="John Turner"/>
    <n v="3674411019"/>
    <x v="298"/>
    <x v="0"/>
    <x v="13664"/>
    <n v="4589.21"/>
    <s v="Client Payment"/>
    <x v="0"/>
    <x v="0"/>
    <x v="0"/>
    <n v="27"/>
    <x v="1"/>
    <n v="2024"/>
    <x v="0"/>
  </r>
  <r>
    <x v="20205"/>
    <s v="Amy Boone"/>
    <n v="8941167242"/>
    <x v="38"/>
    <x v="1"/>
    <x v="19787"/>
    <n v="9182.6299999999992"/>
    <s v="Freelance Payment"/>
    <x v="0"/>
    <x v="0"/>
    <x v="2"/>
    <n v="17"/>
    <x v="4"/>
    <n v="2024"/>
    <x v="0"/>
  </r>
  <r>
    <x v="20206"/>
    <s v="Derek Chambers"/>
    <n v="8650268033"/>
    <x v="156"/>
    <x v="0"/>
    <x v="19788"/>
    <n v="8266.9500000000007"/>
    <s v="Grocery Shopping"/>
    <x v="5"/>
    <x v="0"/>
    <x v="4"/>
    <n v="1"/>
    <x v="11"/>
    <n v="2024"/>
    <x v="1"/>
  </r>
  <r>
    <x v="20207"/>
    <s v="Joel Saunders"/>
    <n v="4590075832"/>
    <x v="132"/>
    <x v="0"/>
    <x v="19789"/>
    <n v="6789.86"/>
    <s v="Refund for Overcharge"/>
    <x v="4"/>
    <x v="1"/>
    <x v="5"/>
    <n v="19"/>
    <x v="0"/>
    <n v="2024"/>
    <x v="0"/>
  </r>
  <r>
    <x v="20208"/>
    <s v="George Johnson"/>
    <n v="2519770254"/>
    <x v="228"/>
    <x v="0"/>
    <x v="19790"/>
    <n v="9730.69"/>
    <s v="Refund for Overcharge"/>
    <x v="4"/>
    <x v="2"/>
    <x v="4"/>
    <n v="17"/>
    <x v="2"/>
    <n v="2024"/>
    <x v="0"/>
  </r>
  <r>
    <x v="20209"/>
    <s v="Philip Williams"/>
    <n v="2139449295"/>
    <x v="120"/>
    <x v="0"/>
    <x v="19791"/>
    <n v="1543.22"/>
    <s v="Dinner at Restaurant"/>
    <x v="5"/>
    <x v="2"/>
    <x v="4"/>
    <n v="20"/>
    <x v="4"/>
    <n v="2024"/>
    <x v="1"/>
  </r>
  <r>
    <x v="20210"/>
    <s v="Mallory Black"/>
    <n v="9334201739"/>
    <x v="69"/>
    <x v="1"/>
    <x v="19792"/>
    <n v="7188.81"/>
    <s v="Dinner at Restaurant"/>
    <x v="5"/>
    <x v="0"/>
    <x v="3"/>
    <n v="28"/>
    <x v="2"/>
    <n v="2024"/>
    <x v="0"/>
  </r>
  <r>
    <x v="20211"/>
    <s v="Michele Bell"/>
    <n v="4427223071"/>
    <x v="258"/>
    <x v="1"/>
    <x v="19793"/>
    <n v="7859.27"/>
    <s v="Grocery Shopping"/>
    <x v="5"/>
    <x v="2"/>
    <x v="0"/>
    <n v="21"/>
    <x v="5"/>
    <n v="2024"/>
    <x v="0"/>
  </r>
  <r>
    <x v="20212"/>
    <s v="Gregory Owens"/>
    <n v="7330228614"/>
    <x v="296"/>
    <x v="1"/>
    <x v="19794"/>
    <n v="3061.61"/>
    <s v="Grocery Shopping"/>
    <x v="2"/>
    <x v="0"/>
    <x v="3"/>
    <n v="9"/>
    <x v="11"/>
    <n v="2024"/>
    <x v="0"/>
  </r>
  <r>
    <x v="20213"/>
    <s v="Kimberly Morales"/>
    <n v="9736478084"/>
    <x v="110"/>
    <x v="1"/>
    <x v="19795"/>
    <n v="2611.11"/>
    <s v="Client Payment"/>
    <x v="2"/>
    <x v="2"/>
    <x v="4"/>
    <n v="9"/>
    <x v="7"/>
    <n v="2024"/>
    <x v="0"/>
  </r>
  <r>
    <x v="20214"/>
    <s v="Hailey Smith"/>
    <n v="4967760939"/>
    <x v="260"/>
    <x v="0"/>
    <x v="19796"/>
    <n v="9939.06"/>
    <s v="Dinner at Restaurant"/>
    <x v="3"/>
    <x v="1"/>
    <x v="2"/>
    <n v="16"/>
    <x v="7"/>
    <n v="2024"/>
    <x v="0"/>
  </r>
  <r>
    <x v="20215"/>
    <s v="Lonnie Williams"/>
    <n v="5783335163"/>
    <x v="112"/>
    <x v="1"/>
    <x v="9943"/>
    <n v="9874.51"/>
    <s v="Grocery Shopping"/>
    <x v="0"/>
    <x v="2"/>
    <x v="2"/>
    <n v="16"/>
    <x v="11"/>
    <n v="2024"/>
    <x v="0"/>
  </r>
  <r>
    <x v="20216"/>
    <s v="Pamela Smith"/>
    <n v="2887812900"/>
    <x v="9"/>
    <x v="1"/>
    <x v="19797"/>
    <n v="4246.08"/>
    <s v="Dinner at Restaurant"/>
    <x v="4"/>
    <x v="1"/>
    <x v="4"/>
    <n v="2"/>
    <x v="2"/>
    <n v="2024"/>
    <x v="0"/>
  </r>
  <r>
    <x v="20217"/>
    <s v="Brian Miller"/>
    <n v="8998449504"/>
    <x v="44"/>
    <x v="1"/>
    <x v="19798"/>
    <n v="9549.2800000000007"/>
    <s v="Utility Bill Payment"/>
    <x v="1"/>
    <x v="2"/>
    <x v="0"/>
    <n v="24"/>
    <x v="9"/>
    <n v="2024"/>
    <x v="0"/>
  </r>
  <r>
    <x v="20218"/>
    <s v="Steven Mcbride"/>
    <n v="2984170068"/>
    <x v="61"/>
    <x v="1"/>
    <x v="19799"/>
    <n v="5404.55"/>
    <s v="Dinner at Restaurant"/>
    <x v="5"/>
    <x v="0"/>
    <x v="5"/>
    <n v="24"/>
    <x v="0"/>
    <n v="2024"/>
    <x v="0"/>
  </r>
  <r>
    <x v="20219"/>
    <s v="Frank Adams"/>
    <n v="2641441967"/>
    <x v="243"/>
    <x v="1"/>
    <x v="19800"/>
    <n v="4281.8599999999997"/>
    <s v="Online Shopping"/>
    <x v="0"/>
    <x v="1"/>
    <x v="2"/>
    <n v="2"/>
    <x v="0"/>
    <n v="2024"/>
    <x v="1"/>
  </r>
  <r>
    <x v="20220"/>
    <s v="Alfred Moran"/>
    <n v="6485238103"/>
    <x v="42"/>
    <x v="0"/>
    <x v="19801"/>
    <n v="603.6"/>
    <s v="Dinner at Restaurant"/>
    <x v="2"/>
    <x v="0"/>
    <x v="5"/>
    <n v="30"/>
    <x v="2"/>
    <n v="2024"/>
    <x v="0"/>
  </r>
  <r>
    <x v="20221"/>
    <s v="Michael Lynch"/>
    <n v="6574551275"/>
    <x v="163"/>
    <x v="0"/>
    <x v="19802"/>
    <n v="7314.7"/>
    <s v="Grocery Shopping"/>
    <x v="3"/>
    <x v="2"/>
    <x v="0"/>
    <n v="18"/>
    <x v="7"/>
    <n v="2024"/>
    <x v="0"/>
  </r>
  <r>
    <x v="20222"/>
    <s v="Danny Bell"/>
    <n v="9129573044"/>
    <x v="215"/>
    <x v="1"/>
    <x v="19803"/>
    <n v="9170.24"/>
    <s v="Refund from Retailer"/>
    <x v="2"/>
    <x v="0"/>
    <x v="4"/>
    <n v="1"/>
    <x v="2"/>
    <n v="2024"/>
    <x v="0"/>
  </r>
  <r>
    <x v="20223"/>
    <s v="April Rodriguez"/>
    <n v="1476647539"/>
    <x v="197"/>
    <x v="1"/>
    <x v="19804"/>
    <n v="3144.39"/>
    <s v="Refund for Overcharge"/>
    <x v="5"/>
    <x v="0"/>
    <x v="2"/>
    <n v="4"/>
    <x v="9"/>
    <n v="2024"/>
    <x v="0"/>
  </r>
  <r>
    <x v="20224"/>
    <s v="Matthew Ayala"/>
    <n v="6310226367"/>
    <x v="20"/>
    <x v="1"/>
    <x v="19805"/>
    <n v="8780.73"/>
    <s v="Bonus Payment"/>
    <x v="4"/>
    <x v="0"/>
    <x v="4"/>
    <n v="17"/>
    <x v="7"/>
    <n v="2024"/>
    <x v="0"/>
  </r>
  <r>
    <x v="20225"/>
    <s v="Mason Meyer"/>
    <n v="4550981165"/>
    <x v="12"/>
    <x v="1"/>
    <x v="19806"/>
    <n v="3461.98"/>
    <s v="Salary Deposit"/>
    <x v="1"/>
    <x v="2"/>
    <x v="0"/>
    <n v="1"/>
    <x v="4"/>
    <n v="2024"/>
    <x v="0"/>
  </r>
  <r>
    <x v="20226"/>
    <s v="Michael Nelson"/>
    <n v="1785333681"/>
    <x v="124"/>
    <x v="0"/>
    <x v="19807"/>
    <n v="3466.9"/>
    <s v="Refund for Overcharge"/>
    <x v="5"/>
    <x v="1"/>
    <x v="4"/>
    <n v="2"/>
    <x v="1"/>
    <n v="2024"/>
    <x v="0"/>
  </r>
  <r>
    <x v="20227"/>
    <s v="Jessica Ward"/>
    <n v="3092137860"/>
    <x v="142"/>
    <x v="1"/>
    <x v="19808"/>
    <n v="9619.9"/>
    <s v="Dinner at Restaurant"/>
    <x v="2"/>
    <x v="1"/>
    <x v="5"/>
    <n v="25"/>
    <x v="2"/>
    <n v="2024"/>
    <x v="0"/>
  </r>
  <r>
    <x v="20228"/>
    <s v="Logan Alexander"/>
    <n v="1433429994"/>
    <x v="103"/>
    <x v="0"/>
    <x v="19809"/>
    <n v="5222.1400000000003"/>
    <s v="Dinner at Restaurant"/>
    <x v="5"/>
    <x v="2"/>
    <x v="0"/>
    <n v="9"/>
    <x v="8"/>
    <n v="2024"/>
    <x v="0"/>
  </r>
  <r>
    <x v="20229"/>
    <s v="Melanie Smith"/>
    <n v="4369133486"/>
    <x v="307"/>
    <x v="1"/>
    <x v="19810"/>
    <n v="2559.92"/>
    <s v="Online Shopping"/>
    <x v="2"/>
    <x v="2"/>
    <x v="3"/>
    <n v="23"/>
    <x v="9"/>
    <n v="2024"/>
    <x v="0"/>
  </r>
  <r>
    <x v="20230"/>
    <s v="Kari Brown"/>
    <n v="7264413794"/>
    <x v="323"/>
    <x v="0"/>
    <x v="19811"/>
    <n v="1844.84"/>
    <s v="Freelance Payment"/>
    <x v="4"/>
    <x v="2"/>
    <x v="2"/>
    <n v="31"/>
    <x v="5"/>
    <n v="2024"/>
    <x v="0"/>
  </r>
  <r>
    <x v="20231"/>
    <s v="Morgan Brown"/>
    <n v="1088619343"/>
    <x v="35"/>
    <x v="0"/>
    <x v="2751"/>
    <n v="3241.4"/>
    <s v="Refund from Retailer"/>
    <x v="1"/>
    <x v="1"/>
    <x v="4"/>
    <n v="4"/>
    <x v="7"/>
    <n v="2024"/>
    <x v="0"/>
  </r>
  <r>
    <x v="20232"/>
    <s v="Michael Jones"/>
    <n v="8539020489"/>
    <x v="18"/>
    <x v="0"/>
    <x v="19812"/>
    <n v="6271.74"/>
    <s v="Salary Deposit"/>
    <x v="3"/>
    <x v="2"/>
    <x v="1"/>
    <n v="1"/>
    <x v="7"/>
    <n v="2024"/>
    <x v="1"/>
  </r>
  <r>
    <x v="20233"/>
    <s v="Christina Hamilton"/>
    <n v="9117510346"/>
    <x v="178"/>
    <x v="0"/>
    <x v="19813"/>
    <n v="3822.27"/>
    <s v="Dinner at Restaurant"/>
    <x v="0"/>
    <x v="1"/>
    <x v="4"/>
    <n v="21"/>
    <x v="6"/>
    <n v="2024"/>
    <x v="0"/>
  </r>
  <r>
    <x v="20234"/>
    <s v="William Johnson"/>
    <n v="9705429649"/>
    <x v="235"/>
    <x v="1"/>
    <x v="19814"/>
    <n v="6658.14"/>
    <s v="Client Payment"/>
    <x v="4"/>
    <x v="0"/>
    <x v="1"/>
    <n v="30"/>
    <x v="8"/>
    <n v="2024"/>
    <x v="0"/>
  </r>
  <r>
    <x v="20235"/>
    <s v="Elizabeth Gomez"/>
    <n v="1025786715"/>
    <x v="104"/>
    <x v="1"/>
    <x v="19815"/>
    <n v="968.02"/>
    <s v="Dinner at Restaurant"/>
    <x v="0"/>
    <x v="0"/>
    <x v="5"/>
    <n v="22"/>
    <x v="3"/>
    <n v="2024"/>
    <x v="0"/>
  </r>
  <r>
    <x v="20236"/>
    <s v="Jon Braun"/>
    <n v="9722828673"/>
    <x v="17"/>
    <x v="1"/>
    <x v="19816"/>
    <n v="6811.08"/>
    <s v="Refund for Overcharge"/>
    <x v="0"/>
    <x v="2"/>
    <x v="1"/>
    <n v="31"/>
    <x v="2"/>
    <n v="2024"/>
    <x v="1"/>
  </r>
  <r>
    <x v="20237"/>
    <s v="Anthony Hill"/>
    <n v="4760422496"/>
    <x v="269"/>
    <x v="0"/>
    <x v="19817"/>
    <n v="1261.02"/>
    <s v="Online Shopping"/>
    <x v="5"/>
    <x v="1"/>
    <x v="1"/>
    <n v="16"/>
    <x v="1"/>
    <n v="2024"/>
    <x v="0"/>
  </r>
  <r>
    <x v="20238"/>
    <s v="Jennifer Long"/>
    <n v="1773861976"/>
    <x v="286"/>
    <x v="1"/>
    <x v="19818"/>
    <n v="5577.49"/>
    <s v="Refund for Overcharge"/>
    <x v="1"/>
    <x v="2"/>
    <x v="5"/>
    <n v="30"/>
    <x v="3"/>
    <n v="2024"/>
    <x v="0"/>
  </r>
  <r>
    <x v="20239"/>
    <s v="Edward White"/>
    <n v="7346379984"/>
    <x v="236"/>
    <x v="0"/>
    <x v="19819"/>
    <n v="6398.68"/>
    <s v="Refund from Retailer"/>
    <x v="4"/>
    <x v="0"/>
    <x v="5"/>
    <n v="31"/>
    <x v="6"/>
    <n v="2024"/>
    <x v="1"/>
  </r>
  <r>
    <x v="20240"/>
    <s v="Travis Park"/>
    <n v="9730608180"/>
    <x v="251"/>
    <x v="0"/>
    <x v="19820"/>
    <n v="2091.5500000000002"/>
    <s v="Utility Bill Payment"/>
    <x v="2"/>
    <x v="0"/>
    <x v="1"/>
    <n v="30"/>
    <x v="9"/>
    <n v="2024"/>
    <x v="0"/>
  </r>
  <r>
    <x v="20241"/>
    <s v="Joseph Lee"/>
    <n v="8938499872"/>
    <x v="27"/>
    <x v="1"/>
    <x v="19821"/>
    <n v="1176.3499999999999"/>
    <s v="Utility Bill Payment"/>
    <x v="5"/>
    <x v="2"/>
    <x v="3"/>
    <n v="22"/>
    <x v="6"/>
    <n v="2024"/>
    <x v="0"/>
  </r>
  <r>
    <x v="20242"/>
    <s v="Sherry Watson"/>
    <n v="3198128481"/>
    <x v="176"/>
    <x v="1"/>
    <x v="19822"/>
    <n v="2899.51"/>
    <s v="Utility Bill Payment"/>
    <x v="0"/>
    <x v="1"/>
    <x v="2"/>
    <n v="13"/>
    <x v="0"/>
    <n v="2024"/>
    <x v="0"/>
  </r>
  <r>
    <x v="20243"/>
    <s v="Lisa Sharp"/>
    <n v="1778009045"/>
    <x v="141"/>
    <x v="1"/>
    <x v="19823"/>
    <n v="8972.02"/>
    <s v="Utility Bill Payment"/>
    <x v="1"/>
    <x v="2"/>
    <x v="5"/>
    <n v="29"/>
    <x v="9"/>
    <n v="2024"/>
    <x v="0"/>
  </r>
  <r>
    <x v="20244"/>
    <s v="Wanda Johnson"/>
    <n v="8901817577"/>
    <x v="264"/>
    <x v="1"/>
    <x v="19824"/>
    <n v="5276.66"/>
    <s v="Salary Deposit"/>
    <x v="3"/>
    <x v="1"/>
    <x v="1"/>
    <n v="20"/>
    <x v="6"/>
    <n v="2024"/>
    <x v="0"/>
  </r>
  <r>
    <x v="20245"/>
    <s v="Troy Sanchez"/>
    <n v="4924045828"/>
    <x v="73"/>
    <x v="1"/>
    <x v="19825"/>
    <n v="8287.8799999999992"/>
    <s v="Refund from Retailer"/>
    <x v="1"/>
    <x v="0"/>
    <x v="1"/>
    <n v="25"/>
    <x v="6"/>
    <n v="2024"/>
    <x v="0"/>
  </r>
  <r>
    <x v="20246"/>
    <s v="Rebecca King"/>
    <n v="5249161945"/>
    <x v="158"/>
    <x v="0"/>
    <x v="19826"/>
    <n v="9924.7900000000009"/>
    <s v="Dinner at Restaurant"/>
    <x v="5"/>
    <x v="1"/>
    <x v="5"/>
    <n v="28"/>
    <x v="0"/>
    <n v="2024"/>
    <x v="1"/>
  </r>
  <r>
    <x v="20247"/>
    <s v="Rachel Duffy"/>
    <n v="1685168390"/>
    <x v="155"/>
    <x v="0"/>
    <x v="19827"/>
    <n v="656.41"/>
    <s v="Online Shopping"/>
    <x v="2"/>
    <x v="2"/>
    <x v="0"/>
    <n v="11"/>
    <x v="9"/>
    <n v="2024"/>
    <x v="0"/>
  </r>
  <r>
    <x v="20248"/>
    <s v="Brandon Baxter"/>
    <n v="3663180554"/>
    <x v="208"/>
    <x v="0"/>
    <x v="19828"/>
    <n v="6735.68"/>
    <s v="Utility Bill Payment"/>
    <x v="2"/>
    <x v="1"/>
    <x v="4"/>
    <n v="25"/>
    <x v="5"/>
    <n v="2024"/>
    <x v="0"/>
  </r>
  <r>
    <x v="20249"/>
    <s v="Tracy Forbes"/>
    <n v="2503274885"/>
    <x v="223"/>
    <x v="0"/>
    <x v="19829"/>
    <n v="6459.29"/>
    <s v="Dinner at Restaurant"/>
    <x v="0"/>
    <x v="0"/>
    <x v="2"/>
    <n v="21"/>
    <x v="0"/>
    <n v="2024"/>
    <x v="1"/>
  </r>
  <r>
    <x v="20250"/>
    <s v="Julie Welch"/>
    <n v="3522670396"/>
    <x v="316"/>
    <x v="0"/>
    <x v="19830"/>
    <n v="3145.51"/>
    <s v="Client Payment"/>
    <x v="0"/>
    <x v="2"/>
    <x v="4"/>
    <n v="5"/>
    <x v="9"/>
    <n v="2024"/>
    <x v="1"/>
  </r>
  <r>
    <x v="20251"/>
    <s v="Lisa Russell"/>
    <n v="2507256211"/>
    <x v="227"/>
    <x v="0"/>
    <x v="19831"/>
    <n v="8877.34"/>
    <s v="Grocery Shopping"/>
    <x v="0"/>
    <x v="2"/>
    <x v="2"/>
    <n v="31"/>
    <x v="8"/>
    <n v="2024"/>
    <x v="0"/>
  </r>
  <r>
    <x v="20252"/>
    <s v="Dawn Thomas"/>
    <n v="6810157431"/>
    <x v="182"/>
    <x v="1"/>
    <x v="19832"/>
    <n v="3575.28"/>
    <s v="Bonus Payment"/>
    <x v="1"/>
    <x v="1"/>
    <x v="3"/>
    <n v="22"/>
    <x v="7"/>
    <n v="2024"/>
    <x v="0"/>
  </r>
  <r>
    <x v="20253"/>
    <s v="Charles Obrien"/>
    <n v="1223668647"/>
    <x v="200"/>
    <x v="0"/>
    <x v="19833"/>
    <n v="5010.3500000000004"/>
    <s v="Refund from Retailer"/>
    <x v="0"/>
    <x v="1"/>
    <x v="4"/>
    <n v="4"/>
    <x v="1"/>
    <n v="2024"/>
    <x v="1"/>
  </r>
  <r>
    <x v="20254"/>
    <s v="Mark Price"/>
    <n v="8883412003"/>
    <x v="169"/>
    <x v="1"/>
    <x v="19834"/>
    <n v="1514.52"/>
    <s v="Refund from Retailer"/>
    <x v="5"/>
    <x v="0"/>
    <x v="4"/>
    <n v="28"/>
    <x v="7"/>
    <n v="2024"/>
    <x v="0"/>
  </r>
  <r>
    <x v="20255"/>
    <s v="Amber Watson"/>
    <n v="3055874726"/>
    <x v="125"/>
    <x v="0"/>
    <x v="19835"/>
    <n v="8903.09"/>
    <s v="Refund for Overcharge"/>
    <x v="5"/>
    <x v="2"/>
    <x v="5"/>
    <n v="15"/>
    <x v="1"/>
    <n v="2024"/>
    <x v="0"/>
  </r>
  <r>
    <x v="20256"/>
    <s v="Kevin Freeman MD"/>
    <n v="5633704853"/>
    <x v="295"/>
    <x v="1"/>
    <x v="19836"/>
    <n v="8228.8700000000008"/>
    <s v="Utility Bill Payment"/>
    <x v="5"/>
    <x v="0"/>
    <x v="3"/>
    <n v="1"/>
    <x v="0"/>
    <n v="2024"/>
    <x v="0"/>
  </r>
  <r>
    <x v="20257"/>
    <s v="Emily Perez"/>
    <n v="8453711239"/>
    <x v="274"/>
    <x v="0"/>
    <x v="19837"/>
    <n v="4155.24"/>
    <s v="Refund from Retailer"/>
    <x v="0"/>
    <x v="1"/>
    <x v="5"/>
    <n v="9"/>
    <x v="4"/>
    <n v="2024"/>
    <x v="0"/>
  </r>
  <r>
    <x v="20258"/>
    <s v="Nicole Mcdonald"/>
    <n v="1034842134"/>
    <x v="51"/>
    <x v="1"/>
    <x v="19838"/>
    <n v="5608.63"/>
    <s v="Utility Bill Payment"/>
    <x v="1"/>
    <x v="0"/>
    <x v="2"/>
    <n v="22"/>
    <x v="4"/>
    <n v="2024"/>
    <x v="0"/>
  </r>
  <r>
    <x v="20259"/>
    <s v="Danny Brown"/>
    <n v="9988301950"/>
    <x v="182"/>
    <x v="0"/>
    <x v="19839"/>
    <n v="8485.56"/>
    <s v="Salary Deposit"/>
    <x v="4"/>
    <x v="0"/>
    <x v="2"/>
    <n v="22"/>
    <x v="7"/>
    <n v="2024"/>
    <x v="1"/>
  </r>
  <r>
    <x v="20260"/>
    <s v="Brandon Lowe"/>
    <n v="7354819103"/>
    <x v="316"/>
    <x v="1"/>
    <x v="19840"/>
    <n v="801.64"/>
    <s v="Utility Bill Payment"/>
    <x v="0"/>
    <x v="2"/>
    <x v="4"/>
    <n v="5"/>
    <x v="9"/>
    <n v="2024"/>
    <x v="0"/>
  </r>
  <r>
    <x v="20261"/>
    <s v="Andrew Austin"/>
    <n v="5804643372"/>
    <x v="48"/>
    <x v="1"/>
    <x v="19841"/>
    <n v="2472.69"/>
    <s v="Client Payment"/>
    <x v="1"/>
    <x v="1"/>
    <x v="2"/>
    <n v="24"/>
    <x v="4"/>
    <n v="2024"/>
    <x v="0"/>
  </r>
  <r>
    <x v="20262"/>
    <s v="Dylan Martin"/>
    <n v="6636874015"/>
    <x v="94"/>
    <x v="0"/>
    <x v="19842"/>
    <n v="3309.32"/>
    <s v="Salary Deposit"/>
    <x v="1"/>
    <x v="2"/>
    <x v="3"/>
    <n v="1"/>
    <x v="1"/>
    <n v="2024"/>
    <x v="0"/>
  </r>
  <r>
    <x v="20263"/>
    <s v="Melanie Weaver"/>
    <n v="1027633362"/>
    <x v="203"/>
    <x v="1"/>
    <x v="19843"/>
    <n v="6197.56"/>
    <s v="Freelance Payment"/>
    <x v="4"/>
    <x v="2"/>
    <x v="5"/>
    <n v="3"/>
    <x v="7"/>
    <n v="2024"/>
    <x v="0"/>
  </r>
  <r>
    <x v="20264"/>
    <s v="Michelle Rollins"/>
    <n v="7624707211"/>
    <x v="261"/>
    <x v="0"/>
    <x v="19844"/>
    <n v="2811.93"/>
    <s v="Online Shopping"/>
    <x v="1"/>
    <x v="0"/>
    <x v="3"/>
    <n v="24"/>
    <x v="5"/>
    <n v="2024"/>
    <x v="1"/>
  </r>
  <r>
    <x v="20265"/>
    <s v="Joseph Anderson"/>
    <n v="3840728150"/>
    <x v="152"/>
    <x v="1"/>
    <x v="19845"/>
    <n v="5529.21"/>
    <s v="Dinner at Restaurant"/>
    <x v="0"/>
    <x v="1"/>
    <x v="3"/>
    <n v="2"/>
    <x v="9"/>
    <n v="2024"/>
    <x v="0"/>
  </r>
  <r>
    <x v="20266"/>
    <s v="Erin Robinson"/>
    <n v="2544282964"/>
    <x v="194"/>
    <x v="0"/>
    <x v="19846"/>
    <n v="5032.25"/>
    <s v="Grocery Shopping"/>
    <x v="1"/>
    <x v="0"/>
    <x v="3"/>
    <n v="12"/>
    <x v="0"/>
    <n v="2024"/>
    <x v="1"/>
  </r>
  <r>
    <x v="20267"/>
    <s v="Megan Mccullough"/>
    <n v="2996640083"/>
    <x v="320"/>
    <x v="1"/>
    <x v="19847"/>
    <n v="5523.78"/>
    <s v="Salary Deposit"/>
    <x v="0"/>
    <x v="2"/>
    <x v="5"/>
    <n v="3"/>
    <x v="11"/>
    <n v="2024"/>
    <x v="0"/>
  </r>
  <r>
    <x v="20268"/>
    <s v="Dana Landry"/>
    <n v="2473865509"/>
    <x v="313"/>
    <x v="0"/>
    <x v="19848"/>
    <n v="2427.04"/>
    <s v="Utility Bill Payment"/>
    <x v="5"/>
    <x v="1"/>
    <x v="2"/>
    <n v="12"/>
    <x v="9"/>
    <n v="2024"/>
    <x v="1"/>
  </r>
  <r>
    <x v="20269"/>
    <s v="Monique Rivera"/>
    <n v="1495091120"/>
    <x v="68"/>
    <x v="0"/>
    <x v="19849"/>
    <n v="1753.51"/>
    <s v="Refund from Retailer"/>
    <x v="5"/>
    <x v="1"/>
    <x v="4"/>
    <n v="7"/>
    <x v="8"/>
    <n v="2024"/>
    <x v="1"/>
  </r>
  <r>
    <x v="20270"/>
    <s v="Patricia Buck"/>
    <n v="1236977976"/>
    <x v="265"/>
    <x v="0"/>
    <x v="19850"/>
    <n v="3399.17"/>
    <s v="Dinner at Restaurant"/>
    <x v="5"/>
    <x v="1"/>
    <x v="1"/>
    <n v="5"/>
    <x v="2"/>
    <n v="2024"/>
    <x v="1"/>
  </r>
  <r>
    <x v="20271"/>
    <s v="Wanda Sanchez"/>
    <n v="6357031467"/>
    <x v="60"/>
    <x v="0"/>
    <x v="19851"/>
    <n v="3685.6"/>
    <s v="Refund for Overcharge"/>
    <x v="0"/>
    <x v="0"/>
    <x v="0"/>
    <n v="5"/>
    <x v="0"/>
    <n v="2024"/>
    <x v="0"/>
  </r>
  <r>
    <x v="20272"/>
    <s v="Angela Dillon"/>
    <n v="5303620535"/>
    <x v="30"/>
    <x v="1"/>
    <x v="19852"/>
    <n v="1041.3699999999999"/>
    <s v="Bonus Payment"/>
    <x v="4"/>
    <x v="0"/>
    <x v="1"/>
    <n v="25"/>
    <x v="7"/>
    <n v="2024"/>
    <x v="1"/>
  </r>
  <r>
    <x v="20273"/>
    <s v="Donna Solomon"/>
    <n v="9854383719"/>
    <x v="292"/>
    <x v="0"/>
    <x v="19853"/>
    <n v="8274.65"/>
    <s v="Freelance Payment"/>
    <x v="1"/>
    <x v="0"/>
    <x v="3"/>
    <n v="11"/>
    <x v="11"/>
    <n v="2024"/>
    <x v="1"/>
  </r>
  <r>
    <x v="20274"/>
    <s v="Angela Simpson"/>
    <n v="2745116989"/>
    <x v="299"/>
    <x v="0"/>
    <x v="17187"/>
    <n v="513.30999999999995"/>
    <s v="Salary Deposit"/>
    <x v="3"/>
    <x v="1"/>
    <x v="2"/>
    <n v="13"/>
    <x v="7"/>
    <n v="2024"/>
    <x v="0"/>
  </r>
  <r>
    <x v="20275"/>
    <s v="Thomas Jackson"/>
    <n v="6546922250"/>
    <x v="17"/>
    <x v="0"/>
    <x v="19854"/>
    <n v="8514.77"/>
    <s v="Freelance Payment"/>
    <x v="0"/>
    <x v="1"/>
    <x v="1"/>
    <n v="31"/>
    <x v="2"/>
    <n v="2024"/>
    <x v="0"/>
  </r>
  <r>
    <x v="20276"/>
    <s v="Gene Fitzgerald"/>
    <n v="2008980570"/>
    <x v="204"/>
    <x v="1"/>
    <x v="19855"/>
    <n v="5585.18"/>
    <s v="Salary Deposit"/>
    <x v="2"/>
    <x v="0"/>
    <x v="4"/>
    <n v="10"/>
    <x v="6"/>
    <n v="2024"/>
    <x v="0"/>
  </r>
  <r>
    <x v="20277"/>
    <s v="Jeffrey Carr"/>
    <n v="5304462597"/>
    <x v="324"/>
    <x v="0"/>
    <x v="19856"/>
    <n v="3916.15"/>
    <s v="Freelance Payment"/>
    <x v="1"/>
    <x v="2"/>
    <x v="1"/>
    <n v="30"/>
    <x v="5"/>
    <n v="2024"/>
    <x v="1"/>
  </r>
  <r>
    <x v="20278"/>
    <s v="Glenda Anderson"/>
    <n v="9495211683"/>
    <x v="208"/>
    <x v="0"/>
    <x v="19857"/>
    <n v="8784.06"/>
    <s v="Salary Deposit"/>
    <x v="4"/>
    <x v="1"/>
    <x v="5"/>
    <n v="25"/>
    <x v="5"/>
    <n v="2024"/>
    <x v="0"/>
  </r>
  <r>
    <x v="20279"/>
    <s v="Timothy Dickerson"/>
    <n v="6378758197"/>
    <x v="284"/>
    <x v="1"/>
    <x v="19858"/>
    <n v="2253.54"/>
    <s v="Freelance Payment"/>
    <x v="4"/>
    <x v="0"/>
    <x v="3"/>
    <n v="15"/>
    <x v="2"/>
    <n v="2024"/>
    <x v="0"/>
  </r>
  <r>
    <x v="20280"/>
    <s v="James Garcia"/>
    <n v="3380989097"/>
    <x v="196"/>
    <x v="0"/>
    <x v="19859"/>
    <n v="3213.57"/>
    <s v="Refund for Overcharge"/>
    <x v="4"/>
    <x v="0"/>
    <x v="4"/>
    <n v="8"/>
    <x v="11"/>
    <n v="2024"/>
    <x v="1"/>
  </r>
  <r>
    <x v="20281"/>
    <s v="Jackson Durham"/>
    <n v="4349225406"/>
    <x v="258"/>
    <x v="0"/>
    <x v="19860"/>
    <n v="2817.55"/>
    <s v="Refund for Overcharge"/>
    <x v="2"/>
    <x v="1"/>
    <x v="3"/>
    <n v="21"/>
    <x v="5"/>
    <n v="2024"/>
    <x v="0"/>
  </r>
  <r>
    <x v="20282"/>
    <s v="Gina Sutton"/>
    <n v="5651914763"/>
    <x v="242"/>
    <x v="1"/>
    <x v="19861"/>
    <n v="7697.02"/>
    <s v="Dinner at Restaurant"/>
    <x v="5"/>
    <x v="1"/>
    <x v="4"/>
    <n v="26"/>
    <x v="3"/>
    <n v="2024"/>
    <x v="0"/>
  </r>
  <r>
    <x v="20283"/>
    <s v="Gail Rojas"/>
    <n v="5355572971"/>
    <x v="194"/>
    <x v="1"/>
    <x v="19862"/>
    <n v="4034.89"/>
    <s v="Dinner at Restaurant"/>
    <x v="4"/>
    <x v="0"/>
    <x v="3"/>
    <n v="12"/>
    <x v="0"/>
    <n v="2024"/>
    <x v="0"/>
  </r>
  <r>
    <x v="20284"/>
    <s v="Brianna Osborne"/>
    <n v="6406993953"/>
    <x v="190"/>
    <x v="1"/>
    <x v="19863"/>
    <n v="1609.68"/>
    <s v="Refund for Overcharge"/>
    <x v="4"/>
    <x v="0"/>
    <x v="3"/>
    <n v="12"/>
    <x v="5"/>
    <n v="2024"/>
    <x v="0"/>
  </r>
  <r>
    <x v="20285"/>
    <s v="Ryan Bell"/>
    <n v="1447645884"/>
    <x v="190"/>
    <x v="0"/>
    <x v="19864"/>
    <n v="1056.6300000000001"/>
    <s v="Dinner at Restaurant"/>
    <x v="5"/>
    <x v="2"/>
    <x v="2"/>
    <n v="12"/>
    <x v="5"/>
    <n v="2024"/>
    <x v="1"/>
  </r>
  <r>
    <x v="20286"/>
    <s v="Sara Smith"/>
    <n v="6565392480"/>
    <x v="256"/>
    <x v="0"/>
    <x v="19865"/>
    <n v="6161.77"/>
    <s v="Online Shopping"/>
    <x v="4"/>
    <x v="0"/>
    <x v="4"/>
    <n v="25"/>
    <x v="11"/>
    <n v="2024"/>
    <x v="0"/>
  </r>
  <r>
    <x v="20287"/>
    <s v="Kelly Martinez"/>
    <n v="8409472244"/>
    <x v="11"/>
    <x v="1"/>
    <x v="19866"/>
    <n v="3119"/>
    <s v="Refund from Retailer"/>
    <x v="4"/>
    <x v="1"/>
    <x v="3"/>
    <n v="3"/>
    <x v="4"/>
    <n v="2024"/>
    <x v="1"/>
  </r>
  <r>
    <x v="20288"/>
    <s v="Margaret Ramsey"/>
    <n v="3282239473"/>
    <x v="22"/>
    <x v="0"/>
    <x v="19867"/>
    <n v="9752.8799999999992"/>
    <s v="Freelance Payment"/>
    <x v="5"/>
    <x v="1"/>
    <x v="2"/>
    <n v="12"/>
    <x v="1"/>
    <n v="2024"/>
    <x v="0"/>
  </r>
  <r>
    <x v="20289"/>
    <s v="Todd King"/>
    <n v="2010282573"/>
    <x v="90"/>
    <x v="0"/>
    <x v="19868"/>
    <n v="4789.93"/>
    <s v="Client Payment"/>
    <x v="2"/>
    <x v="2"/>
    <x v="3"/>
    <n v="1"/>
    <x v="9"/>
    <n v="2024"/>
    <x v="0"/>
  </r>
  <r>
    <x v="20290"/>
    <s v="Laura Haynes"/>
    <n v="7602231493"/>
    <x v="149"/>
    <x v="1"/>
    <x v="19869"/>
    <n v="928.84"/>
    <s v="Online Shopping"/>
    <x v="5"/>
    <x v="2"/>
    <x v="2"/>
    <n v="12"/>
    <x v="8"/>
    <n v="2024"/>
    <x v="1"/>
  </r>
  <r>
    <x v="20291"/>
    <s v="Renee Perez"/>
    <n v="2111708120"/>
    <x v="314"/>
    <x v="0"/>
    <x v="19870"/>
    <n v="6292.01"/>
    <s v="Utility Bill Payment"/>
    <x v="0"/>
    <x v="0"/>
    <x v="2"/>
    <n v="25"/>
    <x v="1"/>
    <n v="2024"/>
    <x v="1"/>
  </r>
  <r>
    <x v="20292"/>
    <s v="Sandra Ryan"/>
    <n v="7102013836"/>
    <x v="300"/>
    <x v="0"/>
    <x v="19871"/>
    <n v="5813.15"/>
    <s v="Client Payment"/>
    <x v="4"/>
    <x v="2"/>
    <x v="5"/>
    <n v="15"/>
    <x v="0"/>
    <n v="2024"/>
    <x v="1"/>
  </r>
  <r>
    <x v="20293"/>
    <s v="Andrew Raymond MD"/>
    <n v="4028171238"/>
    <x v="217"/>
    <x v="1"/>
    <x v="19872"/>
    <n v="5403.48"/>
    <s v="Bonus Payment"/>
    <x v="1"/>
    <x v="1"/>
    <x v="1"/>
    <n v="23"/>
    <x v="8"/>
    <n v="2024"/>
    <x v="0"/>
  </r>
  <r>
    <x v="20294"/>
    <s v="David Schmidt"/>
    <n v="3002661891"/>
    <x v="114"/>
    <x v="0"/>
    <x v="19873"/>
    <n v="1475.67"/>
    <s v="Salary Deposit"/>
    <x v="2"/>
    <x v="1"/>
    <x v="0"/>
    <n v="25"/>
    <x v="0"/>
    <n v="2024"/>
    <x v="1"/>
  </r>
  <r>
    <x v="20295"/>
    <s v="Randy Davenport"/>
    <n v="7168343843"/>
    <x v="154"/>
    <x v="0"/>
    <x v="19874"/>
    <n v="5395.16"/>
    <s v="Utility Bill Payment"/>
    <x v="0"/>
    <x v="2"/>
    <x v="2"/>
    <n v="13"/>
    <x v="3"/>
    <n v="2024"/>
    <x v="0"/>
  </r>
  <r>
    <x v="20296"/>
    <s v="Jonathan Manning"/>
    <n v="4268016026"/>
    <x v="230"/>
    <x v="0"/>
    <x v="19875"/>
    <n v="6523.09"/>
    <s v="Freelance Payment"/>
    <x v="0"/>
    <x v="0"/>
    <x v="3"/>
    <n v="17"/>
    <x v="0"/>
    <n v="2024"/>
    <x v="1"/>
  </r>
  <r>
    <x v="20297"/>
    <s v="Barbara Pace"/>
    <n v="6291006666"/>
    <x v="83"/>
    <x v="0"/>
    <x v="19876"/>
    <n v="8680.82"/>
    <s v="Freelance Payment"/>
    <x v="0"/>
    <x v="1"/>
    <x v="2"/>
    <n v="29"/>
    <x v="6"/>
    <n v="2024"/>
    <x v="0"/>
  </r>
  <r>
    <x v="20298"/>
    <s v="Kyle Hammond"/>
    <n v="3849938666"/>
    <x v="333"/>
    <x v="0"/>
    <x v="19877"/>
    <n v="7159.36"/>
    <s v="Dinner at Restaurant"/>
    <x v="5"/>
    <x v="1"/>
    <x v="3"/>
    <n v="9"/>
    <x v="6"/>
    <n v="2024"/>
    <x v="0"/>
  </r>
  <r>
    <x v="20299"/>
    <s v="Alexandra Oconnell"/>
    <n v="1029626631"/>
    <x v="177"/>
    <x v="1"/>
    <x v="19878"/>
    <n v="616.96"/>
    <s v="Refund for Overcharge"/>
    <x v="0"/>
    <x v="0"/>
    <x v="5"/>
    <n v="22"/>
    <x v="11"/>
    <n v="2024"/>
    <x v="0"/>
  </r>
  <r>
    <x v="20300"/>
    <s v="Glenn Collins"/>
    <n v="5806400799"/>
    <x v="322"/>
    <x v="0"/>
    <x v="19879"/>
    <n v="1370.68"/>
    <s v="Salary Deposit"/>
    <x v="0"/>
    <x v="2"/>
    <x v="4"/>
    <n v="7"/>
    <x v="9"/>
    <n v="2024"/>
    <x v="1"/>
  </r>
  <r>
    <x v="20301"/>
    <s v="Aaron Vazquez"/>
    <n v="2217527450"/>
    <x v="216"/>
    <x v="1"/>
    <x v="19880"/>
    <n v="7155.67"/>
    <s v="Refund from Retailer"/>
    <x v="2"/>
    <x v="2"/>
    <x v="3"/>
    <n v="25"/>
    <x v="8"/>
    <n v="2024"/>
    <x v="0"/>
  </r>
  <r>
    <x v="20302"/>
    <s v="Mathew Mendez"/>
    <n v="1961430750"/>
    <x v="250"/>
    <x v="1"/>
    <x v="19881"/>
    <n v="3008.87"/>
    <s v="Dinner at Restaurant"/>
    <x v="3"/>
    <x v="2"/>
    <x v="1"/>
    <n v="23"/>
    <x v="1"/>
    <n v="2024"/>
    <x v="0"/>
  </r>
  <r>
    <x v="20303"/>
    <s v="Shelby Wright"/>
    <n v="9582655661"/>
    <x v="19"/>
    <x v="0"/>
    <x v="19882"/>
    <n v="6324.92"/>
    <s v="Freelance Payment"/>
    <x v="4"/>
    <x v="0"/>
    <x v="0"/>
    <n v="24"/>
    <x v="8"/>
    <n v="2024"/>
    <x v="0"/>
  </r>
  <r>
    <x v="20304"/>
    <s v="Isaac Caldwell"/>
    <n v="1188982037"/>
    <x v="50"/>
    <x v="0"/>
    <x v="19883"/>
    <n v="4322.87"/>
    <s v="Client Payment"/>
    <x v="4"/>
    <x v="2"/>
    <x v="2"/>
    <n v="27"/>
    <x v="5"/>
    <n v="2024"/>
    <x v="0"/>
  </r>
  <r>
    <x v="20305"/>
    <s v="Brittany Kim"/>
    <n v="1987136617"/>
    <x v="265"/>
    <x v="1"/>
    <x v="19884"/>
    <n v="5285.23"/>
    <s v="Client Payment"/>
    <x v="3"/>
    <x v="2"/>
    <x v="2"/>
    <n v="5"/>
    <x v="2"/>
    <n v="2024"/>
    <x v="0"/>
  </r>
  <r>
    <x v="20306"/>
    <s v="Steven Salinas"/>
    <n v="3512709258"/>
    <x v="60"/>
    <x v="1"/>
    <x v="19885"/>
    <n v="9218.67"/>
    <s v="Online Shopping"/>
    <x v="2"/>
    <x v="1"/>
    <x v="0"/>
    <n v="5"/>
    <x v="0"/>
    <n v="2024"/>
    <x v="0"/>
  </r>
  <r>
    <x v="20307"/>
    <s v="Michael Morgan"/>
    <n v="9712584784"/>
    <x v="143"/>
    <x v="0"/>
    <x v="19886"/>
    <n v="7588.55"/>
    <s v="Salary Deposit"/>
    <x v="0"/>
    <x v="2"/>
    <x v="1"/>
    <n v="4"/>
    <x v="8"/>
    <n v="2024"/>
    <x v="0"/>
  </r>
  <r>
    <x v="20308"/>
    <s v="Caleb Todd"/>
    <n v="2325633485"/>
    <x v="225"/>
    <x v="0"/>
    <x v="19887"/>
    <n v="4375.2"/>
    <s v="Grocery Shopping"/>
    <x v="4"/>
    <x v="1"/>
    <x v="1"/>
    <n v="25"/>
    <x v="9"/>
    <n v="2024"/>
    <x v="0"/>
  </r>
  <r>
    <x v="20309"/>
    <s v="Melanie Fleming"/>
    <n v="6302767165"/>
    <x v="295"/>
    <x v="0"/>
    <x v="19888"/>
    <n v="6876.6"/>
    <s v="Client Payment"/>
    <x v="2"/>
    <x v="1"/>
    <x v="5"/>
    <n v="1"/>
    <x v="0"/>
    <n v="2024"/>
    <x v="0"/>
  </r>
  <r>
    <x v="20310"/>
    <s v="Gina Doyle"/>
    <n v="2043394241"/>
    <x v="296"/>
    <x v="0"/>
    <x v="19889"/>
    <n v="1995.66"/>
    <s v="Salary Deposit"/>
    <x v="5"/>
    <x v="0"/>
    <x v="0"/>
    <n v="9"/>
    <x v="11"/>
    <n v="2024"/>
    <x v="0"/>
  </r>
  <r>
    <x v="20311"/>
    <s v="Matthew Gonzales"/>
    <n v="6517271143"/>
    <x v="157"/>
    <x v="0"/>
    <x v="19890"/>
    <n v="1480.76"/>
    <s v="Grocery Shopping"/>
    <x v="0"/>
    <x v="0"/>
    <x v="0"/>
    <n v="9"/>
    <x v="1"/>
    <n v="2024"/>
    <x v="0"/>
  </r>
  <r>
    <x v="20312"/>
    <s v="Lisa Mathis"/>
    <n v="2212101614"/>
    <x v="155"/>
    <x v="0"/>
    <x v="19891"/>
    <n v="1637.26"/>
    <s v="Freelance Payment"/>
    <x v="5"/>
    <x v="1"/>
    <x v="4"/>
    <n v="11"/>
    <x v="9"/>
    <n v="2024"/>
    <x v="1"/>
  </r>
  <r>
    <x v="20313"/>
    <s v="Edwin Moore"/>
    <n v="8095510773"/>
    <x v="182"/>
    <x v="0"/>
    <x v="19892"/>
    <n v="8865.02"/>
    <s v="Salary Deposit"/>
    <x v="0"/>
    <x v="1"/>
    <x v="0"/>
    <n v="22"/>
    <x v="7"/>
    <n v="2024"/>
    <x v="0"/>
  </r>
  <r>
    <x v="20314"/>
    <s v="Jennifer Meyer"/>
    <n v="2418298577"/>
    <x v="68"/>
    <x v="1"/>
    <x v="19893"/>
    <n v="4710.0200000000004"/>
    <s v="Client Payment"/>
    <x v="0"/>
    <x v="2"/>
    <x v="3"/>
    <n v="7"/>
    <x v="8"/>
    <n v="2024"/>
    <x v="1"/>
  </r>
  <r>
    <x v="20315"/>
    <s v="Leslie Freeman"/>
    <n v="7384118220"/>
    <x v="9"/>
    <x v="0"/>
    <x v="19894"/>
    <n v="9685.73"/>
    <s v="Salary Deposit"/>
    <x v="1"/>
    <x v="1"/>
    <x v="4"/>
    <n v="2"/>
    <x v="2"/>
    <n v="2024"/>
    <x v="0"/>
  </r>
  <r>
    <x v="20316"/>
    <s v="Donald Farmer"/>
    <n v="5704102989"/>
    <x v="313"/>
    <x v="0"/>
    <x v="19895"/>
    <n v="5070.92"/>
    <s v="Utility Bill Payment"/>
    <x v="4"/>
    <x v="0"/>
    <x v="1"/>
    <n v="12"/>
    <x v="9"/>
    <n v="2024"/>
    <x v="0"/>
  </r>
  <r>
    <x v="20317"/>
    <s v="Mary Hernandez"/>
    <n v="2102367877"/>
    <x v="244"/>
    <x v="0"/>
    <x v="19896"/>
    <n v="1743.83"/>
    <s v="Client Payment"/>
    <x v="2"/>
    <x v="0"/>
    <x v="5"/>
    <n v="27"/>
    <x v="7"/>
    <n v="2024"/>
    <x v="0"/>
  </r>
  <r>
    <x v="20318"/>
    <s v="Matthew Bishop"/>
    <n v="3489726282"/>
    <x v="289"/>
    <x v="0"/>
    <x v="19897"/>
    <n v="7921.78"/>
    <s v="Dinner at Restaurant"/>
    <x v="2"/>
    <x v="1"/>
    <x v="1"/>
    <n v="15"/>
    <x v="3"/>
    <n v="2024"/>
    <x v="1"/>
  </r>
  <r>
    <x v="20319"/>
    <s v="Daniel Smith"/>
    <n v="3769503103"/>
    <x v="182"/>
    <x v="0"/>
    <x v="19898"/>
    <n v="9425.02"/>
    <s v="Utility Bill Payment"/>
    <x v="2"/>
    <x v="2"/>
    <x v="3"/>
    <n v="22"/>
    <x v="7"/>
    <n v="2024"/>
    <x v="1"/>
  </r>
  <r>
    <x v="20320"/>
    <s v="Leslie Miller"/>
    <n v="6199997095"/>
    <x v="144"/>
    <x v="0"/>
    <x v="19899"/>
    <n v="4180.95"/>
    <s v="Bonus Payment"/>
    <x v="5"/>
    <x v="1"/>
    <x v="3"/>
    <n v="6"/>
    <x v="4"/>
    <n v="2024"/>
    <x v="0"/>
  </r>
  <r>
    <x v="20321"/>
    <s v="Jonathan Boone"/>
    <n v="4133738158"/>
    <x v="227"/>
    <x v="1"/>
    <x v="19900"/>
    <n v="4232.79"/>
    <s v="Refund for Overcharge"/>
    <x v="2"/>
    <x v="0"/>
    <x v="0"/>
    <n v="31"/>
    <x v="8"/>
    <n v="2024"/>
    <x v="1"/>
  </r>
  <r>
    <x v="20322"/>
    <s v="Kim Davis"/>
    <n v="7691558653"/>
    <x v="168"/>
    <x v="1"/>
    <x v="19901"/>
    <n v="2017.89"/>
    <s v="Online Shopping"/>
    <x v="4"/>
    <x v="2"/>
    <x v="4"/>
    <n v="23"/>
    <x v="4"/>
    <n v="2024"/>
    <x v="0"/>
  </r>
  <r>
    <x v="20323"/>
    <s v="Todd Frederick"/>
    <n v="6995774972"/>
    <x v="190"/>
    <x v="1"/>
    <x v="19902"/>
    <n v="3031.54"/>
    <s v="Utility Bill Payment"/>
    <x v="4"/>
    <x v="0"/>
    <x v="2"/>
    <n v="12"/>
    <x v="5"/>
    <n v="2024"/>
    <x v="1"/>
  </r>
  <r>
    <x v="20324"/>
    <s v="Jesse Chandler"/>
    <n v="8092277695"/>
    <x v="25"/>
    <x v="0"/>
    <x v="19903"/>
    <n v="2912.33"/>
    <s v="Bonus Payment"/>
    <x v="0"/>
    <x v="2"/>
    <x v="0"/>
    <n v="16"/>
    <x v="6"/>
    <n v="2024"/>
    <x v="1"/>
  </r>
  <r>
    <x v="20325"/>
    <s v="Cassandra Scott"/>
    <n v="5553601851"/>
    <x v="157"/>
    <x v="1"/>
    <x v="19904"/>
    <n v="4317.3500000000004"/>
    <s v="Freelance Payment"/>
    <x v="2"/>
    <x v="1"/>
    <x v="3"/>
    <n v="9"/>
    <x v="1"/>
    <n v="2024"/>
    <x v="1"/>
  </r>
  <r>
    <x v="20326"/>
    <s v="Rebecca Martin"/>
    <n v="7093972142"/>
    <x v="263"/>
    <x v="0"/>
    <x v="19905"/>
    <n v="6996.35"/>
    <s v="Grocery Shopping"/>
    <x v="0"/>
    <x v="2"/>
    <x v="3"/>
    <n v="4"/>
    <x v="4"/>
    <n v="2024"/>
    <x v="0"/>
  </r>
  <r>
    <x v="20327"/>
    <s v="James Moore"/>
    <n v="6409833319"/>
    <x v="307"/>
    <x v="0"/>
    <x v="19906"/>
    <n v="1314.42"/>
    <s v="Client Payment"/>
    <x v="2"/>
    <x v="2"/>
    <x v="5"/>
    <n v="23"/>
    <x v="9"/>
    <n v="2024"/>
    <x v="0"/>
  </r>
  <r>
    <x v="20328"/>
    <s v="Edward Orozco"/>
    <n v="6438344023"/>
    <x v="187"/>
    <x v="1"/>
    <x v="19907"/>
    <n v="848.72"/>
    <s v="Dinner at Restaurant"/>
    <x v="0"/>
    <x v="2"/>
    <x v="0"/>
    <n v="15"/>
    <x v="8"/>
    <n v="2024"/>
    <x v="0"/>
  </r>
  <r>
    <x v="20329"/>
    <s v="Jenny Johnson"/>
    <n v="1107865803"/>
    <x v="72"/>
    <x v="1"/>
    <x v="19908"/>
    <n v="5424.18"/>
    <s v="Salary Deposit"/>
    <x v="1"/>
    <x v="1"/>
    <x v="0"/>
    <n v="17"/>
    <x v="8"/>
    <n v="2024"/>
    <x v="0"/>
  </r>
  <r>
    <x v="20330"/>
    <s v="John Woodard"/>
    <n v="8714629472"/>
    <x v="27"/>
    <x v="0"/>
    <x v="19909"/>
    <n v="2147.4299999999998"/>
    <s v="Refund from Retailer"/>
    <x v="0"/>
    <x v="1"/>
    <x v="1"/>
    <n v="22"/>
    <x v="6"/>
    <n v="2024"/>
    <x v="0"/>
  </r>
  <r>
    <x v="20331"/>
    <s v="Matthew Cunningham"/>
    <n v="7784989179"/>
    <x v="314"/>
    <x v="0"/>
    <x v="19910"/>
    <n v="8088.97"/>
    <s v="Bonus Payment"/>
    <x v="3"/>
    <x v="1"/>
    <x v="1"/>
    <n v="25"/>
    <x v="1"/>
    <n v="2024"/>
    <x v="0"/>
  </r>
  <r>
    <x v="20332"/>
    <s v="Stephen Hampton"/>
    <n v="9419429120"/>
    <x v="67"/>
    <x v="1"/>
    <x v="19911"/>
    <n v="2392.34"/>
    <s v="Bonus Payment"/>
    <x v="1"/>
    <x v="2"/>
    <x v="3"/>
    <n v="23"/>
    <x v="2"/>
    <n v="2024"/>
    <x v="0"/>
  </r>
  <r>
    <x v="20333"/>
    <s v="Julie Serrano"/>
    <n v="9094125574"/>
    <x v="122"/>
    <x v="1"/>
    <x v="19912"/>
    <n v="9772.7900000000009"/>
    <s v="Refund from Retailer"/>
    <x v="1"/>
    <x v="2"/>
    <x v="3"/>
    <n v="15"/>
    <x v="9"/>
    <n v="2024"/>
    <x v="0"/>
  </r>
  <r>
    <x v="20334"/>
    <s v="Ashley Miller"/>
    <n v="9109976673"/>
    <x v="244"/>
    <x v="1"/>
    <x v="19913"/>
    <n v="2048.02"/>
    <s v="Salary Deposit"/>
    <x v="4"/>
    <x v="0"/>
    <x v="2"/>
    <n v="27"/>
    <x v="7"/>
    <n v="2024"/>
    <x v="0"/>
  </r>
  <r>
    <x v="20335"/>
    <s v="Michael Allen"/>
    <n v="3629038723"/>
    <x v="152"/>
    <x v="0"/>
    <x v="19914"/>
    <n v="4496.7299999999996"/>
    <s v="Refund from Retailer"/>
    <x v="2"/>
    <x v="1"/>
    <x v="5"/>
    <n v="2"/>
    <x v="9"/>
    <n v="2024"/>
    <x v="0"/>
  </r>
  <r>
    <x v="20336"/>
    <s v="Christopher Hoffman"/>
    <n v="1884045747"/>
    <x v="237"/>
    <x v="1"/>
    <x v="19915"/>
    <n v="8776.42"/>
    <s v="Freelance Payment"/>
    <x v="0"/>
    <x v="1"/>
    <x v="0"/>
    <n v="26"/>
    <x v="1"/>
    <n v="2024"/>
    <x v="0"/>
  </r>
  <r>
    <x v="20337"/>
    <s v="Katherine Moore"/>
    <n v="3879403182"/>
    <x v="301"/>
    <x v="1"/>
    <x v="19916"/>
    <n v="1060.8599999999999"/>
    <s v="Salary Deposit"/>
    <x v="0"/>
    <x v="2"/>
    <x v="3"/>
    <n v="12"/>
    <x v="2"/>
    <n v="2024"/>
    <x v="1"/>
  </r>
  <r>
    <x v="20338"/>
    <s v="Mariah Garcia"/>
    <n v="3984020842"/>
    <x v="3"/>
    <x v="1"/>
    <x v="19917"/>
    <n v="2973.45"/>
    <s v="Client Payment"/>
    <x v="2"/>
    <x v="0"/>
    <x v="2"/>
    <n v="29"/>
    <x v="2"/>
    <n v="2024"/>
    <x v="0"/>
  </r>
  <r>
    <x v="20339"/>
    <s v="Jessica Thompson"/>
    <n v="3610937486"/>
    <x v="322"/>
    <x v="0"/>
    <x v="19918"/>
    <n v="4584.6899999999996"/>
    <s v="Grocery Shopping"/>
    <x v="4"/>
    <x v="0"/>
    <x v="4"/>
    <n v="7"/>
    <x v="9"/>
    <n v="2024"/>
    <x v="0"/>
  </r>
  <r>
    <x v="20340"/>
    <s v="Beverly Flores"/>
    <n v="6874626020"/>
    <x v="301"/>
    <x v="1"/>
    <x v="19919"/>
    <n v="2021.2"/>
    <s v="Salary Deposit"/>
    <x v="1"/>
    <x v="2"/>
    <x v="4"/>
    <n v="12"/>
    <x v="2"/>
    <n v="2024"/>
    <x v="0"/>
  </r>
  <r>
    <x v="20341"/>
    <s v="Jonathon Mason"/>
    <n v="3449250465"/>
    <x v="319"/>
    <x v="1"/>
    <x v="19920"/>
    <n v="8717.26"/>
    <s v="Bonus Payment"/>
    <x v="2"/>
    <x v="1"/>
    <x v="0"/>
    <n v="22"/>
    <x v="1"/>
    <n v="2024"/>
    <x v="1"/>
  </r>
  <r>
    <x v="20342"/>
    <s v="Justin Edwards"/>
    <n v="3345878277"/>
    <x v="93"/>
    <x v="0"/>
    <x v="19921"/>
    <n v="9208.64"/>
    <s v="Grocery Shopping"/>
    <x v="0"/>
    <x v="0"/>
    <x v="4"/>
    <n v="26"/>
    <x v="2"/>
    <n v="2024"/>
    <x v="0"/>
  </r>
  <r>
    <x v="20343"/>
    <s v="Michael Webb"/>
    <n v="7050351538"/>
    <x v="333"/>
    <x v="0"/>
    <x v="19922"/>
    <n v="6973.66"/>
    <s v="Bonus Payment"/>
    <x v="3"/>
    <x v="1"/>
    <x v="0"/>
    <n v="9"/>
    <x v="6"/>
    <n v="2024"/>
    <x v="0"/>
  </r>
  <r>
    <x v="20344"/>
    <s v="Joe Nelson"/>
    <n v="8619905551"/>
    <x v="144"/>
    <x v="0"/>
    <x v="19923"/>
    <n v="1906.69"/>
    <s v="Utility Bill Payment"/>
    <x v="5"/>
    <x v="0"/>
    <x v="2"/>
    <n v="6"/>
    <x v="4"/>
    <n v="2024"/>
    <x v="0"/>
  </r>
  <r>
    <x v="20345"/>
    <s v="Samantha Bradford"/>
    <n v="8782554229"/>
    <x v="85"/>
    <x v="0"/>
    <x v="19924"/>
    <n v="7047.38"/>
    <s v="Salary Deposit"/>
    <x v="0"/>
    <x v="2"/>
    <x v="3"/>
    <n v="6"/>
    <x v="11"/>
    <n v="2024"/>
    <x v="0"/>
  </r>
  <r>
    <x v="20346"/>
    <s v="Cassandra Powell"/>
    <n v="8843759796"/>
    <x v="151"/>
    <x v="1"/>
    <x v="19925"/>
    <n v="1387.02"/>
    <s v="Salary Deposit"/>
    <x v="5"/>
    <x v="0"/>
    <x v="5"/>
    <n v="5"/>
    <x v="1"/>
    <n v="2024"/>
    <x v="0"/>
  </r>
  <r>
    <x v="20347"/>
    <s v="Christopher Hall"/>
    <n v="2855106996"/>
    <x v="46"/>
    <x v="1"/>
    <x v="19926"/>
    <n v="5288.37"/>
    <s v="Utility Bill Payment"/>
    <x v="3"/>
    <x v="1"/>
    <x v="3"/>
    <n v="16"/>
    <x v="4"/>
    <n v="2024"/>
    <x v="0"/>
  </r>
  <r>
    <x v="20348"/>
    <s v="Christopher Beltran"/>
    <n v="8256664060"/>
    <x v="94"/>
    <x v="0"/>
    <x v="19927"/>
    <n v="9551.7000000000007"/>
    <s v="Salary Deposit"/>
    <x v="1"/>
    <x v="0"/>
    <x v="0"/>
    <n v="1"/>
    <x v="1"/>
    <n v="2024"/>
    <x v="0"/>
  </r>
  <r>
    <x v="20349"/>
    <s v="Jason Kent"/>
    <n v="8478476199"/>
    <x v="266"/>
    <x v="1"/>
    <x v="19928"/>
    <n v="5207.4799999999996"/>
    <s v="Salary Deposit"/>
    <x v="1"/>
    <x v="0"/>
    <x v="5"/>
    <n v="8"/>
    <x v="0"/>
    <n v="2024"/>
    <x v="0"/>
  </r>
  <r>
    <x v="20350"/>
    <s v="James Scott"/>
    <n v="6666077283"/>
    <x v="212"/>
    <x v="0"/>
    <x v="19929"/>
    <n v="8820.18"/>
    <s v="Refund for Overcharge"/>
    <x v="2"/>
    <x v="1"/>
    <x v="1"/>
    <n v="7"/>
    <x v="1"/>
    <n v="2024"/>
    <x v="0"/>
  </r>
  <r>
    <x v="20351"/>
    <s v="Denise Erickson"/>
    <n v="5857051651"/>
    <x v="14"/>
    <x v="0"/>
    <x v="19930"/>
    <n v="6271.79"/>
    <s v="Dinner at Restaurant"/>
    <x v="1"/>
    <x v="0"/>
    <x v="3"/>
    <n v="30"/>
    <x v="6"/>
    <n v="2024"/>
    <x v="0"/>
  </r>
  <r>
    <x v="20352"/>
    <s v="James Howe"/>
    <n v="4106447697"/>
    <x v="131"/>
    <x v="0"/>
    <x v="19931"/>
    <n v="7014.53"/>
    <s v="Dinner at Restaurant"/>
    <x v="3"/>
    <x v="1"/>
    <x v="1"/>
    <n v="10"/>
    <x v="11"/>
    <n v="2024"/>
    <x v="0"/>
  </r>
  <r>
    <x v="20353"/>
    <s v="Darrell Rogers"/>
    <n v="3619829707"/>
    <x v="234"/>
    <x v="0"/>
    <x v="19932"/>
    <n v="9530.48"/>
    <s v="Client Payment"/>
    <x v="2"/>
    <x v="2"/>
    <x v="3"/>
    <n v="19"/>
    <x v="7"/>
    <n v="2024"/>
    <x v="0"/>
  </r>
  <r>
    <x v="20354"/>
    <s v="Maria Hodge"/>
    <n v="3918190848"/>
    <x v="180"/>
    <x v="1"/>
    <x v="19933"/>
    <n v="8776.4699999999993"/>
    <s v="Bonus Payment"/>
    <x v="3"/>
    <x v="1"/>
    <x v="2"/>
    <n v="29"/>
    <x v="11"/>
    <n v="2024"/>
    <x v="0"/>
  </r>
  <r>
    <x v="20355"/>
    <s v="Lisa Harrington"/>
    <n v="1669498944"/>
    <x v="34"/>
    <x v="0"/>
    <x v="19934"/>
    <n v="3507.95"/>
    <s v="Refund for Overcharge"/>
    <x v="1"/>
    <x v="0"/>
    <x v="0"/>
    <n v="14"/>
    <x v="7"/>
    <n v="2024"/>
    <x v="1"/>
  </r>
  <r>
    <x v="20356"/>
    <s v="Timothy Smith"/>
    <n v="3694643703"/>
    <x v="81"/>
    <x v="0"/>
    <x v="19935"/>
    <n v="3277.8"/>
    <s v="Freelance Payment"/>
    <x v="3"/>
    <x v="2"/>
    <x v="0"/>
    <n v="21"/>
    <x v="3"/>
    <n v="2024"/>
    <x v="0"/>
  </r>
  <r>
    <x v="20357"/>
    <s v="Billy Wright"/>
    <n v="1979107583"/>
    <x v="212"/>
    <x v="0"/>
    <x v="19936"/>
    <n v="2066.31"/>
    <s v="Freelance Payment"/>
    <x v="3"/>
    <x v="1"/>
    <x v="1"/>
    <n v="7"/>
    <x v="1"/>
    <n v="2024"/>
    <x v="0"/>
  </r>
  <r>
    <x v="20358"/>
    <s v="Andrea Rodriguez"/>
    <n v="1424730589"/>
    <x v="118"/>
    <x v="0"/>
    <x v="19937"/>
    <n v="4157.87"/>
    <s v="Salary Deposit"/>
    <x v="4"/>
    <x v="0"/>
    <x v="1"/>
    <n v="30"/>
    <x v="4"/>
    <n v="2024"/>
    <x v="1"/>
  </r>
  <r>
    <x v="20359"/>
    <s v="Andrea Mack"/>
    <n v="8541146862"/>
    <x v="270"/>
    <x v="1"/>
    <x v="19938"/>
    <n v="4652.68"/>
    <s v="Freelance Payment"/>
    <x v="3"/>
    <x v="1"/>
    <x v="1"/>
    <n v="22"/>
    <x v="5"/>
    <n v="2024"/>
    <x v="0"/>
  </r>
  <r>
    <x v="20360"/>
    <s v="Carl Houston"/>
    <n v="3880414022"/>
    <x v="265"/>
    <x v="1"/>
    <x v="19939"/>
    <n v="3371.41"/>
    <s v="Salary Deposit"/>
    <x v="5"/>
    <x v="1"/>
    <x v="4"/>
    <n v="5"/>
    <x v="2"/>
    <n v="2024"/>
    <x v="1"/>
  </r>
  <r>
    <x v="20361"/>
    <s v="Jennifer Wise"/>
    <n v="8037234231"/>
    <x v="184"/>
    <x v="0"/>
    <x v="19940"/>
    <n v="1250.18"/>
    <s v="Bonus Payment"/>
    <x v="4"/>
    <x v="2"/>
    <x v="4"/>
    <n v="10"/>
    <x v="7"/>
    <n v="2024"/>
    <x v="0"/>
  </r>
  <r>
    <x v="20362"/>
    <s v="Brandon King"/>
    <n v="2366281387"/>
    <x v="252"/>
    <x v="1"/>
    <x v="19941"/>
    <n v="2262.14"/>
    <s v="Dinner at Restaurant"/>
    <x v="4"/>
    <x v="1"/>
    <x v="1"/>
    <n v="19"/>
    <x v="6"/>
    <n v="2024"/>
    <x v="1"/>
  </r>
  <r>
    <x v="20363"/>
    <s v="Kayla Russell"/>
    <n v="6211445243"/>
    <x v="306"/>
    <x v="0"/>
    <x v="19942"/>
    <n v="5827.93"/>
    <s v="Online Shopping"/>
    <x v="2"/>
    <x v="2"/>
    <x v="2"/>
    <n v="7"/>
    <x v="3"/>
    <n v="2024"/>
    <x v="1"/>
  </r>
  <r>
    <x v="20364"/>
    <s v="Daniel Lucas"/>
    <n v="4110408659"/>
    <x v="203"/>
    <x v="1"/>
    <x v="19943"/>
    <n v="2048.69"/>
    <s v="Salary Deposit"/>
    <x v="1"/>
    <x v="1"/>
    <x v="3"/>
    <n v="3"/>
    <x v="7"/>
    <n v="2024"/>
    <x v="1"/>
  </r>
  <r>
    <x v="20365"/>
    <s v="Melissa Robles"/>
    <n v="6670455352"/>
    <x v="178"/>
    <x v="0"/>
    <x v="19944"/>
    <n v="1746.65"/>
    <s v="Client Payment"/>
    <x v="0"/>
    <x v="1"/>
    <x v="2"/>
    <n v="21"/>
    <x v="6"/>
    <n v="2024"/>
    <x v="1"/>
  </r>
  <r>
    <x v="20366"/>
    <s v="Michael Sanders"/>
    <n v="8892469528"/>
    <x v="90"/>
    <x v="0"/>
    <x v="19945"/>
    <n v="7994"/>
    <s v="Dinner at Restaurant"/>
    <x v="0"/>
    <x v="1"/>
    <x v="2"/>
    <n v="1"/>
    <x v="9"/>
    <n v="2024"/>
    <x v="0"/>
  </r>
  <r>
    <x v="20367"/>
    <s v="Caitlyn Avila"/>
    <n v="1023936816"/>
    <x v="312"/>
    <x v="0"/>
    <x v="19946"/>
    <n v="4875.46"/>
    <s v="Refund for Overcharge"/>
    <x v="5"/>
    <x v="1"/>
    <x v="4"/>
    <n v="8"/>
    <x v="8"/>
    <n v="2024"/>
    <x v="0"/>
  </r>
  <r>
    <x v="20368"/>
    <s v="Patrick Mcmahon"/>
    <n v="8756517382"/>
    <x v="41"/>
    <x v="0"/>
    <x v="19947"/>
    <n v="3824.82"/>
    <s v="Grocery Shopping"/>
    <x v="0"/>
    <x v="1"/>
    <x v="3"/>
    <n v="25"/>
    <x v="4"/>
    <n v="2024"/>
    <x v="0"/>
  </r>
  <r>
    <x v="20369"/>
    <s v="Jeffrey Williams"/>
    <n v="4348656628"/>
    <x v="40"/>
    <x v="0"/>
    <x v="19948"/>
    <n v="6435.4"/>
    <s v="Grocery Shopping"/>
    <x v="3"/>
    <x v="2"/>
    <x v="3"/>
    <n v="21"/>
    <x v="1"/>
    <n v="2024"/>
    <x v="1"/>
  </r>
  <r>
    <x v="20370"/>
    <s v="Dr. Edward Smith PhD"/>
    <n v="6775840282"/>
    <x v="305"/>
    <x v="1"/>
    <x v="19949"/>
    <n v="9633.27"/>
    <s v="Refund for Overcharge"/>
    <x v="1"/>
    <x v="2"/>
    <x v="3"/>
    <n v="28"/>
    <x v="4"/>
    <n v="2024"/>
    <x v="0"/>
  </r>
  <r>
    <x v="20371"/>
    <s v="Kristin Fisher"/>
    <n v="1099317521"/>
    <x v="137"/>
    <x v="1"/>
    <x v="19950"/>
    <n v="7329.04"/>
    <s v="Bonus Payment"/>
    <x v="0"/>
    <x v="2"/>
    <x v="1"/>
    <n v="20"/>
    <x v="1"/>
    <n v="2024"/>
    <x v="1"/>
  </r>
  <r>
    <x v="20372"/>
    <s v="Joshua Thompson"/>
    <n v="2517872017"/>
    <x v="293"/>
    <x v="0"/>
    <x v="19951"/>
    <n v="2518.15"/>
    <s v="Refund from Retailer"/>
    <x v="4"/>
    <x v="2"/>
    <x v="5"/>
    <n v="26"/>
    <x v="6"/>
    <n v="2024"/>
    <x v="0"/>
  </r>
  <r>
    <x v="20373"/>
    <s v="Charles Arroyo"/>
    <n v="3773067502"/>
    <x v="139"/>
    <x v="1"/>
    <x v="19952"/>
    <n v="6361.81"/>
    <s v="Online Shopping"/>
    <x v="5"/>
    <x v="1"/>
    <x v="1"/>
    <n v="27"/>
    <x v="3"/>
    <n v="2024"/>
    <x v="0"/>
  </r>
  <r>
    <x v="20374"/>
    <s v="Michelle Sherman"/>
    <n v="2725886739"/>
    <x v="51"/>
    <x v="0"/>
    <x v="19953"/>
    <n v="9316.7800000000007"/>
    <s v="Refund for Overcharge"/>
    <x v="2"/>
    <x v="0"/>
    <x v="2"/>
    <n v="22"/>
    <x v="4"/>
    <n v="2024"/>
    <x v="1"/>
  </r>
  <r>
    <x v="20375"/>
    <s v="Joseph Williams"/>
    <n v="9466903743"/>
    <x v="165"/>
    <x v="1"/>
    <x v="19954"/>
    <n v="7051.76"/>
    <s v="Dinner at Restaurant"/>
    <x v="1"/>
    <x v="2"/>
    <x v="5"/>
    <n v="4"/>
    <x v="3"/>
    <n v="2024"/>
    <x v="0"/>
  </r>
  <r>
    <x v="20376"/>
    <s v="Jeffrey Johnson"/>
    <n v="1990605645"/>
    <x v="43"/>
    <x v="0"/>
    <x v="19955"/>
    <n v="4258.2700000000004"/>
    <s v="Client Payment"/>
    <x v="1"/>
    <x v="0"/>
    <x v="2"/>
    <n v="4"/>
    <x v="5"/>
    <n v="2024"/>
    <x v="0"/>
  </r>
  <r>
    <x v="20377"/>
    <s v="Matthew Boone MD"/>
    <n v="9562222231"/>
    <x v="15"/>
    <x v="1"/>
    <x v="19956"/>
    <n v="904.3"/>
    <s v="Client Payment"/>
    <x v="3"/>
    <x v="0"/>
    <x v="3"/>
    <n v="20"/>
    <x v="7"/>
    <n v="2024"/>
    <x v="0"/>
  </r>
  <r>
    <x v="20378"/>
    <s v="Sarah Howell"/>
    <n v="3926587510"/>
    <x v="211"/>
    <x v="0"/>
    <x v="19957"/>
    <n v="4794.63"/>
    <s v="Bonus Payment"/>
    <x v="1"/>
    <x v="1"/>
    <x v="4"/>
    <n v="15"/>
    <x v="11"/>
    <n v="2024"/>
    <x v="0"/>
  </r>
  <r>
    <x v="20379"/>
    <s v="Kristopher Jackson"/>
    <n v="4282723738"/>
    <x v="130"/>
    <x v="0"/>
    <x v="19958"/>
    <n v="1528.41"/>
    <s v="Online Shopping"/>
    <x v="1"/>
    <x v="0"/>
    <x v="2"/>
    <n v="4"/>
    <x v="2"/>
    <n v="2024"/>
    <x v="0"/>
  </r>
  <r>
    <x v="20380"/>
    <s v="Nicole Smith"/>
    <n v="7822312207"/>
    <x v="113"/>
    <x v="0"/>
    <x v="19959"/>
    <n v="1664.52"/>
    <s v="Utility Bill Payment"/>
    <x v="0"/>
    <x v="0"/>
    <x v="2"/>
    <n v="10"/>
    <x v="5"/>
    <n v="2024"/>
    <x v="1"/>
  </r>
  <r>
    <x v="20381"/>
    <s v="James Fields"/>
    <n v="8239967633"/>
    <x v="227"/>
    <x v="1"/>
    <x v="19960"/>
    <n v="8524.1299999999992"/>
    <s v="Freelance Payment"/>
    <x v="3"/>
    <x v="0"/>
    <x v="2"/>
    <n v="31"/>
    <x v="8"/>
    <n v="2024"/>
    <x v="0"/>
  </r>
  <r>
    <x v="20382"/>
    <s v="David Martinez"/>
    <n v="9527481746"/>
    <x v="283"/>
    <x v="1"/>
    <x v="19961"/>
    <n v="1953.06"/>
    <s v="Utility Bill Payment"/>
    <x v="0"/>
    <x v="2"/>
    <x v="1"/>
    <n v="30"/>
    <x v="1"/>
    <n v="2024"/>
    <x v="0"/>
  </r>
  <r>
    <x v="20383"/>
    <s v="Jeanette Day"/>
    <n v="6040764520"/>
    <x v="192"/>
    <x v="1"/>
    <x v="19962"/>
    <n v="1218.6500000000001"/>
    <s v="Bonus Payment"/>
    <x v="5"/>
    <x v="1"/>
    <x v="3"/>
    <n v="5"/>
    <x v="7"/>
    <n v="2024"/>
    <x v="0"/>
  </r>
  <r>
    <x v="20384"/>
    <s v="Calvin Moore"/>
    <n v="8169681433"/>
    <x v="82"/>
    <x v="1"/>
    <x v="19963"/>
    <n v="784.66"/>
    <s v="Salary Deposit"/>
    <x v="0"/>
    <x v="2"/>
    <x v="5"/>
    <n v="11"/>
    <x v="5"/>
    <n v="2024"/>
    <x v="0"/>
  </r>
  <r>
    <x v="20385"/>
    <s v="Travis Jones"/>
    <n v="9597520575"/>
    <x v="22"/>
    <x v="0"/>
    <x v="19964"/>
    <n v="2793.12"/>
    <s v="Freelance Payment"/>
    <x v="3"/>
    <x v="1"/>
    <x v="1"/>
    <n v="12"/>
    <x v="1"/>
    <n v="2024"/>
    <x v="0"/>
  </r>
  <r>
    <x v="20386"/>
    <s v="Mark Miller"/>
    <n v="6783012723"/>
    <x v="52"/>
    <x v="0"/>
    <x v="19965"/>
    <n v="9785.2099999999991"/>
    <s v="Salary Deposit"/>
    <x v="0"/>
    <x v="2"/>
    <x v="0"/>
    <n v="6"/>
    <x v="2"/>
    <n v="2024"/>
    <x v="0"/>
  </r>
  <r>
    <x v="20387"/>
    <s v="Caitlin Young"/>
    <n v="3889613189"/>
    <x v="31"/>
    <x v="1"/>
    <x v="19966"/>
    <n v="1772.56"/>
    <s v="Refund for Overcharge"/>
    <x v="3"/>
    <x v="0"/>
    <x v="4"/>
    <n v="16"/>
    <x v="0"/>
    <n v="2024"/>
    <x v="0"/>
  </r>
  <r>
    <x v="20388"/>
    <s v="Daniel Turner"/>
    <n v="3026493020"/>
    <x v="313"/>
    <x v="1"/>
    <x v="19967"/>
    <n v="9601.32"/>
    <s v="Refund from Retailer"/>
    <x v="1"/>
    <x v="0"/>
    <x v="0"/>
    <n v="12"/>
    <x v="9"/>
    <n v="2024"/>
    <x v="0"/>
  </r>
  <r>
    <x v="20389"/>
    <s v="Sharon Carter"/>
    <n v="3817137450"/>
    <x v="265"/>
    <x v="0"/>
    <x v="19968"/>
    <n v="7361.78"/>
    <s v="Utility Bill Payment"/>
    <x v="1"/>
    <x v="0"/>
    <x v="3"/>
    <n v="5"/>
    <x v="2"/>
    <n v="2024"/>
    <x v="0"/>
  </r>
  <r>
    <x v="20390"/>
    <s v="Tiffany Cox"/>
    <n v="7653971079"/>
    <x v="170"/>
    <x v="1"/>
    <x v="19969"/>
    <n v="9995.7999999999993"/>
    <s v="Online Shopping"/>
    <x v="0"/>
    <x v="2"/>
    <x v="5"/>
    <n v="8"/>
    <x v="5"/>
    <n v="2024"/>
    <x v="0"/>
  </r>
  <r>
    <x v="20391"/>
    <s v="Jonathan Vargas"/>
    <n v="4865642695"/>
    <x v="43"/>
    <x v="0"/>
    <x v="19970"/>
    <n v="2737.66"/>
    <s v="Dinner at Restaurant"/>
    <x v="2"/>
    <x v="0"/>
    <x v="5"/>
    <n v="4"/>
    <x v="5"/>
    <n v="2024"/>
    <x v="0"/>
  </r>
  <r>
    <x v="20392"/>
    <s v="Deborah Haynes"/>
    <n v="2516432208"/>
    <x v="100"/>
    <x v="0"/>
    <x v="19971"/>
    <n v="6275.1"/>
    <s v="Client Payment"/>
    <x v="2"/>
    <x v="2"/>
    <x v="3"/>
    <n v="15"/>
    <x v="6"/>
    <n v="2024"/>
    <x v="0"/>
  </r>
  <r>
    <x v="20393"/>
    <s v="Angela Gonzalez"/>
    <n v="1930690896"/>
    <x v="321"/>
    <x v="0"/>
    <x v="19972"/>
    <n v="3282.81"/>
    <s v="Refund for Overcharge"/>
    <x v="1"/>
    <x v="1"/>
    <x v="2"/>
    <n v="26"/>
    <x v="7"/>
    <n v="2024"/>
    <x v="0"/>
  </r>
  <r>
    <x v="20394"/>
    <s v="Ashley Collins"/>
    <n v="5470735058"/>
    <x v="92"/>
    <x v="0"/>
    <x v="19973"/>
    <n v="6247.96"/>
    <s v="Client Payment"/>
    <x v="3"/>
    <x v="2"/>
    <x v="5"/>
    <n v="20"/>
    <x v="5"/>
    <n v="2024"/>
    <x v="1"/>
  </r>
  <r>
    <x v="20395"/>
    <s v="Brenda Williams"/>
    <n v="7921245616"/>
    <x v="55"/>
    <x v="1"/>
    <x v="19974"/>
    <n v="8123.41"/>
    <s v="Freelance Payment"/>
    <x v="0"/>
    <x v="2"/>
    <x v="5"/>
    <n v="2"/>
    <x v="6"/>
    <n v="2024"/>
    <x v="0"/>
  </r>
  <r>
    <x v="20396"/>
    <s v="Cindy Rodriguez"/>
    <n v="9288126285"/>
    <x v="74"/>
    <x v="0"/>
    <x v="19975"/>
    <n v="2132.3200000000002"/>
    <s v="Client Payment"/>
    <x v="3"/>
    <x v="2"/>
    <x v="2"/>
    <n v="6"/>
    <x v="6"/>
    <n v="2024"/>
    <x v="1"/>
  </r>
  <r>
    <x v="20397"/>
    <s v="Nathan Ryan"/>
    <n v="8861688595"/>
    <x v="91"/>
    <x v="1"/>
    <x v="19976"/>
    <n v="2923"/>
    <s v="Utility Bill Payment"/>
    <x v="1"/>
    <x v="2"/>
    <x v="4"/>
    <n v="2"/>
    <x v="7"/>
    <n v="2024"/>
    <x v="0"/>
  </r>
  <r>
    <x v="20398"/>
    <s v="Jasmine Vasquez"/>
    <n v="3112144864"/>
    <x v="147"/>
    <x v="1"/>
    <x v="19977"/>
    <n v="1672.23"/>
    <s v="Bonus Payment"/>
    <x v="3"/>
    <x v="2"/>
    <x v="5"/>
    <n v="16"/>
    <x v="8"/>
    <n v="2024"/>
    <x v="1"/>
  </r>
  <r>
    <x v="20399"/>
    <s v="Jessica Hill"/>
    <n v="9463397329"/>
    <x v="20"/>
    <x v="0"/>
    <x v="19978"/>
    <n v="2092.6999999999998"/>
    <s v="Bonus Payment"/>
    <x v="5"/>
    <x v="0"/>
    <x v="3"/>
    <n v="17"/>
    <x v="7"/>
    <n v="2024"/>
    <x v="0"/>
  </r>
  <r>
    <x v="20400"/>
    <s v="Daniel Reynolds"/>
    <n v="1395471140"/>
    <x v="280"/>
    <x v="0"/>
    <x v="19979"/>
    <n v="621.67999999999995"/>
    <s v="Client Payment"/>
    <x v="2"/>
    <x v="0"/>
    <x v="2"/>
    <n v="18"/>
    <x v="11"/>
    <n v="2024"/>
    <x v="1"/>
  </r>
  <r>
    <x v="20401"/>
    <s v="Robert Harris"/>
    <n v="6581700547"/>
    <x v="41"/>
    <x v="1"/>
    <x v="19980"/>
    <n v="2286.29"/>
    <s v="Online Shopping"/>
    <x v="5"/>
    <x v="1"/>
    <x v="2"/>
    <n v="25"/>
    <x v="4"/>
    <n v="2024"/>
    <x v="0"/>
  </r>
  <r>
    <x v="20402"/>
    <s v="Billy Williams"/>
    <n v="1375405679"/>
    <x v="42"/>
    <x v="0"/>
    <x v="19981"/>
    <n v="3793.21"/>
    <s v="Dinner at Restaurant"/>
    <x v="3"/>
    <x v="0"/>
    <x v="0"/>
    <n v="30"/>
    <x v="2"/>
    <n v="2024"/>
    <x v="1"/>
  </r>
  <r>
    <x v="20403"/>
    <s v="Mason Lambert"/>
    <n v="1332735646"/>
    <x v="319"/>
    <x v="0"/>
    <x v="19982"/>
    <n v="3240.01"/>
    <s v="Online Shopping"/>
    <x v="0"/>
    <x v="2"/>
    <x v="3"/>
    <n v="22"/>
    <x v="1"/>
    <n v="2024"/>
    <x v="0"/>
  </r>
  <r>
    <x v="20404"/>
    <s v="Alyssa Jacobs"/>
    <n v="2729271241"/>
    <x v="266"/>
    <x v="0"/>
    <x v="19983"/>
    <n v="4212.8599999999997"/>
    <s v="Salary Deposit"/>
    <x v="4"/>
    <x v="1"/>
    <x v="0"/>
    <n v="8"/>
    <x v="0"/>
    <n v="2024"/>
    <x v="0"/>
  </r>
  <r>
    <x v="20405"/>
    <s v="Karen Harris"/>
    <n v="7119589820"/>
    <x v="305"/>
    <x v="1"/>
    <x v="19984"/>
    <n v="7728.34"/>
    <s v="Refund for Overcharge"/>
    <x v="0"/>
    <x v="0"/>
    <x v="3"/>
    <n v="28"/>
    <x v="4"/>
    <n v="2024"/>
    <x v="1"/>
  </r>
  <r>
    <x v="20406"/>
    <s v="Cody Sanchez"/>
    <n v="6902359554"/>
    <x v="201"/>
    <x v="1"/>
    <x v="19985"/>
    <n v="2506.31"/>
    <s v="Salary Deposit"/>
    <x v="3"/>
    <x v="0"/>
    <x v="5"/>
    <n v="27"/>
    <x v="0"/>
    <n v="2024"/>
    <x v="0"/>
  </r>
  <r>
    <x v="20407"/>
    <s v="Mark Gutierrez"/>
    <n v="9199943695"/>
    <x v="1"/>
    <x v="1"/>
    <x v="19986"/>
    <n v="6400.46"/>
    <s v="Bonus Payment"/>
    <x v="2"/>
    <x v="0"/>
    <x v="5"/>
    <n v="24"/>
    <x v="1"/>
    <n v="2024"/>
    <x v="0"/>
  </r>
  <r>
    <x v="20408"/>
    <s v="Karina Freeman"/>
    <n v="7598659525"/>
    <x v="0"/>
    <x v="1"/>
    <x v="19987"/>
    <n v="3883.28"/>
    <s v="Refund for Overcharge"/>
    <x v="5"/>
    <x v="1"/>
    <x v="2"/>
    <n v="22"/>
    <x v="0"/>
    <n v="2024"/>
    <x v="0"/>
  </r>
  <r>
    <x v="20409"/>
    <s v="Steven Scott"/>
    <n v="3305278614"/>
    <x v="97"/>
    <x v="1"/>
    <x v="19988"/>
    <n v="2592.71"/>
    <s v="Refund for Overcharge"/>
    <x v="4"/>
    <x v="2"/>
    <x v="1"/>
    <n v="2"/>
    <x v="5"/>
    <n v="2024"/>
    <x v="0"/>
  </r>
  <r>
    <x v="20410"/>
    <s v="Robert Stevens"/>
    <n v="9489970683"/>
    <x v="76"/>
    <x v="0"/>
    <x v="19989"/>
    <n v="6515.31"/>
    <s v="Refund for Overcharge"/>
    <x v="3"/>
    <x v="1"/>
    <x v="5"/>
    <n v="21"/>
    <x v="7"/>
    <n v="2024"/>
    <x v="0"/>
  </r>
  <r>
    <x v="20411"/>
    <s v="Chase Atkins"/>
    <n v="9572742364"/>
    <x v="198"/>
    <x v="1"/>
    <x v="19990"/>
    <n v="5439.9"/>
    <s v="Grocery Shopping"/>
    <x v="0"/>
    <x v="1"/>
    <x v="5"/>
    <n v="12"/>
    <x v="11"/>
    <n v="2024"/>
    <x v="1"/>
  </r>
  <r>
    <x v="20412"/>
    <s v="Mr. Christian Lopez"/>
    <n v="7159218598"/>
    <x v="93"/>
    <x v="0"/>
    <x v="19991"/>
    <n v="9127.0400000000009"/>
    <s v="Dinner at Restaurant"/>
    <x v="5"/>
    <x v="0"/>
    <x v="1"/>
    <n v="26"/>
    <x v="2"/>
    <n v="2024"/>
    <x v="0"/>
  </r>
  <r>
    <x v="20413"/>
    <s v="James Garrison"/>
    <n v="5261347175"/>
    <x v="15"/>
    <x v="0"/>
    <x v="19992"/>
    <n v="3146.23"/>
    <s v="Utility Bill Payment"/>
    <x v="2"/>
    <x v="1"/>
    <x v="2"/>
    <n v="20"/>
    <x v="7"/>
    <n v="2024"/>
    <x v="0"/>
  </r>
  <r>
    <x v="20414"/>
    <s v="Kim Colon"/>
    <n v="2956159306"/>
    <x v="37"/>
    <x v="0"/>
    <x v="19993"/>
    <n v="791.54"/>
    <s v="Bonus Payment"/>
    <x v="1"/>
    <x v="2"/>
    <x v="2"/>
    <n v="10"/>
    <x v="3"/>
    <n v="2024"/>
    <x v="0"/>
  </r>
  <r>
    <x v="20415"/>
    <s v="Heather Mercado"/>
    <n v="1752045402"/>
    <x v="180"/>
    <x v="0"/>
    <x v="19994"/>
    <n v="5996.57"/>
    <s v="Freelance Payment"/>
    <x v="0"/>
    <x v="2"/>
    <x v="0"/>
    <n v="29"/>
    <x v="11"/>
    <n v="2024"/>
    <x v="0"/>
  </r>
  <r>
    <x v="20416"/>
    <s v="Mark Burnett"/>
    <n v="9913560977"/>
    <x v="11"/>
    <x v="1"/>
    <x v="19995"/>
    <n v="9524.93"/>
    <s v="Online Shopping"/>
    <x v="1"/>
    <x v="0"/>
    <x v="2"/>
    <n v="3"/>
    <x v="4"/>
    <n v="2024"/>
    <x v="1"/>
  </r>
  <r>
    <x v="20417"/>
    <s v="Deborah Thompson"/>
    <n v="7500250042"/>
    <x v="59"/>
    <x v="0"/>
    <x v="19996"/>
    <n v="2626.18"/>
    <s v="Freelance Payment"/>
    <x v="5"/>
    <x v="2"/>
    <x v="4"/>
    <n v="18"/>
    <x v="8"/>
    <n v="2024"/>
    <x v="1"/>
  </r>
  <r>
    <x v="20418"/>
    <s v="Krystal Rodriguez"/>
    <n v="9900017188"/>
    <x v="323"/>
    <x v="1"/>
    <x v="19997"/>
    <n v="4002.57"/>
    <s v="Refund from Retailer"/>
    <x v="3"/>
    <x v="2"/>
    <x v="3"/>
    <n v="31"/>
    <x v="5"/>
    <n v="2024"/>
    <x v="0"/>
  </r>
  <r>
    <x v="20419"/>
    <s v="Alexandra Day"/>
    <n v="9270516046"/>
    <x v="50"/>
    <x v="0"/>
    <x v="19998"/>
    <n v="2853.18"/>
    <s v="Online Shopping"/>
    <x v="0"/>
    <x v="2"/>
    <x v="0"/>
    <n v="27"/>
    <x v="5"/>
    <n v="2024"/>
    <x v="1"/>
  </r>
  <r>
    <x v="20420"/>
    <s v="John French"/>
    <n v="4971345869"/>
    <x v="124"/>
    <x v="1"/>
    <x v="19999"/>
    <n v="6434.86"/>
    <s v="Client Payment"/>
    <x v="0"/>
    <x v="1"/>
    <x v="2"/>
    <n v="2"/>
    <x v="1"/>
    <n v="2024"/>
    <x v="1"/>
  </r>
  <r>
    <x v="20421"/>
    <s v="Mr. Tyler Pope"/>
    <n v="5188543220"/>
    <x v="290"/>
    <x v="1"/>
    <x v="20000"/>
    <n v="9518.2999999999993"/>
    <s v="Online Shopping"/>
    <x v="4"/>
    <x v="1"/>
    <x v="0"/>
    <n v="24"/>
    <x v="2"/>
    <n v="2024"/>
    <x v="0"/>
  </r>
  <r>
    <x v="20422"/>
    <s v="Anthony Estrada"/>
    <n v="2704617561"/>
    <x v="45"/>
    <x v="0"/>
    <x v="20001"/>
    <n v="9587.98"/>
    <s v="Refund for Overcharge"/>
    <x v="4"/>
    <x v="1"/>
    <x v="1"/>
    <n v="17"/>
    <x v="5"/>
    <n v="2024"/>
    <x v="1"/>
  </r>
  <r>
    <x v="20423"/>
    <s v="Chad Evans"/>
    <n v="7328421256"/>
    <x v="266"/>
    <x v="0"/>
    <x v="20002"/>
    <n v="6386.99"/>
    <s v="Refund from Retailer"/>
    <x v="4"/>
    <x v="2"/>
    <x v="1"/>
    <n v="8"/>
    <x v="0"/>
    <n v="2024"/>
    <x v="0"/>
  </r>
  <r>
    <x v="20424"/>
    <s v="Cynthia Green"/>
    <n v="9740580915"/>
    <x v="97"/>
    <x v="0"/>
    <x v="20003"/>
    <n v="703.95"/>
    <s v="Dinner at Restaurant"/>
    <x v="0"/>
    <x v="0"/>
    <x v="4"/>
    <n v="2"/>
    <x v="5"/>
    <n v="2024"/>
    <x v="0"/>
  </r>
  <r>
    <x v="20425"/>
    <s v="Gwendolyn Wilson"/>
    <n v="7196718911"/>
    <x v="182"/>
    <x v="0"/>
    <x v="20004"/>
    <n v="7533.97"/>
    <s v="Salary Deposit"/>
    <x v="3"/>
    <x v="0"/>
    <x v="1"/>
    <n v="22"/>
    <x v="7"/>
    <n v="2024"/>
    <x v="0"/>
  </r>
  <r>
    <x v="20426"/>
    <s v="Dr. Megan Deleon"/>
    <n v="4887909337"/>
    <x v="185"/>
    <x v="1"/>
    <x v="20005"/>
    <n v="2468.4699999999998"/>
    <s v="Salary Deposit"/>
    <x v="5"/>
    <x v="1"/>
    <x v="0"/>
    <n v="19"/>
    <x v="9"/>
    <n v="2024"/>
    <x v="1"/>
  </r>
  <r>
    <x v="20427"/>
    <s v="Jennifer Blankenship"/>
    <n v="9540104906"/>
    <x v="133"/>
    <x v="0"/>
    <x v="20006"/>
    <n v="4025.28"/>
    <s v="Freelance Payment"/>
    <x v="5"/>
    <x v="0"/>
    <x v="1"/>
    <n v="21"/>
    <x v="9"/>
    <n v="2024"/>
    <x v="0"/>
  </r>
  <r>
    <x v="20428"/>
    <s v="Daniel Berry"/>
    <n v="3006216759"/>
    <x v="57"/>
    <x v="1"/>
    <x v="20007"/>
    <n v="3707.59"/>
    <s v="Utility Bill Payment"/>
    <x v="0"/>
    <x v="2"/>
    <x v="4"/>
    <n v="14"/>
    <x v="6"/>
    <n v="2024"/>
    <x v="0"/>
  </r>
  <r>
    <x v="20429"/>
    <s v="Lisa Torres"/>
    <n v="8499029515"/>
    <x v="210"/>
    <x v="1"/>
    <x v="20008"/>
    <n v="3855.11"/>
    <s v="Refund for Overcharge"/>
    <x v="3"/>
    <x v="2"/>
    <x v="3"/>
    <n v="18"/>
    <x v="2"/>
    <n v="2024"/>
    <x v="0"/>
  </r>
  <r>
    <x v="20430"/>
    <s v="Johnathan Adams"/>
    <n v="8159770768"/>
    <x v="62"/>
    <x v="1"/>
    <x v="20009"/>
    <n v="5991.42"/>
    <s v="Grocery Shopping"/>
    <x v="0"/>
    <x v="1"/>
    <x v="3"/>
    <n v="10"/>
    <x v="4"/>
    <n v="2024"/>
    <x v="0"/>
  </r>
  <r>
    <x v="20431"/>
    <s v="Miss Tara Miller"/>
    <n v="5728839236"/>
    <x v="162"/>
    <x v="0"/>
    <x v="20010"/>
    <n v="5778.52"/>
    <s v="Salary Deposit"/>
    <x v="5"/>
    <x v="1"/>
    <x v="2"/>
    <n v="29"/>
    <x v="7"/>
    <n v="2024"/>
    <x v="0"/>
  </r>
  <r>
    <x v="20432"/>
    <s v="David Grimes"/>
    <n v="7028980859"/>
    <x v="126"/>
    <x v="0"/>
    <x v="20011"/>
    <n v="885.02"/>
    <s v="Refund for Overcharge"/>
    <x v="2"/>
    <x v="0"/>
    <x v="5"/>
    <n v="3"/>
    <x v="6"/>
    <n v="2024"/>
    <x v="0"/>
  </r>
  <r>
    <x v="20433"/>
    <s v="Michael Graham"/>
    <n v="1862384562"/>
    <x v="252"/>
    <x v="1"/>
    <x v="20012"/>
    <n v="3709.05"/>
    <s v="Salary Deposit"/>
    <x v="1"/>
    <x v="2"/>
    <x v="0"/>
    <n v="19"/>
    <x v="6"/>
    <n v="2024"/>
    <x v="0"/>
  </r>
  <r>
    <x v="20434"/>
    <s v="Diane Briggs"/>
    <n v="3947123153"/>
    <x v="176"/>
    <x v="1"/>
    <x v="20013"/>
    <n v="5903.83"/>
    <s v="Bonus Payment"/>
    <x v="5"/>
    <x v="0"/>
    <x v="0"/>
    <n v="13"/>
    <x v="0"/>
    <n v="2024"/>
    <x v="0"/>
  </r>
  <r>
    <x v="20435"/>
    <s v="Rachel Jackson"/>
    <n v="2009939331"/>
    <x v="125"/>
    <x v="0"/>
    <x v="20014"/>
    <n v="5872.53"/>
    <s v="Refund for Overcharge"/>
    <x v="0"/>
    <x v="1"/>
    <x v="5"/>
    <n v="15"/>
    <x v="1"/>
    <n v="2024"/>
    <x v="0"/>
  </r>
  <r>
    <x v="20436"/>
    <s v="Tabitha Reynolds"/>
    <n v="7025065775"/>
    <x v="209"/>
    <x v="1"/>
    <x v="20015"/>
    <n v="6889.97"/>
    <s v="Grocery Shopping"/>
    <x v="5"/>
    <x v="2"/>
    <x v="0"/>
    <n v="28"/>
    <x v="9"/>
    <n v="2024"/>
    <x v="1"/>
  </r>
  <r>
    <x v="20437"/>
    <s v="Emily Henry"/>
    <n v="3094372575"/>
    <x v="172"/>
    <x v="1"/>
    <x v="20016"/>
    <n v="9304.5499999999993"/>
    <s v="Salary Deposit"/>
    <x v="2"/>
    <x v="0"/>
    <x v="2"/>
    <n v="9"/>
    <x v="5"/>
    <n v="2024"/>
    <x v="0"/>
  </r>
  <r>
    <x v="20438"/>
    <s v="Anna Osborne"/>
    <n v="4251260422"/>
    <x v="199"/>
    <x v="0"/>
    <x v="20017"/>
    <n v="2489.36"/>
    <s v="Grocery Shopping"/>
    <x v="3"/>
    <x v="1"/>
    <x v="0"/>
    <n v="11"/>
    <x v="8"/>
    <n v="2024"/>
    <x v="0"/>
  </r>
  <r>
    <x v="20439"/>
    <s v="Todd Peterson"/>
    <n v="8934549545"/>
    <x v="9"/>
    <x v="1"/>
    <x v="20018"/>
    <n v="9402.0300000000007"/>
    <s v="Dinner at Restaurant"/>
    <x v="0"/>
    <x v="2"/>
    <x v="3"/>
    <n v="2"/>
    <x v="2"/>
    <n v="2024"/>
    <x v="1"/>
  </r>
  <r>
    <x v="20440"/>
    <s v="Jessica Woodward"/>
    <n v="1173624520"/>
    <x v="223"/>
    <x v="1"/>
    <x v="20019"/>
    <n v="7595.04"/>
    <s v="Grocery Shopping"/>
    <x v="2"/>
    <x v="1"/>
    <x v="3"/>
    <n v="21"/>
    <x v="0"/>
    <n v="2024"/>
    <x v="0"/>
  </r>
  <r>
    <x v="20441"/>
    <s v="Michele Holland"/>
    <n v="1250973220"/>
    <x v="318"/>
    <x v="1"/>
    <x v="20020"/>
    <n v="3568.63"/>
    <s v="Salary Deposit"/>
    <x v="3"/>
    <x v="1"/>
    <x v="5"/>
    <n v="5"/>
    <x v="6"/>
    <n v="2024"/>
    <x v="0"/>
  </r>
  <r>
    <x v="20442"/>
    <s v="James Zavala"/>
    <n v="8902132246"/>
    <x v="157"/>
    <x v="1"/>
    <x v="20021"/>
    <n v="2643.42"/>
    <s v="Freelance Payment"/>
    <x v="1"/>
    <x v="1"/>
    <x v="5"/>
    <n v="9"/>
    <x v="1"/>
    <n v="2024"/>
    <x v="0"/>
  </r>
  <r>
    <x v="20443"/>
    <s v="Sydney Alexander"/>
    <n v="2476940181"/>
    <x v="96"/>
    <x v="1"/>
    <x v="20022"/>
    <n v="7113.13"/>
    <s v="Grocery Shopping"/>
    <x v="4"/>
    <x v="0"/>
    <x v="2"/>
    <n v="18"/>
    <x v="5"/>
    <n v="2024"/>
    <x v="0"/>
  </r>
  <r>
    <x v="20444"/>
    <s v="Spencer Green"/>
    <n v="8003547881"/>
    <x v="111"/>
    <x v="1"/>
    <x v="20023"/>
    <n v="935.91"/>
    <s v="Online Shopping"/>
    <x v="0"/>
    <x v="1"/>
    <x v="1"/>
    <n v="5"/>
    <x v="5"/>
    <n v="2024"/>
    <x v="0"/>
  </r>
  <r>
    <x v="20445"/>
    <s v="Jordan Lee"/>
    <n v="2260646729"/>
    <x v="20"/>
    <x v="1"/>
    <x v="20024"/>
    <n v="8840.4500000000007"/>
    <s v="Refund from Retailer"/>
    <x v="2"/>
    <x v="2"/>
    <x v="2"/>
    <n v="17"/>
    <x v="7"/>
    <n v="2024"/>
    <x v="0"/>
  </r>
  <r>
    <x v="20446"/>
    <s v="Barbara Bradley"/>
    <n v="1917889784"/>
    <x v="87"/>
    <x v="1"/>
    <x v="20025"/>
    <n v="6474.96"/>
    <s v="Client Payment"/>
    <x v="2"/>
    <x v="0"/>
    <x v="5"/>
    <n v="7"/>
    <x v="2"/>
    <n v="2024"/>
    <x v="0"/>
  </r>
  <r>
    <x v="20447"/>
    <s v="Oscar Thompson Jr."/>
    <n v="6962006318"/>
    <x v="323"/>
    <x v="1"/>
    <x v="20026"/>
    <n v="9846.64"/>
    <s v="Utility Bill Payment"/>
    <x v="2"/>
    <x v="0"/>
    <x v="2"/>
    <n v="31"/>
    <x v="5"/>
    <n v="2024"/>
    <x v="1"/>
  </r>
  <r>
    <x v="20448"/>
    <s v="Christina Robertson"/>
    <n v="2260565949"/>
    <x v="16"/>
    <x v="1"/>
    <x v="20027"/>
    <n v="8390.24"/>
    <s v="Grocery Shopping"/>
    <x v="0"/>
    <x v="2"/>
    <x v="1"/>
    <n v="18"/>
    <x v="0"/>
    <n v="2024"/>
    <x v="0"/>
  </r>
  <r>
    <x v="20449"/>
    <s v="Kimberly Lynch"/>
    <n v="8599472100"/>
    <x v="274"/>
    <x v="1"/>
    <x v="20028"/>
    <n v="1785.34"/>
    <s v="Bonus Payment"/>
    <x v="3"/>
    <x v="1"/>
    <x v="5"/>
    <n v="9"/>
    <x v="4"/>
    <n v="2024"/>
    <x v="0"/>
  </r>
  <r>
    <x v="20450"/>
    <s v="Gwendolyn Smith"/>
    <n v="4848327229"/>
    <x v="90"/>
    <x v="0"/>
    <x v="20029"/>
    <n v="4974.5200000000004"/>
    <s v="Refund from Retailer"/>
    <x v="1"/>
    <x v="1"/>
    <x v="3"/>
    <n v="1"/>
    <x v="9"/>
    <n v="2024"/>
    <x v="0"/>
  </r>
  <r>
    <x v="20451"/>
    <s v="William Wright"/>
    <n v="3808887365"/>
    <x v="302"/>
    <x v="1"/>
    <x v="20030"/>
    <n v="6055.52"/>
    <s v="Dinner at Restaurant"/>
    <x v="4"/>
    <x v="0"/>
    <x v="0"/>
    <n v="9"/>
    <x v="3"/>
    <n v="2024"/>
    <x v="0"/>
  </r>
  <r>
    <x v="20452"/>
    <s v="Andrea Ruiz"/>
    <n v="3250223766"/>
    <x v="122"/>
    <x v="1"/>
    <x v="20031"/>
    <n v="5225.3999999999996"/>
    <s v="Refund for Overcharge"/>
    <x v="0"/>
    <x v="2"/>
    <x v="2"/>
    <n v="15"/>
    <x v="9"/>
    <n v="2024"/>
    <x v="1"/>
  </r>
  <r>
    <x v="20453"/>
    <s v="Kimberly Fisher"/>
    <n v="9780343837"/>
    <x v="251"/>
    <x v="1"/>
    <x v="20032"/>
    <n v="8825.64"/>
    <s v="Salary Deposit"/>
    <x v="0"/>
    <x v="1"/>
    <x v="1"/>
    <n v="30"/>
    <x v="9"/>
    <n v="2024"/>
    <x v="0"/>
  </r>
  <r>
    <x v="20454"/>
    <s v="Seth Torres"/>
    <n v="5295905173"/>
    <x v="212"/>
    <x v="0"/>
    <x v="20033"/>
    <n v="1867.81"/>
    <s v="Bonus Payment"/>
    <x v="1"/>
    <x v="0"/>
    <x v="2"/>
    <n v="7"/>
    <x v="1"/>
    <n v="2024"/>
    <x v="1"/>
  </r>
  <r>
    <x v="20455"/>
    <s v="James Allen"/>
    <n v="9534641645"/>
    <x v="322"/>
    <x v="1"/>
    <x v="20034"/>
    <n v="7716.47"/>
    <s v="Refund from Retailer"/>
    <x v="2"/>
    <x v="1"/>
    <x v="1"/>
    <n v="7"/>
    <x v="9"/>
    <n v="2024"/>
    <x v="0"/>
  </r>
  <r>
    <x v="20456"/>
    <s v="Dalton Petersen"/>
    <n v="2705733917"/>
    <x v="199"/>
    <x v="0"/>
    <x v="20035"/>
    <n v="6304.16"/>
    <s v="Freelance Payment"/>
    <x v="4"/>
    <x v="2"/>
    <x v="0"/>
    <n v="11"/>
    <x v="8"/>
    <n v="2024"/>
    <x v="0"/>
  </r>
  <r>
    <x v="20457"/>
    <s v="Robert Mccoy"/>
    <n v="9472843236"/>
    <x v="105"/>
    <x v="1"/>
    <x v="20036"/>
    <n v="7647.21"/>
    <s v="Bonus Payment"/>
    <x v="4"/>
    <x v="2"/>
    <x v="3"/>
    <n v="8"/>
    <x v="9"/>
    <n v="2024"/>
    <x v="0"/>
  </r>
  <r>
    <x v="20458"/>
    <s v="Kathryn Gentry"/>
    <n v="4055473341"/>
    <x v="178"/>
    <x v="1"/>
    <x v="20037"/>
    <n v="4453.1499999999996"/>
    <s v="Online Shopping"/>
    <x v="0"/>
    <x v="2"/>
    <x v="4"/>
    <n v="21"/>
    <x v="6"/>
    <n v="2024"/>
    <x v="0"/>
  </r>
  <r>
    <x v="20459"/>
    <s v="Joseph Clark"/>
    <n v="1431291203"/>
    <x v="319"/>
    <x v="1"/>
    <x v="20038"/>
    <n v="4055.83"/>
    <s v="Utility Bill Payment"/>
    <x v="0"/>
    <x v="0"/>
    <x v="1"/>
    <n v="22"/>
    <x v="1"/>
    <n v="2024"/>
    <x v="0"/>
  </r>
  <r>
    <x v="20460"/>
    <s v="Miranda Hall"/>
    <n v="7296151100"/>
    <x v="6"/>
    <x v="1"/>
    <x v="20039"/>
    <n v="1580.56"/>
    <s v="Utility Bill Payment"/>
    <x v="1"/>
    <x v="1"/>
    <x v="2"/>
    <n v="20"/>
    <x v="3"/>
    <n v="2024"/>
    <x v="0"/>
  </r>
  <r>
    <x v="20461"/>
    <s v="Stephanie Lambert"/>
    <n v="7754246712"/>
    <x v="326"/>
    <x v="1"/>
    <x v="20040"/>
    <n v="5140.83"/>
    <s v="Refund from Retailer"/>
    <x v="1"/>
    <x v="2"/>
    <x v="5"/>
    <n v="16"/>
    <x v="5"/>
    <n v="2024"/>
    <x v="1"/>
  </r>
  <r>
    <x v="20462"/>
    <s v="Lauren Hunter"/>
    <n v="5437164588"/>
    <x v="33"/>
    <x v="0"/>
    <x v="20041"/>
    <n v="9513.7900000000009"/>
    <s v="Utility Bill Payment"/>
    <x v="0"/>
    <x v="1"/>
    <x v="4"/>
    <n v="10"/>
    <x v="9"/>
    <n v="2024"/>
    <x v="0"/>
  </r>
  <r>
    <x v="20463"/>
    <s v="Craig Malone"/>
    <n v="9129557670"/>
    <x v="145"/>
    <x v="1"/>
    <x v="20042"/>
    <n v="3559.18"/>
    <s v="Refund for Overcharge"/>
    <x v="5"/>
    <x v="2"/>
    <x v="4"/>
    <n v="2"/>
    <x v="3"/>
    <n v="2024"/>
    <x v="0"/>
  </r>
  <r>
    <x v="20464"/>
    <s v="Shannon Johnson"/>
    <n v="2953116140"/>
    <x v="213"/>
    <x v="1"/>
    <x v="20043"/>
    <n v="3512.07"/>
    <s v="Refund from Retailer"/>
    <x v="2"/>
    <x v="0"/>
    <x v="4"/>
    <n v="12"/>
    <x v="6"/>
    <n v="2024"/>
    <x v="0"/>
  </r>
  <r>
    <x v="20465"/>
    <s v="Laurie Smith"/>
    <n v="2389801702"/>
    <x v="279"/>
    <x v="1"/>
    <x v="20044"/>
    <n v="2652.99"/>
    <s v="Refund for Overcharge"/>
    <x v="5"/>
    <x v="2"/>
    <x v="3"/>
    <n v="19"/>
    <x v="2"/>
    <n v="2024"/>
    <x v="1"/>
  </r>
  <r>
    <x v="20466"/>
    <s v="Jay Humphrey"/>
    <n v="4722797422"/>
    <x v="193"/>
    <x v="1"/>
    <x v="20045"/>
    <n v="9988.6200000000008"/>
    <s v="Salary Deposit"/>
    <x v="4"/>
    <x v="2"/>
    <x v="3"/>
    <n v="19"/>
    <x v="5"/>
    <n v="2024"/>
    <x v="0"/>
  </r>
  <r>
    <x v="20467"/>
    <s v="Joseph Ruiz"/>
    <n v="8307680981"/>
    <x v="331"/>
    <x v="1"/>
    <x v="20046"/>
    <n v="4796.8999999999996"/>
    <s v="Grocery Shopping"/>
    <x v="0"/>
    <x v="1"/>
    <x v="4"/>
    <n v="3"/>
    <x v="8"/>
    <n v="2024"/>
    <x v="0"/>
  </r>
  <r>
    <x v="20468"/>
    <s v="Eileen Escobar"/>
    <n v="9252550572"/>
    <x v="247"/>
    <x v="1"/>
    <x v="20047"/>
    <n v="5794.8"/>
    <s v="Client Payment"/>
    <x v="3"/>
    <x v="2"/>
    <x v="0"/>
    <n v="23"/>
    <x v="6"/>
    <n v="2024"/>
    <x v="0"/>
  </r>
  <r>
    <x v="20469"/>
    <s v="Caleb Roberts"/>
    <n v="9510730734"/>
    <x v="209"/>
    <x v="0"/>
    <x v="20048"/>
    <n v="2561.44"/>
    <s v="Salary Deposit"/>
    <x v="2"/>
    <x v="0"/>
    <x v="4"/>
    <n v="28"/>
    <x v="9"/>
    <n v="2024"/>
    <x v="1"/>
  </r>
  <r>
    <x v="20470"/>
    <s v="Christopher White"/>
    <n v="9662973327"/>
    <x v="24"/>
    <x v="0"/>
    <x v="20049"/>
    <n v="7704.54"/>
    <s v="Refund from Retailer"/>
    <x v="0"/>
    <x v="2"/>
    <x v="2"/>
    <n v="10"/>
    <x v="8"/>
    <n v="2024"/>
    <x v="0"/>
  </r>
  <r>
    <x v="20471"/>
    <s v="Amanda Cochran"/>
    <n v="7126207602"/>
    <x v="141"/>
    <x v="1"/>
    <x v="20050"/>
    <n v="8923.51"/>
    <s v="Refund from Retailer"/>
    <x v="3"/>
    <x v="1"/>
    <x v="5"/>
    <n v="29"/>
    <x v="9"/>
    <n v="2024"/>
    <x v="1"/>
  </r>
  <r>
    <x v="20472"/>
    <s v="Kristine Lewis"/>
    <n v="2355823007"/>
    <x v="76"/>
    <x v="1"/>
    <x v="20051"/>
    <n v="2504.84"/>
    <s v="Grocery Shopping"/>
    <x v="1"/>
    <x v="1"/>
    <x v="5"/>
    <n v="21"/>
    <x v="7"/>
    <n v="2024"/>
    <x v="1"/>
  </r>
  <r>
    <x v="20473"/>
    <s v="Heather Sanders"/>
    <n v="5468811096"/>
    <x v="155"/>
    <x v="1"/>
    <x v="20052"/>
    <n v="1102.99"/>
    <s v="Refund for Overcharge"/>
    <x v="2"/>
    <x v="0"/>
    <x v="3"/>
    <n v="11"/>
    <x v="9"/>
    <n v="2024"/>
    <x v="0"/>
  </r>
  <r>
    <x v="20474"/>
    <s v="Angela Humphrey"/>
    <n v="3785097570"/>
    <x v="262"/>
    <x v="1"/>
    <x v="20053"/>
    <n v="4931.63"/>
    <s v="Bonus Payment"/>
    <x v="2"/>
    <x v="1"/>
    <x v="1"/>
    <n v="23"/>
    <x v="11"/>
    <n v="2024"/>
    <x v="0"/>
  </r>
  <r>
    <x v="20475"/>
    <s v="Robert Herrera"/>
    <n v="2680534269"/>
    <x v="205"/>
    <x v="1"/>
    <x v="20054"/>
    <n v="6981.89"/>
    <s v="Utility Bill Payment"/>
    <x v="2"/>
    <x v="2"/>
    <x v="1"/>
    <n v="31"/>
    <x v="1"/>
    <n v="2024"/>
    <x v="0"/>
  </r>
  <r>
    <x v="20476"/>
    <s v="Charles Dalton"/>
    <n v="9073145697"/>
    <x v="247"/>
    <x v="0"/>
    <x v="20055"/>
    <n v="7573.66"/>
    <s v="Salary Deposit"/>
    <x v="3"/>
    <x v="1"/>
    <x v="1"/>
    <n v="23"/>
    <x v="6"/>
    <n v="2024"/>
    <x v="0"/>
  </r>
  <r>
    <x v="20477"/>
    <s v="Christine Thomas"/>
    <n v="1893840650"/>
    <x v="266"/>
    <x v="0"/>
    <x v="20056"/>
    <n v="2204.17"/>
    <s v="Utility Bill Payment"/>
    <x v="4"/>
    <x v="1"/>
    <x v="2"/>
    <n v="8"/>
    <x v="0"/>
    <n v="2024"/>
    <x v="0"/>
  </r>
  <r>
    <x v="20478"/>
    <s v="Ronald Rodriguez"/>
    <n v="3142158795"/>
    <x v="150"/>
    <x v="1"/>
    <x v="20057"/>
    <n v="5837.68"/>
    <s v="Dinner at Restaurant"/>
    <x v="4"/>
    <x v="2"/>
    <x v="4"/>
    <n v="3"/>
    <x v="3"/>
    <n v="2024"/>
    <x v="1"/>
  </r>
  <r>
    <x v="20479"/>
    <s v="Mark Rhodes"/>
    <n v="7266620899"/>
    <x v="237"/>
    <x v="0"/>
    <x v="20058"/>
    <n v="4944.6499999999996"/>
    <s v="Dinner at Restaurant"/>
    <x v="4"/>
    <x v="2"/>
    <x v="1"/>
    <n v="26"/>
    <x v="1"/>
    <n v="2024"/>
    <x v="0"/>
  </r>
  <r>
    <x v="20480"/>
    <s v="Becky Alexander"/>
    <n v="4206281007"/>
    <x v="199"/>
    <x v="1"/>
    <x v="20059"/>
    <n v="6848.6"/>
    <s v="Refund for Overcharge"/>
    <x v="0"/>
    <x v="0"/>
    <x v="3"/>
    <n v="11"/>
    <x v="8"/>
    <n v="2024"/>
    <x v="1"/>
  </r>
  <r>
    <x v="20481"/>
    <s v="Rhonda Dudley"/>
    <n v="3248825681"/>
    <x v="255"/>
    <x v="1"/>
    <x v="20060"/>
    <n v="8302.27"/>
    <s v="Bonus Payment"/>
    <x v="4"/>
    <x v="2"/>
    <x v="4"/>
    <n v="11"/>
    <x v="2"/>
    <n v="2024"/>
    <x v="0"/>
  </r>
  <r>
    <x v="20482"/>
    <s v="Maria Roth"/>
    <n v="9852521054"/>
    <x v="265"/>
    <x v="1"/>
    <x v="20061"/>
    <n v="963.32"/>
    <s v="Grocery Shopping"/>
    <x v="3"/>
    <x v="1"/>
    <x v="0"/>
    <n v="5"/>
    <x v="2"/>
    <n v="2024"/>
    <x v="0"/>
  </r>
  <r>
    <x v="20483"/>
    <s v="Kimberly Rice"/>
    <n v="9759420542"/>
    <x v="120"/>
    <x v="0"/>
    <x v="20062"/>
    <n v="3109.14"/>
    <s v="Grocery Shopping"/>
    <x v="4"/>
    <x v="2"/>
    <x v="0"/>
    <n v="20"/>
    <x v="4"/>
    <n v="2024"/>
    <x v="0"/>
  </r>
  <r>
    <x v="20484"/>
    <s v="Randall Lee"/>
    <n v="3314905720"/>
    <x v="136"/>
    <x v="1"/>
    <x v="20063"/>
    <n v="8359.66"/>
    <s v="Online Shopping"/>
    <x v="4"/>
    <x v="1"/>
    <x v="3"/>
    <n v="18"/>
    <x v="3"/>
    <n v="2024"/>
    <x v="0"/>
  </r>
  <r>
    <x v="20485"/>
    <s v="Samuel Myers"/>
    <n v="4730027934"/>
    <x v="243"/>
    <x v="1"/>
    <x v="20064"/>
    <n v="5700.79"/>
    <s v="Salary Deposit"/>
    <x v="4"/>
    <x v="1"/>
    <x v="0"/>
    <n v="2"/>
    <x v="0"/>
    <n v="2024"/>
    <x v="1"/>
  </r>
  <r>
    <x v="20486"/>
    <s v="Karen Morris"/>
    <n v="8051485432"/>
    <x v="110"/>
    <x v="0"/>
    <x v="20065"/>
    <n v="8496.64"/>
    <s v="Grocery Shopping"/>
    <x v="4"/>
    <x v="1"/>
    <x v="1"/>
    <n v="9"/>
    <x v="7"/>
    <n v="2024"/>
    <x v="0"/>
  </r>
  <r>
    <x v="20487"/>
    <s v="Alicia Huynh"/>
    <n v="5155660872"/>
    <x v="0"/>
    <x v="0"/>
    <x v="20066"/>
    <n v="2224.94"/>
    <s v="Client Payment"/>
    <x v="1"/>
    <x v="0"/>
    <x v="1"/>
    <n v="22"/>
    <x v="0"/>
    <n v="2024"/>
    <x v="0"/>
  </r>
  <r>
    <x v="20488"/>
    <s v="Joel Walters"/>
    <n v="3820708026"/>
    <x v="110"/>
    <x v="0"/>
    <x v="20067"/>
    <n v="7873.62"/>
    <s v="Grocery Shopping"/>
    <x v="1"/>
    <x v="2"/>
    <x v="4"/>
    <n v="9"/>
    <x v="7"/>
    <n v="2024"/>
    <x v="0"/>
  </r>
  <r>
    <x v="20489"/>
    <s v="Amanda Contreras"/>
    <n v="1161886130"/>
    <x v="59"/>
    <x v="1"/>
    <x v="20068"/>
    <n v="2297.5500000000002"/>
    <s v="Refund from Retailer"/>
    <x v="2"/>
    <x v="2"/>
    <x v="4"/>
    <n v="18"/>
    <x v="8"/>
    <n v="2024"/>
    <x v="1"/>
  </r>
  <r>
    <x v="20490"/>
    <s v="Brianna Nelson"/>
    <n v="6348152653"/>
    <x v="156"/>
    <x v="1"/>
    <x v="788"/>
    <n v="2434.83"/>
    <s v="Refund from Retailer"/>
    <x v="1"/>
    <x v="2"/>
    <x v="3"/>
    <n v="1"/>
    <x v="11"/>
    <n v="2024"/>
    <x v="1"/>
  </r>
  <r>
    <x v="20491"/>
    <s v="Keith Moore"/>
    <n v="6561360583"/>
    <x v="183"/>
    <x v="0"/>
    <x v="10398"/>
    <n v="3331.56"/>
    <s v="Utility Bill Payment"/>
    <x v="1"/>
    <x v="1"/>
    <x v="3"/>
    <n v="8"/>
    <x v="4"/>
    <n v="2024"/>
    <x v="1"/>
  </r>
  <r>
    <x v="20492"/>
    <s v="Catherine Olson"/>
    <n v="7551367402"/>
    <x v="130"/>
    <x v="1"/>
    <x v="20069"/>
    <n v="8397.2000000000007"/>
    <s v="Bonus Payment"/>
    <x v="0"/>
    <x v="1"/>
    <x v="4"/>
    <n v="4"/>
    <x v="2"/>
    <n v="2024"/>
    <x v="0"/>
  </r>
  <r>
    <x v="20493"/>
    <s v="Laura Francis"/>
    <n v="3442841189"/>
    <x v="55"/>
    <x v="1"/>
    <x v="20070"/>
    <n v="7334.62"/>
    <s v="Salary Deposit"/>
    <x v="0"/>
    <x v="2"/>
    <x v="3"/>
    <n v="2"/>
    <x v="6"/>
    <n v="2024"/>
    <x v="0"/>
  </r>
  <r>
    <x v="20494"/>
    <s v="Carol Gordon"/>
    <n v="7487279412"/>
    <x v="119"/>
    <x v="0"/>
    <x v="20071"/>
    <n v="9997.2999999999993"/>
    <s v="Refund for Overcharge"/>
    <x v="0"/>
    <x v="1"/>
    <x v="1"/>
    <n v="23"/>
    <x v="0"/>
    <n v="2024"/>
    <x v="1"/>
  </r>
  <r>
    <x v="20495"/>
    <s v="Jeffrey Gaines"/>
    <n v="9877334272"/>
    <x v="235"/>
    <x v="1"/>
    <x v="20072"/>
    <n v="4837.8599999999997"/>
    <s v="Bonus Payment"/>
    <x v="4"/>
    <x v="1"/>
    <x v="1"/>
    <n v="30"/>
    <x v="8"/>
    <n v="2024"/>
    <x v="0"/>
  </r>
  <r>
    <x v="20496"/>
    <s v="Scott Cook"/>
    <n v="6488303360"/>
    <x v="70"/>
    <x v="0"/>
    <x v="20073"/>
    <n v="2806.78"/>
    <s v="Utility Bill Payment"/>
    <x v="4"/>
    <x v="2"/>
    <x v="0"/>
    <n v="7"/>
    <x v="5"/>
    <n v="2024"/>
    <x v="0"/>
  </r>
  <r>
    <x v="20497"/>
    <s v="Gabriel Mason"/>
    <n v="1931887687"/>
    <x v="224"/>
    <x v="0"/>
    <x v="20074"/>
    <n v="8413.25"/>
    <s v="Refund for Overcharge"/>
    <x v="2"/>
    <x v="0"/>
    <x v="5"/>
    <n v="7"/>
    <x v="4"/>
    <n v="2024"/>
    <x v="0"/>
  </r>
  <r>
    <x v="20498"/>
    <s v="Felicia Martinez"/>
    <n v="3351189869"/>
    <x v="141"/>
    <x v="0"/>
    <x v="20075"/>
    <n v="6734.55"/>
    <s v="Dinner at Restaurant"/>
    <x v="3"/>
    <x v="1"/>
    <x v="3"/>
    <n v="29"/>
    <x v="9"/>
    <n v="2024"/>
    <x v="0"/>
  </r>
  <r>
    <x v="20499"/>
    <s v="Lisa Jackson"/>
    <n v="7159143313"/>
    <x v="55"/>
    <x v="1"/>
    <x v="20076"/>
    <n v="5123.8100000000004"/>
    <s v="Client Payment"/>
    <x v="1"/>
    <x v="1"/>
    <x v="3"/>
    <n v="2"/>
    <x v="6"/>
    <n v="2024"/>
    <x v="0"/>
  </r>
  <r>
    <x v="20500"/>
    <s v="Nicholas Ryan"/>
    <n v="6402771975"/>
    <x v="192"/>
    <x v="0"/>
    <x v="20077"/>
    <n v="7713.26"/>
    <s v="Refund from Retailer"/>
    <x v="2"/>
    <x v="0"/>
    <x v="3"/>
    <n v="5"/>
    <x v="7"/>
    <n v="2024"/>
    <x v="0"/>
  </r>
  <r>
    <x v="20501"/>
    <s v="Jeffrey Valdez"/>
    <n v="4088141671"/>
    <x v="246"/>
    <x v="1"/>
    <x v="20078"/>
    <n v="9463.31"/>
    <s v="Utility Bill Payment"/>
    <x v="3"/>
    <x v="2"/>
    <x v="5"/>
    <n v="3"/>
    <x v="5"/>
    <n v="2024"/>
    <x v="0"/>
  </r>
  <r>
    <x v="20502"/>
    <s v="Sarah Lopez"/>
    <n v="9273282282"/>
    <x v="7"/>
    <x v="1"/>
    <x v="20079"/>
    <n v="2710.61"/>
    <s v="Online Shopping"/>
    <x v="2"/>
    <x v="2"/>
    <x v="0"/>
    <n v="19"/>
    <x v="4"/>
    <n v="2024"/>
    <x v="1"/>
  </r>
  <r>
    <x v="20503"/>
    <s v="Dean Long"/>
    <n v="5090713362"/>
    <x v="318"/>
    <x v="1"/>
    <x v="20080"/>
    <n v="9757"/>
    <s v="Dinner at Restaurant"/>
    <x v="3"/>
    <x v="1"/>
    <x v="3"/>
    <n v="5"/>
    <x v="6"/>
    <n v="2024"/>
    <x v="0"/>
  </r>
  <r>
    <x v="20504"/>
    <s v="Kayla Vincent"/>
    <n v="6537234155"/>
    <x v="324"/>
    <x v="1"/>
    <x v="20081"/>
    <n v="2542.92"/>
    <s v="Grocery Shopping"/>
    <x v="5"/>
    <x v="2"/>
    <x v="4"/>
    <n v="30"/>
    <x v="5"/>
    <n v="2024"/>
    <x v="0"/>
  </r>
  <r>
    <x v="20505"/>
    <s v="Patrick Waters"/>
    <n v="2856043479"/>
    <x v="327"/>
    <x v="0"/>
    <x v="20082"/>
    <n v="5214.24"/>
    <s v="Refund for Overcharge"/>
    <x v="2"/>
    <x v="2"/>
    <x v="1"/>
    <n v="14"/>
    <x v="9"/>
    <n v="2024"/>
    <x v="0"/>
  </r>
  <r>
    <x v="20506"/>
    <s v="Angela Chapman"/>
    <n v="1266072614"/>
    <x v="29"/>
    <x v="1"/>
    <x v="20083"/>
    <n v="7282.32"/>
    <s v="Grocery Shopping"/>
    <x v="5"/>
    <x v="2"/>
    <x v="3"/>
    <n v="27"/>
    <x v="6"/>
    <n v="2024"/>
    <x v="0"/>
  </r>
  <r>
    <x v="20507"/>
    <s v="Joseph Hurst"/>
    <n v="6411162023"/>
    <x v="210"/>
    <x v="0"/>
    <x v="20084"/>
    <n v="1106.01"/>
    <s v="Salary Deposit"/>
    <x v="5"/>
    <x v="0"/>
    <x v="1"/>
    <n v="18"/>
    <x v="2"/>
    <n v="2024"/>
    <x v="0"/>
  </r>
  <r>
    <x v="20508"/>
    <s v="Robert Rogers"/>
    <n v="8163153310"/>
    <x v="99"/>
    <x v="1"/>
    <x v="20085"/>
    <n v="8364.01"/>
    <s v="Freelance Payment"/>
    <x v="0"/>
    <x v="0"/>
    <x v="2"/>
    <n v="15"/>
    <x v="5"/>
    <n v="2024"/>
    <x v="1"/>
  </r>
  <r>
    <x v="20509"/>
    <s v="James Winters"/>
    <n v="2149647464"/>
    <x v="43"/>
    <x v="1"/>
    <x v="20086"/>
    <n v="8506"/>
    <s v="Grocery Shopping"/>
    <x v="1"/>
    <x v="2"/>
    <x v="3"/>
    <n v="4"/>
    <x v="5"/>
    <n v="2024"/>
    <x v="0"/>
  </r>
  <r>
    <x v="20510"/>
    <s v="Melissa Powell"/>
    <n v="8802110378"/>
    <x v="255"/>
    <x v="1"/>
    <x v="20087"/>
    <n v="4661.8100000000004"/>
    <s v="Dinner at Restaurant"/>
    <x v="5"/>
    <x v="2"/>
    <x v="1"/>
    <n v="11"/>
    <x v="2"/>
    <n v="2024"/>
    <x v="0"/>
  </r>
  <r>
    <x v="20511"/>
    <s v="Charles Fowler"/>
    <n v="2975900826"/>
    <x v="127"/>
    <x v="0"/>
    <x v="20088"/>
    <n v="3981.44"/>
    <s v="Bonus Payment"/>
    <x v="5"/>
    <x v="1"/>
    <x v="4"/>
    <n v="23"/>
    <x v="5"/>
    <n v="2024"/>
    <x v="0"/>
  </r>
  <r>
    <x v="20512"/>
    <s v="Heather Rodriguez"/>
    <n v="4247246413"/>
    <x v="197"/>
    <x v="1"/>
    <x v="20089"/>
    <n v="9597.74"/>
    <s v="Dinner at Restaurant"/>
    <x v="0"/>
    <x v="1"/>
    <x v="2"/>
    <n v="4"/>
    <x v="9"/>
    <n v="2024"/>
    <x v="0"/>
  </r>
  <r>
    <x v="20513"/>
    <s v="Heidi Fisher"/>
    <n v="6547043025"/>
    <x v="66"/>
    <x v="1"/>
    <x v="19349"/>
    <n v="1227.5"/>
    <s v="Refund for Overcharge"/>
    <x v="3"/>
    <x v="0"/>
    <x v="2"/>
    <n v="14"/>
    <x v="3"/>
    <n v="2024"/>
    <x v="0"/>
  </r>
  <r>
    <x v="20514"/>
    <s v="Sara Smith"/>
    <n v="9998374143"/>
    <x v="311"/>
    <x v="0"/>
    <x v="20090"/>
    <n v="3103.08"/>
    <s v="Salary Deposit"/>
    <x v="4"/>
    <x v="0"/>
    <x v="4"/>
    <n v="27"/>
    <x v="2"/>
    <n v="2024"/>
    <x v="0"/>
  </r>
  <r>
    <x v="20515"/>
    <s v="Amanda Bennett"/>
    <n v="3429247071"/>
    <x v="177"/>
    <x v="0"/>
    <x v="20091"/>
    <n v="4701.95"/>
    <s v="Grocery Shopping"/>
    <x v="4"/>
    <x v="1"/>
    <x v="3"/>
    <n v="22"/>
    <x v="11"/>
    <n v="2024"/>
    <x v="0"/>
  </r>
  <r>
    <x v="20516"/>
    <s v="Samuel Bush"/>
    <n v="6433302824"/>
    <x v="173"/>
    <x v="1"/>
    <x v="20092"/>
    <n v="505.09"/>
    <s v="Utility Bill Payment"/>
    <x v="0"/>
    <x v="2"/>
    <x v="0"/>
    <n v="11"/>
    <x v="1"/>
    <n v="2024"/>
    <x v="0"/>
  </r>
  <r>
    <x v="20517"/>
    <s v="Carolyn Erickson"/>
    <n v="1682321141"/>
    <x v="253"/>
    <x v="0"/>
    <x v="20093"/>
    <n v="2081.1999999999998"/>
    <s v="Salary Deposit"/>
    <x v="3"/>
    <x v="2"/>
    <x v="3"/>
    <n v="10"/>
    <x v="2"/>
    <n v="2024"/>
    <x v="1"/>
  </r>
  <r>
    <x v="20518"/>
    <s v="Dr. Darrell Smith Jr."/>
    <n v="2917797045"/>
    <x v="314"/>
    <x v="0"/>
    <x v="20094"/>
    <n v="2433.38"/>
    <s v="Freelance Payment"/>
    <x v="0"/>
    <x v="1"/>
    <x v="4"/>
    <n v="25"/>
    <x v="1"/>
    <n v="2024"/>
    <x v="0"/>
  </r>
  <r>
    <x v="20519"/>
    <s v="Tammy Hogan"/>
    <n v="5083852352"/>
    <x v="229"/>
    <x v="0"/>
    <x v="20095"/>
    <n v="6522.84"/>
    <s v="Online Shopping"/>
    <x v="3"/>
    <x v="2"/>
    <x v="5"/>
    <n v="12"/>
    <x v="4"/>
    <n v="2024"/>
    <x v="0"/>
  </r>
  <r>
    <x v="20520"/>
    <s v="Kayla Jackson"/>
    <n v="9782061038"/>
    <x v="319"/>
    <x v="1"/>
    <x v="20096"/>
    <n v="5915.98"/>
    <s v="Utility Bill Payment"/>
    <x v="0"/>
    <x v="0"/>
    <x v="3"/>
    <n v="22"/>
    <x v="1"/>
    <n v="2024"/>
    <x v="0"/>
  </r>
  <r>
    <x v="20521"/>
    <s v="Nathaniel Thomas DVM"/>
    <n v="8790555637"/>
    <x v="160"/>
    <x v="0"/>
    <x v="20097"/>
    <n v="5883.99"/>
    <s v="Refund for Overcharge"/>
    <x v="1"/>
    <x v="0"/>
    <x v="4"/>
    <n v="3"/>
    <x v="0"/>
    <n v="2024"/>
    <x v="0"/>
  </r>
  <r>
    <x v="20522"/>
    <s v="Brian Cunningham"/>
    <n v="4126580685"/>
    <x v="274"/>
    <x v="0"/>
    <x v="20098"/>
    <n v="9074.5300000000007"/>
    <s v="Freelance Payment"/>
    <x v="2"/>
    <x v="0"/>
    <x v="2"/>
    <n v="9"/>
    <x v="4"/>
    <n v="2024"/>
    <x v="0"/>
  </r>
  <r>
    <x v="20523"/>
    <s v="Carolyn Ryan"/>
    <n v="2169752256"/>
    <x v="180"/>
    <x v="0"/>
    <x v="20099"/>
    <n v="4626.62"/>
    <s v="Refund from Retailer"/>
    <x v="5"/>
    <x v="2"/>
    <x v="0"/>
    <n v="29"/>
    <x v="11"/>
    <n v="2024"/>
    <x v="0"/>
  </r>
  <r>
    <x v="20524"/>
    <s v="Taylor Noble"/>
    <n v="5757047476"/>
    <x v="186"/>
    <x v="0"/>
    <x v="20100"/>
    <n v="2559.0300000000002"/>
    <s v="Refund for Overcharge"/>
    <x v="2"/>
    <x v="2"/>
    <x v="0"/>
    <n v="20"/>
    <x v="11"/>
    <n v="2024"/>
    <x v="0"/>
  </r>
  <r>
    <x v="20525"/>
    <s v="James Fitzgerald"/>
    <n v="4352169082"/>
    <x v="298"/>
    <x v="0"/>
    <x v="20101"/>
    <n v="5275.34"/>
    <s v="Refund for Overcharge"/>
    <x v="0"/>
    <x v="0"/>
    <x v="3"/>
    <n v="27"/>
    <x v="1"/>
    <n v="2024"/>
    <x v="1"/>
  </r>
  <r>
    <x v="20526"/>
    <s v="Todd Austin"/>
    <n v="4287605938"/>
    <x v="302"/>
    <x v="0"/>
    <x v="20102"/>
    <n v="5555.41"/>
    <s v="Refund from Retailer"/>
    <x v="0"/>
    <x v="1"/>
    <x v="3"/>
    <n v="9"/>
    <x v="3"/>
    <n v="2024"/>
    <x v="0"/>
  </r>
  <r>
    <x v="20527"/>
    <s v="Justin Christian"/>
    <n v="2137352955"/>
    <x v="319"/>
    <x v="1"/>
    <x v="20103"/>
    <n v="4379.4399999999996"/>
    <s v="Online Shopping"/>
    <x v="4"/>
    <x v="2"/>
    <x v="4"/>
    <n v="22"/>
    <x v="1"/>
    <n v="2024"/>
    <x v="0"/>
  </r>
  <r>
    <x v="20528"/>
    <s v="Stephanie Berg"/>
    <n v="2892257829"/>
    <x v="283"/>
    <x v="1"/>
    <x v="20104"/>
    <n v="8381.81"/>
    <s v="Utility Bill Payment"/>
    <x v="1"/>
    <x v="2"/>
    <x v="2"/>
    <n v="30"/>
    <x v="1"/>
    <n v="2024"/>
    <x v="0"/>
  </r>
  <r>
    <x v="20529"/>
    <s v="David Sanchez"/>
    <n v="9129976230"/>
    <x v="288"/>
    <x v="1"/>
    <x v="20105"/>
    <n v="9871.98"/>
    <s v="Salary Deposit"/>
    <x v="2"/>
    <x v="0"/>
    <x v="5"/>
    <n v="29"/>
    <x v="4"/>
    <n v="2024"/>
    <x v="0"/>
  </r>
  <r>
    <x v="20530"/>
    <s v="Billy Collins"/>
    <n v="8839962881"/>
    <x v="46"/>
    <x v="0"/>
    <x v="20106"/>
    <n v="2082.39"/>
    <s v="Client Payment"/>
    <x v="2"/>
    <x v="1"/>
    <x v="4"/>
    <n v="16"/>
    <x v="4"/>
    <n v="2024"/>
    <x v="1"/>
  </r>
  <r>
    <x v="20531"/>
    <s v="Aaron Booth Jr."/>
    <n v="9863472801"/>
    <x v="126"/>
    <x v="0"/>
    <x v="20107"/>
    <n v="4807.59"/>
    <s v="Utility Bill Payment"/>
    <x v="3"/>
    <x v="0"/>
    <x v="4"/>
    <n v="3"/>
    <x v="6"/>
    <n v="2024"/>
    <x v="0"/>
  </r>
  <r>
    <x v="20532"/>
    <s v="Matthew Patterson"/>
    <n v="8007240320"/>
    <x v="145"/>
    <x v="1"/>
    <x v="20108"/>
    <n v="8887.01"/>
    <s v="Client Payment"/>
    <x v="4"/>
    <x v="1"/>
    <x v="5"/>
    <n v="2"/>
    <x v="3"/>
    <n v="2024"/>
    <x v="1"/>
  </r>
  <r>
    <x v="20533"/>
    <s v="Angela Hughes"/>
    <n v="7412637382"/>
    <x v="270"/>
    <x v="0"/>
    <x v="20109"/>
    <n v="3467.64"/>
    <s v="Grocery Shopping"/>
    <x v="4"/>
    <x v="2"/>
    <x v="5"/>
    <n v="22"/>
    <x v="5"/>
    <n v="2024"/>
    <x v="1"/>
  </r>
  <r>
    <x v="20534"/>
    <s v="Jillian White"/>
    <n v="5596797386"/>
    <x v="89"/>
    <x v="1"/>
    <x v="20110"/>
    <n v="857.34"/>
    <s v="Salary Deposit"/>
    <x v="5"/>
    <x v="0"/>
    <x v="0"/>
    <n v="17"/>
    <x v="9"/>
    <n v="2024"/>
    <x v="0"/>
  </r>
  <r>
    <x v="20535"/>
    <s v="Jason Hammond"/>
    <n v="6051961346"/>
    <x v="292"/>
    <x v="0"/>
    <x v="20111"/>
    <n v="4263.68"/>
    <s v="Refund for Overcharge"/>
    <x v="2"/>
    <x v="2"/>
    <x v="0"/>
    <n v="11"/>
    <x v="11"/>
    <n v="2024"/>
    <x v="1"/>
  </r>
  <r>
    <x v="20536"/>
    <s v="Jennifer Myers"/>
    <n v="8618963763"/>
    <x v="233"/>
    <x v="1"/>
    <x v="20112"/>
    <n v="7579.99"/>
    <s v="Refund from Retailer"/>
    <x v="3"/>
    <x v="0"/>
    <x v="1"/>
    <n v="10"/>
    <x v="1"/>
    <n v="2024"/>
    <x v="1"/>
  </r>
  <r>
    <x v="20537"/>
    <s v="David Thomas"/>
    <n v="9164574438"/>
    <x v="114"/>
    <x v="0"/>
    <x v="20113"/>
    <n v="6446.36"/>
    <s v="Online Shopping"/>
    <x v="0"/>
    <x v="2"/>
    <x v="4"/>
    <n v="25"/>
    <x v="0"/>
    <n v="2024"/>
    <x v="0"/>
  </r>
  <r>
    <x v="20538"/>
    <s v="Vanessa Mays"/>
    <n v="6200057738"/>
    <x v="196"/>
    <x v="1"/>
    <x v="20114"/>
    <n v="7316.95"/>
    <s v="Freelance Payment"/>
    <x v="0"/>
    <x v="0"/>
    <x v="2"/>
    <n v="8"/>
    <x v="11"/>
    <n v="2024"/>
    <x v="1"/>
  </r>
  <r>
    <x v="20539"/>
    <s v="Julia Knox"/>
    <n v="2731983112"/>
    <x v="7"/>
    <x v="1"/>
    <x v="20115"/>
    <n v="5772.84"/>
    <s v="Bonus Payment"/>
    <x v="1"/>
    <x v="2"/>
    <x v="1"/>
    <n v="19"/>
    <x v="4"/>
    <n v="2024"/>
    <x v="0"/>
  </r>
  <r>
    <x v="20540"/>
    <s v="Dylan Johnson"/>
    <n v="8733980650"/>
    <x v="39"/>
    <x v="1"/>
    <x v="20116"/>
    <n v="7099.26"/>
    <s v="Client Payment"/>
    <x v="1"/>
    <x v="1"/>
    <x v="4"/>
    <n v="21"/>
    <x v="4"/>
    <n v="2024"/>
    <x v="1"/>
  </r>
  <r>
    <x v="20541"/>
    <s v="Chris Floyd"/>
    <n v="6997115942"/>
    <x v="166"/>
    <x v="0"/>
    <x v="20117"/>
    <n v="1600.87"/>
    <s v="Utility Bill Payment"/>
    <x v="0"/>
    <x v="1"/>
    <x v="5"/>
    <n v="8"/>
    <x v="7"/>
    <n v="2024"/>
    <x v="0"/>
  </r>
  <r>
    <x v="20542"/>
    <s v="Nicholas Taylor"/>
    <n v="1765008734"/>
    <x v="100"/>
    <x v="1"/>
    <x v="17534"/>
    <n v="3303.93"/>
    <s v="Refund from Retailer"/>
    <x v="1"/>
    <x v="1"/>
    <x v="0"/>
    <n v="15"/>
    <x v="6"/>
    <n v="2024"/>
    <x v="0"/>
  </r>
  <r>
    <x v="20543"/>
    <s v="Eric Woods"/>
    <n v="8422654151"/>
    <x v="324"/>
    <x v="1"/>
    <x v="20118"/>
    <n v="1387.95"/>
    <s v="Grocery Shopping"/>
    <x v="5"/>
    <x v="1"/>
    <x v="1"/>
    <n v="30"/>
    <x v="5"/>
    <n v="2024"/>
    <x v="0"/>
  </r>
  <r>
    <x v="20544"/>
    <s v="Jeffery Turner"/>
    <n v="2095427219"/>
    <x v="166"/>
    <x v="1"/>
    <x v="20119"/>
    <n v="7420.15"/>
    <s v="Refund from Retailer"/>
    <x v="4"/>
    <x v="1"/>
    <x v="4"/>
    <n v="8"/>
    <x v="7"/>
    <n v="2024"/>
    <x v="0"/>
  </r>
  <r>
    <x v="20545"/>
    <s v="Alexander Hansen"/>
    <n v="9579395328"/>
    <x v="190"/>
    <x v="0"/>
    <x v="20120"/>
    <n v="9313.6299999999992"/>
    <s v="Grocery Shopping"/>
    <x v="1"/>
    <x v="1"/>
    <x v="1"/>
    <n v="12"/>
    <x v="5"/>
    <n v="2024"/>
    <x v="0"/>
  </r>
  <r>
    <x v="20546"/>
    <s v="Yolanda Savage"/>
    <n v="2144359419"/>
    <x v="177"/>
    <x v="1"/>
    <x v="20121"/>
    <n v="1464.62"/>
    <s v="Freelance Payment"/>
    <x v="3"/>
    <x v="2"/>
    <x v="1"/>
    <n v="22"/>
    <x v="11"/>
    <n v="2024"/>
    <x v="0"/>
  </r>
  <r>
    <x v="20547"/>
    <s v="Glenda Smith"/>
    <n v="5872756793"/>
    <x v="98"/>
    <x v="1"/>
    <x v="20122"/>
    <n v="2044.89"/>
    <s v="Dinner at Restaurant"/>
    <x v="1"/>
    <x v="2"/>
    <x v="4"/>
    <n v="18"/>
    <x v="1"/>
    <n v="2024"/>
    <x v="1"/>
  </r>
  <r>
    <x v="20548"/>
    <s v="Alison Myers"/>
    <n v="7846206672"/>
    <x v="69"/>
    <x v="1"/>
    <x v="20123"/>
    <n v="7332.57"/>
    <s v="Refund for Overcharge"/>
    <x v="5"/>
    <x v="0"/>
    <x v="3"/>
    <n v="28"/>
    <x v="2"/>
    <n v="2024"/>
    <x v="0"/>
  </r>
  <r>
    <x v="20549"/>
    <s v="Vincent Baker"/>
    <n v="5207233513"/>
    <x v="56"/>
    <x v="1"/>
    <x v="20124"/>
    <n v="4318.42"/>
    <s v="Refund for Overcharge"/>
    <x v="4"/>
    <x v="1"/>
    <x v="2"/>
    <n v="21"/>
    <x v="2"/>
    <n v="2024"/>
    <x v="0"/>
  </r>
  <r>
    <x v="20550"/>
    <s v="Linda Harper"/>
    <n v="1560000770"/>
    <x v="94"/>
    <x v="1"/>
    <x v="20125"/>
    <n v="4580.04"/>
    <s v="Bonus Payment"/>
    <x v="3"/>
    <x v="2"/>
    <x v="5"/>
    <n v="1"/>
    <x v="1"/>
    <n v="2024"/>
    <x v="0"/>
  </r>
  <r>
    <x v="20551"/>
    <s v="Bradley Jackson"/>
    <n v="4289189801"/>
    <x v="19"/>
    <x v="0"/>
    <x v="20126"/>
    <n v="6308"/>
    <s v="Grocery Shopping"/>
    <x v="2"/>
    <x v="2"/>
    <x v="2"/>
    <n v="24"/>
    <x v="8"/>
    <n v="2024"/>
    <x v="0"/>
  </r>
  <r>
    <x v="20552"/>
    <s v="Danielle Campbell"/>
    <n v="9653081673"/>
    <x v="63"/>
    <x v="0"/>
    <x v="20127"/>
    <n v="4822.24"/>
    <s v="Refund from Retailer"/>
    <x v="5"/>
    <x v="0"/>
    <x v="1"/>
    <n v="4"/>
    <x v="6"/>
    <n v="2024"/>
    <x v="1"/>
  </r>
  <r>
    <x v="20553"/>
    <s v="Larry Nunez"/>
    <n v="8154539683"/>
    <x v="206"/>
    <x v="0"/>
    <x v="20128"/>
    <n v="5838.02"/>
    <s v="Refund for Overcharge"/>
    <x v="3"/>
    <x v="0"/>
    <x v="0"/>
    <n v="13"/>
    <x v="5"/>
    <n v="2024"/>
    <x v="0"/>
  </r>
  <r>
    <x v="20554"/>
    <s v="Jose Bullock"/>
    <n v="1450342029"/>
    <x v="113"/>
    <x v="0"/>
    <x v="20129"/>
    <n v="6195.02"/>
    <s v="Utility Bill Payment"/>
    <x v="3"/>
    <x v="0"/>
    <x v="0"/>
    <n v="10"/>
    <x v="5"/>
    <n v="2024"/>
    <x v="0"/>
  </r>
  <r>
    <x v="20555"/>
    <s v="Robin Morgan MD"/>
    <n v="1288903728"/>
    <x v="157"/>
    <x v="1"/>
    <x v="20130"/>
    <n v="3582.41"/>
    <s v="Utility Bill Payment"/>
    <x v="4"/>
    <x v="2"/>
    <x v="4"/>
    <n v="9"/>
    <x v="1"/>
    <n v="2024"/>
    <x v="0"/>
  </r>
  <r>
    <x v="20556"/>
    <s v="Charles Terry"/>
    <n v="4298396710"/>
    <x v="229"/>
    <x v="1"/>
    <x v="20131"/>
    <n v="594.88"/>
    <s v="Refund for Overcharge"/>
    <x v="3"/>
    <x v="0"/>
    <x v="3"/>
    <n v="12"/>
    <x v="4"/>
    <n v="2024"/>
    <x v="0"/>
  </r>
  <r>
    <x v="20557"/>
    <s v="Denise Kennedy"/>
    <n v="8199952689"/>
    <x v="270"/>
    <x v="1"/>
    <x v="20132"/>
    <n v="8592.1"/>
    <s v="Salary Deposit"/>
    <x v="4"/>
    <x v="0"/>
    <x v="0"/>
    <n v="22"/>
    <x v="5"/>
    <n v="2024"/>
    <x v="0"/>
  </r>
  <r>
    <x v="20558"/>
    <s v="Ethan Wilson"/>
    <n v="8632784354"/>
    <x v="182"/>
    <x v="1"/>
    <x v="5585"/>
    <n v="1495.78"/>
    <s v="Utility Bill Payment"/>
    <x v="3"/>
    <x v="2"/>
    <x v="2"/>
    <n v="22"/>
    <x v="7"/>
    <n v="2024"/>
    <x v="0"/>
  </r>
  <r>
    <x v="20559"/>
    <s v="Kelly White"/>
    <n v="6308972862"/>
    <x v="223"/>
    <x v="0"/>
    <x v="20133"/>
    <n v="8634.9"/>
    <s v="Refund from Retailer"/>
    <x v="3"/>
    <x v="2"/>
    <x v="0"/>
    <n v="21"/>
    <x v="0"/>
    <n v="2024"/>
    <x v="0"/>
  </r>
  <r>
    <x v="20560"/>
    <s v="Aaron Morrow"/>
    <n v="8840761640"/>
    <x v="27"/>
    <x v="1"/>
    <x v="20134"/>
    <n v="4156.87"/>
    <s v="Dinner at Restaurant"/>
    <x v="3"/>
    <x v="1"/>
    <x v="5"/>
    <n v="22"/>
    <x v="6"/>
    <n v="2024"/>
    <x v="0"/>
  </r>
  <r>
    <x v="20561"/>
    <s v="Kevin Bridges"/>
    <n v="7607513140"/>
    <x v="279"/>
    <x v="0"/>
    <x v="20135"/>
    <n v="4130.55"/>
    <s v="Dinner at Restaurant"/>
    <x v="2"/>
    <x v="1"/>
    <x v="5"/>
    <n v="19"/>
    <x v="2"/>
    <n v="2024"/>
    <x v="0"/>
  </r>
  <r>
    <x v="20562"/>
    <s v="Diane Fernandez"/>
    <n v="2839662274"/>
    <x v="311"/>
    <x v="1"/>
    <x v="20136"/>
    <n v="4505.29"/>
    <s v="Freelance Payment"/>
    <x v="4"/>
    <x v="1"/>
    <x v="0"/>
    <n v="27"/>
    <x v="2"/>
    <n v="2024"/>
    <x v="0"/>
  </r>
  <r>
    <x v="20563"/>
    <s v="Emily Rodriguez"/>
    <n v="2424762069"/>
    <x v="50"/>
    <x v="1"/>
    <x v="20137"/>
    <n v="5885.77"/>
    <s v="Bonus Payment"/>
    <x v="1"/>
    <x v="0"/>
    <x v="5"/>
    <n v="27"/>
    <x v="5"/>
    <n v="2024"/>
    <x v="0"/>
  </r>
  <r>
    <x v="20564"/>
    <s v="Alex Ortiz"/>
    <n v="5607996470"/>
    <x v="98"/>
    <x v="1"/>
    <x v="20138"/>
    <n v="8717.01"/>
    <s v="Salary Deposit"/>
    <x v="4"/>
    <x v="2"/>
    <x v="3"/>
    <n v="18"/>
    <x v="1"/>
    <n v="2024"/>
    <x v="0"/>
  </r>
  <r>
    <x v="20565"/>
    <s v="Blake Morgan"/>
    <n v="1461628248"/>
    <x v="197"/>
    <x v="1"/>
    <x v="20139"/>
    <n v="4034.81"/>
    <s v="Freelance Payment"/>
    <x v="0"/>
    <x v="1"/>
    <x v="5"/>
    <n v="4"/>
    <x v="9"/>
    <n v="2024"/>
    <x v="0"/>
  </r>
  <r>
    <x v="20566"/>
    <s v="Mr. Joshua Walker"/>
    <n v="4533424386"/>
    <x v="182"/>
    <x v="0"/>
    <x v="20140"/>
    <n v="3546.4"/>
    <s v="Bonus Payment"/>
    <x v="2"/>
    <x v="1"/>
    <x v="5"/>
    <n v="22"/>
    <x v="7"/>
    <n v="2024"/>
    <x v="1"/>
  </r>
  <r>
    <x v="20567"/>
    <s v="Kimberly Garza DDS"/>
    <n v="5168598754"/>
    <x v="54"/>
    <x v="1"/>
    <x v="19099"/>
    <n v="1150.3900000000001"/>
    <s v="Utility Bill Payment"/>
    <x v="2"/>
    <x v="0"/>
    <x v="3"/>
    <n v="19"/>
    <x v="11"/>
    <n v="2024"/>
    <x v="0"/>
  </r>
  <r>
    <x v="20568"/>
    <s v="Shannon Mann"/>
    <n v="9797070981"/>
    <x v="52"/>
    <x v="0"/>
    <x v="20141"/>
    <n v="1950.81"/>
    <s v="Client Payment"/>
    <x v="3"/>
    <x v="1"/>
    <x v="4"/>
    <n v="6"/>
    <x v="2"/>
    <n v="2024"/>
    <x v="0"/>
  </r>
  <r>
    <x v="20569"/>
    <s v="Randy Martin"/>
    <n v="3977068755"/>
    <x v="71"/>
    <x v="0"/>
    <x v="20142"/>
    <n v="9006.56"/>
    <s v="Utility Bill Payment"/>
    <x v="3"/>
    <x v="2"/>
    <x v="5"/>
    <n v="1"/>
    <x v="6"/>
    <n v="2024"/>
    <x v="0"/>
  </r>
  <r>
    <x v="20570"/>
    <s v="Billy Lopez"/>
    <n v="2665828221"/>
    <x v="112"/>
    <x v="1"/>
    <x v="20143"/>
    <n v="6368.29"/>
    <s v="Utility Bill Payment"/>
    <x v="4"/>
    <x v="1"/>
    <x v="3"/>
    <n v="16"/>
    <x v="11"/>
    <n v="2024"/>
    <x v="0"/>
  </r>
  <r>
    <x v="20571"/>
    <s v="Jordan Thomas"/>
    <n v="7220601631"/>
    <x v="133"/>
    <x v="0"/>
    <x v="20144"/>
    <n v="5510.98"/>
    <s v="Refund from Retailer"/>
    <x v="4"/>
    <x v="0"/>
    <x v="2"/>
    <n v="21"/>
    <x v="9"/>
    <n v="2024"/>
    <x v="1"/>
  </r>
  <r>
    <x v="20572"/>
    <s v="Jeffrey Humphrey"/>
    <n v="9418887252"/>
    <x v="192"/>
    <x v="1"/>
    <x v="20145"/>
    <n v="3669.24"/>
    <s v="Bonus Payment"/>
    <x v="1"/>
    <x v="1"/>
    <x v="2"/>
    <n v="5"/>
    <x v="7"/>
    <n v="2024"/>
    <x v="0"/>
  </r>
  <r>
    <x v="20573"/>
    <s v="David Chen"/>
    <n v="5509909571"/>
    <x v="15"/>
    <x v="0"/>
    <x v="20146"/>
    <n v="1695.77"/>
    <s v="Salary Deposit"/>
    <x v="0"/>
    <x v="0"/>
    <x v="4"/>
    <n v="20"/>
    <x v="7"/>
    <n v="2024"/>
    <x v="0"/>
  </r>
  <r>
    <x v="20574"/>
    <s v="Brittany Marshall"/>
    <n v="5965757737"/>
    <x v="188"/>
    <x v="1"/>
    <x v="10870"/>
    <n v="7864.05"/>
    <s v="Salary Deposit"/>
    <x v="1"/>
    <x v="0"/>
    <x v="3"/>
    <n v="19"/>
    <x v="8"/>
    <n v="2024"/>
    <x v="0"/>
  </r>
  <r>
    <x v="20575"/>
    <s v="Adam Shah"/>
    <n v="3877776503"/>
    <x v="62"/>
    <x v="0"/>
    <x v="20147"/>
    <n v="4769.26"/>
    <s v="Bonus Payment"/>
    <x v="3"/>
    <x v="0"/>
    <x v="0"/>
    <n v="10"/>
    <x v="4"/>
    <n v="2024"/>
    <x v="1"/>
  </r>
  <r>
    <x v="20576"/>
    <s v="Ryan Goodman"/>
    <n v="9487924240"/>
    <x v="185"/>
    <x v="0"/>
    <x v="20148"/>
    <n v="8901.07"/>
    <s v="Refund for Overcharge"/>
    <x v="5"/>
    <x v="1"/>
    <x v="2"/>
    <n v="19"/>
    <x v="9"/>
    <n v="2024"/>
    <x v="0"/>
  </r>
  <r>
    <x v="20577"/>
    <s v="Savannah Patterson"/>
    <n v="3375581646"/>
    <x v="227"/>
    <x v="1"/>
    <x v="20149"/>
    <n v="3820.08"/>
    <s v="Utility Bill Payment"/>
    <x v="0"/>
    <x v="1"/>
    <x v="2"/>
    <n v="31"/>
    <x v="8"/>
    <n v="2024"/>
    <x v="0"/>
  </r>
  <r>
    <x v="20578"/>
    <s v="Chelsea Boyd"/>
    <n v="8655647827"/>
    <x v="319"/>
    <x v="1"/>
    <x v="20150"/>
    <n v="6271.5"/>
    <s v="Dinner at Restaurant"/>
    <x v="2"/>
    <x v="0"/>
    <x v="4"/>
    <n v="22"/>
    <x v="1"/>
    <n v="2024"/>
    <x v="0"/>
  </r>
  <r>
    <x v="20579"/>
    <s v="Edward Murphy"/>
    <n v="5028275666"/>
    <x v="211"/>
    <x v="1"/>
    <x v="20151"/>
    <n v="7485.57"/>
    <s v="Bonus Payment"/>
    <x v="2"/>
    <x v="0"/>
    <x v="5"/>
    <n v="15"/>
    <x v="11"/>
    <n v="2024"/>
    <x v="0"/>
  </r>
  <r>
    <x v="20580"/>
    <s v="Victoria Smith"/>
    <n v="1045500942"/>
    <x v="322"/>
    <x v="0"/>
    <x v="20152"/>
    <n v="2091.37"/>
    <s v="Freelance Payment"/>
    <x v="0"/>
    <x v="0"/>
    <x v="4"/>
    <n v="7"/>
    <x v="9"/>
    <n v="2024"/>
    <x v="0"/>
  </r>
  <r>
    <x v="20581"/>
    <s v="Casey Soto"/>
    <n v="6673876689"/>
    <x v="12"/>
    <x v="0"/>
    <x v="20153"/>
    <n v="3983.63"/>
    <s v="Salary Deposit"/>
    <x v="5"/>
    <x v="0"/>
    <x v="0"/>
    <n v="1"/>
    <x v="4"/>
    <n v="2024"/>
    <x v="0"/>
  </r>
  <r>
    <x v="20582"/>
    <s v="Ryan Caldwell"/>
    <n v="4951311129"/>
    <x v="178"/>
    <x v="0"/>
    <x v="20154"/>
    <n v="5111.08"/>
    <s v="Online Shopping"/>
    <x v="4"/>
    <x v="0"/>
    <x v="5"/>
    <n v="21"/>
    <x v="6"/>
    <n v="2024"/>
    <x v="0"/>
  </r>
  <r>
    <x v="20583"/>
    <s v="Brittany Lara"/>
    <n v="5021061244"/>
    <x v="31"/>
    <x v="1"/>
    <x v="20155"/>
    <n v="9289.43"/>
    <s v="Grocery Shopping"/>
    <x v="5"/>
    <x v="2"/>
    <x v="1"/>
    <n v="16"/>
    <x v="0"/>
    <n v="2024"/>
    <x v="1"/>
  </r>
  <r>
    <x v="20584"/>
    <s v="Kevin Rice"/>
    <n v="7366311084"/>
    <x v="100"/>
    <x v="0"/>
    <x v="20156"/>
    <n v="9600.4"/>
    <s v="Freelance Payment"/>
    <x v="2"/>
    <x v="1"/>
    <x v="0"/>
    <n v="15"/>
    <x v="6"/>
    <n v="2024"/>
    <x v="0"/>
  </r>
  <r>
    <x v="20585"/>
    <s v="Carrie Scott"/>
    <n v="8253498584"/>
    <x v="80"/>
    <x v="1"/>
    <x v="20157"/>
    <n v="5539.55"/>
    <s v="Freelance Payment"/>
    <x v="3"/>
    <x v="2"/>
    <x v="3"/>
    <n v="26"/>
    <x v="4"/>
    <n v="2024"/>
    <x v="0"/>
  </r>
  <r>
    <x v="20586"/>
    <s v="Vincent Bush"/>
    <n v="3129395336"/>
    <x v="137"/>
    <x v="0"/>
    <x v="20158"/>
    <n v="3584"/>
    <s v="Bonus Payment"/>
    <x v="0"/>
    <x v="1"/>
    <x v="1"/>
    <n v="20"/>
    <x v="1"/>
    <n v="2024"/>
    <x v="0"/>
  </r>
  <r>
    <x v="20587"/>
    <s v="Lori Green"/>
    <n v="6957170888"/>
    <x v="226"/>
    <x v="0"/>
    <x v="20159"/>
    <n v="6576.09"/>
    <s v="Refund for Overcharge"/>
    <x v="5"/>
    <x v="1"/>
    <x v="1"/>
    <n v="14"/>
    <x v="8"/>
    <n v="2024"/>
    <x v="1"/>
  </r>
  <r>
    <x v="20588"/>
    <s v="Mitchell Wood"/>
    <n v="8053357405"/>
    <x v="43"/>
    <x v="0"/>
    <x v="20160"/>
    <n v="2845.32"/>
    <s v="Freelance Payment"/>
    <x v="0"/>
    <x v="2"/>
    <x v="5"/>
    <n v="4"/>
    <x v="5"/>
    <n v="2024"/>
    <x v="0"/>
  </r>
  <r>
    <x v="20589"/>
    <s v="Jacob Brooks"/>
    <n v="3810389478"/>
    <x v="115"/>
    <x v="1"/>
    <x v="20161"/>
    <n v="4118.0200000000004"/>
    <s v="Bonus Payment"/>
    <x v="3"/>
    <x v="1"/>
    <x v="4"/>
    <n v="8"/>
    <x v="2"/>
    <n v="2024"/>
    <x v="0"/>
  </r>
  <r>
    <x v="20590"/>
    <s v="Timothy Smith"/>
    <n v="1183771757"/>
    <x v="299"/>
    <x v="1"/>
    <x v="20162"/>
    <n v="2559.46"/>
    <s v="Salary Deposit"/>
    <x v="2"/>
    <x v="1"/>
    <x v="3"/>
    <n v="13"/>
    <x v="7"/>
    <n v="2024"/>
    <x v="0"/>
  </r>
  <r>
    <x v="20591"/>
    <s v="Jaime Anderson"/>
    <n v="9348236485"/>
    <x v="283"/>
    <x v="1"/>
    <x v="20163"/>
    <n v="1739.54"/>
    <s v="Salary Deposit"/>
    <x v="4"/>
    <x v="2"/>
    <x v="1"/>
    <n v="30"/>
    <x v="1"/>
    <n v="2024"/>
    <x v="1"/>
  </r>
  <r>
    <x v="20592"/>
    <s v="Brenda Ward"/>
    <n v="8235586162"/>
    <x v="151"/>
    <x v="1"/>
    <x v="20164"/>
    <n v="3206.66"/>
    <s v="Refund for Overcharge"/>
    <x v="4"/>
    <x v="2"/>
    <x v="4"/>
    <n v="5"/>
    <x v="1"/>
    <n v="2024"/>
    <x v="0"/>
  </r>
  <r>
    <x v="20593"/>
    <s v="Scott Hobbs"/>
    <n v="9654395679"/>
    <x v="262"/>
    <x v="0"/>
    <x v="20165"/>
    <n v="9367.02"/>
    <s v="Bonus Payment"/>
    <x v="5"/>
    <x v="1"/>
    <x v="3"/>
    <n v="23"/>
    <x v="11"/>
    <n v="2024"/>
    <x v="1"/>
  </r>
  <r>
    <x v="20594"/>
    <s v="Mark Jones"/>
    <n v="2100803983"/>
    <x v="226"/>
    <x v="1"/>
    <x v="20166"/>
    <n v="977.69"/>
    <s v="Client Payment"/>
    <x v="1"/>
    <x v="0"/>
    <x v="3"/>
    <n v="14"/>
    <x v="8"/>
    <n v="2024"/>
    <x v="1"/>
  </r>
  <r>
    <x v="20595"/>
    <s v="Maria Miller"/>
    <n v="1255875738"/>
    <x v="44"/>
    <x v="1"/>
    <x v="20167"/>
    <n v="8669.35"/>
    <s v="Dinner at Restaurant"/>
    <x v="2"/>
    <x v="0"/>
    <x v="0"/>
    <n v="24"/>
    <x v="9"/>
    <n v="2024"/>
    <x v="0"/>
  </r>
  <r>
    <x v="20596"/>
    <s v="Miranda Baxter"/>
    <n v="9174711477"/>
    <x v="161"/>
    <x v="0"/>
    <x v="20168"/>
    <n v="7078.43"/>
    <s v="Bonus Payment"/>
    <x v="3"/>
    <x v="2"/>
    <x v="5"/>
    <n v="11"/>
    <x v="3"/>
    <n v="2024"/>
    <x v="0"/>
  </r>
  <r>
    <x v="20597"/>
    <s v="Tammy Cox"/>
    <n v="9629459260"/>
    <x v="327"/>
    <x v="0"/>
    <x v="20169"/>
    <n v="6912.34"/>
    <s v="Salary Deposit"/>
    <x v="3"/>
    <x v="1"/>
    <x v="3"/>
    <n v="14"/>
    <x v="9"/>
    <n v="2024"/>
    <x v="1"/>
  </r>
  <r>
    <x v="20598"/>
    <s v="Suzanne Jones"/>
    <n v="9271950736"/>
    <x v="0"/>
    <x v="1"/>
    <x v="14835"/>
    <n v="3752.27"/>
    <s v="Bonus Payment"/>
    <x v="4"/>
    <x v="0"/>
    <x v="0"/>
    <n v="22"/>
    <x v="0"/>
    <n v="2024"/>
    <x v="0"/>
  </r>
  <r>
    <x v="20599"/>
    <s v="Linda Foley"/>
    <n v="7254934460"/>
    <x v="313"/>
    <x v="0"/>
    <x v="20170"/>
    <n v="6616.71"/>
    <s v="Client Payment"/>
    <x v="1"/>
    <x v="1"/>
    <x v="5"/>
    <n v="12"/>
    <x v="9"/>
    <n v="2024"/>
    <x v="0"/>
  </r>
  <r>
    <x v="20600"/>
    <s v="Stephen Dean"/>
    <n v="3244181447"/>
    <x v="58"/>
    <x v="0"/>
    <x v="20171"/>
    <n v="6578.73"/>
    <s v="Salary Deposit"/>
    <x v="3"/>
    <x v="1"/>
    <x v="2"/>
    <n v="6"/>
    <x v="7"/>
    <n v="2024"/>
    <x v="0"/>
  </r>
  <r>
    <x v="20601"/>
    <s v="James Hester"/>
    <n v="8095971279"/>
    <x v="253"/>
    <x v="1"/>
    <x v="20172"/>
    <n v="2525.91"/>
    <s v="Refund from Retailer"/>
    <x v="2"/>
    <x v="2"/>
    <x v="3"/>
    <n v="10"/>
    <x v="2"/>
    <n v="2024"/>
    <x v="0"/>
  </r>
  <r>
    <x v="20602"/>
    <s v="John Nguyen"/>
    <n v="9705509744"/>
    <x v="108"/>
    <x v="0"/>
    <x v="20173"/>
    <n v="3504.81"/>
    <s v="Refund from Retailer"/>
    <x v="1"/>
    <x v="2"/>
    <x v="1"/>
    <n v="4"/>
    <x v="11"/>
    <n v="2024"/>
    <x v="0"/>
  </r>
  <r>
    <x v="20603"/>
    <s v="Troy Flores"/>
    <n v="5638625261"/>
    <x v="142"/>
    <x v="0"/>
    <x v="20174"/>
    <n v="3553.01"/>
    <s v="Client Payment"/>
    <x v="3"/>
    <x v="0"/>
    <x v="3"/>
    <n v="25"/>
    <x v="2"/>
    <n v="2024"/>
    <x v="0"/>
  </r>
  <r>
    <x v="20604"/>
    <s v="Gabrielle Baker"/>
    <n v="7627665484"/>
    <x v="194"/>
    <x v="1"/>
    <x v="20175"/>
    <n v="3294.93"/>
    <s v="Salary Deposit"/>
    <x v="4"/>
    <x v="2"/>
    <x v="0"/>
    <n v="12"/>
    <x v="0"/>
    <n v="2024"/>
    <x v="0"/>
  </r>
  <r>
    <x v="20605"/>
    <s v="David Freeman"/>
    <n v="2394588020"/>
    <x v="129"/>
    <x v="0"/>
    <x v="20176"/>
    <n v="7994.93"/>
    <s v="Refund from Retailer"/>
    <x v="0"/>
    <x v="0"/>
    <x v="5"/>
    <n v="28"/>
    <x v="1"/>
    <n v="2024"/>
    <x v="0"/>
  </r>
  <r>
    <x v="20606"/>
    <s v="Donna Holland"/>
    <n v="3029054289"/>
    <x v="130"/>
    <x v="1"/>
    <x v="20177"/>
    <n v="4693.95"/>
    <s v="Online Shopping"/>
    <x v="5"/>
    <x v="0"/>
    <x v="0"/>
    <n v="4"/>
    <x v="2"/>
    <n v="2024"/>
    <x v="1"/>
  </r>
  <r>
    <x v="20607"/>
    <s v="Juan Petersen"/>
    <n v="6604889643"/>
    <x v="213"/>
    <x v="1"/>
    <x v="20178"/>
    <n v="2257.16"/>
    <s v="Refund for Overcharge"/>
    <x v="1"/>
    <x v="2"/>
    <x v="5"/>
    <n v="12"/>
    <x v="6"/>
    <n v="2024"/>
    <x v="0"/>
  </r>
  <r>
    <x v="20608"/>
    <s v="Anthony Good"/>
    <n v="4539249679"/>
    <x v="34"/>
    <x v="1"/>
    <x v="20179"/>
    <n v="768.65"/>
    <s v="Refund for Overcharge"/>
    <x v="4"/>
    <x v="1"/>
    <x v="4"/>
    <n v="14"/>
    <x v="7"/>
    <n v="2024"/>
    <x v="0"/>
  </r>
  <r>
    <x v="20609"/>
    <s v="Alex Vega"/>
    <n v="3892697901"/>
    <x v="48"/>
    <x v="1"/>
    <x v="20180"/>
    <n v="3327.05"/>
    <s v="Grocery Shopping"/>
    <x v="0"/>
    <x v="0"/>
    <x v="4"/>
    <n v="24"/>
    <x v="4"/>
    <n v="2024"/>
    <x v="1"/>
  </r>
  <r>
    <x v="20610"/>
    <s v="Russell Swanson"/>
    <n v="5936725021"/>
    <x v="250"/>
    <x v="0"/>
    <x v="20181"/>
    <n v="9887.59"/>
    <s v="Online Shopping"/>
    <x v="1"/>
    <x v="1"/>
    <x v="3"/>
    <n v="23"/>
    <x v="1"/>
    <n v="2024"/>
    <x v="0"/>
  </r>
  <r>
    <x v="20611"/>
    <s v="Emily Carter"/>
    <n v="2013049449"/>
    <x v="13"/>
    <x v="1"/>
    <x v="20182"/>
    <n v="8903.73"/>
    <s v="Online Shopping"/>
    <x v="5"/>
    <x v="2"/>
    <x v="4"/>
    <n v="11"/>
    <x v="4"/>
    <n v="2024"/>
    <x v="0"/>
  </r>
  <r>
    <x v="20612"/>
    <s v="Michaela Jones"/>
    <n v="8541769542"/>
    <x v="293"/>
    <x v="1"/>
    <x v="20183"/>
    <n v="7578.31"/>
    <s v="Client Payment"/>
    <x v="5"/>
    <x v="0"/>
    <x v="0"/>
    <n v="26"/>
    <x v="6"/>
    <n v="2024"/>
    <x v="1"/>
  </r>
  <r>
    <x v="20613"/>
    <s v="Carrie Garrett"/>
    <n v="5959540619"/>
    <x v="311"/>
    <x v="1"/>
    <x v="20184"/>
    <n v="9210.73"/>
    <s v="Utility Bill Payment"/>
    <x v="4"/>
    <x v="0"/>
    <x v="3"/>
    <n v="27"/>
    <x v="2"/>
    <n v="2024"/>
    <x v="0"/>
  </r>
  <r>
    <x v="20614"/>
    <s v="Alexis Li"/>
    <n v="9340859949"/>
    <x v="285"/>
    <x v="1"/>
    <x v="20185"/>
    <n v="987.97"/>
    <s v="Utility Bill Payment"/>
    <x v="2"/>
    <x v="1"/>
    <x v="5"/>
    <n v="3"/>
    <x v="1"/>
    <n v="2024"/>
    <x v="0"/>
  </r>
  <r>
    <x v="20615"/>
    <s v="Elizabeth Delgado"/>
    <n v="1438682831"/>
    <x v="221"/>
    <x v="0"/>
    <x v="20186"/>
    <n v="2022.27"/>
    <s v="Grocery Shopping"/>
    <x v="3"/>
    <x v="2"/>
    <x v="3"/>
    <n v="24"/>
    <x v="3"/>
    <n v="2024"/>
    <x v="0"/>
  </r>
  <r>
    <x v="20616"/>
    <s v="Robert Delacruz"/>
    <n v="6293853647"/>
    <x v="173"/>
    <x v="1"/>
    <x v="20187"/>
    <n v="2115.67"/>
    <s v="Refund for Overcharge"/>
    <x v="2"/>
    <x v="1"/>
    <x v="5"/>
    <n v="11"/>
    <x v="1"/>
    <n v="2024"/>
    <x v="0"/>
  </r>
  <r>
    <x v="20617"/>
    <s v="Juan Davenport"/>
    <n v="2717659499"/>
    <x v="282"/>
    <x v="1"/>
    <x v="20188"/>
    <n v="2254.9499999999998"/>
    <s v="Bonus Payment"/>
    <x v="1"/>
    <x v="1"/>
    <x v="2"/>
    <n v="25"/>
    <x v="3"/>
    <n v="2024"/>
    <x v="1"/>
  </r>
  <r>
    <x v="20618"/>
    <s v="Shane Allen"/>
    <n v="3445900450"/>
    <x v="156"/>
    <x v="0"/>
    <x v="20189"/>
    <n v="2154.41"/>
    <s v="Grocery Shopping"/>
    <x v="4"/>
    <x v="2"/>
    <x v="3"/>
    <n v="1"/>
    <x v="11"/>
    <n v="2024"/>
    <x v="0"/>
  </r>
  <r>
    <x v="20619"/>
    <s v="Kayla Lyons"/>
    <n v="6649179238"/>
    <x v="132"/>
    <x v="1"/>
    <x v="20190"/>
    <n v="8604.86"/>
    <s v="Utility Bill Payment"/>
    <x v="0"/>
    <x v="0"/>
    <x v="2"/>
    <n v="19"/>
    <x v="0"/>
    <n v="2024"/>
    <x v="0"/>
  </r>
  <r>
    <x v="20620"/>
    <s v="Michael Sherman"/>
    <n v="9292220617"/>
    <x v="2"/>
    <x v="0"/>
    <x v="20191"/>
    <n v="6064.34"/>
    <s v="Refund from Retailer"/>
    <x v="5"/>
    <x v="0"/>
    <x v="1"/>
    <n v="20"/>
    <x v="2"/>
    <n v="2024"/>
    <x v="0"/>
  </r>
  <r>
    <x v="20621"/>
    <s v="Joseph Cruz"/>
    <n v="7525122929"/>
    <x v="78"/>
    <x v="1"/>
    <x v="20192"/>
    <n v="6155.37"/>
    <s v="Dinner at Restaurant"/>
    <x v="4"/>
    <x v="1"/>
    <x v="4"/>
    <n v="13"/>
    <x v="2"/>
    <n v="2024"/>
    <x v="0"/>
  </r>
  <r>
    <x v="20622"/>
    <s v="Shannon Gonzalez"/>
    <n v="4957395686"/>
    <x v="234"/>
    <x v="1"/>
    <x v="20193"/>
    <n v="7194.68"/>
    <s v="Bonus Payment"/>
    <x v="5"/>
    <x v="2"/>
    <x v="2"/>
    <n v="19"/>
    <x v="7"/>
    <n v="2024"/>
    <x v="1"/>
  </r>
  <r>
    <x v="20623"/>
    <s v="Steven Wolfe"/>
    <n v="1234021272"/>
    <x v="41"/>
    <x v="1"/>
    <x v="20194"/>
    <n v="4291.53"/>
    <s v="Grocery Shopping"/>
    <x v="2"/>
    <x v="1"/>
    <x v="5"/>
    <n v="25"/>
    <x v="4"/>
    <n v="2024"/>
    <x v="0"/>
  </r>
  <r>
    <x v="20624"/>
    <s v="Jessica Khan"/>
    <n v="4074917814"/>
    <x v="20"/>
    <x v="0"/>
    <x v="20195"/>
    <n v="6117.35"/>
    <s v="Client Payment"/>
    <x v="1"/>
    <x v="1"/>
    <x v="3"/>
    <n v="17"/>
    <x v="7"/>
    <n v="2024"/>
    <x v="0"/>
  </r>
  <r>
    <x v="20625"/>
    <s v="Cody Richmond"/>
    <n v="7035924195"/>
    <x v="315"/>
    <x v="0"/>
    <x v="20196"/>
    <n v="9496.1299999999992"/>
    <s v="Online Shopping"/>
    <x v="2"/>
    <x v="0"/>
    <x v="2"/>
    <n v="28"/>
    <x v="8"/>
    <n v="2024"/>
    <x v="0"/>
  </r>
  <r>
    <x v="20626"/>
    <s v="Christina Duncan"/>
    <n v="7245949151"/>
    <x v="63"/>
    <x v="1"/>
    <x v="20197"/>
    <n v="9713.69"/>
    <s v="Grocery Shopping"/>
    <x v="5"/>
    <x v="0"/>
    <x v="2"/>
    <n v="4"/>
    <x v="6"/>
    <n v="2024"/>
    <x v="0"/>
  </r>
  <r>
    <x v="20627"/>
    <s v="Hannah Price"/>
    <n v="9038234316"/>
    <x v="291"/>
    <x v="1"/>
    <x v="20198"/>
    <n v="3196.58"/>
    <s v="Grocery Shopping"/>
    <x v="2"/>
    <x v="1"/>
    <x v="5"/>
    <n v="29"/>
    <x v="8"/>
    <n v="2024"/>
    <x v="0"/>
  </r>
  <r>
    <x v="20628"/>
    <s v="Kayla Austin"/>
    <n v="9720058991"/>
    <x v="328"/>
    <x v="0"/>
    <x v="20199"/>
    <n v="2538.4299999999998"/>
    <s v="Dinner at Restaurant"/>
    <x v="2"/>
    <x v="0"/>
    <x v="5"/>
    <n v="3"/>
    <x v="2"/>
    <n v="2024"/>
    <x v="0"/>
  </r>
  <r>
    <x v="20629"/>
    <s v="Tracy Lee"/>
    <n v="8752359913"/>
    <x v="333"/>
    <x v="1"/>
    <x v="20200"/>
    <n v="561.71"/>
    <s v="Refund for Overcharge"/>
    <x v="1"/>
    <x v="0"/>
    <x v="0"/>
    <n v="9"/>
    <x v="6"/>
    <n v="2024"/>
    <x v="0"/>
  </r>
  <r>
    <x v="20630"/>
    <s v="Angel Lane"/>
    <n v="7044810321"/>
    <x v="35"/>
    <x v="0"/>
    <x v="463"/>
    <n v="3971.51"/>
    <s v="Refund for Overcharge"/>
    <x v="3"/>
    <x v="2"/>
    <x v="0"/>
    <n v="4"/>
    <x v="7"/>
    <n v="2024"/>
    <x v="0"/>
  </r>
  <r>
    <x v="20631"/>
    <s v="Douglas Pena"/>
    <n v="3494345009"/>
    <x v="324"/>
    <x v="0"/>
    <x v="20201"/>
    <n v="1872.28"/>
    <s v="Freelance Payment"/>
    <x v="5"/>
    <x v="0"/>
    <x v="4"/>
    <n v="30"/>
    <x v="5"/>
    <n v="2024"/>
    <x v="0"/>
  </r>
  <r>
    <x v="20632"/>
    <s v="Kevin Baker"/>
    <n v="5385249034"/>
    <x v="126"/>
    <x v="0"/>
    <x v="20202"/>
    <n v="6722.88"/>
    <s v="Refund from Retailer"/>
    <x v="0"/>
    <x v="0"/>
    <x v="5"/>
    <n v="3"/>
    <x v="6"/>
    <n v="2024"/>
    <x v="0"/>
  </r>
  <r>
    <x v="20633"/>
    <s v="Eric Gordon"/>
    <n v="2919451151"/>
    <x v="54"/>
    <x v="0"/>
    <x v="20203"/>
    <n v="8945.8700000000008"/>
    <s v="Client Payment"/>
    <x v="4"/>
    <x v="0"/>
    <x v="2"/>
    <n v="19"/>
    <x v="11"/>
    <n v="2024"/>
    <x v="0"/>
  </r>
  <r>
    <x v="20634"/>
    <s v="Matthew Jacobs"/>
    <n v="2563902131"/>
    <x v="6"/>
    <x v="1"/>
    <x v="20204"/>
    <n v="7039.41"/>
    <s v="Online Shopping"/>
    <x v="2"/>
    <x v="2"/>
    <x v="1"/>
    <n v="20"/>
    <x v="3"/>
    <n v="2024"/>
    <x v="0"/>
  </r>
  <r>
    <x v="20635"/>
    <s v="Ryan Walker"/>
    <n v="8046125785"/>
    <x v="288"/>
    <x v="0"/>
    <x v="20205"/>
    <n v="6152.45"/>
    <s v="Utility Bill Payment"/>
    <x v="3"/>
    <x v="0"/>
    <x v="4"/>
    <n v="29"/>
    <x v="4"/>
    <n v="2024"/>
    <x v="0"/>
  </r>
  <r>
    <x v="20636"/>
    <s v="Angela Coleman"/>
    <n v="8217431401"/>
    <x v="206"/>
    <x v="0"/>
    <x v="20206"/>
    <n v="8957.9599999999991"/>
    <s v="Online Shopping"/>
    <x v="3"/>
    <x v="2"/>
    <x v="5"/>
    <n v="13"/>
    <x v="5"/>
    <n v="2024"/>
    <x v="0"/>
  </r>
  <r>
    <x v="20637"/>
    <s v="Adam Reyes"/>
    <n v="5104001123"/>
    <x v="148"/>
    <x v="0"/>
    <x v="20207"/>
    <n v="6855.17"/>
    <s v="Freelance Payment"/>
    <x v="2"/>
    <x v="1"/>
    <x v="4"/>
    <n v="14"/>
    <x v="1"/>
    <n v="2024"/>
    <x v="0"/>
  </r>
  <r>
    <x v="20638"/>
    <s v="Rachel Williams"/>
    <n v="9400393288"/>
    <x v="137"/>
    <x v="1"/>
    <x v="20208"/>
    <n v="4877.96"/>
    <s v="Utility Bill Payment"/>
    <x v="5"/>
    <x v="2"/>
    <x v="5"/>
    <n v="20"/>
    <x v="1"/>
    <n v="2024"/>
    <x v="0"/>
  </r>
  <r>
    <x v="20639"/>
    <s v="Laura Schmidt"/>
    <n v="7125345314"/>
    <x v="239"/>
    <x v="1"/>
    <x v="20209"/>
    <n v="5055.76"/>
    <s v="Grocery Shopping"/>
    <x v="0"/>
    <x v="2"/>
    <x v="1"/>
    <n v="18"/>
    <x v="6"/>
    <n v="2024"/>
    <x v="0"/>
  </r>
  <r>
    <x v="20640"/>
    <s v="Travis Castillo"/>
    <n v="4695809170"/>
    <x v="261"/>
    <x v="1"/>
    <x v="20210"/>
    <n v="2884.56"/>
    <s v="Online Shopping"/>
    <x v="1"/>
    <x v="2"/>
    <x v="1"/>
    <n v="24"/>
    <x v="5"/>
    <n v="2024"/>
    <x v="0"/>
  </r>
  <r>
    <x v="20641"/>
    <s v="Bianca Malone"/>
    <n v="3129068126"/>
    <x v="16"/>
    <x v="1"/>
    <x v="20211"/>
    <n v="3195.43"/>
    <s v="Grocery Shopping"/>
    <x v="1"/>
    <x v="2"/>
    <x v="5"/>
    <n v="18"/>
    <x v="0"/>
    <n v="2024"/>
    <x v="1"/>
  </r>
  <r>
    <x v="20642"/>
    <s v="Kevin Bailey"/>
    <n v="5530487416"/>
    <x v="67"/>
    <x v="0"/>
    <x v="20212"/>
    <n v="7908.26"/>
    <s v="Refund for Overcharge"/>
    <x v="2"/>
    <x v="1"/>
    <x v="2"/>
    <n v="23"/>
    <x v="2"/>
    <n v="2024"/>
    <x v="0"/>
  </r>
  <r>
    <x v="20643"/>
    <s v="Tyler King"/>
    <n v="1503137029"/>
    <x v="241"/>
    <x v="0"/>
    <x v="20213"/>
    <n v="8797.1200000000008"/>
    <s v="Client Payment"/>
    <x v="4"/>
    <x v="1"/>
    <x v="2"/>
    <n v="26"/>
    <x v="0"/>
    <n v="2024"/>
    <x v="1"/>
  </r>
  <r>
    <x v="20644"/>
    <s v="Jason Sullivan"/>
    <n v="4416324376"/>
    <x v="235"/>
    <x v="1"/>
    <x v="20214"/>
    <n v="7903.59"/>
    <s v="Freelance Payment"/>
    <x v="1"/>
    <x v="1"/>
    <x v="2"/>
    <n v="30"/>
    <x v="8"/>
    <n v="2024"/>
    <x v="0"/>
  </r>
  <r>
    <x v="20645"/>
    <s v="Valerie Holden"/>
    <n v="1914954767"/>
    <x v="258"/>
    <x v="1"/>
    <x v="20215"/>
    <n v="3106.97"/>
    <s v="Salary Deposit"/>
    <x v="4"/>
    <x v="1"/>
    <x v="2"/>
    <n v="21"/>
    <x v="5"/>
    <n v="2024"/>
    <x v="0"/>
  </r>
  <r>
    <x v="20646"/>
    <s v="Donald Lewis"/>
    <n v="9819200204"/>
    <x v="57"/>
    <x v="0"/>
    <x v="20216"/>
    <n v="3357.46"/>
    <s v="Utility Bill Payment"/>
    <x v="3"/>
    <x v="2"/>
    <x v="3"/>
    <n v="14"/>
    <x v="6"/>
    <n v="2024"/>
    <x v="0"/>
  </r>
  <r>
    <x v="20647"/>
    <s v="April Horn"/>
    <n v="6463246904"/>
    <x v="209"/>
    <x v="1"/>
    <x v="20217"/>
    <n v="7860.96"/>
    <s v="Online Shopping"/>
    <x v="5"/>
    <x v="2"/>
    <x v="5"/>
    <n v="28"/>
    <x v="9"/>
    <n v="2024"/>
    <x v="0"/>
  </r>
  <r>
    <x v="20648"/>
    <s v="Hayley Ryan"/>
    <n v="5343284003"/>
    <x v="197"/>
    <x v="0"/>
    <x v="20218"/>
    <n v="8544.17"/>
    <s v="Salary Deposit"/>
    <x v="3"/>
    <x v="0"/>
    <x v="5"/>
    <n v="4"/>
    <x v="9"/>
    <n v="2024"/>
    <x v="0"/>
  </r>
  <r>
    <x v="20649"/>
    <s v="Mary Bryant"/>
    <n v="4531265434"/>
    <x v="147"/>
    <x v="0"/>
    <x v="20219"/>
    <n v="5412.44"/>
    <s v="Grocery Shopping"/>
    <x v="3"/>
    <x v="2"/>
    <x v="3"/>
    <n v="16"/>
    <x v="8"/>
    <n v="2024"/>
    <x v="0"/>
  </r>
  <r>
    <x v="20650"/>
    <s v="Samantha Gonzalez"/>
    <n v="8621085628"/>
    <x v="292"/>
    <x v="0"/>
    <x v="20220"/>
    <n v="7309.65"/>
    <s v="Salary Deposit"/>
    <x v="3"/>
    <x v="2"/>
    <x v="2"/>
    <n v="11"/>
    <x v="11"/>
    <n v="2024"/>
    <x v="1"/>
  </r>
  <r>
    <x v="20651"/>
    <s v="Jennifer Holmes"/>
    <n v="2890821893"/>
    <x v="204"/>
    <x v="0"/>
    <x v="20221"/>
    <n v="1929.15"/>
    <s v="Utility Bill Payment"/>
    <x v="0"/>
    <x v="2"/>
    <x v="4"/>
    <n v="10"/>
    <x v="6"/>
    <n v="2024"/>
    <x v="0"/>
  </r>
  <r>
    <x v="20652"/>
    <s v="David Morrison"/>
    <n v="8803101497"/>
    <x v="295"/>
    <x v="0"/>
    <x v="20222"/>
    <n v="8589.69"/>
    <s v="Freelance Payment"/>
    <x v="3"/>
    <x v="1"/>
    <x v="1"/>
    <n v="1"/>
    <x v="0"/>
    <n v="2024"/>
    <x v="0"/>
  </r>
  <r>
    <x v="20653"/>
    <s v="Margaret Wong"/>
    <n v="6697873192"/>
    <x v="206"/>
    <x v="0"/>
    <x v="20223"/>
    <n v="9958.44"/>
    <s v="Salary Deposit"/>
    <x v="0"/>
    <x v="2"/>
    <x v="5"/>
    <n v="13"/>
    <x v="5"/>
    <n v="2024"/>
    <x v="0"/>
  </r>
  <r>
    <x v="20654"/>
    <s v="Brian Jones"/>
    <n v="7124831340"/>
    <x v="236"/>
    <x v="0"/>
    <x v="20224"/>
    <n v="4925.29"/>
    <s v="Refund from Retailer"/>
    <x v="4"/>
    <x v="2"/>
    <x v="0"/>
    <n v="31"/>
    <x v="6"/>
    <n v="2024"/>
    <x v="0"/>
  </r>
  <r>
    <x v="20655"/>
    <s v="Ryan Reynolds"/>
    <n v="3804154466"/>
    <x v="174"/>
    <x v="1"/>
    <x v="20225"/>
    <n v="2428.13"/>
    <s v="Grocery Shopping"/>
    <x v="2"/>
    <x v="2"/>
    <x v="2"/>
    <n v="13"/>
    <x v="4"/>
    <n v="2024"/>
    <x v="0"/>
  </r>
  <r>
    <x v="20656"/>
    <s v="Amanda Brown"/>
    <n v="5318360734"/>
    <x v="165"/>
    <x v="1"/>
    <x v="20226"/>
    <n v="3199.31"/>
    <s v="Bonus Payment"/>
    <x v="1"/>
    <x v="0"/>
    <x v="1"/>
    <n v="4"/>
    <x v="3"/>
    <n v="2024"/>
    <x v="0"/>
  </r>
  <r>
    <x v="20657"/>
    <s v="Amanda Horn"/>
    <n v="6149552643"/>
    <x v="102"/>
    <x v="1"/>
    <x v="20227"/>
    <n v="7192.36"/>
    <s v="Grocery Shopping"/>
    <x v="0"/>
    <x v="2"/>
    <x v="2"/>
    <n v="20"/>
    <x v="0"/>
    <n v="2024"/>
    <x v="1"/>
  </r>
  <r>
    <x v="20658"/>
    <s v="Kevin Rose"/>
    <n v="8010334194"/>
    <x v="56"/>
    <x v="0"/>
    <x v="20228"/>
    <n v="8544.89"/>
    <s v="Client Payment"/>
    <x v="5"/>
    <x v="0"/>
    <x v="1"/>
    <n v="21"/>
    <x v="2"/>
    <n v="2024"/>
    <x v="0"/>
  </r>
  <r>
    <x v="20659"/>
    <s v="Miss Sheila Hernandez DVM"/>
    <n v="1206274439"/>
    <x v="201"/>
    <x v="1"/>
    <x v="20229"/>
    <n v="9475.5"/>
    <s v="Refund for Overcharge"/>
    <x v="4"/>
    <x v="2"/>
    <x v="5"/>
    <n v="27"/>
    <x v="0"/>
    <n v="2024"/>
    <x v="0"/>
  </r>
  <r>
    <x v="20660"/>
    <s v="Justin Garcia"/>
    <n v="1306578656"/>
    <x v="170"/>
    <x v="0"/>
    <x v="20230"/>
    <n v="5829.47"/>
    <s v="Client Payment"/>
    <x v="0"/>
    <x v="1"/>
    <x v="3"/>
    <n v="8"/>
    <x v="5"/>
    <n v="2024"/>
    <x v="0"/>
  </r>
  <r>
    <x v="20661"/>
    <s v="Jessica Bennett"/>
    <n v="2046758711"/>
    <x v="318"/>
    <x v="1"/>
    <x v="20231"/>
    <n v="1424.11"/>
    <s v="Online Shopping"/>
    <x v="4"/>
    <x v="2"/>
    <x v="3"/>
    <n v="5"/>
    <x v="6"/>
    <n v="2024"/>
    <x v="1"/>
  </r>
  <r>
    <x v="20662"/>
    <s v="Zachary Nichols"/>
    <n v="3835719828"/>
    <x v="281"/>
    <x v="1"/>
    <x v="20232"/>
    <n v="1990.68"/>
    <s v="Freelance Payment"/>
    <x v="1"/>
    <x v="0"/>
    <x v="0"/>
    <n v="26"/>
    <x v="11"/>
    <n v="2024"/>
    <x v="0"/>
  </r>
  <r>
    <x v="20663"/>
    <s v="Tony Brown"/>
    <n v="4059156491"/>
    <x v="132"/>
    <x v="0"/>
    <x v="20233"/>
    <n v="7710.1"/>
    <s v="Freelance Payment"/>
    <x v="1"/>
    <x v="2"/>
    <x v="0"/>
    <n v="19"/>
    <x v="0"/>
    <n v="2024"/>
    <x v="1"/>
  </r>
  <r>
    <x v="20664"/>
    <s v="Michael Combs"/>
    <n v="6137097681"/>
    <x v="195"/>
    <x v="1"/>
    <x v="20234"/>
    <n v="9745.36"/>
    <s v="Online Shopping"/>
    <x v="2"/>
    <x v="2"/>
    <x v="4"/>
    <n v="2"/>
    <x v="4"/>
    <n v="2024"/>
    <x v="1"/>
  </r>
  <r>
    <x v="20665"/>
    <s v="Stacey Dennis"/>
    <n v="6043804118"/>
    <x v="118"/>
    <x v="0"/>
    <x v="20235"/>
    <n v="8159.26"/>
    <s v="Refund for Overcharge"/>
    <x v="0"/>
    <x v="2"/>
    <x v="2"/>
    <n v="30"/>
    <x v="4"/>
    <n v="2024"/>
    <x v="0"/>
  </r>
  <r>
    <x v="20666"/>
    <s v="Nicole Miller"/>
    <n v="5728592633"/>
    <x v="228"/>
    <x v="1"/>
    <x v="20236"/>
    <n v="6528.65"/>
    <s v="Salary Deposit"/>
    <x v="1"/>
    <x v="1"/>
    <x v="3"/>
    <n v="17"/>
    <x v="2"/>
    <n v="2024"/>
    <x v="1"/>
  </r>
  <r>
    <x v="20667"/>
    <s v="Joseph Kirk"/>
    <n v="7328436506"/>
    <x v="133"/>
    <x v="1"/>
    <x v="20237"/>
    <n v="5784.67"/>
    <s v="Utility Bill Payment"/>
    <x v="0"/>
    <x v="2"/>
    <x v="2"/>
    <n v="21"/>
    <x v="9"/>
    <n v="2024"/>
    <x v="0"/>
  </r>
  <r>
    <x v="20668"/>
    <s v="Tina Lewis"/>
    <n v="1887103249"/>
    <x v="101"/>
    <x v="1"/>
    <x v="20238"/>
    <n v="4751.55"/>
    <s v="Refund from Retailer"/>
    <x v="4"/>
    <x v="0"/>
    <x v="5"/>
    <n v="14"/>
    <x v="11"/>
    <n v="2024"/>
    <x v="1"/>
  </r>
  <r>
    <x v="20669"/>
    <s v="Michelle Richardson"/>
    <n v="8462227220"/>
    <x v="333"/>
    <x v="1"/>
    <x v="20239"/>
    <n v="9674.57"/>
    <s v="Refund for Overcharge"/>
    <x v="1"/>
    <x v="1"/>
    <x v="0"/>
    <n v="9"/>
    <x v="6"/>
    <n v="2024"/>
    <x v="1"/>
  </r>
  <r>
    <x v="20670"/>
    <s v="Jessica Yates"/>
    <n v="9473737861"/>
    <x v="79"/>
    <x v="0"/>
    <x v="20240"/>
    <n v="2593.3000000000002"/>
    <s v="Bonus Payment"/>
    <x v="0"/>
    <x v="2"/>
    <x v="2"/>
    <n v="28"/>
    <x v="5"/>
    <n v="2024"/>
    <x v="0"/>
  </r>
  <r>
    <x v="20671"/>
    <s v="Nicolas Murphy"/>
    <n v="6160803030"/>
    <x v="98"/>
    <x v="0"/>
    <x v="20241"/>
    <n v="5213.9799999999996"/>
    <s v="Bonus Payment"/>
    <x v="0"/>
    <x v="2"/>
    <x v="4"/>
    <n v="18"/>
    <x v="1"/>
    <n v="2024"/>
    <x v="0"/>
  </r>
  <r>
    <x v="20672"/>
    <s v="Riley Ramirez"/>
    <n v="4521177103"/>
    <x v="283"/>
    <x v="0"/>
    <x v="20242"/>
    <n v="6960.3"/>
    <s v="Salary Deposit"/>
    <x v="0"/>
    <x v="1"/>
    <x v="5"/>
    <n v="30"/>
    <x v="1"/>
    <n v="2024"/>
    <x v="0"/>
  </r>
  <r>
    <x v="20673"/>
    <s v="Ashley Thompson"/>
    <n v="6408331073"/>
    <x v="174"/>
    <x v="1"/>
    <x v="20243"/>
    <n v="9654.74"/>
    <s v="Online Shopping"/>
    <x v="5"/>
    <x v="1"/>
    <x v="3"/>
    <n v="13"/>
    <x v="4"/>
    <n v="2024"/>
    <x v="0"/>
  </r>
  <r>
    <x v="20674"/>
    <s v="Juan Owens"/>
    <n v="9095959471"/>
    <x v="261"/>
    <x v="1"/>
    <x v="20244"/>
    <n v="3743.72"/>
    <s v="Refund for Overcharge"/>
    <x v="1"/>
    <x v="1"/>
    <x v="0"/>
    <n v="24"/>
    <x v="5"/>
    <n v="2024"/>
    <x v="1"/>
  </r>
  <r>
    <x v="20675"/>
    <s v="Patrick Roberson"/>
    <n v="6374429074"/>
    <x v="182"/>
    <x v="1"/>
    <x v="20245"/>
    <n v="4245.8599999999997"/>
    <s v="Freelance Payment"/>
    <x v="0"/>
    <x v="1"/>
    <x v="2"/>
    <n v="22"/>
    <x v="7"/>
    <n v="2024"/>
    <x v="0"/>
  </r>
  <r>
    <x v="20676"/>
    <s v="Donald Ali"/>
    <n v="3633475420"/>
    <x v="152"/>
    <x v="0"/>
    <x v="20246"/>
    <n v="3846.52"/>
    <s v="Online Shopping"/>
    <x v="3"/>
    <x v="1"/>
    <x v="0"/>
    <n v="2"/>
    <x v="9"/>
    <n v="2024"/>
    <x v="1"/>
  </r>
  <r>
    <x v="20677"/>
    <s v="Clayton Watkins"/>
    <n v="7629540286"/>
    <x v="53"/>
    <x v="1"/>
    <x v="20247"/>
    <n v="9350.83"/>
    <s v="Dinner at Restaurant"/>
    <x v="3"/>
    <x v="0"/>
    <x v="3"/>
    <n v="1"/>
    <x v="10"/>
    <n v="2024"/>
    <x v="0"/>
  </r>
  <r>
    <x v="20678"/>
    <s v="Carolyn Stewart"/>
    <n v="9906863274"/>
    <x v="256"/>
    <x v="0"/>
    <x v="20248"/>
    <n v="6793.73"/>
    <s v="Grocery Shopping"/>
    <x v="0"/>
    <x v="1"/>
    <x v="3"/>
    <n v="25"/>
    <x v="11"/>
    <n v="2024"/>
    <x v="1"/>
  </r>
  <r>
    <x v="20679"/>
    <s v="Amanda Sweeney"/>
    <n v="9199215860"/>
    <x v="260"/>
    <x v="0"/>
    <x v="20249"/>
    <n v="2821.53"/>
    <s v="Utility Bill Payment"/>
    <x v="2"/>
    <x v="2"/>
    <x v="3"/>
    <n v="16"/>
    <x v="7"/>
    <n v="2024"/>
    <x v="1"/>
  </r>
  <r>
    <x v="20680"/>
    <s v="Sarah Dudley DDS"/>
    <n v="5553742557"/>
    <x v="109"/>
    <x v="0"/>
    <x v="20250"/>
    <n v="2520.9299999999998"/>
    <s v="Salary Deposit"/>
    <x v="4"/>
    <x v="1"/>
    <x v="2"/>
    <n v="19"/>
    <x v="3"/>
    <n v="2024"/>
    <x v="0"/>
  </r>
  <r>
    <x v="20681"/>
    <s v="Mark Nicholson"/>
    <n v="1698622204"/>
    <x v="260"/>
    <x v="1"/>
    <x v="20251"/>
    <n v="6387.85"/>
    <s v="Freelance Payment"/>
    <x v="2"/>
    <x v="2"/>
    <x v="0"/>
    <n v="16"/>
    <x v="7"/>
    <n v="2024"/>
    <x v="0"/>
  </r>
  <r>
    <x v="20682"/>
    <s v="Leslie Rodriguez"/>
    <n v="4246088277"/>
    <x v="184"/>
    <x v="1"/>
    <x v="20252"/>
    <n v="5058.46"/>
    <s v="Salary Deposit"/>
    <x v="2"/>
    <x v="2"/>
    <x v="3"/>
    <n v="10"/>
    <x v="7"/>
    <n v="2024"/>
    <x v="0"/>
  </r>
  <r>
    <x v="20683"/>
    <s v="Jordan Miller"/>
    <n v="7648633672"/>
    <x v="159"/>
    <x v="1"/>
    <x v="20253"/>
    <n v="8613.64"/>
    <s v="Dinner at Restaurant"/>
    <x v="2"/>
    <x v="0"/>
    <x v="1"/>
    <n v="28"/>
    <x v="6"/>
    <n v="2024"/>
    <x v="0"/>
  </r>
  <r>
    <x v="20684"/>
    <s v="Brittany Rangel"/>
    <n v="9767007107"/>
    <x v="257"/>
    <x v="0"/>
    <x v="20254"/>
    <n v="4232.6899999999996"/>
    <s v="Online Shopping"/>
    <x v="1"/>
    <x v="0"/>
    <x v="4"/>
    <n v="28"/>
    <x v="3"/>
    <n v="2024"/>
    <x v="0"/>
  </r>
  <r>
    <x v="20685"/>
    <s v="Tara Brown"/>
    <n v="8354427671"/>
    <x v="38"/>
    <x v="1"/>
    <x v="20255"/>
    <n v="7255.14"/>
    <s v="Bonus Payment"/>
    <x v="4"/>
    <x v="1"/>
    <x v="5"/>
    <n v="17"/>
    <x v="4"/>
    <n v="2024"/>
    <x v="1"/>
  </r>
  <r>
    <x v="20686"/>
    <s v="Beth Davis"/>
    <n v="4707305229"/>
    <x v="333"/>
    <x v="1"/>
    <x v="20256"/>
    <n v="8566.8700000000008"/>
    <s v="Bonus Payment"/>
    <x v="1"/>
    <x v="2"/>
    <x v="0"/>
    <n v="9"/>
    <x v="6"/>
    <n v="2024"/>
    <x v="0"/>
  </r>
  <r>
    <x v="20687"/>
    <s v="Patricia Garcia"/>
    <n v="9658814791"/>
    <x v="317"/>
    <x v="1"/>
    <x v="20257"/>
    <n v="5650.92"/>
    <s v="Refund from Retailer"/>
    <x v="2"/>
    <x v="1"/>
    <x v="4"/>
    <n v="13"/>
    <x v="8"/>
    <n v="2024"/>
    <x v="0"/>
  </r>
  <r>
    <x v="20688"/>
    <s v="Adam Singleton"/>
    <n v="4276332356"/>
    <x v="57"/>
    <x v="0"/>
    <x v="20258"/>
    <n v="8468.7000000000007"/>
    <s v="Refund from Retailer"/>
    <x v="2"/>
    <x v="1"/>
    <x v="3"/>
    <n v="14"/>
    <x v="6"/>
    <n v="2024"/>
    <x v="0"/>
  </r>
  <r>
    <x v="20689"/>
    <s v="Tiffany Terry"/>
    <n v="7645253324"/>
    <x v="161"/>
    <x v="1"/>
    <x v="14940"/>
    <n v="5133.96"/>
    <s v="Refund for Overcharge"/>
    <x v="4"/>
    <x v="0"/>
    <x v="0"/>
    <n v="11"/>
    <x v="3"/>
    <n v="2024"/>
    <x v="0"/>
  </r>
  <r>
    <x v="20690"/>
    <s v="Kenneth Johnson"/>
    <n v="2511167765"/>
    <x v="240"/>
    <x v="1"/>
    <x v="15304"/>
    <n v="3255.02"/>
    <s v="Dinner at Restaurant"/>
    <x v="0"/>
    <x v="0"/>
    <x v="0"/>
    <n v="27"/>
    <x v="8"/>
    <n v="2024"/>
    <x v="0"/>
  </r>
  <r>
    <x v="20691"/>
    <s v="Leah Gonzalez"/>
    <n v="4848001760"/>
    <x v="79"/>
    <x v="0"/>
    <x v="20259"/>
    <n v="5341.84"/>
    <s v="Utility Bill Payment"/>
    <x v="4"/>
    <x v="1"/>
    <x v="5"/>
    <n v="28"/>
    <x v="5"/>
    <n v="2024"/>
    <x v="0"/>
  </r>
  <r>
    <x v="20692"/>
    <s v="Elizabeth Houston"/>
    <n v="9233716619"/>
    <x v="188"/>
    <x v="0"/>
    <x v="20260"/>
    <n v="3955.28"/>
    <s v="Dinner at Restaurant"/>
    <x v="4"/>
    <x v="0"/>
    <x v="4"/>
    <n v="19"/>
    <x v="8"/>
    <n v="2024"/>
    <x v="0"/>
  </r>
  <r>
    <x v="20693"/>
    <s v="Meagan Johnson"/>
    <n v="9666073333"/>
    <x v="192"/>
    <x v="1"/>
    <x v="20261"/>
    <n v="5040.8999999999996"/>
    <s v="Freelance Payment"/>
    <x v="1"/>
    <x v="1"/>
    <x v="2"/>
    <n v="5"/>
    <x v="7"/>
    <n v="2024"/>
    <x v="0"/>
  </r>
  <r>
    <x v="20694"/>
    <s v="Kylie Mills"/>
    <n v="3623479990"/>
    <x v="62"/>
    <x v="0"/>
    <x v="20262"/>
    <n v="6053.76"/>
    <s v="Dinner at Restaurant"/>
    <x v="2"/>
    <x v="2"/>
    <x v="5"/>
    <n v="10"/>
    <x v="4"/>
    <n v="2024"/>
    <x v="0"/>
  </r>
  <r>
    <x v="20695"/>
    <s v="Ronald Ross"/>
    <n v="2017300729"/>
    <x v="314"/>
    <x v="0"/>
    <x v="20263"/>
    <n v="2853.04"/>
    <s v="Bonus Payment"/>
    <x v="0"/>
    <x v="2"/>
    <x v="5"/>
    <n v="25"/>
    <x v="1"/>
    <n v="2024"/>
    <x v="0"/>
  </r>
  <r>
    <x v="20696"/>
    <s v="Lauren Ross"/>
    <n v="4006150848"/>
    <x v="285"/>
    <x v="0"/>
    <x v="20264"/>
    <n v="8783.77"/>
    <s v="Online Shopping"/>
    <x v="4"/>
    <x v="2"/>
    <x v="2"/>
    <n v="3"/>
    <x v="1"/>
    <n v="2024"/>
    <x v="0"/>
  </r>
  <r>
    <x v="20697"/>
    <s v="Christina Adkins"/>
    <n v="4073328166"/>
    <x v="325"/>
    <x v="0"/>
    <x v="20265"/>
    <n v="8623.6200000000008"/>
    <s v="Bonus Payment"/>
    <x v="5"/>
    <x v="1"/>
    <x v="1"/>
    <n v="23"/>
    <x v="7"/>
    <n v="2024"/>
    <x v="0"/>
  </r>
  <r>
    <x v="20698"/>
    <s v="Isaac Powell"/>
    <n v="7079436335"/>
    <x v="119"/>
    <x v="0"/>
    <x v="20266"/>
    <n v="4208.95"/>
    <s v="Grocery Shopping"/>
    <x v="0"/>
    <x v="1"/>
    <x v="0"/>
    <n v="23"/>
    <x v="0"/>
    <n v="2024"/>
    <x v="0"/>
  </r>
  <r>
    <x v="20699"/>
    <s v="Amy Davidson"/>
    <n v="3405761402"/>
    <x v="320"/>
    <x v="1"/>
    <x v="20267"/>
    <n v="8968.5"/>
    <s v="Utility Bill Payment"/>
    <x v="3"/>
    <x v="1"/>
    <x v="4"/>
    <n v="3"/>
    <x v="11"/>
    <n v="2024"/>
    <x v="0"/>
  </r>
  <r>
    <x v="20700"/>
    <s v="Robert Walker"/>
    <n v="6448250567"/>
    <x v="231"/>
    <x v="0"/>
    <x v="20268"/>
    <n v="2718.88"/>
    <s v="Refund from Retailer"/>
    <x v="4"/>
    <x v="1"/>
    <x v="4"/>
    <n v="7"/>
    <x v="6"/>
    <n v="2024"/>
    <x v="0"/>
  </r>
  <r>
    <x v="20701"/>
    <s v="Janet Barker"/>
    <n v="3371959865"/>
    <x v="304"/>
    <x v="0"/>
    <x v="20269"/>
    <n v="6574.59"/>
    <s v="Refund from Retailer"/>
    <x v="1"/>
    <x v="0"/>
    <x v="3"/>
    <n v="5"/>
    <x v="8"/>
    <n v="2024"/>
    <x v="0"/>
  </r>
  <r>
    <x v="20702"/>
    <s v="Jennifer Jones"/>
    <n v="6192754758"/>
    <x v="307"/>
    <x v="0"/>
    <x v="20270"/>
    <n v="6932.09"/>
    <s v="Dinner at Restaurant"/>
    <x v="0"/>
    <x v="1"/>
    <x v="4"/>
    <n v="23"/>
    <x v="9"/>
    <n v="2024"/>
    <x v="0"/>
  </r>
  <r>
    <x v="20703"/>
    <s v="Vanessa Waller"/>
    <n v="6599430955"/>
    <x v="285"/>
    <x v="1"/>
    <x v="20271"/>
    <n v="2210.4499999999998"/>
    <s v="Freelance Payment"/>
    <x v="0"/>
    <x v="1"/>
    <x v="1"/>
    <n v="3"/>
    <x v="1"/>
    <n v="2024"/>
    <x v="0"/>
  </r>
  <r>
    <x v="20704"/>
    <s v="Gregory Vasquez"/>
    <n v="5508573599"/>
    <x v="186"/>
    <x v="1"/>
    <x v="20272"/>
    <n v="6217.22"/>
    <s v="Utility Bill Payment"/>
    <x v="3"/>
    <x v="0"/>
    <x v="2"/>
    <n v="20"/>
    <x v="11"/>
    <n v="2024"/>
    <x v="1"/>
  </r>
  <r>
    <x v="20705"/>
    <s v="Kenneth Chang"/>
    <n v="4987226696"/>
    <x v="159"/>
    <x v="1"/>
    <x v="20273"/>
    <n v="1716.64"/>
    <s v="Grocery Shopping"/>
    <x v="0"/>
    <x v="2"/>
    <x v="0"/>
    <n v="28"/>
    <x v="6"/>
    <n v="2024"/>
    <x v="0"/>
  </r>
  <r>
    <x v="20706"/>
    <s v="Mike Wells"/>
    <n v="8829050242"/>
    <x v="299"/>
    <x v="1"/>
    <x v="20274"/>
    <n v="8533.02"/>
    <s v="Freelance Payment"/>
    <x v="1"/>
    <x v="1"/>
    <x v="2"/>
    <n v="13"/>
    <x v="7"/>
    <n v="2024"/>
    <x v="0"/>
  </r>
  <r>
    <x v="20707"/>
    <s v="Lawrence Jones"/>
    <n v="9294169286"/>
    <x v="32"/>
    <x v="1"/>
    <x v="20275"/>
    <n v="9529.57"/>
    <s v="Salary Deposit"/>
    <x v="1"/>
    <x v="2"/>
    <x v="1"/>
    <n v="4"/>
    <x v="0"/>
    <n v="2024"/>
    <x v="0"/>
  </r>
  <r>
    <x v="20708"/>
    <s v="Terry Davis"/>
    <n v="3152064100"/>
    <x v="333"/>
    <x v="1"/>
    <x v="20276"/>
    <n v="5736.27"/>
    <s v="Client Payment"/>
    <x v="1"/>
    <x v="2"/>
    <x v="0"/>
    <n v="9"/>
    <x v="6"/>
    <n v="2024"/>
    <x v="1"/>
  </r>
  <r>
    <x v="20709"/>
    <s v="Teresa Norton"/>
    <n v="1653351892"/>
    <x v="216"/>
    <x v="1"/>
    <x v="6014"/>
    <n v="5930.19"/>
    <s v="Client Payment"/>
    <x v="5"/>
    <x v="0"/>
    <x v="4"/>
    <n v="25"/>
    <x v="8"/>
    <n v="2024"/>
    <x v="0"/>
  </r>
  <r>
    <x v="20710"/>
    <s v="Wendy Barnes"/>
    <n v="8576906647"/>
    <x v="171"/>
    <x v="1"/>
    <x v="20277"/>
    <n v="3670.32"/>
    <s v="Client Payment"/>
    <x v="1"/>
    <x v="1"/>
    <x v="4"/>
    <n v="6"/>
    <x v="8"/>
    <n v="2024"/>
    <x v="1"/>
  </r>
  <r>
    <x v="20711"/>
    <s v="Barry Jones"/>
    <n v="5693140831"/>
    <x v="204"/>
    <x v="0"/>
    <x v="20278"/>
    <n v="3965.12"/>
    <s v="Salary Deposit"/>
    <x v="4"/>
    <x v="1"/>
    <x v="4"/>
    <n v="10"/>
    <x v="6"/>
    <n v="2024"/>
    <x v="1"/>
  </r>
  <r>
    <x v="20712"/>
    <s v="Christina Perry"/>
    <n v="4794740412"/>
    <x v="109"/>
    <x v="0"/>
    <x v="20279"/>
    <n v="8338.16"/>
    <s v="Bonus Payment"/>
    <x v="5"/>
    <x v="0"/>
    <x v="5"/>
    <n v="19"/>
    <x v="3"/>
    <n v="2024"/>
    <x v="0"/>
  </r>
  <r>
    <x v="20713"/>
    <s v="Charles Sanders"/>
    <n v="9115807332"/>
    <x v="55"/>
    <x v="0"/>
    <x v="20280"/>
    <n v="7222.81"/>
    <s v="Dinner at Restaurant"/>
    <x v="2"/>
    <x v="0"/>
    <x v="1"/>
    <n v="2"/>
    <x v="6"/>
    <n v="2024"/>
    <x v="1"/>
  </r>
  <r>
    <x v="20714"/>
    <s v="Earl Webster"/>
    <n v="8540198842"/>
    <x v="9"/>
    <x v="0"/>
    <x v="20281"/>
    <n v="2124.0100000000002"/>
    <s v="Client Payment"/>
    <x v="0"/>
    <x v="1"/>
    <x v="2"/>
    <n v="2"/>
    <x v="2"/>
    <n v="2024"/>
    <x v="0"/>
  </r>
  <r>
    <x v="20715"/>
    <s v="Justin Nelson"/>
    <n v="4414568872"/>
    <x v="256"/>
    <x v="0"/>
    <x v="20282"/>
    <n v="8744.7099999999991"/>
    <s v="Online Shopping"/>
    <x v="3"/>
    <x v="0"/>
    <x v="3"/>
    <n v="25"/>
    <x v="11"/>
    <n v="2024"/>
    <x v="0"/>
  </r>
  <r>
    <x v="20716"/>
    <s v="Andrea Brown"/>
    <n v="1187352464"/>
    <x v="208"/>
    <x v="0"/>
    <x v="20283"/>
    <n v="3713.09"/>
    <s v="Freelance Payment"/>
    <x v="1"/>
    <x v="2"/>
    <x v="3"/>
    <n v="25"/>
    <x v="5"/>
    <n v="2024"/>
    <x v="0"/>
  </r>
  <r>
    <x v="20717"/>
    <s v="Larry Lynch"/>
    <n v="2214909865"/>
    <x v="46"/>
    <x v="0"/>
    <x v="20284"/>
    <n v="6462.43"/>
    <s v="Refund for Overcharge"/>
    <x v="4"/>
    <x v="1"/>
    <x v="1"/>
    <n v="16"/>
    <x v="4"/>
    <n v="2024"/>
    <x v="1"/>
  </r>
  <r>
    <x v="20718"/>
    <s v="John Duran"/>
    <n v="3490493956"/>
    <x v="55"/>
    <x v="1"/>
    <x v="20285"/>
    <n v="3325.61"/>
    <s v="Refund from Retailer"/>
    <x v="0"/>
    <x v="0"/>
    <x v="3"/>
    <n v="2"/>
    <x v="6"/>
    <n v="2024"/>
    <x v="0"/>
  </r>
  <r>
    <x v="20719"/>
    <s v="Amy Randolph"/>
    <n v="2382724210"/>
    <x v="1"/>
    <x v="0"/>
    <x v="20286"/>
    <n v="8223.06"/>
    <s v="Bonus Payment"/>
    <x v="3"/>
    <x v="1"/>
    <x v="3"/>
    <n v="24"/>
    <x v="1"/>
    <n v="2024"/>
    <x v="0"/>
  </r>
  <r>
    <x v="20720"/>
    <s v="Elizabeth Barrett"/>
    <n v="8549705395"/>
    <x v="322"/>
    <x v="1"/>
    <x v="20287"/>
    <n v="2845.18"/>
    <s v="Bonus Payment"/>
    <x v="2"/>
    <x v="2"/>
    <x v="1"/>
    <n v="7"/>
    <x v="9"/>
    <n v="2024"/>
    <x v="0"/>
  </r>
  <r>
    <x v="20721"/>
    <s v="Jeffery Bell Jr."/>
    <n v="1247979464"/>
    <x v="162"/>
    <x v="0"/>
    <x v="10967"/>
    <n v="9670.0499999999993"/>
    <s v="Salary Deposit"/>
    <x v="0"/>
    <x v="2"/>
    <x v="1"/>
    <n v="29"/>
    <x v="7"/>
    <n v="2024"/>
    <x v="0"/>
  </r>
  <r>
    <x v="20722"/>
    <s v="Brooke Cooper"/>
    <n v="4378262436"/>
    <x v="99"/>
    <x v="1"/>
    <x v="20288"/>
    <n v="2074.13"/>
    <s v="Refund for Overcharge"/>
    <x v="2"/>
    <x v="1"/>
    <x v="1"/>
    <n v="15"/>
    <x v="5"/>
    <n v="2024"/>
    <x v="0"/>
  </r>
  <r>
    <x v="20723"/>
    <s v="Leah Graham"/>
    <n v="6978436634"/>
    <x v="102"/>
    <x v="0"/>
    <x v="20289"/>
    <n v="1802.96"/>
    <s v="Refund for Overcharge"/>
    <x v="3"/>
    <x v="2"/>
    <x v="1"/>
    <n v="20"/>
    <x v="0"/>
    <n v="2024"/>
    <x v="1"/>
  </r>
  <r>
    <x v="20724"/>
    <s v="Lisa Johnson"/>
    <n v="8984570174"/>
    <x v="161"/>
    <x v="0"/>
    <x v="20290"/>
    <n v="9311.7999999999993"/>
    <s v="Salary Deposit"/>
    <x v="2"/>
    <x v="0"/>
    <x v="4"/>
    <n v="11"/>
    <x v="3"/>
    <n v="2024"/>
    <x v="0"/>
  </r>
  <r>
    <x v="20725"/>
    <s v="Roberto Johnson"/>
    <n v="2993446720"/>
    <x v="183"/>
    <x v="0"/>
    <x v="20291"/>
    <n v="5609.52"/>
    <s v="Refund from Retailer"/>
    <x v="0"/>
    <x v="1"/>
    <x v="0"/>
    <n v="8"/>
    <x v="4"/>
    <n v="2024"/>
    <x v="0"/>
  </r>
  <r>
    <x v="20726"/>
    <s v="Ronnie Pena"/>
    <n v="6162521994"/>
    <x v="151"/>
    <x v="1"/>
    <x v="20292"/>
    <n v="8645.9"/>
    <s v="Refund for Overcharge"/>
    <x v="5"/>
    <x v="1"/>
    <x v="5"/>
    <n v="5"/>
    <x v="1"/>
    <n v="2024"/>
    <x v="0"/>
  </r>
  <r>
    <x v="20727"/>
    <s v="James Wilson"/>
    <n v="9079223429"/>
    <x v="235"/>
    <x v="1"/>
    <x v="20293"/>
    <n v="9707.18"/>
    <s v="Dinner at Restaurant"/>
    <x v="2"/>
    <x v="0"/>
    <x v="2"/>
    <n v="30"/>
    <x v="8"/>
    <n v="2024"/>
    <x v="1"/>
  </r>
  <r>
    <x v="20728"/>
    <s v="Amber Terry"/>
    <n v="9397272570"/>
    <x v="298"/>
    <x v="0"/>
    <x v="20294"/>
    <n v="2997.3"/>
    <s v="Bonus Payment"/>
    <x v="5"/>
    <x v="1"/>
    <x v="5"/>
    <n v="27"/>
    <x v="1"/>
    <n v="2024"/>
    <x v="0"/>
  </r>
  <r>
    <x v="20729"/>
    <s v="Mrs. Kristin Lam"/>
    <n v="3269157372"/>
    <x v="325"/>
    <x v="1"/>
    <x v="20295"/>
    <n v="4362.3900000000003"/>
    <s v="Freelance Payment"/>
    <x v="3"/>
    <x v="0"/>
    <x v="1"/>
    <n v="23"/>
    <x v="7"/>
    <n v="2024"/>
    <x v="0"/>
  </r>
  <r>
    <x v="20730"/>
    <s v="John Carpenter"/>
    <n v="1124072283"/>
    <x v="293"/>
    <x v="0"/>
    <x v="20296"/>
    <n v="8608.82"/>
    <s v="Grocery Shopping"/>
    <x v="2"/>
    <x v="2"/>
    <x v="5"/>
    <n v="26"/>
    <x v="6"/>
    <n v="2024"/>
    <x v="0"/>
  </r>
  <r>
    <x v="20731"/>
    <s v="Shannon Forbes"/>
    <n v="2492198289"/>
    <x v="305"/>
    <x v="0"/>
    <x v="20297"/>
    <n v="7009.39"/>
    <s v="Refund from Retailer"/>
    <x v="0"/>
    <x v="0"/>
    <x v="3"/>
    <n v="28"/>
    <x v="4"/>
    <n v="2024"/>
    <x v="0"/>
  </r>
  <r>
    <x v="20732"/>
    <s v="Ashley Johnson"/>
    <n v="7227623447"/>
    <x v="153"/>
    <x v="1"/>
    <x v="20298"/>
    <n v="6641.03"/>
    <s v="Refund from Retailer"/>
    <x v="0"/>
    <x v="1"/>
    <x v="0"/>
    <n v="27"/>
    <x v="9"/>
    <n v="2024"/>
    <x v="0"/>
  </r>
  <r>
    <x v="20733"/>
    <s v="Raymond Rubio"/>
    <n v="2986608255"/>
    <x v="121"/>
    <x v="1"/>
    <x v="20299"/>
    <n v="897.43"/>
    <s v="Refund from Retailer"/>
    <x v="0"/>
    <x v="1"/>
    <x v="5"/>
    <n v="17"/>
    <x v="11"/>
    <n v="2024"/>
    <x v="0"/>
  </r>
  <r>
    <x v="20734"/>
    <s v="Cynthia Maldonado"/>
    <n v="7751742298"/>
    <x v="13"/>
    <x v="1"/>
    <x v="20300"/>
    <n v="2328.98"/>
    <s v="Freelance Payment"/>
    <x v="0"/>
    <x v="0"/>
    <x v="1"/>
    <n v="11"/>
    <x v="4"/>
    <n v="2024"/>
    <x v="0"/>
  </r>
  <r>
    <x v="20735"/>
    <s v="Steven Garcia DVM"/>
    <n v="1057264498"/>
    <x v="143"/>
    <x v="1"/>
    <x v="20301"/>
    <n v="4744.55"/>
    <s v="Online Shopping"/>
    <x v="1"/>
    <x v="2"/>
    <x v="1"/>
    <n v="4"/>
    <x v="8"/>
    <n v="2024"/>
    <x v="0"/>
  </r>
  <r>
    <x v="20736"/>
    <s v="Michelle Matthews"/>
    <n v="5225158982"/>
    <x v="19"/>
    <x v="0"/>
    <x v="20302"/>
    <n v="7883.11"/>
    <s v="Client Payment"/>
    <x v="0"/>
    <x v="0"/>
    <x v="5"/>
    <n v="24"/>
    <x v="8"/>
    <n v="2024"/>
    <x v="0"/>
  </r>
  <r>
    <x v="20737"/>
    <s v="Michelle Barron"/>
    <n v="1495529416"/>
    <x v="261"/>
    <x v="1"/>
    <x v="20303"/>
    <n v="4538.5200000000004"/>
    <s v="Refund for Overcharge"/>
    <x v="2"/>
    <x v="1"/>
    <x v="4"/>
    <n v="24"/>
    <x v="5"/>
    <n v="2024"/>
    <x v="0"/>
  </r>
  <r>
    <x v="20738"/>
    <s v="Ian Young"/>
    <n v="4181630619"/>
    <x v="329"/>
    <x v="0"/>
    <x v="20304"/>
    <n v="2183.4299999999998"/>
    <s v="Dinner at Restaurant"/>
    <x v="0"/>
    <x v="1"/>
    <x v="2"/>
    <n v="9"/>
    <x v="0"/>
    <n v="2024"/>
    <x v="0"/>
  </r>
  <r>
    <x v="20739"/>
    <s v="Dennis Hardy"/>
    <n v="5571044569"/>
    <x v="112"/>
    <x v="1"/>
    <x v="20305"/>
    <n v="6523.21"/>
    <s v="Dinner at Restaurant"/>
    <x v="5"/>
    <x v="2"/>
    <x v="4"/>
    <n v="16"/>
    <x v="11"/>
    <n v="2024"/>
    <x v="0"/>
  </r>
  <r>
    <x v="20740"/>
    <s v="Cynthia Brown"/>
    <n v="9001214369"/>
    <x v="163"/>
    <x v="0"/>
    <x v="20306"/>
    <n v="5098.88"/>
    <s v="Grocery Shopping"/>
    <x v="4"/>
    <x v="1"/>
    <x v="1"/>
    <n v="18"/>
    <x v="7"/>
    <n v="2024"/>
    <x v="0"/>
  </r>
  <r>
    <x v="20741"/>
    <s v="Joshua Roberson"/>
    <n v="4617295623"/>
    <x v="311"/>
    <x v="0"/>
    <x v="20307"/>
    <n v="2281.21"/>
    <s v="Client Payment"/>
    <x v="3"/>
    <x v="1"/>
    <x v="1"/>
    <n v="27"/>
    <x v="2"/>
    <n v="2024"/>
    <x v="1"/>
  </r>
  <r>
    <x v="20742"/>
    <s v="Joshua Lawrence"/>
    <n v="5826757178"/>
    <x v="253"/>
    <x v="1"/>
    <x v="8823"/>
    <n v="2121.16"/>
    <s v="Utility Bill Payment"/>
    <x v="1"/>
    <x v="0"/>
    <x v="4"/>
    <n v="10"/>
    <x v="2"/>
    <n v="2024"/>
    <x v="0"/>
  </r>
  <r>
    <x v="20743"/>
    <s v="Tyler Crawford"/>
    <n v="5385943405"/>
    <x v="48"/>
    <x v="1"/>
    <x v="20308"/>
    <n v="7304.33"/>
    <s v="Refund from Retailer"/>
    <x v="5"/>
    <x v="1"/>
    <x v="2"/>
    <n v="24"/>
    <x v="4"/>
    <n v="2024"/>
    <x v="0"/>
  </r>
  <r>
    <x v="20744"/>
    <s v="Joseph Lopez"/>
    <n v="3009710045"/>
    <x v="128"/>
    <x v="1"/>
    <x v="20309"/>
    <n v="3447.7"/>
    <s v="Utility Bill Payment"/>
    <x v="5"/>
    <x v="2"/>
    <x v="0"/>
    <n v="18"/>
    <x v="9"/>
    <n v="2024"/>
    <x v="0"/>
  </r>
  <r>
    <x v="20745"/>
    <s v="Stephen Brown"/>
    <n v="6320448816"/>
    <x v="11"/>
    <x v="0"/>
    <x v="20310"/>
    <n v="1440.84"/>
    <s v="Utility Bill Payment"/>
    <x v="5"/>
    <x v="1"/>
    <x v="2"/>
    <n v="3"/>
    <x v="4"/>
    <n v="2024"/>
    <x v="0"/>
  </r>
  <r>
    <x v="20746"/>
    <s v="Michelle Hopkins"/>
    <n v="7373034091"/>
    <x v="246"/>
    <x v="1"/>
    <x v="2599"/>
    <n v="7594.98"/>
    <s v="Online Shopping"/>
    <x v="2"/>
    <x v="1"/>
    <x v="5"/>
    <n v="3"/>
    <x v="5"/>
    <n v="2024"/>
    <x v="0"/>
  </r>
  <r>
    <x v="20747"/>
    <s v="James Lewis"/>
    <n v="7859357586"/>
    <x v="176"/>
    <x v="0"/>
    <x v="20311"/>
    <n v="2662.7"/>
    <s v="Online Shopping"/>
    <x v="1"/>
    <x v="1"/>
    <x v="4"/>
    <n v="13"/>
    <x v="0"/>
    <n v="2024"/>
    <x v="0"/>
  </r>
  <r>
    <x v="20748"/>
    <s v="Alexandra Mcfarland"/>
    <n v="2918042567"/>
    <x v="298"/>
    <x v="1"/>
    <x v="20312"/>
    <n v="8734.93"/>
    <s v="Freelance Payment"/>
    <x v="1"/>
    <x v="1"/>
    <x v="3"/>
    <n v="27"/>
    <x v="1"/>
    <n v="2024"/>
    <x v="0"/>
  </r>
  <r>
    <x v="20749"/>
    <s v="Daniel Reid"/>
    <n v="9396049168"/>
    <x v="115"/>
    <x v="0"/>
    <x v="20313"/>
    <n v="1164.25"/>
    <s v="Online Shopping"/>
    <x v="5"/>
    <x v="0"/>
    <x v="3"/>
    <n v="8"/>
    <x v="2"/>
    <n v="2024"/>
    <x v="0"/>
  </r>
  <r>
    <x v="20750"/>
    <s v="Lisa Green"/>
    <n v="1668142053"/>
    <x v="289"/>
    <x v="1"/>
    <x v="20314"/>
    <n v="6178.28"/>
    <s v="Bonus Payment"/>
    <x v="1"/>
    <x v="1"/>
    <x v="5"/>
    <n v="15"/>
    <x v="3"/>
    <n v="2024"/>
    <x v="0"/>
  </r>
  <r>
    <x v="20751"/>
    <s v="Alicia Yoder"/>
    <n v="6819835014"/>
    <x v="185"/>
    <x v="1"/>
    <x v="20315"/>
    <n v="6481.43"/>
    <s v="Utility Bill Payment"/>
    <x v="4"/>
    <x v="0"/>
    <x v="3"/>
    <n v="19"/>
    <x v="9"/>
    <n v="2024"/>
    <x v="1"/>
  </r>
  <r>
    <x v="20752"/>
    <s v="Joshua Ramirez"/>
    <n v="7507538643"/>
    <x v="162"/>
    <x v="0"/>
    <x v="20316"/>
    <n v="3869.29"/>
    <s v="Online Shopping"/>
    <x v="2"/>
    <x v="0"/>
    <x v="2"/>
    <n v="29"/>
    <x v="7"/>
    <n v="2024"/>
    <x v="1"/>
  </r>
  <r>
    <x v="20753"/>
    <s v="David Joseph"/>
    <n v="3939768879"/>
    <x v="93"/>
    <x v="0"/>
    <x v="20317"/>
    <n v="8594.14"/>
    <s v="Client Payment"/>
    <x v="3"/>
    <x v="0"/>
    <x v="0"/>
    <n v="26"/>
    <x v="2"/>
    <n v="2024"/>
    <x v="0"/>
  </r>
  <r>
    <x v="20754"/>
    <s v="Tina Flynn"/>
    <n v="6121324055"/>
    <x v="63"/>
    <x v="0"/>
    <x v="20318"/>
    <n v="9095.94"/>
    <s v="Online Shopping"/>
    <x v="5"/>
    <x v="1"/>
    <x v="3"/>
    <n v="4"/>
    <x v="6"/>
    <n v="2024"/>
    <x v="0"/>
  </r>
  <r>
    <x v="20755"/>
    <s v="Tara Perez"/>
    <n v="9098273752"/>
    <x v="1"/>
    <x v="1"/>
    <x v="20319"/>
    <n v="2862.74"/>
    <s v="Online Shopping"/>
    <x v="1"/>
    <x v="2"/>
    <x v="1"/>
    <n v="24"/>
    <x v="1"/>
    <n v="2024"/>
    <x v="0"/>
  </r>
  <r>
    <x v="20756"/>
    <s v="Cheryl Avila"/>
    <n v="8212420058"/>
    <x v="249"/>
    <x v="0"/>
    <x v="20320"/>
    <n v="4861.28"/>
    <s v="Bonus Payment"/>
    <x v="3"/>
    <x v="1"/>
    <x v="4"/>
    <n v="7"/>
    <x v="7"/>
    <n v="2024"/>
    <x v="0"/>
  </r>
  <r>
    <x v="20757"/>
    <s v="Michael Schaefer"/>
    <n v="3084430851"/>
    <x v="128"/>
    <x v="0"/>
    <x v="20321"/>
    <n v="6180.82"/>
    <s v="Online Shopping"/>
    <x v="1"/>
    <x v="2"/>
    <x v="5"/>
    <n v="18"/>
    <x v="9"/>
    <n v="2024"/>
    <x v="0"/>
  </r>
  <r>
    <x v="20758"/>
    <s v="Darlene Johnson"/>
    <n v="2960651052"/>
    <x v="304"/>
    <x v="1"/>
    <x v="20322"/>
    <n v="4495.38"/>
    <s v="Salary Deposit"/>
    <x v="3"/>
    <x v="1"/>
    <x v="1"/>
    <n v="5"/>
    <x v="8"/>
    <n v="2024"/>
    <x v="0"/>
  </r>
  <r>
    <x v="20759"/>
    <s v="Samantha Wilkinson"/>
    <n v="4514446215"/>
    <x v="166"/>
    <x v="1"/>
    <x v="20323"/>
    <n v="8625.94"/>
    <s v="Refund from Retailer"/>
    <x v="5"/>
    <x v="1"/>
    <x v="0"/>
    <n v="8"/>
    <x v="7"/>
    <n v="2024"/>
    <x v="0"/>
  </r>
  <r>
    <x v="20760"/>
    <s v="Matthew Watson"/>
    <n v="3534004721"/>
    <x v="312"/>
    <x v="0"/>
    <x v="20324"/>
    <n v="8728.4599999999991"/>
    <s v="Freelance Payment"/>
    <x v="4"/>
    <x v="1"/>
    <x v="2"/>
    <n v="8"/>
    <x v="8"/>
    <n v="2024"/>
    <x v="0"/>
  </r>
  <r>
    <x v="20761"/>
    <s v="Natalie Gonzalez"/>
    <n v="3652742232"/>
    <x v="233"/>
    <x v="0"/>
    <x v="20325"/>
    <n v="2652.07"/>
    <s v="Freelance Payment"/>
    <x v="1"/>
    <x v="0"/>
    <x v="1"/>
    <n v="10"/>
    <x v="1"/>
    <n v="2024"/>
    <x v="0"/>
  </r>
  <r>
    <x v="20762"/>
    <s v="Anthony Delgado"/>
    <n v="7161353373"/>
    <x v="213"/>
    <x v="1"/>
    <x v="20326"/>
    <n v="6728.76"/>
    <s v="Client Payment"/>
    <x v="5"/>
    <x v="2"/>
    <x v="2"/>
    <n v="12"/>
    <x v="6"/>
    <n v="2024"/>
    <x v="0"/>
  </r>
  <r>
    <x v="20763"/>
    <s v="Douglas Rice"/>
    <n v="2020203043"/>
    <x v="194"/>
    <x v="1"/>
    <x v="20327"/>
    <n v="8556.42"/>
    <s v="Grocery Shopping"/>
    <x v="1"/>
    <x v="0"/>
    <x v="4"/>
    <n v="12"/>
    <x v="0"/>
    <n v="2024"/>
    <x v="0"/>
  </r>
  <r>
    <x v="20764"/>
    <s v="Rachel Lynn"/>
    <n v="4508902771"/>
    <x v="82"/>
    <x v="1"/>
    <x v="20328"/>
    <n v="6572.85"/>
    <s v="Client Payment"/>
    <x v="2"/>
    <x v="0"/>
    <x v="2"/>
    <n v="11"/>
    <x v="5"/>
    <n v="2024"/>
    <x v="0"/>
  </r>
  <r>
    <x v="20765"/>
    <s v="Joseph Harrington"/>
    <n v="7224054744"/>
    <x v="321"/>
    <x v="1"/>
    <x v="17408"/>
    <n v="5085.28"/>
    <s v="Client Payment"/>
    <x v="2"/>
    <x v="1"/>
    <x v="4"/>
    <n v="26"/>
    <x v="7"/>
    <n v="2024"/>
    <x v="0"/>
  </r>
  <r>
    <x v="20766"/>
    <s v="Michael Burns"/>
    <n v="9890599683"/>
    <x v="261"/>
    <x v="1"/>
    <x v="20329"/>
    <n v="575.32000000000005"/>
    <s v="Dinner at Restaurant"/>
    <x v="4"/>
    <x v="1"/>
    <x v="4"/>
    <n v="24"/>
    <x v="5"/>
    <n v="2024"/>
    <x v="0"/>
  </r>
  <r>
    <x v="20767"/>
    <s v="Shelby Walton"/>
    <n v="2097215205"/>
    <x v="285"/>
    <x v="1"/>
    <x v="20330"/>
    <n v="8548.7800000000007"/>
    <s v="Online Shopping"/>
    <x v="1"/>
    <x v="0"/>
    <x v="2"/>
    <n v="3"/>
    <x v="1"/>
    <n v="2024"/>
    <x v="1"/>
  </r>
  <r>
    <x v="20768"/>
    <s v="Anna Fisher"/>
    <n v="2328627101"/>
    <x v="81"/>
    <x v="0"/>
    <x v="20331"/>
    <n v="4933.17"/>
    <s v="Refund for Overcharge"/>
    <x v="0"/>
    <x v="2"/>
    <x v="4"/>
    <n v="21"/>
    <x v="3"/>
    <n v="2024"/>
    <x v="0"/>
  </r>
  <r>
    <x v="20769"/>
    <s v="David Gonzalez"/>
    <n v="6053249625"/>
    <x v="265"/>
    <x v="0"/>
    <x v="20332"/>
    <n v="1536.02"/>
    <s v="Refund from Retailer"/>
    <x v="1"/>
    <x v="1"/>
    <x v="1"/>
    <n v="5"/>
    <x v="2"/>
    <n v="2024"/>
    <x v="0"/>
  </r>
  <r>
    <x v="20770"/>
    <s v="James Thompson"/>
    <n v="4452228482"/>
    <x v="224"/>
    <x v="1"/>
    <x v="20333"/>
    <n v="5122.57"/>
    <s v="Online Shopping"/>
    <x v="1"/>
    <x v="0"/>
    <x v="0"/>
    <n v="7"/>
    <x v="4"/>
    <n v="2024"/>
    <x v="1"/>
  </r>
  <r>
    <x v="20771"/>
    <s v="Victoria Reed"/>
    <n v="2994408065"/>
    <x v="61"/>
    <x v="1"/>
    <x v="20334"/>
    <n v="2240.0300000000002"/>
    <s v="Online Shopping"/>
    <x v="4"/>
    <x v="1"/>
    <x v="1"/>
    <n v="24"/>
    <x v="0"/>
    <n v="2024"/>
    <x v="0"/>
  </r>
  <r>
    <x v="20772"/>
    <s v="James Carpenter"/>
    <n v="8145132221"/>
    <x v="217"/>
    <x v="1"/>
    <x v="20335"/>
    <n v="981.05"/>
    <s v="Online Shopping"/>
    <x v="0"/>
    <x v="0"/>
    <x v="0"/>
    <n v="23"/>
    <x v="8"/>
    <n v="2024"/>
    <x v="0"/>
  </r>
  <r>
    <x v="20773"/>
    <s v="Janice Sparks"/>
    <n v="3605838721"/>
    <x v="70"/>
    <x v="1"/>
    <x v="20336"/>
    <n v="3422.94"/>
    <s v="Client Payment"/>
    <x v="2"/>
    <x v="1"/>
    <x v="4"/>
    <n v="7"/>
    <x v="5"/>
    <n v="2024"/>
    <x v="0"/>
  </r>
  <r>
    <x v="20774"/>
    <s v="Nicholas Smith"/>
    <n v="4795560855"/>
    <x v="52"/>
    <x v="0"/>
    <x v="20337"/>
    <n v="8543.82"/>
    <s v="Refund for Overcharge"/>
    <x v="1"/>
    <x v="2"/>
    <x v="5"/>
    <n v="6"/>
    <x v="2"/>
    <n v="2024"/>
    <x v="0"/>
  </r>
  <r>
    <x v="20775"/>
    <s v="Samantha Horne"/>
    <n v="8292134043"/>
    <x v="156"/>
    <x v="1"/>
    <x v="20338"/>
    <n v="5317.31"/>
    <s v="Grocery Shopping"/>
    <x v="5"/>
    <x v="2"/>
    <x v="4"/>
    <n v="1"/>
    <x v="11"/>
    <n v="2024"/>
    <x v="0"/>
  </r>
  <r>
    <x v="20776"/>
    <s v="Molly Smith"/>
    <n v="9397662476"/>
    <x v="75"/>
    <x v="0"/>
    <x v="20339"/>
    <n v="8694.9500000000007"/>
    <s v="Client Payment"/>
    <x v="5"/>
    <x v="0"/>
    <x v="4"/>
    <n v="10"/>
    <x v="0"/>
    <n v="2024"/>
    <x v="0"/>
  </r>
  <r>
    <x v="20777"/>
    <s v="Vanessa Rollins"/>
    <n v="2045708063"/>
    <x v="149"/>
    <x v="0"/>
    <x v="20340"/>
    <n v="7184.67"/>
    <s v="Dinner at Restaurant"/>
    <x v="0"/>
    <x v="2"/>
    <x v="4"/>
    <n v="12"/>
    <x v="8"/>
    <n v="2024"/>
    <x v="0"/>
  </r>
  <r>
    <x v="20778"/>
    <s v="John Jones"/>
    <n v="2404002039"/>
    <x v="221"/>
    <x v="0"/>
    <x v="20341"/>
    <n v="3059.4"/>
    <s v="Bonus Payment"/>
    <x v="1"/>
    <x v="0"/>
    <x v="4"/>
    <n v="24"/>
    <x v="3"/>
    <n v="2024"/>
    <x v="0"/>
  </r>
  <r>
    <x v="20779"/>
    <s v="Chad Collier"/>
    <n v="3546681616"/>
    <x v="309"/>
    <x v="0"/>
    <x v="20342"/>
    <n v="2613.4299999999998"/>
    <s v="Dinner at Restaurant"/>
    <x v="0"/>
    <x v="1"/>
    <x v="3"/>
    <n v="22"/>
    <x v="8"/>
    <n v="2024"/>
    <x v="0"/>
  </r>
  <r>
    <x v="20780"/>
    <s v="Lisa Carter"/>
    <n v="7282793540"/>
    <x v="42"/>
    <x v="0"/>
    <x v="20343"/>
    <n v="3493.13"/>
    <s v="Freelance Payment"/>
    <x v="3"/>
    <x v="1"/>
    <x v="5"/>
    <n v="30"/>
    <x v="2"/>
    <n v="2024"/>
    <x v="1"/>
  </r>
  <r>
    <x v="20781"/>
    <s v="Alexander Olson"/>
    <n v="6452770943"/>
    <x v="240"/>
    <x v="1"/>
    <x v="20344"/>
    <n v="8772.44"/>
    <s v="Freelance Payment"/>
    <x v="0"/>
    <x v="2"/>
    <x v="1"/>
    <n v="27"/>
    <x v="8"/>
    <n v="2024"/>
    <x v="0"/>
  </r>
  <r>
    <x v="20782"/>
    <s v="Felicia Gomez"/>
    <n v="6954923956"/>
    <x v="231"/>
    <x v="0"/>
    <x v="20345"/>
    <n v="1534.4"/>
    <s v="Grocery Shopping"/>
    <x v="0"/>
    <x v="1"/>
    <x v="1"/>
    <n v="7"/>
    <x v="6"/>
    <n v="2024"/>
    <x v="0"/>
  </r>
  <r>
    <x v="20783"/>
    <s v="Timothy Lopez"/>
    <n v="5267074072"/>
    <x v="108"/>
    <x v="1"/>
    <x v="20346"/>
    <n v="5551.64"/>
    <s v="Freelance Payment"/>
    <x v="3"/>
    <x v="2"/>
    <x v="2"/>
    <n v="4"/>
    <x v="11"/>
    <n v="2024"/>
    <x v="0"/>
  </r>
  <r>
    <x v="20784"/>
    <s v="Tara Carson"/>
    <n v="3496851723"/>
    <x v="36"/>
    <x v="1"/>
    <x v="1386"/>
    <n v="4404.8599999999997"/>
    <s v="Dinner at Restaurant"/>
    <x v="4"/>
    <x v="2"/>
    <x v="4"/>
    <n v="17"/>
    <x v="3"/>
    <n v="2024"/>
    <x v="0"/>
  </r>
  <r>
    <x v="20785"/>
    <s v="Jacob Wallace"/>
    <n v="6488729367"/>
    <x v="100"/>
    <x v="1"/>
    <x v="20347"/>
    <n v="3733.67"/>
    <s v="Salary Deposit"/>
    <x v="3"/>
    <x v="0"/>
    <x v="4"/>
    <n v="15"/>
    <x v="6"/>
    <n v="2024"/>
    <x v="1"/>
  </r>
  <r>
    <x v="20786"/>
    <s v="Amy Davis"/>
    <n v="9243600455"/>
    <x v="139"/>
    <x v="0"/>
    <x v="20348"/>
    <n v="9214.3799999999992"/>
    <s v="Dinner at Restaurant"/>
    <x v="2"/>
    <x v="2"/>
    <x v="4"/>
    <n v="27"/>
    <x v="3"/>
    <n v="2024"/>
    <x v="0"/>
  </r>
  <r>
    <x v="20787"/>
    <s v="Anthony Mcfarland"/>
    <n v="2611960814"/>
    <x v="234"/>
    <x v="0"/>
    <x v="20349"/>
    <n v="8835.58"/>
    <s v="Freelance Payment"/>
    <x v="4"/>
    <x v="2"/>
    <x v="0"/>
    <n v="19"/>
    <x v="7"/>
    <n v="2024"/>
    <x v="0"/>
  </r>
  <r>
    <x v="20788"/>
    <s v="Amanda Green"/>
    <n v="6764308368"/>
    <x v="202"/>
    <x v="1"/>
    <x v="20350"/>
    <n v="6605.3"/>
    <s v="Refund for Overcharge"/>
    <x v="3"/>
    <x v="2"/>
    <x v="0"/>
    <n v="20"/>
    <x v="9"/>
    <n v="2024"/>
    <x v="0"/>
  </r>
  <r>
    <x v="20789"/>
    <s v="Thomas Hall"/>
    <n v="2912352680"/>
    <x v="131"/>
    <x v="0"/>
    <x v="20351"/>
    <n v="8137.01"/>
    <s v="Grocery Shopping"/>
    <x v="2"/>
    <x v="1"/>
    <x v="3"/>
    <n v="10"/>
    <x v="11"/>
    <n v="2024"/>
    <x v="0"/>
  </r>
  <r>
    <x v="20790"/>
    <s v="Michael Parsons"/>
    <n v="6982046463"/>
    <x v="235"/>
    <x v="0"/>
    <x v="20352"/>
    <n v="9010.39"/>
    <s v="Refund for Overcharge"/>
    <x v="0"/>
    <x v="2"/>
    <x v="0"/>
    <n v="30"/>
    <x v="8"/>
    <n v="2024"/>
    <x v="0"/>
  </r>
  <r>
    <x v="20791"/>
    <s v="David Norris"/>
    <n v="7937451052"/>
    <x v="48"/>
    <x v="0"/>
    <x v="20353"/>
    <n v="9442.76"/>
    <s v="Grocery Shopping"/>
    <x v="1"/>
    <x v="0"/>
    <x v="5"/>
    <n v="24"/>
    <x v="4"/>
    <n v="2024"/>
    <x v="1"/>
  </r>
  <r>
    <x v="20792"/>
    <s v="Catherine Patrick"/>
    <n v="3532386215"/>
    <x v="223"/>
    <x v="1"/>
    <x v="20354"/>
    <n v="1374.04"/>
    <s v="Refund for Overcharge"/>
    <x v="3"/>
    <x v="1"/>
    <x v="0"/>
    <n v="21"/>
    <x v="0"/>
    <n v="2024"/>
    <x v="0"/>
  </r>
  <r>
    <x v="20793"/>
    <s v="Curtis Frazier"/>
    <n v="6556708025"/>
    <x v="180"/>
    <x v="1"/>
    <x v="20355"/>
    <n v="8950.69"/>
    <s v="Salary Deposit"/>
    <x v="0"/>
    <x v="1"/>
    <x v="5"/>
    <n v="29"/>
    <x v="11"/>
    <n v="2024"/>
    <x v="0"/>
  </r>
  <r>
    <x v="20794"/>
    <s v="Ernest Martin"/>
    <n v="3574211717"/>
    <x v="46"/>
    <x v="0"/>
    <x v="20356"/>
    <n v="3025.77"/>
    <s v="Client Payment"/>
    <x v="2"/>
    <x v="2"/>
    <x v="5"/>
    <n v="16"/>
    <x v="4"/>
    <n v="2024"/>
    <x v="0"/>
  </r>
  <r>
    <x v="20795"/>
    <s v="Larry Rivera"/>
    <n v="5410017344"/>
    <x v="158"/>
    <x v="0"/>
    <x v="16650"/>
    <n v="7547.65"/>
    <s v="Refund for Overcharge"/>
    <x v="5"/>
    <x v="2"/>
    <x v="1"/>
    <n v="28"/>
    <x v="0"/>
    <n v="2024"/>
    <x v="0"/>
  </r>
  <r>
    <x v="20796"/>
    <s v="Kathleen Williams"/>
    <n v="4657303231"/>
    <x v="7"/>
    <x v="1"/>
    <x v="20357"/>
    <n v="7781.71"/>
    <s v="Bonus Payment"/>
    <x v="1"/>
    <x v="0"/>
    <x v="4"/>
    <n v="19"/>
    <x v="4"/>
    <n v="2024"/>
    <x v="1"/>
  </r>
  <r>
    <x v="20797"/>
    <s v="Kara Herrera"/>
    <n v="1913338348"/>
    <x v="191"/>
    <x v="1"/>
    <x v="20358"/>
    <n v="1493.69"/>
    <s v="Grocery Shopping"/>
    <x v="3"/>
    <x v="2"/>
    <x v="3"/>
    <n v="14"/>
    <x v="5"/>
    <n v="2024"/>
    <x v="0"/>
  </r>
  <r>
    <x v="20798"/>
    <s v="Heather Serrano"/>
    <n v="6088179091"/>
    <x v="189"/>
    <x v="1"/>
    <x v="20359"/>
    <n v="6129.45"/>
    <s v="Refund for Overcharge"/>
    <x v="2"/>
    <x v="0"/>
    <x v="4"/>
    <n v="26"/>
    <x v="5"/>
    <n v="2024"/>
    <x v="0"/>
  </r>
  <r>
    <x v="20799"/>
    <s v="Elizabeth Mcclain"/>
    <n v="4183446294"/>
    <x v="251"/>
    <x v="1"/>
    <x v="20360"/>
    <n v="4571.59"/>
    <s v="Online Shopping"/>
    <x v="0"/>
    <x v="2"/>
    <x v="5"/>
    <n v="30"/>
    <x v="9"/>
    <n v="2024"/>
    <x v="0"/>
  </r>
  <r>
    <x v="20800"/>
    <s v="Michael Lawson"/>
    <n v="3497030497"/>
    <x v="289"/>
    <x v="1"/>
    <x v="20361"/>
    <n v="9787.76"/>
    <s v="Grocery Shopping"/>
    <x v="3"/>
    <x v="2"/>
    <x v="5"/>
    <n v="15"/>
    <x v="3"/>
    <n v="2024"/>
    <x v="0"/>
  </r>
  <r>
    <x v="20801"/>
    <s v="Teresa Holden"/>
    <n v="7003278036"/>
    <x v="279"/>
    <x v="1"/>
    <x v="12272"/>
    <n v="7898.71"/>
    <s v="Freelance Payment"/>
    <x v="4"/>
    <x v="0"/>
    <x v="1"/>
    <n v="19"/>
    <x v="2"/>
    <n v="2024"/>
    <x v="0"/>
  </r>
  <r>
    <x v="20802"/>
    <s v="Jane Haas"/>
    <n v="5584303858"/>
    <x v="223"/>
    <x v="1"/>
    <x v="20362"/>
    <n v="5962.6"/>
    <s v="Grocery Shopping"/>
    <x v="0"/>
    <x v="1"/>
    <x v="2"/>
    <n v="21"/>
    <x v="0"/>
    <n v="2024"/>
    <x v="1"/>
  </r>
  <r>
    <x v="20803"/>
    <s v="Dawn Contreras"/>
    <n v="4551868871"/>
    <x v="166"/>
    <x v="1"/>
    <x v="20363"/>
    <n v="7571.7"/>
    <s v="Refund for Overcharge"/>
    <x v="4"/>
    <x v="2"/>
    <x v="4"/>
    <n v="8"/>
    <x v="7"/>
    <n v="2024"/>
    <x v="0"/>
  </r>
  <r>
    <x v="20804"/>
    <s v="Shannon Miller"/>
    <n v="6135195969"/>
    <x v="92"/>
    <x v="1"/>
    <x v="20364"/>
    <n v="1094.8"/>
    <s v="Client Payment"/>
    <x v="4"/>
    <x v="2"/>
    <x v="4"/>
    <n v="20"/>
    <x v="5"/>
    <n v="2024"/>
    <x v="0"/>
  </r>
  <r>
    <x v="20805"/>
    <s v="Erika Holt"/>
    <n v="1814040500"/>
    <x v="132"/>
    <x v="0"/>
    <x v="20365"/>
    <n v="4644.47"/>
    <s v="Bonus Payment"/>
    <x v="5"/>
    <x v="1"/>
    <x v="3"/>
    <n v="19"/>
    <x v="0"/>
    <n v="2024"/>
    <x v="0"/>
  </r>
  <r>
    <x v="20806"/>
    <s v="Kevin Meyers"/>
    <n v="1625649118"/>
    <x v="325"/>
    <x v="1"/>
    <x v="20366"/>
    <n v="7783.68"/>
    <s v="Freelance Payment"/>
    <x v="3"/>
    <x v="0"/>
    <x v="0"/>
    <n v="23"/>
    <x v="7"/>
    <n v="2024"/>
    <x v="0"/>
  </r>
  <r>
    <x v="20807"/>
    <s v="Mary Baker"/>
    <n v="6363431845"/>
    <x v="80"/>
    <x v="1"/>
    <x v="20367"/>
    <n v="2537.5"/>
    <s v="Freelance Payment"/>
    <x v="1"/>
    <x v="1"/>
    <x v="0"/>
    <n v="26"/>
    <x v="4"/>
    <n v="2024"/>
    <x v="0"/>
  </r>
  <r>
    <x v="20808"/>
    <s v="Christopher Norman"/>
    <n v="6866093895"/>
    <x v="98"/>
    <x v="1"/>
    <x v="20368"/>
    <n v="1601.83"/>
    <s v="Grocery Shopping"/>
    <x v="1"/>
    <x v="2"/>
    <x v="2"/>
    <n v="18"/>
    <x v="1"/>
    <n v="2024"/>
    <x v="0"/>
  </r>
  <r>
    <x v="20809"/>
    <s v="Yvonne Larson"/>
    <n v="1652590174"/>
    <x v="249"/>
    <x v="1"/>
    <x v="20369"/>
    <n v="9407.61"/>
    <s v="Salary Deposit"/>
    <x v="5"/>
    <x v="1"/>
    <x v="2"/>
    <n v="7"/>
    <x v="7"/>
    <n v="2024"/>
    <x v="0"/>
  </r>
  <r>
    <x v="20810"/>
    <s v="Jeffery Lowe"/>
    <n v="2884762136"/>
    <x v="245"/>
    <x v="1"/>
    <x v="20370"/>
    <n v="2390.4499999999998"/>
    <s v="Salary Deposit"/>
    <x v="4"/>
    <x v="0"/>
    <x v="0"/>
    <n v="26"/>
    <x v="8"/>
    <n v="2024"/>
    <x v="0"/>
  </r>
  <r>
    <x v="20811"/>
    <s v="Clifford Diaz"/>
    <n v="9990183668"/>
    <x v="13"/>
    <x v="1"/>
    <x v="20371"/>
    <n v="7814.12"/>
    <s v="Grocery Shopping"/>
    <x v="3"/>
    <x v="0"/>
    <x v="0"/>
    <n v="11"/>
    <x v="4"/>
    <n v="2024"/>
    <x v="0"/>
  </r>
  <r>
    <x v="20812"/>
    <s v="Alan Allison"/>
    <n v="5468430064"/>
    <x v="270"/>
    <x v="1"/>
    <x v="20372"/>
    <n v="3118.02"/>
    <s v="Grocery Shopping"/>
    <x v="2"/>
    <x v="2"/>
    <x v="2"/>
    <n v="22"/>
    <x v="5"/>
    <n v="2024"/>
    <x v="1"/>
  </r>
  <r>
    <x v="20813"/>
    <s v="Rebecca Schwartz"/>
    <n v="9156136409"/>
    <x v="134"/>
    <x v="0"/>
    <x v="20373"/>
    <n v="8038.64"/>
    <s v="Client Payment"/>
    <x v="3"/>
    <x v="2"/>
    <x v="0"/>
    <n v="31"/>
    <x v="3"/>
    <n v="2024"/>
    <x v="0"/>
  </r>
  <r>
    <x v="20814"/>
    <s v="Christina Haynes"/>
    <n v="2171413903"/>
    <x v="78"/>
    <x v="0"/>
    <x v="20374"/>
    <n v="3975.72"/>
    <s v="Refund for Overcharge"/>
    <x v="2"/>
    <x v="2"/>
    <x v="2"/>
    <n v="13"/>
    <x v="2"/>
    <n v="2024"/>
    <x v="0"/>
  </r>
  <r>
    <x v="20815"/>
    <s v="Mr. Jason Johnson Jr."/>
    <n v="2515896811"/>
    <x v="177"/>
    <x v="0"/>
    <x v="20375"/>
    <n v="7511.12"/>
    <s v="Refund from Retailer"/>
    <x v="5"/>
    <x v="2"/>
    <x v="1"/>
    <n v="22"/>
    <x v="11"/>
    <n v="2024"/>
    <x v="0"/>
  </r>
  <r>
    <x v="20816"/>
    <s v="Debra Malone"/>
    <n v="1812624106"/>
    <x v="325"/>
    <x v="0"/>
    <x v="20376"/>
    <n v="9834.52"/>
    <s v="Dinner at Restaurant"/>
    <x v="5"/>
    <x v="2"/>
    <x v="4"/>
    <n v="23"/>
    <x v="7"/>
    <n v="2024"/>
    <x v="0"/>
  </r>
  <r>
    <x v="20817"/>
    <s v="Steven Pope"/>
    <n v="3345996573"/>
    <x v="121"/>
    <x v="1"/>
    <x v="20377"/>
    <n v="8102.96"/>
    <s v="Refund from Retailer"/>
    <x v="0"/>
    <x v="1"/>
    <x v="0"/>
    <n v="17"/>
    <x v="11"/>
    <n v="2024"/>
    <x v="1"/>
  </r>
  <r>
    <x v="20818"/>
    <s v="Ms. Shari Vega DVM"/>
    <n v="6194728250"/>
    <x v="322"/>
    <x v="0"/>
    <x v="20378"/>
    <n v="7323.98"/>
    <s v="Salary Deposit"/>
    <x v="1"/>
    <x v="1"/>
    <x v="4"/>
    <n v="7"/>
    <x v="9"/>
    <n v="2024"/>
    <x v="0"/>
  </r>
  <r>
    <x v="20819"/>
    <s v="Mr. Jeffrey Williamson"/>
    <n v="8327097184"/>
    <x v="228"/>
    <x v="1"/>
    <x v="20379"/>
    <n v="5287.04"/>
    <s v="Utility Bill Payment"/>
    <x v="4"/>
    <x v="2"/>
    <x v="0"/>
    <n v="17"/>
    <x v="2"/>
    <n v="2024"/>
    <x v="0"/>
  </r>
  <r>
    <x v="20820"/>
    <s v="Sheri Robinson"/>
    <n v="2686594853"/>
    <x v="35"/>
    <x v="0"/>
    <x v="20380"/>
    <n v="7225.02"/>
    <s v="Utility Bill Payment"/>
    <x v="0"/>
    <x v="0"/>
    <x v="2"/>
    <n v="4"/>
    <x v="7"/>
    <n v="2024"/>
    <x v="0"/>
  </r>
  <r>
    <x v="20821"/>
    <s v="Tony Powell"/>
    <n v="4980174748"/>
    <x v="203"/>
    <x v="0"/>
    <x v="20381"/>
    <n v="3301.76"/>
    <s v="Online Shopping"/>
    <x v="3"/>
    <x v="1"/>
    <x v="2"/>
    <n v="3"/>
    <x v="7"/>
    <n v="2024"/>
    <x v="0"/>
  </r>
  <r>
    <x v="20822"/>
    <s v="Steve Barrett"/>
    <n v="8370035082"/>
    <x v="216"/>
    <x v="1"/>
    <x v="20382"/>
    <n v="8459.1200000000008"/>
    <s v="Refund for Overcharge"/>
    <x v="5"/>
    <x v="2"/>
    <x v="3"/>
    <n v="25"/>
    <x v="8"/>
    <n v="2024"/>
    <x v="1"/>
  </r>
  <r>
    <x v="20823"/>
    <s v="Jose Sullivan"/>
    <n v="1238498127"/>
    <x v="199"/>
    <x v="1"/>
    <x v="20383"/>
    <n v="4374"/>
    <s v="Grocery Shopping"/>
    <x v="3"/>
    <x v="2"/>
    <x v="1"/>
    <n v="11"/>
    <x v="8"/>
    <n v="2024"/>
    <x v="0"/>
  </r>
  <r>
    <x v="20824"/>
    <s v="Cody Peterson"/>
    <n v="3874869249"/>
    <x v="138"/>
    <x v="1"/>
    <x v="20384"/>
    <n v="9456.61"/>
    <s v="Online Shopping"/>
    <x v="1"/>
    <x v="2"/>
    <x v="2"/>
    <n v="6"/>
    <x v="3"/>
    <n v="2024"/>
    <x v="1"/>
  </r>
  <r>
    <x v="20825"/>
    <s v="Angela Walker"/>
    <n v="9381261653"/>
    <x v="256"/>
    <x v="0"/>
    <x v="20385"/>
    <n v="2156.85"/>
    <s v="Bonus Payment"/>
    <x v="3"/>
    <x v="1"/>
    <x v="3"/>
    <n v="25"/>
    <x v="11"/>
    <n v="2024"/>
    <x v="0"/>
  </r>
  <r>
    <x v="20826"/>
    <s v="Gregory Wagner"/>
    <n v="8571257174"/>
    <x v="272"/>
    <x v="1"/>
    <x v="20386"/>
    <n v="8402.68"/>
    <s v="Dinner at Restaurant"/>
    <x v="0"/>
    <x v="1"/>
    <x v="0"/>
    <n v="2"/>
    <x v="11"/>
    <n v="2024"/>
    <x v="1"/>
  </r>
  <r>
    <x v="20827"/>
    <s v="Katherine Russell"/>
    <n v="9577090757"/>
    <x v="251"/>
    <x v="1"/>
    <x v="20387"/>
    <n v="1419.97"/>
    <s v="Bonus Payment"/>
    <x v="0"/>
    <x v="2"/>
    <x v="3"/>
    <n v="30"/>
    <x v="9"/>
    <n v="2024"/>
    <x v="1"/>
  </r>
  <r>
    <x v="20828"/>
    <s v="Sarah Wallace"/>
    <n v="5440547023"/>
    <x v="263"/>
    <x v="1"/>
    <x v="20388"/>
    <n v="4173.1099999999997"/>
    <s v="Online Shopping"/>
    <x v="2"/>
    <x v="0"/>
    <x v="3"/>
    <n v="4"/>
    <x v="4"/>
    <n v="2024"/>
    <x v="1"/>
  </r>
  <r>
    <x v="20829"/>
    <s v="Curtis Bird"/>
    <n v="9296335483"/>
    <x v="32"/>
    <x v="0"/>
    <x v="20389"/>
    <n v="4976.3599999999997"/>
    <s v="Bonus Payment"/>
    <x v="0"/>
    <x v="1"/>
    <x v="3"/>
    <n v="4"/>
    <x v="0"/>
    <n v="2024"/>
    <x v="0"/>
  </r>
  <r>
    <x v="20830"/>
    <s v="Lauren Moss"/>
    <n v="2889587011"/>
    <x v="307"/>
    <x v="1"/>
    <x v="20390"/>
    <n v="4397.5200000000004"/>
    <s v="Bonus Payment"/>
    <x v="3"/>
    <x v="2"/>
    <x v="3"/>
    <n v="23"/>
    <x v="9"/>
    <n v="2024"/>
    <x v="0"/>
  </r>
  <r>
    <x v="20831"/>
    <s v="Laura Mitchell"/>
    <n v="1626117579"/>
    <x v="20"/>
    <x v="0"/>
    <x v="20391"/>
    <n v="2382.73"/>
    <s v="Freelance Payment"/>
    <x v="0"/>
    <x v="0"/>
    <x v="5"/>
    <n v="17"/>
    <x v="7"/>
    <n v="2024"/>
    <x v="0"/>
  </r>
  <r>
    <x v="20832"/>
    <s v="Dr. Andrea Sims"/>
    <n v="9229477420"/>
    <x v="86"/>
    <x v="0"/>
    <x v="20392"/>
    <n v="741.69"/>
    <s v="Freelance Payment"/>
    <x v="1"/>
    <x v="2"/>
    <x v="3"/>
    <n v="24"/>
    <x v="6"/>
    <n v="2024"/>
    <x v="0"/>
  </r>
  <r>
    <x v="20833"/>
    <s v="Elizabeth Walker"/>
    <n v="2741465613"/>
    <x v="223"/>
    <x v="0"/>
    <x v="20393"/>
    <n v="7034.98"/>
    <s v="Dinner at Restaurant"/>
    <x v="4"/>
    <x v="1"/>
    <x v="5"/>
    <n v="21"/>
    <x v="0"/>
    <n v="2024"/>
    <x v="0"/>
  </r>
  <r>
    <x v="20834"/>
    <s v="Alicia Hoffman"/>
    <n v="1417615557"/>
    <x v="283"/>
    <x v="0"/>
    <x v="20394"/>
    <n v="2029.86"/>
    <s v="Grocery Shopping"/>
    <x v="1"/>
    <x v="2"/>
    <x v="1"/>
    <n v="30"/>
    <x v="1"/>
    <n v="2024"/>
    <x v="1"/>
  </r>
  <r>
    <x v="20835"/>
    <s v="Casey Peters"/>
    <n v="7690238194"/>
    <x v="203"/>
    <x v="0"/>
    <x v="20395"/>
    <n v="6454.52"/>
    <s v="Refund for Overcharge"/>
    <x v="2"/>
    <x v="1"/>
    <x v="2"/>
    <n v="3"/>
    <x v="7"/>
    <n v="2024"/>
    <x v="0"/>
  </r>
  <r>
    <x v="20836"/>
    <s v="Cynthia Davis"/>
    <n v="6164305236"/>
    <x v="2"/>
    <x v="0"/>
    <x v="20396"/>
    <n v="7461.87"/>
    <s v="Utility Bill Payment"/>
    <x v="4"/>
    <x v="2"/>
    <x v="4"/>
    <n v="20"/>
    <x v="2"/>
    <n v="2024"/>
    <x v="0"/>
  </r>
  <r>
    <x v="20837"/>
    <s v="Larry Winters"/>
    <n v="3740412630"/>
    <x v="303"/>
    <x v="0"/>
    <x v="20397"/>
    <n v="4395.0600000000004"/>
    <s v="Grocery Shopping"/>
    <x v="0"/>
    <x v="2"/>
    <x v="2"/>
    <n v="29"/>
    <x v="1"/>
    <n v="2024"/>
    <x v="0"/>
  </r>
  <r>
    <x v="20838"/>
    <s v="Michael Williams"/>
    <n v="3867775231"/>
    <x v="208"/>
    <x v="0"/>
    <x v="20398"/>
    <n v="3574.82"/>
    <s v="Bonus Payment"/>
    <x v="2"/>
    <x v="0"/>
    <x v="1"/>
    <n v="25"/>
    <x v="5"/>
    <n v="2024"/>
    <x v="0"/>
  </r>
  <r>
    <x v="20839"/>
    <s v="William Hamilton"/>
    <n v="7217244416"/>
    <x v="264"/>
    <x v="0"/>
    <x v="20399"/>
    <n v="3092.49"/>
    <s v="Online Shopping"/>
    <x v="5"/>
    <x v="2"/>
    <x v="3"/>
    <n v="20"/>
    <x v="6"/>
    <n v="2024"/>
    <x v="0"/>
  </r>
  <r>
    <x v="20840"/>
    <s v="Gary Dean"/>
    <n v="7457618209"/>
    <x v="126"/>
    <x v="0"/>
    <x v="20400"/>
    <n v="2455.46"/>
    <s v="Client Payment"/>
    <x v="1"/>
    <x v="1"/>
    <x v="3"/>
    <n v="3"/>
    <x v="6"/>
    <n v="2024"/>
    <x v="0"/>
  </r>
  <r>
    <x v="20841"/>
    <s v="Arthur Kim"/>
    <n v="7109624893"/>
    <x v="155"/>
    <x v="0"/>
    <x v="20401"/>
    <n v="7709.19"/>
    <s v="Salary Deposit"/>
    <x v="1"/>
    <x v="1"/>
    <x v="0"/>
    <n v="11"/>
    <x v="9"/>
    <n v="2024"/>
    <x v="0"/>
  </r>
  <r>
    <x v="20842"/>
    <s v="Stephen Hull"/>
    <n v="3713933484"/>
    <x v="330"/>
    <x v="1"/>
    <x v="20402"/>
    <n v="7729.68"/>
    <s v="Utility Bill Payment"/>
    <x v="4"/>
    <x v="2"/>
    <x v="5"/>
    <n v="1"/>
    <x v="5"/>
    <n v="2024"/>
    <x v="0"/>
  </r>
  <r>
    <x v="20843"/>
    <s v="Deanna Cooper"/>
    <n v="9866127877"/>
    <x v="328"/>
    <x v="1"/>
    <x v="20403"/>
    <n v="2956.93"/>
    <s v="Client Payment"/>
    <x v="0"/>
    <x v="2"/>
    <x v="2"/>
    <n v="3"/>
    <x v="2"/>
    <n v="2024"/>
    <x v="0"/>
  </r>
  <r>
    <x v="20844"/>
    <s v="Lisa Bailey"/>
    <n v="1680972603"/>
    <x v="107"/>
    <x v="1"/>
    <x v="20404"/>
    <n v="4247.1499999999996"/>
    <s v="Freelance Payment"/>
    <x v="3"/>
    <x v="2"/>
    <x v="5"/>
    <n v="14"/>
    <x v="2"/>
    <n v="2024"/>
    <x v="0"/>
  </r>
  <r>
    <x v="20845"/>
    <s v="Andrew Lara"/>
    <n v="4357774837"/>
    <x v="332"/>
    <x v="1"/>
    <x v="20405"/>
    <n v="6325.24"/>
    <s v="Refund from Retailer"/>
    <x v="5"/>
    <x v="1"/>
    <x v="5"/>
    <n v="9"/>
    <x v="2"/>
    <n v="2024"/>
    <x v="1"/>
  </r>
  <r>
    <x v="20846"/>
    <s v="Rachel Macias"/>
    <n v="9146190036"/>
    <x v="199"/>
    <x v="0"/>
    <x v="20406"/>
    <n v="7795.17"/>
    <s v="Refund for Overcharge"/>
    <x v="1"/>
    <x v="2"/>
    <x v="5"/>
    <n v="11"/>
    <x v="8"/>
    <n v="2024"/>
    <x v="0"/>
  </r>
  <r>
    <x v="20847"/>
    <s v="Joseph Lopez"/>
    <n v="9891535168"/>
    <x v="49"/>
    <x v="1"/>
    <x v="20407"/>
    <n v="1754.39"/>
    <s v="Online Shopping"/>
    <x v="2"/>
    <x v="2"/>
    <x v="4"/>
    <n v="14"/>
    <x v="4"/>
    <n v="2024"/>
    <x v="0"/>
  </r>
  <r>
    <x v="20848"/>
    <s v="Jesus Deleon Jr."/>
    <n v="3523106713"/>
    <x v="19"/>
    <x v="0"/>
    <x v="20408"/>
    <n v="4665.97"/>
    <s v="Utility Bill Payment"/>
    <x v="1"/>
    <x v="0"/>
    <x v="2"/>
    <n v="24"/>
    <x v="8"/>
    <n v="2024"/>
    <x v="0"/>
  </r>
  <r>
    <x v="20849"/>
    <s v="Jose Marshall"/>
    <n v="6408938516"/>
    <x v="134"/>
    <x v="0"/>
    <x v="20409"/>
    <n v="1962.91"/>
    <s v="Bonus Payment"/>
    <x v="2"/>
    <x v="2"/>
    <x v="4"/>
    <n v="31"/>
    <x v="3"/>
    <n v="2024"/>
    <x v="0"/>
  </r>
  <r>
    <x v="20850"/>
    <s v="Joseph Mccullough"/>
    <n v="3309375115"/>
    <x v="232"/>
    <x v="1"/>
    <x v="20410"/>
    <n v="1946.12"/>
    <s v="Dinner at Restaurant"/>
    <x v="1"/>
    <x v="2"/>
    <x v="2"/>
    <n v="26"/>
    <x v="9"/>
    <n v="2024"/>
    <x v="0"/>
  </r>
  <r>
    <x v="20851"/>
    <s v="Megan Carlson"/>
    <n v="3655639337"/>
    <x v="36"/>
    <x v="0"/>
    <x v="20411"/>
    <n v="9213.3700000000008"/>
    <s v="Bonus Payment"/>
    <x v="1"/>
    <x v="0"/>
    <x v="5"/>
    <n v="17"/>
    <x v="3"/>
    <n v="2024"/>
    <x v="0"/>
  </r>
  <r>
    <x v="20852"/>
    <s v="Monica Wilson"/>
    <n v="3640311878"/>
    <x v="186"/>
    <x v="1"/>
    <x v="20412"/>
    <n v="2505.69"/>
    <s v="Client Payment"/>
    <x v="0"/>
    <x v="1"/>
    <x v="4"/>
    <n v="20"/>
    <x v="11"/>
    <n v="2024"/>
    <x v="1"/>
  </r>
  <r>
    <x v="20853"/>
    <s v="Jeffrey Dennis"/>
    <n v="6371313046"/>
    <x v="201"/>
    <x v="1"/>
    <x v="20413"/>
    <n v="2717.31"/>
    <s v="Dinner at Restaurant"/>
    <x v="3"/>
    <x v="1"/>
    <x v="2"/>
    <n v="27"/>
    <x v="0"/>
    <n v="2024"/>
    <x v="0"/>
  </r>
  <r>
    <x v="20854"/>
    <s v="Sonya Powers"/>
    <n v="1903561899"/>
    <x v="127"/>
    <x v="0"/>
    <x v="20414"/>
    <n v="3585.86"/>
    <s v="Bonus Payment"/>
    <x v="3"/>
    <x v="2"/>
    <x v="2"/>
    <n v="23"/>
    <x v="5"/>
    <n v="2024"/>
    <x v="0"/>
  </r>
  <r>
    <x v="20855"/>
    <s v="Rhonda Ortiz"/>
    <n v="1839384681"/>
    <x v="109"/>
    <x v="0"/>
    <x v="20415"/>
    <n v="7686.64"/>
    <s v="Client Payment"/>
    <x v="0"/>
    <x v="1"/>
    <x v="0"/>
    <n v="19"/>
    <x v="3"/>
    <n v="2024"/>
    <x v="1"/>
  </r>
  <r>
    <x v="20856"/>
    <s v="Derrick Compton"/>
    <n v="1689035225"/>
    <x v="150"/>
    <x v="1"/>
    <x v="20416"/>
    <n v="8187.48"/>
    <s v="Dinner at Restaurant"/>
    <x v="4"/>
    <x v="2"/>
    <x v="2"/>
    <n v="3"/>
    <x v="3"/>
    <n v="2024"/>
    <x v="1"/>
  </r>
  <r>
    <x v="20857"/>
    <s v="Vanessa Williams"/>
    <n v="9415773917"/>
    <x v="98"/>
    <x v="0"/>
    <x v="20417"/>
    <n v="5961.8"/>
    <s v="Freelance Payment"/>
    <x v="1"/>
    <x v="1"/>
    <x v="4"/>
    <n v="18"/>
    <x v="1"/>
    <n v="2024"/>
    <x v="0"/>
  </r>
  <r>
    <x v="20858"/>
    <s v="Timothy Reeves"/>
    <n v="3039494943"/>
    <x v="227"/>
    <x v="1"/>
    <x v="20418"/>
    <n v="7862.74"/>
    <s v="Client Payment"/>
    <x v="1"/>
    <x v="1"/>
    <x v="0"/>
    <n v="31"/>
    <x v="8"/>
    <n v="2024"/>
    <x v="0"/>
  </r>
  <r>
    <x v="20859"/>
    <s v="Maria Cummings"/>
    <n v="7159101950"/>
    <x v="150"/>
    <x v="1"/>
    <x v="20419"/>
    <n v="9826.8700000000008"/>
    <s v="Refund for Overcharge"/>
    <x v="2"/>
    <x v="1"/>
    <x v="0"/>
    <n v="3"/>
    <x v="3"/>
    <n v="2024"/>
    <x v="1"/>
  </r>
  <r>
    <x v="20860"/>
    <s v="Richard Arnold"/>
    <n v="3120042172"/>
    <x v="248"/>
    <x v="1"/>
    <x v="20420"/>
    <n v="6458.25"/>
    <s v="Online Shopping"/>
    <x v="4"/>
    <x v="1"/>
    <x v="4"/>
    <n v="11"/>
    <x v="6"/>
    <n v="2024"/>
    <x v="0"/>
  </r>
  <r>
    <x v="20861"/>
    <s v="Ronald Mcdowell"/>
    <n v="8120143868"/>
    <x v="14"/>
    <x v="1"/>
    <x v="20421"/>
    <n v="2717.53"/>
    <s v="Bonus Payment"/>
    <x v="4"/>
    <x v="1"/>
    <x v="1"/>
    <n v="30"/>
    <x v="6"/>
    <n v="2024"/>
    <x v="1"/>
  </r>
  <r>
    <x v="20862"/>
    <s v="Linda Lee"/>
    <n v="9368271903"/>
    <x v="129"/>
    <x v="1"/>
    <x v="20422"/>
    <n v="3174.09"/>
    <s v="Freelance Payment"/>
    <x v="1"/>
    <x v="2"/>
    <x v="2"/>
    <n v="28"/>
    <x v="1"/>
    <n v="2024"/>
    <x v="1"/>
  </r>
  <r>
    <x v="20863"/>
    <s v="James Thomas"/>
    <n v="3366767548"/>
    <x v="117"/>
    <x v="0"/>
    <x v="20423"/>
    <n v="3755.81"/>
    <s v="Client Payment"/>
    <x v="4"/>
    <x v="2"/>
    <x v="4"/>
    <n v="7"/>
    <x v="0"/>
    <n v="2024"/>
    <x v="1"/>
  </r>
  <r>
    <x v="20864"/>
    <s v="Travis Costa"/>
    <n v="6249295859"/>
    <x v="150"/>
    <x v="1"/>
    <x v="20424"/>
    <n v="6908.91"/>
    <s v="Utility Bill Payment"/>
    <x v="0"/>
    <x v="2"/>
    <x v="5"/>
    <n v="3"/>
    <x v="3"/>
    <n v="2024"/>
    <x v="1"/>
  </r>
  <r>
    <x v="20865"/>
    <s v="Dave Sanders"/>
    <n v="8085607119"/>
    <x v="284"/>
    <x v="0"/>
    <x v="17147"/>
    <n v="1701.19"/>
    <s v="Online Shopping"/>
    <x v="2"/>
    <x v="0"/>
    <x v="2"/>
    <n v="15"/>
    <x v="2"/>
    <n v="2024"/>
    <x v="0"/>
  </r>
  <r>
    <x v="20866"/>
    <s v="Abigail Hicks"/>
    <n v="7623089161"/>
    <x v="112"/>
    <x v="1"/>
    <x v="20425"/>
    <n v="8066.83"/>
    <s v="Bonus Payment"/>
    <x v="0"/>
    <x v="0"/>
    <x v="3"/>
    <n v="16"/>
    <x v="11"/>
    <n v="2024"/>
    <x v="0"/>
  </r>
  <r>
    <x v="20867"/>
    <s v="Joseph Martinez"/>
    <n v="3416438258"/>
    <x v="182"/>
    <x v="1"/>
    <x v="20426"/>
    <n v="9353.56"/>
    <s v="Grocery Shopping"/>
    <x v="4"/>
    <x v="0"/>
    <x v="4"/>
    <n v="22"/>
    <x v="7"/>
    <n v="2024"/>
    <x v="1"/>
  </r>
  <r>
    <x v="20868"/>
    <s v="Jorge Richards"/>
    <n v="1225058574"/>
    <x v="117"/>
    <x v="0"/>
    <x v="20427"/>
    <n v="2979.51"/>
    <s v="Refund from Retailer"/>
    <x v="4"/>
    <x v="0"/>
    <x v="0"/>
    <n v="7"/>
    <x v="0"/>
    <n v="2024"/>
    <x v="0"/>
  </r>
  <r>
    <x v="20869"/>
    <s v="Brittany Smith"/>
    <n v="1364047443"/>
    <x v="49"/>
    <x v="0"/>
    <x v="14372"/>
    <n v="2189.08"/>
    <s v="Refund from Retailer"/>
    <x v="3"/>
    <x v="0"/>
    <x v="0"/>
    <n v="14"/>
    <x v="4"/>
    <n v="2024"/>
    <x v="0"/>
  </r>
  <r>
    <x v="20870"/>
    <s v="Samantha Brady"/>
    <n v="8402247037"/>
    <x v="207"/>
    <x v="0"/>
    <x v="20428"/>
    <n v="3886.03"/>
    <s v="Online Shopping"/>
    <x v="5"/>
    <x v="0"/>
    <x v="3"/>
    <n v="12"/>
    <x v="7"/>
    <n v="2024"/>
    <x v="0"/>
  </r>
  <r>
    <x v="20871"/>
    <s v="Destiny Nunez"/>
    <n v="8800051704"/>
    <x v="6"/>
    <x v="0"/>
    <x v="20429"/>
    <n v="3024.12"/>
    <s v="Salary Deposit"/>
    <x v="3"/>
    <x v="1"/>
    <x v="5"/>
    <n v="20"/>
    <x v="3"/>
    <n v="2024"/>
    <x v="0"/>
  </r>
  <r>
    <x v="20872"/>
    <s v="Mr. Ricky Horton"/>
    <n v="8086821503"/>
    <x v="80"/>
    <x v="1"/>
    <x v="20430"/>
    <n v="6748.42"/>
    <s v="Bonus Payment"/>
    <x v="4"/>
    <x v="2"/>
    <x v="4"/>
    <n v="26"/>
    <x v="4"/>
    <n v="2024"/>
    <x v="0"/>
  </r>
  <r>
    <x v="20873"/>
    <s v="Dr. Stephen Brown"/>
    <n v="9992569954"/>
    <x v="257"/>
    <x v="1"/>
    <x v="20431"/>
    <n v="3352.5"/>
    <s v="Dinner at Restaurant"/>
    <x v="1"/>
    <x v="1"/>
    <x v="0"/>
    <n v="28"/>
    <x v="3"/>
    <n v="2024"/>
    <x v="0"/>
  </r>
  <r>
    <x v="20874"/>
    <s v="Annette Lopez"/>
    <n v="9376896220"/>
    <x v="46"/>
    <x v="0"/>
    <x v="20432"/>
    <n v="3952.95"/>
    <s v="Dinner at Restaurant"/>
    <x v="0"/>
    <x v="0"/>
    <x v="0"/>
    <n v="16"/>
    <x v="4"/>
    <n v="2024"/>
    <x v="0"/>
  </r>
  <r>
    <x v="20875"/>
    <s v="Aaron Estes"/>
    <n v="9193398450"/>
    <x v="153"/>
    <x v="0"/>
    <x v="20433"/>
    <n v="8995.99"/>
    <s v="Dinner at Restaurant"/>
    <x v="5"/>
    <x v="0"/>
    <x v="2"/>
    <n v="27"/>
    <x v="9"/>
    <n v="2024"/>
    <x v="0"/>
  </r>
  <r>
    <x v="20876"/>
    <s v="Linda Stewart"/>
    <n v="7004693103"/>
    <x v="304"/>
    <x v="1"/>
    <x v="20434"/>
    <n v="2604.17"/>
    <s v="Refund from Retailer"/>
    <x v="0"/>
    <x v="0"/>
    <x v="2"/>
    <n v="5"/>
    <x v="8"/>
    <n v="2024"/>
    <x v="0"/>
  </r>
  <r>
    <x v="20877"/>
    <s v="Wanda Herrera"/>
    <n v="1373239800"/>
    <x v="303"/>
    <x v="0"/>
    <x v="20435"/>
    <n v="2912.05"/>
    <s v="Dinner at Restaurant"/>
    <x v="5"/>
    <x v="0"/>
    <x v="0"/>
    <n v="29"/>
    <x v="1"/>
    <n v="2024"/>
    <x v="0"/>
  </r>
  <r>
    <x v="20878"/>
    <s v="Nicole Evans"/>
    <n v="8513833913"/>
    <x v="159"/>
    <x v="1"/>
    <x v="20436"/>
    <n v="3992.03"/>
    <s v="Utility Bill Payment"/>
    <x v="5"/>
    <x v="1"/>
    <x v="4"/>
    <n v="28"/>
    <x v="6"/>
    <n v="2024"/>
    <x v="0"/>
  </r>
  <r>
    <x v="20879"/>
    <s v="Anthony Oliver"/>
    <n v="7541594438"/>
    <x v="289"/>
    <x v="1"/>
    <x v="20437"/>
    <n v="6323.39"/>
    <s v="Client Payment"/>
    <x v="1"/>
    <x v="0"/>
    <x v="2"/>
    <n v="15"/>
    <x v="3"/>
    <n v="2024"/>
    <x v="0"/>
  </r>
  <r>
    <x v="20880"/>
    <s v="Elizabeth Blair"/>
    <n v="2118599713"/>
    <x v="189"/>
    <x v="0"/>
    <x v="20438"/>
    <n v="5078.24"/>
    <s v="Online Shopping"/>
    <x v="3"/>
    <x v="0"/>
    <x v="4"/>
    <n v="26"/>
    <x v="5"/>
    <n v="2024"/>
    <x v="0"/>
  </r>
  <r>
    <x v="20881"/>
    <s v="Don Shaffer"/>
    <n v="7944891249"/>
    <x v="324"/>
    <x v="1"/>
    <x v="20439"/>
    <n v="4310.17"/>
    <s v="Bonus Payment"/>
    <x v="2"/>
    <x v="2"/>
    <x v="0"/>
    <n v="30"/>
    <x v="5"/>
    <n v="2024"/>
    <x v="1"/>
  </r>
  <r>
    <x v="20882"/>
    <s v="Mr. Travis Knapp"/>
    <n v="9523730920"/>
    <x v="57"/>
    <x v="1"/>
    <x v="20440"/>
    <n v="1328.94"/>
    <s v="Refund for Overcharge"/>
    <x v="5"/>
    <x v="2"/>
    <x v="1"/>
    <n v="14"/>
    <x v="6"/>
    <n v="2024"/>
    <x v="1"/>
  </r>
  <r>
    <x v="20883"/>
    <s v="Eric Berger"/>
    <n v="6630121693"/>
    <x v="94"/>
    <x v="1"/>
    <x v="20441"/>
    <n v="8111.03"/>
    <s v="Freelance Payment"/>
    <x v="5"/>
    <x v="1"/>
    <x v="5"/>
    <n v="1"/>
    <x v="1"/>
    <n v="2024"/>
    <x v="0"/>
  </r>
  <r>
    <x v="20884"/>
    <s v="Joseph Hanna"/>
    <n v="4869653694"/>
    <x v="314"/>
    <x v="1"/>
    <x v="20442"/>
    <n v="1721.36"/>
    <s v="Bonus Payment"/>
    <x v="2"/>
    <x v="1"/>
    <x v="0"/>
    <n v="25"/>
    <x v="1"/>
    <n v="2024"/>
    <x v="0"/>
  </r>
  <r>
    <x v="20885"/>
    <s v="Robin Gamble"/>
    <n v="5432612780"/>
    <x v="282"/>
    <x v="1"/>
    <x v="20443"/>
    <n v="6119.02"/>
    <s v="Salary Deposit"/>
    <x v="5"/>
    <x v="2"/>
    <x v="4"/>
    <n v="25"/>
    <x v="3"/>
    <n v="2024"/>
    <x v="1"/>
  </r>
  <r>
    <x v="20886"/>
    <s v="Isabel Sandoval"/>
    <n v="3549548947"/>
    <x v="289"/>
    <x v="1"/>
    <x v="20444"/>
    <n v="5937.92"/>
    <s v="Dinner at Restaurant"/>
    <x v="4"/>
    <x v="1"/>
    <x v="5"/>
    <n v="15"/>
    <x v="3"/>
    <n v="2024"/>
    <x v="1"/>
  </r>
  <r>
    <x v="20887"/>
    <s v="Annette Olson"/>
    <n v="7135093302"/>
    <x v="77"/>
    <x v="0"/>
    <x v="20445"/>
    <n v="4587.49"/>
    <s v="Client Payment"/>
    <x v="5"/>
    <x v="1"/>
    <x v="5"/>
    <n v="22"/>
    <x v="2"/>
    <n v="2024"/>
    <x v="0"/>
  </r>
  <r>
    <x v="20888"/>
    <s v="Christy Novak"/>
    <n v="2114012338"/>
    <x v="245"/>
    <x v="1"/>
    <x v="20446"/>
    <n v="5712.28"/>
    <s v="Utility Bill Payment"/>
    <x v="5"/>
    <x v="2"/>
    <x v="4"/>
    <n v="26"/>
    <x v="8"/>
    <n v="2024"/>
    <x v="0"/>
  </r>
  <r>
    <x v="20889"/>
    <s v="Robert Lozano"/>
    <n v="1371610649"/>
    <x v="133"/>
    <x v="0"/>
    <x v="20447"/>
    <n v="793.66"/>
    <s v="Salary Deposit"/>
    <x v="1"/>
    <x v="0"/>
    <x v="4"/>
    <n v="21"/>
    <x v="9"/>
    <n v="2024"/>
    <x v="1"/>
  </r>
  <r>
    <x v="20890"/>
    <s v="Zachary Turner"/>
    <n v="3242718904"/>
    <x v="275"/>
    <x v="1"/>
    <x v="20448"/>
    <n v="1660.69"/>
    <s v="Online Shopping"/>
    <x v="0"/>
    <x v="0"/>
    <x v="1"/>
    <n v="5"/>
    <x v="4"/>
    <n v="2024"/>
    <x v="1"/>
  </r>
  <r>
    <x v="20891"/>
    <s v="Taylor Jenkins"/>
    <n v="1579706262"/>
    <x v="331"/>
    <x v="1"/>
    <x v="2738"/>
    <n v="7456.97"/>
    <s v="Grocery Shopping"/>
    <x v="2"/>
    <x v="1"/>
    <x v="4"/>
    <n v="3"/>
    <x v="8"/>
    <n v="2024"/>
    <x v="0"/>
  </r>
  <r>
    <x v="20892"/>
    <s v="Katie Rodriguez"/>
    <n v="8074557243"/>
    <x v="304"/>
    <x v="0"/>
    <x v="20449"/>
    <n v="885.21"/>
    <s v="Refund for Overcharge"/>
    <x v="1"/>
    <x v="0"/>
    <x v="3"/>
    <n v="5"/>
    <x v="8"/>
    <n v="2024"/>
    <x v="0"/>
  </r>
  <r>
    <x v="20893"/>
    <s v="Lindsey Barker"/>
    <n v="1927499631"/>
    <x v="297"/>
    <x v="0"/>
    <x v="20450"/>
    <n v="4501.55"/>
    <s v="Dinner at Restaurant"/>
    <x v="5"/>
    <x v="1"/>
    <x v="4"/>
    <n v="20"/>
    <x v="8"/>
    <n v="2024"/>
    <x v="0"/>
  </r>
  <r>
    <x v="20894"/>
    <s v="Nicholas Hall"/>
    <n v="8058556953"/>
    <x v="244"/>
    <x v="0"/>
    <x v="20451"/>
    <n v="3331.89"/>
    <s v="Utility Bill Payment"/>
    <x v="2"/>
    <x v="2"/>
    <x v="3"/>
    <n v="27"/>
    <x v="7"/>
    <n v="2024"/>
    <x v="0"/>
  </r>
  <r>
    <x v="20895"/>
    <s v="Christina Wright"/>
    <n v="2949059595"/>
    <x v="308"/>
    <x v="1"/>
    <x v="20452"/>
    <n v="9934.7000000000007"/>
    <s v="Utility Bill Payment"/>
    <x v="3"/>
    <x v="0"/>
    <x v="5"/>
    <n v="7"/>
    <x v="11"/>
    <n v="2024"/>
    <x v="0"/>
  </r>
  <r>
    <x v="20896"/>
    <s v="Natasha Johnson"/>
    <n v="1335140446"/>
    <x v="187"/>
    <x v="1"/>
    <x v="20453"/>
    <n v="6976.2"/>
    <s v="Online Shopping"/>
    <x v="3"/>
    <x v="1"/>
    <x v="4"/>
    <n v="15"/>
    <x v="8"/>
    <n v="2024"/>
    <x v="0"/>
  </r>
  <r>
    <x v="20897"/>
    <s v="Gary Mendez"/>
    <n v="2554570589"/>
    <x v="248"/>
    <x v="1"/>
    <x v="20454"/>
    <n v="4927.8"/>
    <s v="Online Shopping"/>
    <x v="2"/>
    <x v="0"/>
    <x v="1"/>
    <n v="11"/>
    <x v="6"/>
    <n v="2024"/>
    <x v="0"/>
  </r>
  <r>
    <x v="20898"/>
    <s v="Vincent Wright"/>
    <n v="5818089800"/>
    <x v="322"/>
    <x v="1"/>
    <x v="20455"/>
    <n v="5969.11"/>
    <s v="Utility Bill Payment"/>
    <x v="2"/>
    <x v="1"/>
    <x v="0"/>
    <n v="7"/>
    <x v="9"/>
    <n v="2024"/>
    <x v="0"/>
  </r>
  <r>
    <x v="20899"/>
    <s v="Caleb Anderson"/>
    <n v="2528775122"/>
    <x v="102"/>
    <x v="1"/>
    <x v="20456"/>
    <n v="4304.6499999999996"/>
    <s v="Refund from Retailer"/>
    <x v="2"/>
    <x v="2"/>
    <x v="1"/>
    <n v="20"/>
    <x v="0"/>
    <n v="2024"/>
    <x v="0"/>
  </r>
  <r>
    <x v="20900"/>
    <s v="Daniel Johnson"/>
    <n v="4971382548"/>
    <x v="225"/>
    <x v="0"/>
    <x v="20457"/>
    <n v="7743.69"/>
    <s v="Online Shopping"/>
    <x v="3"/>
    <x v="1"/>
    <x v="2"/>
    <n v="25"/>
    <x v="9"/>
    <n v="2024"/>
    <x v="0"/>
  </r>
  <r>
    <x v="20901"/>
    <s v="Loretta Collins"/>
    <n v="7488190519"/>
    <x v="302"/>
    <x v="1"/>
    <x v="20458"/>
    <n v="4716.62"/>
    <s v="Dinner at Restaurant"/>
    <x v="5"/>
    <x v="0"/>
    <x v="5"/>
    <n v="9"/>
    <x v="3"/>
    <n v="2024"/>
    <x v="0"/>
  </r>
  <r>
    <x v="20902"/>
    <s v="Heidi Carr"/>
    <n v="3726303118"/>
    <x v="100"/>
    <x v="0"/>
    <x v="20459"/>
    <n v="692.23"/>
    <s v="Salary Deposit"/>
    <x v="0"/>
    <x v="2"/>
    <x v="2"/>
    <n v="15"/>
    <x v="6"/>
    <n v="2024"/>
    <x v="1"/>
  </r>
  <r>
    <x v="20903"/>
    <s v="Lauren Mcfarland"/>
    <n v="8995621003"/>
    <x v="299"/>
    <x v="0"/>
    <x v="20460"/>
    <n v="4603.1000000000004"/>
    <s v="Bonus Payment"/>
    <x v="4"/>
    <x v="2"/>
    <x v="0"/>
    <n v="13"/>
    <x v="7"/>
    <n v="2024"/>
    <x v="0"/>
  </r>
  <r>
    <x v="20904"/>
    <s v="Donald Washington"/>
    <n v="3782436706"/>
    <x v="155"/>
    <x v="0"/>
    <x v="20461"/>
    <n v="9716.98"/>
    <s v="Freelance Payment"/>
    <x v="4"/>
    <x v="2"/>
    <x v="3"/>
    <n v="11"/>
    <x v="9"/>
    <n v="2024"/>
    <x v="0"/>
  </r>
  <r>
    <x v="20905"/>
    <s v="Lisa Hansen"/>
    <n v="3549388710"/>
    <x v="187"/>
    <x v="1"/>
    <x v="20462"/>
    <n v="7149.53"/>
    <s v="Dinner at Restaurant"/>
    <x v="5"/>
    <x v="1"/>
    <x v="3"/>
    <n v="15"/>
    <x v="8"/>
    <n v="2024"/>
    <x v="1"/>
  </r>
  <r>
    <x v="20906"/>
    <s v="Cynthia Jones"/>
    <n v="1165459220"/>
    <x v="226"/>
    <x v="1"/>
    <x v="20463"/>
    <n v="9425.9699999999993"/>
    <s v="Grocery Shopping"/>
    <x v="1"/>
    <x v="2"/>
    <x v="3"/>
    <n v="14"/>
    <x v="8"/>
    <n v="2024"/>
    <x v="0"/>
  </r>
  <r>
    <x v="20907"/>
    <s v="Alyssa Brooks"/>
    <n v="4411855154"/>
    <x v="308"/>
    <x v="0"/>
    <x v="20464"/>
    <n v="7300.63"/>
    <s v="Client Payment"/>
    <x v="4"/>
    <x v="0"/>
    <x v="3"/>
    <n v="7"/>
    <x v="11"/>
    <n v="2024"/>
    <x v="0"/>
  </r>
  <r>
    <x v="20908"/>
    <s v="Jonathon Brown"/>
    <n v="4076147555"/>
    <x v="256"/>
    <x v="1"/>
    <x v="20465"/>
    <n v="8762.6"/>
    <s v="Bonus Payment"/>
    <x v="1"/>
    <x v="1"/>
    <x v="2"/>
    <n v="25"/>
    <x v="11"/>
    <n v="2024"/>
    <x v="0"/>
  </r>
  <r>
    <x v="20909"/>
    <s v="Christopher Peterson"/>
    <n v="5902902627"/>
    <x v="290"/>
    <x v="1"/>
    <x v="20466"/>
    <n v="2104.19"/>
    <s v="Bonus Payment"/>
    <x v="4"/>
    <x v="2"/>
    <x v="0"/>
    <n v="24"/>
    <x v="2"/>
    <n v="2024"/>
    <x v="1"/>
  </r>
  <r>
    <x v="20910"/>
    <s v="Chelsea Martinez"/>
    <n v="1834860530"/>
    <x v="182"/>
    <x v="1"/>
    <x v="20467"/>
    <n v="7812.98"/>
    <s v="Online Shopping"/>
    <x v="5"/>
    <x v="1"/>
    <x v="1"/>
    <n v="22"/>
    <x v="7"/>
    <n v="2024"/>
    <x v="0"/>
  </r>
  <r>
    <x v="20911"/>
    <s v="Mrs. Amanda Perez MD"/>
    <n v="5005309235"/>
    <x v="106"/>
    <x v="1"/>
    <x v="20468"/>
    <n v="4910.55"/>
    <s v="Bonus Payment"/>
    <x v="2"/>
    <x v="1"/>
    <x v="4"/>
    <n v="13"/>
    <x v="9"/>
    <n v="2024"/>
    <x v="0"/>
  </r>
  <r>
    <x v="20912"/>
    <s v="John Santos"/>
    <n v="5718062291"/>
    <x v="169"/>
    <x v="0"/>
    <x v="20469"/>
    <n v="2087.88"/>
    <s v="Client Payment"/>
    <x v="3"/>
    <x v="2"/>
    <x v="2"/>
    <n v="28"/>
    <x v="7"/>
    <n v="2024"/>
    <x v="1"/>
  </r>
  <r>
    <x v="20913"/>
    <s v="Sydney Aguilar"/>
    <n v="2640272937"/>
    <x v="98"/>
    <x v="0"/>
    <x v="20470"/>
    <n v="7838.88"/>
    <s v="Freelance Payment"/>
    <x v="2"/>
    <x v="0"/>
    <x v="1"/>
    <n v="18"/>
    <x v="1"/>
    <n v="2024"/>
    <x v="0"/>
  </r>
  <r>
    <x v="20914"/>
    <s v="Daniel Ramirez"/>
    <n v="6260079897"/>
    <x v="201"/>
    <x v="0"/>
    <x v="20471"/>
    <n v="9928.76"/>
    <s v="Utility Bill Payment"/>
    <x v="3"/>
    <x v="2"/>
    <x v="4"/>
    <n v="27"/>
    <x v="0"/>
    <n v="2024"/>
    <x v="0"/>
  </r>
  <r>
    <x v="20915"/>
    <s v="Tammy Walker"/>
    <n v="2246111939"/>
    <x v="77"/>
    <x v="1"/>
    <x v="20472"/>
    <n v="4517.6000000000004"/>
    <s v="Refund from Retailer"/>
    <x v="2"/>
    <x v="2"/>
    <x v="1"/>
    <n v="22"/>
    <x v="2"/>
    <n v="2024"/>
    <x v="1"/>
  </r>
  <r>
    <x v="20916"/>
    <s v="Deborah Garcia MD"/>
    <n v="2521248944"/>
    <x v="47"/>
    <x v="1"/>
    <x v="20473"/>
    <n v="7338.4"/>
    <s v="Freelance Payment"/>
    <x v="2"/>
    <x v="1"/>
    <x v="0"/>
    <n v="6"/>
    <x v="1"/>
    <n v="2024"/>
    <x v="0"/>
  </r>
  <r>
    <x v="20917"/>
    <s v="Dawn Moore"/>
    <n v="5820578273"/>
    <x v="246"/>
    <x v="1"/>
    <x v="20474"/>
    <n v="5734.79"/>
    <s v="Dinner at Restaurant"/>
    <x v="4"/>
    <x v="0"/>
    <x v="3"/>
    <n v="3"/>
    <x v="5"/>
    <n v="2024"/>
    <x v="0"/>
  </r>
  <r>
    <x v="20918"/>
    <s v="Clayton Green"/>
    <n v="3980345518"/>
    <x v="308"/>
    <x v="1"/>
    <x v="20475"/>
    <n v="9703.26"/>
    <s v="Utility Bill Payment"/>
    <x v="4"/>
    <x v="0"/>
    <x v="0"/>
    <n v="7"/>
    <x v="11"/>
    <n v="2024"/>
    <x v="0"/>
  </r>
  <r>
    <x v="20919"/>
    <s v="Jonathan Alvarez"/>
    <n v="4839621451"/>
    <x v="114"/>
    <x v="1"/>
    <x v="20476"/>
    <n v="2261.02"/>
    <s v="Client Payment"/>
    <x v="4"/>
    <x v="2"/>
    <x v="4"/>
    <n v="25"/>
    <x v="0"/>
    <n v="2024"/>
    <x v="0"/>
  </r>
  <r>
    <x v="20920"/>
    <s v="Barbara Hays"/>
    <n v="9378480198"/>
    <x v="120"/>
    <x v="0"/>
    <x v="20477"/>
    <n v="4954.6899999999996"/>
    <s v="Salary Deposit"/>
    <x v="2"/>
    <x v="2"/>
    <x v="1"/>
    <n v="20"/>
    <x v="4"/>
    <n v="2024"/>
    <x v="1"/>
  </r>
  <r>
    <x v="20921"/>
    <s v="Christopher Bailey"/>
    <n v="8470937824"/>
    <x v="34"/>
    <x v="0"/>
    <x v="20478"/>
    <n v="1624.21"/>
    <s v="Grocery Shopping"/>
    <x v="0"/>
    <x v="2"/>
    <x v="4"/>
    <n v="14"/>
    <x v="7"/>
    <n v="2024"/>
    <x v="0"/>
  </r>
  <r>
    <x v="20922"/>
    <s v="Megan Acevedo"/>
    <n v="9480811441"/>
    <x v="245"/>
    <x v="0"/>
    <x v="20479"/>
    <n v="1641.13"/>
    <s v="Dinner at Restaurant"/>
    <x v="3"/>
    <x v="0"/>
    <x v="3"/>
    <n v="26"/>
    <x v="8"/>
    <n v="2024"/>
    <x v="0"/>
  </r>
  <r>
    <x v="20923"/>
    <s v="Jason Williams"/>
    <n v="3026254124"/>
    <x v="253"/>
    <x v="0"/>
    <x v="20480"/>
    <n v="5634.56"/>
    <s v="Freelance Payment"/>
    <x v="4"/>
    <x v="1"/>
    <x v="5"/>
    <n v="10"/>
    <x v="2"/>
    <n v="2024"/>
    <x v="0"/>
  </r>
  <r>
    <x v="20924"/>
    <s v="Keith Hill"/>
    <n v="3071386567"/>
    <x v="198"/>
    <x v="1"/>
    <x v="20481"/>
    <n v="5500.96"/>
    <s v="Online Shopping"/>
    <x v="1"/>
    <x v="2"/>
    <x v="2"/>
    <n v="12"/>
    <x v="11"/>
    <n v="2024"/>
    <x v="0"/>
  </r>
  <r>
    <x v="20925"/>
    <s v="Veronica Rivera"/>
    <n v="2830363554"/>
    <x v="151"/>
    <x v="0"/>
    <x v="20482"/>
    <n v="4038.24"/>
    <s v="Freelance Payment"/>
    <x v="1"/>
    <x v="2"/>
    <x v="0"/>
    <n v="5"/>
    <x v="1"/>
    <n v="2024"/>
    <x v="0"/>
  </r>
  <r>
    <x v="20926"/>
    <s v="Gloria Montoya"/>
    <n v="3018108945"/>
    <x v="270"/>
    <x v="0"/>
    <x v="20483"/>
    <n v="5209.05"/>
    <s v="Dinner at Restaurant"/>
    <x v="4"/>
    <x v="1"/>
    <x v="1"/>
    <n v="22"/>
    <x v="5"/>
    <n v="2024"/>
    <x v="0"/>
  </r>
  <r>
    <x v="20927"/>
    <s v="Austin Spencer"/>
    <n v="5159132403"/>
    <x v="257"/>
    <x v="1"/>
    <x v="20484"/>
    <n v="6659.47"/>
    <s v="Bonus Payment"/>
    <x v="2"/>
    <x v="0"/>
    <x v="5"/>
    <n v="28"/>
    <x v="3"/>
    <n v="2024"/>
    <x v="0"/>
  </r>
  <r>
    <x v="20928"/>
    <s v="Tiffany Cross"/>
    <n v="2504058168"/>
    <x v="282"/>
    <x v="1"/>
    <x v="20485"/>
    <n v="9501.4500000000007"/>
    <s v="Freelance Payment"/>
    <x v="3"/>
    <x v="2"/>
    <x v="2"/>
    <n v="25"/>
    <x v="3"/>
    <n v="2024"/>
    <x v="0"/>
  </r>
  <r>
    <x v="20929"/>
    <s v="Yvonne Aguilar"/>
    <n v="6845547265"/>
    <x v="265"/>
    <x v="0"/>
    <x v="20486"/>
    <n v="2218.9699999999998"/>
    <s v="Grocery Shopping"/>
    <x v="1"/>
    <x v="0"/>
    <x v="5"/>
    <n v="5"/>
    <x v="2"/>
    <n v="2024"/>
    <x v="1"/>
  </r>
  <r>
    <x v="20930"/>
    <s v="Ronald Roberson"/>
    <n v="6183069577"/>
    <x v="228"/>
    <x v="1"/>
    <x v="20487"/>
    <n v="7157.04"/>
    <s v="Dinner at Restaurant"/>
    <x v="3"/>
    <x v="1"/>
    <x v="3"/>
    <n v="17"/>
    <x v="2"/>
    <n v="2024"/>
    <x v="0"/>
  </r>
  <r>
    <x v="20931"/>
    <s v="Tami Steele"/>
    <n v="6630821875"/>
    <x v="120"/>
    <x v="0"/>
    <x v="20488"/>
    <n v="9229.99"/>
    <s v="Online Shopping"/>
    <x v="0"/>
    <x v="2"/>
    <x v="2"/>
    <n v="20"/>
    <x v="4"/>
    <n v="2024"/>
    <x v="0"/>
  </r>
  <r>
    <x v="20932"/>
    <s v="John Rivera"/>
    <n v="3425856306"/>
    <x v="1"/>
    <x v="1"/>
    <x v="20489"/>
    <n v="8274.33"/>
    <s v="Refund for Overcharge"/>
    <x v="0"/>
    <x v="2"/>
    <x v="0"/>
    <n v="24"/>
    <x v="1"/>
    <n v="2024"/>
    <x v="0"/>
  </r>
  <r>
    <x v="20933"/>
    <s v="Charles Jones"/>
    <n v="1119828064"/>
    <x v="47"/>
    <x v="1"/>
    <x v="20490"/>
    <n v="2365.29"/>
    <s v="Utility Bill Payment"/>
    <x v="1"/>
    <x v="2"/>
    <x v="5"/>
    <n v="6"/>
    <x v="1"/>
    <n v="2024"/>
    <x v="0"/>
  </r>
  <r>
    <x v="20934"/>
    <s v="Benjamin Norman"/>
    <n v="8211000033"/>
    <x v="304"/>
    <x v="0"/>
    <x v="20491"/>
    <n v="2322.7199999999998"/>
    <s v="Dinner at Restaurant"/>
    <x v="5"/>
    <x v="0"/>
    <x v="4"/>
    <n v="5"/>
    <x v="8"/>
    <n v="2024"/>
    <x v="0"/>
  </r>
  <r>
    <x v="20935"/>
    <s v="Maria Reed"/>
    <n v="6826399982"/>
    <x v="211"/>
    <x v="1"/>
    <x v="20492"/>
    <n v="4152.29"/>
    <s v="Bonus Payment"/>
    <x v="0"/>
    <x v="1"/>
    <x v="0"/>
    <n v="15"/>
    <x v="11"/>
    <n v="2024"/>
    <x v="1"/>
  </r>
  <r>
    <x v="20936"/>
    <s v="Dr. Philip Flores"/>
    <n v="3136476905"/>
    <x v="112"/>
    <x v="1"/>
    <x v="20493"/>
    <n v="1973.84"/>
    <s v="Bonus Payment"/>
    <x v="2"/>
    <x v="2"/>
    <x v="3"/>
    <n v="16"/>
    <x v="11"/>
    <n v="2024"/>
    <x v="0"/>
  </r>
  <r>
    <x v="20937"/>
    <s v="Heather Jones"/>
    <n v="9923072924"/>
    <x v="79"/>
    <x v="1"/>
    <x v="20494"/>
    <n v="1982.74"/>
    <s v="Dinner at Restaurant"/>
    <x v="0"/>
    <x v="1"/>
    <x v="3"/>
    <n v="28"/>
    <x v="5"/>
    <n v="2024"/>
    <x v="0"/>
  </r>
  <r>
    <x v="20938"/>
    <s v="Megan Baker"/>
    <n v="2720979808"/>
    <x v="18"/>
    <x v="1"/>
    <x v="20495"/>
    <n v="5629.63"/>
    <s v="Dinner at Restaurant"/>
    <x v="2"/>
    <x v="2"/>
    <x v="2"/>
    <n v="1"/>
    <x v="7"/>
    <n v="2024"/>
    <x v="0"/>
  </r>
  <r>
    <x v="20939"/>
    <s v="David Johnson"/>
    <n v="7415897132"/>
    <x v="292"/>
    <x v="1"/>
    <x v="20496"/>
    <n v="953.66"/>
    <s v="Bonus Payment"/>
    <x v="0"/>
    <x v="1"/>
    <x v="0"/>
    <n v="11"/>
    <x v="11"/>
    <n v="2024"/>
    <x v="0"/>
  </r>
  <r>
    <x v="20940"/>
    <s v="Carrie Gomez MD"/>
    <n v="6444777273"/>
    <x v="318"/>
    <x v="1"/>
    <x v="20497"/>
    <n v="2764.36"/>
    <s v="Bonus Payment"/>
    <x v="1"/>
    <x v="1"/>
    <x v="2"/>
    <n v="5"/>
    <x v="6"/>
    <n v="2024"/>
    <x v="0"/>
  </r>
  <r>
    <x v="20941"/>
    <s v="Mitchell Doyle"/>
    <n v="1576273632"/>
    <x v="192"/>
    <x v="1"/>
    <x v="20498"/>
    <n v="4849.17"/>
    <s v="Refund from Retailer"/>
    <x v="2"/>
    <x v="2"/>
    <x v="5"/>
    <n v="5"/>
    <x v="7"/>
    <n v="2024"/>
    <x v="0"/>
  </r>
  <r>
    <x v="20942"/>
    <s v="Ashley Martinez"/>
    <n v="8531470961"/>
    <x v="17"/>
    <x v="1"/>
    <x v="20499"/>
    <n v="2914.72"/>
    <s v="Grocery Shopping"/>
    <x v="3"/>
    <x v="0"/>
    <x v="3"/>
    <n v="31"/>
    <x v="2"/>
    <n v="2024"/>
    <x v="0"/>
  </r>
  <r>
    <x v="20943"/>
    <s v="Michael Chen Jr."/>
    <n v="6812268316"/>
    <x v="309"/>
    <x v="1"/>
    <x v="20500"/>
    <n v="2657.59"/>
    <s v="Bonus Payment"/>
    <x v="3"/>
    <x v="2"/>
    <x v="3"/>
    <n v="22"/>
    <x v="8"/>
    <n v="2024"/>
    <x v="0"/>
  </r>
  <r>
    <x v="20944"/>
    <s v="Jeffery Oconnell"/>
    <n v="9223890615"/>
    <x v="288"/>
    <x v="0"/>
    <x v="8389"/>
    <n v="4329.53"/>
    <s v="Client Payment"/>
    <x v="0"/>
    <x v="1"/>
    <x v="1"/>
    <n v="29"/>
    <x v="4"/>
    <n v="2024"/>
    <x v="0"/>
  </r>
  <r>
    <x v="20945"/>
    <s v="Jennifer Rodriguez"/>
    <n v="7346976125"/>
    <x v="303"/>
    <x v="0"/>
    <x v="20501"/>
    <n v="7509.46"/>
    <s v="Client Payment"/>
    <x v="3"/>
    <x v="0"/>
    <x v="4"/>
    <n v="29"/>
    <x v="1"/>
    <n v="2024"/>
    <x v="0"/>
  </r>
  <r>
    <x v="20946"/>
    <s v="Frank House"/>
    <n v="3453464881"/>
    <x v="10"/>
    <x v="0"/>
    <x v="20502"/>
    <n v="2529.6999999999998"/>
    <s v="Bonus Payment"/>
    <x v="1"/>
    <x v="1"/>
    <x v="1"/>
    <n v="17"/>
    <x v="1"/>
    <n v="2024"/>
    <x v="1"/>
  </r>
  <r>
    <x v="20947"/>
    <s v="Elizabeth Mcclain"/>
    <n v="4609202914"/>
    <x v="327"/>
    <x v="1"/>
    <x v="20503"/>
    <n v="8730.84"/>
    <s v="Grocery Shopping"/>
    <x v="4"/>
    <x v="2"/>
    <x v="1"/>
    <n v="14"/>
    <x v="9"/>
    <n v="2024"/>
    <x v="0"/>
  </r>
  <r>
    <x v="20948"/>
    <s v="Heather Davis"/>
    <n v="9429710979"/>
    <x v="7"/>
    <x v="0"/>
    <x v="11952"/>
    <n v="7728.26"/>
    <s v="Bonus Payment"/>
    <x v="2"/>
    <x v="2"/>
    <x v="4"/>
    <n v="19"/>
    <x v="4"/>
    <n v="2024"/>
    <x v="0"/>
  </r>
  <r>
    <x v="20949"/>
    <s v="Deborah Henderson"/>
    <n v="7976953793"/>
    <x v="177"/>
    <x v="0"/>
    <x v="20504"/>
    <n v="2884.32"/>
    <s v="Salary Deposit"/>
    <x v="2"/>
    <x v="2"/>
    <x v="2"/>
    <n v="22"/>
    <x v="11"/>
    <n v="2024"/>
    <x v="1"/>
  </r>
  <r>
    <x v="20950"/>
    <s v="Tabitha Robbins"/>
    <n v="4553517142"/>
    <x v="171"/>
    <x v="1"/>
    <x v="20505"/>
    <n v="2511.58"/>
    <s v="Dinner at Restaurant"/>
    <x v="5"/>
    <x v="2"/>
    <x v="2"/>
    <n v="6"/>
    <x v="8"/>
    <n v="2024"/>
    <x v="0"/>
  </r>
  <r>
    <x v="20951"/>
    <s v="Michael Cohen"/>
    <n v="2408526134"/>
    <x v="311"/>
    <x v="0"/>
    <x v="20506"/>
    <n v="7497.47"/>
    <s v="Refund from Retailer"/>
    <x v="0"/>
    <x v="1"/>
    <x v="5"/>
    <n v="27"/>
    <x v="2"/>
    <n v="2024"/>
    <x v="0"/>
  </r>
  <r>
    <x v="20952"/>
    <s v="Tommy Vazquez"/>
    <n v="4481697540"/>
    <x v="211"/>
    <x v="1"/>
    <x v="20507"/>
    <n v="6143.35"/>
    <s v="Utility Bill Payment"/>
    <x v="0"/>
    <x v="0"/>
    <x v="2"/>
    <n v="15"/>
    <x v="11"/>
    <n v="2024"/>
    <x v="0"/>
  </r>
  <r>
    <x v="20953"/>
    <s v="James Greene"/>
    <n v="5764234335"/>
    <x v="5"/>
    <x v="0"/>
    <x v="20508"/>
    <n v="1279.29"/>
    <s v="Refund from Retailer"/>
    <x v="2"/>
    <x v="2"/>
    <x v="1"/>
    <n v="8"/>
    <x v="1"/>
    <n v="2024"/>
    <x v="0"/>
  </r>
  <r>
    <x v="20954"/>
    <s v="Karen Castillo"/>
    <n v="9306470980"/>
    <x v="100"/>
    <x v="0"/>
    <x v="20509"/>
    <n v="9042.82"/>
    <s v="Client Payment"/>
    <x v="5"/>
    <x v="0"/>
    <x v="3"/>
    <n v="15"/>
    <x v="6"/>
    <n v="2024"/>
    <x v="1"/>
  </r>
  <r>
    <x v="20955"/>
    <s v="Diana Perry"/>
    <n v="8764961977"/>
    <x v="269"/>
    <x v="1"/>
    <x v="20510"/>
    <n v="8365"/>
    <s v="Refund for Overcharge"/>
    <x v="4"/>
    <x v="2"/>
    <x v="4"/>
    <n v="16"/>
    <x v="1"/>
    <n v="2024"/>
    <x v="0"/>
  </r>
  <r>
    <x v="20956"/>
    <s v="Thomas Bass"/>
    <n v="6389249687"/>
    <x v="318"/>
    <x v="0"/>
    <x v="20511"/>
    <n v="7694.65"/>
    <s v="Bonus Payment"/>
    <x v="2"/>
    <x v="1"/>
    <x v="3"/>
    <n v="5"/>
    <x v="6"/>
    <n v="2024"/>
    <x v="0"/>
  </r>
  <r>
    <x v="20957"/>
    <s v="Gary Gates"/>
    <n v="8171688918"/>
    <x v="211"/>
    <x v="0"/>
    <x v="20512"/>
    <n v="9377.24"/>
    <s v="Refund from Retailer"/>
    <x v="5"/>
    <x v="0"/>
    <x v="0"/>
    <n v="15"/>
    <x v="11"/>
    <n v="2024"/>
    <x v="0"/>
  </r>
  <r>
    <x v="20958"/>
    <s v="Emily Francis"/>
    <n v="5584577249"/>
    <x v="220"/>
    <x v="1"/>
    <x v="20513"/>
    <n v="7431.98"/>
    <s v="Grocery Shopping"/>
    <x v="0"/>
    <x v="2"/>
    <x v="5"/>
    <n v="13"/>
    <x v="11"/>
    <n v="2024"/>
    <x v="0"/>
  </r>
  <r>
    <x v="20959"/>
    <s v="Randy Wilson"/>
    <n v="4034700403"/>
    <x v="3"/>
    <x v="0"/>
    <x v="20514"/>
    <n v="9798.3700000000008"/>
    <s v="Salary Deposit"/>
    <x v="1"/>
    <x v="2"/>
    <x v="5"/>
    <n v="29"/>
    <x v="2"/>
    <n v="2024"/>
    <x v="0"/>
  </r>
  <r>
    <x v="20960"/>
    <s v="Casey Howard"/>
    <n v="5145184477"/>
    <x v="258"/>
    <x v="1"/>
    <x v="20515"/>
    <n v="7088.1"/>
    <s v="Online Shopping"/>
    <x v="5"/>
    <x v="1"/>
    <x v="2"/>
    <n v="21"/>
    <x v="5"/>
    <n v="2024"/>
    <x v="0"/>
  </r>
  <r>
    <x v="20961"/>
    <s v="Heather Kerr"/>
    <n v="3357865230"/>
    <x v="120"/>
    <x v="1"/>
    <x v="20516"/>
    <n v="7933.86"/>
    <s v="Freelance Payment"/>
    <x v="0"/>
    <x v="0"/>
    <x v="5"/>
    <n v="20"/>
    <x v="4"/>
    <n v="2024"/>
    <x v="0"/>
  </r>
  <r>
    <x v="20962"/>
    <s v="Denise Lee"/>
    <n v="4053478848"/>
    <x v="200"/>
    <x v="0"/>
    <x v="20517"/>
    <n v="3825.75"/>
    <s v="Refund from Retailer"/>
    <x v="4"/>
    <x v="2"/>
    <x v="2"/>
    <n v="4"/>
    <x v="1"/>
    <n v="2024"/>
    <x v="0"/>
  </r>
  <r>
    <x v="20963"/>
    <s v="April Powell"/>
    <n v="8733210295"/>
    <x v="270"/>
    <x v="1"/>
    <x v="16497"/>
    <n v="7473.31"/>
    <s v="Refund for Overcharge"/>
    <x v="3"/>
    <x v="0"/>
    <x v="2"/>
    <n v="22"/>
    <x v="5"/>
    <n v="2024"/>
    <x v="0"/>
  </r>
  <r>
    <x v="20964"/>
    <s v="Randy Chung"/>
    <n v="3508354399"/>
    <x v="243"/>
    <x v="1"/>
    <x v="20518"/>
    <n v="8629.25"/>
    <s v="Refund for Overcharge"/>
    <x v="3"/>
    <x v="2"/>
    <x v="5"/>
    <n v="2"/>
    <x v="0"/>
    <n v="2024"/>
    <x v="0"/>
  </r>
  <r>
    <x v="20965"/>
    <s v="Sheri Nunez"/>
    <n v="9430308260"/>
    <x v="78"/>
    <x v="1"/>
    <x v="20519"/>
    <n v="1570.26"/>
    <s v="Freelance Payment"/>
    <x v="4"/>
    <x v="1"/>
    <x v="4"/>
    <n v="13"/>
    <x v="2"/>
    <n v="2024"/>
    <x v="0"/>
  </r>
  <r>
    <x v="20966"/>
    <s v="Jessica Wilson"/>
    <n v="6271973164"/>
    <x v="226"/>
    <x v="1"/>
    <x v="20520"/>
    <n v="2104.16"/>
    <s v="Refund from Retailer"/>
    <x v="4"/>
    <x v="0"/>
    <x v="5"/>
    <n v="14"/>
    <x v="8"/>
    <n v="2024"/>
    <x v="0"/>
  </r>
  <r>
    <x v="20967"/>
    <s v="Stephen Bauer"/>
    <n v="6159155595"/>
    <x v="217"/>
    <x v="1"/>
    <x v="20521"/>
    <n v="9545.92"/>
    <s v="Grocery Shopping"/>
    <x v="2"/>
    <x v="2"/>
    <x v="3"/>
    <n v="23"/>
    <x v="8"/>
    <n v="2024"/>
    <x v="0"/>
  </r>
  <r>
    <x v="20968"/>
    <s v="Tanner Graham"/>
    <n v="3846235919"/>
    <x v="277"/>
    <x v="1"/>
    <x v="20522"/>
    <n v="4288.49"/>
    <s v="Refund from Retailer"/>
    <x v="4"/>
    <x v="0"/>
    <x v="4"/>
    <n v="13"/>
    <x v="1"/>
    <n v="2024"/>
    <x v="0"/>
  </r>
  <r>
    <x v="20969"/>
    <s v="Amanda Johnson"/>
    <n v="8714284322"/>
    <x v="34"/>
    <x v="0"/>
    <x v="20523"/>
    <n v="2339.5100000000002"/>
    <s v="Client Payment"/>
    <x v="2"/>
    <x v="0"/>
    <x v="3"/>
    <n v="14"/>
    <x v="7"/>
    <n v="2024"/>
    <x v="1"/>
  </r>
  <r>
    <x v="20970"/>
    <s v="Mary Shaffer"/>
    <n v="6211238322"/>
    <x v="70"/>
    <x v="0"/>
    <x v="20524"/>
    <n v="3237.51"/>
    <s v="Online Shopping"/>
    <x v="4"/>
    <x v="0"/>
    <x v="4"/>
    <n v="7"/>
    <x v="5"/>
    <n v="2024"/>
    <x v="0"/>
  </r>
  <r>
    <x v="20971"/>
    <s v="Hailey Padilla"/>
    <n v="9232893966"/>
    <x v="136"/>
    <x v="1"/>
    <x v="20525"/>
    <n v="5025.3100000000004"/>
    <s v="Salary Deposit"/>
    <x v="1"/>
    <x v="0"/>
    <x v="0"/>
    <n v="18"/>
    <x v="3"/>
    <n v="2024"/>
    <x v="0"/>
  </r>
  <r>
    <x v="20972"/>
    <s v="Sylvia Morgan"/>
    <n v="6006860379"/>
    <x v="283"/>
    <x v="1"/>
    <x v="20526"/>
    <n v="7407.98"/>
    <s v="Freelance Payment"/>
    <x v="2"/>
    <x v="1"/>
    <x v="5"/>
    <n v="30"/>
    <x v="1"/>
    <n v="2024"/>
    <x v="0"/>
  </r>
  <r>
    <x v="20973"/>
    <s v="Phillip Ortiz"/>
    <n v="9896204613"/>
    <x v="15"/>
    <x v="1"/>
    <x v="20527"/>
    <n v="9317.52"/>
    <s v="Online Shopping"/>
    <x v="4"/>
    <x v="1"/>
    <x v="5"/>
    <n v="20"/>
    <x v="7"/>
    <n v="2024"/>
    <x v="0"/>
  </r>
  <r>
    <x v="20974"/>
    <s v="Elizabeth Garcia"/>
    <n v="1388699610"/>
    <x v="300"/>
    <x v="0"/>
    <x v="20528"/>
    <n v="8595.82"/>
    <s v="Salary Deposit"/>
    <x v="4"/>
    <x v="1"/>
    <x v="5"/>
    <n v="15"/>
    <x v="0"/>
    <n v="2024"/>
    <x v="0"/>
  </r>
  <r>
    <x v="20975"/>
    <s v="Samuel Haynes"/>
    <n v="9169749156"/>
    <x v="202"/>
    <x v="0"/>
    <x v="20529"/>
    <n v="9356.1"/>
    <s v="Bonus Payment"/>
    <x v="0"/>
    <x v="2"/>
    <x v="4"/>
    <n v="20"/>
    <x v="9"/>
    <n v="2024"/>
    <x v="0"/>
  </r>
  <r>
    <x v="20976"/>
    <s v="Eric Wright"/>
    <n v="6219429664"/>
    <x v="144"/>
    <x v="0"/>
    <x v="20530"/>
    <n v="9236.32"/>
    <s v="Online Shopping"/>
    <x v="1"/>
    <x v="2"/>
    <x v="3"/>
    <n v="6"/>
    <x v="4"/>
    <n v="2024"/>
    <x v="0"/>
  </r>
  <r>
    <x v="20977"/>
    <s v="Sean Martinez"/>
    <n v="7647612051"/>
    <x v="327"/>
    <x v="1"/>
    <x v="20531"/>
    <n v="1494.38"/>
    <s v="Salary Deposit"/>
    <x v="3"/>
    <x v="1"/>
    <x v="0"/>
    <n v="14"/>
    <x v="9"/>
    <n v="2024"/>
    <x v="0"/>
  </r>
  <r>
    <x v="20978"/>
    <s v="Casey Schmidt"/>
    <n v="5298661686"/>
    <x v="95"/>
    <x v="0"/>
    <x v="20532"/>
    <n v="8910.82"/>
    <s v="Salary Deposit"/>
    <x v="4"/>
    <x v="1"/>
    <x v="4"/>
    <n v="8"/>
    <x v="6"/>
    <n v="2024"/>
    <x v="1"/>
  </r>
  <r>
    <x v="20979"/>
    <s v="Eric Powell"/>
    <n v="7597557736"/>
    <x v="5"/>
    <x v="1"/>
    <x v="20533"/>
    <n v="6493.63"/>
    <s v="Client Payment"/>
    <x v="1"/>
    <x v="1"/>
    <x v="0"/>
    <n v="8"/>
    <x v="1"/>
    <n v="2024"/>
    <x v="1"/>
  </r>
  <r>
    <x v="20980"/>
    <s v="Jamie Roberts"/>
    <n v="2054663030"/>
    <x v="191"/>
    <x v="0"/>
    <x v="20534"/>
    <n v="6450.14"/>
    <s v="Utility Bill Payment"/>
    <x v="5"/>
    <x v="0"/>
    <x v="5"/>
    <n v="14"/>
    <x v="5"/>
    <n v="2024"/>
    <x v="0"/>
  </r>
  <r>
    <x v="20981"/>
    <s v="David Adams"/>
    <n v="9474898487"/>
    <x v="263"/>
    <x v="1"/>
    <x v="20535"/>
    <n v="5843.61"/>
    <s v="Salary Deposit"/>
    <x v="3"/>
    <x v="1"/>
    <x v="0"/>
    <n v="4"/>
    <x v="4"/>
    <n v="2024"/>
    <x v="1"/>
  </r>
  <r>
    <x v="20982"/>
    <s v="Mary Blankenship"/>
    <n v="2658339727"/>
    <x v="163"/>
    <x v="1"/>
    <x v="20536"/>
    <n v="2904.44"/>
    <s v="Salary Deposit"/>
    <x v="1"/>
    <x v="0"/>
    <x v="4"/>
    <n v="18"/>
    <x v="7"/>
    <n v="2024"/>
    <x v="0"/>
  </r>
  <r>
    <x v="20983"/>
    <s v="Ashley Williams"/>
    <n v="1505698335"/>
    <x v="119"/>
    <x v="1"/>
    <x v="20537"/>
    <n v="3856.9"/>
    <s v="Utility Bill Payment"/>
    <x v="0"/>
    <x v="2"/>
    <x v="3"/>
    <n v="23"/>
    <x v="0"/>
    <n v="2024"/>
    <x v="0"/>
  </r>
  <r>
    <x v="20984"/>
    <s v="William Richards"/>
    <n v="7297360969"/>
    <x v="215"/>
    <x v="1"/>
    <x v="20538"/>
    <n v="4344.6400000000003"/>
    <s v="Freelance Payment"/>
    <x v="3"/>
    <x v="2"/>
    <x v="3"/>
    <n v="1"/>
    <x v="2"/>
    <n v="2024"/>
    <x v="0"/>
  </r>
  <r>
    <x v="20985"/>
    <s v="Courtney Maddox"/>
    <n v="4431072838"/>
    <x v="34"/>
    <x v="0"/>
    <x v="20539"/>
    <n v="4455.03"/>
    <s v="Refund from Retailer"/>
    <x v="2"/>
    <x v="0"/>
    <x v="3"/>
    <n v="14"/>
    <x v="7"/>
    <n v="2024"/>
    <x v="0"/>
  </r>
  <r>
    <x v="20986"/>
    <s v="Melanie Mayer"/>
    <n v="6056046172"/>
    <x v="273"/>
    <x v="1"/>
    <x v="20540"/>
    <n v="7199.04"/>
    <s v="Client Payment"/>
    <x v="5"/>
    <x v="1"/>
    <x v="0"/>
    <n v="8"/>
    <x v="3"/>
    <n v="2024"/>
    <x v="0"/>
  </r>
  <r>
    <x v="20987"/>
    <s v="Sydney Paul"/>
    <n v="6689512159"/>
    <x v="208"/>
    <x v="0"/>
    <x v="20541"/>
    <n v="8635.02"/>
    <s v="Refund from Retailer"/>
    <x v="3"/>
    <x v="0"/>
    <x v="0"/>
    <n v="25"/>
    <x v="5"/>
    <n v="2024"/>
    <x v="0"/>
  </r>
  <r>
    <x v="20988"/>
    <s v="Robert Hernandez"/>
    <n v="4939484454"/>
    <x v="163"/>
    <x v="0"/>
    <x v="20542"/>
    <n v="3343.36"/>
    <s v="Refund for Overcharge"/>
    <x v="0"/>
    <x v="1"/>
    <x v="0"/>
    <n v="18"/>
    <x v="7"/>
    <n v="2024"/>
    <x v="1"/>
  </r>
  <r>
    <x v="20989"/>
    <s v="Morgan Carroll"/>
    <n v="3736839398"/>
    <x v="71"/>
    <x v="1"/>
    <x v="20543"/>
    <n v="7807.04"/>
    <s v="Client Payment"/>
    <x v="4"/>
    <x v="0"/>
    <x v="4"/>
    <n v="1"/>
    <x v="6"/>
    <n v="2024"/>
    <x v="1"/>
  </r>
  <r>
    <x v="20990"/>
    <s v="Renee Morgan"/>
    <n v="3140461148"/>
    <x v="315"/>
    <x v="0"/>
    <x v="20544"/>
    <n v="3366.59"/>
    <s v="Utility Bill Payment"/>
    <x v="2"/>
    <x v="2"/>
    <x v="5"/>
    <n v="28"/>
    <x v="8"/>
    <n v="2024"/>
    <x v="0"/>
  </r>
  <r>
    <x v="20991"/>
    <s v="Gary Valdez"/>
    <n v="1266722268"/>
    <x v="202"/>
    <x v="1"/>
    <x v="20545"/>
    <n v="2998.28"/>
    <s v="Refund for Overcharge"/>
    <x v="3"/>
    <x v="2"/>
    <x v="4"/>
    <n v="20"/>
    <x v="9"/>
    <n v="2024"/>
    <x v="0"/>
  </r>
  <r>
    <x v="20992"/>
    <s v="Robert Cortez"/>
    <n v="1963608149"/>
    <x v="333"/>
    <x v="1"/>
    <x v="20546"/>
    <n v="713.39"/>
    <s v="Dinner at Restaurant"/>
    <x v="2"/>
    <x v="1"/>
    <x v="0"/>
    <n v="9"/>
    <x v="6"/>
    <n v="2024"/>
    <x v="0"/>
  </r>
  <r>
    <x v="20993"/>
    <s v="Jack Dean"/>
    <n v="4421760610"/>
    <x v="162"/>
    <x v="0"/>
    <x v="20547"/>
    <n v="3588.24"/>
    <s v="Utility Bill Payment"/>
    <x v="1"/>
    <x v="1"/>
    <x v="3"/>
    <n v="29"/>
    <x v="7"/>
    <n v="2024"/>
    <x v="0"/>
  </r>
  <r>
    <x v="20994"/>
    <s v="Nicholas Hancock"/>
    <n v="1160651626"/>
    <x v="331"/>
    <x v="0"/>
    <x v="20548"/>
    <n v="3800.1"/>
    <s v="Utility Bill Payment"/>
    <x v="5"/>
    <x v="0"/>
    <x v="2"/>
    <n v="3"/>
    <x v="8"/>
    <n v="2024"/>
    <x v="1"/>
  </r>
  <r>
    <x v="20995"/>
    <s v="Ms. Brenda Rodriguez DDS"/>
    <n v="5201695853"/>
    <x v="4"/>
    <x v="1"/>
    <x v="20549"/>
    <n v="2406.13"/>
    <s v="Refund from Retailer"/>
    <x v="5"/>
    <x v="0"/>
    <x v="3"/>
    <n v="1"/>
    <x v="3"/>
    <n v="2024"/>
    <x v="0"/>
  </r>
  <r>
    <x v="20996"/>
    <s v="Lisa Stevens"/>
    <n v="5177668709"/>
    <x v="305"/>
    <x v="0"/>
    <x v="20550"/>
    <n v="7185.38"/>
    <s v="Refund for Overcharge"/>
    <x v="4"/>
    <x v="2"/>
    <x v="3"/>
    <n v="28"/>
    <x v="4"/>
    <n v="2024"/>
    <x v="0"/>
  </r>
  <r>
    <x v="20997"/>
    <s v="Sergio Weber"/>
    <n v="9403162276"/>
    <x v="299"/>
    <x v="1"/>
    <x v="20551"/>
    <n v="3518.2"/>
    <s v="Refund from Retailer"/>
    <x v="1"/>
    <x v="2"/>
    <x v="0"/>
    <n v="13"/>
    <x v="7"/>
    <n v="2024"/>
    <x v="0"/>
  </r>
  <r>
    <x v="20998"/>
    <s v="Pamela Stone"/>
    <n v="5448784948"/>
    <x v="1"/>
    <x v="1"/>
    <x v="20552"/>
    <n v="6994.85"/>
    <s v="Online Shopping"/>
    <x v="4"/>
    <x v="1"/>
    <x v="3"/>
    <n v="24"/>
    <x v="1"/>
    <n v="2024"/>
    <x v="0"/>
  </r>
  <r>
    <x v="20999"/>
    <s v="Abigail Wilson"/>
    <n v="5790536006"/>
    <x v="90"/>
    <x v="1"/>
    <x v="20553"/>
    <n v="7739.26"/>
    <s v="Online Shopping"/>
    <x v="0"/>
    <x v="1"/>
    <x v="4"/>
    <n v="1"/>
    <x v="9"/>
    <n v="2024"/>
    <x v="0"/>
  </r>
  <r>
    <x v="21000"/>
    <s v="Mr. Julian Warner"/>
    <n v="2376465958"/>
    <x v="5"/>
    <x v="0"/>
    <x v="20554"/>
    <n v="5622.28"/>
    <s v="Grocery Shopping"/>
    <x v="5"/>
    <x v="1"/>
    <x v="2"/>
    <n v="8"/>
    <x v="1"/>
    <n v="2024"/>
    <x v="0"/>
  </r>
  <r>
    <x v="21001"/>
    <s v="Amy Lane"/>
    <n v="1843300862"/>
    <x v="290"/>
    <x v="0"/>
    <x v="20555"/>
    <n v="4396.29"/>
    <s v="Refund from Retailer"/>
    <x v="4"/>
    <x v="2"/>
    <x v="5"/>
    <n v="24"/>
    <x v="2"/>
    <n v="2024"/>
    <x v="0"/>
  </r>
  <r>
    <x v="21002"/>
    <s v="Jack Frazier"/>
    <n v="9738082516"/>
    <x v="102"/>
    <x v="1"/>
    <x v="20556"/>
    <n v="8051.99"/>
    <s v="Refund for Overcharge"/>
    <x v="3"/>
    <x v="2"/>
    <x v="4"/>
    <n v="20"/>
    <x v="0"/>
    <n v="2024"/>
    <x v="0"/>
  </r>
  <r>
    <x v="21003"/>
    <s v="Troy Brady"/>
    <n v="1851241577"/>
    <x v="197"/>
    <x v="1"/>
    <x v="20557"/>
    <n v="4279.95"/>
    <s v="Refund from Retailer"/>
    <x v="4"/>
    <x v="0"/>
    <x v="1"/>
    <n v="4"/>
    <x v="9"/>
    <n v="2024"/>
    <x v="1"/>
  </r>
  <r>
    <x v="21004"/>
    <s v="Cheryl Allen"/>
    <n v="1991575686"/>
    <x v="320"/>
    <x v="1"/>
    <x v="20558"/>
    <n v="4652.91"/>
    <s v="Grocery Shopping"/>
    <x v="2"/>
    <x v="1"/>
    <x v="0"/>
    <n v="3"/>
    <x v="11"/>
    <n v="2024"/>
    <x v="0"/>
  </r>
  <r>
    <x v="21005"/>
    <s v="Paul Fleming"/>
    <n v="3687426076"/>
    <x v="208"/>
    <x v="0"/>
    <x v="20559"/>
    <n v="2400.12"/>
    <s v="Refund from Retailer"/>
    <x v="0"/>
    <x v="1"/>
    <x v="1"/>
    <n v="25"/>
    <x v="5"/>
    <n v="2024"/>
    <x v="0"/>
  </r>
  <r>
    <x v="21006"/>
    <s v="Wendy Castro"/>
    <n v="2669050790"/>
    <x v="174"/>
    <x v="1"/>
    <x v="20560"/>
    <n v="9344.7999999999993"/>
    <s v="Freelance Payment"/>
    <x v="1"/>
    <x v="2"/>
    <x v="5"/>
    <n v="13"/>
    <x v="4"/>
    <n v="2024"/>
    <x v="1"/>
  </r>
  <r>
    <x v="21007"/>
    <s v="Brad Diaz"/>
    <n v="9334661295"/>
    <x v="114"/>
    <x v="0"/>
    <x v="20561"/>
    <n v="3717.76"/>
    <s v="Freelance Payment"/>
    <x v="3"/>
    <x v="0"/>
    <x v="0"/>
    <n v="25"/>
    <x v="0"/>
    <n v="2024"/>
    <x v="0"/>
  </r>
  <r>
    <x v="21008"/>
    <s v="Sue Morales"/>
    <n v="4574821734"/>
    <x v="334"/>
    <x v="1"/>
    <x v="1643"/>
    <n v="1937.63"/>
    <s v="Refund from Retailer"/>
    <x v="2"/>
    <x v="1"/>
    <x v="2"/>
    <n v="16"/>
    <x v="3"/>
    <n v="2024"/>
    <x v="0"/>
  </r>
  <r>
    <x v="21009"/>
    <s v="Alexander Hall"/>
    <n v="1520098637"/>
    <x v="149"/>
    <x v="0"/>
    <x v="20562"/>
    <n v="8667.24"/>
    <s v="Dinner at Restaurant"/>
    <x v="4"/>
    <x v="1"/>
    <x v="0"/>
    <n v="12"/>
    <x v="8"/>
    <n v="2024"/>
    <x v="0"/>
  </r>
  <r>
    <x v="21010"/>
    <s v="Patrick Moore"/>
    <n v="9674488082"/>
    <x v="77"/>
    <x v="0"/>
    <x v="20563"/>
    <n v="3358.52"/>
    <s v="Refund from Retailer"/>
    <x v="3"/>
    <x v="2"/>
    <x v="5"/>
    <n v="22"/>
    <x v="2"/>
    <n v="2024"/>
    <x v="0"/>
  </r>
  <r>
    <x v="21011"/>
    <s v="Stephen Hughes"/>
    <n v="9438342663"/>
    <x v="290"/>
    <x v="1"/>
    <x v="20564"/>
    <n v="7177.79"/>
    <s v="Bonus Payment"/>
    <x v="1"/>
    <x v="0"/>
    <x v="4"/>
    <n v="24"/>
    <x v="2"/>
    <n v="2024"/>
    <x v="0"/>
  </r>
  <r>
    <x v="21012"/>
    <s v="Ariel Anderson"/>
    <n v="9332807813"/>
    <x v="269"/>
    <x v="1"/>
    <x v="20565"/>
    <n v="4198.92"/>
    <s v="Bonus Payment"/>
    <x v="2"/>
    <x v="1"/>
    <x v="0"/>
    <n v="16"/>
    <x v="1"/>
    <n v="2024"/>
    <x v="0"/>
  </r>
  <r>
    <x v="21013"/>
    <s v="Deborah Harrison"/>
    <n v="3855031454"/>
    <x v="57"/>
    <x v="0"/>
    <x v="20566"/>
    <n v="4036.79"/>
    <s v="Utility Bill Payment"/>
    <x v="1"/>
    <x v="0"/>
    <x v="3"/>
    <n v="14"/>
    <x v="6"/>
    <n v="2024"/>
    <x v="0"/>
  </r>
  <r>
    <x v="21014"/>
    <s v="Michelle Watkins"/>
    <n v="1140384908"/>
    <x v="121"/>
    <x v="1"/>
    <x v="20567"/>
    <n v="3427.43"/>
    <s v="Client Payment"/>
    <x v="5"/>
    <x v="2"/>
    <x v="4"/>
    <n v="17"/>
    <x v="11"/>
    <n v="2024"/>
    <x v="1"/>
  </r>
  <r>
    <x v="21015"/>
    <s v="Dr. Caitlin Ferguson"/>
    <n v="3911074842"/>
    <x v="189"/>
    <x v="1"/>
    <x v="20568"/>
    <n v="4522.3599999999997"/>
    <s v="Utility Bill Payment"/>
    <x v="0"/>
    <x v="0"/>
    <x v="1"/>
    <n v="26"/>
    <x v="5"/>
    <n v="2024"/>
    <x v="0"/>
  </r>
  <r>
    <x v="21016"/>
    <s v="Darryl Williams"/>
    <n v="6964668775"/>
    <x v="250"/>
    <x v="0"/>
    <x v="20569"/>
    <n v="9507.51"/>
    <s v="Online Shopping"/>
    <x v="3"/>
    <x v="2"/>
    <x v="5"/>
    <n v="23"/>
    <x v="1"/>
    <n v="2024"/>
    <x v="0"/>
  </r>
  <r>
    <x v="21017"/>
    <s v="Dennis Miles"/>
    <n v="1182569050"/>
    <x v="66"/>
    <x v="1"/>
    <x v="20570"/>
    <n v="4355.1099999999997"/>
    <s v="Salary Deposit"/>
    <x v="4"/>
    <x v="1"/>
    <x v="3"/>
    <n v="14"/>
    <x v="3"/>
    <n v="2024"/>
    <x v="0"/>
  </r>
  <r>
    <x v="21018"/>
    <s v="Keith Martinez"/>
    <n v="1679632788"/>
    <x v="135"/>
    <x v="1"/>
    <x v="20571"/>
    <n v="5525.79"/>
    <s v="Client Payment"/>
    <x v="5"/>
    <x v="0"/>
    <x v="2"/>
    <n v="11"/>
    <x v="7"/>
    <n v="2024"/>
    <x v="0"/>
  </r>
  <r>
    <x v="21019"/>
    <s v="Steven Hinton"/>
    <n v="6717356002"/>
    <x v="22"/>
    <x v="1"/>
    <x v="20572"/>
    <n v="3936.89"/>
    <s v="Refund from Retailer"/>
    <x v="1"/>
    <x v="2"/>
    <x v="3"/>
    <n v="12"/>
    <x v="1"/>
    <n v="2024"/>
    <x v="0"/>
  </r>
  <r>
    <x v="21020"/>
    <s v="Ryan Jordan"/>
    <n v="2120305875"/>
    <x v="176"/>
    <x v="0"/>
    <x v="20573"/>
    <n v="3924.36"/>
    <s v="Freelance Payment"/>
    <x v="1"/>
    <x v="2"/>
    <x v="4"/>
    <n v="13"/>
    <x v="0"/>
    <n v="2024"/>
    <x v="0"/>
  </r>
  <r>
    <x v="21021"/>
    <s v="Audrey Hood"/>
    <n v="1215088933"/>
    <x v="286"/>
    <x v="1"/>
    <x v="20574"/>
    <n v="5021.96"/>
    <s v="Grocery Shopping"/>
    <x v="4"/>
    <x v="2"/>
    <x v="0"/>
    <n v="30"/>
    <x v="3"/>
    <n v="2024"/>
    <x v="0"/>
  </r>
  <r>
    <x v="21022"/>
    <s v="David Shelton"/>
    <n v="9457470320"/>
    <x v="60"/>
    <x v="0"/>
    <x v="20575"/>
    <n v="5125.8"/>
    <s v="Salary Deposit"/>
    <x v="1"/>
    <x v="0"/>
    <x v="4"/>
    <n v="5"/>
    <x v="0"/>
    <n v="2024"/>
    <x v="1"/>
  </r>
  <r>
    <x v="21023"/>
    <s v="Alex Miller"/>
    <n v="7857044240"/>
    <x v="328"/>
    <x v="1"/>
    <x v="20576"/>
    <n v="1072.43"/>
    <s v="Salary Deposit"/>
    <x v="5"/>
    <x v="1"/>
    <x v="0"/>
    <n v="3"/>
    <x v="2"/>
    <n v="2024"/>
    <x v="0"/>
  </r>
  <r>
    <x v="21024"/>
    <s v="David Griffin"/>
    <n v="8884519843"/>
    <x v="86"/>
    <x v="1"/>
    <x v="20577"/>
    <n v="8555.7800000000007"/>
    <s v="Refund for Overcharge"/>
    <x v="0"/>
    <x v="2"/>
    <x v="5"/>
    <n v="24"/>
    <x v="6"/>
    <n v="2024"/>
    <x v="0"/>
  </r>
  <r>
    <x v="21025"/>
    <s v="Susan Davis"/>
    <n v="4888164776"/>
    <x v="222"/>
    <x v="1"/>
    <x v="20578"/>
    <n v="4781.57"/>
    <s v="Refund from Retailer"/>
    <x v="3"/>
    <x v="1"/>
    <x v="4"/>
    <n v="15"/>
    <x v="7"/>
    <n v="2024"/>
    <x v="1"/>
  </r>
  <r>
    <x v="21026"/>
    <s v="Kathy Mckinney"/>
    <n v="9272545868"/>
    <x v="150"/>
    <x v="0"/>
    <x v="20579"/>
    <n v="8365.6200000000008"/>
    <s v="Dinner at Restaurant"/>
    <x v="2"/>
    <x v="1"/>
    <x v="4"/>
    <n v="3"/>
    <x v="3"/>
    <n v="2024"/>
    <x v="0"/>
  </r>
  <r>
    <x v="21027"/>
    <s v="Kyle Lin"/>
    <n v="7570313059"/>
    <x v="195"/>
    <x v="0"/>
    <x v="20580"/>
    <n v="7842.75"/>
    <s v="Refund for Overcharge"/>
    <x v="5"/>
    <x v="1"/>
    <x v="4"/>
    <n v="2"/>
    <x v="4"/>
    <n v="2024"/>
    <x v="0"/>
  </r>
  <r>
    <x v="21028"/>
    <s v="Amanda Petersen"/>
    <n v="9386376121"/>
    <x v="23"/>
    <x v="0"/>
    <x v="20581"/>
    <n v="3779.78"/>
    <s v="Salary Deposit"/>
    <x v="4"/>
    <x v="0"/>
    <x v="3"/>
    <n v="30"/>
    <x v="0"/>
    <n v="2024"/>
    <x v="0"/>
  </r>
  <r>
    <x v="21029"/>
    <s v="Scott Hartman"/>
    <n v="4031945929"/>
    <x v="168"/>
    <x v="0"/>
    <x v="20582"/>
    <n v="1073.46"/>
    <s v="Utility Bill Payment"/>
    <x v="1"/>
    <x v="1"/>
    <x v="4"/>
    <n v="23"/>
    <x v="4"/>
    <n v="2024"/>
    <x v="0"/>
  </r>
  <r>
    <x v="21030"/>
    <s v="Kevin Mitchell"/>
    <n v="8959429450"/>
    <x v="117"/>
    <x v="1"/>
    <x v="20583"/>
    <n v="4555.3999999999996"/>
    <s v="Dinner at Restaurant"/>
    <x v="0"/>
    <x v="1"/>
    <x v="5"/>
    <n v="7"/>
    <x v="0"/>
    <n v="2024"/>
    <x v="0"/>
  </r>
  <r>
    <x v="21031"/>
    <s v="Adrienne Butler DDS"/>
    <n v="4654065781"/>
    <x v="72"/>
    <x v="1"/>
    <x v="20584"/>
    <n v="2590.9699999999998"/>
    <s v="Bonus Payment"/>
    <x v="4"/>
    <x v="2"/>
    <x v="3"/>
    <n v="17"/>
    <x v="8"/>
    <n v="2024"/>
    <x v="0"/>
  </r>
  <r>
    <x v="21032"/>
    <s v="Jesse Harris"/>
    <n v="7616869128"/>
    <x v="287"/>
    <x v="1"/>
    <x v="20585"/>
    <n v="8242.44"/>
    <s v="Dinner at Restaurant"/>
    <x v="3"/>
    <x v="1"/>
    <x v="4"/>
    <n v="24"/>
    <x v="7"/>
    <n v="2024"/>
    <x v="0"/>
  </r>
  <r>
    <x v="21033"/>
    <s v="Donna Martinez"/>
    <n v="1466101132"/>
    <x v="89"/>
    <x v="0"/>
    <x v="20586"/>
    <n v="9561.5400000000009"/>
    <s v="Grocery Shopping"/>
    <x v="3"/>
    <x v="1"/>
    <x v="4"/>
    <n v="17"/>
    <x v="9"/>
    <n v="2024"/>
    <x v="0"/>
  </r>
  <r>
    <x v="21034"/>
    <s v="Tiffany Evans"/>
    <n v="1870991033"/>
    <x v="247"/>
    <x v="1"/>
    <x v="20587"/>
    <n v="2056.15"/>
    <s v="Online Shopping"/>
    <x v="5"/>
    <x v="1"/>
    <x v="5"/>
    <n v="23"/>
    <x v="6"/>
    <n v="2024"/>
    <x v="0"/>
  </r>
  <r>
    <x v="21035"/>
    <s v="Beth Davis"/>
    <n v="3534701431"/>
    <x v="330"/>
    <x v="1"/>
    <x v="20588"/>
    <n v="649.55999999999995"/>
    <s v="Grocery Shopping"/>
    <x v="2"/>
    <x v="0"/>
    <x v="0"/>
    <n v="1"/>
    <x v="5"/>
    <n v="2024"/>
    <x v="0"/>
  </r>
  <r>
    <x v="21036"/>
    <s v="Joel Galvan"/>
    <n v="8630571880"/>
    <x v="12"/>
    <x v="1"/>
    <x v="20589"/>
    <n v="3775.85"/>
    <s v="Refund from Retailer"/>
    <x v="3"/>
    <x v="1"/>
    <x v="1"/>
    <n v="1"/>
    <x v="4"/>
    <n v="2024"/>
    <x v="1"/>
  </r>
  <r>
    <x v="21037"/>
    <s v="Steven Rivera"/>
    <n v="9203415470"/>
    <x v="294"/>
    <x v="1"/>
    <x v="20590"/>
    <n v="1743.47"/>
    <s v="Utility Bill Payment"/>
    <x v="4"/>
    <x v="0"/>
    <x v="1"/>
    <n v="30"/>
    <x v="11"/>
    <n v="2024"/>
    <x v="0"/>
  </r>
  <r>
    <x v="21038"/>
    <s v="Lisa Hodges"/>
    <n v="4203315764"/>
    <x v="195"/>
    <x v="0"/>
    <x v="15162"/>
    <n v="5623.86"/>
    <s v="Refund from Retailer"/>
    <x v="0"/>
    <x v="2"/>
    <x v="5"/>
    <n v="2"/>
    <x v="4"/>
    <n v="2024"/>
    <x v="1"/>
  </r>
  <r>
    <x v="21039"/>
    <s v="Frederick Conley"/>
    <n v="5105623008"/>
    <x v="233"/>
    <x v="0"/>
    <x v="20591"/>
    <n v="1909.72"/>
    <s v="Refund for Overcharge"/>
    <x v="5"/>
    <x v="1"/>
    <x v="5"/>
    <n v="10"/>
    <x v="1"/>
    <n v="2024"/>
    <x v="0"/>
  </r>
  <r>
    <x v="21040"/>
    <s v="Sherri Lewis"/>
    <n v="2136530813"/>
    <x v="329"/>
    <x v="0"/>
    <x v="20592"/>
    <n v="5061.66"/>
    <s v="Dinner at Restaurant"/>
    <x v="5"/>
    <x v="0"/>
    <x v="2"/>
    <n v="9"/>
    <x v="0"/>
    <n v="2024"/>
    <x v="0"/>
  </r>
  <r>
    <x v="21041"/>
    <s v="Mr. Robert Carter"/>
    <n v="2274547767"/>
    <x v="1"/>
    <x v="0"/>
    <x v="20593"/>
    <n v="7801.28"/>
    <s v="Utility Bill Payment"/>
    <x v="0"/>
    <x v="1"/>
    <x v="2"/>
    <n v="24"/>
    <x v="1"/>
    <n v="2024"/>
    <x v="0"/>
  </r>
  <r>
    <x v="21042"/>
    <s v="Michelle Collins"/>
    <n v="4244558295"/>
    <x v="227"/>
    <x v="0"/>
    <x v="20594"/>
    <n v="620.88"/>
    <s v="Utility Bill Payment"/>
    <x v="0"/>
    <x v="1"/>
    <x v="4"/>
    <n v="31"/>
    <x v="8"/>
    <n v="2024"/>
    <x v="0"/>
  </r>
  <r>
    <x v="21043"/>
    <s v="Michael Solis"/>
    <n v="2321196242"/>
    <x v="162"/>
    <x v="0"/>
    <x v="20595"/>
    <n v="7035.78"/>
    <s v="Refund for Overcharge"/>
    <x v="5"/>
    <x v="2"/>
    <x v="5"/>
    <n v="29"/>
    <x v="7"/>
    <n v="2024"/>
    <x v="0"/>
  </r>
  <r>
    <x v="21044"/>
    <s v="Robin Wright"/>
    <n v="5697302902"/>
    <x v="227"/>
    <x v="0"/>
    <x v="20596"/>
    <n v="4015.09"/>
    <s v="Refund from Retailer"/>
    <x v="3"/>
    <x v="0"/>
    <x v="2"/>
    <n v="31"/>
    <x v="8"/>
    <n v="2024"/>
    <x v="1"/>
  </r>
  <r>
    <x v="21045"/>
    <s v="Valerie Meza"/>
    <n v="7360991647"/>
    <x v="32"/>
    <x v="0"/>
    <x v="20597"/>
    <n v="1731.98"/>
    <s v="Grocery Shopping"/>
    <x v="4"/>
    <x v="0"/>
    <x v="4"/>
    <n v="4"/>
    <x v="0"/>
    <n v="2024"/>
    <x v="0"/>
  </r>
  <r>
    <x v="21046"/>
    <s v="Dawn Padilla"/>
    <n v="7338116012"/>
    <x v="289"/>
    <x v="0"/>
    <x v="20598"/>
    <n v="1567.05"/>
    <s v="Client Payment"/>
    <x v="0"/>
    <x v="1"/>
    <x v="2"/>
    <n v="15"/>
    <x v="3"/>
    <n v="2024"/>
    <x v="0"/>
  </r>
  <r>
    <x v="21047"/>
    <s v="Dr. Terrance Clark III"/>
    <n v="2412891927"/>
    <x v="155"/>
    <x v="0"/>
    <x v="20599"/>
    <n v="2343.81"/>
    <s v="Refund from Retailer"/>
    <x v="1"/>
    <x v="2"/>
    <x v="2"/>
    <n v="11"/>
    <x v="9"/>
    <n v="2024"/>
    <x v="1"/>
  </r>
  <r>
    <x v="21048"/>
    <s v="Mary Torres"/>
    <n v="3625076259"/>
    <x v="24"/>
    <x v="1"/>
    <x v="20600"/>
    <n v="5325.23"/>
    <s v="Utility Bill Payment"/>
    <x v="3"/>
    <x v="2"/>
    <x v="0"/>
    <n v="10"/>
    <x v="8"/>
    <n v="2024"/>
    <x v="0"/>
  </r>
  <r>
    <x v="21049"/>
    <s v="Abigail Norton"/>
    <n v="5316827418"/>
    <x v="187"/>
    <x v="0"/>
    <x v="20601"/>
    <n v="8194.2199999999993"/>
    <s v="Grocery Shopping"/>
    <x v="1"/>
    <x v="0"/>
    <x v="1"/>
    <n v="15"/>
    <x v="8"/>
    <n v="2024"/>
    <x v="0"/>
  </r>
  <r>
    <x v="21050"/>
    <s v="Donna Walter"/>
    <n v="1421814461"/>
    <x v="276"/>
    <x v="0"/>
    <x v="20602"/>
    <n v="503.18"/>
    <s v="Utility Bill Payment"/>
    <x v="3"/>
    <x v="1"/>
    <x v="2"/>
    <n v="16"/>
    <x v="2"/>
    <n v="2024"/>
    <x v="0"/>
  </r>
  <r>
    <x v="21051"/>
    <s v="Kimberly Baker"/>
    <n v="9597695118"/>
    <x v="172"/>
    <x v="0"/>
    <x v="7841"/>
    <n v="6420.88"/>
    <s v="Refund for Overcharge"/>
    <x v="1"/>
    <x v="0"/>
    <x v="5"/>
    <n v="9"/>
    <x v="5"/>
    <n v="2024"/>
    <x v="0"/>
  </r>
  <r>
    <x v="21052"/>
    <s v="Stephanie Collins"/>
    <n v="3985171363"/>
    <x v="222"/>
    <x v="1"/>
    <x v="20603"/>
    <n v="3925.35"/>
    <s v="Online Shopping"/>
    <x v="1"/>
    <x v="1"/>
    <x v="2"/>
    <n v="15"/>
    <x v="7"/>
    <n v="2024"/>
    <x v="1"/>
  </r>
  <r>
    <x v="21053"/>
    <s v="Thomas Jackson MD"/>
    <n v="8341259479"/>
    <x v="143"/>
    <x v="1"/>
    <x v="20604"/>
    <n v="1820.34"/>
    <s v="Client Payment"/>
    <x v="3"/>
    <x v="1"/>
    <x v="1"/>
    <n v="4"/>
    <x v="8"/>
    <n v="2024"/>
    <x v="0"/>
  </r>
  <r>
    <x v="21054"/>
    <s v="Jasmine Boone"/>
    <n v="8923469122"/>
    <x v="257"/>
    <x v="0"/>
    <x v="20605"/>
    <n v="2329.34"/>
    <s v="Grocery Shopping"/>
    <x v="5"/>
    <x v="0"/>
    <x v="2"/>
    <n v="28"/>
    <x v="3"/>
    <n v="2024"/>
    <x v="0"/>
  </r>
  <r>
    <x v="21055"/>
    <s v="Nicole Miller"/>
    <n v="2267371978"/>
    <x v="22"/>
    <x v="1"/>
    <x v="20606"/>
    <n v="4711.3500000000004"/>
    <s v="Freelance Payment"/>
    <x v="5"/>
    <x v="0"/>
    <x v="2"/>
    <n v="12"/>
    <x v="1"/>
    <n v="2024"/>
    <x v="0"/>
  </r>
  <r>
    <x v="21056"/>
    <s v="Suzanne Norton"/>
    <n v="1434973416"/>
    <x v="162"/>
    <x v="1"/>
    <x v="20607"/>
    <n v="5874.08"/>
    <s v="Refund from Retailer"/>
    <x v="2"/>
    <x v="0"/>
    <x v="1"/>
    <n v="29"/>
    <x v="7"/>
    <n v="2024"/>
    <x v="0"/>
  </r>
  <r>
    <x v="21057"/>
    <s v="Maurice Mathews"/>
    <n v="9644097038"/>
    <x v="136"/>
    <x v="0"/>
    <x v="20608"/>
    <n v="8237.89"/>
    <s v="Refund for Overcharge"/>
    <x v="1"/>
    <x v="2"/>
    <x v="0"/>
    <n v="18"/>
    <x v="3"/>
    <n v="2024"/>
    <x v="0"/>
  </r>
  <r>
    <x v="21058"/>
    <s v="Angela Hall"/>
    <n v="7894470960"/>
    <x v="252"/>
    <x v="1"/>
    <x v="20609"/>
    <n v="8085.57"/>
    <s v="Client Payment"/>
    <x v="2"/>
    <x v="0"/>
    <x v="0"/>
    <n v="19"/>
    <x v="6"/>
    <n v="2024"/>
    <x v="0"/>
  </r>
  <r>
    <x v="21059"/>
    <s v="Virginia Stevens"/>
    <n v="3900325966"/>
    <x v="227"/>
    <x v="0"/>
    <x v="20610"/>
    <n v="4352.0600000000004"/>
    <s v="Refund for Overcharge"/>
    <x v="0"/>
    <x v="1"/>
    <x v="5"/>
    <n v="31"/>
    <x v="8"/>
    <n v="2024"/>
    <x v="0"/>
  </r>
  <r>
    <x v="21060"/>
    <s v="Benjamin Martinez"/>
    <n v="2053282923"/>
    <x v="322"/>
    <x v="0"/>
    <x v="20611"/>
    <n v="8652.17"/>
    <s v="Utility Bill Payment"/>
    <x v="5"/>
    <x v="0"/>
    <x v="1"/>
    <n v="7"/>
    <x v="9"/>
    <n v="2024"/>
    <x v="0"/>
  </r>
  <r>
    <x v="21061"/>
    <s v="Amy Scott"/>
    <n v="2190191840"/>
    <x v="45"/>
    <x v="0"/>
    <x v="20612"/>
    <n v="5340.56"/>
    <s v="Grocery Shopping"/>
    <x v="2"/>
    <x v="2"/>
    <x v="5"/>
    <n v="17"/>
    <x v="5"/>
    <n v="2024"/>
    <x v="0"/>
  </r>
  <r>
    <x v="21062"/>
    <s v="Steven Lawson"/>
    <n v="8488528515"/>
    <x v="85"/>
    <x v="1"/>
    <x v="20613"/>
    <n v="6896.79"/>
    <s v="Refund from Retailer"/>
    <x v="0"/>
    <x v="0"/>
    <x v="1"/>
    <n v="6"/>
    <x v="11"/>
    <n v="2024"/>
    <x v="1"/>
  </r>
  <r>
    <x v="21063"/>
    <s v="Charles Williams"/>
    <n v="9532988495"/>
    <x v="2"/>
    <x v="0"/>
    <x v="20614"/>
    <n v="3809.93"/>
    <s v="Refund from Retailer"/>
    <x v="0"/>
    <x v="0"/>
    <x v="4"/>
    <n v="20"/>
    <x v="2"/>
    <n v="2024"/>
    <x v="0"/>
  </r>
  <r>
    <x v="21064"/>
    <s v="Theresa Gonzales"/>
    <n v="4818359079"/>
    <x v="327"/>
    <x v="1"/>
    <x v="20615"/>
    <n v="9779.6"/>
    <s v="Client Payment"/>
    <x v="5"/>
    <x v="2"/>
    <x v="3"/>
    <n v="14"/>
    <x v="9"/>
    <n v="2024"/>
    <x v="0"/>
  </r>
  <r>
    <x v="21065"/>
    <s v="Karen Duke"/>
    <n v="3519594443"/>
    <x v="45"/>
    <x v="1"/>
    <x v="20616"/>
    <n v="9759.7099999999991"/>
    <s v="Utility Bill Payment"/>
    <x v="3"/>
    <x v="2"/>
    <x v="2"/>
    <n v="17"/>
    <x v="5"/>
    <n v="2024"/>
    <x v="0"/>
  </r>
  <r>
    <x v="21066"/>
    <s v="Dakota Lane"/>
    <n v="6323075082"/>
    <x v="333"/>
    <x v="1"/>
    <x v="20617"/>
    <n v="6914.95"/>
    <s v="Bonus Payment"/>
    <x v="1"/>
    <x v="0"/>
    <x v="4"/>
    <n v="9"/>
    <x v="6"/>
    <n v="2024"/>
    <x v="0"/>
  </r>
  <r>
    <x v="21067"/>
    <s v="Andrew Williams"/>
    <n v="6056333719"/>
    <x v="70"/>
    <x v="1"/>
    <x v="20618"/>
    <n v="4815.88"/>
    <s v="Grocery Shopping"/>
    <x v="1"/>
    <x v="1"/>
    <x v="3"/>
    <n v="7"/>
    <x v="5"/>
    <n v="2024"/>
    <x v="1"/>
  </r>
  <r>
    <x v="21068"/>
    <s v="Jacqueline Scott"/>
    <n v="6333369071"/>
    <x v="53"/>
    <x v="1"/>
    <x v="20619"/>
    <n v="8054.58"/>
    <s v="Grocery Shopping"/>
    <x v="5"/>
    <x v="1"/>
    <x v="2"/>
    <n v="1"/>
    <x v="10"/>
    <n v="2024"/>
    <x v="0"/>
  </r>
  <r>
    <x v="21069"/>
    <s v="Shane Key"/>
    <n v="2674062688"/>
    <x v="319"/>
    <x v="1"/>
    <x v="20620"/>
    <n v="8754.91"/>
    <s v="Utility Bill Payment"/>
    <x v="5"/>
    <x v="1"/>
    <x v="5"/>
    <n v="22"/>
    <x v="1"/>
    <n v="2024"/>
    <x v="0"/>
  </r>
  <r>
    <x v="21070"/>
    <s v="Patricia Andrews"/>
    <n v="3815409616"/>
    <x v="34"/>
    <x v="0"/>
    <x v="20621"/>
    <n v="7206.83"/>
    <s v="Grocery Shopping"/>
    <x v="2"/>
    <x v="0"/>
    <x v="3"/>
    <n v="14"/>
    <x v="7"/>
    <n v="2024"/>
    <x v="0"/>
  </r>
  <r>
    <x v="21071"/>
    <s v="Jennifer Patel"/>
    <n v="5644067887"/>
    <x v="55"/>
    <x v="1"/>
    <x v="2544"/>
    <n v="7295.61"/>
    <s v="Online Shopping"/>
    <x v="4"/>
    <x v="2"/>
    <x v="0"/>
    <n v="2"/>
    <x v="6"/>
    <n v="2024"/>
    <x v="1"/>
  </r>
  <r>
    <x v="21072"/>
    <s v="Joel Barry"/>
    <n v="4559976603"/>
    <x v="179"/>
    <x v="1"/>
    <x v="20622"/>
    <n v="945.96"/>
    <s v="Refund from Retailer"/>
    <x v="2"/>
    <x v="1"/>
    <x v="0"/>
    <n v="6"/>
    <x v="9"/>
    <n v="2024"/>
    <x v="0"/>
  </r>
  <r>
    <x v="21073"/>
    <s v="Anthony King"/>
    <n v="9219714456"/>
    <x v="25"/>
    <x v="1"/>
    <x v="20623"/>
    <n v="2334.7399999999998"/>
    <s v="Dinner at Restaurant"/>
    <x v="4"/>
    <x v="2"/>
    <x v="4"/>
    <n v="16"/>
    <x v="6"/>
    <n v="2024"/>
    <x v="1"/>
  </r>
  <r>
    <x v="21074"/>
    <s v="Angela Petersen"/>
    <n v="2493406505"/>
    <x v="246"/>
    <x v="0"/>
    <x v="20624"/>
    <n v="3312.77"/>
    <s v="Refund for Overcharge"/>
    <x v="3"/>
    <x v="2"/>
    <x v="0"/>
    <n v="3"/>
    <x v="5"/>
    <n v="2024"/>
    <x v="0"/>
  </r>
  <r>
    <x v="21075"/>
    <s v="Gabriela Green"/>
    <n v="2127662009"/>
    <x v="263"/>
    <x v="1"/>
    <x v="20625"/>
    <n v="4638.33"/>
    <s v="Utility Bill Payment"/>
    <x v="5"/>
    <x v="0"/>
    <x v="1"/>
    <n v="4"/>
    <x v="4"/>
    <n v="2024"/>
    <x v="0"/>
  </r>
  <r>
    <x v="21076"/>
    <s v="Jonathan Foster"/>
    <n v="7225444432"/>
    <x v="229"/>
    <x v="0"/>
    <x v="20626"/>
    <n v="8533.36"/>
    <s v="Client Payment"/>
    <x v="4"/>
    <x v="2"/>
    <x v="2"/>
    <n v="12"/>
    <x v="4"/>
    <n v="2024"/>
    <x v="1"/>
  </r>
  <r>
    <x v="21077"/>
    <s v="Natasha Rhodes"/>
    <n v="5127432881"/>
    <x v="113"/>
    <x v="1"/>
    <x v="20627"/>
    <n v="5034.33"/>
    <s v="Utility Bill Payment"/>
    <x v="2"/>
    <x v="1"/>
    <x v="4"/>
    <n v="10"/>
    <x v="5"/>
    <n v="2024"/>
    <x v="0"/>
  </r>
  <r>
    <x v="21078"/>
    <s v="Caleb Nichols"/>
    <n v="8354772270"/>
    <x v="180"/>
    <x v="0"/>
    <x v="20628"/>
    <n v="6021.08"/>
    <s v="Salary Deposit"/>
    <x v="1"/>
    <x v="1"/>
    <x v="1"/>
    <n v="29"/>
    <x v="11"/>
    <n v="2024"/>
    <x v="1"/>
  </r>
  <r>
    <x v="21079"/>
    <s v="Erika Jones"/>
    <n v="2947018487"/>
    <x v="154"/>
    <x v="1"/>
    <x v="20629"/>
    <n v="768.13"/>
    <s v="Client Payment"/>
    <x v="2"/>
    <x v="2"/>
    <x v="1"/>
    <n v="13"/>
    <x v="3"/>
    <n v="2024"/>
    <x v="0"/>
  </r>
  <r>
    <x v="21080"/>
    <s v="Victoria Odonnell"/>
    <n v="2642173281"/>
    <x v="203"/>
    <x v="0"/>
    <x v="20630"/>
    <n v="2288.9499999999998"/>
    <s v="Online Shopping"/>
    <x v="3"/>
    <x v="2"/>
    <x v="3"/>
    <n v="3"/>
    <x v="7"/>
    <n v="2024"/>
    <x v="0"/>
  </r>
  <r>
    <x v="21081"/>
    <s v="Robert Miles"/>
    <n v="3319134335"/>
    <x v="14"/>
    <x v="0"/>
    <x v="20631"/>
    <n v="9959.19"/>
    <s v="Refund from Retailer"/>
    <x v="3"/>
    <x v="1"/>
    <x v="2"/>
    <n v="30"/>
    <x v="6"/>
    <n v="2024"/>
    <x v="0"/>
  </r>
  <r>
    <x v="21082"/>
    <s v="Kathy Thompson"/>
    <n v="1981043403"/>
    <x v="298"/>
    <x v="0"/>
    <x v="20632"/>
    <n v="4297.41"/>
    <s v="Bonus Payment"/>
    <x v="2"/>
    <x v="1"/>
    <x v="3"/>
    <n v="27"/>
    <x v="1"/>
    <n v="2024"/>
    <x v="0"/>
  </r>
  <r>
    <x v="21083"/>
    <s v="Daniel Moore"/>
    <n v="3988369224"/>
    <x v="153"/>
    <x v="0"/>
    <x v="20633"/>
    <n v="6173.53"/>
    <s v="Freelance Payment"/>
    <x v="2"/>
    <x v="2"/>
    <x v="2"/>
    <n v="27"/>
    <x v="9"/>
    <n v="2024"/>
    <x v="0"/>
  </r>
  <r>
    <x v="21084"/>
    <s v="Elizabeth Martinez"/>
    <n v="6196993346"/>
    <x v="46"/>
    <x v="1"/>
    <x v="20634"/>
    <n v="1573.34"/>
    <s v="Salary Deposit"/>
    <x v="1"/>
    <x v="2"/>
    <x v="2"/>
    <n v="16"/>
    <x v="4"/>
    <n v="2024"/>
    <x v="0"/>
  </r>
  <r>
    <x v="21085"/>
    <s v="Michael Stanton"/>
    <n v="5862816287"/>
    <x v="335"/>
    <x v="0"/>
    <x v="20635"/>
    <n v="2067.9299999999998"/>
    <s v="Freelance Payment"/>
    <x v="4"/>
    <x v="0"/>
    <x v="4"/>
    <n v="21"/>
    <x v="8"/>
    <n v="2024"/>
    <x v="1"/>
  </r>
  <r>
    <x v="21086"/>
    <s v="Edwin Wise"/>
    <n v="8918530252"/>
    <x v="165"/>
    <x v="1"/>
    <x v="20636"/>
    <n v="5763.17"/>
    <s v="Utility Bill Payment"/>
    <x v="0"/>
    <x v="1"/>
    <x v="0"/>
    <n v="4"/>
    <x v="3"/>
    <n v="2024"/>
    <x v="0"/>
  </r>
  <r>
    <x v="21087"/>
    <s v="Robert Johnson"/>
    <n v="6945741258"/>
    <x v="233"/>
    <x v="1"/>
    <x v="20637"/>
    <n v="7343.49"/>
    <s v="Refund from Retailer"/>
    <x v="1"/>
    <x v="2"/>
    <x v="1"/>
    <n v="10"/>
    <x v="1"/>
    <n v="2024"/>
    <x v="0"/>
  </r>
  <r>
    <x v="21088"/>
    <s v="Anthony Stone"/>
    <n v="4967422043"/>
    <x v="155"/>
    <x v="1"/>
    <x v="20638"/>
    <n v="1588.88"/>
    <s v="Refund for Overcharge"/>
    <x v="3"/>
    <x v="2"/>
    <x v="5"/>
    <n v="11"/>
    <x v="9"/>
    <n v="2024"/>
    <x v="0"/>
  </r>
  <r>
    <x v="21089"/>
    <s v="Dr. Jacob Wang PhD"/>
    <n v="1883738761"/>
    <x v="111"/>
    <x v="1"/>
    <x v="12345"/>
    <n v="7106.27"/>
    <s v="Bonus Payment"/>
    <x v="3"/>
    <x v="2"/>
    <x v="3"/>
    <n v="5"/>
    <x v="5"/>
    <n v="2024"/>
    <x v="0"/>
  </r>
  <r>
    <x v="21090"/>
    <s v="Sabrina Patterson"/>
    <n v="5288435232"/>
    <x v="84"/>
    <x v="0"/>
    <x v="20639"/>
    <n v="4001.62"/>
    <s v="Refund for Overcharge"/>
    <x v="1"/>
    <x v="1"/>
    <x v="0"/>
    <n v="6"/>
    <x v="0"/>
    <n v="2024"/>
    <x v="0"/>
  </r>
  <r>
    <x v="21091"/>
    <s v="Eric Williams"/>
    <n v="7107293770"/>
    <x v="282"/>
    <x v="1"/>
    <x v="20640"/>
    <n v="507.89"/>
    <s v="Grocery Shopping"/>
    <x v="3"/>
    <x v="0"/>
    <x v="5"/>
    <n v="25"/>
    <x v="3"/>
    <n v="2024"/>
    <x v="0"/>
  </r>
  <r>
    <x v="21092"/>
    <s v="Jacqueline Lloyd PhD"/>
    <n v="9787152515"/>
    <x v="281"/>
    <x v="0"/>
    <x v="20641"/>
    <n v="5887.27"/>
    <s v="Client Payment"/>
    <x v="3"/>
    <x v="1"/>
    <x v="4"/>
    <n v="26"/>
    <x v="11"/>
    <n v="2024"/>
    <x v="0"/>
  </r>
  <r>
    <x v="21093"/>
    <s v="Jeffrey Estrada"/>
    <n v="7824098111"/>
    <x v="298"/>
    <x v="1"/>
    <x v="20642"/>
    <n v="7358.01"/>
    <s v="Bonus Payment"/>
    <x v="2"/>
    <x v="2"/>
    <x v="4"/>
    <n v="27"/>
    <x v="1"/>
    <n v="2024"/>
    <x v="1"/>
  </r>
  <r>
    <x v="21094"/>
    <s v="Willie Rivera"/>
    <n v="5892900201"/>
    <x v="90"/>
    <x v="0"/>
    <x v="20643"/>
    <n v="4173"/>
    <s v="Client Payment"/>
    <x v="1"/>
    <x v="2"/>
    <x v="1"/>
    <n v="1"/>
    <x v="9"/>
    <n v="2024"/>
    <x v="0"/>
  </r>
  <r>
    <x v="21095"/>
    <s v="Adam Marshall"/>
    <n v="7463798229"/>
    <x v="131"/>
    <x v="1"/>
    <x v="20644"/>
    <n v="1386.18"/>
    <s v="Online Shopping"/>
    <x v="5"/>
    <x v="0"/>
    <x v="0"/>
    <n v="10"/>
    <x v="11"/>
    <n v="2024"/>
    <x v="0"/>
  </r>
  <r>
    <x v="21096"/>
    <s v="Bryan Harding"/>
    <n v="4972242375"/>
    <x v="191"/>
    <x v="1"/>
    <x v="20645"/>
    <n v="4350.1899999999996"/>
    <s v="Grocery Shopping"/>
    <x v="3"/>
    <x v="0"/>
    <x v="2"/>
    <n v="14"/>
    <x v="5"/>
    <n v="2024"/>
    <x v="0"/>
  </r>
  <r>
    <x v="21097"/>
    <s v="Danny Randolph"/>
    <n v="8592214249"/>
    <x v="191"/>
    <x v="0"/>
    <x v="20646"/>
    <n v="3926.31"/>
    <s v="Dinner at Restaurant"/>
    <x v="2"/>
    <x v="1"/>
    <x v="2"/>
    <n v="14"/>
    <x v="5"/>
    <n v="2024"/>
    <x v="1"/>
  </r>
  <r>
    <x v="21098"/>
    <s v="Luis Jennings"/>
    <n v="8553130103"/>
    <x v="272"/>
    <x v="0"/>
    <x v="20647"/>
    <n v="9838.26"/>
    <s v="Online Shopping"/>
    <x v="3"/>
    <x v="0"/>
    <x v="3"/>
    <n v="2"/>
    <x v="11"/>
    <n v="2024"/>
    <x v="1"/>
  </r>
  <r>
    <x v="21099"/>
    <s v="Darrell Gross"/>
    <n v="9485005097"/>
    <x v="292"/>
    <x v="1"/>
    <x v="20648"/>
    <n v="8946.51"/>
    <s v="Bonus Payment"/>
    <x v="3"/>
    <x v="0"/>
    <x v="5"/>
    <n v="11"/>
    <x v="11"/>
    <n v="2024"/>
    <x v="0"/>
  </r>
  <r>
    <x v="21100"/>
    <s v="Matthew Hanson"/>
    <n v="9249669638"/>
    <x v="208"/>
    <x v="1"/>
    <x v="20649"/>
    <n v="2788.92"/>
    <s v="Utility Bill Payment"/>
    <x v="4"/>
    <x v="1"/>
    <x v="0"/>
    <n v="25"/>
    <x v="5"/>
    <n v="2024"/>
    <x v="0"/>
  </r>
  <r>
    <x v="21101"/>
    <s v="John Moreno"/>
    <n v="6973579576"/>
    <x v="306"/>
    <x v="0"/>
    <x v="20650"/>
    <n v="3451.07"/>
    <s v="Freelance Payment"/>
    <x v="0"/>
    <x v="1"/>
    <x v="0"/>
    <n v="7"/>
    <x v="3"/>
    <n v="2024"/>
    <x v="1"/>
  </r>
  <r>
    <x v="21102"/>
    <s v="Edward Owens"/>
    <n v="3897592007"/>
    <x v="123"/>
    <x v="0"/>
    <x v="20651"/>
    <n v="3947.73"/>
    <s v="Refund from Retailer"/>
    <x v="5"/>
    <x v="0"/>
    <x v="1"/>
    <n v="21"/>
    <x v="11"/>
    <n v="2024"/>
    <x v="0"/>
  </r>
  <r>
    <x v="21103"/>
    <s v="Sharon Ayala"/>
    <n v="8765812374"/>
    <x v="183"/>
    <x v="1"/>
    <x v="20652"/>
    <n v="5040.6899999999996"/>
    <s v="Refund from Retailer"/>
    <x v="0"/>
    <x v="2"/>
    <x v="1"/>
    <n v="8"/>
    <x v="4"/>
    <n v="2024"/>
    <x v="1"/>
  </r>
  <r>
    <x v="21104"/>
    <s v="Amber Moreno"/>
    <n v="2942272602"/>
    <x v="323"/>
    <x v="0"/>
    <x v="20653"/>
    <n v="6007.1"/>
    <s v="Salary Deposit"/>
    <x v="0"/>
    <x v="1"/>
    <x v="2"/>
    <n v="31"/>
    <x v="5"/>
    <n v="2024"/>
    <x v="0"/>
  </r>
  <r>
    <x v="21105"/>
    <s v="Rachel Thomas"/>
    <n v="9315507824"/>
    <x v="15"/>
    <x v="0"/>
    <x v="20654"/>
    <n v="4291.49"/>
    <s v="Salary Deposit"/>
    <x v="5"/>
    <x v="1"/>
    <x v="3"/>
    <n v="20"/>
    <x v="7"/>
    <n v="2024"/>
    <x v="0"/>
  </r>
  <r>
    <x v="21106"/>
    <s v="Julia Mack"/>
    <n v="6444497690"/>
    <x v="207"/>
    <x v="0"/>
    <x v="14066"/>
    <n v="2477.88"/>
    <s v="Freelance Payment"/>
    <x v="5"/>
    <x v="1"/>
    <x v="3"/>
    <n v="12"/>
    <x v="7"/>
    <n v="2024"/>
    <x v="0"/>
  </r>
  <r>
    <x v="21107"/>
    <s v="James Myers"/>
    <n v="1701098700"/>
    <x v="195"/>
    <x v="0"/>
    <x v="20655"/>
    <n v="8429.4699999999993"/>
    <s v="Dinner at Restaurant"/>
    <x v="4"/>
    <x v="0"/>
    <x v="0"/>
    <n v="2"/>
    <x v="4"/>
    <n v="2024"/>
    <x v="0"/>
  </r>
  <r>
    <x v="21108"/>
    <s v="Caroline Zimmerman"/>
    <n v="1516528989"/>
    <x v="311"/>
    <x v="0"/>
    <x v="20656"/>
    <n v="8693.57"/>
    <s v="Dinner at Restaurant"/>
    <x v="3"/>
    <x v="0"/>
    <x v="1"/>
    <n v="27"/>
    <x v="2"/>
    <n v="2024"/>
    <x v="0"/>
  </r>
  <r>
    <x v="21109"/>
    <s v="Robert Stevens"/>
    <n v="1059050758"/>
    <x v="224"/>
    <x v="1"/>
    <x v="20657"/>
    <n v="6549.85"/>
    <s v="Bonus Payment"/>
    <x v="5"/>
    <x v="2"/>
    <x v="3"/>
    <n v="7"/>
    <x v="4"/>
    <n v="2024"/>
    <x v="0"/>
  </r>
  <r>
    <x v="21110"/>
    <s v="Brooke Johnson"/>
    <n v="1637687725"/>
    <x v="321"/>
    <x v="0"/>
    <x v="20658"/>
    <n v="3612.65"/>
    <s v="Refund from Retailer"/>
    <x v="3"/>
    <x v="0"/>
    <x v="1"/>
    <n v="26"/>
    <x v="7"/>
    <n v="2024"/>
    <x v="0"/>
  </r>
  <r>
    <x v="21111"/>
    <s v="Ian Campbell DDS"/>
    <n v="7626074080"/>
    <x v="300"/>
    <x v="1"/>
    <x v="20659"/>
    <n v="4694.97"/>
    <s v="Salary Deposit"/>
    <x v="5"/>
    <x v="1"/>
    <x v="3"/>
    <n v="15"/>
    <x v="0"/>
    <n v="2024"/>
    <x v="0"/>
  </r>
  <r>
    <x v="21112"/>
    <s v="Kayla Gomez"/>
    <n v="2652246211"/>
    <x v="335"/>
    <x v="1"/>
    <x v="20660"/>
    <n v="5418.17"/>
    <s v="Grocery Shopping"/>
    <x v="0"/>
    <x v="2"/>
    <x v="1"/>
    <n v="21"/>
    <x v="8"/>
    <n v="2024"/>
    <x v="0"/>
  </r>
  <r>
    <x v="21113"/>
    <s v="Megan Hall"/>
    <n v="2513242455"/>
    <x v="97"/>
    <x v="1"/>
    <x v="20661"/>
    <n v="5034.25"/>
    <s v="Bonus Payment"/>
    <x v="1"/>
    <x v="1"/>
    <x v="4"/>
    <n v="2"/>
    <x v="5"/>
    <n v="2024"/>
    <x v="0"/>
  </r>
  <r>
    <x v="21114"/>
    <s v="Emily Walsh"/>
    <n v="7544212394"/>
    <x v="246"/>
    <x v="0"/>
    <x v="20662"/>
    <n v="9090.7900000000009"/>
    <s v="Refund from Retailer"/>
    <x v="0"/>
    <x v="2"/>
    <x v="1"/>
    <n v="3"/>
    <x v="5"/>
    <n v="2024"/>
    <x v="0"/>
  </r>
  <r>
    <x v="21115"/>
    <s v="Dana Hendrix"/>
    <n v="9078292780"/>
    <x v="260"/>
    <x v="1"/>
    <x v="20663"/>
    <n v="2968.27"/>
    <s v="Online Shopping"/>
    <x v="2"/>
    <x v="0"/>
    <x v="0"/>
    <n v="16"/>
    <x v="7"/>
    <n v="2024"/>
    <x v="0"/>
  </r>
  <r>
    <x v="21116"/>
    <s v="Ronnie Robinson"/>
    <n v="2210010111"/>
    <x v="133"/>
    <x v="1"/>
    <x v="20664"/>
    <n v="9300.68"/>
    <s v="Salary Deposit"/>
    <x v="4"/>
    <x v="1"/>
    <x v="0"/>
    <n v="21"/>
    <x v="9"/>
    <n v="2024"/>
    <x v="0"/>
  </r>
  <r>
    <x v="21117"/>
    <s v="Douglas Delacruz"/>
    <n v="7793643301"/>
    <x v="13"/>
    <x v="1"/>
    <x v="20665"/>
    <n v="2430.83"/>
    <s v="Online Shopping"/>
    <x v="5"/>
    <x v="0"/>
    <x v="1"/>
    <n v="11"/>
    <x v="4"/>
    <n v="2024"/>
    <x v="0"/>
  </r>
  <r>
    <x v="21118"/>
    <s v="Marco Hart"/>
    <n v="4772836288"/>
    <x v="116"/>
    <x v="0"/>
    <x v="20666"/>
    <n v="3805.34"/>
    <s v="Bonus Payment"/>
    <x v="3"/>
    <x v="1"/>
    <x v="1"/>
    <n v="28"/>
    <x v="11"/>
    <n v="2024"/>
    <x v="1"/>
  </r>
  <r>
    <x v="21119"/>
    <s v="Michael Saunders"/>
    <n v="4898478149"/>
    <x v="232"/>
    <x v="1"/>
    <x v="20667"/>
    <n v="8857.15"/>
    <s v="Refund from Retailer"/>
    <x v="5"/>
    <x v="2"/>
    <x v="1"/>
    <n v="26"/>
    <x v="9"/>
    <n v="2024"/>
    <x v="0"/>
  </r>
  <r>
    <x v="21120"/>
    <s v="Krista Brown"/>
    <n v="6050406803"/>
    <x v="123"/>
    <x v="0"/>
    <x v="20668"/>
    <n v="6556.46"/>
    <s v="Salary Deposit"/>
    <x v="2"/>
    <x v="0"/>
    <x v="1"/>
    <n v="21"/>
    <x v="11"/>
    <n v="2024"/>
    <x v="0"/>
  </r>
  <r>
    <x v="21121"/>
    <s v="Austin Reed"/>
    <n v="3673615772"/>
    <x v="113"/>
    <x v="1"/>
    <x v="20669"/>
    <n v="2299.38"/>
    <s v="Dinner at Restaurant"/>
    <x v="0"/>
    <x v="2"/>
    <x v="1"/>
    <n v="10"/>
    <x v="5"/>
    <n v="2024"/>
    <x v="0"/>
  </r>
  <r>
    <x v="21122"/>
    <s v="Amy Austin"/>
    <n v="2643714172"/>
    <x v="70"/>
    <x v="0"/>
    <x v="11188"/>
    <n v="1511.47"/>
    <s v="Utility Bill Payment"/>
    <x v="3"/>
    <x v="0"/>
    <x v="3"/>
    <n v="7"/>
    <x v="5"/>
    <n v="2024"/>
    <x v="0"/>
  </r>
  <r>
    <x v="21123"/>
    <s v="Joshua Leach"/>
    <n v="3799207434"/>
    <x v="6"/>
    <x v="0"/>
    <x v="20670"/>
    <n v="4319.83"/>
    <s v="Online Shopping"/>
    <x v="2"/>
    <x v="2"/>
    <x v="1"/>
    <n v="20"/>
    <x v="3"/>
    <n v="2024"/>
    <x v="1"/>
  </r>
  <r>
    <x v="21124"/>
    <s v="Geoffrey Jordan"/>
    <n v="1198956596"/>
    <x v="314"/>
    <x v="0"/>
    <x v="20671"/>
    <n v="3986.2"/>
    <s v="Freelance Payment"/>
    <x v="2"/>
    <x v="2"/>
    <x v="1"/>
    <n v="25"/>
    <x v="1"/>
    <n v="2024"/>
    <x v="0"/>
  </r>
  <r>
    <x v="21125"/>
    <s v="William Petty"/>
    <n v="5147105847"/>
    <x v="271"/>
    <x v="0"/>
    <x v="20672"/>
    <n v="8872.32"/>
    <s v="Dinner at Restaurant"/>
    <x v="5"/>
    <x v="0"/>
    <x v="0"/>
    <n v="29"/>
    <x v="0"/>
    <n v="2024"/>
    <x v="0"/>
  </r>
  <r>
    <x v="21126"/>
    <s v="Brian Hampton"/>
    <n v="6424049304"/>
    <x v="285"/>
    <x v="0"/>
    <x v="20673"/>
    <n v="2817.25"/>
    <s v="Dinner at Restaurant"/>
    <x v="3"/>
    <x v="2"/>
    <x v="3"/>
    <n v="3"/>
    <x v="1"/>
    <n v="2024"/>
    <x v="0"/>
  </r>
  <r>
    <x v="21127"/>
    <s v="Eric Arnold"/>
    <n v="2644994482"/>
    <x v="193"/>
    <x v="1"/>
    <x v="20674"/>
    <n v="1385.29"/>
    <s v="Utility Bill Payment"/>
    <x v="5"/>
    <x v="1"/>
    <x v="3"/>
    <n v="19"/>
    <x v="5"/>
    <n v="2024"/>
    <x v="0"/>
  </r>
  <r>
    <x v="21128"/>
    <s v="Debbie Archer"/>
    <n v="7982391801"/>
    <x v="121"/>
    <x v="1"/>
    <x v="20675"/>
    <n v="7245.07"/>
    <s v="Grocery Shopping"/>
    <x v="3"/>
    <x v="0"/>
    <x v="0"/>
    <n v="17"/>
    <x v="11"/>
    <n v="2024"/>
    <x v="0"/>
  </r>
  <r>
    <x v="21129"/>
    <s v="Lisa Brock"/>
    <n v="3706078712"/>
    <x v="305"/>
    <x v="0"/>
    <x v="20676"/>
    <n v="9155.14"/>
    <s v="Refund for Overcharge"/>
    <x v="5"/>
    <x v="2"/>
    <x v="4"/>
    <n v="28"/>
    <x v="4"/>
    <n v="2024"/>
    <x v="1"/>
  </r>
  <r>
    <x v="21130"/>
    <s v="Jennifer Collins"/>
    <n v="8410117844"/>
    <x v="162"/>
    <x v="1"/>
    <x v="20677"/>
    <n v="4206.1400000000003"/>
    <s v="Bonus Payment"/>
    <x v="3"/>
    <x v="1"/>
    <x v="4"/>
    <n v="29"/>
    <x v="7"/>
    <n v="2024"/>
    <x v="1"/>
  </r>
  <r>
    <x v="21131"/>
    <s v="Lori Hess"/>
    <n v="9131434503"/>
    <x v="133"/>
    <x v="1"/>
    <x v="20678"/>
    <n v="5690.2"/>
    <s v="Client Payment"/>
    <x v="1"/>
    <x v="2"/>
    <x v="0"/>
    <n v="21"/>
    <x v="9"/>
    <n v="2024"/>
    <x v="0"/>
  </r>
  <r>
    <x v="21132"/>
    <s v="Elizabeth Mason"/>
    <n v="3354271194"/>
    <x v="250"/>
    <x v="0"/>
    <x v="20679"/>
    <n v="1809.29"/>
    <s v="Online Shopping"/>
    <x v="1"/>
    <x v="0"/>
    <x v="4"/>
    <n v="23"/>
    <x v="1"/>
    <n v="2024"/>
    <x v="1"/>
  </r>
  <r>
    <x v="21133"/>
    <s v="Mr. Juan Beasley"/>
    <n v="9794275794"/>
    <x v="170"/>
    <x v="1"/>
    <x v="20680"/>
    <n v="3223.21"/>
    <s v="Dinner at Restaurant"/>
    <x v="4"/>
    <x v="2"/>
    <x v="3"/>
    <n v="8"/>
    <x v="5"/>
    <n v="2024"/>
    <x v="0"/>
  </r>
  <r>
    <x v="21134"/>
    <s v="Elizabeth Goodwin"/>
    <n v="7260085570"/>
    <x v="274"/>
    <x v="1"/>
    <x v="20681"/>
    <n v="5238.75"/>
    <s v="Salary Deposit"/>
    <x v="3"/>
    <x v="1"/>
    <x v="4"/>
    <n v="9"/>
    <x v="4"/>
    <n v="2024"/>
    <x v="1"/>
  </r>
  <r>
    <x v="21135"/>
    <s v="Brandy Diaz"/>
    <n v="7769774883"/>
    <x v="38"/>
    <x v="0"/>
    <x v="20682"/>
    <n v="702.64"/>
    <s v="Utility Bill Payment"/>
    <x v="3"/>
    <x v="1"/>
    <x v="5"/>
    <n v="17"/>
    <x v="4"/>
    <n v="2024"/>
    <x v="0"/>
  </r>
  <r>
    <x v="21136"/>
    <s v="Jimmy Walters"/>
    <n v="9412168799"/>
    <x v="229"/>
    <x v="0"/>
    <x v="20683"/>
    <n v="3071.2"/>
    <s v="Refund from Retailer"/>
    <x v="1"/>
    <x v="0"/>
    <x v="5"/>
    <n v="12"/>
    <x v="4"/>
    <n v="2024"/>
    <x v="1"/>
  </r>
  <r>
    <x v="21137"/>
    <s v="Ryan Sutton"/>
    <n v="1237840075"/>
    <x v="103"/>
    <x v="1"/>
    <x v="20684"/>
    <n v="9670.26"/>
    <s v="Client Payment"/>
    <x v="2"/>
    <x v="2"/>
    <x v="2"/>
    <n v="9"/>
    <x v="8"/>
    <n v="2024"/>
    <x v="0"/>
  </r>
  <r>
    <x v="21138"/>
    <s v="Heather Estrada"/>
    <n v="2462711114"/>
    <x v="105"/>
    <x v="0"/>
    <x v="20685"/>
    <n v="1627.27"/>
    <s v="Utility Bill Payment"/>
    <x v="0"/>
    <x v="2"/>
    <x v="5"/>
    <n v="8"/>
    <x v="9"/>
    <n v="2024"/>
    <x v="1"/>
  </r>
  <r>
    <x v="21139"/>
    <s v="Travis Watson"/>
    <n v="3005350470"/>
    <x v="28"/>
    <x v="1"/>
    <x v="15066"/>
    <n v="4593.6899999999996"/>
    <s v="Client Payment"/>
    <x v="4"/>
    <x v="1"/>
    <x v="5"/>
    <n v="17"/>
    <x v="6"/>
    <n v="2024"/>
    <x v="0"/>
  </r>
  <r>
    <x v="21140"/>
    <s v="Michael Martin"/>
    <n v="5963646308"/>
    <x v="266"/>
    <x v="1"/>
    <x v="20686"/>
    <n v="3854.89"/>
    <s v="Dinner at Restaurant"/>
    <x v="4"/>
    <x v="1"/>
    <x v="3"/>
    <n v="8"/>
    <x v="0"/>
    <n v="2024"/>
    <x v="0"/>
  </r>
  <r>
    <x v="21141"/>
    <s v="Elijah Best"/>
    <n v="3429630164"/>
    <x v="306"/>
    <x v="1"/>
    <x v="20687"/>
    <n v="4345.59"/>
    <s v="Utility Bill Payment"/>
    <x v="0"/>
    <x v="2"/>
    <x v="0"/>
    <n v="7"/>
    <x v="3"/>
    <n v="2024"/>
    <x v="0"/>
  </r>
  <r>
    <x v="21142"/>
    <s v="Jamie Snyder"/>
    <n v="5260817789"/>
    <x v="294"/>
    <x v="0"/>
    <x v="20688"/>
    <n v="3741.27"/>
    <s v="Bonus Payment"/>
    <x v="2"/>
    <x v="2"/>
    <x v="1"/>
    <n v="30"/>
    <x v="11"/>
    <n v="2024"/>
    <x v="0"/>
  </r>
  <r>
    <x v="21143"/>
    <s v="Christopher Black"/>
    <n v="2097427710"/>
    <x v="313"/>
    <x v="1"/>
    <x v="20689"/>
    <n v="1375.95"/>
    <s v="Refund for Overcharge"/>
    <x v="1"/>
    <x v="2"/>
    <x v="2"/>
    <n v="12"/>
    <x v="9"/>
    <n v="2024"/>
    <x v="0"/>
  </r>
  <r>
    <x v="21144"/>
    <s v="Michael Blake"/>
    <n v="5909573377"/>
    <x v="246"/>
    <x v="0"/>
    <x v="20690"/>
    <n v="5615.98"/>
    <s v="Online Shopping"/>
    <x v="2"/>
    <x v="2"/>
    <x v="4"/>
    <n v="3"/>
    <x v="5"/>
    <n v="2024"/>
    <x v="0"/>
  </r>
  <r>
    <x v="21145"/>
    <s v="Monica Herrera"/>
    <n v="1625048483"/>
    <x v="34"/>
    <x v="1"/>
    <x v="20691"/>
    <n v="9932.01"/>
    <s v="Dinner at Restaurant"/>
    <x v="1"/>
    <x v="0"/>
    <x v="5"/>
    <n v="14"/>
    <x v="7"/>
    <n v="2024"/>
    <x v="0"/>
  </r>
  <r>
    <x v="21146"/>
    <s v="Louis Perkins"/>
    <n v="4632047052"/>
    <x v="57"/>
    <x v="1"/>
    <x v="20692"/>
    <n v="3565.41"/>
    <s v="Refund from Retailer"/>
    <x v="2"/>
    <x v="2"/>
    <x v="3"/>
    <n v="14"/>
    <x v="6"/>
    <n v="2024"/>
    <x v="1"/>
  </r>
  <r>
    <x v="21147"/>
    <s v="Michael Johnson"/>
    <n v="7342313521"/>
    <x v="163"/>
    <x v="0"/>
    <x v="16673"/>
    <n v="6784.09"/>
    <s v="Client Payment"/>
    <x v="3"/>
    <x v="2"/>
    <x v="2"/>
    <n v="18"/>
    <x v="7"/>
    <n v="2024"/>
    <x v="0"/>
  </r>
  <r>
    <x v="21148"/>
    <s v="Robert Brooks"/>
    <n v="5763342849"/>
    <x v="287"/>
    <x v="0"/>
    <x v="20693"/>
    <n v="9137.43"/>
    <s v="Client Payment"/>
    <x v="4"/>
    <x v="0"/>
    <x v="3"/>
    <n v="24"/>
    <x v="7"/>
    <n v="2024"/>
    <x v="1"/>
  </r>
  <r>
    <x v="21149"/>
    <s v="Michael Kelly"/>
    <n v="8665369296"/>
    <x v="158"/>
    <x v="0"/>
    <x v="20694"/>
    <n v="588.29999999999995"/>
    <s v="Refund for Overcharge"/>
    <x v="1"/>
    <x v="0"/>
    <x v="1"/>
    <n v="28"/>
    <x v="0"/>
    <n v="2024"/>
    <x v="0"/>
  </r>
  <r>
    <x v="21150"/>
    <s v="Matthew Terry"/>
    <n v="9561080660"/>
    <x v="134"/>
    <x v="1"/>
    <x v="20695"/>
    <n v="6812.61"/>
    <s v="Refund from Retailer"/>
    <x v="1"/>
    <x v="0"/>
    <x v="4"/>
    <n v="31"/>
    <x v="3"/>
    <n v="2024"/>
    <x v="0"/>
  </r>
  <r>
    <x v="21151"/>
    <s v="Kelly Bradley"/>
    <n v="7193736909"/>
    <x v="288"/>
    <x v="1"/>
    <x v="20696"/>
    <n v="1715.37"/>
    <s v="Dinner at Restaurant"/>
    <x v="3"/>
    <x v="0"/>
    <x v="5"/>
    <n v="29"/>
    <x v="4"/>
    <n v="2024"/>
    <x v="0"/>
  </r>
  <r>
    <x v="21152"/>
    <s v="Jason Scott"/>
    <n v="2869760279"/>
    <x v="245"/>
    <x v="0"/>
    <x v="20697"/>
    <n v="3073.35"/>
    <s v="Client Payment"/>
    <x v="0"/>
    <x v="2"/>
    <x v="2"/>
    <n v="26"/>
    <x v="8"/>
    <n v="2024"/>
    <x v="0"/>
  </r>
  <r>
    <x v="21153"/>
    <s v="Rebecca Horne"/>
    <n v="4359867653"/>
    <x v="32"/>
    <x v="0"/>
    <x v="20698"/>
    <n v="822.02"/>
    <s v="Grocery Shopping"/>
    <x v="5"/>
    <x v="0"/>
    <x v="2"/>
    <n v="4"/>
    <x v="0"/>
    <n v="2024"/>
    <x v="0"/>
  </r>
  <r>
    <x v="21154"/>
    <s v="Oscar Mcdaniel"/>
    <n v="2900012213"/>
    <x v="23"/>
    <x v="0"/>
    <x v="20699"/>
    <n v="2547.81"/>
    <s v="Utility Bill Payment"/>
    <x v="0"/>
    <x v="1"/>
    <x v="5"/>
    <n v="30"/>
    <x v="0"/>
    <n v="2024"/>
    <x v="0"/>
  </r>
  <r>
    <x v="21155"/>
    <s v="Michelle Rodriguez"/>
    <n v="4072172297"/>
    <x v="213"/>
    <x v="0"/>
    <x v="20700"/>
    <n v="3400.53"/>
    <s v="Grocery Shopping"/>
    <x v="3"/>
    <x v="0"/>
    <x v="2"/>
    <n v="12"/>
    <x v="6"/>
    <n v="2024"/>
    <x v="0"/>
  </r>
  <r>
    <x v="21156"/>
    <s v="Linda Bowen"/>
    <n v="6994841844"/>
    <x v="49"/>
    <x v="0"/>
    <x v="20701"/>
    <n v="2710.89"/>
    <s v="Grocery Shopping"/>
    <x v="1"/>
    <x v="2"/>
    <x v="1"/>
    <n v="14"/>
    <x v="4"/>
    <n v="2024"/>
    <x v="0"/>
  </r>
  <r>
    <x v="21157"/>
    <s v="Michael Rodriguez"/>
    <n v="1293442282"/>
    <x v="32"/>
    <x v="0"/>
    <x v="20702"/>
    <n v="1726.52"/>
    <s v="Refund for Overcharge"/>
    <x v="4"/>
    <x v="0"/>
    <x v="4"/>
    <n v="4"/>
    <x v="0"/>
    <n v="2024"/>
    <x v="0"/>
  </r>
  <r>
    <x v="21158"/>
    <s v="Melissa Chase"/>
    <n v="9824900996"/>
    <x v="291"/>
    <x v="0"/>
    <x v="20703"/>
    <n v="3039.43"/>
    <s v="Refund for Overcharge"/>
    <x v="0"/>
    <x v="0"/>
    <x v="5"/>
    <n v="29"/>
    <x v="8"/>
    <n v="2024"/>
    <x v="1"/>
  </r>
  <r>
    <x v="21159"/>
    <s v="Martin Mason"/>
    <n v="7463533125"/>
    <x v="288"/>
    <x v="0"/>
    <x v="10759"/>
    <n v="1931.41"/>
    <s v="Utility Bill Payment"/>
    <x v="0"/>
    <x v="0"/>
    <x v="5"/>
    <n v="29"/>
    <x v="4"/>
    <n v="2024"/>
    <x v="0"/>
  </r>
  <r>
    <x v="21160"/>
    <s v="Samantha Johnson"/>
    <n v="7602523988"/>
    <x v="6"/>
    <x v="0"/>
    <x v="20704"/>
    <n v="8969.65"/>
    <s v="Refund from Retailer"/>
    <x v="5"/>
    <x v="2"/>
    <x v="5"/>
    <n v="20"/>
    <x v="3"/>
    <n v="2024"/>
    <x v="0"/>
  </r>
  <r>
    <x v="21161"/>
    <s v="Debra Goodman"/>
    <n v="6697531590"/>
    <x v="76"/>
    <x v="1"/>
    <x v="20705"/>
    <n v="2451.69"/>
    <s v="Online Shopping"/>
    <x v="5"/>
    <x v="2"/>
    <x v="2"/>
    <n v="21"/>
    <x v="7"/>
    <n v="2024"/>
    <x v="1"/>
  </r>
  <r>
    <x v="21162"/>
    <s v="Anthony Chang"/>
    <n v="3207113053"/>
    <x v="146"/>
    <x v="0"/>
    <x v="20706"/>
    <n v="3201.22"/>
    <s v="Dinner at Restaurant"/>
    <x v="0"/>
    <x v="1"/>
    <x v="2"/>
    <n v="24"/>
    <x v="11"/>
    <n v="2024"/>
    <x v="0"/>
  </r>
  <r>
    <x v="21163"/>
    <s v="Valerie Villa"/>
    <n v="2123507310"/>
    <x v="178"/>
    <x v="1"/>
    <x v="20707"/>
    <n v="4471.51"/>
    <s v="Freelance Payment"/>
    <x v="5"/>
    <x v="1"/>
    <x v="5"/>
    <n v="21"/>
    <x v="6"/>
    <n v="2024"/>
    <x v="0"/>
  </r>
  <r>
    <x v="21164"/>
    <s v="Erika Morgan"/>
    <n v="6535498760"/>
    <x v="154"/>
    <x v="0"/>
    <x v="20708"/>
    <n v="7475.74"/>
    <s v="Freelance Payment"/>
    <x v="4"/>
    <x v="1"/>
    <x v="2"/>
    <n v="13"/>
    <x v="3"/>
    <n v="2024"/>
    <x v="0"/>
  </r>
  <r>
    <x v="21165"/>
    <s v="Taylor Alvarado"/>
    <n v="2580287626"/>
    <x v="162"/>
    <x v="0"/>
    <x v="20709"/>
    <n v="5357.76"/>
    <s v="Salary Deposit"/>
    <x v="1"/>
    <x v="0"/>
    <x v="1"/>
    <n v="29"/>
    <x v="7"/>
    <n v="2024"/>
    <x v="0"/>
  </r>
  <r>
    <x v="21166"/>
    <s v="Gabriel Padilla"/>
    <n v="8388458040"/>
    <x v="227"/>
    <x v="0"/>
    <x v="20710"/>
    <n v="1199.18"/>
    <s v="Refund from Retailer"/>
    <x v="2"/>
    <x v="1"/>
    <x v="5"/>
    <n v="31"/>
    <x v="8"/>
    <n v="2024"/>
    <x v="1"/>
  </r>
  <r>
    <x v="21167"/>
    <s v="Deanna Patel"/>
    <n v="2723962618"/>
    <x v="147"/>
    <x v="0"/>
    <x v="20711"/>
    <n v="3353.87"/>
    <s v="Utility Bill Payment"/>
    <x v="5"/>
    <x v="2"/>
    <x v="5"/>
    <n v="16"/>
    <x v="8"/>
    <n v="2024"/>
    <x v="1"/>
  </r>
  <r>
    <x v="21168"/>
    <s v="Sarah Snyder"/>
    <n v="8517254989"/>
    <x v="196"/>
    <x v="1"/>
    <x v="20712"/>
    <n v="8066.52"/>
    <s v="Grocery Shopping"/>
    <x v="4"/>
    <x v="0"/>
    <x v="3"/>
    <n v="8"/>
    <x v="11"/>
    <n v="2024"/>
    <x v="0"/>
  </r>
  <r>
    <x v="21169"/>
    <s v="Patrick Gilmore"/>
    <n v="2124500139"/>
    <x v="187"/>
    <x v="1"/>
    <x v="20713"/>
    <n v="3421.73"/>
    <s v="Client Payment"/>
    <x v="2"/>
    <x v="0"/>
    <x v="5"/>
    <n v="15"/>
    <x v="8"/>
    <n v="2024"/>
    <x v="0"/>
  </r>
  <r>
    <x v="21170"/>
    <s v="Aaron Levine"/>
    <n v="9403162941"/>
    <x v="248"/>
    <x v="0"/>
    <x v="20714"/>
    <n v="6576.93"/>
    <s v="Bonus Payment"/>
    <x v="4"/>
    <x v="2"/>
    <x v="0"/>
    <n v="11"/>
    <x v="6"/>
    <n v="2024"/>
    <x v="0"/>
  </r>
  <r>
    <x v="21171"/>
    <s v="Lisa Petersen"/>
    <n v="1264820695"/>
    <x v="300"/>
    <x v="1"/>
    <x v="20715"/>
    <n v="1276.07"/>
    <s v="Grocery Shopping"/>
    <x v="4"/>
    <x v="0"/>
    <x v="0"/>
    <n v="15"/>
    <x v="0"/>
    <n v="2024"/>
    <x v="1"/>
  </r>
  <r>
    <x v="21172"/>
    <s v="Alicia Wilson"/>
    <n v="3411462177"/>
    <x v="209"/>
    <x v="1"/>
    <x v="20716"/>
    <n v="7543.76"/>
    <s v="Salary Deposit"/>
    <x v="1"/>
    <x v="1"/>
    <x v="1"/>
    <n v="28"/>
    <x v="9"/>
    <n v="2024"/>
    <x v="0"/>
  </r>
  <r>
    <x v="21173"/>
    <s v="Tina Ramirez"/>
    <n v="4813751635"/>
    <x v="36"/>
    <x v="1"/>
    <x v="20717"/>
    <n v="2340.17"/>
    <s v="Client Payment"/>
    <x v="1"/>
    <x v="2"/>
    <x v="3"/>
    <n v="17"/>
    <x v="3"/>
    <n v="2024"/>
    <x v="0"/>
  </r>
  <r>
    <x v="21174"/>
    <s v="Richard Guzman"/>
    <n v="9975223551"/>
    <x v="208"/>
    <x v="0"/>
    <x v="20718"/>
    <n v="3246.26"/>
    <s v="Grocery Shopping"/>
    <x v="0"/>
    <x v="0"/>
    <x v="2"/>
    <n v="25"/>
    <x v="5"/>
    <n v="2024"/>
    <x v="0"/>
  </r>
  <r>
    <x v="21175"/>
    <s v="Kathleen Smith"/>
    <n v="6017095872"/>
    <x v="14"/>
    <x v="0"/>
    <x v="20719"/>
    <n v="2037.78"/>
    <s v="Refund from Retailer"/>
    <x v="3"/>
    <x v="1"/>
    <x v="0"/>
    <n v="30"/>
    <x v="6"/>
    <n v="2024"/>
    <x v="0"/>
  </r>
  <r>
    <x v="21176"/>
    <s v="Jillian Harding"/>
    <n v="4095992380"/>
    <x v="168"/>
    <x v="0"/>
    <x v="20720"/>
    <n v="7639.34"/>
    <s v="Freelance Payment"/>
    <x v="2"/>
    <x v="1"/>
    <x v="4"/>
    <n v="23"/>
    <x v="4"/>
    <n v="2024"/>
    <x v="0"/>
  </r>
  <r>
    <x v="21177"/>
    <s v="Ethan Gibson"/>
    <n v="3201571505"/>
    <x v="25"/>
    <x v="1"/>
    <x v="20721"/>
    <n v="8572.31"/>
    <s v="Freelance Payment"/>
    <x v="2"/>
    <x v="2"/>
    <x v="5"/>
    <n v="16"/>
    <x v="6"/>
    <n v="2024"/>
    <x v="0"/>
  </r>
  <r>
    <x v="21178"/>
    <s v="Jesus Wood"/>
    <n v="6978893891"/>
    <x v="239"/>
    <x v="1"/>
    <x v="20722"/>
    <n v="6257.35"/>
    <s v="Refund for Overcharge"/>
    <x v="2"/>
    <x v="1"/>
    <x v="1"/>
    <n v="18"/>
    <x v="6"/>
    <n v="2024"/>
    <x v="0"/>
  </r>
  <r>
    <x v="21179"/>
    <s v="Sarah Mason"/>
    <n v="2890294716"/>
    <x v="52"/>
    <x v="1"/>
    <x v="20723"/>
    <n v="8032.58"/>
    <s v="Online Shopping"/>
    <x v="4"/>
    <x v="1"/>
    <x v="3"/>
    <n v="6"/>
    <x v="2"/>
    <n v="2024"/>
    <x v="1"/>
  </r>
  <r>
    <x v="21180"/>
    <s v="Jackson Oneill"/>
    <n v="9706645738"/>
    <x v="238"/>
    <x v="0"/>
    <x v="20724"/>
    <n v="9468.68"/>
    <s v="Freelance Payment"/>
    <x v="5"/>
    <x v="0"/>
    <x v="1"/>
    <n v="16"/>
    <x v="9"/>
    <n v="2024"/>
    <x v="0"/>
  </r>
  <r>
    <x v="21181"/>
    <s v="Michael Miller"/>
    <n v="7369254930"/>
    <x v="124"/>
    <x v="1"/>
    <x v="20725"/>
    <n v="4271.59"/>
    <s v="Grocery Shopping"/>
    <x v="3"/>
    <x v="2"/>
    <x v="4"/>
    <n v="2"/>
    <x v="1"/>
    <n v="2024"/>
    <x v="0"/>
  </r>
  <r>
    <x v="21182"/>
    <s v="Julie Arnold"/>
    <n v="8964181063"/>
    <x v="302"/>
    <x v="1"/>
    <x v="20726"/>
    <n v="3517.53"/>
    <s v="Refund for Overcharge"/>
    <x v="0"/>
    <x v="2"/>
    <x v="1"/>
    <n v="9"/>
    <x v="3"/>
    <n v="2024"/>
    <x v="1"/>
  </r>
  <r>
    <x v="21183"/>
    <s v="Mark Smith"/>
    <n v="4798292235"/>
    <x v="330"/>
    <x v="1"/>
    <x v="20727"/>
    <n v="6411.88"/>
    <s v="Refund for Overcharge"/>
    <x v="2"/>
    <x v="2"/>
    <x v="2"/>
    <n v="1"/>
    <x v="5"/>
    <n v="2024"/>
    <x v="1"/>
  </r>
  <r>
    <x v="21184"/>
    <s v="Anthony Harris"/>
    <n v="2357015541"/>
    <x v="265"/>
    <x v="0"/>
    <x v="20728"/>
    <n v="1708.28"/>
    <s v="Grocery Shopping"/>
    <x v="3"/>
    <x v="0"/>
    <x v="2"/>
    <n v="5"/>
    <x v="2"/>
    <n v="2024"/>
    <x v="0"/>
  </r>
  <r>
    <x v="21185"/>
    <s v="Kyle Ramirez"/>
    <n v="3237647487"/>
    <x v="135"/>
    <x v="1"/>
    <x v="20729"/>
    <n v="7595.78"/>
    <s v="Dinner at Restaurant"/>
    <x v="2"/>
    <x v="2"/>
    <x v="2"/>
    <n v="11"/>
    <x v="7"/>
    <n v="2024"/>
    <x v="0"/>
  </r>
  <r>
    <x v="21186"/>
    <s v="Timothy Brown"/>
    <n v="9135255587"/>
    <x v="328"/>
    <x v="0"/>
    <x v="20730"/>
    <n v="7250.49"/>
    <s v="Utility Bill Payment"/>
    <x v="2"/>
    <x v="1"/>
    <x v="2"/>
    <n v="3"/>
    <x v="2"/>
    <n v="2024"/>
    <x v="0"/>
  </r>
  <r>
    <x v="21187"/>
    <s v="Charles Garcia"/>
    <n v="2001118306"/>
    <x v="204"/>
    <x v="1"/>
    <x v="20731"/>
    <n v="6992.22"/>
    <s v="Utility Bill Payment"/>
    <x v="1"/>
    <x v="2"/>
    <x v="1"/>
    <n v="10"/>
    <x v="6"/>
    <n v="2024"/>
    <x v="0"/>
  </r>
  <r>
    <x v="21188"/>
    <s v="Scott Vega"/>
    <n v="4411684892"/>
    <x v="25"/>
    <x v="1"/>
    <x v="20732"/>
    <n v="8644.15"/>
    <s v="Refund from Retailer"/>
    <x v="1"/>
    <x v="0"/>
    <x v="3"/>
    <n v="16"/>
    <x v="6"/>
    <n v="2024"/>
    <x v="0"/>
  </r>
  <r>
    <x v="21189"/>
    <s v="Michael Pierce"/>
    <n v="3795887422"/>
    <x v="185"/>
    <x v="1"/>
    <x v="20733"/>
    <n v="6335.45"/>
    <s v="Grocery Shopping"/>
    <x v="5"/>
    <x v="2"/>
    <x v="3"/>
    <n v="19"/>
    <x v="9"/>
    <n v="2024"/>
    <x v="0"/>
  </r>
  <r>
    <x v="21190"/>
    <s v="James Snyder"/>
    <n v="3998126240"/>
    <x v="173"/>
    <x v="1"/>
    <x v="20734"/>
    <n v="8090.25"/>
    <s v="Dinner at Restaurant"/>
    <x v="5"/>
    <x v="1"/>
    <x v="0"/>
    <n v="11"/>
    <x v="1"/>
    <n v="2024"/>
    <x v="0"/>
  </r>
  <r>
    <x v="21191"/>
    <s v="April Gray"/>
    <n v="8365799006"/>
    <x v="156"/>
    <x v="0"/>
    <x v="20735"/>
    <n v="4968.2"/>
    <s v="Refund from Retailer"/>
    <x v="1"/>
    <x v="1"/>
    <x v="0"/>
    <n v="1"/>
    <x v="11"/>
    <n v="2024"/>
    <x v="0"/>
  </r>
  <r>
    <x v="21192"/>
    <s v="Brandi Flynn"/>
    <n v="2576110385"/>
    <x v="22"/>
    <x v="1"/>
    <x v="20736"/>
    <n v="2765.05"/>
    <s v="Refund for Overcharge"/>
    <x v="3"/>
    <x v="1"/>
    <x v="1"/>
    <n v="12"/>
    <x v="1"/>
    <n v="2024"/>
    <x v="0"/>
  </r>
  <r>
    <x v="21193"/>
    <s v="Mark Little"/>
    <n v="9496878303"/>
    <x v="199"/>
    <x v="1"/>
    <x v="20737"/>
    <n v="2693.16"/>
    <s v="Salary Deposit"/>
    <x v="3"/>
    <x v="1"/>
    <x v="1"/>
    <n v="11"/>
    <x v="8"/>
    <n v="2024"/>
    <x v="0"/>
  </r>
  <r>
    <x v="21194"/>
    <s v="Cody Krause"/>
    <n v="5930828920"/>
    <x v="148"/>
    <x v="1"/>
    <x v="20738"/>
    <n v="3699.46"/>
    <s v="Grocery Shopping"/>
    <x v="3"/>
    <x v="2"/>
    <x v="1"/>
    <n v="14"/>
    <x v="1"/>
    <n v="2024"/>
    <x v="0"/>
  </r>
  <r>
    <x v="21195"/>
    <s v="Robert Cox"/>
    <n v="8653722182"/>
    <x v="184"/>
    <x v="1"/>
    <x v="20739"/>
    <n v="5173.21"/>
    <s v="Salary Deposit"/>
    <x v="5"/>
    <x v="0"/>
    <x v="1"/>
    <n v="10"/>
    <x v="7"/>
    <n v="2024"/>
    <x v="0"/>
  </r>
  <r>
    <x v="21196"/>
    <s v="William Stuart"/>
    <n v="1369191300"/>
    <x v="236"/>
    <x v="0"/>
    <x v="20740"/>
    <n v="2621.2199999999998"/>
    <s v="Refund from Retailer"/>
    <x v="3"/>
    <x v="1"/>
    <x v="0"/>
    <n v="31"/>
    <x v="6"/>
    <n v="2024"/>
    <x v="0"/>
  </r>
  <r>
    <x v="21197"/>
    <s v="Cassandra Nelson"/>
    <n v="7702429921"/>
    <x v="22"/>
    <x v="1"/>
    <x v="20741"/>
    <n v="8307.09"/>
    <s v="Dinner at Restaurant"/>
    <x v="3"/>
    <x v="2"/>
    <x v="1"/>
    <n v="12"/>
    <x v="1"/>
    <n v="2024"/>
    <x v="0"/>
  </r>
  <r>
    <x v="21198"/>
    <s v="Kristin Jones"/>
    <n v="3428639403"/>
    <x v="134"/>
    <x v="1"/>
    <x v="20742"/>
    <n v="7905.82"/>
    <s v="Utility Bill Payment"/>
    <x v="5"/>
    <x v="1"/>
    <x v="0"/>
    <n v="31"/>
    <x v="3"/>
    <n v="2024"/>
    <x v="1"/>
  </r>
  <r>
    <x v="21199"/>
    <s v="Derek Russo III"/>
    <n v="2590233294"/>
    <x v="197"/>
    <x v="0"/>
    <x v="20743"/>
    <n v="8636.8700000000008"/>
    <s v="Refund for Overcharge"/>
    <x v="1"/>
    <x v="2"/>
    <x v="1"/>
    <n v="4"/>
    <x v="9"/>
    <n v="2024"/>
    <x v="0"/>
  </r>
  <r>
    <x v="21200"/>
    <s v="Christopher Walker"/>
    <n v="6487409663"/>
    <x v="82"/>
    <x v="1"/>
    <x v="20744"/>
    <n v="689.84"/>
    <s v="Grocery Shopping"/>
    <x v="1"/>
    <x v="0"/>
    <x v="5"/>
    <n v="11"/>
    <x v="5"/>
    <n v="2024"/>
    <x v="0"/>
  </r>
  <r>
    <x v="21201"/>
    <s v="Heidi Williams"/>
    <n v="6350790189"/>
    <x v="135"/>
    <x v="1"/>
    <x v="20745"/>
    <n v="5536.33"/>
    <s v="Client Payment"/>
    <x v="1"/>
    <x v="1"/>
    <x v="0"/>
    <n v="11"/>
    <x v="7"/>
    <n v="2024"/>
    <x v="0"/>
  </r>
  <r>
    <x v="21202"/>
    <s v="April Pierce"/>
    <n v="6476915152"/>
    <x v="209"/>
    <x v="1"/>
    <x v="20746"/>
    <n v="2372.34"/>
    <s v="Salary Deposit"/>
    <x v="2"/>
    <x v="1"/>
    <x v="2"/>
    <n v="28"/>
    <x v="9"/>
    <n v="2024"/>
    <x v="0"/>
  </r>
  <r>
    <x v="21203"/>
    <s v="Timothy Wilson"/>
    <n v="3363042220"/>
    <x v="158"/>
    <x v="1"/>
    <x v="20747"/>
    <n v="7276.08"/>
    <s v="Refund from Retailer"/>
    <x v="0"/>
    <x v="1"/>
    <x v="0"/>
    <n v="28"/>
    <x v="0"/>
    <n v="2024"/>
    <x v="0"/>
  </r>
  <r>
    <x v="21204"/>
    <s v="Javier Romero"/>
    <n v="7931236727"/>
    <x v="265"/>
    <x v="0"/>
    <x v="20748"/>
    <n v="7468.39"/>
    <s v="Refund for Overcharge"/>
    <x v="2"/>
    <x v="2"/>
    <x v="2"/>
    <n v="5"/>
    <x v="2"/>
    <n v="2024"/>
    <x v="0"/>
  </r>
  <r>
    <x v="21205"/>
    <s v="Angela Diaz"/>
    <n v="8537613728"/>
    <x v="16"/>
    <x v="0"/>
    <x v="20749"/>
    <n v="3067.18"/>
    <s v="Utility Bill Payment"/>
    <x v="4"/>
    <x v="2"/>
    <x v="4"/>
    <n v="18"/>
    <x v="0"/>
    <n v="2024"/>
    <x v="0"/>
  </r>
  <r>
    <x v="21206"/>
    <s v="John Velasquez"/>
    <n v="5762342256"/>
    <x v="211"/>
    <x v="0"/>
    <x v="20750"/>
    <n v="8473.89"/>
    <s v="Refund for Overcharge"/>
    <x v="2"/>
    <x v="0"/>
    <x v="0"/>
    <n v="15"/>
    <x v="11"/>
    <n v="2024"/>
    <x v="0"/>
  </r>
  <r>
    <x v="21207"/>
    <s v="Janet Mcguire"/>
    <n v="6871239369"/>
    <x v="140"/>
    <x v="0"/>
    <x v="20751"/>
    <n v="7800.93"/>
    <s v="Online Shopping"/>
    <x v="4"/>
    <x v="1"/>
    <x v="0"/>
    <n v="9"/>
    <x v="9"/>
    <n v="2024"/>
    <x v="1"/>
  </r>
  <r>
    <x v="21208"/>
    <s v="Ronald Hughes"/>
    <n v="5104695390"/>
    <x v="322"/>
    <x v="1"/>
    <x v="20752"/>
    <n v="5994.19"/>
    <s v="Refund for Overcharge"/>
    <x v="0"/>
    <x v="0"/>
    <x v="1"/>
    <n v="7"/>
    <x v="9"/>
    <n v="2024"/>
    <x v="0"/>
  </r>
  <r>
    <x v="21209"/>
    <s v="Valerie Combs"/>
    <n v="9281241580"/>
    <x v="269"/>
    <x v="1"/>
    <x v="20753"/>
    <n v="4554.55"/>
    <s v="Utility Bill Payment"/>
    <x v="3"/>
    <x v="2"/>
    <x v="2"/>
    <n v="16"/>
    <x v="1"/>
    <n v="2024"/>
    <x v="0"/>
  </r>
  <r>
    <x v="21210"/>
    <s v="Angela Robinson"/>
    <n v="4872829255"/>
    <x v="308"/>
    <x v="1"/>
    <x v="20754"/>
    <n v="7314.51"/>
    <s v="Freelance Payment"/>
    <x v="1"/>
    <x v="1"/>
    <x v="3"/>
    <n v="7"/>
    <x v="11"/>
    <n v="2024"/>
    <x v="0"/>
  </r>
  <r>
    <x v="21211"/>
    <s v="Carly Perez"/>
    <n v="1264269664"/>
    <x v="219"/>
    <x v="1"/>
    <x v="20755"/>
    <n v="8527.58"/>
    <s v="Client Payment"/>
    <x v="2"/>
    <x v="0"/>
    <x v="0"/>
    <n v="15"/>
    <x v="4"/>
    <n v="2024"/>
    <x v="0"/>
  </r>
  <r>
    <x v="21212"/>
    <s v="Nancy Schroeder"/>
    <n v="1837441442"/>
    <x v="138"/>
    <x v="1"/>
    <x v="20756"/>
    <n v="2725.35"/>
    <s v="Utility Bill Payment"/>
    <x v="2"/>
    <x v="2"/>
    <x v="4"/>
    <n v="6"/>
    <x v="3"/>
    <n v="2024"/>
    <x v="0"/>
  </r>
  <r>
    <x v="21213"/>
    <s v="David Johnson"/>
    <n v="8431601790"/>
    <x v="73"/>
    <x v="0"/>
    <x v="20757"/>
    <n v="3694.13"/>
    <s v="Client Payment"/>
    <x v="5"/>
    <x v="0"/>
    <x v="3"/>
    <n v="25"/>
    <x v="6"/>
    <n v="2024"/>
    <x v="0"/>
  </r>
  <r>
    <x v="21214"/>
    <s v="Kyle Scott"/>
    <n v="6099750032"/>
    <x v="318"/>
    <x v="1"/>
    <x v="20758"/>
    <n v="2367.0500000000002"/>
    <s v="Refund for Overcharge"/>
    <x v="4"/>
    <x v="1"/>
    <x v="4"/>
    <n v="5"/>
    <x v="6"/>
    <n v="2024"/>
    <x v="0"/>
  </r>
  <r>
    <x v="21215"/>
    <s v="Lisa Williams"/>
    <n v="8643041611"/>
    <x v="57"/>
    <x v="1"/>
    <x v="20759"/>
    <n v="2087.13"/>
    <s v="Grocery Shopping"/>
    <x v="2"/>
    <x v="1"/>
    <x v="4"/>
    <n v="14"/>
    <x v="6"/>
    <n v="2024"/>
    <x v="0"/>
  </r>
  <r>
    <x v="21216"/>
    <s v="Debra Garcia"/>
    <n v="6298984552"/>
    <x v="265"/>
    <x v="1"/>
    <x v="20760"/>
    <n v="614.11"/>
    <s v="Salary Deposit"/>
    <x v="4"/>
    <x v="0"/>
    <x v="0"/>
    <n v="5"/>
    <x v="2"/>
    <n v="2024"/>
    <x v="0"/>
  </r>
  <r>
    <x v="21217"/>
    <s v="Michael Spencer"/>
    <n v="9158836500"/>
    <x v="56"/>
    <x v="0"/>
    <x v="20761"/>
    <n v="6521.73"/>
    <s v="Client Payment"/>
    <x v="3"/>
    <x v="0"/>
    <x v="0"/>
    <n v="21"/>
    <x v="2"/>
    <n v="2024"/>
    <x v="0"/>
  </r>
  <r>
    <x v="21218"/>
    <s v="Nicole Holland"/>
    <n v="9157074028"/>
    <x v="176"/>
    <x v="0"/>
    <x v="20762"/>
    <n v="7333.3"/>
    <s v="Refund for Overcharge"/>
    <x v="3"/>
    <x v="2"/>
    <x v="0"/>
    <n v="13"/>
    <x v="0"/>
    <n v="2024"/>
    <x v="0"/>
  </r>
  <r>
    <x v="21219"/>
    <s v="Molly Ramirez"/>
    <n v="9936569754"/>
    <x v="134"/>
    <x v="0"/>
    <x v="20763"/>
    <n v="1391.6"/>
    <s v="Refund from Retailer"/>
    <x v="1"/>
    <x v="1"/>
    <x v="0"/>
    <n v="31"/>
    <x v="3"/>
    <n v="2024"/>
    <x v="0"/>
  </r>
  <r>
    <x v="21220"/>
    <s v="Kathleen Andrews"/>
    <n v="5802509300"/>
    <x v="188"/>
    <x v="0"/>
    <x v="20764"/>
    <n v="8961.17"/>
    <s v="Client Payment"/>
    <x v="2"/>
    <x v="1"/>
    <x v="1"/>
    <n v="19"/>
    <x v="8"/>
    <n v="2024"/>
    <x v="0"/>
  </r>
  <r>
    <x v="21221"/>
    <s v="Samantha Jones"/>
    <n v="4110382228"/>
    <x v="130"/>
    <x v="0"/>
    <x v="20765"/>
    <n v="6246.63"/>
    <s v="Bonus Payment"/>
    <x v="0"/>
    <x v="1"/>
    <x v="2"/>
    <n v="4"/>
    <x v="2"/>
    <n v="2024"/>
    <x v="0"/>
  </r>
  <r>
    <x v="21222"/>
    <s v="Laura Jackson"/>
    <n v="5821600716"/>
    <x v="115"/>
    <x v="1"/>
    <x v="20766"/>
    <n v="3181.74"/>
    <s v="Dinner at Restaurant"/>
    <x v="0"/>
    <x v="0"/>
    <x v="0"/>
    <n v="8"/>
    <x v="2"/>
    <n v="2024"/>
    <x v="0"/>
  </r>
  <r>
    <x v="21223"/>
    <s v="Jordan Powell"/>
    <n v="6589919694"/>
    <x v="301"/>
    <x v="0"/>
    <x v="20767"/>
    <n v="2940.94"/>
    <s v="Dinner at Restaurant"/>
    <x v="2"/>
    <x v="2"/>
    <x v="5"/>
    <n v="12"/>
    <x v="2"/>
    <n v="2024"/>
    <x v="1"/>
  </r>
  <r>
    <x v="21224"/>
    <s v="Brian Johnson"/>
    <n v="2907683292"/>
    <x v="44"/>
    <x v="1"/>
    <x v="20768"/>
    <n v="2466.94"/>
    <s v="Refund for Overcharge"/>
    <x v="5"/>
    <x v="1"/>
    <x v="5"/>
    <n v="24"/>
    <x v="9"/>
    <n v="2024"/>
    <x v="0"/>
  </r>
  <r>
    <x v="21225"/>
    <s v="Dawn Anderson"/>
    <n v="2137822142"/>
    <x v="83"/>
    <x v="1"/>
    <x v="20769"/>
    <n v="6115.32"/>
    <s v="Dinner at Restaurant"/>
    <x v="1"/>
    <x v="1"/>
    <x v="4"/>
    <n v="29"/>
    <x v="6"/>
    <n v="2024"/>
    <x v="0"/>
  </r>
  <r>
    <x v="21226"/>
    <s v="Mr. Timothy Dennis"/>
    <n v="9958060490"/>
    <x v="24"/>
    <x v="1"/>
    <x v="20770"/>
    <n v="4335.3"/>
    <s v="Bonus Payment"/>
    <x v="5"/>
    <x v="2"/>
    <x v="1"/>
    <n v="10"/>
    <x v="8"/>
    <n v="2024"/>
    <x v="0"/>
  </r>
  <r>
    <x v="21227"/>
    <s v="Jacqueline Jones"/>
    <n v="1634757786"/>
    <x v="106"/>
    <x v="0"/>
    <x v="20771"/>
    <n v="5390.09"/>
    <s v="Refund from Retailer"/>
    <x v="2"/>
    <x v="2"/>
    <x v="4"/>
    <n v="13"/>
    <x v="9"/>
    <n v="2024"/>
    <x v="1"/>
  </r>
  <r>
    <x v="21228"/>
    <s v="Heather Snyder"/>
    <n v="4004699846"/>
    <x v="211"/>
    <x v="0"/>
    <x v="20772"/>
    <n v="2057.85"/>
    <s v="Freelance Payment"/>
    <x v="1"/>
    <x v="2"/>
    <x v="0"/>
    <n v="15"/>
    <x v="11"/>
    <n v="2024"/>
    <x v="1"/>
  </r>
  <r>
    <x v="21229"/>
    <s v="Dalton Adams MD"/>
    <n v="7851781701"/>
    <x v="172"/>
    <x v="1"/>
    <x v="20773"/>
    <n v="6008.99"/>
    <s v="Client Payment"/>
    <x v="1"/>
    <x v="0"/>
    <x v="2"/>
    <n v="9"/>
    <x v="5"/>
    <n v="2024"/>
    <x v="1"/>
  </r>
  <r>
    <x v="21230"/>
    <s v="Jessica Norris"/>
    <n v="8163701900"/>
    <x v="63"/>
    <x v="1"/>
    <x v="20774"/>
    <n v="4172.42"/>
    <s v="Refund from Retailer"/>
    <x v="0"/>
    <x v="1"/>
    <x v="1"/>
    <n v="4"/>
    <x v="6"/>
    <n v="2024"/>
    <x v="0"/>
  </r>
  <r>
    <x v="21231"/>
    <s v="Barry Walter"/>
    <n v="5332280984"/>
    <x v="249"/>
    <x v="1"/>
    <x v="20775"/>
    <n v="4679.4399999999996"/>
    <s v="Refund for Overcharge"/>
    <x v="3"/>
    <x v="1"/>
    <x v="2"/>
    <n v="7"/>
    <x v="7"/>
    <n v="2024"/>
    <x v="0"/>
  </r>
  <r>
    <x v="21232"/>
    <s v="Megan Nelson"/>
    <n v="3223462686"/>
    <x v="116"/>
    <x v="0"/>
    <x v="20776"/>
    <n v="6862.14"/>
    <s v="Refund from Retailer"/>
    <x v="3"/>
    <x v="2"/>
    <x v="5"/>
    <n v="28"/>
    <x v="11"/>
    <n v="2024"/>
    <x v="0"/>
  </r>
  <r>
    <x v="21233"/>
    <s v="Shannon Jones"/>
    <n v="2148266440"/>
    <x v="255"/>
    <x v="0"/>
    <x v="20777"/>
    <n v="6500.45"/>
    <s v="Salary Deposit"/>
    <x v="4"/>
    <x v="1"/>
    <x v="3"/>
    <n v="11"/>
    <x v="2"/>
    <n v="2024"/>
    <x v="1"/>
  </r>
  <r>
    <x v="21234"/>
    <s v="Roger Parker"/>
    <n v="6997628508"/>
    <x v="56"/>
    <x v="1"/>
    <x v="20778"/>
    <n v="9193.41"/>
    <s v="Bonus Payment"/>
    <x v="0"/>
    <x v="0"/>
    <x v="0"/>
    <n v="21"/>
    <x v="2"/>
    <n v="2024"/>
    <x v="0"/>
  </r>
  <r>
    <x v="21235"/>
    <s v="Jesus Gordon"/>
    <n v="3553266630"/>
    <x v="126"/>
    <x v="1"/>
    <x v="20779"/>
    <n v="7100.23"/>
    <s v="Salary Deposit"/>
    <x v="5"/>
    <x v="1"/>
    <x v="3"/>
    <n v="3"/>
    <x v="6"/>
    <n v="2024"/>
    <x v="0"/>
  </r>
  <r>
    <x v="21236"/>
    <s v="Keith Richardson"/>
    <n v="2182205139"/>
    <x v="211"/>
    <x v="1"/>
    <x v="20780"/>
    <n v="8816.7999999999993"/>
    <s v="Freelance Payment"/>
    <x v="1"/>
    <x v="2"/>
    <x v="1"/>
    <n v="15"/>
    <x v="11"/>
    <n v="2024"/>
    <x v="0"/>
  </r>
  <r>
    <x v="21237"/>
    <s v="Gabriel Green"/>
    <n v="5930761389"/>
    <x v="135"/>
    <x v="0"/>
    <x v="20781"/>
    <n v="7341.76"/>
    <s v="Bonus Payment"/>
    <x v="5"/>
    <x v="2"/>
    <x v="1"/>
    <n v="11"/>
    <x v="7"/>
    <n v="2024"/>
    <x v="0"/>
  </r>
  <r>
    <x v="21238"/>
    <s v="Jonathan King"/>
    <n v="4879925397"/>
    <x v="308"/>
    <x v="1"/>
    <x v="6319"/>
    <n v="9076.68"/>
    <s v="Refund from Retailer"/>
    <x v="1"/>
    <x v="2"/>
    <x v="2"/>
    <n v="7"/>
    <x v="11"/>
    <n v="2024"/>
    <x v="0"/>
  </r>
  <r>
    <x v="21239"/>
    <s v="Diana Ellison"/>
    <n v="6307693755"/>
    <x v="87"/>
    <x v="1"/>
    <x v="20782"/>
    <n v="9632.33"/>
    <s v="Client Payment"/>
    <x v="0"/>
    <x v="1"/>
    <x v="3"/>
    <n v="7"/>
    <x v="2"/>
    <n v="2024"/>
    <x v="0"/>
  </r>
  <r>
    <x v="21240"/>
    <s v="Colleen Lee"/>
    <n v="8917393850"/>
    <x v="69"/>
    <x v="0"/>
    <x v="20783"/>
    <n v="9845.69"/>
    <s v="Refund from Retailer"/>
    <x v="5"/>
    <x v="0"/>
    <x v="0"/>
    <n v="28"/>
    <x v="2"/>
    <n v="2024"/>
    <x v="0"/>
  </r>
  <r>
    <x v="21241"/>
    <s v="Jeffrey Bennett"/>
    <n v="4488799936"/>
    <x v="164"/>
    <x v="1"/>
    <x v="20784"/>
    <n v="7243.19"/>
    <s v="Dinner at Restaurant"/>
    <x v="5"/>
    <x v="1"/>
    <x v="0"/>
    <n v="13"/>
    <x v="6"/>
    <n v="2024"/>
    <x v="0"/>
  </r>
  <r>
    <x v="21242"/>
    <s v="Sarah Powell"/>
    <n v="2857750485"/>
    <x v="311"/>
    <x v="1"/>
    <x v="20785"/>
    <n v="7490.01"/>
    <s v="Bonus Payment"/>
    <x v="5"/>
    <x v="1"/>
    <x v="5"/>
    <n v="27"/>
    <x v="2"/>
    <n v="2024"/>
    <x v="0"/>
  </r>
  <r>
    <x v="21243"/>
    <s v="Jeremy Fisher"/>
    <n v="9193705396"/>
    <x v="125"/>
    <x v="1"/>
    <x v="20786"/>
    <n v="8321.52"/>
    <s v="Grocery Shopping"/>
    <x v="2"/>
    <x v="0"/>
    <x v="1"/>
    <n v="15"/>
    <x v="1"/>
    <n v="2024"/>
    <x v="0"/>
  </r>
  <r>
    <x v="21244"/>
    <s v="Katie Davis"/>
    <n v="7335877984"/>
    <x v="201"/>
    <x v="0"/>
    <x v="20787"/>
    <n v="897.74"/>
    <s v="Client Payment"/>
    <x v="4"/>
    <x v="0"/>
    <x v="1"/>
    <n v="27"/>
    <x v="0"/>
    <n v="2024"/>
    <x v="0"/>
  </r>
  <r>
    <x v="21245"/>
    <s v="Ashley Shepard"/>
    <n v="6965301425"/>
    <x v="29"/>
    <x v="0"/>
    <x v="20788"/>
    <n v="5371.13"/>
    <s v="Freelance Payment"/>
    <x v="0"/>
    <x v="1"/>
    <x v="4"/>
    <n v="27"/>
    <x v="6"/>
    <n v="2024"/>
    <x v="0"/>
  </r>
  <r>
    <x v="21246"/>
    <s v="Kevin Smith"/>
    <n v="7183668428"/>
    <x v="326"/>
    <x v="0"/>
    <x v="20789"/>
    <n v="2444.52"/>
    <s v="Bonus Payment"/>
    <x v="3"/>
    <x v="1"/>
    <x v="0"/>
    <n v="16"/>
    <x v="5"/>
    <n v="2024"/>
    <x v="1"/>
  </r>
  <r>
    <x v="21247"/>
    <s v="Michael Rivas"/>
    <n v="9805367218"/>
    <x v="243"/>
    <x v="1"/>
    <x v="20790"/>
    <n v="7659.78"/>
    <s v="Salary Deposit"/>
    <x v="2"/>
    <x v="1"/>
    <x v="2"/>
    <n v="2"/>
    <x v="0"/>
    <n v="2024"/>
    <x v="0"/>
  </r>
  <r>
    <x v="21248"/>
    <s v="Joseph Collins"/>
    <n v="4222713414"/>
    <x v="312"/>
    <x v="1"/>
    <x v="20791"/>
    <n v="1632.76"/>
    <s v="Refund from Retailer"/>
    <x v="3"/>
    <x v="2"/>
    <x v="5"/>
    <n v="8"/>
    <x v="8"/>
    <n v="2024"/>
    <x v="0"/>
  </r>
  <r>
    <x v="21249"/>
    <s v="Karen Young"/>
    <n v="2492271660"/>
    <x v="162"/>
    <x v="1"/>
    <x v="20792"/>
    <n v="4232.42"/>
    <s v="Online Shopping"/>
    <x v="2"/>
    <x v="2"/>
    <x v="3"/>
    <n v="29"/>
    <x v="7"/>
    <n v="2024"/>
    <x v="0"/>
  </r>
  <r>
    <x v="21250"/>
    <s v="Deborah Cherry"/>
    <n v="6654582064"/>
    <x v="186"/>
    <x v="1"/>
    <x v="20793"/>
    <n v="8872.94"/>
    <s v="Online Shopping"/>
    <x v="3"/>
    <x v="2"/>
    <x v="2"/>
    <n v="20"/>
    <x v="11"/>
    <n v="2024"/>
    <x v="1"/>
  </r>
  <r>
    <x v="21251"/>
    <s v="Heather Jones"/>
    <n v="1108538321"/>
    <x v="71"/>
    <x v="0"/>
    <x v="20794"/>
    <n v="3212.69"/>
    <s v="Salary Deposit"/>
    <x v="1"/>
    <x v="2"/>
    <x v="2"/>
    <n v="1"/>
    <x v="6"/>
    <n v="2024"/>
    <x v="0"/>
  </r>
  <r>
    <x v="21252"/>
    <s v="Lacey Robinson"/>
    <n v="3878612867"/>
    <x v="247"/>
    <x v="0"/>
    <x v="20795"/>
    <n v="2883.09"/>
    <s v="Utility Bill Payment"/>
    <x v="4"/>
    <x v="0"/>
    <x v="3"/>
    <n v="23"/>
    <x v="6"/>
    <n v="2024"/>
    <x v="0"/>
  </r>
  <r>
    <x v="21253"/>
    <s v="Robert Arroyo"/>
    <n v="8630986551"/>
    <x v="154"/>
    <x v="1"/>
    <x v="20796"/>
    <n v="544.66"/>
    <s v="Salary Deposit"/>
    <x v="5"/>
    <x v="2"/>
    <x v="3"/>
    <n v="13"/>
    <x v="3"/>
    <n v="2024"/>
    <x v="0"/>
  </r>
  <r>
    <x v="21254"/>
    <s v="Kiara Powell"/>
    <n v="2760091598"/>
    <x v="73"/>
    <x v="1"/>
    <x v="20797"/>
    <n v="1656.91"/>
    <s v="Dinner at Restaurant"/>
    <x v="2"/>
    <x v="0"/>
    <x v="0"/>
    <n v="25"/>
    <x v="6"/>
    <n v="2024"/>
    <x v="0"/>
  </r>
  <r>
    <x v="21255"/>
    <s v="Jamie Jackson"/>
    <n v="4471711535"/>
    <x v="273"/>
    <x v="1"/>
    <x v="20798"/>
    <n v="1521.15"/>
    <s v="Online Shopping"/>
    <x v="0"/>
    <x v="0"/>
    <x v="4"/>
    <n v="8"/>
    <x v="3"/>
    <n v="2024"/>
    <x v="0"/>
  </r>
  <r>
    <x v="21256"/>
    <s v="Dr. Michael Parker"/>
    <n v="7468518919"/>
    <x v="209"/>
    <x v="1"/>
    <x v="20799"/>
    <n v="3931.24"/>
    <s v="Dinner at Restaurant"/>
    <x v="4"/>
    <x v="0"/>
    <x v="3"/>
    <n v="28"/>
    <x v="9"/>
    <n v="2024"/>
    <x v="1"/>
  </r>
  <r>
    <x v="21257"/>
    <s v="Brooke Phillips"/>
    <n v="7488682836"/>
    <x v="160"/>
    <x v="1"/>
    <x v="20800"/>
    <n v="3793.92"/>
    <s v="Dinner at Restaurant"/>
    <x v="2"/>
    <x v="1"/>
    <x v="1"/>
    <n v="3"/>
    <x v="0"/>
    <n v="2024"/>
    <x v="0"/>
  </r>
  <r>
    <x v="21258"/>
    <s v="Adam Williams"/>
    <n v="9465744861"/>
    <x v="221"/>
    <x v="0"/>
    <x v="20801"/>
    <n v="5803.03"/>
    <s v="Grocery Shopping"/>
    <x v="4"/>
    <x v="2"/>
    <x v="5"/>
    <n v="24"/>
    <x v="3"/>
    <n v="2024"/>
    <x v="1"/>
  </r>
  <r>
    <x v="21259"/>
    <s v="Richard Caldwell"/>
    <n v="6579494320"/>
    <x v="119"/>
    <x v="1"/>
    <x v="20802"/>
    <n v="6516.37"/>
    <s v="Refund from Retailer"/>
    <x v="4"/>
    <x v="1"/>
    <x v="5"/>
    <n v="23"/>
    <x v="0"/>
    <n v="2024"/>
    <x v="0"/>
  </r>
  <r>
    <x v="21260"/>
    <s v="Christopher Mason"/>
    <n v="2158905489"/>
    <x v="161"/>
    <x v="1"/>
    <x v="20803"/>
    <n v="2701.68"/>
    <s v="Utility Bill Payment"/>
    <x v="1"/>
    <x v="0"/>
    <x v="0"/>
    <n v="11"/>
    <x v="3"/>
    <n v="2024"/>
    <x v="0"/>
  </r>
  <r>
    <x v="21261"/>
    <s v="Heather Wells"/>
    <n v="7608811198"/>
    <x v="316"/>
    <x v="0"/>
    <x v="20804"/>
    <n v="8512.59"/>
    <s v="Bonus Payment"/>
    <x v="5"/>
    <x v="1"/>
    <x v="1"/>
    <n v="5"/>
    <x v="9"/>
    <n v="2024"/>
    <x v="0"/>
  </r>
  <r>
    <x v="21262"/>
    <s v="Donna Williamson"/>
    <n v="7974023190"/>
    <x v="300"/>
    <x v="1"/>
    <x v="20805"/>
    <n v="6318.39"/>
    <s v="Refund from Retailer"/>
    <x v="2"/>
    <x v="1"/>
    <x v="5"/>
    <n v="15"/>
    <x v="0"/>
    <n v="2024"/>
    <x v="0"/>
  </r>
  <r>
    <x v="21263"/>
    <s v="Ian Johnson"/>
    <n v="8511848283"/>
    <x v="90"/>
    <x v="0"/>
    <x v="20806"/>
    <n v="2627.44"/>
    <s v="Client Payment"/>
    <x v="5"/>
    <x v="2"/>
    <x v="5"/>
    <n v="1"/>
    <x v="9"/>
    <n v="2024"/>
    <x v="0"/>
  </r>
  <r>
    <x v="21264"/>
    <s v="Linda Gardner"/>
    <n v="9578164125"/>
    <x v="140"/>
    <x v="0"/>
    <x v="20807"/>
    <n v="8599.59"/>
    <s v="Salary Deposit"/>
    <x v="2"/>
    <x v="1"/>
    <x v="5"/>
    <n v="9"/>
    <x v="9"/>
    <n v="2024"/>
    <x v="0"/>
  </r>
  <r>
    <x v="21265"/>
    <s v="Steven Blackburn"/>
    <n v="1046194841"/>
    <x v="99"/>
    <x v="1"/>
    <x v="16079"/>
    <n v="2303.77"/>
    <s v="Grocery Shopping"/>
    <x v="0"/>
    <x v="2"/>
    <x v="3"/>
    <n v="15"/>
    <x v="5"/>
    <n v="2024"/>
    <x v="0"/>
  </r>
  <r>
    <x v="21266"/>
    <s v="Sean Ford"/>
    <n v="3794801450"/>
    <x v="204"/>
    <x v="0"/>
    <x v="20808"/>
    <n v="1160.48"/>
    <s v="Salary Deposit"/>
    <x v="1"/>
    <x v="1"/>
    <x v="0"/>
    <n v="10"/>
    <x v="6"/>
    <n v="2024"/>
    <x v="0"/>
  </r>
  <r>
    <x v="21267"/>
    <s v="Rachel Powell"/>
    <n v="8529294614"/>
    <x v="243"/>
    <x v="1"/>
    <x v="9140"/>
    <n v="5017.3500000000004"/>
    <s v="Salary Deposit"/>
    <x v="3"/>
    <x v="0"/>
    <x v="0"/>
    <n v="2"/>
    <x v="0"/>
    <n v="2024"/>
    <x v="0"/>
  </r>
  <r>
    <x v="21268"/>
    <s v="Amanda Knight"/>
    <n v="8778652596"/>
    <x v="37"/>
    <x v="1"/>
    <x v="20809"/>
    <n v="2258.9699999999998"/>
    <s v="Refund from Retailer"/>
    <x v="2"/>
    <x v="1"/>
    <x v="2"/>
    <n v="10"/>
    <x v="3"/>
    <n v="2024"/>
    <x v="0"/>
  </r>
  <r>
    <x v="21269"/>
    <s v="Timothy Trevino DDS"/>
    <n v="2127395552"/>
    <x v="242"/>
    <x v="1"/>
    <x v="20810"/>
    <n v="9566.5400000000009"/>
    <s v="Refund from Retailer"/>
    <x v="0"/>
    <x v="1"/>
    <x v="1"/>
    <n v="26"/>
    <x v="3"/>
    <n v="2024"/>
    <x v="0"/>
  </r>
  <r>
    <x v="21270"/>
    <s v="David Phillips"/>
    <n v="9848783008"/>
    <x v="128"/>
    <x v="1"/>
    <x v="20811"/>
    <n v="2387.31"/>
    <s v="Salary Deposit"/>
    <x v="2"/>
    <x v="0"/>
    <x v="3"/>
    <n v="18"/>
    <x v="9"/>
    <n v="2024"/>
    <x v="0"/>
  </r>
  <r>
    <x v="21271"/>
    <s v="Jamie Greene"/>
    <n v="1611362021"/>
    <x v="295"/>
    <x v="1"/>
    <x v="20812"/>
    <n v="2588.79"/>
    <s v="Salary Deposit"/>
    <x v="5"/>
    <x v="0"/>
    <x v="4"/>
    <n v="1"/>
    <x v="0"/>
    <n v="2024"/>
    <x v="0"/>
  </r>
  <r>
    <x v="21272"/>
    <s v="Anthony Burnett"/>
    <n v="4283069524"/>
    <x v="135"/>
    <x v="0"/>
    <x v="20813"/>
    <n v="8940.4"/>
    <s v="Bonus Payment"/>
    <x v="3"/>
    <x v="2"/>
    <x v="2"/>
    <n v="11"/>
    <x v="7"/>
    <n v="2024"/>
    <x v="0"/>
  </r>
  <r>
    <x v="21273"/>
    <s v="David Pitts"/>
    <n v="2606521341"/>
    <x v="47"/>
    <x v="1"/>
    <x v="20814"/>
    <n v="8955.7199999999993"/>
    <s v="Refund for Overcharge"/>
    <x v="3"/>
    <x v="2"/>
    <x v="2"/>
    <n v="6"/>
    <x v="1"/>
    <n v="2024"/>
    <x v="0"/>
  </r>
  <r>
    <x v="21274"/>
    <s v="Andrea Sanders"/>
    <n v="4211896221"/>
    <x v="35"/>
    <x v="1"/>
    <x v="20815"/>
    <n v="7990.74"/>
    <s v="Client Payment"/>
    <x v="2"/>
    <x v="2"/>
    <x v="0"/>
    <n v="4"/>
    <x v="7"/>
    <n v="2024"/>
    <x v="0"/>
  </r>
  <r>
    <x v="21275"/>
    <s v="Dr. Nicholas Williams DVM"/>
    <n v="1422766946"/>
    <x v="251"/>
    <x v="1"/>
    <x v="20816"/>
    <n v="1609.88"/>
    <s v="Freelance Payment"/>
    <x v="1"/>
    <x v="1"/>
    <x v="3"/>
    <n v="30"/>
    <x v="9"/>
    <n v="2024"/>
    <x v="0"/>
  </r>
  <r>
    <x v="21276"/>
    <s v="Kevin Wilson"/>
    <n v="3059690449"/>
    <x v="132"/>
    <x v="1"/>
    <x v="20817"/>
    <n v="4981.87"/>
    <s v="Salary Deposit"/>
    <x v="3"/>
    <x v="1"/>
    <x v="1"/>
    <n v="19"/>
    <x v="0"/>
    <n v="2024"/>
    <x v="0"/>
  </r>
  <r>
    <x v="21277"/>
    <s v="Randall Gregory"/>
    <n v="6943988957"/>
    <x v="292"/>
    <x v="0"/>
    <x v="20818"/>
    <n v="2924.16"/>
    <s v="Grocery Shopping"/>
    <x v="3"/>
    <x v="0"/>
    <x v="2"/>
    <n v="11"/>
    <x v="11"/>
    <n v="2024"/>
    <x v="0"/>
  </r>
  <r>
    <x v="21278"/>
    <s v="Douglas Rhodes"/>
    <n v="6464576070"/>
    <x v="286"/>
    <x v="0"/>
    <x v="20819"/>
    <n v="6985.13"/>
    <s v="Bonus Payment"/>
    <x v="0"/>
    <x v="0"/>
    <x v="0"/>
    <n v="30"/>
    <x v="3"/>
    <n v="2024"/>
    <x v="0"/>
  </r>
  <r>
    <x v="21279"/>
    <s v="Christina Hardy"/>
    <n v="3307272788"/>
    <x v="264"/>
    <x v="0"/>
    <x v="20820"/>
    <n v="1448.99"/>
    <s v="Dinner at Restaurant"/>
    <x v="1"/>
    <x v="1"/>
    <x v="2"/>
    <n v="20"/>
    <x v="6"/>
    <n v="2024"/>
    <x v="0"/>
  </r>
  <r>
    <x v="21280"/>
    <s v="Jordan Brown"/>
    <n v="4335270553"/>
    <x v="129"/>
    <x v="1"/>
    <x v="20821"/>
    <n v="1712.51"/>
    <s v="Dinner at Restaurant"/>
    <x v="3"/>
    <x v="1"/>
    <x v="3"/>
    <n v="28"/>
    <x v="1"/>
    <n v="2024"/>
    <x v="1"/>
  </r>
  <r>
    <x v="21281"/>
    <s v="James Miller"/>
    <n v="3254697521"/>
    <x v="213"/>
    <x v="1"/>
    <x v="20822"/>
    <n v="3994.33"/>
    <s v="Online Shopping"/>
    <x v="3"/>
    <x v="0"/>
    <x v="5"/>
    <n v="12"/>
    <x v="6"/>
    <n v="2024"/>
    <x v="1"/>
  </r>
  <r>
    <x v="21282"/>
    <s v="James Cruz"/>
    <n v="9548982502"/>
    <x v="318"/>
    <x v="0"/>
    <x v="20823"/>
    <n v="3136.03"/>
    <s v="Refund for Overcharge"/>
    <x v="5"/>
    <x v="0"/>
    <x v="5"/>
    <n v="5"/>
    <x v="6"/>
    <n v="2024"/>
    <x v="0"/>
  </r>
  <r>
    <x v="21283"/>
    <s v="David Reid"/>
    <n v="5090213999"/>
    <x v="54"/>
    <x v="0"/>
    <x v="20824"/>
    <n v="5307.71"/>
    <s v="Client Payment"/>
    <x v="2"/>
    <x v="1"/>
    <x v="1"/>
    <n v="19"/>
    <x v="11"/>
    <n v="2024"/>
    <x v="0"/>
  </r>
  <r>
    <x v="21284"/>
    <s v="Heather Tran"/>
    <n v="6887646809"/>
    <x v="307"/>
    <x v="1"/>
    <x v="20825"/>
    <n v="6079.01"/>
    <s v="Salary Deposit"/>
    <x v="2"/>
    <x v="1"/>
    <x v="1"/>
    <n v="23"/>
    <x v="9"/>
    <n v="2024"/>
    <x v="0"/>
  </r>
  <r>
    <x v="21285"/>
    <s v="Robert Sanders"/>
    <n v="3806891845"/>
    <x v="68"/>
    <x v="1"/>
    <x v="20826"/>
    <n v="4725.51"/>
    <s v="Refund for Overcharge"/>
    <x v="0"/>
    <x v="1"/>
    <x v="1"/>
    <n v="7"/>
    <x v="8"/>
    <n v="2024"/>
    <x v="1"/>
  </r>
  <r>
    <x v="21286"/>
    <s v="Eric Phillips"/>
    <n v="7583742522"/>
    <x v="48"/>
    <x v="0"/>
    <x v="20827"/>
    <n v="3220.68"/>
    <s v="Utility Bill Payment"/>
    <x v="4"/>
    <x v="2"/>
    <x v="5"/>
    <n v="24"/>
    <x v="4"/>
    <n v="2024"/>
    <x v="0"/>
  </r>
  <r>
    <x v="21287"/>
    <s v="Wesley Johnson"/>
    <n v="4098918841"/>
    <x v="101"/>
    <x v="1"/>
    <x v="20828"/>
    <n v="9681.7199999999993"/>
    <s v="Bonus Payment"/>
    <x v="1"/>
    <x v="0"/>
    <x v="0"/>
    <n v="14"/>
    <x v="11"/>
    <n v="2024"/>
    <x v="0"/>
  </r>
  <r>
    <x v="21288"/>
    <s v="Joshua Rodriguez"/>
    <n v="7840144713"/>
    <x v="329"/>
    <x v="0"/>
    <x v="20829"/>
    <n v="6421.87"/>
    <s v="Utility Bill Payment"/>
    <x v="3"/>
    <x v="0"/>
    <x v="5"/>
    <n v="9"/>
    <x v="0"/>
    <n v="2024"/>
    <x v="1"/>
  </r>
  <r>
    <x v="21289"/>
    <s v="Morgan Lopez"/>
    <n v="1754790741"/>
    <x v="332"/>
    <x v="0"/>
    <x v="20830"/>
    <n v="1214.08"/>
    <s v="Freelance Payment"/>
    <x v="2"/>
    <x v="0"/>
    <x v="2"/>
    <n v="9"/>
    <x v="2"/>
    <n v="2024"/>
    <x v="0"/>
  </r>
  <r>
    <x v="21290"/>
    <s v="Isaac Ellison"/>
    <n v="2193169681"/>
    <x v="91"/>
    <x v="1"/>
    <x v="20831"/>
    <n v="4204.1499999999996"/>
    <s v="Dinner at Restaurant"/>
    <x v="3"/>
    <x v="2"/>
    <x v="5"/>
    <n v="2"/>
    <x v="7"/>
    <n v="2024"/>
    <x v="0"/>
  </r>
  <r>
    <x v="21291"/>
    <s v="Michelle Lee"/>
    <n v="9933364293"/>
    <x v="295"/>
    <x v="1"/>
    <x v="20832"/>
    <n v="3625.4"/>
    <s v="Freelance Payment"/>
    <x v="2"/>
    <x v="1"/>
    <x v="4"/>
    <n v="1"/>
    <x v="0"/>
    <n v="2024"/>
    <x v="0"/>
  </r>
  <r>
    <x v="21292"/>
    <s v="Cesar Price"/>
    <n v="4261431300"/>
    <x v="9"/>
    <x v="0"/>
    <x v="20833"/>
    <n v="8905.82"/>
    <s v="Bonus Payment"/>
    <x v="0"/>
    <x v="1"/>
    <x v="2"/>
    <n v="2"/>
    <x v="2"/>
    <n v="2024"/>
    <x v="0"/>
  </r>
  <r>
    <x v="21293"/>
    <s v="Kelsey Harvey"/>
    <n v="7407345416"/>
    <x v="222"/>
    <x v="1"/>
    <x v="20834"/>
    <n v="5797.76"/>
    <s v="Client Payment"/>
    <x v="2"/>
    <x v="1"/>
    <x v="5"/>
    <n v="15"/>
    <x v="7"/>
    <n v="2024"/>
    <x v="0"/>
  </r>
  <r>
    <x v="21294"/>
    <s v="Paul Adams"/>
    <n v="7031227616"/>
    <x v="109"/>
    <x v="0"/>
    <x v="20835"/>
    <n v="596.25"/>
    <s v="Online Shopping"/>
    <x v="1"/>
    <x v="1"/>
    <x v="5"/>
    <n v="19"/>
    <x v="3"/>
    <n v="2024"/>
    <x v="0"/>
  </r>
  <r>
    <x v="21295"/>
    <s v="Chris Flores"/>
    <n v="7260650026"/>
    <x v="215"/>
    <x v="0"/>
    <x v="20836"/>
    <n v="2883.45"/>
    <s v="Refund for Overcharge"/>
    <x v="1"/>
    <x v="1"/>
    <x v="0"/>
    <n v="1"/>
    <x v="2"/>
    <n v="2024"/>
    <x v="0"/>
  </r>
  <r>
    <x v="21296"/>
    <s v="Daniel Jimenez"/>
    <n v="9200678148"/>
    <x v="18"/>
    <x v="0"/>
    <x v="20837"/>
    <n v="2310.86"/>
    <s v="Dinner at Restaurant"/>
    <x v="2"/>
    <x v="0"/>
    <x v="1"/>
    <n v="1"/>
    <x v="7"/>
    <n v="2024"/>
    <x v="0"/>
  </r>
  <r>
    <x v="21297"/>
    <s v="Melanie Weaver"/>
    <n v="3784795425"/>
    <x v="194"/>
    <x v="1"/>
    <x v="20838"/>
    <n v="625.84"/>
    <s v="Bonus Payment"/>
    <x v="4"/>
    <x v="2"/>
    <x v="1"/>
    <n v="12"/>
    <x v="0"/>
    <n v="2024"/>
    <x v="0"/>
  </r>
  <r>
    <x v="21298"/>
    <s v="Ariana Wright"/>
    <n v="1418358149"/>
    <x v="285"/>
    <x v="0"/>
    <x v="20839"/>
    <n v="8204.06"/>
    <s v="Grocery Shopping"/>
    <x v="3"/>
    <x v="0"/>
    <x v="1"/>
    <n v="3"/>
    <x v="1"/>
    <n v="2024"/>
    <x v="1"/>
  </r>
  <r>
    <x v="21299"/>
    <s v="Jacqueline Andrews"/>
    <n v="3999529986"/>
    <x v="257"/>
    <x v="0"/>
    <x v="20840"/>
    <n v="3955.54"/>
    <s v="Online Shopping"/>
    <x v="5"/>
    <x v="0"/>
    <x v="0"/>
    <n v="28"/>
    <x v="3"/>
    <n v="2024"/>
    <x v="0"/>
  </r>
  <r>
    <x v="21300"/>
    <s v="Kenneth Kent"/>
    <n v="6949526614"/>
    <x v="21"/>
    <x v="0"/>
    <x v="20841"/>
    <n v="1794.45"/>
    <s v="Utility Bill Payment"/>
    <x v="5"/>
    <x v="2"/>
    <x v="2"/>
    <n v="12"/>
    <x v="3"/>
    <n v="2024"/>
    <x v="1"/>
  </r>
  <r>
    <x v="21301"/>
    <s v="Chad Spears"/>
    <n v="4974035211"/>
    <x v="125"/>
    <x v="0"/>
    <x v="20842"/>
    <n v="5632.97"/>
    <s v="Dinner at Restaurant"/>
    <x v="3"/>
    <x v="0"/>
    <x v="2"/>
    <n v="15"/>
    <x v="1"/>
    <n v="2024"/>
    <x v="0"/>
  </r>
  <r>
    <x v="21302"/>
    <s v="Kimberly Palmer"/>
    <n v="9339002763"/>
    <x v="160"/>
    <x v="1"/>
    <x v="20843"/>
    <n v="4871.3100000000004"/>
    <s v="Client Payment"/>
    <x v="1"/>
    <x v="2"/>
    <x v="0"/>
    <n v="3"/>
    <x v="0"/>
    <n v="2024"/>
    <x v="0"/>
  </r>
  <r>
    <x v="21303"/>
    <s v="Kara Powers"/>
    <n v="4300635272"/>
    <x v="199"/>
    <x v="1"/>
    <x v="20844"/>
    <n v="9676.84"/>
    <s v="Bonus Payment"/>
    <x v="5"/>
    <x v="1"/>
    <x v="5"/>
    <n v="11"/>
    <x v="8"/>
    <n v="2024"/>
    <x v="1"/>
  </r>
  <r>
    <x v="21304"/>
    <s v="Noah Arias"/>
    <n v="3007548153"/>
    <x v="183"/>
    <x v="0"/>
    <x v="20845"/>
    <n v="7116.26"/>
    <s v="Utility Bill Payment"/>
    <x v="2"/>
    <x v="1"/>
    <x v="3"/>
    <n v="8"/>
    <x v="4"/>
    <n v="2024"/>
    <x v="0"/>
  </r>
  <r>
    <x v="21305"/>
    <s v="Brandon Osborne"/>
    <n v="1793960401"/>
    <x v="305"/>
    <x v="1"/>
    <x v="20846"/>
    <n v="9017.1"/>
    <s v="Client Payment"/>
    <x v="3"/>
    <x v="0"/>
    <x v="1"/>
    <n v="28"/>
    <x v="4"/>
    <n v="2024"/>
    <x v="0"/>
  </r>
  <r>
    <x v="21306"/>
    <s v="Paul Cooper"/>
    <n v="7854356610"/>
    <x v="129"/>
    <x v="1"/>
    <x v="5205"/>
    <n v="7992.34"/>
    <s v="Client Payment"/>
    <x v="1"/>
    <x v="0"/>
    <x v="4"/>
    <n v="28"/>
    <x v="1"/>
    <n v="2024"/>
    <x v="1"/>
  </r>
  <r>
    <x v="21307"/>
    <s v="Jacob Cook"/>
    <n v="7559996667"/>
    <x v="168"/>
    <x v="1"/>
    <x v="20847"/>
    <n v="8417.7099999999991"/>
    <s v="Client Payment"/>
    <x v="4"/>
    <x v="2"/>
    <x v="5"/>
    <n v="23"/>
    <x v="4"/>
    <n v="2024"/>
    <x v="0"/>
  </r>
  <r>
    <x v="21308"/>
    <s v="Jenna Heath"/>
    <n v="1925303283"/>
    <x v="254"/>
    <x v="1"/>
    <x v="20848"/>
    <n v="3956.02"/>
    <s v="Salary Deposit"/>
    <x v="5"/>
    <x v="0"/>
    <x v="3"/>
    <n v="19"/>
    <x v="1"/>
    <n v="2024"/>
    <x v="0"/>
  </r>
  <r>
    <x v="21309"/>
    <s v="Dennis Smith"/>
    <n v="9884606008"/>
    <x v="200"/>
    <x v="1"/>
    <x v="20849"/>
    <n v="4533.05"/>
    <s v="Bonus Payment"/>
    <x v="5"/>
    <x v="1"/>
    <x v="1"/>
    <n v="4"/>
    <x v="1"/>
    <n v="2024"/>
    <x v="0"/>
  </r>
  <r>
    <x v="21310"/>
    <s v="Victoria Schmitt"/>
    <n v="6374844319"/>
    <x v="186"/>
    <x v="1"/>
    <x v="20850"/>
    <n v="641.9"/>
    <s v="Dinner at Restaurant"/>
    <x v="2"/>
    <x v="0"/>
    <x v="3"/>
    <n v="20"/>
    <x v="11"/>
    <n v="2024"/>
    <x v="1"/>
  </r>
  <r>
    <x v="21311"/>
    <s v="Dustin Davis"/>
    <n v="7349759194"/>
    <x v="199"/>
    <x v="1"/>
    <x v="20851"/>
    <n v="2992.55"/>
    <s v="Utility Bill Payment"/>
    <x v="4"/>
    <x v="2"/>
    <x v="4"/>
    <n v="11"/>
    <x v="8"/>
    <n v="2024"/>
    <x v="1"/>
  </r>
  <r>
    <x v="21312"/>
    <s v="Julie Holder"/>
    <n v="4317593968"/>
    <x v="21"/>
    <x v="0"/>
    <x v="20852"/>
    <n v="6682.39"/>
    <s v="Salary Deposit"/>
    <x v="2"/>
    <x v="1"/>
    <x v="0"/>
    <n v="12"/>
    <x v="3"/>
    <n v="2024"/>
    <x v="0"/>
  </r>
  <r>
    <x v="21313"/>
    <s v="Scott Mendez"/>
    <n v="1492098217"/>
    <x v="121"/>
    <x v="0"/>
    <x v="20853"/>
    <n v="514.57000000000005"/>
    <s v="Dinner at Restaurant"/>
    <x v="3"/>
    <x v="0"/>
    <x v="5"/>
    <n v="17"/>
    <x v="11"/>
    <n v="2024"/>
    <x v="0"/>
  </r>
  <r>
    <x v="21314"/>
    <s v="Amanda Hall"/>
    <n v="8993090474"/>
    <x v="129"/>
    <x v="0"/>
    <x v="20854"/>
    <n v="9670.74"/>
    <s v="Online Shopping"/>
    <x v="0"/>
    <x v="0"/>
    <x v="1"/>
    <n v="28"/>
    <x v="1"/>
    <n v="2024"/>
    <x v="1"/>
  </r>
  <r>
    <x v="21315"/>
    <s v="Nichole Mason"/>
    <n v="3391596806"/>
    <x v="260"/>
    <x v="1"/>
    <x v="20855"/>
    <n v="1619.72"/>
    <s v="Salary Deposit"/>
    <x v="3"/>
    <x v="1"/>
    <x v="3"/>
    <n v="16"/>
    <x v="7"/>
    <n v="2024"/>
    <x v="1"/>
  </r>
  <r>
    <x v="21316"/>
    <s v="Ronnie Nguyen"/>
    <n v="3624937000"/>
    <x v="321"/>
    <x v="0"/>
    <x v="20856"/>
    <n v="7834.47"/>
    <s v="Online Shopping"/>
    <x v="3"/>
    <x v="0"/>
    <x v="3"/>
    <n v="26"/>
    <x v="7"/>
    <n v="2024"/>
    <x v="0"/>
  </r>
  <r>
    <x v="21317"/>
    <s v="Jeffrey Reyes"/>
    <n v="9935817431"/>
    <x v="9"/>
    <x v="0"/>
    <x v="20857"/>
    <n v="4882.72"/>
    <s v="Salary Deposit"/>
    <x v="5"/>
    <x v="2"/>
    <x v="3"/>
    <n v="2"/>
    <x v="2"/>
    <n v="2024"/>
    <x v="0"/>
  </r>
  <r>
    <x v="21318"/>
    <s v="Veronica Riley"/>
    <n v="1850725088"/>
    <x v="111"/>
    <x v="0"/>
    <x v="20858"/>
    <n v="9411.2999999999993"/>
    <s v="Freelance Payment"/>
    <x v="0"/>
    <x v="1"/>
    <x v="4"/>
    <n v="5"/>
    <x v="5"/>
    <n v="2024"/>
    <x v="0"/>
  </r>
  <r>
    <x v="21319"/>
    <s v="Melissa Kelly"/>
    <n v="9229763812"/>
    <x v="36"/>
    <x v="1"/>
    <x v="20859"/>
    <n v="4622.8"/>
    <s v="Dinner at Restaurant"/>
    <x v="0"/>
    <x v="1"/>
    <x v="4"/>
    <n v="17"/>
    <x v="3"/>
    <n v="2024"/>
    <x v="0"/>
  </r>
  <r>
    <x v="21320"/>
    <s v="Matthew Green"/>
    <n v="3912539294"/>
    <x v="219"/>
    <x v="0"/>
    <x v="20860"/>
    <n v="5869.91"/>
    <s v="Client Payment"/>
    <x v="1"/>
    <x v="2"/>
    <x v="2"/>
    <n v="15"/>
    <x v="4"/>
    <n v="2024"/>
    <x v="0"/>
  </r>
  <r>
    <x v="21321"/>
    <s v="Tonya Dominguez"/>
    <n v="3279526218"/>
    <x v="161"/>
    <x v="1"/>
    <x v="20861"/>
    <n v="8874.0499999999993"/>
    <s v="Grocery Shopping"/>
    <x v="3"/>
    <x v="1"/>
    <x v="2"/>
    <n v="11"/>
    <x v="3"/>
    <n v="2024"/>
    <x v="0"/>
  </r>
  <r>
    <x v="21322"/>
    <s v="Sherri Thomas"/>
    <n v="2672326311"/>
    <x v="317"/>
    <x v="1"/>
    <x v="20862"/>
    <n v="6757.4"/>
    <s v="Client Payment"/>
    <x v="0"/>
    <x v="2"/>
    <x v="1"/>
    <n v="13"/>
    <x v="8"/>
    <n v="2024"/>
    <x v="0"/>
  </r>
  <r>
    <x v="21323"/>
    <s v="Julie Robinson"/>
    <n v="4148308879"/>
    <x v="142"/>
    <x v="1"/>
    <x v="20863"/>
    <n v="5069.7700000000004"/>
    <s v="Grocery Shopping"/>
    <x v="5"/>
    <x v="2"/>
    <x v="1"/>
    <n v="25"/>
    <x v="2"/>
    <n v="2024"/>
    <x v="0"/>
  </r>
  <r>
    <x v="21324"/>
    <s v="Autumn Gillespie"/>
    <n v="4949488793"/>
    <x v="158"/>
    <x v="0"/>
    <x v="20864"/>
    <n v="8701.89"/>
    <s v="Refund from Retailer"/>
    <x v="5"/>
    <x v="2"/>
    <x v="0"/>
    <n v="28"/>
    <x v="0"/>
    <n v="2024"/>
    <x v="1"/>
  </r>
  <r>
    <x v="21325"/>
    <s v="James Brown"/>
    <n v="9099899828"/>
    <x v="171"/>
    <x v="1"/>
    <x v="20865"/>
    <n v="8664.94"/>
    <s v="Client Payment"/>
    <x v="0"/>
    <x v="0"/>
    <x v="5"/>
    <n v="6"/>
    <x v="8"/>
    <n v="2024"/>
    <x v="0"/>
  </r>
  <r>
    <x v="21326"/>
    <s v="Marcus Duncan"/>
    <n v="1577638676"/>
    <x v="205"/>
    <x v="0"/>
    <x v="20866"/>
    <n v="9033.67"/>
    <s v="Salary Deposit"/>
    <x v="4"/>
    <x v="1"/>
    <x v="4"/>
    <n v="31"/>
    <x v="1"/>
    <n v="2024"/>
    <x v="0"/>
  </r>
  <r>
    <x v="21327"/>
    <s v="Catherine Lee"/>
    <n v="5269131912"/>
    <x v="258"/>
    <x v="1"/>
    <x v="20867"/>
    <n v="2934.88"/>
    <s v="Refund for Overcharge"/>
    <x v="5"/>
    <x v="1"/>
    <x v="4"/>
    <n v="21"/>
    <x v="5"/>
    <n v="2024"/>
    <x v="0"/>
  </r>
  <r>
    <x v="21328"/>
    <s v="John Mills"/>
    <n v="1592234352"/>
    <x v="165"/>
    <x v="1"/>
    <x v="20868"/>
    <n v="9445.74"/>
    <s v="Salary Deposit"/>
    <x v="1"/>
    <x v="0"/>
    <x v="2"/>
    <n v="4"/>
    <x v="3"/>
    <n v="2024"/>
    <x v="0"/>
  </r>
  <r>
    <x v="21329"/>
    <s v="Collin Macias"/>
    <n v="3835222628"/>
    <x v="113"/>
    <x v="1"/>
    <x v="20869"/>
    <n v="7112.66"/>
    <s v="Bonus Payment"/>
    <x v="5"/>
    <x v="2"/>
    <x v="3"/>
    <n v="10"/>
    <x v="5"/>
    <n v="2024"/>
    <x v="0"/>
  </r>
  <r>
    <x v="21330"/>
    <s v="David Fisher"/>
    <n v="6173770951"/>
    <x v="201"/>
    <x v="1"/>
    <x v="20870"/>
    <n v="5445.74"/>
    <s v="Utility Bill Payment"/>
    <x v="1"/>
    <x v="0"/>
    <x v="4"/>
    <n v="27"/>
    <x v="0"/>
    <n v="2024"/>
    <x v="0"/>
  </r>
  <r>
    <x v="21331"/>
    <s v="Christopher Snyder"/>
    <n v="1987337931"/>
    <x v="212"/>
    <x v="1"/>
    <x v="20871"/>
    <n v="5002.96"/>
    <s v="Dinner at Restaurant"/>
    <x v="3"/>
    <x v="2"/>
    <x v="3"/>
    <n v="7"/>
    <x v="1"/>
    <n v="2024"/>
    <x v="0"/>
  </r>
  <r>
    <x v="21332"/>
    <s v="Eric Thomas"/>
    <n v="6902953842"/>
    <x v="330"/>
    <x v="0"/>
    <x v="20872"/>
    <n v="7554.73"/>
    <s v="Salary Deposit"/>
    <x v="2"/>
    <x v="1"/>
    <x v="2"/>
    <n v="1"/>
    <x v="5"/>
    <n v="2024"/>
    <x v="0"/>
  </r>
  <r>
    <x v="21333"/>
    <s v="William Norman"/>
    <n v="4025429723"/>
    <x v="34"/>
    <x v="1"/>
    <x v="20873"/>
    <n v="6434.31"/>
    <s v="Utility Bill Payment"/>
    <x v="0"/>
    <x v="0"/>
    <x v="5"/>
    <n v="14"/>
    <x v="7"/>
    <n v="2024"/>
    <x v="0"/>
  </r>
  <r>
    <x v="21334"/>
    <s v="Jeanette Hodge"/>
    <n v="9348956882"/>
    <x v="105"/>
    <x v="0"/>
    <x v="20874"/>
    <n v="1698.27"/>
    <s v="Bonus Payment"/>
    <x v="4"/>
    <x v="2"/>
    <x v="3"/>
    <n v="8"/>
    <x v="9"/>
    <n v="2024"/>
    <x v="0"/>
  </r>
  <r>
    <x v="21335"/>
    <s v="John Moore"/>
    <n v="6526369496"/>
    <x v="82"/>
    <x v="1"/>
    <x v="20875"/>
    <n v="5521.7"/>
    <s v="Refund for Overcharge"/>
    <x v="3"/>
    <x v="1"/>
    <x v="2"/>
    <n v="11"/>
    <x v="5"/>
    <n v="2024"/>
    <x v="1"/>
  </r>
  <r>
    <x v="21336"/>
    <s v="John Mckenzie"/>
    <n v="8221711491"/>
    <x v="28"/>
    <x v="1"/>
    <x v="20876"/>
    <n v="7154.3"/>
    <s v="Utility Bill Payment"/>
    <x v="2"/>
    <x v="1"/>
    <x v="0"/>
    <n v="17"/>
    <x v="6"/>
    <n v="2024"/>
    <x v="0"/>
  </r>
  <r>
    <x v="21337"/>
    <s v="Eric Carson"/>
    <n v="3131507566"/>
    <x v="170"/>
    <x v="1"/>
    <x v="20877"/>
    <n v="4239.63"/>
    <s v="Refund from Retailer"/>
    <x v="2"/>
    <x v="2"/>
    <x v="3"/>
    <n v="8"/>
    <x v="5"/>
    <n v="2024"/>
    <x v="1"/>
  </r>
  <r>
    <x v="21338"/>
    <s v="Ashley Duarte"/>
    <n v="3228171796"/>
    <x v="14"/>
    <x v="1"/>
    <x v="20878"/>
    <n v="6303.03"/>
    <s v="Refund for Overcharge"/>
    <x v="4"/>
    <x v="1"/>
    <x v="4"/>
    <n v="30"/>
    <x v="6"/>
    <n v="2024"/>
    <x v="0"/>
  </r>
  <r>
    <x v="21339"/>
    <s v="Christina Simmons"/>
    <n v="8773881329"/>
    <x v="317"/>
    <x v="1"/>
    <x v="20879"/>
    <n v="5953.3"/>
    <s v="Client Payment"/>
    <x v="2"/>
    <x v="2"/>
    <x v="1"/>
    <n v="13"/>
    <x v="8"/>
    <n v="2024"/>
    <x v="0"/>
  </r>
  <r>
    <x v="21340"/>
    <s v="Sara West"/>
    <n v="2301094277"/>
    <x v="18"/>
    <x v="1"/>
    <x v="19053"/>
    <n v="574.9"/>
    <s v="Bonus Payment"/>
    <x v="5"/>
    <x v="2"/>
    <x v="2"/>
    <n v="1"/>
    <x v="7"/>
    <n v="2024"/>
    <x v="0"/>
  </r>
  <r>
    <x v="21341"/>
    <s v="Vincent Silva"/>
    <n v="1583365253"/>
    <x v="232"/>
    <x v="1"/>
    <x v="20880"/>
    <n v="8897.84"/>
    <s v="Online Shopping"/>
    <x v="3"/>
    <x v="2"/>
    <x v="1"/>
    <n v="26"/>
    <x v="9"/>
    <n v="2024"/>
    <x v="0"/>
  </r>
  <r>
    <x v="21342"/>
    <s v="Cindy Odonnell"/>
    <n v="8394973410"/>
    <x v="263"/>
    <x v="0"/>
    <x v="20881"/>
    <n v="7233.2"/>
    <s v="Refund from Retailer"/>
    <x v="1"/>
    <x v="2"/>
    <x v="0"/>
    <n v="4"/>
    <x v="4"/>
    <n v="2024"/>
    <x v="0"/>
  </r>
  <r>
    <x v="21343"/>
    <s v="Nicholas Allen"/>
    <n v="6129785719"/>
    <x v="298"/>
    <x v="0"/>
    <x v="20882"/>
    <n v="3629.81"/>
    <s v="Dinner at Restaurant"/>
    <x v="2"/>
    <x v="1"/>
    <x v="0"/>
    <n v="27"/>
    <x v="1"/>
    <n v="2024"/>
    <x v="1"/>
  </r>
  <r>
    <x v="21344"/>
    <s v="Stephen Vargas"/>
    <n v="8422599044"/>
    <x v="191"/>
    <x v="0"/>
    <x v="20883"/>
    <n v="1878.47"/>
    <s v="Grocery Shopping"/>
    <x v="5"/>
    <x v="0"/>
    <x v="4"/>
    <n v="14"/>
    <x v="5"/>
    <n v="2024"/>
    <x v="0"/>
  </r>
  <r>
    <x v="21345"/>
    <s v="Jason Shaw"/>
    <n v="2964600442"/>
    <x v="204"/>
    <x v="1"/>
    <x v="20884"/>
    <n v="8681.7800000000007"/>
    <s v="Refund for Overcharge"/>
    <x v="1"/>
    <x v="2"/>
    <x v="1"/>
    <n v="10"/>
    <x v="6"/>
    <n v="2024"/>
    <x v="0"/>
  </r>
  <r>
    <x v="21346"/>
    <s v="Brandy Chan"/>
    <n v="2373732333"/>
    <x v="185"/>
    <x v="0"/>
    <x v="20885"/>
    <n v="3708.02"/>
    <s v="Client Payment"/>
    <x v="0"/>
    <x v="0"/>
    <x v="1"/>
    <n v="19"/>
    <x v="9"/>
    <n v="2024"/>
    <x v="0"/>
  </r>
  <r>
    <x v="21347"/>
    <s v="Joshua Sherman"/>
    <n v="2053506872"/>
    <x v="320"/>
    <x v="1"/>
    <x v="20886"/>
    <n v="9334.5499999999993"/>
    <s v="Refund from Retailer"/>
    <x v="4"/>
    <x v="1"/>
    <x v="0"/>
    <n v="3"/>
    <x v="11"/>
    <n v="2024"/>
    <x v="0"/>
  </r>
  <r>
    <x v="21348"/>
    <s v="John Carson"/>
    <n v="2160157433"/>
    <x v="56"/>
    <x v="1"/>
    <x v="20887"/>
    <n v="3408.33"/>
    <s v="Grocery Shopping"/>
    <x v="2"/>
    <x v="0"/>
    <x v="2"/>
    <n v="21"/>
    <x v="2"/>
    <n v="2024"/>
    <x v="0"/>
  </r>
  <r>
    <x v="21349"/>
    <s v="Douglas Leonard"/>
    <n v="7269726020"/>
    <x v="331"/>
    <x v="1"/>
    <x v="20888"/>
    <n v="2883.84"/>
    <s v="Freelance Payment"/>
    <x v="5"/>
    <x v="2"/>
    <x v="0"/>
    <n v="3"/>
    <x v="8"/>
    <n v="2024"/>
    <x v="0"/>
  </r>
  <r>
    <x v="21350"/>
    <s v="Sharon Rosales"/>
    <n v="9523009446"/>
    <x v="215"/>
    <x v="0"/>
    <x v="20889"/>
    <n v="7062.05"/>
    <s v="Client Payment"/>
    <x v="3"/>
    <x v="0"/>
    <x v="2"/>
    <n v="1"/>
    <x v="2"/>
    <n v="2024"/>
    <x v="0"/>
  </r>
  <r>
    <x v="21351"/>
    <s v="Amy Bass"/>
    <n v="9766591355"/>
    <x v="72"/>
    <x v="0"/>
    <x v="20890"/>
    <n v="5226.6099999999997"/>
    <s v="Grocery Shopping"/>
    <x v="5"/>
    <x v="2"/>
    <x v="1"/>
    <n v="17"/>
    <x v="8"/>
    <n v="2024"/>
    <x v="0"/>
  </r>
  <r>
    <x v="21352"/>
    <s v="Robert Good"/>
    <n v="2951845606"/>
    <x v="215"/>
    <x v="1"/>
    <x v="20891"/>
    <n v="7444.45"/>
    <s v="Refund for Overcharge"/>
    <x v="1"/>
    <x v="1"/>
    <x v="1"/>
    <n v="1"/>
    <x v="2"/>
    <n v="2024"/>
    <x v="0"/>
  </r>
  <r>
    <x v="21353"/>
    <s v="Alexis Pruitt"/>
    <n v="8406537336"/>
    <x v="70"/>
    <x v="1"/>
    <x v="20892"/>
    <n v="2563.98"/>
    <s v="Freelance Payment"/>
    <x v="0"/>
    <x v="0"/>
    <x v="4"/>
    <n v="7"/>
    <x v="5"/>
    <n v="2024"/>
    <x v="1"/>
  </r>
  <r>
    <x v="21354"/>
    <s v="Christina Bell"/>
    <n v="5795542079"/>
    <x v="286"/>
    <x v="0"/>
    <x v="20893"/>
    <n v="2279.11"/>
    <s v="Dinner at Restaurant"/>
    <x v="2"/>
    <x v="0"/>
    <x v="3"/>
    <n v="30"/>
    <x v="3"/>
    <n v="2024"/>
    <x v="0"/>
  </r>
  <r>
    <x v="21355"/>
    <s v="Jean Randall"/>
    <n v="5840067539"/>
    <x v="187"/>
    <x v="0"/>
    <x v="20894"/>
    <n v="3659.63"/>
    <s v="Online Shopping"/>
    <x v="1"/>
    <x v="2"/>
    <x v="3"/>
    <n v="15"/>
    <x v="8"/>
    <n v="2024"/>
    <x v="0"/>
  </r>
  <r>
    <x v="21356"/>
    <s v="Dennis Cortez"/>
    <n v="2002911760"/>
    <x v="275"/>
    <x v="1"/>
    <x v="20895"/>
    <n v="1615.95"/>
    <s v="Utility Bill Payment"/>
    <x v="0"/>
    <x v="2"/>
    <x v="2"/>
    <n v="5"/>
    <x v="4"/>
    <n v="2024"/>
    <x v="1"/>
  </r>
  <r>
    <x v="21357"/>
    <s v="Arthur Alexander"/>
    <n v="4242967728"/>
    <x v="234"/>
    <x v="1"/>
    <x v="20896"/>
    <n v="2835.57"/>
    <s v="Client Payment"/>
    <x v="5"/>
    <x v="1"/>
    <x v="2"/>
    <n v="19"/>
    <x v="7"/>
    <n v="2024"/>
    <x v="0"/>
  </r>
  <r>
    <x v="21358"/>
    <s v="Eric Clark"/>
    <n v="4683321942"/>
    <x v="142"/>
    <x v="1"/>
    <x v="20897"/>
    <n v="9889.6"/>
    <s v="Client Payment"/>
    <x v="5"/>
    <x v="0"/>
    <x v="0"/>
    <n v="25"/>
    <x v="2"/>
    <n v="2024"/>
    <x v="0"/>
  </r>
  <r>
    <x v="21359"/>
    <s v="Bonnie Peters"/>
    <n v="8864549554"/>
    <x v="17"/>
    <x v="0"/>
    <x v="20898"/>
    <n v="4112.53"/>
    <s v="Refund from Retailer"/>
    <x v="5"/>
    <x v="1"/>
    <x v="3"/>
    <n v="31"/>
    <x v="2"/>
    <n v="2024"/>
    <x v="1"/>
  </r>
  <r>
    <x v="21360"/>
    <s v="Christopher Welch"/>
    <n v="8767644873"/>
    <x v="202"/>
    <x v="0"/>
    <x v="20899"/>
    <n v="3941.3"/>
    <s v="Client Payment"/>
    <x v="1"/>
    <x v="1"/>
    <x v="0"/>
    <n v="20"/>
    <x v="9"/>
    <n v="2024"/>
    <x v="1"/>
  </r>
  <r>
    <x v="21361"/>
    <s v="Nicole Allen"/>
    <n v="4093892074"/>
    <x v="25"/>
    <x v="1"/>
    <x v="20900"/>
    <n v="6275.83"/>
    <s v="Dinner at Restaurant"/>
    <x v="5"/>
    <x v="2"/>
    <x v="3"/>
    <n v="16"/>
    <x v="6"/>
    <n v="2024"/>
    <x v="0"/>
  </r>
  <r>
    <x v="21362"/>
    <s v="Annette Haynes"/>
    <n v="6585814782"/>
    <x v="60"/>
    <x v="1"/>
    <x v="20901"/>
    <n v="3206.74"/>
    <s v="Refund from Retailer"/>
    <x v="4"/>
    <x v="1"/>
    <x v="5"/>
    <n v="5"/>
    <x v="0"/>
    <n v="2024"/>
    <x v="0"/>
  </r>
  <r>
    <x v="21363"/>
    <s v="Andrea Butler"/>
    <n v="6528326219"/>
    <x v="330"/>
    <x v="0"/>
    <x v="20902"/>
    <n v="4238.5600000000004"/>
    <s v="Bonus Payment"/>
    <x v="0"/>
    <x v="0"/>
    <x v="5"/>
    <n v="1"/>
    <x v="5"/>
    <n v="2024"/>
    <x v="0"/>
  </r>
  <r>
    <x v="21364"/>
    <s v="Mr. Scott Knight"/>
    <n v="9933599973"/>
    <x v="275"/>
    <x v="1"/>
    <x v="20903"/>
    <n v="1477.01"/>
    <s v="Refund for Overcharge"/>
    <x v="1"/>
    <x v="1"/>
    <x v="1"/>
    <n v="5"/>
    <x v="4"/>
    <n v="2024"/>
    <x v="0"/>
  </r>
  <r>
    <x v="21365"/>
    <s v="Jimmy Graham"/>
    <n v="6918488206"/>
    <x v="224"/>
    <x v="0"/>
    <x v="20904"/>
    <n v="9941.75"/>
    <s v="Grocery Shopping"/>
    <x v="2"/>
    <x v="2"/>
    <x v="4"/>
    <n v="7"/>
    <x v="4"/>
    <n v="2024"/>
    <x v="0"/>
  </r>
  <r>
    <x v="21366"/>
    <s v="Brittany Morse"/>
    <n v="2318688786"/>
    <x v="78"/>
    <x v="0"/>
    <x v="20905"/>
    <n v="9210.9599999999991"/>
    <s v="Client Payment"/>
    <x v="1"/>
    <x v="0"/>
    <x v="4"/>
    <n v="13"/>
    <x v="2"/>
    <n v="2024"/>
    <x v="1"/>
  </r>
  <r>
    <x v="21367"/>
    <s v="Wanda Chavez"/>
    <n v="2580332491"/>
    <x v="263"/>
    <x v="1"/>
    <x v="20906"/>
    <n v="8004.14"/>
    <s v="Refund from Retailer"/>
    <x v="0"/>
    <x v="1"/>
    <x v="2"/>
    <n v="4"/>
    <x v="4"/>
    <n v="2024"/>
    <x v="1"/>
  </r>
  <r>
    <x v="21368"/>
    <s v="Cynthia Chambers"/>
    <n v="3443693909"/>
    <x v="248"/>
    <x v="1"/>
    <x v="20907"/>
    <n v="1805.66"/>
    <s v="Refund for Overcharge"/>
    <x v="3"/>
    <x v="0"/>
    <x v="4"/>
    <n v="11"/>
    <x v="6"/>
    <n v="2024"/>
    <x v="1"/>
  </r>
  <r>
    <x v="21369"/>
    <s v="Christopher Gallegos"/>
    <n v="2921520187"/>
    <x v="325"/>
    <x v="0"/>
    <x v="20908"/>
    <n v="2811.41"/>
    <s v="Refund from Retailer"/>
    <x v="0"/>
    <x v="0"/>
    <x v="4"/>
    <n v="23"/>
    <x v="7"/>
    <n v="2024"/>
    <x v="0"/>
  </r>
  <r>
    <x v="21370"/>
    <s v="Brian Tran"/>
    <n v="8453714071"/>
    <x v="139"/>
    <x v="0"/>
    <x v="20909"/>
    <n v="508.31"/>
    <s v="Dinner at Restaurant"/>
    <x v="2"/>
    <x v="0"/>
    <x v="4"/>
    <n v="27"/>
    <x v="3"/>
    <n v="2024"/>
    <x v="0"/>
  </r>
  <r>
    <x v="21371"/>
    <s v="Amy Reed"/>
    <n v="5952532072"/>
    <x v="98"/>
    <x v="1"/>
    <x v="20910"/>
    <n v="4780.3999999999996"/>
    <s v="Grocery Shopping"/>
    <x v="1"/>
    <x v="2"/>
    <x v="5"/>
    <n v="18"/>
    <x v="1"/>
    <n v="2024"/>
    <x v="0"/>
  </r>
  <r>
    <x v="21372"/>
    <s v="Loretta Burke"/>
    <n v="4589490324"/>
    <x v="167"/>
    <x v="0"/>
    <x v="20911"/>
    <n v="2023.27"/>
    <s v="Bonus Payment"/>
    <x v="2"/>
    <x v="2"/>
    <x v="2"/>
    <n v="2"/>
    <x v="8"/>
    <n v="2024"/>
    <x v="0"/>
  </r>
  <r>
    <x v="21373"/>
    <s v="Ashley Thompson"/>
    <n v="1185885853"/>
    <x v="226"/>
    <x v="1"/>
    <x v="20912"/>
    <n v="4444.32"/>
    <s v="Refund for Overcharge"/>
    <x v="1"/>
    <x v="2"/>
    <x v="3"/>
    <n v="14"/>
    <x v="8"/>
    <n v="2024"/>
    <x v="0"/>
  </r>
  <r>
    <x v="21374"/>
    <s v="Melissa Evans"/>
    <n v="8852193146"/>
    <x v="25"/>
    <x v="1"/>
    <x v="20913"/>
    <n v="1583.65"/>
    <s v="Online Shopping"/>
    <x v="2"/>
    <x v="2"/>
    <x v="1"/>
    <n v="16"/>
    <x v="6"/>
    <n v="2024"/>
    <x v="0"/>
  </r>
  <r>
    <x v="21375"/>
    <s v="Julie Rhodes"/>
    <n v="5086763560"/>
    <x v="301"/>
    <x v="0"/>
    <x v="20914"/>
    <n v="8573.91"/>
    <s v="Refund for Overcharge"/>
    <x v="4"/>
    <x v="2"/>
    <x v="0"/>
    <n v="12"/>
    <x v="2"/>
    <n v="2024"/>
    <x v="0"/>
  </r>
  <r>
    <x v="21376"/>
    <s v="Joseph Arnold"/>
    <n v="8573830576"/>
    <x v="211"/>
    <x v="1"/>
    <x v="20915"/>
    <n v="1452.27"/>
    <s v="Refund from Retailer"/>
    <x v="4"/>
    <x v="2"/>
    <x v="0"/>
    <n v="15"/>
    <x v="11"/>
    <n v="2024"/>
    <x v="0"/>
  </r>
  <r>
    <x v="21377"/>
    <s v="Samantha Turner"/>
    <n v="6392443954"/>
    <x v="334"/>
    <x v="0"/>
    <x v="20916"/>
    <n v="3295.78"/>
    <s v="Refund from Retailer"/>
    <x v="0"/>
    <x v="1"/>
    <x v="1"/>
    <n v="16"/>
    <x v="3"/>
    <n v="2024"/>
    <x v="0"/>
  </r>
  <r>
    <x v="21378"/>
    <s v="Nancy Vaughn"/>
    <n v="4326793542"/>
    <x v="114"/>
    <x v="1"/>
    <x v="20917"/>
    <n v="4816.25"/>
    <s v="Utility Bill Payment"/>
    <x v="1"/>
    <x v="0"/>
    <x v="4"/>
    <n v="25"/>
    <x v="0"/>
    <n v="2024"/>
    <x v="0"/>
  </r>
  <r>
    <x v="21379"/>
    <s v="Mr. David Vega"/>
    <n v="9137506181"/>
    <x v="103"/>
    <x v="1"/>
    <x v="20918"/>
    <n v="9360.3700000000008"/>
    <s v="Refund from Retailer"/>
    <x v="5"/>
    <x v="0"/>
    <x v="4"/>
    <n v="9"/>
    <x v="8"/>
    <n v="2024"/>
    <x v="0"/>
  </r>
  <r>
    <x v="21380"/>
    <s v="Michael Hardy"/>
    <n v="3907237206"/>
    <x v="90"/>
    <x v="1"/>
    <x v="20919"/>
    <n v="9853.48"/>
    <s v="Refund for Overcharge"/>
    <x v="0"/>
    <x v="1"/>
    <x v="2"/>
    <n v="1"/>
    <x v="9"/>
    <n v="2024"/>
    <x v="0"/>
  </r>
  <r>
    <x v="21381"/>
    <s v="Tommy Walker"/>
    <n v="1531698986"/>
    <x v="212"/>
    <x v="1"/>
    <x v="20920"/>
    <n v="4750.41"/>
    <s v="Online Shopping"/>
    <x v="5"/>
    <x v="2"/>
    <x v="0"/>
    <n v="7"/>
    <x v="1"/>
    <n v="2024"/>
    <x v="0"/>
  </r>
  <r>
    <x v="21382"/>
    <s v="Rebecca Brown"/>
    <n v="6026561023"/>
    <x v="249"/>
    <x v="0"/>
    <x v="20921"/>
    <n v="6042.15"/>
    <s v="Grocery Shopping"/>
    <x v="3"/>
    <x v="0"/>
    <x v="3"/>
    <n v="7"/>
    <x v="7"/>
    <n v="2024"/>
    <x v="0"/>
  </r>
  <r>
    <x v="21383"/>
    <s v="Phillip Lawrence"/>
    <n v="9451593520"/>
    <x v="17"/>
    <x v="0"/>
    <x v="20922"/>
    <n v="3591.19"/>
    <s v="Refund from Retailer"/>
    <x v="2"/>
    <x v="2"/>
    <x v="5"/>
    <n v="31"/>
    <x v="2"/>
    <n v="2024"/>
    <x v="0"/>
  </r>
  <r>
    <x v="21384"/>
    <s v="Shelby Monroe"/>
    <n v="2764331749"/>
    <x v="99"/>
    <x v="0"/>
    <x v="20923"/>
    <n v="9431.24"/>
    <s v="Dinner at Restaurant"/>
    <x v="5"/>
    <x v="0"/>
    <x v="0"/>
    <n v="15"/>
    <x v="5"/>
    <n v="2024"/>
    <x v="0"/>
  </r>
  <r>
    <x v="21385"/>
    <s v="Belinda Torres"/>
    <n v="5106756864"/>
    <x v="59"/>
    <x v="1"/>
    <x v="20924"/>
    <n v="4396.0600000000004"/>
    <s v="Grocery Shopping"/>
    <x v="2"/>
    <x v="2"/>
    <x v="0"/>
    <n v="18"/>
    <x v="8"/>
    <n v="2024"/>
    <x v="0"/>
  </r>
  <r>
    <x v="21386"/>
    <s v="Kelli Richards"/>
    <n v="6232718615"/>
    <x v="182"/>
    <x v="1"/>
    <x v="20925"/>
    <n v="9683.26"/>
    <s v="Bonus Payment"/>
    <x v="5"/>
    <x v="2"/>
    <x v="1"/>
    <n v="22"/>
    <x v="7"/>
    <n v="2024"/>
    <x v="0"/>
  </r>
  <r>
    <x v="21387"/>
    <s v="John Kirby"/>
    <n v="2718807866"/>
    <x v="259"/>
    <x v="1"/>
    <x v="20926"/>
    <n v="5333.88"/>
    <s v="Refund from Retailer"/>
    <x v="1"/>
    <x v="0"/>
    <x v="2"/>
    <n v="18"/>
    <x v="4"/>
    <n v="2024"/>
    <x v="0"/>
  </r>
  <r>
    <x v="21388"/>
    <s v="Carl Davis"/>
    <n v="3950298280"/>
    <x v="76"/>
    <x v="1"/>
    <x v="20927"/>
    <n v="867.64"/>
    <s v="Utility Bill Payment"/>
    <x v="5"/>
    <x v="1"/>
    <x v="5"/>
    <n v="21"/>
    <x v="7"/>
    <n v="2024"/>
    <x v="0"/>
  </r>
  <r>
    <x v="21389"/>
    <s v="Melissa Hurst"/>
    <n v="5464739178"/>
    <x v="188"/>
    <x v="0"/>
    <x v="20928"/>
    <n v="7976.76"/>
    <s v="Dinner at Restaurant"/>
    <x v="0"/>
    <x v="2"/>
    <x v="0"/>
    <n v="19"/>
    <x v="8"/>
    <n v="2024"/>
    <x v="0"/>
  </r>
  <r>
    <x v="21390"/>
    <s v="Timothy Davis"/>
    <n v="1111401973"/>
    <x v="213"/>
    <x v="1"/>
    <x v="20929"/>
    <n v="5581.35"/>
    <s v="Client Payment"/>
    <x v="2"/>
    <x v="2"/>
    <x v="1"/>
    <n v="12"/>
    <x v="6"/>
    <n v="2024"/>
    <x v="0"/>
  </r>
  <r>
    <x v="21391"/>
    <s v="Kristopher Craig MD"/>
    <n v="2324824324"/>
    <x v="306"/>
    <x v="0"/>
    <x v="20930"/>
    <n v="1233.6300000000001"/>
    <s v="Online Shopping"/>
    <x v="5"/>
    <x v="0"/>
    <x v="1"/>
    <n v="7"/>
    <x v="3"/>
    <n v="2024"/>
    <x v="1"/>
  </r>
  <r>
    <x v="21392"/>
    <s v="Victoria Carney"/>
    <n v="3426500906"/>
    <x v="295"/>
    <x v="1"/>
    <x v="20931"/>
    <n v="9569.83"/>
    <s v="Utility Bill Payment"/>
    <x v="4"/>
    <x v="1"/>
    <x v="0"/>
    <n v="1"/>
    <x v="0"/>
    <n v="2024"/>
    <x v="1"/>
  </r>
  <r>
    <x v="21393"/>
    <s v="Brian Curtis"/>
    <n v="1040905558"/>
    <x v="52"/>
    <x v="0"/>
    <x v="4116"/>
    <n v="3339.88"/>
    <s v="Client Payment"/>
    <x v="1"/>
    <x v="0"/>
    <x v="5"/>
    <n v="6"/>
    <x v="2"/>
    <n v="2024"/>
    <x v="0"/>
  </r>
  <r>
    <x v="21394"/>
    <s v="Taylor Johnson"/>
    <n v="3079396313"/>
    <x v="83"/>
    <x v="0"/>
    <x v="20932"/>
    <n v="9241.77"/>
    <s v="Client Payment"/>
    <x v="1"/>
    <x v="0"/>
    <x v="2"/>
    <n v="29"/>
    <x v="6"/>
    <n v="2024"/>
    <x v="0"/>
  </r>
  <r>
    <x v="21395"/>
    <s v="Natalie Mills"/>
    <n v="2280646236"/>
    <x v="77"/>
    <x v="0"/>
    <x v="20933"/>
    <n v="1978.87"/>
    <s v="Utility Bill Payment"/>
    <x v="1"/>
    <x v="1"/>
    <x v="2"/>
    <n v="22"/>
    <x v="2"/>
    <n v="2024"/>
    <x v="0"/>
  </r>
  <r>
    <x v="21396"/>
    <s v="Brian Thornton"/>
    <n v="2414703797"/>
    <x v="178"/>
    <x v="1"/>
    <x v="20934"/>
    <n v="3452.73"/>
    <s v="Dinner at Restaurant"/>
    <x v="3"/>
    <x v="1"/>
    <x v="4"/>
    <n v="21"/>
    <x v="6"/>
    <n v="2024"/>
    <x v="0"/>
  </r>
  <r>
    <x v="21397"/>
    <s v="Tammy Hernandez"/>
    <n v="8663676278"/>
    <x v="25"/>
    <x v="0"/>
    <x v="20935"/>
    <n v="5675.1"/>
    <s v="Grocery Shopping"/>
    <x v="4"/>
    <x v="1"/>
    <x v="1"/>
    <n v="16"/>
    <x v="6"/>
    <n v="2024"/>
    <x v="0"/>
  </r>
  <r>
    <x v="21398"/>
    <s v="Kara Byrd"/>
    <n v="1733879223"/>
    <x v="82"/>
    <x v="1"/>
    <x v="20936"/>
    <n v="7146.05"/>
    <s v="Refund for Overcharge"/>
    <x v="4"/>
    <x v="0"/>
    <x v="5"/>
    <n v="11"/>
    <x v="5"/>
    <n v="2024"/>
    <x v="0"/>
  </r>
  <r>
    <x v="21399"/>
    <s v="Christopher Roman"/>
    <n v="5174482105"/>
    <x v="268"/>
    <x v="1"/>
    <x v="20937"/>
    <n v="8158.97"/>
    <s v="Utility Bill Payment"/>
    <x v="0"/>
    <x v="0"/>
    <x v="5"/>
    <n v="5"/>
    <x v="11"/>
    <n v="2024"/>
    <x v="0"/>
  </r>
  <r>
    <x v="21400"/>
    <s v="Krista Kidd"/>
    <n v="3129792941"/>
    <x v="203"/>
    <x v="0"/>
    <x v="20938"/>
    <n v="7910.85"/>
    <s v="Dinner at Restaurant"/>
    <x v="2"/>
    <x v="1"/>
    <x v="5"/>
    <n v="3"/>
    <x v="7"/>
    <n v="2024"/>
    <x v="0"/>
  </r>
  <r>
    <x v="21401"/>
    <s v="Mary Rodriguez"/>
    <n v="5675923091"/>
    <x v="321"/>
    <x v="0"/>
    <x v="20939"/>
    <n v="2605.86"/>
    <s v="Refund from Retailer"/>
    <x v="3"/>
    <x v="1"/>
    <x v="0"/>
    <n v="26"/>
    <x v="7"/>
    <n v="2024"/>
    <x v="0"/>
  </r>
  <r>
    <x v="21402"/>
    <s v="Brandon Davies"/>
    <n v="1465604464"/>
    <x v="253"/>
    <x v="0"/>
    <x v="20940"/>
    <n v="4314.2299999999996"/>
    <s v="Online Shopping"/>
    <x v="2"/>
    <x v="2"/>
    <x v="0"/>
    <n v="10"/>
    <x v="2"/>
    <n v="2024"/>
    <x v="0"/>
  </r>
  <r>
    <x v="21403"/>
    <s v="Tyler Smith"/>
    <n v="7736721340"/>
    <x v="195"/>
    <x v="0"/>
    <x v="20941"/>
    <n v="2926.67"/>
    <s v="Grocery Shopping"/>
    <x v="1"/>
    <x v="2"/>
    <x v="0"/>
    <n v="2"/>
    <x v="4"/>
    <n v="2024"/>
    <x v="0"/>
  </r>
  <r>
    <x v="21404"/>
    <s v="Jasmine Alexander"/>
    <n v="9296872522"/>
    <x v="318"/>
    <x v="0"/>
    <x v="20942"/>
    <n v="4522.55"/>
    <s v="Refund from Retailer"/>
    <x v="2"/>
    <x v="1"/>
    <x v="2"/>
    <n v="5"/>
    <x v="6"/>
    <n v="2024"/>
    <x v="0"/>
  </r>
  <r>
    <x v="21405"/>
    <s v="Anne Green"/>
    <n v="3982109552"/>
    <x v="106"/>
    <x v="0"/>
    <x v="20943"/>
    <n v="2622.71"/>
    <s v="Dinner at Restaurant"/>
    <x v="2"/>
    <x v="1"/>
    <x v="4"/>
    <n v="13"/>
    <x v="9"/>
    <n v="2024"/>
    <x v="0"/>
  </r>
  <r>
    <x v="21406"/>
    <s v="Denise Gutierrez"/>
    <n v="3133969599"/>
    <x v="56"/>
    <x v="0"/>
    <x v="20944"/>
    <n v="7838.77"/>
    <s v="Salary Deposit"/>
    <x v="2"/>
    <x v="1"/>
    <x v="0"/>
    <n v="21"/>
    <x v="2"/>
    <n v="2024"/>
    <x v="1"/>
  </r>
  <r>
    <x v="21407"/>
    <s v="Michael Mcdonald"/>
    <n v="3608544964"/>
    <x v="80"/>
    <x v="1"/>
    <x v="20945"/>
    <n v="3452.58"/>
    <s v="Refund from Retailer"/>
    <x v="1"/>
    <x v="0"/>
    <x v="1"/>
    <n v="26"/>
    <x v="4"/>
    <n v="2024"/>
    <x v="0"/>
  </r>
  <r>
    <x v="21408"/>
    <s v="Spencer George"/>
    <n v="1112865567"/>
    <x v="56"/>
    <x v="0"/>
    <x v="20946"/>
    <n v="7787.01"/>
    <s v="Client Payment"/>
    <x v="1"/>
    <x v="1"/>
    <x v="5"/>
    <n v="21"/>
    <x v="2"/>
    <n v="2024"/>
    <x v="0"/>
  </r>
  <r>
    <x v="21409"/>
    <s v="Aaron Rodriguez"/>
    <n v="5335572673"/>
    <x v="200"/>
    <x v="0"/>
    <x v="20947"/>
    <n v="8178.99"/>
    <s v="Grocery Shopping"/>
    <x v="3"/>
    <x v="2"/>
    <x v="5"/>
    <n v="4"/>
    <x v="1"/>
    <n v="2024"/>
    <x v="1"/>
  </r>
  <r>
    <x v="21410"/>
    <s v="Ryan Frost"/>
    <n v="8596969208"/>
    <x v="55"/>
    <x v="1"/>
    <x v="20948"/>
    <n v="8585.6"/>
    <s v="Salary Deposit"/>
    <x v="3"/>
    <x v="2"/>
    <x v="5"/>
    <n v="2"/>
    <x v="6"/>
    <n v="2024"/>
    <x v="0"/>
  </r>
  <r>
    <x v="21411"/>
    <s v="Jimmy Hunter"/>
    <n v="9450342398"/>
    <x v="91"/>
    <x v="0"/>
    <x v="20949"/>
    <n v="7460.95"/>
    <s v="Bonus Payment"/>
    <x v="1"/>
    <x v="2"/>
    <x v="1"/>
    <n v="2"/>
    <x v="7"/>
    <n v="2024"/>
    <x v="0"/>
  </r>
  <r>
    <x v="21412"/>
    <s v="Lindsey Walsh"/>
    <n v="7221925110"/>
    <x v="129"/>
    <x v="1"/>
    <x v="13816"/>
    <n v="7458.64"/>
    <s v="Refund for Overcharge"/>
    <x v="5"/>
    <x v="0"/>
    <x v="3"/>
    <n v="28"/>
    <x v="1"/>
    <n v="2024"/>
    <x v="1"/>
  </r>
  <r>
    <x v="21413"/>
    <s v="Albert Liu"/>
    <n v="9203853597"/>
    <x v="10"/>
    <x v="1"/>
    <x v="20950"/>
    <n v="6285.2"/>
    <s v="Refund for Overcharge"/>
    <x v="4"/>
    <x v="2"/>
    <x v="1"/>
    <n v="17"/>
    <x v="1"/>
    <n v="2024"/>
    <x v="0"/>
  </r>
  <r>
    <x v="21414"/>
    <s v="Lauren Smith"/>
    <n v="7274106622"/>
    <x v="203"/>
    <x v="1"/>
    <x v="20951"/>
    <n v="761.84"/>
    <s v="Dinner at Restaurant"/>
    <x v="1"/>
    <x v="2"/>
    <x v="5"/>
    <n v="3"/>
    <x v="7"/>
    <n v="2024"/>
    <x v="0"/>
  </r>
  <r>
    <x v="21415"/>
    <s v="Robert Herrera"/>
    <n v="2049073971"/>
    <x v="259"/>
    <x v="0"/>
    <x v="20952"/>
    <n v="5006.0600000000004"/>
    <s v="Client Payment"/>
    <x v="3"/>
    <x v="1"/>
    <x v="2"/>
    <n v="18"/>
    <x v="4"/>
    <n v="2024"/>
    <x v="1"/>
  </r>
  <r>
    <x v="21416"/>
    <s v="Travis Miller PhD"/>
    <n v="6622600781"/>
    <x v="59"/>
    <x v="1"/>
    <x v="20953"/>
    <n v="6307.24"/>
    <s v="Grocery Shopping"/>
    <x v="3"/>
    <x v="0"/>
    <x v="5"/>
    <n v="18"/>
    <x v="8"/>
    <n v="2024"/>
    <x v="0"/>
  </r>
  <r>
    <x v="21417"/>
    <s v="Juan Weaver"/>
    <n v="6419567797"/>
    <x v="238"/>
    <x v="1"/>
    <x v="20954"/>
    <n v="2365.9499999999998"/>
    <s v="Salary Deposit"/>
    <x v="1"/>
    <x v="2"/>
    <x v="2"/>
    <n v="16"/>
    <x v="9"/>
    <n v="2024"/>
    <x v="0"/>
  </r>
  <r>
    <x v="21418"/>
    <s v="Terry Walker"/>
    <n v="9200748706"/>
    <x v="126"/>
    <x v="0"/>
    <x v="20955"/>
    <n v="5516.63"/>
    <s v="Freelance Payment"/>
    <x v="2"/>
    <x v="1"/>
    <x v="3"/>
    <n v="3"/>
    <x v="6"/>
    <n v="2024"/>
    <x v="0"/>
  </r>
  <r>
    <x v="21419"/>
    <s v="Daniel Williams"/>
    <n v="9339799854"/>
    <x v="151"/>
    <x v="1"/>
    <x v="20438"/>
    <n v="1261.0999999999999"/>
    <s v="Client Payment"/>
    <x v="4"/>
    <x v="2"/>
    <x v="1"/>
    <n v="5"/>
    <x v="1"/>
    <n v="2024"/>
    <x v="0"/>
  </r>
  <r>
    <x v="21420"/>
    <s v="Krista Woodward"/>
    <n v="5630183179"/>
    <x v="234"/>
    <x v="0"/>
    <x v="20956"/>
    <n v="4876.34"/>
    <s v="Refund for Overcharge"/>
    <x v="1"/>
    <x v="1"/>
    <x v="2"/>
    <n v="19"/>
    <x v="7"/>
    <n v="2024"/>
    <x v="1"/>
  </r>
  <r>
    <x v="21421"/>
    <s v="Melanie Hernandez"/>
    <n v="1986511137"/>
    <x v="185"/>
    <x v="0"/>
    <x v="20957"/>
    <n v="7840.27"/>
    <s v="Client Payment"/>
    <x v="4"/>
    <x v="2"/>
    <x v="1"/>
    <n v="19"/>
    <x v="9"/>
    <n v="2024"/>
    <x v="0"/>
  </r>
  <r>
    <x v="21422"/>
    <s v="Tiffany Shaw"/>
    <n v="7570407946"/>
    <x v="85"/>
    <x v="1"/>
    <x v="20958"/>
    <n v="753.15"/>
    <s v="Refund for Overcharge"/>
    <x v="4"/>
    <x v="2"/>
    <x v="0"/>
    <n v="6"/>
    <x v="11"/>
    <n v="2024"/>
    <x v="1"/>
  </r>
  <r>
    <x v="21423"/>
    <s v="Donna Cook"/>
    <n v="5747022689"/>
    <x v="280"/>
    <x v="1"/>
    <x v="20959"/>
    <n v="6618.75"/>
    <s v="Refund from Retailer"/>
    <x v="2"/>
    <x v="1"/>
    <x v="2"/>
    <n v="18"/>
    <x v="11"/>
    <n v="2024"/>
    <x v="0"/>
  </r>
  <r>
    <x v="21424"/>
    <s v="Clifford Levy"/>
    <n v="6114081228"/>
    <x v="80"/>
    <x v="1"/>
    <x v="20960"/>
    <n v="9759.98"/>
    <s v="Client Payment"/>
    <x v="5"/>
    <x v="2"/>
    <x v="0"/>
    <n v="26"/>
    <x v="4"/>
    <n v="2024"/>
    <x v="0"/>
  </r>
  <r>
    <x v="21425"/>
    <s v="Amber Blair"/>
    <n v="3036034858"/>
    <x v="55"/>
    <x v="1"/>
    <x v="20961"/>
    <n v="5864.78"/>
    <s v="Refund from Retailer"/>
    <x v="1"/>
    <x v="2"/>
    <x v="2"/>
    <n v="2"/>
    <x v="6"/>
    <n v="2024"/>
    <x v="0"/>
  </r>
  <r>
    <x v="21426"/>
    <s v="Dakota Avery"/>
    <n v="5693169380"/>
    <x v="190"/>
    <x v="1"/>
    <x v="20962"/>
    <n v="4230.47"/>
    <s v="Grocery Shopping"/>
    <x v="0"/>
    <x v="0"/>
    <x v="4"/>
    <n v="12"/>
    <x v="5"/>
    <n v="2024"/>
    <x v="0"/>
  </r>
  <r>
    <x v="21427"/>
    <s v="Ashley Johnson"/>
    <n v="9746911527"/>
    <x v="322"/>
    <x v="1"/>
    <x v="20963"/>
    <n v="9469.2800000000007"/>
    <s v="Refund for Overcharge"/>
    <x v="3"/>
    <x v="2"/>
    <x v="4"/>
    <n v="7"/>
    <x v="9"/>
    <n v="2024"/>
    <x v="1"/>
  </r>
  <r>
    <x v="21428"/>
    <s v="Christopher Phillips"/>
    <n v="1245255297"/>
    <x v="47"/>
    <x v="0"/>
    <x v="20964"/>
    <n v="4836.8"/>
    <s v="Dinner at Restaurant"/>
    <x v="5"/>
    <x v="1"/>
    <x v="0"/>
    <n v="6"/>
    <x v="1"/>
    <n v="2024"/>
    <x v="0"/>
  </r>
  <r>
    <x v="21429"/>
    <s v="Julie Lucas"/>
    <n v="8880881355"/>
    <x v="32"/>
    <x v="0"/>
    <x v="4579"/>
    <n v="833.85"/>
    <s v="Online Shopping"/>
    <x v="4"/>
    <x v="2"/>
    <x v="4"/>
    <n v="4"/>
    <x v="0"/>
    <n v="2024"/>
    <x v="0"/>
  </r>
  <r>
    <x v="21430"/>
    <s v="Shawn Crosby"/>
    <n v="2769961802"/>
    <x v="19"/>
    <x v="1"/>
    <x v="20965"/>
    <n v="3638.02"/>
    <s v="Freelance Payment"/>
    <x v="3"/>
    <x v="0"/>
    <x v="3"/>
    <n v="24"/>
    <x v="8"/>
    <n v="2024"/>
    <x v="0"/>
  </r>
  <r>
    <x v="21431"/>
    <s v="Claire Giles"/>
    <n v="3838927927"/>
    <x v="183"/>
    <x v="0"/>
    <x v="20966"/>
    <n v="1229.8800000000001"/>
    <s v="Utility Bill Payment"/>
    <x v="5"/>
    <x v="0"/>
    <x v="0"/>
    <n v="8"/>
    <x v="4"/>
    <n v="2024"/>
    <x v="0"/>
  </r>
  <r>
    <x v="21432"/>
    <s v="Juan Davis"/>
    <n v="4330191393"/>
    <x v="282"/>
    <x v="1"/>
    <x v="20967"/>
    <n v="4991.53"/>
    <s v="Client Payment"/>
    <x v="4"/>
    <x v="1"/>
    <x v="1"/>
    <n v="25"/>
    <x v="3"/>
    <n v="2024"/>
    <x v="0"/>
  </r>
  <r>
    <x v="21433"/>
    <s v="Matthew Kirby"/>
    <n v="2301560852"/>
    <x v="10"/>
    <x v="1"/>
    <x v="20968"/>
    <n v="1347.99"/>
    <s v="Online Shopping"/>
    <x v="1"/>
    <x v="0"/>
    <x v="0"/>
    <n v="17"/>
    <x v="1"/>
    <n v="2024"/>
    <x v="1"/>
  </r>
  <r>
    <x v="21434"/>
    <s v="Todd Barajas"/>
    <n v="2426738034"/>
    <x v="249"/>
    <x v="1"/>
    <x v="18416"/>
    <n v="8513.9699999999993"/>
    <s v="Dinner at Restaurant"/>
    <x v="0"/>
    <x v="2"/>
    <x v="5"/>
    <n v="7"/>
    <x v="7"/>
    <n v="2024"/>
    <x v="0"/>
  </r>
  <r>
    <x v="21435"/>
    <s v="Katie Gonzalez"/>
    <n v="4036586759"/>
    <x v="132"/>
    <x v="0"/>
    <x v="20969"/>
    <n v="7266.67"/>
    <s v="Refund for Overcharge"/>
    <x v="2"/>
    <x v="1"/>
    <x v="1"/>
    <n v="19"/>
    <x v="0"/>
    <n v="2024"/>
    <x v="0"/>
  </r>
  <r>
    <x v="21436"/>
    <s v="Leslie Jimenez"/>
    <n v="1614972755"/>
    <x v="30"/>
    <x v="0"/>
    <x v="20970"/>
    <n v="926.66"/>
    <s v="Online Shopping"/>
    <x v="5"/>
    <x v="0"/>
    <x v="1"/>
    <n v="25"/>
    <x v="7"/>
    <n v="2024"/>
    <x v="0"/>
  </r>
  <r>
    <x v="21437"/>
    <s v="Teresa Roberts DDS"/>
    <n v="9109653783"/>
    <x v="167"/>
    <x v="1"/>
    <x v="20971"/>
    <n v="7876.16"/>
    <s v="Dinner at Restaurant"/>
    <x v="2"/>
    <x v="0"/>
    <x v="5"/>
    <n v="2"/>
    <x v="8"/>
    <n v="2024"/>
    <x v="0"/>
  </r>
  <r>
    <x v="21438"/>
    <s v="Brian Medina"/>
    <n v="2741043088"/>
    <x v="58"/>
    <x v="0"/>
    <x v="20972"/>
    <n v="6300.9"/>
    <s v="Refund for Overcharge"/>
    <x v="2"/>
    <x v="1"/>
    <x v="4"/>
    <n v="6"/>
    <x v="7"/>
    <n v="2024"/>
    <x v="0"/>
  </r>
  <r>
    <x v="21439"/>
    <s v="Kylie Martinez"/>
    <n v="5500036409"/>
    <x v="72"/>
    <x v="0"/>
    <x v="20973"/>
    <n v="1772.07"/>
    <s v="Refund from Retailer"/>
    <x v="0"/>
    <x v="0"/>
    <x v="2"/>
    <n v="17"/>
    <x v="8"/>
    <n v="2024"/>
    <x v="0"/>
  </r>
  <r>
    <x v="21440"/>
    <s v="Brandi Thompson"/>
    <n v="7873100357"/>
    <x v="30"/>
    <x v="1"/>
    <x v="4830"/>
    <n v="8304.85"/>
    <s v="Dinner at Restaurant"/>
    <x v="4"/>
    <x v="2"/>
    <x v="4"/>
    <n v="25"/>
    <x v="7"/>
    <n v="2024"/>
    <x v="0"/>
  </r>
  <r>
    <x v="21441"/>
    <s v="Keith Wilson"/>
    <n v="8448921232"/>
    <x v="189"/>
    <x v="0"/>
    <x v="20974"/>
    <n v="1744.85"/>
    <s v="Refund for Overcharge"/>
    <x v="1"/>
    <x v="1"/>
    <x v="2"/>
    <n v="26"/>
    <x v="5"/>
    <n v="2024"/>
    <x v="1"/>
  </r>
  <r>
    <x v="21442"/>
    <s v="Adrian Grant"/>
    <n v="6115086652"/>
    <x v="78"/>
    <x v="1"/>
    <x v="20975"/>
    <n v="1971.24"/>
    <s v="Online Shopping"/>
    <x v="5"/>
    <x v="2"/>
    <x v="2"/>
    <n v="13"/>
    <x v="2"/>
    <n v="2024"/>
    <x v="0"/>
  </r>
  <r>
    <x v="21443"/>
    <s v="Laurie Kennedy"/>
    <n v="8540097704"/>
    <x v="323"/>
    <x v="1"/>
    <x v="20976"/>
    <n v="6288.91"/>
    <s v="Freelance Payment"/>
    <x v="0"/>
    <x v="0"/>
    <x v="4"/>
    <n v="31"/>
    <x v="5"/>
    <n v="2024"/>
    <x v="0"/>
  </r>
  <r>
    <x v="21444"/>
    <s v="Matthew Davis"/>
    <n v="7251174660"/>
    <x v="160"/>
    <x v="0"/>
    <x v="20977"/>
    <n v="5391.67"/>
    <s v="Dinner at Restaurant"/>
    <x v="4"/>
    <x v="0"/>
    <x v="2"/>
    <n v="3"/>
    <x v="0"/>
    <n v="2024"/>
    <x v="0"/>
  </r>
  <r>
    <x v="21445"/>
    <s v="William Long"/>
    <n v="1765362929"/>
    <x v="310"/>
    <x v="0"/>
    <x v="20978"/>
    <n v="4562.95"/>
    <s v="Freelance Payment"/>
    <x v="1"/>
    <x v="0"/>
    <x v="3"/>
    <n v="1"/>
    <x v="8"/>
    <n v="2024"/>
    <x v="0"/>
  </r>
  <r>
    <x v="21446"/>
    <s v="Kari Stewart"/>
    <n v="4959897861"/>
    <x v="94"/>
    <x v="0"/>
    <x v="20979"/>
    <n v="6963.67"/>
    <s v="Dinner at Restaurant"/>
    <x v="2"/>
    <x v="0"/>
    <x v="1"/>
    <n v="1"/>
    <x v="1"/>
    <n v="2024"/>
    <x v="1"/>
  </r>
  <r>
    <x v="21447"/>
    <s v="Dr. Brian Simmons"/>
    <n v="4653082076"/>
    <x v="236"/>
    <x v="0"/>
    <x v="20980"/>
    <n v="6449.52"/>
    <s v="Refund from Retailer"/>
    <x v="5"/>
    <x v="1"/>
    <x v="3"/>
    <n v="31"/>
    <x v="6"/>
    <n v="2024"/>
    <x v="0"/>
  </r>
  <r>
    <x v="21448"/>
    <s v="Kimberly Simpson"/>
    <n v="5841600030"/>
    <x v="33"/>
    <x v="0"/>
    <x v="20981"/>
    <n v="2302.64"/>
    <s v="Refund for Overcharge"/>
    <x v="2"/>
    <x v="2"/>
    <x v="3"/>
    <n v="10"/>
    <x v="9"/>
    <n v="2024"/>
    <x v="0"/>
  </r>
  <r>
    <x v="21449"/>
    <s v="Duane Duncan"/>
    <n v="9606194302"/>
    <x v="290"/>
    <x v="1"/>
    <x v="20982"/>
    <n v="675.52"/>
    <s v="Online Shopping"/>
    <x v="5"/>
    <x v="0"/>
    <x v="3"/>
    <n v="24"/>
    <x v="2"/>
    <n v="2024"/>
    <x v="1"/>
  </r>
  <r>
    <x v="21450"/>
    <s v="Melissa Smith"/>
    <n v="9799825984"/>
    <x v="301"/>
    <x v="0"/>
    <x v="20983"/>
    <n v="4965.4799999999996"/>
    <s v="Refund for Overcharge"/>
    <x v="3"/>
    <x v="1"/>
    <x v="4"/>
    <n v="12"/>
    <x v="2"/>
    <n v="2024"/>
    <x v="0"/>
  </r>
  <r>
    <x v="21451"/>
    <s v="Sarah Jackson"/>
    <n v="7137665330"/>
    <x v="170"/>
    <x v="0"/>
    <x v="20984"/>
    <n v="8130.88"/>
    <s v="Salary Deposit"/>
    <x v="2"/>
    <x v="0"/>
    <x v="3"/>
    <n v="8"/>
    <x v="5"/>
    <n v="2024"/>
    <x v="0"/>
  </r>
  <r>
    <x v="21452"/>
    <s v="Yvette Mccann"/>
    <n v="7467230681"/>
    <x v="273"/>
    <x v="1"/>
    <x v="20985"/>
    <n v="1818.31"/>
    <s v="Bonus Payment"/>
    <x v="3"/>
    <x v="2"/>
    <x v="3"/>
    <n v="8"/>
    <x v="3"/>
    <n v="2024"/>
    <x v="0"/>
  </r>
  <r>
    <x v="21453"/>
    <s v="Sheri Martinez"/>
    <n v="3339710135"/>
    <x v="51"/>
    <x v="0"/>
    <x v="20986"/>
    <n v="7286.71"/>
    <s v="Refund from Retailer"/>
    <x v="0"/>
    <x v="0"/>
    <x v="1"/>
    <n v="22"/>
    <x v="4"/>
    <n v="2024"/>
    <x v="0"/>
  </r>
  <r>
    <x v="21454"/>
    <s v="Michael Kent"/>
    <n v="9378355004"/>
    <x v="36"/>
    <x v="1"/>
    <x v="20987"/>
    <n v="9798.1"/>
    <s v="Utility Bill Payment"/>
    <x v="0"/>
    <x v="2"/>
    <x v="1"/>
    <n v="17"/>
    <x v="3"/>
    <n v="2024"/>
    <x v="0"/>
  </r>
  <r>
    <x v="21455"/>
    <s v="Andrew Strickland"/>
    <n v="5197631995"/>
    <x v="223"/>
    <x v="0"/>
    <x v="20988"/>
    <n v="5775.36"/>
    <s v="Online Shopping"/>
    <x v="0"/>
    <x v="1"/>
    <x v="5"/>
    <n v="21"/>
    <x v="0"/>
    <n v="2024"/>
    <x v="0"/>
  </r>
  <r>
    <x v="21456"/>
    <s v="James Smith"/>
    <n v="8221310645"/>
    <x v="222"/>
    <x v="0"/>
    <x v="20989"/>
    <n v="9834.9699999999993"/>
    <s v="Refund for Overcharge"/>
    <x v="5"/>
    <x v="1"/>
    <x v="1"/>
    <n v="15"/>
    <x v="7"/>
    <n v="2024"/>
    <x v="0"/>
  </r>
  <r>
    <x v="21457"/>
    <s v="Alicia Moore"/>
    <n v="5058378097"/>
    <x v="19"/>
    <x v="1"/>
    <x v="20990"/>
    <n v="6556.56"/>
    <s v="Dinner at Restaurant"/>
    <x v="5"/>
    <x v="0"/>
    <x v="1"/>
    <n v="24"/>
    <x v="8"/>
    <n v="2024"/>
    <x v="0"/>
  </r>
  <r>
    <x v="21458"/>
    <s v="Sarah Cabrera"/>
    <n v="3088842613"/>
    <x v="136"/>
    <x v="0"/>
    <x v="20991"/>
    <n v="2159.4699999999998"/>
    <s v="Refund from Retailer"/>
    <x v="5"/>
    <x v="0"/>
    <x v="5"/>
    <n v="18"/>
    <x v="3"/>
    <n v="2024"/>
    <x v="0"/>
  </r>
  <r>
    <x v="21459"/>
    <s v="Melanie Smith"/>
    <n v="8773994236"/>
    <x v="62"/>
    <x v="0"/>
    <x v="20992"/>
    <n v="7812.46"/>
    <s v="Freelance Payment"/>
    <x v="5"/>
    <x v="1"/>
    <x v="0"/>
    <n v="10"/>
    <x v="4"/>
    <n v="2024"/>
    <x v="1"/>
  </r>
  <r>
    <x v="21460"/>
    <s v="Stephanie Anderson"/>
    <n v="1898096042"/>
    <x v="214"/>
    <x v="0"/>
    <x v="20993"/>
    <n v="6402.48"/>
    <s v="Grocery Shopping"/>
    <x v="0"/>
    <x v="0"/>
    <x v="2"/>
    <n v="27"/>
    <x v="4"/>
    <n v="2024"/>
    <x v="0"/>
  </r>
  <r>
    <x v="21461"/>
    <s v="Randy Heath"/>
    <n v="2257070983"/>
    <x v="205"/>
    <x v="1"/>
    <x v="20994"/>
    <n v="2004.83"/>
    <s v="Utility Bill Payment"/>
    <x v="3"/>
    <x v="1"/>
    <x v="3"/>
    <n v="31"/>
    <x v="1"/>
    <n v="2024"/>
    <x v="0"/>
  </r>
  <r>
    <x v="21462"/>
    <s v="Megan Jefferson"/>
    <n v="2381574438"/>
    <x v="220"/>
    <x v="1"/>
    <x v="20995"/>
    <n v="2078.42"/>
    <s v="Utility Bill Payment"/>
    <x v="3"/>
    <x v="1"/>
    <x v="2"/>
    <n v="13"/>
    <x v="11"/>
    <n v="2024"/>
    <x v="0"/>
  </r>
  <r>
    <x v="21463"/>
    <s v="Jerome Richardson"/>
    <n v="4118887133"/>
    <x v="301"/>
    <x v="0"/>
    <x v="20996"/>
    <n v="6094.2"/>
    <s v="Client Payment"/>
    <x v="3"/>
    <x v="0"/>
    <x v="0"/>
    <n v="12"/>
    <x v="2"/>
    <n v="2024"/>
    <x v="1"/>
  </r>
  <r>
    <x v="21464"/>
    <s v="David Delgado"/>
    <n v="4315217213"/>
    <x v="320"/>
    <x v="1"/>
    <x v="20997"/>
    <n v="2945.86"/>
    <s v="Grocery Shopping"/>
    <x v="3"/>
    <x v="1"/>
    <x v="0"/>
    <n v="3"/>
    <x v="11"/>
    <n v="2024"/>
    <x v="0"/>
  </r>
  <r>
    <x v="21465"/>
    <s v="Karen Kent"/>
    <n v="7678289948"/>
    <x v="122"/>
    <x v="1"/>
    <x v="20998"/>
    <n v="7149.44"/>
    <s v="Online Shopping"/>
    <x v="2"/>
    <x v="1"/>
    <x v="4"/>
    <n v="15"/>
    <x v="9"/>
    <n v="2024"/>
    <x v="0"/>
  </r>
  <r>
    <x v="21466"/>
    <s v="Lisa Hayes"/>
    <n v="8701605436"/>
    <x v="321"/>
    <x v="1"/>
    <x v="20999"/>
    <n v="720.57"/>
    <s v="Freelance Payment"/>
    <x v="2"/>
    <x v="0"/>
    <x v="0"/>
    <n v="26"/>
    <x v="7"/>
    <n v="2024"/>
    <x v="0"/>
  </r>
  <r>
    <x v="21467"/>
    <s v="Eric Christian"/>
    <n v="2794875615"/>
    <x v="181"/>
    <x v="1"/>
    <x v="21000"/>
    <n v="4699.1400000000003"/>
    <s v="Bonus Payment"/>
    <x v="2"/>
    <x v="2"/>
    <x v="3"/>
    <n v="29"/>
    <x v="3"/>
    <n v="2024"/>
    <x v="0"/>
  </r>
  <r>
    <x v="21468"/>
    <s v="Jessica Ortega"/>
    <n v="1033105073"/>
    <x v="12"/>
    <x v="0"/>
    <x v="21001"/>
    <n v="6204.62"/>
    <s v="Freelance Payment"/>
    <x v="0"/>
    <x v="1"/>
    <x v="5"/>
    <n v="1"/>
    <x v="4"/>
    <n v="2024"/>
    <x v="0"/>
  </r>
  <r>
    <x v="21469"/>
    <s v="Chad Clark"/>
    <n v="4864672652"/>
    <x v="223"/>
    <x v="1"/>
    <x v="21002"/>
    <n v="2934.31"/>
    <s v="Refund for Overcharge"/>
    <x v="4"/>
    <x v="1"/>
    <x v="5"/>
    <n v="21"/>
    <x v="0"/>
    <n v="2024"/>
    <x v="0"/>
  </r>
  <r>
    <x v="21470"/>
    <s v="Karen Moore"/>
    <n v="6035860535"/>
    <x v="174"/>
    <x v="1"/>
    <x v="3745"/>
    <n v="3965.08"/>
    <s v="Client Payment"/>
    <x v="3"/>
    <x v="2"/>
    <x v="5"/>
    <n v="13"/>
    <x v="4"/>
    <n v="2024"/>
    <x v="0"/>
  </r>
  <r>
    <x v="21471"/>
    <s v="Samantha Howell"/>
    <n v="4853416166"/>
    <x v="74"/>
    <x v="1"/>
    <x v="21003"/>
    <n v="9132.65"/>
    <s v="Dinner at Restaurant"/>
    <x v="3"/>
    <x v="1"/>
    <x v="3"/>
    <n v="6"/>
    <x v="6"/>
    <n v="2024"/>
    <x v="0"/>
  </r>
  <r>
    <x v="21472"/>
    <s v="Tara Jordan"/>
    <n v="5003748039"/>
    <x v="43"/>
    <x v="0"/>
    <x v="21004"/>
    <n v="4096.55"/>
    <s v="Freelance Payment"/>
    <x v="2"/>
    <x v="2"/>
    <x v="0"/>
    <n v="4"/>
    <x v="5"/>
    <n v="2024"/>
    <x v="0"/>
  </r>
  <r>
    <x v="21473"/>
    <s v="Jeremy Rich"/>
    <n v="1544381978"/>
    <x v="134"/>
    <x v="1"/>
    <x v="21005"/>
    <n v="7058.37"/>
    <s v="Bonus Payment"/>
    <x v="5"/>
    <x v="1"/>
    <x v="4"/>
    <n v="31"/>
    <x v="3"/>
    <n v="2024"/>
    <x v="0"/>
  </r>
  <r>
    <x v="21474"/>
    <s v="Brad Dyer"/>
    <n v="5658583827"/>
    <x v="116"/>
    <x v="0"/>
    <x v="21006"/>
    <n v="8770.14"/>
    <s v="Utility Bill Payment"/>
    <x v="4"/>
    <x v="0"/>
    <x v="3"/>
    <n v="28"/>
    <x v="11"/>
    <n v="2024"/>
    <x v="1"/>
  </r>
  <r>
    <x v="21475"/>
    <s v="Brandon Nguyen"/>
    <n v="7564749069"/>
    <x v="321"/>
    <x v="0"/>
    <x v="21007"/>
    <n v="6302.64"/>
    <s v="Refund for Overcharge"/>
    <x v="4"/>
    <x v="2"/>
    <x v="1"/>
    <n v="26"/>
    <x v="7"/>
    <n v="2024"/>
    <x v="0"/>
  </r>
  <r>
    <x v="21476"/>
    <s v="Kendra Simpson"/>
    <n v="5678571108"/>
    <x v="25"/>
    <x v="0"/>
    <x v="21008"/>
    <n v="3721.93"/>
    <s v="Utility Bill Payment"/>
    <x v="5"/>
    <x v="0"/>
    <x v="2"/>
    <n v="16"/>
    <x v="6"/>
    <n v="2024"/>
    <x v="0"/>
  </r>
  <r>
    <x v="21477"/>
    <s v="Michael Lopez"/>
    <n v="3395796756"/>
    <x v="332"/>
    <x v="0"/>
    <x v="21009"/>
    <n v="8661.76"/>
    <s v="Refund from Retailer"/>
    <x v="2"/>
    <x v="1"/>
    <x v="1"/>
    <n v="9"/>
    <x v="2"/>
    <n v="2024"/>
    <x v="0"/>
  </r>
  <r>
    <x v="21478"/>
    <s v="Sabrina Potter"/>
    <n v="1948069178"/>
    <x v="186"/>
    <x v="1"/>
    <x v="21010"/>
    <n v="554.89"/>
    <s v="Grocery Shopping"/>
    <x v="1"/>
    <x v="2"/>
    <x v="5"/>
    <n v="20"/>
    <x v="11"/>
    <n v="2024"/>
    <x v="0"/>
  </r>
  <r>
    <x v="21479"/>
    <s v="Tracy Warren"/>
    <n v="2082755167"/>
    <x v="35"/>
    <x v="0"/>
    <x v="21011"/>
    <n v="9096.35"/>
    <s v="Grocery Shopping"/>
    <x v="2"/>
    <x v="0"/>
    <x v="1"/>
    <n v="4"/>
    <x v="7"/>
    <n v="2024"/>
    <x v="0"/>
  </r>
  <r>
    <x v="21480"/>
    <s v="Joshua Sawyer"/>
    <n v="6742032997"/>
    <x v="283"/>
    <x v="1"/>
    <x v="21012"/>
    <n v="5421.58"/>
    <s v="Client Payment"/>
    <x v="2"/>
    <x v="0"/>
    <x v="1"/>
    <n v="30"/>
    <x v="1"/>
    <n v="2024"/>
    <x v="0"/>
  </r>
  <r>
    <x v="21481"/>
    <s v="Mariah Patton"/>
    <n v="5385051713"/>
    <x v="21"/>
    <x v="1"/>
    <x v="21013"/>
    <n v="5289.46"/>
    <s v="Utility Bill Payment"/>
    <x v="1"/>
    <x v="0"/>
    <x v="0"/>
    <n v="12"/>
    <x v="3"/>
    <n v="2024"/>
    <x v="0"/>
  </r>
  <r>
    <x v="21482"/>
    <s v="Amber Duran"/>
    <n v="3985381995"/>
    <x v="99"/>
    <x v="0"/>
    <x v="21014"/>
    <n v="3929.48"/>
    <s v="Bonus Payment"/>
    <x v="4"/>
    <x v="2"/>
    <x v="4"/>
    <n v="15"/>
    <x v="5"/>
    <n v="2024"/>
    <x v="1"/>
  </r>
  <r>
    <x v="21483"/>
    <s v="Sandra Valencia"/>
    <n v="2545255502"/>
    <x v="19"/>
    <x v="0"/>
    <x v="21015"/>
    <n v="4910.34"/>
    <s v="Online Shopping"/>
    <x v="2"/>
    <x v="0"/>
    <x v="0"/>
    <n v="24"/>
    <x v="8"/>
    <n v="2024"/>
    <x v="0"/>
  </r>
  <r>
    <x v="21484"/>
    <s v="Kristin Hale"/>
    <n v="3653491281"/>
    <x v="156"/>
    <x v="1"/>
    <x v="21016"/>
    <n v="5336.54"/>
    <s v="Refund for Overcharge"/>
    <x v="5"/>
    <x v="0"/>
    <x v="0"/>
    <n v="1"/>
    <x v="11"/>
    <n v="2024"/>
    <x v="0"/>
  </r>
  <r>
    <x v="21485"/>
    <s v="Joseph Lowe"/>
    <n v="4579513527"/>
    <x v="220"/>
    <x v="1"/>
    <x v="21017"/>
    <n v="8742.42"/>
    <s v="Utility Bill Payment"/>
    <x v="2"/>
    <x v="0"/>
    <x v="0"/>
    <n v="13"/>
    <x v="11"/>
    <n v="2024"/>
    <x v="1"/>
  </r>
  <r>
    <x v="21486"/>
    <s v="Kristen Robinson"/>
    <n v="8455105189"/>
    <x v="186"/>
    <x v="0"/>
    <x v="21018"/>
    <n v="7542.61"/>
    <s v="Dinner at Restaurant"/>
    <x v="0"/>
    <x v="1"/>
    <x v="1"/>
    <n v="20"/>
    <x v="11"/>
    <n v="2024"/>
    <x v="0"/>
  </r>
  <r>
    <x v="21487"/>
    <s v="John Thompson"/>
    <n v="1342593005"/>
    <x v="155"/>
    <x v="1"/>
    <x v="21019"/>
    <n v="1287.92"/>
    <s v="Client Payment"/>
    <x v="3"/>
    <x v="1"/>
    <x v="2"/>
    <n v="11"/>
    <x v="9"/>
    <n v="2024"/>
    <x v="0"/>
  </r>
  <r>
    <x v="21488"/>
    <s v="Dana Powers"/>
    <n v="4663765003"/>
    <x v="333"/>
    <x v="0"/>
    <x v="21020"/>
    <n v="806.43"/>
    <s v="Grocery Shopping"/>
    <x v="3"/>
    <x v="0"/>
    <x v="5"/>
    <n v="9"/>
    <x v="6"/>
    <n v="2024"/>
    <x v="0"/>
  </r>
  <r>
    <x v="21489"/>
    <s v="Debra Zuniga"/>
    <n v="7908471930"/>
    <x v="236"/>
    <x v="1"/>
    <x v="21021"/>
    <n v="9691.74"/>
    <s v="Online Shopping"/>
    <x v="2"/>
    <x v="0"/>
    <x v="0"/>
    <n v="31"/>
    <x v="6"/>
    <n v="2024"/>
    <x v="0"/>
  </r>
  <r>
    <x v="21490"/>
    <s v="Valerie Smith"/>
    <n v="3359477491"/>
    <x v="222"/>
    <x v="1"/>
    <x v="21022"/>
    <n v="9082.9"/>
    <s v="Utility Bill Payment"/>
    <x v="3"/>
    <x v="0"/>
    <x v="5"/>
    <n v="15"/>
    <x v="7"/>
    <n v="2024"/>
    <x v="0"/>
  </r>
  <r>
    <x v="21491"/>
    <s v="Tammy Rivers"/>
    <n v="9648583184"/>
    <x v="137"/>
    <x v="0"/>
    <x v="16261"/>
    <n v="9227.42"/>
    <s v="Refund for Overcharge"/>
    <x v="5"/>
    <x v="2"/>
    <x v="0"/>
    <n v="20"/>
    <x v="1"/>
    <n v="2024"/>
    <x v="0"/>
  </r>
  <r>
    <x v="21492"/>
    <s v="Megan Vazquez"/>
    <n v="4243295325"/>
    <x v="140"/>
    <x v="0"/>
    <x v="21023"/>
    <n v="1785.29"/>
    <s v="Client Payment"/>
    <x v="5"/>
    <x v="1"/>
    <x v="0"/>
    <n v="9"/>
    <x v="9"/>
    <n v="2024"/>
    <x v="0"/>
  </r>
  <r>
    <x v="21493"/>
    <s v="Mark Munoz"/>
    <n v="2834624691"/>
    <x v="201"/>
    <x v="1"/>
    <x v="15143"/>
    <n v="1025.78"/>
    <s v="Refund from Retailer"/>
    <x v="1"/>
    <x v="1"/>
    <x v="3"/>
    <n v="27"/>
    <x v="0"/>
    <n v="2024"/>
    <x v="1"/>
  </r>
  <r>
    <x v="21494"/>
    <s v="Brandi Porter"/>
    <n v="6441689638"/>
    <x v="255"/>
    <x v="0"/>
    <x v="21024"/>
    <n v="1831.24"/>
    <s v="Utility Bill Payment"/>
    <x v="2"/>
    <x v="1"/>
    <x v="5"/>
    <n v="11"/>
    <x v="2"/>
    <n v="2024"/>
    <x v="0"/>
  </r>
  <r>
    <x v="21495"/>
    <s v="Bethany Newman"/>
    <n v="1691347992"/>
    <x v="18"/>
    <x v="0"/>
    <x v="21025"/>
    <n v="8439.7800000000007"/>
    <s v="Online Shopping"/>
    <x v="0"/>
    <x v="1"/>
    <x v="3"/>
    <n v="1"/>
    <x v="7"/>
    <n v="2024"/>
    <x v="1"/>
  </r>
  <r>
    <x v="21496"/>
    <s v="Aaron Rodriguez"/>
    <n v="8807936124"/>
    <x v="109"/>
    <x v="0"/>
    <x v="21026"/>
    <n v="6495.61"/>
    <s v="Freelance Payment"/>
    <x v="2"/>
    <x v="2"/>
    <x v="5"/>
    <n v="19"/>
    <x v="3"/>
    <n v="2024"/>
    <x v="0"/>
  </r>
  <r>
    <x v="21497"/>
    <s v="Jessica Carlson"/>
    <n v="5479555001"/>
    <x v="158"/>
    <x v="0"/>
    <x v="21027"/>
    <n v="570.16999999999996"/>
    <s v="Utility Bill Payment"/>
    <x v="5"/>
    <x v="0"/>
    <x v="3"/>
    <n v="28"/>
    <x v="0"/>
    <n v="2024"/>
    <x v="0"/>
  </r>
  <r>
    <x v="21498"/>
    <s v="Gregory Cruz"/>
    <n v="8365115542"/>
    <x v="264"/>
    <x v="0"/>
    <x v="21028"/>
    <n v="5337.52"/>
    <s v="Utility Bill Payment"/>
    <x v="3"/>
    <x v="2"/>
    <x v="1"/>
    <n v="20"/>
    <x v="6"/>
    <n v="2024"/>
    <x v="0"/>
  </r>
  <r>
    <x v="21499"/>
    <s v="James Mendoza"/>
    <n v="5491411665"/>
    <x v="196"/>
    <x v="0"/>
    <x v="21029"/>
    <n v="8098.83"/>
    <s v="Dinner at Restaurant"/>
    <x v="2"/>
    <x v="0"/>
    <x v="4"/>
    <n v="8"/>
    <x v="11"/>
    <n v="2024"/>
    <x v="0"/>
  </r>
  <r>
    <x v="21500"/>
    <s v="Sylvia Robbins"/>
    <n v="3963901325"/>
    <x v="1"/>
    <x v="1"/>
    <x v="21030"/>
    <n v="9748.1200000000008"/>
    <s v="Online Shopping"/>
    <x v="3"/>
    <x v="1"/>
    <x v="4"/>
    <n v="24"/>
    <x v="1"/>
    <n v="2024"/>
    <x v="0"/>
  </r>
  <r>
    <x v="21501"/>
    <s v="Ashley Daniels"/>
    <n v="9272705650"/>
    <x v="305"/>
    <x v="1"/>
    <x v="21031"/>
    <n v="1954.72"/>
    <s v="Salary Deposit"/>
    <x v="1"/>
    <x v="0"/>
    <x v="1"/>
    <n v="28"/>
    <x v="4"/>
    <n v="2024"/>
    <x v="0"/>
  </r>
  <r>
    <x v="21502"/>
    <s v="Robert Gray"/>
    <n v="9527606498"/>
    <x v="44"/>
    <x v="1"/>
    <x v="21032"/>
    <n v="5916.74"/>
    <s v="Bonus Payment"/>
    <x v="5"/>
    <x v="0"/>
    <x v="4"/>
    <n v="24"/>
    <x v="9"/>
    <n v="2024"/>
    <x v="0"/>
  </r>
  <r>
    <x v="21503"/>
    <s v="Nicholas Lee"/>
    <n v="3417312638"/>
    <x v="188"/>
    <x v="1"/>
    <x v="21033"/>
    <n v="7093.29"/>
    <s v="Utility Bill Payment"/>
    <x v="2"/>
    <x v="2"/>
    <x v="2"/>
    <n v="19"/>
    <x v="8"/>
    <n v="2024"/>
    <x v="0"/>
  </r>
  <r>
    <x v="21504"/>
    <s v="Amanda Reilly"/>
    <n v="6291715020"/>
    <x v="90"/>
    <x v="1"/>
    <x v="1000"/>
    <n v="9320.7800000000007"/>
    <s v="Grocery Shopping"/>
    <x v="0"/>
    <x v="1"/>
    <x v="2"/>
    <n v="1"/>
    <x v="9"/>
    <n v="2024"/>
    <x v="0"/>
  </r>
  <r>
    <x v="21505"/>
    <s v="Robert Watson"/>
    <n v="1619186736"/>
    <x v="258"/>
    <x v="0"/>
    <x v="21034"/>
    <n v="7323.8"/>
    <s v="Bonus Payment"/>
    <x v="4"/>
    <x v="0"/>
    <x v="2"/>
    <n v="21"/>
    <x v="5"/>
    <n v="2024"/>
    <x v="0"/>
  </r>
  <r>
    <x v="21506"/>
    <s v="Christopher Morse"/>
    <n v="7095045654"/>
    <x v="194"/>
    <x v="0"/>
    <x v="21035"/>
    <n v="4736.18"/>
    <s v="Refund from Retailer"/>
    <x v="3"/>
    <x v="1"/>
    <x v="4"/>
    <n v="12"/>
    <x v="0"/>
    <n v="2024"/>
    <x v="1"/>
  </r>
  <r>
    <x v="21507"/>
    <s v="Shannon Quinn"/>
    <n v="3711212086"/>
    <x v="21"/>
    <x v="0"/>
    <x v="21036"/>
    <n v="4542.83"/>
    <s v="Client Payment"/>
    <x v="3"/>
    <x v="1"/>
    <x v="4"/>
    <n v="12"/>
    <x v="3"/>
    <n v="2024"/>
    <x v="0"/>
  </r>
  <r>
    <x v="21508"/>
    <s v="Megan Jones MD"/>
    <n v="1432005198"/>
    <x v="323"/>
    <x v="0"/>
    <x v="21037"/>
    <n v="912.04"/>
    <s v="Online Shopping"/>
    <x v="3"/>
    <x v="0"/>
    <x v="4"/>
    <n v="31"/>
    <x v="5"/>
    <n v="2024"/>
    <x v="1"/>
  </r>
  <r>
    <x v="21509"/>
    <s v="Sydney Blake"/>
    <n v="6757722825"/>
    <x v="120"/>
    <x v="1"/>
    <x v="21038"/>
    <n v="8903.2099999999991"/>
    <s v="Bonus Payment"/>
    <x v="1"/>
    <x v="2"/>
    <x v="2"/>
    <n v="20"/>
    <x v="4"/>
    <n v="2024"/>
    <x v="1"/>
  </r>
  <r>
    <x v="21510"/>
    <s v="Stacey Davis"/>
    <n v="9341202977"/>
    <x v="126"/>
    <x v="1"/>
    <x v="21039"/>
    <n v="4719.26"/>
    <s v="Salary Deposit"/>
    <x v="3"/>
    <x v="0"/>
    <x v="1"/>
    <n v="3"/>
    <x v="6"/>
    <n v="2024"/>
    <x v="0"/>
  </r>
  <r>
    <x v="21511"/>
    <s v="Justin Lopez"/>
    <n v="3235349046"/>
    <x v="113"/>
    <x v="0"/>
    <x v="21040"/>
    <n v="6245.43"/>
    <s v="Online Shopping"/>
    <x v="5"/>
    <x v="2"/>
    <x v="2"/>
    <n v="10"/>
    <x v="5"/>
    <n v="2024"/>
    <x v="0"/>
  </r>
  <r>
    <x v="21512"/>
    <s v="Steven Anderson"/>
    <n v="7466042676"/>
    <x v="22"/>
    <x v="1"/>
    <x v="21041"/>
    <n v="4105.71"/>
    <s v="Grocery Shopping"/>
    <x v="5"/>
    <x v="2"/>
    <x v="1"/>
    <n v="12"/>
    <x v="1"/>
    <n v="2024"/>
    <x v="0"/>
  </r>
  <r>
    <x v="21513"/>
    <s v="Paul Benson"/>
    <n v="9337256103"/>
    <x v="324"/>
    <x v="1"/>
    <x v="21042"/>
    <n v="1895.93"/>
    <s v="Salary Deposit"/>
    <x v="3"/>
    <x v="1"/>
    <x v="5"/>
    <n v="30"/>
    <x v="5"/>
    <n v="2024"/>
    <x v="0"/>
  </r>
  <r>
    <x v="21514"/>
    <s v="Lauren Phillips"/>
    <n v="9885598337"/>
    <x v="258"/>
    <x v="0"/>
    <x v="21043"/>
    <n v="8090.23"/>
    <s v="Dinner at Restaurant"/>
    <x v="4"/>
    <x v="0"/>
    <x v="0"/>
    <n v="21"/>
    <x v="5"/>
    <n v="2024"/>
    <x v="1"/>
  </r>
  <r>
    <x v="21515"/>
    <s v="Mark Rice MD"/>
    <n v="8335567894"/>
    <x v="69"/>
    <x v="1"/>
    <x v="21044"/>
    <n v="1499.97"/>
    <s v="Salary Deposit"/>
    <x v="2"/>
    <x v="0"/>
    <x v="4"/>
    <n v="28"/>
    <x v="2"/>
    <n v="2024"/>
    <x v="0"/>
  </r>
  <r>
    <x v="21516"/>
    <s v="Stephen Quinn"/>
    <n v="8825657359"/>
    <x v="284"/>
    <x v="0"/>
    <x v="21045"/>
    <n v="8260.48"/>
    <s v="Dinner at Restaurant"/>
    <x v="5"/>
    <x v="1"/>
    <x v="1"/>
    <n v="15"/>
    <x v="2"/>
    <n v="2024"/>
    <x v="0"/>
  </r>
  <r>
    <x v="21517"/>
    <s v="Laurie Foster"/>
    <n v="1660825770"/>
    <x v="65"/>
    <x v="1"/>
    <x v="21046"/>
    <n v="7582.42"/>
    <s v="Grocery Shopping"/>
    <x v="2"/>
    <x v="0"/>
    <x v="4"/>
    <n v="14"/>
    <x v="0"/>
    <n v="2024"/>
    <x v="1"/>
  </r>
  <r>
    <x v="21518"/>
    <s v="Cody Mendoza"/>
    <n v="3186078887"/>
    <x v="252"/>
    <x v="0"/>
    <x v="21047"/>
    <n v="3444.88"/>
    <s v="Client Payment"/>
    <x v="0"/>
    <x v="1"/>
    <x v="3"/>
    <n v="19"/>
    <x v="6"/>
    <n v="2024"/>
    <x v="0"/>
  </r>
  <r>
    <x v="21519"/>
    <s v="Heather Pierce"/>
    <n v="2142469330"/>
    <x v="131"/>
    <x v="1"/>
    <x v="21048"/>
    <n v="6212.54"/>
    <s v="Utility Bill Payment"/>
    <x v="3"/>
    <x v="0"/>
    <x v="1"/>
    <n v="10"/>
    <x v="11"/>
    <n v="2024"/>
    <x v="0"/>
  </r>
  <r>
    <x v="21520"/>
    <s v="Jacob Cuevas"/>
    <n v="8240814486"/>
    <x v="109"/>
    <x v="0"/>
    <x v="21049"/>
    <n v="9779.4599999999991"/>
    <s v="Online Shopping"/>
    <x v="0"/>
    <x v="2"/>
    <x v="0"/>
    <n v="19"/>
    <x v="3"/>
    <n v="2024"/>
    <x v="0"/>
  </r>
  <r>
    <x v="21521"/>
    <s v="Leslie Mason"/>
    <n v="7266834152"/>
    <x v="80"/>
    <x v="1"/>
    <x v="21050"/>
    <n v="2443.54"/>
    <s v="Dinner at Restaurant"/>
    <x v="1"/>
    <x v="1"/>
    <x v="2"/>
    <n v="26"/>
    <x v="4"/>
    <n v="2024"/>
    <x v="0"/>
  </r>
  <r>
    <x v="21522"/>
    <s v="Megan Salinas MD"/>
    <n v="4656704303"/>
    <x v="100"/>
    <x v="1"/>
    <x v="21051"/>
    <n v="3004.04"/>
    <s v="Grocery Shopping"/>
    <x v="2"/>
    <x v="1"/>
    <x v="2"/>
    <n v="15"/>
    <x v="6"/>
    <n v="2024"/>
    <x v="0"/>
  </r>
  <r>
    <x v="21523"/>
    <s v="Sean Small"/>
    <n v="6131427714"/>
    <x v="46"/>
    <x v="1"/>
    <x v="21052"/>
    <n v="8196.64"/>
    <s v="Online Shopping"/>
    <x v="0"/>
    <x v="1"/>
    <x v="4"/>
    <n v="16"/>
    <x v="4"/>
    <n v="2024"/>
    <x v="0"/>
  </r>
  <r>
    <x v="21524"/>
    <s v="Justin Quinn"/>
    <n v="3921686599"/>
    <x v="309"/>
    <x v="0"/>
    <x v="21053"/>
    <n v="4039.43"/>
    <s v="Dinner at Restaurant"/>
    <x v="4"/>
    <x v="0"/>
    <x v="0"/>
    <n v="22"/>
    <x v="8"/>
    <n v="2024"/>
    <x v="0"/>
  </r>
  <r>
    <x v="21525"/>
    <s v="Stephen Miller"/>
    <n v="1045979139"/>
    <x v="4"/>
    <x v="1"/>
    <x v="21054"/>
    <n v="1773.5"/>
    <s v="Dinner at Restaurant"/>
    <x v="4"/>
    <x v="1"/>
    <x v="0"/>
    <n v="1"/>
    <x v="3"/>
    <n v="2024"/>
    <x v="1"/>
  </r>
  <r>
    <x v="21526"/>
    <s v="Beth Jones"/>
    <n v="3825786867"/>
    <x v="73"/>
    <x v="0"/>
    <x v="21055"/>
    <n v="872.98"/>
    <s v="Dinner at Restaurant"/>
    <x v="3"/>
    <x v="1"/>
    <x v="1"/>
    <n v="25"/>
    <x v="6"/>
    <n v="2024"/>
    <x v="1"/>
  </r>
  <r>
    <x v="21527"/>
    <s v="Roy Gray"/>
    <n v="6868090153"/>
    <x v="224"/>
    <x v="0"/>
    <x v="21056"/>
    <n v="9656.6299999999992"/>
    <s v="Utility Bill Payment"/>
    <x v="1"/>
    <x v="1"/>
    <x v="5"/>
    <n v="7"/>
    <x v="4"/>
    <n v="2024"/>
    <x v="0"/>
  </r>
  <r>
    <x v="21528"/>
    <s v="Melissa Ruiz"/>
    <n v="7159552312"/>
    <x v="239"/>
    <x v="0"/>
    <x v="21057"/>
    <n v="8153.21"/>
    <s v="Client Payment"/>
    <x v="2"/>
    <x v="0"/>
    <x v="3"/>
    <n v="18"/>
    <x v="6"/>
    <n v="2024"/>
    <x v="0"/>
  </r>
  <r>
    <x v="21529"/>
    <s v="Christy Rodriguez"/>
    <n v="8018032400"/>
    <x v="266"/>
    <x v="1"/>
    <x v="21058"/>
    <n v="6186.76"/>
    <s v="Grocery Shopping"/>
    <x v="3"/>
    <x v="2"/>
    <x v="3"/>
    <n v="8"/>
    <x v="0"/>
    <n v="2024"/>
    <x v="1"/>
  </r>
  <r>
    <x v="21530"/>
    <s v="Ebony Brown"/>
    <n v="2171392402"/>
    <x v="27"/>
    <x v="1"/>
    <x v="21059"/>
    <n v="3276.81"/>
    <s v="Grocery Shopping"/>
    <x v="5"/>
    <x v="1"/>
    <x v="3"/>
    <n v="22"/>
    <x v="6"/>
    <n v="2024"/>
    <x v="0"/>
  </r>
  <r>
    <x v="21531"/>
    <s v="Dr. Jennifer Brooks"/>
    <n v="3976932302"/>
    <x v="51"/>
    <x v="0"/>
    <x v="21060"/>
    <n v="2348.92"/>
    <s v="Salary Deposit"/>
    <x v="0"/>
    <x v="1"/>
    <x v="1"/>
    <n v="22"/>
    <x v="4"/>
    <n v="2024"/>
    <x v="0"/>
  </r>
  <r>
    <x v="21532"/>
    <s v="Ryan Frost"/>
    <n v="7712660437"/>
    <x v="64"/>
    <x v="0"/>
    <x v="21061"/>
    <n v="3041.32"/>
    <s v="Bonus Payment"/>
    <x v="1"/>
    <x v="0"/>
    <x v="3"/>
    <n v="29"/>
    <x v="5"/>
    <n v="2024"/>
    <x v="0"/>
  </r>
  <r>
    <x v="21533"/>
    <s v="Joe Carroll"/>
    <n v="4832745578"/>
    <x v="243"/>
    <x v="0"/>
    <x v="21062"/>
    <n v="5668.69"/>
    <s v="Refund from Retailer"/>
    <x v="4"/>
    <x v="1"/>
    <x v="0"/>
    <n v="2"/>
    <x v="0"/>
    <n v="2024"/>
    <x v="0"/>
  </r>
  <r>
    <x v="21534"/>
    <s v="Randy Nguyen"/>
    <n v="3101070000"/>
    <x v="50"/>
    <x v="1"/>
    <x v="21063"/>
    <n v="3611.5"/>
    <s v="Grocery Shopping"/>
    <x v="4"/>
    <x v="2"/>
    <x v="5"/>
    <n v="27"/>
    <x v="5"/>
    <n v="2024"/>
    <x v="0"/>
  </r>
  <r>
    <x v="21535"/>
    <s v="Michelle Blankenship"/>
    <n v="6526413362"/>
    <x v="232"/>
    <x v="1"/>
    <x v="21064"/>
    <n v="2092.6"/>
    <s v="Salary Deposit"/>
    <x v="4"/>
    <x v="1"/>
    <x v="1"/>
    <n v="26"/>
    <x v="9"/>
    <n v="2024"/>
    <x v="0"/>
  </r>
  <r>
    <x v="21536"/>
    <s v="Daniel Garcia"/>
    <n v="6755085549"/>
    <x v="88"/>
    <x v="1"/>
    <x v="21065"/>
    <n v="2651.02"/>
    <s v="Grocery Shopping"/>
    <x v="5"/>
    <x v="0"/>
    <x v="4"/>
    <n v="23"/>
    <x v="3"/>
    <n v="2024"/>
    <x v="0"/>
  </r>
  <r>
    <x v="21537"/>
    <s v="Shannon Gardner"/>
    <n v="3020449164"/>
    <x v="290"/>
    <x v="1"/>
    <x v="21066"/>
    <n v="1931.47"/>
    <s v="Grocery Shopping"/>
    <x v="4"/>
    <x v="0"/>
    <x v="4"/>
    <n v="24"/>
    <x v="2"/>
    <n v="2024"/>
    <x v="1"/>
  </r>
  <r>
    <x v="21538"/>
    <s v="Frank Oneill"/>
    <n v="6608635016"/>
    <x v="206"/>
    <x v="0"/>
    <x v="21067"/>
    <n v="3925.02"/>
    <s v="Refund from Retailer"/>
    <x v="3"/>
    <x v="2"/>
    <x v="2"/>
    <n v="13"/>
    <x v="5"/>
    <n v="2024"/>
    <x v="1"/>
  </r>
  <r>
    <x v="21539"/>
    <s v="Kurt Ayala"/>
    <n v="3281618560"/>
    <x v="152"/>
    <x v="1"/>
    <x v="21068"/>
    <n v="9114.44"/>
    <s v="Dinner at Restaurant"/>
    <x v="0"/>
    <x v="0"/>
    <x v="1"/>
    <n v="2"/>
    <x v="9"/>
    <n v="2024"/>
    <x v="0"/>
  </r>
  <r>
    <x v="21540"/>
    <s v="Daniel Parker"/>
    <n v="8781452718"/>
    <x v="117"/>
    <x v="1"/>
    <x v="21069"/>
    <n v="2160.6999999999998"/>
    <s v="Grocery Shopping"/>
    <x v="1"/>
    <x v="2"/>
    <x v="2"/>
    <n v="7"/>
    <x v="0"/>
    <n v="2024"/>
    <x v="0"/>
  </r>
  <r>
    <x v="21541"/>
    <s v="Amy Green"/>
    <n v="2571310216"/>
    <x v="251"/>
    <x v="1"/>
    <x v="21070"/>
    <n v="7634.16"/>
    <s v="Bonus Payment"/>
    <x v="5"/>
    <x v="1"/>
    <x v="4"/>
    <n v="30"/>
    <x v="9"/>
    <n v="2024"/>
    <x v="0"/>
  </r>
  <r>
    <x v="21542"/>
    <s v="Katherine Neal"/>
    <n v="9235747142"/>
    <x v="190"/>
    <x v="1"/>
    <x v="21071"/>
    <n v="5650.27"/>
    <s v="Refund for Overcharge"/>
    <x v="3"/>
    <x v="2"/>
    <x v="3"/>
    <n v="12"/>
    <x v="5"/>
    <n v="2024"/>
    <x v="1"/>
  </r>
  <r>
    <x v="21543"/>
    <s v="Jessica Dyer"/>
    <n v="8945237102"/>
    <x v="316"/>
    <x v="0"/>
    <x v="21072"/>
    <n v="8834.41"/>
    <s v="Utility Bill Payment"/>
    <x v="1"/>
    <x v="2"/>
    <x v="1"/>
    <n v="5"/>
    <x v="9"/>
    <n v="2024"/>
    <x v="0"/>
  </r>
  <r>
    <x v="21544"/>
    <s v="Geoffrey Owen"/>
    <n v="3733452443"/>
    <x v="140"/>
    <x v="0"/>
    <x v="21073"/>
    <n v="3447.47"/>
    <s v="Utility Bill Payment"/>
    <x v="4"/>
    <x v="2"/>
    <x v="1"/>
    <n v="9"/>
    <x v="9"/>
    <n v="2024"/>
    <x v="0"/>
  </r>
  <r>
    <x v="21545"/>
    <s v="Melanie Vargas"/>
    <n v="3208828848"/>
    <x v="225"/>
    <x v="0"/>
    <x v="21074"/>
    <n v="8933.89"/>
    <s v="Salary Deposit"/>
    <x v="3"/>
    <x v="2"/>
    <x v="3"/>
    <n v="25"/>
    <x v="9"/>
    <n v="2024"/>
    <x v="1"/>
  </r>
  <r>
    <x v="21546"/>
    <s v="Adam Rios"/>
    <n v="4029983371"/>
    <x v="136"/>
    <x v="0"/>
    <x v="21075"/>
    <n v="8027.44"/>
    <s v="Salary Deposit"/>
    <x v="4"/>
    <x v="1"/>
    <x v="0"/>
    <n v="18"/>
    <x v="3"/>
    <n v="2024"/>
    <x v="0"/>
  </r>
  <r>
    <x v="21547"/>
    <s v="Norman Lewis"/>
    <n v="1267692698"/>
    <x v="32"/>
    <x v="0"/>
    <x v="21076"/>
    <n v="1974.34"/>
    <s v="Salary Deposit"/>
    <x v="0"/>
    <x v="1"/>
    <x v="3"/>
    <n v="4"/>
    <x v="0"/>
    <n v="2024"/>
    <x v="0"/>
  </r>
  <r>
    <x v="21548"/>
    <s v="Nicole Larsen"/>
    <n v="5345998273"/>
    <x v="50"/>
    <x v="1"/>
    <x v="21077"/>
    <n v="6991.99"/>
    <s v="Client Payment"/>
    <x v="3"/>
    <x v="1"/>
    <x v="1"/>
    <n v="27"/>
    <x v="5"/>
    <n v="2024"/>
    <x v="1"/>
  </r>
  <r>
    <x v="21549"/>
    <s v="Alicia Brown"/>
    <n v="2637108306"/>
    <x v="16"/>
    <x v="1"/>
    <x v="21078"/>
    <n v="7272.16"/>
    <s v="Refund from Retailer"/>
    <x v="1"/>
    <x v="2"/>
    <x v="1"/>
    <n v="18"/>
    <x v="0"/>
    <n v="2024"/>
    <x v="0"/>
  </r>
  <r>
    <x v="21550"/>
    <s v="Casey Oliver"/>
    <n v="1613189514"/>
    <x v="216"/>
    <x v="0"/>
    <x v="21079"/>
    <n v="8060.52"/>
    <s v="Client Payment"/>
    <x v="0"/>
    <x v="1"/>
    <x v="5"/>
    <n v="25"/>
    <x v="8"/>
    <n v="2024"/>
    <x v="1"/>
  </r>
  <r>
    <x v="21551"/>
    <s v="Matthew Webb"/>
    <n v="6573536157"/>
    <x v="271"/>
    <x v="1"/>
    <x v="21080"/>
    <n v="513.19000000000005"/>
    <s v="Salary Deposit"/>
    <x v="5"/>
    <x v="1"/>
    <x v="1"/>
    <n v="29"/>
    <x v="0"/>
    <n v="2024"/>
    <x v="0"/>
  </r>
  <r>
    <x v="21552"/>
    <s v="Jacqueline Hudson"/>
    <n v="3927718907"/>
    <x v="316"/>
    <x v="1"/>
    <x v="21081"/>
    <n v="3051.69"/>
    <s v="Dinner at Restaurant"/>
    <x v="1"/>
    <x v="2"/>
    <x v="4"/>
    <n v="5"/>
    <x v="9"/>
    <n v="2024"/>
    <x v="0"/>
  </r>
  <r>
    <x v="21553"/>
    <s v="Lawrence Weeks"/>
    <n v="3981592606"/>
    <x v="115"/>
    <x v="1"/>
    <x v="21082"/>
    <n v="3894.36"/>
    <s v="Bonus Payment"/>
    <x v="0"/>
    <x v="2"/>
    <x v="1"/>
    <n v="8"/>
    <x v="2"/>
    <n v="2024"/>
    <x v="1"/>
  </r>
  <r>
    <x v="21554"/>
    <s v="Mark Chung"/>
    <n v="2962651333"/>
    <x v="77"/>
    <x v="0"/>
    <x v="21083"/>
    <n v="3292.92"/>
    <s v="Online Shopping"/>
    <x v="4"/>
    <x v="1"/>
    <x v="0"/>
    <n v="22"/>
    <x v="2"/>
    <n v="2024"/>
    <x v="0"/>
  </r>
  <r>
    <x v="21555"/>
    <s v="Victor Dawson"/>
    <n v="4430784949"/>
    <x v="31"/>
    <x v="1"/>
    <x v="21084"/>
    <n v="4119.96"/>
    <s v="Salary Deposit"/>
    <x v="2"/>
    <x v="2"/>
    <x v="1"/>
    <n v="16"/>
    <x v="0"/>
    <n v="2024"/>
    <x v="0"/>
  </r>
  <r>
    <x v="21556"/>
    <s v="Yesenia Hines"/>
    <n v="7933916599"/>
    <x v="325"/>
    <x v="1"/>
    <x v="21085"/>
    <n v="5706.72"/>
    <s v="Refund from Retailer"/>
    <x v="5"/>
    <x v="2"/>
    <x v="4"/>
    <n v="23"/>
    <x v="7"/>
    <n v="2024"/>
    <x v="1"/>
  </r>
  <r>
    <x v="21557"/>
    <s v="Jordan Wall"/>
    <n v="6393592867"/>
    <x v="115"/>
    <x v="0"/>
    <x v="21086"/>
    <n v="7255.98"/>
    <s v="Client Payment"/>
    <x v="2"/>
    <x v="2"/>
    <x v="3"/>
    <n v="8"/>
    <x v="2"/>
    <n v="2024"/>
    <x v="0"/>
  </r>
  <r>
    <x v="21558"/>
    <s v="Zachary Perez"/>
    <n v="5596805713"/>
    <x v="6"/>
    <x v="1"/>
    <x v="21087"/>
    <n v="2591.83"/>
    <s v="Refund from Retailer"/>
    <x v="0"/>
    <x v="2"/>
    <x v="3"/>
    <n v="20"/>
    <x v="3"/>
    <n v="2024"/>
    <x v="0"/>
  </r>
  <r>
    <x v="21559"/>
    <s v="Steven Rollins"/>
    <n v="9829887015"/>
    <x v="113"/>
    <x v="1"/>
    <x v="21088"/>
    <n v="3778.05"/>
    <s v="Online Shopping"/>
    <x v="4"/>
    <x v="0"/>
    <x v="4"/>
    <n v="10"/>
    <x v="5"/>
    <n v="2024"/>
    <x v="0"/>
  </r>
  <r>
    <x v="21560"/>
    <s v="John Stewart"/>
    <n v="2403144756"/>
    <x v="278"/>
    <x v="0"/>
    <x v="21089"/>
    <n v="5071.79"/>
    <s v="Client Payment"/>
    <x v="2"/>
    <x v="1"/>
    <x v="3"/>
    <n v="27"/>
    <x v="11"/>
    <n v="2024"/>
    <x v="0"/>
  </r>
  <r>
    <x v="21561"/>
    <s v="Kevin Ortiz"/>
    <n v="1790000794"/>
    <x v="16"/>
    <x v="0"/>
    <x v="21090"/>
    <n v="9597.35"/>
    <s v="Client Payment"/>
    <x v="5"/>
    <x v="0"/>
    <x v="4"/>
    <n v="18"/>
    <x v="0"/>
    <n v="2024"/>
    <x v="1"/>
  </r>
  <r>
    <x v="21562"/>
    <s v="James Johnson"/>
    <n v="9287445816"/>
    <x v="208"/>
    <x v="0"/>
    <x v="21091"/>
    <n v="2071.81"/>
    <s v="Freelance Payment"/>
    <x v="5"/>
    <x v="0"/>
    <x v="4"/>
    <n v="25"/>
    <x v="5"/>
    <n v="2024"/>
    <x v="0"/>
  </r>
  <r>
    <x v="21563"/>
    <s v="Larry Barton"/>
    <n v="3054313011"/>
    <x v="288"/>
    <x v="0"/>
    <x v="21092"/>
    <n v="1954.32"/>
    <s v="Grocery Shopping"/>
    <x v="0"/>
    <x v="0"/>
    <x v="0"/>
    <n v="29"/>
    <x v="4"/>
    <n v="2024"/>
    <x v="1"/>
  </r>
  <r>
    <x v="21564"/>
    <s v="Sherry Riley"/>
    <n v="2390595802"/>
    <x v="3"/>
    <x v="1"/>
    <x v="21093"/>
    <n v="8739.83"/>
    <s v="Freelance Payment"/>
    <x v="0"/>
    <x v="2"/>
    <x v="3"/>
    <n v="29"/>
    <x v="2"/>
    <n v="2024"/>
    <x v="0"/>
  </r>
  <r>
    <x v="21565"/>
    <s v="Mark Bell"/>
    <n v="7399755639"/>
    <x v="69"/>
    <x v="0"/>
    <x v="21094"/>
    <n v="9571.49"/>
    <s v="Grocery Shopping"/>
    <x v="3"/>
    <x v="0"/>
    <x v="4"/>
    <n v="28"/>
    <x v="2"/>
    <n v="2024"/>
    <x v="0"/>
  </r>
  <r>
    <x v="21566"/>
    <s v="Derek Snyder"/>
    <n v="3466982349"/>
    <x v="192"/>
    <x v="0"/>
    <x v="21095"/>
    <n v="793.63"/>
    <s v="Grocery Shopping"/>
    <x v="0"/>
    <x v="1"/>
    <x v="0"/>
    <n v="5"/>
    <x v="7"/>
    <n v="2024"/>
    <x v="0"/>
  </r>
  <r>
    <x v="21567"/>
    <s v="Bonnie Green"/>
    <n v="3330070525"/>
    <x v="208"/>
    <x v="0"/>
    <x v="21096"/>
    <n v="2658.57"/>
    <s v="Dinner at Restaurant"/>
    <x v="5"/>
    <x v="0"/>
    <x v="0"/>
    <n v="25"/>
    <x v="5"/>
    <n v="2024"/>
    <x v="0"/>
  </r>
  <r>
    <x v="21568"/>
    <s v="Joseph Ryan"/>
    <n v="9412783676"/>
    <x v="43"/>
    <x v="0"/>
    <x v="21097"/>
    <n v="1340.41"/>
    <s v="Online Shopping"/>
    <x v="2"/>
    <x v="2"/>
    <x v="5"/>
    <n v="4"/>
    <x v="5"/>
    <n v="2024"/>
    <x v="0"/>
  </r>
  <r>
    <x v="21569"/>
    <s v="William Scott"/>
    <n v="4691474502"/>
    <x v="197"/>
    <x v="0"/>
    <x v="21098"/>
    <n v="8583.7000000000007"/>
    <s v="Refund from Retailer"/>
    <x v="3"/>
    <x v="2"/>
    <x v="0"/>
    <n v="4"/>
    <x v="9"/>
    <n v="2024"/>
    <x v="0"/>
  </r>
  <r>
    <x v="21570"/>
    <s v="Robert Shepard"/>
    <n v="7665887040"/>
    <x v="149"/>
    <x v="1"/>
    <x v="21099"/>
    <n v="6542.56"/>
    <s v="Online Shopping"/>
    <x v="1"/>
    <x v="2"/>
    <x v="0"/>
    <n v="12"/>
    <x v="8"/>
    <n v="2024"/>
    <x v="1"/>
  </r>
  <r>
    <x v="21571"/>
    <s v="Adrian Campbell"/>
    <n v="3705779780"/>
    <x v="225"/>
    <x v="1"/>
    <x v="21100"/>
    <n v="7069.7"/>
    <s v="Refund from Retailer"/>
    <x v="2"/>
    <x v="2"/>
    <x v="1"/>
    <n v="25"/>
    <x v="9"/>
    <n v="2024"/>
    <x v="0"/>
  </r>
  <r>
    <x v="21572"/>
    <s v="Barbara Mclean"/>
    <n v="6648112903"/>
    <x v="111"/>
    <x v="1"/>
    <x v="21101"/>
    <n v="8432.17"/>
    <s v="Refund for Overcharge"/>
    <x v="3"/>
    <x v="1"/>
    <x v="0"/>
    <n v="5"/>
    <x v="5"/>
    <n v="2024"/>
    <x v="0"/>
  </r>
  <r>
    <x v="21573"/>
    <s v="David Lucas"/>
    <n v="9008394784"/>
    <x v="30"/>
    <x v="0"/>
    <x v="21102"/>
    <n v="8455.2000000000007"/>
    <s v="Salary Deposit"/>
    <x v="3"/>
    <x v="0"/>
    <x v="0"/>
    <n v="25"/>
    <x v="7"/>
    <n v="2024"/>
    <x v="0"/>
  </r>
  <r>
    <x v="21574"/>
    <s v="Antonio Velazquez"/>
    <n v="8056267316"/>
    <x v="283"/>
    <x v="1"/>
    <x v="21103"/>
    <n v="2938.85"/>
    <s v="Grocery Shopping"/>
    <x v="1"/>
    <x v="2"/>
    <x v="5"/>
    <n v="30"/>
    <x v="1"/>
    <n v="2024"/>
    <x v="1"/>
  </r>
  <r>
    <x v="21575"/>
    <s v="Cynthia Bailey"/>
    <n v="2523179482"/>
    <x v="3"/>
    <x v="0"/>
    <x v="21104"/>
    <n v="3162.32"/>
    <s v="Refund from Retailer"/>
    <x v="0"/>
    <x v="1"/>
    <x v="4"/>
    <n v="29"/>
    <x v="2"/>
    <n v="2024"/>
    <x v="1"/>
  </r>
  <r>
    <x v="21576"/>
    <s v="Breanna Cox"/>
    <n v="9576603507"/>
    <x v="296"/>
    <x v="1"/>
    <x v="21105"/>
    <n v="8146.81"/>
    <s v="Salary Deposit"/>
    <x v="4"/>
    <x v="0"/>
    <x v="5"/>
    <n v="9"/>
    <x v="11"/>
    <n v="2024"/>
    <x v="1"/>
  </r>
  <r>
    <x v="21577"/>
    <s v="Melinda Anderson"/>
    <n v="7631822344"/>
    <x v="295"/>
    <x v="1"/>
    <x v="21106"/>
    <n v="5165.3100000000004"/>
    <s v="Refund from Retailer"/>
    <x v="4"/>
    <x v="0"/>
    <x v="0"/>
    <n v="1"/>
    <x v="0"/>
    <n v="2024"/>
    <x v="0"/>
  </r>
  <r>
    <x v="21578"/>
    <s v="Jeffrey Hess"/>
    <n v="4556903055"/>
    <x v="256"/>
    <x v="1"/>
    <x v="21107"/>
    <n v="1666.17"/>
    <s v="Dinner at Restaurant"/>
    <x v="4"/>
    <x v="1"/>
    <x v="4"/>
    <n v="25"/>
    <x v="11"/>
    <n v="2024"/>
    <x v="0"/>
  </r>
  <r>
    <x v="21579"/>
    <s v="Heather Conner"/>
    <n v="8671011981"/>
    <x v="322"/>
    <x v="0"/>
    <x v="21108"/>
    <n v="3654.9"/>
    <s v="Bonus Payment"/>
    <x v="4"/>
    <x v="1"/>
    <x v="0"/>
    <n v="7"/>
    <x v="9"/>
    <n v="2024"/>
    <x v="0"/>
  </r>
  <r>
    <x v="21580"/>
    <s v="Barbara Thompson"/>
    <n v="4147400270"/>
    <x v="61"/>
    <x v="1"/>
    <x v="21109"/>
    <n v="2587.77"/>
    <s v="Online Shopping"/>
    <x v="1"/>
    <x v="1"/>
    <x v="3"/>
    <n v="24"/>
    <x v="0"/>
    <n v="2024"/>
    <x v="0"/>
  </r>
  <r>
    <x v="21581"/>
    <s v="Jeffrey Romero"/>
    <n v="7066158388"/>
    <x v="154"/>
    <x v="0"/>
    <x v="21110"/>
    <n v="7854.61"/>
    <s v="Grocery Shopping"/>
    <x v="5"/>
    <x v="0"/>
    <x v="5"/>
    <n v="13"/>
    <x v="3"/>
    <n v="2024"/>
    <x v="0"/>
  </r>
  <r>
    <x v="21582"/>
    <s v="Sandra White"/>
    <n v="9663956498"/>
    <x v="33"/>
    <x v="1"/>
    <x v="21111"/>
    <n v="1945.03"/>
    <s v="Utility Bill Payment"/>
    <x v="4"/>
    <x v="2"/>
    <x v="3"/>
    <n v="10"/>
    <x v="9"/>
    <n v="2024"/>
    <x v="0"/>
  </r>
  <r>
    <x v="21583"/>
    <s v="Sydney Webb"/>
    <n v="1191503292"/>
    <x v="107"/>
    <x v="0"/>
    <x v="21112"/>
    <n v="7948.98"/>
    <s v="Utility Bill Payment"/>
    <x v="3"/>
    <x v="0"/>
    <x v="5"/>
    <n v="14"/>
    <x v="2"/>
    <n v="2024"/>
    <x v="0"/>
  </r>
  <r>
    <x v="21584"/>
    <s v="Sean Daniels"/>
    <n v="2565185312"/>
    <x v="285"/>
    <x v="1"/>
    <x v="21113"/>
    <n v="5537.66"/>
    <s v="Grocery Shopping"/>
    <x v="5"/>
    <x v="1"/>
    <x v="0"/>
    <n v="3"/>
    <x v="1"/>
    <n v="2024"/>
    <x v="0"/>
  </r>
  <r>
    <x v="21585"/>
    <s v="Alexis White"/>
    <n v="4790947461"/>
    <x v="246"/>
    <x v="1"/>
    <x v="21114"/>
    <n v="3074.54"/>
    <s v="Bonus Payment"/>
    <x v="5"/>
    <x v="1"/>
    <x v="3"/>
    <n v="3"/>
    <x v="5"/>
    <n v="2024"/>
    <x v="0"/>
  </r>
  <r>
    <x v="21586"/>
    <s v="Shelby Dalton"/>
    <n v="4869934400"/>
    <x v="316"/>
    <x v="1"/>
    <x v="21115"/>
    <n v="5296.04"/>
    <s v="Client Payment"/>
    <x v="5"/>
    <x v="0"/>
    <x v="2"/>
    <n v="5"/>
    <x v="9"/>
    <n v="2024"/>
    <x v="0"/>
  </r>
  <r>
    <x v="21587"/>
    <s v="Angela Williams"/>
    <n v="5664001921"/>
    <x v="239"/>
    <x v="0"/>
    <x v="21116"/>
    <n v="8905.01"/>
    <s v="Utility Bill Payment"/>
    <x v="1"/>
    <x v="1"/>
    <x v="5"/>
    <n v="18"/>
    <x v="6"/>
    <n v="2024"/>
    <x v="0"/>
  </r>
  <r>
    <x v="21588"/>
    <s v="Brady Baker"/>
    <n v="6153210555"/>
    <x v="72"/>
    <x v="0"/>
    <x v="21117"/>
    <n v="2099.52"/>
    <s v="Salary Deposit"/>
    <x v="3"/>
    <x v="1"/>
    <x v="3"/>
    <n v="17"/>
    <x v="8"/>
    <n v="2024"/>
    <x v="0"/>
  </r>
  <r>
    <x v="21589"/>
    <s v="Kathleen Barber"/>
    <n v="6110260760"/>
    <x v="3"/>
    <x v="1"/>
    <x v="21118"/>
    <n v="9725.2900000000009"/>
    <s v="Refund from Retailer"/>
    <x v="2"/>
    <x v="1"/>
    <x v="0"/>
    <n v="29"/>
    <x v="2"/>
    <n v="2024"/>
    <x v="0"/>
  </r>
  <r>
    <x v="21590"/>
    <s v="Don Robertson"/>
    <n v="6983518358"/>
    <x v="211"/>
    <x v="0"/>
    <x v="21119"/>
    <n v="9927.5499999999993"/>
    <s v="Salary Deposit"/>
    <x v="3"/>
    <x v="2"/>
    <x v="0"/>
    <n v="15"/>
    <x v="11"/>
    <n v="2024"/>
    <x v="0"/>
  </r>
  <r>
    <x v="21591"/>
    <s v="Martha Webster"/>
    <n v="2908055173"/>
    <x v="93"/>
    <x v="1"/>
    <x v="21120"/>
    <n v="4234.66"/>
    <s v="Grocery Shopping"/>
    <x v="4"/>
    <x v="1"/>
    <x v="2"/>
    <n v="26"/>
    <x v="2"/>
    <n v="2024"/>
    <x v="0"/>
  </r>
  <r>
    <x v="21592"/>
    <s v="Dawn Jensen"/>
    <n v="2841884744"/>
    <x v="249"/>
    <x v="1"/>
    <x v="21121"/>
    <n v="4965.51"/>
    <s v="Client Payment"/>
    <x v="1"/>
    <x v="1"/>
    <x v="3"/>
    <n v="7"/>
    <x v="7"/>
    <n v="2024"/>
    <x v="0"/>
  </r>
  <r>
    <x v="21593"/>
    <s v="Nathan Nguyen"/>
    <n v="6056650794"/>
    <x v="236"/>
    <x v="1"/>
    <x v="21122"/>
    <n v="4977.3900000000003"/>
    <s v="Dinner at Restaurant"/>
    <x v="3"/>
    <x v="1"/>
    <x v="3"/>
    <n v="31"/>
    <x v="6"/>
    <n v="2024"/>
    <x v="0"/>
  </r>
  <r>
    <x v="21594"/>
    <s v="Kelly Thomas"/>
    <n v="2375191148"/>
    <x v="310"/>
    <x v="0"/>
    <x v="21123"/>
    <n v="574.46"/>
    <s v="Online Shopping"/>
    <x v="0"/>
    <x v="0"/>
    <x v="4"/>
    <n v="1"/>
    <x v="8"/>
    <n v="2024"/>
    <x v="0"/>
  </r>
  <r>
    <x v="21595"/>
    <s v="Chris Taylor"/>
    <n v="8006315906"/>
    <x v="142"/>
    <x v="1"/>
    <x v="21124"/>
    <n v="8071.34"/>
    <s v="Freelance Payment"/>
    <x v="5"/>
    <x v="2"/>
    <x v="1"/>
    <n v="25"/>
    <x v="2"/>
    <n v="2024"/>
    <x v="0"/>
  </r>
  <r>
    <x v="21596"/>
    <s v="Michael Wood"/>
    <n v="8992407019"/>
    <x v="169"/>
    <x v="0"/>
    <x v="21125"/>
    <n v="4046.19"/>
    <s v="Online Shopping"/>
    <x v="1"/>
    <x v="0"/>
    <x v="0"/>
    <n v="28"/>
    <x v="7"/>
    <n v="2024"/>
    <x v="0"/>
  </r>
  <r>
    <x v="21597"/>
    <s v="Jacqueline Martinez"/>
    <n v="3731428607"/>
    <x v="57"/>
    <x v="1"/>
    <x v="21126"/>
    <n v="6228.17"/>
    <s v="Dinner at Restaurant"/>
    <x v="1"/>
    <x v="1"/>
    <x v="0"/>
    <n v="14"/>
    <x v="6"/>
    <n v="2024"/>
    <x v="0"/>
  </r>
  <r>
    <x v="21598"/>
    <s v="Andrew Chase"/>
    <n v="7333681469"/>
    <x v="163"/>
    <x v="0"/>
    <x v="5488"/>
    <n v="1292.29"/>
    <s v="Freelance Payment"/>
    <x v="2"/>
    <x v="0"/>
    <x v="0"/>
    <n v="18"/>
    <x v="7"/>
    <n v="2024"/>
    <x v="0"/>
  </r>
  <r>
    <x v="21599"/>
    <s v="Jennifer Aguilar"/>
    <n v="1249165566"/>
    <x v="79"/>
    <x v="1"/>
    <x v="21127"/>
    <n v="6182.71"/>
    <s v="Utility Bill Payment"/>
    <x v="4"/>
    <x v="1"/>
    <x v="0"/>
    <n v="28"/>
    <x v="5"/>
    <n v="2024"/>
    <x v="0"/>
  </r>
  <r>
    <x v="21600"/>
    <s v="Susan Wong"/>
    <n v="6539089986"/>
    <x v="211"/>
    <x v="1"/>
    <x v="21128"/>
    <n v="8074.39"/>
    <s v="Bonus Payment"/>
    <x v="0"/>
    <x v="0"/>
    <x v="0"/>
    <n v="15"/>
    <x v="11"/>
    <n v="2024"/>
    <x v="1"/>
  </r>
  <r>
    <x v="21601"/>
    <s v="Sharon Santiago"/>
    <n v="7876863499"/>
    <x v="232"/>
    <x v="1"/>
    <x v="21129"/>
    <n v="2447.46"/>
    <s v="Online Shopping"/>
    <x v="2"/>
    <x v="0"/>
    <x v="2"/>
    <n v="26"/>
    <x v="9"/>
    <n v="2024"/>
    <x v="0"/>
  </r>
  <r>
    <x v="21602"/>
    <s v="Joseph Jimenez"/>
    <n v="3359902569"/>
    <x v="19"/>
    <x v="0"/>
    <x v="21130"/>
    <n v="2727.05"/>
    <s v="Refund from Retailer"/>
    <x v="5"/>
    <x v="0"/>
    <x v="3"/>
    <n v="24"/>
    <x v="8"/>
    <n v="2024"/>
    <x v="0"/>
  </r>
  <r>
    <x v="21603"/>
    <s v="Andrew Blackburn"/>
    <n v="6658338049"/>
    <x v="244"/>
    <x v="1"/>
    <x v="21131"/>
    <n v="1032.67"/>
    <s v="Grocery Shopping"/>
    <x v="0"/>
    <x v="1"/>
    <x v="4"/>
    <n v="27"/>
    <x v="7"/>
    <n v="2024"/>
    <x v="0"/>
  </r>
  <r>
    <x v="21604"/>
    <s v="Madison Shaw"/>
    <n v="1390048779"/>
    <x v="257"/>
    <x v="0"/>
    <x v="21132"/>
    <n v="2979.51"/>
    <s v="Refund for Overcharge"/>
    <x v="2"/>
    <x v="1"/>
    <x v="4"/>
    <n v="28"/>
    <x v="3"/>
    <n v="2024"/>
    <x v="0"/>
  </r>
  <r>
    <x v="21605"/>
    <s v="Cody Marshall"/>
    <n v="1676125295"/>
    <x v="244"/>
    <x v="1"/>
    <x v="21133"/>
    <n v="9302.5499999999993"/>
    <s v="Client Payment"/>
    <x v="5"/>
    <x v="2"/>
    <x v="3"/>
    <n v="27"/>
    <x v="7"/>
    <n v="2024"/>
    <x v="0"/>
  </r>
  <r>
    <x v="21606"/>
    <s v="Seth Poole"/>
    <n v="7238255539"/>
    <x v="139"/>
    <x v="1"/>
    <x v="21134"/>
    <n v="6400.62"/>
    <s v="Salary Deposit"/>
    <x v="4"/>
    <x v="1"/>
    <x v="5"/>
    <n v="27"/>
    <x v="3"/>
    <n v="2024"/>
    <x v="0"/>
  </r>
  <r>
    <x v="21607"/>
    <s v="Mark Wong"/>
    <n v="5989645676"/>
    <x v="261"/>
    <x v="1"/>
    <x v="21135"/>
    <n v="4469.59"/>
    <s v="Freelance Payment"/>
    <x v="2"/>
    <x v="2"/>
    <x v="4"/>
    <n v="24"/>
    <x v="5"/>
    <n v="2024"/>
    <x v="0"/>
  </r>
  <r>
    <x v="21608"/>
    <s v="Tammy Cunningham"/>
    <n v="8378001047"/>
    <x v="27"/>
    <x v="0"/>
    <x v="21136"/>
    <n v="8425.01"/>
    <s v="Freelance Payment"/>
    <x v="3"/>
    <x v="1"/>
    <x v="3"/>
    <n v="22"/>
    <x v="6"/>
    <n v="2024"/>
    <x v="0"/>
  </r>
  <r>
    <x v="21609"/>
    <s v="Beth Taylor"/>
    <n v="9390284231"/>
    <x v="25"/>
    <x v="1"/>
    <x v="21137"/>
    <n v="2157.42"/>
    <s v="Dinner at Restaurant"/>
    <x v="4"/>
    <x v="0"/>
    <x v="2"/>
    <n v="16"/>
    <x v="6"/>
    <n v="2024"/>
    <x v="0"/>
  </r>
  <r>
    <x v="21610"/>
    <s v="Erin Peterson"/>
    <n v="1541978677"/>
    <x v="272"/>
    <x v="0"/>
    <x v="21138"/>
    <n v="2678.56"/>
    <s v="Utility Bill Payment"/>
    <x v="5"/>
    <x v="0"/>
    <x v="2"/>
    <n v="2"/>
    <x v="11"/>
    <n v="2024"/>
    <x v="0"/>
  </r>
  <r>
    <x v="21611"/>
    <s v="Mr. Stephen May"/>
    <n v="2187793380"/>
    <x v="163"/>
    <x v="1"/>
    <x v="21139"/>
    <n v="4232.45"/>
    <s v="Grocery Shopping"/>
    <x v="2"/>
    <x v="2"/>
    <x v="1"/>
    <n v="18"/>
    <x v="7"/>
    <n v="2024"/>
    <x v="0"/>
  </r>
  <r>
    <x v="21612"/>
    <s v="Melanie Swanson"/>
    <n v="8623555808"/>
    <x v="206"/>
    <x v="1"/>
    <x v="21140"/>
    <n v="1729.98"/>
    <s v="Refund from Retailer"/>
    <x v="1"/>
    <x v="2"/>
    <x v="4"/>
    <n v="13"/>
    <x v="5"/>
    <n v="2024"/>
    <x v="1"/>
  </r>
  <r>
    <x v="21613"/>
    <s v="Brandon Ballard"/>
    <n v="1487833533"/>
    <x v="320"/>
    <x v="1"/>
    <x v="21141"/>
    <n v="4403.3100000000004"/>
    <s v="Bonus Payment"/>
    <x v="4"/>
    <x v="0"/>
    <x v="2"/>
    <n v="3"/>
    <x v="11"/>
    <n v="2024"/>
    <x v="0"/>
  </r>
  <r>
    <x v="21614"/>
    <s v="Michael Huang"/>
    <n v="9776994656"/>
    <x v="307"/>
    <x v="0"/>
    <x v="21142"/>
    <n v="3821.13"/>
    <s v="Client Payment"/>
    <x v="5"/>
    <x v="1"/>
    <x v="1"/>
    <n v="23"/>
    <x v="9"/>
    <n v="2024"/>
    <x v="0"/>
  </r>
  <r>
    <x v="21615"/>
    <s v="Donna Hill"/>
    <n v="1187256058"/>
    <x v="302"/>
    <x v="1"/>
    <x v="21143"/>
    <n v="3253.63"/>
    <s v="Dinner at Restaurant"/>
    <x v="4"/>
    <x v="2"/>
    <x v="1"/>
    <n v="9"/>
    <x v="3"/>
    <n v="2024"/>
    <x v="0"/>
  </r>
  <r>
    <x v="21616"/>
    <s v="Carla Diaz"/>
    <n v="1104548603"/>
    <x v="4"/>
    <x v="1"/>
    <x v="21144"/>
    <n v="4476.2700000000004"/>
    <s v="Grocery Shopping"/>
    <x v="4"/>
    <x v="1"/>
    <x v="0"/>
    <n v="1"/>
    <x v="3"/>
    <n v="2024"/>
    <x v="1"/>
  </r>
  <r>
    <x v="21617"/>
    <s v="Angela Clark"/>
    <n v="6243374174"/>
    <x v="44"/>
    <x v="0"/>
    <x v="21145"/>
    <n v="5127.68"/>
    <s v="Client Payment"/>
    <x v="3"/>
    <x v="0"/>
    <x v="2"/>
    <n v="24"/>
    <x v="9"/>
    <n v="2024"/>
    <x v="0"/>
  </r>
  <r>
    <x v="21618"/>
    <s v="Derek Gonzalez"/>
    <n v="5531326777"/>
    <x v="242"/>
    <x v="1"/>
    <x v="21146"/>
    <n v="3852.31"/>
    <s v="Online Shopping"/>
    <x v="2"/>
    <x v="0"/>
    <x v="1"/>
    <n v="26"/>
    <x v="3"/>
    <n v="2024"/>
    <x v="0"/>
  </r>
  <r>
    <x v="21619"/>
    <s v="Ian Hayes"/>
    <n v="9589747645"/>
    <x v="178"/>
    <x v="1"/>
    <x v="21147"/>
    <n v="6585.02"/>
    <s v="Dinner at Restaurant"/>
    <x v="2"/>
    <x v="2"/>
    <x v="4"/>
    <n v="21"/>
    <x v="6"/>
    <n v="2024"/>
    <x v="0"/>
  </r>
  <r>
    <x v="21620"/>
    <s v="Megan Williams"/>
    <n v="8776445913"/>
    <x v="133"/>
    <x v="1"/>
    <x v="21148"/>
    <n v="9960.74"/>
    <s v="Freelance Payment"/>
    <x v="2"/>
    <x v="1"/>
    <x v="4"/>
    <n v="21"/>
    <x v="9"/>
    <n v="2024"/>
    <x v="0"/>
  </r>
  <r>
    <x v="21621"/>
    <s v="Melissa Jones"/>
    <n v="8654042126"/>
    <x v="50"/>
    <x v="0"/>
    <x v="21149"/>
    <n v="9491.2000000000007"/>
    <s v="Freelance Payment"/>
    <x v="1"/>
    <x v="1"/>
    <x v="3"/>
    <n v="27"/>
    <x v="5"/>
    <n v="2024"/>
    <x v="0"/>
  </r>
  <r>
    <x v="21622"/>
    <s v="Victoria Yates"/>
    <n v="3452088303"/>
    <x v="328"/>
    <x v="1"/>
    <x v="21150"/>
    <n v="7971.97"/>
    <s v="Freelance Payment"/>
    <x v="3"/>
    <x v="0"/>
    <x v="5"/>
    <n v="3"/>
    <x v="2"/>
    <n v="2024"/>
    <x v="0"/>
  </r>
  <r>
    <x v="21623"/>
    <s v="Danny Holder"/>
    <n v="1357479388"/>
    <x v="199"/>
    <x v="0"/>
    <x v="21151"/>
    <n v="9879.0400000000009"/>
    <s v="Utility Bill Payment"/>
    <x v="1"/>
    <x v="1"/>
    <x v="2"/>
    <n v="11"/>
    <x v="8"/>
    <n v="2024"/>
    <x v="0"/>
  </r>
  <r>
    <x v="21624"/>
    <s v="Kevin Lopez"/>
    <n v="3501623131"/>
    <x v="329"/>
    <x v="0"/>
    <x v="21152"/>
    <n v="7971.54"/>
    <s v="Refund from Retailer"/>
    <x v="4"/>
    <x v="2"/>
    <x v="0"/>
    <n v="9"/>
    <x v="0"/>
    <n v="2024"/>
    <x v="0"/>
  </r>
  <r>
    <x v="21625"/>
    <s v="Samantha Hoffman"/>
    <n v="3330207350"/>
    <x v="44"/>
    <x v="0"/>
    <x v="21153"/>
    <n v="9321.8700000000008"/>
    <s v="Bonus Payment"/>
    <x v="4"/>
    <x v="1"/>
    <x v="4"/>
    <n v="24"/>
    <x v="9"/>
    <n v="2024"/>
    <x v="0"/>
  </r>
  <r>
    <x v="21626"/>
    <s v="Sonya Sparks"/>
    <n v="1588966671"/>
    <x v="295"/>
    <x v="0"/>
    <x v="21154"/>
    <n v="1638"/>
    <s v="Refund from Retailer"/>
    <x v="3"/>
    <x v="0"/>
    <x v="1"/>
    <n v="1"/>
    <x v="0"/>
    <n v="2024"/>
    <x v="0"/>
  </r>
  <r>
    <x v="21627"/>
    <s v="Judy Pierce"/>
    <n v="2722213338"/>
    <x v="334"/>
    <x v="0"/>
    <x v="21155"/>
    <n v="2530.81"/>
    <s v="Client Payment"/>
    <x v="2"/>
    <x v="0"/>
    <x v="4"/>
    <n v="16"/>
    <x v="3"/>
    <n v="2024"/>
    <x v="0"/>
  </r>
  <r>
    <x v="21628"/>
    <s v="Christina Kramer"/>
    <n v="5882308427"/>
    <x v="242"/>
    <x v="1"/>
    <x v="21156"/>
    <n v="2719.75"/>
    <s v="Dinner at Restaurant"/>
    <x v="2"/>
    <x v="0"/>
    <x v="3"/>
    <n v="26"/>
    <x v="3"/>
    <n v="2024"/>
    <x v="1"/>
  </r>
  <r>
    <x v="21629"/>
    <s v="Peter Richardson"/>
    <n v="8585608175"/>
    <x v="120"/>
    <x v="0"/>
    <x v="5943"/>
    <n v="2256.58"/>
    <s v="Bonus Payment"/>
    <x v="1"/>
    <x v="0"/>
    <x v="2"/>
    <n v="20"/>
    <x v="4"/>
    <n v="2024"/>
    <x v="0"/>
  </r>
  <r>
    <x v="21630"/>
    <s v="James Keller"/>
    <n v="5428466089"/>
    <x v="96"/>
    <x v="0"/>
    <x v="21157"/>
    <n v="3562.89"/>
    <s v="Refund for Overcharge"/>
    <x v="5"/>
    <x v="0"/>
    <x v="4"/>
    <n v="18"/>
    <x v="5"/>
    <n v="2024"/>
    <x v="0"/>
  </r>
  <r>
    <x v="21631"/>
    <s v="Amy Munoz"/>
    <n v="3026977361"/>
    <x v="38"/>
    <x v="0"/>
    <x v="21158"/>
    <n v="6209.07"/>
    <s v="Bonus Payment"/>
    <x v="0"/>
    <x v="0"/>
    <x v="5"/>
    <n v="17"/>
    <x v="4"/>
    <n v="2024"/>
    <x v="0"/>
  </r>
  <r>
    <x v="21632"/>
    <s v="Raymond Russo"/>
    <n v="6720041934"/>
    <x v="248"/>
    <x v="1"/>
    <x v="21159"/>
    <n v="9599.7000000000007"/>
    <s v="Utility Bill Payment"/>
    <x v="5"/>
    <x v="1"/>
    <x v="4"/>
    <n v="11"/>
    <x v="6"/>
    <n v="2024"/>
    <x v="0"/>
  </r>
  <r>
    <x v="21633"/>
    <s v="Ashley Shaw"/>
    <n v="8747156842"/>
    <x v="77"/>
    <x v="0"/>
    <x v="21160"/>
    <n v="3618.23"/>
    <s v="Dinner at Restaurant"/>
    <x v="1"/>
    <x v="0"/>
    <x v="3"/>
    <n v="22"/>
    <x v="2"/>
    <n v="2024"/>
    <x v="1"/>
  </r>
  <r>
    <x v="21634"/>
    <s v="Lindsay Pena"/>
    <n v="8120916821"/>
    <x v="20"/>
    <x v="1"/>
    <x v="21161"/>
    <n v="7696.86"/>
    <s v="Online Shopping"/>
    <x v="5"/>
    <x v="1"/>
    <x v="3"/>
    <n v="17"/>
    <x v="7"/>
    <n v="2024"/>
    <x v="0"/>
  </r>
  <r>
    <x v="21635"/>
    <s v="Sarah Ford"/>
    <n v="4347127878"/>
    <x v="255"/>
    <x v="0"/>
    <x v="21162"/>
    <n v="3726.02"/>
    <s v="Bonus Payment"/>
    <x v="3"/>
    <x v="0"/>
    <x v="3"/>
    <n v="11"/>
    <x v="2"/>
    <n v="2024"/>
    <x v="0"/>
  </r>
  <r>
    <x v="21636"/>
    <s v="Brandon Welch"/>
    <n v="8854034116"/>
    <x v="238"/>
    <x v="0"/>
    <x v="21163"/>
    <n v="1508.93"/>
    <s v="Salary Deposit"/>
    <x v="2"/>
    <x v="1"/>
    <x v="2"/>
    <n v="16"/>
    <x v="9"/>
    <n v="2024"/>
    <x v="1"/>
  </r>
  <r>
    <x v="21637"/>
    <s v="Nicholas Torres"/>
    <n v="4537117103"/>
    <x v="86"/>
    <x v="0"/>
    <x v="21164"/>
    <n v="594.88"/>
    <s v="Client Payment"/>
    <x v="2"/>
    <x v="2"/>
    <x v="5"/>
    <n v="24"/>
    <x v="6"/>
    <n v="2024"/>
    <x v="0"/>
  </r>
  <r>
    <x v="21638"/>
    <s v="Christine Frank"/>
    <n v="7626390838"/>
    <x v="278"/>
    <x v="0"/>
    <x v="21165"/>
    <n v="4336.21"/>
    <s v="Online Shopping"/>
    <x v="4"/>
    <x v="0"/>
    <x v="3"/>
    <n v="27"/>
    <x v="11"/>
    <n v="2024"/>
    <x v="0"/>
  </r>
  <r>
    <x v="21639"/>
    <s v="Lawrence Perry"/>
    <n v="4814214163"/>
    <x v="16"/>
    <x v="1"/>
    <x v="21166"/>
    <n v="3563.38"/>
    <s v="Grocery Shopping"/>
    <x v="0"/>
    <x v="0"/>
    <x v="1"/>
    <n v="18"/>
    <x v="0"/>
    <n v="2024"/>
    <x v="0"/>
  </r>
  <r>
    <x v="21640"/>
    <s v="Shannon Massey"/>
    <n v="2501586787"/>
    <x v="201"/>
    <x v="0"/>
    <x v="21167"/>
    <n v="4280.96"/>
    <s v="Freelance Payment"/>
    <x v="3"/>
    <x v="2"/>
    <x v="1"/>
    <n v="27"/>
    <x v="0"/>
    <n v="2024"/>
    <x v="1"/>
  </r>
  <r>
    <x v="21641"/>
    <s v="Stacy Chen"/>
    <n v="6052548219"/>
    <x v="335"/>
    <x v="1"/>
    <x v="21168"/>
    <n v="5803.36"/>
    <s v="Online Shopping"/>
    <x v="0"/>
    <x v="2"/>
    <x v="2"/>
    <n v="21"/>
    <x v="8"/>
    <n v="2024"/>
    <x v="0"/>
  </r>
  <r>
    <x v="21642"/>
    <s v="Lydia Brown"/>
    <n v="9892620884"/>
    <x v="189"/>
    <x v="0"/>
    <x v="21169"/>
    <n v="7217.86"/>
    <s v="Client Payment"/>
    <x v="2"/>
    <x v="2"/>
    <x v="3"/>
    <n v="26"/>
    <x v="5"/>
    <n v="2024"/>
    <x v="1"/>
  </r>
  <r>
    <x v="21643"/>
    <s v="Mr. John Gutierrez"/>
    <n v="7666489696"/>
    <x v="301"/>
    <x v="0"/>
    <x v="21170"/>
    <n v="4307.2700000000004"/>
    <s v="Bonus Payment"/>
    <x v="2"/>
    <x v="0"/>
    <x v="0"/>
    <n v="12"/>
    <x v="2"/>
    <n v="2024"/>
    <x v="0"/>
  </r>
  <r>
    <x v="21644"/>
    <s v="Casey Williams"/>
    <n v="8788724367"/>
    <x v="273"/>
    <x v="1"/>
    <x v="21171"/>
    <n v="6026.81"/>
    <s v="Utility Bill Payment"/>
    <x v="3"/>
    <x v="2"/>
    <x v="4"/>
    <n v="8"/>
    <x v="3"/>
    <n v="2024"/>
    <x v="1"/>
  </r>
  <r>
    <x v="21645"/>
    <s v="Mr. Dennis Porter"/>
    <n v="5395873332"/>
    <x v="297"/>
    <x v="1"/>
    <x v="21172"/>
    <n v="4090.24"/>
    <s v="Refund from Retailer"/>
    <x v="0"/>
    <x v="1"/>
    <x v="4"/>
    <n v="20"/>
    <x v="8"/>
    <n v="2024"/>
    <x v="0"/>
  </r>
  <r>
    <x v="21646"/>
    <s v="Leslie King"/>
    <n v="4567021587"/>
    <x v="128"/>
    <x v="0"/>
    <x v="21173"/>
    <n v="5324.84"/>
    <s v="Refund for Overcharge"/>
    <x v="3"/>
    <x v="0"/>
    <x v="1"/>
    <n v="18"/>
    <x v="9"/>
    <n v="2024"/>
    <x v="0"/>
  </r>
  <r>
    <x v="21647"/>
    <s v="Cody Myers"/>
    <n v="1833275014"/>
    <x v="14"/>
    <x v="0"/>
    <x v="21174"/>
    <n v="4783.8"/>
    <s v="Refund for Overcharge"/>
    <x v="2"/>
    <x v="2"/>
    <x v="3"/>
    <n v="30"/>
    <x v="6"/>
    <n v="2024"/>
    <x v="0"/>
  </r>
  <r>
    <x v="21648"/>
    <s v="Denise Sanchez"/>
    <n v="6885482108"/>
    <x v="144"/>
    <x v="1"/>
    <x v="21175"/>
    <n v="3258.12"/>
    <s v="Freelance Payment"/>
    <x v="4"/>
    <x v="0"/>
    <x v="0"/>
    <n v="6"/>
    <x v="4"/>
    <n v="2024"/>
    <x v="0"/>
  </r>
  <r>
    <x v="21649"/>
    <s v="Jennifer Landry"/>
    <n v="6540707848"/>
    <x v="57"/>
    <x v="0"/>
    <x v="21176"/>
    <n v="5380.61"/>
    <s v="Freelance Payment"/>
    <x v="0"/>
    <x v="0"/>
    <x v="1"/>
    <n v="14"/>
    <x v="6"/>
    <n v="2024"/>
    <x v="0"/>
  </r>
  <r>
    <x v="21650"/>
    <s v="Lisa Hurst"/>
    <n v="8873272362"/>
    <x v="45"/>
    <x v="0"/>
    <x v="21177"/>
    <n v="8483.84"/>
    <s v="Online Shopping"/>
    <x v="0"/>
    <x v="1"/>
    <x v="2"/>
    <n v="17"/>
    <x v="5"/>
    <n v="2024"/>
    <x v="0"/>
  </r>
  <r>
    <x v="21651"/>
    <s v="Diane Tucker"/>
    <n v="2924014022"/>
    <x v="226"/>
    <x v="1"/>
    <x v="21178"/>
    <n v="2335.9299999999998"/>
    <s v="Utility Bill Payment"/>
    <x v="5"/>
    <x v="0"/>
    <x v="1"/>
    <n v="14"/>
    <x v="8"/>
    <n v="2024"/>
    <x v="0"/>
  </r>
  <r>
    <x v="21652"/>
    <s v="Michele Reid"/>
    <n v="8029589292"/>
    <x v="306"/>
    <x v="0"/>
    <x v="21179"/>
    <n v="2590.7199999999998"/>
    <s v="Dinner at Restaurant"/>
    <x v="4"/>
    <x v="2"/>
    <x v="1"/>
    <n v="7"/>
    <x v="3"/>
    <n v="2024"/>
    <x v="1"/>
  </r>
  <r>
    <x v="21653"/>
    <s v="Joshua Hardy"/>
    <n v="9894581698"/>
    <x v="60"/>
    <x v="0"/>
    <x v="21180"/>
    <n v="5344.1"/>
    <s v="Client Payment"/>
    <x v="2"/>
    <x v="2"/>
    <x v="2"/>
    <n v="5"/>
    <x v="0"/>
    <n v="2024"/>
    <x v="1"/>
  </r>
  <r>
    <x v="21654"/>
    <s v="Anthony Davis"/>
    <n v="7875134220"/>
    <x v="69"/>
    <x v="0"/>
    <x v="21181"/>
    <n v="7092.61"/>
    <s v="Dinner at Restaurant"/>
    <x v="4"/>
    <x v="2"/>
    <x v="2"/>
    <n v="28"/>
    <x v="2"/>
    <n v="2024"/>
    <x v="0"/>
  </r>
  <r>
    <x v="21655"/>
    <s v="Sonia Owens"/>
    <n v="9955485997"/>
    <x v="154"/>
    <x v="0"/>
    <x v="21182"/>
    <n v="6871.64"/>
    <s v="Client Payment"/>
    <x v="4"/>
    <x v="0"/>
    <x v="5"/>
    <n v="13"/>
    <x v="3"/>
    <n v="2024"/>
    <x v="0"/>
  </r>
  <r>
    <x v="21656"/>
    <s v="Jason Porter"/>
    <n v="5224728010"/>
    <x v="38"/>
    <x v="0"/>
    <x v="21183"/>
    <n v="7517.4"/>
    <s v="Client Payment"/>
    <x v="2"/>
    <x v="1"/>
    <x v="5"/>
    <n v="17"/>
    <x v="4"/>
    <n v="2024"/>
    <x v="0"/>
  </r>
  <r>
    <x v="21657"/>
    <s v="Melanie Walls"/>
    <n v="1121583695"/>
    <x v="89"/>
    <x v="1"/>
    <x v="21184"/>
    <n v="1056.17"/>
    <s v="Freelance Payment"/>
    <x v="4"/>
    <x v="0"/>
    <x v="1"/>
    <n v="17"/>
    <x v="9"/>
    <n v="2024"/>
    <x v="0"/>
  </r>
  <r>
    <x v="21658"/>
    <s v="Nina Brown"/>
    <n v="1708553380"/>
    <x v="169"/>
    <x v="0"/>
    <x v="21185"/>
    <n v="5629.78"/>
    <s v="Online Shopping"/>
    <x v="0"/>
    <x v="2"/>
    <x v="1"/>
    <n v="28"/>
    <x v="7"/>
    <n v="2024"/>
    <x v="0"/>
  </r>
  <r>
    <x v="21659"/>
    <s v="Brian Day"/>
    <n v="5278203273"/>
    <x v="117"/>
    <x v="0"/>
    <x v="21186"/>
    <n v="1405.6"/>
    <s v="Salary Deposit"/>
    <x v="3"/>
    <x v="1"/>
    <x v="0"/>
    <n v="7"/>
    <x v="0"/>
    <n v="2024"/>
    <x v="0"/>
  </r>
  <r>
    <x v="21660"/>
    <s v="Heather Campbell"/>
    <n v="6151863473"/>
    <x v="2"/>
    <x v="1"/>
    <x v="21187"/>
    <n v="1883.74"/>
    <s v="Salary Deposit"/>
    <x v="5"/>
    <x v="2"/>
    <x v="3"/>
    <n v="20"/>
    <x v="2"/>
    <n v="2024"/>
    <x v="0"/>
  </r>
  <r>
    <x v="21661"/>
    <s v="Lauren Roberts"/>
    <n v="6382381217"/>
    <x v="67"/>
    <x v="1"/>
    <x v="21188"/>
    <n v="7850.86"/>
    <s v="Dinner at Restaurant"/>
    <x v="1"/>
    <x v="2"/>
    <x v="0"/>
    <n v="23"/>
    <x v="2"/>
    <n v="2024"/>
    <x v="0"/>
  </r>
  <r>
    <x v="21662"/>
    <s v="Tyler Lamb"/>
    <n v="1529295026"/>
    <x v="59"/>
    <x v="1"/>
    <x v="21189"/>
    <n v="8396.3700000000008"/>
    <s v="Client Payment"/>
    <x v="5"/>
    <x v="2"/>
    <x v="2"/>
    <n v="18"/>
    <x v="8"/>
    <n v="2024"/>
    <x v="0"/>
  </r>
  <r>
    <x v="21663"/>
    <s v="Shannon Davis"/>
    <n v="4425806401"/>
    <x v="13"/>
    <x v="1"/>
    <x v="21190"/>
    <n v="5643.95"/>
    <s v="Freelance Payment"/>
    <x v="4"/>
    <x v="1"/>
    <x v="2"/>
    <n v="11"/>
    <x v="4"/>
    <n v="2024"/>
    <x v="1"/>
  </r>
  <r>
    <x v="21664"/>
    <s v="Jared Erickson"/>
    <n v="7902311587"/>
    <x v="92"/>
    <x v="1"/>
    <x v="13488"/>
    <n v="9357.7800000000007"/>
    <s v="Freelance Payment"/>
    <x v="4"/>
    <x v="0"/>
    <x v="3"/>
    <n v="20"/>
    <x v="5"/>
    <n v="2024"/>
    <x v="1"/>
  </r>
  <r>
    <x v="21665"/>
    <s v="Shannon Newton"/>
    <n v="9836541591"/>
    <x v="332"/>
    <x v="0"/>
    <x v="21191"/>
    <n v="7945.57"/>
    <s v="Online Shopping"/>
    <x v="4"/>
    <x v="2"/>
    <x v="5"/>
    <n v="9"/>
    <x v="2"/>
    <n v="2024"/>
    <x v="0"/>
  </r>
  <r>
    <x v="21666"/>
    <s v="Patrick Wilson"/>
    <n v="5080810553"/>
    <x v="261"/>
    <x v="1"/>
    <x v="21192"/>
    <n v="6593.84"/>
    <s v="Online Shopping"/>
    <x v="0"/>
    <x v="1"/>
    <x v="5"/>
    <n v="24"/>
    <x v="5"/>
    <n v="2024"/>
    <x v="0"/>
  </r>
  <r>
    <x v="21667"/>
    <s v="Jessica Williams"/>
    <n v="7388977036"/>
    <x v="24"/>
    <x v="0"/>
    <x v="21193"/>
    <n v="3964.25"/>
    <s v="Refund from Retailer"/>
    <x v="5"/>
    <x v="1"/>
    <x v="2"/>
    <n v="10"/>
    <x v="8"/>
    <n v="2024"/>
    <x v="0"/>
  </r>
  <r>
    <x v="21668"/>
    <s v="Anna Mcdonald"/>
    <n v="9187746337"/>
    <x v="112"/>
    <x v="1"/>
    <x v="21194"/>
    <n v="4238.83"/>
    <s v="Grocery Shopping"/>
    <x v="0"/>
    <x v="0"/>
    <x v="1"/>
    <n v="16"/>
    <x v="11"/>
    <n v="2024"/>
    <x v="0"/>
  </r>
  <r>
    <x v="21669"/>
    <s v="Erin Mclaughlin"/>
    <n v="3395177364"/>
    <x v="212"/>
    <x v="0"/>
    <x v="21195"/>
    <n v="5764.77"/>
    <s v="Client Payment"/>
    <x v="2"/>
    <x v="0"/>
    <x v="1"/>
    <n v="7"/>
    <x v="1"/>
    <n v="2024"/>
    <x v="1"/>
  </r>
  <r>
    <x v="21670"/>
    <s v="Aaron Hines"/>
    <n v="2185771679"/>
    <x v="226"/>
    <x v="0"/>
    <x v="21196"/>
    <n v="5950.23"/>
    <s v="Utility Bill Payment"/>
    <x v="1"/>
    <x v="2"/>
    <x v="3"/>
    <n v="14"/>
    <x v="8"/>
    <n v="2024"/>
    <x v="0"/>
  </r>
  <r>
    <x v="21671"/>
    <s v="Randy Morgan"/>
    <n v="1547902028"/>
    <x v="180"/>
    <x v="0"/>
    <x v="13786"/>
    <n v="7201.17"/>
    <s v="Utility Bill Payment"/>
    <x v="4"/>
    <x v="0"/>
    <x v="3"/>
    <n v="29"/>
    <x v="11"/>
    <n v="2024"/>
    <x v="0"/>
  </r>
  <r>
    <x v="21672"/>
    <s v="Julia Parker"/>
    <n v="5517669072"/>
    <x v="260"/>
    <x v="0"/>
    <x v="21197"/>
    <n v="5392.63"/>
    <s v="Freelance Payment"/>
    <x v="5"/>
    <x v="2"/>
    <x v="2"/>
    <n v="16"/>
    <x v="7"/>
    <n v="2024"/>
    <x v="0"/>
  </r>
  <r>
    <x v="21673"/>
    <s v="Michael Thomas"/>
    <n v="8004737171"/>
    <x v="297"/>
    <x v="0"/>
    <x v="21198"/>
    <n v="6104.71"/>
    <s v="Bonus Payment"/>
    <x v="2"/>
    <x v="2"/>
    <x v="0"/>
    <n v="20"/>
    <x v="8"/>
    <n v="2024"/>
    <x v="0"/>
  </r>
  <r>
    <x v="21674"/>
    <s v="Alice Fisher"/>
    <n v="9928401568"/>
    <x v="309"/>
    <x v="1"/>
    <x v="21199"/>
    <n v="8359.84"/>
    <s v="Client Payment"/>
    <x v="1"/>
    <x v="0"/>
    <x v="0"/>
    <n v="22"/>
    <x v="8"/>
    <n v="2024"/>
    <x v="0"/>
  </r>
  <r>
    <x v="21675"/>
    <s v="Miss Haley Lewis"/>
    <n v="9016979331"/>
    <x v="203"/>
    <x v="0"/>
    <x v="21200"/>
    <n v="5156.76"/>
    <s v="Utility Bill Payment"/>
    <x v="1"/>
    <x v="1"/>
    <x v="1"/>
    <n v="3"/>
    <x v="7"/>
    <n v="2024"/>
    <x v="0"/>
  </r>
  <r>
    <x v="21676"/>
    <s v="James Hernandez"/>
    <n v="3307101950"/>
    <x v="229"/>
    <x v="1"/>
    <x v="21201"/>
    <n v="8469.9"/>
    <s v="Dinner at Restaurant"/>
    <x v="1"/>
    <x v="1"/>
    <x v="0"/>
    <n v="12"/>
    <x v="4"/>
    <n v="2024"/>
    <x v="0"/>
  </r>
  <r>
    <x v="21677"/>
    <s v="Karla Gill"/>
    <n v="1185692463"/>
    <x v="204"/>
    <x v="0"/>
    <x v="21202"/>
    <n v="6485.6"/>
    <s v="Online Shopping"/>
    <x v="1"/>
    <x v="1"/>
    <x v="5"/>
    <n v="10"/>
    <x v="6"/>
    <n v="2024"/>
    <x v="0"/>
  </r>
  <r>
    <x v="21678"/>
    <s v="Lucas Bowman"/>
    <n v="3419170412"/>
    <x v="112"/>
    <x v="0"/>
    <x v="21203"/>
    <n v="1478.05"/>
    <s v="Dinner at Restaurant"/>
    <x v="1"/>
    <x v="0"/>
    <x v="0"/>
    <n v="16"/>
    <x v="11"/>
    <n v="2024"/>
    <x v="0"/>
  </r>
  <r>
    <x v="21679"/>
    <s v="Michelle Miller"/>
    <n v="2520224988"/>
    <x v="78"/>
    <x v="0"/>
    <x v="21204"/>
    <n v="3866.99"/>
    <s v="Freelance Payment"/>
    <x v="3"/>
    <x v="2"/>
    <x v="0"/>
    <n v="13"/>
    <x v="2"/>
    <n v="2024"/>
    <x v="0"/>
  </r>
  <r>
    <x v="21680"/>
    <s v="Michael Cannon"/>
    <n v="4523193853"/>
    <x v="226"/>
    <x v="0"/>
    <x v="21205"/>
    <n v="5171.24"/>
    <s v="Refund from Retailer"/>
    <x v="4"/>
    <x v="2"/>
    <x v="0"/>
    <n v="14"/>
    <x v="8"/>
    <n v="2024"/>
    <x v="0"/>
  </r>
  <r>
    <x v="21681"/>
    <s v="Betty Brown"/>
    <n v="6143158113"/>
    <x v="209"/>
    <x v="1"/>
    <x v="21206"/>
    <n v="7885.48"/>
    <s v="Utility Bill Payment"/>
    <x v="5"/>
    <x v="2"/>
    <x v="2"/>
    <n v="28"/>
    <x v="9"/>
    <n v="2024"/>
    <x v="1"/>
  </r>
  <r>
    <x v="21682"/>
    <s v="Patricia Dennis"/>
    <n v="9697123158"/>
    <x v="178"/>
    <x v="0"/>
    <x v="21207"/>
    <n v="9891.61"/>
    <s v="Grocery Shopping"/>
    <x v="2"/>
    <x v="2"/>
    <x v="3"/>
    <n v="21"/>
    <x v="6"/>
    <n v="2024"/>
    <x v="1"/>
  </r>
  <r>
    <x v="21683"/>
    <s v="Amanda Herring"/>
    <n v="1122850302"/>
    <x v="161"/>
    <x v="0"/>
    <x v="21208"/>
    <n v="8017.17"/>
    <s v="Salary Deposit"/>
    <x v="2"/>
    <x v="2"/>
    <x v="1"/>
    <n v="11"/>
    <x v="3"/>
    <n v="2024"/>
    <x v="0"/>
  </r>
  <r>
    <x v="21684"/>
    <s v="Jill Williams PhD"/>
    <n v="6983949927"/>
    <x v="224"/>
    <x v="1"/>
    <x v="21209"/>
    <n v="8123.52"/>
    <s v="Salary Deposit"/>
    <x v="2"/>
    <x v="1"/>
    <x v="0"/>
    <n v="7"/>
    <x v="4"/>
    <n v="2024"/>
    <x v="0"/>
  </r>
  <r>
    <x v="21685"/>
    <s v="Christopher Spencer"/>
    <n v="2687036515"/>
    <x v="59"/>
    <x v="0"/>
    <x v="21210"/>
    <n v="3974.04"/>
    <s v="Refund from Retailer"/>
    <x v="2"/>
    <x v="2"/>
    <x v="2"/>
    <n v="18"/>
    <x v="8"/>
    <n v="2024"/>
    <x v="0"/>
  </r>
  <r>
    <x v="21686"/>
    <s v="Morgan Cowan"/>
    <n v="9777708461"/>
    <x v="294"/>
    <x v="1"/>
    <x v="21211"/>
    <n v="1682.03"/>
    <s v="Grocery Shopping"/>
    <x v="5"/>
    <x v="0"/>
    <x v="1"/>
    <n v="30"/>
    <x v="11"/>
    <n v="2024"/>
    <x v="0"/>
  </r>
  <r>
    <x v="21687"/>
    <s v="James Hoover"/>
    <n v="3048424950"/>
    <x v="125"/>
    <x v="1"/>
    <x v="5866"/>
    <n v="781.47"/>
    <s v="Dinner at Restaurant"/>
    <x v="3"/>
    <x v="1"/>
    <x v="1"/>
    <n v="15"/>
    <x v="1"/>
    <n v="2024"/>
    <x v="1"/>
  </r>
  <r>
    <x v="21688"/>
    <s v="Richard Yang"/>
    <n v="8709768054"/>
    <x v="49"/>
    <x v="1"/>
    <x v="21212"/>
    <n v="2505.7199999999998"/>
    <s v="Online Shopping"/>
    <x v="3"/>
    <x v="0"/>
    <x v="0"/>
    <n v="14"/>
    <x v="4"/>
    <n v="2024"/>
    <x v="0"/>
  </r>
  <r>
    <x v="21689"/>
    <s v="David Bernard"/>
    <n v="2042864806"/>
    <x v="298"/>
    <x v="0"/>
    <x v="21213"/>
    <n v="7263.82"/>
    <s v="Freelance Payment"/>
    <x v="4"/>
    <x v="2"/>
    <x v="1"/>
    <n v="27"/>
    <x v="1"/>
    <n v="2024"/>
    <x v="0"/>
  </r>
  <r>
    <x v="21690"/>
    <s v="Robert Mcdaniel"/>
    <n v="1765810789"/>
    <x v="326"/>
    <x v="1"/>
    <x v="19297"/>
    <n v="2372.85"/>
    <s v="Grocery Shopping"/>
    <x v="3"/>
    <x v="1"/>
    <x v="5"/>
    <n v="16"/>
    <x v="5"/>
    <n v="2024"/>
    <x v="1"/>
  </r>
  <r>
    <x v="21691"/>
    <s v="Dennis Bryant"/>
    <n v="8857967179"/>
    <x v="83"/>
    <x v="0"/>
    <x v="21214"/>
    <n v="2724.25"/>
    <s v="Freelance Payment"/>
    <x v="1"/>
    <x v="2"/>
    <x v="3"/>
    <n v="29"/>
    <x v="6"/>
    <n v="2024"/>
    <x v="0"/>
  </r>
  <r>
    <x v="21692"/>
    <s v="Kyle Santos"/>
    <n v="6826325147"/>
    <x v="127"/>
    <x v="1"/>
    <x v="21215"/>
    <n v="6291.72"/>
    <s v="Bonus Payment"/>
    <x v="2"/>
    <x v="1"/>
    <x v="5"/>
    <n v="23"/>
    <x v="5"/>
    <n v="2024"/>
    <x v="0"/>
  </r>
  <r>
    <x v="21693"/>
    <s v="Kyle Alvarez"/>
    <n v="1505050235"/>
    <x v="248"/>
    <x v="1"/>
    <x v="21216"/>
    <n v="1301.21"/>
    <s v="Dinner at Restaurant"/>
    <x v="4"/>
    <x v="0"/>
    <x v="0"/>
    <n v="11"/>
    <x v="6"/>
    <n v="2024"/>
    <x v="0"/>
  </r>
  <r>
    <x v="21694"/>
    <s v="Joshua Obrien"/>
    <n v="9790827336"/>
    <x v="190"/>
    <x v="1"/>
    <x v="21217"/>
    <n v="6146.14"/>
    <s v="Salary Deposit"/>
    <x v="1"/>
    <x v="2"/>
    <x v="5"/>
    <n v="12"/>
    <x v="5"/>
    <n v="2024"/>
    <x v="0"/>
  </r>
  <r>
    <x v="21695"/>
    <s v="Meredith Washington"/>
    <n v="8854091158"/>
    <x v="240"/>
    <x v="1"/>
    <x v="21218"/>
    <n v="6178.78"/>
    <s v="Salary Deposit"/>
    <x v="0"/>
    <x v="2"/>
    <x v="0"/>
    <n v="27"/>
    <x v="8"/>
    <n v="2024"/>
    <x v="0"/>
  </r>
  <r>
    <x v="21696"/>
    <s v="Brian Ramos"/>
    <n v="5998985397"/>
    <x v="290"/>
    <x v="0"/>
    <x v="21219"/>
    <n v="5313.06"/>
    <s v="Refund for Overcharge"/>
    <x v="5"/>
    <x v="2"/>
    <x v="5"/>
    <n v="24"/>
    <x v="2"/>
    <n v="2024"/>
    <x v="1"/>
  </r>
  <r>
    <x v="21697"/>
    <s v="Ricky Webb"/>
    <n v="9136180006"/>
    <x v="55"/>
    <x v="1"/>
    <x v="21220"/>
    <n v="6663.38"/>
    <s v="Grocery Shopping"/>
    <x v="5"/>
    <x v="2"/>
    <x v="5"/>
    <n v="2"/>
    <x v="6"/>
    <n v="2024"/>
    <x v="0"/>
  </r>
  <r>
    <x v="21698"/>
    <s v="Spencer Downs"/>
    <n v="3454472514"/>
    <x v="31"/>
    <x v="1"/>
    <x v="21221"/>
    <n v="4105.79"/>
    <s v="Dinner at Restaurant"/>
    <x v="2"/>
    <x v="0"/>
    <x v="5"/>
    <n v="16"/>
    <x v="0"/>
    <n v="2024"/>
    <x v="0"/>
  </r>
  <r>
    <x v="21699"/>
    <s v="Lindsey Wang"/>
    <n v="7649790402"/>
    <x v="35"/>
    <x v="1"/>
    <x v="404"/>
    <n v="5182.12"/>
    <s v="Salary Deposit"/>
    <x v="1"/>
    <x v="1"/>
    <x v="2"/>
    <n v="4"/>
    <x v="7"/>
    <n v="2024"/>
    <x v="0"/>
  </r>
  <r>
    <x v="21700"/>
    <s v="Douglas Brock"/>
    <n v="8306834179"/>
    <x v="292"/>
    <x v="1"/>
    <x v="21222"/>
    <n v="1125.3699999999999"/>
    <s v="Client Payment"/>
    <x v="1"/>
    <x v="2"/>
    <x v="1"/>
    <n v="11"/>
    <x v="11"/>
    <n v="2024"/>
    <x v="0"/>
  </r>
  <r>
    <x v="21701"/>
    <s v="Steven Collins"/>
    <n v="3525585022"/>
    <x v="216"/>
    <x v="0"/>
    <x v="21223"/>
    <n v="682.32"/>
    <s v="Online Shopping"/>
    <x v="1"/>
    <x v="0"/>
    <x v="1"/>
    <n v="25"/>
    <x v="8"/>
    <n v="2024"/>
    <x v="0"/>
  </r>
  <r>
    <x v="21702"/>
    <s v="Angela Parks"/>
    <n v="4741165526"/>
    <x v="269"/>
    <x v="0"/>
    <x v="21224"/>
    <n v="6482.3"/>
    <s v="Bonus Payment"/>
    <x v="4"/>
    <x v="0"/>
    <x v="5"/>
    <n v="16"/>
    <x v="1"/>
    <n v="2024"/>
    <x v="1"/>
  </r>
  <r>
    <x v="21703"/>
    <s v="Nicole Taylor"/>
    <n v="3682162109"/>
    <x v="314"/>
    <x v="1"/>
    <x v="21225"/>
    <n v="8515.2900000000009"/>
    <s v="Refund from Retailer"/>
    <x v="3"/>
    <x v="0"/>
    <x v="3"/>
    <n v="25"/>
    <x v="1"/>
    <n v="2024"/>
    <x v="0"/>
  </r>
  <r>
    <x v="21704"/>
    <s v="Michael Small"/>
    <n v="9701413375"/>
    <x v="172"/>
    <x v="1"/>
    <x v="21226"/>
    <n v="3178.32"/>
    <s v="Refund from Retailer"/>
    <x v="4"/>
    <x v="0"/>
    <x v="3"/>
    <n v="9"/>
    <x v="5"/>
    <n v="2024"/>
    <x v="0"/>
  </r>
  <r>
    <x v="21705"/>
    <s v="Jason Cook"/>
    <n v="5645312582"/>
    <x v="247"/>
    <x v="0"/>
    <x v="21227"/>
    <n v="1672.19"/>
    <s v="Refund from Retailer"/>
    <x v="0"/>
    <x v="1"/>
    <x v="4"/>
    <n v="23"/>
    <x v="6"/>
    <n v="2024"/>
    <x v="1"/>
  </r>
  <r>
    <x v="21706"/>
    <s v="Gina Rivera"/>
    <n v="1596151311"/>
    <x v="243"/>
    <x v="1"/>
    <x v="21228"/>
    <n v="4369.6499999999996"/>
    <s v="Utility Bill Payment"/>
    <x v="5"/>
    <x v="1"/>
    <x v="5"/>
    <n v="2"/>
    <x v="0"/>
    <n v="2024"/>
    <x v="0"/>
  </r>
  <r>
    <x v="21707"/>
    <s v="Alexa Henry"/>
    <n v="2796388773"/>
    <x v="160"/>
    <x v="1"/>
    <x v="21229"/>
    <n v="6715.22"/>
    <s v="Freelance Payment"/>
    <x v="2"/>
    <x v="1"/>
    <x v="4"/>
    <n v="3"/>
    <x v="0"/>
    <n v="2024"/>
    <x v="0"/>
  </r>
  <r>
    <x v="21708"/>
    <s v="David Nguyen"/>
    <n v="4970684171"/>
    <x v="101"/>
    <x v="0"/>
    <x v="21230"/>
    <n v="5090.6000000000004"/>
    <s v="Online Shopping"/>
    <x v="1"/>
    <x v="1"/>
    <x v="2"/>
    <n v="14"/>
    <x v="11"/>
    <n v="2024"/>
    <x v="0"/>
  </r>
  <r>
    <x v="21709"/>
    <s v="Devon Winters"/>
    <n v="1860504068"/>
    <x v="335"/>
    <x v="1"/>
    <x v="21231"/>
    <n v="1684.58"/>
    <s v="Grocery Shopping"/>
    <x v="0"/>
    <x v="0"/>
    <x v="1"/>
    <n v="21"/>
    <x v="8"/>
    <n v="2024"/>
    <x v="0"/>
  </r>
  <r>
    <x v="21710"/>
    <s v="Gina Farmer"/>
    <n v="7738682640"/>
    <x v="227"/>
    <x v="0"/>
    <x v="21232"/>
    <n v="6241.51"/>
    <s v="Salary Deposit"/>
    <x v="4"/>
    <x v="2"/>
    <x v="0"/>
    <n v="31"/>
    <x v="8"/>
    <n v="2024"/>
    <x v="1"/>
  </r>
  <r>
    <x v="21711"/>
    <s v="Peter Ramos"/>
    <n v="7015797902"/>
    <x v="161"/>
    <x v="0"/>
    <x v="21233"/>
    <n v="6294.97"/>
    <s v="Grocery Shopping"/>
    <x v="0"/>
    <x v="0"/>
    <x v="3"/>
    <n v="11"/>
    <x v="3"/>
    <n v="2024"/>
    <x v="0"/>
  </r>
  <r>
    <x v="21712"/>
    <s v="Kathryn Horn"/>
    <n v="3647802371"/>
    <x v="275"/>
    <x v="1"/>
    <x v="21234"/>
    <n v="9324.89"/>
    <s v="Online Shopping"/>
    <x v="2"/>
    <x v="2"/>
    <x v="4"/>
    <n v="5"/>
    <x v="4"/>
    <n v="2024"/>
    <x v="0"/>
  </r>
  <r>
    <x v="21713"/>
    <s v="Kelly Wallace"/>
    <n v="6245820127"/>
    <x v="53"/>
    <x v="1"/>
    <x v="21235"/>
    <n v="7900.6"/>
    <s v="Dinner at Restaurant"/>
    <x v="0"/>
    <x v="1"/>
    <x v="4"/>
    <n v="1"/>
    <x v="10"/>
    <n v="2024"/>
    <x v="0"/>
  </r>
  <r>
    <x v="21714"/>
    <s v="Eric Huff"/>
    <n v="4728951271"/>
    <x v="71"/>
    <x v="0"/>
    <x v="21236"/>
    <n v="1324.47"/>
    <s v="Bonus Payment"/>
    <x v="0"/>
    <x v="0"/>
    <x v="1"/>
    <n v="1"/>
    <x v="6"/>
    <n v="2024"/>
    <x v="0"/>
  </r>
  <r>
    <x v="21715"/>
    <s v="Tiffany Thomas"/>
    <n v="7350427488"/>
    <x v="52"/>
    <x v="0"/>
    <x v="21237"/>
    <n v="9921.6299999999992"/>
    <s v="Refund for Overcharge"/>
    <x v="2"/>
    <x v="0"/>
    <x v="4"/>
    <n v="6"/>
    <x v="2"/>
    <n v="2024"/>
    <x v="0"/>
  </r>
  <r>
    <x v="21716"/>
    <s v="Melissa Archer"/>
    <n v="8169826281"/>
    <x v="147"/>
    <x v="1"/>
    <x v="21238"/>
    <n v="5444.84"/>
    <s v="Grocery Shopping"/>
    <x v="0"/>
    <x v="1"/>
    <x v="5"/>
    <n v="16"/>
    <x v="8"/>
    <n v="2024"/>
    <x v="0"/>
  </r>
  <r>
    <x v="21717"/>
    <s v="Joshua Smith"/>
    <n v="2426682916"/>
    <x v="112"/>
    <x v="0"/>
    <x v="21239"/>
    <n v="7278.88"/>
    <s v="Refund from Retailer"/>
    <x v="0"/>
    <x v="1"/>
    <x v="1"/>
    <n v="16"/>
    <x v="11"/>
    <n v="2024"/>
    <x v="1"/>
  </r>
  <r>
    <x v="21718"/>
    <s v="Gregory Robinson"/>
    <n v="7796930679"/>
    <x v="227"/>
    <x v="1"/>
    <x v="21240"/>
    <n v="4889.75"/>
    <s v="Refund for Overcharge"/>
    <x v="0"/>
    <x v="2"/>
    <x v="2"/>
    <n v="31"/>
    <x v="8"/>
    <n v="2024"/>
    <x v="0"/>
  </r>
  <r>
    <x v="21719"/>
    <s v="Mrs. Tanya Ortiz"/>
    <n v="6374522584"/>
    <x v="335"/>
    <x v="0"/>
    <x v="21241"/>
    <n v="2357.04"/>
    <s v="Freelance Payment"/>
    <x v="3"/>
    <x v="2"/>
    <x v="1"/>
    <n v="21"/>
    <x v="8"/>
    <n v="2024"/>
    <x v="1"/>
  </r>
  <r>
    <x v="21720"/>
    <s v="Brandi Williams"/>
    <n v="4810192977"/>
    <x v="333"/>
    <x v="0"/>
    <x v="21242"/>
    <n v="2641.09"/>
    <s v="Refund for Overcharge"/>
    <x v="1"/>
    <x v="2"/>
    <x v="2"/>
    <n v="9"/>
    <x v="6"/>
    <n v="2024"/>
    <x v="1"/>
  </r>
  <r>
    <x v="21721"/>
    <s v="James Bullock"/>
    <n v="8767851182"/>
    <x v="168"/>
    <x v="0"/>
    <x v="21243"/>
    <n v="1395.32"/>
    <s v="Refund for Overcharge"/>
    <x v="3"/>
    <x v="2"/>
    <x v="4"/>
    <n v="23"/>
    <x v="4"/>
    <n v="2024"/>
    <x v="0"/>
  </r>
  <r>
    <x v="21722"/>
    <s v="James Thomas"/>
    <n v="2058208031"/>
    <x v="114"/>
    <x v="1"/>
    <x v="21244"/>
    <n v="1167.5899999999999"/>
    <s v="Salary Deposit"/>
    <x v="0"/>
    <x v="2"/>
    <x v="5"/>
    <n v="25"/>
    <x v="0"/>
    <n v="2024"/>
    <x v="1"/>
  </r>
  <r>
    <x v="21723"/>
    <s v="Megan Hall"/>
    <n v="4682855068"/>
    <x v="59"/>
    <x v="0"/>
    <x v="21245"/>
    <n v="7992.03"/>
    <s v="Client Payment"/>
    <x v="5"/>
    <x v="2"/>
    <x v="2"/>
    <n v="18"/>
    <x v="8"/>
    <n v="2024"/>
    <x v="1"/>
  </r>
  <r>
    <x v="21724"/>
    <s v="Troy Garcia"/>
    <n v="3035365743"/>
    <x v="77"/>
    <x v="0"/>
    <x v="21246"/>
    <n v="9869.2000000000007"/>
    <s v="Grocery Shopping"/>
    <x v="0"/>
    <x v="1"/>
    <x v="5"/>
    <n v="22"/>
    <x v="2"/>
    <n v="2024"/>
    <x v="1"/>
  </r>
  <r>
    <x v="21725"/>
    <s v="Carrie Griffith"/>
    <n v="2404786737"/>
    <x v="80"/>
    <x v="1"/>
    <x v="21247"/>
    <n v="1548.16"/>
    <s v="Online Shopping"/>
    <x v="4"/>
    <x v="1"/>
    <x v="4"/>
    <n v="26"/>
    <x v="4"/>
    <n v="2024"/>
    <x v="0"/>
  </r>
  <r>
    <x v="21726"/>
    <s v="Jennifer Noble"/>
    <n v="5082830912"/>
    <x v="280"/>
    <x v="0"/>
    <x v="21248"/>
    <n v="8322.15"/>
    <s v="Client Payment"/>
    <x v="0"/>
    <x v="2"/>
    <x v="5"/>
    <n v="18"/>
    <x v="11"/>
    <n v="2024"/>
    <x v="0"/>
  </r>
  <r>
    <x v="21727"/>
    <s v="Ryan Dougherty"/>
    <n v="7087448208"/>
    <x v="26"/>
    <x v="1"/>
    <x v="21249"/>
    <n v="6910.34"/>
    <s v="Refund for Overcharge"/>
    <x v="5"/>
    <x v="1"/>
    <x v="2"/>
    <n v="22"/>
    <x v="9"/>
    <n v="2024"/>
    <x v="0"/>
  </r>
  <r>
    <x v="21728"/>
    <s v="Sherry Morrison"/>
    <n v="1737458689"/>
    <x v="116"/>
    <x v="1"/>
    <x v="21250"/>
    <n v="7402.49"/>
    <s v="Client Payment"/>
    <x v="2"/>
    <x v="0"/>
    <x v="0"/>
    <n v="28"/>
    <x v="11"/>
    <n v="2024"/>
    <x v="0"/>
  </r>
  <r>
    <x v="21729"/>
    <s v="Susan Jones"/>
    <n v="8636453066"/>
    <x v="261"/>
    <x v="0"/>
    <x v="21251"/>
    <n v="2980.23"/>
    <s v="Client Payment"/>
    <x v="5"/>
    <x v="0"/>
    <x v="2"/>
    <n v="24"/>
    <x v="5"/>
    <n v="2024"/>
    <x v="0"/>
  </r>
  <r>
    <x v="21730"/>
    <s v="Susan Flores"/>
    <n v="1580797833"/>
    <x v="60"/>
    <x v="0"/>
    <x v="21252"/>
    <n v="3148.34"/>
    <s v="Bonus Payment"/>
    <x v="5"/>
    <x v="1"/>
    <x v="4"/>
    <n v="5"/>
    <x v="0"/>
    <n v="2024"/>
    <x v="1"/>
  </r>
  <r>
    <x v="21731"/>
    <s v="Adam Craig"/>
    <n v="4217947885"/>
    <x v="193"/>
    <x v="1"/>
    <x v="21253"/>
    <n v="6401.76"/>
    <s v="Dinner at Restaurant"/>
    <x v="1"/>
    <x v="1"/>
    <x v="4"/>
    <n v="19"/>
    <x v="5"/>
    <n v="2024"/>
    <x v="0"/>
  </r>
  <r>
    <x v="21732"/>
    <s v="Steven Jackson"/>
    <n v="6741968879"/>
    <x v="231"/>
    <x v="1"/>
    <x v="21254"/>
    <n v="3504.86"/>
    <s v="Salary Deposit"/>
    <x v="2"/>
    <x v="0"/>
    <x v="3"/>
    <n v="7"/>
    <x v="6"/>
    <n v="2024"/>
    <x v="1"/>
  </r>
  <r>
    <x v="21733"/>
    <s v="Andrew Horton"/>
    <n v="1487190075"/>
    <x v="30"/>
    <x v="0"/>
    <x v="21255"/>
    <n v="6297.9"/>
    <s v="Client Payment"/>
    <x v="0"/>
    <x v="2"/>
    <x v="5"/>
    <n v="25"/>
    <x v="7"/>
    <n v="2024"/>
    <x v="1"/>
  </r>
  <r>
    <x v="21734"/>
    <s v="Jennifer Walters"/>
    <n v="4727750857"/>
    <x v="90"/>
    <x v="1"/>
    <x v="21256"/>
    <n v="9633.91"/>
    <s v="Salary Deposit"/>
    <x v="0"/>
    <x v="0"/>
    <x v="0"/>
    <n v="1"/>
    <x v="9"/>
    <n v="2024"/>
    <x v="0"/>
  </r>
  <r>
    <x v="21735"/>
    <s v="Gary Nelson"/>
    <n v="4801313305"/>
    <x v="163"/>
    <x v="0"/>
    <x v="21257"/>
    <n v="1379.6"/>
    <s v="Freelance Payment"/>
    <x v="5"/>
    <x v="1"/>
    <x v="5"/>
    <n v="18"/>
    <x v="7"/>
    <n v="2024"/>
    <x v="0"/>
  </r>
  <r>
    <x v="21736"/>
    <s v="Leah Jenkins"/>
    <n v="4115685923"/>
    <x v="93"/>
    <x v="1"/>
    <x v="21258"/>
    <n v="3969.15"/>
    <s v="Refund for Overcharge"/>
    <x v="5"/>
    <x v="2"/>
    <x v="5"/>
    <n v="26"/>
    <x v="2"/>
    <n v="2024"/>
    <x v="1"/>
  </r>
  <r>
    <x v="21737"/>
    <s v="Dana Cooper"/>
    <n v="8138842906"/>
    <x v="146"/>
    <x v="1"/>
    <x v="21259"/>
    <n v="8150.1"/>
    <s v="Refund from Retailer"/>
    <x v="0"/>
    <x v="2"/>
    <x v="1"/>
    <n v="24"/>
    <x v="11"/>
    <n v="2024"/>
    <x v="0"/>
  </r>
  <r>
    <x v="21738"/>
    <s v="Mallory Wright"/>
    <n v="2031386994"/>
    <x v="251"/>
    <x v="0"/>
    <x v="21260"/>
    <n v="1451.92"/>
    <s v="Freelance Payment"/>
    <x v="2"/>
    <x v="2"/>
    <x v="3"/>
    <n v="30"/>
    <x v="9"/>
    <n v="2024"/>
    <x v="0"/>
  </r>
  <r>
    <x v="21739"/>
    <s v="Anna Harris"/>
    <n v="1462988433"/>
    <x v="131"/>
    <x v="0"/>
    <x v="21261"/>
    <n v="7643.75"/>
    <s v="Client Payment"/>
    <x v="4"/>
    <x v="0"/>
    <x v="0"/>
    <n v="10"/>
    <x v="11"/>
    <n v="2024"/>
    <x v="0"/>
  </r>
  <r>
    <x v="21740"/>
    <s v="Michele Davis"/>
    <n v="4416089462"/>
    <x v="232"/>
    <x v="1"/>
    <x v="21262"/>
    <n v="2963.31"/>
    <s v="Salary Deposit"/>
    <x v="1"/>
    <x v="0"/>
    <x v="2"/>
    <n v="26"/>
    <x v="9"/>
    <n v="2024"/>
    <x v="0"/>
  </r>
  <r>
    <x v="21741"/>
    <s v="Dr. Christopher Hale"/>
    <n v="5631287154"/>
    <x v="203"/>
    <x v="0"/>
    <x v="19421"/>
    <n v="2407.08"/>
    <s v="Dinner at Restaurant"/>
    <x v="1"/>
    <x v="1"/>
    <x v="4"/>
    <n v="3"/>
    <x v="7"/>
    <n v="2024"/>
    <x v="0"/>
  </r>
  <r>
    <x v="21742"/>
    <s v="Michael Martin"/>
    <n v="4783055754"/>
    <x v="200"/>
    <x v="0"/>
    <x v="21263"/>
    <n v="4624.22"/>
    <s v="Dinner at Restaurant"/>
    <x v="5"/>
    <x v="0"/>
    <x v="4"/>
    <n v="4"/>
    <x v="1"/>
    <n v="2024"/>
    <x v="0"/>
  </r>
  <r>
    <x v="21743"/>
    <s v="Hunter Cooper"/>
    <n v="9331695566"/>
    <x v="178"/>
    <x v="1"/>
    <x v="21264"/>
    <n v="4390.6400000000003"/>
    <s v="Dinner at Restaurant"/>
    <x v="0"/>
    <x v="2"/>
    <x v="1"/>
    <n v="21"/>
    <x v="6"/>
    <n v="2024"/>
    <x v="0"/>
  </r>
  <r>
    <x v="21744"/>
    <s v="Charles Lee"/>
    <n v="3432508194"/>
    <x v="13"/>
    <x v="0"/>
    <x v="9373"/>
    <n v="6474.5"/>
    <s v="Refund from Retailer"/>
    <x v="1"/>
    <x v="0"/>
    <x v="0"/>
    <n v="11"/>
    <x v="4"/>
    <n v="2024"/>
    <x v="0"/>
  </r>
  <r>
    <x v="21745"/>
    <s v="Kevin Boyd"/>
    <n v="1982954504"/>
    <x v="18"/>
    <x v="0"/>
    <x v="21265"/>
    <n v="3254.96"/>
    <s v="Bonus Payment"/>
    <x v="1"/>
    <x v="1"/>
    <x v="1"/>
    <n v="1"/>
    <x v="7"/>
    <n v="2024"/>
    <x v="1"/>
  </r>
  <r>
    <x v="21746"/>
    <s v="Jennifer Johnson"/>
    <n v="7878771248"/>
    <x v="283"/>
    <x v="0"/>
    <x v="21266"/>
    <n v="7544.18"/>
    <s v="Refund from Retailer"/>
    <x v="0"/>
    <x v="0"/>
    <x v="5"/>
    <n v="30"/>
    <x v="1"/>
    <n v="2024"/>
    <x v="0"/>
  </r>
  <r>
    <x v="21747"/>
    <s v="Jennifer Harrison"/>
    <n v="1209154209"/>
    <x v="160"/>
    <x v="0"/>
    <x v="21267"/>
    <n v="9600.0400000000009"/>
    <s v="Salary Deposit"/>
    <x v="1"/>
    <x v="1"/>
    <x v="5"/>
    <n v="3"/>
    <x v="0"/>
    <n v="2024"/>
    <x v="1"/>
  </r>
  <r>
    <x v="21748"/>
    <s v="David Anderson"/>
    <n v="6805190530"/>
    <x v="291"/>
    <x v="0"/>
    <x v="21268"/>
    <n v="6896.13"/>
    <s v="Grocery Shopping"/>
    <x v="5"/>
    <x v="0"/>
    <x v="0"/>
    <n v="29"/>
    <x v="8"/>
    <n v="2024"/>
    <x v="0"/>
  </r>
  <r>
    <x v="21749"/>
    <s v="Jacob Johnson"/>
    <n v="9461323351"/>
    <x v="232"/>
    <x v="1"/>
    <x v="21269"/>
    <n v="7050.81"/>
    <s v="Refund for Overcharge"/>
    <x v="2"/>
    <x v="0"/>
    <x v="0"/>
    <n v="26"/>
    <x v="9"/>
    <n v="2024"/>
    <x v="1"/>
  </r>
  <r>
    <x v="21750"/>
    <s v="Amanda Jennings"/>
    <n v="6461727282"/>
    <x v="228"/>
    <x v="1"/>
    <x v="21270"/>
    <n v="4456.43"/>
    <s v="Utility Bill Payment"/>
    <x v="1"/>
    <x v="2"/>
    <x v="0"/>
    <n v="17"/>
    <x v="2"/>
    <n v="2024"/>
    <x v="0"/>
  </r>
  <r>
    <x v="21751"/>
    <s v="William Campos"/>
    <n v="4872476718"/>
    <x v="294"/>
    <x v="1"/>
    <x v="21271"/>
    <n v="963.93"/>
    <s v="Salary Deposit"/>
    <x v="5"/>
    <x v="1"/>
    <x v="2"/>
    <n v="30"/>
    <x v="11"/>
    <n v="2024"/>
    <x v="0"/>
  </r>
  <r>
    <x v="21752"/>
    <s v="Deborah Gallagher"/>
    <n v="2247723545"/>
    <x v="28"/>
    <x v="0"/>
    <x v="21272"/>
    <n v="7686.85"/>
    <s v="Dinner at Restaurant"/>
    <x v="4"/>
    <x v="2"/>
    <x v="0"/>
    <n v="17"/>
    <x v="6"/>
    <n v="2024"/>
    <x v="0"/>
  </r>
  <r>
    <x v="21753"/>
    <s v="Diane Turner"/>
    <n v="5611236119"/>
    <x v="93"/>
    <x v="1"/>
    <x v="21273"/>
    <n v="6830.17"/>
    <s v="Salary Deposit"/>
    <x v="1"/>
    <x v="2"/>
    <x v="0"/>
    <n v="26"/>
    <x v="2"/>
    <n v="2024"/>
    <x v="0"/>
  </r>
  <r>
    <x v="21754"/>
    <s v="Scott Russell"/>
    <n v="3996867061"/>
    <x v="78"/>
    <x v="1"/>
    <x v="21274"/>
    <n v="3270.22"/>
    <s v="Grocery Shopping"/>
    <x v="0"/>
    <x v="0"/>
    <x v="2"/>
    <n v="13"/>
    <x v="2"/>
    <n v="2024"/>
    <x v="1"/>
  </r>
  <r>
    <x v="21755"/>
    <s v="Marie Erickson"/>
    <n v="1400623717"/>
    <x v="45"/>
    <x v="1"/>
    <x v="21275"/>
    <n v="9443.69"/>
    <s v="Dinner at Restaurant"/>
    <x v="1"/>
    <x v="1"/>
    <x v="3"/>
    <n v="17"/>
    <x v="5"/>
    <n v="2024"/>
    <x v="0"/>
  </r>
  <r>
    <x v="21756"/>
    <s v="Kevin Jones"/>
    <n v="2719123320"/>
    <x v="2"/>
    <x v="1"/>
    <x v="21276"/>
    <n v="9622.26"/>
    <s v="Salary Deposit"/>
    <x v="3"/>
    <x v="1"/>
    <x v="4"/>
    <n v="20"/>
    <x v="2"/>
    <n v="2024"/>
    <x v="0"/>
  </r>
  <r>
    <x v="21757"/>
    <s v="Alec Bowen"/>
    <n v="8106432041"/>
    <x v="269"/>
    <x v="1"/>
    <x v="21277"/>
    <n v="5462.32"/>
    <s v="Online Shopping"/>
    <x v="2"/>
    <x v="2"/>
    <x v="1"/>
    <n v="16"/>
    <x v="1"/>
    <n v="2024"/>
    <x v="1"/>
  </r>
  <r>
    <x v="21758"/>
    <s v="Jason Rogers"/>
    <n v="5969918036"/>
    <x v="284"/>
    <x v="0"/>
    <x v="21278"/>
    <n v="5584.18"/>
    <s v="Online Shopping"/>
    <x v="3"/>
    <x v="2"/>
    <x v="4"/>
    <n v="15"/>
    <x v="2"/>
    <n v="2024"/>
    <x v="0"/>
  </r>
  <r>
    <x v="21759"/>
    <s v="Lisa Brown"/>
    <n v="6569015103"/>
    <x v="146"/>
    <x v="0"/>
    <x v="21279"/>
    <n v="8316.26"/>
    <s v="Grocery Shopping"/>
    <x v="2"/>
    <x v="2"/>
    <x v="1"/>
    <n v="24"/>
    <x v="11"/>
    <n v="2024"/>
    <x v="1"/>
  </r>
  <r>
    <x v="21760"/>
    <s v="Jennifer Powers"/>
    <n v="8624185718"/>
    <x v="105"/>
    <x v="1"/>
    <x v="21280"/>
    <n v="839.96"/>
    <s v="Refund for Overcharge"/>
    <x v="0"/>
    <x v="1"/>
    <x v="1"/>
    <n v="8"/>
    <x v="9"/>
    <n v="2024"/>
    <x v="0"/>
  </r>
  <r>
    <x v="21761"/>
    <s v="Victor Price"/>
    <n v="4497584358"/>
    <x v="11"/>
    <x v="1"/>
    <x v="21281"/>
    <n v="2384.77"/>
    <s v="Freelance Payment"/>
    <x v="3"/>
    <x v="2"/>
    <x v="2"/>
    <n v="3"/>
    <x v="4"/>
    <n v="2024"/>
    <x v="1"/>
  </r>
  <r>
    <x v="21762"/>
    <s v="Steven Parsons"/>
    <n v="6090725849"/>
    <x v="248"/>
    <x v="0"/>
    <x v="21282"/>
    <n v="6718.86"/>
    <s v="Refund from Retailer"/>
    <x v="4"/>
    <x v="2"/>
    <x v="0"/>
    <n v="11"/>
    <x v="6"/>
    <n v="2024"/>
    <x v="0"/>
  </r>
  <r>
    <x v="21763"/>
    <s v="Deborah Bauer"/>
    <n v="2193547223"/>
    <x v="175"/>
    <x v="1"/>
    <x v="8200"/>
    <n v="8435.23"/>
    <s v="Salary Deposit"/>
    <x v="3"/>
    <x v="1"/>
    <x v="1"/>
    <n v="11"/>
    <x v="0"/>
    <n v="2024"/>
    <x v="0"/>
  </r>
  <r>
    <x v="21764"/>
    <s v="Olivia Diaz"/>
    <n v="2279333537"/>
    <x v="86"/>
    <x v="0"/>
    <x v="21283"/>
    <n v="2719.58"/>
    <s v="Online Shopping"/>
    <x v="5"/>
    <x v="2"/>
    <x v="2"/>
    <n v="24"/>
    <x v="6"/>
    <n v="2024"/>
    <x v="0"/>
  </r>
  <r>
    <x v="21765"/>
    <s v="Tara Herring"/>
    <n v="3890307162"/>
    <x v="120"/>
    <x v="0"/>
    <x v="21284"/>
    <n v="9958.49"/>
    <s v="Online Shopping"/>
    <x v="1"/>
    <x v="1"/>
    <x v="2"/>
    <n v="20"/>
    <x v="4"/>
    <n v="2024"/>
    <x v="0"/>
  </r>
  <r>
    <x v="21766"/>
    <s v="Pamela Smith"/>
    <n v="3034096751"/>
    <x v="299"/>
    <x v="0"/>
    <x v="21285"/>
    <n v="4597.0200000000004"/>
    <s v="Utility Bill Payment"/>
    <x v="3"/>
    <x v="1"/>
    <x v="5"/>
    <n v="13"/>
    <x v="7"/>
    <n v="2024"/>
    <x v="0"/>
  </r>
  <r>
    <x v="21767"/>
    <s v="Teresa Lee"/>
    <n v="1234801609"/>
    <x v="213"/>
    <x v="0"/>
    <x v="21286"/>
    <n v="9293.8700000000008"/>
    <s v="Utility Bill Payment"/>
    <x v="4"/>
    <x v="0"/>
    <x v="1"/>
    <n v="12"/>
    <x v="6"/>
    <n v="2024"/>
    <x v="0"/>
  </r>
  <r>
    <x v="21768"/>
    <s v="William Lambert"/>
    <n v="3870496197"/>
    <x v="82"/>
    <x v="0"/>
    <x v="21287"/>
    <n v="1367.55"/>
    <s v="Client Payment"/>
    <x v="1"/>
    <x v="2"/>
    <x v="0"/>
    <n v="11"/>
    <x v="5"/>
    <n v="2024"/>
    <x v="0"/>
  </r>
  <r>
    <x v="21769"/>
    <s v="Kerri Miller"/>
    <n v="6659046609"/>
    <x v="275"/>
    <x v="0"/>
    <x v="21288"/>
    <n v="8204.5400000000009"/>
    <s v="Utility Bill Payment"/>
    <x v="4"/>
    <x v="1"/>
    <x v="4"/>
    <n v="5"/>
    <x v="4"/>
    <n v="2024"/>
    <x v="1"/>
  </r>
  <r>
    <x v="21770"/>
    <s v="Sarah Wallace"/>
    <n v="3236704440"/>
    <x v="189"/>
    <x v="1"/>
    <x v="21289"/>
    <n v="7915.76"/>
    <s v="Freelance Payment"/>
    <x v="0"/>
    <x v="0"/>
    <x v="2"/>
    <n v="26"/>
    <x v="5"/>
    <n v="2024"/>
    <x v="1"/>
  </r>
  <r>
    <x v="21771"/>
    <s v="Aaron Potter"/>
    <n v="2402434382"/>
    <x v="258"/>
    <x v="0"/>
    <x v="21290"/>
    <n v="9430.2900000000009"/>
    <s v="Grocery Shopping"/>
    <x v="0"/>
    <x v="2"/>
    <x v="2"/>
    <n v="21"/>
    <x v="5"/>
    <n v="2024"/>
    <x v="0"/>
  </r>
  <r>
    <x v="21772"/>
    <s v="Sharon Thomas"/>
    <n v="5924947622"/>
    <x v="85"/>
    <x v="0"/>
    <x v="21291"/>
    <n v="5271.22"/>
    <s v="Online Shopping"/>
    <x v="0"/>
    <x v="2"/>
    <x v="4"/>
    <n v="6"/>
    <x v="11"/>
    <n v="2024"/>
    <x v="0"/>
  </r>
  <r>
    <x v="21773"/>
    <s v="Julian Wright"/>
    <n v="6000531792"/>
    <x v="4"/>
    <x v="0"/>
    <x v="21292"/>
    <n v="8691.94"/>
    <s v="Refund for Overcharge"/>
    <x v="0"/>
    <x v="0"/>
    <x v="1"/>
    <n v="1"/>
    <x v="3"/>
    <n v="2024"/>
    <x v="1"/>
  </r>
  <r>
    <x v="21774"/>
    <s v="Gary Rodriguez"/>
    <n v="5350375912"/>
    <x v="181"/>
    <x v="0"/>
    <x v="21293"/>
    <n v="2269.96"/>
    <s v="Client Payment"/>
    <x v="2"/>
    <x v="2"/>
    <x v="0"/>
    <n v="29"/>
    <x v="3"/>
    <n v="2024"/>
    <x v="0"/>
  </r>
  <r>
    <x v="21775"/>
    <s v="Timothy Perry"/>
    <n v="8778208949"/>
    <x v="217"/>
    <x v="0"/>
    <x v="21294"/>
    <n v="4990.62"/>
    <s v="Client Payment"/>
    <x v="0"/>
    <x v="1"/>
    <x v="2"/>
    <n v="23"/>
    <x v="8"/>
    <n v="2024"/>
    <x v="0"/>
  </r>
  <r>
    <x v="21776"/>
    <s v="Nathan Hayes"/>
    <n v="8141991894"/>
    <x v="325"/>
    <x v="1"/>
    <x v="21295"/>
    <n v="8993.52"/>
    <s v="Refund for Overcharge"/>
    <x v="1"/>
    <x v="2"/>
    <x v="0"/>
    <n v="23"/>
    <x v="7"/>
    <n v="2024"/>
    <x v="0"/>
  </r>
  <r>
    <x v="21777"/>
    <s v="William Horton"/>
    <n v="9697710696"/>
    <x v="147"/>
    <x v="1"/>
    <x v="21296"/>
    <n v="4265.8"/>
    <s v="Online Shopping"/>
    <x v="3"/>
    <x v="0"/>
    <x v="1"/>
    <n v="16"/>
    <x v="8"/>
    <n v="2024"/>
    <x v="0"/>
  </r>
  <r>
    <x v="21778"/>
    <s v="Stanley Mejia"/>
    <n v="5636900559"/>
    <x v="137"/>
    <x v="1"/>
    <x v="21297"/>
    <n v="1156.3499999999999"/>
    <s v="Utility Bill Payment"/>
    <x v="0"/>
    <x v="2"/>
    <x v="4"/>
    <n v="20"/>
    <x v="1"/>
    <n v="2024"/>
    <x v="1"/>
  </r>
  <r>
    <x v="21779"/>
    <s v="Steven Reed"/>
    <n v="8825833511"/>
    <x v="243"/>
    <x v="0"/>
    <x v="21298"/>
    <n v="4601.34"/>
    <s v="Freelance Payment"/>
    <x v="2"/>
    <x v="0"/>
    <x v="1"/>
    <n v="2"/>
    <x v="0"/>
    <n v="2024"/>
    <x v="0"/>
  </r>
  <r>
    <x v="21780"/>
    <s v="Kayla Garcia"/>
    <n v="8908757244"/>
    <x v="120"/>
    <x v="1"/>
    <x v="21299"/>
    <n v="9561.7199999999993"/>
    <s v="Online Shopping"/>
    <x v="5"/>
    <x v="1"/>
    <x v="3"/>
    <n v="20"/>
    <x v="4"/>
    <n v="2024"/>
    <x v="1"/>
  </r>
  <r>
    <x v="21781"/>
    <s v="Lauren Villanueva"/>
    <n v="6217069194"/>
    <x v="0"/>
    <x v="1"/>
    <x v="21300"/>
    <n v="4203.9399999999996"/>
    <s v="Client Payment"/>
    <x v="3"/>
    <x v="2"/>
    <x v="5"/>
    <n v="22"/>
    <x v="0"/>
    <n v="2024"/>
    <x v="1"/>
  </r>
  <r>
    <x v="21782"/>
    <s v="Barry Fields"/>
    <n v="4416339148"/>
    <x v="111"/>
    <x v="1"/>
    <x v="21301"/>
    <n v="9333.18"/>
    <s v="Bonus Payment"/>
    <x v="0"/>
    <x v="2"/>
    <x v="4"/>
    <n v="5"/>
    <x v="5"/>
    <n v="2024"/>
    <x v="1"/>
  </r>
  <r>
    <x v="21783"/>
    <s v="Lisa Le"/>
    <n v="7722351911"/>
    <x v="49"/>
    <x v="1"/>
    <x v="21302"/>
    <n v="6717.67"/>
    <s v="Online Shopping"/>
    <x v="2"/>
    <x v="1"/>
    <x v="4"/>
    <n v="14"/>
    <x v="4"/>
    <n v="2024"/>
    <x v="0"/>
  </r>
  <r>
    <x v="21784"/>
    <s v="Michael Davila"/>
    <n v="7693613710"/>
    <x v="49"/>
    <x v="0"/>
    <x v="21303"/>
    <n v="8933.7900000000009"/>
    <s v="Online Shopping"/>
    <x v="1"/>
    <x v="0"/>
    <x v="2"/>
    <n v="14"/>
    <x v="4"/>
    <n v="2024"/>
    <x v="0"/>
  </r>
  <r>
    <x v="21785"/>
    <s v="Robert Carson"/>
    <n v="2513102214"/>
    <x v="204"/>
    <x v="1"/>
    <x v="21304"/>
    <n v="6209.26"/>
    <s v="Grocery Shopping"/>
    <x v="5"/>
    <x v="0"/>
    <x v="4"/>
    <n v="10"/>
    <x v="6"/>
    <n v="2024"/>
    <x v="0"/>
  </r>
  <r>
    <x v="21786"/>
    <s v="Joseph Stanley"/>
    <n v="7549006393"/>
    <x v="97"/>
    <x v="1"/>
    <x v="21305"/>
    <n v="5654.78"/>
    <s v="Salary Deposit"/>
    <x v="3"/>
    <x v="1"/>
    <x v="0"/>
    <n v="2"/>
    <x v="5"/>
    <n v="2024"/>
    <x v="1"/>
  </r>
  <r>
    <x v="21787"/>
    <s v="Jessica Levine"/>
    <n v="1886006441"/>
    <x v="305"/>
    <x v="1"/>
    <x v="21306"/>
    <n v="7331.25"/>
    <s v="Refund for Overcharge"/>
    <x v="4"/>
    <x v="1"/>
    <x v="0"/>
    <n v="28"/>
    <x v="4"/>
    <n v="2024"/>
    <x v="0"/>
  </r>
  <r>
    <x v="21788"/>
    <s v="Nathan Woodard"/>
    <n v="9673444689"/>
    <x v="284"/>
    <x v="1"/>
    <x v="21307"/>
    <n v="9866.52"/>
    <s v="Refund from Retailer"/>
    <x v="0"/>
    <x v="2"/>
    <x v="0"/>
    <n v="15"/>
    <x v="2"/>
    <n v="2024"/>
    <x v="0"/>
  </r>
  <r>
    <x v="21789"/>
    <s v="Amanda Wilson MD"/>
    <n v="6475365362"/>
    <x v="331"/>
    <x v="1"/>
    <x v="21308"/>
    <n v="8006.74"/>
    <s v="Client Payment"/>
    <x v="5"/>
    <x v="2"/>
    <x v="0"/>
    <n v="3"/>
    <x v="8"/>
    <n v="2024"/>
    <x v="1"/>
  </r>
  <r>
    <x v="21790"/>
    <s v="Timothy Powell"/>
    <n v="1592731264"/>
    <x v="74"/>
    <x v="0"/>
    <x v="21309"/>
    <n v="1804.74"/>
    <s v="Bonus Payment"/>
    <x v="1"/>
    <x v="2"/>
    <x v="0"/>
    <n v="6"/>
    <x v="6"/>
    <n v="2024"/>
    <x v="0"/>
  </r>
  <r>
    <x v="21791"/>
    <s v="Angelica Davis"/>
    <n v="3360692399"/>
    <x v="39"/>
    <x v="1"/>
    <x v="21310"/>
    <n v="8557.76"/>
    <s v="Bonus Payment"/>
    <x v="4"/>
    <x v="2"/>
    <x v="1"/>
    <n v="21"/>
    <x v="4"/>
    <n v="2024"/>
    <x v="0"/>
  </r>
  <r>
    <x v="21792"/>
    <s v="Timothy Webb"/>
    <n v="7710923234"/>
    <x v="172"/>
    <x v="0"/>
    <x v="21311"/>
    <n v="913.26"/>
    <s v="Grocery Shopping"/>
    <x v="5"/>
    <x v="1"/>
    <x v="2"/>
    <n v="9"/>
    <x v="5"/>
    <n v="2024"/>
    <x v="1"/>
  </r>
  <r>
    <x v="21793"/>
    <s v="Jacob Gillespie"/>
    <n v="7706256932"/>
    <x v="239"/>
    <x v="1"/>
    <x v="21312"/>
    <n v="1371.34"/>
    <s v="Client Payment"/>
    <x v="3"/>
    <x v="1"/>
    <x v="5"/>
    <n v="18"/>
    <x v="6"/>
    <n v="2024"/>
    <x v="0"/>
  </r>
  <r>
    <x v="21794"/>
    <s v="Anthony Crawford"/>
    <n v="9344500522"/>
    <x v="191"/>
    <x v="0"/>
    <x v="21313"/>
    <n v="8625.36"/>
    <s v="Grocery Shopping"/>
    <x v="3"/>
    <x v="1"/>
    <x v="2"/>
    <n v="14"/>
    <x v="5"/>
    <n v="2024"/>
    <x v="0"/>
  </r>
  <r>
    <x v="21795"/>
    <s v="Sarah Graham"/>
    <n v="9464370148"/>
    <x v="139"/>
    <x v="1"/>
    <x v="21314"/>
    <n v="3863.87"/>
    <s v="Freelance Payment"/>
    <x v="0"/>
    <x v="0"/>
    <x v="4"/>
    <n v="27"/>
    <x v="3"/>
    <n v="2024"/>
    <x v="0"/>
  </r>
  <r>
    <x v="21796"/>
    <s v="Lee Benjamin"/>
    <n v="7375393825"/>
    <x v="130"/>
    <x v="0"/>
    <x v="21315"/>
    <n v="3380.73"/>
    <s v="Grocery Shopping"/>
    <x v="2"/>
    <x v="0"/>
    <x v="3"/>
    <n v="4"/>
    <x v="2"/>
    <n v="2024"/>
    <x v="0"/>
  </r>
  <r>
    <x v="21797"/>
    <s v="Charles Gardner"/>
    <n v="5706878509"/>
    <x v="77"/>
    <x v="1"/>
    <x v="21316"/>
    <n v="4934.93"/>
    <s v="Grocery Shopping"/>
    <x v="4"/>
    <x v="2"/>
    <x v="1"/>
    <n v="22"/>
    <x v="2"/>
    <n v="2024"/>
    <x v="0"/>
  </r>
  <r>
    <x v="21798"/>
    <s v="Robert Jennings MD"/>
    <n v="8618849054"/>
    <x v="85"/>
    <x v="1"/>
    <x v="21317"/>
    <n v="2234.4699999999998"/>
    <s v="Bonus Payment"/>
    <x v="4"/>
    <x v="0"/>
    <x v="3"/>
    <n v="6"/>
    <x v="11"/>
    <n v="2024"/>
    <x v="1"/>
  </r>
  <r>
    <x v="21799"/>
    <s v="Chase Colon"/>
    <n v="7786098241"/>
    <x v="214"/>
    <x v="1"/>
    <x v="21318"/>
    <n v="2563.61"/>
    <s v="Salary Deposit"/>
    <x v="5"/>
    <x v="2"/>
    <x v="3"/>
    <n v="27"/>
    <x v="4"/>
    <n v="2024"/>
    <x v="0"/>
  </r>
  <r>
    <x v="21800"/>
    <s v="Christina Cowan"/>
    <n v="8792280547"/>
    <x v="285"/>
    <x v="1"/>
    <x v="21319"/>
    <n v="5808.65"/>
    <s v="Dinner at Restaurant"/>
    <x v="2"/>
    <x v="0"/>
    <x v="1"/>
    <n v="3"/>
    <x v="1"/>
    <n v="2024"/>
    <x v="0"/>
  </r>
  <r>
    <x v="21801"/>
    <s v="Michelle Nash"/>
    <n v="9373547773"/>
    <x v="325"/>
    <x v="0"/>
    <x v="21320"/>
    <n v="5350.39"/>
    <s v="Salary Deposit"/>
    <x v="4"/>
    <x v="1"/>
    <x v="0"/>
    <n v="23"/>
    <x v="7"/>
    <n v="2024"/>
    <x v="0"/>
  </r>
  <r>
    <x v="21802"/>
    <s v="Heather Rodriguez"/>
    <n v="7138940235"/>
    <x v="320"/>
    <x v="0"/>
    <x v="21321"/>
    <n v="7583.05"/>
    <s v="Client Payment"/>
    <x v="3"/>
    <x v="1"/>
    <x v="4"/>
    <n v="3"/>
    <x v="11"/>
    <n v="2024"/>
    <x v="0"/>
  </r>
  <r>
    <x v="21803"/>
    <s v="Jeffrey Moody"/>
    <n v="2614916334"/>
    <x v="282"/>
    <x v="0"/>
    <x v="21322"/>
    <n v="8928.26"/>
    <s v="Online Shopping"/>
    <x v="4"/>
    <x v="1"/>
    <x v="1"/>
    <n v="25"/>
    <x v="3"/>
    <n v="2024"/>
    <x v="1"/>
  </r>
  <r>
    <x v="21804"/>
    <s v="Alicia Medina"/>
    <n v="1171266831"/>
    <x v="174"/>
    <x v="0"/>
    <x v="21323"/>
    <n v="2234.46"/>
    <s v="Bonus Payment"/>
    <x v="3"/>
    <x v="2"/>
    <x v="1"/>
    <n v="13"/>
    <x v="4"/>
    <n v="2024"/>
    <x v="0"/>
  </r>
  <r>
    <x v="21805"/>
    <s v="Robert Singh"/>
    <n v="6620366003"/>
    <x v="103"/>
    <x v="1"/>
    <x v="21324"/>
    <n v="8705.36"/>
    <s v="Dinner at Restaurant"/>
    <x v="0"/>
    <x v="1"/>
    <x v="0"/>
    <n v="9"/>
    <x v="8"/>
    <n v="2024"/>
    <x v="1"/>
  </r>
  <r>
    <x v="21806"/>
    <s v="Matthew Campbell"/>
    <n v="5122247432"/>
    <x v="31"/>
    <x v="0"/>
    <x v="21325"/>
    <n v="4054.89"/>
    <s v="Refund from Retailer"/>
    <x v="0"/>
    <x v="0"/>
    <x v="1"/>
    <n v="16"/>
    <x v="0"/>
    <n v="2024"/>
    <x v="0"/>
  </r>
  <r>
    <x v="21807"/>
    <s v="Kelly Graves"/>
    <n v="5661195424"/>
    <x v="107"/>
    <x v="1"/>
    <x v="21326"/>
    <n v="5045.68"/>
    <s v="Client Payment"/>
    <x v="1"/>
    <x v="1"/>
    <x v="1"/>
    <n v="14"/>
    <x v="2"/>
    <n v="2024"/>
    <x v="0"/>
  </r>
  <r>
    <x v="21808"/>
    <s v="Stephen King"/>
    <n v="9307458091"/>
    <x v="238"/>
    <x v="1"/>
    <x v="21327"/>
    <n v="5601.94"/>
    <s v="Salary Deposit"/>
    <x v="0"/>
    <x v="1"/>
    <x v="5"/>
    <n v="16"/>
    <x v="9"/>
    <n v="2024"/>
    <x v="0"/>
  </r>
  <r>
    <x v="21809"/>
    <s v="Christopher Melton"/>
    <n v="9288488214"/>
    <x v="142"/>
    <x v="1"/>
    <x v="21328"/>
    <n v="4893.51"/>
    <s v="Client Payment"/>
    <x v="2"/>
    <x v="2"/>
    <x v="0"/>
    <n v="25"/>
    <x v="2"/>
    <n v="2024"/>
    <x v="0"/>
  </r>
  <r>
    <x v="21810"/>
    <s v="Sarah Velez"/>
    <n v="9748326226"/>
    <x v="145"/>
    <x v="1"/>
    <x v="21329"/>
    <n v="809.79"/>
    <s v="Salary Deposit"/>
    <x v="1"/>
    <x v="2"/>
    <x v="4"/>
    <n v="2"/>
    <x v="3"/>
    <n v="2024"/>
    <x v="0"/>
  </r>
  <r>
    <x v="21811"/>
    <s v="Zachary Moran"/>
    <n v="9366598203"/>
    <x v="32"/>
    <x v="0"/>
    <x v="21330"/>
    <n v="5760.23"/>
    <s v="Freelance Payment"/>
    <x v="4"/>
    <x v="0"/>
    <x v="2"/>
    <n v="4"/>
    <x v="0"/>
    <n v="2024"/>
    <x v="0"/>
  </r>
  <r>
    <x v="21812"/>
    <s v="Paula Love"/>
    <n v="7969031262"/>
    <x v="143"/>
    <x v="1"/>
    <x v="21331"/>
    <n v="3812.98"/>
    <s v="Bonus Payment"/>
    <x v="3"/>
    <x v="0"/>
    <x v="3"/>
    <n v="4"/>
    <x v="8"/>
    <n v="2024"/>
    <x v="0"/>
  </r>
  <r>
    <x v="21813"/>
    <s v="Laura Johnson"/>
    <n v="4630293447"/>
    <x v="95"/>
    <x v="1"/>
    <x v="21332"/>
    <n v="5124.3599999999997"/>
    <s v="Refund from Retailer"/>
    <x v="3"/>
    <x v="1"/>
    <x v="1"/>
    <n v="8"/>
    <x v="6"/>
    <n v="2024"/>
    <x v="0"/>
  </r>
  <r>
    <x v="21814"/>
    <s v="Kelsey Davis"/>
    <n v="9332491025"/>
    <x v="70"/>
    <x v="0"/>
    <x v="21333"/>
    <n v="6481.92"/>
    <s v="Freelance Payment"/>
    <x v="0"/>
    <x v="2"/>
    <x v="4"/>
    <n v="7"/>
    <x v="5"/>
    <n v="2024"/>
    <x v="0"/>
  </r>
  <r>
    <x v="21815"/>
    <s v="Antonio Shaffer"/>
    <n v="5923075834"/>
    <x v="231"/>
    <x v="0"/>
    <x v="21334"/>
    <n v="4163.8100000000004"/>
    <s v="Salary Deposit"/>
    <x v="0"/>
    <x v="1"/>
    <x v="0"/>
    <n v="7"/>
    <x v="6"/>
    <n v="2024"/>
    <x v="0"/>
  </r>
  <r>
    <x v="21816"/>
    <s v="Randall King"/>
    <n v="6850847254"/>
    <x v="322"/>
    <x v="1"/>
    <x v="21335"/>
    <n v="9850.82"/>
    <s v="Client Payment"/>
    <x v="2"/>
    <x v="0"/>
    <x v="5"/>
    <n v="7"/>
    <x v="9"/>
    <n v="2024"/>
    <x v="0"/>
  </r>
  <r>
    <x v="21817"/>
    <s v="Roger Perez"/>
    <n v="8781280914"/>
    <x v="22"/>
    <x v="0"/>
    <x v="21336"/>
    <n v="559.34"/>
    <s v="Dinner at Restaurant"/>
    <x v="3"/>
    <x v="1"/>
    <x v="2"/>
    <n v="12"/>
    <x v="1"/>
    <n v="2024"/>
    <x v="0"/>
  </r>
  <r>
    <x v="21818"/>
    <s v="Ronald Williams"/>
    <n v="8490350153"/>
    <x v="195"/>
    <x v="1"/>
    <x v="21337"/>
    <n v="3961.3"/>
    <s v="Grocery Shopping"/>
    <x v="4"/>
    <x v="2"/>
    <x v="1"/>
    <n v="2"/>
    <x v="4"/>
    <n v="2024"/>
    <x v="1"/>
  </r>
  <r>
    <x v="21819"/>
    <s v="Mrs. Nicole Hogan"/>
    <n v="4928664545"/>
    <x v="266"/>
    <x v="0"/>
    <x v="21338"/>
    <n v="5209.6099999999997"/>
    <s v="Bonus Payment"/>
    <x v="0"/>
    <x v="0"/>
    <x v="1"/>
    <n v="8"/>
    <x v="0"/>
    <n v="2024"/>
    <x v="0"/>
  </r>
  <r>
    <x v="21820"/>
    <s v="Joanne Kelly"/>
    <n v="6913528967"/>
    <x v="208"/>
    <x v="0"/>
    <x v="21339"/>
    <n v="3274.74"/>
    <s v="Grocery Shopping"/>
    <x v="3"/>
    <x v="2"/>
    <x v="2"/>
    <n v="25"/>
    <x v="5"/>
    <n v="2024"/>
    <x v="1"/>
  </r>
  <r>
    <x v="21821"/>
    <s v="Monica Wise"/>
    <n v="5703262646"/>
    <x v="119"/>
    <x v="1"/>
    <x v="21340"/>
    <n v="3274.34"/>
    <s v="Freelance Payment"/>
    <x v="0"/>
    <x v="2"/>
    <x v="0"/>
    <n v="23"/>
    <x v="0"/>
    <n v="2024"/>
    <x v="0"/>
  </r>
  <r>
    <x v="21822"/>
    <s v="Allen Miller"/>
    <n v="6303363602"/>
    <x v="105"/>
    <x v="1"/>
    <x v="21341"/>
    <n v="5987.32"/>
    <s v="Salary Deposit"/>
    <x v="0"/>
    <x v="1"/>
    <x v="2"/>
    <n v="8"/>
    <x v="9"/>
    <n v="2024"/>
    <x v="0"/>
  </r>
  <r>
    <x v="21823"/>
    <s v="Amanda Brown DDS"/>
    <n v="9043817062"/>
    <x v="299"/>
    <x v="0"/>
    <x v="21342"/>
    <n v="1208.02"/>
    <s v="Online Shopping"/>
    <x v="0"/>
    <x v="1"/>
    <x v="4"/>
    <n v="13"/>
    <x v="7"/>
    <n v="2024"/>
    <x v="0"/>
  </r>
  <r>
    <x v="21824"/>
    <s v="James Morales"/>
    <n v="4733711657"/>
    <x v="297"/>
    <x v="0"/>
    <x v="21343"/>
    <n v="954.77"/>
    <s v="Refund from Retailer"/>
    <x v="1"/>
    <x v="0"/>
    <x v="2"/>
    <n v="20"/>
    <x v="8"/>
    <n v="2024"/>
    <x v="0"/>
  </r>
  <r>
    <x v="21825"/>
    <s v="Henry Blair"/>
    <n v="3862272057"/>
    <x v="259"/>
    <x v="1"/>
    <x v="21344"/>
    <n v="2963.7"/>
    <s v="Utility Bill Payment"/>
    <x v="3"/>
    <x v="2"/>
    <x v="0"/>
    <n v="18"/>
    <x v="4"/>
    <n v="2024"/>
    <x v="0"/>
  </r>
  <r>
    <x v="21826"/>
    <s v="Hannah Hall"/>
    <n v="7135802872"/>
    <x v="115"/>
    <x v="1"/>
    <x v="21345"/>
    <n v="8008.38"/>
    <s v="Grocery Shopping"/>
    <x v="4"/>
    <x v="0"/>
    <x v="4"/>
    <n v="8"/>
    <x v="2"/>
    <n v="2024"/>
    <x v="0"/>
  </r>
  <r>
    <x v="21827"/>
    <s v="David Woodward"/>
    <n v="9874330969"/>
    <x v="50"/>
    <x v="1"/>
    <x v="21346"/>
    <n v="1198.26"/>
    <s v="Online Shopping"/>
    <x v="4"/>
    <x v="1"/>
    <x v="5"/>
    <n v="27"/>
    <x v="5"/>
    <n v="2024"/>
    <x v="0"/>
  </r>
  <r>
    <x v="21828"/>
    <s v="Katherine Brown"/>
    <n v="6154859339"/>
    <x v="215"/>
    <x v="0"/>
    <x v="21347"/>
    <n v="4239.5600000000004"/>
    <s v="Refund for Overcharge"/>
    <x v="2"/>
    <x v="0"/>
    <x v="1"/>
    <n v="1"/>
    <x v="2"/>
    <n v="2024"/>
    <x v="0"/>
  </r>
  <r>
    <x v="21829"/>
    <s v="Luke Sellers"/>
    <n v="1168750991"/>
    <x v="51"/>
    <x v="0"/>
    <x v="21348"/>
    <n v="1859.58"/>
    <s v="Bonus Payment"/>
    <x v="5"/>
    <x v="0"/>
    <x v="1"/>
    <n v="22"/>
    <x v="4"/>
    <n v="2024"/>
    <x v="1"/>
  </r>
  <r>
    <x v="21830"/>
    <s v="Savannah Cowan"/>
    <n v="5284377933"/>
    <x v="131"/>
    <x v="0"/>
    <x v="21349"/>
    <n v="696.09"/>
    <s v="Freelance Payment"/>
    <x v="3"/>
    <x v="0"/>
    <x v="0"/>
    <n v="10"/>
    <x v="11"/>
    <n v="2024"/>
    <x v="0"/>
  </r>
  <r>
    <x v="21831"/>
    <s v="Adrienne Ortiz"/>
    <n v="5045062888"/>
    <x v="90"/>
    <x v="1"/>
    <x v="21350"/>
    <n v="9375.25"/>
    <s v="Freelance Payment"/>
    <x v="4"/>
    <x v="2"/>
    <x v="2"/>
    <n v="1"/>
    <x v="9"/>
    <n v="2024"/>
    <x v="0"/>
  </r>
  <r>
    <x v="21832"/>
    <s v="Amber Herman"/>
    <n v="8517047930"/>
    <x v="212"/>
    <x v="0"/>
    <x v="21351"/>
    <n v="743.6"/>
    <s v="Freelance Payment"/>
    <x v="0"/>
    <x v="1"/>
    <x v="0"/>
    <n v="7"/>
    <x v="1"/>
    <n v="2024"/>
    <x v="0"/>
  </r>
  <r>
    <x v="21833"/>
    <s v="Crystal Meza"/>
    <n v="9630848981"/>
    <x v="47"/>
    <x v="0"/>
    <x v="21352"/>
    <n v="3638.56"/>
    <s v="Dinner at Restaurant"/>
    <x v="1"/>
    <x v="2"/>
    <x v="4"/>
    <n v="6"/>
    <x v="1"/>
    <n v="2024"/>
    <x v="0"/>
  </r>
  <r>
    <x v="21834"/>
    <s v="David Hayes"/>
    <n v="7212969650"/>
    <x v="221"/>
    <x v="0"/>
    <x v="21353"/>
    <n v="7024.59"/>
    <s v="Grocery Shopping"/>
    <x v="2"/>
    <x v="2"/>
    <x v="2"/>
    <n v="24"/>
    <x v="3"/>
    <n v="2024"/>
    <x v="0"/>
  </r>
  <r>
    <x v="21835"/>
    <s v="Adam Mitchell"/>
    <n v="1345145207"/>
    <x v="136"/>
    <x v="1"/>
    <x v="21354"/>
    <n v="5461.58"/>
    <s v="Utility Bill Payment"/>
    <x v="5"/>
    <x v="1"/>
    <x v="5"/>
    <n v="18"/>
    <x v="3"/>
    <n v="2024"/>
    <x v="1"/>
  </r>
  <r>
    <x v="21836"/>
    <s v="Alicia Edwards"/>
    <n v="5617232332"/>
    <x v="324"/>
    <x v="0"/>
    <x v="21355"/>
    <n v="4473.6400000000003"/>
    <s v="Client Payment"/>
    <x v="2"/>
    <x v="1"/>
    <x v="3"/>
    <n v="30"/>
    <x v="5"/>
    <n v="2024"/>
    <x v="0"/>
  </r>
  <r>
    <x v="21837"/>
    <s v="Lindsay Choi"/>
    <n v="1881651645"/>
    <x v="160"/>
    <x v="1"/>
    <x v="21356"/>
    <n v="7801.27"/>
    <s v="Utility Bill Payment"/>
    <x v="1"/>
    <x v="2"/>
    <x v="4"/>
    <n v="3"/>
    <x v="0"/>
    <n v="2024"/>
    <x v="0"/>
  </r>
  <r>
    <x v="21838"/>
    <s v="Alyssa Johnson"/>
    <n v="9288875943"/>
    <x v="103"/>
    <x v="1"/>
    <x v="21357"/>
    <n v="9166.76"/>
    <s v="Salary Deposit"/>
    <x v="5"/>
    <x v="1"/>
    <x v="2"/>
    <n v="9"/>
    <x v="8"/>
    <n v="2024"/>
    <x v="0"/>
  </r>
  <r>
    <x v="21839"/>
    <s v="Donald Walters"/>
    <n v="5746476725"/>
    <x v="257"/>
    <x v="0"/>
    <x v="21358"/>
    <n v="8911.16"/>
    <s v="Bonus Payment"/>
    <x v="4"/>
    <x v="0"/>
    <x v="0"/>
    <n v="28"/>
    <x v="3"/>
    <n v="2024"/>
    <x v="0"/>
  </r>
  <r>
    <x v="21840"/>
    <s v="Alice Wright"/>
    <n v="5304603797"/>
    <x v="51"/>
    <x v="0"/>
    <x v="21359"/>
    <n v="2349.5100000000002"/>
    <s v="Client Payment"/>
    <x v="1"/>
    <x v="1"/>
    <x v="0"/>
    <n v="22"/>
    <x v="4"/>
    <n v="2024"/>
    <x v="0"/>
  </r>
  <r>
    <x v="21841"/>
    <s v="Michael Schmidt"/>
    <n v="5937941525"/>
    <x v="123"/>
    <x v="0"/>
    <x v="21360"/>
    <n v="5148.08"/>
    <s v="Salary Deposit"/>
    <x v="1"/>
    <x v="0"/>
    <x v="3"/>
    <n v="21"/>
    <x v="11"/>
    <n v="2024"/>
    <x v="0"/>
  </r>
  <r>
    <x v="21842"/>
    <s v="William Hodge"/>
    <n v="7611540516"/>
    <x v="144"/>
    <x v="0"/>
    <x v="21361"/>
    <n v="2961.58"/>
    <s v="Client Payment"/>
    <x v="2"/>
    <x v="0"/>
    <x v="2"/>
    <n v="6"/>
    <x v="4"/>
    <n v="2024"/>
    <x v="0"/>
  </r>
  <r>
    <x v="21843"/>
    <s v="Mark Whitney"/>
    <n v="5453728876"/>
    <x v="146"/>
    <x v="0"/>
    <x v="21362"/>
    <n v="5252.65"/>
    <s v="Grocery Shopping"/>
    <x v="1"/>
    <x v="2"/>
    <x v="5"/>
    <n v="24"/>
    <x v="11"/>
    <n v="2024"/>
    <x v="0"/>
  </r>
  <r>
    <x v="21844"/>
    <s v="John Johnson"/>
    <n v="9099443585"/>
    <x v="286"/>
    <x v="1"/>
    <x v="21363"/>
    <n v="692.03"/>
    <s v="Freelance Payment"/>
    <x v="4"/>
    <x v="2"/>
    <x v="5"/>
    <n v="30"/>
    <x v="3"/>
    <n v="2024"/>
    <x v="0"/>
  </r>
  <r>
    <x v="21845"/>
    <s v="Kelly Dunn"/>
    <n v="6899700043"/>
    <x v="192"/>
    <x v="0"/>
    <x v="21364"/>
    <n v="7561.37"/>
    <s v="Bonus Payment"/>
    <x v="0"/>
    <x v="0"/>
    <x v="5"/>
    <n v="5"/>
    <x v="7"/>
    <n v="2024"/>
    <x v="0"/>
  </r>
  <r>
    <x v="21846"/>
    <s v="Elizabeth Cox"/>
    <n v="3373614928"/>
    <x v="0"/>
    <x v="0"/>
    <x v="21365"/>
    <n v="8143.48"/>
    <s v="Bonus Payment"/>
    <x v="5"/>
    <x v="1"/>
    <x v="1"/>
    <n v="22"/>
    <x v="0"/>
    <n v="2024"/>
    <x v="0"/>
  </r>
  <r>
    <x v="21847"/>
    <s v="Ronald Brown"/>
    <n v="3674352504"/>
    <x v="235"/>
    <x v="1"/>
    <x v="21366"/>
    <n v="6041.63"/>
    <s v="Dinner at Restaurant"/>
    <x v="4"/>
    <x v="2"/>
    <x v="1"/>
    <n v="30"/>
    <x v="8"/>
    <n v="2024"/>
    <x v="0"/>
  </r>
  <r>
    <x v="21848"/>
    <s v="Scott Hill"/>
    <n v="9145381826"/>
    <x v="49"/>
    <x v="1"/>
    <x v="21367"/>
    <n v="3882.18"/>
    <s v="Client Payment"/>
    <x v="4"/>
    <x v="2"/>
    <x v="4"/>
    <n v="14"/>
    <x v="4"/>
    <n v="2024"/>
    <x v="0"/>
  </r>
  <r>
    <x v="21849"/>
    <s v="Kelly Harris"/>
    <n v="3036712758"/>
    <x v="231"/>
    <x v="1"/>
    <x v="21368"/>
    <n v="3171.89"/>
    <s v="Salary Deposit"/>
    <x v="3"/>
    <x v="1"/>
    <x v="4"/>
    <n v="7"/>
    <x v="6"/>
    <n v="2024"/>
    <x v="0"/>
  </r>
  <r>
    <x v="21850"/>
    <s v="Shannon Cook"/>
    <n v="5054149084"/>
    <x v="182"/>
    <x v="1"/>
    <x v="21369"/>
    <n v="9037.36"/>
    <s v="Client Payment"/>
    <x v="3"/>
    <x v="0"/>
    <x v="1"/>
    <n v="22"/>
    <x v="7"/>
    <n v="2024"/>
    <x v="0"/>
  </r>
  <r>
    <x v="21851"/>
    <s v="Jeffrey Brown"/>
    <n v="7323831356"/>
    <x v="215"/>
    <x v="1"/>
    <x v="21370"/>
    <n v="7251.17"/>
    <s v="Client Payment"/>
    <x v="3"/>
    <x v="2"/>
    <x v="0"/>
    <n v="1"/>
    <x v="2"/>
    <n v="2024"/>
    <x v="0"/>
  </r>
  <r>
    <x v="21852"/>
    <s v="Jesse Walsh"/>
    <n v="1244208823"/>
    <x v="30"/>
    <x v="0"/>
    <x v="4345"/>
    <n v="3343.62"/>
    <s v="Bonus Payment"/>
    <x v="3"/>
    <x v="2"/>
    <x v="0"/>
    <n v="25"/>
    <x v="7"/>
    <n v="2024"/>
    <x v="1"/>
  </r>
  <r>
    <x v="21853"/>
    <s v="Gabrielle Jimenez"/>
    <n v="4627116657"/>
    <x v="166"/>
    <x v="0"/>
    <x v="21371"/>
    <n v="2639.26"/>
    <s v="Utility Bill Payment"/>
    <x v="5"/>
    <x v="2"/>
    <x v="2"/>
    <n v="8"/>
    <x v="7"/>
    <n v="2024"/>
    <x v="1"/>
  </r>
  <r>
    <x v="21854"/>
    <s v="Beth Gutierrez"/>
    <n v="2547801360"/>
    <x v="47"/>
    <x v="1"/>
    <x v="21372"/>
    <n v="6707.44"/>
    <s v="Utility Bill Payment"/>
    <x v="1"/>
    <x v="0"/>
    <x v="0"/>
    <n v="6"/>
    <x v="1"/>
    <n v="2024"/>
    <x v="0"/>
  </r>
  <r>
    <x v="21855"/>
    <s v="Gina Gordon DDS"/>
    <n v="3045946585"/>
    <x v="136"/>
    <x v="0"/>
    <x v="21373"/>
    <n v="5313.41"/>
    <s v="Salary Deposit"/>
    <x v="5"/>
    <x v="2"/>
    <x v="2"/>
    <n v="18"/>
    <x v="3"/>
    <n v="2024"/>
    <x v="0"/>
  </r>
  <r>
    <x v="21856"/>
    <s v="Dean Sosa"/>
    <n v="3837901732"/>
    <x v="315"/>
    <x v="1"/>
    <x v="21374"/>
    <n v="2816.05"/>
    <s v="Grocery Shopping"/>
    <x v="0"/>
    <x v="0"/>
    <x v="2"/>
    <n v="28"/>
    <x v="8"/>
    <n v="2024"/>
    <x v="0"/>
  </r>
  <r>
    <x v="21857"/>
    <s v="Patty Ball"/>
    <n v="1170733586"/>
    <x v="84"/>
    <x v="0"/>
    <x v="21375"/>
    <n v="1660.08"/>
    <s v="Client Payment"/>
    <x v="4"/>
    <x v="0"/>
    <x v="4"/>
    <n v="6"/>
    <x v="0"/>
    <n v="2024"/>
    <x v="0"/>
  </r>
  <r>
    <x v="21858"/>
    <s v="Jeffrey Williams"/>
    <n v="4070415401"/>
    <x v="326"/>
    <x v="0"/>
    <x v="21376"/>
    <n v="3439.4"/>
    <s v="Refund from Retailer"/>
    <x v="2"/>
    <x v="0"/>
    <x v="0"/>
    <n v="16"/>
    <x v="5"/>
    <n v="2024"/>
    <x v="1"/>
  </r>
  <r>
    <x v="21859"/>
    <s v="Antonio Horton"/>
    <n v="8251102567"/>
    <x v="248"/>
    <x v="1"/>
    <x v="21377"/>
    <n v="3775.22"/>
    <s v="Refund for Overcharge"/>
    <x v="1"/>
    <x v="0"/>
    <x v="0"/>
    <n v="11"/>
    <x v="6"/>
    <n v="2024"/>
    <x v="0"/>
  </r>
  <r>
    <x v="21860"/>
    <s v="April Peterson"/>
    <n v="7608848703"/>
    <x v="75"/>
    <x v="0"/>
    <x v="21378"/>
    <n v="9714.26"/>
    <s v="Freelance Payment"/>
    <x v="4"/>
    <x v="0"/>
    <x v="0"/>
    <n v="10"/>
    <x v="0"/>
    <n v="2024"/>
    <x v="0"/>
  </r>
  <r>
    <x v="21861"/>
    <s v="John Cook"/>
    <n v="2452090941"/>
    <x v="288"/>
    <x v="0"/>
    <x v="21379"/>
    <n v="1105.24"/>
    <s v="Dinner at Restaurant"/>
    <x v="4"/>
    <x v="0"/>
    <x v="1"/>
    <n v="29"/>
    <x v="4"/>
    <n v="2024"/>
    <x v="0"/>
  </r>
  <r>
    <x v="21862"/>
    <s v="Susan Martin"/>
    <n v="1804239455"/>
    <x v="334"/>
    <x v="1"/>
    <x v="21380"/>
    <n v="9762.86"/>
    <s v="Online Shopping"/>
    <x v="2"/>
    <x v="1"/>
    <x v="0"/>
    <n v="16"/>
    <x v="3"/>
    <n v="2024"/>
    <x v="0"/>
  </r>
  <r>
    <x v="21863"/>
    <s v="William Robinson"/>
    <n v="5693760267"/>
    <x v="201"/>
    <x v="0"/>
    <x v="21381"/>
    <n v="3389.12"/>
    <s v="Online Shopping"/>
    <x v="2"/>
    <x v="1"/>
    <x v="4"/>
    <n v="27"/>
    <x v="0"/>
    <n v="2024"/>
    <x v="0"/>
  </r>
  <r>
    <x v="21864"/>
    <s v="David Davis"/>
    <n v="9403880391"/>
    <x v="308"/>
    <x v="0"/>
    <x v="21382"/>
    <n v="4456.66"/>
    <s v="Refund from Retailer"/>
    <x v="4"/>
    <x v="2"/>
    <x v="5"/>
    <n v="7"/>
    <x v="11"/>
    <n v="2024"/>
    <x v="0"/>
  </r>
  <r>
    <x v="21865"/>
    <s v="Rebecca Burton"/>
    <n v="2330425339"/>
    <x v="45"/>
    <x v="1"/>
    <x v="21383"/>
    <n v="3791.8"/>
    <s v="Refund for Overcharge"/>
    <x v="4"/>
    <x v="0"/>
    <x v="0"/>
    <n v="17"/>
    <x v="5"/>
    <n v="2024"/>
    <x v="0"/>
  </r>
  <r>
    <x v="21866"/>
    <s v="Benjamin Stevens"/>
    <n v="1114828666"/>
    <x v="42"/>
    <x v="1"/>
    <x v="21384"/>
    <n v="601.59"/>
    <s v="Utility Bill Payment"/>
    <x v="5"/>
    <x v="0"/>
    <x v="3"/>
    <n v="30"/>
    <x v="2"/>
    <n v="2024"/>
    <x v="0"/>
  </r>
  <r>
    <x v="21867"/>
    <s v="Teresa Jones"/>
    <n v="2381723811"/>
    <x v="278"/>
    <x v="0"/>
    <x v="21385"/>
    <n v="9157.01"/>
    <s v="Salary Deposit"/>
    <x v="4"/>
    <x v="0"/>
    <x v="1"/>
    <n v="27"/>
    <x v="11"/>
    <n v="2024"/>
    <x v="0"/>
  </r>
  <r>
    <x v="21868"/>
    <s v="Samantha Taylor"/>
    <n v="9200675022"/>
    <x v="84"/>
    <x v="1"/>
    <x v="21386"/>
    <n v="4805.62"/>
    <s v="Grocery Shopping"/>
    <x v="2"/>
    <x v="2"/>
    <x v="3"/>
    <n v="6"/>
    <x v="0"/>
    <n v="2024"/>
    <x v="0"/>
  </r>
  <r>
    <x v="21869"/>
    <s v="Joseph Bryan Jr."/>
    <n v="5327879994"/>
    <x v="119"/>
    <x v="1"/>
    <x v="21387"/>
    <n v="5266.61"/>
    <s v="Dinner at Restaurant"/>
    <x v="5"/>
    <x v="0"/>
    <x v="4"/>
    <n v="23"/>
    <x v="0"/>
    <n v="2024"/>
    <x v="0"/>
  </r>
  <r>
    <x v="21870"/>
    <s v="Daniel Gray"/>
    <n v="1458389259"/>
    <x v="262"/>
    <x v="0"/>
    <x v="21388"/>
    <n v="4865.82"/>
    <s v="Refund from Retailer"/>
    <x v="3"/>
    <x v="1"/>
    <x v="1"/>
    <n v="23"/>
    <x v="11"/>
    <n v="2024"/>
    <x v="0"/>
  </r>
  <r>
    <x v="21871"/>
    <s v="Jason Ramirez"/>
    <n v="2551741493"/>
    <x v="274"/>
    <x v="1"/>
    <x v="21389"/>
    <n v="938.38"/>
    <s v="Freelance Payment"/>
    <x v="4"/>
    <x v="0"/>
    <x v="2"/>
    <n v="9"/>
    <x v="4"/>
    <n v="2024"/>
    <x v="0"/>
  </r>
  <r>
    <x v="21872"/>
    <s v="Brian Munoz"/>
    <n v="1606150301"/>
    <x v="323"/>
    <x v="1"/>
    <x v="21390"/>
    <n v="8353.1"/>
    <s v="Online Shopping"/>
    <x v="3"/>
    <x v="2"/>
    <x v="0"/>
    <n v="31"/>
    <x v="5"/>
    <n v="2024"/>
    <x v="0"/>
  </r>
  <r>
    <x v="21873"/>
    <s v="Erika Lane"/>
    <n v="6676638738"/>
    <x v="68"/>
    <x v="0"/>
    <x v="21391"/>
    <n v="8752.98"/>
    <s v="Refund for Overcharge"/>
    <x v="2"/>
    <x v="2"/>
    <x v="4"/>
    <n v="7"/>
    <x v="8"/>
    <n v="2024"/>
    <x v="0"/>
  </r>
  <r>
    <x v="21874"/>
    <s v="Andrea Perkins"/>
    <n v="2651114652"/>
    <x v="86"/>
    <x v="0"/>
    <x v="21392"/>
    <n v="1824.45"/>
    <s v="Dinner at Restaurant"/>
    <x v="4"/>
    <x v="1"/>
    <x v="4"/>
    <n v="24"/>
    <x v="6"/>
    <n v="2024"/>
    <x v="0"/>
  </r>
  <r>
    <x v="21875"/>
    <s v="Gina Hood"/>
    <n v="8376583915"/>
    <x v="54"/>
    <x v="1"/>
    <x v="21393"/>
    <n v="6639.64"/>
    <s v="Salary Deposit"/>
    <x v="5"/>
    <x v="1"/>
    <x v="1"/>
    <n v="19"/>
    <x v="11"/>
    <n v="2024"/>
    <x v="1"/>
  </r>
  <r>
    <x v="21876"/>
    <s v="Brenda Fischer"/>
    <n v="9207577835"/>
    <x v="19"/>
    <x v="1"/>
    <x v="21394"/>
    <n v="8809.77"/>
    <s v="Dinner at Restaurant"/>
    <x v="0"/>
    <x v="2"/>
    <x v="2"/>
    <n v="24"/>
    <x v="8"/>
    <n v="2024"/>
    <x v="0"/>
  </r>
  <r>
    <x v="21877"/>
    <s v="Andres Hayes"/>
    <n v="1119085210"/>
    <x v="306"/>
    <x v="0"/>
    <x v="21395"/>
    <n v="4546.63"/>
    <s v="Client Payment"/>
    <x v="5"/>
    <x v="1"/>
    <x v="0"/>
    <n v="7"/>
    <x v="3"/>
    <n v="2024"/>
    <x v="0"/>
  </r>
  <r>
    <x v="21878"/>
    <s v="Sonya Stephens"/>
    <n v="4671652878"/>
    <x v="166"/>
    <x v="1"/>
    <x v="21396"/>
    <n v="4077.95"/>
    <s v="Utility Bill Payment"/>
    <x v="2"/>
    <x v="0"/>
    <x v="1"/>
    <n v="8"/>
    <x v="7"/>
    <n v="2024"/>
    <x v="1"/>
  </r>
  <r>
    <x v="21879"/>
    <s v="Cindy Lee"/>
    <n v="6784761357"/>
    <x v="107"/>
    <x v="0"/>
    <x v="21397"/>
    <n v="1795.87"/>
    <s v="Client Payment"/>
    <x v="1"/>
    <x v="2"/>
    <x v="3"/>
    <n v="14"/>
    <x v="2"/>
    <n v="2024"/>
    <x v="1"/>
  </r>
  <r>
    <x v="21880"/>
    <s v="Jordan Richmond"/>
    <n v="6353677676"/>
    <x v="107"/>
    <x v="1"/>
    <x v="12159"/>
    <n v="2572.27"/>
    <s v="Client Payment"/>
    <x v="3"/>
    <x v="0"/>
    <x v="0"/>
    <n v="14"/>
    <x v="2"/>
    <n v="2024"/>
    <x v="0"/>
  </r>
  <r>
    <x v="21881"/>
    <s v="Lisa Williams"/>
    <n v="2021005516"/>
    <x v="106"/>
    <x v="0"/>
    <x v="21398"/>
    <n v="6905.45"/>
    <s v="Dinner at Restaurant"/>
    <x v="5"/>
    <x v="0"/>
    <x v="4"/>
    <n v="13"/>
    <x v="9"/>
    <n v="2024"/>
    <x v="0"/>
  </r>
  <r>
    <x v="21882"/>
    <s v="Curtis Maxwell"/>
    <n v="4940403272"/>
    <x v="282"/>
    <x v="1"/>
    <x v="21399"/>
    <n v="7676.8"/>
    <s v="Online Shopping"/>
    <x v="5"/>
    <x v="1"/>
    <x v="0"/>
    <n v="25"/>
    <x v="3"/>
    <n v="2024"/>
    <x v="0"/>
  </r>
  <r>
    <x v="21883"/>
    <s v="Christopher Berger"/>
    <n v="6088619346"/>
    <x v="43"/>
    <x v="1"/>
    <x v="21400"/>
    <n v="2539.34"/>
    <s v="Salary Deposit"/>
    <x v="0"/>
    <x v="2"/>
    <x v="1"/>
    <n v="4"/>
    <x v="5"/>
    <n v="2024"/>
    <x v="1"/>
  </r>
  <r>
    <x v="21884"/>
    <s v="Clayton Chen"/>
    <n v="5098288344"/>
    <x v="130"/>
    <x v="1"/>
    <x v="21401"/>
    <n v="6593.34"/>
    <s v="Freelance Payment"/>
    <x v="2"/>
    <x v="2"/>
    <x v="1"/>
    <n v="4"/>
    <x v="2"/>
    <n v="2024"/>
    <x v="0"/>
  </r>
  <r>
    <x v="21885"/>
    <s v="April Hahn"/>
    <n v="9829605130"/>
    <x v="299"/>
    <x v="1"/>
    <x v="21402"/>
    <n v="1048.3900000000001"/>
    <s v="Freelance Payment"/>
    <x v="4"/>
    <x v="0"/>
    <x v="2"/>
    <n v="13"/>
    <x v="7"/>
    <n v="2024"/>
    <x v="0"/>
  </r>
  <r>
    <x v="21886"/>
    <s v="Jonathan Beck"/>
    <n v="8446070083"/>
    <x v="223"/>
    <x v="0"/>
    <x v="21403"/>
    <n v="8717.69"/>
    <s v="Utility Bill Payment"/>
    <x v="5"/>
    <x v="0"/>
    <x v="3"/>
    <n v="21"/>
    <x v="0"/>
    <n v="2024"/>
    <x v="0"/>
  </r>
  <r>
    <x v="21887"/>
    <s v="David James"/>
    <n v="7531644650"/>
    <x v="288"/>
    <x v="0"/>
    <x v="21404"/>
    <n v="3432.34"/>
    <s v="Salary Deposit"/>
    <x v="5"/>
    <x v="1"/>
    <x v="1"/>
    <n v="29"/>
    <x v="4"/>
    <n v="2024"/>
    <x v="0"/>
  </r>
  <r>
    <x v="21888"/>
    <s v="Tina Hammond"/>
    <n v="7053583551"/>
    <x v="159"/>
    <x v="0"/>
    <x v="21405"/>
    <n v="1272.3800000000001"/>
    <s v="Salary Deposit"/>
    <x v="0"/>
    <x v="2"/>
    <x v="0"/>
    <n v="28"/>
    <x v="6"/>
    <n v="2024"/>
    <x v="0"/>
  </r>
  <r>
    <x v="21889"/>
    <s v="Mackenzie Cox DDS"/>
    <n v="9858356155"/>
    <x v="87"/>
    <x v="1"/>
    <x v="21406"/>
    <n v="7106.84"/>
    <s v="Utility Bill Payment"/>
    <x v="5"/>
    <x v="1"/>
    <x v="4"/>
    <n v="7"/>
    <x v="2"/>
    <n v="2024"/>
    <x v="0"/>
  </r>
  <r>
    <x v="21890"/>
    <s v="Alexa Cameron"/>
    <n v="1233106991"/>
    <x v="210"/>
    <x v="0"/>
    <x v="21407"/>
    <n v="9599.7999999999993"/>
    <s v="Salary Deposit"/>
    <x v="1"/>
    <x v="2"/>
    <x v="0"/>
    <n v="18"/>
    <x v="2"/>
    <n v="2024"/>
    <x v="0"/>
  </r>
  <r>
    <x v="21891"/>
    <s v="James Bernard"/>
    <n v="3374624694"/>
    <x v="76"/>
    <x v="1"/>
    <x v="21408"/>
    <n v="8133.3"/>
    <s v="Client Payment"/>
    <x v="2"/>
    <x v="2"/>
    <x v="0"/>
    <n v="21"/>
    <x v="7"/>
    <n v="2024"/>
    <x v="1"/>
  </r>
  <r>
    <x v="21892"/>
    <s v="Raven Fisher"/>
    <n v="5617500281"/>
    <x v="211"/>
    <x v="1"/>
    <x v="21409"/>
    <n v="9252.69"/>
    <s v="Refund from Retailer"/>
    <x v="1"/>
    <x v="1"/>
    <x v="3"/>
    <n v="15"/>
    <x v="11"/>
    <n v="2024"/>
    <x v="0"/>
  </r>
  <r>
    <x v="21893"/>
    <s v="Peter Alvarez"/>
    <n v="7672817103"/>
    <x v="273"/>
    <x v="0"/>
    <x v="21410"/>
    <n v="4175.01"/>
    <s v="Bonus Payment"/>
    <x v="5"/>
    <x v="0"/>
    <x v="4"/>
    <n v="8"/>
    <x v="3"/>
    <n v="2024"/>
    <x v="0"/>
  </r>
  <r>
    <x v="21894"/>
    <s v="Lisa Chavez"/>
    <n v="6959192566"/>
    <x v="309"/>
    <x v="1"/>
    <x v="21411"/>
    <n v="1560.98"/>
    <s v="Refund for Overcharge"/>
    <x v="5"/>
    <x v="2"/>
    <x v="1"/>
    <n v="22"/>
    <x v="8"/>
    <n v="2024"/>
    <x v="0"/>
  </r>
  <r>
    <x v="21895"/>
    <s v="Hector Perkins"/>
    <n v="4645644116"/>
    <x v="232"/>
    <x v="0"/>
    <x v="21412"/>
    <n v="9624.43"/>
    <s v="Bonus Payment"/>
    <x v="1"/>
    <x v="0"/>
    <x v="4"/>
    <n v="26"/>
    <x v="9"/>
    <n v="2024"/>
    <x v="0"/>
  </r>
  <r>
    <x v="21896"/>
    <s v="Dr. Angela Boyd DDS"/>
    <n v="4581300498"/>
    <x v="49"/>
    <x v="1"/>
    <x v="21413"/>
    <n v="1376.88"/>
    <s v="Dinner at Restaurant"/>
    <x v="5"/>
    <x v="2"/>
    <x v="1"/>
    <n v="14"/>
    <x v="4"/>
    <n v="2024"/>
    <x v="1"/>
  </r>
  <r>
    <x v="21897"/>
    <s v="Austin Bass"/>
    <n v="1213925911"/>
    <x v="216"/>
    <x v="0"/>
    <x v="21414"/>
    <n v="4690.3599999999997"/>
    <s v="Grocery Shopping"/>
    <x v="3"/>
    <x v="1"/>
    <x v="1"/>
    <n v="25"/>
    <x v="8"/>
    <n v="2024"/>
    <x v="0"/>
  </r>
  <r>
    <x v="21898"/>
    <s v="Joshua Drake"/>
    <n v="2974760064"/>
    <x v="237"/>
    <x v="1"/>
    <x v="21415"/>
    <n v="5330.08"/>
    <s v="Refund from Retailer"/>
    <x v="5"/>
    <x v="2"/>
    <x v="0"/>
    <n v="26"/>
    <x v="1"/>
    <n v="2024"/>
    <x v="0"/>
  </r>
  <r>
    <x v="21899"/>
    <s v="Zachary Grimes"/>
    <n v="6755345275"/>
    <x v="289"/>
    <x v="0"/>
    <x v="21416"/>
    <n v="7085.98"/>
    <s v="Refund from Retailer"/>
    <x v="2"/>
    <x v="2"/>
    <x v="4"/>
    <n v="15"/>
    <x v="3"/>
    <n v="2024"/>
    <x v="0"/>
  </r>
  <r>
    <x v="21900"/>
    <s v="Jessica Walton"/>
    <n v="1483232601"/>
    <x v="293"/>
    <x v="0"/>
    <x v="21417"/>
    <n v="7774.34"/>
    <s v="Online Shopping"/>
    <x v="1"/>
    <x v="2"/>
    <x v="0"/>
    <n v="26"/>
    <x v="6"/>
    <n v="2024"/>
    <x v="1"/>
  </r>
  <r>
    <x v="21901"/>
    <s v="Joshua Porter"/>
    <n v="7323712940"/>
    <x v="104"/>
    <x v="1"/>
    <x v="21418"/>
    <n v="2086.0700000000002"/>
    <s v="Bonus Payment"/>
    <x v="5"/>
    <x v="1"/>
    <x v="2"/>
    <n v="22"/>
    <x v="3"/>
    <n v="2024"/>
    <x v="1"/>
  </r>
  <r>
    <x v="21902"/>
    <s v="Scott Harris"/>
    <n v="6881767445"/>
    <x v="180"/>
    <x v="0"/>
    <x v="21419"/>
    <n v="1991.98"/>
    <s v="Freelance Payment"/>
    <x v="2"/>
    <x v="1"/>
    <x v="5"/>
    <n v="29"/>
    <x v="11"/>
    <n v="2024"/>
    <x v="0"/>
  </r>
  <r>
    <x v="21903"/>
    <s v="Rachel Mejia"/>
    <n v="2583975789"/>
    <x v="137"/>
    <x v="1"/>
    <x v="21420"/>
    <n v="1812.84"/>
    <s v="Salary Deposit"/>
    <x v="0"/>
    <x v="1"/>
    <x v="3"/>
    <n v="20"/>
    <x v="1"/>
    <n v="2024"/>
    <x v="0"/>
  </r>
  <r>
    <x v="21904"/>
    <s v="Jacqueline Smith"/>
    <n v="9322264569"/>
    <x v="21"/>
    <x v="0"/>
    <x v="21421"/>
    <n v="6146.85"/>
    <s v="Dinner at Restaurant"/>
    <x v="5"/>
    <x v="1"/>
    <x v="1"/>
    <n v="12"/>
    <x v="3"/>
    <n v="2024"/>
    <x v="0"/>
  </r>
  <r>
    <x v="21905"/>
    <s v="Kathryn French"/>
    <n v="6817836940"/>
    <x v="151"/>
    <x v="1"/>
    <x v="21422"/>
    <n v="8067.76"/>
    <s v="Utility Bill Payment"/>
    <x v="1"/>
    <x v="2"/>
    <x v="1"/>
    <n v="5"/>
    <x v="1"/>
    <n v="2024"/>
    <x v="0"/>
  </r>
  <r>
    <x v="21906"/>
    <s v="Karen Watkins"/>
    <n v="2976348953"/>
    <x v="259"/>
    <x v="1"/>
    <x v="21423"/>
    <n v="8619.67"/>
    <s v="Utility Bill Payment"/>
    <x v="2"/>
    <x v="1"/>
    <x v="3"/>
    <n v="18"/>
    <x v="4"/>
    <n v="2024"/>
    <x v="0"/>
  </r>
  <r>
    <x v="21907"/>
    <s v="Keith Petersen"/>
    <n v="7996258210"/>
    <x v="31"/>
    <x v="1"/>
    <x v="21424"/>
    <n v="8214.82"/>
    <s v="Client Payment"/>
    <x v="2"/>
    <x v="1"/>
    <x v="4"/>
    <n v="16"/>
    <x v="0"/>
    <n v="2024"/>
    <x v="0"/>
  </r>
  <r>
    <x v="21908"/>
    <s v="Robin Jones"/>
    <n v="3021304503"/>
    <x v="53"/>
    <x v="1"/>
    <x v="21425"/>
    <n v="8620.84"/>
    <s v="Refund for Overcharge"/>
    <x v="4"/>
    <x v="2"/>
    <x v="1"/>
    <n v="1"/>
    <x v="10"/>
    <n v="2024"/>
    <x v="0"/>
  </r>
  <r>
    <x v="21909"/>
    <s v="John Ochoa"/>
    <n v="7963409500"/>
    <x v="146"/>
    <x v="0"/>
    <x v="21426"/>
    <n v="2451.5700000000002"/>
    <s v="Dinner at Restaurant"/>
    <x v="2"/>
    <x v="2"/>
    <x v="4"/>
    <n v="24"/>
    <x v="11"/>
    <n v="2024"/>
    <x v="0"/>
  </r>
  <r>
    <x v="21910"/>
    <s v="Jose Rodriguez"/>
    <n v="8555886023"/>
    <x v="58"/>
    <x v="1"/>
    <x v="21427"/>
    <n v="2675.76"/>
    <s v="Utility Bill Payment"/>
    <x v="1"/>
    <x v="0"/>
    <x v="5"/>
    <n v="6"/>
    <x v="7"/>
    <n v="2024"/>
    <x v="0"/>
  </r>
  <r>
    <x v="21911"/>
    <s v="Kevin Orozco"/>
    <n v="2180374469"/>
    <x v="48"/>
    <x v="0"/>
    <x v="21428"/>
    <n v="9155.5499999999993"/>
    <s v="Freelance Payment"/>
    <x v="0"/>
    <x v="0"/>
    <x v="5"/>
    <n v="24"/>
    <x v="4"/>
    <n v="2024"/>
    <x v="0"/>
  </r>
  <r>
    <x v="21912"/>
    <s v="Brian Johnson"/>
    <n v="2568487406"/>
    <x v="222"/>
    <x v="1"/>
    <x v="21429"/>
    <n v="4275.1899999999996"/>
    <s v="Utility Bill Payment"/>
    <x v="3"/>
    <x v="2"/>
    <x v="4"/>
    <n v="15"/>
    <x v="7"/>
    <n v="2024"/>
    <x v="0"/>
  </r>
  <r>
    <x v="21913"/>
    <s v="Michael Morales"/>
    <n v="9727629311"/>
    <x v="78"/>
    <x v="1"/>
    <x v="21430"/>
    <n v="7125.65"/>
    <s v="Freelance Payment"/>
    <x v="5"/>
    <x v="0"/>
    <x v="1"/>
    <n v="13"/>
    <x v="2"/>
    <n v="2024"/>
    <x v="0"/>
  </r>
  <r>
    <x v="21914"/>
    <s v="Jesse Olson"/>
    <n v="8996587896"/>
    <x v="173"/>
    <x v="1"/>
    <x v="21431"/>
    <n v="688.29"/>
    <s v="Freelance Payment"/>
    <x v="3"/>
    <x v="1"/>
    <x v="1"/>
    <n v="11"/>
    <x v="1"/>
    <n v="2024"/>
    <x v="0"/>
  </r>
  <r>
    <x v="21915"/>
    <s v="Crystal Lewis"/>
    <n v="8720664436"/>
    <x v="248"/>
    <x v="0"/>
    <x v="21432"/>
    <n v="7772.33"/>
    <s v="Salary Deposit"/>
    <x v="5"/>
    <x v="1"/>
    <x v="1"/>
    <n v="11"/>
    <x v="6"/>
    <n v="2024"/>
    <x v="0"/>
  </r>
  <r>
    <x v="21916"/>
    <s v="Megan Johnson"/>
    <n v="9354570158"/>
    <x v="249"/>
    <x v="0"/>
    <x v="21433"/>
    <n v="7110"/>
    <s v="Salary Deposit"/>
    <x v="1"/>
    <x v="2"/>
    <x v="1"/>
    <n v="7"/>
    <x v="7"/>
    <n v="2024"/>
    <x v="1"/>
  </r>
  <r>
    <x v="21917"/>
    <s v="Tammy Ward"/>
    <n v="3777717248"/>
    <x v="102"/>
    <x v="0"/>
    <x v="21434"/>
    <n v="9316"/>
    <s v="Utility Bill Payment"/>
    <x v="4"/>
    <x v="1"/>
    <x v="4"/>
    <n v="20"/>
    <x v="0"/>
    <n v="2024"/>
    <x v="1"/>
  </r>
  <r>
    <x v="21918"/>
    <s v="Matthew Wright"/>
    <n v="3382400307"/>
    <x v="216"/>
    <x v="0"/>
    <x v="21435"/>
    <n v="4588"/>
    <s v="Dinner at Restaurant"/>
    <x v="1"/>
    <x v="0"/>
    <x v="2"/>
    <n v="25"/>
    <x v="8"/>
    <n v="2024"/>
    <x v="1"/>
  </r>
  <r>
    <x v="21919"/>
    <s v="Katherine Jones"/>
    <n v="2079564170"/>
    <x v="9"/>
    <x v="1"/>
    <x v="21436"/>
    <n v="2723.39"/>
    <s v="Dinner at Restaurant"/>
    <x v="0"/>
    <x v="2"/>
    <x v="1"/>
    <n v="2"/>
    <x v="2"/>
    <n v="2024"/>
    <x v="0"/>
  </r>
  <r>
    <x v="21920"/>
    <s v="Colleen Bryant"/>
    <n v="4470495368"/>
    <x v="203"/>
    <x v="0"/>
    <x v="21437"/>
    <n v="7691.91"/>
    <s v="Refund for Overcharge"/>
    <x v="5"/>
    <x v="0"/>
    <x v="2"/>
    <n v="3"/>
    <x v="7"/>
    <n v="2024"/>
    <x v="0"/>
  </r>
  <r>
    <x v="21921"/>
    <s v="Cole Washington"/>
    <n v="4204928211"/>
    <x v="313"/>
    <x v="0"/>
    <x v="21438"/>
    <n v="3989.09"/>
    <s v="Grocery Shopping"/>
    <x v="2"/>
    <x v="1"/>
    <x v="3"/>
    <n v="12"/>
    <x v="9"/>
    <n v="2024"/>
    <x v="0"/>
  </r>
  <r>
    <x v="21922"/>
    <s v="Christina Mason"/>
    <n v="8525896292"/>
    <x v="323"/>
    <x v="1"/>
    <x v="21439"/>
    <n v="4447.16"/>
    <s v="Freelance Payment"/>
    <x v="1"/>
    <x v="2"/>
    <x v="0"/>
    <n v="31"/>
    <x v="5"/>
    <n v="2024"/>
    <x v="0"/>
  </r>
  <r>
    <x v="21923"/>
    <s v="John Smith"/>
    <n v="4550110441"/>
    <x v="59"/>
    <x v="1"/>
    <x v="21440"/>
    <n v="7971.95"/>
    <s v="Utility Bill Payment"/>
    <x v="5"/>
    <x v="0"/>
    <x v="1"/>
    <n v="18"/>
    <x v="8"/>
    <n v="2024"/>
    <x v="0"/>
  </r>
  <r>
    <x v="21924"/>
    <s v="Emily Ward"/>
    <n v="7639087572"/>
    <x v="243"/>
    <x v="0"/>
    <x v="21441"/>
    <n v="4145.62"/>
    <s v="Freelance Payment"/>
    <x v="3"/>
    <x v="2"/>
    <x v="5"/>
    <n v="2"/>
    <x v="0"/>
    <n v="2024"/>
    <x v="0"/>
  </r>
  <r>
    <x v="21925"/>
    <s v="Elizabeth Lee"/>
    <n v="8117764170"/>
    <x v="67"/>
    <x v="1"/>
    <x v="21442"/>
    <n v="716.07"/>
    <s v="Online Shopping"/>
    <x v="3"/>
    <x v="1"/>
    <x v="4"/>
    <n v="23"/>
    <x v="2"/>
    <n v="2024"/>
    <x v="0"/>
  </r>
  <r>
    <x v="21926"/>
    <s v="Jennifer Phillips"/>
    <n v="3440873314"/>
    <x v="129"/>
    <x v="0"/>
    <x v="21443"/>
    <n v="7701.95"/>
    <s v="Salary Deposit"/>
    <x v="2"/>
    <x v="0"/>
    <x v="5"/>
    <n v="28"/>
    <x v="1"/>
    <n v="2024"/>
    <x v="0"/>
  </r>
  <r>
    <x v="21927"/>
    <s v="Ruth Morris"/>
    <n v="7692904241"/>
    <x v="333"/>
    <x v="1"/>
    <x v="21444"/>
    <n v="8884.52"/>
    <s v="Salary Deposit"/>
    <x v="0"/>
    <x v="1"/>
    <x v="5"/>
    <n v="9"/>
    <x v="6"/>
    <n v="2024"/>
    <x v="0"/>
  </r>
  <r>
    <x v="21928"/>
    <s v="Henry Thomas"/>
    <n v="9990282166"/>
    <x v="43"/>
    <x v="0"/>
    <x v="21445"/>
    <n v="9922.4"/>
    <s v="Refund from Retailer"/>
    <x v="4"/>
    <x v="0"/>
    <x v="3"/>
    <n v="4"/>
    <x v="5"/>
    <n v="2024"/>
    <x v="0"/>
  </r>
  <r>
    <x v="21929"/>
    <s v="Matthew Gomez"/>
    <n v="8091291727"/>
    <x v="62"/>
    <x v="0"/>
    <x v="21446"/>
    <n v="711.11"/>
    <s v="Online Shopping"/>
    <x v="5"/>
    <x v="2"/>
    <x v="1"/>
    <n v="10"/>
    <x v="4"/>
    <n v="2024"/>
    <x v="0"/>
  </r>
  <r>
    <x v="21930"/>
    <s v="Tyler Sims"/>
    <n v="2897689622"/>
    <x v="149"/>
    <x v="0"/>
    <x v="21447"/>
    <n v="6327.43"/>
    <s v="Refund for Overcharge"/>
    <x v="2"/>
    <x v="2"/>
    <x v="2"/>
    <n v="12"/>
    <x v="8"/>
    <n v="2024"/>
    <x v="0"/>
  </r>
  <r>
    <x v="21931"/>
    <s v="Kimberly Gonzalez"/>
    <n v="5581469471"/>
    <x v="160"/>
    <x v="1"/>
    <x v="21448"/>
    <n v="7204"/>
    <s v="Refund from Retailer"/>
    <x v="0"/>
    <x v="2"/>
    <x v="1"/>
    <n v="3"/>
    <x v="0"/>
    <n v="2024"/>
    <x v="0"/>
  </r>
  <r>
    <x v="21932"/>
    <s v="Christopher Adams"/>
    <n v="1268220684"/>
    <x v="107"/>
    <x v="0"/>
    <x v="21449"/>
    <n v="1682.09"/>
    <s v="Salary Deposit"/>
    <x v="1"/>
    <x v="1"/>
    <x v="3"/>
    <n v="14"/>
    <x v="2"/>
    <n v="2024"/>
    <x v="1"/>
  </r>
  <r>
    <x v="21933"/>
    <s v="Danielle Holland"/>
    <n v="8114184963"/>
    <x v="335"/>
    <x v="1"/>
    <x v="21450"/>
    <n v="4570.05"/>
    <s v="Client Payment"/>
    <x v="1"/>
    <x v="2"/>
    <x v="3"/>
    <n v="21"/>
    <x v="8"/>
    <n v="2024"/>
    <x v="0"/>
  </r>
  <r>
    <x v="21934"/>
    <s v="John Henry"/>
    <n v="5285673217"/>
    <x v="197"/>
    <x v="1"/>
    <x v="21451"/>
    <n v="9736.1200000000008"/>
    <s v="Salary Deposit"/>
    <x v="1"/>
    <x v="2"/>
    <x v="0"/>
    <n v="4"/>
    <x v="9"/>
    <n v="2024"/>
    <x v="1"/>
  </r>
  <r>
    <x v="21935"/>
    <s v="Mike Rowe"/>
    <n v="5017391193"/>
    <x v="95"/>
    <x v="1"/>
    <x v="21452"/>
    <n v="1919.18"/>
    <s v="Freelance Payment"/>
    <x v="4"/>
    <x v="1"/>
    <x v="0"/>
    <n v="8"/>
    <x v="6"/>
    <n v="2024"/>
    <x v="0"/>
  </r>
  <r>
    <x v="21936"/>
    <s v="Matthew Weaver"/>
    <n v="9620493925"/>
    <x v="35"/>
    <x v="1"/>
    <x v="21453"/>
    <n v="9208.9699999999993"/>
    <s v="Online Shopping"/>
    <x v="2"/>
    <x v="0"/>
    <x v="5"/>
    <n v="4"/>
    <x v="7"/>
    <n v="2024"/>
    <x v="0"/>
  </r>
  <r>
    <x v="21937"/>
    <s v="Brenda Bishop"/>
    <n v="9013069684"/>
    <x v="274"/>
    <x v="1"/>
    <x v="21454"/>
    <n v="8037.21"/>
    <s v="Refund for Overcharge"/>
    <x v="3"/>
    <x v="0"/>
    <x v="1"/>
    <n v="9"/>
    <x v="4"/>
    <n v="2024"/>
    <x v="0"/>
  </r>
  <r>
    <x v="21938"/>
    <s v="Dr. David Jennings"/>
    <n v="2998355861"/>
    <x v="11"/>
    <x v="1"/>
    <x v="21455"/>
    <n v="9591.7000000000007"/>
    <s v="Online Shopping"/>
    <x v="5"/>
    <x v="0"/>
    <x v="3"/>
    <n v="3"/>
    <x v="4"/>
    <n v="2024"/>
    <x v="0"/>
  </r>
  <r>
    <x v="21939"/>
    <s v="Vincent Perez"/>
    <n v="3174499949"/>
    <x v="173"/>
    <x v="1"/>
    <x v="21456"/>
    <n v="2969.36"/>
    <s v="Online Shopping"/>
    <x v="2"/>
    <x v="0"/>
    <x v="4"/>
    <n v="11"/>
    <x v="1"/>
    <n v="2024"/>
    <x v="0"/>
  </r>
  <r>
    <x v="21940"/>
    <s v="Michael Simon"/>
    <n v="1410860825"/>
    <x v="256"/>
    <x v="0"/>
    <x v="21457"/>
    <n v="6793.95"/>
    <s v="Grocery Shopping"/>
    <x v="2"/>
    <x v="1"/>
    <x v="5"/>
    <n v="25"/>
    <x v="11"/>
    <n v="2024"/>
    <x v="0"/>
  </r>
  <r>
    <x v="21941"/>
    <s v="William Acosta"/>
    <n v="6732278037"/>
    <x v="214"/>
    <x v="1"/>
    <x v="21458"/>
    <n v="4598.8900000000003"/>
    <s v="Dinner at Restaurant"/>
    <x v="5"/>
    <x v="0"/>
    <x v="0"/>
    <n v="27"/>
    <x v="4"/>
    <n v="2024"/>
    <x v="0"/>
  </r>
  <r>
    <x v="21942"/>
    <s v="Stephen Montoya"/>
    <n v="8103813135"/>
    <x v="11"/>
    <x v="0"/>
    <x v="21459"/>
    <n v="900.25"/>
    <s v="Refund for Overcharge"/>
    <x v="1"/>
    <x v="2"/>
    <x v="3"/>
    <n v="3"/>
    <x v="4"/>
    <n v="2024"/>
    <x v="0"/>
  </r>
  <r>
    <x v="21943"/>
    <s v="Sean Solis"/>
    <n v="7525341485"/>
    <x v="277"/>
    <x v="1"/>
    <x v="21460"/>
    <n v="5132.82"/>
    <s v="Client Payment"/>
    <x v="3"/>
    <x v="2"/>
    <x v="2"/>
    <n v="13"/>
    <x v="1"/>
    <n v="2024"/>
    <x v="0"/>
  </r>
  <r>
    <x v="21944"/>
    <s v="John Herrera"/>
    <n v="2031774822"/>
    <x v="168"/>
    <x v="0"/>
    <x v="21461"/>
    <n v="3851.33"/>
    <s v="Refund from Retailer"/>
    <x v="3"/>
    <x v="2"/>
    <x v="5"/>
    <n v="23"/>
    <x v="4"/>
    <n v="2024"/>
    <x v="0"/>
  </r>
  <r>
    <x v="21945"/>
    <s v="James Ballard"/>
    <n v="9872001847"/>
    <x v="57"/>
    <x v="0"/>
    <x v="21462"/>
    <n v="7970.22"/>
    <s v="Refund for Overcharge"/>
    <x v="5"/>
    <x v="1"/>
    <x v="5"/>
    <n v="14"/>
    <x v="6"/>
    <n v="2024"/>
    <x v="0"/>
  </r>
  <r>
    <x v="21946"/>
    <s v="Cynthia Sullivan"/>
    <n v="5882968180"/>
    <x v="139"/>
    <x v="1"/>
    <x v="21463"/>
    <n v="1804.18"/>
    <s v="Dinner at Restaurant"/>
    <x v="3"/>
    <x v="0"/>
    <x v="4"/>
    <n v="27"/>
    <x v="3"/>
    <n v="2024"/>
    <x v="1"/>
  </r>
  <r>
    <x v="21947"/>
    <s v="Melissa Watts"/>
    <n v="6090698955"/>
    <x v="280"/>
    <x v="0"/>
    <x v="21464"/>
    <n v="1869.26"/>
    <s v="Bonus Payment"/>
    <x v="2"/>
    <x v="1"/>
    <x v="1"/>
    <n v="18"/>
    <x v="11"/>
    <n v="2024"/>
    <x v="0"/>
  </r>
  <r>
    <x v="21948"/>
    <s v="Jonathan Lopez"/>
    <n v="7217591887"/>
    <x v="278"/>
    <x v="0"/>
    <x v="21465"/>
    <n v="6844.98"/>
    <s v="Client Payment"/>
    <x v="3"/>
    <x v="0"/>
    <x v="4"/>
    <n v="27"/>
    <x v="11"/>
    <n v="2024"/>
    <x v="0"/>
  </r>
  <r>
    <x v="21949"/>
    <s v="Nicole Howard"/>
    <n v="2181371387"/>
    <x v="111"/>
    <x v="0"/>
    <x v="21466"/>
    <n v="3694.14"/>
    <s v="Utility Bill Payment"/>
    <x v="1"/>
    <x v="0"/>
    <x v="1"/>
    <n v="5"/>
    <x v="5"/>
    <n v="2024"/>
    <x v="0"/>
  </r>
  <r>
    <x v="21950"/>
    <s v="Elizabeth Lawson"/>
    <n v="4364006956"/>
    <x v="147"/>
    <x v="1"/>
    <x v="21467"/>
    <n v="7159.94"/>
    <s v="Salary Deposit"/>
    <x v="2"/>
    <x v="0"/>
    <x v="2"/>
    <n v="16"/>
    <x v="8"/>
    <n v="2024"/>
    <x v="0"/>
  </r>
  <r>
    <x v="21951"/>
    <s v="Julie Guzman"/>
    <n v="3751177725"/>
    <x v="159"/>
    <x v="0"/>
    <x v="21468"/>
    <n v="2064.65"/>
    <s v="Client Payment"/>
    <x v="2"/>
    <x v="2"/>
    <x v="4"/>
    <n v="28"/>
    <x v="6"/>
    <n v="2024"/>
    <x v="1"/>
  </r>
  <r>
    <x v="21952"/>
    <s v="Dawn Elliott"/>
    <n v="6316941412"/>
    <x v="185"/>
    <x v="0"/>
    <x v="21469"/>
    <n v="4943.17"/>
    <s v="Client Payment"/>
    <x v="0"/>
    <x v="2"/>
    <x v="0"/>
    <n v="19"/>
    <x v="9"/>
    <n v="2024"/>
    <x v="1"/>
  </r>
  <r>
    <x v="21953"/>
    <s v="Cynthia Oneill MD"/>
    <n v="4477618673"/>
    <x v="173"/>
    <x v="0"/>
    <x v="21470"/>
    <n v="9359.61"/>
    <s v="Salary Deposit"/>
    <x v="0"/>
    <x v="1"/>
    <x v="0"/>
    <n v="11"/>
    <x v="1"/>
    <n v="2024"/>
    <x v="1"/>
  </r>
  <r>
    <x v="21954"/>
    <s v="Gregory Cook"/>
    <n v="5235743664"/>
    <x v="155"/>
    <x v="1"/>
    <x v="21471"/>
    <n v="5727.75"/>
    <s v="Bonus Payment"/>
    <x v="5"/>
    <x v="1"/>
    <x v="1"/>
    <n v="11"/>
    <x v="9"/>
    <n v="2024"/>
    <x v="0"/>
  </r>
  <r>
    <x v="21955"/>
    <s v="Anthony Chaney"/>
    <n v="2325288725"/>
    <x v="314"/>
    <x v="1"/>
    <x v="13424"/>
    <n v="3044.94"/>
    <s v="Grocery Shopping"/>
    <x v="0"/>
    <x v="0"/>
    <x v="1"/>
    <n v="25"/>
    <x v="1"/>
    <n v="2024"/>
    <x v="0"/>
  </r>
  <r>
    <x v="21956"/>
    <s v="Kristen White"/>
    <n v="7036752016"/>
    <x v="148"/>
    <x v="1"/>
    <x v="21472"/>
    <n v="799.01"/>
    <s v="Refund from Retailer"/>
    <x v="0"/>
    <x v="0"/>
    <x v="3"/>
    <n v="14"/>
    <x v="1"/>
    <n v="2024"/>
    <x v="1"/>
  </r>
  <r>
    <x v="21957"/>
    <s v="Frank Miller"/>
    <n v="9156118939"/>
    <x v="208"/>
    <x v="0"/>
    <x v="21473"/>
    <n v="4763.59"/>
    <s v="Online Shopping"/>
    <x v="1"/>
    <x v="2"/>
    <x v="5"/>
    <n v="25"/>
    <x v="5"/>
    <n v="2024"/>
    <x v="0"/>
  </r>
  <r>
    <x v="21958"/>
    <s v="Nathaniel Sanford"/>
    <n v="9092483194"/>
    <x v="317"/>
    <x v="1"/>
    <x v="21474"/>
    <n v="2394.6"/>
    <s v="Refund from Retailer"/>
    <x v="5"/>
    <x v="2"/>
    <x v="4"/>
    <n v="13"/>
    <x v="8"/>
    <n v="2024"/>
    <x v="1"/>
  </r>
  <r>
    <x v="21959"/>
    <s v="Robert Brown"/>
    <n v="7845924529"/>
    <x v="127"/>
    <x v="0"/>
    <x v="21475"/>
    <n v="3765.21"/>
    <s v="Client Payment"/>
    <x v="3"/>
    <x v="0"/>
    <x v="5"/>
    <n v="23"/>
    <x v="5"/>
    <n v="2024"/>
    <x v="0"/>
  </r>
  <r>
    <x v="21960"/>
    <s v="Christine Clark"/>
    <n v="8456189564"/>
    <x v="275"/>
    <x v="1"/>
    <x v="21476"/>
    <n v="6831.4"/>
    <s v="Utility Bill Payment"/>
    <x v="4"/>
    <x v="2"/>
    <x v="4"/>
    <n v="5"/>
    <x v="4"/>
    <n v="2024"/>
    <x v="0"/>
  </r>
  <r>
    <x v="21961"/>
    <s v="William Acevedo"/>
    <n v="3588224344"/>
    <x v="67"/>
    <x v="1"/>
    <x v="21477"/>
    <n v="9049.92"/>
    <s v="Bonus Payment"/>
    <x v="4"/>
    <x v="2"/>
    <x v="1"/>
    <n v="23"/>
    <x v="2"/>
    <n v="2024"/>
    <x v="1"/>
  </r>
  <r>
    <x v="21962"/>
    <s v="Ann Lee"/>
    <n v="6568271945"/>
    <x v="289"/>
    <x v="0"/>
    <x v="21478"/>
    <n v="825.93"/>
    <s v="Refund for Overcharge"/>
    <x v="2"/>
    <x v="1"/>
    <x v="0"/>
    <n v="15"/>
    <x v="3"/>
    <n v="2024"/>
    <x v="0"/>
  </r>
  <r>
    <x v="21963"/>
    <s v="Kristen Thompson"/>
    <n v="5977288234"/>
    <x v="100"/>
    <x v="1"/>
    <x v="21479"/>
    <n v="3952.43"/>
    <s v="Freelance Payment"/>
    <x v="4"/>
    <x v="2"/>
    <x v="1"/>
    <n v="15"/>
    <x v="6"/>
    <n v="2024"/>
    <x v="0"/>
  </r>
  <r>
    <x v="21964"/>
    <s v="Rodney Cabrera DVM"/>
    <n v="2505997994"/>
    <x v="306"/>
    <x v="1"/>
    <x v="21480"/>
    <n v="1132.51"/>
    <s v="Freelance Payment"/>
    <x v="5"/>
    <x v="2"/>
    <x v="0"/>
    <n v="7"/>
    <x v="3"/>
    <n v="2024"/>
    <x v="0"/>
  </r>
  <r>
    <x v="21965"/>
    <s v="Michael Cooper"/>
    <n v="9617183243"/>
    <x v="278"/>
    <x v="1"/>
    <x v="21481"/>
    <n v="9163.5499999999993"/>
    <s v="Refund from Retailer"/>
    <x v="4"/>
    <x v="1"/>
    <x v="2"/>
    <n v="27"/>
    <x v="11"/>
    <n v="2024"/>
    <x v="0"/>
  </r>
  <r>
    <x v="21966"/>
    <s v="Rachel Wallace"/>
    <n v="5312919918"/>
    <x v="139"/>
    <x v="0"/>
    <x v="21482"/>
    <n v="2640.88"/>
    <s v="Grocery Shopping"/>
    <x v="5"/>
    <x v="2"/>
    <x v="3"/>
    <n v="27"/>
    <x v="3"/>
    <n v="2024"/>
    <x v="0"/>
  </r>
  <r>
    <x v="21967"/>
    <s v="Jacob Kim"/>
    <n v="8617723841"/>
    <x v="277"/>
    <x v="1"/>
    <x v="21483"/>
    <n v="4876.6499999999996"/>
    <s v="Online Shopping"/>
    <x v="4"/>
    <x v="2"/>
    <x v="0"/>
    <n v="13"/>
    <x v="1"/>
    <n v="2024"/>
    <x v="0"/>
  </r>
  <r>
    <x v="21968"/>
    <s v="Sandra Fisher"/>
    <n v="1970426937"/>
    <x v="257"/>
    <x v="1"/>
    <x v="21484"/>
    <n v="1336.4"/>
    <s v="Bonus Payment"/>
    <x v="0"/>
    <x v="2"/>
    <x v="0"/>
    <n v="28"/>
    <x v="3"/>
    <n v="2024"/>
    <x v="1"/>
  </r>
  <r>
    <x v="21969"/>
    <s v="Kelly Boyle"/>
    <n v="9998301470"/>
    <x v="141"/>
    <x v="1"/>
    <x v="21485"/>
    <n v="7651.78"/>
    <s v="Online Shopping"/>
    <x v="5"/>
    <x v="0"/>
    <x v="3"/>
    <n v="29"/>
    <x v="9"/>
    <n v="2024"/>
    <x v="1"/>
  </r>
  <r>
    <x v="21970"/>
    <s v="Corey Cain"/>
    <n v="3438863223"/>
    <x v="150"/>
    <x v="0"/>
    <x v="21486"/>
    <n v="1829.6"/>
    <s v="Online Shopping"/>
    <x v="4"/>
    <x v="1"/>
    <x v="5"/>
    <n v="3"/>
    <x v="3"/>
    <n v="2024"/>
    <x v="0"/>
  </r>
  <r>
    <x v="21971"/>
    <s v="Brooke Gonzales"/>
    <n v="8071067323"/>
    <x v="88"/>
    <x v="1"/>
    <x v="21487"/>
    <n v="5115.0200000000004"/>
    <s v="Bonus Payment"/>
    <x v="0"/>
    <x v="1"/>
    <x v="0"/>
    <n v="23"/>
    <x v="3"/>
    <n v="2024"/>
    <x v="0"/>
  </r>
  <r>
    <x v="21972"/>
    <s v="Thomas Chandler"/>
    <n v="7527446704"/>
    <x v="314"/>
    <x v="0"/>
    <x v="21488"/>
    <n v="4167.37"/>
    <s v="Grocery Shopping"/>
    <x v="5"/>
    <x v="2"/>
    <x v="2"/>
    <n v="25"/>
    <x v="1"/>
    <n v="2024"/>
    <x v="0"/>
  </r>
  <r>
    <x v="21973"/>
    <s v="Juan Greene"/>
    <n v="3642690695"/>
    <x v="334"/>
    <x v="1"/>
    <x v="21489"/>
    <n v="9431.33"/>
    <s v="Online Shopping"/>
    <x v="2"/>
    <x v="0"/>
    <x v="4"/>
    <n v="16"/>
    <x v="3"/>
    <n v="2024"/>
    <x v="0"/>
  </r>
  <r>
    <x v="21974"/>
    <s v="Donald Branch"/>
    <n v="5774479919"/>
    <x v="118"/>
    <x v="0"/>
    <x v="21490"/>
    <n v="5895.47"/>
    <s v="Refund from Retailer"/>
    <x v="4"/>
    <x v="1"/>
    <x v="5"/>
    <n v="30"/>
    <x v="4"/>
    <n v="2024"/>
    <x v="1"/>
  </r>
  <r>
    <x v="21975"/>
    <s v="Christy Hughes"/>
    <n v="4265301383"/>
    <x v="171"/>
    <x v="1"/>
    <x v="21491"/>
    <n v="3102.68"/>
    <s v="Online Shopping"/>
    <x v="3"/>
    <x v="0"/>
    <x v="2"/>
    <n v="6"/>
    <x v="8"/>
    <n v="2024"/>
    <x v="0"/>
  </r>
  <r>
    <x v="21976"/>
    <s v="Vincent Gonzalez"/>
    <n v="6875015908"/>
    <x v="82"/>
    <x v="0"/>
    <x v="21492"/>
    <n v="1198.95"/>
    <s v="Online Shopping"/>
    <x v="4"/>
    <x v="0"/>
    <x v="1"/>
    <n v="11"/>
    <x v="5"/>
    <n v="2024"/>
    <x v="0"/>
  </r>
  <r>
    <x v="21977"/>
    <s v="Breanna Le"/>
    <n v="3401951346"/>
    <x v="312"/>
    <x v="1"/>
    <x v="21493"/>
    <n v="6592.21"/>
    <s v="Refund for Overcharge"/>
    <x v="5"/>
    <x v="0"/>
    <x v="1"/>
    <n v="8"/>
    <x v="8"/>
    <n v="2024"/>
    <x v="0"/>
  </r>
  <r>
    <x v="21978"/>
    <s v="Jon Short"/>
    <n v="9938054993"/>
    <x v="273"/>
    <x v="0"/>
    <x v="21494"/>
    <n v="3495.05"/>
    <s v="Refund from Retailer"/>
    <x v="1"/>
    <x v="0"/>
    <x v="4"/>
    <n v="8"/>
    <x v="3"/>
    <n v="2024"/>
    <x v="0"/>
  </r>
  <r>
    <x v="21979"/>
    <s v="Deborah Li"/>
    <n v="8415661376"/>
    <x v="303"/>
    <x v="0"/>
    <x v="21495"/>
    <n v="9223.1299999999992"/>
    <s v="Bonus Payment"/>
    <x v="3"/>
    <x v="0"/>
    <x v="0"/>
    <n v="29"/>
    <x v="1"/>
    <n v="2024"/>
    <x v="0"/>
  </r>
  <r>
    <x v="21980"/>
    <s v="Michelle Quinn"/>
    <n v="7811589614"/>
    <x v="322"/>
    <x v="1"/>
    <x v="21496"/>
    <n v="6421.51"/>
    <s v="Refund from Retailer"/>
    <x v="4"/>
    <x v="2"/>
    <x v="2"/>
    <n v="7"/>
    <x v="9"/>
    <n v="2024"/>
    <x v="0"/>
  </r>
  <r>
    <x v="21981"/>
    <s v="Juan Horton"/>
    <n v="6409440093"/>
    <x v="133"/>
    <x v="0"/>
    <x v="21497"/>
    <n v="1490.59"/>
    <s v="Grocery Shopping"/>
    <x v="3"/>
    <x v="0"/>
    <x v="0"/>
    <n v="21"/>
    <x v="9"/>
    <n v="2024"/>
    <x v="1"/>
  </r>
  <r>
    <x v="21982"/>
    <s v="Laura Moore"/>
    <n v="5261823990"/>
    <x v="189"/>
    <x v="0"/>
    <x v="21498"/>
    <n v="633.37"/>
    <s v="Client Payment"/>
    <x v="3"/>
    <x v="2"/>
    <x v="5"/>
    <n v="26"/>
    <x v="5"/>
    <n v="2024"/>
    <x v="0"/>
  </r>
  <r>
    <x v="21983"/>
    <s v="Krystal Nelson"/>
    <n v="2832559553"/>
    <x v="245"/>
    <x v="1"/>
    <x v="21499"/>
    <n v="3397.75"/>
    <s v="Utility Bill Payment"/>
    <x v="5"/>
    <x v="1"/>
    <x v="3"/>
    <n v="26"/>
    <x v="8"/>
    <n v="2024"/>
    <x v="0"/>
  </r>
  <r>
    <x v="21984"/>
    <s v="Peter Bennett"/>
    <n v="8454242111"/>
    <x v="181"/>
    <x v="0"/>
    <x v="21500"/>
    <n v="7939.25"/>
    <s v="Grocery Shopping"/>
    <x v="2"/>
    <x v="2"/>
    <x v="5"/>
    <n v="29"/>
    <x v="3"/>
    <n v="2024"/>
    <x v="0"/>
  </r>
  <r>
    <x v="21985"/>
    <s v="Jeffrey Dawson"/>
    <n v="6856186266"/>
    <x v="124"/>
    <x v="0"/>
    <x v="21501"/>
    <n v="1999.15"/>
    <s v="Freelance Payment"/>
    <x v="0"/>
    <x v="2"/>
    <x v="4"/>
    <n v="2"/>
    <x v="1"/>
    <n v="2024"/>
    <x v="1"/>
  </r>
  <r>
    <x v="21986"/>
    <s v="Jeremy Rowe"/>
    <n v="2545978563"/>
    <x v="317"/>
    <x v="1"/>
    <x v="21502"/>
    <n v="2278.34"/>
    <s v="Online Shopping"/>
    <x v="2"/>
    <x v="1"/>
    <x v="2"/>
    <n v="13"/>
    <x v="8"/>
    <n v="2024"/>
    <x v="0"/>
  </r>
  <r>
    <x v="21987"/>
    <s v="Kevin Woodard"/>
    <n v="4041476947"/>
    <x v="60"/>
    <x v="0"/>
    <x v="21503"/>
    <n v="1060.27"/>
    <s v="Salary Deposit"/>
    <x v="1"/>
    <x v="2"/>
    <x v="4"/>
    <n v="5"/>
    <x v="0"/>
    <n v="2024"/>
    <x v="0"/>
  </r>
  <r>
    <x v="21988"/>
    <s v="Richard Smith"/>
    <n v="2467425736"/>
    <x v="79"/>
    <x v="0"/>
    <x v="21504"/>
    <n v="6528.83"/>
    <s v="Client Payment"/>
    <x v="0"/>
    <x v="0"/>
    <x v="3"/>
    <n v="28"/>
    <x v="5"/>
    <n v="2024"/>
    <x v="0"/>
  </r>
  <r>
    <x v="21989"/>
    <s v="Erin Parker"/>
    <n v="7602637346"/>
    <x v="164"/>
    <x v="1"/>
    <x v="21505"/>
    <n v="6158.69"/>
    <s v="Grocery Shopping"/>
    <x v="0"/>
    <x v="1"/>
    <x v="4"/>
    <n v="13"/>
    <x v="6"/>
    <n v="2024"/>
    <x v="0"/>
  </r>
  <r>
    <x v="21990"/>
    <s v="Justin Soto"/>
    <n v="9114278472"/>
    <x v="20"/>
    <x v="1"/>
    <x v="21506"/>
    <n v="1773.11"/>
    <s v="Dinner at Restaurant"/>
    <x v="4"/>
    <x v="1"/>
    <x v="1"/>
    <n v="17"/>
    <x v="7"/>
    <n v="2024"/>
    <x v="0"/>
  </r>
  <r>
    <x v="21991"/>
    <s v="Sarah Rodgers"/>
    <n v="6837648697"/>
    <x v="86"/>
    <x v="1"/>
    <x v="21507"/>
    <n v="2367.2399999999998"/>
    <s v="Client Payment"/>
    <x v="4"/>
    <x v="0"/>
    <x v="2"/>
    <n v="24"/>
    <x v="6"/>
    <n v="2024"/>
    <x v="1"/>
  </r>
  <r>
    <x v="21992"/>
    <s v="Brandon Grant"/>
    <n v="2058504864"/>
    <x v="220"/>
    <x v="0"/>
    <x v="21508"/>
    <n v="2175.36"/>
    <s v="Client Payment"/>
    <x v="1"/>
    <x v="0"/>
    <x v="2"/>
    <n v="13"/>
    <x v="11"/>
    <n v="2024"/>
    <x v="1"/>
  </r>
  <r>
    <x v="21993"/>
    <s v="Lindsay Wilson"/>
    <n v="3136736048"/>
    <x v="237"/>
    <x v="0"/>
    <x v="21509"/>
    <n v="5249.74"/>
    <s v="Dinner at Restaurant"/>
    <x v="3"/>
    <x v="2"/>
    <x v="1"/>
    <n v="26"/>
    <x v="1"/>
    <n v="2024"/>
    <x v="0"/>
  </r>
  <r>
    <x v="21994"/>
    <s v="Rhonda Erickson"/>
    <n v="3855264277"/>
    <x v="123"/>
    <x v="1"/>
    <x v="21510"/>
    <n v="2748.55"/>
    <s v="Refund for Overcharge"/>
    <x v="1"/>
    <x v="2"/>
    <x v="2"/>
    <n v="21"/>
    <x v="11"/>
    <n v="2024"/>
    <x v="0"/>
  </r>
  <r>
    <x v="21995"/>
    <s v="Ronald Moore"/>
    <n v="1881465506"/>
    <x v="189"/>
    <x v="1"/>
    <x v="21511"/>
    <n v="6173.44"/>
    <s v="Refund for Overcharge"/>
    <x v="3"/>
    <x v="2"/>
    <x v="5"/>
    <n v="26"/>
    <x v="5"/>
    <n v="2024"/>
    <x v="0"/>
  </r>
  <r>
    <x v="21996"/>
    <s v="Sandra Mcgee"/>
    <n v="1333388301"/>
    <x v="221"/>
    <x v="1"/>
    <x v="21512"/>
    <n v="2930.99"/>
    <s v="Refund for Overcharge"/>
    <x v="5"/>
    <x v="2"/>
    <x v="3"/>
    <n v="24"/>
    <x v="3"/>
    <n v="2024"/>
    <x v="0"/>
  </r>
  <r>
    <x v="21997"/>
    <s v="Cody Ingram"/>
    <n v="2342543024"/>
    <x v="11"/>
    <x v="0"/>
    <x v="21513"/>
    <n v="8600.48"/>
    <s v="Refund from Retailer"/>
    <x v="2"/>
    <x v="0"/>
    <x v="0"/>
    <n v="3"/>
    <x v="4"/>
    <n v="2024"/>
    <x v="0"/>
  </r>
  <r>
    <x v="21998"/>
    <s v="Rebecca Spears"/>
    <n v="4754605743"/>
    <x v="261"/>
    <x v="0"/>
    <x v="21514"/>
    <n v="2714.38"/>
    <s v="Utility Bill Payment"/>
    <x v="1"/>
    <x v="0"/>
    <x v="3"/>
    <n v="24"/>
    <x v="5"/>
    <n v="2024"/>
    <x v="0"/>
  </r>
  <r>
    <x v="21999"/>
    <s v="Kimberly Smith"/>
    <n v="6964483278"/>
    <x v="54"/>
    <x v="1"/>
    <x v="21515"/>
    <n v="3366.77"/>
    <s v="Refund from Retailer"/>
    <x v="4"/>
    <x v="1"/>
    <x v="2"/>
    <n v="19"/>
    <x v="11"/>
    <n v="2024"/>
    <x v="0"/>
  </r>
  <r>
    <x v="22000"/>
    <s v="Keith Love"/>
    <n v="7053944385"/>
    <x v="218"/>
    <x v="0"/>
    <x v="21516"/>
    <n v="9241.8799999999992"/>
    <s v="Refund from Retailer"/>
    <x v="5"/>
    <x v="1"/>
    <x v="0"/>
    <n v="3"/>
    <x v="9"/>
    <n v="2024"/>
    <x v="0"/>
  </r>
  <r>
    <x v="22001"/>
    <s v="David Evans"/>
    <n v="7124501422"/>
    <x v="34"/>
    <x v="0"/>
    <x v="21517"/>
    <n v="5570.23"/>
    <s v="Grocery Shopping"/>
    <x v="2"/>
    <x v="1"/>
    <x v="3"/>
    <n v="14"/>
    <x v="7"/>
    <n v="2024"/>
    <x v="0"/>
  </r>
  <r>
    <x v="22002"/>
    <s v="Tammy Ruiz"/>
    <n v="7485974701"/>
    <x v="187"/>
    <x v="1"/>
    <x v="21518"/>
    <n v="551.09"/>
    <s v="Dinner at Restaurant"/>
    <x v="4"/>
    <x v="1"/>
    <x v="2"/>
    <n v="15"/>
    <x v="8"/>
    <n v="2024"/>
    <x v="0"/>
  </r>
  <r>
    <x v="22003"/>
    <s v="Monica Mueller"/>
    <n v="1306748871"/>
    <x v="310"/>
    <x v="0"/>
    <x v="21519"/>
    <n v="2328.04"/>
    <s v="Bonus Payment"/>
    <x v="1"/>
    <x v="2"/>
    <x v="3"/>
    <n v="1"/>
    <x v="8"/>
    <n v="2024"/>
    <x v="0"/>
  </r>
  <r>
    <x v="22004"/>
    <s v="Debra Hernandez"/>
    <n v="1145364789"/>
    <x v="176"/>
    <x v="1"/>
    <x v="21520"/>
    <n v="1538.55"/>
    <s v="Client Payment"/>
    <x v="1"/>
    <x v="2"/>
    <x v="3"/>
    <n v="13"/>
    <x v="0"/>
    <n v="2024"/>
    <x v="1"/>
  </r>
  <r>
    <x v="22005"/>
    <s v="Jennifer Alexander"/>
    <n v="3102369261"/>
    <x v="187"/>
    <x v="0"/>
    <x v="21521"/>
    <n v="5036.6000000000004"/>
    <s v="Client Payment"/>
    <x v="1"/>
    <x v="1"/>
    <x v="4"/>
    <n v="15"/>
    <x v="8"/>
    <n v="2024"/>
    <x v="0"/>
  </r>
  <r>
    <x v="22006"/>
    <s v="Emily Wright"/>
    <n v="4030757831"/>
    <x v="149"/>
    <x v="1"/>
    <x v="21522"/>
    <n v="5521"/>
    <s v="Client Payment"/>
    <x v="1"/>
    <x v="2"/>
    <x v="4"/>
    <n v="12"/>
    <x v="8"/>
    <n v="2024"/>
    <x v="0"/>
  </r>
  <r>
    <x v="22007"/>
    <s v="Ruth Young"/>
    <n v="7013297941"/>
    <x v="127"/>
    <x v="0"/>
    <x v="21523"/>
    <n v="5964.32"/>
    <s v="Dinner at Restaurant"/>
    <x v="4"/>
    <x v="1"/>
    <x v="4"/>
    <n v="23"/>
    <x v="5"/>
    <n v="2024"/>
    <x v="1"/>
  </r>
  <r>
    <x v="22008"/>
    <s v="James Peterson"/>
    <n v="1925890979"/>
    <x v="97"/>
    <x v="0"/>
    <x v="21524"/>
    <n v="3810.19"/>
    <s v="Client Payment"/>
    <x v="2"/>
    <x v="0"/>
    <x v="0"/>
    <n v="2"/>
    <x v="5"/>
    <n v="2024"/>
    <x v="0"/>
  </r>
  <r>
    <x v="22009"/>
    <s v="Veronica Martinez"/>
    <n v="4770540823"/>
    <x v="209"/>
    <x v="0"/>
    <x v="21525"/>
    <n v="2604.1999999999998"/>
    <s v="Bonus Payment"/>
    <x v="5"/>
    <x v="2"/>
    <x v="3"/>
    <n v="28"/>
    <x v="9"/>
    <n v="2024"/>
    <x v="1"/>
  </r>
  <r>
    <x v="22010"/>
    <s v="Nathan Lawrence"/>
    <n v="6536292193"/>
    <x v="267"/>
    <x v="0"/>
    <x v="21526"/>
    <n v="2835.28"/>
    <s v="Online Shopping"/>
    <x v="5"/>
    <x v="1"/>
    <x v="0"/>
    <n v="5"/>
    <x v="3"/>
    <n v="2024"/>
    <x v="0"/>
  </r>
  <r>
    <x v="22011"/>
    <s v="Stephanie Watkins"/>
    <n v="2554317701"/>
    <x v="268"/>
    <x v="1"/>
    <x v="21527"/>
    <n v="1479.8"/>
    <s v="Utility Bill Payment"/>
    <x v="5"/>
    <x v="0"/>
    <x v="2"/>
    <n v="5"/>
    <x v="11"/>
    <n v="2024"/>
    <x v="0"/>
  </r>
  <r>
    <x v="22012"/>
    <s v="Anthony Strickland"/>
    <n v="3019773478"/>
    <x v="6"/>
    <x v="1"/>
    <x v="21528"/>
    <n v="8160.2"/>
    <s v="Refund for Overcharge"/>
    <x v="0"/>
    <x v="1"/>
    <x v="5"/>
    <n v="20"/>
    <x v="3"/>
    <n v="2024"/>
    <x v="0"/>
  </r>
  <r>
    <x v="22013"/>
    <s v="James Boyer"/>
    <n v="3087452838"/>
    <x v="142"/>
    <x v="0"/>
    <x v="21529"/>
    <n v="5089.45"/>
    <s v="Bonus Payment"/>
    <x v="1"/>
    <x v="1"/>
    <x v="3"/>
    <n v="25"/>
    <x v="2"/>
    <n v="2024"/>
    <x v="0"/>
  </r>
  <r>
    <x v="22014"/>
    <s v="Rebecca Martin"/>
    <n v="6743565431"/>
    <x v="193"/>
    <x v="0"/>
    <x v="21530"/>
    <n v="9090.57"/>
    <s v="Bonus Payment"/>
    <x v="2"/>
    <x v="2"/>
    <x v="1"/>
    <n v="19"/>
    <x v="5"/>
    <n v="2024"/>
    <x v="0"/>
  </r>
  <r>
    <x v="22015"/>
    <s v="Ashley Powell"/>
    <n v="8383270940"/>
    <x v="321"/>
    <x v="0"/>
    <x v="21531"/>
    <n v="1093.23"/>
    <s v="Grocery Shopping"/>
    <x v="0"/>
    <x v="1"/>
    <x v="5"/>
    <n v="26"/>
    <x v="7"/>
    <n v="2024"/>
    <x v="1"/>
  </r>
  <r>
    <x v="22016"/>
    <s v="Timothy Bauer"/>
    <n v="6326037719"/>
    <x v="59"/>
    <x v="1"/>
    <x v="21532"/>
    <n v="4745.38"/>
    <s v="Client Payment"/>
    <x v="3"/>
    <x v="0"/>
    <x v="4"/>
    <n v="18"/>
    <x v="8"/>
    <n v="2024"/>
    <x v="0"/>
  </r>
  <r>
    <x v="22017"/>
    <s v="Jennifer Howard"/>
    <n v="3375836514"/>
    <x v="46"/>
    <x v="0"/>
    <x v="21533"/>
    <n v="9757.19"/>
    <s v="Online Shopping"/>
    <x v="4"/>
    <x v="2"/>
    <x v="5"/>
    <n v="16"/>
    <x v="4"/>
    <n v="2024"/>
    <x v="0"/>
  </r>
  <r>
    <x v="22018"/>
    <s v="Erin Sanders"/>
    <n v="7293866969"/>
    <x v="125"/>
    <x v="1"/>
    <x v="21534"/>
    <n v="2005.72"/>
    <s v="Online Shopping"/>
    <x v="3"/>
    <x v="2"/>
    <x v="3"/>
    <n v="15"/>
    <x v="1"/>
    <n v="2024"/>
    <x v="0"/>
  </r>
  <r>
    <x v="22019"/>
    <s v="Kathleen Alvarez"/>
    <n v="9618717319"/>
    <x v="44"/>
    <x v="1"/>
    <x v="21535"/>
    <n v="8168.13"/>
    <s v="Refund for Overcharge"/>
    <x v="1"/>
    <x v="0"/>
    <x v="5"/>
    <n v="24"/>
    <x v="9"/>
    <n v="2024"/>
    <x v="0"/>
  </r>
  <r>
    <x v="22020"/>
    <s v="Charles Wilson"/>
    <n v="8468150134"/>
    <x v="51"/>
    <x v="0"/>
    <x v="21536"/>
    <n v="7511.91"/>
    <s v="Refund from Retailer"/>
    <x v="5"/>
    <x v="2"/>
    <x v="2"/>
    <n v="22"/>
    <x v="4"/>
    <n v="2024"/>
    <x v="0"/>
  </r>
  <r>
    <x v="22021"/>
    <s v="Mr. David Liu"/>
    <n v="9235360257"/>
    <x v="131"/>
    <x v="1"/>
    <x v="21537"/>
    <n v="7052.9"/>
    <s v="Utility Bill Payment"/>
    <x v="1"/>
    <x v="1"/>
    <x v="3"/>
    <n v="10"/>
    <x v="11"/>
    <n v="2024"/>
    <x v="0"/>
  </r>
  <r>
    <x v="22022"/>
    <s v="Olivia Cole"/>
    <n v="2502810891"/>
    <x v="310"/>
    <x v="0"/>
    <x v="21538"/>
    <n v="2847.66"/>
    <s v="Dinner at Restaurant"/>
    <x v="1"/>
    <x v="1"/>
    <x v="1"/>
    <n v="1"/>
    <x v="8"/>
    <n v="2024"/>
    <x v="0"/>
  </r>
  <r>
    <x v="22023"/>
    <s v="Richard Roth"/>
    <n v="9379046122"/>
    <x v="238"/>
    <x v="0"/>
    <x v="21539"/>
    <n v="9197.6299999999992"/>
    <s v="Salary Deposit"/>
    <x v="3"/>
    <x v="1"/>
    <x v="2"/>
    <n v="16"/>
    <x v="9"/>
    <n v="2024"/>
    <x v="1"/>
  </r>
  <r>
    <x v="22024"/>
    <s v="Ronald Smith"/>
    <n v="4662359832"/>
    <x v="139"/>
    <x v="1"/>
    <x v="21540"/>
    <n v="1273.93"/>
    <s v="Grocery Shopping"/>
    <x v="4"/>
    <x v="2"/>
    <x v="1"/>
    <n v="27"/>
    <x v="3"/>
    <n v="2024"/>
    <x v="0"/>
  </r>
  <r>
    <x v="22025"/>
    <s v="Stacy Neal"/>
    <n v="1676646991"/>
    <x v="224"/>
    <x v="0"/>
    <x v="21541"/>
    <n v="6057.62"/>
    <s v="Salary Deposit"/>
    <x v="4"/>
    <x v="2"/>
    <x v="3"/>
    <n v="7"/>
    <x v="4"/>
    <n v="2024"/>
    <x v="1"/>
  </r>
  <r>
    <x v="22026"/>
    <s v="Sharon Morgan"/>
    <n v="7812350585"/>
    <x v="139"/>
    <x v="0"/>
    <x v="21542"/>
    <n v="5221.6400000000003"/>
    <s v="Bonus Payment"/>
    <x v="5"/>
    <x v="1"/>
    <x v="4"/>
    <n v="27"/>
    <x v="3"/>
    <n v="2024"/>
    <x v="0"/>
  </r>
  <r>
    <x v="22027"/>
    <s v="Lynn Brown"/>
    <n v="2501677595"/>
    <x v="111"/>
    <x v="1"/>
    <x v="21543"/>
    <n v="2589.58"/>
    <s v="Salary Deposit"/>
    <x v="2"/>
    <x v="0"/>
    <x v="0"/>
    <n v="5"/>
    <x v="5"/>
    <n v="2024"/>
    <x v="0"/>
  </r>
  <r>
    <x v="22028"/>
    <s v="Cassie Bailey"/>
    <n v="1260314915"/>
    <x v="310"/>
    <x v="0"/>
    <x v="21544"/>
    <n v="5371.21"/>
    <s v="Online Shopping"/>
    <x v="0"/>
    <x v="2"/>
    <x v="2"/>
    <n v="1"/>
    <x v="8"/>
    <n v="2024"/>
    <x v="0"/>
  </r>
  <r>
    <x v="22029"/>
    <s v="George Gordon"/>
    <n v="6347912883"/>
    <x v="80"/>
    <x v="0"/>
    <x v="21545"/>
    <n v="1484.7"/>
    <s v="Refund from Retailer"/>
    <x v="5"/>
    <x v="1"/>
    <x v="5"/>
    <n v="26"/>
    <x v="4"/>
    <n v="2024"/>
    <x v="1"/>
  </r>
  <r>
    <x v="22030"/>
    <s v="Jamie Reese"/>
    <n v="3278340571"/>
    <x v="113"/>
    <x v="0"/>
    <x v="21546"/>
    <n v="7675.43"/>
    <s v="Refund for Overcharge"/>
    <x v="3"/>
    <x v="2"/>
    <x v="1"/>
    <n v="10"/>
    <x v="5"/>
    <n v="2024"/>
    <x v="0"/>
  </r>
  <r>
    <x v="22031"/>
    <s v="Julia Thornton"/>
    <n v="5899683463"/>
    <x v="58"/>
    <x v="1"/>
    <x v="21547"/>
    <n v="5775.47"/>
    <s v="Freelance Payment"/>
    <x v="0"/>
    <x v="2"/>
    <x v="3"/>
    <n v="6"/>
    <x v="7"/>
    <n v="2024"/>
    <x v="0"/>
  </r>
  <r>
    <x v="22032"/>
    <s v="Sean Parker"/>
    <n v="5282215417"/>
    <x v="182"/>
    <x v="1"/>
    <x v="21548"/>
    <n v="5043.6400000000003"/>
    <s v="Refund from Retailer"/>
    <x v="3"/>
    <x v="1"/>
    <x v="4"/>
    <n v="22"/>
    <x v="7"/>
    <n v="2024"/>
    <x v="0"/>
  </r>
  <r>
    <x v="22033"/>
    <s v="Larry Hernandez"/>
    <n v="5870010106"/>
    <x v="229"/>
    <x v="1"/>
    <x v="13871"/>
    <n v="8966.69"/>
    <s v="Dinner at Restaurant"/>
    <x v="5"/>
    <x v="1"/>
    <x v="3"/>
    <n v="12"/>
    <x v="4"/>
    <n v="2024"/>
    <x v="0"/>
  </r>
  <r>
    <x v="22034"/>
    <s v="Kathleen Cline"/>
    <n v="5590600261"/>
    <x v="283"/>
    <x v="1"/>
    <x v="21549"/>
    <n v="1181.3800000000001"/>
    <s v="Refund from Retailer"/>
    <x v="1"/>
    <x v="1"/>
    <x v="2"/>
    <n v="30"/>
    <x v="1"/>
    <n v="2024"/>
    <x v="0"/>
  </r>
  <r>
    <x v="22035"/>
    <s v="Alexander Chan"/>
    <n v="9490403122"/>
    <x v="220"/>
    <x v="1"/>
    <x v="21550"/>
    <n v="7050.24"/>
    <s v="Salary Deposit"/>
    <x v="0"/>
    <x v="0"/>
    <x v="2"/>
    <n v="13"/>
    <x v="11"/>
    <n v="2024"/>
    <x v="0"/>
  </r>
  <r>
    <x v="22036"/>
    <s v="Brandy Taylor"/>
    <n v="3788165942"/>
    <x v="247"/>
    <x v="1"/>
    <x v="21551"/>
    <n v="8652.9"/>
    <s v="Bonus Payment"/>
    <x v="4"/>
    <x v="0"/>
    <x v="3"/>
    <n v="23"/>
    <x v="6"/>
    <n v="2024"/>
    <x v="0"/>
  </r>
  <r>
    <x v="22037"/>
    <s v="Rachel Boyd"/>
    <n v="9111246586"/>
    <x v="175"/>
    <x v="1"/>
    <x v="21552"/>
    <n v="3656.05"/>
    <s v="Freelance Payment"/>
    <x v="4"/>
    <x v="0"/>
    <x v="0"/>
    <n v="11"/>
    <x v="0"/>
    <n v="2024"/>
    <x v="0"/>
  </r>
  <r>
    <x v="22038"/>
    <s v="Lauren Soto"/>
    <n v="8886026835"/>
    <x v="333"/>
    <x v="1"/>
    <x v="21553"/>
    <n v="9347.83"/>
    <s v="Utility Bill Payment"/>
    <x v="3"/>
    <x v="1"/>
    <x v="5"/>
    <n v="9"/>
    <x v="6"/>
    <n v="2024"/>
    <x v="0"/>
  </r>
  <r>
    <x v="22039"/>
    <s v="William Thompson"/>
    <n v="9386840627"/>
    <x v="144"/>
    <x v="0"/>
    <x v="21554"/>
    <n v="6952.4"/>
    <s v="Client Payment"/>
    <x v="3"/>
    <x v="2"/>
    <x v="3"/>
    <n v="6"/>
    <x v="4"/>
    <n v="2024"/>
    <x v="0"/>
  </r>
  <r>
    <x v="22040"/>
    <s v="Bobby Thomas"/>
    <n v="4464102056"/>
    <x v="156"/>
    <x v="1"/>
    <x v="21555"/>
    <n v="1248.98"/>
    <s v="Grocery Shopping"/>
    <x v="1"/>
    <x v="2"/>
    <x v="4"/>
    <n v="1"/>
    <x v="11"/>
    <n v="2024"/>
    <x v="1"/>
  </r>
  <r>
    <x v="22041"/>
    <s v="Lisa Pugh"/>
    <n v="1346023065"/>
    <x v="160"/>
    <x v="1"/>
    <x v="21556"/>
    <n v="4807.7299999999996"/>
    <s v="Dinner at Restaurant"/>
    <x v="5"/>
    <x v="0"/>
    <x v="1"/>
    <n v="3"/>
    <x v="0"/>
    <n v="2024"/>
    <x v="0"/>
  </r>
  <r>
    <x v="22042"/>
    <s v="Michael Pittman"/>
    <n v="7182098088"/>
    <x v="48"/>
    <x v="1"/>
    <x v="21557"/>
    <n v="5572.78"/>
    <s v="Client Payment"/>
    <x v="3"/>
    <x v="2"/>
    <x v="1"/>
    <n v="24"/>
    <x v="4"/>
    <n v="2024"/>
    <x v="0"/>
  </r>
  <r>
    <x v="22043"/>
    <s v="Kathryn Arnold"/>
    <n v="3483184895"/>
    <x v="330"/>
    <x v="1"/>
    <x v="21558"/>
    <n v="7506.41"/>
    <s v="Refund for Overcharge"/>
    <x v="4"/>
    <x v="1"/>
    <x v="4"/>
    <n v="1"/>
    <x v="5"/>
    <n v="2024"/>
    <x v="0"/>
  </r>
  <r>
    <x v="22044"/>
    <s v="Zachary Chavez"/>
    <n v="2340696786"/>
    <x v="316"/>
    <x v="1"/>
    <x v="11428"/>
    <n v="583.89"/>
    <s v="Client Payment"/>
    <x v="5"/>
    <x v="2"/>
    <x v="3"/>
    <n v="5"/>
    <x v="9"/>
    <n v="2024"/>
    <x v="1"/>
  </r>
  <r>
    <x v="22045"/>
    <s v="Cody Andrews"/>
    <n v="5732728851"/>
    <x v="266"/>
    <x v="0"/>
    <x v="21559"/>
    <n v="4645.07"/>
    <s v="Online Shopping"/>
    <x v="3"/>
    <x v="2"/>
    <x v="4"/>
    <n v="8"/>
    <x v="0"/>
    <n v="2024"/>
    <x v="0"/>
  </r>
  <r>
    <x v="22046"/>
    <s v="Leslie Daniel"/>
    <n v="6614034385"/>
    <x v="213"/>
    <x v="1"/>
    <x v="9762"/>
    <n v="821.41"/>
    <s v="Dinner at Restaurant"/>
    <x v="2"/>
    <x v="2"/>
    <x v="2"/>
    <n v="12"/>
    <x v="6"/>
    <n v="2024"/>
    <x v="0"/>
  </r>
  <r>
    <x v="22047"/>
    <s v="Robert White"/>
    <n v="1638781820"/>
    <x v="196"/>
    <x v="1"/>
    <x v="21560"/>
    <n v="3332.28"/>
    <s v="Online Shopping"/>
    <x v="0"/>
    <x v="0"/>
    <x v="4"/>
    <n v="8"/>
    <x v="11"/>
    <n v="2024"/>
    <x v="0"/>
  </r>
  <r>
    <x v="22048"/>
    <s v="Luis Price"/>
    <n v="9323098716"/>
    <x v="307"/>
    <x v="0"/>
    <x v="21561"/>
    <n v="9324.25"/>
    <s v="Online Shopping"/>
    <x v="0"/>
    <x v="2"/>
    <x v="4"/>
    <n v="23"/>
    <x v="9"/>
    <n v="2024"/>
    <x v="0"/>
  </r>
  <r>
    <x v="22049"/>
    <s v="Desiree Wilson"/>
    <n v="8076296897"/>
    <x v="152"/>
    <x v="0"/>
    <x v="21562"/>
    <n v="7967.96"/>
    <s v="Online Shopping"/>
    <x v="4"/>
    <x v="0"/>
    <x v="3"/>
    <n v="2"/>
    <x v="9"/>
    <n v="2024"/>
    <x v="0"/>
  </r>
  <r>
    <x v="22050"/>
    <s v="Victoria Huber"/>
    <n v="1191448628"/>
    <x v="2"/>
    <x v="1"/>
    <x v="21563"/>
    <n v="3940.4"/>
    <s v="Bonus Payment"/>
    <x v="4"/>
    <x v="1"/>
    <x v="4"/>
    <n v="20"/>
    <x v="2"/>
    <n v="2024"/>
    <x v="0"/>
  </r>
  <r>
    <x v="22051"/>
    <s v="Monica Curry"/>
    <n v="2861055559"/>
    <x v="250"/>
    <x v="0"/>
    <x v="21564"/>
    <n v="4535.93"/>
    <s v="Client Payment"/>
    <x v="1"/>
    <x v="1"/>
    <x v="4"/>
    <n v="23"/>
    <x v="1"/>
    <n v="2024"/>
    <x v="0"/>
  </r>
  <r>
    <x v="22052"/>
    <s v="Cynthia Mcgrath"/>
    <n v="6623034000"/>
    <x v="35"/>
    <x v="1"/>
    <x v="21565"/>
    <n v="1293.24"/>
    <s v="Salary Deposit"/>
    <x v="4"/>
    <x v="2"/>
    <x v="1"/>
    <n v="4"/>
    <x v="7"/>
    <n v="2024"/>
    <x v="0"/>
  </r>
  <r>
    <x v="22053"/>
    <s v="Tonya Foster"/>
    <n v="2306799475"/>
    <x v="76"/>
    <x v="0"/>
    <x v="21566"/>
    <n v="6428.24"/>
    <s v="Bonus Payment"/>
    <x v="3"/>
    <x v="2"/>
    <x v="0"/>
    <n v="21"/>
    <x v="7"/>
    <n v="2024"/>
    <x v="0"/>
  </r>
  <r>
    <x v="22054"/>
    <s v="Susan Knox"/>
    <n v="1231546941"/>
    <x v="140"/>
    <x v="1"/>
    <x v="21567"/>
    <n v="1209.1199999999999"/>
    <s v="Client Payment"/>
    <x v="1"/>
    <x v="2"/>
    <x v="5"/>
    <n v="9"/>
    <x v="9"/>
    <n v="2024"/>
    <x v="0"/>
  </r>
  <r>
    <x v="22055"/>
    <s v="Troy Daniels"/>
    <n v="1088306921"/>
    <x v="321"/>
    <x v="1"/>
    <x v="21568"/>
    <n v="4005.5"/>
    <s v="Freelance Payment"/>
    <x v="3"/>
    <x v="0"/>
    <x v="5"/>
    <n v="26"/>
    <x v="7"/>
    <n v="2024"/>
    <x v="0"/>
  </r>
  <r>
    <x v="22056"/>
    <s v="Joseph Brown"/>
    <n v="6163926368"/>
    <x v="95"/>
    <x v="0"/>
    <x v="21569"/>
    <n v="764.76"/>
    <s v="Dinner at Restaurant"/>
    <x v="5"/>
    <x v="0"/>
    <x v="4"/>
    <n v="8"/>
    <x v="6"/>
    <n v="2024"/>
    <x v="1"/>
  </r>
  <r>
    <x v="22057"/>
    <s v="Joseph Grant"/>
    <n v="9975877488"/>
    <x v="111"/>
    <x v="1"/>
    <x v="21570"/>
    <n v="4804.78"/>
    <s v="Refund from Retailer"/>
    <x v="0"/>
    <x v="1"/>
    <x v="5"/>
    <n v="5"/>
    <x v="5"/>
    <n v="2024"/>
    <x v="0"/>
  </r>
  <r>
    <x v="22058"/>
    <s v="Bryan Bond"/>
    <n v="2978978576"/>
    <x v="315"/>
    <x v="1"/>
    <x v="21571"/>
    <n v="8850.07"/>
    <s v="Grocery Shopping"/>
    <x v="2"/>
    <x v="1"/>
    <x v="2"/>
    <n v="28"/>
    <x v="8"/>
    <n v="2024"/>
    <x v="0"/>
  </r>
  <r>
    <x v="22059"/>
    <s v="Patricia Ballard"/>
    <n v="6503137823"/>
    <x v="273"/>
    <x v="1"/>
    <x v="21572"/>
    <n v="6471.74"/>
    <s v="Freelance Payment"/>
    <x v="0"/>
    <x v="0"/>
    <x v="1"/>
    <n v="8"/>
    <x v="3"/>
    <n v="2024"/>
    <x v="0"/>
  </r>
  <r>
    <x v="22060"/>
    <s v="Tom Jones"/>
    <n v="5724582894"/>
    <x v="4"/>
    <x v="0"/>
    <x v="21573"/>
    <n v="7323.86"/>
    <s v="Online Shopping"/>
    <x v="4"/>
    <x v="1"/>
    <x v="3"/>
    <n v="1"/>
    <x v="3"/>
    <n v="2024"/>
    <x v="0"/>
  </r>
  <r>
    <x v="22061"/>
    <s v="Jeffrey Ware"/>
    <n v="5010389978"/>
    <x v="268"/>
    <x v="1"/>
    <x v="21574"/>
    <n v="9487.4699999999993"/>
    <s v="Utility Bill Payment"/>
    <x v="1"/>
    <x v="0"/>
    <x v="3"/>
    <n v="5"/>
    <x v="11"/>
    <n v="2024"/>
    <x v="1"/>
  </r>
  <r>
    <x v="22062"/>
    <s v="Nicholas Olson"/>
    <n v="1731034014"/>
    <x v="314"/>
    <x v="1"/>
    <x v="21575"/>
    <n v="8033.93"/>
    <s v="Grocery Shopping"/>
    <x v="4"/>
    <x v="1"/>
    <x v="2"/>
    <n v="25"/>
    <x v="1"/>
    <n v="2024"/>
    <x v="0"/>
  </r>
  <r>
    <x v="22063"/>
    <s v="Robert Butler"/>
    <n v="1661493467"/>
    <x v="145"/>
    <x v="0"/>
    <x v="21576"/>
    <n v="8598.49"/>
    <s v="Online Shopping"/>
    <x v="3"/>
    <x v="1"/>
    <x v="3"/>
    <n v="2"/>
    <x v="3"/>
    <n v="2024"/>
    <x v="0"/>
  </r>
  <r>
    <x v="22064"/>
    <s v="Donna Anderson"/>
    <n v="4641325890"/>
    <x v="290"/>
    <x v="0"/>
    <x v="21577"/>
    <n v="7567.5"/>
    <s v="Freelance Payment"/>
    <x v="0"/>
    <x v="0"/>
    <x v="0"/>
    <n v="24"/>
    <x v="2"/>
    <n v="2024"/>
    <x v="0"/>
  </r>
  <r>
    <x v="22065"/>
    <s v="Carlos Kirk"/>
    <n v="6646830007"/>
    <x v="66"/>
    <x v="1"/>
    <x v="21578"/>
    <n v="758.04"/>
    <s v="Client Payment"/>
    <x v="2"/>
    <x v="2"/>
    <x v="4"/>
    <n v="14"/>
    <x v="3"/>
    <n v="2024"/>
    <x v="0"/>
  </r>
  <r>
    <x v="22066"/>
    <s v="Daniel Dickerson"/>
    <n v="8483692645"/>
    <x v="188"/>
    <x v="1"/>
    <x v="21579"/>
    <n v="4411.93"/>
    <s v="Grocery Shopping"/>
    <x v="3"/>
    <x v="2"/>
    <x v="5"/>
    <n v="19"/>
    <x v="8"/>
    <n v="2024"/>
    <x v="1"/>
  </r>
  <r>
    <x v="22067"/>
    <s v="Samantha Brock"/>
    <n v="5136552102"/>
    <x v="49"/>
    <x v="0"/>
    <x v="21580"/>
    <n v="1607.27"/>
    <s v="Bonus Payment"/>
    <x v="1"/>
    <x v="0"/>
    <x v="4"/>
    <n v="14"/>
    <x v="4"/>
    <n v="2024"/>
    <x v="0"/>
  </r>
  <r>
    <x v="22068"/>
    <s v="Dakota Adams"/>
    <n v="7143850019"/>
    <x v="143"/>
    <x v="0"/>
    <x v="21581"/>
    <n v="2503.48"/>
    <s v="Dinner at Restaurant"/>
    <x v="2"/>
    <x v="2"/>
    <x v="3"/>
    <n v="4"/>
    <x v="8"/>
    <n v="2024"/>
    <x v="1"/>
  </r>
  <r>
    <x v="22069"/>
    <s v="Clarence Potts"/>
    <n v="8707436975"/>
    <x v="93"/>
    <x v="1"/>
    <x v="21582"/>
    <n v="9877.85"/>
    <s v="Client Payment"/>
    <x v="0"/>
    <x v="0"/>
    <x v="5"/>
    <n v="26"/>
    <x v="2"/>
    <n v="2024"/>
    <x v="1"/>
  </r>
  <r>
    <x v="22070"/>
    <s v="John Roach"/>
    <n v="5684383012"/>
    <x v="291"/>
    <x v="1"/>
    <x v="21583"/>
    <n v="1678.03"/>
    <s v="Salary Deposit"/>
    <x v="2"/>
    <x v="2"/>
    <x v="3"/>
    <n v="29"/>
    <x v="8"/>
    <n v="2024"/>
    <x v="0"/>
  </r>
  <r>
    <x v="22071"/>
    <s v="Jason Moore"/>
    <n v="4463145941"/>
    <x v="313"/>
    <x v="0"/>
    <x v="21584"/>
    <n v="7749.68"/>
    <s v="Salary Deposit"/>
    <x v="5"/>
    <x v="0"/>
    <x v="5"/>
    <n v="12"/>
    <x v="9"/>
    <n v="2024"/>
    <x v="0"/>
  </r>
  <r>
    <x v="22072"/>
    <s v="Mr. Andrew Cook"/>
    <n v="5787523965"/>
    <x v="175"/>
    <x v="0"/>
    <x v="21585"/>
    <n v="4641.28"/>
    <s v="Grocery Shopping"/>
    <x v="1"/>
    <x v="0"/>
    <x v="2"/>
    <n v="11"/>
    <x v="0"/>
    <n v="2024"/>
    <x v="1"/>
  </r>
  <r>
    <x v="22073"/>
    <s v="Jerome Mathews"/>
    <n v="4252428231"/>
    <x v="83"/>
    <x v="1"/>
    <x v="21586"/>
    <n v="3560.71"/>
    <s v="Refund for Overcharge"/>
    <x v="3"/>
    <x v="2"/>
    <x v="0"/>
    <n v="29"/>
    <x v="6"/>
    <n v="2024"/>
    <x v="0"/>
  </r>
  <r>
    <x v="22074"/>
    <s v="Andrea Stephens"/>
    <n v="6443279678"/>
    <x v="99"/>
    <x v="0"/>
    <x v="21587"/>
    <n v="6570.53"/>
    <s v="Dinner at Restaurant"/>
    <x v="5"/>
    <x v="1"/>
    <x v="4"/>
    <n v="15"/>
    <x v="5"/>
    <n v="2024"/>
    <x v="1"/>
  </r>
  <r>
    <x v="22075"/>
    <s v="Anne Erickson"/>
    <n v="6683507681"/>
    <x v="105"/>
    <x v="1"/>
    <x v="21588"/>
    <n v="9470.9599999999991"/>
    <s v="Refund from Retailer"/>
    <x v="1"/>
    <x v="1"/>
    <x v="4"/>
    <n v="8"/>
    <x v="9"/>
    <n v="2024"/>
    <x v="0"/>
  </r>
  <r>
    <x v="22076"/>
    <s v="Melissa Taylor"/>
    <n v="8444218698"/>
    <x v="191"/>
    <x v="0"/>
    <x v="21589"/>
    <n v="9566.0499999999993"/>
    <s v="Client Payment"/>
    <x v="0"/>
    <x v="2"/>
    <x v="4"/>
    <n v="14"/>
    <x v="5"/>
    <n v="2024"/>
    <x v="1"/>
  </r>
  <r>
    <x v="22077"/>
    <s v="Paul Schmidt"/>
    <n v="8985699382"/>
    <x v="173"/>
    <x v="1"/>
    <x v="21590"/>
    <n v="6724.13"/>
    <s v="Dinner at Restaurant"/>
    <x v="4"/>
    <x v="2"/>
    <x v="1"/>
    <n v="11"/>
    <x v="1"/>
    <n v="2024"/>
    <x v="0"/>
  </r>
  <r>
    <x v="22078"/>
    <s v="Beth Carson"/>
    <n v="3938895356"/>
    <x v="250"/>
    <x v="1"/>
    <x v="21591"/>
    <n v="7692.33"/>
    <s v="Client Payment"/>
    <x v="5"/>
    <x v="2"/>
    <x v="4"/>
    <n v="23"/>
    <x v="1"/>
    <n v="2024"/>
    <x v="0"/>
  </r>
  <r>
    <x v="22079"/>
    <s v="Daniel Walls"/>
    <n v="4121644075"/>
    <x v="274"/>
    <x v="1"/>
    <x v="21592"/>
    <n v="8055.44"/>
    <s v="Bonus Payment"/>
    <x v="1"/>
    <x v="2"/>
    <x v="1"/>
    <n v="9"/>
    <x v="4"/>
    <n v="2024"/>
    <x v="0"/>
  </r>
  <r>
    <x v="22080"/>
    <s v="Matthew Reyes"/>
    <n v="5426893038"/>
    <x v="161"/>
    <x v="0"/>
    <x v="21593"/>
    <n v="9967.18"/>
    <s v="Refund from Retailer"/>
    <x v="3"/>
    <x v="2"/>
    <x v="2"/>
    <n v="11"/>
    <x v="3"/>
    <n v="2024"/>
    <x v="0"/>
  </r>
  <r>
    <x v="22081"/>
    <s v="Shannon Nunez"/>
    <n v="6735842368"/>
    <x v="52"/>
    <x v="0"/>
    <x v="21594"/>
    <n v="2113.16"/>
    <s v="Refund for Overcharge"/>
    <x v="0"/>
    <x v="1"/>
    <x v="2"/>
    <n v="6"/>
    <x v="2"/>
    <n v="2024"/>
    <x v="0"/>
  </r>
  <r>
    <x v="22082"/>
    <s v="Ashley Delgado"/>
    <n v="3851227682"/>
    <x v="320"/>
    <x v="0"/>
    <x v="21595"/>
    <n v="7002.22"/>
    <s v="Salary Deposit"/>
    <x v="4"/>
    <x v="1"/>
    <x v="5"/>
    <n v="3"/>
    <x v="11"/>
    <n v="2024"/>
    <x v="0"/>
  </r>
  <r>
    <x v="22083"/>
    <s v="Ms. Mary Bernard"/>
    <n v="6738761530"/>
    <x v="275"/>
    <x v="0"/>
    <x v="21596"/>
    <n v="6979.31"/>
    <s v="Dinner at Restaurant"/>
    <x v="1"/>
    <x v="1"/>
    <x v="3"/>
    <n v="5"/>
    <x v="4"/>
    <n v="2024"/>
    <x v="0"/>
  </r>
  <r>
    <x v="22084"/>
    <s v="Benjamin Hays"/>
    <n v="1559016941"/>
    <x v="261"/>
    <x v="0"/>
    <x v="21597"/>
    <n v="9487.33"/>
    <s v="Dinner at Restaurant"/>
    <x v="4"/>
    <x v="0"/>
    <x v="4"/>
    <n v="24"/>
    <x v="5"/>
    <n v="2024"/>
    <x v="1"/>
  </r>
  <r>
    <x v="22085"/>
    <s v="Amber Kim"/>
    <n v="6951608060"/>
    <x v="301"/>
    <x v="1"/>
    <x v="21598"/>
    <n v="1715.8"/>
    <s v="Online Shopping"/>
    <x v="2"/>
    <x v="0"/>
    <x v="4"/>
    <n v="12"/>
    <x v="2"/>
    <n v="2024"/>
    <x v="0"/>
  </r>
  <r>
    <x v="22086"/>
    <s v="Kristina Lopez"/>
    <n v="2839695005"/>
    <x v="170"/>
    <x v="1"/>
    <x v="21599"/>
    <n v="8644.26"/>
    <s v="Refund from Retailer"/>
    <x v="2"/>
    <x v="2"/>
    <x v="2"/>
    <n v="8"/>
    <x v="5"/>
    <n v="2024"/>
    <x v="0"/>
  </r>
  <r>
    <x v="22087"/>
    <s v="Robert Wilkins"/>
    <n v="7458974966"/>
    <x v="60"/>
    <x v="1"/>
    <x v="21600"/>
    <n v="3703.38"/>
    <s v="Dinner at Restaurant"/>
    <x v="3"/>
    <x v="2"/>
    <x v="4"/>
    <n v="5"/>
    <x v="0"/>
    <n v="2024"/>
    <x v="0"/>
  </r>
  <r>
    <x v="22088"/>
    <s v="Jonathan Kim"/>
    <n v="9394612225"/>
    <x v="303"/>
    <x v="1"/>
    <x v="21601"/>
    <n v="7211.93"/>
    <s v="Client Payment"/>
    <x v="1"/>
    <x v="0"/>
    <x v="3"/>
    <n v="29"/>
    <x v="1"/>
    <n v="2024"/>
    <x v="0"/>
  </r>
  <r>
    <x v="22089"/>
    <s v="Deborah Martin"/>
    <n v="3296481852"/>
    <x v="107"/>
    <x v="0"/>
    <x v="21602"/>
    <n v="2571.35"/>
    <s v="Client Payment"/>
    <x v="3"/>
    <x v="1"/>
    <x v="5"/>
    <n v="14"/>
    <x v="2"/>
    <n v="2024"/>
    <x v="0"/>
  </r>
  <r>
    <x v="22090"/>
    <s v="Nathan Morris"/>
    <n v="3985407931"/>
    <x v="59"/>
    <x v="1"/>
    <x v="21603"/>
    <n v="7915.35"/>
    <s v="Refund for Overcharge"/>
    <x v="1"/>
    <x v="1"/>
    <x v="4"/>
    <n v="18"/>
    <x v="8"/>
    <n v="2024"/>
    <x v="0"/>
  </r>
  <r>
    <x v="22091"/>
    <s v="Jason Cooley"/>
    <n v="9984793810"/>
    <x v="106"/>
    <x v="1"/>
    <x v="21604"/>
    <n v="3727.04"/>
    <s v="Dinner at Restaurant"/>
    <x v="5"/>
    <x v="0"/>
    <x v="2"/>
    <n v="13"/>
    <x v="9"/>
    <n v="2024"/>
    <x v="0"/>
  </r>
  <r>
    <x v="22092"/>
    <s v="John Taylor"/>
    <n v="6807095170"/>
    <x v="108"/>
    <x v="1"/>
    <x v="21605"/>
    <n v="9206.9599999999991"/>
    <s v="Client Payment"/>
    <x v="5"/>
    <x v="1"/>
    <x v="3"/>
    <n v="4"/>
    <x v="11"/>
    <n v="2024"/>
    <x v="0"/>
  </r>
  <r>
    <x v="22093"/>
    <s v="Ricky Riley"/>
    <n v="3791381698"/>
    <x v="228"/>
    <x v="1"/>
    <x v="21606"/>
    <n v="6681.91"/>
    <s v="Bonus Payment"/>
    <x v="5"/>
    <x v="1"/>
    <x v="3"/>
    <n v="17"/>
    <x v="2"/>
    <n v="2024"/>
    <x v="0"/>
  </r>
  <r>
    <x v="22094"/>
    <s v="Jennifer Kennedy"/>
    <n v="3010160732"/>
    <x v="89"/>
    <x v="1"/>
    <x v="21607"/>
    <n v="9602.5"/>
    <s v="Dinner at Restaurant"/>
    <x v="3"/>
    <x v="1"/>
    <x v="0"/>
    <n v="17"/>
    <x v="9"/>
    <n v="2024"/>
    <x v="1"/>
  </r>
  <r>
    <x v="22095"/>
    <s v="Joseph Hester"/>
    <n v="5577068741"/>
    <x v="248"/>
    <x v="0"/>
    <x v="21608"/>
    <n v="3180.63"/>
    <s v="Online Shopping"/>
    <x v="3"/>
    <x v="1"/>
    <x v="2"/>
    <n v="11"/>
    <x v="6"/>
    <n v="2024"/>
    <x v="0"/>
  </r>
  <r>
    <x v="22096"/>
    <s v="Stacie Allen"/>
    <n v="9237690925"/>
    <x v="321"/>
    <x v="0"/>
    <x v="21609"/>
    <n v="9015.2199999999993"/>
    <s v="Salary Deposit"/>
    <x v="4"/>
    <x v="0"/>
    <x v="5"/>
    <n v="26"/>
    <x v="7"/>
    <n v="2024"/>
    <x v="1"/>
  </r>
  <r>
    <x v="22097"/>
    <s v="Mrs. Amanda Brown"/>
    <n v="4690981519"/>
    <x v="162"/>
    <x v="0"/>
    <x v="21610"/>
    <n v="859.1"/>
    <s v="Freelance Payment"/>
    <x v="2"/>
    <x v="0"/>
    <x v="0"/>
    <n v="29"/>
    <x v="7"/>
    <n v="2024"/>
    <x v="0"/>
  </r>
  <r>
    <x v="22098"/>
    <s v="April Kim"/>
    <n v="6238903730"/>
    <x v="112"/>
    <x v="0"/>
    <x v="21611"/>
    <n v="5038.13"/>
    <s v="Refund for Overcharge"/>
    <x v="5"/>
    <x v="2"/>
    <x v="5"/>
    <n v="16"/>
    <x v="11"/>
    <n v="2024"/>
    <x v="0"/>
  </r>
  <r>
    <x v="22099"/>
    <s v="Timothy Soto"/>
    <n v="9047719291"/>
    <x v="201"/>
    <x v="1"/>
    <x v="21612"/>
    <n v="5530.74"/>
    <s v="Refund for Overcharge"/>
    <x v="0"/>
    <x v="0"/>
    <x v="3"/>
    <n v="27"/>
    <x v="0"/>
    <n v="2024"/>
    <x v="0"/>
  </r>
  <r>
    <x v="22100"/>
    <s v="Michele Haley"/>
    <n v="5591144898"/>
    <x v="131"/>
    <x v="1"/>
    <x v="21613"/>
    <n v="4893.62"/>
    <s v="Utility Bill Payment"/>
    <x v="4"/>
    <x v="2"/>
    <x v="1"/>
    <n v="10"/>
    <x v="11"/>
    <n v="2024"/>
    <x v="1"/>
  </r>
  <r>
    <x v="22101"/>
    <s v="Sharon Hanson"/>
    <n v="5881408115"/>
    <x v="287"/>
    <x v="1"/>
    <x v="21614"/>
    <n v="5454.39"/>
    <s v="Client Payment"/>
    <x v="3"/>
    <x v="2"/>
    <x v="2"/>
    <n v="24"/>
    <x v="7"/>
    <n v="2024"/>
    <x v="0"/>
  </r>
  <r>
    <x v="22102"/>
    <s v="Tyler Marshall"/>
    <n v="8391975234"/>
    <x v="24"/>
    <x v="1"/>
    <x v="21615"/>
    <n v="5642.95"/>
    <s v="Bonus Payment"/>
    <x v="4"/>
    <x v="1"/>
    <x v="2"/>
    <n v="10"/>
    <x v="8"/>
    <n v="2024"/>
    <x v="0"/>
  </r>
  <r>
    <x v="22103"/>
    <s v="Mark Gallagher"/>
    <n v="7195020982"/>
    <x v="136"/>
    <x v="1"/>
    <x v="21616"/>
    <n v="5606.86"/>
    <s v="Online Shopping"/>
    <x v="5"/>
    <x v="2"/>
    <x v="5"/>
    <n v="18"/>
    <x v="3"/>
    <n v="2024"/>
    <x v="0"/>
  </r>
  <r>
    <x v="22104"/>
    <s v="Rhonda Gardner"/>
    <n v="6623091296"/>
    <x v="169"/>
    <x v="0"/>
    <x v="21617"/>
    <n v="5335.42"/>
    <s v="Utility Bill Payment"/>
    <x v="5"/>
    <x v="1"/>
    <x v="0"/>
    <n v="28"/>
    <x v="7"/>
    <n v="2024"/>
    <x v="1"/>
  </r>
  <r>
    <x v="22105"/>
    <s v="Jonathan Harris"/>
    <n v="9171907855"/>
    <x v="30"/>
    <x v="1"/>
    <x v="21618"/>
    <n v="7240.84"/>
    <s v="Dinner at Restaurant"/>
    <x v="0"/>
    <x v="1"/>
    <x v="4"/>
    <n v="25"/>
    <x v="7"/>
    <n v="2024"/>
    <x v="1"/>
  </r>
  <r>
    <x v="22106"/>
    <s v="Nicholas Rhodes"/>
    <n v="3704059747"/>
    <x v="190"/>
    <x v="1"/>
    <x v="21619"/>
    <n v="2330.23"/>
    <s v="Online Shopping"/>
    <x v="5"/>
    <x v="1"/>
    <x v="2"/>
    <n v="12"/>
    <x v="5"/>
    <n v="2024"/>
    <x v="0"/>
  </r>
  <r>
    <x v="22107"/>
    <s v="Theresa Rangel"/>
    <n v="8317180866"/>
    <x v="144"/>
    <x v="0"/>
    <x v="21620"/>
    <n v="6465.83"/>
    <s v="Dinner at Restaurant"/>
    <x v="4"/>
    <x v="2"/>
    <x v="4"/>
    <n v="6"/>
    <x v="4"/>
    <n v="2024"/>
    <x v="0"/>
  </r>
  <r>
    <x v="22108"/>
    <s v="Linda Johnson"/>
    <n v="1564843220"/>
    <x v="107"/>
    <x v="1"/>
    <x v="21621"/>
    <n v="591.92999999999995"/>
    <s v="Grocery Shopping"/>
    <x v="3"/>
    <x v="0"/>
    <x v="1"/>
    <n v="14"/>
    <x v="2"/>
    <n v="2024"/>
    <x v="0"/>
  </r>
  <r>
    <x v="22109"/>
    <s v="Matthew Baldwin"/>
    <n v="5403834270"/>
    <x v="9"/>
    <x v="0"/>
    <x v="21622"/>
    <n v="6732.19"/>
    <s v="Online Shopping"/>
    <x v="2"/>
    <x v="1"/>
    <x v="2"/>
    <n v="2"/>
    <x v="2"/>
    <n v="2024"/>
    <x v="0"/>
  </r>
  <r>
    <x v="22110"/>
    <s v="Gerald Baker"/>
    <n v="3791197680"/>
    <x v="7"/>
    <x v="0"/>
    <x v="21623"/>
    <n v="7412.76"/>
    <s v="Client Payment"/>
    <x v="4"/>
    <x v="1"/>
    <x v="5"/>
    <n v="19"/>
    <x v="4"/>
    <n v="2024"/>
    <x v="0"/>
  </r>
  <r>
    <x v="22111"/>
    <s v="Kristina Lamb"/>
    <n v="1108000443"/>
    <x v="330"/>
    <x v="1"/>
    <x v="21624"/>
    <n v="1792.57"/>
    <s v="Online Shopping"/>
    <x v="1"/>
    <x v="0"/>
    <x v="3"/>
    <n v="1"/>
    <x v="5"/>
    <n v="2024"/>
    <x v="0"/>
  </r>
  <r>
    <x v="22112"/>
    <s v="Mrs. Deanna Boyd DDS"/>
    <n v="6706236698"/>
    <x v="139"/>
    <x v="0"/>
    <x v="21625"/>
    <n v="3180.55"/>
    <s v="Online Shopping"/>
    <x v="2"/>
    <x v="2"/>
    <x v="1"/>
    <n v="27"/>
    <x v="3"/>
    <n v="2024"/>
    <x v="0"/>
  </r>
  <r>
    <x v="22113"/>
    <s v="Latasha Lewis"/>
    <n v="7747010542"/>
    <x v="95"/>
    <x v="1"/>
    <x v="21626"/>
    <n v="2090.1999999999998"/>
    <s v="Refund for Overcharge"/>
    <x v="2"/>
    <x v="0"/>
    <x v="5"/>
    <n v="8"/>
    <x v="6"/>
    <n v="2024"/>
    <x v="0"/>
  </r>
  <r>
    <x v="22114"/>
    <s v="Chad Cobb"/>
    <n v="5597224347"/>
    <x v="313"/>
    <x v="1"/>
    <x v="21627"/>
    <n v="2056.1799999999998"/>
    <s v="Bonus Payment"/>
    <x v="2"/>
    <x v="0"/>
    <x v="4"/>
    <n v="12"/>
    <x v="9"/>
    <n v="2024"/>
    <x v="0"/>
  </r>
  <r>
    <x v="22115"/>
    <s v="Richard Ball"/>
    <n v="2900532646"/>
    <x v="181"/>
    <x v="0"/>
    <x v="21628"/>
    <n v="3966.01"/>
    <s v="Utility Bill Payment"/>
    <x v="0"/>
    <x v="2"/>
    <x v="0"/>
    <n v="29"/>
    <x v="3"/>
    <n v="2024"/>
    <x v="0"/>
  </r>
  <r>
    <x v="22116"/>
    <s v="Matthew Scott"/>
    <n v="8704707830"/>
    <x v="278"/>
    <x v="0"/>
    <x v="21629"/>
    <n v="8675.0400000000009"/>
    <s v="Client Payment"/>
    <x v="2"/>
    <x v="0"/>
    <x v="4"/>
    <n v="27"/>
    <x v="11"/>
    <n v="2024"/>
    <x v="0"/>
  </r>
  <r>
    <x v="22117"/>
    <s v="Ellen Adams"/>
    <n v="8675580072"/>
    <x v="281"/>
    <x v="1"/>
    <x v="21630"/>
    <n v="1600.04"/>
    <s v="Salary Deposit"/>
    <x v="2"/>
    <x v="0"/>
    <x v="4"/>
    <n v="26"/>
    <x v="11"/>
    <n v="2024"/>
    <x v="0"/>
  </r>
  <r>
    <x v="22118"/>
    <s v="Eric Robinson"/>
    <n v="1574052385"/>
    <x v="90"/>
    <x v="0"/>
    <x v="21631"/>
    <n v="4532.76"/>
    <s v="Bonus Payment"/>
    <x v="4"/>
    <x v="0"/>
    <x v="2"/>
    <n v="1"/>
    <x v="9"/>
    <n v="2024"/>
    <x v="0"/>
  </r>
  <r>
    <x v="22119"/>
    <s v="Maria Hendrix"/>
    <n v="5634032811"/>
    <x v="267"/>
    <x v="1"/>
    <x v="21632"/>
    <n v="5779.05"/>
    <s v="Grocery Shopping"/>
    <x v="5"/>
    <x v="1"/>
    <x v="4"/>
    <n v="5"/>
    <x v="3"/>
    <n v="2024"/>
    <x v="0"/>
  </r>
  <r>
    <x v="22120"/>
    <s v="Stephanie Gregory"/>
    <n v="2305619182"/>
    <x v="182"/>
    <x v="1"/>
    <x v="21633"/>
    <n v="1992.64"/>
    <s v="Grocery Shopping"/>
    <x v="1"/>
    <x v="2"/>
    <x v="2"/>
    <n v="22"/>
    <x v="7"/>
    <n v="2024"/>
    <x v="0"/>
  </r>
  <r>
    <x v="22121"/>
    <s v="Mark Sheppard"/>
    <n v="1301210293"/>
    <x v="204"/>
    <x v="0"/>
    <x v="21634"/>
    <n v="2730.34"/>
    <s v="Freelance Payment"/>
    <x v="0"/>
    <x v="0"/>
    <x v="4"/>
    <n v="10"/>
    <x v="6"/>
    <n v="2024"/>
    <x v="1"/>
  </r>
  <r>
    <x v="22122"/>
    <s v="Christopher Davis"/>
    <n v="4268278669"/>
    <x v="132"/>
    <x v="0"/>
    <x v="21635"/>
    <n v="9682.5300000000007"/>
    <s v="Refund for Overcharge"/>
    <x v="1"/>
    <x v="2"/>
    <x v="5"/>
    <n v="19"/>
    <x v="0"/>
    <n v="2024"/>
    <x v="0"/>
  </r>
  <r>
    <x v="22123"/>
    <s v="Aaron Cooper"/>
    <n v="6973900397"/>
    <x v="112"/>
    <x v="0"/>
    <x v="21636"/>
    <n v="3870.32"/>
    <s v="Grocery Shopping"/>
    <x v="4"/>
    <x v="0"/>
    <x v="1"/>
    <n v="16"/>
    <x v="11"/>
    <n v="2024"/>
    <x v="1"/>
  </r>
  <r>
    <x v="22124"/>
    <s v="Sarah Taylor"/>
    <n v="7350276902"/>
    <x v="16"/>
    <x v="0"/>
    <x v="21637"/>
    <n v="6099.91"/>
    <s v="Online Shopping"/>
    <x v="4"/>
    <x v="2"/>
    <x v="5"/>
    <n v="18"/>
    <x v="0"/>
    <n v="2024"/>
    <x v="0"/>
  </r>
  <r>
    <x v="22125"/>
    <s v="Sherri Miller"/>
    <n v="6948292531"/>
    <x v="154"/>
    <x v="0"/>
    <x v="21638"/>
    <n v="9596.1299999999992"/>
    <s v="Refund from Retailer"/>
    <x v="2"/>
    <x v="1"/>
    <x v="1"/>
    <n v="13"/>
    <x v="3"/>
    <n v="2024"/>
    <x v="1"/>
  </r>
  <r>
    <x v="22126"/>
    <s v="Tiffany Myers"/>
    <n v="9766977070"/>
    <x v="167"/>
    <x v="1"/>
    <x v="21639"/>
    <n v="565.52"/>
    <s v="Salary Deposit"/>
    <x v="5"/>
    <x v="0"/>
    <x v="5"/>
    <n v="2"/>
    <x v="8"/>
    <n v="2024"/>
    <x v="1"/>
  </r>
  <r>
    <x v="22127"/>
    <s v="Justin Parsons"/>
    <n v="8650964316"/>
    <x v="201"/>
    <x v="1"/>
    <x v="21640"/>
    <n v="3901.69"/>
    <s v="Client Payment"/>
    <x v="2"/>
    <x v="2"/>
    <x v="1"/>
    <n v="27"/>
    <x v="0"/>
    <n v="2024"/>
    <x v="0"/>
  </r>
  <r>
    <x v="22128"/>
    <s v="John Sparks"/>
    <n v="4790004406"/>
    <x v="182"/>
    <x v="1"/>
    <x v="21641"/>
    <n v="5805.87"/>
    <s v="Dinner at Restaurant"/>
    <x v="0"/>
    <x v="1"/>
    <x v="3"/>
    <n v="22"/>
    <x v="7"/>
    <n v="2024"/>
    <x v="0"/>
  </r>
  <r>
    <x v="22129"/>
    <s v="Dana Smith"/>
    <n v="6456204577"/>
    <x v="60"/>
    <x v="0"/>
    <x v="20136"/>
    <n v="2210.4899999999998"/>
    <s v="Client Payment"/>
    <x v="5"/>
    <x v="0"/>
    <x v="4"/>
    <n v="5"/>
    <x v="0"/>
    <n v="2024"/>
    <x v="0"/>
  </r>
  <r>
    <x v="22130"/>
    <s v="Donna Tucker"/>
    <n v="6652393923"/>
    <x v="252"/>
    <x v="1"/>
    <x v="21642"/>
    <n v="9567.69"/>
    <s v="Refund from Retailer"/>
    <x v="0"/>
    <x v="2"/>
    <x v="0"/>
    <n v="19"/>
    <x v="6"/>
    <n v="2024"/>
    <x v="1"/>
  </r>
  <r>
    <x v="22131"/>
    <s v="Samantha Soto"/>
    <n v="5418321220"/>
    <x v="258"/>
    <x v="1"/>
    <x v="21643"/>
    <n v="2862.6"/>
    <s v="Freelance Payment"/>
    <x v="0"/>
    <x v="2"/>
    <x v="0"/>
    <n v="21"/>
    <x v="5"/>
    <n v="2024"/>
    <x v="0"/>
  </r>
  <r>
    <x v="22132"/>
    <s v="Michael Stewart"/>
    <n v="1648544027"/>
    <x v="225"/>
    <x v="1"/>
    <x v="21644"/>
    <n v="8582.34"/>
    <s v="Online Shopping"/>
    <x v="4"/>
    <x v="0"/>
    <x v="4"/>
    <n v="25"/>
    <x v="9"/>
    <n v="2024"/>
    <x v="0"/>
  </r>
  <r>
    <x v="22133"/>
    <s v="Sarah Boyd"/>
    <n v="3661344855"/>
    <x v="270"/>
    <x v="0"/>
    <x v="21645"/>
    <n v="4061.44"/>
    <s v="Utility Bill Payment"/>
    <x v="5"/>
    <x v="1"/>
    <x v="1"/>
    <n v="22"/>
    <x v="5"/>
    <n v="2024"/>
    <x v="0"/>
  </r>
  <r>
    <x v="22134"/>
    <s v="Nicholas Cline"/>
    <n v="6060623321"/>
    <x v="318"/>
    <x v="1"/>
    <x v="21646"/>
    <n v="5327.61"/>
    <s v="Freelance Payment"/>
    <x v="1"/>
    <x v="0"/>
    <x v="1"/>
    <n v="5"/>
    <x v="6"/>
    <n v="2024"/>
    <x v="0"/>
  </r>
  <r>
    <x v="22135"/>
    <s v="Stacy Williams"/>
    <n v="5324924329"/>
    <x v="81"/>
    <x v="1"/>
    <x v="21647"/>
    <n v="4286.51"/>
    <s v="Refund for Overcharge"/>
    <x v="0"/>
    <x v="2"/>
    <x v="4"/>
    <n v="21"/>
    <x v="3"/>
    <n v="2024"/>
    <x v="0"/>
  </r>
  <r>
    <x v="22136"/>
    <s v="Zachary Shaw"/>
    <n v="7290846673"/>
    <x v="271"/>
    <x v="1"/>
    <x v="21648"/>
    <n v="8662.14"/>
    <s v="Refund from Retailer"/>
    <x v="2"/>
    <x v="0"/>
    <x v="1"/>
    <n v="29"/>
    <x v="0"/>
    <n v="2024"/>
    <x v="0"/>
  </r>
  <r>
    <x v="22137"/>
    <s v="John Ford"/>
    <n v="9972812801"/>
    <x v="53"/>
    <x v="0"/>
    <x v="21649"/>
    <n v="8932.58"/>
    <s v="Refund for Overcharge"/>
    <x v="5"/>
    <x v="0"/>
    <x v="0"/>
    <n v="1"/>
    <x v="10"/>
    <n v="2024"/>
    <x v="0"/>
  </r>
  <r>
    <x v="22138"/>
    <s v="Laura Liu"/>
    <n v="9026641501"/>
    <x v="331"/>
    <x v="1"/>
    <x v="21650"/>
    <n v="6923.07"/>
    <s v="Utility Bill Payment"/>
    <x v="3"/>
    <x v="1"/>
    <x v="3"/>
    <n v="3"/>
    <x v="8"/>
    <n v="2024"/>
    <x v="1"/>
  </r>
  <r>
    <x v="22139"/>
    <s v="Kelly Nguyen"/>
    <n v="9130945733"/>
    <x v="190"/>
    <x v="0"/>
    <x v="21651"/>
    <n v="2787.99"/>
    <s v="Grocery Shopping"/>
    <x v="5"/>
    <x v="0"/>
    <x v="5"/>
    <n v="12"/>
    <x v="5"/>
    <n v="2024"/>
    <x v="0"/>
  </r>
  <r>
    <x v="22140"/>
    <s v="Hannah Perry"/>
    <n v="6681503607"/>
    <x v="218"/>
    <x v="0"/>
    <x v="21652"/>
    <n v="7499.1"/>
    <s v="Freelance Payment"/>
    <x v="4"/>
    <x v="2"/>
    <x v="5"/>
    <n v="3"/>
    <x v="9"/>
    <n v="2024"/>
    <x v="0"/>
  </r>
  <r>
    <x v="22141"/>
    <s v="Samantha Johnson"/>
    <n v="9760540445"/>
    <x v="122"/>
    <x v="0"/>
    <x v="21653"/>
    <n v="6750.68"/>
    <s v="Client Payment"/>
    <x v="5"/>
    <x v="1"/>
    <x v="3"/>
    <n v="15"/>
    <x v="9"/>
    <n v="2024"/>
    <x v="1"/>
  </r>
  <r>
    <x v="22142"/>
    <s v="Laura Mercado"/>
    <n v="3578293943"/>
    <x v="53"/>
    <x v="0"/>
    <x v="21654"/>
    <n v="9841.6200000000008"/>
    <s v="Refund from Retailer"/>
    <x v="4"/>
    <x v="1"/>
    <x v="4"/>
    <n v="1"/>
    <x v="10"/>
    <n v="2024"/>
    <x v="0"/>
  </r>
  <r>
    <x v="22143"/>
    <s v="Leslie Price"/>
    <n v="4004194362"/>
    <x v="250"/>
    <x v="1"/>
    <x v="21655"/>
    <n v="5528.79"/>
    <s v="Online Shopping"/>
    <x v="3"/>
    <x v="0"/>
    <x v="3"/>
    <n v="23"/>
    <x v="1"/>
    <n v="2024"/>
    <x v="1"/>
  </r>
  <r>
    <x v="22144"/>
    <s v="Mason Kirk"/>
    <n v="6046641647"/>
    <x v="57"/>
    <x v="1"/>
    <x v="21656"/>
    <n v="4551.7299999999996"/>
    <s v="Grocery Shopping"/>
    <x v="5"/>
    <x v="0"/>
    <x v="3"/>
    <n v="14"/>
    <x v="6"/>
    <n v="2024"/>
    <x v="0"/>
  </r>
  <r>
    <x v="22145"/>
    <s v="Chad Williams"/>
    <n v="7474721264"/>
    <x v="257"/>
    <x v="1"/>
    <x v="4625"/>
    <n v="2766.65"/>
    <s v="Bonus Payment"/>
    <x v="0"/>
    <x v="0"/>
    <x v="2"/>
    <n v="28"/>
    <x v="3"/>
    <n v="2024"/>
    <x v="1"/>
  </r>
  <r>
    <x v="22146"/>
    <s v="Nicole White"/>
    <n v="5254841900"/>
    <x v="315"/>
    <x v="1"/>
    <x v="21657"/>
    <n v="7364.3"/>
    <s v="Online Shopping"/>
    <x v="1"/>
    <x v="2"/>
    <x v="4"/>
    <n v="28"/>
    <x v="8"/>
    <n v="2024"/>
    <x v="1"/>
  </r>
  <r>
    <x v="22147"/>
    <s v="Daniel Brown"/>
    <n v="6281258156"/>
    <x v="241"/>
    <x v="1"/>
    <x v="21658"/>
    <n v="4022.57"/>
    <s v="Refund for Overcharge"/>
    <x v="4"/>
    <x v="1"/>
    <x v="0"/>
    <n v="26"/>
    <x v="0"/>
    <n v="2024"/>
    <x v="0"/>
  </r>
  <r>
    <x v="22148"/>
    <s v="Audrey Terry"/>
    <n v="1957538943"/>
    <x v="149"/>
    <x v="1"/>
    <x v="21659"/>
    <n v="1488.99"/>
    <s v="Bonus Payment"/>
    <x v="1"/>
    <x v="0"/>
    <x v="3"/>
    <n v="12"/>
    <x v="8"/>
    <n v="2024"/>
    <x v="0"/>
  </r>
  <r>
    <x v="22149"/>
    <s v="Gina Williams"/>
    <n v="1592390700"/>
    <x v="234"/>
    <x v="0"/>
    <x v="21660"/>
    <n v="7018.78"/>
    <s v="Online Shopping"/>
    <x v="4"/>
    <x v="0"/>
    <x v="2"/>
    <n v="19"/>
    <x v="7"/>
    <n v="2024"/>
    <x v="0"/>
  </r>
  <r>
    <x v="22150"/>
    <s v="Brett Mcfarland"/>
    <n v="2221599946"/>
    <x v="332"/>
    <x v="0"/>
    <x v="21661"/>
    <n v="1158.54"/>
    <s v="Grocery Shopping"/>
    <x v="0"/>
    <x v="0"/>
    <x v="4"/>
    <n v="9"/>
    <x v="2"/>
    <n v="2024"/>
    <x v="1"/>
  </r>
  <r>
    <x v="22151"/>
    <s v="Alex Olson"/>
    <n v="2775903576"/>
    <x v="87"/>
    <x v="1"/>
    <x v="21662"/>
    <n v="6963.46"/>
    <s v="Refund from Retailer"/>
    <x v="0"/>
    <x v="0"/>
    <x v="1"/>
    <n v="7"/>
    <x v="2"/>
    <n v="2024"/>
    <x v="0"/>
  </r>
  <r>
    <x v="22152"/>
    <s v="George Ferguson"/>
    <n v="6700757675"/>
    <x v="217"/>
    <x v="0"/>
    <x v="21663"/>
    <n v="1434.18"/>
    <s v="Dinner at Restaurant"/>
    <x v="5"/>
    <x v="2"/>
    <x v="2"/>
    <n v="23"/>
    <x v="8"/>
    <n v="2024"/>
    <x v="1"/>
  </r>
  <r>
    <x v="22153"/>
    <s v="Gregory Davila"/>
    <n v="5787155413"/>
    <x v="108"/>
    <x v="1"/>
    <x v="21664"/>
    <n v="8633.91"/>
    <s v="Refund for Overcharge"/>
    <x v="3"/>
    <x v="0"/>
    <x v="5"/>
    <n v="4"/>
    <x v="11"/>
    <n v="2024"/>
    <x v="1"/>
  </r>
  <r>
    <x v="22154"/>
    <s v="Stephen Johnson"/>
    <n v="8843964057"/>
    <x v="265"/>
    <x v="1"/>
    <x v="21665"/>
    <n v="1519.23"/>
    <s v="Utility Bill Payment"/>
    <x v="1"/>
    <x v="0"/>
    <x v="2"/>
    <n v="5"/>
    <x v="2"/>
    <n v="2024"/>
    <x v="1"/>
  </r>
  <r>
    <x v="22155"/>
    <s v="Gregory Morales"/>
    <n v="9347446997"/>
    <x v="209"/>
    <x v="0"/>
    <x v="21666"/>
    <n v="5000.26"/>
    <s v="Dinner at Restaurant"/>
    <x v="5"/>
    <x v="1"/>
    <x v="0"/>
    <n v="28"/>
    <x v="9"/>
    <n v="2024"/>
    <x v="0"/>
  </r>
  <r>
    <x v="22156"/>
    <s v="John Frank"/>
    <n v="1330177255"/>
    <x v="103"/>
    <x v="1"/>
    <x v="21667"/>
    <n v="2535.09"/>
    <s v="Refund from Retailer"/>
    <x v="3"/>
    <x v="1"/>
    <x v="4"/>
    <n v="9"/>
    <x v="8"/>
    <n v="2024"/>
    <x v="0"/>
  </r>
  <r>
    <x v="22157"/>
    <s v="Michael Baker"/>
    <n v="3561773949"/>
    <x v="304"/>
    <x v="0"/>
    <x v="21668"/>
    <n v="5587.11"/>
    <s v="Refund from Retailer"/>
    <x v="3"/>
    <x v="2"/>
    <x v="0"/>
    <n v="5"/>
    <x v="8"/>
    <n v="2024"/>
    <x v="0"/>
  </r>
  <r>
    <x v="22158"/>
    <s v="Jessica Oliver"/>
    <n v="5448141783"/>
    <x v="249"/>
    <x v="1"/>
    <x v="21669"/>
    <n v="5845.88"/>
    <s v="Freelance Payment"/>
    <x v="4"/>
    <x v="2"/>
    <x v="1"/>
    <n v="7"/>
    <x v="7"/>
    <n v="2024"/>
    <x v="0"/>
  </r>
  <r>
    <x v="22159"/>
    <s v="Jessica Wilson"/>
    <n v="2504688575"/>
    <x v="269"/>
    <x v="1"/>
    <x v="21670"/>
    <n v="820.95"/>
    <s v="Freelance Payment"/>
    <x v="2"/>
    <x v="2"/>
    <x v="1"/>
    <n v="16"/>
    <x v="1"/>
    <n v="2024"/>
    <x v="0"/>
  </r>
  <r>
    <x v="22160"/>
    <s v="Jason Mason"/>
    <n v="4734542325"/>
    <x v="184"/>
    <x v="1"/>
    <x v="21671"/>
    <n v="3204.58"/>
    <s v="Grocery Shopping"/>
    <x v="3"/>
    <x v="1"/>
    <x v="3"/>
    <n v="10"/>
    <x v="7"/>
    <n v="2024"/>
    <x v="1"/>
  </r>
  <r>
    <x v="22161"/>
    <s v="Jordan Mueller"/>
    <n v="3285931568"/>
    <x v="128"/>
    <x v="0"/>
    <x v="21672"/>
    <n v="9217.83"/>
    <s v="Salary Deposit"/>
    <x v="1"/>
    <x v="2"/>
    <x v="1"/>
    <n v="18"/>
    <x v="9"/>
    <n v="2024"/>
    <x v="0"/>
  </r>
  <r>
    <x v="22162"/>
    <s v="Kelli Melendez"/>
    <n v="2108886284"/>
    <x v="333"/>
    <x v="1"/>
    <x v="21673"/>
    <n v="7283.22"/>
    <s v="Grocery Shopping"/>
    <x v="4"/>
    <x v="1"/>
    <x v="2"/>
    <n v="9"/>
    <x v="6"/>
    <n v="2024"/>
    <x v="0"/>
  </r>
  <r>
    <x v="22163"/>
    <s v="Thomas Morrison"/>
    <n v="2205176920"/>
    <x v="264"/>
    <x v="1"/>
    <x v="21674"/>
    <n v="8021.07"/>
    <s v="Grocery Shopping"/>
    <x v="4"/>
    <x v="1"/>
    <x v="4"/>
    <n v="20"/>
    <x v="6"/>
    <n v="2024"/>
    <x v="1"/>
  </r>
  <r>
    <x v="22164"/>
    <s v="Ann Richardson"/>
    <n v="2976409833"/>
    <x v="186"/>
    <x v="1"/>
    <x v="21675"/>
    <n v="5494.38"/>
    <s v="Refund from Retailer"/>
    <x v="0"/>
    <x v="1"/>
    <x v="0"/>
    <n v="20"/>
    <x v="11"/>
    <n v="2024"/>
    <x v="0"/>
  </r>
  <r>
    <x v="22165"/>
    <s v="Joseph Woods"/>
    <n v="4731920080"/>
    <x v="289"/>
    <x v="1"/>
    <x v="21676"/>
    <n v="5714.53"/>
    <s v="Utility Bill Payment"/>
    <x v="5"/>
    <x v="2"/>
    <x v="4"/>
    <n v="15"/>
    <x v="3"/>
    <n v="2024"/>
    <x v="0"/>
  </r>
  <r>
    <x v="22166"/>
    <s v="Allen Ortiz"/>
    <n v="8230482285"/>
    <x v="4"/>
    <x v="1"/>
    <x v="21677"/>
    <n v="1944.36"/>
    <s v="Freelance Payment"/>
    <x v="0"/>
    <x v="2"/>
    <x v="2"/>
    <n v="1"/>
    <x v="3"/>
    <n v="2024"/>
    <x v="0"/>
  </r>
  <r>
    <x v="22167"/>
    <s v="Robert Dominguez"/>
    <n v="7122067739"/>
    <x v="77"/>
    <x v="1"/>
    <x v="21678"/>
    <n v="9994.24"/>
    <s v="Online Shopping"/>
    <x v="0"/>
    <x v="2"/>
    <x v="1"/>
    <n v="22"/>
    <x v="2"/>
    <n v="2024"/>
    <x v="0"/>
  </r>
  <r>
    <x v="22168"/>
    <s v="Jaime Rivera"/>
    <n v="5267163534"/>
    <x v="87"/>
    <x v="1"/>
    <x v="21679"/>
    <n v="7286.39"/>
    <s v="Dinner at Restaurant"/>
    <x v="3"/>
    <x v="1"/>
    <x v="1"/>
    <n v="7"/>
    <x v="2"/>
    <n v="2024"/>
    <x v="1"/>
  </r>
  <r>
    <x v="22169"/>
    <s v="Jennifer Mccoy"/>
    <n v="3755291099"/>
    <x v="223"/>
    <x v="0"/>
    <x v="21680"/>
    <n v="3498.81"/>
    <s v="Bonus Payment"/>
    <x v="0"/>
    <x v="2"/>
    <x v="4"/>
    <n v="21"/>
    <x v="0"/>
    <n v="2024"/>
    <x v="0"/>
  </r>
  <r>
    <x v="22170"/>
    <s v="Craig Welch MD"/>
    <n v="3741179971"/>
    <x v="183"/>
    <x v="0"/>
    <x v="21681"/>
    <n v="5351.04"/>
    <s v="Freelance Payment"/>
    <x v="1"/>
    <x v="2"/>
    <x v="1"/>
    <n v="8"/>
    <x v="4"/>
    <n v="2024"/>
    <x v="0"/>
  </r>
  <r>
    <x v="22171"/>
    <s v="Laura May"/>
    <n v="3423005024"/>
    <x v="302"/>
    <x v="0"/>
    <x v="17919"/>
    <n v="2071.52"/>
    <s v="Bonus Payment"/>
    <x v="1"/>
    <x v="2"/>
    <x v="4"/>
    <n v="9"/>
    <x v="3"/>
    <n v="2024"/>
    <x v="0"/>
  </r>
  <r>
    <x v="22172"/>
    <s v="Hannah Hernandez"/>
    <n v="5086257101"/>
    <x v="115"/>
    <x v="1"/>
    <x v="21682"/>
    <n v="9756.08"/>
    <s v="Salary Deposit"/>
    <x v="3"/>
    <x v="1"/>
    <x v="3"/>
    <n v="8"/>
    <x v="2"/>
    <n v="2024"/>
    <x v="0"/>
  </r>
  <r>
    <x v="22173"/>
    <s v="Ronald Sanford"/>
    <n v="6624084405"/>
    <x v="291"/>
    <x v="1"/>
    <x v="21683"/>
    <n v="4255.8999999999996"/>
    <s v="Bonus Payment"/>
    <x v="4"/>
    <x v="0"/>
    <x v="1"/>
    <n v="29"/>
    <x v="8"/>
    <n v="2024"/>
    <x v="0"/>
  </r>
  <r>
    <x v="22174"/>
    <s v="Justin Hurley"/>
    <n v="1974525267"/>
    <x v="84"/>
    <x v="1"/>
    <x v="21684"/>
    <n v="674.39"/>
    <s v="Bonus Payment"/>
    <x v="5"/>
    <x v="2"/>
    <x v="5"/>
    <n v="6"/>
    <x v="0"/>
    <n v="2024"/>
    <x v="1"/>
  </r>
  <r>
    <x v="22175"/>
    <s v="Fred Williams"/>
    <n v="7037384739"/>
    <x v="280"/>
    <x v="0"/>
    <x v="21685"/>
    <n v="1914.7"/>
    <s v="Utility Bill Payment"/>
    <x v="0"/>
    <x v="2"/>
    <x v="3"/>
    <n v="18"/>
    <x v="11"/>
    <n v="2024"/>
    <x v="0"/>
  </r>
  <r>
    <x v="22176"/>
    <s v="Kim Bray"/>
    <n v="1654372015"/>
    <x v="87"/>
    <x v="1"/>
    <x v="21686"/>
    <n v="2490.58"/>
    <s v="Bonus Payment"/>
    <x v="2"/>
    <x v="2"/>
    <x v="2"/>
    <n v="7"/>
    <x v="2"/>
    <n v="2024"/>
    <x v="0"/>
  </r>
  <r>
    <x v="22177"/>
    <s v="Julian York"/>
    <n v="1418556015"/>
    <x v="195"/>
    <x v="1"/>
    <x v="21687"/>
    <n v="5286.56"/>
    <s v="Dinner at Restaurant"/>
    <x v="4"/>
    <x v="2"/>
    <x v="5"/>
    <n v="2"/>
    <x v="4"/>
    <n v="2024"/>
    <x v="0"/>
  </r>
  <r>
    <x v="22178"/>
    <s v="Kevin Grant"/>
    <n v="2733034833"/>
    <x v="162"/>
    <x v="0"/>
    <x v="21688"/>
    <n v="9702.94"/>
    <s v="Refund for Overcharge"/>
    <x v="0"/>
    <x v="1"/>
    <x v="4"/>
    <n v="29"/>
    <x v="7"/>
    <n v="2024"/>
    <x v="0"/>
  </r>
  <r>
    <x v="22179"/>
    <s v="Jacob Warren"/>
    <n v="2378197650"/>
    <x v="57"/>
    <x v="1"/>
    <x v="21689"/>
    <n v="6135.04"/>
    <s v="Dinner at Restaurant"/>
    <x v="3"/>
    <x v="1"/>
    <x v="2"/>
    <n v="14"/>
    <x v="6"/>
    <n v="2024"/>
    <x v="0"/>
  </r>
  <r>
    <x v="22180"/>
    <s v="Ashley Norman"/>
    <n v="4008069052"/>
    <x v="76"/>
    <x v="1"/>
    <x v="21690"/>
    <n v="6717.12"/>
    <s v="Utility Bill Payment"/>
    <x v="5"/>
    <x v="2"/>
    <x v="2"/>
    <n v="21"/>
    <x v="7"/>
    <n v="2024"/>
    <x v="0"/>
  </r>
  <r>
    <x v="22181"/>
    <s v="Vanessa Russell"/>
    <n v="6942225128"/>
    <x v="58"/>
    <x v="0"/>
    <x v="21691"/>
    <n v="7627.48"/>
    <s v="Freelance Payment"/>
    <x v="5"/>
    <x v="1"/>
    <x v="0"/>
    <n v="6"/>
    <x v="7"/>
    <n v="2024"/>
    <x v="0"/>
  </r>
  <r>
    <x v="22182"/>
    <s v="Terry Hodges"/>
    <n v="6698182444"/>
    <x v="102"/>
    <x v="0"/>
    <x v="21692"/>
    <n v="7802.09"/>
    <s v="Online Shopping"/>
    <x v="4"/>
    <x v="2"/>
    <x v="2"/>
    <n v="20"/>
    <x v="0"/>
    <n v="2024"/>
    <x v="0"/>
  </r>
  <r>
    <x v="22183"/>
    <s v="Melinda Anderson"/>
    <n v="1367686465"/>
    <x v="300"/>
    <x v="1"/>
    <x v="21693"/>
    <n v="2789.87"/>
    <s v="Salary Deposit"/>
    <x v="4"/>
    <x v="1"/>
    <x v="1"/>
    <n v="15"/>
    <x v="0"/>
    <n v="2024"/>
    <x v="0"/>
  </r>
  <r>
    <x v="22184"/>
    <s v="Brooke Bradley"/>
    <n v="8954016892"/>
    <x v="125"/>
    <x v="0"/>
    <x v="21694"/>
    <n v="8636.7900000000009"/>
    <s v="Refund for Overcharge"/>
    <x v="3"/>
    <x v="1"/>
    <x v="1"/>
    <n v="15"/>
    <x v="1"/>
    <n v="2024"/>
    <x v="0"/>
  </r>
  <r>
    <x v="22185"/>
    <s v="Rebecca Lee"/>
    <n v="4850572694"/>
    <x v="159"/>
    <x v="0"/>
    <x v="21695"/>
    <n v="8541.09"/>
    <s v="Refund from Retailer"/>
    <x v="3"/>
    <x v="1"/>
    <x v="5"/>
    <n v="28"/>
    <x v="6"/>
    <n v="2024"/>
    <x v="0"/>
  </r>
  <r>
    <x v="22186"/>
    <s v="Benjamin Rodriguez"/>
    <n v="7293681811"/>
    <x v="299"/>
    <x v="1"/>
    <x v="21696"/>
    <n v="1791.53"/>
    <s v="Refund from Retailer"/>
    <x v="4"/>
    <x v="2"/>
    <x v="4"/>
    <n v="13"/>
    <x v="7"/>
    <n v="2024"/>
    <x v="0"/>
  </r>
  <r>
    <x v="22187"/>
    <s v="James Chambers"/>
    <n v="1352815190"/>
    <x v="284"/>
    <x v="1"/>
    <x v="21697"/>
    <n v="2231.12"/>
    <s v="Freelance Payment"/>
    <x v="2"/>
    <x v="1"/>
    <x v="4"/>
    <n v="15"/>
    <x v="2"/>
    <n v="2024"/>
    <x v="0"/>
  </r>
  <r>
    <x v="22188"/>
    <s v="Cindy Arnold"/>
    <n v="3978595044"/>
    <x v="213"/>
    <x v="1"/>
    <x v="21698"/>
    <n v="6935.22"/>
    <s v="Grocery Shopping"/>
    <x v="4"/>
    <x v="2"/>
    <x v="5"/>
    <n v="12"/>
    <x v="6"/>
    <n v="2024"/>
    <x v="1"/>
  </r>
  <r>
    <x v="22189"/>
    <s v="Louis Burton"/>
    <n v="9743907039"/>
    <x v="182"/>
    <x v="1"/>
    <x v="21699"/>
    <n v="8437.99"/>
    <s v="Client Payment"/>
    <x v="4"/>
    <x v="0"/>
    <x v="2"/>
    <n v="22"/>
    <x v="7"/>
    <n v="2024"/>
    <x v="0"/>
  </r>
  <r>
    <x v="22190"/>
    <s v="Doris Flynn"/>
    <n v="4578871958"/>
    <x v="98"/>
    <x v="1"/>
    <x v="1529"/>
    <n v="8406.15"/>
    <s v="Salary Deposit"/>
    <x v="5"/>
    <x v="0"/>
    <x v="0"/>
    <n v="18"/>
    <x v="1"/>
    <n v="2024"/>
    <x v="0"/>
  </r>
  <r>
    <x v="22191"/>
    <s v="Ashley Curtis"/>
    <n v="4874804159"/>
    <x v="171"/>
    <x v="0"/>
    <x v="21700"/>
    <n v="3371.02"/>
    <s v="Freelance Payment"/>
    <x v="0"/>
    <x v="0"/>
    <x v="4"/>
    <n v="6"/>
    <x v="8"/>
    <n v="2024"/>
    <x v="0"/>
  </r>
  <r>
    <x v="22192"/>
    <s v="Justin Welch"/>
    <n v="4188538118"/>
    <x v="131"/>
    <x v="0"/>
    <x v="21701"/>
    <n v="4046.52"/>
    <s v="Dinner at Restaurant"/>
    <x v="5"/>
    <x v="0"/>
    <x v="1"/>
    <n v="10"/>
    <x v="11"/>
    <n v="2024"/>
    <x v="1"/>
  </r>
  <r>
    <x v="22193"/>
    <s v="Jessica Scott"/>
    <n v="8357221205"/>
    <x v="99"/>
    <x v="1"/>
    <x v="21702"/>
    <n v="1942.44"/>
    <s v="Salary Deposit"/>
    <x v="4"/>
    <x v="0"/>
    <x v="4"/>
    <n v="15"/>
    <x v="5"/>
    <n v="2024"/>
    <x v="0"/>
  </r>
  <r>
    <x v="22194"/>
    <s v="Andrew Brown"/>
    <n v="9995936254"/>
    <x v="206"/>
    <x v="0"/>
    <x v="21703"/>
    <n v="7342.3"/>
    <s v="Client Payment"/>
    <x v="4"/>
    <x v="1"/>
    <x v="1"/>
    <n v="13"/>
    <x v="5"/>
    <n v="2024"/>
    <x v="0"/>
  </r>
  <r>
    <x v="22195"/>
    <s v="Jeremy Vasquez"/>
    <n v="7181858280"/>
    <x v="25"/>
    <x v="1"/>
    <x v="21704"/>
    <n v="9467.17"/>
    <s v="Dinner at Restaurant"/>
    <x v="3"/>
    <x v="2"/>
    <x v="0"/>
    <n v="16"/>
    <x v="6"/>
    <n v="2024"/>
    <x v="0"/>
  </r>
  <r>
    <x v="22196"/>
    <s v="Mr. Craig Patterson II"/>
    <n v="1201213237"/>
    <x v="165"/>
    <x v="1"/>
    <x v="9673"/>
    <n v="3351.56"/>
    <s v="Online Shopping"/>
    <x v="5"/>
    <x v="2"/>
    <x v="3"/>
    <n v="4"/>
    <x v="3"/>
    <n v="2024"/>
    <x v="0"/>
  </r>
  <r>
    <x v="22197"/>
    <s v="Mr. Antonio Sherman"/>
    <n v="4393840968"/>
    <x v="228"/>
    <x v="0"/>
    <x v="21705"/>
    <n v="3100.49"/>
    <s v="Client Payment"/>
    <x v="1"/>
    <x v="1"/>
    <x v="1"/>
    <n v="17"/>
    <x v="2"/>
    <n v="2024"/>
    <x v="1"/>
  </r>
  <r>
    <x v="22198"/>
    <s v="Hannah Cox"/>
    <n v="9136722343"/>
    <x v="114"/>
    <x v="0"/>
    <x v="21706"/>
    <n v="2888.17"/>
    <s v="Client Payment"/>
    <x v="0"/>
    <x v="1"/>
    <x v="1"/>
    <n v="25"/>
    <x v="0"/>
    <n v="2024"/>
    <x v="0"/>
  </r>
  <r>
    <x v="22199"/>
    <s v="Kathryn Jones"/>
    <n v="3478924478"/>
    <x v="297"/>
    <x v="1"/>
    <x v="21707"/>
    <n v="3877.01"/>
    <s v="Salary Deposit"/>
    <x v="0"/>
    <x v="0"/>
    <x v="3"/>
    <n v="20"/>
    <x v="8"/>
    <n v="2024"/>
    <x v="0"/>
  </r>
  <r>
    <x v="22200"/>
    <s v="Abigail Cobb"/>
    <n v="1097563459"/>
    <x v="168"/>
    <x v="0"/>
    <x v="21708"/>
    <n v="8716.4500000000007"/>
    <s v="Grocery Shopping"/>
    <x v="2"/>
    <x v="2"/>
    <x v="4"/>
    <n v="23"/>
    <x v="4"/>
    <n v="2024"/>
    <x v="0"/>
  </r>
  <r>
    <x v="22201"/>
    <s v="Martha Campbell"/>
    <n v="3959456588"/>
    <x v="272"/>
    <x v="0"/>
    <x v="21709"/>
    <n v="899.5"/>
    <s v="Bonus Payment"/>
    <x v="3"/>
    <x v="1"/>
    <x v="5"/>
    <n v="2"/>
    <x v="11"/>
    <n v="2024"/>
    <x v="0"/>
  </r>
  <r>
    <x v="22202"/>
    <s v="Aaron Johnson"/>
    <n v="5387741005"/>
    <x v="334"/>
    <x v="0"/>
    <x v="21710"/>
    <n v="8442.27"/>
    <s v="Refund for Overcharge"/>
    <x v="2"/>
    <x v="0"/>
    <x v="0"/>
    <n v="16"/>
    <x v="3"/>
    <n v="2024"/>
    <x v="1"/>
  </r>
  <r>
    <x v="22203"/>
    <s v="Dr. Debra Miller"/>
    <n v="6925557681"/>
    <x v="156"/>
    <x v="1"/>
    <x v="21711"/>
    <n v="8076.54"/>
    <s v="Bonus Payment"/>
    <x v="2"/>
    <x v="0"/>
    <x v="0"/>
    <n v="1"/>
    <x v="11"/>
    <n v="2024"/>
    <x v="0"/>
  </r>
  <r>
    <x v="22204"/>
    <s v="Tyler Castillo"/>
    <n v="4989821078"/>
    <x v="321"/>
    <x v="1"/>
    <x v="21712"/>
    <n v="8187.32"/>
    <s v="Client Payment"/>
    <x v="2"/>
    <x v="2"/>
    <x v="1"/>
    <n v="26"/>
    <x v="7"/>
    <n v="2024"/>
    <x v="1"/>
  </r>
  <r>
    <x v="22205"/>
    <s v="Nicole Jones"/>
    <n v="6779581524"/>
    <x v="234"/>
    <x v="1"/>
    <x v="2385"/>
    <n v="4610.08"/>
    <s v="Bonus Payment"/>
    <x v="2"/>
    <x v="0"/>
    <x v="5"/>
    <n v="19"/>
    <x v="7"/>
    <n v="2024"/>
    <x v="1"/>
  </r>
  <r>
    <x v="22206"/>
    <s v="Scott Robinson"/>
    <n v="2064672872"/>
    <x v="134"/>
    <x v="1"/>
    <x v="21713"/>
    <n v="963.75"/>
    <s v="Refund for Overcharge"/>
    <x v="1"/>
    <x v="2"/>
    <x v="5"/>
    <n v="31"/>
    <x v="3"/>
    <n v="2024"/>
    <x v="0"/>
  </r>
  <r>
    <x v="22207"/>
    <s v="Richard Williams"/>
    <n v="1961943754"/>
    <x v="234"/>
    <x v="0"/>
    <x v="21714"/>
    <n v="6056.04"/>
    <s v="Client Payment"/>
    <x v="2"/>
    <x v="1"/>
    <x v="2"/>
    <n v="19"/>
    <x v="7"/>
    <n v="2024"/>
    <x v="0"/>
  </r>
  <r>
    <x v="22208"/>
    <s v="Shirley Williams"/>
    <n v="7792435106"/>
    <x v="139"/>
    <x v="1"/>
    <x v="21715"/>
    <n v="5616.86"/>
    <s v="Bonus Payment"/>
    <x v="2"/>
    <x v="1"/>
    <x v="4"/>
    <n v="27"/>
    <x v="3"/>
    <n v="2024"/>
    <x v="0"/>
  </r>
  <r>
    <x v="22209"/>
    <s v="Kyle Landry"/>
    <n v="9385113248"/>
    <x v="128"/>
    <x v="0"/>
    <x v="21716"/>
    <n v="785.25"/>
    <s v="Dinner at Restaurant"/>
    <x v="5"/>
    <x v="2"/>
    <x v="5"/>
    <n v="18"/>
    <x v="9"/>
    <n v="2024"/>
    <x v="0"/>
  </r>
  <r>
    <x v="22210"/>
    <s v="Christopher French"/>
    <n v="5648743004"/>
    <x v="73"/>
    <x v="0"/>
    <x v="21717"/>
    <n v="5193.97"/>
    <s v="Refund for Overcharge"/>
    <x v="0"/>
    <x v="2"/>
    <x v="2"/>
    <n v="25"/>
    <x v="6"/>
    <n v="2024"/>
    <x v="0"/>
  </r>
  <r>
    <x v="22211"/>
    <s v="Diane Robinson"/>
    <n v="5735288115"/>
    <x v="110"/>
    <x v="0"/>
    <x v="21718"/>
    <n v="531.69000000000005"/>
    <s v="Dinner at Restaurant"/>
    <x v="1"/>
    <x v="1"/>
    <x v="3"/>
    <n v="9"/>
    <x v="7"/>
    <n v="2024"/>
    <x v="0"/>
  </r>
  <r>
    <x v="22212"/>
    <s v="Douglas Tapia"/>
    <n v="3371951089"/>
    <x v="134"/>
    <x v="1"/>
    <x v="21719"/>
    <n v="2541.62"/>
    <s v="Dinner at Restaurant"/>
    <x v="0"/>
    <x v="0"/>
    <x v="0"/>
    <n v="31"/>
    <x v="3"/>
    <n v="2024"/>
    <x v="1"/>
  </r>
  <r>
    <x v="22213"/>
    <s v="Diamond Phillips"/>
    <n v="5327065508"/>
    <x v="208"/>
    <x v="0"/>
    <x v="21720"/>
    <n v="787.13"/>
    <s v="Bonus Payment"/>
    <x v="3"/>
    <x v="0"/>
    <x v="5"/>
    <n v="25"/>
    <x v="5"/>
    <n v="2024"/>
    <x v="0"/>
  </r>
  <r>
    <x v="22214"/>
    <s v="Corey Sullivan"/>
    <n v="5879633945"/>
    <x v="326"/>
    <x v="0"/>
    <x v="21721"/>
    <n v="6996.08"/>
    <s v="Utility Bill Payment"/>
    <x v="4"/>
    <x v="2"/>
    <x v="1"/>
    <n v="16"/>
    <x v="5"/>
    <n v="2024"/>
    <x v="0"/>
  </r>
  <r>
    <x v="22215"/>
    <s v="Laura Molina"/>
    <n v="4003158663"/>
    <x v="267"/>
    <x v="0"/>
    <x v="21722"/>
    <n v="621.80999999999995"/>
    <s v="Grocery Shopping"/>
    <x v="5"/>
    <x v="1"/>
    <x v="2"/>
    <n v="5"/>
    <x v="3"/>
    <n v="2024"/>
    <x v="0"/>
  </r>
  <r>
    <x v="22216"/>
    <s v="Natasha Castillo"/>
    <n v="5052838171"/>
    <x v="83"/>
    <x v="1"/>
    <x v="21723"/>
    <n v="8108.47"/>
    <s v="Client Payment"/>
    <x v="4"/>
    <x v="2"/>
    <x v="4"/>
    <n v="29"/>
    <x v="6"/>
    <n v="2024"/>
    <x v="0"/>
  </r>
  <r>
    <x v="22217"/>
    <s v="Danielle Reilly"/>
    <n v="1575597372"/>
    <x v="296"/>
    <x v="1"/>
    <x v="21724"/>
    <n v="3608.9"/>
    <s v="Utility Bill Payment"/>
    <x v="4"/>
    <x v="2"/>
    <x v="5"/>
    <n v="9"/>
    <x v="11"/>
    <n v="2024"/>
    <x v="0"/>
  </r>
  <r>
    <x v="22218"/>
    <s v="Tim Wilson"/>
    <n v="7802963318"/>
    <x v="106"/>
    <x v="1"/>
    <x v="21725"/>
    <n v="1930.86"/>
    <s v="Grocery Shopping"/>
    <x v="3"/>
    <x v="0"/>
    <x v="1"/>
    <n v="13"/>
    <x v="9"/>
    <n v="2024"/>
    <x v="1"/>
  </r>
  <r>
    <x v="22219"/>
    <s v="Ashley Adams"/>
    <n v="1330997169"/>
    <x v="329"/>
    <x v="0"/>
    <x v="21726"/>
    <n v="7701.91"/>
    <s v="Dinner at Restaurant"/>
    <x v="1"/>
    <x v="2"/>
    <x v="3"/>
    <n v="9"/>
    <x v="0"/>
    <n v="2024"/>
    <x v="1"/>
  </r>
  <r>
    <x v="22220"/>
    <s v="Michelle Woods"/>
    <n v="3372379909"/>
    <x v="53"/>
    <x v="1"/>
    <x v="21727"/>
    <n v="6860.98"/>
    <s v="Utility Bill Payment"/>
    <x v="2"/>
    <x v="1"/>
    <x v="2"/>
    <n v="1"/>
    <x v="10"/>
    <n v="2024"/>
    <x v="0"/>
  </r>
  <r>
    <x v="22221"/>
    <s v="Kaitlyn Rogers"/>
    <n v="2867444068"/>
    <x v="214"/>
    <x v="0"/>
    <x v="21728"/>
    <n v="4439.76"/>
    <s v="Refund from Retailer"/>
    <x v="4"/>
    <x v="0"/>
    <x v="4"/>
    <n v="27"/>
    <x v="4"/>
    <n v="2024"/>
    <x v="0"/>
  </r>
  <r>
    <x v="22222"/>
    <s v="Isaac Bentley"/>
    <n v="8818271737"/>
    <x v="71"/>
    <x v="0"/>
    <x v="21729"/>
    <n v="1608.67"/>
    <s v="Dinner at Restaurant"/>
    <x v="2"/>
    <x v="2"/>
    <x v="4"/>
    <n v="1"/>
    <x v="6"/>
    <n v="2024"/>
    <x v="1"/>
  </r>
  <r>
    <x v="22223"/>
    <s v="Dawn Davis"/>
    <n v="2275369655"/>
    <x v="248"/>
    <x v="0"/>
    <x v="21730"/>
    <n v="3310.79"/>
    <s v="Client Payment"/>
    <x v="1"/>
    <x v="0"/>
    <x v="2"/>
    <n v="11"/>
    <x v="6"/>
    <n v="2024"/>
    <x v="0"/>
  </r>
  <r>
    <x v="22224"/>
    <s v="Jose Soto"/>
    <n v="1767974332"/>
    <x v="287"/>
    <x v="0"/>
    <x v="21731"/>
    <n v="5339.17"/>
    <s v="Dinner at Restaurant"/>
    <x v="3"/>
    <x v="0"/>
    <x v="0"/>
    <n v="24"/>
    <x v="7"/>
    <n v="2024"/>
    <x v="0"/>
  </r>
  <r>
    <x v="22225"/>
    <s v="Leslie Cook"/>
    <n v="2079747081"/>
    <x v="7"/>
    <x v="0"/>
    <x v="21732"/>
    <n v="9820.5300000000007"/>
    <s v="Grocery Shopping"/>
    <x v="1"/>
    <x v="2"/>
    <x v="5"/>
    <n v="19"/>
    <x v="4"/>
    <n v="2024"/>
    <x v="1"/>
  </r>
  <r>
    <x v="22226"/>
    <s v="Kenneth Davis"/>
    <n v="6886057242"/>
    <x v="247"/>
    <x v="1"/>
    <x v="21733"/>
    <n v="6129.6"/>
    <s v="Online Shopping"/>
    <x v="0"/>
    <x v="0"/>
    <x v="3"/>
    <n v="23"/>
    <x v="6"/>
    <n v="2024"/>
    <x v="0"/>
  </r>
  <r>
    <x v="22227"/>
    <s v="Marcus Stewart"/>
    <n v="1292555423"/>
    <x v="237"/>
    <x v="0"/>
    <x v="21734"/>
    <n v="6612.82"/>
    <s v="Bonus Payment"/>
    <x v="0"/>
    <x v="2"/>
    <x v="3"/>
    <n v="26"/>
    <x v="1"/>
    <n v="2024"/>
    <x v="0"/>
  </r>
  <r>
    <x v="22228"/>
    <s v="Gregory Vaughn MD"/>
    <n v="5825018882"/>
    <x v="194"/>
    <x v="0"/>
    <x v="21735"/>
    <n v="4977.1400000000003"/>
    <s v="Dinner at Restaurant"/>
    <x v="4"/>
    <x v="2"/>
    <x v="0"/>
    <n v="12"/>
    <x v="0"/>
    <n v="2024"/>
    <x v="0"/>
  </r>
  <r>
    <x v="22229"/>
    <s v="Amy Henderson"/>
    <n v="5687298763"/>
    <x v="26"/>
    <x v="1"/>
    <x v="21736"/>
    <n v="1837.37"/>
    <s v="Salary Deposit"/>
    <x v="1"/>
    <x v="2"/>
    <x v="2"/>
    <n v="22"/>
    <x v="9"/>
    <n v="2024"/>
    <x v="0"/>
  </r>
  <r>
    <x v="22230"/>
    <s v="Michelle Clements"/>
    <n v="7070259441"/>
    <x v="323"/>
    <x v="1"/>
    <x v="21737"/>
    <n v="8884.76"/>
    <s v="Grocery Shopping"/>
    <x v="1"/>
    <x v="2"/>
    <x v="1"/>
    <n v="31"/>
    <x v="5"/>
    <n v="2024"/>
    <x v="0"/>
  </r>
  <r>
    <x v="22231"/>
    <s v="Patrick Villegas"/>
    <n v="7465083222"/>
    <x v="45"/>
    <x v="0"/>
    <x v="21738"/>
    <n v="2301.2800000000002"/>
    <s v="Bonus Payment"/>
    <x v="2"/>
    <x v="0"/>
    <x v="3"/>
    <n v="17"/>
    <x v="5"/>
    <n v="2024"/>
    <x v="1"/>
  </r>
  <r>
    <x v="22232"/>
    <s v="Fernando Bryant"/>
    <n v="4124186532"/>
    <x v="189"/>
    <x v="0"/>
    <x v="21739"/>
    <n v="5083.67"/>
    <s v="Freelance Payment"/>
    <x v="1"/>
    <x v="1"/>
    <x v="1"/>
    <n v="26"/>
    <x v="5"/>
    <n v="2024"/>
    <x v="0"/>
  </r>
  <r>
    <x v="22233"/>
    <s v="Paul Benson"/>
    <n v="7512843088"/>
    <x v="279"/>
    <x v="1"/>
    <x v="21740"/>
    <n v="9654.89"/>
    <s v="Salary Deposit"/>
    <x v="5"/>
    <x v="1"/>
    <x v="5"/>
    <n v="19"/>
    <x v="2"/>
    <n v="2024"/>
    <x v="0"/>
  </r>
  <r>
    <x v="22234"/>
    <s v="Ashley Romero"/>
    <n v="3877857796"/>
    <x v="127"/>
    <x v="0"/>
    <x v="21741"/>
    <n v="8823.32"/>
    <s v="Refund from Retailer"/>
    <x v="2"/>
    <x v="1"/>
    <x v="0"/>
    <n v="23"/>
    <x v="5"/>
    <n v="2024"/>
    <x v="0"/>
  </r>
  <r>
    <x v="22235"/>
    <s v="Megan Bennett"/>
    <n v="8419178952"/>
    <x v="216"/>
    <x v="0"/>
    <x v="21742"/>
    <n v="4311.76"/>
    <s v="Salary Deposit"/>
    <x v="3"/>
    <x v="1"/>
    <x v="1"/>
    <n v="25"/>
    <x v="8"/>
    <n v="2024"/>
    <x v="0"/>
  </r>
  <r>
    <x v="22236"/>
    <s v="Kayla Hicks"/>
    <n v="1436939718"/>
    <x v="321"/>
    <x v="0"/>
    <x v="21743"/>
    <n v="3454.15"/>
    <s v="Bonus Payment"/>
    <x v="1"/>
    <x v="1"/>
    <x v="2"/>
    <n v="26"/>
    <x v="7"/>
    <n v="2024"/>
    <x v="0"/>
  </r>
  <r>
    <x v="22237"/>
    <s v="Douglas Kent"/>
    <n v="7204815223"/>
    <x v="140"/>
    <x v="1"/>
    <x v="21744"/>
    <n v="5629.19"/>
    <s v="Refund from Retailer"/>
    <x v="2"/>
    <x v="0"/>
    <x v="0"/>
    <n v="9"/>
    <x v="9"/>
    <n v="2024"/>
    <x v="1"/>
  </r>
  <r>
    <x v="22238"/>
    <s v="Ryan Knapp"/>
    <n v="2095695518"/>
    <x v="201"/>
    <x v="0"/>
    <x v="21745"/>
    <n v="8220.56"/>
    <s v="Bonus Payment"/>
    <x v="5"/>
    <x v="1"/>
    <x v="0"/>
    <n v="27"/>
    <x v="0"/>
    <n v="2024"/>
    <x v="1"/>
  </r>
  <r>
    <x v="22239"/>
    <s v="Todd Edwards"/>
    <n v="4275205522"/>
    <x v="9"/>
    <x v="0"/>
    <x v="21746"/>
    <n v="2592.6"/>
    <s v="Utility Bill Payment"/>
    <x v="2"/>
    <x v="2"/>
    <x v="4"/>
    <n v="2"/>
    <x v="2"/>
    <n v="2024"/>
    <x v="0"/>
  </r>
  <r>
    <x v="22240"/>
    <s v="Jason Gutierrez"/>
    <n v="7242115856"/>
    <x v="225"/>
    <x v="0"/>
    <x v="7137"/>
    <n v="4270.8500000000004"/>
    <s v="Dinner at Restaurant"/>
    <x v="3"/>
    <x v="1"/>
    <x v="3"/>
    <n v="25"/>
    <x v="9"/>
    <n v="2024"/>
    <x v="0"/>
  </r>
  <r>
    <x v="22241"/>
    <s v="Hunter Nicholson"/>
    <n v="9865123347"/>
    <x v="252"/>
    <x v="1"/>
    <x v="21747"/>
    <n v="1945.18"/>
    <s v="Salary Deposit"/>
    <x v="1"/>
    <x v="0"/>
    <x v="3"/>
    <n v="19"/>
    <x v="6"/>
    <n v="2024"/>
    <x v="1"/>
  </r>
  <r>
    <x v="22242"/>
    <s v="Barbara Davis"/>
    <n v="8155637854"/>
    <x v="132"/>
    <x v="1"/>
    <x v="21748"/>
    <n v="7216.43"/>
    <s v="Refund from Retailer"/>
    <x v="4"/>
    <x v="1"/>
    <x v="3"/>
    <n v="19"/>
    <x v="0"/>
    <n v="2024"/>
    <x v="0"/>
  </r>
  <r>
    <x v="22243"/>
    <s v="Michael Brown"/>
    <n v="8933675008"/>
    <x v="95"/>
    <x v="0"/>
    <x v="21749"/>
    <n v="3986.99"/>
    <s v="Refund for Overcharge"/>
    <x v="1"/>
    <x v="1"/>
    <x v="3"/>
    <n v="8"/>
    <x v="6"/>
    <n v="2024"/>
    <x v="0"/>
  </r>
  <r>
    <x v="22244"/>
    <s v="Angela Rice"/>
    <n v="3270686555"/>
    <x v="308"/>
    <x v="0"/>
    <x v="21750"/>
    <n v="9436.75"/>
    <s v="Client Payment"/>
    <x v="4"/>
    <x v="1"/>
    <x v="1"/>
    <n v="7"/>
    <x v="11"/>
    <n v="2024"/>
    <x v="0"/>
  </r>
  <r>
    <x v="22245"/>
    <s v="Amanda Lee"/>
    <n v="3250301720"/>
    <x v="23"/>
    <x v="0"/>
    <x v="21751"/>
    <n v="6480.4"/>
    <s v="Refund for Overcharge"/>
    <x v="0"/>
    <x v="1"/>
    <x v="0"/>
    <n v="30"/>
    <x v="0"/>
    <n v="2024"/>
    <x v="0"/>
  </r>
  <r>
    <x v="22246"/>
    <s v="Joshua Frank"/>
    <n v="2160459284"/>
    <x v="229"/>
    <x v="0"/>
    <x v="21752"/>
    <n v="6706.16"/>
    <s v="Refund from Retailer"/>
    <x v="0"/>
    <x v="2"/>
    <x v="1"/>
    <n v="12"/>
    <x v="4"/>
    <n v="2024"/>
    <x v="0"/>
  </r>
  <r>
    <x v="22247"/>
    <s v="Gary Edwards"/>
    <n v="2945024730"/>
    <x v="313"/>
    <x v="1"/>
    <x v="21753"/>
    <n v="8727.6200000000008"/>
    <s v="Utility Bill Payment"/>
    <x v="4"/>
    <x v="1"/>
    <x v="1"/>
    <n v="12"/>
    <x v="9"/>
    <n v="2024"/>
    <x v="0"/>
  </r>
  <r>
    <x v="22248"/>
    <s v="Alicia Vang"/>
    <n v="5979899663"/>
    <x v="55"/>
    <x v="1"/>
    <x v="21754"/>
    <n v="6625.51"/>
    <s v="Online Shopping"/>
    <x v="1"/>
    <x v="2"/>
    <x v="2"/>
    <n v="2"/>
    <x v="6"/>
    <n v="2024"/>
    <x v="1"/>
  </r>
  <r>
    <x v="22249"/>
    <s v="Tara Rose"/>
    <n v="7463017107"/>
    <x v="173"/>
    <x v="0"/>
    <x v="21755"/>
    <n v="6240.56"/>
    <s v="Freelance Payment"/>
    <x v="2"/>
    <x v="0"/>
    <x v="3"/>
    <n v="11"/>
    <x v="1"/>
    <n v="2024"/>
    <x v="0"/>
  </r>
  <r>
    <x v="22250"/>
    <s v="Jennifer Richards"/>
    <n v="7217697291"/>
    <x v="147"/>
    <x v="1"/>
    <x v="21756"/>
    <n v="1693.04"/>
    <s v="Utility Bill Payment"/>
    <x v="3"/>
    <x v="2"/>
    <x v="2"/>
    <n v="16"/>
    <x v="8"/>
    <n v="2024"/>
    <x v="0"/>
  </r>
  <r>
    <x v="22251"/>
    <s v="Sarah Smith"/>
    <n v="9834924753"/>
    <x v="219"/>
    <x v="1"/>
    <x v="21757"/>
    <n v="8953.76"/>
    <s v="Refund from Retailer"/>
    <x v="0"/>
    <x v="2"/>
    <x v="1"/>
    <n v="15"/>
    <x v="4"/>
    <n v="2024"/>
    <x v="0"/>
  </r>
  <r>
    <x v="22252"/>
    <s v="Adam Spears"/>
    <n v="5912036447"/>
    <x v="282"/>
    <x v="1"/>
    <x v="21758"/>
    <n v="1006.45"/>
    <s v="Online Shopping"/>
    <x v="0"/>
    <x v="0"/>
    <x v="0"/>
    <n v="25"/>
    <x v="3"/>
    <n v="2024"/>
    <x v="0"/>
  </r>
  <r>
    <x v="22253"/>
    <s v="Benjamin Santos"/>
    <n v="3247476587"/>
    <x v="260"/>
    <x v="1"/>
    <x v="21759"/>
    <n v="7129.57"/>
    <s v="Utility Bill Payment"/>
    <x v="2"/>
    <x v="0"/>
    <x v="0"/>
    <n v="16"/>
    <x v="7"/>
    <n v="2024"/>
    <x v="0"/>
  </r>
  <r>
    <x v="22254"/>
    <s v="Troy Williamson MD"/>
    <n v="4541794825"/>
    <x v="133"/>
    <x v="1"/>
    <x v="21760"/>
    <n v="6254.42"/>
    <s v="Utility Bill Payment"/>
    <x v="0"/>
    <x v="0"/>
    <x v="2"/>
    <n v="21"/>
    <x v="9"/>
    <n v="2024"/>
    <x v="0"/>
  </r>
  <r>
    <x v="22255"/>
    <s v="Karen Rice"/>
    <n v="2594726829"/>
    <x v="165"/>
    <x v="0"/>
    <x v="21761"/>
    <n v="5903.64"/>
    <s v="Bonus Payment"/>
    <x v="5"/>
    <x v="1"/>
    <x v="2"/>
    <n v="4"/>
    <x v="3"/>
    <n v="2024"/>
    <x v="0"/>
  </r>
  <r>
    <x v="22256"/>
    <s v="Christina Harris"/>
    <n v="3053995995"/>
    <x v="109"/>
    <x v="1"/>
    <x v="21762"/>
    <n v="3604.97"/>
    <s v="Grocery Shopping"/>
    <x v="1"/>
    <x v="1"/>
    <x v="1"/>
    <n v="19"/>
    <x v="3"/>
    <n v="2024"/>
    <x v="0"/>
  </r>
  <r>
    <x v="22257"/>
    <s v="Mark Young"/>
    <n v="8903467441"/>
    <x v="72"/>
    <x v="1"/>
    <x v="21763"/>
    <n v="9343.82"/>
    <s v="Refund from Retailer"/>
    <x v="4"/>
    <x v="2"/>
    <x v="1"/>
    <n v="17"/>
    <x v="8"/>
    <n v="2024"/>
    <x v="0"/>
  </r>
  <r>
    <x v="22258"/>
    <s v="Kara Smith"/>
    <n v="8653167303"/>
    <x v="96"/>
    <x v="1"/>
    <x v="21764"/>
    <n v="6406.34"/>
    <s v="Dinner at Restaurant"/>
    <x v="1"/>
    <x v="0"/>
    <x v="5"/>
    <n v="18"/>
    <x v="5"/>
    <n v="2024"/>
    <x v="0"/>
  </r>
  <r>
    <x v="22259"/>
    <s v="Jennifer Russell"/>
    <n v="9455061881"/>
    <x v="182"/>
    <x v="0"/>
    <x v="21765"/>
    <n v="1190.25"/>
    <s v="Salary Deposit"/>
    <x v="3"/>
    <x v="0"/>
    <x v="4"/>
    <n v="22"/>
    <x v="7"/>
    <n v="2024"/>
    <x v="0"/>
  </r>
  <r>
    <x v="22260"/>
    <s v="Tammy Moore"/>
    <n v="9785430754"/>
    <x v="116"/>
    <x v="1"/>
    <x v="21766"/>
    <n v="6247.96"/>
    <s v="Online Shopping"/>
    <x v="0"/>
    <x v="1"/>
    <x v="0"/>
    <n v="28"/>
    <x v="11"/>
    <n v="2024"/>
    <x v="0"/>
  </r>
  <r>
    <x v="22261"/>
    <s v="Anna Macdonald"/>
    <n v="5022734663"/>
    <x v="218"/>
    <x v="0"/>
    <x v="21767"/>
    <n v="2476.96"/>
    <s v="Salary Deposit"/>
    <x v="5"/>
    <x v="1"/>
    <x v="2"/>
    <n v="3"/>
    <x v="9"/>
    <n v="2024"/>
    <x v="0"/>
  </r>
  <r>
    <x v="22262"/>
    <s v="Christopher Rice"/>
    <n v="4626425862"/>
    <x v="294"/>
    <x v="1"/>
    <x v="21768"/>
    <n v="7016.44"/>
    <s v="Utility Bill Payment"/>
    <x v="0"/>
    <x v="2"/>
    <x v="4"/>
    <n v="30"/>
    <x v="11"/>
    <n v="2024"/>
    <x v="0"/>
  </r>
  <r>
    <x v="22263"/>
    <s v="Marcus Leonard"/>
    <n v="8376616285"/>
    <x v="322"/>
    <x v="1"/>
    <x v="21769"/>
    <n v="6160.27"/>
    <s v="Client Payment"/>
    <x v="2"/>
    <x v="0"/>
    <x v="5"/>
    <n v="7"/>
    <x v="9"/>
    <n v="2024"/>
    <x v="0"/>
  </r>
  <r>
    <x v="22264"/>
    <s v="Jacqueline Garcia"/>
    <n v="4840515108"/>
    <x v="192"/>
    <x v="0"/>
    <x v="1048"/>
    <n v="1896.54"/>
    <s v="Grocery Shopping"/>
    <x v="2"/>
    <x v="2"/>
    <x v="5"/>
    <n v="5"/>
    <x v="7"/>
    <n v="2024"/>
    <x v="0"/>
  </r>
  <r>
    <x v="22265"/>
    <s v="Joe Frank"/>
    <n v="8129913786"/>
    <x v="269"/>
    <x v="1"/>
    <x v="21770"/>
    <n v="7478.32"/>
    <s v="Utility Bill Payment"/>
    <x v="0"/>
    <x v="0"/>
    <x v="3"/>
    <n v="16"/>
    <x v="1"/>
    <n v="2024"/>
    <x v="1"/>
  </r>
  <r>
    <x v="22266"/>
    <s v="Madison Fry"/>
    <n v="8948443040"/>
    <x v="308"/>
    <x v="1"/>
    <x v="21771"/>
    <n v="6298.21"/>
    <s v="Utility Bill Payment"/>
    <x v="5"/>
    <x v="0"/>
    <x v="3"/>
    <n v="7"/>
    <x v="11"/>
    <n v="2024"/>
    <x v="1"/>
  </r>
  <r>
    <x v="22267"/>
    <s v="Margaret Anderson"/>
    <n v="3169313568"/>
    <x v="171"/>
    <x v="1"/>
    <x v="21772"/>
    <n v="4767.1499999999996"/>
    <s v="Grocery Shopping"/>
    <x v="0"/>
    <x v="2"/>
    <x v="2"/>
    <n v="6"/>
    <x v="8"/>
    <n v="2024"/>
    <x v="0"/>
  </r>
  <r>
    <x v="22268"/>
    <s v="Jane Smith"/>
    <n v="8394379918"/>
    <x v="112"/>
    <x v="0"/>
    <x v="21773"/>
    <n v="1083.43"/>
    <s v="Freelance Payment"/>
    <x v="5"/>
    <x v="0"/>
    <x v="3"/>
    <n v="16"/>
    <x v="11"/>
    <n v="2024"/>
    <x v="0"/>
  </r>
  <r>
    <x v="22269"/>
    <s v="Carol Green"/>
    <n v="3879361931"/>
    <x v="272"/>
    <x v="0"/>
    <x v="21774"/>
    <n v="8837.11"/>
    <s v="Utility Bill Payment"/>
    <x v="3"/>
    <x v="0"/>
    <x v="4"/>
    <n v="2"/>
    <x v="11"/>
    <n v="2024"/>
    <x v="0"/>
  </r>
  <r>
    <x v="22270"/>
    <s v="John Montgomery"/>
    <n v="4970651403"/>
    <x v="237"/>
    <x v="0"/>
    <x v="21775"/>
    <n v="3069.38"/>
    <s v="Salary Deposit"/>
    <x v="2"/>
    <x v="2"/>
    <x v="1"/>
    <n v="26"/>
    <x v="1"/>
    <n v="2024"/>
    <x v="0"/>
  </r>
  <r>
    <x v="22271"/>
    <s v="April Terrell"/>
    <n v="8624477357"/>
    <x v="290"/>
    <x v="1"/>
    <x v="21776"/>
    <n v="5751.99"/>
    <s v="Refund from Retailer"/>
    <x v="1"/>
    <x v="0"/>
    <x v="3"/>
    <n v="24"/>
    <x v="2"/>
    <n v="2024"/>
    <x v="1"/>
  </r>
  <r>
    <x v="22272"/>
    <s v="Diana Clark"/>
    <n v="8750949174"/>
    <x v="251"/>
    <x v="1"/>
    <x v="21777"/>
    <n v="1480.02"/>
    <s v="Dinner at Restaurant"/>
    <x v="5"/>
    <x v="1"/>
    <x v="1"/>
    <n v="30"/>
    <x v="9"/>
    <n v="2024"/>
    <x v="0"/>
  </r>
  <r>
    <x v="22273"/>
    <s v="Kenneth Dean"/>
    <n v="2270466917"/>
    <x v="212"/>
    <x v="0"/>
    <x v="21778"/>
    <n v="8017.69"/>
    <s v="Salary Deposit"/>
    <x v="3"/>
    <x v="2"/>
    <x v="1"/>
    <n v="7"/>
    <x v="1"/>
    <n v="2024"/>
    <x v="0"/>
  </r>
  <r>
    <x v="22274"/>
    <s v="Luis Baker"/>
    <n v="2553627862"/>
    <x v="168"/>
    <x v="0"/>
    <x v="21779"/>
    <n v="6003.37"/>
    <s v="Client Payment"/>
    <x v="3"/>
    <x v="0"/>
    <x v="3"/>
    <n v="23"/>
    <x v="4"/>
    <n v="2024"/>
    <x v="0"/>
  </r>
  <r>
    <x v="22275"/>
    <s v="Kenneth Moody"/>
    <n v="9888427486"/>
    <x v="280"/>
    <x v="0"/>
    <x v="21780"/>
    <n v="1935.44"/>
    <s v="Utility Bill Payment"/>
    <x v="2"/>
    <x v="1"/>
    <x v="5"/>
    <n v="18"/>
    <x v="11"/>
    <n v="2024"/>
    <x v="0"/>
  </r>
  <r>
    <x v="22276"/>
    <s v="Shelby Solis"/>
    <n v="4251946892"/>
    <x v="188"/>
    <x v="0"/>
    <x v="21781"/>
    <n v="577.23"/>
    <s v="Grocery Shopping"/>
    <x v="5"/>
    <x v="1"/>
    <x v="1"/>
    <n v="19"/>
    <x v="8"/>
    <n v="2024"/>
    <x v="0"/>
  </r>
  <r>
    <x v="22277"/>
    <s v="Dawn Graham"/>
    <n v="2870364931"/>
    <x v="53"/>
    <x v="1"/>
    <x v="18852"/>
    <n v="7391.27"/>
    <s v="Online Shopping"/>
    <x v="1"/>
    <x v="0"/>
    <x v="1"/>
    <n v="1"/>
    <x v="10"/>
    <n v="2024"/>
    <x v="0"/>
  </r>
  <r>
    <x v="22278"/>
    <s v="John Sanchez"/>
    <n v="7967293645"/>
    <x v="316"/>
    <x v="0"/>
    <x v="3008"/>
    <n v="3032.43"/>
    <s v="Freelance Payment"/>
    <x v="3"/>
    <x v="0"/>
    <x v="5"/>
    <n v="5"/>
    <x v="9"/>
    <n v="2024"/>
    <x v="0"/>
  </r>
  <r>
    <x v="22279"/>
    <s v="Beth Riley"/>
    <n v="8849323496"/>
    <x v="7"/>
    <x v="0"/>
    <x v="21782"/>
    <n v="3910.19"/>
    <s v="Salary Deposit"/>
    <x v="3"/>
    <x v="2"/>
    <x v="2"/>
    <n v="19"/>
    <x v="4"/>
    <n v="2024"/>
    <x v="0"/>
  </r>
  <r>
    <x v="22280"/>
    <s v="Samantha Carter"/>
    <n v="9616831372"/>
    <x v="261"/>
    <x v="0"/>
    <x v="21783"/>
    <n v="1719.09"/>
    <s v="Grocery Shopping"/>
    <x v="3"/>
    <x v="1"/>
    <x v="1"/>
    <n v="24"/>
    <x v="5"/>
    <n v="2024"/>
    <x v="0"/>
  </r>
  <r>
    <x v="22281"/>
    <s v="Steven Walker"/>
    <n v="7106069301"/>
    <x v="296"/>
    <x v="0"/>
    <x v="21784"/>
    <n v="8344.17"/>
    <s v="Online Shopping"/>
    <x v="4"/>
    <x v="1"/>
    <x v="3"/>
    <n v="9"/>
    <x v="11"/>
    <n v="2024"/>
    <x v="0"/>
  </r>
  <r>
    <x v="22282"/>
    <s v="Shannon Lawson"/>
    <n v="5624970579"/>
    <x v="220"/>
    <x v="1"/>
    <x v="21785"/>
    <n v="2666.34"/>
    <s v="Online Shopping"/>
    <x v="4"/>
    <x v="0"/>
    <x v="3"/>
    <n v="13"/>
    <x v="11"/>
    <n v="2024"/>
    <x v="0"/>
  </r>
  <r>
    <x v="22283"/>
    <s v="Larry Harris"/>
    <n v="8427640060"/>
    <x v="37"/>
    <x v="1"/>
    <x v="21786"/>
    <n v="9436.81"/>
    <s v="Client Payment"/>
    <x v="2"/>
    <x v="0"/>
    <x v="3"/>
    <n v="10"/>
    <x v="3"/>
    <n v="2024"/>
    <x v="1"/>
  </r>
  <r>
    <x v="22284"/>
    <s v="Samuel Cooper"/>
    <n v="4042291297"/>
    <x v="238"/>
    <x v="1"/>
    <x v="21787"/>
    <n v="5188.22"/>
    <s v="Refund from Retailer"/>
    <x v="1"/>
    <x v="0"/>
    <x v="5"/>
    <n v="16"/>
    <x v="9"/>
    <n v="2024"/>
    <x v="0"/>
  </r>
  <r>
    <x v="22285"/>
    <s v="Rebecca Dixon"/>
    <n v="8378915721"/>
    <x v="118"/>
    <x v="1"/>
    <x v="21788"/>
    <n v="5182.55"/>
    <s v="Grocery Shopping"/>
    <x v="4"/>
    <x v="1"/>
    <x v="3"/>
    <n v="30"/>
    <x v="4"/>
    <n v="2024"/>
    <x v="0"/>
  </r>
  <r>
    <x v="22286"/>
    <s v="Matthew Castro"/>
    <n v="5996518862"/>
    <x v="234"/>
    <x v="0"/>
    <x v="21789"/>
    <n v="4975.9799999999996"/>
    <s v="Utility Bill Payment"/>
    <x v="5"/>
    <x v="1"/>
    <x v="5"/>
    <n v="19"/>
    <x v="7"/>
    <n v="2024"/>
    <x v="0"/>
  </r>
  <r>
    <x v="22287"/>
    <s v="Rita Black"/>
    <n v="7239956724"/>
    <x v="185"/>
    <x v="1"/>
    <x v="21790"/>
    <n v="4496.6499999999996"/>
    <s v="Dinner at Restaurant"/>
    <x v="2"/>
    <x v="1"/>
    <x v="0"/>
    <n v="19"/>
    <x v="9"/>
    <n v="2024"/>
    <x v="0"/>
  </r>
  <r>
    <x v="22288"/>
    <s v="Laura Cruz"/>
    <n v="3586210542"/>
    <x v="16"/>
    <x v="0"/>
    <x v="21791"/>
    <n v="7747.47"/>
    <s v="Freelance Payment"/>
    <x v="5"/>
    <x v="0"/>
    <x v="4"/>
    <n v="18"/>
    <x v="0"/>
    <n v="2024"/>
    <x v="0"/>
  </r>
  <r>
    <x v="22289"/>
    <s v="Andrew Campbell"/>
    <n v="8503719618"/>
    <x v="14"/>
    <x v="1"/>
    <x v="21792"/>
    <n v="5419.87"/>
    <s v="Utility Bill Payment"/>
    <x v="4"/>
    <x v="2"/>
    <x v="0"/>
    <n v="30"/>
    <x v="6"/>
    <n v="2024"/>
    <x v="0"/>
  </r>
  <r>
    <x v="22290"/>
    <s v="Jesse Bell"/>
    <n v="1004265538"/>
    <x v="39"/>
    <x v="1"/>
    <x v="21793"/>
    <n v="537.16"/>
    <s v="Refund from Retailer"/>
    <x v="2"/>
    <x v="2"/>
    <x v="4"/>
    <n v="21"/>
    <x v="4"/>
    <n v="2024"/>
    <x v="0"/>
  </r>
  <r>
    <x v="22291"/>
    <s v="Adam Simpson"/>
    <n v="4707647934"/>
    <x v="318"/>
    <x v="0"/>
    <x v="21794"/>
    <n v="7704.56"/>
    <s v="Freelance Payment"/>
    <x v="5"/>
    <x v="2"/>
    <x v="1"/>
    <n v="5"/>
    <x v="6"/>
    <n v="2024"/>
    <x v="0"/>
  </r>
  <r>
    <x v="22292"/>
    <s v="Anthony Alvarez"/>
    <n v="3467824393"/>
    <x v="138"/>
    <x v="1"/>
    <x v="21795"/>
    <n v="5016.78"/>
    <s v="Refund for Overcharge"/>
    <x v="1"/>
    <x v="0"/>
    <x v="0"/>
    <n v="6"/>
    <x v="3"/>
    <n v="2024"/>
    <x v="0"/>
  </r>
  <r>
    <x v="22293"/>
    <s v="John Mendoza"/>
    <n v="5421139252"/>
    <x v="259"/>
    <x v="1"/>
    <x v="5404"/>
    <n v="1439.81"/>
    <s v="Refund for Overcharge"/>
    <x v="2"/>
    <x v="0"/>
    <x v="0"/>
    <n v="18"/>
    <x v="4"/>
    <n v="2024"/>
    <x v="0"/>
  </r>
  <r>
    <x v="22294"/>
    <s v="Dawn Taylor"/>
    <n v="9958526781"/>
    <x v="299"/>
    <x v="1"/>
    <x v="21796"/>
    <n v="1189.5"/>
    <s v="Online Shopping"/>
    <x v="1"/>
    <x v="0"/>
    <x v="4"/>
    <n v="13"/>
    <x v="7"/>
    <n v="2024"/>
    <x v="0"/>
  </r>
  <r>
    <x v="22295"/>
    <s v="Scott Zimmerman"/>
    <n v="4452752085"/>
    <x v="288"/>
    <x v="1"/>
    <x v="21797"/>
    <n v="5115.3"/>
    <s v="Online Shopping"/>
    <x v="0"/>
    <x v="0"/>
    <x v="1"/>
    <n v="29"/>
    <x v="4"/>
    <n v="2024"/>
    <x v="0"/>
  </r>
  <r>
    <x v="22296"/>
    <s v="Carmen Garrett"/>
    <n v="5080797004"/>
    <x v="333"/>
    <x v="1"/>
    <x v="21798"/>
    <n v="7353.43"/>
    <s v="Bonus Payment"/>
    <x v="1"/>
    <x v="2"/>
    <x v="1"/>
    <n v="9"/>
    <x v="6"/>
    <n v="2024"/>
    <x v="0"/>
  </r>
  <r>
    <x v="22297"/>
    <s v="Jared Tate"/>
    <n v="2044047597"/>
    <x v="172"/>
    <x v="1"/>
    <x v="21799"/>
    <n v="9508.5300000000007"/>
    <s v="Online Shopping"/>
    <x v="4"/>
    <x v="1"/>
    <x v="2"/>
    <n v="9"/>
    <x v="5"/>
    <n v="2024"/>
    <x v="0"/>
  </r>
  <r>
    <x v="22298"/>
    <s v="Peter Gallagher"/>
    <n v="8683288786"/>
    <x v="45"/>
    <x v="1"/>
    <x v="21800"/>
    <n v="7310.58"/>
    <s v="Utility Bill Payment"/>
    <x v="3"/>
    <x v="2"/>
    <x v="4"/>
    <n v="17"/>
    <x v="5"/>
    <n v="2024"/>
    <x v="0"/>
  </r>
  <r>
    <x v="22299"/>
    <s v="Melanie Johnston"/>
    <n v="3545682404"/>
    <x v="229"/>
    <x v="1"/>
    <x v="21801"/>
    <n v="8547.2199999999993"/>
    <s v="Grocery Shopping"/>
    <x v="3"/>
    <x v="1"/>
    <x v="2"/>
    <n v="12"/>
    <x v="4"/>
    <n v="2024"/>
    <x v="0"/>
  </r>
  <r>
    <x v="22300"/>
    <s v="David Boone"/>
    <n v="6185175081"/>
    <x v="158"/>
    <x v="1"/>
    <x v="21802"/>
    <n v="2625.87"/>
    <s v="Dinner at Restaurant"/>
    <x v="3"/>
    <x v="0"/>
    <x v="0"/>
    <n v="28"/>
    <x v="0"/>
    <n v="2024"/>
    <x v="1"/>
  </r>
  <r>
    <x v="22301"/>
    <s v="Sara Randall"/>
    <n v="7305220094"/>
    <x v="178"/>
    <x v="0"/>
    <x v="21803"/>
    <n v="4950.5"/>
    <s v="Client Payment"/>
    <x v="3"/>
    <x v="0"/>
    <x v="0"/>
    <n v="21"/>
    <x v="6"/>
    <n v="2024"/>
    <x v="0"/>
  </r>
  <r>
    <x v="22302"/>
    <s v="Jamie Nichols"/>
    <n v="2809374496"/>
    <x v="106"/>
    <x v="1"/>
    <x v="21804"/>
    <n v="8549.52"/>
    <s v="Grocery Shopping"/>
    <x v="1"/>
    <x v="1"/>
    <x v="5"/>
    <n v="13"/>
    <x v="9"/>
    <n v="2024"/>
    <x v="1"/>
  </r>
  <r>
    <x v="22303"/>
    <s v="Derek Thomas"/>
    <n v="8352330284"/>
    <x v="227"/>
    <x v="1"/>
    <x v="21805"/>
    <n v="6811.71"/>
    <s v="Refund for Overcharge"/>
    <x v="4"/>
    <x v="1"/>
    <x v="5"/>
    <n v="31"/>
    <x v="8"/>
    <n v="2024"/>
    <x v="0"/>
  </r>
  <r>
    <x v="22304"/>
    <s v="Rita Boyer"/>
    <n v="6919602987"/>
    <x v="63"/>
    <x v="0"/>
    <x v="21806"/>
    <n v="4277.4799999999996"/>
    <s v="Bonus Payment"/>
    <x v="2"/>
    <x v="1"/>
    <x v="0"/>
    <n v="4"/>
    <x v="6"/>
    <n v="2024"/>
    <x v="0"/>
  </r>
  <r>
    <x v="22305"/>
    <s v="Tiffany Boone"/>
    <n v="4182256170"/>
    <x v="126"/>
    <x v="0"/>
    <x v="21807"/>
    <n v="1895.94"/>
    <s v="Refund for Overcharge"/>
    <x v="5"/>
    <x v="2"/>
    <x v="1"/>
    <n v="3"/>
    <x v="6"/>
    <n v="2024"/>
    <x v="0"/>
  </r>
  <r>
    <x v="22306"/>
    <s v="Jill Horn"/>
    <n v="8463713136"/>
    <x v="316"/>
    <x v="1"/>
    <x v="21808"/>
    <n v="3064.23"/>
    <s v="Refund from Retailer"/>
    <x v="4"/>
    <x v="0"/>
    <x v="0"/>
    <n v="5"/>
    <x v="9"/>
    <n v="2024"/>
    <x v="0"/>
  </r>
  <r>
    <x v="22307"/>
    <s v="Bonnie Donovan"/>
    <n v="1841107467"/>
    <x v="219"/>
    <x v="0"/>
    <x v="21809"/>
    <n v="2692.56"/>
    <s v="Bonus Payment"/>
    <x v="4"/>
    <x v="2"/>
    <x v="2"/>
    <n v="15"/>
    <x v="4"/>
    <n v="2024"/>
    <x v="0"/>
  </r>
  <r>
    <x v="22308"/>
    <s v="Thomas Roberts"/>
    <n v="3872535342"/>
    <x v="293"/>
    <x v="1"/>
    <x v="21810"/>
    <n v="1262.54"/>
    <s v="Client Payment"/>
    <x v="2"/>
    <x v="2"/>
    <x v="2"/>
    <n v="26"/>
    <x v="6"/>
    <n v="2024"/>
    <x v="1"/>
  </r>
  <r>
    <x v="22309"/>
    <s v="Michelle Hanson"/>
    <n v="6940353315"/>
    <x v="135"/>
    <x v="1"/>
    <x v="12791"/>
    <n v="2572.25"/>
    <s v="Refund for Overcharge"/>
    <x v="1"/>
    <x v="1"/>
    <x v="1"/>
    <n v="11"/>
    <x v="7"/>
    <n v="2024"/>
    <x v="0"/>
  </r>
  <r>
    <x v="22310"/>
    <s v="Kristen Fuentes"/>
    <n v="8609678744"/>
    <x v="230"/>
    <x v="0"/>
    <x v="21811"/>
    <n v="7981.79"/>
    <s v="Online Shopping"/>
    <x v="3"/>
    <x v="2"/>
    <x v="3"/>
    <n v="17"/>
    <x v="0"/>
    <n v="2024"/>
    <x v="0"/>
  </r>
  <r>
    <x v="22311"/>
    <s v="Brittany Cruz"/>
    <n v="2623619066"/>
    <x v="157"/>
    <x v="0"/>
    <x v="21812"/>
    <n v="5141.95"/>
    <s v="Dinner at Restaurant"/>
    <x v="5"/>
    <x v="1"/>
    <x v="5"/>
    <n v="9"/>
    <x v="1"/>
    <n v="2024"/>
    <x v="1"/>
  </r>
  <r>
    <x v="22312"/>
    <s v="Nicolas Wright"/>
    <n v="4338448965"/>
    <x v="107"/>
    <x v="0"/>
    <x v="10773"/>
    <n v="5597.2"/>
    <s v="Online Shopping"/>
    <x v="4"/>
    <x v="0"/>
    <x v="5"/>
    <n v="14"/>
    <x v="2"/>
    <n v="2024"/>
    <x v="0"/>
  </r>
  <r>
    <x v="22313"/>
    <s v="Kelsey Marshall"/>
    <n v="6597208740"/>
    <x v="210"/>
    <x v="0"/>
    <x v="10156"/>
    <n v="6006.31"/>
    <s v="Grocery Shopping"/>
    <x v="3"/>
    <x v="0"/>
    <x v="4"/>
    <n v="18"/>
    <x v="2"/>
    <n v="2024"/>
    <x v="0"/>
  </r>
  <r>
    <x v="22314"/>
    <s v="Stacy Hunter"/>
    <n v="9702978491"/>
    <x v="14"/>
    <x v="0"/>
    <x v="21813"/>
    <n v="818.06"/>
    <s v="Freelance Payment"/>
    <x v="4"/>
    <x v="2"/>
    <x v="2"/>
    <n v="30"/>
    <x v="6"/>
    <n v="2024"/>
    <x v="0"/>
  </r>
  <r>
    <x v="22315"/>
    <s v="David Anderson"/>
    <n v="1079912286"/>
    <x v="175"/>
    <x v="1"/>
    <x v="21814"/>
    <n v="7024.99"/>
    <s v="Dinner at Restaurant"/>
    <x v="3"/>
    <x v="2"/>
    <x v="1"/>
    <n v="11"/>
    <x v="0"/>
    <n v="2024"/>
    <x v="0"/>
  </r>
  <r>
    <x v="22316"/>
    <s v="James Young"/>
    <n v="6411473755"/>
    <x v="315"/>
    <x v="1"/>
    <x v="21815"/>
    <n v="6738.42"/>
    <s v="Salary Deposit"/>
    <x v="2"/>
    <x v="2"/>
    <x v="1"/>
    <n v="28"/>
    <x v="8"/>
    <n v="2024"/>
    <x v="0"/>
  </r>
  <r>
    <x v="22317"/>
    <s v="Margaret Mcbride"/>
    <n v="4515693243"/>
    <x v="249"/>
    <x v="0"/>
    <x v="21816"/>
    <n v="8174.8"/>
    <s v="Refund for Overcharge"/>
    <x v="3"/>
    <x v="2"/>
    <x v="0"/>
    <n v="7"/>
    <x v="7"/>
    <n v="2024"/>
    <x v="0"/>
  </r>
  <r>
    <x v="22318"/>
    <s v="Matthew Boyd"/>
    <n v="1421951069"/>
    <x v="152"/>
    <x v="0"/>
    <x v="21817"/>
    <n v="5929.45"/>
    <s v="Refund for Overcharge"/>
    <x v="5"/>
    <x v="2"/>
    <x v="1"/>
    <n v="2"/>
    <x v="9"/>
    <n v="2024"/>
    <x v="1"/>
  </r>
  <r>
    <x v="22319"/>
    <s v="Kelsey Anderson"/>
    <n v="5046679612"/>
    <x v="266"/>
    <x v="1"/>
    <x v="21818"/>
    <n v="3067.67"/>
    <s v="Refund from Retailer"/>
    <x v="2"/>
    <x v="2"/>
    <x v="2"/>
    <n v="8"/>
    <x v="0"/>
    <n v="2024"/>
    <x v="0"/>
  </r>
  <r>
    <x v="22320"/>
    <s v="Darius Smith"/>
    <n v="2061923667"/>
    <x v="18"/>
    <x v="0"/>
    <x v="21819"/>
    <n v="1155.21"/>
    <s v="Online Shopping"/>
    <x v="1"/>
    <x v="1"/>
    <x v="0"/>
    <n v="1"/>
    <x v="7"/>
    <n v="2024"/>
    <x v="0"/>
  </r>
  <r>
    <x v="22321"/>
    <s v="Jessica Sanchez"/>
    <n v="6243005444"/>
    <x v="186"/>
    <x v="0"/>
    <x v="21820"/>
    <n v="3616.45"/>
    <s v="Refund for Overcharge"/>
    <x v="4"/>
    <x v="2"/>
    <x v="2"/>
    <n v="20"/>
    <x v="11"/>
    <n v="2024"/>
    <x v="1"/>
  </r>
  <r>
    <x v="22322"/>
    <s v="Fred Chan"/>
    <n v="1704133373"/>
    <x v="97"/>
    <x v="0"/>
    <x v="21821"/>
    <n v="5451.79"/>
    <s v="Bonus Payment"/>
    <x v="4"/>
    <x v="2"/>
    <x v="3"/>
    <n v="2"/>
    <x v="5"/>
    <n v="2024"/>
    <x v="0"/>
  </r>
  <r>
    <x v="22323"/>
    <s v="Bryan Snyder"/>
    <n v="9893859013"/>
    <x v="187"/>
    <x v="0"/>
    <x v="21822"/>
    <n v="6115.18"/>
    <s v="Client Payment"/>
    <x v="4"/>
    <x v="2"/>
    <x v="3"/>
    <n v="15"/>
    <x v="8"/>
    <n v="2024"/>
    <x v="0"/>
  </r>
  <r>
    <x v="22324"/>
    <s v="James Barber"/>
    <n v="1116015500"/>
    <x v="169"/>
    <x v="0"/>
    <x v="2840"/>
    <n v="7657.54"/>
    <s v="Refund for Overcharge"/>
    <x v="3"/>
    <x v="0"/>
    <x v="5"/>
    <n v="28"/>
    <x v="7"/>
    <n v="2024"/>
    <x v="0"/>
  </r>
  <r>
    <x v="22325"/>
    <s v="Jose Aguirre"/>
    <n v="7003358818"/>
    <x v="163"/>
    <x v="0"/>
    <x v="21823"/>
    <n v="5605.12"/>
    <s v="Salary Deposit"/>
    <x v="2"/>
    <x v="2"/>
    <x v="2"/>
    <n v="18"/>
    <x v="7"/>
    <n v="2024"/>
    <x v="0"/>
  </r>
  <r>
    <x v="22326"/>
    <s v="Laurie Houston"/>
    <n v="9356551933"/>
    <x v="11"/>
    <x v="0"/>
    <x v="21824"/>
    <n v="675.92"/>
    <s v="Bonus Payment"/>
    <x v="0"/>
    <x v="2"/>
    <x v="2"/>
    <n v="3"/>
    <x v="4"/>
    <n v="2024"/>
    <x v="1"/>
  </r>
  <r>
    <x v="22327"/>
    <s v="Javier Wise"/>
    <n v="7741951141"/>
    <x v="334"/>
    <x v="0"/>
    <x v="449"/>
    <n v="4651.62"/>
    <s v="Online Shopping"/>
    <x v="4"/>
    <x v="2"/>
    <x v="5"/>
    <n v="16"/>
    <x v="3"/>
    <n v="2024"/>
    <x v="0"/>
  </r>
  <r>
    <x v="22328"/>
    <s v="Luis Potter"/>
    <n v="2809153528"/>
    <x v="51"/>
    <x v="0"/>
    <x v="21825"/>
    <n v="3854.13"/>
    <s v="Refund from Retailer"/>
    <x v="2"/>
    <x v="2"/>
    <x v="1"/>
    <n v="22"/>
    <x v="4"/>
    <n v="2024"/>
    <x v="0"/>
  </r>
  <r>
    <x v="22329"/>
    <s v="Jared Mcdonald"/>
    <n v="3133299369"/>
    <x v="81"/>
    <x v="1"/>
    <x v="21826"/>
    <n v="7218.57"/>
    <s v="Utility Bill Payment"/>
    <x v="5"/>
    <x v="1"/>
    <x v="3"/>
    <n v="21"/>
    <x v="3"/>
    <n v="2024"/>
    <x v="0"/>
  </r>
  <r>
    <x v="22330"/>
    <s v="David Smith"/>
    <n v="5397557782"/>
    <x v="269"/>
    <x v="0"/>
    <x v="21827"/>
    <n v="1712.37"/>
    <s v="Grocery Shopping"/>
    <x v="1"/>
    <x v="0"/>
    <x v="5"/>
    <n v="16"/>
    <x v="1"/>
    <n v="2024"/>
    <x v="0"/>
  </r>
  <r>
    <x v="22331"/>
    <s v="Scott Rodgers"/>
    <n v="4039849423"/>
    <x v="18"/>
    <x v="0"/>
    <x v="21828"/>
    <n v="1598.6"/>
    <s v="Freelance Payment"/>
    <x v="1"/>
    <x v="1"/>
    <x v="3"/>
    <n v="1"/>
    <x v="7"/>
    <n v="2024"/>
    <x v="0"/>
  </r>
  <r>
    <x v="22332"/>
    <s v="Paul Clarke"/>
    <n v="7141526790"/>
    <x v="146"/>
    <x v="0"/>
    <x v="21829"/>
    <n v="3425.29"/>
    <s v="Utility Bill Payment"/>
    <x v="1"/>
    <x v="1"/>
    <x v="2"/>
    <n v="24"/>
    <x v="11"/>
    <n v="2024"/>
    <x v="0"/>
  </r>
  <r>
    <x v="22333"/>
    <s v="Daniel Smith"/>
    <n v="9097842708"/>
    <x v="147"/>
    <x v="0"/>
    <x v="21830"/>
    <n v="8594.0400000000009"/>
    <s v="Salary Deposit"/>
    <x v="3"/>
    <x v="1"/>
    <x v="2"/>
    <n v="16"/>
    <x v="8"/>
    <n v="2024"/>
    <x v="0"/>
  </r>
  <r>
    <x v="22334"/>
    <s v="Sonya Clarke"/>
    <n v="5004377764"/>
    <x v="178"/>
    <x v="1"/>
    <x v="21831"/>
    <n v="7229.33"/>
    <s v="Grocery Shopping"/>
    <x v="2"/>
    <x v="1"/>
    <x v="5"/>
    <n v="21"/>
    <x v="6"/>
    <n v="2024"/>
    <x v="0"/>
  </r>
  <r>
    <x v="22335"/>
    <s v="Gwendolyn Ramirez"/>
    <n v="1576395911"/>
    <x v="65"/>
    <x v="1"/>
    <x v="21832"/>
    <n v="7463.36"/>
    <s v="Refund from Retailer"/>
    <x v="1"/>
    <x v="2"/>
    <x v="4"/>
    <n v="14"/>
    <x v="0"/>
    <n v="2024"/>
    <x v="0"/>
  </r>
  <r>
    <x v="22336"/>
    <s v="Chelsea Larsen"/>
    <n v="3330182389"/>
    <x v="194"/>
    <x v="1"/>
    <x v="21833"/>
    <n v="5776.85"/>
    <s v="Refund for Overcharge"/>
    <x v="3"/>
    <x v="1"/>
    <x v="0"/>
    <n v="12"/>
    <x v="0"/>
    <n v="2024"/>
    <x v="0"/>
  </r>
  <r>
    <x v="22337"/>
    <s v="William Rogers"/>
    <n v="8193838512"/>
    <x v="280"/>
    <x v="0"/>
    <x v="21834"/>
    <n v="5150.03"/>
    <s v="Refund for Overcharge"/>
    <x v="4"/>
    <x v="2"/>
    <x v="5"/>
    <n v="18"/>
    <x v="11"/>
    <n v="2024"/>
    <x v="0"/>
  </r>
  <r>
    <x v="22338"/>
    <s v="Natalie Robinson"/>
    <n v="2263036007"/>
    <x v="19"/>
    <x v="1"/>
    <x v="21835"/>
    <n v="4681.91"/>
    <s v="Client Payment"/>
    <x v="5"/>
    <x v="2"/>
    <x v="2"/>
    <n v="24"/>
    <x v="8"/>
    <n v="2024"/>
    <x v="0"/>
  </r>
  <r>
    <x v="22339"/>
    <s v="Mike Powell"/>
    <n v="8674652755"/>
    <x v="151"/>
    <x v="0"/>
    <x v="21836"/>
    <n v="2555.6999999999998"/>
    <s v="Bonus Payment"/>
    <x v="4"/>
    <x v="0"/>
    <x v="0"/>
    <n v="5"/>
    <x v="1"/>
    <n v="2024"/>
    <x v="0"/>
  </r>
  <r>
    <x v="22340"/>
    <s v="Alyssa Bishop"/>
    <n v="3341077788"/>
    <x v="290"/>
    <x v="1"/>
    <x v="21837"/>
    <n v="4775.95"/>
    <s v="Client Payment"/>
    <x v="3"/>
    <x v="2"/>
    <x v="4"/>
    <n v="24"/>
    <x v="2"/>
    <n v="2024"/>
    <x v="0"/>
  </r>
  <r>
    <x v="22341"/>
    <s v="Christopher Tyler"/>
    <n v="9143887269"/>
    <x v="108"/>
    <x v="0"/>
    <x v="21838"/>
    <n v="7578.72"/>
    <s v="Bonus Payment"/>
    <x v="1"/>
    <x v="1"/>
    <x v="2"/>
    <n v="4"/>
    <x v="11"/>
    <n v="2024"/>
    <x v="0"/>
  </r>
  <r>
    <x v="22342"/>
    <s v="Seth Adkins"/>
    <n v="1289424098"/>
    <x v="298"/>
    <x v="1"/>
    <x v="21839"/>
    <n v="7052.51"/>
    <s v="Refund for Overcharge"/>
    <x v="0"/>
    <x v="1"/>
    <x v="2"/>
    <n v="27"/>
    <x v="1"/>
    <n v="2024"/>
    <x v="0"/>
  </r>
  <r>
    <x v="22343"/>
    <s v="Andrew King"/>
    <n v="5923038645"/>
    <x v="266"/>
    <x v="0"/>
    <x v="21840"/>
    <n v="530.29"/>
    <s v="Refund from Retailer"/>
    <x v="2"/>
    <x v="1"/>
    <x v="5"/>
    <n v="8"/>
    <x v="0"/>
    <n v="2024"/>
    <x v="0"/>
  </r>
  <r>
    <x v="22344"/>
    <s v="George Newman"/>
    <n v="8847780942"/>
    <x v="218"/>
    <x v="1"/>
    <x v="21841"/>
    <n v="2168.86"/>
    <s v="Dinner at Restaurant"/>
    <x v="2"/>
    <x v="2"/>
    <x v="5"/>
    <n v="3"/>
    <x v="9"/>
    <n v="2024"/>
    <x v="0"/>
  </r>
  <r>
    <x v="22345"/>
    <s v="Devin Brown"/>
    <n v="9629748797"/>
    <x v="80"/>
    <x v="0"/>
    <x v="21842"/>
    <n v="1394.31"/>
    <s v="Salary Deposit"/>
    <x v="1"/>
    <x v="1"/>
    <x v="1"/>
    <n v="26"/>
    <x v="4"/>
    <n v="2024"/>
    <x v="0"/>
  </r>
  <r>
    <x v="22346"/>
    <s v="Andrew Sanchez"/>
    <n v="6472944260"/>
    <x v="281"/>
    <x v="1"/>
    <x v="21843"/>
    <n v="1799.05"/>
    <s v="Grocery Shopping"/>
    <x v="3"/>
    <x v="1"/>
    <x v="3"/>
    <n v="26"/>
    <x v="11"/>
    <n v="2024"/>
    <x v="0"/>
  </r>
  <r>
    <x v="22347"/>
    <s v="Dale Gilbert"/>
    <n v="7349892136"/>
    <x v="130"/>
    <x v="1"/>
    <x v="21844"/>
    <n v="7248.05"/>
    <s v="Refund for Overcharge"/>
    <x v="2"/>
    <x v="2"/>
    <x v="3"/>
    <n v="4"/>
    <x v="2"/>
    <n v="2024"/>
    <x v="0"/>
  </r>
  <r>
    <x v="22348"/>
    <s v="Heather Turner"/>
    <n v="7853565659"/>
    <x v="213"/>
    <x v="1"/>
    <x v="21845"/>
    <n v="2177.85"/>
    <s v="Dinner at Restaurant"/>
    <x v="5"/>
    <x v="1"/>
    <x v="5"/>
    <n v="12"/>
    <x v="6"/>
    <n v="2024"/>
    <x v="0"/>
  </r>
  <r>
    <x v="22349"/>
    <s v="William Jennings"/>
    <n v="7946351277"/>
    <x v="6"/>
    <x v="1"/>
    <x v="21846"/>
    <n v="8350.85"/>
    <s v="Client Payment"/>
    <x v="2"/>
    <x v="2"/>
    <x v="1"/>
    <n v="20"/>
    <x v="3"/>
    <n v="2024"/>
    <x v="0"/>
  </r>
  <r>
    <x v="22350"/>
    <s v="Jill Young"/>
    <n v="5138256508"/>
    <x v="333"/>
    <x v="0"/>
    <x v="21847"/>
    <n v="1281.44"/>
    <s v="Refund for Overcharge"/>
    <x v="5"/>
    <x v="2"/>
    <x v="2"/>
    <n v="9"/>
    <x v="6"/>
    <n v="2024"/>
    <x v="0"/>
  </r>
  <r>
    <x v="22351"/>
    <s v="Karen Drake"/>
    <n v="1442368033"/>
    <x v="257"/>
    <x v="0"/>
    <x v="21848"/>
    <n v="1686.91"/>
    <s v="Client Payment"/>
    <x v="4"/>
    <x v="0"/>
    <x v="3"/>
    <n v="28"/>
    <x v="3"/>
    <n v="2024"/>
    <x v="0"/>
  </r>
  <r>
    <x v="22352"/>
    <s v="Kathryn Barry"/>
    <n v="6440128050"/>
    <x v="333"/>
    <x v="1"/>
    <x v="21849"/>
    <n v="2195.4499999999998"/>
    <s v="Online Shopping"/>
    <x v="0"/>
    <x v="1"/>
    <x v="4"/>
    <n v="9"/>
    <x v="6"/>
    <n v="2024"/>
    <x v="0"/>
  </r>
  <r>
    <x v="22353"/>
    <s v="Patrick Ortiz"/>
    <n v="1033774821"/>
    <x v="241"/>
    <x v="0"/>
    <x v="21850"/>
    <n v="9318.8799999999992"/>
    <s v="Online Shopping"/>
    <x v="3"/>
    <x v="1"/>
    <x v="1"/>
    <n v="26"/>
    <x v="0"/>
    <n v="2024"/>
    <x v="0"/>
  </r>
  <r>
    <x v="22354"/>
    <s v="Elizabeth Hays"/>
    <n v="9662510696"/>
    <x v="284"/>
    <x v="0"/>
    <x v="21851"/>
    <n v="2988.31"/>
    <s v="Refund for Overcharge"/>
    <x v="1"/>
    <x v="0"/>
    <x v="2"/>
    <n v="15"/>
    <x v="2"/>
    <n v="2024"/>
    <x v="1"/>
  </r>
  <r>
    <x v="22355"/>
    <s v="Kathleen Duran"/>
    <n v="4173159497"/>
    <x v="184"/>
    <x v="1"/>
    <x v="21852"/>
    <n v="5540.67"/>
    <s v="Refund from Retailer"/>
    <x v="5"/>
    <x v="0"/>
    <x v="3"/>
    <n v="10"/>
    <x v="7"/>
    <n v="2024"/>
    <x v="1"/>
  </r>
  <r>
    <x v="22356"/>
    <s v="Anthony Rodriguez"/>
    <n v="6242346023"/>
    <x v="51"/>
    <x v="1"/>
    <x v="21853"/>
    <n v="1994.87"/>
    <s v="Client Payment"/>
    <x v="5"/>
    <x v="2"/>
    <x v="4"/>
    <n v="22"/>
    <x v="4"/>
    <n v="2024"/>
    <x v="0"/>
  </r>
  <r>
    <x v="22357"/>
    <s v="Bethany Carson"/>
    <n v="2262429563"/>
    <x v="188"/>
    <x v="1"/>
    <x v="21854"/>
    <n v="7797.79"/>
    <s v="Refund from Retailer"/>
    <x v="5"/>
    <x v="2"/>
    <x v="5"/>
    <n v="19"/>
    <x v="8"/>
    <n v="2024"/>
    <x v="0"/>
  </r>
  <r>
    <x v="22358"/>
    <s v="Christopher Price"/>
    <n v="6045144199"/>
    <x v="234"/>
    <x v="1"/>
    <x v="21855"/>
    <n v="8941.02"/>
    <s v="Refund for Overcharge"/>
    <x v="2"/>
    <x v="0"/>
    <x v="0"/>
    <n v="19"/>
    <x v="7"/>
    <n v="2024"/>
    <x v="0"/>
  </r>
  <r>
    <x v="22359"/>
    <s v="Willie Brooks"/>
    <n v="7698170516"/>
    <x v="57"/>
    <x v="1"/>
    <x v="21856"/>
    <n v="5169.7299999999996"/>
    <s v="Refund from Retailer"/>
    <x v="2"/>
    <x v="2"/>
    <x v="3"/>
    <n v="14"/>
    <x v="6"/>
    <n v="2024"/>
    <x v="0"/>
  </r>
  <r>
    <x v="22360"/>
    <s v="Kristen Perez"/>
    <n v="2303563003"/>
    <x v="91"/>
    <x v="0"/>
    <x v="21857"/>
    <n v="9490.19"/>
    <s v="Salary Deposit"/>
    <x v="4"/>
    <x v="0"/>
    <x v="2"/>
    <n v="2"/>
    <x v="7"/>
    <n v="2024"/>
    <x v="0"/>
  </r>
  <r>
    <x v="22361"/>
    <s v="David Russell"/>
    <n v="5018400256"/>
    <x v="22"/>
    <x v="0"/>
    <x v="21858"/>
    <n v="6720.01"/>
    <s v="Online Shopping"/>
    <x v="1"/>
    <x v="1"/>
    <x v="4"/>
    <n v="12"/>
    <x v="1"/>
    <n v="2024"/>
    <x v="0"/>
  </r>
  <r>
    <x v="22362"/>
    <s v="Lisa Moore"/>
    <n v="2786024944"/>
    <x v="204"/>
    <x v="0"/>
    <x v="21859"/>
    <n v="1035.1400000000001"/>
    <s v="Dinner at Restaurant"/>
    <x v="3"/>
    <x v="1"/>
    <x v="4"/>
    <n v="10"/>
    <x v="6"/>
    <n v="2024"/>
    <x v="0"/>
  </r>
  <r>
    <x v="22363"/>
    <s v="Ronald Berry"/>
    <n v="4008328029"/>
    <x v="272"/>
    <x v="1"/>
    <x v="21860"/>
    <n v="6834.65"/>
    <s v="Refund for Overcharge"/>
    <x v="3"/>
    <x v="2"/>
    <x v="4"/>
    <n v="2"/>
    <x v="11"/>
    <n v="2024"/>
    <x v="0"/>
  </r>
  <r>
    <x v="22364"/>
    <s v="Denise Smith"/>
    <n v="1792024973"/>
    <x v="129"/>
    <x v="1"/>
    <x v="21861"/>
    <n v="8991.2800000000007"/>
    <s v="Dinner at Restaurant"/>
    <x v="0"/>
    <x v="2"/>
    <x v="0"/>
    <n v="28"/>
    <x v="1"/>
    <n v="2024"/>
    <x v="0"/>
  </r>
  <r>
    <x v="22365"/>
    <s v="Peter Harris"/>
    <n v="7298845737"/>
    <x v="334"/>
    <x v="0"/>
    <x v="21862"/>
    <n v="3222.32"/>
    <s v="Salary Deposit"/>
    <x v="1"/>
    <x v="1"/>
    <x v="4"/>
    <n v="16"/>
    <x v="3"/>
    <n v="2024"/>
    <x v="0"/>
  </r>
  <r>
    <x v="22366"/>
    <s v="Shawn Edwards"/>
    <n v="8740395583"/>
    <x v="98"/>
    <x v="1"/>
    <x v="21863"/>
    <n v="1194.23"/>
    <s v="Salary Deposit"/>
    <x v="4"/>
    <x v="0"/>
    <x v="0"/>
    <n v="18"/>
    <x v="1"/>
    <n v="2024"/>
    <x v="1"/>
  </r>
  <r>
    <x v="22367"/>
    <s v="Destiny Villanueva"/>
    <n v="4884986012"/>
    <x v="225"/>
    <x v="0"/>
    <x v="21864"/>
    <n v="2178.67"/>
    <s v="Bonus Payment"/>
    <x v="3"/>
    <x v="0"/>
    <x v="2"/>
    <n v="25"/>
    <x v="9"/>
    <n v="2024"/>
    <x v="0"/>
  </r>
  <r>
    <x v="22368"/>
    <s v="Suzanne Kent"/>
    <n v="3725832892"/>
    <x v="298"/>
    <x v="1"/>
    <x v="21865"/>
    <n v="1744.4"/>
    <s v="Freelance Payment"/>
    <x v="4"/>
    <x v="2"/>
    <x v="5"/>
    <n v="27"/>
    <x v="1"/>
    <n v="2024"/>
    <x v="0"/>
  </r>
  <r>
    <x v="22369"/>
    <s v="Tasha Page"/>
    <n v="1818336191"/>
    <x v="142"/>
    <x v="1"/>
    <x v="21866"/>
    <n v="685.15"/>
    <s v="Grocery Shopping"/>
    <x v="2"/>
    <x v="1"/>
    <x v="3"/>
    <n v="25"/>
    <x v="2"/>
    <n v="2024"/>
    <x v="0"/>
  </r>
  <r>
    <x v="22370"/>
    <s v="Rachael Shelton"/>
    <n v="1157556094"/>
    <x v="259"/>
    <x v="1"/>
    <x v="21867"/>
    <n v="7598.98"/>
    <s v="Online Shopping"/>
    <x v="5"/>
    <x v="2"/>
    <x v="5"/>
    <n v="18"/>
    <x v="4"/>
    <n v="2024"/>
    <x v="1"/>
  </r>
  <r>
    <x v="22371"/>
    <s v="John Montoya"/>
    <n v="1502890247"/>
    <x v="163"/>
    <x v="0"/>
    <x v="21868"/>
    <n v="8139.18"/>
    <s v="Refund for Overcharge"/>
    <x v="4"/>
    <x v="0"/>
    <x v="2"/>
    <n v="18"/>
    <x v="7"/>
    <n v="2024"/>
    <x v="0"/>
  </r>
  <r>
    <x v="22372"/>
    <s v="Sabrina Ruiz"/>
    <n v="9893458827"/>
    <x v="198"/>
    <x v="1"/>
    <x v="21869"/>
    <n v="537.09"/>
    <s v="Dinner at Restaurant"/>
    <x v="5"/>
    <x v="1"/>
    <x v="1"/>
    <n v="12"/>
    <x v="11"/>
    <n v="2024"/>
    <x v="0"/>
  </r>
  <r>
    <x v="22373"/>
    <s v="Joshua Figueroa"/>
    <n v="1480185092"/>
    <x v="107"/>
    <x v="0"/>
    <x v="21870"/>
    <n v="8296.5499999999993"/>
    <s v="Refund for Overcharge"/>
    <x v="0"/>
    <x v="2"/>
    <x v="0"/>
    <n v="14"/>
    <x v="2"/>
    <n v="2024"/>
    <x v="0"/>
  </r>
  <r>
    <x v="22374"/>
    <s v="Keith Moore"/>
    <n v="9973777086"/>
    <x v="170"/>
    <x v="1"/>
    <x v="21871"/>
    <n v="6207.82"/>
    <s v="Refund for Overcharge"/>
    <x v="3"/>
    <x v="2"/>
    <x v="1"/>
    <n v="8"/>
    <x v="5"/>
    <n v="2024"/>
    <x v="0"/>
  </r>
  <r>
    <x v="22375"/>
    <s v="Jay Martin"/>
    <n v="7896576008"/>
    <x v="184"/>
    <x v="1"/>
    <x v="21872"/>
    <n v="6011.02"/>
    <s v="Refund for Overcharge"/>
    <x v="1"/>
    <x v="1"/>
    <x v="5"/>
    <n v="10"/>
    <x v="7"/>
    <n v="2024"/>
    <x v="0"/>
  </r>
  <r>
    <x v="22376"/>
    <s v="Jason Oliver"/>
    <n v="2673278561"/>
    <x v="169"/>
    <x v="0"/>
    <x v="21873"/>
    <n v="5937.11"/>
    <s v="Bonus Payment"/>
    <x v="5"/>
    <x v="2"/>
    <x v="0"/>
    <n v="28"/>
    <x v="7"/>
    <n v="2024"/>
    <x v="1"/>
  </r>
  <r>
    <x v="22377"/>
    <s v="Tanner Smith"/>
    <n v="2281532079"/>
    <x v="150"/>
    <x v="0"/>
    <x v="21874"/>
    <n v="8596.89"/>
    <s v="Dinner at Restaurant"/>
    <x v="5"/>
    <x v="0"/>
    <x v="3"/>
    <n v="3"/>
    <x v="3"/>
    <n v="2024"/>
    <x v="0"/>
  </r>
  <r>
    <x v="22378"/>
    <s v="Paul Flores"/>
    <n v="8363239631"/>
    <x v="136"/>
    <x v="1"/>
    <x v="21875"/>
    <n v="4780.8900000000003"/>
    <s v="Salary Deposit"/>
    <x v="3"/>
    <x v="1"/>
    <x v="0"/>
    <n v="18"/>
    <x v="3"/>
    <n v="2024"/>
    <x v="1"/>
  </r>
  <r>
    <x v="22379"/>
    <s v="Brooke Hood"/>
    <n v="3167999989"/>
    <x v="311"/>
    <x v="1"/>
    <x v="21876"/>
    <n v="4940.63"/>
    <s v="Salary Deposit"/>
    <x v="3"/>
    <x v="1"/>
    <x v="4"/>
    <n v="27"/>
    <x v="2"/>
    <n v="2024"/>
    <x v="0"/>
  </r>
  <r>
    <x v="22380"/>
    <s v="Karen Taylor"/>
    <n v="7235726110"/>
    <x v="272"/>
    <x v="0"/>
    <x v="21877"/>
    <n v="6018.18"/>
    <s v="Refund for Overcharge"/>
    <x v="4"/>
    <x v="2"/>
    <x v="5"/>
    <n v="2"/>
    <x v="11"/>
    <n v="2024"/>
    <x v="0"/>
  </r>
  <r>
    <x v="22381"/>
    <s v="Jonathan Edwards"/>
    <n v="8974433863"/>
    <x v="226"/>
    <x v="1"/>
    <x v="21878"/>
    <n v="9001.19"/>
    <s v="Online Shopping"/>
    <x v="1"/>
    <x v="0"/>
    <x v="1"/>
    <n v="14"/>
    <x v="8"/>
    <n v="2024"/>
    <x v="0"/>
  </r>
  <r>
    <x v="22382"/>
    <s v="Debra Rosales"/>
    <n v="1813598993"/>
    <x v="100"/>
    <x v="0"/>
    <x v="21879"/>
    <n v="5847.77"/>
    <s v="Freelance Payment"/>
    <x v="0"/>
    <x v="2"/>
    <x v="4"/>
    <n v="15"/>
    <x v="6"/>
    <n v="2024"/>
    <x v="0"/>
  </r>
  <r>
    <x v="22383"/>
    <s v="Terry Alvarez"/>
    <n v="6042717835"/>
    <x v="98"/>
    <x v="0"/>
    <x v="21880"/>
    <n v="4745.25"/>
    <s v="Refund for Overcharge"/>
    <x v="3"/>
    <x v="1"/>
    <x v="1"/>
    <n v="18"/>
    <x v="1"/>
    <n v="2024"/>
    <x v="0"/>
  </r>
  <r>
    <x v="22384"/>
    <s v="Joshua Collins"/>
    <n v="1157246968"/>
    <x v="137"/>
    <x v="0"/>
    <x v="21881"/>
    <n v="1770.25"/>
    <s v="Freelance Payment"/>
    <x v="2"/>
    <x v="1"/>
    <x v="3"/>
    <n v="20"/>
    <x v="1"/>
    <n v="2024"/>
    <x v="0"/>
  </r>
  <r>
    <x v="22385"/>
    <s v="Kevin West"/>
    <n v="7506684328"/>
    <x v="113"/>
    <x v="1"/>
    <x v="21882"/>
    <n v="8689.0300000000007"/>
    <s v="Dinner at Restaurant"/>
    <x v="2"/>
    <x v="1"/>
    <x v="1"/>
    <n v="10"/>
    <x v="5"/>
    <n v="2024"/>
    <x v="0"/>
  </r>
  <r>
    <x v="22386"/>
    <s v="John Edwards"/>
    <n v="3423878235"/>
    <x v="317"/>
    <x v="0"/>
    <x v="21883"/>
    <n v="8518.3799999999992"/>
    <s v="Freelance Payment"/>
    <x v="1"/>
    <x v="0"/>
    <x v="3"/>
    <n v="13"/>
    <x v="8"/>
    <n v="2024"/>
    <x v="0"/>
  </r>
  <r>
    <x v="22387"/>
    <s v="Alexandria Thomas MD"/>
    <n v="2904116557"/>
    <x v="331"/>
    <x v="1"/>
    <x v="21884"/>
    <n v="7135.76"/>
    <s v="Refund from Retailer"/>
    <x v="3"/>
    <x v="1"/>
    <x v="0"/>
    <n v="3"/>
    <x v="8"/>
    <n v="2024"/>
    <x v="0"/>
  </r>
  <r>
    <x v="22388"/>
    <s v="Michael Simmons"/>
    <n v="3927083173"/>
    <x v="61"/>
    <x v="0"/>
    <x v="21885"/>
    <n v="4423.4399999999996"/>
    <s v="Client Payment"/>
    <x v="2"/>
    <x v="1"/>
    <x v="0"/>
    <n v="24"/>
    <x v="0"/>
    <n v="2024"/>
    <x v="0"/>
  </r>
  <r>
    <x v="22389"/>
    <s v="David English"/>
    <n v="9730515099"/>
    <x v="287"/>
    <x v="0"/>
    <x v="21886"/>
    <n v="6789.26"/>
    <s v="Grocery Shopping"/>
    <x v="5"/>
    <x v="2"/>
    <x v="4"/>
    <n v="24"/>
    <x v="7"/>
    <n v="2024"/>
    <x v="0"/>
  </r>
  <r>
    <x v="22390"/>
    <s v="Kari Wright"/>
    <n v="3230376256"/>
    <x v="166"/>
    <x v="0"/>
    <x v="21887"/>
    <n v="6124.64"/>
    <s v="Client Payment"/>
    <x v="2"/>
    <x v="1"/>
    <x v="4"/>
    <n v="8"/>
    <x v="7"/>
    <n v="2024"/>
    <x v="0"/>
  </r>
  <r>
    <x v="22391"/>
    <s v="Joel Phillips"/>
    <n v="1725686832"/>
    <x v="96"/>
    <x v="1"/>
    <x v="21888"/>
    <n v="2662.59"/>
    <s v="Online Shopping"/>
    <x v="3"/>
    <x v="1"/>
    <x v="5"/>
    <n v="18"/>
    <x v="5"/>
    <n v="2024"/>
    <x v="1"/>
  </r>
  <r>
    <x v="22392"/>
    <s v="Susan Anderson"/>
    <n v="1045572351"/>
    <x v="194"/>
    <x v="1"/>
    <x v="21889"/>
    <n v="6647.85"/>
    <s v="Online Shopping"/>
    <x v="5"/>
    <x v="0"/>
    <x v="1"/>
    <n v="12"/>
    <x v="0"/>
    <n v="2024"/>
    <x v="1"/>
  </r>
  <r>
    <x v="22393"/>
    <s v="Stephanie Henderson"/>
    <n v="6904832137"/>
    <x v="304"/>
    <x v="1"/>
    <x v="21890"/>
    <n v="3822.81"/>
    <s v="Online Shopping"/>
    <x v="5"/>
    <x v="2"/>
    <x v="5"/>
    <n v="5"/>
    <x v="8"/>
    <n v="2024"/>
    <x v="0"/>
  </r>
  <r>
    <x v="22394"/>
    <s v="Robert Crawford"/>
    <n v="1454242780"/>
    <x v="190"/>
    <x v="1"/>
    <x v="21891"/>
    <n v="7820.91"/>
    <s v="Freelance Payment"/>
    <x v="1"/>
    <x v="1"/>
    <x v="1"/>
    <n v="12"/>
    <x v="5"/>
    <n v="2024"/>
    <x v="0"/>
  </r>
  <r>
    <x v="22395"/>
    <s v="Raymond Sanchez"/>
    <n v="9107666421"/>
    <x v="262"/>
    <x v="1"/>
    <x v="21892"/>
    <n v="4925.5200000000004"/>
    <s v="Refund for Overcharge"/>
    <x v="0"/>
    <x v="2"/>
    <x v="2"/>
    <n v="23"/>
    <x v="11"/>
    <n v="2024"/>
    <x v="0"/>
  </r>
  <r>
    <x v="22396"/>
    <s v="Joseph Garcia"/>
    <n v="6895472852"/>
    <x v="278"/>
    <x v="0"/>
    <x v="21893"/>
    <n v="3733.12"/>
    <s v="Freelance Payment"/>
    <x v="3"/>
    <x v="0"/>
    <x v="1"/>
    <n v="27"/>
    <x v="11"/>
    <n v="2024"/>
    <x v="0"/>
  </r>
  <r>
    <x v="22397"/>
    <s v="Jennifer Mitchell"/>
    <n v="4151788052"/>
    <x v="300"/>
    <x v="0"/>
    <x v="21894"/>
    <n v="9884.67"/>
    <s v="Utility Bill Payment"/>
    <x v="5"/>
    <x v="0"/>
    <x v="3"/>
    <n v="15"/>
    <x v="0"/>
    <n v="2024"/>
    <x v="0"/>
  </r>
  <r>
    <x v="22398"/>
    <s v="Susan Burgess"/>
    <n v="2219064831"/>
    <x v="45"/>
    <x v="0"/>
    <x v="21895"/>
    <n v="5928.87"/>
    <s v="Client Payment"/>
    <x v="3"/>
    <x v="0"/>
    <x v="2"/>
    <n v="17"/>
    <x v="5"/>
    <n v="2024"/>
    <x v="1"/>
  </r>
  <r>
    <x v="22399"/>
    <s v="Donna Morris"/>
    <n v="2789001618"/>
    <x v="228"/>
    <x v="0"/>
    <x v="21896"/>
    <n v="5365.29"/>
    <s v="Grocery Shopping"/>
    <x v="5"/>
    <x v="1"/>
    <x v="0"/>
    <n v="17"/>
    <x v="2"/>
    <n v="2024"/>
    <x v="0"/>
  </r>
  <r>
    <x v="22400"/>
    <s v="Rebecca Alvarado"/>
    <n v="6925849994"/>
    <x v="80"/>
    <x v="1"/>
    <x v="21897"/>
    <n v="6443.4"/>
    <s v="Freelance Payment"/>
    <x v="4"/>
    <x v="0"/>
    <x v="1"/>
    <n v="26"/>
    <x v="4"/>
    <n v="2024"/>
    <x v="0"/>
  </r>
  <r>
    <x v="22401"/>
    <s v="Jeffery Smith"/>
    <n v="6162360798"/>
    <x v="231"/>
    <x v="0"/>
    <x v="21898"/>
    <n v="1310.77"/>
    <s v="Salary Deposit"/>
    <x v="3"/>
    <x v="0"/>
    <x v="5"/>
    <n v="7"/>
    <x v="6"/>
    <n v="2024"/>
    <x v="0"/>
  </r>
  <r>
    <x v="22402"/>
    <s v="Sara Daniel"/>
    <n v="4274753751"/>
    <x v="178"/>
    <x v="1"/>
    <x v="21899"/>
    <n v="5184.4399999999996"/>
    <s v="Bonus Payment"/>
    <x v="5"/>
    <x v="0"/>
    <x v="0"/>
    <n v="21"/>
    <x v="6"/>
    <n v="2024"/>
    <x v="0"/>
  </r>
  <r>
    <x v="22403"/>
    <s v="Leslie Hayden"/>
    <n v="2909751548"/>
    <x v="157"/>
    <x v="1"/>
    <x v="21900"/>
    <n v="2228.2600000000002"/>
    <s v="Refund for Overcharge"/>
    <x v="5"/>
    <x v="1"/>
    <x v="3"/>
    <n v="9"/>
    <x v="1"/>
    <n v="2024"/>
    <x v="0"/>
  </r>
  <r>
    <x v="22404"/>
    <s v="Danny Sullivan"/>
    <n v="4675818271"/>
    <x v="18"/>
    <x v="0"/>
    <x v="21901"/>
    <n v="1890.79"/>
    <s v="Salary Deposit"/>
    <x v="5"/>
    <x v="1"/>
    <x v="5"/>
    <n v="1"/>
    <x v="7"/>
    <n v="2024"/>
    <x v="1"/>
  </r>
  <r>
    <x v="22405"/>
    <s v="Adam Davis"/>
    <n v="6658966494"/>
    <x v="324"/>
    <x v="0"/>
    <x v="21902"/>
    <n v="9323.9699999999993"/>
    <s v="Salary Deposit"/>
    <x v="2"/>
    <x v="1"/>
    <x v="2"/>
    <n v="30"/>
    <x v="5"/>
    <n v="2024"/>
    <x v="0"/>
  </r>
  <r>
    <x v="22406"/>
    <s v="Brandi Miranda"/>
    <n v="6122577577"/>
    <x v="292"/>
    <x v="0"/>
    <x v="21903"/>
    <n v="2150.3200000000002"/>
    <s v="Utility Bill Payment"/>
    <x v="1"/>
    <x v="1"/>
    <x v="2"/>
    <n v="11"/>
    <x v="11"/>
    <n v="2024"/>
    <x v="0"/>
  </r>
  <r>
    <x v="22407"/>
    <s v="Alexandra Johnson"/>
    <n v="2774753156"/>
    <x v="56"/>
    <x v="1"/>
    <x v="21904"/>
    <n v="6893.04"/>
    <s v="Client Payment"/>
    <x v="1"/>
    <x v="0"/>
    <x v="4"/>
    <n v="21"/>
    <x v="2"/>
    <n v="2024"/>
    <x v="0"/>
  </r>
  <r>
    <x v="22408"/>
    <s v="Nicholas Williams"/>
    <n v="6959325723"/>
    <x v="97"/>
    <x v="0"/>
    <x v="21905"/>
    <n v="3811.34"/>
    <s v="Freelance Payment"/>
    <x v="1"/>
    <x v="0"/>
    <x v="1"/>
    <n v="2"/>
    <x v="5"/>
    <n v="2024"/>
    <x v="0"/>
  </r>
  <r>
    <x v="22409"/>
    <s v="Alexis Ramirez"/>
    <n v="9576411261"/>
    <x v="309"/>
    <x v="0"/>
    <x v="21906"/>
    <n v="531.03"/>
    <s v="Utility Bill Payment"/>
    <x v="3"/>
    <x v="1"/>
    <x v="1"/>
    <n v="22"/>
    <x v="8"/>
    <n v="2024"/>
    <x v="0"/>
  </r>
  <r>
    <x v="22410"/>
    <s v="Grant Fisher"/>
    <n v="1188517914"/>
    <x v="166"/>
    <x v="1"/>
    <x v="21907"/>
    <n v="3197.95"/>
    <s v="Bonus Payment"/>
    <x v="2"/>
    <x v="2"/>
    <x v="3"/>
    <n v="8"/>
    <x v="7"/>
    <n v="2024"/>
    <x v="1"/>
  </r>
  <r>
    <x v="22411"/>
    <s v="Maria King"/>
    <n v="6173793653"/>
    <x v="276"/>
    <x v="1"/>
    <x v="21908"/>
    <n v="1472.71"/>
    <s v="Grocery Shopping"/>
    <x v="0"/>
    <x v="1"/>
    <x v="4"/>
    <n v="16"/>
    <x v="2"/>
    <n v="2024"/>
    <x v="0"/>
  </r>
  <r>
    <x v="22412"/>
    <s v="Rachel Kemp"/>
    <n v="3406127607"/>
    <x v="284"/>
    <x v="1"/>
    <x v="21909"/>
    <n v="717.11"/>
    <s v="Client Payment"/>
    <x v="4"/>
    <x v="2"/>
    <x v="1"/>
    <n v="15"/>
    <x v="2"/>
    <n v="2024"/>
    <x v="0"/>
  </r>
  <r>
    <x v="22413"/>
    <s v="Kim Bauer"/>
    <n v="5074201223"/>
    <x v="183"/>
    <x v="0"/>
    <x v="21910"/>
    <n v="1660.46"/>
    <s v="Grocery Shopping"/>
    <x v="2"/>
    <x v="1"/>
    <x v="4"/>
    <n v="8"/>
    <x v="4"/>
    <n v="2024"/>
    <x v="0"/>
  </r>
  <r>
    <x v="22414"/>
    <s v="Gabrielle Sloan"/>
    <n v="5909511374"/>
    <x v="25"/>
    <x v="1"/>
    <x v="21911"/>
    <n v="4180.1099999999997"/>
    <s v="Freelance Payment"/>
    <x v="1"/>
    <x v="2"/>
    <x v="4"/>
    <n v="16"/>
    <x v="6"/>
    <n v="2024"/>
    <x v="0"/>
  </r>
  <r>
    <x v="22415"/>
    <s v="Tammy Jackson"/>
    <n v="3903345193"/>
    <x v="208"/>
    <x v="1"/>
    <x v="21912"/>
    <n v="8443.07"/>
    <s v="Refund for Overcharge"/>
    <x v="2"/>
    <x v="2"/>
    <x v="3"/>
    <n v="25"/>
    <x v="5"/>
    <n v="2024"/>
    <x v="0"/>
  </r>
  <r>
    <x v="22416"/>
    <s v="Janet Clark"/>
    <n v="1370683169"/>
    <x v="223"/>
    <x v="0"/>
    <x v="21913"/>
    <n v="8164.32"/>
    <s v="Refund from Retailer"/>
    <x v="0"/>
    <x v="1"/>
    <x v="5"/>
    <n v="21"/>
    <x v="0"/>
    <n v="2024"/>
    <x v="0"/>
  </r>
  <r>
    <x v="22417"/>
    <s v="Lauren Moss"/>
    <n v="7630954950"/>
    <x v="215"/>
    <x v="0"/>
    <x v="21914"/>
    <n v="2197.85"/>
    <s v="Dinner at Restaurant"/>
    <x v="2"/>
    <x v="1"/>
    <x v="1"/>
    <n v="1"/>
    <x v="2"/>
    <n v="2024"/>
    <x v="1"/>
  </r>
  <r>
    <x v="22418"/>
    <s v="Andrew Garcia"/>
    <n v="9645814245"/>
    <x v="280"/>
    <x v="1"/>
    <x v="21915"/>
    <n v="2628.82"/>
    <s v="Salary Deposit"/>
    <x v="1"/>
    <x v="1"/>
    <x v="2"/>
    <n v="18"/>
    <x v="11"/>
    <n v="2024"/>
    <x v="0"/>
  </r>
  <r>
    <x v="22419"/>
    <s v="Stacey Sawyer"/>
    <n v="1940623199"/>
    <x v="167"/>
    <x v="0"/>
    <x v="21916"/>
    <n v="6030.8"/>
    <s v="Utility Bill Payment"/>
    <x v="1"/>
    <x v="0"/>
    <x v="5"/>
    <n v="2"/>
    <x v="8"/>
    <n v="2024"/>
    <x v="0"/>
  </r>
  <r>
    <x v="22420"/>
    <s v="Christopher Mcgrath"/>
    <n v="7138849947"/>
    <x v="33"/>
    <x v="1"/>
    <x v="21917"/>
    <n v="2796.68"/>
    <s v="Refund for Overcharge"/>
    <x v="2"/>
    <x v="0"/>
    <x v="3"/>
    <n v="10"/>
    <x v="9"/>
    <n v="2024"/>
    <x v="1"/>
  </r>
  <r>
    <x v="22421"/>
    <s v="Jose Burns"/>
    <n v="2080326445"/>
    <x v="236"/>
    <x v="1"/>
    <x v="21918"/>
    <n v="9637.1"/>
    <s v="Utility Bill Payment"/>
    <x v="2"/>
    <x v="2"/>
    <x v="1"/>
    <n v="31"/>
    <x v="6"/>
    <n v="2024"/>
    <x v="0"/>
  </r>
  <r>
    <x v="22422"/>
    <s v="Christina Merritt"/>
    <n v="1342929816"/>
    <x v="36"/>
    <x v="1"/>
    <x v="21919"/>
    <n v="9348.01"/>
    <s v="Freelance Payment"/>
    <x v="3"/>
    <x v="1"/>
    <x v="3"/>
    <n v="17"/>
    <x v="3"/>
    <n v="2024"/>
    <x v="0"/>
  </r>
  <r>
    <x v="22423"/>
    <s v="Victoria Wells"/>
    <n v="7945988024"/>
    <x v="206"/>
    <x v="0"/>
    <x v="21920"/>
    <n v="5421.98"/>
    <s v="Refund from Retailer"/>
    <x v="2"/>
    <x v="2"/>
    <x v="5"/>
    <n v="13"/>
    <x v="5"/>
    <n v="2024"/>
    <x v="1"/>
  </r>
  <r>
    <x v="22424"/>
    <s v="Sarah Jenkins"/>
    <n v="7035818250"/>
    <x v="237"/>
    <x v="1"/>
    <x v="21921"/>
    <n v="776.42"/>
    <s v="Grocery Shopping"/>
    <x v="4"/>
    <x v="2"/>
    <x v="5"/>
    <n v="26"/>
    <x v="1"/>
    <n v="2024"/>
    <x v="0"/>
  </r>
  <r>
    <x v="22425"/>
    <s v="Erica Mann"/>
    <n v="6965797003"/>
    <x v="133"/>
    <x v="0"/>
    <x v="21922"/>
    <n v="3163.98"/>
    <s v="Freelance Payment"/>
    <x v="1"/>
    <x v="2"/>
    <x v="4"/>
    <n v="21"/>
    <x v="9"/>
    <n v="2024"/>
    <x v="0"/>
  </r>
  <r>
    <x v="22426"/>
    <s v="Derrick Rodriguez"/>
    <n v="2685880394"/>
    <x v="66"/>
    <x v="1"/>
    <x v="21923"/>
    <n v="5035.76"/>
    <s v="Client Payment"/>
    <x v="3"/>
    <x v="1"/>
    <x v="1"/>
    <n v="14"/>
    <x v="3"/>
    <n v="2024"/>
    <x v="0"/>
  </r>
  <r>
    <x v="22427"/>
    <s v="Daniel Sheppard"/>
    <n v="9704268438"/>
    <x v="96"/>
    <x v="0"/>
    <x v="21924"/>
    <n v="896.77"/>
    <s v="Bonus Payment"/>
    <x v="2"/>
    <x v="2"/>
    <x v="3"/>
    <n v="18"/>
    <x v="5"/>
    <n v="2024"/>
    <x v="0"/>
  </r>
  <r>
    <x v="22428"/>
    <s v="Paula Williams"/>
    <n v="2654115724"/>
    <x v="124"/>
    <x v="1"/>
    <x v="21925"/>
    <n v="951"/>
    <s v="Client Payment"/>
    <x v="3"/>
    <x v="2"/>
    <x v="4"/>
    <n v="2"/>
    <x v="1"/>
    <n v="2024"/>
    <x v="0"/>
  </r>
  <r>
    <x v="22429"/>
    <s v="Dana Brock"/>
    <n v="2806660358"/>
    <x v="215"/>
    <x v="0"/>
    <x v="21926"/>
    <n v="4105.8500000000004"/>
    <s v="Salary Deposit"/>
    <x v="3"/>
    <x v="0"/>
    <x v="3"/>
    <n v="1"/>
    <x v="2"/>
    <n v="2024"/>
    <x v="0"/>
  </r>
  <r>
    <x v="22430"/>
    <s v="Lauren Williams DVM"/>
    <n v="2628913681"/>
    <x v="37"/>
    <x v="0"/>
    <x v="21927"/>
    <n v="9608.51"/>
    <s v="Online Shopping"/>
    <x v="2"/>
    <x v="1"/>
    <x v="0"/>
    <n v="10"/>
    <x v="3"/>
    <n v="2024"/>
    <x v="0"/>
  </r>
  <r>
    <x v="22431"/>
    <s v="Joshua Thompson"/>
    <n v="9127808048"/>
    <x v="34"/>
    <x v="1"/>
    <x v="21928"/>
    <n v="4993.71"/>
    <s v="Grocery Shopping"/>
    <x v="5"/>
    <x v="0"/>
    <x v="4"/>
    <n v="14"/>
    <x v="7"/>
    <n v="2024"/>
    <x v="0"/>
  </r>
  <r>
    <x v="22432"/>
    <s v="Angela Jimenez"/>
    <n v="9353112503"/>
    <x v="167"/>
    <x v="1"/>
    <x v="21929"/>
    <n v="1487.94"/>
    <s v="Salary Deposit"/>
    <x v="3"/>
    <x v="0"/>
    <x v="0"/>
    <n v="2"/>
    <x v="8"/>
    <n v="2024"/>
    <x v="1"/>
  </r>
  <r>
    <x v="22433"/>
    <s v="Jeremy Norton"/>
    <n v="1589936376"/>
    <x v="253"/>
    <x v="1"/>
    <x v="21930"/>
    <n v="6481.44"/>
    <s v="Grocery Shopping"/>
    <x v="2"/>
    <x v="1"/>
    <x v="2"/>
    <n v="10"/>
    <x v="2"/>
    <n v="2024"/>
    <x v="0"/>
  </r>
  <r>
    <x v="22434"/>
    <s v="Nicholas Wilson"/>
    <n v="9795648166"/>
    <x v="3"/>
    <x v="0"/>
    <x v="21931"/>
    <n v="4763.83"/>
    <s v="Online Shopping"/>
    <x v="3"/>
    <x v="2"/>
    <x v="5"/>
    <n v="29"/>
    <x v="2"/>
    <n v="2024"/>
    <x v="0"/>
  </r>
  <r>
    <x v="22435"/>
    <s v="Anthony Gilbert"/>
    <n v="8826701764"/>
    <x v="286"/>
    <x v="1"/>
    <x v="21932"/>
    <n v="7643.88"/>
    <s v="Client Payment"/>
    <x v="0"/>
    <x v="1"/>
    <x v="3"/>
    <n v="30"/>
    <x v="3"/>
    <n v="2024"/>
    <x v="0"/>
  </r>
  <r>
    <x v="22436"/>
    <s v="Randall Wright"/>
    <n v="7784696861"/>
    <x v="265"/>
    <x v="1"/>
    <x v="21933"/>
    <n v="6949.12"/>
    <s v="Online Shopping"/>
    <x v="5"/>
    <x v="1"/>
    <x v="0"/>
    <n v="5"/>
    <x v="2"/>
    <n v="2024"/>
    <x v="0"/>
  </r>
  <r>
    <x v="22437"/>
    <s v="Oscar Brown"/>
    <n v="2876466353"/>
    <x v="9"/>
    <x v="1"/>
    <x v="21934"/>
    <n v="6752.93"/>
    <s v="Freelance Payment"/>
    <x v="1"/>
    <x v="1"/>
    <x v="5"/>
    <n v="2"/>
    <x v="2"/>
    <n v="2024"/>
    <x v="0"/>
  </r>
  <r>
    <x v="22438"/>
    <s v="Dale Daniels"/>
    <n v="4386539756"/>
    <x v="326"/>
    <x v="1"/>
    <x v="21935"/>
    <n v="9203.81"/>
    <s v="Client Payment"/>
    <x v="1"/>
    <x v="0"/>
    <x v="2"/>
    <n v="16"/>
    <x v="5"/>
    <n v="2024"/>
    <x v="0"/>
  </r>
  <r>
    <x v="22439"/>
    <s v="Eugene Evans"/>
    <n v="4511213426"/>
    <x v="50"/>
    <x v="0"/>
    <x v="21936"/>
    <n v="1825.06"/>
    <s v="Salary Deposit"/>
    <x v="0"/>
    <x v="2"/>
    <x v="3"/>
    <n v="27"/>
    <x v="5"/>
    <n v="2024"/>
    <x v="1"/>
  </r>
  <r>
    <x v="22440"/>
    <s v="Jessica Clay"/>
    <n v="9497525540"/>
    <x v="271"/>
    <x v="1"/>
    <x v="21937"/>
    <n v="6010"/>
    <s v="Online Shopping"/>
    <x v="4"/>
    <x v="2"/>
    <x v="2"/>
    <n v="29"/>
    <x v="0"/>
    <n v="2024"/>
    <x v="0"/>
  </r>
  <r>
    <x v="22441"/>
    <s v="Anthony Joyce"/>
    <n v="1409268956"/>
    <x v="244"/>
    <x v="0"/>
    <x v="21938"/>
    <n v="779.39"/>
    <s v="Salary Deposit"/>
    <x v="2"/>
    <x v="0"/>
    <x v="5"/>
    <n v="27"/>
    <x v="7"/>
    <n v="2024"/>
    <x v="0"/>
  </r>
  <r>
    <x v="22442"/>
    <s v="Melissa Reynolds"/>
    <n v="4865885856"/>
    <x v="156"/>
    <x v="0"/>
    <x v="21939"/>
    <n v="2739.8"/>
    <s v="Online Shopping"/>
    <x v="1"/>
    <x v="0"/>
    <x v="5"/>
    <n v="1"/>
    <x v="11"/>
    <n v="2024"/>
    <x v="0"/>
  </r>
  <r>
    <x v="22443"/>
    <s v="Kristy Elliott"/>
    <n v="7782016360"/>
    <x v="142"/>
    <x v="1"/>
    <x v="21940"/>
    <n v="1070.0899999999999"/>
    <s v="Refund from Retailer"/>
    <x v="4"/>
    <x v="2"/>
    <x v="4"/>
    <n v="25"/>
    <x v="2"/>
    <n v="2024"/>
    <x v="0"/>
  </r>
  <r>
    <x v="22444"/>
    <s v="Zachary Collins"/>
    <n v="9784910477"/>
    <x v="217"/>
    <x v="1"/>
    <x v="21941"/>
    <n v="9319.73"/>
    <s v="Dinner at Restaurant"/>
    <x v="5"/>
    <x v="2"/>
    <x v="5"/>
    <n v="23"/>
    <x v="8"/>
    <n v="2024"/>
    <x v="1"/>
  </r>
  <r>
    <x v="22445"/>
    <s v="Jessica West"/>
    <n v="8785874402"/>
    <x v="2"/>
    <x v="1"/>
    <x v="21942"/>
    <n v="3184.81"/>
    <s v="Refund for Overcharge"/>
    <x v="4"/>
    <x v="1"/>
    <x v="3"/>
    <n v="20"/>
    <x v="2"/>
    <n v="2024"/>
    <x v="0"/>
  </r>
  <r>
    <x v="22446"/>
    <s v="Christina Davis"/>
    <n v="1291331567"/>
    <x v="139"/>
    <x v="0"/>
    <x v="21943"/>
    <n v="9967.34"/>
    <s v="Salary Deposit"/>
    <x v="3"/>
    <x v="0"/>
    <x v="1"/>
    <n v="27"/>
    <x v="3"/>
    <n v="2024"/>
    <x v="1"/>
  </r>
  <r>
    <x v="22447"/>
    <s v="Melissa Gonzalez"/>
    <n v="7001817353"/>
    <x v="208"/>
    <x v="1"/>
    <x v="21944"/>
    <n v="7295.75"/>
    <s v="Utility Bill Payment"/>
    <x v="1"/>
    <x v="2"/>
    <x v="2"/>
    <n v="25"/>
    <x v="5"/>
    <n v="2024"/>
    <x v="0"/>
  </r>
  <r>
    <x v="22448"/>
    <s v="Brian Johnson"/>
    <n v="8653473438"/>
    <x v="131"/>
    <x v="0"/>
    <x v="21945"/>
    <n v="5644.04"/>
    <s v="Utility Bill Payment"/>
    <x v="1"/>
    <x v="0"/>
    <x v="0"/>
    <n v="10"/>
    <x v="11"/>
    <n v="2024"/>
    <x v="0"/>
  </r>
  <r>
    <x v="22449"/>
    <s v="Angela Walker"/>
    <n v="2169437210"/>
    <x v="266"/>
    <x v="0"/>
    <x v="21946"/>
    <n v="6181.99"/>
    <s v="Utility Bill Payment"/>
    <x v="0"/>
    <x v="2"/>
    <x v="4"/>
    <n v="8"/>
    <x v="0"/>
    <n v="2024"/>
    <x v="1"/>
  </r>
  <r>
    <x v="22450"/>
    <s v="Erica Donaldson"/>
    <n v="6275154583"/>
    <x v="166"/>
    <x v="1"/>
    <x v="21947"/>
    <n v="3097.11"/>
    <s v="Freelance Payment"/>
    <x v="4"/>
    <x v="0"/>
    <x v="5"/>
    <n v="8"/>
    <x v="7"/>
    <n v="2024"/>
    <x v="0"/>
  </r>
  <r>
    <x v="22451"/>
    <s v="Rebecca Cole"/>
    <n v="7983973856"/>
    <x v="236"/>
    <x v="0"/>
    <x v="15623"/>
    <n v="1452.68"/>
    <s v="Bonus Payment"/>
    <x v="4"/>
    <x v="1"/>
    <x v="4"/>
    <n v="31"/>
    <x v="6"/>
    <n v="2024"/>
    <x v="0"/>
  </r>
  <r>
    <x v="22452"/>
    <s v="Ashley Stewart"/>
    <n v="6370688900"/>
    <x v="105"/>
    <x v="0"/>
    <x v="21948"/>
    <n v="8927.34"/>
    <s v="Utility Bill Payment"/>
    <x v="3"/>
    <x v="0"/>
    <x v="0"/>
    <n v="8"/>
    <x v="9"/>
    <n v="2024"/>
    <x v="0"/>
  </r>
  <r>
    <x v="22453"/>
    <s v="Patrick Schultz"/>
    <n v="7588320011"/>
    <x v="205"/>
    <x v="0"/>
    <x v="21949"/>
    <n v="5038.42"/>
    <s v="Grocery Shopping"/>
    <x v="5"/>
    <x v="0"/>
    <x v="5"/>
    <n v="31"/>
    <x v="1"/>
    <n v="2024"/>
    <x v="0"/>
  </r>
  <r>
    <x v="22454"/>
    <s v="Lori Sanchez"/>
    <n v="2725790852"/>
    <x v="139"/>
    <x v="0"/>
    <x v="21950"/>
    <n v="3870.29"/>
    <s v="Refund from Retailer"/>
    <x v="2"/>
    <x v="0"/>
    <x v="4"/>
    <n v="27"/>
    <x v="3"/>
    <n v="2024"/>
    <x v="0"/>
  </r>
  <r>
    <x v="22455"/>
    <s v="Teresa Thompson"/>
    <n v="4568594998"/>
    <x v="124"/>
    <x v="1"/>
    <x v="9878"/>
    <n v="4803.79"/>
    <s v="Online Shopping"/>
    <x v="5"/>
    <x v="1"/>
    <x v="2"/>
    <n v="2"/>
    <x v="1"/>
    <n v="2024"/>
    <x v="0"/>
  </r>
  <r>
    <x v="22456"/>
    <s v="Brianna Porter"/>
    <n v="5022176547"/>
    <x v="269"/>
    <x v="1"/>
    <x v="21951"/>
    <n v="3507.96"/>
    <s v="Refund from Retailer"/>
    <x v="1"/>
    <x v="2"/>
    <x v="5"/>
    <n v="16"/>
    <x v="1"/>
    <n v="2024"/>
    <x v="0"/>
  </r>
  <r>
    <x v="22457"/>
    <s v="Christopher Ford"/>
    <n v="7725688492"/>
    <x v="309"/>
    <x v="1"/>
    <x v="21952"/>
    <n v="8351.06"/>
    <s v="Bonus Payment"/>
    <x v="2"/>
    <x v="1"/>
    <x v="2"/>
    <n v="22"/>
    <x v="8"/>
    <n v="2024"/>
    <x v="0"/>
  </r>
  <r>
    <x v="22458"/>
    <s v="Mr. Ricky Mcdonald"/>
    <n v="4013938694"/>
    <x v="20"/>
    <x v="0"/>
    <x v="21953"/>
    <n v="1209.49"/>
    <s v="Online Shopping"/>
    <x v="0"/>
    <x v="0"/>
    <x v="1"/>
    <n v="17"/>
    <x v="7"/>
    <n v="2024"/>
    <x v="1"/>
  </r>
  <r>
    <x v="22459"/>
    <s v="Donna Horton"/>
    <n v="4575001027"/>
    <x v="108"/>
    <x v="1"/>
    <x v="21954"/>
    <n v="8883.5"/>
    <s v="Salary Deposit"/>
    <x v="1"/>
    <x v="1"/>
    <x v="5"/>
    <n v="4"/>
    <x v="11"/>
    <n v="2024"/>
    <x v="0"/>
  </r>
  <r>
    <x v="22460"/>
    <s v="Anne Brown"/>
    <n v="1773533075"/>
    <x v="8"/>
    <x v="0"/>
    <x v="21955"/>
    <n v="2570.2800000000002"/>
    <s v="Client Payment"/>
    <x v="1"/>
    <x v="0"/>
    <x v="2"/>
    <n v="6"/>
    <x v="5"/>
    <n v="2024"/>
    <x v="0"/>
  </r>
  <r>
    <x v="22461"/>
    <s v="Jacob Klein"/>
    <n v="5258392568"/>
    <x v="95"/>
    <x v="1"/>
    <x v="21956"/>
    <n v="6577.74"/>
    <s v="Client Payment"/>
    <x v="3"/>
    <x v="1"/>
    <x v="5"/>
    <n v="8"/>
    <x v="6"/>
    <n v="2024"/>
    <x v="0"/>
  </r>
  <r>
    <x v="22462"/>
    <s v="Kevin Mayer"/>
    <n v="6449464120"/>
    <x v="41"/>
    <x v="0"/>
    <x v="21957"/>
    <n v="2642.08"/>
    <s v="Bonus Payment"/>
    <x v="0"/>
    <x v="1"/>
    <x v="5"/>
    <n v="25"/>
    <x v="4"/>
    <n v="2024"/>
    <x v="0"/>
  </r>
  <r>
    <x v="22463"/>
    <s v="Samantha Gordon"/>
    <n v="4889911478"/>
    <x v="75"/>
    <x v="1"/>
    <x v="21958"/>
    <n v="5133.29"/>
    <s v="Bonus Payment"/>
    <x v="5"/>
    <x v="1"/>
    <x v="2"/>
    <n v="10"/>
    <x v="0"/>
    <n v="2024"/>
    <x v="0"/>
  </r>
  <r>
    <x v="22464"/>
    <s v="Chad Baker"/>
    <n v="6585975715"/>
    <x v="91"/>
    <x v="1"/>
    <x v="21959"/>
    <n v="9810"/>
    <s v="Client Payment"/>
    <x v="0"/>
    <x v="0"/>
    <x v="4"/>
    <n v="2"/>
    <x v="7"/>
    <n v="2024"/>
    <x v="0"/>
  </r>
  <r>
    <x v="22465"/>
    <s v="Dana Berry"/>
    <n v="9894832968"/>
    <x v="277"/>
    <x v="1"/>
    <x v="21960"/>
    <n v="7507.35"/>
    <s v="Utility Bill Payment"/>
    <x v="4"/>
    <x v="2"/>
    <x v="5"/>
    <n v="13"/>
    <x v="1"/>
    <n v="2024"/>
    <x v="0"/>
  </r>
  <r>
    <x v="22466"/>
    <s v="Sharon Miller"/>
    <n v="4867022387"/>
    <x v="229"/>
    <x v="0"/>
    <x v="9980"/>
    <n v="4894.99"/>
    <s v="Online Shopping"/>
    <x v="2"/>
    <x v="2"/>
    <x v="4"/>
    <n v="12"/>
    <x v="4"/>
    <n v="2024"/>
    <x v="0"/>
  </r>
  <r>
    <x v="22467"/>
    <s v="Kathleen Cordova"/>
    <n v="8498897557"/>
    <x v="1"/>
    <x v="0"/>
    <x v="21961"/>
    <n v="8513.91"/>
    <s v="Online Shopping"/>
    <x v="1"/>
    <x v="2"/>
    <x v="0"/>
    <n v="24"/>
    <x v="1"/>
    <n v="2024"/>
    <x v="0"/>
  </r>
  <r>
    <x v="22468"/>
    <s v="Carol Villanueva"/>
    <n v="8361642307"/>
    <x v="150"/>
    <x v="1"/>
    <x v="21962"/>
    <n v="9983.1299999999992"/>
    <s v="Online Shopping"/>
    <x v="4"/>
    <x v="2"/>
    <x v="2"/>
    <n v="3"/>
    <x v="3"/>
    <n v="2024"/>
    <x v="0"/>
  </r>
  <r>
    <x v="22469"/>
    <s v="John Morales"/>
    <n v="9592922256"/>
    <x v="55"/>
    <x v="0"/>
    <x v="6196"/>
    <n v="7191.95"/>
    <s v="Freelance Payment"/>
    <x v="3"/>
    <x v="1"/>
    <x v="0"/>
    <n v="2"/>
    <x v="6"/>
    <n v="2024"/>
    <x v="1"/>
  </r>
  <r>
    <x v="22470"/>
    <s v="Thomas Robinson"/>
    <n v="3240737940"/>
    <x v="150"/>
    <x v="1"/>
    <x v="21963"/>
    <n v="2424.38"/>
    <s v="Client Payment"/>
    <x v="3"/>
    <x v="1"/>
    <x v="3"/>
    <n v="3"/>
    <x v="3"/>
    <n v="2024"/>
    <x v="0"/>
  </r>
  <r>
    <x v="22471"/>
    <s v="Lisa Scott"/>
    <n v="4014207137"/>
    <x v="174"/>
    <x v="0"/>
    <x v="21964"/>
    <n v="7174.47"/>
    <s v="Client Payment"/>
    <x v="3"/>
    <x v="2"/>
    <x v="3"/>
    <n v="13"/>
    <x v="4"/>
    <n v="2024"/>
    <x v="0"/>
  </r>
  <r>
    <x v="22472"/>
    <s v="Andrea Johnson"/>
    <n v="8519641954"/>
    <x v="158"/>
    <x v="1"/>
    <x v="21965"/>
    <n v="1324.02"/>
    <s v="Utility Bill Payment"/>
    <x v="3"/>
    <x v="1"/>
    <x v="2"/>
    <n v="28"/>
    <x v="0"/>
    <n v="2024"/>
    <x v="0"/>
  </r>
  <r>
    <x v="22473"/>
    <s v="Jamie Taylor"/>
    <n v="2854964770"/>
    <x v="328"/>
    <x v="1"/>
    <x v="21966"/>
    <n v="2880.19"/>
    <s v="Client Payment"/>
    <x v="2"/>
    <x v="1"/>
    <x v="0"/>
    <n v="3"/>
    <x v="2"/>
    <n v="2024"/>
    <x v="1"/>
  </r>
  <r>
    <x v="22474"/>
    <s v="Summer Kim"/>
    <n v="6426437675"/>
    <x v="198"/>
    <x v="1"/>
    <x v="21967"/>
    <n v="5235.05"/>
    <s v="Client Payment"/>
    <x v="0"/>
    <x v="0"/>
    <x v="4"/>
    <n v="12"/>
    <x v="11"/>
    <n v="2024"/>
    <x v="0"/>
  </r>
  <r>
    <x v="22475"/>
    <s v="Teresa Cordova"/>
    <n v="1198050269"/>
    <x v="227"/>
    <x v="1"/>
    <x v="21968"/>
    <n v="5493.98"/>
    <s v="Salary Deposit"/>
    <x v="0"/>
    <x v="0"/>
    <x v="1"/>
    <n v="31"/>
    <x v="8"/>
    <n v="2024"/>
    <x v="0"/>
  </r>
  <r>
    <x v="22476"/>
    <s v="Chelsea Robbins"/>
    <n v="2726485163"/>
    <x v="300"/>
    <x v="0"/>
    <x v="21969"/>
    <n v="4778.53"/>
    <s v="Salary Deposit"/>
    <x v="0"/>
    <x v="1"/>
    <x v="4"/>
    <n v="15"/>
    <x v="0"/>
    <n v="2024"/>
    <x v="0"/>
  </r>
  <r>
    <x v="22477"/>
    <s v="James Adams"/>
    <n v="6223371486"/>
    <x v="67"/>
    <x v="1"/>
    <x v="21970"/>
    <n v="2947.18"/>
    <s v="Salary Deposit"/>
    <x v="0"/>
    <x v="2"/>
    <x v="4"/>
    <n v="23"/>
    <x v="2"/>
    <n v="2024"/>
    <x v="0"/>
  </r>
  <r>
    <x v="22478"/>
    <s v="Steven Richards"/>
    <n v="6066438380"/>
    <x v="51"/>
    <x v="0"/>
    <x v="21971"/>
    <n v="1097.8699999999999"/>
    <s v="Refund from Retailer"/>
    <x v="5"/>
    <x v="0"/>
    <x v="5"/>
    <n v="22"/>
    <x v="4"/>
    <n v="2024"/>
    <x v="0"/>
  </r>
  <r>
    <x v="22479"/>
    <s v="Amanda Sandoval"/>
    <n v="2662541343"/>
    <x v="189"/>
    <x v="0"/>
    <x v="21972"/>
    <n v="1338.51"/>
    <s v="Salary Deposit"/>
    <x v="0"/>
    <x v="1"/>
    <x v="3"/>
    <n v="26"/>
    <x v="5"/>
    <n v="2024"/>
    <x v="0"/>
  </r>
  <r>
    <x v="22480"/>
    <s v="Vanessa Morris"/>
    <n v="3513416322"/>
    <x v="136"/>
    <x v="0"/>
    <x v="21973"/>
    <n v="8012.69"/>
    <s v="Client Payment"/>
    <x v="3"/>
    <x v="1"/>
    <x v="5"/>
    <n v="18"/>
    <x v="3"/>
    <n v="2024"/>
    <x v="1"/>
  </r>
  <r>
    <x v="22481"/>
    <s v="Kimberly Martin"/>
    <n v="9492970106"/>
    <x v="298"/>
    <x v="0"/>
    <x v="21974"/>
    <n v="1510.62"/>
    <s v="Online Shopping"/>
    <x v="2"/>
    <x v="1"/>
    <x v="5"/>
    <n v="27"/>
    <x v="1"/>
    <n v="2024"/>
    <x v="0"/>
  </r>
  <r>
    <x v="22482"/>
    <s v="Lisa Wade"/>
    <n v="2952858365"/>
    <x v="188"/>
    <x v="0"/>
    <x v="21975"/>
    <n v="4694.8900000000003"/>
    <s v="Dinner at Restaurant"/>
    <x v="3"/>
    <x v="0"/>
    <x v="3"/>
    <n v="19"/>
    <x v="8"/>
    <n v="2024"/>
    <x v="0"/>
  </r>
  <r>
    <x v="22483"/>
    <s v="Rachel Garcia"/>
    <n v="4208598198"/>
    <x v="247"/>
    <x v="0"/>
    <x v="21976"/>
    <n v="4288.5"/>
    <s v="Utility Bill Payment"/>
    <x v="2"/>
    <x v="2"/>
    <x v="5"/>
    <n v="23"/>
    <x v="6"/>
    <n v="2024"/>
    <x v="0"/>
  </r>
  <r>
    <x v="22484"/>
    <s v="Anna Flores"/>
    <n v="7661058224"/>
    <x v="234"/>
    <x v="1"/>
    <x v="21977"/>
    <n v="8240.4"/>
    <s v="Freelance Payment"/>
    <x v="5"/>
    <x v="1"/>
    <x v="3"/>
    <n v="19"/>
    <x v="7"/>
    <n v="2024"/>
    <x v="0"/>
  </r>
  <r>
    <x v="22485"/>
    <s v="Jennifer Simon"/>
    <n v="2799495223"/>
    <x v="43"/>
    <x v="0"/>
    <x v="21978"/>
    <n v="4892.22"/>
    <s v="Refund from Retailer"/>
    <x v="4"/>
    <x v="1"/>
    <x v="4"/>
    <n v="4"/>
    <x v="5"/>
    <n v="2024"/>
    <x v="0"/>
  </r>
  <r>
    <x v="22486"/>
    <s v="David Taylor"/>
    <n v="9498003757"/>
    <x v="245"/>
    <x v="1"/>
    <x v="21979"/>
    <n v="6381.48"/>
    <s v="Salary Deposit"/>
    <x v="4"/>
    <x v="1"/>
    <x v="2"/>
    <n v="26"/>
    <x v="8"/>
    <n v="2024"/>
    <x v="0"/>
  </r>
  <r>
    <x v="22487"/>
    <s v="Lisa Thomas"/>
    <n v="5383679349"/>
    <x v="242"/>
    <x v="1"/>
    <x v="21980"/>
    <n v="8356.4699999999993"/>
    <s v="Salary Deposit"/>
    <x v="4"/>
    <x v="0"/>
    <x v="3"/>
    <n v="26"/>
    <x v="3"/>
    <n v="2024"/>
    <x v="1"/>
  </r>
  <r>
    <x v="22488"/>
    <s v="Jill Martinez"/>
    <n v="3516074996"/>
    <x v="81"/>
    <x v="1"/>
    <x v="21981"/>
    <n v="6846.76"/>
    <s v="Dinner at Restaurant"/>
    <x v="2"/>
    <x v="2"/>
    <x v="3"/>
    <n v="21"/>
    <x v="3"/>
    <n v="2024"/>
    <x v="0"/>
  </r>
  <r>
    <x v="22489"/>
    <s v="Nicholas Porter"/>
    <n v="9272362179"/>
    <x v="135"/>
    <x v="1"/>
    <x v="21982"/>
    <n v="3201.9"/>
    <s v="Refund from Retailer"/>
    <x v="2"/>
    <x v="2"/>
    <x v="2"/>
    <n v="11"/>
    <x v="7"/>
    <n v="2024"/>
    <x v="0"/>
  </r>
  <r>
    <x v="22490"/>
    <s v="Kevin Brown"/>
    <n v="3009022938"/>
    <x v="31"/>
    <x v="0"/>
    <x v="21983"/>
    <n v="5945.65"/>
    <s v="Refund for Overcharge"/>
    <x v="5"/>
    <x v="2"/>
    <x v="2"/>
    <n v="16"/>
    <x v="0"/>
    <n v="2024"/>
    <x v="0"/>
  </r>
  <r>
    <x v="22491"/>
    <s v="Cynthia Gomez"/>
    <n v="6965651659"/>
    <x v="220"/>
    <x v="0"/>
    <x v="21984"/>
    <n v="9334.65"/>
    <s v="Refund for Overcharge"/>
    <x v="1"/>
    <x v="2"/>
    <x v="0"/>
    <n v="13"/>
    <x v="11"/>
    <n v="2024"/>
    <x v="1"/>
  </r>
  <r>
    <x v="22492"/>
    <s v="Jonathan Bradley"/>
    <n v="1539975035"/>
    <x v="323"/>
    <x v="1"/>
    <x v="926"/>
    <n v="4982.75"/>
    <s v="Online Shopping"/>
    <x v="2"/>
    <x v="2"/>
    <x v="5"/>
    <n v="31"/>
    <x v="5"/>
    <n v="2024"/>
    <x v="0"/>
  </r>
  <r>
    <x v="22493"/>
    <s v="Wanda Reed"/>
    <n v="8312735526"/>
    <x v="50"/>
    <x v="1"/>
    <x v="21985"/>
    <n v="8207.8700000000008"/>
    <s v="Salary Deposit"/>
    <x v="1"/>
    <x v="1"/>
    <x v="5"/>
    <n v="27"/>
    <x v="5"/>
    <n v="2024"/>
    <x v="0"/>
  </r>
  <r>
    <x v="22494"/>
    <s v="John Deleon"/>
    <n v="1711904382"/>
    <x v="65"/>
    <x v="0"/>
    <x v="21986"/>
    <n v="1660.11"/>
    <s v="Client Payment"/>
    <x v="4"/>
    <x v="0"/>
    <x v="1"/>
    <n v="14"/>
    <x v="0"/>
    <n v="2024"/>
    <x v="1"/>
  </r>
  <r>
    <x v="22495"/>
    <s v="Kevin Baker"/>
    <n v="1847278037"/>
    <x v="110"/>
    <x v="0"/>
    <x v="21987"/>
    <n v="6127.55"/>
    <s v="Dinner at Restaurant"/>
    <x v="5"/>
    <x v="0"/>
    <x v="5"/>
    <n v="9"/>
    <x v="7"/>
    <n v="2024"/>
    <x v="0"/>
  </r>
  <r>
    <x v="22496"/>
    <s v="Mr. Scott Melendez"/>
    <n v="2947905737"/>
    <x v="103"/>
    <x v="0"/>
    <x v="21988"/>
    <n v="5142.0600000000004"/>
    <s v="Grocery Shopping"/>
    <x v="3"/>
    <x v="0"/>
    <x v="4"/>
    <n v="9"/>
    <x v="8"/>
    <n v="2024"/>
    <x v="0"/>
  </r>
  <r>
    <x v="22497"/>
    <s v="Jillian Keller"/>
    <n v="7505280381"/>
    <x v="175"/>
    <x v="1"/>
    <x v="21989"/>
    <n v="7975.45"/>
    <s v="Refund from Retailer"/>
    <x v="0"/>
    <x v="2"/>
    <x v="1"/>
    <n v="11"/>
    <x v="0"/>
    <n v="2024"/>
    <x v="0"/>
  </r>
  <r>
    <x v="22498"/>
    <s v="Michael Boyd"/>
    <n v="1924065918"/>
    <x v="323"/>
    <x v="1"/>
    <x v="21990"/>
    <n v="9948.0300000000007"/>
    <s v="Freelance Payment"/>
    <x v="5"/>
    <x v="0"/>
    <x v="3"/>
    <n v="31"/>
    <x v="5"/>
    <n v="2024"/>
    <x v="1"/>
  </r>
  <r>
    <x v="22499"/>
    <s v="Allen Cooper"/>
    <n v="9839186559"/>
    <x v="158"/>
    <x v="0"/>
    <x v="21991"/>
    <n v="3998.68"/>
    <s v="Online Shopping"/>
    <x v="0"/>
    <x v="2"/>
    <x v="1"/>
    <n v="28"/>
    <x v="0"/>
    <n v="2024"/>
    <x v="1"/>
  </r>
  <r>
    <x v="22500"/>
    <s v="Breanna Ferguson"/>
    <n v="4946966246"/>
    <x v="87"/>
    <x v="0"/>
    <x v="21992"/>
    <n v="5763.62"/>
    <s v="Grocery Shopping"/>
    <x v="0"/>
    <x v="2"/>
    <x v="1"/>
    <n v="7"/>
    <x v="2"/>
    <n v="2024"/>
    <x v="0"/>
  </r>
  <r>
    <x v="22501"/>
    <s v="Nicholas Pratt"/>
    <n v="5101034896"/>
    <x v="252"/>
    <x v="1"/>
    <x v="21993"/>
    <n v="6134.4"/>
    <s v="Grocery Shopping"/>
    <x v="5"/>
    <x v="0"/>
    <x v="0"/>
    <n v="19"/>
    <x v="6"/>
    <n v="2024"/>
    <x v="1"/>
  </r>
  <r>
    <x v="22502"/>
    <s v="Shari Palmer"/>
    <n v="3652610098"/>
    <x v="125"/>
    <x v="1"/>
    <x v="5129"/>
    <n v="8814.57"/>
    <s v="Refund for Overcharge"/>
    <x v="5"/>
    <x v="2"/>
    <x v="4"/>
    <n v="15"/>
    <x v="1"/>
    <n v="2024"/>
    <x v="0"/>
  </r>
  <r>
    <x v="22503"/>
    <s v="Robin Todd"/>
    <n v="2666554129"/>
    <x v="295"/>
    <x v="0"/>
    <x v="21994"/>
    <n v="2986.87"/>
    <s v="Grocery Shopping"/>
    <x v="3"/>
    <x v="1"/>
    <x v="1"/>
    <n v="1"/>
    <x v="0"/>
    <n v="2024"/>
    <x v="1"/>
  </r>
  <r>
    <x v="22504"/>
    <s v="James Bailey"/>
    <n v="9534198973"/>
    <x v="19"/>
    <x v="1"/>
    <x v="21995"/>
    <n v="3641.4"/>
    <s v="Refund from Retailer"/>
    <x v="0"/>
    <x v="2"/>
    <x v="4"/>
    <n v="24"/>
    <x v="8"/>
    <n v="2024"/>
    <x v="0"/>
  </r>
  <r>
    <x v="22505"/>
    <s v="Andrew Burton"/>
    <n v="2560732328"/>
    <x v="194"/>
    <x v="0"/>
    <x v="21996"/>
    <n v="759.73"/>
    <s v="Dinner at Restaurant"/>
    <x v="2"/>
    <x v="1"/>
    <x v="4"/>
    <n v="12"/>
    <x v="0"/>
    <n v="2024"/>
    <x v="0"/>
  </r>
  <r>
    <x v="22506"/>
    <s v="Robert Solis"/>
    <n v="7164943201"/>
    <x v="257"/>
    <x v="1"/>
    <x v="21997"/>
    <n v="7697.33"/>
    <s v="Utility Bill Payment"/>
    <x v="1"/>
    <x v="1"/>
    <x v="1"/>
    <n v="28"/>
    <x v="3"/>
    <n v="2024"/>
    <x v="0"/>
  </r>
  <r>
    <x v="22507"/>
    <s v="Daniel Hall"/>
    <n v="3286485977"/>
    <x v="200"/>
    <x v="1"/>
    <x v="21998"/>
    <n v="3905.9"/>
    <s v="Utility Bill Payment"/>
    <x v="0"/>
    <x v="0"/>
    <x v="3"/>
    <n v="4"/>
    <x v="1"/>
    <n v="2024"/>
    <x v="0"/>
  </r>
  <r>
    <x v="22508"/>
    <s v="Heidi Flores"/>
    <n v="3706718100"/>
    <x v="25"/>
    <x v="1"/>
    <x v="21999"/>
    <n v="2246.75"/>
    <s v="Grocery Shopping"/>
    <x v="4"/>
    <x v="2"/>
    <x v="0"/>
    <n v="16"/>
    <x v="6"/>
    <n v="2024"/>
    <x v="0"/>
  </r>
  <r>
    <x v="22509"/>
    <s v="Michael Jones"/>
    <n v="8745374060"/>
    <x v="214"/>
    <x v="0"/>
    <x v="22000"/>
    <n v="1641.7"/>
    <s v="Online Shopping"/>
    <x v="4"/>
    <x v="0"/>
    <x v="2"/>
    <n v="27"/>
    <x v="4"/>
    <n v="2024"/>
    <x v="1"/>
  </r>
  <r>
    <x v="22510"/>
    <s v="Donna Ray"/>
    <n v="3524385455"/>
    <x v="120"/>
    <x v="1"/>
    <x v="22001"/>
    <n v="7849.16"/>
    <s v="Online Shopping"/>
    <x v="5"/>
    <x v="1"/>
    <x v="2"/>
    <n v="20"/>
    <x v="4"/>
    <n v="2024"/>
    <x v="0"/>
  </r>
  <r>
    <x v="22511"/>
    <s v="Benjamin Le"/>
    <n v="9399857578"/>
    <x v="298"/>
    <x v="0"/>
    <x v="1380"/>
    <n v="7012.34"/>
    <s v="Online Shopping"/>
    <x v="4"/>
    <x v="2"/>
    <x v="3"/>
    <n v="27"/>
    <x v="1"/>
    <n v="2024"/>
    <x v="0"/>
  </r>
  <r>
    <x v="22512"/>
    <s v="Karen Mitchell"/>
    <n v="8808394575"/>
    <x v="55"/>
    <x v="0"/>
    <x v="22002"/>
    <n v="5954.97"/>
    <s v="Client Payment"/>
    <x v="5"/>
    <x v="0"/>
    <x v="1"/>
    <n v="2"/>
    <x v="6"/>
    <n v="2024"/>
    <x v="1"/>
  </r>
  <r>
    <x v="22513"/>
    <s v="Matthew Chan"/>
    <n v="3698795156"/>
    <x v="328"/>
    <x v="0"/>
    <x v="22003"/>
    <n v="1050.78"/>
    <s v="Freelance Payment"/>
    <x v="5"/>
    <x v="0"/>
    <x v="0"/>
    <n v="3"/>
    <x v="2"/>
    <n v="2024"/>
    <x v="0"/>
  </r>
  <r>
    <x v="22514"/>
    <s v="Heather Morrison"/>
    <n v="9126189557"/>
    <x v="234"/>
    <x v="1"/>
    <x v="22004"/>
    <n v="7207.2"/>
    <s v="Refund from Retailer"/>
    <x v="1"/>
    <x v="2"/>
    <x v="3"/>
    <n v="19"/>
    <x v="7"/>
    <n v="2024"/>
    <x v="0"/>
  </r>
  <r>
    <x v="22515"/>
    <s v="Alex Walsh"/>
    <n v="7703621700"/>
    <x v="6"/>
    <x v="0"/>
    <x v="22005"/>
    <n v="7724.62"/>
    <s v="Freelance Payment"/>
    <x v="2"/>
    <x v="0"/>
    <x v="2"/>
    <n v="20"/>
    <x v="3"/>
    <n v="2024"/>
    <x v="0"/>
  </r>
  <r>
    <x v="22516"/>
    <s v="Lisa Harrison"/>
    <n v="5399821290"/>
    <x v="171"/>
    <x v="1"/>
    <x v="2895"/>
    <n v="3263.6"/>
    <s v="Salary Deposit"/>
    <x v="1"/>
    <x v="0"/>
    <x v="3"/>
    <n v="6"/>
    <x v="8"/>
    <n v="2024"/>
    <x v="1"/>
  </r>
  <r>
    <x v="22517"/>
    <s v="Francis Stewart"/>
    <n v="1279453974"/>
    <x v="245"/>
    <x v="1"/>
    <x v="22006"/>
    <n v="8412.7999999999993"/>
    <s v="Refund for Overcharge"/>
    <x v="4"/>
    <x v="1"/>
    <x v="2"/>
    <n v="26"/>
    <x v="8"/>
    <n v="2024"/>
    <x v="0"/>
  </r>
  <r>
    <x v="22518"/>
    <s v="Terri Taylor"/>
    <n v="8607016749"/>
    <x v="198"/>
    <x v="0"/>
    <x v="22007"/>
    <n v="6715.45"/>
    <s v="Freelance Payment"/>
    <x v="5"/>
    <x v="2"/>
    <x v="4"/>
    <n v="12"/>
    <x v="11"/>
    <n v="2024"/>
    <x v="1"/>
  </r>
  <r>
    <x v="22519"/>
    <s v="Tiffany Jones"/>
    <n v="1502977862"/>
    <x v="82"/>
    <x v="0"/>
    <x v="22008"/>
    <n v="914.29"/>
    <s v="Refund from Retailer"/>
    <x v="5"/>
    <x v="0"/>
    <x v="1"/>
    <n v="11"/>
    <x v="5"/>
    <n v="2024"/>
    <x v="0"/>
  </r>
  <r>
    <x v="22520"/>
    <s v="Jennifer Anderson DVM"/>
    <n v="8537913206"/>
    <x v="39"/>
    <x v="0"/>
    <x v="22009"/>
    <n v="3086.58"/>
    <s v="Client Payment"/>
    <x v="5"/>
    <x v="2"/>
    <x v="4"/>
    <n v="21"/>
    <x v="4"/>
    <n v="2024"/>
    <x v="0"/>
  </r>
  <r>
    <x v="22521"/>
    <s v="Sarah Wilson"/>
    <n v="2862346954"/>
    <x v="273"/>
    <x v="1"/>
    <x v="22010"/>
    <n v="2333.96"/>
    <s v="Refund from Retailer"/>
    <x v="3"/>
    <x v="2"/>
    <x v="3"/>
    <n v="8"/>
    <x v="3"/>
    <n v="2024"/>
    <x v="1"/>
  </r>
  <r>
    <x v="22522"/>
    <s v="Clinton Rodgers"/>
    <n v="9152444273"/>
    <x v="292"/>
    <x v="0"/>
    <x v="22011"/>
    <n v="7869.7"/>
    <s v="Freelance Payment"/>
    <x v="5"/>
    <x v="0"/>
    <x v="0"/>
    <n v="11"/>
    <x v="11"/>
    <n v="2024"/>
    <x v="1"/>
  </r>
  <r>
    <x v="22523"/>
    <s v="Jeremiah Aguirre"/>
    <n v="3854318473"/>
    <x v="261"/>
    <x v="0"/>
    <x v="22012"/>
    <n v="5009.4799999999996"/>
    <s v="Client Payment"/>
    <x v="4"/>
    <x v="0"/>
    <x v="3"/>
    <n v="24"/>
    <x v="5"/>
    <n v="2024"/>
    <x v="0"/>
  </r>
  <r>
    <x v="22524"/>
    <s v="Elizabeth Davis"/>
    <n v="5042656918"/>
    <x v="55"/>
    <x v="1"/>
    <x v="22013"/>
    <n v="5911.42"/>
    <s v="Refund for Overcharge"/>
    <x v="4"/>
    <x v="2"/>
    <x v="5"/>
    <n v="2"/>
    <x v="6"/>
    <n v="2024"/>
    <x v="1"/>
  </r>
  <r>
    <x v="22525"/>
    <s v="David Gray"/>
    <n v="8672409438"/>
    <x v="141"/>
    <x v="1"/>
    <x v="22014"/>
    <n v="6042.95"/>
    <s v="Salary Deposit"/>
    <x v="4"/>
    <x v="1"/>
    <x v="2"/>
    <n v="29"/>
    <x v="9"/>
    <n v="2024"/>
    <x v="0"/>
  </r>
  <r>
    <x v="22526"/>
    <s v="Donald Wagner"/>
    <n v="9821850421"/>
    <x v="94"/>
    <x v="0"/>
    <x v="22015"/>
    <n v="6375.05"/>
    <s v="Utility Bill Payment"/>
    <x v="3"/>
    <x v="0"/>
    <x v="5"/>
    <n v="1"/>
    <x v="1"/>
    <n v="2024"/>
    <x v="0"/>
  </r>
  <r>
    <x v="22527"/>
    <s v="Lisa Roberson"/>
    <n v="7710885218"/>
    <x v="328"/>
    <x v="1"/>
    <x v="22016"/>
    <n v="4200.1499999999996"/>
    <s v="Bonus Payment"/>
    <x v="4"/>
    <x v="2"/>
    <x v="0"/>
    <n v="3"/>
    <x v="2"/>
    <n v="2024"/>
    <x v="0"/>
  </r>
  <r>
    <x v="22528"/>
    <s v="Anthony Goodwin"/>
    <n v="4380766595"/>
    <x v="192"/>
    <x v="1"/>
    <x v="22017"/>
    <n v="4527.6499999999996"/>
    <s v="Refund for Overcharge"/>
    <x v="2"/>
    <x v="2"/>
    <x v="3"/>
    <n v="5"/>
    <x v="7"/>
    <n v="2024"/>
    <x v="0"/>
  </r>
  <r>
    <x v="22529"/>
    <s v="Morgan Alexander"/>
    <n v="9971315570"/>
    <x v="125"/>
    <x v="1"/>
    <x v="22018"/>
    <n v="9256.68"/>
    <s v="Dinner at Restaurant"/>
    <x v="5"/>
    <x v="2"/>
    <x v="2"/>
    <n v="15"/>
    <x v="1"/>
    <n v="2024"/>
    <x v="0"/>
  </r>
  <r>
    <x v="22530"/>
    <s v="Shawn Hull"/>
    <n v="3461027935"/>
    <x v="228"/>
    <x v="1"/>
    <x v="22019"/>
    <n v="5925.62"/>
    <s v="Dinner at Restaurant"/>
    <x v="4"/>
    <x v="2"/>
    <x v="5"/>
    <n v="17"/>
    <x v="2"/>
    <n v="2024"/>
    <x v="0"/>
  </r>
  <r>
    <x v="22531"/>
    <s v="Zachary Martinez"/>
    <n v="8768119350"/>
    <x v="307"/>
    <x v="0"/>
    <x v="22020"/>
    <n v="1548.15"/>
    <s v="Refund from Retailer"/>
    <x v="1"/>
    <x v="1"/>
    <x v="5"/>
    <n v="23"/>
    <x v="9"/>
    <n v="2024"/>
    <x v="0"/>
  </r>
  <r>
    <x v="22532"/>
    <s v="David Hart"/>
    <n v="1264404169"/>
    <x v="241"/>
    <x v="0"/>
    <x v="22021"/>
    <n v="7825.17"/>
    <s v="Dinner at Restaurant"/>
    <x v="3"/>
    <x v="1"/>
    <x v="0"/>
    <n v="26"/>
    <x v="0"/>
    <n v="2024"/>
    <x v="1"/>
  </r>
  <r>
    <x v="22533"/>
    <s v="Chad Olson"/>
    <n v="1849677500"/>
    <x v="113"/>
    <x v="1"/>
    <x v="26"/>
    <n v="4714.95"/>
    <s v="Utility Bill Payment"/>
    <x v="4"/>
    <x v="0"/>
    <x v="0"/>
    <n v="10"/>
    <x v="5"/>
    <n v="2024"/>
    <x v="1"/>
  </r>
  <r>
    <x v="22534"/>
    <s v="Dakota Douglas"/>
    <n v="5416407482"/>
    <x v="147"/>
    <x v="1"/>
    <x v="22022"/>
    <n v="3726.9"/>
    <s v="Salary Deposit"/>
    <x v="3"/>
    <x v="2"/>
    <x v="1"/>
    <n v="16"/>
    <x v="8"/>
    <n v="2024"/>
    <x v="0"/>
  </r>
  <r>
    <x v="22535"/>
    <s v="Alexander Strickland"/>
    <n v="8602756073"/>
    <x v="297"/>
    <x v="1"/>
    <x v="22023"/>
    <n v="6506.64"/>
    <s v="Client Payment"/>
    <x v="0"/>
    <x v="0"/>
    <x v="5"/>
    <n v="20"/>
    <x v="8"/>
    <n v="2024"/>
    <x v="0"/>
  </r>
  <r>
    <x v="22536"/>
    <s v="Tyler Ray"/>
    <n v="2253605850"/>
    <x v="7"/>
    <x v="1"/>
    <x v="22024"/>
    <n v="9840.2000000000007"/>
    <s v="Freelance Payment"/>
    <x v="5"/>
    <x v="1"/>
    <x v="2"/>
    <n v="19"/>
    <x v="4"/>
    <n v="2024"/>
    <x v="0"/>
  </r>
  <r>
    <x v="22537"/>
    <s v="Laura Cooper"/>
    <n v="9674912376"/>
    <x v="318"/>
    <x v="1"/>
    <x v="22025"/>
    <n v="2138.06"/>
    <s v="Grocery Shopping"/>
    <x v="2"/>
    <x v="0"/>
    <x v="3"/>
    <n v="5"/>
    <x v="6"/>
    <n v="2024"/>
    <x v="0"/>
  </r>
  <r>
    <x v="22538"/>
    <s v="Brian Griffin"/>
    <n v="4994342096"/>
    <x v="280"/>
    <x v="1"/>
    <x v="22026"/>
    <n v="9874"/>
    <s v="Bonus Payment"/>
    <x v="2"/>
    <x v="2"/>
    <x v="2"/>
    <n v="18"/>
    <x v="11"/>
    <n v="2024"/>
    <x v="0"/>
  </r>
  <r>
    <x v="22539"/>
    <s v="Matthew White"/>
    <n v="6275098617"/>
    <x v="327"/>
    <x v="0"/>
    <x v="17673"/>
    <n v="7098.84"/>
    <s v="Dinner at Restaurant"/>
    <x v="3"/>
    <x v="1"/>
    <x v="2"/>
    <n v="14"/>
    <x v="9"/>
    <n v="2024"/>
    <x v="0"/>
  </r>
  <r>
    <x v="22540"/>
    <s v="Amy Barnes"/>
    <n v="6890240049"/>
    <x v="221"/>
    <x v="0"/>
    <x v="11722"/>
    <n v="2539.02"/>
    <s v="Bonus Payment"/>
    <x v="2"/>
    <x v="1"/>
    <x v="0"/>
    <n v="24"/>
    <x v="3"/>
    <n v="2024"/>
    <x v="1"/>
  </r>
  <r>
    <x v="22541"/>
    <s v="Jennifer Henderson"/>
    <n v="7919706739"/>
    <x v="73"/>
    <x v="0"/>
    <x v="22027"/>
    <n v="9229.7800000000007"/>
    <s v="Freelance Payment"/>
    <x v="0"/>
    <x v="1"/>
    <x v="4"/>
    <n v="25"/>
    <x v="6"/>
    <n v="2024"/>
    <x v="0"/>
  </r>
  <r>
    <x v="22542"/>
    <s v="Susan Reed"/>
    <n v="2599561311"/>
    <x v="142"/>
    <x v="1"/>
    <x v="22028"/>
    <n v="6245.02"/>
    <s v="Bonus Payment"/>
    <x v="1"/>
    <x v="2"/>
    <x v="0"/>
    <n v="25"/>
    <x v="2"/>
    <n v="2024"/>
    <x v="0"/>
  </r>
  <r>
    <x v="22543"/>
    <s v="Mary Rivas"/>
    <n v="9809506040"/>
    <x v="314"/>
    <x v="1"/>
    <x v="22029"/>
    <n v="8371.15"/>
    <s v="Refund from Retailer"/>
    <x v="1"/>
    <x v="0"/>
    <x v="3"/>
    <n v="25"/>
    <x v="1"/>
    <n v="2024"/>
    <x v="0"/>
  </r>
  <r>
    <x v="22544"/>
    <s v="Renee Martinez"/>
    <n v="7777890529"/>
    <x v="242"/>
    <x v="0"/>
    <x v="22030"/>
    <n v="2806.41"/>
    <s v="Online Shopping"/>
    <x v="4"/>
    <x v="1"/>
    <x v="2"/>
    <n v="26"/>
    <x v="3"/>
    <n v="2024"/>
    <x v="0"/>
  </r>
  <r>
    <x v="22545"/>
    <s v="Kevin Rodriguez"/>
    <n v="8126916660"/>
    <x v="209"/>
    <x v="0"/>
    <x v="22031"/>
    <n v="2045.8"/>
    <s v="Utility Bill Payment"/>
    <x v="3"/>
    <x v="0"/>
    <x v="0"/>
    <n v="28"/>
    <x v="9"/>
    <n v="2024"/>
    <x v="1"/>
  </r>
  <r>
    <x v="22546"/>
    <s v="William Hall"/>
    <n v="6493238649"/>
    <x v="190"/>
    <x v="1"/>
    <x v="22032"/>
    <n v="1038.4100000000001"/>
    <s v="Bonus Payment"/>
    <x v="4"/>
    <x v="1"/>
    <x v="0"/>
    <n v="12"/>
    <x v="5"/>
    <n v="2024"/>
    <x v="0"/>
  </r>
  <r>
    <x v="22547"/>
    <s v="Jack Miller"/>
    <n v="3936927173"/>
    <x v="50"/>
    <x v="0"/>
    <x v="22033"/>
    <n v="5952.84"/>
    <s v="Salary Deposit"/>
    <x v="5"/>
    <x v="1"/>
    <x v="0"/>
    <n v="27"/>
    <x v="5"/>
    <n v="2024"/>
    <x v="1"/>
  </r>
  <r>
    <x v="22548"/>
    <s v="Elizabeth Willis"/>
    <n v="1039956078"/>
    <x v="261"/>
    <x v="0"/>
    <x v="22034"/>
    <n v="7458.27"/>
    <s v="Online Shopping"/>
    <x v="1"/>
    <x v="0"/>
    <x v="0"/>
    <n v="24"/>
    <x v="5"/>
    <n v="2024"/>
    <x v="0"/>
  </r>
  <r>
    <x v="22549"/>
    <s v="Heather Miller"/>
    <n v="2485304869"/>
    <x v="285"/>
    <x v="0"/>
    <x v="22035"/>
    <n v="5105.79"/>
    <s v="Grocery Shopping"/>
    <x v="2"/>
    <x v="0"/>
    <x v="5"/>
    <n v="3"/>
    <x v="1"/>
    <n v="2024"/>
    <x v="0"/>
  </r>
  <r>
    <x v="22550"/>
    <s v="Karen Turner"/>
    <n v="6942716556"/>
    <x v="206"/>
    <x v="1"/>
    <x v="22036"/>
    <n v="3867.6"/>
    <s v="Client Payment"/>
    <x v="3"/>
    <x v="0"/>
    <x v="0"/>
    <n v="13"/>
    <x v="5"/>
    <n v="2024"/>
    <x v="0"/>
  </r>
  <r>
    <x v="22551"/>
    <s v="Emily Tran"/>
    <n v="2351701692"/>
    <x v="304"/>
    <x v="1"/>
    <x v="22037"/>
    <n v="9536.36"/>
    <s v="Salary Deposit"/>
    <x v="3"/>
    <x v="2"/>
    <x v="5"/>
    <n v="5"/>
    <x v="8"/>
    <n v="2024"/>
    <x v="0"/>
  </r>
  <r>
    <x v="22552"/>
    <s v="Christopher Patterson"/>
    <n v="9721299371"/>
    <x v="276"/>
    <x v="1"/>
    <x v="22038"/>
    <n v="2781.65"/>
    <s v="Refund from Retailer"/>
    <x v="0"/>
    <x v="2"/>
    <x v="5"/>
    <n v="16"/>
    <x v="2"/>
    <n v="2024"/>
    <x v="1"/>
  </r>
  <r>
    <x v="22553"/>
    <s v="James Small"/>
    <n v="8951319537"/>
    <x v="252"/>
    <x v="0"/>
    <x v="5390"/>
    <n v="6797.9"/>
    <s v="Freelance Payment"/>
    <x v="5"/>
    <x v="1"/>
    <x v="3"/>
    <n v="19"/>
    <x v="6"/>
    <n v="2024"/>
    <x v="0"/>
  </r>
  <r>
    <x v="22554"/>
    <s v="Sarah Davis"/>
    <n v="9724555289"/>
    <x v="276"/>
    <x v="0"/>
    <x v="22039"/>
    <n v="5385.55"/>
    <s v="Salary Deposit"/>
    <x v="3"/>
    <x v="1"/>
    <x v="2"/>
    <n v="16"/>
    <x v="2"/>
    <n v="2024"/>
    <x v="0"/>
  </r>
  <r>
    <x v="22555"/>
    <s v="Robert Leonard"/>
    <n v="8409197372"/>
    <x v="16"/>
    <x v="1"/>
    <x v="22040"/>
    <n v="5385.69"/>
    <s v="Freelance Payment"/>
    <x v="0"/>
    <x v="0"/>
    <x v="2"/>
    <n v="18"/>
    <x v="0"/>
    <n v="2024"/>
    <x v="0"/>
  </r>
  <r>
    <x v="22556"/>
    <s v="Dr. Rachel Richmond"/>
    <n v="4127000297"/>
    <x v="291"/>
    <x v="0"/>
    <x v="22041"/>
    <n v="8011.2"/>
    <s v="Bonus Payment"/>
    <x v="0"/>
    <x v="0"/>
    <x v="4"/>
    <n v="29"/>
    <x v="8"/>
    <n v="2024"/>
    <x v="0"/>
  </r>
  <r>
    <x v="22557"/>
    <s v="Stephen Brown"/>
    <n v="9662034991"/>
    <x v="64"/>
    <x v="0"/>
    <x v="22042"/>
    <n v="8769.68"/>
    <s v="Freelance Payment"/>
    <x v="5"/>
    <x v="0"/>
    <x v="5"/>
    <n v="29"/>
    <x v="5"/>
    <n v="2024"/>
    <x v="1"/>
  </r>
  <r>
    <x v="22558"/>
    <s v="Austin Lowe"/>
    <n v="8331008643"/>
    <x v="201"/>
    <x v="1"/>
    <x v="22043"/>
    <n v="5263.5"/>
    <s v="Utility Bill Payment"/>
    <x v="4"/>
    <x v="0"/>
    <x v="3"/>
    <n v="27"/>
    <x v="0"/>
    <n v="2024"/>
    <x v="1"/>
  </r>
  <r>
    <x v="22559"/>
    <s v="Jonathan Smith"/>
    <n v="5060562395"/>
    <x v="263"/>
    <x v="1"/>
    <x v="22044"/>
    <n v="8992.15"/>
    <s v="Utility Bill Payment"/>
    <x v="4"/>
    <x v="1"/>
    <x v="0"/>
    <n v="4"/>
    <x v="4"/>
    <n v="2024"/>
    <x v="0"/>
  </r>
  <r>
    <x v="22560"/>
    <s v="Jon Miller"/>
    <n v="3312937096"/>
    <x v="24"/>
    <x v="1"/>
    <x v="22045"/>
    <n v="6169.19"/>
    <s v="Refund for Overcharge"/>
    <x v="4"/>
    <x v="2"/>
    <x v="5"/>
    <n v="10"/>
    <x v="8"/>
    <n v="2024"/>
    <x v="0"/>
  </r>
  <r>
    <x v="22561"/>
    <s v="Rachel Donovan"/>
    <n v="3777545503"/>
    <x v="247"/>
    <x v="1"/>
    <x v="22046"/>
    <n v="9189.44"/>
    <s v="Refund for Overcharge"/>
    <x v="4"/>
    <x v="0"/>
    <x v="3"/>
    <n v="23"/>
    <x v="6"/>
    <n v="2024"/>
    <x v="0"/>
  </r>
  <r>
    <x v="22562"/>
    <s v="Gary Weaver"/>
    <n v="6631608552"/>
    <x v="17"/>
    <x v="0"/>
    <x v="22047"/>
    <n v="3526.62"/>
    <s v="Freelance Payment"/>
    <x v="4"/>
    <x v="2"/>
    <x v="4"/>
    <n v="31"/>
    <x v="2"/>
    <n v="2024"/>
    <x v="0"/>
  </r>
  <r>
    <x v="22563"/>
    <s v="Sierra Patel DDS"/>
    <n v="8587101824"/>
    <x v="114"/>
    <x v="1"/>
    <x v="648"/>
    <n v="3060.4"/>
    <s v="Refund for Overcharge"/>
    <x v="1"/>
    <x v="0"/>
    <x v="5"/>
    <n v="25"/>
    <x v="0"/>
    <n v="2024"/>
    <x v="0"/>
  </r>
  <r>
    <x v="22564"/>
    <s v="Barbara Ramos"/>
    <n v="4121648605"/>
    <x v="164"/>
    <x v="1"/>
    <x v="22048"/>
    <n v="4968.9799999999996"/>
    <s v="Utility Bill Payment"/>
    <x v="4"/>
    <x v="2"/>
    <x v="2"/>
    <n v="13"/>
    <x v="6"/>
    <n v="2024"/>
    <x v="0"/>
  </r>
  <r>
    <x v="22565"/>
    <s v="Catherine Nelson"/>
    <n v="4731985001"/>
    <x v="41"/>
    <x v="1"/>
    <x v="22049"/>
    <n v="9731.4699999999993"/>
    <s v="Salary Deposit"/>
    <x v="3"/>
    <x v="0"/>
    <x v="5"/>
    <n v="25"/>
    <x v="4"/>
    <n v="2024"/>
    <x v="0"/>
  </r>
  <r>
    <x v="22566"/>
    <s v="Gregory Meyer MD"/>
    <n v="7907370133"/>
    <x v="219"/>
    <x v="1"/>
    <x v="22050"/>
    <n v="5347.44"/>
    <s v="Utility Bill Payment"/>
    <x v="1"/>
    <x v="1"/>
    <x v="3"/>
    <n v="15"/>
    <x v="4"/>
    <n v="2024"/>
    <x v="0"/>
  </r>
  <r>
    <x v="22567"/>
    <s v="Brittany Smith"/>
    <n v="6397158416"/>
    <x v="90"/>
    <x v="0"/>
    <x v="12945"/>
    <n v="9221.67"/>
    <s v="Online Shopping"/>
    <x v="3"/>
    <x v="0"/>
    <x v="5"/>
    <n v="1"/>
    <x v="9"/>
    <n v="2024"/>
    <x v="0"/>
  </r>
  <r>
    <x v="22568"/>
    <s v="Alex Benson"/>
    <n v="7482352612"/>
    <x v="291"/>
    <x v="1"/>
    <x v="22051"/>
    <n v="5283.95"/>
    <s v="Grocery Shopping"/>
    <x v="4"/>
    <x v="2"/>
    <x v="5"/>
    <n v="29"/>
    <x v="8"/>
    <n v="2024"/>
    <x v="0"/>
  </r>
  <r>
    <x v="22569"/>
    <s v="Jerry Murphy"/>
    <n v="2825186902"/>
    <x v="150"/>
    <x v="1"/>
    <x v="22052"/>
    <n v="7345.68"/>
    <s v="Client Payment"/>
    <x v="3"/>
    <x v="0"/>
    <x v="5"/>
    <n v="3"/>
    <x v="3"/>
    <n v="2024"/>
    <x v="0"/>
  </r>
  <r>
    <x v="22570"/>
    <s v="Mary Beck"/>
    <n v="5972777225"/>
    <x v="204"/>
    <x v="0"/>
    <x v="22053"/>
    <n v="8544.65"/>
    <s v="Client Payment"/>
    <x v="1"/>
    <x v="0"/>
    <x v="4"/>
    <n v="10"/>
    <x v="6"/>
    <n v="2024"/>
    <x v="0"/>
  </r>
  <r>
    <x v="22571"/>
    <s v="Robert Ramirez"/>
    <n v="2345380837"/>
    <x v="149"/>
    <x v="0"/>
    <x v="22054"/>
    <n v="2506.46"/>
    <s v="Bonus Payment"/>
    <x v="0"/>
    <x v="0"/>
    <x v="2"/>
    <n v="12"/>
    <x v="8"/>
    <n v="2024"/>
    <x v="0"/>
  </r>
  <r>
    <x v="22572"/>
    <s v="Larry Tyler"/>
    <n v="2917280636"/>
    <x v="50"/>
    <x v="1"/>
    <x v="22055"/>
    <n v="6779.83"/>
    <s v="Refund for Overcharge"/>
    <x v="0"/>
    <x v="1"/>
    <x v="1"/>
    <n v="27"/>
    <x v="5"/>
    <n v="2024"/>
    <x v="0"/>
  </r>
  <r>
    <x v="22573"/>
    <s v="Michelle Atkinson"/>
    <n v="4349543675"/>
    <x v="153"/>
    <x v="0"/>
    <x v="22056"/>
    <n v="9898.19"/>
    <s v="Online Shopping"/>
    <x v="4"/>
    <x v="2"/>
    <x v="1"/>
    <n v="27"/>
    <x v="9"/>
    <n v="2024"/>
    <x v="0"/>
  </r>
  <r>
    <x v="22574"/>
    <s v="Terry Smith"/>
    <n v="1552828054"/>
    <x v="185"/>
    <x v="0"/>
    <x v="22057"/>
    <n v="519.46"/>
    <s v="Utility Bill Payment"/>
    <x v="1"/>
    <x v="0"/>
    <x v="0"/>
    <n v="19"/>
    <x v="9"/>
    <n v="2024"/>
    <x v="0"/>
  </r>
  <r>
    <x v="22575"/>
    <s v="Erica Taylor"/>
    <n v="6983295873"/>
    <x v="91"/>
    <x v="1"/>
    <x v="22058"/>
    <n v="912.55"/>
    <s v="Grocery Shopping"/>
    <x v="3"/>
    <x v="2"/>
    <x v="1"/>
    <n v="2"/>
    <x v="7"/>
    <n v="2024"/>
    <x v="0"/>
  </r>
  <r>
    <x v="22576"/>
    <s v="Jessica Zamora"/>
    <n v="1295160000"/>
    <x v="109"/>
    <x v="0"/>
    <x v="22059"/>
    <n v="3723.11"/>
    <s v="Bonus Payment"/>
    <x v="1"/>
    <x v="0"/>
    <x v="2"/>
    <n v="19"/>
    <x v="3"/>
    <n v="2024"/>
    <x v="0"/>
  </r>
  <r>
    <x v="22577"/>
    <s v="Melanie Harrison"/>
    <n v="9356012084"/>
    <x v="140"/>
    <x v="1"/>
    <x v="22060"/>
    <n v="4187.4799999999996"/>
    <s v="Client Payment"/>
    <x v="5"/>
    <x v="0"/>
    <x v="3"/>
    <n v="9"/>
    <x v="9"/>
    <n v="2024"/>
    <x v="1"/>
  </r>
  <r>
    <x v="22578"/>
    <s v="Rachel Mcdaniel"/>
    <n v="1081653152"/>
    <x v="155"/>
    <x v="0"/>
    <x v="22061"/>
    <n v="4449.49"/>
    <s v="Grocery Shopping"/>
    <x v="3"/>
    <x v="0"/>
    <x v="4"/>
    <n v="11"/>
    <x v="9"/>
    <n v="2024"/>
    <x v="0"/>
  </r>
  <r>
    <x v="22579"/>
    <s v="Daniel Williams"/>
    <n v="1505529182"/>
    <x v="260"/>
    <x v="0"/>
    <x v="22062"/>
    <n v="8655.2099999999991"/>
    <s v="Online Shopping"/>
    <x v="0"/>
    <x v="2"/>
    <x v="2"/>
    <n v="16"/>
    <x v="7"/>
    <n v="2024"/>
    <x v="0"/>
  </r>
  <r>
    <x v="22580"/>
    <s v="Lisa Arroyo"/>
    <n v="7439632125"/>
    <x v="11"/>
    <x v="1"/>
    <x v="22063"/>
    <n v="3901.44"/>
    <s v="Refund from Retailer"/>
    <x v="4"/>
    <x v="2"/>
    <x v="0"/>
    <n v="3"/>
    <x v="4"/>
    <n v="2024"/>
    <x v="1"/>
  </r>
  <r>
    <x v="22581"/>
    <s v="Amy Brown"/>
    <n v="2094888111"/>
    <x v="74"/>
    <x v="1"/>
    <x v="22064"/>
    <n v="7573.2"/>
    <s v="Online Shopping"/>
    <x v="0"/>
    <x v="2"/>
    <x v="5"/>
    <n v="6"/>
    <x v="6"/>
    <n v="2024"/>
    <x v="0"/>
  </r>
  <r>
    <x v="22582"/>
    <s v="Nancy Bell"/>
    <n v="5540041287"/>
    <x v="295"/>
    <x v="1"/>
    <x v="22065"/>
    <n v="2356.5300000000002"/>
    <s v="Freelance Payment"/>
    <x v="1"/>
    <x v="2"/>
    <x v="1"/>
    <n v="1"/>
    <x v="0"/>
    <n v="2024"/>
    <x v="1"/>
  </r>
  <r>
    <x v="22583"/>
    <s v="Angela Anderson"/>
    <n v="5809922979"/>
    <x v="6"/>
    <x v="0"/>
    <x v="22066"/>
    <n v="4283.76"/>
    <s v="Online Shopping"/>
    <x v="5"/>
    <x v="1"/>
    <x v="1"/>
    <n v="20"/>
    <x v="3"/>
    <n v="2024"/>
    <x v="0"/>
  </r>
  <r>
    <x v="22584"/>
    <s v="Christopher Blair"/>
    <n v="5414086427"/>
    <x v="146"/>
    <x v="0"/>
    <x v="22067"/>
    <n v="3656.3"/>
    <s v="Dinner at Restaurant"/>
    <x v="0"/>
    <x v="0"/>
    <x v="5"/>
    <n v="24"/>
    <x v="11"/>
    <n v="2024"/>
    <x v="0"/>
  </r>
  <r>
    <x v="22585"/>
    <s v="Daniel Williams"/>
    <n v="9196639678"/>
    <x v="150"/>
    <x v="1"/>
    <x v="22068"/>
    <n v="4945.45"/>
    <s v="Client Payment"/>
    <x v="3"/>
    <x v="1"/>
    <x v="1"/>
    <n v="3"/>
    <x v="3"/>
    <n v="2024"/>
    <x v="0"/>
  </r>
  <r>
    <x v="22586"/>
    <s v="Amy Jones"/>
    <n v="6638436835"/>
    <x v="205"/>
    <x v="1"/>
    <x v="22069"/>
    <n v="8114.16"/>
    <s v="Freelance Payment"/>
    <x v="0"/>
    <x v="0"/>
    <x v="3"/>
    <n v="31"/>
    <x v="1"/>
    <n v="2024"/>
    <x v="0"/>
  </r>
  <r>
    <x v="22587"/>
    <s v="Julie Taylor"/>
    <n v="4096433530"/>
    <x v="166"/>
    <x v="0"/>
    <x v="22070"/>
    <n v="2556.9499999999998"/>
    <s v="Bonus Payment"/>
    <x v="2"/>
    <x v="1"/>
    <x v="3"/>
    <n v="8"/>
    <x v="7"/>
    <n v="2024"/>
    <x v="0"/>
  </r>
  <r>
    <x v="22588"/>
    <s v="Dana Sosa"/>
    <n v="5863076665"/>
    <x v="302"/>
    <x v="1"/>
    <x v="22071"/>
    <n v="8368.74"/>
    <s v="Client Payment"/>
    <x v="1"/>
    <x v="2"/>
    <x v="3"/>
    <n v="9"/>
    <x v="3"/>
    <n v="2024"/>
    <x v="0"/>
  </r>
  <r>
    <x v="22589"/>
    <s v="Tyler Carter"/>
    <n v="6142186540"/>
    <x v="320"/>
    <x v="0"/>
    <x v="22072"/>
    <n v="1538.26"/>
    <s v="Grocery Shopping"/>
    <x v="4"/>
    <x v="1"/>
    <x v="0"/>
    <n v="3"/>
    <x v="11"/>
    <n v="2024"/>
    <x v="0"/>
  </r>
  <r>
    <x v="22590"/>
    <s v="Dustin Phillips"/>
    <n v="7945893598"/>
    <x v="317"/>
    <x v="0"/>
    <x v="22073"/>
    <n v="9323.19"/>
    <s v="Grocery Shopping"/>
    <x v="5"/>
    <x v="1"/>
    <x v="4"/>
    <n v="13"/>
    <x v="8"/>
    <n v="2024"/>
    <x v="0"/>
  </r>
  <r>
    <x v="22591"/>
    <s v="Kimberly Keith"/>
    <n v="4926853663"/>
    <x v="242"/>
    <x v="1"/>
    <x v="22074"/>
    <n v="4584.43"/>
    <s v="Refund from Retailer"/>
    <x v="2"/>
    <x v="1"/>
    <x v="4"/>
    <n v="26"/>
    <x v="3"/>
    <n v="2024"/>
    <x v="0"/>
  </r>
  <r>
    <x v="22592"/>
    <s v="Brian Howard"/>
    <n v="2766811444"/>
    <x v="271"/>
    <x v="0"/>
    <x v="22075"/>
    <n v="5850.47"/>
    <s v="Freelance Payment"/>
    <x v="5"/>
    <x v="2"/>
    <x v="2"/>
    <n v="29"/>
    <x v="0"/>
    <n v="2024"/>
    <x v="0"/>
  </r>
  <r>
    <x v="22593"/>
    <s v="Jennifer Campos"/>
    <n v="7167154322"/>
    <x v="265"/>
    <x v="0"/>
    <x v="22076"/>
    <n v="6799.49"/>
    <s v="Salary Deposit"/>
    <x v="4"/>
    <x v="2"/>
    <x v="5"/>
    <n v="5"/>
    <x v="2"/>
    <n v="2024"/>
    <x v="0"/>
  </r>
  <r>
    <x v="22594"/>
    <s v="Michelle Delgado"/>
    <n v="2795377694"/>
    <x v="83"/>
    <x v="1"/>
    <x v="22077"/>
    <n v="7046.26"/>
    <s v="Client Payment"/>
    <x v="5"/>
    <x v="2"/>
    <x v="3"/>
    <n v="29"/>
    <x v="6"/>
    <n v="2024"/>
    <x v="0"/>
  </r>
  <r>
    <x v="22595"/>
    <s v="Donald Johnson"/>
    <n v="6173763830"/>
    <x v="230"/>
    <x v="0"/>
    <x v="22078"/>
    <n v="3503.19"/>
    <s v="Refund for Overcharge"/>
    <x v="1"/>
    <x v="0"/>
    <x v="1"/>
    <n v="17"/>
    <x v="0"/>
    <n v="2024"/>
    <x v="0"/>
  </r>
  <r>
    <x v="22596"/>
    <s v="Kathryn Garza"/>
    <n v="8395427525"/>
    <x v="295"/>
    <x v="0"/>
    <x v="22079"/>
    <n v="4399.28"/>
    <s v="Salary Deposit"/>
    <x v="3"/>
    <x v="1"/>
    <x v="1"/>
    <n v="1"/>
    <x v="0"/>
    <n v="2024"/>
    <x v="0"/>
  </r>
  <r>
    <x v="22597"/>
    <s v="Jennifer Short"/>
    <n v="7338447780"/>
    <x v="301"/>
    <x v="0"/>
    <x v="22080"/>
    <n v="3015.14"/>
    <s v="Online Shopping"/>
    <x v="5"/>
    <x v="0"/>
    <x v="1"/>
    <n v="12"/>
    <x v="2"/>
    <n v="2024"/>
    <x v="0"/>
  </r>
  <r>
    <x v="22598"/>
    <s v="Heather Baker"/>
    <n v="1380408389"/>
    <x v="290"/>
    <x v="0"/>
    <x v="22081"/>
    <n v="9567.07"/>
    <s v="Refund from Retailer"/>
    <x v="2"/>
    <x v="1"/>
    <x v="3"/>
    <n v="24"/>
    <x v="2"/>
    <n v="2024"/>
    <x v="0"/>
  </r>
  <r>
    <x v="22599"/>
    <s v="Sean Caldwell"/>
    <n v="4516784143"/>
    <x v="329"/>
    <x v="0"/>
    <x v="22082"/>
    <n v="1773.54"/>
    <s v="Dinner at Restaurant"/>
    <x v="5"/>
    <x v="2"/>
    <x v="2"/>
    <n v="9"/>
    <x v="0"/>
    <n v="2024"/>
    <x v="1"/>
  </r>
  <r>
    <x v="22600"/>
    <s v="Justin Turner"/>
    <n v="6480120660"/>
    <x v="317"/>
    <x v="1"/>
    <x v="22083"/>
    <n v="7950.91"/>
    <s v="Refund from Retailer"/>
    <x v="4"/>
    <x v="0"/>
    <x v="5"/>
    <n v="13"/>
    <x v="8"/>
    <n v="2024"/>
    <x v="0"/>
  </r>
  <r>
    <x v="22601"/>
    <s v="Samantha Webb"/>
    <n v="4360800841"/>
    <x v="194"/>
    <x v="1"/>
    <x v="22084"/>
    <n v="4421.66"/>
    <s v="Freelance Payment"/>
    <x v="2"/>
    <x v="2"/>
    <x v="0"/>
    <n v="12"/>
    <x v="0"/>
    <n v="2024"/>
    <x v="0"/>
  </r>
  <r>
    <x v="22602"/>
    <s v="Kelly Rasmussen"/>
    <n v="9712978720"/>
    <x v="321"/>
    <x v="1"/>
    <x v="22085"/>
    <n v="9798.75"/>
    <s v="Refund for Overcharge"/>
    <x v="2"/>
    <x v="2"/>
    <x v="0"/>
    <n v="26"/>
    <x v="7"/>
    <n v="2024"/>
    <x v="0"/>
  </r>
  <r>
    <x v="22603"/>
    <s v="Stephanie Parker"/>
    <n v="8427632595"/>
    <x v="169"/>
    <x v="0"/>
    <x v="22086"/>
    <n v="8206.67"/>
    <s v="Freelance Payment"/>
    <x v="0"/>
    <x v="2"/>
    <x v="1"/>
    <n v="28"/>
    <x v="7"/>
    <n v="2024"/>
    <x v="0"/>
  </r>
  <r>
    <x v="22604"/>
    <s v="Kelly Saunders"/>
    <n v="9696815653"/>
    <x v="40"/>
    <x v="1"/>
    <x v="22087"/>
    <n v="1250.76"/>
    <s v="Refund from Retailer"/>
    <x v="4"/>
    <x v="0"/>
    <x v="1"/>
    <n v="21"/>
    <x v="1"/>
    <n v="2024"/>
    <x v="0"/>
  </r>
  <r>
    <x v="22605"/>
    <s v="Adrian Watson"/>
    <n v="4518707885"/>
    <x v="249"/>
    <x v="0"/>
    <x v="22088"/>
    <n v="8422.57"/>
    <s v="Client Payment"/>
    <x v="0"/>
    <x v="0"/>
    <x v="1"/>
    <n v="7"/>
    <x v="7"/>
    <n v="2024"/>
    <x v="0"/>
  </r>
  <r>
    <x v="22606"/>
    <s v="Kathleen Pope"/>
    <n v="6567422410"/>
    <x v="166"/>
    <x v="0"/>
    <x v="22089"/>
    <n v="790.25"/>
    <s v="Grocery Shopping"/>
    <x v="5"/>
    <x v="1"/>
    <x v="5"/>
    <n v="8"/>
    <x v="7"/>
    <n v="2024"/>
    <x v="0"/>
  </r>
  <r>
    <x v="22607"/>
    <s v="Debbie Campos"/>
    <n v="4124034260"/>
    <x v="43"/>
    <x v="0"/>
    <x v="9195"/>
    <n v="1929.37"/>
    <s v="Dinner at Restaurant"/>
    <x v="4"/>
    <x v="1"/>
    <x v="0"/>
    <n v="4"/>
    <x v="5"/>
    <n v="2024"/>
    <x v="1"/>
  </r>
  <r>
    <x v="22608"/>
    <s v="Nicholas Mitchell"/>
    <n v="9856985356"/>
    <x v="243"/>
    <x v="1"/>
    <x v="22090"/>
    <n v="4203.2299999999996"/>
    <s v="Utility Bill Payment"/>
    <x v="2"/>
    <x v="0"/>
    <x v="1"/>
    <n v="2"/>
    <x v="0"/>
    <n v="2024"/>
    <x v="0"/>
  </r>
  <r>
    <x v="22609"/>
    <s v="Michael Simmons"/>
    <n v="8047546338"/>
    <x v="332"/>
    <x v="1"/>
    <x v="22091"/>
    <n v="3702.56"/>
    <s v="Utility Bill Payment"/>
    <x v="5"/>
    <x v="2"/>
    <x v="3"/>
    <n v="9"/>
    <x v="2"/>
    <n v="2024"/>
    <x v="0"/>
  </r>
  <r>
    <x v="22610"/>
    <s v="Rebecca Bryant"/>
    <n v="5805724830"/>
    <x v="76"/>
    <x v="1"/>
    <x v="22092"/>
    <n v="8482.9599999999991"/>
    <s v="Online Shopping"/>
    <x v="2"/>
    <x v="0"/>
    <x v="0"/>
    <n v="21"/>
    <x v="7"/>
    <n v="2024"/>
    <x v="1"/>
  </r>
  <r>
    <x v="22611"/>
    <s v="Katherine Richardson"/>
    <n v="6287133021"/>
    <x v="14"/>
    <x v="1"/>
    <x v="22093"/>
    <n v="6588.05"/>
    <s v="Grocery Shopping"/>
    <x v="0"/>
    <x v="1"/>
    <x v="4"/>
    <n v="30"/>
    <x v="6"/>
    <n v="2024"/>
    <x v="0"/>
  </r>
  <r>
    <x v="22612"/>
    <s v="Kenneth Allen"/>
    <n v="4170235325"/>
    <x v="68"/>
    <x v="0"/>
    <x v="22094"/>
    <n v="7468.37"/>
    <s v="Grocery Shopping"/>
    <x v="0"/>
    <x v="1"/>
    <x v="2"/>
    <n v="7"/>
    <x v="8"/>
    <n v="2024"/>
    <x v="1"/>
  </r>
  <r>
    <x v="22613"/>
    <s v="Sharon Sullivan"/>
    <n v="2354478995"/>
    <x v="75"/>
    <x v="0"/>
    <x v="22095"/>
    <n v="5698.47"/>
    <s v="Dinner at Restaurant"/>
    <x v="2"/>
    <x v="1"/>
    <x v="5"/>
    <n v="10"/>
    <x v="0"/>
    <n v="2024"/>
    <x v="0"/>
  </r>
  <r>
    <x v="22614"/>
    <s v="Nicholas Brown"/>
    <n v="4232086690"/>
    <x v="67"/>
    <x v="0"/>
    <x v="22096"/>
    <n v="3014.81"/>
    <s v="Client Payment"/>
    <x v="3"/>
    <x v="2"/>
    <x v="4"/>
    <n v="23"/>
    <x v="2"/>
    <n v="2024"/>
    <x v="0"/>
  </r>
  <r>
    <x v="22615"/>
    <s v="Mr. Mark Wallace"/>
    <n v="7872818329"/>
    <x v="38"/>
    <x v="0"/>
    <x v="22097"/>
    <n v="1344.68"/>
    <s v="Utility Bill Payment"/>
    <x v="2"/>
    <x v="0"/>
    <x v="3"/>
    <n v="17"/>
    <x v="4"/>
    <n v="2024"/>
    <x v="1"/>
  </r>
  <r>
    <x v="22616"/>
    <s v="Raymond Kerr"/>
    <n v="5330817162"/>
    <x v="311"/>
    <x v="0"/>
    <x v="22098"/>
    <n v="3335.88"/>
    <s v="Online Shopping"/>
    <x v="2"/>
    <x v="2"/>
    <x v="5"/>
    <n v="27"/>
    <x v="2"/>
    <n v="2024"/>
    <x v="0"/>
  </r>
  <r>
    <x v="22617"/>
    <s v="Thomas Clark"/>
    <n v="8206416119"/>
    <x v="83"/>
    <x v="1"/>
    <x v="22099"/>
    <n v="8523.9"/>
    <s v="Grocery Shopping"/>
    <x v="1"/>
    <x v="2"/>
    <x v="5"/>
    <n v="29"/>
    <x v="6"/>
    <n v="2024"/>
    <x v="1"/>
  </r>
  <r>
    <x v="22618"/>
    <s v="Kayla Williams"/>
    <n v="8086299919"/>
    <x v="83"/>
    <x v="0"/>
    <x v="22100"/>
    <n v="7123.23"/>
    <s v="Refund from Retailer"/>
    <x v="5"/>
    <x v="1"/>
    <x v="4"/>
    <n v="29"/>
    <x v="6"/>
    <n v="2024"/>
    <x v="0"/>
  </r>
  <r>
    <x v="22619"/>
    <s v="Gregory Smith"/>
    <n v="9717686268"/>
    <x v="57"/>
    <x v="1"/>
    <x v="22101"/>
    <n v="2762.06"/>
    <s v="Utility Bill Payment"/>
    <x v="2"/>
    <x v="0"/>
    <x v="1"/>
    <n v="14"/>
    <x v="6"/>
    <n v="2024"/>
    <x v="0"/>
  </r>
  <r>
    <x v="22620"/>
    <s v="Mary Burton"/>
    <n v="5144142828"/>
    <x v="331"/>
    <x v="0"/>
    <x v="22102"/>
    <n v="4894.28"/>
    <s v="Dinner at Restaurant"/>
    <x v="2"/>
    <x v="2"/>
    <x v="2"/>
    <n v="3"/>
    <x v="8"/>
    <n v="2024"/>
    <x v="0"/>
  </r>
  <r>
    <x v="22621"/>
    <s v="Laura Smith"/>
    <n v="5576354538"/>
    <x v="33"/>
    <x v="0"/>
    <x v="22103"/>
    <n v="5618.88"/>
    <s v="Freelance Payment"/>
    <x v="0"/>
    <x v="2"/>
    <x v="4"/>
    <n v="10"/>
    <x v="9"/>
    <n v="2024"/>
    <x v="0"/>
  </r>
  <r>
    <x v="22622"/>
    <s v="Roger Rodriguez"/>
    <n v="3815264603"/>
    <x v="26"/>
    <x v="0"/>
    <x v="22104"/>
    <n v="4250.62"/>
    <s v="Bonus Payment"/>
    <x v="2"/>
    <x v="2"/>
    <x v="2"/>
    <n v="22"/>
    <x v="9"/>
    <n v="2024"/>
    <x v="0"/>
  </r>
  <r>
    <x v="22623"/>
    <s v="Gary Hill"/>
    <n v="6518905387"/>
    <x v="149"/>
    <x v="0"/>
    <x v="22105"/>
    <n v="5926.21"/>
    <s v="Utility Bill Payment"/>
    <x v="2"/>
    <x v="0"/>
    <x v="2"/>
    <n v="12"/>
    <x v="8"/>
    <n v="2024"/>
    <x v="0"/>
  </r>
  <r>
    <x v="22624"/>
    <s v="Justin Chen"/>
    <n v="6742079571"/>
    <x v="256"/>
    <x v="0"/>
    <x v="22106"/>
    <n v="7846.46"/>
    <s v="Refund from Retailer"/>
    <x v="4"/>
    <x v="0"/>
    <x v="5"/>
    <n v="25"/>
    <x v="11"/>
    <n v="2024"/>
    <x v="0"/>
  </r>
  <r>
    <x v="22625"/>
    <s v="Kathleen Navarro"/>
    <n v="2902967617"/>
    <x v="284"/>
    <x v="1"/>
    <x v="22107"/>
    <n v="7716.38"/>
    <s v="Freelance Payment"/>
    <x v="1"/>
    <x v="0"/>
    <x v="1"/>
    <n v="15"/>
    <x v="2"/>
    <n v="2024"/>
    <x v="0"/>
  </r>
  <r>
    <x v="22626"/>
    <s v="Michael Perry"/>
    <n v="2488845470"/>
    <x v="225"/>
    <x v="1"/>
    <x v="22108"/>
    <n v="9397.2199999999993"/>
    <s v="Salary Deposit"/>
    <x v="0"/>
    <x v="2"/>
    <x v="5"/>
    <n v="25"/>
    <x v="9"/>
    <n v="2024"/>
    <x v="0"/>
  </r>
  <r>
    <x v="22627"/>
    <s v="Denise Perez"/>
    <n v="6872857843"/>
    <x v="14"/>
    <x v="0"/>
    <x v="22109"/>
    <n v="4757.83"/>
    <s v="Refund for Overcharge"/>
    <x v="1"/>
    <x v="2"/>
    <x v="4"/>
    <n v="30"/>
    <x v="6"/>
    <n v="2024"/>
    <x v="0"/>
  </r>
  <r>
    <x v="22628"/>
    <s v="Joseph Moss"/>
    <n v="7886176874"/>
    <x v="3"/>
    <x v="0"/>
    <x v="22110"/>
    <n v="7896.44"/>
    <s v="Refund from Retailer"/>
    <x v="5"/>
    <x v="0"/>
    <x v="3"/>
    <n v="29"/>
    <x v="2"/>
    <n v="2024"/>
    <x v="0"/>
  </r>
  <r>
    <x v="22629"/>
    <s v="Mary Brown"/>
    <n v="9574029134"/>
    <x v="75"/>
    <x v="1"/>
    <x v="22111"/>
    <n v="9929.43"/>
    <s v="Client Payment"/>
    <x v="5"/>
    <x v="0"/>
    <x v="4"/>
    <n v="10"/>
    <x v="0"/>
    <n v="2024"/>
    <x v="0"/>
  </r>
  <r>
    <x v="22630"/>
    <s v="Ronald Liu"/>
    <n v="3819907248"/>
    <x v="195"/>
    <x v="0"/>
    <x v="22112"/>
    <n v="8039.91"/>
    <s v="Online Shopping"/>
    <x v="3"/>
    <x v="1"/>
    <x v="4"/>
    <n v="2"/>
    <x v="4"/>
    <n v="2024"/>
    <x v="1"/>
  </r>
  <r>
    <x v="22631"/>
    <s v="Dr. Nathaniel Dean"/>
    <n v="1364952483"/>
    <x v="181"/>
    <x v="0"/>
    <x v="22113"/>
    <n v="723.88"/>
    <s v="Freelance Payment"/>
    <x v="1"/>
    <x v="2"/>
    <x v="2"/>
    <n v="29"/>
    <x v="3"/>
    <n v="2024"/>
    <x v="0"/>
  </r>
  <r>
    <x v="22632"/>
    <s v="Nicholas Wallace"/>
    <n v="8707668977"/>
    <x v="124"/>
    <x v="1"/>
    <x v="22114"/>
    <n v="5177.53"/>
    <s v="Freelance Payment"/>
    <x v="2"/>
    <x v="2"/>
    <x v="3"/>
    <n v="2"/>
    <x v="1"/>
    <n v="2024"/>
    <x v="0"/>
  </r>
  <r>
    <x v="22633"/>
    <s v="Timothy Lee"/>
    <n v="6390764120"/>
    <x v="136"/>
    <x v="0"/>
    <x v="22115"/>
    <n v="9005.02"/>
    <s v="Freelance Payment"/>
    <x v="5"/>
    <x v="1"/>
    <x v="2"/>
    <n v="18"/>
    <x v="3"/>
    <n v="2024"/>
    <x v="0"/>
  </r>
  <r>
    <x v="22634"/>
    <s v="Robert Hughes"/>
    <n v="2187273364"/>
    <x v="19"/>
    <x v="0"/>
    <x v="22116"/>
    <n v="7748.13"/>
    <s v="Refund from Retailer"/>
    <x v="1"/>
    <x v="1"/>
    <x v="2"/>
    <n v="24"/>
    <x v="8"/>
    <n v="2024"/>
    <x v="1"/>
  </r>
  <r>
    <x v="22635"/>
    <s v="Kimberly Mckinney"/>
    <n v="2041823847"/>
    <x v="37"/>
    <x v="1"/>
    <x v="22117"/>
    <n v="3071.43"/>
    <s v="Salary Deposit"/>
    <x v="5"/>
    <x v="0"/>
    <x v="4"/>
    <n v="10"/>
    <x v="3"/>
    <n v="2024"/>
    <x v="0"/>
  </r>
  <r>
    <x v="22636"/>
    <s v="Connie Rivera"/>
    <n v="8997503401"/>
    <x v="148"/>
    <x v="1"/>
    <x v="22118"/>
    <n v="2905.14"/>
    <s v="Freelance Payment"/>
    <x v="2"/>
    <x v="0"/>
    <x v="2"/>
    <n v="14"/>
    <x v="1"/>
    <n v="2024"/>
    <x v="0"/>
  </r>
  <r>
    <x v="22637"/>
    <s v="Mark Hubbard"/>
    <n v="8345335786"/>
    <x v="127"/>
    <x v="0"/>
    <x v="22119"/>
    <n v="1771.69"/>
    <s v="Salary Deposit"/>
    <x v="2"/>
    <x v="2"/>
    <x v="1"/>
    <n v="23"/>
    <x v="5"/>
    <n v="2024"/>
    <x v="0"/>
  </r>
  <r>
    <x v="22638"/>
    <s v="Joseph Ward"/>
    <n v="5176962487"/>
    <x v="252"/>
    <x v="1"/>
    <x v="22120"/>
    <n v="6954.26"/>
    <s v="Refund from Retailer"/>
    <x v="0"/>
    <x v="1"/>
    <x v="4"/>
    <n v="19"/>
    <x v="6"/>
    <n v="2024"/>
    <x v="0"/>
  </r>
  <r>
    <x v="22639"/>
    <s v="Timothy Morales"/>
    <n v="8781911863"/>
    <x v="58"/>
    <x v="1"/>
    <x v="22121"/>
    <n v="8024.56"/>
    <s v="Grocery Shopping"/>
    <x v="0"/>
    <x v="2"/>
    <x v="2"/>
    <n v="6"/>
    <x v="7"/>
    <n v="2024"/>
    <x v="1"/>
  </r>
  <r>
    <x v="22640"/>
    <s v="Sandra Murray"/>
    <n v="9087857864"/>
    <x v="0"/>
    <x v="0"/>
    <x v="22122"/>
    <n v="851.66"/>
    <s v="Salary Deposit"/>
    <x v="1"/>
    <x v="1"/>
    <x v="4"/>
    <n v="22"/>
    <x v="0"/>
    <n v="2024"/>
    <x v="1"/>
  </r>
  <r>
    <x v="22641"/>
    <s v="Claudia Patton"/>
    <n v="5368899995"/>
    <x v="325"/>
    <x v="0"/>
    <x v="22123"/>
    <n v="6468.87"/>
    <s v="Refund from Retailer"/>
    <x v="1"/>
    <x v="2"/>
    <x v="1"/>
    <n v="23"/>
    <x v="7"/>
    <n v="2024"/>
    <x v="0"/>
  </r>
  <r>
    <x v="22642"/>
    <s v="Jennifer Newton"/>
    <n v="9997093851"/>
    <x v="208"/>
    <x v="1"/>
    <x v="22124"/>
    <n v="5614.77"/>
    <s v="Freelance Payment"/>
    <x v="1"/>
    <x v="0"/>
    <x v="0"/>
    <n v="25"/>
    <x v="5"/>
    <n v="2024"/>
    <x v="0"/>
  </r>
  <r>
    <x v="22643"/>
    <s v="Mia Nguyen"/>
    <n v="7370062140"/>
    <x v="79"/>
    <x v="0"/>
    <x v="22125"/>
    <n v="2160.2399999999998"/>
    <s v="Dinner at Restaurant"/>
    <x v="2"/>
    <x v="2"/>
    <x v="3"/>
    <n v="28"/>
    <x v="5"/>
    <n v="2024"/>
    <x v="0"/>
  </r>
  <r>
    <x v="22644"/>
    <s v="Kristin Castaneda"/>
    <n v="4669704090"/>
    <x v="196"/>
    <x v="0"/>
    <x v="22126"/>
    <n v="7377.74"/>
    <s v="Grocery Shopping"/>
    <x v="4"/>
    <x v="1"/>
    <x v="1"/>
    <n v="8"/>
    <x v="11"/>
    <n v="2024"/>
    <x v="1"/>
  </r>
  <r>
    <x v="22645"/>
    <s v="Tina Yang"/>
    <n v="5089795149"/>
    <x v="171"/>
    <x v="0"/>
    <x v="22127"/>
    <n v="8729.5400000000009"/>
    <s v="Grocery Shopping"/>
    <x v="0"/>
    <x v="0"/>
    <x v="3"/>
    <n v="6"/>
    <x v="8"/>
    <n v="2024"/>
    <x v="0"/>
  </r>
  <r>
    <x v="22646"/>
    <s v="Ashlee Collier"/>
    <n v="8021892124"/>
    <x v="201"/>
    <x v="1"/>
    <x v="22128"/>
    <n v="6012.8"/>
    <s v="Bonus Payment"/>
    <x v="0"/>
    <x v="0"/>
    <x v="4"/>
    <n v="27"/>
    <x v="0"/>
    <n v="2024"/>
    <x v="0"/>
  </r>
  <r>
    <x v="22647"/>
    <s v="Jason Chen"/>
    <n v="9066777121"/>
    <x v="185"/>
    <x v="0"/>
    <x v="22129"/>
    <n v="2102.08"/>
    <s v="Client Payment"/>
    <x v="5"/>
    <x v="0"/>
    <x v="3"/>
    <n v="19"/>
    <x v="9"/>
    <n v="2024"/>
    <x v="0"/>
  </r>
  <r>
    <x v="22648"/>
    <s v="Steven Day"/>
    <n v="6531460324"/>
    <x v="158"/>
    <x v="0"/>
    <x v="22130"/>
    <n v="1109.51"/>
    <s v="Utility Bill Payment"/>
    <x v="0"/>
    <x v="2"/>
    <x v="4"/>
    <n v="28"/>
    <x v="0"/>
    <n v="2024"/>
    <x v="0"/>
  </r>
  <r>
    <x v="22649"/>
    <s v="Danielle Lowe"/>
    <n v="1157225738"/>
    <x v="124"/>
    <x v="1"/>
    <x v="22131"/>
    <n v="822.08"/>
    <s v="Refund for Overcharge"/>
    <x v="1"/>
    <x v="2"/>
    <x v="3"/>
    <n v="2"/>
    <x v="1"/>
    <n v="2024"/>
    <x v="1"/>
  </r>
  <r>
    <x v="22650"/>
    <s v="Tina Thompson"/>
    <n v="2437151863"/>
    <x v="304"/>
    <x v="1"/>
    <x v="22132"/>
    <n v="3137.57"/>
    <s v="Dinner at Restaurant"/>
    <x v="3"/>
    <x v="2"/>
    <x v="5"/>
    <n v="5"/>
    <x v="8"/>
    <n v="2024"/>
    <x v="0"/>
  </r>
  <r>
    <x v="22651"/>
    <s v="Abigail Jones"/>
    <n v="2120081495"/>
    <x v="86"/>
    <x v="0"/>
    <x v="22133"/>
    <n v="7189.98"/>
    <s v="Online Shopping"/>
    <x v="2"/>
    <x v="0"/>
    <x v="2"/>
    <n v="24"/>
    <x v="6"/>
    <n v="2024"/>
    <x v="0"/>
  </r>
  <r>
    <x v="22652"/>
    <s v="Mr. Kevin King V"/>
    <n v="5864990429"/>
    <x v="29"/>
    <x v="0"/>
    <x v="22134"/>
    <n v="6415.74"/>
    <s v="Refund for Overcharge"/>
    <x v="1"/>
    <x v="1"/>
    <x v="5"/>
    <n v="27"/>
    <x v="6"/>
    <n v="2024"/>
    <x v="0"/>
  </r>
  <r>
    <x v="22653"/>
    <s v="Vincent Valdez"/>
    <n v="7602859809"/>
    <x v="332"/>
    <x v="0"/>
    <x v="22135"/>
    <n v="9994.8799999999992"/>
    <s v="Utility Bill Payment"/>
    <x v="4"/>
    <x v="1"/>
    <x v="3"/>
    <n v="9"/>
    <x v="2"/>
    <n v="2024"/>
    <x v="1"/>
  </r>
  <r>
    <x v="22654"/>
    <s v="Joshua Wright"/>
    <n v="3509428282"/>
    <x v="95"/>
    <x v="0"/>
    <x v="22136"/>
    <n v="648.32000000000005"/>
    <s v="Refund from Retailer"/>
    <x v="2"/>
    <x v="0"/>
    <x v="5"/>
    <n v="8"/>
    <x v="6"/>
    <n v="2024"/>
    <x v="0"/>
  </r>
  <r>
    <x v="22655"/>
    <s v="Melissa Trujillo"/>
    <n v="1957054589"/>
    <x v="320"/>
    <x v="0"/>
    <x v="22137"/>
    <n v="3543.54"/>
    <s v="Dinner at Restaurant"/>
    <x v="2"/>
    <x v="1"/>
    <x v="3"/>
    <n v="3"/>
    <x v="11"/>
    <n v="2024"/>
    <x v="0"/>
  </r>
  <r>
    <x v="22656"/>
    <s v="Jared Fuller"/>
    <n v="8333012476"/>
    <x v="256"/>
    <x v="1"/>
    <x v="22138"/>
    <n v="604.17999999999995"/>
    <s v="Grocery Shopping"/>
    <x v="5"/>
    <x v="0"/>
    <x v="0"/>
    <n v="25"/>
    <x v="11"/>
    <n v="2024"/>
    <x v="0"/>
  </r>
  <r>
    <x v="22657"/>
    <s v="Lauren Thornton"/>
    <n v="5156684946"/>
    <x v="232"/>
    <x v="1"/>
    <x v="22139"/>
    <n v="9756.7800000000007"/>
    <s v="Bonus Payment"/>
    <x v="4"/>
    <x v="0"/>
    <x v="4"/>
    <n v="26"/>
    <x v="9"/>
    <n v="2024"/>
    <x v="0"/>
  </r>
  <r>
    <x v="22658"/>
    <s v="Hannah Washington"/>
    <n v="6002975842"/>
    <x v="230"/>
    <x v="1"/>
    <x v="22140"/>
    <n v="8444.17"/>
    <s v="Grocery Shopping"/>
    <x v="5"/>
    <x v="2"/>
    <x v="0"/>
    <n v="17"/>
    <x v="0"/>
    <n v="2024"/>
    <x v="0"/>
  </r>
  <r>
    <x v="22659"/>
    <s v="William Leon"/>
    <n v="7868696957"/>
    <x v="2"/>
    <x v="0"/>
    <x v="22141"/>
    <n v="3161.87"/>
    <s v="Salary Deposit"/>
    <x v="1"/>
    <x v="2"/>
    <x v="2"/>
    <n v="20"/>
    <x v="2"/>
    <n v="2024"/>
    <x v="0"/>
  </r>
  <r>
    <x v="22660"/>
    <s v="Jennifer Thomas"/>
    <n v="2179371837"/>
    <x v="178"/>
    <x v="1"/>
    <x v="22142"/>
    <n v="5475.22"/>
    <s v="Freelance Payment"/>
    <x v="4"/>
    <x v="1"/>
    <x v="0"/>
    <n v="21"/>
    <x v="6"/>
    <n v="2024"/>
    <x v="0"/>
  </r>
  <r>
    <x v="22661"/>
    <s v="Kristin Lopez"/>
    <n v="4453344770"/>
    <x v="65"/>
    <x v="0"/>
    <x v="22143"/>
    <n v="6202.55"/>
    <s v="Refund from Retailer"/>
    <x v="3"/>
    <x v="0"/>
    <x v="2"/>
    <n v="14"/>
    <x v="0"/>
    <n v="2024"/>
    <x v="0"/>
  </r>
  <r>
    <x v="22662"/>
    <s v="Kevin Ferguson"/>
    <n v="1885684921"/>
    <x v="25"/>
    <x v="0"/>
    <x v="22144"/>
    <n v="8667.35"/>
    <s v="Refund for Overcharge"/>
    <x v="0"/>
    <x v="1"/>
    <x v="3"/>
    <n v="16"/>
    <x v="6"/>
    <n v="2024"/>
    <x v="0"/>
  </r>
  <r>
    <x v="22663"/>
    <s v="Michael Monroe"/>
    <n v="4629256309"/>
    <x v="228"/>
    <x v="0"/>
    <x v="22145"/>
    <n v="729.72"/>
    <s v="Online Shopping"/>
    <x v="5"/>
    <x v="2"/>
    <x v="5"/>
    <n v="17"/>
    <x v="2"/>
    <n v="2024"/>
    <x v="0"/>
  </r>
  <r>
    <x v="22664"/>
    <s v="Kimberly Gibson"/>
    <n v="4021161063"/>
    <x v="302"/>
    <x v="1"/>
    <x v="22146"/>
    <n v="680.44"/>
    <s v="Client Payment"/>
    <x v="2"/>
    <x v="0"/>
    <x v="4"/>
    <n v="9"/>
    <x v="3"/>
    <n v="2024"/>
    <x v="0"/>
  </r>
  <r>
    <x v="22665"/>
    <s v="Karen Powell"/>
    <n v="8416810569"/>
    <x v="52"/>
    <x v="0"/>
    <x v="22147"/>
    <n v="3864.34"/>
    <s v="Refund for Overcharge"/>
    <x v="3"/>
    <x v="2"/>
    <x v="3"/>
    <n v="6"/>
    <x v="2"/>
    <n v="2024"/>
    <x v="0"/>
  </r>
  <r>
    <x v="22666"/>
    <s v="Stephen Walker"/>
    <n v="6155727010"/>
    <x v="87"/>
    <x v="1"/>
    <x v="22148"/>
    <n v="2000.45"/>
    <s v="Refund from Retailer"/>
    <x v="2"/>
    <x v="2"/>
    <x v="0"/>
    <n v="7"/>
    <x v="2"/>
    <n v="2024"/>
    <x v="0"/>
  </r>
  <r>
    <x v="22667"/>
    <s v="Lindsey Wilson"/>
    <n v="8151904716"/>
    <x v="221"/>
    <x v="1"/>
    <x v="22149"/>
    <n v="4370.41"/>
    <s v="Bonus Payment"/>
    <x v="4"/>
    <x v="1"/>
    <x v="0"/>
    <n v="24"/>
    <x v="3"/>
    <n v="2024"/>
    <x v="0"/>
  </r>
  <r>
    <x v="22668"/>
    <s v="Jessica Harper"/>
    <n v="8274325933"/>
    <x v="249"/>
    <x v="1"/>
    <x v="22150"/>
    <n v="8049.42"/>
    <s v="Refund for Overcharge"/>
    <x v="5"/>
    <x v="1"/>
    <x v="1"/>
    <n v="7"/>
    <x v="7"/>
    <n v="2024"/>
    <x v="0"/>
  </r>
  <r>
    <x v="22669"/>
    <s v="Chris Fischer"/>
    <n v="4419765718"/>
    <x v="134"/>
    <x v="1"/>
    <x v="22151"/>
    <n v="5596.63"/>
    <s v="Utility Bill Payment"/>
    <x v="4"/>
    <x v="0"/>
    <x v="5"/>
    <n v="31"/>
    <x v="3"/>
    <n v="2024"/>
    <x v="0"/>
  </r>
  <r>
    <x v="22670"/>
    <s v="Emily Thompson"/>
    <n v="7491479630"/>
    <x v="32"/>
    <x v="1"/>
    <x v="22152"/>
    <n v="4892.62"/>
    <s v="Dinner at Restaurant"/>
    <x v="0"/>
    <x v="1"/>
    <x v="0"/>
    <n v="4"/>
    <x v="0"/>
    <n v="2024"/>
    <x v="0"/>
  </r>
  <r>
    <x v="22671"/>
    <s v="Stephen Sullivan"/>
    <n v="6454149544"/>
    <x v="111"/>
    <x v="1"/>
    <x v="22153"/>
    <n v="3848.85"/>
    <s v="Grocery Shopping"/>
    <x v="4"/>
    <x v="1"/>
    <x v="4"/>
    <n v="5"/>
    <x v="5"/>
    <n v="2024"/>
    <x v="0"/>
  </r>
  <r>
    <x v="22672"/>
    <s v="Michael Chen"/>
    <n v="2246896433"/>
    <x v="30"/>
    <x v="1"/>
    <x v="22154"/>
    <n v="1356.48"/>
    <s v="Online Shopping"/>
    <x v="5"/>
    <x v="0"/>
    <x v="1"/>
    <n v="25"/>
    <x v="7"/>
    <n v="2024"/>
    <x v="0"/>
  </r>
  <r>
    <x v="22673"/>
    <s v="Lindsay Lucas"/>
    <n v="5204564135"/>
    <x v="69"/>
    <x v="0"/>
    <x v="22155"/>
    <n v="4175.17"/>
    <s v="Dinner at Restaurant"/>
    <x v="5"/>
    <x v="2"/>
    <x v="4"/>
    <n v="28"/>
    <x v="2"/>
    <n v="2024"/>
    <x v="0"/>
  </r>
  <r>
    <x v="22674"/>
    <s v="Franklin Foster"/>
    <n v="8330082387"/>
    <x v="85"/>
    <x v="1"/>
    <x v="22156"/>
    <n v="1805.98"/>
    <s v="Client Payment"/>
    <x v="0"/>
    <x v="0"/>
    <x v="3"/>
    <n v="6"/>
    <x v="11"/>
    <n v="2024"/>
    <x v="0"/>
  </r>
  <r>
    <x v="22675"/>
    <s v="Darryl Torres"/>
    <n v="6203262308"/>
    <x v="20"/>
    <x v="0"/>
    <x v="22157"/>
    <n v="2263.14"/>
    <s v="Utility Bill Payment"/>
    <x v="3"/>
    <x v="2"/>
    <x v="4"/>
    <n v="17"/>
    <x v="7"/>
    <n v="2024"/>
    <x v="1"/>
  </r>
  <r>
    <x v="22676"/>
    <s v="Tyler Vasquez"/>
    <n v="7149863737"/>
    <x v="301"/>
    <x v="0"/>
    <x v="603"/>
    <n v="4189.62"/>
    <s v="Freelance Payment"/>
    <x v="1"/>
    <x v="1"/>
    <x v="2"/>
    <n v="12"/>
    <x v="2"/>
    <n v="2024"/>
    <x v="0"/>
  </r>
  <r>
    <x v="22677"/>
    <s v="Joseph Hunt"/>
    <n v="9424219829"/>
    <x v="66"/>
    <x v="1"/>
    <x v="22158"/>
    <n v="5864"/>
    <s v="Freelance Payment"/>
    <x v="3"/>
    <x v="1"/>
    <x v="3"/>
    <n v="14"/>
    <x v="3"/>
    <n v="2024"/>
    <x v="1"/>
  </r>
  <r>
    <x v="22678"/>
    <s v="Jessica Scott"/>
    <n v="9108055781"/>
    <x v="312"/>
    <x v="0"/>
    <x v="22159"/>
    <n v="8440.5300000000007"/>
    <s v="Utility Bill Payment"/>
    <x v="4"/>
    <x v="0"/>
    <x v="3"/>
    <n v="8"/>
    <x v="8"/>
    <n v="2024"/>
    <x v="0"/>
  </r>
  <r>
    <x v="22679"/>
    <s v="Paul Cannon"/>
    <n v="9782071908"/>
    <x v="199"/>
    <x v="0"/>
    <x v="22160"/>
    <n v="9188.4500000000007"/>
    <s v="Refund from Retailer"/>
    <x v="3"/>
    <x v="0"/>
    <x v="2"/>
    <n v="11"/>
    <x v="8"/>
    <n v="2024"/>
    <x v="0"/>
  </r>
  <r>
    <x v="22680"/>
    <s v="Megan Sutton"/>
    <n v="7255574567"/>
    <x v="2"/>
    <x v="0"/>
    <x v="22161"/>
    <n v="2858.72"/>
    <s v="Salary Deposit"/>
    <x v="1"/>
    <x v="2"/>
    <x v="1"/>
    <n v="20"/>
    <x v="2"/>
    <n v="2024"/>
    <x v="0"/>
  </r>
  <r>
    <x v="22681"/>
    <s v="Michael Henderson"/>
    <n v="9098217369"/>
    <x v="207"/>
    <x v="1"/>
    <x v="22162"/>
    <n v="6767.62"/>
    <s v="Client Payment"/>
    <x v="0"/>
    <x v="0"/>
    <x v="0"/>
    <n v="12"/>
    <x v="7"/>
    <n v="2024"/>
    <x v="0"/>
  </r>
  <r>
    <x v="22682"/>
    <s v="David Travis"/>
    <n v="5891614819"/>
    <x v="321"/>
    <x v="1"/>
    <x v="22163"/>
    <n v="6275.18"/>
    <s v="Bonus Payment"/>
    <x v="3"/>
    <x v="1"/>
    <x v="2"/>
    <n v="26"/>
    <x v="7"/>
    <n v="2024"/>
    <x v="0"/>
  </r>
  <r>
    <x v="22683"/>
    <s v="Gerald Miles"/>
    <n v="3086412618"/>
    <x v="161"/>
    <x v="0"/>
    <x v="22164"/>
    <n v="2489.69"/>
    <s v="Refund from Retailer"/>
    <x v="5"/>
    <x v="2"/>
    <x v="2"/>
    <n v="11"/>
    <x v="3"/>
    <n v="2024"/>
    <x v="0"/>
  </r>
  <r>
    <x v="22684"/>
    <s v="Trevor Hawkins"/>
    <n v="6398024317"/>
    <x v="270"/>
    <x v="1"/>
    <x v="22165"/>
    <n v="6908.39"/>
    <s v="Bonus Payment"/>
    <x v="5"/>
    <x v="2"/>
    <x v="1"/>
    <n v="22"/>
    <x v="5"/>
    <n v="2024"/>
    <x v="0"/>
  </r>
  <r>
    <x v="22685"/>
    <s v="Anthony Rodriguez"/>
    <n v="3383993795"/>
    <x v="154"/>
    <x v="0"/>
    <x v="22166"/>
    <n v="8635.67"/>
    <s v="Refund from Retailer"/>
    <x v="4"/>
    <x v="2"/>
    <x v="2"/>
    <n v="13"/>
    <x v="3"/>
    <n v="2024"/>
    <x v="1"/>
  </r>
  <r>
    <x v="22686"/>
    <s v="Corey Robinson"/>
    <n v="4940581316"/>
    <x v="148"/>
    <x v="0"/>
    <x v="22167"/>
    <n v="3601.51"/>
    <s v="Bonus Payment"/>
    <x v="4"/>
    <x v="1"/>
    <x v="2"/>
    <n v="14"/>
    <x v="1"/>
    <n v="2024"/>
    <x v="0"/>
  </r>
  <r>
    <x v="22687"/>
    <s v="Brandon Obrien"/>
    <n v="3458264685"/>
    <x v="291"/>
    <x v="1"/>
    <x v="22168"/>
    <n v="5142.16"/>
    <s v="Grocery Shopping"/>
    <x v="5"/>
    <x v="1"/>
    <x v="0"/>
    <n v="29"/>
    <x v="8"/>
    <n v="2024"/>
    <x v="0"/>
  </r>
  <r>
    <x v="22688"/>
    <s v="Justin Ayala"/>
    <n v="4065923085"/>
    <x v="103"/>
    <x v="0"/>
    <x v="22169"/>
    <n v="4253.3500000000004"/>
    <s v="Dinner at Restaurant"/>
    <x v="4"/>
    <x v="2"/>
    <x v="4"/>
    <n v="9"/>
    <x v="8"/>
    <n v="2024"/>
    <x v="1"/>
  </r>
  <r>
    <x v="22689"/>
    <s v="Autumn Fuller"/>
    <n v="6094003586"/>
    <x v="200"/>
    <x v="0"/>
    <x v="22170"/>
    <n v="7212.88"/>
    <s v="Refund from Retailer"/>
    <x v="4"/>
    <x v="2"/>
    <x v="5"/>
    <n v="4"/>
    <x v="1"/>
    <n v="2024"/>
    <x v="0"/>
  </r>
  <r>
    <x v="22690"/>
    <s v="Elizabeth Herrera"/>
    <n v="1263390814"/>
    <x v="1"/>
    <x v="1"/>
    <x v="22171"/>
    <n v="7546.42"/>
    <s v="Utility Bill Payment"/>
    <x v="3"/>
    <x v="2"/>
    <x v="0"/>
    <n v="24"/>
    <x v="1"/>
    <n v="2024"/>
    <x v="0"/>
  </r>
  <r>
    <x v="22691"/>
    <s v="Christopher Andrews"/>
    <n v="6011177509"/>
    <x v="300"/>
    <x v="0"/>
    <x v="22172"/>
    <n v="5406.59"/>
    <s v="Dinner at Restaurant"/>
    <x v="1"/>
    <x v="1"/>
    <x v="1"/>
    <n v="15"/>
    <x v="0"/>
    <n v="2024"/>
    <x v="0"/>
  </r>
  <r>
    <x v="22692"/>
    <s v="Douglas Evans"/>
    <n v="9327331257"/>
    <x v="191"/>
    <x v="1"/>
    <x v="22173"/>
    <n v="8588.6"/>
    <s v="Client Payment"/>
    <x v="0"/>
    <x v="0"/>
    <x v="2"/>
    <n v="14"/>
    <x v="5"/>
    <n v="2024"/>
    <x v="0"/>
  </r>
  <r>
    <x v="22693"/>
    <s v="Anthony Tran"/>
    <n v="6150474317"/>
    <x v="128"/>
    <x v="0"/>
    <x v="22174"/>
    <n v="4937.17"/>
    <s v="Client Payment"/>
    <x v="1"/>
    <x v="1"/>
    <x v="1"/>
    <n v="18"/>
    <x v="9"/>
    <n v="2024"/>
    <x v="0"/>
  </r>
  <r>
    <x v="22694"/>
    <s v="Kristin Thomas"/>
    <n v="2605087843"/>
    <x v="209"/>
    <x v="1"/>
    <x v="22175"/>
    <n v="575.83000000000004"/>
    <s v="Salary Deposit"/>
    <x v="4"/>
    <x v="2"/>
    <x v="0"/>
    <n v="28"/>
    <x v="9"/>
    <n v="2024"/>
    <x v="1"/>
  </r>
  <r>
    <x v="22695"/>
    <s v="Mary Scott"/>
    <n v="3042024806"/>
    <x v="85"/>
    <x v="1"/>
    <x v="22176"/>
    <n v="2899.76"/>
    <s v="Refund for Overcharge"/>
    <x v="1"/>
    <x v="0"/>
    <x v="5"/>
    <n v="6"/>
    <x v="11"/>
    <n v="2024"/>
    <x v="1"/>
  </r>
  <r>
    <x v="22696"/>
    <s v="Scott Cortez"/>
    <n v="1574087994"/>
    <x v="6"/>
    <x v="1"/>
    <x v="22177"/>
    <n v="1565.59"/>
    <s v="Grocery Shopping"/>
    <x v="3"/>
    <x v="2"/>
    <x v="4"/>
    <n v="20"/>
    <x v="3"/>
    <n v="2024"/>
    <x v="0"/>
  </r>
  <r>
    <x v="22697"/>
    <s v="Michael Miller"/>
    <n v="1476050415"/>
    <x v="43"/>
    <x v="0"/>
    <x v="22178"/>
    <n v="3874.63"/>
    <s v="Salary Deposit"/>
    <x v="5"/>
    <x v="1"/>
    <x v="2"/>
    <n v="4"/>
    <x v="5"/>
    <n v="2024"/>
    <x v="0"/>
  </r>
  <r>
    <x v="22698"/>
    <s v="Erika Payne"/>
    <n v="4728715055"/>
    <x v="176"/>
    <x v="0"/>
    <x v="22179"/>
    <n v="4708.62"/>
    <s v="Salary Deposit"/>
    <x v="1"/>
    <x v="2"/>
    <x v="4"/>
    <n v="13"/>
    <x v="0"/>
    <n v="2024"/>
    <x v="0"/>
  </r>
  <r>
    <x v="22699"/>
    <s v="Mr. Cory Johnson"/>
    <n v="8491742451"/>
    <x v="7"/>
    <x v="0"/>
    <x v="22180"/>
    <n v="6875.77"/>
    <s v="Utility Bill Payment"/>
    <x v="5"/>
    <x v="0"/>
    <x v="2"/>
    <n v="19"/>
    <x v="4"/>
    <n v="2024"/>
    <x v="0"/>
  </r>
  <r>
    <x v="22700"/>
    <s v="Lisa Atkinson"/>
    <n v="3023804528"/>
    <x v="259"/>
    <x v="0"/>
    <x v="22181"/>
    <n v="5368.85"/>
    <s v="Bonus Payment"/>
    <x v="1"/>
    <x v="1"/>
    <x v="0"/>
    <n v="18"/>
    <x v="4"/>
    <n v="2024"/>
    <x v="0"/>
  </r>
  <r>
    <x v="22701"/>
    <s v="William Meyer"/>
    <n v="9106724298"/>
    <x v="154"/>
    <x v="0"/>
    <x v="22182"/>
    <n v="2448.61"/>
    <s v="Bonus Payment"/>
    <x v="5"/>
    <x v="0"/>
    <x v="1"/>
    <n v="13"/>
    <x v="3"/>
    <n v="2024"/>
    <x v="1"/>
  </r>
  <r>
    <x v="22702"/>
    <s v="Dawn Hill"/>
    <n v="7390094338"/>
    <x v="60"/>
    <x v="1"/>
    <x v="20022"/>
    <n v="4194.8599999999997"/>
    <s v="Refund from Retailer"/>
    <x v="5"/>
    <x v="1"/>
    <x v="4"/>
    <n v="5"/>
    <x v="0"/>
    <n v="2024"/>
    <x v="0"/>
  </r>
  <r>
    <x v="22703"/>
    <s v="Robert Chavez"/>
    <n v="7088974624"/>
    <x v="248"/>
    <x v="1"/>
    <x v="22183"/>
    <n v="4187.68"/>
    <s v="Grocery Shopping"/>
    <x v="4"/>
    <x v="0"/>
    <x v="4"/>
    <n v="11"/>
    <x v="6"/>
    <n v="2024"/>
    <x v="1"/>
  </r>
  <r>
    <x v="22704"/>
    <s v="Janice Johnson"/>
    <n v="3772667228"/>
    <x v="128"/>
    <x v="1"/>
    <x v="22184"/>
    <n v="8262.84"/>
    <s v="Bonus Payment"/>
    <x v="5"/>
    <x v="2"/>
    <x v="0"/>
    <n v="18"/>
    <x v="9"/>
    <n v="2024"/>
    <x v="0"/>
  </r>
  <r>
    <x v="22705"/>
    <s v="Mrs. Paige Reyes"/>
    <n v="7881916779"/>
    <x v="194"/>
    <x v="1"/>
    <x v="22185"/>
    <n v="1419.12"/>
    <s v="Freelance Payment"/>
    <x v="1"/>
    <x v="0"/>
    <x v="0"/>
    <n v="12"/>
    <x v="0"/>
    <n v="2024"/>
    <x v="1"/>
  </r>
  <r>
    <x v="22706"/>
    <s v="Danielle Moses"/>
    <n v="3137732772"/>
    <x v="114"/>
    <x v="1"/>
    <x v="22186"/>
    <n v="1335.81"/>
    <s v="Refund from Retailer"/>
    <x v="0"/>
    <x v="0"/>
    <x v="2"/>
    <n v="25"/>
    <x v="0"/>
    <n v="2024"/>
    <x v="1"/>
  </r>
  <r>
    <x v="22707"/>
    <s v="Joseph Day"/>
    <n v="6019299330"/>
    <x v="38"/>
    <x v="1"/>
    <x v="22187"/>
    <n v="7798.29"/>
    <s v="Salary Deposit"/>
    <x v="5"/>
    <x v="1"/>
    <x v="0"/>
    <n v="17"/>
    <x v="4"/>
    <n v="2024"/>
    <x v="0"/>
  </r>
  <r>
    <x v="22708"/>
    <s v="Alexandra Wright"/>
    <n v="5078040084"/>
    <x v="132"/>
    <x v="0"/>
    <x v="22188"/>
    <n v="6629.17"/>
    <s v="Salary Deposit"/>
    <x v="3"/>
    <x v="1"/>
    <x v="0"/>
    <n v="19"/>
    <x v="0"/>
    <n v="2024"/>
    <x v="0"/>
  </r>
  <r>
    <x v="22709"/>
    <s v="Katie Lynch"/>
    <n v="4733796165"/>
    <x v="82"/>
    <x v="0"/>
    <x v="22189"/>
    <n v="6458.98"/>
    <s v="Refund from Retailer"/>
    <x v="3"/>
    <x v="2"/>
    <x v="0"/>
    <n v="11"/>
    <x v="5"/>
    <n v="2024"/>
    <x v="0"/>
  </r>
  <r>
    <x v="22710"/>
    <s v="Kevin Zamora"/>
    <n v="5708980858"/>
    <x v="330"/>
    <x v="0"/>
    <x v="22190"/>
    <n v="2122.8200000000002"/>
    <s v="Online Shopping"/>
    <x v="4"/>
    <x v="0"/>
    <x v="1"/>
    <n v="1"/>
    <x v="5"/>
    <n v="2024"/>
    <x v="0"/>
  </r>
  <r>
    <x v="22711"/>
    <s v="Alex Kirk"/>
    <n v="8358394861"/>
    <x v="71"/>
    <x v="0"/>
    <x v="22191"/>
    <n v="2677.4"/>
    <s v="Grocery Shopping"/>
    <x v="2"/>
    <x v="1"/>
    <x v="3"/>
    <n v="1"/>
    <x v="6"/>
    <n v="2024"/>
    <x v="0"/>
  </r>
  <r>
    <x v="22712"/>
    <s v="Madison Romero"/>
    <n v="9612812498"/>
    <x v="335"/>
    <x v="0"/>
    <x v="3522"/>
    <n v="9685.48"/>
    <s v="Bonus Payment"/>
    <x v="2"/>
    <x v="1"/>
    <x v="0"/>
    <n v="21"/>
    <x v="8"/>
    <n v="2024"/>
    <x v="0"/>
  </r>
  <r>
    <x v="22713"/>
    <s v="Robert Gomez"/>
    <n v="2895278688"/>
    <x v="308"/>
    <x v="1"/>
    <x v="22192"/>
    <n v="4519.41"/>
    <s v="Online Shopping"/>
    <x v="3"/>
    <x v="1"/>
    <x v="2"/>
    <n v="7"/>
    <x v="11"/>
    <n v="2024"/>
    <x v="0"/>
  </r>
  <r>
    <x v="22714"/>
    <s v="Louis Watson"/>
    <n v="1519750590"/>
    <x v="286"/>
    <x v="1"/>
    <x v="22193"/>
    <n v="4103.9799999999996"/>
    <s v="Client Payment"/>
    <x v="3"/>
    <x v="1"/>
    <x v="0"/>
    <n v="30"/>
    <x v="3"/>
    <n v="2024"/>
    <x v="0"/>
  </r>
  <r>
    <x v="22715"/>
    <s v="Yvonne Bishop"/>
    <n v="5375247065"/>
    <x v="303"/>
    <x v="0"/>
    <x v="22194"/>
    <n v="9982.5300000000007"/>
    <s v="Freelance Payment"/>
    <x v="1"/>
    <x v="1"/>
    <x v="3"/>
    <n v="29"/>
    <x v="1"/>
    <n v="2024"/>
    <x v="0"/>
  </r>
  <r>
    <x v="22716"/>
    <s v="Christopher Bennett"/>
    <n v="4084836777"/>
    <x v="117"/>
    <x v="0"/>
    <x v="22195"/>
    <n v="4103.53"/>
    <s v="Utility Bill Payment"/>
    <x v="0"/>
    <x v="2"/>
    <x v="4"/>
    <n v="7"/>
    <x v="0"/>
    <n v="2024"/>
    <x v="0"/>
  </r>
  <r>
    <x v="22717"/>
    <s v="William Richardson"/>
    <n v="3458770185"/>
    <x v="18"/>
    <x v="1"/>
    <x v="22196"/>
    <n v="2396.1"/>
    <s v="Client Payment"/>
    <x v="1"/>
    <x v="0"/>
    <x v="2"/>
    <n v="1"/>
    <x v="7"/>
    <n v="2024"/>
    <x v="0"/>
  </r>
  <r>
    <x v="22718"/>
    <s v="William Jordan"/>
    <n v="6581021034"/>
    <x v="154"/>
    <x v="1"/>
    <x v="22197"/>
    <n v="4771.3900000000003"/>
    <s v="Bonus Payment"/>
    <x v="4"/>
    <x v="2"/>
    <x v="0"/>
    <n v="13"/>
    <x v="3"/>
    <n v="2024"/>
    <x v="0"/>
  </r>
  <r>
    <x v="22719"/>
    <s v="Mitchell Carney"/>
    <n v="9132649055"/>
    <x v="279"/>
    <x v="1"/>
    <x v="22198"/>
    <n v="4475.6400000000003"/>
    <s v="Salary Deposit"/>
    <x v="1"/>
    <x v="2"/>
    <x v="0"/>
    <n v="19"/>
    <x v="2"/>
    <n v="2024"/>
    <x v="0"/>
  </r>
  <r>
    <x v="22720"/>
    <s v="Mark Lopez"/>
    <n v="6708930672"/>
    <x v="202"/>
    <x v="1"/>
    <x v="22199"/>
    <n v="1731.94"/>
    <s v="Bonus Payment"/>
    <x v="2"/>
    <x v="0"/>
    <x v="5"/>
    <n v="20"/>
    <x v="9"/>
    <n v="2024"/>
    <x v="1"/>
  </r>
  <r>
    <x v="22721"/>
    <s v="Stephen Hudson"/>
    <n v="5578562648"/>
    <x v="263"/>
    <x v="1"/>
    <x v="22200"/>
    <n v="7041.14"/>
    <s v="Freelance Payment"/>
    <x v="3"/>
    <x v="0"/>
    <x v="5"/>
    <n v="4"/>
    <x v="4"/>
    <n v="2024"/>
    <x v="1"/>
  </r>
  <r>
    <x v="22722"/>
    <s v="Mark Phillips"/>
    <n v="3745997718"/>
    <x v="202"/>
    <x v="0"/>
    <x v="22201"/>
    <n v="9545.8700000000008"/>
    <s v="Salary Deposit"/>
    <x v="0"/>
    <x v="2"/>
    <x v="1"/>
    <n v="20"/>
    <x v="9"/>
    <n v="2024"/>
    <x v="0"/>
  </r>
  <r>
    <x v="22723"/>
    <s v="Melissa Moore"/>
    <n v="3906232281"/>
    <x v="303"/>
    <x v="0"/>
    <x v="22202"/>
    <n v="8597.51"/>
    <s v="Utility Bill Payment"/>
    <x v="3"/>
    <x v="2"/>
    <x v="1"/>
    <n v="29"/>
    <x v="1"/>
    <n v="2024"/>
    <x v="0"/>
  </r>
  <r>
    <x v="22724"/>
    <s v="Jeffrey Martin"/>
    <n v="1769765092"/>
    <x v="141"/>
    <x v="0"/>
    <x v="22203"/>
    <n v="8670.68"/>
    <s v="Utility Bill Payment"/>
    <x v="2"/>
    <x v="2"/>
    <x v="1"/>
    <n v="29"/>
    <x v="9"/>
    <n v="2024"/>
    <x v="0"/>
  </r>
  <r>
    <x v="22725"/>
    <s v="Crystal Wong"/>
    <n v="3049640205"/>
    <x v="284"/>
    <x v="0"/>
    <x v="22204"/>
    <n v="3191.86"/>
    <s v="Grocery Shopping"/>
    <x v="1"/>
    <x v="0"/>
    <x v="4"/>
    <n v="15"/>
    <x v="2"/>
    <n v="2024"/>
    <x v="1"/>
  </r>
  <r>
    <x v="22726"/>
    <s v="Joseph Taylor"/>
    <n v="7007823130"/>
    <x v="70"/>
    <x v="1"/>
    <x v="22205"/>
    <n v="5290.88"/>
    <s v="Client Payment"/>
    <x v="1"/>
    <x v="0"/>
    <x v="4"/>
    <n v="7"/>
    <x v="5"/>
    <n v="2024"/>
    <x v="0"/>
  </r>
  <r>
    <x v="22727"/>
    <s v="Sara Wu"/>
    <n v="9720606827"/>
    <x v="324"/>
    <x v="0"/>
    <x v="22206"/>
    <n v="6165.67"/>
    <s v="Bonus Payment"/>
    <x v="0"/>
    <x v="2"/>
    <x v="1"/>
    <n v="30"/>
    <x v="5"/>
    <n v="2024"/>
    <x v="0"/>
  </r>
  <r>
    <x v="22728"/>
    <s v="Andrew Contreras"/>
    <n v="6148587112"/>
    <x v="328"/>
    <x v="0"/>
    <x v="22207"/>
    <n v="4294.9399999999996"/>
    <s v="Freelance Payment"/>
    <x v="2"/>
    <x v="1"/>
    <x v="4"/>
    <n v="3"/>
    <x v="2"/>
    <n v="2024"/>
    <x v="1"/>
  </r>
  <r>
    <x v="22729"/>
    <s v="Kelly Obrien"/>
    <n v="9918581759"/>
    <x v="175"/>
    <x v="0"/>
    <x v="22208"/>
    <n v="9869.9599999999991"/>
    <s v="Grocery Shopping"/>
    <x v="0"/>
    <x v="2"/>
    <x v="4"/>
    <n v="11"/>
    <x v="0"/>
    <n v="2024"/>
    <x v="0"/>
  </r>
  <r>
    <x v="22730"/>
    <s v="Jay Aguilar"/>
    <n v="8197298102"/>
    <x v="44"/>
    <x v="0"/>
    <x v="20152"/>
    <n v="5798.76"/>
    <s v="Grocery Shopping"/>
    <x v="2"/>
    <x v="0"/>
    <x v="1"/>
    <n v="24"/>
    <x v="9"/>
    <n v="2024"/>
    <x v="0"/>
  </r>
  <r>
    <x v="22731"/>
    <s v="Joseph Hunt"/>
    <n v="1000369208"/>
    <x v="212"/>
    <x v="0"/>
    <x v="22209"/>
    <n v="9681.44"/>
    <s v="Online Shopping"/>
    <x v="0"/>
    <x v="2"/>
    <x v="3"/>
    <n v="7"/>
    <x v="1"/>
    <n v="2024"/>
    <x v="0"/>
  </r>
  <r>
    <x v="22732"/>
    <s v="Brooke Smith"/>
    <n v="8285646640"/>
    <x v="103"/>
    <x v="0"/>
    <x v="22210"/>
    <n v="6852.28"/>
    <s v="Salary Deposit"/>
    <x v="3"/>
    <x v="2"/>
    <x v="5"/>
    <n v="9"/>
    <x v="8"/>
    <n v="2024"/>
    <x v="0"/>
  </r>
  <r>
    <x v="22733"/>
    <s v="Amber Gilbert"/>
    <n v="7941314205"/>
    <x v="113"/>
    <x v="0"/>
    <x v="22211"/>
    <n v="1790.91"/>
    <s v="Refund from Retailer"/>
    <x v="5"/>
    <x v="0"/>
    <x v="3"/>
    <n v="10"/>
    <x v="5"/>
    <n v="2024"/>
    <x v="0"/>
  </r>
  <r>
    <x v="22734"/>
    <s v="Juan Tanner"/>
    <n v="8877716954"/>
    <x v="206"/>
    <x v="1"/>
    <x v="22212"/>
    <n v="1474.69"/>
    <s v="Utility Bill Payment"/>
    <x v="3"/>
    <x v="2"/>
    <x v="3"/>
    <n v="13"/>
    <x v="5"/>
    <n v="2024"/>
    <x v="1"/>
  </r>
  <r>
    <x v="22735"/>
    <s v="David Smith"/>
    <n v="1940413883"/>
    <x v="178"/>
    <x v="0"/>
    <x v="22213"/>
    <n v="7501.43"/>
    <s v="Utility Bill Payment"/>
    <x v="0"/>
    <x v="0"/>
    <x v="0"/>
    <n v="21"/>
    <x v="6"/>
    <n v="2024"/>
    <x v="0"/>
  </r>
  <r>
    <x v="22736"/>
    <s v="Brandon Lam"/>
    <n v="7708015175"/>
    <x v="124"/>
    <x v="0"/>
    <x v="22214"/>
    <n v="6717.02"/>
    <s v="Grocery Shopping"/>
    <x v="4"/>
    <x v="1"/>
    <x v="3"/>
    <n v="2"/>
    <x v="1"/>
    <n v="2024"/>
    <x v="0"/>
  </r>
  <r>
    <x v="22737"/>
    <s v="Michelle Simpson"/>
    <n v="8158862522"/>
    <x v="323"/>
    <x v="1"/>
    <x v="22215"/>
    <n v="9258.1200000000008"/>
    <s v="Grocery Shopping"/>
    <x v="1"/>
    <x v="2"/>
    <x v="4"/>
    <n v="31"/>
    <x v="5"/>
    <n v="2024"/>
    <x v="0"/>
  </r>
  <r>
    <x v="22738"/>
    <s v="Mike Johnson"/>
    <n v="8218580086"/>
    <x v="216"/>
    <x v="1"/>
    <x v="22216"/>
    <n v="3567.47"/>
    <s v="Salary Deposit"/>
    <x v="3"/>
    <x v="0"/>
    <x v="2"/>
    <n v="25"/>
    <x v="8"/>
    <n v="2024"/>
    <x v="0"/>
  </r>
  <r>
    <x v="22739"/>
    <s v="Steve Sanchez"/>
    <n v="8032182318"/>
    <x v="229"/>
    <x v="0"/>
    <x v="22217"/>
    <n v="8857.35"/>
    <s v="Client Payment"/>
    <x v="4"/>
    <x v="0"/>
    <x v="2"/>
    <n v="12"/>
    <x v="4"/>
    <n v="2024"/>
    <x v="0"/>
  </r>
  <r>
    <x v="22740"/>
    <s v="Michael Wilson"/>
    <n v="7124927415"/>
    <x v="86"/>
    <x v="1"/>
    <x v="22218"/>
    <n v="5058.17"/>
    <s v="Refund for Overcharge"/>
    <x v="0"/>
    <x v="1"/>
    <x v="5"/>
    <n v="24"/>
    <x v="6"/>
    <n v="2024"/>
    <x v="0"/>
  </r>
  <r>
    <x v="22741"/>
    <s v="Michelle Walker"/>
    <n v="9594832403"/>
    <x v="323"/>
    <x v="0"/>
    <x v="22219"/>
    <n v="8204.24"/>
    <s v="Freelance Payment"/>
    <x v="0"/>
    <x v="1"/>
    <x v="4"/>
    <n v="31"/>
    <x v="5"/>
    <n v="2024"/>
    <x v="0"/>
  </r>
  <r>
    <x v="22742"/>
    <s v="Jacob Turner"/>
    <n v="2281373256"/>
    <x v="265"/>
    <x v="0"/>
    <x v="22220"/>
    <n v="8240.85"/>
    <s v="Client Payment"/>
    <x v="5"/>
    <x v="2"/>
    <x v="1"/>
    <n v="5"/>
    <x v="2"/>
    <n v="2024"/>
    <x v="0"/>
  </r>
  <r>
    <x v="22743"/>
    <s v="Curtis Key"/>
    <n v="7422323146"/>
    <x v="201"/>
    <x v="1"/>
    <x v="22221"/>
    <n v="7290.95"/>
    <s v="Salary Deposit"/>
    <x v="5"/>
    <x v="0"/>
    <x v="5"/>
    <n v="27"/>
    <x v="0"/>
    <n v="2024"/>
    <x v="0"/>
  </r>
  <r>
    <x v="22744"/>
    <s v="Caitlin Frost"/>
    <n v="1573472553"/>
    <x v="161"/>
    <x v="0"/>
    <x v="22222"/>
    <n v="8346.57"/>
    <s v="Freelance Payment"/>
    <x v="5"/>
    <x v="1"/>
    <x v="0"/>
    <n v="11"/>
    <x v="3"/>
    <n v="2024"/>
    <x v="0"/>
  </r>
  <r>
    <x v="22745"/>
    <s v="Jill Frye"/>
    <n v="7957043564"/>
    <x v="124"/>
    <x v="1"/>
    <x v="22223"/>
    <n v="8777.1200000000008"/>
    <s v="Bonus Payment"/>
    <x v="3"/>
    <x v="2"/>
    <x v="3"/>
    <n v="2"/>
    <x v="1"/>
    <n v="2024"/>
    <x v="1"/>
  </r>
  <r>
    <x v="22746"/>
    <s v="Jennifer Cook"/>
    <n v="8983745563"/>
    <x v="172"/>
    <x v="0"/>
    <x v="22224"/>
    <n v="1837.8"/>
    <s v="Dinner at Restaurant"/>
    <x v="0"/>
    <x v="0"/>
    <x v="0"/>
    <n v="9"/>
    <x v="5"/>
    <n v="2024"/>
    <x v="1"/>
  </r>
  <r>
    <x v="22747"/>
    <s v="Bobby Silva"/>
    <n v="8569569451"/>
    <x v="54"/>
    <x v="1"/>
    <x v="22225"/>
    <n v="2924.32"/>
    <s v="Refund from Retailer"/>
    <x v="4"/>
    <x v="2"/>
    <x v="4"/>
    <n v="19"/>
    <x v="11"/>
    <n v="2024"/>
    <x v="0"/>
  </r>
  <r>
    <x v="22748"/>
    <s v="Michelle Duarte"/>
    <n v="6885421485"/>
    <x v="25"/>
    <x v="1"/>
    <x v="22226"/>
    <n v="9243.99"/>
    <s v="Refund for Overcharge"/>
    <x v="0"/>
    <x v="2"/>
    <x v="4"/>
    <n v="16"/>
    <x v="6"/>
    <n v="2024"/>
    <x v="0"/>
  </r>
  <r>
    <x v="22749"/>
    <s v="James Christian"/>
    <n v="9171032830"/>
    <x v="282"/>
    <x v="1"/>
    <x v="22227"/>
    <n v="7955.61"/>
    <s v="Grocery Shopping"/>
    <x v="5"/>
    <x v="2"/>
    <x v="1"/>
    <n v="25"/>
    <x v="3"/>
    <n v="2024"/>
    <x v="1"/>
  </r>
  <r>
    <x v="22750"/>
    <s v="Lisa Hall"/>
    <n v="2235868368"/>
    <x v="140"/>
    <x v="0"/>
    <x v="22228"/>
    <n v="955.2"/>
    <s v="Freelance Payment"/>
    <x v="3"/>
    <x v="0"/>
    <x v="5"/>
    <n v="9"/>
    <x v="9"/>
    <n v="2024"/>
    <x v="0"/>
  </r>
  <r>
    <x v="22751"/>
    <s v="Shannon Lutz"/>
    <n v="6025460497"/>
    <x v="33"/>
    <x v="0"/>
    <x v="22229"/>
    <n v="4398.53"/>
    <s v="Client Payment"/>
    <x v="1"/>
    <x v="0"/>
    <x v="0"/>
    <n v="10"/>
    <x v="9"/>
    <n v="2024"/>
    <x v="0"/>
  </r>
  <r>
    <x v="22752"/>
    <s v="Daniel Williams"/>
    <n v="9699252521"/>
    <x v="243"/>
    <x v="0"/>
    <x v="22230"/>
    <n v="522.23"/>
    <s v="Grocery Shopping"/>
    <x v="1"/>
    <x v="1"/>
    <x v="4"/>
    <n v="2"/>
    <x v="0"/>
    <n v="2024"/>
    <x v="0"/>
  </r>
  <r>
    <x v="22753"/>
    <s v="Jennifer Ortiz"/>
    <n v="3650164760"/>
    <x v="265"/>
    <x v="1"/>
    <x v="22231"/>
    <n v="2063.4499999999998"/>
    <s v="Utility Bill Payment"/>
    <x v="2"/>
    <x v="1"/>
    <x v="1"/>
    <n v="5"/>
    <x v="2"/>
    <n v="2024"/>
    <x v="0"/>
  </r>
  <r>
    <x v="22754"/>
    <s v="Justin Knox"/>
    <n v="2902619944"/>
    <x v="273"/>
    <x v="1"/>
    <x v="22232"/>
    <n v="2135.69"/>
    <s v="Utility Bill Payment"/>
    <x v="3"/>
    <x v="2"/>
    <x v="1"/>
    <n v="8"/>
    <x v="3"/>
    <n v="2024"/>
    <x v="0"/>
  </r>
  <r>
    <x v="22755"/>
    <s v="Edward Key"/>
    <n v="4511469543"/>
    <x v="276"/>
    <x v="1"/>
    <x v="22233"/>
    <n v="1832.67"/>
    <s v="Refund from Retailer"/>
    <x v="3"/>
    <x v="2"/>
    <x v="3"/>
    <n v="16"/>
    <x v="2"/>
    <n v="2024"/>
    <x v="0"/>
  </r>
  <r>
    <x v="22756"/>
    <s v="Brenda Perez"/>
    <n v="6972219309"/>
    <x v="205"/>
    <x v="1"/>
    <x v="22234"/>
    <n v="1514.13"/>
    <s v="Bonus Payment"/>
    <x v="3"/>
    <x v="1"/>
    <x v="1"/>
    <n v="31"/>
    <x v="1"/>
    <n v="2024"/>
    <x v="0"/>
  </r>
  <r>
    <x v="22757"/>
    <s v="Heather Smith"/>
    <n v="6188956592"/>
    <x v="107"/>
    <x v="1"/>
    <x v="22235"/>
    <n v="7600.91"/>
    <s v="Refund for Overcharge"/>
    <x v="0"/>
    <x v="2"/>
    <x v="3"/>
    <n v="14"/>
    <x v="2"/>
    <n v="2024"/>
    <x v="0"/>
  </r>
  <r>
    <x v="22758"/>
    <s v="David Flores"/>
    <n v="1489973093"/>
    <x v="261"/>
    <x v="0"/>
    <x v="22236"/>
    <n v="1063.32"/>
    <s v="Grocery Shopping"/>
    <x v="3"/>
    <x v="1"/>
    <x v="1"/>
    <n v="24"/>
    <x v="5"/>
    <n v="2024"/>
    <x v="1"/>
  </r>
  <r>
    <x v="22759"/>
    <s v="Ashley Martinez"/>
    <n v="8771629403"/>
    <x v="98"/>
    <x v="1"/>
    <x v="22237"/>
    <n v="7694.55"/>
    <s v="Grocery Shopping"/>
    <x v="3"/>
    <x v="1"/>
    <x v="1"/>
    <n v="18"/>
    <x v="1"/>
    <n v="2024"/>
    <x v="0"/>
  </r>
  <r>
    <x v="22760"/>
    <s v="Diana Massey"/>
    <n v="9950127274"/>
    <x v="256"/>
    <x v="0"/>
    <x v="22238"/>
    <n v="6788.93"/>
    <s v="Grocery Shopping"/>
    <x v="4"/>
    <x v="0"/>
    <x v="1"/>
    <n v="25"/>
    <x v="11"/>
    <n v="2024"/>
    <x v="1"/>
  </r>
  <r>
    <x v="22761"/>
    <s v="Robert Jackson"/>
    <n v="1201421139"/>
    <x v="118"/>
    <x v="0"/>
    <x v="22239"/>
    <n v="2901.58"/>
    <s v="Grocery Shopping"/>
    <x v="3"/>
    <x v="1"/>
    <x v="4"/>
    <n v="30"/>
    <x v="4"/>
    <n v="2024"/>
    <x v="0"/>
  </r>
  <r>
    <x v="22762"/>
    <s v="Danielle Tran"/>
    <n v="6351488699"/>
    <x v="166"/>
    <x v="0"/>
    <x v="22240"/>
    <n v="4399.96"/>
    <s v="Refund for Overcharge"/>
    <x v="1"/>
    <x v="0"/>
    <x v="4"/>
    <n v="8"/>
    <x v="7"/>
    <n v="2024"/>
    <x v="1"/>
  </r>
  <r>
    <x v="22763"/>
    <s v="Timothy Bullock"/>
    <n v="5266066233"/>
    <x v="219"/>
    <x v="0"/>
    <x v="22241"/>
    <n v="4420.78"/>
    <s v="Refund from Retailer"/>
    <x v="1"/>
    <x v="1"/>
    <x v="2"/>
    <n v="15"/>
    <x v="4"/>
    <n v="2024"/>
    <x v="0"/>
  </r>
  <r>
    <x v="22764"/>
    <s v="Miranda Watson PhD"/>
    <n v="4709087284"/>
    <x v="15"/>
    <x v="0"/>
    <x v="22242"/>
    <n v="6296.99"/>
    <s v="Online Shopping"/>
    <x v="5"/>
    <x v="1"/>
    <x v="1"/>
    <n v="20"/>
    <x v="7"/>
    <n v="2024"/>
    <x v="0"/>
  </r>
  <r>
    <x v="22765"/>
    <s v="Susan Guerrero"/>
    <n v="1420660946"/>
    <x v="331"/>
    <x v="0"/>
    <x v="22243"/>
    <n v="8309.1200000000008"/>
    <s v="Grocery Shopping"/>
    <x v="5"/>
    <x v="1"/>
    <x v="4"/>
    <n v="3"/>
    <x v="8"/>
    <n v="2024"/>
    <x v="0"/>
  </r>
  <r>
    <x v="22766"/>
    <s v="Taylor Acevedo"/>
    <n v="8652547551"/>
    <x v="71"/>
    <x v="1"/>
    <x v="22244"/>
    <n v="9312.49"/>
    <s v="Client Payment"/>
    <x v="3"/>
    <x v="2"/>
    <x v="2"/>
    <n v="1"/>
    <x v="6"/>
    <n v="2024"/>
    <x v="0"/>
  </r>
  <r>
    <x v="22767"/>
    <s v="Matthew Cruz"/>
    <n v="2560670693"/>
    <x v="123"/>
    <x v="1"/>
    <x v="22245"/>
    <n v="7886.97"/>
    <s v="Refund for Overcharge"/>
    <x v="2"/>
    <x v="0"/>
    <x v="0"/>
    <n v="21"/>
    <x v="11"/>
    <n v="2024"/>
    <x v="0"/>
  </r>
  <r>
    <x v="22768"/>
    <s v="Cindy Johnston"/>
    <n v="8325471087"/>
    <x v="266"/>
    <x v="1"/>
    <x v="22246"/>
    <n v="4595.66"/>
    <s v="Refund from Retailer"/>
    <x v="0"/>
    <x v="0"/>
    <x v="5"/>
    <n v="8"/>
    <x v="0"/>
    <n v="2024"/>
    <x v="0"/>
  </r>
  <r>
    <x v="22769"/>
    <s v="Brian Petersen"/>
    <n v="3018876071"/>
    <x v="56"/>
    <x v="1"/>
    <x v="22247"/>
    <n v="9334"/>
    <s v="Freelance Payment"/>
    <x v="0"/>
    <x v="1"/>
    <x v="1"/>
    <n v="21"/>
    <x v="2"/>
    <n v="2024"/>
    <x v="0"/>
  </r>
  <r>
    <x v="22770"/>
    <s v="Daniel Porter"/>
    <n v="7863305658"/>
    <x v="236"/>
    <x v="0"/>
    <x v="22248"/>
    <n v="3251.68"/>
    <s v="Salary Deposit"/>
    <x v="5"/>
    <x v="2"/>
    <x v="0"/>
    <n v="31"/>
    <x v="6"/>
    <n v="2024"/>
    <x v="0"/>
  </r>
  <r>
    <x v="22771"/>
    <s v="Mr. Daniel Evans"/>
    <n v="7313554278"/>
    <x v="298"/>
    <x v="1"/>
    <x v="22249"/>
    <n v="2872.44"/>
    <s v="Client Payment"/>
    <x v="0"/>
    <x v="0"/>
    <x v="1"/>
    <n v="27"/>
    <x v="1"/>
    <n v="2024"/>
    <x v="1"/>
  </r>
  <r>
    <x v="22772"/>
    <s v="Angela Gomez"/>
    <n v="2519226292"/>
    <x v="208"/>
    <x v="0"/>
    <x v="22250"/>
    <n v="9597.57"/>
    <s v="Client Payment"/>
    <x v="0"/>
    <x v="2"/>
    <x v="5"/>
    <n v="25"/>
    <x v="5"/>
    <n v="2024"/>
    <x v="0"/>
  </r>
  <r>
    <x v="22773"/>
    <s v="Alison Reese"/>
    <n v="4901776638"/>
    <x v="116"/>
    <x v="1"/>
    <x v="22251"/>
    <n v="9355.57"/>
    <s v="Refund from Retailer"/>
    <x v="2"/>
    <x v="2"/>
    <x v="2"/>
    <n v="28"/>
    <x v="11"/>
    <n v="2024"/>
    <x v="0"/>
  </r>
  <r>
    <x v="22774"/>
    <s v="Selena Johnson"/>
    <n v="6031496618"/>
    <x v="291"/>
    <x v="1"/>
    <x v="22252"/>
    <n v="974.81"/>
    <s v="Refund for Overcharge"/>
    <x v="3"/>
    <x v="1"/>
    <x v="3"/>
    <n v="29"/>
    <x v="8"/>
    <n v="2024"/>
    <x v="0"/>
  </r>
  <r>
    <x v="22775"/>
    <s v="Chris Hood"/>
    <n v="9763970154"/>
    <x v="304"/>
    <x v="0"/>
    <x v="22253"/>
    <n v="8811.56"/>
    <s v="Refund from Retailer"/>
    <x v="1"/>
    <x v="1"/>
    <x v="1"/>
    <n v="5"/>
    <x v="8"/>
    <n v="2024"/>
    <x v="0"/>
  </r>
  <r>
    <x v="22776"/>
    <s v="Mario Taylor"/>
    <n v="6366568047"/>
    <x v="47"/>
    <x v="0"/>
    <x v="22254"/>
    <n v="8176.77"/>
    <s v="Online Shopping"/>
    <x v="1"/>
    <x v="2"/>
    <x v="5"/>
    <n v="6"/>
    <x v="1"/>
    <n v="2024"/>
    <x v="0"/>
  </r>
  <r>
    <x v="22777"/>
    <s v="Jackie Daniel MD"/>
    <n v="4571416032"/>
    <x v="268"/>
    <x v="0"/>
    <x v="22255"/>
    <n v="9419.9"/>
    <s v="Bonus Payment"/>
    <x v="2"/>
    <x v="2"/>
    <x v="1"/>
    <n v="5"/>
    <x v="11"/>
    <n v="2024"/>
    <x v="0"/>
  </r>
  <r>
    <x v="22778"/>
    <s v="Misty Rodriguez"/>
    <n v="8676340442"/>
    <x v="116"/>
    <x v="0"/>
    <x v="22256"/>
    <n v="3040.72"/>
    <s v="Dinner at Restaurant"/>
    <x v="4"/>
    <x v="0"/>
    <x v="4"/>
    <n v="28"/>
    <x v="11"/>
    <n v="2024"/>
    <x v="0"/>
  </r>
  <r>
    <x v="22779"/>
    <s v="Paula Hughes"/>
    <n v="9717958756"/>
    <x v="181"/>
    <x v="0"/>
    <x v="22257"/>
    <n v="8287.15"/>
    <s v="Client Payment"/>
    <x v="1"/>
    <x v="0"/>
    <x v="5"/>
    <n v="29"/>
    <x v="3"/>
    <n v="2024"/>
    <x v="0"/>
  </r>
  <r>
    <x v="22780"/>
    <s v="Jacob Perez"/>
    <n v="2188987476"/>
    <x v="142"/>
    <x v="0"/>
    <x v="22258"/>
    <n v="7053.71"/>
    <s v="Freelance Payment"/>
    <x v="3"/>
    <x v="1"/>
    <x v="2"/>
    <n v="25"/>
    <x v="2"/>
    <n v="2024"/>
    <x v="0"/>
  </r>
  <r>
    <x v="22781"/>
    <s v="Jeffrey Bender"/>
    <n v="6176200207"/>
    <x v="70"/>
    <x v="0"/>
    <x v="22259"/>
    <n v="8703.9699999999993"/>
    <s v="Bonus Payment"/>
    <x v="2"/>
    <x v="1"/>
    <x v="1"/>
    <n v="7"/>
    <x v="5"/>
    <n v="2024"/>
    <x v="0"/>
  </r>
  <r>
    <x v="22782"/>
    <s v="Arthur Garcia II"/>
    <n v="8788163879"/>
    <x v="283"/>
    <x v="1"/>
    <x v="22260"/>
    <n v="9632.74"/>
    <s v="Refund from Retailer"/>
    <x v="3"/>
    <x v="0"/>
    <x v="1"/>
    <n v="30"/>
    <x v="1"/>
    <n v="2024"/>
    <x v="1"/>
  </r>
  <r>
    <x v="22783"/>
    <s v="Jesus Harrison"/>
    <n v="1914450249"/>
    <x v="164"/>
    <x v="0"/>
    <x v="22261"/>
    <n v="8094.92"/>
    <s v="Salary Deposit"/>
    <x v="1"/>
    <x v="2"/>
    <x v="0"/>
    <n v="13"/>
    <x v="6"/>
    <n v="2024"/>
    <x v="0"/>
  </r>
  <r>
    <x v="22784"/>
    <s v="Jacob Robinson"/>
    <n v="9436680849"/>
    <x v="187"/>
    <x v="1"/>
    <x v="22262"/>
    <n v="8615.73"/>
    <s v="Online Shopping"/>
    <x v="4"/>
    <x v="0"/>
    <x v="4"/>
    <n v="15"/>
    <x v="8"/>
    <n v="2024"/>
    <x v="0"/>
  </r>
  <r>
    <x v="22785"/>
    <s v="Edward Gonzalez"/>
    <n v="4650642827"/>
    <x v="139"/>
    <x v="0"/>
    <x v="22263"/>
    <n v="3320.11"/>
    <s v="Client Payment"/>
    <x v="0"/>
    <x v="2"/>
    <x v="4"/>
    <n v="27"/>
    <x v="3"/>
    <n v="2024"/>
    <x v="0"/>
  </r>
  <r>
    <x v="22786"/>
    <s v="Chad Palmer"/>
    <n v="5787618418"/>
    <x v="182"/>
    <x v="0"/>
    <x v="22264"/>
    <n v="2103.96"/>
    <s v="Dinner at Restaurant"/>
    <x v="5"/>
    <x v="2"/>
    <x v="0"/>
    <n v="22"/>
    <x v="7"/>
    <n v="2024"/>
    <x v="0"/>
  </r>
  <r>
    <x v="22787"/>
    <s v="Tyler Rocha"/>
    <n v="3071704010"/>
    <x v="214"/>
    <x v="1"/>
    <x v="22265"/>
    <n v="4830.16"/>
    <s v="Bonus Payment"/>
    <x v="2"/>
    <x v="0"/>
    <x v="5"/>
    <n v="27"/>
    <x v="4"/>
    <n v="2024"/>
    <x v="0"/>
  </r>
  <r>
    <x v="22788"/>
    <s v="John Thompson"/>
    <n v="4386506806"/>
    <x v="233"/>
    <x v="1"/>
    <x v="22266"/>
    <n v="7637.85"/>
    <s v="Bonus Payment"/>
    <x v="2"/>
    <x v="2"/>
    <x v="0"/>
    <n v="10"/>
    <x v="1"/>
    <n v="2024"/>
    <x v="0"/>
  </r>
  <r>
    <x v="22789"/>
    <s v="Ashley Lewis"/>
    <n v="7961676950"/>
    <x v="58"/>
    <x v="0"/>
    <x v="10311"/>
    <n v="2141.41"/>
    <s v="Freelance Payment"/>
    <x v="4"/>
    <x v="1"/>
    <x v="0"/>
    <n v="6"/>
    <x v="7"/>
    <n v="2024"/>
    <x v="1"/>
  </r>
  <r>
    <x v="22790"/>
    <s v="Angela Miller"/>
    <n v="6317107688"/>
    <x v="14"/>
    <x v="1"/>
    <x v="22267"/>
    <n v="8723.35"/>
    <s v="Refund for Overcharge"/>
    <x v="0"/>
    <x v="0"/>
    <x v="1"/>
    <n v="30"/>
    <x v="6"/>
    <n v="2024"/>
    <x v="0"/>
  </r>
  <r>
    <x v="22791"/>
    <s v="Crystal Lewis"/>
    <n v="4875025806"/>
    <x v="46"/>
    <x v="0"/>
    <x v="22268"/>
    <n v="4418.57"/>
    <s v="Utility Bill Payment"/>
    <x v="4"/>
    <x v="0"/>
    <x v="4"/>
    <n v="16"/>
    <x v="4"/>
    <n v="2024"/>
    <x v="0"/>
  </r>
  <r>
    <x v="22792"/>
    <s v="Dr. Jenny Sanchez MD"/>
    <n v="7146335445"/>
    <x v="287"/>
    <x v="0"/>
    <x v="22269"/>
    <n v="4891.9399999999996"/>
    <s v="Utility Bill Payment"/>
    <x v="2"/>
    <x v="2"/>
    <x v="1"/>
    <n v="24"/>
    <x v="7"/>
    <n v="2024"/>
    <x v="0"/>
  </r>
  <r>
    <x v="22793"/>
    <s v="Megan Lynn"/>
    <n v="9975160995"/>
    <x v="84"/>
    <x v="0"/>
    <x v="22270"/>
    <n v="1781.44"/>
    <s v="Dinner at Restaurant"/>
    <x v="0"/>
    <x v="0"/>
    <x v="2"/>
    <n v="6"/>
    <x v="0"/>
    <n v="2024"/>
    <x v="0"/>
  </r>
  <r>
    <x v="22794"/>
    <s v="Sandra Hatfield"/>
    <n v="3776968956"/>
    <x v="70"/>
    <x v="0"/>
    <x v="22271"/>
    <n v="2856.71"/>
    <s v="Bonus Payment"/>
    <x v="2"/>
    <x v="0"/>
    <x v="4"/>
    <n v="7"/>
    <x v="5"/>
    <n v="2024"/>
    <x v="0"/>
  </r>
  <r>
    <x v="22795"/>
    <s v="Mrs. Monica Nicholson MD"/>
    <n v="5193062942"/>
    <x v="210"/>
    <x v="1"/>
    <x v="22272"/>
    <n v="3610.32"/>
    <s v="Client Payment"/>
    <x v="5"/>
    <x v="0"/>
    <x v="3"/>
    <n v="18"/>
    <x v="2"/>
    <n v="2024"/>
    <x v="0"/>
  </r>
  <r>
    <x v="22796"/>
    <s v="Cindy May"/>
    <n v="3913384017"/>
    <x v="324"/>
    <x v="0"/>
    <x v="22273"/>
    <n v="9793.5"/>
    <s v="Freelance Payment"/>
    <x v="3"/>
    <x v="0"/>
    <x v="4"/>
    <n v="30"/>
    <x v="5"/>
    <n v="2024"/>
    <x v="0"/>
  </r>
  <r>
    <x v="22797"/>
    <s v="John Martin"/>
    <n v="1556576647"/>
    <x v="305"/>
    <x v="0"/>
    <x v="22274"/>
    <n v="2110.5100000000002"/>
    <s v="Bonus Payment"/>
    <x v="3"/>
    <x v="2"/>
    <x v="4"/>
    <n v="28"/>
    <x v="4"/>
    <n v="2024"/>
    <x v="1"/>
  </r>
  <r>
    <x v="22798"/>
    <s v="Alisha Berg"/>
    <n v="5118391782"/>
    <x v="162"/>
    <x v="0"/>
    <x v="22275"/>
    <n v="2410.41"/>
    <s v="Client Payment"/>
    <x v="4"/>
    <x v="2"/>
    <x v="1"/>
    <n v="29"/>
    <x v="7"/>
    <n v="2024"/>
    <x v="0"/>
  </r>
  <r>
    <x v="22799"/>
    <s v="Susan Phelps"/>
    <n v="2778800226"/>
    <x v="314"/>
    <x v="1"/>
    <x v="22276"/>
    <n v="1096.3399999999999"/>
    <s v="Online Shopping"/>
    <x v="4"/>
    <x v="2"/>
    <x v="5"/>
    <n v="25"/>
    <x v="1"/>
    <n v="2024"/>
    <x v="0"/>
  </r>
  <r>
    <x v="22800"/>
    <s v="Pamela Williams"/>
    <n v="8544862517"/>
    <x v="6"/>
    <x v="0"/>
    <x v="22277"/>
    <n v="5216.8100000000004"/>
    <s v="Grocery Shopping"/>
    <x v="2"/>
    <x v="1"/>
    <x v="5"/>
    <n v="20"/>
    <x v="3"/>
    <n v="2024"/>
    <x v="1"/>
  </r>
  <r>
    <x v="22801"/>
    <s v="Candace Maldonado"/>
    <n v="3256765155"/>
    <x v="294"/>
    <x v="1"/>
    <x v="22278"/>
    <n v="6068.5"/>
    <s v="Online Shopping"/>
    <x v="5"/>
    <x v="1"/>
    <x v="3"/>
    <n v="30"/>
    <x v="11"/>
    <n v="2024"/>
    <x v="0"/>
  </r>
  <r>
    <x v="22802"/>
    <s v="Catherine Moreno"/>
    <n v="2789392449"/>
    <x v="58"/>
    <x v="0"/>
    <x v="22279"/>
    <n v="4830.74"/>
    <s v="Refund for Overcharge"/>
    <x v="1"/>
    <x v="0"/>
    <x v="5"/>
    <n v="6"/>
    <x v="7"/>
    <n v="2024"/>
    <x v="0"/>
  </r>
  <r>
    <x v="22803"/>
    <s v="Jerry Moore"/>
    <n v="7624062380"/>
    <x v="319"/>
    <x v="1"/>
    <x v="22280"/>
    <n v="9353.57"/>
    <s v="Online Shopping"/>
    <x v="2"/>
    <x v="0"/>
    <x v="2"/>
    <n v="22"/>
    <x v="1"/>
    <n v="2024"/>
    <x v="0"/>
  </r>
  <r>
    <x v="22804"/>
    <s v="Sarah Walsh"/>
    <n v="2301964846"/>
    <x v="309"/>
    <x v="0"/>
    <x v="22281"/>
    <n v="1387.41"/>
    <s v="Freelance Payment"/>
    <x v="5"/>
    <x v="2"/>
    <x v="4"/>
    <n v="22"/>
    <x v="8"/>
    <n v="2024"/>
    <x v="1"/>
  </r>
  <r>
    <x v="22805"/>
    <s v="Stephen Johnston"/>
    <n v="1411333291"/>
    <x v="22"/>
    <x v="1"/>
    <x v="22282"/>
    <n v="2733.85"/>
    <s v="Refund for Overcharge"/>
    <x v="5"/>
    <x v="1"/>
    <x v="4"/>
    <n v="12"/>
    <x v="1"/>
    <n v="2024"/>
    <x v="0"/>
  </r>
  <r>
    <x v="22806"/>
    <s v="Kevin Bryant"/>
    <n v="9766513836"/>
    <x v="18"/>
    <x v="0"/>
    <x v="22283"/>
    <n v="850.69"/>
    <s v="Online Shopping"/>
    <x v="4"/>
    <x v="2"/>
    <x v="2"/>
    <n v="1"/>
    <x v="7"/>
    <n v="2024"/>
    <x v="0"/>
  </r>
  <r>
    <x v="22807"/>
    <s v="James Brown"/>
    <n v="7868913272"/>
    <x v="102"/>
    <x v="1"/>
    <x v="22284"/>
    <n v="1523.09"/>
    <s v="Client Payment"/>
    <x v="0"/>
    <x v="0"/>
    <x v="0"/>
    <n v="20"/>
    <x v="0"/>
    <n v="2024"/>
    <x v="0"/>
  </r>
  <r>
    <x v="22808"/>
    <s v="Sarah Smith"/>
    <n v="3369105957"/>
    <x v="47"/>
    <x v="1"/>
    <x v="22285"/>
    <n v="8850.0499999999993"/>
    <s v="Online Shopping"/>
    <x v="1"/>
    <x v="1"/>
    <x v="1"/>
    <n v="6"/>
    <x v="1"/>
    <n v="2024"/>
    <x v="0"/>
  </r>
  <r>
    <x v="22809"/>
    <s v="Laurie Martin"/>
    <n v="2889996113"/>
    <x v="78"/>
    <x v="1"/>
    <x v="22286"/>
    <n v="1718.05"/>
    <s v="Freelance Payment"/>
    <x v="2"/>
    <x v="0"/>
    <x v="5"/>
    <n v="13"/>
    <x v="2"/>
    <n v="2024"/>
    <x v="0"/>
  </r>
  <r>
    <x v="22810"/>
    <s v="Kyle Phillips"/>
    <n v="4114268730"/>
    <x v="108"/>
    <x v="1"/>
    <x v="22287"/>
    <n v="3791.4"/>
    <s v="Client Payment"/>
    <x v="5"/>
    <x v="0"/>
    <x v="5"/>
    <n v="4"/>
    <x v="11"/>
    <n v="2024"/>
    <x v="0"/>
  </r>
  <r>
    <x v="22811"/>
    <s v="Javier Hernandez"/>
    <n v="4054344263"/>
    <x v="307"/>
    <x v="1"/>
    <x v="22288"/>
    <n v="6448.35"/>
    <s v="Salary Deposit"/>
    <x v="2"/>
    <x v="2"/>
    <x v="5"/>
    <n v="23"/>
    <x v="9"/>
    <n v="2024"/>
    <x v="1"/>
  </r>
  <r>
    <x v="22812"/>
    <s v="Michael Newman"/>
    <n v="1989303307"/>
    <x v="142"/>
    <x v="1"/>
    <x v="22289"/>
    <n v="8848.76"/>
    <s v="Freelance Payment"/>
    <x v="5"/>
    <x v="0"/>
    <x v="5"/>
    <n v="25"/>
    <x v="2"/>
    <n v="2024"/>
    <x v="1"/>
  </r>
  <r>
    <x v="22813"/>
    <s v="Brandon Flores"/>
    <n v="9695367414"/>
    <x v="67"/>
    <x v="0"/>
    <x v="22290"/>
    <n v="2791.86"/>
    <s v="Bonus Payment"/>
    <x v="2"/>
    <x v="2"/>
    <x v="3"/>
    <n v="23"/>
    <x v="2"/>
    <n v="2024"/>
    <x v="0"/>
  </r>
  <r>
    <x v="22814"/>
    <s v="William Meyer"/>
    <n v="9704189937"/>
    <x v="245"/>
    <x v="1"/>
    <x v="22291"/>
    <n v="4438.3"/>
    <s v="Dinner at Restaurant"/>
    <x v="0"/>
    <x v="1"/>
    <x v="2"/>
    <n v="26"/>
    <x v="8"/>
    <n v="2024"/>
    <x v="0"/>
  </r>
  <r>
    <x v="22815"/>
    <s v="Rachael Collins"/>
    <n v="6972896271"/>
    <x v="136"/>
    <x v="1"/>
    <x v="22292"/>
    <n v="8992.92"/>
    <s v="Refund for Overcharge"/>
    <x v="5"/>
    <x v="2"/>
    <x v="0"/>
    <n v="18"/>
    <x v="3"/>
    <n v="2024"/>
    <x v="0"/>
  </r>
  <r>
    <x v="22816"/>
    <s v="Lindsey Schultz"/>
    <n v="2035830509"/>
    <x v="286"/>
    <x v="1"/>
    <x v="22293"/>
    <n v="4967.16"/>
    <s v="Utility Bill Payment"/>
    <x v="5"/>
    <x v="0"/>
    <x v="5"/>
    <n v="30"/>
    <x v="3"/>
    <n v="2024"/>
    <x v="0"/>
  </r>
  <r>
    <x v="22817"/>
    <s v="Gregory Guerrero"/>
    <n v="3823680174"/>
    <x v="37"/>
    <x v="1"/>
    <x v="22294"/>
    <n v="8521.65"/>
    <s v="Utility Bill Payment"/>
    <x v="0"/>
    <x v="1"/>
    <x v="1"/>
    <n v="10"/>
    <x v="3"/>
    <n v="2024"/>
    <x v="0"/>
  </r>
  <r>
    <x v="22818"/>
    <s v="Caitlin Crawford"/>
    <n v="4104923736"/>
    <x v="40"/>
    <x v="0"/>
    <x v="22295"/>
    <n v="8165.47"/>
    <s v="Utility Bill Payment"/>
    <x v="5"/>
    <x v="0"/>
    <x v="0"/>
    <n v="21"/>
    <x v="1"/>
    <n v="2024"/>
    <x v="0"/>
  </r>
  <r>
    <x v="22819"/>
    <s v="Kayla Schwartz"/>
    <n v="4176587432"/>
    <x v="193"/>
    <x v="1"/>
    <x v="11797"/>
    <n v="5112.3900000000003"/>
    <s v="Utility Bill Payment"/>
    <x v="3"/>
    <x v="0"/>
    <x v="0"/>
    <n v="19"/>
    <x v="5"/>
    <n v="2024"/>
    <x v="0"/>
  </r>
  <r>
    <x v="22820"/>
    <s v="Adam Baker"/>
    <n v="2289017035"/>
    <x v="200"/>
    <x v="0"/>
    <x v="22296"/>
    <n v="4952.1499999999996"/>
    <s v="Freelance Payment"/>
    <x v="1"/>
    <x v="1"/>
    <x v="0"/>
    <n v="4"/>
    <x v="1"/>
    <n v="2024"/>
    <x v="1"/>
  </r>
  <r>
    <x v="22821"/>
    <s v="Justin Lee"/>
    <n v="7458502604"/>
    <x v="198"/>
    <x v="1"/>
    <x v="22297"/>
    <n v="5404.07"/>
    <s v="Freelance Payment"/>
    <x v="0"/>
    <x v="1"/>
    <x v="3"/>
    <n v="12"/>
    <x v="11"/>
    <n v="2024"/>
    <x v="1"/>
  </r>
  <r>
    <x v="22822"/>
    <s v="Yolanda Hughes"/>
    <n v="9659735027"/>
    <x v="179"/>
    <x v="0"/>
    <x v="22298"/>
    <n v="5875.8"/>
    <s v="Grocery Shopping"/>
    <x v="1"/>
    <x v="1"/>
    <x v="5"/>
    <n v="6"/>
    <x v="9"/>
    <n v="2024"/>
    <x v="1"/>
  </r>
  <r>
    <x v="22823"/>
    <s v="Jeanette Cruz"/>
    <n v="7104996997"/>
    <x v="159"/>
    <x v="0"/>
    <x v="22299"/>
    <n v="612.66999999999996"/>
    <s v="Client Payment"/>
    <x v="0"/>
    <x v="1"/>
    <x v="3"/>
    <n v="28"/>
    <x v="6"/>
    <n v="2024"/>
    <x v="0"/>
  </r>
  <r>
    <x v="22824"/>
    <s v="Kevin Miller"/>
    <n v="9095657083"/>
    <x v="189"/>
    <x v="1"/>
    <x v="22300"/>
    <n v="6235.93"/>
    <s v="Dinner at Restaurant"/>
    <x v="5"/>
    <x v="0"/>
    <x v="3"/>
    <n v="26"/>
    <x v="5"/>
    <n v="2024"/>
    <x v="0"/>
  </r>
  <r>
    <x v="22825"/>
    <s v="Mark Ramirez"/>
    <n v="5052756057"/>
    <x v="333"/>
    <x v="0"/>
    <x v="22301"/>
    <n v="4948.3100000000004"/>
    <s v="Online Shopping"/>
    <x v="3"/>
    <x v="1"/>
    <x v="4"/>
    <n v="9"/>
    <x v="6"/>
    <n v="2024"/>
    <x v="0"/>
  </r>
  <r>
    <x v="22826"/>
    <s v="Patrick Manning"/>
    <n v="9355828079"/>
    <x v="160"/>
    <x v="1"/>
    <x v="22302"/>
    <n v="1133.24"/>
    <s v="Freelance Payment"/>
    <x v="1"/>
    <x v="1"/>
    <x v="2"/>
    <n v="3"/>
    <x v="0"/>
    <n v="2024"/>
    <x v="0"/>
  </r>
  <r>
    <x v="22827"/>
    <s v="Kim Perez"/>
    <n v="4948329634"/>
    <x v="25"/>
    <x v="0"/>
    <x v="22303"/>
    <n v="7401.01"/>
    <s v="Dinner at Restaurant"/>
    <x v="2"/>
    <x v="1"/>
    <x v="3"/>
    <n v="16"/>
    <x v="6"/>
    <n v="2024"/>
    <x v="0"/>
  </r>
  <r>
    <x v="22828"/>
    <s v="Amanda Molina"/>
    <n v="4867909977"/>
    <x v="27"/>
    <x v="0"/>
    <x v="22304"/>
    <n v="5750.76"/>
    <s v="Refund for Overcharge"/>
    <x v="5"/>
    <x v="0"/>
    <x v="0"/>
    <n v="22"/>
    <x v="6"/>
    <n v="2024"/>
    <x v="0"/>
  </r>
  <r>
    <x v="22829"/>
    <s v="Melissa Strickland"/>
    <n v="8966573332"/>
    <x v="1"/>
    <x v="0"/>
    <x v="22305"/>
    <n v="7188.74"/>
    <s v="Online Shopping"/>
    <x v="0"/>
    <x v="0"/>
    <x v="2"/>
    <n v="24"/>
    <x v="1"/>
    <n v="2024"/>
    <x v="0"/>
  </r>
  <r>
    <x v="22830"/>
    <s v="Debra Reyes"/>
    <n v="9777792422"/>
    <x v="206"/>
    <x v="1"/>
    <x v="22306"/>
    <n v="9545.02"/>
    <s v="Client Payment"/>
    <x v="3"/>
    <x v="2"/>
    <x v="2"/>
    <n v="13"/>
    <x v="5"/>
    <n v="2024"/>
    <x v="0"/>
  </r>
  <r>
    <x v="22831"/>
    <s v="James King"/>
    <n v="8253958669"/>
    <x v="261"/>
    <x v="0"/>
    <x v="22307"/>
    <n v="5333.77"/>
    <s v="Utility Bill Payment"/>
    <x v="3"/>
    <x v="0"/>
    <x v="3"/>
    <n v="24"/>
    <x v="5"/>
    <n v="2024"/>
    <x v="0"/>
  </r>
  <r>
    <x v="22832"/>
    <s v="Chad Sullivan"/>
    <n v="6321391192"/>
    <x v="140"/>
    <x v="1"/>
    <x v="22308"/>
    <n v="4868.45"/>
    <s v="Salary Deposit"/>
    <x v="2"/>
    <x v="0"/>
    <x v="5"/>
    <n v="9"/>
    <x v="9"/>
    <n v="2024"/>
    <x v="0"/>
  </r>
  <r>
    <x v="22833"/>
    <s v="Jamie Ortiz"/>
    <n v="5779083245"/>
    <x v="279"/>
    <x v="0"/>
    <x v="22309"/>
    <n v="1928.96"/>
    <s v="Refund from Retailer"/>
    <x v="3"/>
    <x v="1"/>
    <x v="2"/>
    <n v="19"/>
    <x v="2"/>
    <n v="2024"/>
    <x v="0"/>
  </r>
  <r>
    <x v="22834"/>
    <s v="Gloria Santos"/>
    <n v="7980985555"/>
    <x v="38"/>
    <x v="0"/>
    <x v="22310"/>
    <n v="9934.99"/>
    <s v="Online Shopping"/>
    <x v="0"/>
    <x v="2"/>
    <x v="5"/>
    <n v="17"/>
    <x v="4"/>
    <n v="2024"/>
    <x v="0"/>
  </r>
  <r>
    <x v="22835"/>
    <s v="Devon Cantrell"/>
    <n v="7619296560"/>
    <x v="129"/>
    <x v="1"/>
    <x v="22311"/>
    <n v="7738"/>
    <s v="Grocery Shopping"/>
    <x v="4"/>
    <x v="2"/>
    <x v="5"/>
    <n v="28"/>
    <x v="1"/>
    <n v="2024"/>
    <x v="0"/>
  </r>
  <r>
    <x v="22836"/>
    <s v="Shannon Gardner"/>
    <n v="7685846654"/>
    <x v="288"/>
    <x v="1"/>
    <x v="22312"/>
    <n v="8587.2199999999993"/>
    <s v="Refund for Overcharge"/>
    <x v="3"/>
    <x v="2"/>
    <x v="4"/>
    <n v="29"/>
    <x v="4"/>
    <n v="2024"/>
    <x v="0"/>
  </r>
  <r>
    <x v="22837"/>
    <s v="Brent Joseph"/>
    <n v="5938545252"/>
    <x v="0"/>
    <x v="0"/>
    <x v="22313"/>
    <n v="3798.91"/>
    <s v="Freelance Payment"/>
    <x v="2"/>
    <x v="2"/>
    <x v="5"/>
    <n v="22"/>
    <x v="0"/>
    <n v="2024"/>
    <x v="0"/>
  </r>
  <r>
    <x v="22838"/>
    <s v="Mark Zamora"/>
    <n v="3714501994"/>
    <x v="326"/>
    <x v="0"/>
    <x v="22314"/>
    <n v="5071.3999999999996"/>
    <s v="Refund for Overcharge"/>
    <x v="0"/>
    <x v="0"/>
    <x v="3"/>
    <n v="16"/>
    <x v="5"/>
    <n v="2024"/>
    <x v="0"/>
  </r>
  <r>
    <x v="22839"/>
    <s v="Kimberly Hernandez"/>
    <n v="3472881339"/>
    <x v="108"/>
    <x v="1"/>
    <x v="22315"/>
    <n v="7592.35"/>
    <s v="Grocery Shopping"/>
    <x v="4"/>
    <x v="0"/>
    <x v="1"/>
    <n v="4"/>
    <x v="11"/>
    <n v="2024"/>
    <x v="1"/>
  </r>
  <r>
    <x v="22840"/>
    <s v="Sandra Lane"/>
    <n v="8260893738"/>
    <x v="22"/>
    <x v="0"/>
    <x v="22316"/>
    <n v="1375.88"/>
    <s v="Client Payment"/>
    <x v="1"/>
    <x v="1"/>
    <x v="4"/>
    <n v="12"/>
    <x v="1"/>
    <n v="2024"/>
    <x v="0"/>
  </r>
  <r>
    <x v="22841"/>
    <s v="Jennifer Smith"/>
    <n v="8618647151"/>
    <x v="64"/>
    <x v="0"/>
    <x v="22317"/>
    <n v="5237.58"/>
    <s v="Refund for Overcharge"/>
    <x v="4"/>
    <x v="2"/>
    <x v="0"/>
    <n v="29"/>
    <x v="5"/>
    <n v="2024"/>
    <x v="0"/>
  </r>
  <r>
    <x v="22842"/>
    <s v="Sherry Jefferson"/>
    <n v="4568049282"/>
    <x v="38"/>
    <x v="0"/>
    <x v="22318"/>
    <n v="3288.86"/>
    <s v="Grocery Shopping"/>
    <x v="5"/>
    <x v="1"/>
    <x v="4"/>
    <n v="17"/>
    <x v="4"/>
    <n v="2024"/>
    <x v="0"/>
  </r>
  <r>
    <x v="22843"/>
    <s v="Kim Garcia"/>
    <n v="1760544385"/>
    <x v="48"/>
    <x v="1"/>
    <x v="22319"/>
    <n v="9229.58"/>
    <s v="Client Payment"/>
    <x v="3"/>
    <x v="1"/>
    <x v="0"/>
    <n v="24"/>
    <x v="4"/>
    <n v="2024"/>
    <x v="0"/>
  </r>
  <r>
    <x v="22844"/>
    <s v="Jacob Salazar"/>
    <n v="2460113405"/>
    <x v="243"/>
    <x v="0"/>
    <x v="22320"/>
    <n v="6014.51"/>
    <s v="Utility Bill Payment"/>
    <x v="0"/>
    <x v="1"/>
    <x v="4"/>
    <n v="2"/>
    <x v="0"/>
    <n v="2024"/>
    <x v="0"/>
  </r>
  <r>
    <x v="22845"/>
    <s v="Adriana Young"/>
    <n v="9557230588"/>
    <x v="160"/>
    <x v="1"/>
    <x v="22321"/>
    <n v="579.37"/>
    <s v="Refund from Retailer"/>
    <x v="0"/>
    <x v="1"/>
    <x v="3"/>
    <n v="3"/>
    <x v="0"/>
    <n v="2024"/>
    <x v="1"/>
  </r>
  <r>
    <x v="22846"/>
    <s v="Amanda Miller"/>
    <n v="8706464852"/>
    <x v="60"/>
    <x v="1"/>
    <x v="22322"/>
    <n v="2110.15"/>
    <s v="Refund from Retailer"/>
    <x v="1"/>
    <x v="2"/>
    <x v="1"/>
    <n v="5"/>
    <x v="0"/>
    <n v="2024"/>
    <x v="1"/>
  </r>
  <r>
    <x v="22847"/>
    <s v="Michael Clark"/>
    <n v="6862229864"/>
    <x v="244"/>
    <x v="0"/>
    <x v="22323"/>
    <n v="5574.81"/>
    <s v="Refund for Overcharge"/>
    <x v="5"/>
    <x v="2"/>
    <x v="2"/>
    <n v="27"/>
    <x v="7"/>
    <n v="2024"/>
    <x v="0"/>
  </r>
  <r>
    <x v="22848"/>
    <s v="Michael Adkins"/>
    <n v="5933727109"/>
    <x v="125"/>
    <x v="1"/>
    <x v="22324"/>
    <n v="5347.22"/>
    <s v="Client Payment"/>
    <x v="0"/>
    <x v="0"/>
    <x v="3"/>
    <n v="15"/>
    <x v="1"/>
    <n v="2024"/>
    <x v="0"/>
  </r>
  <r>
    <x v="22849"/>
    <s v="Justin Ashley"/>
    <n v="3320381759"/>
    <x v="276"/>
    <x v="1"/>
    <x v="22325"/>
    <n v="4803.95"/>
    <s v="Freelance Payment"/>
    <x v="4"/>
    <x v="2"/>
    <x v="3"/>
    <n v="16"/>
    <x v="2"/>
    <n v="2024"/>
    <x v="0"/>
  </r>
  <r>
    <x v="22850"/>
    <s v="Daniel Rivera"/>
    <n v="6015587754"/>
    <x v="330"/>
    <x v="1"/>
    <x v="22326"/>
    <n v="7098.13"/>
    <s v="Refund from Retailer"/>
    <x v="5"/>
    <x v="0"/>
    <x v="1"/>
    <n v="1"/>
    <x v="5"/>
    <n v="2024"/>
    <x v="0"/>
  </r>
  <r>
    <x v="22851"/>
    <s v="Jacqueline Cunningham"/>
    <n v="4557498977"/>
    <x v="291"/>
    <x v="1"/>
    <x v="22327"/>
    <n v="5053.45"/>
    <s v="Dinner at Restaurant"/>
    <x v="4"/>
    <x v="2"/>
    <x v="2"/>
    <n v="29"/>
    <x v="8"/>
    <n v="2024"/>
    <x v="0"/>
  </r>
  <r>
    <x v="22852"/>
    <s v="Bryan Hull"/>
    <n v="8473127122"/>
    <x v="302"/>
    <x v="1"/>
    <x v="22328"/>
    <n v="7821.41"/>
    <s v="Refund for Overcharge"/>
    <x v="4"/>
    <x v="2"/>
    <x v="4"/>
    <n v="9"/>
    <x v="3"/>
    <n v="2024"/>
    <x v="0"/>
  </r>
  <r>
    <x v="22853"/>
    <s v="Rose Hernandez"/>
    <n v="5921638794"/>
    <x v="39"/>
    <x v="0"/>
    <x v="22329"/>
    <n v="8571.65"/>
    <s v="Online Shopping"/>
    <x v="0"/>
    <x v="2"/>
    <x v="5"/>
    <n v="21"/>
    <x v="4"/>
    <n v="2024"/>
    <x v="1"/>
  </r>
  <r>
    <x v="22854"/>
    <s v="Angela Kidd"/>
    <n v="8620951888"/>
    <x v="228"/>
    <x v="1"/>
    <x v="22330"/>
    <n v="3726.25"/>
    <s v="Bonus Payment"/>
    <x v="5"/>
    <x v="1"/>
    <x v="4"/>
    <n v="17"/>
    <x v="2"/>
    <n v="2024"/>
    <x v="0"/>
  </r>
  <r>
    <x v="22855"/>
    <s v="Sean Ellis"/>
    <n v="4488324685"/>
    <x v="308"/>
    <x v="1"/>
    <x v="22331"/>
    <n v="7405.83"/>
    <s v="Online Shopping"/>
    <x v="1"/>
    <x v="2"/>
    <x v="1"/>
    <n v="7"/>
    <x v="11"/>
    <n v="2024"/>
    <x v="0"/>
  </r>
  <r>
    <x v="22856"/>
    <s v="Eric Webb"/>
    <n v="5546533575"/>
    <x v="44"/>
    <x v="0"/>
    <x v="22332"/>
    <n v="4538.42"/>
    <s v="Refund from Retailer"/>
    <x v="3"/>
    <x v="0"/>
    <x v="0"/>
    <n v="24"/>
    <x v="9"/>
    <n v="2024"/>
    <x v="0"/>
  </r>
  <r>
    <x v="22857"/>
    <s v="Sheila Paul"/>
    <n v="3766695797"/>
    <x v="129"/>
    <x v="0"/>
    <x v="22333"/>
    <n v="3092.91"/>
    <s v="Online Shopping"/>
    <x v="2"/>
    <x v="1"/>
    <x v="2"/>
    <n v="28"/>
    <x v="1"/>
    <n v="2024"/>
    <x v="0"/>
  </r>
  <r>
    <x v="22858"/>
    <s v="Calvin Mclean"/>
    <n v="6744835433"/>
    <x v="85"/>
    <x v="0"/>
    <x v="22334"/>
    <n v="8927.75"/>
    <s v="Refund from Retailer"/>
    <x v="0"/>
    <x v="2"/>
    <x v="3"/>
    <n v="6"/>
    <x v="11"/>
    <n v="2024"/>
    <x v="0"/>
  </r>
  <r>
    <x v="22859"/>
    <s v="David Schmidt"/>
    <n v="5595868125"/>
    <x v="256"/>
    <x v="1"/>
    <x v="22335"/>
    <n v="2502.23"/>
    <s v="Dinner at Restaurant"/>
    <x v="1"/>
    <x v="1"/>
    <x v="5"/>
    <n v="25"/>
    <x v="11"/>
    <n v="2024"/>
    <x v="0"/>
  </r>
  <r>
    <x v="22860"/>
    <s v="Nicholas Sanders"/>
    <n v="5936367568"/>
    <x v="68"/>
    <x v="0"/>
    <x v="22336"/>
    <n v="1948.53"/>
    <s v="Freelance Payment"/>
    <x v="0"/>
    <x v="2"/>
    <x v="2"/>
    <n v="7"/>
    <x v="8"/>
    <n v="2024"/>
    <x v="0"/>
  </r>
  <r>
    <x v="22861"/>
    <s v="Carl Fisher"/>
    <n v="5796743940"/>
    <x v="76"/>
    <x v="0"/>
    <x v="22337"/>
    <n v="1525.68"/>
    <s v="Dinner at Restaurant"/>
    <x v="5"/>
    <x v="1"/>
    <x v="5"/>
    <n v="21"/>
    <x v="7"/>
    <n v="2024"/>
    <x v="0"/>
  </r>
  <r>
    <x v="22862"/>
    <s v="Gerald Mcneil"/>
    <n v="3935494186"/>
    <x v="109"/>
    <x v="0"/>
    <x v="22338"/>
    <n v="875.2"/>
    <s v="Client Payment"/>
    <x v="2"/>
    <x v="2"/>
    <x v="5"/>
    <n v="19"/>
    <x v="3"/>
    <n v="2024"/>
    <x v="0"/>
  </r>
  <r>
    <x v="22863"/>
    <s v="Shane Hawkins"/>
    <n v="5110526863"/>
    <x v="329"/>
    <x v="0"/>
    <x v="14130"/>
    <n v="1985.14"/>
    <s v="Client Payment"/>
    <x v="2"/>
    <x v="2"/>
    <x v="1"/>
    <n v="9"/>
    <x v="0"/>
    <n v="2024"/>
    <x v="1"/>
  </r>
  <r>
    <x v="22864"/>
    <s v="Joanna Ryan"/>
    <n v="6856921153"/>
    <x v="201"/>
    <x v="0"/>
    <x v="22339"/>
    <n v="9319.64"/>
    <s v="Refund from Retailer"/>
    <x v="3"/>
    <x v="0"/>
    <x v="2"/>
    <n v="27"/>
    <x v="0"/>
    <n v="2024"/>
    <x v="0"/>
  </r>
  <r>
    <x v="22865"/>
    <s v="Christopher George"/>
    <n v="2938875245"/>
    <x v="335"/>
    <x v="0"/>
    <x v="22340"/>
    <n v="4218.43"/>
    <s v="Grocery Shopping"/>
    <x v="0"/>
    <x v="1"/>
    <x v="2"/>
    <n v="21"/>
    <x v="8"/>
    <n v="2024"/>
    <x v="0"/>
  </r>
  <r>
    <x v="22866"/>
    <s v="Denise Washington"/>
    <n v="2788221177"/>
    <x v="88"/>
    <x v="0"/>
    <x v="22341"/>
    <n v="4936.25"/>
    <s v="Refund from Retailer"/>
    <x v="0"/>
    <x v="0"/>
    <x v="1"/>
    <n v="23"/>
    <x v="3"/>
    <n v="2024"/>
    <x v="0"/>
  </r>
  <r>
    <x v="22867"/>
    <s v="Kimberly Edwards"/>
    <n v="7142246779"/>
    <x v="130"/>
    <x v="1"/>
    <x v="22342"/>
    <n v="4740.05"/>
    <s v="Refund from Retailer"/>
    <x v="4"/>
    <x v="2"/>
    <x v="1"/>
    <n v="4"/>
    <x v="2"/>
    <n v="2024"/>
    <x v="0"/>
  </r>
  <r>
    <x v="22868"/>
    <s v="Angela Nelson"/>
    <n v="6758526552"/>
    <x v="11"/>
    <x v="0"/>
    <x v="22343"/>
    <n v="6979.67"/>
    <s v="Refund from Retailer"/>
    <x v="4"/>
    <x v="0"/>
    <x v="2"/>
    <n v="3"/>
    <x v="4"/>
    <n v="2024"/>
    <x v="0"/>
  </r>
  <r>
    <x v="22869"/>
    <s v="Gregory Ramirez"/>
    <n v="9068849094"/>
    <x v="58"/>
    <x v="1"/>
    <x v="22344"/>
    <n v="2371.63"/>
    <s v="Utility Bill Payment"/>
    <x v="1"/>
    <x v="0"/>
    <x v="3"/>
    <n v="6"/>
    <x v="7"/>
    <n v="2024"/>
    <x v="0"/>
  </r>
  <r>
    <x v="22870"/>
    <s v="Jonathan Morales"/>
    <n v="1548552308"/>
    <x v="72"/>
    <x v="0"/>
    <x v="22345"/>
    <n v="4911.2"/>
    <s v="Utility Bill Payment"/>
    <x v="4"/>
    <x v="1"/>
    <x v="4"/>
    <n v="17"/>
    <x v="8"/>
    <n v="2024"/>
    <x v="0"/>
  </r>
  <r>
    <x v="22871"/>
    <s v="Spencer Gilbert"/>
    <n v="1446884971"/>
    <x v="190"/>
    <x v="0"/>
    <x v="22346"/>
    <n v="1759.31"/>
    <s v="Online Shopping"/>
    <x v="1"/>
    <x v="1"/>
    <x v="4"/>
    <n v="12"/>
    <x v="5"/>
    <n v="2024"/>
    <x v="0"/>
  </r>
  <r>
    <x v="22872"/>
    <s v="Charles Adams"/>
    <n v="5255744937"/>
    <x v="98"/>
    <x v="0"/>
    <x v="22347"/>
    <n v="5812.85"/>
    <s v="Client Payment"/>
    <x v="2"/>
    <x v="0"/>
    <x v="2"/>
    <n v="18"/>
    <x v="1"/>
    <n v="2024"/>
    <x v="0"/>
  </r>
  <r>
    <x v="22873"/>
    <s v="Jacob Franklin"/>
    <n v="6837334562"/>
    <x v="141"/>
    <x v="0"/>
    <x v="22348"/>
    <n v="3126.66"/>
    <s v="Dinner at Restaurant"/>
    <x v="1"/>
    <x v="0"/>
    <x v="4"/>
    <n v="29"/>
    <x v="9"/>
    <n v="2024"/>
    <x v="0"/>
  </r>
  <r>
    <x v="22874"/>
    <s v="Curtis Martinez"/>
    <n v="9596501494"/>
    <x v="185"/>
    <x v="0"/>
    <x v="22349"/>
    <n v="8224.0499999999993"/>
    <s v="Refund from Retailer"/>
    <x v="5"/>
    <x v="1"/>
    <x v="1"/>
    <n v="19"/>
    <x v="9"/>
    <n v="2024"/>
    <x v="0"/>
  </r>
  <r>
    <x v="22875"/>
    <s v="William Clark"/>
    <n v="3824242384"/>
    <x v="287"/>
    <x v="1"/>
    <x v="22350"/>
    <n v="3397.54"/>
    <s v="Client Payment"/>
    <x v="0"/>
    <x v="2"/>
    <x v="1"/>
    <n v="24"/>
    <x v="7"/>
    <n v="2024"/>
    <x v="0"/>
  </r>
  <r>
    <x v="22876"/>
    <s v="Luke Sanchez"/>
    <n v="6189405479"/>
    <x v="29"/>
    <x v="1"/>
    <x v="22351"/>
    <n v="8814.5"/>
    <s v="Client Payment"/>
    <x v="0"/>
    <x v="0"/>
    <x v="0"/>
    <n v="27"/>
    <x v="6"/>
    <n v="2024"/>
    <x v="1"/>
  </r>
  <r>
    <x v="22877"/>
    <s v="Mary Frazier"/>
    <n v="6722532772"/>
    <x v="45"/>
    <x v="1"/>
    <x v="22352"/>
    <n v="2493.7199999999998"/>
    <s v="Salary Deposit"/>
    <x v="0"/>
    <x v="2"/>
    <x v="5"/>
    <n v="17"/>
    <x v="5"/>
    <n v="2024"/>
    <x v="0"/>
  </r>
  <r>
    <x v="22878"/>
    <s v="Phillip Richards"/>
    <n v="8249195123"/>
    <x v="237"/>
    <x v="0"/>
    <x v="22353"/>
    <n v="4496.7"/>
    <s v="Grocery Shopping"/>
    <x v="2"/>
    <x v="2"/>
    <x v="4"/>
    <n v="26"/>
    <x v="1"/>
    <n v="2024"/>
    <x v="0"/>
  </r>
  <r>
    <x v="22879"/>
    <s v="Nicole Thompson"/>
    <n v="6528614657"/>
    <x v="22"/>
    <x v="1"/>
    <x v="22354"/>
    <n v="2322.42"/>
    <s v="Refund for Overcharge"/>
    <x v="1"/>
    <x v="0"/>
    <x v="2"/>
    <n v="12"/>
    <x v="1"/>
    <n v="2024"/>
    <x v="0"/>
  </r>
  <r>
    <x v="22880"/>
    <s v="Angela Rhodes"/>
    <n v="8329538333"/>
    <x v="77"/>
    <x v="0"/>
    <x v="22355"/>
    <n v="3771.74"/>
    <s v="Salary Deposit"/>
    <x v="0"/>
    <x v="2"/>
    <x v="3"/>
    <n v="22"/>
    <x v="2"/>
    <n v="2024"/>
    <x v="0"/>
  </r>
  <r>
    <x v="22881"/>
    <s v="Jennifer Smith"/>
    <n v="9454491958"/>
    <x v="30"/>
    <x v="0"/>
    <x v="22356"/>
    <n v="738.44"/>
    <s v="Dinner at Restaurant"/>
    <x v="0"/>
    <x v="0"/>
    <x v="4"/>
    <n v="25"/>
    <x v="7"/>
    <n v="2024"/>
    <x v="0"/>
  </r>
  <r>
    <x v="22882"/>
    <s v="Barbara Baker"/>
    <n v="8758255974"/>
    <x v="59"/>
    <x v="1"/>
    <x v="22357"/>
    <n v="1942.79"/>
    <s v="Freelance Payment"/>
    <x v="5"/>
    <x v="2"/>
    <x v="4"/>
    <n v="18"/>
    <x v="8"/>
    <n v="2024"/>
    <x v="0"/>
  </r>
  <r>
    <x v="22883"/>
    <s v="Latoya White"/>
    <n v="7335162483"/>
    <x v="100"/>
    <x v="1"/>
    <x v="22358"/>
    <n v="5784.15"/>
    <s v="Refund from Retailer"/>
    <x v="0"/>
    <x v="0"/>
    <x v="2"/>
    <n v="15"/>
    <x v="6"/>
    <n v="2024"/>
    <x v="0"/>
  </r>
  <r>
    <x v="22884"/>
    <s v="Laura Dudley"/>
    <n v="7195254149"/>
    <x v="220"/>
    <x v="0"/>
    <x v="22359"/>
    <n v="5863.73"/>
    <s v="Client Payment"/>
    <x v="2"/>
    <x v="2"/>
    <x v="5"/>
    <n v="13"/>
    <x v="11"/>
    <n v="2024"/>
    <x v="0"/>
  </r>
  <r>
    <x v="22885"/>
    <s v="Mr. Steven Sanchez"/>
    <n v="4624588059"/>
    <x v="109"/>
    <x v="1"/>
    <x v="22360"/>
    <n v="6919.9"/>
    <s v="Grocery Shopping"/>
    <x v="4"/>
    <x v="1"/>
    <x v="2"/>
    <n v="19"/>
    <x v="3"/>
    <n v="2024"/>
    <x v="0"/>
  </r>
  <r>
    <x v="22886"/>
    <s v="Wayne Morris"/>
    <n v="8735467638"/>
    <x v="96"/>
    <x v="0"/>
    <x v="22361"/>
    <n v="8161.63"/>
    <s v="Online Shopping"/>
    <x v="5"/>
    <x v="2"/>
    <x v="5"/>
    <n v="18"/>
    <x v="5"/>
    <n v="2024"/>
    <x v="0"/>
  </r>
  <r>
    <x v="22887"/>
    <s v="Mark Stewart"/>
    <n v="5834343061"/>
    <x v="54"/>
    <x v="0"/>
    <x v="22362"/>
    <n v="4150.1899999999996"/>
    <s v="Refund from Retailer"/>
    <x v="3"/>
    <x v="1"/>
    <x v="4"/>
    <n v="19"/>
    <x v="11"/>
    <n v="2024"/>
    <x v="0"/>
  </r>
  <r>
    <x v="22888"/>
    <s v="Christopher Warner II"/>
    <n v="9173408466"/>
    <x v="77"/>
    <x v="0"/>
    <x v="22363"/>
    <n v="4243.5"/>
    <s v="Refund for Overcharge"/>
    <x v="5"/>
    <x v="1"/>
    <x v="5"/>
    <n v="22"/>
    <x v="2"/>
    <n v="2024"/>
    <x v="0"/>
  </r>
  <r>
    <x v="22889"/>
    <s v="Jesse Sanchez"/>
    <n v="8757428630"/>
    <x v="271"/>
    <x v="1"/>
    <x v="22364"/>
    <n v="1397.48"/>
    <s v="Refund from Retailer"/>
    <x v="0"/>
    <x v="2"/>
    <x v="1"/>
    <n v="29"/>
    <x v="0"/>
    <n v="2024"/>
    <x v="0"/>
  </r>
  <r>
    <x v="22890"/>
    <s v="Allison Flynn"/>
    <n v="3326117715"/>
    <x v="198"/>
    <x v="1"/>
    <x v="22365"/>
    <n v="5352.44"/>
    <s v="Utility Bill Payment"/>
    <x v="5"/>
    <x v="1"/>
    <x v="4"/>
    <n v="12"/>
    <x v="11"/>
    <n v="2024"/>
    <x v="0"/>
  </r>
  <r>
    <x v="22891"/>
    <s v="Ralph Hutchinson"/>
    <n v="2637637303"/>
    <x v="114"/>
    <x v="0"/>
    <x v="22366"/>
    <n v="8889.15"/>
    <s v="Dinner at Restaurant"/>
    <x v="1"/>
    <x v="2"/>
    <x v="3"/>
    <n v="25"/>
    <x v="0"/>
    <n v="2024"/>
    <x v="0"/>
  </r>
  <r>
    <x v="22892"/>
    <s v="Valerie Miller"/>
    <n v="4405926133"/>
    <x v="109"/>
    <x v="0"/>
    <x v="22367"/>
    <n v="5403.59"/>
    <s v="Refund for Overcharge"/>
    <x v="3"/>
    <x v="1"/>
    <x v="1"/>
    <n v="19"/>
    <x v="3"/>
    <n v="2024"/>
    <x v="1"/>
  </r>
  <r>
    <x v="22893"/>
    <s v="Michael Thompson"/>
    <n v="8913088083"/>
    <x v="24"/>
    <x v="1"/>
    <x v="22368"/>
    <n v="4857.29"/>
    <s v="Grocery Shopping"/>
    <x v="3"/>
    <x v="2"/>
    <x v="5"/>
    <n v="10"/>
    <x v="8"/>
    <n v="2024"/>
    <x v="1"/>
  </r>
  <r>
    <x v="22894"/>
    <s v="Laura Anderson"/>
    <n v="9210200016"/>
    <x v="18"/>
    <x v="0"/>
    <x v="22369"/>
    <n v="1272.1500000000001"/>
    <s v="Online Shopping"/>
    <x v="3"/>
    <x v="0"/>
    <x v="4"/>
    <n v="1"/>
    <x v="7"/>
    <n v="2024"/>
    <x v="0"/>
  </r>
  <r>
    <x v="22895"/>
    <s v="Dawn Carr"/>
    <n v="4095892808"/>
    <x v="59"/>
    <x v="1"/>
    <x v="22370"/>
    <n v="8215.24"/>
    <s v="Freelance Payment"/>
    <x v="3"/>
    <x v="1"/>
    <x v="2"/>
    <n v="18"/>
    <x v="8"/>
    <n v="2024"/>
    <x v="0"/>
  </r>
  <r>
    <x v="22896"/>
    <s v="Amy Holt"/>
    <n v="1265567597"/>
    <x v="10"/>
    <x v="1"/>
    <x v="22371"/>
    <n v="5741.96"/>
    <s v="Salary Deposit"/>
    <x v="5"/>
    <x v="2"/>
    <x v="3"/>
    <n v="17"/>
    <x v="1"/>
    <n v="2024"/>
    <x v="0"/>
  </r>
  <r>
    <x v="22897"/>
    <s v="Christopher Sharp"/>
    <n v="3291791002"/>
    <x v="119"/>
    <x v="0"/>
    <x v="22372"/>
    <n v="525.89"/>
    <s v="Online Shopping"/>
    <x v="3"/>
    <x v="1"/>
    <x v="0"/>
    <n v="23"/>
    <x v="0"/>
    <n v="2024"/>
    <x v="0"/>
  </r>
  <r>
    <x v="22898"/>
    <s v="Rachel Kerr"/>
    <n v="4129614639"/>
    <x v="157"/>
    <x v="1"/>
    <x v="22373"/>
    <n v="1439"/>
    <s v="Refund from Retailer"/>
    <x v="2"/>
    <x v="2"/>
    <x v="5"/>
    <n v="9"/>
    <x v="1"/>
    <n v="2024"/>
    <x v="0"/>
  </r>
  <r>
    <x v="22899"/>
    <s v="Dylan Fisher"/>
    <n v="1407876538"/>
    <x v="54"/>
    <x v="0"/>
    <x v="22374"/>
    <n v="2909.12"/>
    <s v="Refund from Retailer"/>
    <x v="0"/>
    <x v="0"/>
    <x v="2"/>
    <n v="19"/>
    <x v="11"/>
    <n v="2024"/>
    <x v="0"/>
  </r>
  <r>
    <x v="22900"/>
    <s v="Caitlin Nguyen"/>
    <n v="1950401500"/>
    <x v="35"/>
    <x v="0"/>
    <x v="22375"/>
    <n v="3721.4"/>
    <s v="Client Payment"/>
    <x v="2"/>
    <x v="0"/>
    <x v="1"/>
    <n v="4"/>
    <x v="7"/>
    <n v="2024"/>
    <x v="0"/>
  </r>
  <r>
    <x v="22901"/>
    <s v="Kristen Gardner"/>
    <n v="5644984830"/>
    <x v="4"/>
    <x v="1"/>
    <x v="22376"/>
    <n v="7133.23"/>
    <s v="Dinner at Restaurant"/>
    <x v="1"/>
    <x v="2"/>
    <x v="3"/>
    <n v="1"/>
    <x v="3"/>
    <n v="2024"/>
    <x v="0"/>
  </r>
  <r>
    <x v="22902"/>
    <s v="Paul Glover"/>
    <n v="7138844590"/>
    <x v="34"/>
    <x v="1"/>
    <x v="22377"/>
    <n v="6982.86"/>
    <s v="Bonus Payment"/>
    <x v="0"/>
    <x v="1"/>
    <x v="3"/>
    <n v="14"/>
    <x v="7"/>
    <n v="2024"/>
    <x v="0"/>
  </r>
  <r>
    <x v="22903"/>
    <s v="Jessica Romero"/>
    <n v="5965323555"/>
    <x v="312"/>
    <x v="1"/>
    <x v="22378"/>
    <n v="3344.85"/>
    <s v="Refund from Retailer"/>
    <x v="2"/>
    <x v="0"/>
    <x v="1"/>
    <n v="8"/>
    <x v="8"/>
    <n v="2024"/>
    <x v="0"/>
  </r>
  <r>
    <x v="22904"/>
    <s v="Wendy Swanson"/>
    <n v="4540809503"/>
    <x v="183"/>
    <x v="1"/>
    <x v="22379"/>
    <n v="3194.56"/>
    <s v="Dinner at Restaurant"/>
    <x v="1"/>
    <x v="1"/>
    <x v="5"/>
    <n v="8"/>
    <x v="4"/>
    <n v="2024"/>
    <x v="0"/>
  </r>
  <r>
    <x v="22905"/>
    <s v="Cynthia Edwards"/>
    <n v="1262491420"/>
    <x v="222"/>
    <x v="0"/>
    <x v="22380"/>
    <n v="7129.38"/>
    <s v="Online Shopping"/>
    <x v="4"/>
    <x v="0"/>
    <x v="2"/>
    <n v="15"/>
    <x v="7"/>
    <n v="2024"/>
    <x v="0"/>
  </r>
  <r>
    <x v="22906"/>
    <s v="Xavier Green"/>
    <n v="6385663854"/>
    <x v="118"/>
    <x v="0"/>
    <x v="22381"/>
    <n v="8111.62"/>
    <s v="Grocery Shopping"/>
    <x v="3"/>
    <x v="0"/>
    <x v="1"/>
    <n v="30"/>
    <x v="4"/>
    <n v="2024"/>
    <x v="0"/>
  </r>
  <r>
    <x v="22907"/>
    <s v="Rebecca Cruz"/>
    <n v="7914915795"/>
    <x v="83"/>
    <x v="0"/>
    <x v="22382"/>
    <n v="2900.42"/>
    <s v="Salary Deposit"/>
    <x v="2"/>
    <x v="1"/>
    <x v="5"/>
    <n v="29"/>
    <x v="6"/>
    <n v="2024"/>
    <x v="1"/>
  </r>
  <r>
    <x v="22908"/>
    <s v="Matthew Warren"/>
    <n v="5182418210"/>
    <x v="87"/>
    <x v="1"/>
    <x v="22383"/>
    <n v="6591.08"/>
    <s v="Salary Deposit"/>
    <x v="0"/>
    <x v="2"/>
    <x v="1"/>
    <n v="7"/>
    <x v="2"/>
    <n v="2024"/>
    <x v="0"/>
  </r>
  <r>
    <x v="22909"/>
    <s v="Haley Johnson"/>
    <n v="4190580334"/>
    <x v="105"/>
    <x v="1"/>
    <x v="22384"/>
    <n v="9246.98"/>
    <s v="Refund from Retailer"/>
    <x v="3"/>
    <x v="1"/>
    <x v="1"/>
    <n v="8"/>
    <x v="9"/>
    <n v="2024"/>
    <x v="0"/>
  </r>
  <r>
    <x v="22910"/>
    <s v="Ryan Herrera"/>
    <n v="4397263164"/>
    <x v="318"/>
    <x v="0"/>
    <x v="22227"/>
    <n v="5755.94"/>
    <s v="Utility Bill Payment"/>
    <x v="2"/>
    <x v="2"/>
    <x v="4"/>
    <n v="5"/>
    <x v="6"/>
    <n v="2024"/>
    <x v="1"/>
  </r>
  <r>
    <x v="22911"/>
    <s v="Donald Smith"/>
    <n v="8315369618"/>
    <x v="53"/>
    <x v="0"/>
    <x v="22385"/>
    <n v="6213.77"/>
    <s v="Refund from Retailer"/>
    <x v="3"/>
    <x v="1"/>
    <x v="1"/>
    <n v="1"/>
    <x v="10"/>
    <n v="2024"/>
    <x v="0"/>
  </r>
  <r>
    <x v="22912"/>
    <s v="Mr. Andrew Paul"/>
    <n v="7698594462"/>
    <x v="300"/>
    <x v="1"/>
    <x v="22386"/>
    <n v="5772.68"/>
    <s v="Grocery Shopping"/>
    <x v="1"/>
    <x v="1"/>
    <x v="3"/>
    <n v="15"/>
    <x v="0"/>
    <n v="2024"/>
    <x v="0"/>
  </r>
  <r>
    <x v="22913"/>
    <s v="Donna Martin"/>
    <n v="1811987317"/>
    <x v="7"/>
    <x v="1"/>
    <x v="5342"/>
    <n v="8115.58"/>
    <s v="Utility Bill Payment"/>
    <x v="1"/>
    <x v="1"/>
    <x v="4"/>
    <n v="19"/>
    <x v="4"/>
    <n v="2024"/>
    <x v="1"/>
  </r>
  <r>
    <x v="22914"/>
    <s v="Amanda Riggs"/>
    <n v="3833182281"/>
    <x v="141"/>
    <x v="0"/>
    <x v="22387"/>
    <n v="2056.66"/>
    <s v="Refund for Overcharge"/>
    <x v="0"/>
    <x v="1"/>
    <x v="2"/>
    <n v="29"/>
    <x v="9"/>
    <n v="2024"/>
    <x v="0"/>
  </r>
  <r>
    <x v="22915"/>
    <s v="Larry Martinez"/>
    <n v="1120660105"/>
    <x v="218"/>
    <x v="0"/>
    <x v="22388"/>
    <n v="8475.11"/>
    <s v="Bonus Payment"/>
    <x v="4"/>
    <x v="2"/>
    <x v="4"/>
    <n v="3"/>
    <x v="9"/>
    <n v="2024"/>
    <x v="0"/>
  </r>
  <r>
    <x v="22916"/>
    <s v="Jesse Landry"/>
    <n v="9107791111"/>
    <x v="260"/>
    <x v="1"/>
    <x v="22389"/>
    <n v="4611.0200000000004"/>
    <s v="Salary Deposit"/>
    <x v="5"/>
    <x v="1"/>
    <x v="5"/>
    <n v="16"/>
    <x v="7"/>
    <n v="2024"/>
    <x v="1"/>
  </r>
  <r>
    <x v="22917"/>
    <s v="Jesse Bryant"/>
    <n v="7205354088"/>
    <x v="92"/>
    <x v="0"/>
    <x v="22390"/>
    <n v="8661.59"/>
    <s v="Bonus Payment"/>
    <x v="5"/>
    <x v="2"/>
    <x v="5"/>
    <n v="20"/>
    <x v="5"/>
    <n v="2024"/>
    <x v="0"/>
  </r>
  <r>
    <x v="22918"/>
    <s v="William Orr"/>
    <n v="5887531116"/>
    <x v="315"/>
    <x v="1"/>
    <x v="22391"/>
    <n v="8486.51"/>
    <s v="Dinner at Restaurant"/>
    <x v="3"/>
    <x v="0"/>
    <x v="4"/>
    <n v="28"/>
    <x v="8"/>
    <n v="2024"/>
    <x v="1"/>
  </r>
  <r>
    <x v="22919"/>
    <s v="Kevin Richardson"/>
    <n v="7857277248"/>
    <x v="203"/>
    <x v="1"/>
    <x v="22392"/>
    <n v="9371.81"/>
    <s v="Bonus Payment"/>
    <x v="0"/>
    <x v="0"/>
    <x v="1"/>
    <n v="3"/>
    <x v="7"/>
    <n v="2024"/>
    <x v="0"/>
  </r>
  <r>
    <x v="22920"/>
    <s v="Thomas Nguyen"/>
    <n v="7600579287"/>
    <x v="28"/>
    <x v="0"/>
    <x v="22393"/>
    <n v="9947.4"/>
    <s v="Client Payment"/>
    <x v="3"/>
    <x v="1"/>
    <x v="3"/>
    <n v="17"/>
    <x v="6"/>
    <n v="2024"/>
    <x v="0"/>
  </r>
  <r>
    <x v="22921"/>
    <s v="Christopher Henderson"/>
    <n v="2041594990"/>
    <x v="116"/>
    <x v="0"/>
    <x v="22394"/>
    <n v="4702.01"/>
    <s v="Online Shopping"/>
    <x v="1"/>
    <x v="0"/>
    <x v="4"/>
    <n v="28"/>
    <x v="11"/>
    <n v="2024"/>
    <x v="0"/>
  </r>
  <r>
    <x v="22922"/>
    <s v="Nicholas Porter"/>
    <n v="2649919429"/>
    <x v="226"/>
    <x v="1"/>
    <x v="22395"/>
    <n v="1661.94"/>
    <s v="Freelance Payment"/>
    <x v="0"/>
    <x v="0"/>
    <x v="2"/>
    <n v="14"/>
    <x v="8"/>
    <n v="2024"/>
    <x v="0"/>
  </r>
  <r>
    <x v="22923"/>
    <s v="Patricia Gardner"/>
    <n v="9176062469"/>
    <x v="273"/>
    <x v="0"/>
    <x v="22396"/>
    <n v="6807.31"/>
    <s v="Bonus Payment"/>
    <x v="3"/>
    <x v="2"/>
    <x v="2"/>
    <n v="8"/>
    <x v="3"/>
    <n v="2024"/>
    <x v="0"/>
  </r>
  <r>
    <x v="22924"/>
    <s v="Cassandra Ray"/>
    <n v="8219150702"/>
    <x v="288"/>
    <x v="1"/>
    <x v="22397"/>
    <n v="8375.6200000000008"/>
    <s v="Online Shopping"/>
    <x v="5"/>
    <x v="0"/>
    <x v="2"/>
    <n v="29"/>
    <x v="4"/>
    <n v="2024"/>
    <x v="1"/>
  </r>
  <r>
    <x v="22925"/>
    <s v="Sally Miller"/>
    <n v="2305633744"/>
    <x v="52"/>
    <x v="1"/>
    <x v="22398"/>
    <n v="7835.75"/>
    <s v="Refund from Retailer"/>
    <x v="3"/>
    <x v="0"/>
    <x v="5"/>
    <n v="6"/>
    <x v="2"/>
    <n v="2024"/>
    <x v="1"/>
  </r>
  <r>
    <x v="22926"/>
    <s v="Brian Gray DDS"/>
    <n v="7547434880"/>
    <x v="264"/>
    <x v="1"/>
    <x v="22399"/>
    <n v="8198.81"/>
    <s v="Client Payment"/>
    <x v="4"/>
    <x v="0"/>
    <x v="4"/>
    <n v="20"/>
    <x v="6"/>
    <n v="2024"/>
    <x v="0"/>
  </r>
  <r>
    <x v="22927"/>
    <s v="Kristen Harris"/>
    <n v="9600022173"/>
    <x v="324"/>
    <x v="1"/>
    <x v="22400"/>
    <n v="9473.7900000000009"/>
    <s v="Salary Deposit"/>
    <x v="4"/>
    <x v="1"/>
    <x v="3"/>
    <n v="30"/>
    <x v="5"/>
    <n v="2024"/>
    <x v="1"/>
  </r>
  <r>
    <x v="22928"/>
    <s v="Erin Dean"/>
    <n v="6016280625"/>
    <x v="273"/>
    <x v="0"/>
    <x v="20638"/>
    <n v="3520.08"/>
    <s v="Utility Bill Payment"/>
    <x v="5"/>
    <x v="1"/>
    <x v="2"/>
    <n v="8"/>
    <x v="3"/>
    <n v="2024"/>
    <x v="0"/>
  </r>
  <r>
    <x v="22929"/>
    <s v="Melissa Hopkins"/>
    <n v="2851753680"/>
    <x v="114"/>
    <x v="0"/>
    <x v="898"/>
    <n v="2746.32"/>
    <s v="Grocery Shopping"/>
    <x v="4"/>
    <x v="1"/>
    <x v="0"/>
    <n v="25"/>
    <x v="0"/>
    <n v="2024"/>
    <x v="1"/>
  </r>
  <r>
    <x v="22930"/>
    <s v="Karl Mitchell"/>
    <n v="3709306414"/>
    <x v="61"/>
    <x v="0"/>
    <x v="22401"/>
    <n v="2542.6799999999998"/>
    <s v="Grocery Shopping"/>
    <x v="5"/>
    <x v="1"/>
    <x v="2"/>
    <n v="24"/>
    <x v="0"/>
    <n v="2024"/>
    <x v="0"/>
  </r>
  <r>
    <x v="22931"/>
    <s v="Cindy Davis"/>
    <n v="3342682948"/>
    <x v="231"/>
    <x v="0"/>
    <x v="22402"/>
    <n v="8249.84"/>
    <s v="Salary Deposit"/>
    <x v="3"/>
    <x v="2"/>
    <x v="5"/>
    <n v="7"/>
    <x v="6"/>
    <n v="2024"/>
    <x v="0"/>
  </r>
  <r>
    <x v="22932"/>
    <s v="Melissa Robles"/>
    <n v="3717714665"/>
    <x v="153"/>
    <x v="1"/>
    <x v="22403"/>
    <n v="5378.93"/>
    <s v="Dinner at Restaurant"/>
    <x v="2"/>
    <x v="2"/>
    <x v="0"/>
    <n v="27"/>
    <x v="9"/>
    <n v="2024"/>
    <x v="0"/>
  </r>
  <r>
    <x v="22933"/>
    <s v="Linda Wagner"/>
    <n v="7912870332"/>
    <x v="151"/>
    <x v="1"/>
    <x v="22404"/>
    <n v="5296.22"/>
    <s v="Salary Deposit"/>
    <x v="0"/>
    <x v="2"/>
    <x v="4"/>
    <n v="5"/>
    <x v="1"/>
    <n v="2024"/>
    <x v="0"/>
  </r>
  <r>
    <x v="22934"/>
    <s v="William Donovan"/>
    <n v="1291636770"/>
    <x v="50"/>
    <x v="1"/>
    <x v="22405"/>
    <n v="5297.12"/>
    <s v="Salary Deposit"/>
    <x v="3"/>
    <x v="0"/>
    <x v="2"/>
    <n v="27"/>
    <x v="5"/>
    <n v="2024"/>
    <x v="0"/>
  </r>
  <r>
    <x v="22935"/>
    <s v="Joshua Williams"/>
    <n v="8013568486"/>
    <x v="114"/>
    <x v="0"/>
    <x v="22406"/>
    <n v="7349.27"/>
    <s v="Utility Bill Payment"/>
    <x v="0"/>
    <x v="0"/>
    <x v="4"/>
    <n v="25"/>
    <x v="0"/>
    <n v="2024"/>
    <x v="0"/>
  </r>
  <r>
    <x v="22936"/>
    <s v="Heather Gross"/>
    <n v="6536929803"/>
    <x v="315"/>
    <x v="0"/>
    <x v="22407"/>
    <n v="9168.6200000000008"/>
    <s v="Dinner at Restaurant"/>
    <x v="2"/>
    <x v="2"/>
    <x v="5"/>
    <n v="28"/>
    <x v="8"/>
    <n v="2024"/>
    <x v="0"/>
  </r>
  <r>
    <x v="22937"/>
    <s v="Sarah Frank"/>
    <n v="3951289686"/>
    <x v="248"/>
    <x v="0"/>
    <x v="22408"/>
    <n v="9053.32"/>
    <s v="Dinner at Restaurant"/>
    <x v="5"/>
    <x v="0"/>
    <x v="1"/>
    <n v="11"/>
    <x v="6"/>
    <n v="2024"/>
    <x v="0"/>
  </r>
  <r>
    <x v="22938"/>
    <s v="Ryan Stewart"/>
    <n v="1436829780"/>
    <x v="193"/>
    <x v="0"/>
    <x v="22409"/>
    <n v="6403.95"/>
    <s v="Refund for Overcharge"/>
    <x v="0"/>
    <x v="2"/>
    <x v="1"/>
    <n v="19"/>
    <x v="5"/>
    <n v="2024"/>
    <x v="0"/>
  </r>
  <r>
    <x v="22939"/>
    <s v="Abigail Smith"/>
    <n v="4220121270"/>
    <x v="199"/>
    <x v="0"/>
    <x v="22410"/>
    <n v="541.54999999999995"/>
    <s v="Grocery Shopping"/>
    <x v="5"/>
    <x v="2"/>
    <x v="1"/>
    <n v="11"/>
    <x v="8"/>
    <n v="2024"/>
    <x v="0"/>
  </r>
  <r>
    <x v="22940"/>
    <s v="Elizabeth Lee"/>
    <n v="4505736558"/>
    <x v="199"/>
    <x v="0"/>
    <x v="22411"/>
    <n v="1941.45"/>
    <s v="Salary Deposit"/>
    <x v="4"/>
    <x v="2"/>
    <x v="3"/>
    <n v="11"/>
    <x v="8"/>
    <n v="2024"/>
    <x v="0"/>
  </r>
  <r>
    <x v="22941"/>
    <s v="Donald Allen"/>
    <n v="7692032656"/>
    <x v="111"/>
    <x v="1"/>
    <x v="22412"/>
    <n v="9595.7900000000009"/>
    <s v="Online Shopping"/>
    <x v="2"/>
    <x v="1"/>
    <x v="2"/>
    <n v="5"/>
    <x v="5"/>
    <n v="2024"/>
    <x v="0"/>
  </r>
  <r>
    <x v="22942"/>
    <s v="Timothy Patel"/>
    <n v="5488450380"/>
    <x v="195"/>
    <x v="0"/>
    <x v="22413"/>
    <n v="1064.18"/>
    <s v="Refund for Overcharge"/>
    <x v="5"/>
    <x v="0"/>
    <x v="0"/>
    <n v="2"/>
    <x v="4"/>
    <n v="2024"/>
    <x v="0"/>
  </r>
  <r>
    <x v="22943"/>
    <s v="Garrett Lawson"/>
    <n v="4077133812"/>
    <x v="211"/>
    <x v="1"/>
    <x v="22414"/>
    <n v="7657.97"/>
    <s v="Client Payment"/>
    <x v="3"/>
    <x v="0"/>
    <x v="0"/>
    <n v="15"/>
    <x v="11"/>
    <n v="2024"/>
    <x v="1"/>
  </r>
  <r>
    <x v="22944"/>
    <s v="Traci Dominguez"/>
    <n v="9347340681"/>
    <x v="206"/>
    <x v="1"/>
    <x v="22415"/>
    <n v="6340.91"/>
    <s v="Utility Bill Payment"/>
    <x v="1"/>
    <x v="1"/>
    <x v="3"/>
    <n v="13"/>
    <x v="5"/>
    <n v="2024"/>
    <x v="0"/>
  </r>
  <r>
    <x v="22945"/>
    <s v="Alexander Decker"/>
    <n v="2937289193"/>
    <x v="74"/>
    <x v="0"/>
    <x v="22416"/>
    <n v="1313.75"/>
    <s v="Grocery Shopping"/>
    <x v="2"/>
    <x v="0"/>
    <x v="3"/>
    <n v="6"/>
    <x v="6"/>
    <n v="2024"/>
    <x v="0"/>
  </r>
  <r>
    <x v="22946"/>
    <s v="David Jenkins"/>
    <n v="5325069335"/>
    <x v="195"/>
    <x v="1"/>
    <x v="22417"/>
    <n v="9079.5400000000009"/>
    <s v="Freelance Payment"/>
    <x v="0"/>
    <x v="2"/>
    <x v="0"/>
    <n v="2"/>
    <x v="4"/>
    <n v="2024"/>
    <x v="0"/>
  </r>
  <r>
    <x v="22947"/>
    <s v="Anthony Turner"/>
    <n v="3153411954"/>
    <x v="202"/>
    <x v="0"/>
    <x v="22418"/>
    <n v="2729.28"/>
    <s v="Refund for Overcharge"/>
    <x v="5"/>
    <x v="2"/>
    <x v="4"/>
    <n v="20"/>
    <x v="9"/>
    <n v="2024"/>
    <x v="1"/>
  </r>
  <r>
    <x v="22948"/>
    <s v="Troy Roberts"/>
    <n v="8466790273"/>
    <x v="6"/>
    <x v="0"/>
    <x v="22419"/>
    <n v="2882.62"/>
    <s v="Bonus Payment"/>
    <x v="0"/>
    <x v="0"/>
    <x v="4"/>
    <n v="20"/>
    <x v="3"/>
    <n v="2024"/>
    <x v="0"/>
  </r>
  <r>
    <x v="22949"/>
    <s v="Glenn Drake"/>
    <n v="4690878123"/>
    <x v="135"/>
    <x v="1"/>
    <x v="22420"/>
    <n v="2527.73"/>
    <s v="Bonus Payment"/>
    <x v="1"/>
    <x v="1"/>
    <x v="0"/>
    <n v="11"/>
    <x v="7"/>
    <n v="2024"/>
    <x v="0"/>
  </r>
  <r>
    <x v="22950"/>
    <s v="Dr. Timothy Perkins"/>
    <n v="4156678071"/>
    <x v="227"/>
    <x v="1"/>
    <x v="22421"/>
    <n v="8925.2099999999991"/>
    <s v="Refund from Retailer"/>
    <x v="3"/>
    <x v="2"/>
    <x v="2"/>
    <n v="31"/>
    <x v="8"/>
    <n v="2024"/>
    <x v="0"/>
  </r>
  <r>
    <x v="22951"/>
    <s v="Suzanne Zavala"/>
    <n v="9300685069"/>
    <x v="264"/>
    <x v="1"/>
    <x v="22422"/>
    <n v="4478.2299999999996"/>
    <s v="Refund from Retailer"/>
    <x v="1"/>
    <x v="0"/>
    <x v="0"/>
    <n v="20"/>
    <x v="6"/>
    <n v="2024"/>
    <x v="0"/>
  </r>
  <r>
    <x v="22952"/>
    <s v="Elaine Palmer"/>
    <n v="1947617630"/>
    <x v="126"/>
    <x v="0"/>
    <x v="22423"/>
    <n v="8689.58"/>
    <s v="Refund for Overcharge"/>
    <x v="4"/>
    <x v="2"/>
    <x v="0"/>
    <n v="3"/>
    <x v="6"/>
    <n v="2024"/>
    <x v="1"/>
  </r>
  <r>
    <x v="22953"/>
    <s v="Denise Gordon"/>
    <n v="7816879735"/>
    <x v="275"/>
    <x v="1"/>
    <x v="22424"/>
    <n v="2045.23"/>
    <s v="Refund for Overcharge"/>
    <x v="1"/>
    <x v="1"/>
    <x v="2"/>
    <n v="5"/>
    <x v="4"/>
    <n v="2024"/>
    <x v="0"/>
  </r>
  <r>
    <x v="22954"/>
    <s v="Kimberly Miller"/>
    <n v="9106421973"/>
    <x v="285"/>
    <x v="0"/>
    <x v="22425"/>
    <n v="8289.82"/>
    <s v="Grocery Shopping"/>
    <x v="0"/>
    <x v="1"/>
    <x v="3"/>
    <n v="3"/>
    <x v="1"/>
    <n v="2024"/>
    <x v="0"/>
  </r>
  <r>
    <x v="22955"/>
    <s v="Jasmine Hunter"/>
    <n v="4024057617"/>
    <x v="118"/>
    <x v="0"/>
    <x v="22426"/>
    <n v="6440.95"/>
    <s v="Salary Deposit"/>
    <x v="3"/>
    <x v="1"/>
    <x v="3"/>
    <n v="30"/>
    <x v="4"/>
    <n v="2024"/>
    <x v="0"/>
  </r>
  <r>
    <x v="22956"/>
    <s v="George Reid"/>
    <n v="4328498163"/>
    <x v="147"/>
    <x v="1"/>
    <x v="22427"/>
    <n v="8895.64"/>
    <s v="Dinner at Restaurant"/>
    <x v="4"/>
    <x v="1"/>
    <x v="3"/>
    <n v="16"/>
    <x v="8"/>
    <n v="2024"/>
    <x v="0"/>
  </r>
  <r>
    <x v="22957"/>
    <s v="Shane Smith"/>
    <n v="2007939456"/>
    <x v="157"/>
    <x v="0"/>
    <x v="22428"/>
    <n v="7946.81"/>
    <s v="Utility Bill Payment"/>
    <x v="4"/>
    <x v="1"/>
    <x v="4"/>
    <n v="9"/>
    <x v="1"/>
    <n v="2024"/>
    <x v="1"/>
  </r>
  <r>
    <x v="22958"/>
    <s v="Alicia Clark"/>
    <n v="5543000375"/>
    <x v="7"/>
    <x v="1"/>
    <x v="22429"/>
    <n v="3080.47"/>
    <s v="Grocery Shopping"/>
    <x v="0"/>
    <x v="1"/>
    <x v="5"/>
    <n v="19"/>
    <x v="4"/>
    <n v="2024"/>
    <x v="0"/>
  </r>
  <r>
    <x v="22959"/>
    <s v="Angela Walker"/>
    <n v="4729394825"/>
    <x v="35"/>
    <x v="1"/>
    <x v="22430"/>
    <n v="7807.11"/>
    <s v="Online Shopping"/>
    <x v="5"/>
    <x v="0"/>
    <x v="1"/>
    <n v="4"/>
    <x v="7"/>
    <n v="2024"/>
    <x v="1"/>
  </r>
  <r>
    <x v="22960"/>
    <s v="Jasmine Lawrence"/>
    <n v="4029517193"/>
    <x v="51"/>
    <x v="1"/>
    <x v="10262"/>
    <n v="3665.07"/>
    <s v="Refund from Retailer"/>
    <x v="5"/>
    <x v="0"/>
    <x v="0"/>
    <n v="22"/>
    <x v="4"/>
    <n v="2024"/>
    <x v="0"/>
  </r>
  <r>
    <x v="22961"/>
    <s v="Kristen Mercer"/>
    <n v="6691070609"/>
    <x v="321"/>
    <x v="0"/>
    <x v="22431"/>
    <n v="7595.96"/>
    <s v="Client Payment"/>
    <x v="4"/>
    <x v="2"/>
    <x v="5"/>
    <n v="26"/>
    <x v="7"/>
    <n v="2024"/>
    <x v="0"/>
  </r>
  <r>
    <x v="22962"/>
    <s v="Kevin Adams"/>
    <n v="8598629299"/>
    <x v="185"/>
    <x v="1"/>
    <x v="22432"/>
    <n v="2781.54"/>
    <s v="Online Shopping"/>
    <x v="2"/>
    <x v="0"/>
    <x v="1"/>
    <n v="19"/>
    <x v="9"/>
    <n v="2024"/>
    <x v="0"/>
  </r>
  <r>
    <x v="22963"/>
    <s v="Kevin Robbins"/>
    <n v="9922816915"/>
    <x v="321"/>
    <x v="1"/>
    <x v="22433"/>
    <n v="5107.63"/>
    <s v="Online Shopping"/>
    <x v="1"/>
    <x v="2"/>
    <x v="0"/>
    <n v="26"/>
    <x v="7"/>
    <n v="2024"/>
    <x v="0"/>
  </r>
  <r>
    <x v="22964"/>
    <s v="Denise Nguyen"/>
    <n v="1226226023"/>
    <x v="167"/>
    <x v="1"/>
    <x v="22434"/>
    <n v="6528.37"/>
    <s v="Dinner at Restaurant"/>
    <x v="0"/>
    <x v="0"/>
    <x v="2"/>
    <n v="2"/>
    <x v="8"/>
    <n v="2024"/>
    <x v="0"/>
  </r>
  <r>
    <x v="22965"/>
    <s v="Stephanie Cooper"/>
    <n v="9893014192"/>
    <x v="272"/>
    <x v="0"/>
    <x v="22435"/>
    <n v="5822.55"/>
    <s v="Freelance Payment"/>
    <x v="2"/>
    <x v="1"/>
    <x v="2"/>
    <n v="2"/>
    <x v="11"/>
    <n v="2024"/>
    <x v="0"/>
  </r>
  <r>
    <x v="22966"/>
    <s v="Kenneth Scott"/>
    <n v="1802182451"/>
    <x v="200"/>
    <x v="0"/>
    <x v="22436"/>
    <n v="8548.7099999999991"/>
    <s v="Dinner at Restaurant"/>
    <x v="2"/>
    <x v="2"/>
    <x v="4"/>
    <n v="4"/>
    <x v="1"/>
    <n v="2024"/>
    <x v="0"/>
  </r>
  <r>
    <x v="22967"/>
    <s v="Eric Oliver"/>
    <n v="6214503790"/>
    <x v="259"/>
    <x v="0"/>
    <x v="22437"/>
    <n v="6406.35"/>
    <s v="Bonus Payment"/>
    <x v="2"/>
    <x v="2"/>
    <x v="3"/>
    <n v="18"/>
    <x v="4"/>
    <n v="2024"/>
    <x v="0"/>
  </r>
  <r>
    <x v="22968"/>
    <s v="Robert Thomas"/>
    <n v="4190674354"/>
    <x v="261"/>
    <x v="1"/>
    <x v="22438"/>
    <n v="5390.37"/>
    <s v="Online Shopping"/>
    <x v="5"/>
    <x v="1"/>
    <x v="4"/>
    <n v="24"/>
    <x v="5"/>
    <n v="2024"/>
    <x v="1"/>
  </r>
  <r>
    <x v="22969"/>
    <s v="Tony Cook"/>
    <n v="4397577189"/>
    <x v="251"/>
    <x v="0"/>
    <x v="22439"/>
    <n v="1040.99"/>
    <s v="Refund from Retailer"/>
    <x v="2"/>
    <x v="2"/>
    <x v="5"/>
    <n v="30"/>
    <x v="9"/>
    <n v="2024"/>
    <x v="0"/>
  </r>
  <r>
    <x v="22970"/>
    <s v="Jacqueline Miller"/>
    <n v="3674573792"/>
    <x v="53"/>
    <x v="0"/>
    <x v="22440"/>
    <n v="7348.88"/>
    <s v="Bonus Payment"/>
    <x v="3"/>
    <x v="1"/>
    <x v="1"/>
    <n v="1"/>
    <x v="10"/>
    <n v="2024"/>
    <x v="1"/>
  </r>
  <r>
    <x v="22971"/>
    <s v="James Perez"/>
    <n v="4044570388"/>
    <x v="141"/>
    <x v="0"/>
    <x v="22441"/>
    <n v="7044.29"/>
    <s v="Freelance Payment"/>
    <x v="4"/>
    <x v="2"/>
    <x v="3"/>
    <n v="29"/>
    <x v="9"/>
    <n v="2024"/>
    <x v="1"/>
  </r>
  <r>
    <x v="22972"/>
    <s v="Erik Chan"/>
    <n v="6083849679"/>
    <x v="322"/>
    <x v="1"/>
    <x v="22442"/>
    <n v="5784.6"/>
    <s v="Dinner at Restaurant"/>
    <x v="0"/>
    <x v="0"/>
    <x v="4"/>
    <n v="7"/>
    <x v="9"/>
    <n v="2024"/>
    <x v="0"/>
  </r>
  <r>
    <x v="22973"/>
    <s v="Richard Lloyd"/>
    <n v="9094514989"/>
    <x v="36"/>
    <x v="1"/>
    <x v="22443"/>
    <n v="8634.2000000000007"/>
    <s v="Online Shopping"/>
    <x v="0"/>
    <x v="2"/>
    <x v="1"/>
    <n v="17"/>
    <x v="3"/>
    <n v="2024"/>
    <x v="1"/>
  </r>
  <r>
    <x v="22974"/>
    <s v="Lisa Ryan"/>
    <n v="8859182133"/>
    <x v="32"/>
    <x v="0"/>
    <x v="22444"/>
    <n v="9963.3700000000008"/>
    <s v="Salary Deposit"/>
    <x v="5"/>
    <x v="2"/>
    <x v="4"/>
    <n v="4"/>
    <x v="0"/>
    <n v="2024"/>
    <x v="1"/>
  </r>
  <r>
    <x v="22975"/>
    <s v="Alexander Johnson"/>
    <n v="7998442517"/>
    <x v="309"/>
    <x v="1"/>
    <x v="22445"/>
    <n v="3343.33"/>
    <s v="Online Shopping"/>
    <x v="4"/>
    <x v="1"/>
    <x v="4"/>
    <n v="22"/>
    <x v="8"/>
    <n v="2024"/>
    <x v="0"/>
  </r>
  <r>
    <x v="22976"/>
    <s v="Thomas Martin"/>
    <n v="8935788104"/>
    <x v="62"/>
    <x v="0"/>
    <x v="22446"/>
    <n v="2330.92"/>
    <s v="Refund for Overcharge"/>
    <x v="1"/>
    <x v="2"/>
    <x v="2"/>
    <n v="10"/>
    <x v="4"/>
    <n v="2024"/>
    <x v="0"/>
  </r>
  <r>
    <x v="22977"/>
    <s v="Christopher Burke"/>
    <n v="2313356540"/>
    <x v="81"/>
    <x v="0"/>
    <x v="22447"/>
    <n v="8824.34"/>
    <s v="Freelance Payment"/>
    <x v="4"/>
    <x v="0"/>
    <x v="4"/>
    <n v="21"/>
    <x v="3"/>
    <n v="2024"/>
    <x v="0"/>
  </r>
  <r>
    <x v="22978"/>
    <s v="David Gibson"/>
    <n v="8515183659"/>
    <x v="189"/>
    <x v="1"/>
    <x v="22448"/>
    <n v="7635.25"/>
    <s v="Grocery Shopping"/>
    <x v="0"/>
    <x v="0"/>
    <x v="5"/>
    <n v="26"/>
    <x v="5"/>
    <n v="2024"/>
    <x v="0"/>
  </r>
  <r>
    <x v="22979"/>
    <s v="Jose Best"/>
    <n v="2099738384"/>
    <x v="319"/>
    <x v="0"/>
    <x v="22449"/>
    <n v="8159.74"/>
    <s v="Bonus Payment"/>
    <x v="3"/>
    <x v="1"/>
    <x v="2"/>
    <n v="22"/>
    <x v="1"/>
    <n v="2024"/>
    <x v="1"/>
  </r>
  <r>
    <x v="22980"/>
    <s v="Steven Morgan"/>
    <n v="3043311275"/>
    <x v="228"/>
    <x v="1"/>
    <x v="22450"/>
    <n v="9777.01"/>
    <s v="Grocery Shopping"/>
    <x v="1"/>
    <x v="0"/>
    <x v="4"/>
    <n v="17"/>
    <x v="2"/>
    <n v="2024"/>
    <x v="0"/>
  </r>
  <r>
    <x v="22981"/>
    <s v="Gail Vega"/>
    <n v="7049863666"/>
    <x v="139"/>
    <x v="0"/>
    <x v="22451"/>
    <n v="1593.36"/>
    <s v="Salary Deposit"/>
    <x v="3"/>
    <x v="0"/>
    <x v="0"/>
    <n v="27"/>
    <x v="3"/>
    <n v="2024"/>
    <x v="1"/>
  </r>
  <r>
    <x v="22982"/>
    <s v="Vanessa Allen"/>
    <n v="2049506525"/>
    <x v="138"/>
    <x v="0"/>
    <x v="22452"/>
    <n v="6124.86"/>
    <s v="Grocery Shopping"/>
    <x v="3"/>
    <x v="0"/>
    <x v="2"/>
    <n v="6"/>
    <x v="3"/>
    <n v="2024"/>
    <x v="1"/>
  </r>
  <r>
    <x v="22983"/>
    <s v="Daniel Green"/>
    <n v="1597003174"/>
    <x v="12"/>
    <x v="0"/>
    <x v="22453"/>
    <n v="8092.26"/>
    <s v="Bonus Payment"/>
    <x v="4"/>
    <x v="1"/>
    <x v="3"/>
    <n v="1"/>
    <x v="4"/>
    <n v="2024"/>
    <x v="0"/>
  </r>
  <r>
    <x v="22984"/>
    <s v="Susan Meyers"/>
    <n v="4766839373"/>
    <x v="333"/>
    <x v="1"/>
    <x v="22454"/>
    <n v="4050.68"/>
    <s v="Bonus Payment"/>
    <x v="3"/>
    <x v="0"/>
    <x v="2"/>
    <n v="9"/>
    <x v="6"/>
    <n v="2024"/>
    <x v="0"/>
  </r>
  <r>
    <x v="22985"/>
    <s v="Erik Campbell"/>
    <n v="2971904055"/>
    <x v="92"/>
    <x v="0"/>
    <x v="22455"/>
    <n v="7451.37"/>
    <s v="Grocery Shopping"/>
    <x v="5"/>
    <x v="0"/>
    <x v="0"/>
    <n v="20"/>
    <x v="5"/>
    <n v="2024"/>
    <x v="0"/>
  </r>
  <r>
    <x v="22986"/>
    <s v="Shannon Pena"/>
    <n v="3566793994"/>
    <x v="186"/>
    <x v="0"/>
    <x v="22456"/>
    <n v="8152.99"/>
    <s v="Client Payment"/>
    <x v="4"/>
    <x v="1"/>
    <x v="5"/>
    <n v="20"/>
    <x v="11"/>
    <n v="2024"/>
    <x v="0"/>
  </r>
  <r>
    <x v="22987"/>
    <s v="Juan Buchanan"/>
    <n v="5339146041"/>
    <x v="22"/>
    <x v="0"/>
    <x v="22457"/>
    <n v="7188.45"/>
    <s v="Online Shopping"/>
    <x v="2"/>
    <x v="0"/>
    <x v="1"/>
    <n v="12"/>
    <x v="1"/>
    <n v="2024"/>
    <x v="0"/>
  </r>
  <r>
    <x v="22988"/>
    <s v="Heather Rice"/>
    <n v="5308871534"/>
    <x v="213"/>
    <x v="1"/>
    <x v="22458"/>
    <n v="3066.8"/>
    <s v="Freelance Payment"/>
    <x v="2"/>
    <x v="1"/>
    <x v="4"/>
    <n v="12"/>
    <x v="6"/>
    <n v="2024"/>
    <x v="0"/>
  </r>
  <r>
    <x v="22989"/>
    <s v="Alison Miller"/>
    <n v="4425085813"/>
    <x v="117"/>
    <x v="0"/>
    <x v="22459"/>
    <n v="4405.8900000000003"/>
    <s v="Online Shopping"/>
    <x v="1"/>
    <x v="0"/>
    <x v="4"/>
    <n v="7"/>
    <x v="0"/>
    <n v="2024"/>
    <x v="1"/>
  </r>
  <r>
    <x v="22990"/>
    <s v="Brian Hudson"/>
    <n v="5218370097"/>
    <x v="325"/>
    <x v="0"/>
    <x v="22460"/>
    <n v="6064.5"/>
    <s v="Dinner at Restaurant"/>
    <x v="2"/>
    <x v="0"/>
    <x v="0"/>
    <n v="23"/>
    <x v="7"/>
    <n v="2024"/>
    <x v="1"/>
  </r>
  <r>
    <x v="22991"/>
    <s v="Ashley Nixon"/>
    <n v="2912516860"/>
    <x v="222"/>
    <x v="0"/>
    <x v="22461"/>
    <n v="6703.57"/>
    <s v="Bonus Payment"/>
    <x v="0"/>
    <x v="2"/>
    <x v="1"/>
    <n v="15"/>
    <x v="7"/>
    <n v="2024"/>
    <x v="0"/>
  </r>
  <r>
    <x v="22992"/>
    <s v="Joseph Kelley"/>
    <n v="5253819223"/>
    <x v="109"/>
    <x v="1"/>
    <x v="22462"/>
    <n v="6394.69"/>
    <s v="Bonus Payment"/>
    <x v="2"/>
    <x v="1"/>
    <x v="0"/>
    <n v="19"/>
    <x v="3"/>
    <n v="2024"/>
    <x v="0"/>
  </r>
  <r>
    <x v="22993"/>
    <s v="Scott Elliott"/>
    <n v="2230895491"/>
    <x v="207"/>
    <x v="1"/>
    <x v="22463"/>
    <n v="3643.38"/>
    <s v="Bonus Payment"/>
    <x v="0"/>
    <x v="1"/>
    <x v="5"/>
    <n v="12"/>
    <x v="7"/>
    <n v="2024"/>
    <x v="0"/>
  </r>
  <r>
    <x v="22994"/>
    <s v="Tracy Moore"/>
    <n v="2904078402"/>
    <x v="184"/>
    <x v="0"/>
    <x v="22464"/>
    <n v="4175.21"/>
    <s v="Client Payment"/>
    <x v="5"/>
    <x v="2"/>
    <x v="2"/>
    <n v="10"/>
    <x v="7"/>
    <n v="2024"/>
    <x v="0"/>
  </r>
  <r>
    <x v="22995"/>
    <s v="Claudia Holmes"/>
    <n v="9651132905"/>
    <x v="135"/>
    <x v="0"/>
    <x v="22465"/>
    <n v="1941.09"/>
    <s v="Refund from Retailer"/>
    <x v="2"/>
    <x v="0"/>
    <x v="5"/>
    <n v="11"/>
    <x v="7"/>
    <n v="2024"/>
    <x v="1"/>
  </r>
  <r>
    <x v="22996"/>
    <s v="Ethan Collier"/>
    <n v="9561024865"/>
    <x v="238"/>
    <x v="0"/>
    <x v="22466"/>
    <n v="2704.56"/>
    <s v="Salary Deposit"/>
    <x v="0"/>
    <x v="0"/>
    <x v="3"/>
    <n v="16"/>
    <x v="9"/>
    <n v="2024"/>
    <x v="1"/>
  </r>
  <r>
    <x v="22997"/>
    <s v="Krystal Blankenship"/>
    <n v="1997438774"/>
    <x v="176"/>
    <x v="0"/>
    <x v="22467"/>
    <n v="3231.67"/>
    <s v="Grocery Shopping"/>
    <x v="3"/>
    <x v="2"/>
    <x v="2"/>
    <n v="13"/>
    <x v="0"/>
    <n v="2024"/>
    <x v="1"/>
  </r>
  <r>
    <x v="22998"/>
    <s v="Kristopher Taylor"/>
    <n v="1527306909"/>
    <x v="221"/>
    <x v="0"/>
    <x v="1943"/>
    <n v="4393.57"/>
    <s v="Client Payment"/>
    <x v="0"/>
    <x v="1"/>
    <x v="1"/>
    <n v="24"/>
    <x v="3"/>
    <n v="2024"/>
    <x v="1"/>
  </r>
  <r>
    <x v="22999"/>
    <s v="Joel Silva"/>
    <n v="4917723495"/>
    <x v="201"/>
    <x v="0"/>
    <x v="22468"/>
    <n v="1750.63"/>
    <s v="Dinner at Restaurant"/>
    <x v="1"/>
    <x v="1"/>
    <x v="1"/>
    <n v="27"/>
    <x v="0"/>
    <n v="2024"/>
    <x v="1"/>
  </r>
  <r>
    <x v="23000"/>
    <s v="Sarah Owen"/>
    <n v="9842599554"/>
    <x v="207"/>
    <x v="0"/>
    <x v="22469"/>
    <n v="8365.3799999999992"/>
    <s v="Bonus Payment"/>
    <x v="2"/>
    <x v="2"/>
    <x v="4"/>
    <n v="12"/>
    <x v="7"/>
    <n v="2024"/>
    <x v="1"/>
  </r>
  <r>
    <x v="23001"/>
    <s v="Matthew Cox"/>
    <n v="8790564842"/>
    <x v="163"/>
    <x v="0"/>
    <x v="22470"/>
    <n v="2452.0500000000002"/>
    <s v="Refund for Overcharge"/>
    <x v="1"/>
    <x v="2"/>
    <x v="2"/>
    <n v="18"/>
    <x v="7"/>
    <n v="2024"/>
    <x v="0"/>
  </r>
  <r>
    <x v="23002"/>
    <s v="Elizabeth Weiss"/>
    <n v="6240074193"/>
    <x v="98"/>
    <x v="0"/>
    <x v="22471"/>
    <n v="5184.68"/>
    <s v="Refund from Retailer"/>
    <x v="1"/>
    <x v="2"/>
    <x v="4"/>
    <n v="18"/>
    <x v="1"/>
    <n v="2024"/>
    <x v="0"/>
  </r>
  <r>
    <x v="23003"/>
    <s v="Travis Wong"/>
    <n v="5855282184"/>
    <x v="93"/>
    <x v="1"/>
    <x v="22472"/>
    <n v="6991.63"/>
    <s v="Utility Bill Payment"/>
    <x v="0"/>
    <x v="2"/>
    <x v="2"/>
    <n v="26"/>
    <x v="2"/>
    <n v="2024"/>
    <x v="0"/>
  </r>
  <r>
    <x v="23004"/>
    <s v="Jill Lopez"/>
    <n v="2020898098"/>
    <x v="199"/>
    <x v="1"/>
    <x v="22473"/>
    <n v="1476.08"/>
    <s v="Bonus Payment"/>
    <x v="2"/>
    <x v="1"/>
    <x v="5"/>
    <n v="11"/>
    <x v="8"/>
    <n v="2024"/>
    <x v="0"/>
  </r>
  <r>
    <x v="23005"/>
    <s v="Edward Ball"/>
    <n v="1735983340"/>
    <x v="50"/>
    <x v="0"/>
    <x v="22474"/>
    <n v="7812.1"/>
    <s v="Refund from Retailer"/>
    <x v="1"/>
    <x v="1"/>
    <x v="1"/>
    <n v="27"/>
    <x v="5"/>
    <n v="2024"/>
    <x v="0"/>
  </r>
  <r>
    <x v="23006"/>
    <s v="Paula Green"/>
    <n v="5355654656"/>
    <x v="199"/>
    <x v="0"/>
    <x v="22475"/>
    <n v="8402.7199999999993"/>
    <s v="Freelance Payment"/>
    <x v="2"/>
    <x v="2"/>
    <x v="5"/>
    <n v="11"/>
    <x v="8"/>
    <n v="2024"/>
    <x v="0"/>
  </r>
  <r>
    <x v="23007"/>
    <s v="Stacy Daniels"/>
    <n v="1375079310"/>
    <x v="217"/>
    <x v="0"/>
    <x v="22476"/>
    <n v="7724.92"/>
    <s v="Utility Bill Payment"/>
    <x v="2"/>
    <x v="1"/>
    <x v="1"/>
    <n v="23"/>
    <x v="8"/>
    <n v="2024"/>
    <x v="0"/>
  </r>
  <r>
    <x v="23008"/>
    <s v="Melissa Stone"/>
    <n v="1340232082"/>
    <x v="45"/>
    <x v="1"/>
    <x v="22477"/>
    <n v="6491.92"/>
    <s v="Dinner at Restaurant"/>
    <x v="4"/>
    <x v="0"/>
    <x v="3"/>
    <n v="17"/>
    <x v="5"/>
    <n v="2024"/>
    <x v="0"/>
  </r>
  <r>
    <x v="23009"/>
    <s v="Vanessa Morgan"/>
    <n v="9585274110"/>
    <x v="124"/>
    <x v="1"/>
    <x v="22478"/>
    <n v="7894.31"/>
    <s v="Refund from Retailer"/>
    <x v="4"/>
    <x v="1"/>
    <x v="5"/>
    <n v="2"/>
    <x v="1"/>
    <n v="2024"/>
    <x v="0"/>
  </r>
  <r>
    <x v="23010"/>
    <s v="Jason Anderson"/>
    <n v="3569416569"/>
    <x v="33"/>
    <x v="0"/>
    <x v="22479"/>
    <n v="9677.7199999999993"/>
    <s v="Online Shopping"/>
    <x v="1"/>
    <x v="1"/>
    <x v="5"/>
    <n v="10"/>
    <x v="9"/>
    <n v="2024"/>
    <x v="0"/>
  </r>
  <r>
    <x v="23011"/>
    <s v="Ashley Barrera"/>
    <n v="8643310424"/>
    <x v="177"/>
    <x v="0"/>
    <x v="22480"/>
    <n v="1217.76"/>
    <s v="Online Shopping"/>
    <x v="3"/>
    <x v="1"/>
    <x v="5"/>
    <n v="22"/>
    <x v="11"/>
    <n v="2024"/>
    <x v="1"/>
  </r>
  <r>
    <x v="23012"/>
    <s v="Kristin Ramos"/>
    <n v="8368847306"/>
    <x v="232"/>
    <x v="0"/>
    <x v="22481"/>
    <n v="4857.2"/>
    <s v="Utility Bill Payment"/>
    <x v="1"/>
    <x v="0"/>
    <x v="1"/>
    <n v="26"/>
    <x v="9"/>
    <n v="2024"/>
    <x v="0"/>
  </r>
  <r>
    <x v="23013"/>
    <s v="Kimberly Ross"/>
    <n v="5328340161"/>
    <x v="287"/>
    <x v="1"/>
    <x v="22482"/>
    <n v="5394.15"/>
    <s v="Refund from Retailer"/>
    <x v="5"/>
    <x v="2"/>
    <x v="0"/>
    <n v="24"/>
    <x v="7"/>
    <n v="2024"/>
    <x v="0"/>
  </r>
  <r>
    <x v="23014"/>
    <s v="Joe Fox"/>
    <n v="3752273940"/>
    <x v="104"/>
    <x v="0"/>
    <x v="22483"/>
    <n v="8380.0400000000009"/>
    <s v="Client Payment"/>
    <x v="4"/>
    <x v="0"/>
    <x v="4"/>
    <n v="22"/>
    <x v="3"/>
    <n v="2024"/>
    <x v="0"/>
  </r>
  <r>
    <x v="23015"/>
    <s v="Troy Chavez"/>
    <n v="6430942074"/>
    <x v="188"/>
    <x v="1"/>
    <x v="22484"/>
    <n v="4601.2"/>
    <s v="Utility Bill Payment"/>
    <x v="0"/>
    <x v="2"/>
    <x v="4"/>
    <n v="19"/>
    <x v="8"/>
    <n v="2024"/>
    <x v="1"/>
  </r>
  <r>
    <x v="23016"/>
    <s v="Patricia Wilson"/>
    <n v="9576601936"/>
    <x v="241"/>
    <x v="1"/>
    <x v="22485"/>
    <n v="5624.23"/>
    <s v="Salary Deposit"/>
    <x v="1"/>
    <x v="0"/>
    <x v="2"/>
    <n v="26"/>
    <x v="0"/>
    <n v="2024"/>
    <x v="0"/>
  </r>
  <r>
    <x v="23017"/>
    <s v="David Day"/>
    <n v="9490053807"/>
    <x v="33"/>
    <x v="1"/>
    <x v="22486"/>
    <n v="9339.8700000000008"/>
    <s v="Client Payment"/>
    <x v="3"/>
    <x v="0"/>
    <x v="5"/>
    <n v="10"/>
    <x v="9"/>
    <n v="2024"/>
    <x v="0"/>
  </r>
  <r>
    <x v="23018"/>
    <s v="Jennifer Mccoy"/>
    <n v="8745094203"/>
    <x v="209"/>
    <x v="1"/>
    <x v="22487"/>
    <n v="8652.67"/>
    <s v="Bonus Payment"/>
    <x v="3"/>
    <x v="0"/>
    <x v="0"/>
    <n v="28"/>
    <x v="9"/>
    <n v="2024"/>
    <x v="0"/>
  </r>
  <r>
    <x v="23019"/>
    <s v="Christopher Lee"/>
    <n v="5817207562"/>
    <x v="315"/>
    <x v="0"/>
    <x v="22488"/>
    <n v="8645.7099999999991"/>
    <s v="Salary Deposit"/>
    <x v="0"/>
    <x v="1"/>
    <x v="1"/>
    <n v="28"/>
    <x v="8"/>
    <n v="2024"/>
    <x v="0"/>
  </r>
  <r>
    <x v="23020"/>
    <s v="Dawn Thomas"/>
    <n v="9932552544"/>
    <x v="227"/>
    <x v="1"/>
    <x v="22489"/>
    <n v="9218.6200000000008"/>
    <s v="Freelance Payment"/>
    <x v="4"/>
    <x v="0"/>
    <x v="5"/>
    <n v="31"/>
    <x v="8"/>
    <n v="2024"/>
    <x v="0"/>
  </r>
  <r>
    <x v="23021"/>
    <s v="Cynthia Hammond"/>
    <n v="8888237655"/>
    <x v="196"/>
    <x v="1"/>
    <x v="22490"/>
    <n v="3908.02"/>
    <s v="Client Payment"/>
    <x v="1"/>
    <x v="1"/>
    <x v="0"/>
    <n v="8"/>
    <x v="11"/>
    <n v="2024"/>
    <x v="0"/>
  </r>
  <r>
    <x v="23022"/>
    <s v="Connie Barry"/>
    <n v="6558481330"/>
    <x v="234"/>
    <x v="0"/>
    <x v="22491"/>
    <n v="7249.03"/>
    <s v="Refund from Retailer"/>
    <x v="2"/>
    <x v="2"/>
    <x v="4"/>
    <n v="19"/>
    <x v="7"/>
    <n v="2024"/>
    <x v="0"/>
  </r>
  <r>
    <x v="23023"/>
    <s v="Pedro Little"/>
    <n v="5392793209"/>
    <x v="267"/>
    <x v="1"/>
    <x v="22492"/>
    <n v="4873.4799999999996"/>
    <s v="Salary Deposit"/>
    <x v="2"/>
    <x v="1"/>
    <x v="4"/>
    <n v="5"/>
    <x v="3"/>
    <n v="2024"/>
    <x v="0"/>
  </r>
  <r>
    <x v="23024"/>
    <s v="Patricia Murphy"/>
    <n v="7645415738"/>
    <x v="177"/>
    <x v="1"/>
    <x v="22493"/>
    <n v="3078.9"/>
    <s v="Freelance Payment"/>
    <x v="0"/>
    <x v="2"/>
    <x v="3"/>
    <n v="22"/>
    <x v="11"/>
    <n v="2024"/>
    <x v="0"/>
  </r>
  <r>
    <x v="23025"/>
    <s v="Melinda Zimmerman"/>
    <n v="8250684455"/>
    <x v="20"/>
    <x v="0"/>
    <x v="22494"/>
    <n v="8661.41"/>
    <s v="Dinner at Restaurant"/>
    <x v="1"/>
    <x v="2"/>
    <x v="4"/>
    <n v="17"/>
    <x v="7"/>
    <n v="2024"/>
    <x v="1"/>
  </r>
  <r>
    <x v="23026"/>
    <s v="Belinda Lucero"/>
    <n v="1941634158"/>
    <x v="169"/>
    <x v="1"/>
    <x v="22495"/>
    <n v="6600.36"/>
    <s v="Freelance Payment"/>
    <x v="1"/>
    <x v="0"/>
    <x v="4"/>
    <n v="28"/>
    <x v="7"/>
    <n v="2024"/>
    <x v="0"/>
  </r>
  <r>
    <x v="23027"/>
    <s v="Elizabeth Hunt"/>
    <n v="2357889384"/>
    <x v="88"/>
    <x v="0"/>
    <x v="22496"/>
    <n v="3055.84"/>
    <s v="Dinner at Restaurant"/>
    <x v="2"/>
    <x v="2"/>
    <x v="0"/>
    <n v="23"/>
    <x v="3"/>
    <n v="2024"/>
    <x v="0"/>
  </r>
  <r>
    <x v="23028"/>
    <s v="Kayla Thomas"/>
    <n v="3605462334"/>
    <x v="143"/>
    <x v="0"/>
    <x v="22497"/>
    <n v="9480.39"/>
    <s v="Dinner at Restaurant"/>
    <x v="1"/>
    <x v="0"/>
    <x v="3"/>
    <n v="4"/>
    <x v="8"/>
    <n v="2024"/>
    <x v="1"/>
  </r>
  <r>
    <x v="23029"/>
    <s v="Jessica Johnson"/>
    <n v="5393865938"/>
    <x v="130"/>
    <x v="1"/>
    <x v="22498"/>
    <n v="1757.37"/>
    <s v="Salary Deposit"/>
    <x v="2"/>
    <x v="1"/>
    <x v="5"/>
    <n v="4"/>
    <x v="2"/>
    <n v="2024"/>
    <x v="0"/>
  </r>
  <r>
    <x v="23030"/>
    <s v="Timothy Gibson"/>
    <n v="7234403225"/>
    <x v="58"/>
    <x v="0"/>
    <x v="22499"/>
    <n v="9661.82"/>
    <s v="Refund for Overcharge"/>
    <x v="3"/>
    <x v="0"/>
    <x v="1"/>
    <n v="6"/>
    <x v="7"/>
    <n v="2024"/>
    <x v="0"/>
  </r>
  <r>
    <x v="23031"/>
    <s v="Michael Thompson"/>
    <n v="8982720106"/>
    <x v="21"/>
    <x v="0"/>
    <x v="22500"/>
    <n v="7778.11"/>
    <s v="Client Payment"/>
    <x v="1"/>
    <x v="1"/>
    <x v="4"/>
    <n v="12"/>
    <x v="3"/>
    <n v="2024"/>
    <x v="1"/>
  </r>
  <r>
    <x v="23032"/>
    <s v="Thomas Sweeney"/>
    <n v="8607463454"/>
    <x v="241"/>
    <x v="1"/>
    <x v="22501"/>
    <n v="6694.28"/>
    <s v="Online Shopping"/>
    <x v="1"/>
    <x v="1"/>
    <x v="2"/>
    <n v="26"/>
    <x v="0"/>
    <n v="2024"/>
    <x v="1"/>
  </r>
  <r>
    <x v="23033"/>
    <s v="Erica Lindsey"/>
    <n v="9641015366"/>
    <x v="244"/>
    <x v="0"/>
    <x v="22502"/>
    <n v="9734.2199999999993"/>
    <s v="Bonus Payment"/>
    <x v="4"/>
    <x v="1"/>
    <x v="2"/>
    <n v="27"/>
    <x v="7"/>
    <n v="2024"/>
    <x v="0"/>
  </r>
  <r>
    <x v="23034"/>
    <s v="Andre Johnson"/>
    <n v="6325306308"/>
    <x v="213"/>
    <x v="1"/>
    <x v="22503"/>
    <n v="2794.25"/>
    <s v="Grocery Shopping"/>
    <x v="1"/>
    <x v="2"/>
    <x v="4"/>
    <n v="12"/>
    <x v="6"/>
    <n v="2024"/>
    <x v="0"/>
  </r>
  <r>
    <x v="23035"/>
    <s v="Elaine Wright"/>
    <n v="1528151515"/>
    <x v="196"/>
    <x v="1"/>
    <x v="22504"/>
    <n v="8240.91"/>
    <s v="Bonus Payment"/>
    <x v="3"/>
    <x v="1"/>
    <x v="0"/>
    <n v="8"/>
    <x v="11"/>
    <n v="2024"/>
    <x v="0"/>
  </r>
  <r>
    <x v="23036"/>
    <s v="Kristen Cox"/>
    <n v="9638508252"/>
    <x v="171"/>
    <x v="0"/>
    <x v="22505"/>
    <n v="700.24"/>
    <s v="Bonus Payment"/>
    <x v="4"/>
    <x v="1"/>
    <x v="5"/>
    <n v="6"/>
    <x v="8"/>
    <n v="2024"/>
    <x v="0"/>
  </r>
  <r>
    <x v="23037"/>
    <s v="Paul Fuller"/>
    <n v="9309056133"/>
    <x v="42"/>
    <x v="1"/>
    <x v="22506"/>
    <n v="1373.74"/>
    <s v="Salary Deposit"/>
    <x v="4"/>
    <x v="2"/>
    <x v="1"/>
    <n v="30"/>
    <x v="2"/>
    <n v="2024"/>
    <x v="1"/>
  </r>
  <r>
    <x v="23038"/>
    <s v="Mandy Ellis"/>
    <n v="1274662743"/>
    <x v="226"/>
    <x v="1"/>
    <x v="22507"/>
    <n v="2579.39"/>
    <s v="Salary Deposit"/>
    <x v="0"/>
    <x v="2"/>
    <x v="1"/>
    <n v="14"/>
    <x v="8"/>
    <n v="2024"/>
    <x v="0"/>
  </r>
  <r>
    <x v="23039"/>
    <s v="Megan Morrison"/>
    <n v="5041384050"/>
    <x v="24"/>
    <x v="1"/>
    <x v="22508"/>
    <n v="7490.31"/>
    <s v="Grocery Shopping"/>
    <x v="2"/>
    <x v="0"/>
    <x v="3"/>
    <n v="10"/>
    <x v="8"/>
    <n v="2024"/>
    <x v="0"/>
  </r>
  <r>
    <x v="23040"/>
    <s v="Alexis Davis"/>
    <n v="6905556709"/>
    <x v="314"/>
    <x v="0"/>
    <x v="22509"/>
    <n v="2880.35"/>
    <s v="Salary Deposit"/>
    <x v="1"/>
    <x v="2"/>
    <x v="3"/>
    <n v="25"/>
    <x v="1"/>
    <n v="2024"/>
    <x v="0"/>
  </r>
  <r>
    <x v="23041"/>
    <s v="Thomas Baker"/>
    <n v="5255693624"/>
    <x v="131"/>
    <x v="0"/>
    <x v="19200"/>
    <n v="6082.52"/>
    <s v="Refund from Retailer"/>
    <x v="3"/>
    <x v="0"/>
    <x v="2"/>
    <n v="10"/>
    <x v="11"/>
    <n v="2024"/>
    <x v="0"/>
  </r>
  <r>
    <x v="23042"/>
    <s v="Nicole Brooks"/>
    <n v="1734534685"/>
    <x v="88"/>
    <x v="1"/>
    <x v="22510"/>
    <n v="4103.3100000000004"/>
    <s v="Bonus Payment"/>
    <x v="5"/>
    <x v="1"/>
    <x v="2"/>
    <n v="23"/>
    <x v="3"/>
    <n v="2024"/>
    <x v="0"/>
  </r>
  <r>
    <x v="23043"/>
    <s v="Danielle Mercado"/>
    <n v="9199305190"/>
    <x v="152"/>
    <x v="0"/>
    <x v="22511"/>
    <n v="2651.49"/>
    <s v="Utility Bill Payment"/>
    <x v="5"/>
    <x v="0"/>
    <x v="2"/>
    <n v="2"/>
    <x v="9"/>
    <n v="2024"/>
    <x v="0"/>
  </r>
  <r>
    <x v="23044"/>
    <s v="Amy Johns DVM"/>
    <n v="4596377990"/>
    <x v="228"/>
    <x v="0"/>
    <x v="22512"/>
    <n v="4740.8999999999996"/>
    <s v="Freelance Payment"/>
    <x v="0"/>
    <x v="2"/>
    <x v="0"/>
    <n v="17"/>
    <x v="2"/>
    <n v="2024"/>
    <x v="0"/>
  </r>
  <r>
    <x v="23045"/>
    <s v="Dawn Hall"/>
    <n v="4323877124"/>
    <x v="291"/>
    <x v="1"/>
    <x v="22513"/>
    <n v="1593.31"/>
    <s v="Freelance Payment"/>
    <x v="5"/>
    <x v="2"/>
    <x v="0"/>
    <n v="29"/>
    <x v="8"/>
    <n v="2024"/>
    <x v="0"/>
  </r>
  <r>
    <x v="23046"/>
    <s v="Julie Romero"/>
    <n v="9966674956"/>
    <x v="229"/>
    <x v="1"/>
    <x v="110"/>
    <n v="9968.25"/>
    <s v="Dinner at Restaurant"/>
    <x v="3"/>
    <x v="0"/>
    <x v="3"/>
    <n v="12"/>
    <x v="4"/>
    <n v="2024"/>
    <x v="0"/>
  </r>
  <r>
    <x v="23047"/>
    <s v="Taylor Taylor"/>
    <n v="2488053169"/>
    <x v="96"/>
    <x v="0"/>
    <x v="22514"/>
    <n v="8422.84"/>
    <s v="Refund for Overcharge"/>
    <x v="2"/>
    <x v="0"/>
    <x v="2"/>
    <n v="18"/>
    <x v="5"/>
    <n v="2024"/>
    <x v="1"/>
  </r>
  <r>
    <x v="23048"/>
    <s v="Gregory Thomas"/>
    <n v="1961277162"/>
    <x v="50"/>
    <x v="0"/>
    <x v="22515"/>
    <n v="1925.28"/>
    <s v="Bonus Payment"/>
    <x v="2"/>
    <x v="1"/>
    <x v="4"/>
    <n v="27"/>
    <x v="5"/>
    <n v="2024"/>
    <x v="0"/>
  </r>
  <r>
    <x v="23049"/>
    <s v="Audrey Gates"/>
    <n v="7809858687"/>
    <x v="320"/>
    <x v="1"/>
    <x v="18933"/>
    <n v="1146.46"/>
    <s v="Online Shopping"/>
    <x v="2"/>
    <x v="0"/>
    <x v="4"/>
    <n v="3"/>
    <x v="11"/>
    <n v="2024"/>
    <x v="1"/>
  </r>
  <r>
    <x v="23050"/>
    <s v="Sandra Nunez"/>
    <n v="8006232405"/>
    <x v="334"/>
    <x v="1"/>
    <x v="22516"/>
    <n v="1363.05"/>
    <s v="Client Payment"/>
    <x v="3"/>
    <x v="0"/>
    <x v="1"/>
    <n v="16"/>
    <x v="3"/>
    <n v="2024"/>
    <x v="0"/>
  </r>
  <r>
    <x v="23051"/>
    <s v="Brandon Hamilton"/>
    <n v="2763966548"/>
    <x v="295"/>
    <x v="0"/>
    <x v="22517"/>
    <n v="8078"/>
    <s v="Salary Deposit"/>
    <x v="5"/>
    <x v="1"/>
    <x v="5"/>
    <n v="1"/>
    <x v="0"/>
    <n v="2024"/>
    <x v="1"/>
  </r>
  <r>
    <x v="23052"/>
    <s v="Jeanette Wilson"/>
    <n v="7484121359"/>
    <x v="149"/>
    <x v="0"/>
    <x v="22518"/>
    <n v="923.13"/>
    <s v="Online Shopping"/>
    <x v="1"/>
    <x v="1"/>
    <x v="3"/>
    <n v="12"/>
    <x v="8"/>
    <n v="2024"/>
    <x v="1"/>
  </r>
  <r>
    <x v="23053"/>
    <s v="Nathan Horn"/>
    <n v="8774436715"/>
    <x v="278"/>
    <x v="0"/>
    <x v="22519"/>
    <n v="2650.75"/>
    <s v="Utility Bill Payment"/>
    <x v="5"/>
    <x v="2"/>
    <x v="0"/>
    <n v="27"/>
    <x v="11"/>
    <n v="2024"/>
    <x v="0"/>
  </r>
  <r>
    <x v="23054"/>
    <s v="Nicholas Mitchell"/>
    <n v="2579009553"/>
    <x v="14"/>
    <x v="1"/>
    <x v="22520"/>
    <n v="3472.07"/>
    <s v="Refund for Overcharge"/>
    <x v="0"/>
    <x v="1"/>
    <x v="0"/>
    <n v="30"/>
    <x v="6"/>
    <n v="2024"/>
    <x v="0"/>
  </r>
  <r>
    <x v="23055"/>
    <s v="Austin Walker"/>
    <n v="9348583339"/>
    <x v="170"/>
    <x v="1"/>
    <x v="22521"/>
    <n v="7159"/>
    <s v="Refund for Overcharge"/>
    <x v="0"/>
    <x v="2"/>
    <x v="1"/>
    <n v="8"/>
    <x v="5"/>
    <n v="2024"/>
    <x v="0"/>
  </r>
  <r>
    <x v="23056"/>
    <s v="Kathleen Guzman"/>
    <n v="1575604181"/>
    <x v="100"/>
    <x v="1"/>
    <x v="22522"/>
    <n v="3036.27"/>
    <s v="Refund for Overcharge"/>
    <x v="1"/>
    <x v="0"/>
    <x v="4"/>
    <n v="15"/>
    <x v="6"/>
    <n v="2024"/>
    <x v="1"/>
  </r>
  <r>
    <x v="23057"/>
    <s v="Lawrence Gonzales"/>
    <n v="4358552980"/>
    <x v="0"/>
    <x v="1"/>
    <x v="22523"/>
    <n v="4310.95"/>
    <s v="Refund from Retailer"/>
    <x v="2"/>
    <x v="1"/>
    <x v="0"/>
    <n v="22"/>
    <x v="0"/>
    <n v="2024"/>
    <x v="0"/>
  </r>
  <r>
    <x v="23058"/>
    <s v="Laura Pruitt"/>
    <n v="2089060588"/>
    <x v="7"/>
    <x v="0"/>
    <x v="22524"/>
    <n v="8990.24"/>
    <s v="Bonus Payment"/>
    <x v="1"/>
    <x v="2"/>
    <x v="1"/>
    <n v="19"/>
    <x v="4"/>
    <n v="2024"/>
    <x v="1"/>
  </r>
  <r>
    <x v="23059"/>
    <s v="Colleen Flowers"/>
    <n v="8536760247"/>
    <x v="68"/>
    <x v="0"/>
    <x v="22525"/>
    <n v="2305.7600000000002"/>
    <s v="Grocery Shopping"/>
    <x v="0"/>
    <x v="1"/>
    <x v="1"/>
    <n v="7"/>
    <x v="8"/>
    <n v="2024"/>
    <x v="0"/>
  </r>
  <r>
    <x v="23060"/>
    <s v="William Potter"/>
    <n v="3467775152"/>
    <x v="42"/>
    <x v="1"/>
    <x v="22526"/>
    <n v="7499.28"/>
    <s v="Refund from Retailer"/>
    <x v="3"/>
    <x v="1"/>
    <x v="0"/>
    <n v="30"/>
    <x v="2"/>
    <n v="2024"/>
    <x v="1"/>
  </r>
  <r>
    <x v="23061"/>
    <s v="Patricia Marquez"/>
    <n v="8116277273"/>
    <x v="332"/>
    <x v="1"/>
    <x v="22527"/>
    <n v="5113.8500000000004"/>
    <s v="Salary Deposit"/>
    <x v="3"/>
    <x v="0"/>
    <x v="3"/>
    <n v="9"/>
    <x v="2"/>
    <n v="2024"/>
    <x v="0"/>
  </r>
  <r>
    <x v="23062"/>
    <s v="Elizabeth Byrd"/>
    <n v="7879611837"/>
    <x v="27"/>
    <x v="1"/>
    <x v="22528"/>
    <n v="6773.31"/>
    <s v="Freelance Payment"/>
    <x v="0"/>
    <x v="0"/>
    <x v="3"/>
    <n v="22"/>
    <x v="6"/>
    <n v="2024"/>
    <x v="0"/>
  </r>
  <r>
    <x v="23063"/>
    <s v="Linda Lee"/>
    <n v="6849209093"/>
    <x v="140"/>
    <x v="1"/>
    <x v="22529"/>
    <n v="1024.2"/>
    <s v="Utility Bill Payment"/>
    <x v="3"/>
    <x v="1"/>
    <x v="2"/>
    <n v="9"/>
    <x v="9"/>
    <n v="2024"/>
    <x v="0"/>
  </r>
  <r>
    <x v="23064"/>
    <s v="Darrell Levy"/>
    <n v="3685983065"/>
    <x v="183"/>
    <x v="1"/>
    <x v="22530"/>
    <n v="1633.67"/>
    <s v="Online Shopping"/>
    <x v="0"/>
    <x v="2"/>
    <x v="1"/>
    <n v="8"/>
    <x v="4"/>
    <n v="2024"/>
    <x v="0"/>
  </r>
  <r>
    <x v="23065"/>
    <s v="Natalie Bond"/>
    <n v="3318611529"/>
    <x v="222"/>
    <x v="0"/>
    <x v="22531"/>
    <n v="7032.08"/>
    <s v="Grocery Shopping"/>
    <x v="5"/>
    <x v="1"/>
    <x v="1"/>
    <n v="15"/>
    <x v="7"/>
    <n v="2024"/>
    <x v="0"/>
  </r>
  <r>
    <x v="23066"/>
    <s v="John Gonzalez"/>
    <n v="2065948558"/>
    <x v="105"/>
    <x v="0"/>
    <x v="22532"/>
    <n v="4614.26"/>
    <s v="Utility Bill Payment"/>
    <x v="1"/>
    <x v="2"/>
    <x v="5"/>
    <n v="8"/>
    <x v="9"/>
    <n v="2024"/>
    <x v="0"/>
  </r>
  <r>
    <x v="23067"/>
    <s v="Nancy Smith"/>
    <n v="5048323490"/>
    <x v="304"/>
    <x v="0"/>
    <x v="22533"/>
    <n v="4730.74"/>
    <s v="Freelance Payment"/>
    <x v="2"/>
    <x v="2"/>
    <x v="5"/>
    <n v="5"/>
    <x v="8"/>
    <n v="2024"/>
    <x v="0"/>
  </r>
  <r>
    <x v="23068"/>
    <s v="Tracy Hall"/>
    <n v="6514410905"/>
    <x v="96"/>
    <x v="1"/>
    <x v="22534"/>
    <n v="7709.29"/>
    <s v="Salary Deposit"/>
    <x v="2"/>
    <x v="1"/>
    <x v="3"/>
    <n v="18"/>
    <x v="5"/>
    <n v="2024"/>
    <x v="1"/>
  </r>
  <r>
    <x v="23069"/>
    <s v="William Christensen"/>
    <n v="5049217236"/>
    <x v="70"/>
    <x v="1"/>
    <x v="22535"/>
    <n v="6850.89"/>
    <s v="Client Payment"/>
    <x v="4"/>
    <x v="0"/>
    <x v="1"/>
    <n v="7"/>
    <x v="5"/>
    <n v="2024"/>
    <x v="1"/>
  </r>
  <r>
    <x v="23070"/>
    <s v="Jon Santos"/>
    <n v="2842576015"/>
    <x v="251"/>
    <x v="0"/>
    <x v="22536"/>
    <n v="9228.2999999999993"/>
    <s v="Utility Bill Payment"/>
    <x v="4"/>
    <x v="2"/>
    <x v="1"/>
    <n v="30"/>
    <x v="9"/>
    <n v="2024"/>
    <x v="0"/>
  </r>
  <r>
    <x v="23071"/>
    <s v="Andrew Carr"/>
    <n v="6864375120"/>
    <x v="323"/>
    <x v="0"/>
    <x v="22537"/>
    <n v="1754.37"/>
    <s v="Freelance Payment"/>
    <x v="0"/>
    <x v="2"/>
    <x v="0"/>
    <n v="31"/>
    <x v="5"/>
    <n v="2024"/>
    <x v="0"/>
  </r>
  <r>
    <x v="23072"/>
    <s v="Laura Griffith"/>
    <n v="6685846603"/>
    <x v="319"/>
    <x v="1"/>
    <x v="22538"/>
    <n v="7259.19"/>
    <s v="Utility Bill Payment"/>
    <x v="2"/>
    <x v="0"/>
    <x v="1"/>
    <n v="22"/>
    <x v="1"/>
    <n v="2024"/>
    <x v="0"/>
  </r>
  <r>
    <x v="23073"/>
    <s v="Bryan Miller"/>
    <n v="5783397921"/>
    <x v="175"/>
    <x v="0"/>
    <x v="22539"/>
    <n v="6088.43"/>
    <s v="Grocery Shopping"/>
    <x v="1"/>
    <x v="1"/>
    <x v="3"/>
    <n v="11"/>
    <x v="0"/>
    <n v="2024"/>
    <x v="0"/>
  </r>
  <r>
    <x v="23074"/>
    <s v="Amy Carrillo"/>
    <n v="5288023513"/>
    <x v="180"/>
    <x v="1"/>
    <x v="12140"/>
    <n v="4464.3500000000004"/>
    <s v="Refund from Retailer"/>
    <x v="0"/>
    <x v="1"/>
    <x v="3"/>
    <n v="29"/>
    <x v="11"/>
    <n v="2024"/>
    <x v="0"/>
  </r>
  <r>
    <x v="23075"/>
    <s v="Richard Austin"/>
    <n v="7671536233"/>
    <x v="60"/>
    <x v="0"/>
    <x v="22540"/>
    <n v="9636.43"/>
    <s v="Dinner at Restaurant"/>
    <x v="0"/>
    <x v="0"/>
    <x v="2"/>
    <n v="5"/>
    <x v="0"/>
    <n v="2024"/>
    <x v="0"/>
  </r>
  <r>
    <x v="23076"/>
    <s v="Daniel Larson"/>
    <n v="8589079699"/>
    <x v="179"/>
    <x v="1"/>
    <x v="22541"/>
    <n v="9347.33"/>
    <s v="Dinner at Restaurant"/>
    <x v="3"/>
    <x v="0"/>
    <x v="1"/>
    <n v="6"/>
    <x v="9"/>
    <n v="2024"/>
    <x v="0"/>
  </r>
  <r>
    <x v="23077"/>
    <s v="Andrea Evans"/>
    <n v="1003712329"/>
    <x v="179"/>
    <x v="0"/>
    <x v="22542"/>
    <n v="3695.43"/>
    <s v="Refund from Retailer"/>
    <x v="4"/>
    <x v="1"/>
    <x v="0"/>
    <n v="6"/>
    <x v="9"/>
    <n v="2024"/>
    <x v="1"/>
  </r>
  <r>
    <x v="23078"/>
    <s v="Raymond Fritz"/>
    <n v="5952117082"/>
    <x v="123"/>
    <x v="1"/>
    <x v="22543"/>
    <n v="6745.87"/>
    <s v="Freelance Payment"/>
    <x v="4"/>
    <x v="2"/>
    <x v="2"/>
    <n v="21"/>
    <x v="11"/>
    <n v="2024"/>
    <x v="0"/>
  </r>
  <r>
    <x v="23079"/>
    <s v="Steven Kaiser Jr."/>
    <n v="2034265683"/>
    <x v="283"/>
    <x v="1"/>
    <x v="22544"/>
    <n v="7417.41"/>
    <s v="Online Shopping"/>
    <x v="2"/>
    <x v="2"/>
    <x v="2"/>
    <n v="30"/>
    <x v="1"/>
    <n v="2024"/>
    <x v="0"/>
  </r>
  <r>
    <x v="23080"/>
    <s v="Matthew Banks"/>
    <n v="2320593780"/>
    <x v="137"/>
    <x v="1"/>
    <x v="22545"/>
    <n v="1521.73"/>
    <s v="Bonus Payment"/>
    <x v="5"/>
    <x v="0"/>
    <x v="0"/>
    <n v="20"/>
    <x v="1"/>
    <n v="2024"/>
    <x v="0"/>
  </r>
  <r>
    <x v="23081"/>
    <s v="David Larson"/>
    <n v="8644997008"/>
    <x v="27"/>
    <x v="0"/>
    <x v="22546"/>
    <n v="2606.6999999999998"/>
    <s v="Utility Bill Payment"/>
    <x v="5"/>
    <x v="2"/>
    <x v="5"/>
    <n v="22"/>
    <x v="6"/>
    <n v="2024"/>
    <x v="0"/>
  </r>
  <r>
    <x v="23082"/>
    <s v="Stephen Saunders"/>
    <n v="5979535410"/>
    <x v="233"/>
    <x v="1"/>
    <x v="22547"/>
    <n v="3904.87"/>
    <s v="Client Payment"/>
    <x v="0"/>
    <x v="2"/>
    <x v="0"/>
    <n v="10"/>
    <x v="1"/>
    <n v="2024"/>
    <x v="0"/>
  </r>
  <r>
    <x v="23083"/>
    <s v="Preston Franklin"/>
    <n v="8560582369"/>
    <x v="142"/>
    <x v="0"/>
    <x v="6546"/>
    <n v="903.82"/>
    <s v="Refund for Overcharge"/>
    <x v="2"/>
    <x v="1"/>
    <x v="4"/>
    <n v="25"/>
    <x v="2"/>
    <n v="2024"/>
    <x v="0"/>
  </r>
  <r>
    <x v="23084"/>
    <s v="Brenda Campbell"/>
    <n v="9807840003"/>
    <x v="130"/>
    <x v="1"/>
    <x v="22548"/>
    <n v="4591.4399999999996"/>
    <s v="Bonus Payment"/>
    <x v="2"/>
    <x v="1"/>
    <x v="4"/>
    <n v="4"/>
    <x v="2"/>
    <n v="2024"/>
    <x v="0"/>
  </r>
  <r>
    <x v="23085"/>
    <s v="George Guzman"/>
    <n v="9954970780"/>
    <x v="8"/>
    <x v="1"/>
    <x v="22549"/>
    <n v="9950.23"/>
    <s v="Refund for Overcharge"/>
    <x v="0"/>
    <x v="2"/>
    <x v="4"/>
    <n v="6"/>
    <x v="5"/>
    <n v="2024"/>
    <x v="0"/>
  </r>
  <r>
    <x v="23086"/>
    <s v="Austin Blackburn"/>
    <n v="2650638939"/>
    <x v="292"/>
    <x v="0"/>
    <x v="22550"/>
    <n v="9123.9500000000007"/>
    <s v="Freelance Payment"/>
    <x v="1"/>
    <x v="1"/>
    <x v="0"/>
    <n v="11"/>
    <x v="11"/>
    <n v="2024"/>
    <x v="0"/>
  </r>
  <r>
    <x v="23087"/>
    <s v="Shannon Perry DDS"/>
    <n v="5570419922"/>
    <x v="210"/>
    <x v="0"/>
    <x v="22551"/>
    <n v="6867.63"/>
    <s v="Dinner at Restaurant"/>
    <x v="5"/>
    <x v="1"/>
    <x v="4"/>
    <n v="18"/>
    <x v="2"/>
    <n v="2024"/>
    <x v="0"/>
  </r>
  <r>
    <x v="23088"/>
    <s v="Alicia Scott"/>
    <n v="4328296512"/>
    <x v="118"/>
    <x v="1"/>
    <x v="22552"/>
    <n v="9276.99"/>
    <s v="Bonus Payment"/>
    <x v="4"/>
    <x v="1"/>
    <x v="5"/>
    <n v="30"/>
    <x v="4"/>
    <n v="2024"/>
    <x v="0"/>
  </r>
  <r>
    <x v="23089"/>
    <s v="Matthew Blevins"/>
    <n v="9153048339"/>
    <x v="165"/>
    <x v="0"/>
    <x v="22553"/>
    <n v="5253.32"/>
    <s v="Salary Deposit"/>
    <x v="1"/>
    <x v="0"/>
    <x v="1"/>
    <n v="4"/>
    <x v="3"/>
    <n v="2024"/>
    <x v="0"/>
  </r>
  <r>
    <x v="23090"/>
    <s v="Joseph Valenzuela"/>
    <n v="5330930615"/>
    <x v="112"/>
    <x v="1"/>
    <x v="22554"/>
    <n v="2098.62"/>
    <s v="Freelance Payment"/>
    <x v="1"/>
    <x v="2"/>
    <x v="5"/>
    <n v="16"/>
    <x v="11"/>
    <n v="2024"/>
    <x v="0"/>
  </r>
  <r>
    <x v="23091"/>
    <s v="Maria Lopez"/>
    <n v="8329457100"/>
    <x v="120"/>
    <x v="1"/>
    <x v="22555"/>
    <n v="4916.9399999999996"/>
    <s v="Dinner at Restaurant"/>
    <x v="2"/>
    <x v="0"/>
    <x v="3"/>
    <n v="20"/>
    <x v="4"/>
    <n v="2024"/>
    <x v="0"/>
  </r>
  <r>
    <x v="23092"/>
    <s v="Christopher Jones DVM"/>
    <n v="8974958245"/>
    <x v="158"/>
    <x v="1"/>
    <x v="22556"/>
    <n v="4636.9799999999996"/>
    <s v="Refund from Retailer"/>
    <x v="1"/>
    <x v="0"/>
    <x v="1"/>
    <n v="28"/>
    <x v="0"/>
    <n v="2024"/>
    <x v="0"/>
  </r>
  <r>
    <x v="23093"/>
    <s v="Joseph Mcclain"/>
    <n v="6619729956"/>
    <x v="217"/>
    <x v="0"/>
    <x v="22557"/>
    <n v="8623.16"/>
    <s v="Dinner at Restaurant"/>
    <x v="0"/>
    <x v="0"/>
    <x v="4"/>
    <n v="23"/>
    <x v="8"/>
    <n v="2024"/>
    <x v="1"/>
  </r>
  <r>
    <x v="23094"/>
    <s v="Amanda Brandt"/>
    <n v="9578445413"/>
    <x v="298"/>
    <x v="1"/>
    <x v="22558"/>
    <n v="1380.77"/>
    <s v="Grocery Shopping"/>
    <x v="3"/>
    <x v="1"/>
    <x v="3"/>
    <n v="27"/>
    <x v="1"/>
    <n v="2024"/>
    <x v="1"/>
  </r>
  <r>
    <x v="23095"/>
    <s v="Erin Perry"/>
    <n v="4373956542"/>
    <x v="69"/>
    <x v="1"/>
    <x v="22559"/>
    <n v="6230.01"/>
    <s v="Dinner at Restaurant"/>
    <x v="4"/>
    <x v="2"/>
    <x v="5"/>
    <n v="28"/>
    <x v="2"/>
    <n v="2024"/>
    <x v="1"/>
  </r>
  <r>
    <x v="23096"/>
    <s v="Melissa Acevedo"/>
    <n v="7193683581"/>
    <x v="299"/>
    <x v="0"/>
    <x v="22560"/>
    <n v="4355.3999999999996"/>
    <s v="Freelance Payment"/>
    <x v="3"/>
    <x v="2"/>
    <x v="2"/>
    <n v="13"/>
    <x v="7"/>
    <n v="2024"/>
    <x v="0"/>
  </r>
  <r>
    <x v="23097"/>
    <s v="Angela Tyler"/>
    <n v="4421597658"/>
    <x v="262"/>
    <x v="0"/>
    <x v="22561"/>
    <n v="1818.75"/>
    <s v="Bonus Payment"/>
    <x v="4"/>
    <x v="0"/>
    <x v="5"/>
    <n v="23"/>
    <x v="11"/>
    <n v="2024"/>
    <x v="0"/>
  </r>
  <r>
    <x v="23098"/>
    <s v="Kimberly Brown"/>
    <n v="7175108519"/>
    <x v="290"/>
    <x v="1"/>
    <x v="22562"/>
    <n v="9822.44"/>
    <s v="Client Payment"/>
    <x v="0"/>
    <x v="0"/>
    <x v="4"/>
    <n v="24"/>
    <x v="2"/>
    <n v="2024"/>
    <x v="1"/>
  </r>
  <r>
    <x v="23099"/>
    <s v="Jon Marshall"/>
    <n v="5013832232"/>
    <x v="21"/>
    <x v="0"/>
    <x v="22563"/>
    <n v="3906.72"/>
    <s v="Refund from Retailer"/>
    <x v="0"/>
    <x v="1"/>
    <x v="4"/>
    <n v="12"/>
    <x v="3"/>
    <n v="2024"/>
    <x v="0"/>
  </r>
  <r>
    <x v="23100"/>
    <s v="Dorothy Meyers"/>
    <n v="9923275241"/>
    <x v="117"/>
    <x v="0"/>
    <x v="22564"/>
    <n v="9768.61"/>
    <s v="Dinner at Restaurant"/>
    <x v="1"/>
    <x v="0"/>
    <x v="0"/>
    <n v="7"/>
    <x v="0"/>
    <n v="2024"/>
    <x v="0"/>
  </r>
  <r>
    <x v="23101"/>
    <s v="Aaron Hunt"/>
    <n v="6278783621"/>
    <x v="223"/>
    <x v="1"/>
    <x v="22565"/>
    <n v="721.77"/>
    <s v="Dinner at Restaurant"/>
    <x v="1"/>
    <x v="2"/>
    <x v="3"/>
    <n v="21"/>
    <x v="0"/>
    <n v="2024"/>
    <x v="1"/>
  </r>
  <r>
    <x v="23102"/>
    <s v="Wendy Bowen"/>
    <n v="2859335410"/>
    <x v="284"/>
    <x v="0"/>
    <x v="22566"/>
    <n v="2205.9"/>
    <s v="Refund for Overcharge"/>
    <x v="4"/>
    <x v="0"/>
    <x v="5"/>
    <n v="15"/>
    <x v="2"/>
    <n v="2024"/>
    <x v="0"/>
  </r>
  <r>
    <x v="23103"/>
    <s v="Robert Woods"/>
    <n v="5155432097"/>
    <x v="31"/>
    <x v="1"/>
    <x v="22567"/>
    <n v="3556.23"/>
    <s v="Salary Deposit"/>
    <x v="1"/>
    <x v="1"/>
    <x v="4"/>
    <n v="16"/>
    <x v="0"/>
    <n v="2024"/>
    <x v="0"/>
  </r>
  <r>
    <x v="23104"/>
    <s v="Nancy Curry"/>
    <n v="9507255704"/>
    <x v="281"/>
    <x v="0"/>
    <x v="22568"/>
    <n v="6385.45"/>
    <s v="Dinner at Restaurant"/>
    <x v="5"/>
    <x v="1"/>
    <x v="1"/>
    <n v="26"/>
    <x v="11"/>
    <n v="2024"/>
    <x v="0"/>
  </r>
  <r>
    <x v="23105"/>
    <s v="Lisa Parsons"/>
    <n v="7762253979"/>
    <x v="263"/>
    <x v="1"/>
    <x v="22569"/>
    <n v="4211.8"/>
    <s v="Salary Deposit"/>
    <x v="0"/>
    <x v="0"/>
    <x v="5"/>
    <n v="4"/>
    <x v="4"/>
    <n v="2024"/>
    <x v="0"/>
  </r>
  <r>
    <x v="23106"/>
    <s v="Charles Howard"/>
    <n v="2119129665"/>
    <x v="232"/>
    <x v="1"/>
    <x v="5109"/>
    <n v="4828.28"/>
    <s v="Freelance Payment"/>
    <x v="2"/>
    <x v="1"/>
    <x v="4"/>
    <n v="26"/>
    <x v="9"/>
    <n v="2024"/>
    <x v="1"/>
  </r>
  <r>
    <x v="23107"/>
    <s v="Tammy Torres"/>
    <n v="7536217082"/>
    <x v="206"/>
    <x v="0"/>
    <x v="22570"/>
    <n v="6997.45"/>
    <s v="Freelance Payment"/>
    <x v="4"/>
    <x v="1"/>
    <x v="3"/>
    <n v="13"/>
    <x v="5"/>
    <n v="2024"/>
    <x v="0"/>
  </r>
  <r>
    <x v="23108"/>
    <s v="Frank Hines"/>
    <n v="8958890767"/>
    <x v="140"/>
    <x v="0"/>
    <x v="22571"/>
    <n v="6447.44"/>
    <s v="Client Payment"/>
    <x v="3"/>
    <x v="2"/>
    <x v="4"/>
    <n v="9"/>
    <x v="9"/>
    <n v="2024"/>
    <x v="0"/>
  </r>
  <r>
    <x v="23109"/>
    <s v="Cynthia Wilson"/>
    <n v="1364220064"/>
    <x v="230"/>
    <x v="1"/>
    <x v="22572"/>
    <n v="5330.3"/>
    <s v="Utility Bill Payment"/>
    <x v="3"/>
    <x v="1"/>
    <x v="3"/>
    <n v="17"/>
    <x v="0"/>
    <n v="2024"/>
    <x v="0"/>
  </r>
  <r>
    <x v="23110"/>
    <s v="Michelle Phillips"/>
    <n v="5464306753"/>
    <x v="31"/>
    <x v="1"/>
    <x v="22573"/>
    <n v="3869.44"/>
    <s v="Refund for Overcharge"/>
    <x v="2"/>
    <x v="0"/>
    <x v="2"/>
    <n v="16"/>
    <x v="0"/>
    <n v="2024"/>
    <x v="0"/>
  </r>
  <r>
    <x v="23111"/>
    <s v="Stephanie Brown"/>
    <n v="8023707412"/>
    <x v="186"/>
    <x v="1"/>
    <x v="22574"/>
    <n v="8441.5300000000007"/>
    <s v="Salary Deposit"/>
    <x v="3"/>
    <x v="2"/>
    <x v="0"/>
    <n v="20"/>
    <x v="11"/>
    <n v="2024"/>
    <x v="0"/>
  </r>
  <r>
    <x v="23112"/>
    <s v="Pamela Mckenzie"/>
    <n v="7858764719"/>
    <x v="174"/>
    <x v="1"/>
    <x v="22575"/>
    <n v="7636.31"/>
    <s v="Refund from Retailer"/>
    <x v="0"/>
    <x v="0"/>
    <x v="2"/>
    <n v="13"/>
    <x v="4"/>
    <n v="2024"/>
    <x v="0"/>
  </r>
  <r>
    <x v="23113"/>
    <s v="Kathleen Curtis"/>
    <n v="7460624438"/>
    <x v="32"/>
    <x v="0"/>
    <x v="22576"/>
    <n v="5705.08"/>
    <s v="Refund from Retailer"/>
    <x v="0"/>
    <x v="0"/>
    <x v="1"/>
    <n v="4"/>
    <x v="0"/>
    <n v="2024"/>
    <x v="0"/>
  </r>
  <r>
    <x v="23114"/>
    <s v="Scott Burke"/>
    <n v="5736324467"/>
    <x v="124"/>
    <x v="0"/>
    <x v="22577"/>
    <n v="7149.16"/>
    <s v="Refund from Retailer"/>
    <x v="0"/>
    <x v="2"/>
    <x v="0"/>
    <n v="2"/>
    <x v="1"/>
    <n v="2024"/>
    <x v="0"/>
  </r>
  <r>
    <x v="23115"/>
    <s v="Thomas Ware"/>
    <n v="3364489474"/>
    <x v="194"/>
    <x v="1"/>
    <x v="11619"/>
    <n v="7597.47"/>
    <s v="Client Payment"/>
    <x v="4"/>
    <x v="1"/>
    <x v="4"/>
    <n v="12"/>
    <x v="0"/>
    <n v="2024"/>
    <x v="1"/>
  </r>
  <r>
    <x v="23116"/>
    <s v="Richard Aguilar"/>
    <n v="6902155054"/>
    <x v="6"/>
    <x v="1"/>
    <x v="22578"/>
    <n v="5405.25"/>
    <s v="Refund for Overcharge"/>
    <x v="5"/>
    <x v="1"/>
    <x v="2"/>
    <n v="20"/>
    <x v="3"/>
    <n v="2024"/>
    <x v="0"/>
  </r>
  <r>
    <x v="23117"/>
    <s v="Dana Hale"/>
    <n v="3105584152"/>
    <x v="203"/>
    <x v="1"/>
    <x v="1232"/>
    <n v="560.37"/>
    <s v="Salary Deposit"/>
    <x v="1"/>
    <x v="2"/>
    <x v="3"/>
    <n v="3"/>
    <x v="7"/>
    <n v="2024"/>
    <x v="0"/>
  </r>
  <r>
    <x v="23118"/>
    <s v="Vanessa Hill"/>
    <n v="6009799089"/>
    <x v="266"/>
    <x v="1"/>
    <x v="22579"/>
    <n v="9890.5300000000007"/>
    <s v="Client Payment"/>
    <x v="2"/>
    <x v="0"/>
    <x v="1"/>
    <n v="8"/>
    <x v="0"/>
    <n v="2024"/>
    <x v="0"/>
  </r>
  <r>
    <x v="23119"/>
    <s v="Johnny Pittman MD"/>
    <n v="9461201968"/>
    <x v="178"/>
    <x v="1"/>
    <x v="22580"/>
    <n v="2011.66"/>
    <s v="Dinner at Restaurant"/>
    <x v="5"/>
    <x v="2"/>
    <x v="2"/>
    <n v="21"/>
    <x v="6"/>
    <n v="2024"/>
    <x v="0"/>
  </r>
  <r>
    <x v="23120"/>
    <s v="Jamie Holloway"/>
    <n v="3068108535"/>
    <x v="305"/>
    <x v="1"/>
    <x v="22581"/>
    <n v="9721.6"/>
    <s v="Client Payment"/>
    <x v="1"/>
    <x v="1"/>
    <x v="5"/>
    <n v="28"/>
    <x v="4"/>
    <n v="2024"/>
    <x v="0"/>
  </r>
  <r>
    <x v="23121"/>
    <s v="Michael Wallace"/>
    <n v="7957339242"/>
    <x v="198"/>
    <x v="1"/>
    <x v="22582"/>
    <n v="8434.11"/>
    <s v="Bonus Payment"/>
    <x v="3"/>
    <x v="1"/>
    <x v="3"/>
    <n v="12"/>
    <x v="11"/>
    <n v="2024"/>
    <x v="0"/>
  </r>
  <r>
    <x v="23122"/>
    <s v="Claudia Hoffman"/>
    <n v="4485782699"/>
    <x v="113"/>
    <x v="0"/>
    <x v="22583"/>
    <n v="7408.07"/>
    <s v="Online Shopping"/>
    <x v="3"/>
    <x v="0"/>
    <x v="5"/>
    <n v="10"/>
    <x v="5"/>
    <n v="2024"/>
    <x v="0"/>
  </r>
  <r>
    <x v="23123"/>
    <s v="Mrs. Kayla Taylor"/>
    <n v="3205483259"/>
    <x v="77"/>
    <x v="1"/>
    <x v="22584"/>
    <n v="8365.1"/>
    <s v="Client Payment"/>
    <x v="0"/>
    <x v="1"/>
    <x v="3"/>
    <n v="22"/>
    <x v="2"/>
    <n v="2024"/>
    <x v="0"/>
  </r>
  <r>
    <x v="23124"/>
    <s v="Tim Morales"/>
    <n v="4324441265"/>
    <x v="61"/>
    <x v="0"/>
    <x v="22585"/>
    <n v="7219.41"/>
    <s v="Salary Deposit"/>
    <x v="4"/>
    <x v="1"/>
    <x v="5"/>
    <n v="24"/>
    <x v="0"/>
    <n v="2024"/>
    <x v="0"/>
  </r>
  <r>
    <x v="23125"/>
    <s v="Jesse Pearson"/>
    <n v="7464894129"/>
    <x v="294"/>
    <x v="1"/>
    <x v="22586"/>
    <n v="7114.36"/>
    <s v="Dinner at Restaurant"/>
    <x v="3"/>
    <x v="1"/>
    <x v="0"/>
    <n v="30"/>
    <x v="11"/>
    <n v="2024"/>
    <x v="0"/>
  </r>
  <r>
    <x v="23126"/>
    <s v="Karen Fernandez"/>
    <n v="5079767587"/>
    <x v="8"/>
    <x v="0"/>
    <x v="22587"/>
    <n v="1788.97"/>
    <s v="Utility Bill Payment"/>
    <x v="1"/>
    <x v="0"/>
    <x v="1"/>
    <n v="6"/>
    <x v="5"/>
    <n v="2024"/>
    <x v="0"/>
  </r>
  <r>
    <x v="23127"/>
    <s v="Faith Adkins"/>
    <n v="4910536199"/>
    <x v="153"/>
    <x v="1"/>
    <x v="22588"/>
    <n v="3325.66"/>
    <s v="Online Shopping"/>
    <x v="0"/>
    <x v="0"/>
    <x v="2"/>
    <n v="27"/>
    <x v="9"/>
    <n v="2024"/>
    <x v="1"/>
  </r>
  <r>
    <x v="23128"/>
    <s v="James Lopez"/>
    <n v="4338053402"/>
    <x v="299"/>
    <x v="0"/>
    <x v="22589"/>
    <n v="4243.04"/>
    <s v="Client Payment"/>
    <x v="5"/>
    <x v="1"/>
    <x v="0"/>
    <n v="13"/>
    <x v="7"/>
    <n v="2024"/>
    <x v="0"/>
  </r>
  <r>
    <x v="23129"/>
    <s v="Michael Reynolds"/>
    <n v="9923307464"/>
    <x v="162"/>
    <x v="0"/>
    <x v="22590"/>
    <n v="1258.82"/>
    <s v="Client Payment"/>
    <x v="3"/>
    <x v="1"/>
    <x v="0"/>
    <n v="29"/>
    <x v="7"/>
    <n v="2024"/>
    <x v="0"/>
  </r>
  <r>
    <x v="23130"/>
    <s v="Brian Rojas"/>
    <n v="8364358119"/>
    <x v="99"/>
    <x v="1"/>
    <x v="22591"/>
    <n v="6643.33"/>
    <s v="Online Shopping"/>
    <x v="2"/>
    <x v="1"/>
    <x v="0"/>
    <n v="15"/>
    <x v="5"/>
    <n v="2024"/>
    <x v="0"/>
  </r>
  <r>
    <x v="23131"/>
    <s v="Karen Johnson"/>
    <n v="9625642008"/>
    <x v="164"/>
    <x v="1"/>
    <x v="22592"/>
    <n v="7106.2"/>
    <s v="Dinner at Restaurant"/>
    <x v="0"/>
    <x v="1"/>
    <x v="2"/>
    <n v="13"/>
    <x v="6"/>
    <n v="2024"/>
    <x v="0"/>
  </r>
  <r>
    <x v="23132"/>
    <s v="Sandra Jackson"/>
    <n v="9101704269"/>
    <x v="281"/>
    <x v="1"/>
    <x v="17816"/>
    <n v="3103.59"/>
    <s v="Refund from Retailer"/>
    <x v="0"/>
    <x v="0"/>
    <x v="4"/>
    <n v="26"/>
    <x v="11"/>
    <n v="2024"/>
    <x v="0"/>
  </r>
  <r>
    <x v="23133"/>
    <s v="Tina Morgan"/>
    <n v="1914692382"/>
    <x v="186"/>
    <x v="0"/>
    <x v="22593"/>
    <n v="2367.2600000000002"/>
    <s v="Freelance Payment"/>
    <x v="0"/>
    <x v="0"/>
    <x v="5"/>
    <n v="20"/>
    <x v="11"/>
    <n v="2024"/>
    <x v="1"/>
  </r>
  <r>
    <x v="23134"/>
    <s v="Peter Malone"/>
    <n v="2255666248"/>
    <x v="270"/>
    <x v="0"/>
    <x v="22594"/>
    <n v="4451.1000000000004"/>
    <s v="Salary Deposit"/>
    <x v="5"/>
    <x v="0"/>
    <x v="2"/>
    <n v="22"/>
    <x v="5"/>
    <n v="2024"/>
    <x v="0"/>
  </r>
  <r>
    <x v="23135"/>
    <s v="Alexander Evans"/>
    <n v="5584843549"/>
    <x v="326"/>
    <x v="0"/>
    <x v="22595"/>
    <n v="9181.86"/>
    <s v="Dinner at Restaurant"/>
    <x v="0"/>
    <x v="2"/>
    <x v="5"/>
    <n v="16"/>
    <x v="5"/>
    <n v="2024"/>
    <x v="1"/>
  </r>
  <r>
    <x v="23136"/>
    <s v="Lisa Smith"/>
    <n v="6452982824"/>
    <x v="120"/>
    <x v="0"/>
    <x v="22596"/>
    <n v="8655"/>
    <s v="Refund from Retailer"/>
    <x v="5"/>
    <x v="2"/>
    <x v="5"/>
    <n v="20"/>
    <x v="4"/>
    <n v="2024"/>
    <x v="1"/>
  </r>
  <r>
    <x v="23137"/>
    <s v="Robert Howe"/>
    <n v="5600048742"/>
    <x v="208"/>
    <x v="0"/>
    <x v="22597"/>
    <n v="5371.67"/>
    <s v="Online Shopping"/>
    <x v="3"/>
    <x v="0"/>
    <x v="0"/>
    <n v="25"/>
    <x v="5"/>
    <n v="2024"/>
    <x v="1"/>
  </r>
  <r>
    <x v="23138"/>
    <s v="Grant George"/>
    <n v="8163215525"/>
    <x v="334"/>
    <x v="1"/>
    <x v="22598"/>
    <n v="5148.3599999999997"/>
    <s v="Client Payment"/>
    <x v="1"/>
    <x v="0"/>
    <x v="1"/>
    <n v="16"/>
    <x v="3"/>
    <n v="2024"/>
    <x v="0"/>
  </r>
  <r>
    <x v="23139"/>
    <s v="Nicholas Navarro"/>
    <n v="1887537167"/>
    <x v="177"/>
    <x v="1"/>
    <x v="22599"/>
    <n v="7840.99"/>
    <s v="Refund from Retailer"/>
    <x v="2"/>
    <x v="0"/>
    <x v="2"/>
    <n v="22"/>
    <x v="11"/>
    <n v="2024"/>
    <x v="0"/>
  </r>
  <r>
    <x v="23140"/>
    <s v="Jason Gay"/>
    <n v="4824644780"/>
    <x v="126"/>
    <x v="0"/>
    <x v="22600"/>
    <n v="8594.11"/>
    <s v="Salary Deposit"/>
    <x v="0"/>
    <x v="1"/>
    <x v="2"/>
    <n v="3"/>
    <x v="6"/>
    <n v="2024"/>
    <x v="0"/>
  </r>
  <r>
    <x v="23141"/>
    <s v="Wendy Booker"/>
    <n v="4187045632"/>
    <x v="22"/>
    <x v="1"/>
    <x v="22601"/>
    <n v="4397.5600000000004"/>
    <s v="Utility Bill Payment"/>
    <x v="1"/>
    <x v="2"/>
    <x v="5"/>
    <n v="12"/>
    <x v="1"/>
    <n v="2024"/>
    <x v="0"/>
  </r>
  <r>
    <x v="23142"/>
    <s v="Kenneth Rivas"/>
    <n v="1055083792"/>
    <x v="294"/>
    <x v="0"/>
    <x v="22602"/>
    <n v="4678.93"/>
    <s v="Dinner at Restaurant"/>
    <x v="4"/>
    <x v="1"/>
    <x v="4"/>
    <n v="30"/>
    <x v="11"/>
    <n v="2024"/>
    <x v="0"/>
  </r>
  <r>
    <x v="23143"/>
    <s v="Stephanie Luna"/>
    <n v="1625819547"/>
    <x v="186"/>
    <x v="0"/>
    <x v="22603"/>
    <n v="4386.3"/>
    <s v="Refund from Retailer"/>
    <x v="0"/>
    <x v="2"/>
    <x v="5"/>
    <n v="20"/>
    <x v="11"/>
    <n v="2024"/>
    <x v="0"/>
  </r>
  <r>
    <x v="23144"/>
    <s v="Katie Hernandez DVM"/>
    <n v="8679740890"/>
    <x v="239"/>
    <x v="0"/>
    <x v="22604"/>
    <n v="4873.6499999999996"/>
    <s v="Bonus Payment"/>
    <x v="2"/>
    <x v="0"/>
    <x v="2"/>
    <n v="18"/>
    <x v="6"/>
    <n v="2024"/>
    <x v="0"/>
  </r>
  <r>
    <x v="23145"/>
    <s v="Michael Mason"/>
    <n v="2158061381"/>
    <x v="172"/>
    <x v="1"/>
    <x v="22605"/>
    <n v="5242.32"/>
    <s v="Client Payment"/>
    <x v="1"/>
    <x v="0"/>
    <x v="5"/>
    <n v="9"/>
    <x v="5"/>
    <n v="2024"/>
    <x v="0"/>
  </r>
  <r>
    <x v="23146"/>
    <s v="Jose Ramirez PhD"/>
    <n v="7967089235"/>
    <x v="252"/>
    <x v="0"/>
    <x v="22606"/>
    <n v="2832.3"/>
    <s v="Salary Deposit"/>
    <x v="4"/>
    <x v="0"/>
    <x v="4"/>
    <n v="19"/>
    <x v="6"/>
    <n v="2024"/>
    <x v="0"/>
  </r>
  <r>
    <x v="23147"/>
    <s v="Darlene Bruce"/>
    <n v="5512984137"/>
    <x v="114"/>
    <x v="0"/>
    <x v="22607"/>
    <n v="8767.23"/>
    <s v="Client Payment"/>
    <x v="2"/>
    <x v="1"/>
    <x v="1"/>
    <n v="25"/>
    <x v="0"/>
    <n v="2024"/>
    <x v="0"/>
  </r>
  <r>
    <x v="23148"/>
    <s v="Johnny Carson"/>
    <n v="2493452887"/>
    <x v="125"/>
    <x v="0"/>
    <x v="22608"/>
    <n v="4753.3999999999996"/>
    <s v="Grocery Shopping"/>
    <x v="4"/>
    <x v="1"/>
    <x v="1"/>
    <n v="15"/>
    <x v="1"/>
    <n v="2024"/>
    <x v="0"/>
  </r>
  <r>
    <x v="23149"/>
    <s v="Michelle Lee"/>
    <n v="2626147967"/>
    <x v="171"/>
    <x v="1"/>
    <x v="22609"/>
    <n v="702.65"/>
    <s v="Refund for Overcharge"/>
    <x v="5"/>
    <x v="1"/>
    <x v="0"/>
    <n v="6"/>
    <x v="8"/>
    <n v="2024"/>
    <x v="0"/>
  </r>
  <r>
    <x v="23150"/>
    <s v="Stacey Wilson"/>
    <n v="3816907741"/>
    <x v="198"/>
    <x v="1"/>
    <x v="22610"/>
    <n v="6321.39"/>
    <s v="Dinner at Restaurant"/>
    <x v="2"/>
    <x v="0"/>
    <x v="4"/>
    <n v="12"/>
    <x v="11"/>
    <n v="2024"/>
    <x v="1"/>
  </r>
  <r>
    <x v="23151"/>
    <s v="Leslie Ramos"/>
    <n v="3493147167"/>
    <x v="130"/>
    <x v="0"/>
    <x v="22611"/>
    <n v="9416.0400000000009"/>
    <s v="Freelance Payment"/>
    <x v="4"/>
    <x v="2"/>
    <x v="2"/>
    <n v="4"/>
    <x v="2"/>
    <n v="2024"/>
    <x v="0"/>
  </r>
  <r>
    <x v="23152"/>
    <s v="Jordan Adams"/>
    <n v="1294803782"/>
    <x v="271"/>
    <x v="0"/>
    <x v="22612"/>
    <n v="5649.85"/>
    <s v="Online Shopping"/>
    <x v="5"/>
    <x v="2"/>
    <x v="4"/>
    <n v="29"/>
    <x v="0"/>
    <n v="2024"/>
    <x v="1"/>
  </r>
  <r>
    <x v="23153"/>
    <s v="Stephanie Alexander"/>
    <n v="8585295436"/>
    <x v="197"/>
    <x v="0"/>
    <x v="22613"/>
    <n v="3353.37"/>
    <s v="Refund for Overcharge"/>
    <x v="3"/>
    <x v="0"/>
    <x v="2"/>
    <n v="4"/>
    <x v="9"/>
    <n v="2024"/>
    <x v="1"/>
  </r>
  <r>
    <x v="23154"/>
    <s v="Christopher Melton"/>
    <n v="3434928164"/>
    <x v="68"/>
    <x v="0"/>
    <x v="22614"/>
    <n v="6147.65"/>
    <s v="Online Shopping"/>
    <x v="2"/>
    <x v="0"/>
    <x v="2"/>
    <n v="7"/>
    <x v="8"/>
    <n v="2024"/>
    <x v="1"/>
  </r>
  <r>
    <x v="23155"/>
    <s v="John Roberts"/>
    <n v="1564263830"/>
    <x v="150"/>
    <x v="0"/>
    <x v="22615"/>
    <n v="1140.3399999999999"/>
    <s v="Online Shopping"/>
    <x v="3"/>
    <x v="1"/>
    <x v="1"/>
    <n v="3"/>
    <x v="3"/>
    <n v="2024"/>
    <x v="1"/>
  </r>
  <r>
    <x v="23156"/>
    <s v="Adrian Mcgrath"/>
    <n v="3149229293"/>
    <x v="120"/>
    <x v="1"/>
    <x v="22616"/>
    <n v="9826.83"/>
    <s v="Grocery Shopping"/>
    <x v="3"/>
    <x v="1"/>
    <x v="5"/>
    <n v="20"/>
    <x v="4"/>
    <n v="2024"/>
    <x v="1"/>
  </r>
  <r>
    <x v="23157"/>
    <s v="Shawn Mckay"/>
    <n v="3661553259"/>
    <x v="312"/>
    <x v="0"/>
    <x v="22617"/>
    <n v="9702.77"/>
    <s v="Salary Deposit"/>
    <x v="1"/>
    <x v="2"/>
    <x v="0"/>
    <n v="8"/>
    <x v="8"/>
    <n v="2024"/>
    <x v="0"/>
  </r>
  <r>
    <x v="23158"/>
    <s v="Gregory Dean"/>
    <n v="6965420470"/>
    <x v="17"/>
    <x v="0"/>
    <x v="22618"/>
    <n v="4988.18"/>
    <s v="Client Payment"/>
    <x v="5"/>
    <x v="2"/>
    <x v="4"/>
    <n v="31"/>
    <x v="2"/>
    <n v="2024"/>
    <x v="0"/>
  </r>
  <r>
    <x v="23159"/>
    <s v="Laura Morris"/>
    <n v="6485269738"/>
    <x v="279"/>
    <x v="1"/>
    <x v="22619"/>
    <n v="2618.87"/>
    <s v="Bonus Payment"/>
    <x v="3"/>
    <x v="0"/>
    <x v="5"/>
    <n v="19"/>
    <x v="2"/>
    <n v="2024"/>
    <x v="0"/>
  </r>
  <r>
    <x v="23160"/>
    <s v="Randy Gutierrez"/>
    <n v="6109386909"/>
    <x v="74"/>
    <x v="1"/>
    <x v="22620"/>
    <n v="8167.21"/>
    <s v="Bonus Payment"/>
    <x v="1"/>
    <x v="2"/>
    <x v="0"/>
    <n v="6"/>
    <x v="6"/>
    <n v="2024"/>
    <x v="0"/>
  </r>
  <r>
    <x v="23161"/>
    <s v="Rachel Michael"/>
    <n v="7524899508"/>
    <x v="248"/>
    <x v="1"/>
    <x v="22621"/>
    <n v="5389.9"/>
    <s v="Online Shopping"/>
    <x v="4"/>
    <x v="2"/>
    <x v="5"/>
    <n v="11"/>
    <x v="6"/>
    <n v="2024"/>
    <x v="0"/>
  </r>
  <r>
    <x v="23162"/>
    <s v="Meghan Delgado"/>
    <n v="9855950700"/>
    <x v="308"/>
    <x v="1"/>
    <x v="22622"/>
    <n v="6770.61"/>
    <s v="Bonus Payment"/>
    <x v="0"/>
    <x v="0"/>
    <x v="5"/>
    <n v="7"/>
    <x v="11"/>
    <n v="2024"/>
    <x v="0"/>
  </r>
  <r>
    <x v="23163"/>
    <s v="John Allen"/>
    <n v="6171348634"/>
    <x v="9"/>
    <x v="0"/>
    <x v="22623"/>
    <n v="5604.88"/>
    <s v="Client Payment"/>
    <x v="3"/>
    <x v="1"/>
    <x v="2"/>
    <n v="2"/>
    <x v="2"/>
    <n v="2024"/>
    <x v="0"/>
  </r>
  <r>
    <x v="23164"/>
    <s v="Angela Brady"/>
    <n v="9406376791"/>
    <x v="208"/>
    <x v="1"/>
    <x v="22624"/>
    <n v="2995.04"/>
    <s v="Grocery Shopping"/>
    <x v="3"/>
    <x v="2"/>
    <x v="1"/>
    <n v="25"/>
    <x v="5"/>
    <n v="2024"/>
    <x v="0"/>
  </r>
  <r>
    <x v="23165"/>
    <s v="Heather Lara"/>
    <n v="1001091174"/>
    <x v="13"/>
    <x v="0"/>
    <x v="22625"/>
    <n v="5840.87"/>
    <s v="Online Shopping"/>
    <x v="3"/>
    <x v="2"/>
    <x v="0"/>
    <n v="11"/>
    <x v="4"/>
    <n v="2024"/>
    <x v="0"/>
  </r>
  <r>
    <x v="23166"/>
    <s v="Mark Thompson"/>
    <n v="5412757031"/>
    <x v="195"/>
    <x v="1"/>
    <x v="22626"/>
    <n v="9607.82"/>
    <s v="Salary Deposit"/>
    <x v="2"/>
    <x v="1"/>
    <x v="0"/>
    <n v="2"/>
    <x v="4"/>
    <n v="2024"/>
    <x v="0"/>
  </r>
  <r>
    <x v="23167"/>
    <s v="Michael Ramirez"/>
    <n v="1397807148"/>
    <x v="331"/>
    <x v="0"/>
    <x v="22627"/>
    <n v="8343.01"/>
    <s v="Salary Deposit"/>
    <x v="2"/>
    <x v="0"/>
    <x v="5"/>
    <n v="3"/>
    <x v="8"/>
    <n v="2024"/>
    <x v="0"/>
  </r>
  <r>
    <x v="23168"/>
    <s v="Bryan Young"/>
    <n v="8736177091"/>
    <x v="30"/>
    <x v="0"/>
    <x v="22628"/>
    <n v="5722.69"/>
    <s v="Online Shopping"/>
    <x v="5"/>
    <x v="2"/>
    <x v="0"/>
    <n v="25"/>
    <x v="7"/>
    <n v="2024"/>
    <x v="0"/>
  </r>
  <r>
    <x v="23169"/>
    <s v="Monica Cruz"/>
    <n v="4798538583"/>
    <x v="68"/>
    <x v="0"/>
    <x v="22629"/>
    <n v="1799.78"/>
    <s v="Bonus Payment"/>
    <x v="3"/>
    <x v="2"/>
    <x v="0"/>
    <n v="7"/>
    <x v="8"/>
    <n v="2024"/>
    <x v="0"/>
  </r>
  <r>
    <x v="23170"/>
    <s v="Annette Lowery"/>
    <n v="4075250630"/>
    <x v="242"/>
    <x v="1"/>
    <x v="22630"/>
    <n v="7434.55"/>
    <s v="Freelance Payment"/>
    <x v="0"/>
    <x v="2"/>
    <x v="5"/>
    <n v="26"/>
    <x v="3"/>
    <n v="2024"/>
    <x v="0"/>
  </r>
  <r>
    <x v="23171"/>
    <s v="Nicholas Barrett"/>
    <n v="2050599891"/>
    <x v="221"/>
    <x v="1"/>
    <x v="22631"/>
    <n v="7999.61"/>
    <s v="Salary Deposit"/>
    <x v="4"/>
    <x v="1"/>
    <x v="2"/>
    <n v="24"/>
    <x v="3"/>
    <n v="2024"/>
    <x v="0"/>
  </r>
  <r>
    <x v="23172"/>
    <s v="Mr. Kenneth Kennedy Jr."/>
    <n v="6778032389"/>
    <x v="76"/>
    <x v="1"/>
    <x v="22632"/>
    <n v="8940.33"/>
    <s v="Refund from Retailer"/>
    <x v="4"/>
    <x v="1"/>
    <x v="3"/>
    <n v="21"/>
    <x v="7"/>
    <n v="2024"/>
    <x v="1"/>
  </r>
  <r>
    <x v="23173"/>
    <s v="Robert Nelson"/>
    <n v="4477435276"/>
    <x v="254"/>
    <x v="0"/>
    <x v="22633"/>
    <n v="8738.77"/>
    <s v="Salary Deposit"/>
    <x v="4"/>
    <x v="1"/>
    <x v="4"/>
    <n v="19"/>
    <x v="1"/>
    <n v="2024"/>
    <x v="0"/>
  </r>
  <r>
    <x v="23174"/>
    <s v="Tyler Wall"/>
    <n v="3684349240"/>
    <x v="95"/>
    <x v="1"/>
    <x v="22634"/>
    <n v="1543.12"/>
    <s v="Utility Bill Payment"/>
    <x v="4"/>
    <x v="0"/>
    <x v="2"/>
    <n v="8"/>
    <x v="6"/>
    <n v="2024"/>
    <x v="0"/>
  </r>
  <r>
    <x v="23175"/>
    <s v="John Ramirez"/>
    <n v="6953356590"/>
    <x v="193"/>
    <x v="1"/>
    <x v="22635"/>
    <n v="7216.99"/>
    <s v="Refund for Overcharge"/>
    <x v="1"/>
    <x v="0"/>
    <x v="5"/>
    <n v="19"/>
    <x v="5"/>
    <n v="2024"/>
    <x v="0"/>
  </r>
  <r>
    <x v="23176"/>
    <s v="Bryan Mathews"/>
    <n v="5865104055"/>
    <x v="123"/>
    <x v="1"/>
    <x v="22636"/>
    <n v="8555.36"/>
    <s v="Bonus Payment"/>
    <x v="0"/>
    <x v="2"/>
    <x v="5"/>
    <n v="21"/>
    <x v="11"/>
    <n v="2024"/>
    <x v="1"/>
  </r>
  <r>
    <x v="23177"/>
    <s v="Joseph Cruz"/>
    <n v="7296018946"/>
    <x v="252"/>
    <x v="0"/>
    <x v="22637"/>
    <n v="5827.5"/>
    <s v="Utility Bill Payment"/>
    <x v="3"/>
    <x v="2"/>
    <x v="5"/>
    <n v="19"/>
    <x v="6"/>
    <n v="2024"/>
    <x v="0"/>
  </r>
  <r>
    <x v="23178"/>
    <s v="Kelly Mclean"/>
    <n v="4229929785"/>
    <x v="248"/>
    <x v="0"/>
    <x v="22638"/>
    <n v="2852.37"/>
    <s v="Utility Bill Payment"/>
    <x v="4"/>
    <x v="2"/>
    <x v="3"/>
    <n v="11"/>
    <x v="6"/>
    <n v="2024"/>
    <x v="0"/>
  </r>
  <r>
    <x v="23179"/>
    <s v="Mary Krause"/>
    <n v="2534083176"/>
    <x v="164"/>
    <x v="1"/>
    <x v="22639"/>
    <n v="5636.06"/>
    <s v="Bonus Payment"/>
    <x v="1"/>
    <x v="1"/>
    <x v="5"/>
    <n v="13"/>
    <x v="6"/>
    <n v="2024"/>
    <x v="0"/>
  </r>
  <r>
    <x v="23180"/>
    <s v="Dana Knight"/>
    <n v="6698374575"/>
    <x v="167"/>
    <x v="0"/>
    <x v="22640"/>
    <n v="2427.71"/>
    <s v="Refund for Overcharge"/>
    <x v="4"/>
    <x v="2"/>
    <x v="2"/>
    <n v="2"/>
    <x v="8"/>
    <n v="2024"/>
    <x v="0"/>
  </r>
  <r>
    <x v="23181"/>
    <s v="Andrew Marks"/>
    <n v="6514885614"/>
    <x v="158"/>
    <x v="1"/>
    <x v="22641"/>
    <n v="2673.49"/>
    <s v="Refund for Overcharge"/>
    <x v="2"/>
    <x v="0"/>
    <x v="0"/>
    <n v="28"/>
    <x v="0"/>
    <n v="2024"/>
    <x v="1"/>
  </r>
  <r>
    <x v="23182"/>
    <s v="Jennifer Robertson"/>
    <n v="9778389558"/>
    <x v="216"/>
    <x v="1"/>
    <x v="22642"/>
    <n v="1073.1500000000001"/>
    <s v="Utility Bill Payment"/>
    <x v="0"/>
    <x v="0"/>
    <x v="1"/>
    <n v="25"/>
    <x v="8"/>
    <n v="2024"/>
    <x v="0"/>
  </r>
  <r>
    <x v="23183"/>
    <s v="Katherine Frank"/>
    <n v="4209611344"/>
    <x v="207"/>
    <x v="0"/>
    <x v="22643"/>
    <n v="6382.06"/>
    <s v="Client Payment"/>
    <x v="2"/>
    <x v="1"/>
    <x v="2"/>
    <n v="12"/>
    <x v="7"/>
    <n v="2024"/>
    <x v="1"/>
  </r>
  <r>
    <x v="23184"/>
    <s v="Julie Kelly"/>
    <n v="5820548523"/>
    <x v="104"/>
    <x v="1"/>
    <x v="22644"/>
    <n v="9636.06"/>
    <s v="Salary Deposit"/>
    <x v="5"/>
    <x v="0"/>
    <x v="3"/>
    <n v="22"/>
    <x v="3"/>
    <n v="2024"/>
    <x v="1"/>
  </r>
  <r>
    <x v="23185"/>
    <s v="Timothy Miller"/>
    <n v="9525748790"/>
    <x v="270"/>
    <x v="0"/>
    <x v="22645"/>
    <n v="8061.55"/>
    <s v="Online Shopping"/>
    <x v="2"/>
    <x v="1"/>
    <x v="2"/>
    <n v="22"/>
    <x v="5"/>
    <n v="2024"/>
    <x v="0"/>
  </r>
  <r>
    <x v="23186"/>
    <s v="Susan Chan"/>
    <n v="6083700778"/>
    <x v="170"/>
    <x v="1"/>
    <x v="22646"/>
    <n v="3491.7"/>
    <s v="Utility Bill Payment"/>
    <x v="1"/>
    <x v="1"/>
    <x v="5"/>
    <n v="8"/>
    <x v="5"/>
    <n v="2024"/>
    <x v="0"/>
  </r>
  <r>
    <x v="23187"/>
    <s v="Robin Gray"/>
    <n v="8228178910"/>
    <x v="139"/>
    <x v="1"/>
    <x v="22647"/>
    <n v="1754.09"/>
    <s v="Freelance Payment"/>
    <x v="2"/>
    <x v="1"/>
    <x v="5"/>
    <n v="27"/>
    <x v="3"/>
    <n v="2024"/>
    <x v="1"/>
  </r>
  <r>
    <x v="23188"/>
    <s v="Kathryn Perkins"/>
    <n v="6039885001"/>
    <x v="168"/>
    <x v="0"/>
    <x v="22648"/>
    <n v="2378.41"/>
    <s v="Bonus Payment"/>
    <x v="0"/>
    <x v="0"/>
    <x v="2"/>
    <n v="23"/>
    <x v="4"/>
    <n v="2024"/>
    <x v="0"/>
  </r>
  <r>
    <x v="23189"/>
    <s v="Kim Bates"/>
    <n v="4687651036"/>
    <x v="285"/>
    <x v="1"/>
    <x v="22649"/>
    <n v="9856.51"/>
    <s v="Utility Bill Payment"/>
    <x v="0"/>
    <x v="2"/>
    <x v="5"/>
    <n v="3"/>
    <x v="1"/>
    <n v="2024"/>
    <x v="0"/>
  </r>
  <r>
    <x v="23190"/>
    <s v="Brian Moore"/>
    <n v="7471139971"/>
    <x v="64"/>
    <x v="0"/>
    <x v="22650"/>
    <n v="9591.57"/>
    <s v="Bonus Payment"/>
    <x v="4"/>
    <x v="2"/>
    <x v="4"/>
    <n v="29"/>
    <x v="5"/>
    <n v="2024"/>
    <x v="0"/>
  </r>
  <r>
    <x v="23191"/>
    <s v="Christina Ford"/>
    <n v="2067493985"/>
    <x v="222"/>
    <x v="0"/>
    <x v="22651"/>
    <n v="8840.69"/>
    <s v="Online Shopping"/>
    <x v="4"/>
    <x v="1"/>
    <x v="2"/>
    <n v="15"/>
    <x v="7"/>
    <n v="2024"/>
    <x v="0"/>
  </r>
  <r>
    <x v="23192"/>
    <s v="Nathan Harper"/>
    <n v="4270488163"/>
    <x v="257"/>
    <x v="0"/>
    <x v="22652"/>
    <n v="9206.66"/>
    <s v="Client Payment"/>
    <x v="3"/>
    <x v="0"/>
    <x v="5"/>
    <n v="28"/>
    <x v="3"/>
    <n v="2024"/>
    <x v="0"/>
  </r>
  <r>
    <x v="23193"/>
    <s v="Thomas Welch"/>
    <n v="4312064006"/>
    <x v="25"/>
    <x v="0"/>
    <x v="22653"/>
    <n v="7659.87"/>
    <s v="Grocery Shopping"/>
    <x v="3"/>
    <x v="2"/>
    <x v="5"/>
    <n v="16"/>
    <x v="6"/>
    <n v="2024"/>
    <x v="0"/>
  </r>
  <r>
    <x v="23194"/>
    <s v="Tim Brennan"/>
    <n v="2096103357"/>
    <x v="0"/>
    <x v="1"/>
    <x v="22654"/>
    <n v="4360.8500000000004"/>
    <s v="Salary Deposit"/>
    <x v="5"/>
    <x v="2"/>
    <x v="3"/>
    <n v="22"/>
    <x v="0"/>
    <n v="2024"/>
    <x v="0"/>
  </r>
  <r>
    <x v="23195"/>
    <s v="Raymond Hancock"/>
    <n v="3792516234"/>
    <x v="200"/>
    <x v="0"/>
    <x v="22655"/>
    <n v="7452.23"/>
    <s v="Refund from Retailer"/>
    <x v="3"/>
    <x v="0"/>
    <x v="2"/>
    <n v="4"/>
    <x v="1"/>
    <n v="2024"/>
    <x v="0"/>
  </r>
  <r>
    <x v="23196"/>
    <s v="Lauren Hill"/>
    <n v="7150228021"/>
    <x v="40"/>
    <x v="1"/>
    <x v="22656"/>
    <n v="1192.1500000000001"/>
    <s v="Utility Bill Payment"/>
    <x v="3"/>
    <x v="1"/>
    <x v="0"/>
    <n v="21"/>
    <x v="1"/>
    <n v="2024"/>
    <x v="1"/>
  </r>
  <r>
    <x v="23197"/>
    <s v="Mark Taylor"/>
    <n v="6739838863"/>
    <x v="196"/>
    <x v="0"/>
    <x v="22657"/>
    <n v="5891.61"/>
    <s v="Grocery Shopping"/>
    <x v="4"/>
    <x v="0"/>
    <x v="5"/>
    <n v="8"/>
    <x v="11"/>
    <n v="2024"/>
    <x v="0"/>
  </r>
  <r>
    <x v="23198"/>
    <s v="Jesse Kim"/>
    <n v="9061720344"/>
    <x v="127"/>
    <x v="1"/>
    <x v="22658"/>
    <n v="5896.77"/>
    <s v="Client Payment"/>
    <x v="3"/>
    <x v="0"/>
    <x v="2"/>
    <n v="23"/>
    <x v="5"/>
    <n v="2024"/>
    <x v="0"/>
  </r>
  <r>
    <x v="23199"/>
    <s v="Tony Johnson"/>
    <n v="7712786913"/>
    <x v="208"/>
    <x v="0"/>
    <x v="22659"/>
    <n v="4985.29"/>
    <s v="Online Shopping"/>
    <x v="2"/>
    <x v="2"/>
    <x v="5"/>
    <n v="25"/>
    <x v="5"/>
    <n v="2024"/>
    <x v="0"/>
  </r>
  <r>
    <x v="23200"/>
    <s v="Brianna Larson"/>
    <n v="4601090049"/>
    <x v="316"/>
    <x v="1"/>
    <x v="22660"/>
    <n v="6580.77"/>
    <s v="Freelance Payment"/>
    <x v="1"/>
    <x v="0"/>
    <x v="2"/>
    <n v="5"/>
    <x v="9"/>
    <n v="2024"/>
    <x v="0"/>
  </r>
  <r>
    <x v="23201"/>
    <s v="Joseph Morales"/>
    <n v="8131829664"/>
    <x v="66"/>
    <x v="0"/>
    <x v="22661"/>
    <n v="6170.93"/>
    <s v="Freelance Payment"/>
    <x v="1"/>
    <x v="2"/>
    <x v="1"/>
    <n v="14"/>
    <x v="3"/>
    <n v="2024"/>
    <x v="0"/>
  </r>
  <r>
    <x v="23202"/>
    <s v="Nicole Peters"/>
    <n v="2565834552"/>
    <x v="208"/>
    <x v="0"/>
    <x v="22662"/>
    <n v="8552.31"/>
    <s v="Refund from Retailer"/>
    <x v="3"/>
    <x v="0"/>
    <x v="2"/>
    <n v="25"/>
    <x v="5"/>
    <n v="2024"/>
    <x v="0"/>
  </r>
  <r>
    <x v="23203"/>
    <s v="Shelby Chavez"/>
    <n v="6207601546"/>
    <x v="247"/>
    <x v="0"/>
    <x v="22663"/>
    <n v="3318.97"/>
    <s v="Dinner at Restaurant"/>
    <x v="3"/>
    <x v="0"/>
    <x v="5"/>
    <n v="23"/>
    <x v="6"/>
    <n v="2024"/>
    <x v="1"/>
  </r>
  <r>
    <x v="23204"/>
    <s v="Kenneth Mata"/>
    <n v="8712737395"/>
    <x v="314"/>
    <x v="1"/>
    <x v="22664"/>
    <n v="3258.33"/>
    <s v="Dinner at Restaurant"/>
    <x v="1"/>
    <x v="1"/>
    <x v="0"/>
    <n v="25"/>
    <x v="1"/>
    <n v="2024"/>
    <x v="0"/>
  </r>
  <r>
    <x v="23205"/>
    <s v="Beth Jackson"/>
    <n v="6508232433"/>
    <x v="200"/>
    <x v="0"/>
    <x v="22665"/>
    <n v="1821.97"/>
    <s v="Utility Bill Payment"/>
    <x v="5"/>
    <x v="0"/>
    <x v="4"/>
    <n v="4"/>
    <x v="1"/>
    <n v="2024"/>
    <x v="0"/>
  </r>
  <r>
    <x v="23206"/>
    <s v="Gregory Reynolds"/>
    <n v="7421663661"/>
    <x v="214"/>
    <x v="1"/>
    <x v="22666"/>
    <n v="7754.38"/>
    <s v="Freelance Payment"/>
    <x v="1"/>
    <x v="0"/>
    <x v="1"/>
    <n v="27"/>
    <x v="4"/>
    <n v="2024"/>
    <x v="0"/>
  </r>
  <r>
    <x v="23207"/>
    <s v="Kari Herrera"/>
    <n v="2537913953"/>
    <x v="111"/>
    <x v="0"/>
    <x v="22667"/>
    <n v="7165.45"/>
    <s v="Refund for Overcharge"/>
    <x v="5"/>
    <x v="0"/>
    <x v="2"/>
    <n v="5"/>
    <x v="5"/>
    <n v="2024"/>
    <x v="0"/>
  </r>
  <r>
    <x v="23208"/>
    <s v="Vanessa Coleman"/>
    <n v="2908986830"/>
    <x v="257"/>
    <x v="1"/>
    <x v="22668"/>
    <n v="6615.77"/>
    <s v="Grocery Shopping"/>
    <x v="1"/>
    <x v="0"/>
    <x v="4"/>
    <n v="28"/>
    <x v="3"/>
    <n v="2024"/>
    <x v="0"/>
  </r>
  <r>
    <x v="23209"/>
    <s v="Ricardo Obrien"/>
    <n v="7420793107"/>
    <x v="325"/>
    <x v="1"/>
    <x v="22669"/>
    <n v="3539.32"/>
    <s v="Freelance Payment"/>
    <x v="5"/>
    <x v="0"/>
    <x v="3"/>
    <n v="23"/>
    <x v="7"/>
    <n v="2024"/>
    <x v="0"/>
  </r>
  <r>
    <x v="23210"/>
    <s v="Marie Horn"/>
    <n v="5417278127"/>
    <x v="3"/>
    <x v="1"/>
    <x v="22670"/>
    <n v="7907.68"/>
    <s v="Refund from Retailer"/>
    <x v="0"/>
    <x v="0"/>
    <x v="5"/>
    <n v="29"/>
    <x v="2"/>
    <n v="2024"/>
    <x v="0"/>
  </r>
  <r>
    <x v="23211"/>
    <s v="Carol Middleton"/>
    <n v="9467517163"/>
    <x v="123"/>
    <x v="0"/>
    <x v="22671"/>
    <n v="509.93"/>
    <s v="Salary Deposit"/>
    <x v="1"/>
    <x v="1"/>
    <x v="2"/>
    <n v="21"/>
    <x v="11"/>
    <n v="2024"/>
    <x v="0"/>
  </r>
  <r>
    <x v="23212"/>
    <s v="Jon Dean"/>
    <n v="4147972902"/>
    <x v="239"/>
    <x v="0"/>
    <x v="22672"/>
    <n v="1744.92"/>
    <s v="Client Payment"/>
    <x v="2"/>
    <x v="2"/>
    <x v="4"/>
    <n v="18"/>
    <x v="6"/>
    <n v="2024"/>
    <x v="0"/>
  </r>
  <r>
    <x v="23213"/>
    <s v="Jacob Martinez"/>
    <n v="2955802485"/>
    <x v="41"/>
    <x v="0"/>
    <x v="11543"/>
    <n v="6368.31"/>
    <s v="Bonus Payment"/>
    <x v="5"/>
    <x v="0"/>
    <x v="4"/>
    <n v="25"/>
    <x v="4"/>
    <n v="2024"/>
    <x v="0"/>
  </r>
  <r>
    <x v="23214"/>
    <s v="Kyle Compton"/>
    <n v="9581244861"/>
    <x v="37"/>
    <x v="1"/>
    <x v="22673"/>
    <n v="2447.52"/>
    <s v="Online Shopping"/>
    <x v="5"/>
    <x v="0"/>
    <x v="0"/>
    <n v="10"/>
    <x v="3"/>
    <n v="2024"/>
    <x v="0"/>
  </r>
  <r>
    <x v="23215"/>
    <s v="Nicholas Park"/>
    <n v="1589936014"/>
    <x v="267"/>
    <x v="1"/>
    <x v="22674"/>
    <n v="3160.2"/>
    <s v="Utility Bill Payment"/>
    <x v="0"/>
    <x v="2"/>
    <x v="0"/>
    <n v="5"/>
    <x v="3"/>
    <n v="2024"/>
    <x v="0"/>
  </r>
  <r>
    <x v="23216"/>
    <s v="Bradley Meyer"/>
    <n v="5745410368"/>
    <x v="271"/>
    <x v="1"/>
    <x v="22675"/>
    <n v="8971.01"/>
    <s v="Grocery Shopping"/>
    <x v="1"/>
    <x v="2"/>
    <x v="1"/>
    <n v="29"/>
    <x v="0"/>
    <n v="2024"/>
    <x v="0"/>
  </r>
  <r>
    <x v="23217"/>
    <s v="Jessica Miller"/>
    <n v="2891310882"/>
    <x v="102"/>
    <x v="1"/>
    <x v="22676"/>
    <n v="4776.0200000000004"/>
    <s v="Utility Bill Payment"/>
    <x v="5"/>
    <x v="0"/>
    <x v="3"/>
    <n v="20"/>
    <x v="0"/>
    <n v="2024"/>
    <x v="0"/>
  </r>
  <r>
    <x v="23218"/>
    <s v="Cindy Woods"/>
    <n v="8312866519"/>
    <x v="79"/>
    <x v="0"/>
    <x v="22677"/>
    <n v="2992.09"/>
    <s v="Freelance Payment"/>
    <x v="3"/>
    <x v="2"/>
    <x v="1"/>
    <n v="28"/>
    <x v="5"/>
    <n v="2024"/>
    <x v="0"/>
  </r>
  <r>
    <x v="23219"/>
    <s v="Joseph Keller"/>
    <n v="3497433681"/>
    <x v="229"/>
    <x v="0"/>
    <x v="22678"/>
    <n v="9827.81"/>
    <s v="Utility Bill Payment"/>
    <x v="0"/>
    <x v="1"/>
    <x v="3"/>
    <n v="12"/>
    <x v="4"/>
    <n v="2024"/>
    <x v="0"/>
  </r>
  <r>
    <x v="23220"/>
    <s v="Jessica Ramirez DDS"/>
    <n v="1776553571"/>
    <x v="171"/>
    <x v="0"/>
    <x v="22679"/>
    <n v="5247.28"/>
    <s v="Freelance Payment"/>
    <x v="4"/>
    <x v="0"/>
    <x v="3"/>
    <n v="6"/>
    <x v="8"/>
    <n v="2024"/>
    <x v="0"/>
  </r>
  <r>
    <x v="23221"/>
    <s v="Selena Hampton"/>
    <n v="1275621477"/>
    <x v="93"/>
    <x v="1"/>
    <x v="22680"/>
    <n v="8697.74"/>
    <s v="Online Shopping"/>
    <x v="5"/>
    <x v="2"/>
    <x v="5"/>
    <n v="26"/>
    <x v="2"/>
    <n v="2024"/>
    <x v="0"/>
  </r>
  <r>
    <x v="23222"/>
    <s v="Jamie Hodge"/>
    <n v="3146926973"/>
    <x v="95"/>
    <x v="1"/>
    <x v="22681"/>
    <n v="6353.61"/>
    <s v="Grocery Shopping"/>
    <x v="3"/>
    <x v="0"/>
    <x v="3"/>
    <n v="8"/>
    <x v="6"/>
    <n v="2024"/>
    <x v="0"/>
  </r>
  <r>
    <x v="23223"/>
    <s v="Alejandro French"/>
    <n v="7584514655"/>
    <x v="207"/>
    <x v="1"/>
    <x v="22682"/>
    <n v="1005.78"/>
    <s v="Online Shopping"/>
    <x v="1"/>
    <x v="1"/>
    <x v="2"/>
    <n v="12"/>
    <x v="7"/>
    <n v="2024"/>
    <x v="1"/>
  </r>
  <r>
    <x v="23224"/>
    <s v="Courtney Garcia"/>
    <n v="2833393807"/>
    <x v="205"/>
    <x v="0"/>
    <x v="22683"/>
    <n v="5273.12"/>
    <s v="Utility Bill Payment"/>
    <x v="1"/>
    <x v="1"/>
    <x v="0"/>
    <n v="31"/>
    <x v="1"/>
    <n v="2024"/>
    <x v="0"/>
  </r>
  <r>
    <x v="23225"/>
    <s v="Jonathan Smith"/>
    <n v="6249063138"/>
    <x v="4"/>
    <x v="0"/>
    <x v="22684"/>
    <n v="1243.3399999999999"/>
    <s v="Bonus Payment"/>
    <x v="3"/>
    <x v="1"/>
    <x v="2"/>
    <n v="1"/>
    <x v="3"/>
    <n v="2024"/>
    <x v="0"/>
  </r>
  <r>
    <x v="23226"/>
    <s v="Jason White"/>
    <n v="3995885184"/>
    <x v="329"/>
    <x v="0"/>
    <x v="22685"/>
    <n v="6289.62"/>
    <s v="Refund for Overcharge"/>
    <x v="5"/>
    <x v="1"/>
    <x v="1"/>
    <n v="9"/>
    <x v="0"/>
    <n v="2024"/>
    <x v="1"/>
  </r>
  <r>
    <x v="23227"/>
    <s v="Misty Simon"/>
    <n v="5963064255"/>
    <x v="126"/>
    <x v="1"/>
    <x v="22686"/>
    <n v="3617.46"/>
    <s v="Bonus Payment"/>
    <x v="4"/>
    <x v="2"/>
    <x v="2"/>
    <n v="3"/>
    <x v="6"/>
    <n v="2024"/>
    <x v="0"/>
  </r>
  <r>
    <x v="23228"/>
    <s v="Mr. James Lynch Jr."/>
    <n v="8455220360"/>
    <x v="117"/>
    <x v="0"/>
    <x v="22687"/>
    <n v="2674.27"/>
    <s v="Refund for Overcharge"/>
    <x v="3"/>
    <x v="0"/>
    <x v="4"/>
    <n v="7"/>
    <x v="0"/>
    <n v="2024"/>
    <x v="0"/>
  </r>
  <r>
    <x v="23229"/>
    <s v="Amy Donaldson"/>
    <n v="8720405787"/>
    <x v="267"/>
    <x v="1"/>
    <x v="22688"/>
    <n v="3301.04"/>
    <s v="Utility Bill Payment"/>
    <x v="1"/>
    <x v="0"/>
    <x v="5"/>
    <n v="5"/>
    <x v="3"/>
    <n v="2024"/>
    <x v="1"/>
  </r>
  <r>
    <x v="23230"/>
    <s v="Dana Estrada"/>
    <n v="4648973848"/>
    <x v="109"/>
    <x v="1"/>
    <x v="3241"/>
    <n v="4814.09"/>
    <s v="Online Shopping"/>
    <x v="3"/>
    <x v="1"/>
    <x v="2"/>
    <n v="19"/>
    <x v="3"/>
    <n v="2024"/>
    <x v="0"/>
  </r>
  <r>
    <x v="23231"/>
    <s v="Anthony Brooks"/>
    <n v="6234163824"/>
    <x v="52"/>
    <x v="1"/>
    <x v="22689"/>
    <n v="7848.83"/>
    <s v="Dinner at Restaurant"/>
    <x v="4"/>
    <x v="1"/>
    <x v="0"/>
    <n v="6"/>
    <x v="2"/>
    <n v="2024"/>
    <x v="0"/>
  </r>
  <r>
    <x v="23232"/>
    <s v="Heidi Richardson"/>
    <n v="6163667483"/>
    <x v="3"/>
    <x v="1"/>
    <x v="22690"/>
    <n v="6402.15"/>
    <s v="Refund from Retailer"/>
    <x v="0"/>
    <x v="1"/>
    <x v="2"/>
    <n v="29"/>
    <x v="2"/>
    <n v="2024"/>
    <x v="1"/>
  </r>
  <r>
    <x v="23233"/>
    <s v="Nicholas Robertson"/>
    <n v="2775884703"/>
    <x v="203"/>
    <x v="0"/>
    <x v="22691"/>
    <n v="8891.7999999999993"/>
    <s v="Client Payment"/>
    <x v="1"/>
    <x v="0"/>
    <x v="0"/>
    <n v="3"/>
    <x v="7"/>
    <n v="2024"/>
    <x v="0"/>
  </r>
  <r>
    <x v="23234"/>
    <s v="Thomas Salazar"/>
    <n v="3905650143"/>
    <x v="291"/>
    <x v="1"/>
    <x v="22692"/>
    <n v="6511.4"/>
    <s v="Refund for Overcharge"/>
    <x v="3"/>
    <x v="2"/>
    <x v="3"/>
    <n v="29"/>
    <x v="8"/>
    <n v="2024"/>
    <x v="0"/>
  </r>
  <r>
    <x v="23235"/>
    <s v="Jorge Hansen"/>
    <n v="5958418864"/>
    <x v="153"/>
    <x v="1"/>
    <x v="22693"/>
    <n v="5925.18"/>
    <s v="Grocery Shopping"/>
    <x v="5"/>
    <x v="1"/>
    <x v="1"/>
    <n v="27"/>
    <x v="9"/>
    <n v="2024"/>
    <x v="1"/>
  </r>
  <r>
    <x v="23236"/>
    <s v="Gregory Ayers"/>
    <n v="8232775177"/>
    <x v="154"/>
    <x v="0"/>
    <x v="22694"/>
    <n v="5179.62"/>
    <s v="Utility Bill Payment"/>
    <x v="3"/>
    <x v="2"/>
    <x v="3"/>
    <n v="13"/>
    <x v="3"/>
    <n v="2024"/>
    <x v="0"/>
  </r>
  <r>
    <x v="23237"/>
    <s v="Matthew Walker"/>
    <n v="7640962254"/>
    <x v="251"/>
    <x v="1"/>
    <x v="22695"/>
    <n v="3639.89"/>
    <s v="Utility Bill Payment"/>
    <x v="0"/>
    <x v="1"/>
    <x v="3"/>
    <n v="30"/>
    <x v="9"/>
    <n v="2024"/>
    <x v="0"/>
  </r>
  <r>
    <x v="23238"/>
    <s v="Emily Rogers"/>
    <n v="5070262515"/>
    <x v="17"/>
    <x v="0"/>
    <x v="22696"/>
    <n v="7370.1"/>
    <s v="Freelance Payment"/>
    <x v="3"/>
    <x v="0"/>
    <x v="2"/>
    <n v="31"/>
    <x v="2"/>
    <n v="2024"/>
    <x v="0"/>
  </r>
  <r>
    <x v="23239"/>
    <s v="Dr. Miranda Goodman"/>
    <n v="7932959586"/>
    <x v="24"/>
    <x v="1"/>
    <x v="22697"/>
    <n v="823.88"/>
    <s v="Refund from Retailer"/>
    <x v="0"/>
    <x v="1"/>
    <x v="0"/>
    <n v="10"/>
    <x v="8"/>
    <n v="2024"/>
    <x v="0"/>
  </r>
  <r>
    <x v="23240"/>
    <s v="Latoya Sullivan"/>
    <n v="4846997481"/>
    <x v="226"/>
    <x v="0"/>
    <x v="22698"/>
    <n v="9524.16"/>
    <s v="Grocery Shopping"/>
    <x v="0"/>
    <x v="0"/>
    <x v="1"/>
    <n v="14"/>
    <x v="8"/>
    <n v="2024"/>
    <x v="0"/>
  </r>
  <r>
    <x v="23241"/>
    <s v="Taylor Morgan"/>
    <n v="7174214855"/>
    <x v="34"/>
    <x v="0"/>
    <x v="22699"/>
    <n v="3422.75"/>
    <s v="Freelance Payment"/>
    <x v="5"/>
    <x v="0"/>
    <x v="5"/>
    <n v="14"/>
    <x v="7"/>
    <n v="2024"/>
    <x v="0"/>
  </r>
  <r>
    <x v="23242"/>
    <s v="Cassandra Jones"/>
    <n v="1722819705"/>
    <x v="169"/>
    <x v="1"/>
    <x v="22700"/>
    <n v="829.8"/>
    <s v="Refund from Retailer"/>
    <x v="4"/>
    <x v="2"/>
    <x v="5"/>
    <n v="28"/>
    <x v="7"/>
    <n v="2024"/>
    <x v="0"/>
  </r>
  <r>
    <x v="23243"/>
    <s v="Kathryn Porter"/>
    <n v="5163647339"/>
    <x v="167"/>
    <x v="1"/>
    <x v="22701"/>
    <n v="2536.63"/>
    <s v="Freelance Payment"/>
    <x v="4"/>
    <x v="2"/>
    <x v="2"/>
    <n v="2"/>
    <x v="8"/>
    <n v="2024"/>
    <x v="0"/>
  </r>
  <r>
    <x v="23244"/>
    <s v="William Kim"/>
    <n v="2274712461"/>
    <x v="236"/>
    <x v="1"/>
    <x v="22702"/>
    <n v="6556.13"/>
    <s v="Refund from Retailer"/>
    <x v="5"/>
    <x v="1"/>
    <x v="0"/>
    <n v="31"/>
    <x v="6"/>
    <n v="2024"/>
    <x v="0"/>
  </r>
  <r>
    <x v="23245"/>
    <s v="Oscar Mitchell"/>
    <n v="8465467356"/>
    <x v="107"/>
    <x v="0"/>
    <x v="22703"/>
    <n v="8114.04"/>
    <s v="Utility Bill Payment"/>
    <x v="5"/>
    <x v="1"/>
    <x v="1"/>
    <n v="14"/>
    <x v="2"/>
    <n v="2024"/>
    <x v="0"/>
  </r>
  <r>
    <x v="23246"/>
    <s v="Rebecca Diaz"/>
    <n v="1135658414"/>
    <x v="286"/>
    <x v="0"/>
    <x v="7684"/>
    <n v="1611.61"/>
    <s v="Utility Bill Payment"/>
    <x v="4"/>
    <x v="1"/>
    <x v="5"/>
    <n v="30"/>
    <x v="3"/>
    <n v="2024"/>
    <x v="0"/>
  </r>
  <r>
    <x v="23247"/>
    <s v="Sharon Nguyen"/>
    <n v="6765359399"/>
    <x v="83"/>
    <x v="0"/>
    <x v="22704"/>
    <n v="7740.91"/>
    <s v="Refund for Overcharge"/>
    <x v="1"/>
    <x v="1"/>
    <x v="5"/>
    <n v="29"/>
    <x v="6"/>
    <n v="2024"/>
    <x v="0"/>
  </r>
  <r>
    <x v="23248"/>
    <s v="Dylan Chapman"/>
    <n v="7623523305"/>
    <x v="270"/>
    <x v="1"/>
    <x v="22705"/>
    <n v="8735.7000000000007"/>
    <s v="Dinner at Restaurant"/>
    <x v="4"/>
    <x v="1"/>
    <x v="2"/>
    <n v="22"/>
    <x v="5"/>
    <n v="2024"/>
    <x v="0"/>
  </r>
  <r>
    <x v="23249"/>
    <s v="Melissa Davis"/>
    <n v="5804191294"/>
    <x v="242"/>
    <x v="1"/>
    <x v="22706"/>
    <n v="5312.05"/>
    <s v="Salary Deposit"/>
    <x v="1"/>
    <x v="1"/>
    <x v="2"/>
    <n v="26"/>
    <x v="3"/>
    <n v="2024"/>
    <x v="0"/>
  </r>
  <r>
    <x v="23250"/>
    <s v="Stephanie Thompson"/>
    <n v="7104610940"/>
    <x v="124"/>
    <x v="0"/>
    <x v="22707"/>
    <n v="9130.42"/>
    <s v="Refund from Retailer"/>
    <x v="2"/>
    <x v="1"/>
    <x v="4"/>
    <n v="2"/>
    <x v="1"/>
    <n v="2024"/>
    <x v="0"/>
  </r>
  <r>
    <x v="23251"/>
    <s v="Laurie Russo"/>
    <n v="1375935426"/>
    <x v="140"/>
    <x v="1"/>
    <x v="22708"/>
    <n v="5828.71"/>
    <s v="Freelance Payment"/>
    <x v="5"/>
    <x v="2"/>
    <x v="0"/>
    <n v="9"/>
    <x v="9"/>
    <n v="2024"/>
    <x v="0"/>
  </r>
  <r>
    <x v="23252"/>
    <s v="Michael Green"/>
    <n v="8269687655"/>
    <x v="72"/>
    <x v="1"/>
    <x v="22709"/>
    <n v="3465.38"/>
    <s v="Client Payment"/>
    <x v="0"/>
    <x v="2"/>
    <x v="1"/>
    <n v="17"/>
    <x v="8"/>
    <n v="2024"/>
    <x v="0"/>
  </r>
  <r>
    <x v="23253"/>
    <s v="Christopher Leach"/>
    <n v="5731481152"/>
    <x v="220"/>
    <x v="1"/>
    <x v="22710"/>
    <n v="4799.47"/>
    <s v="Bonus Payment"/>
    <x v="0"/>
    <x v="0"/>
    <x v="1"/>
    <n v="13"/>
    <x v="11"/>
    <n v="2024"/>
    <x v="1"/>
  </r>
  <r>
    <x v="23254"/>
    <s v="Debra Allen"/>
    <n v="8500030702"/>
    <x v="305"/>
    <x v="1"/>
    <x v="22711"/>
    <n v="8045.73"/>
    <s v="Grocery Shopping"/>
    <x v="0"/>
    <x v="2"/>
    <x v="4"/>
    <n v="28"/>
    <x v="4"/>
    <n v="2024"/>
    <x v="0"/>
  </r>
  <r>
    <x v="23255"/>
    <s v="Kevin Chen DVM"/>
    <n v="8212769552"/>
    <x v="37"/>
    <x v="0"/>
    <x v="22712"/>
    <n v="1737.68"/>
    <s v="Dinner at Restaurant"/>
    <x v="3"/>
    <x v="2"/>
    <x v="1"/>
    <n v="10"/>
    <x v="3"/>
    <n v="2024"/>
    <x v="0"/>
  </r>
  <r>
    <x v="23256"/>
    <s v="Sandra Williams"/>
    <n v="9624317038"/>
    <x v="162"/>
    <x v="0"/>
    <x v="22713"/>
    <n v="6240.81"/>
    <s v="Refund for Overcharge"/>
    <x v="0"/>
    <x v="2"/>
    <x v="3"/>
    <n v="29"/>
    <x v="7"/>
    <n v="2024"/>
    <x v="0"/>
  </r>
  <r>
    <x v="23257"/>
    <s v="Natalie Fields"/>
    <n v="6489451034"/>
    <x v="109"/>
    <x v="0"/>
    <x v="22714"/>
    <n v="6428.75"/>
    <s v="Bonus Payment"/>
    <x v="5"/>
    <x v="2"/>
    <x v="5"/>
    <n v="19"/>
    <x v="3"/>
    <n v="2024"/>
    <x v="0"/>
  </r>
  <r>
    <x v="23258"/>
    <s v="Melissa Robinson"/>
    <n v="4327263764"/>
    <x v="329"/>
    <x v="1"/>
    <x v="22715"/>
    <n v="8165.04"/>
    <s v="Salary Deposit"/>
    <x v="1"/>
    <x v="0"/>
    <x v="5"/>
    <n v="9"/>
    <x v="0"/>
    <n v="2024"/>
    <x v="1"/>
  </r>
  <r>
    <x v="23259"/>
    <s v="Kathleen Mayer"/>
    <n v="3190201971"/>
    <x v="122"/>
    <x v="1"/>
    <x v="22716"/>
    <n v="5638.38"/>
    <s v="Client Payment"/>
    <x v="2"/>
    <x v="0"/>
    <x v="1"/>
    <n v="15"/>
    <x v="9"/>
    <n v="2024"/>
    <x v="0"/>
  </r>
  <r>
    <x v="23260"/>
    <s v="James Weeks"/>
    <n v="2707080372"/>
    <x v="217"/>
    <x v="1"/>
    <x v="22717"/>
    <n v="8478.57"/>
    <s v="Salary Deposit"/>
    <x v="4"/>
    <x v="0"/>
    <x v="0"/>
    <n v="23"/>
    <x v="8"/>
    <n v="2024"/>
    <x v="0"/>
  </r>
  <r>
    <x v="23261"/>
    <s v="Samantha Cooper"/>
    <n v="5081036750"/>
    <x v="39"/>
    <x v="1"/>
    <x v="22718"/>
    <n v="3149.19"/>
    <s v="Dinner at Restaurant"/>
    <x v="1"/>
    <x v="0"/>
    <x v="4"/>
    <n v="21"/>
    <x v="4"/>
    <n v="2024"/>
    <x v="0"/>
  </r>
  <r>
    <x v="23262"/>
    <s v="Gail Hall"/>
    <n v="7133646878"/>
    <x v="168"/>
    <x v="0"/>
    <x v="22719"/>
    <n v="8297.14"/>
    <s v="Utility Bill Payment"/>
    <x v="3"/>
    <x v="1"/>
    <x v="1"/>
    <n v="23"/>
    <x v="4"/>
    <n v="2024"/>
    <x v="1"/>
  </r>
  <r>
    <x v="23263"/>
    <s v="Victor Carlson"/>
    <n v="8887904760"/>
    <x v="287"/>
    <x v="1"/>
    <x v="22720"/>
    <n v="7360.84"/>
    <s v="Grocery Shopping"/>
    <x v="2"/>
    <x v="1"/>
    <x v="1"/>
    <n v="24"/>
    <x v="7"/>
    <n v="2024"/>
    <x v="1"/>
  </r>
  <r>
    <x v="23264"/>
    <s v="Adrian Duran"/>
    <n v="6922189249"/>
    <x v="320"/>
    <x v="0"/>
    <x v="22721"/>
    <n v="6431.96"/>
    <s v="Dinner at Restaurant"/>
    <x v="0"/>
    <x v="2"/>
    <x v="4"/>
    <n v="3"/>
    <x v="11"/>
    <n v="2024"/>
    <x v="0"/>
  </r>
  <r>
    <x v="23265"/>
    <s v="Stephen Acosta"/>
    <n v="1127739929"/>
    <x v="119"/>
    <x v="1"/>
    <x v="22722"/>
    <n v="832.11"/>
    <s v="Refund from Retailer"/>
    <x v="5"/>
    <x v="0"/>
    <x v="0"/>
    <n v="23"/>
    <x v="0"/>
    <n v="2024"/>
    <x v="1"/>
  </r>
  <r>
    <x v="23266"/>
    <s v="Bryan Valencia"/>
    <n v="5689306841"/>
    <x v="281"/>
    <x v="0"/>
    <x v="22723"/>
    <n v="7334.96"/>
    <s v="Online Shopping"/>
    <x v="2"/>
    <x v="1"/>
    <x v="0"/>
    <n v="26"/>
    <x v="11"/>
    <n v="2024"/>
    <x v="0"/>
  </r>
  <r>
    <x v="23267"/>
    <s v="Cathy Randolph"/>
    <n v="5890657458"/>
    <x v="128"/>
    <x v="0"/>
    <x v="22724"/>
    <n v="2380.54"/>
    <s v="Grocery Shopping"/>
    <x v="3"/>
    <x v="0"/>
    <x v="2"/>
    <n v="18"/>
    <x v="9"/>
    <n v="2024"/>
    <x v="0"/>
  </r>
  <r>
    <x v="23268"/>
    <s v="Heather Anderson"/>
    <n v="9047989764"/>
    <x v="325"/>
    <x v="0"/>
    <x v="22725"/>
    <n v="4823.7700000000004"/>
    <s v="Client Payment"/>
    <x v="4"/>
    <x v="0"/>
    <x v="1"/>
    <n v="23"/>
    <x v="7"/>
    <n v="2024"/>
    <x v="0"/>
  </r>
  <r>
    <x v="23269"/>
    <s v="Todd Rice"/>
    <n v="1976553036"/>
    <x v="210"/>
    <x v="0"/>
    <x v="22726"/>
    <n v="1769"/>
    <s v="Dinner at Restaurant"/>
    <x v="0"/>
    <x v="0"/>
    <x v="1"/>
    <n v="18"/>
    <x v="2"/>
    <n v="2024"/>
    <x v="0"/>
  </r>
  <r>
    <x v="23270"/>
    <s v="Kyle Davila"/>
    <n v="7865131591"/>
    <x v="276"/>
    <x v="1"/>
    <x v="22727"/>
    <n v="8287.33"/>
    <s v="Dinner at Restaurant"/>
    <x v="5"/>
    <x v="1"/>
    <x v="4"/>
    <n v="16"/>
    <x v="2"/>
    <n v="2024"/>
    <x v="0"/>
  </r>
  <r>
    <x v="23271"/>
    <s v="Brian Cook"/>
    <n v="9702930431"/>
    <x v="66"/>
    <x v="0"/>
    <x v="22728"/>
    <n v="7952.23"/>
    <s v="Refund for Overcharge"/>
    <x v="1"/>
    <x v="0"/>
    <x v="5"/>
    <n v="14"/>
    <x v="3"/>
    <n v="2024"/>
    <x v="1"/>
  </r>
  <r>
    <x v="23272"/>
    <s v="Catherine Banks"/>
    <n v="8736669172"/>
    <x v="170"/>
    <x v="1"/>
    <x v="22729"/>
    <n v="7863.15"/>
    <s v="Dinner at Restaurant"/>
    <x v="1"/>
    <x v="1"/>
    <x v="5"/>
    <n v="8"/>
    <x v="5"/>
    <n v="2024"/>
    <x v="0"/>
  </r>
  <r>
    <x v="23273"/>
    <s v="Jennifer Wise"/>
    <n v="9992940249"/>
    <x v="285"/>
    <x v="1"/>
    <x v="22730"/>
    <n v="2081.94"/>
    <s v="Salary Deposit"/>
    <x v="3"/>
    <x v="0"/>
    <x v="5"/>
    <n v="3"/>
    <x v="1"/>
    <n v="2024"/>
    <x v="1"/>
  </r>
  <r>
    <x v="23274"/>
    <s v="Brenda Guerrero"/>
    <n v="7718366296"/>
    <x v="105"/>
    <x v="0"/>
    <x v="22731"/>
    <n v="1327.18"/>
    <s v="Dinner at Restaurant"/>
    <x v="5"/>
    <x v="0"/>
    <x v="5"/>
    <n v="8"/>
    <x v="9"/>
    <n v="2024"/>
    <x v="1"/>
  </r>
  <r>
    <x v="23275"/>
    <s v="Allen Gardner"/>
    <n v="4657165768"/>
    <x v="186"/>
    <x v="0"/>
    <x v="22732"/>
    <n v="4896.46"/>
    <s v="Online Shopping"/>
    <x v="3"/>
    <x v="2"/>
    <x v="4"/>
    <n v="20"/>
    <x v="11"/>
    <n v="2024"/>
    <x v="0"/>
  </r>
  <r>
    <x v="23276"/>
    <s v="Marvin Wilson"/>
    <n v="6679673905"/>
    <x v="58"/>
    <x v="0"/>
    <x v="22733"/>
    <n v="6132.21"/>
    <s v="Refund for Overcharge"/>
    <x v="3"/>
    <x v="0"/>
    <x v="4"/>
    <n v="6"/>
    <x v="7"/>
    <n v="2024"/>
    <x v="1"/>
  </r>
  <r>
    <x v="23277"/>
    <s v="Stephanie Morrow"/>
    <n v="5830363330"/>
    <x v="39"/>
    <x v="1"/>
    <x v="22734"/>
    <n v="9389.9699999999993"/>
    <s v="Freelance Payment"/>
    <x v="2"/>
    <x v="0"/>
    <x v="3"/>
    <n v="21"/>
    <x v="4"/>
    <n v="2024"/>
    <x v="0"/>
  </r>
  <r>
    <x v="23278"/>
    <s v="Emily Pearson"/>
    <n v="6921138605"/>
    <x v="186"/>
    <x v="1"/>
    <x v="22735"/>
    <n v="1964.86"/>
    <s v="Utility Bill Payment"/>
    <x v="0"/>
    <x v="2"/>
    <x v="3"/>
    <n v="20"/>
    <x v="11"/>
    <n v="2024"/>
    <x v="0"/>
  </r>
  <r>
    <x v="23279"/>
    <s v="Doris Doyle"/>
    <n v="7111278001"/>
    <x v="312"/>
    <x v="1"/>
    <x v="22736"/>
    <n v="9228.67"/>
    <s v="Dinner at Restaurant"/>
    <x v="1"/>
    <x v="1"/>
    <x v="1"/>
    <n v="8"/>
    <x v="8"/>
    <n v="2024"/>
    <x v="0"/>
  </r>
  <r>
    <x v="23280"/>
    <s v="Hailey Morrison"/>
    <n v="5918969602"/>
    <x v="63"/>
    <x v="0"/>
    <x v="22737"/>
    <n v="8298.4699999999993"/>
    <s v="Salary Deposit"/>
    <x v="2"/>
    <x v="1"/>
    <x v="5"/>
    <n v="4"/>
    <x v="6"/>
    <n v="2024"/>
    <x v="0"/>
  </r>
  <r>
    <x v="23281"/>
    <s v="Susan Jones"/>
    <n v="6205470064"/>
    <x v="45"/>
    <x v="0"/>
    <x v="22738"/>
    <n v="9733.5300000000007"/>
    <s v="Dinner at Restaurant"/>
    <x v="2"/>
    <x v="1"/>
    <x v="3"/>
    <n v="17"/>
    <x v="5"/>
    <n v="2024"/>
    <x v="1"/>
  </r>
  <r>
    <x v="23282"/>
    <s v="James Smith"/>
    <n v="5186604429"/>
    <x v="81"/>
    <x v="1"/>
    <x v="22739"/>
    <n v="6204.97"/>
    <s v="Refund from Retailer"/>
    <x v="3"/>
    <x v="2"/>
    <x v="1"/>
    <n v="21"/>
    <x v="3"/>
    <n v="2024"/>
    <x v="0"/>
  </r>
  <r>
    <x v="23283"/>
    <s v="Cindy Rose"/>
    <n v="2939766484"/>
    <x v="308"/>
    <x v="0"/>
    <x v="3344"/>
    <n v="604.86"/>
    <s v="Salary Deposit"/>
    <x v="4"/>
    <x v="1"/>
    <x v="1"/>
    <n v="7"/>
    <x v="11"/>
    <n v="2024"/>
    <x v="1"/>
  </r>
  <r>
    <x v="23284"/>
    <s v="Amber Mcclure"/>
    <n v="2576813671"/>
    <x v="10"/>
    <x v="1"/>
    <x v="22740"/>
    <n v="6984.29"/>
    <s v="Online Shopping"/>
    <x v="1"/>
    <x v="2"/>
    <x v="5"/>
    <n v="17"/>
    <x v="1"/>
    <n v="2024"/>
    <x v="0"/>
  </r>
  <r>
    <x v="23285"/>
    <s v="Veronica Jones"/>
    <n v="5376032957"/>
    <x v="161"/>
    <x v="1"/>
    <x v="13212"/>
    <n v="7811.05"/>
    <s v="Grocery Shopping"/>
    <x v="3"/>
    <x v="0"/>
    <x v="2"/>
    <n v="11"/>
    <x v="3"/>
    <n v="2024"/>
    <x v="0"/>
  </r>
  <r>
    <x v="23286"/>
    <s v="Lisa Howard"/>
    <n v="9683899819"/>
    <x v="110"/>
    <x v="1"/>
    <x v="22741"/>
    <n v="2692.01"/>
    <s v="Refund for Overcharge"/>
    <x v="5"/>
    <x v="0"/>
    <x v="4"/>
    <n v="9"/>
    <x v="7"/>
    <n v="2024"/>
    <x v="0"/>
  </r>
  <r>
    <x v="23287"/>
    <s v="Kyle Pineda"/>
    <n v="6109541029"/>
    <x v="293"/>
    <x v="0"/>
    <x v="22742"/>
    <n v="7674.22"/>
    <s v="Online Shopping"/>
    <x v="3"/>
    <x v="0"/>
    <x v="1"/>
    <n v="26"/>
    <x v="6"/>
    <n v="2024"/>
    <x v="0"/>
  </r>
  <r>
    <x v="23288"/>
    <s v="Brooke Martinez"/>
    <n v="9522806858"/>
    <x v="176"/>
    <x v="0"/>
    <x v="22743"/>
    <n v="8075.27"/>
    <s v="Utility Bill Payment"/>
    <x v="4"/>
    <x v="1"/>
    <x v="5"/>
    <n v="13"/>
    <x v="0"/>
    <n v="2024"/>
    <x v="1"/>
  </r>
  <r>
    <x v="23289"/>
    <s v="Denise Moore"/>
    <n v="2503090266"/>
    <x v="274"/>
    <x v="0"/>
    <x v="22744"/>
    <n v="5367.61"/>
    <s v="Refund from Retailer"/>
    <x v="0"/>
    <x v="0"/>
    <x v="3"/>
    <n v="9"/>
    <x v="4"/>
    <n v="2024"/>
    <x v="0"/>
  </r>
  <r>
    <x v="23290"/>
    <s v="Richard Martin"/>
    <n v="6639143766"/>
    <x v="90"/>
    <x v="1"/>
    <x v="22745"/>
    <n v="5786.19"/>
    <s v="Freelance Payment"/>
    <x v="2"/>
    <x v="0"/>
    <x v="0"/>
    <n v="1"/>
    <x v="9"/>
    <n v="2024"/>
    <x v="0"/>
  </r>
  <r>
    <x v="23291"/>
    <s v="Daniel Griffin"/>
    <n v="7343620779"/>
    <x v="291"/>
    <x v="1"/>
    <x v="22746"/>
    <n v="5679.33"/>
    <s v="Dinner at Restaurant"/>
    <x v="2"/>
    <x v="0"/>
    <x v="3"/>
    <n v="29"/>
    <x v="8"/>
    <n v="2024"/>
    <x v="1"/>
  </r>
  <r>
    <x v="23292"/>
    <s v="David Knight"/>
    <n v="3346392853"/>
    <x v="134"/>
    <x v="0"/>
    <x v="22747"/>
    <n v="4001.55"/>
    <s v="Freelance Payment"/>
    <x v="1"/>
    <x v="2"/>
    <x v="5"/>
    <n v="31"/>
    <x v="3"/>
    <n v="2024"/>
    <x v="0"/>
  </r>
  <r>
    <x v="23293"/>
    <s v="Mark Sanders"/>
    <n v="7216898994"/>
    <x v="101"/>
    <x v="1"/>
    <x v="22748"/>
    <n v="9036.4"/>
    <s v="Grocery Shopping"/>
    <x v="2"/>
    <x v="1"/>
    <x v="0"/>
    <n v="14"/>
    <x v="11"/>
    <n v="2024"/>
    <x v="0"/>
  </r>
  <r>
    <x v="23294"/>
    <s v="Michelle Jones"/>
    <n v="4547209702"/>
    <x v="215"/>
    <x v="0"/>
    <x v="22749"/>
    <n v="943.25"/>
    <s v="Freelance Payment"/>
    <x v="3"/>
    <x v="2"/>
    <x v="1"/>
    <n v="1"/>
    <x v="2"/>
    <n v="2024"/>
    <x v="0"/>
  </r>
  <r>
    <x v="23295"/>
    <s v="Amanda Lopez MD"/>
    <n v="6396885617"/>
    <x v="92"/>
    <x v="1"/>
    <x v="22750"/>
    <n v="3550.9"/>
    <s v="Online Shopping"/>
    <x v="2"/>
    <x v="0"/>
    <x v="1"/>
    <n v="20"/>
    <x v="5"/>
    <n v="2024"/>
    <x v="0"/>
  </r>
  <r>
    <x v="23296"/>
    <s v="Patricia Wise"/>
    <n v="1445470111"/>
    <x v="135"/>
    <x v="1"/>
    <x v="22751"/>
    <n v="7421.27"/>
    <s v="Utility Bill Payment"/>
    <x v="4"/>
    <x v="1"/>
    <x v="4"/>
    <n v="11"/>
    <x v="7"/>
    <n v="2024"/>
    <x v="0"/>
  </r>
  <r>
    <x v="23297"/>
    <s v="Christine Lee"/>
    <n v="7395217934"/>
    <x v="313"/>
    <x v="0"/>
    <x v="22752"/>
    <n v="956.45"/>
    <s v="Salary Deposit"/>
    <x v="5"/>
    <x v="2"/>
    <x v="5"/>
    <n v="12"/>
    <x v="9"/>
    <n v="2024"/>
    <x v="0"/>
  </r>
  <r>
    <x v="23298"/>
    <s v="Gregory Collins"/>
    <n v="3230501778"/>
    <x v="30"/>
    <x v="0"/>
    <x v="22753"/>
    <n v="3303.26"/>
    <s v="Salary Deposit"/>
    <x v="0"/>
    <x v="2"/>
    <x v="2"/>
    <n v="25"/>
    <x v="7"/>
    <n v="2024"/>
    <x v="1"/>
  </r>
  <r>
    <x v="23299"/>
    <s v="Heather Baxter"/>
    <n v="3760886212"/>
    <x v="266"/>
    <x v="0"/>
    <x v="22754"/>
    <n v="1664.16"/>
    <s v="Online Shopping"/>
    <x v="0"/>
    <x v="0"/>
    <x v="4"/>
    <n v="8"/>
    <x v="0"/>
    <n v="2024"/>
    <x v="0"/>
  </r>
  <r>
    <x v="23300"/>
    <s v="Maria Austin"/>
    <n v="4199263096"/>
    <x v="34"/>
    <x v="0"/>
    <x v="16161"/>
    <n v="754.08"/>
    <s v="Bonus Payment"/>
    <x v="2"/>
    <x v="0"/>
    <x v="2"/>
    <n v="14"/>
    <x v="7"/>
    <n v="2024"/>
    <x v="0"/>
  </r>
  <r>
    <x v="23301"/>
    <s v="Stephen Stephens"/>
    <n v="2099727352"/>
    <x v="107"/>
    <x v="1"/>
    <x v="22755"/>
    <n v="8567.43"/>
    <s v="Utility Bill Payment"/>
    <x v="1"/>
    <x v="2"/>
    <x v="5"/>
    <n v="14"/>
    <x v="2"/>
    <n v="2024"/>
    <x v="0"/>
  </r>
  <r>
    <x v="23302"/>
    <s v="Christopher Camacho"/>
    <n v="4173262288"/>
    <x v="96"/>
    <x v="1"/>
    <x v="368"/>
    <n v="7850"/>
    <s v="Grocery Shopping"/>
    <x v="1"/>
    <x v="2"/>
    <x v="2"/>
    <n v="18"/>
    <x v="5"/>
    <n v="2024"/>
    <x v="0"/>
  </r>
  <r>
    <x v="23303"/>
    <s v="Dawn Lee"/>
    <n v="4692020228"/>
    <x v="56"/>
    <x v="0"/>
    <x v="22756"/>
    <n v="5086.8500000000004"/>
    <s v="Refund for Overcharge"/>
    <x v="4"/>
    <x v="2"/>
    <x v="3"/>
    <n v="21"/>
    <x v="2"/>
    <n v="2024"/>
    <x v="0"/>
  </r>
  <r>
    <x v="23304"/>
    <s v="Kathy Griffin"/>
    <n v="2493569849"/>
    <x v="237"/>
    <x v="0"/>
    <x v="22757"/>
    <n v="801.32"/>
    <s v="Online Shopping"/>
    <x v="5"/>
    <x v="1"/>
    <x v="2"/>
    <n v="26"/>
    <x v="1"/>
    <n v="2024"/>
    <x v="0"/>
  </r>
  <r>
    <x v="23305"/>
    <s v="Bonnie Harrington"/>
    <n v="3556515690"/>
    <x v="139"/>
    <x v="1"/>
    <x v="22758"/>
    <n v="9360.24"/>
    <s v="Salary Deposit"/>
    <x v="1"/>
    <x v="1"/>
    <x v="1"/>
    <n v="27"/>
    <x v="3"/>
    <n v="2024"/>
    <x v="0"/>
  </r>
  <r>
    <x v="23306"/>
    <s v="Brittany Weeks"/>
    <n v="8836144044"/>
    <x v="64"/>
    <x v="1"/>
    <x v="22759"/>
    <n v="3475.85"/>
    <s v="Refund for Overcharge"/>
    <x v="4"/>
    <x v="1"/>
    <x v="5"/>
    <n v="29"/>
    <x v="5"/>
    <n v="2024"/>
    <x v="1"/>
  </r>
  <r>
    <x v="23307"/>
    <s v="Mary Franklin"/>
    <n v="5508720339"/>
    <x v="88"/>
    <x v="0"/>
    <x v="22760"/>
    <n v="5978.36"/>
    <s v="Online Shopping"/>
    <x v="3"/>
    <x v="0"/>
    <x v="2"/>
    <n v="23"/>
    <x v="3"/>
    <n v="2024"/>
    <x v="0"/>
  </r>
  <r>
    <x v="23308"/>
    <s v="Joshua Bartlett"/>
    <n v="6383304661"/>
    <x v="329"/>
    <x v="0"/>
    <x v="22761"/>
    <n v="8185.77"/>
    <s v="Grocery Shopping"/>
    <x v="4"/>
    <x v="1"/>
    <x v="3"/>
    <n v="9"/>
    <x v="0"/>
    <n v="2024"/>
    <x v="0"/>
  </r>
  <r>
    <x v="23309"/>
    <s v="Michele Mccormick"/>
    <n v="8250783505"/>
    <x v="262"/>
    <x v="0"/>
    <x v="22762"/>
    <n v="7254.07"/>
    <s v="Freelance Payment"/>
    <x v="4"/>
    <x v="2"/>
    <x v="4"/>
    <n v="23"/>
    <x v="11"/>
    <n v="2024"/>
    <x v="0"/>
  </r>
  <r>
    <x v="23310"/>
    <s v="Daniel Cox"/>
    <n v="9472384683"/>
    <x v="287"/>
    <x v="0"/>
    <x v="22763"/>
    <n v="594.08000000000004"/>
    <s v="Client Payment"/>
    <x v="2"/>
    <x v="2"/>
    <x v="0"/>
    <n v="24"/>
    <x v="7"/>
    <n v="2024"/>
    <x v="0"/>
  </r>
  <r>
    <x v="23311"/>
    <s v="Christina Sosa"/>
    <n v="6783482150"/>
    <x v="306"/>
    <x v="0"/>
    <x v="22764"/>
    <n v="3246.78"/>
    <s v="Refund from Retailer"/>
    <x v="5"/>
    <x v="2"/>
    <x v="2"/>
    <n v="7"/>
    <x v="3"/>
    <n v="2024"/>
    <x v="0"/>
  </r>
  <r>
    <x v="23312"/>
    <s v="James Adams"/>
    <n v="2352736928"/>
    <x v="312"/>
    <x v="1"/>
    <x v="22765"/>
    <n v="2263.8200000000002"/>
    <s v="Online Shopping"/>
    <x v="0"/>
    <x v="2"/>
    <x v="1"/>
    <n v="8"/>
    <x v="8"/>
    <n v="2024"/>
    <x v="0"/>
  </r>
  <r>
    <x v="23313"/>
    <s v="Andrea Mcgrath"/>
    <n v="4805628699"/>
    <x v="42"/>
    <x v="1"/>
    <x v="22766"/>
    <n v="3167.23"/>
    <s v="Bonus Payment"/>
    <x v="5"/>
    <x v="2"/>
    <x v="4"/>
    <n v="30"/>
    <x v="2"/>
    <n v="2024"/>
    <x v="1"/>
  </r>
  <r>
    <x v="23314"/>
    <s v="Karen Roberts"/>
    <n v="2675371082"/>
    <x v="160"/>
    <x v="1"/>
    <x v="22767"/>
    <n v="1372.54"/>
    <s v="Dinner at Restaurant"/>
    <x v="4"/>
    <x v="1"/>
    <x v="4"/>
    <n v="3"/>
    <x v="0"/>
    <n v="2024"/>
    <x v="0"/>
  </r>
  <r>
    <x v="23315"/>
    <s v="Steven Rogers"/>
    <n v="3547405249"/>
    <x v="46"/>
    <x v="1"/>
    <x v="22768"/>
    <n v="7175.76"/>
    <s v="Dinner at Restaurant"/>
    <x v="4"/>
    <x v="0"/>
    <x v="0"/>
    <n v="16"/>
    <x v="4"/>
    <n v="2024"/>
    <x v="1"/>
  </r>
  <r>
    <x v="23316"/>
    <s v="Jennifer Little"/>
    <n v="2777392044"/>
    <x v="299"/>
    <x v="0"/>
    <x v="22769"/>
    <n v="3897.83"/>
    <s v="Refund for Overcharge"/>
    <x v="3"/>
    <x v="0"/>
    <x v="5"/>
    <n v="13"/>
    <x v="7"/>
    <n v="2024"/>
    <x v="1"/>
  </r>
  <r>
    <x v="23317"/>
    <s v="Regina Gilmore"/>
    <n v="7424720593"/>
    <x v="246"/>
    <x v="1"/>
    <x v="22770"/>
    <n v="7046.57"/>
    <s v="Bonus Payment"/>
    <x v="2"/>
    <x v="1"/>
    <x v="5"/>
    <n v="3"/>
    <x v="5"/>
    <n v="2024"/>
    <x v="1"/>
  </r>
  <r>
    <x v="23318"/>
    <s v="Chelsea Horn"/>
    <n v="9989203267"/>
    <x v="53"/>
    <x v="0"/>
    <x v="22771"/>
    <n v="2256.56"/>
    <s v="Utility Bill Payment"/>
    <x v="0"/>
    <x v="1"/>
    <x v="5"/>
    <n v="1"/>
    <x v="10"/>
    <n v="2024"/>
    <x v="1"/>
  </r>
  <r>
    <x v="23319"/>
    <s v="Adam Sharp"/>
    <n v="8452642301"/>
    <x v="235"/>
    <x v="0"/>
    <x v="22772"/>
    <n v="2350.71"/>
    <s v="Refund for Overcharge"/>
    <x v="1"/>
    <x v="0"/>
    <x v="1"/>
    <n v="30"/>
    <x v="8"/>
    <n v="2024"/>
    <x v="0"/>
  </r>
  <r>
    <x v="23320"/>
    <s v="Alicia Carter"/>
    <n v="2152171394"/>
    <x v="154"/>
    <x v="0"/>
    <x v="22773"/>
    <n v="4077.06"/>
    <s v="Dinner at Restaurant"/>
    <x v="0"/>
    <x v="1"/>
    <x v="4"/>
    <n v="13"/>
    <x v="3"/>
    <n v="2024"/>
    <x v="0"/>
  </r>
  <r>
    <x v="23321"/>
    <s v="Shirley Jones"/>
    <n v="5424591106"/>
    <x v="83"/>
    <x v="0"/>
    <x v="22774"/>
    <n v="6183.62"/>
    <s v="Online Shopping"/>
    <x v="5"/>
    <x v="1"/>
    <x v="5"/>
    <n v="29"/>
    <x v="6"/>
    <n v="2024"/>
    <x v="1"/>
  </r>
  <r>
    <x v="23322"/>
    <s v="Diana Faulkner"/>
    <n v="4819548358"/>
    <x v="64"/>
    <x v="0"/>
    <x v="22775"/>
    <n v="5484.84"/>
    <s v="Utility Bill Payment"/>
    <x v="4"/>
    <x v="0"/>
    <x v="2"/>
    <n v="29"/>
    <x v="5"/>
    <n v="2024"/>
    <x v="0"/>
  </r>
  <r>
    <x v="23323"/>
    <s v="Allison Martin"/>
    <n v="3079123405"/>
    <x v="195"/>
    <x v="1"/>
    <x v="22776"/>
    <n v="4273.01"/>
    <s v="Dinner at Restaurant"/>
    <x v="1"/>
    <x v="2"/>
    <x v="0"/>
    <n v="2"/>
    <x v="4"/>
    <n v="2024"/>
    <x v="1"/>
  </r>
  <r>
    <x v="23324"/>
    <s v="Kevin Barrett"/>
    <n v="7235548596"/>
    <x v="177"/>
    <x v="0"/>
    <x v="22777"/>
    <n v="5451.71"/>
    <s v="Dinner at Restaurant"/>
    <x v="3"/>
    <x v="1"/>
    <x v="2"/>
    <n v="22"/>
    <x v="11"/>
    <n v="2024"/>
    <x v="0"/>
  </r>
  <r>
    <x v="23325"/>
    <s v="Patrick Rodgers"/>
    <n v="2697873528"/>
    <x v="287"/>
    <x v="0"/>
    <x v="22778"/>
    <n v="5154.83"/>
    <s v="Bonus Payment"/>
    <x v="0"/>
    <x v="2"/>
    <x v="4"/>
    <n v="24"/>
    <x v="7"/>
    <n v="2024"/>
    <x v="0"/>
  </r>
  <r>
    <x v="23326"/>
    <s v="Cody Horn"/>
    <n v="3408141042"/>
    <x v="318"/>
    <x v="1"/>
    <x v="22779"/>
    <n v="8961.85"/>
    <s v="Refund for Overcharge"/>
    <x v="0"/>
    <x v="2"/>
    <x v="4"/>
    <n v="5"/>
    <x v="6"/>
    <n v="2024"/>
    <x v="0"/>
  </r>
  <r>
    <x v="23327"/>
    <s v="Stephanie Torres"/>
    <n v="9318604275"/>
    <x v="82"/>
    <x v="0"/>
    <x v="22780"/>
    <n v="8338.56"/>
    <s v="Bonus Payment"/>
    <x v="1"/>
    <x v="0"/>
    <x v="1"/>
    <n v="11"/>
    <x v="5"/>
    <n v="2024"/>
    <x v="0"/>
  </r>
  <r>
    <x v="23328"/>
    <s v="James Ortega"/>
    <n v="4835131063"/>
    <x v="165"/>
    <x v="1"/>
    <x v="22781"/>
    <n v="6766.96"/>
    <s v="Salary Deposit"/>
    <x v="5"/>
    <x v="2"/>
    <x v="2"/>
    <n v="4"/>
    <x v="3"/>
    <n v="2024"/>
    <x v="0"/>
  </r>
  <r>
    <x v="23329"/>
    <s v="Mackenzie Miller"/>
    <n v="3881925096"/>
    <x v="330"/>
    <x v="0"/>
    <x v="13671"/>
    <n v="4904.72"/>
    <s v="Grocery Shopping"/>
    <x v="3"/>
    <x v="0"/>
    <x v="1"/>
    <n v="1"/>
    <x v="5"/>
    <n v="2024"/>
    <x v="0"/>
  </r>
  <r>
    <x v="23330"/>
    <s v="David Reeves"/>
    <n v="8304880758"/>
    <x v="17"/>
    <x v="0"/>
    <x v="22782"/>
    <n v="9876.61"/>
    <s v="Client Payment"/>
    <x v="0"/>
    <x v="2"/>
    <x v="3"/>
    <n v="31"/>
    <x v="2"/>
    <n v="2024"/>
    <x v="0"/>
  </r>
  <r>
    <x v="23331"/>
    <s v="Maria Wolfe"/>
    <n v="6254290026"/>
    <x v="7"/>
    <x v="0"/>
    <x v="22783"/>
    <n v="6299.63"/>
    <s v="Freelance Payment"/>
    <x v="3"/>
    <x v="0"/>
    <x v="0"/>
    <n v="19"/>
    <x v="4"/>
    <n v="2024"/>
    <x v="1"/>
  </r>
  <r>
    <x v="23332"/>
    <s v="Justin Campbell"/>
    <n v="1980850309"/>
    <x v="206"/>
    <x v="0"/>
    <x v="22784"/>
    <n v="2957.01"/>
    <s v="Online Shopping"/>
    <x v="5"/>
    <x v="2"/>
    <x v="2"/>
    <n v="13"/>
    <x v="5"/>
    <n v="2024"/>
    <x v="0"/>
  </r>
  <r>
    <x v="23333"/>
    <s v="Derrick Floyd"/>
    <n v="8656549326"/>
    <x v="146"/>
    <x v="1"/>
    <x v="22785"/>
    <n v="5646.08"/>
    <s v="Refund for Overcharge"/>
    <x v="0"/>
    <x v="0"/>
    <x v="1"/>
    <n v="24"/>
    <x v="11"/>
    <n v="2024"/>
    <x v="1"/>
  </r>
  <r>
    <x v="23334"/>
    <s v="Danielle Henderson"/>
    <n v="8107915151"/>
    <x v="84"/>
    <x v="0"/>
    <x v="22786"/>
    <n v="7750.69"/>
    <s v="Grocery Shopping"/>
    <x v="0"/>
    <x v="1"/>
    <x v="1"/>
    <n v="6"/>
    <x v="0"/>
    <n v="2024"/>
    <x v="0"/>
  </r>
  <r>
    <x v="23335"/>
    <s v="John Mccall"/>
    <n v="5726601345"/>
    <x v="53"/>
    <x v="1"/>
    <x v="22787"/>
    <n v="5601.73"/>
    <s v="Online Shopping"/>
    <x v="4"/>
    <x v="2"/>
    <x v="5"/>
    <n v="1"/>
    <x v="10"/>
    <n v="2024"/>
    <x v="0"/>
  </r>
  <r>
    <x v="23336"/>
    <s v="Courtney Jackson"/>
    <n v="6078070751"/>
    <x v="230"/>
    <x v="0"/>
    <x v="22788"/>
    <n v="9243.0499999999993"/>
    <s v="Refund for Overcharge"/>
    <x v="5"/>
    <x v="0"/>
    <x v="5"/>
    <n v="17"/>
    <x v="0"/>
    <n v="2024"/>
    <x v="0"/>
  </r>
  <r>
    <x v="23337"/>
    <s v="Colleen Wise"/>
    <n v="6591936367"/>
    <x v="274"/>
    <x v="0"/>
    <x v="22789"/>
    <n v="3201.48"/>
    <s v="Salary Deposit"/>
    <x v="5"/>
    <x v="0"/>
    <x v="3"/>
    <n v="9"/>
    <x v="4"/>
    <n v="2024"/>
    <x v="0"/>
  </r>
  <r>
    <x v="23338"/>
    <s v="Kathleen Harrison"/>
    <n v="5978794607"/>
    <x v="116"/>
    <x v="0"/>
    <x v="22790"/>
    <n v="5677.94"/>
    <s v="Utility Bill Payment"/>
    <x v="2"/>
    <x v="1"/>
    <x v="5"/>
    <n v="28"/>
    <x v="11"/>
    <n v="2024"/>
    <x v="0"/>
  </r>
  <r>
    <x v="23339"/>
    <s v="James Ramirez"/>
    <n v="3128695711"/>
    <x v="13"/>
    <x v="1"/>
    <x v="22791"/>
    <n v="9293.0400000000009"/>
    <s v="Refund from Retailer"/>
    <x v="1"/>
    <x v="1"/>
    <x v="0"/>
    <n v="11"/>
    <x v="4"/>
    <n v="2024"/>
    <x v="0"/>
  </r>
  <r>
    <x v="23340"/>
    <s v="Dan Armstrong"/>
    <n v="7059932478"/>
    <x v="73"/>
    <x v="0"/>
    <x v="22792"/>
    <n v="8654.27"/>
    <s v="Salary Deposit"/>
    <x v="0"/>
    <x v="2"/>
    <x v="3"/>
    <n v="25"/>
    <x v="6"/>
    <n v="2024"/>
    <x v="1"/>
  </r>
  <r>
    <x v="23341"/>
    <s v="Leslie Martinez"/>
    <n v="1224067855"/>
    <x v="286"/>
    <x v="0"/>
    <x v="22793"/>
    <n v="4700.01"/>
    <s v="Bonus Payment"/>
    <x v="1"/>
    <x v="1"/>
    <x v="1"/>
    <n v="30"/>
    <x v="3"/>
    <n v="2024"/>
    <x v="1"/>
  </r>
  <r>
    <x v="23342"/>
    <s v="Victoria Thomas"/>
    <n v="1612805805"/>
    <x v="129"/>
    <x v="0"/>
    <x v="22794"/>
    <n v="3377.01"/>
    <s v="Freelance Payment"/>
    <x v="2"/>
    <x v="1"/>
    <x v="4"/>
    <n v="28"/>
    <x v="1"/>
    <n v="2024"/>
    <x v="0"/>
  </r>
  <r>
    <x v="23343"/>
    <s v="Chad Lee"/>
    <n v="2527318624"/>
    <x v="55"/>
    <x v="1"/>
    <x v="22795"/>
    <n v="3446.41"/>
    <s v="Dinner at Restaurant"/>
    <x v="1"/>
    <x v="1"/>
    <x v="2"/>
    <n v="2"/>
    <x v="6"/>
    <n v="2024"/>
    <x v="0"/>
  </r>
  <r>
    <x v="23344"/>
    <s v="Catherine Harris"/>
    <n v="4604453517"/>
    <x v="307"/>
    <x v="0"/>
    <x v="22796"/>
    <n v="6768.31"/>
    <s v="Refund from Retailer"/>
    <x v="2"/>
    <x v="1"/>
    <x v="1"/>
    <n v="23"/>
    <x v="9"/>
    <n v="2024"/>
    <x v="0"/>
  </r>
  <r>
    <x v="23345"/>
    <s v="Daniel Bennett"/>
    <n v="2020338065"/>
    <x v="47"/>
    <x v="1"/>
    <x v="22797"/>
    <n v="8270.6"/>
    <s v="Bonus Payment"/>
    <x v="2"/>
    <x v="1"/>
    <x v="2"/>
    <n v="6"/>
    <x v="1"/>
    <n v="2024"/>
    <x v="0"/>
  </r>
  <r>
    <x v="23346"/>
    <s v="Joseph Wallace"/>
    <n v="5833675775"/>
    <x v="43"/>
    <x v="1"/>
    <x v="22798"/>
    <n v="9388.11"/>
    <s v="Client Payment"/>
    <x v="5"/>
    <x v="0"/>
    <x v="0"/>
    <n v="4"/>
    <x v="5"/>
    <n v="2024"/>
    <x v="0"/>
  </r>
  <r>
    <x v="23347"/>
    <s v="Patrick Griffin"/>
    <n v="4026284056"/>
    <x v="139"/>
    <x v="0"/>
    <x v="22799"/>
    <n v="1835.12"/>
    <s v="Client Payment"/>
    <x v="0"/>
    <x v="0"/>
    <x v="0"/>
    <n v="27"/>
    <x v="3"/>
    <n v="2024"/>
    <x v="0"/>
  </r>
  <r>
    <x v="23348"/>
    <s v="Ashley Copeland"/>
    <n v="1720133373"/>
    <x v="139"/>
    <x v="1"/>
    <x v="22800"/>
    <n v="9974.6299999999992"/>
    <s v="Grocery Shopping"/>
    <x v="1"/>
    <x v="2"/>
    <x v="4"/>
    <n v="27"/>
    <x v="3"/>
    <n v="2024"/>
    <x v="0"/>
  </r>
  <r>
    <x v="23349"/>
    <s v="Stephen Lee"/>
    <n v="5789276794"/>
    <x v="324"/>
    <x v="1"/>
    <x v="22801"/>
    <n v="9723.84"/>
    <s v="Salary Deposit"/>
    <x v="0"/>
    <x v="0"/>
    <x v="0"/>
    <n v="30"/>
    <x v="5"/>
    <n v="2024"/>
    <x v="1"/>
  </r>
  <r>
    <x v="23350"/>
    <s v="Douglas West"/>
    <n v="5642410236"/>
    <x v="312"/>
    <x v="1"/>
    <x v="22802"/>
    <n v="2633.37"/>
    <s v="Bonus Payment"/>
    <x v="2"/>
    <x v="1"/>
    <x v="4"/>
    <n v="8"/>
    <x v="8"/>
    <n v="2024"/>
    <x v="0"/>
  </r>
  <r>
    <x v="23351"/>
    <s v="Dawn Smith"/>
    <n v="1331881210"/>
    <x v="327"/>
    <x v="1"/>
    <x v="22803"/>
    <n v="582.4"/>
    <s v="Client Payment"/>
    <x v="1"/>
    <x v="2"/>
    <x v="5"/>
    <n v="14"/>
    <x v="9"/>
    <n v="2024"/>
    <x v="0"/>
  </r>
  <r>
    <x v="23352"/>
    <s v="Nicole Terrell"/>
    <n v="4449754951"/>
    <x v="93"/>
    <x v="0"/>
    <x v="22804"/>
    <n v="1446.32"/>
    <s v="Online Shopping"/>
    <x v="1"/>
    <x v="1"/>
    <x v="1"/>
    <n v="26"/>
    <x v="2"/>
    <n v="2024"/>
    <x v="0"/>
  </r>
  <r>
    <x v="23353"/>
    <s v="Matthew Cain"/>
    <n v="4883002897"/>
    <x v="98"/>
    <x v="0"/>
    <x v="22805"/>
    <n v="7509.34"/>
    <s v="Bonus Payment"/>
    <x v="5"/>
    <x v="0"/>
    <x v="0"/>
    <n v="18"/>
    <x v="1"/>
    <n v="2024"/>
    <x v="0"/>
  </r>
  <r>
    <x v="23354"/>
    <s v="Heather Osborn"/>
    <n v="4043158771"/>
    <x v="247"/>
    <x v="1"/>
    <x v="22806"/>
    <n v="9088.9500000000007"/>
    <s v="Client Payment"/>
    <x v="3"/>
    <x v="2"/>
    <x v="5"/>
    <n v="23"/>
    <x v="6"/>
    <n v="2024"/>
    <x v="0"/>
  </r>
  <r>
    <x v="23355"/>
    <s v="Thomas Watkins"/>
    <n v="9156291604"/>
    <x v="77"/>
    <x v="0"/>
    <x v="22807"/>
    <n v="1432.46"/>
    <s v="Bonus Payment"/>
    <x v="1"/>
    <x v="2"/>
    <x v="4"/>
    <n v="22"/>
    <x v="2"/>
    <n v="2024"/>
    <x v="0"/>
  </r>
  <r>
    <x v="23356"/>
    <s v="Robert Reid"/>
    <n v="8107478228"/>
    <x v="1"/>
    <x v="0"/>
    <x v="22808"/>
    <n v="5495.84"/>
    <s v="Refund for Overcharge"/>
    <x v="4"/>
    <x v="0"/>
    <x v="0"/>
    <n v="24"/>
    <x v="1"/>
    <n v="2024"/>
    <x v="0"/>
  </r>
  <r>
    <x v="23357"/>
    <s v="Paula Coleman"/>
    <n v="1450866371"/>
    <x v="41"/>
    <x v="0"/>
    <x v="22809"/>
    <n v="9071.85"/>
    <s v="Dinner at Restaurant"/>
    <x v="1"/>
    <x v="2"/>
    <x v="1"/>
    <n v="25"/>
    <x v="4"/>
    <n v="2024"/>
    <x v="0"/>
  </r>
  <r>
    <x v="23358"/>
    <s v="William Porter"/>
    <n v="3313635885"/>
    <x v="146"/>
    <x v="0"/>
    <x v="22810"/>
    <n v="6821.91"/>
    <s v="Grocery Shopping"/>
    <x v="4"/>
    <x v="1"/>
    <x v="1"/>
    <n v="24"/>
    <x v="11"/>
    <n v="2024"/>
    <x v="0"/>
  </r>
  <r>
    <x v="23359"/>
    <s v="Mr. Troy Miller III"/>
    <n v="4994513736"/>
    <x v="263"/>
    <x v="0"/>
    <x v="22811"/>
    <n v="2827.6"/>
    <s v="Dinner at Restaurant"/>
    <x v="0"/>
    <x v="2"/>
    <x v="1"/>
    <n v="4"/>
    <x v="4"/>
    <n v="2024"/>
    <x v="1"/>
  </r>
  <r>
    <x v="23360"/>
    <s v="Robert Hines"/>
    <n v="6944231213"/>
    <x v="145"/>
    <x v="1"/>
    <x v="22812"/>
    <n v="1705.77"/>
    <s v="Dinner at Restaurant"/>
    <x v="1"/>
    <x v="2"/>
    <x v="4"/>
    <n v="2"/>
    <x v="3"/>
    <n v="2024"/>
    <x v="0"/>
  </r>
  <r>
    <x v="23361"/>
    <s v="Christina Archer"/>
    <n v="4880037218"/>
    <x v="112"/>
    <x v="0"/>
    <x v="22813"/>
    <n v="1325.73"/>
    <s v="Refund from Retailer"/>
    <x v="4"/>
    <x v="2"/>
    <x v="4"/>
    <n v="16"/>
    <x v="11"/>
    <n v="2024"/>
    <x v="0"/>
  </r>
  <r>
    <x v="23362"/>
    <s v="Matthew Johnson"/>
    <n v="6071062136"/>
    <x v="84"/>
    <x v="0"/>
    <x v="22814"/>
    <n v="3603.59"/>
    <s v="Utility Bill Payment"/>
    <x v="2"/>
    <x v="2"/>
    <x v="4"/>
    <n v="6"/>
    <x v="0"/>
    <n v="2024"/>
    <x v="0"/>
  </r>
  <r>
    <x v="23363"/>
    <s v="Susan Garza"/>
    <n v="9546837097"/>
    <x v="19"/>
    <x v="1"/>
    <x v="22815"/>
    <n v="7738.3"/>
    <s v="Online Shopping"/>
    <x v="4"/>
    <x v="0"/>
    <x v="4"/>
    <n v="24"/>
    <x v="8"/>
    <n v="2024"/>
    <x v="0"/>
  </r>
  <r>
    <x v="23364"/>
    <s v="Sharon Hall"/>
    <n v="8176479421"/>
    <x v="272"/>
    <x v="0"/>
    <x v="22816"/>
    <n v="837.72"/>
    <s v="Utility Bill Payment"/>
    <x v="0"/>
    <x v="1"/>
    <x v="2"/>
    <n v="2"/>
    <x v="11"/>
    <n v="2024"/>
    <x v="0"/>
  </r>
  <r>
    <x v="23365"/>
    <s v="Christopher Henry"/>
    <n v="1403464760"/>
    <x v="257"/>
    <x v="1"/>
    <x v="22817"/>
    <n v="6553.04"/>
    <s v="Dinner at Restaurant"/>
    <x v="4"/>
    <x v="1"/>
    <x v="3"/>
    <n v="28"/>
    <x v="3"/>
    <n v="2024"/>
    <x v="0"/>
  </r>
  <r>
    <x v="23366"/>
    <s v="Christopher Lynch"/>
    <n v="5065309632"/>
    <x v="247"/>
    <x v="1"/>
    <x v="22818"/>
    <n v="4768.3"/>
    <s v="Grocery Shopping"/>
    <x v="2"/>
    <x v="2"/>
    <x v="1"/>
    <n v="23"/>
    <x v="6"/>
    <n v="2024"/>
    <x v="0"/>
  </r>
  <r>
    <x v="23367"/>
    <s v="Michael Anderson"/>
    <n v="6493819373"/>
    <x v="202"/>
    <x v="1"/>
    <x v="22819"/>
    <n v="9677.68"/>
    <s v="Salary Deposit"/>
    <x v="3"/>
    <x v="0"/>
    <x v="2"/>
    <n v="20"/>
    <x v="9"/>
    <n v="2024"/>
    <x v="1"/>
  </r>
  <r>
    <x v="23368"/>
    <s v="Elizabeth Riddle"/>
    <n v="9571180161"/>
    <x v="134"/>
    <x v="1"/>
    <x v="22820"/>
    <n v="3653.42"/>
    <s v="Grocery Shopping"/>
    <x v="4"/>
    <x v="2"/>
    <x v="4"/>
    <n v="31"/>
    <x v="3"/>
    <n v="2024"/>
    <x v="1"/>
  </r>
  <r>
    <x v="23369"/>
    <s v="Jessica Russell"/>
    <n v="5863134996"/>
    <x v="247"/>
    <x v="1"/>
    <x v="22821"/>
    <n v="2749.91"/>
    <s v="Refund from Retailer"/>
    <x v="2"/>
    <x v="1"/>
    <x v="0"/>
    <n v="23"/>
    <x v="6"/>
    <n v="2024"/>
    <x v="0"/>
  </r>
  <r>
    <x v="23370"/>
    <s v="Christina Blair"/>
    <n v="6664233864"/>
    <x v="212"/>
    <x v="1"/>
    <x v="22822"/>
    <n v="9422.4"/>
    <s v="Bonus Payment"/>
    <x v="2"/>
    <x v="0"/>
    <x v="2"/>
    <n v="7"/>
    <x v="1"/>
    <n v="2024"/>
    <x v="1"/>
  </r>
  <r>
    <x v="23371"/>
    <s v="Joan Mclaughlin"/>
    <n v="1506357773"/>
    <x v="9"/>
    <x v="1"/>
    <x v="20651"/>
    <n v="9705.2800000000007"/>
    <s v="Salary Deposit"/>
    <x v="1"/>
    <x v="1"/>
    <x v="1"/>
    <n v="2"/>
    <x v="2"/>
    <n v="2024"/>
    <x v="0"/>
  </r>
  <r>
    <x v="23372"/>
    <s v="Tina Smith"/>
    <n v="9236546835"/>
    <x v="218"/>
    <x v="0"/>
    <x v="22823"/>
    <n v="2360.2800000000002"/>
    <s v="Freelance Payment"/>
    <x v="3"/>
    <x v="1"/>
    <x v="3"/>
    <n v="3"/>
    <x v="9"/>
    <n v="2024"/>
    <x v="0"/>
  </r>
  <r>
    <x v="23373"/>
    <s v="Nicholas Maldonado"/>
    <n v="5685108502"/>
    <x v="149"/>
    <x v="1"/>
    <x v="22824"/>
    <n v="7958.87"/>
    <s v="Client Payment"/>
    <x v="2"/>
    <x v="1"/>
    <x v="3"/>
    <n v="12"/>
    <x v="8"/>
    <n v="2024"/>
    <x v="0"/>
  </r>
  <r>
    <x v="23374"/>
    <s v="Rhonda Garcia"/>
    <n v="3401566485"/>
    <x v="172"/>
    <x v="1"/>
    <x v="22825"/>
    <n v="5732.81"/>
    <s v="Client Payment"/>
    <x v="1"/>
    <x v="2"/>
    <x v="1"/>
    <n v="9"/>
    <x v="5"/>
    <n v="2024"/>
    <x v="0"/>
  </r>
  <r>
    <x v="23375"/>
    <s v="Victoria Patton"/>
    <n v="9776068287"/>
    <x v="166"/>
    <x v="1"/>
    <x v="22826"/>
    <n v="649.05999999999995"/>
    <s v="Client Payment"/>
    <x v="4"/>
    <x v="1"/>
    <x v="5"/>
    <n v="8"/>
    <x v="7"/>
    <n v="2024"/>
    <x v="0"/>
  </r>
  <r>
    <x v="23376"/>
    <s v="Sydney Hernandez DVM"/>
    <n v="7243221799"/>
    <x v="303"/>
    <x v="1"/>
    <x v="22827"/>
    <n v="3073.39"/>
    <s v="Bonus Payment"/>
    <x v="3"/>
    <x v="2"/>
    <x v="4"/>
    <n v="29"/>
    <x v="1"/>
    <n v="2024"/>
    <x v="0"/>
  </r>
  <r>
    <x v="23377"/>
    <s v="Taylor Garcia MD"/>
    <n v="1952125288"/>
    <x v="293"/>
    <x v="0"/>
    <x v="22828"/>
    <n v="7462.16"/>
    <s v="Salary Deposit"/>
    <x v="3"/>
    <x v="0"/>
    <x v="2"/>
    <n v="26"/>
    <x v="6"/>
    <n v="2024"/>
    <x v="0"/>
  </r>
  <r>
    <x v="23378"/>
    <s v="Shannon West"/>
    <n v="2118784049"/>
    <x v="68"/>
    <x v="0"/>
    <x v="22829"/>
    <n v="873.69"/>
    <s v="Grocery Shopping"/>
    <x v="3"/>
    <x v="0"/>
    <x v="4"/>
    <n v="7"/>
    <x v="8"/>
    <n v="2024"/>
    <x v="1"/>
  </r>
  <r>
    <x v="23379"/>
    <s v="Tina Newman"/>
    <n v="7196891458"/>
    <x v="80"/>
    <x v="0"/>
    <x v="22830"/>
    <n v="866.89"/>
    <s v="Salary Deposit"/>
    <x v="2"/>
    <x v="2"/>
    <x v="0"/>
    <n v="26"/>
    <x v="4"/>
    <n v="2024"/>
    <x v="0"/>
  </r>
  <r>
    <x v="23380"/>
    <s v="Brooke Adams"/>
    <n v="3565327663"/>
    <x v="327"/>
    <x v="0"/>
    <x v="22831"/>
    <n v="3804.57"/>
    <s v="Refund from Retailer"/>
    <x v="2"/>
    <x v="1"/>
    <x v="4"/>
    <n v="14"/>
    <x v="9"/>
    <n v="2024"/>
    <x v="0"/>
  </r>
  <r>
    <x v="23381"/>
    <s v="Miss Claudia Thomas DDS"/>
    <n v="9904965621"/>
    <x v="181"/>
    <x v="0"/>
    <x v="22832"/>
    <n v="6821.25"/>
    <s v="Bonus Payment"/>
    <x v="5"/>
    <x v="2"/>
    <x v="3"/>
    <n v="29"/>
    <x v="3"/>
    <n v="2024"/>
    <x v="0"/>
  </r>
  <r>
    <x v="23382"/>
    <s v="Christy Jones"/>
    <n v="5935341063"/>
    <x v="8"/>
    <x v="0"/>
    <x v="22833"/>
    <n v="8537.16"/>
    <s v="Refund from Retailer"/>
    <x v="1"/>
    <x v="2"/>
    <x v="0"/>
    <n v="6"/>
    <x v="5"/>
    <n v="2024"/>
    <x v="1"/>
  </r>
  <r>
    <x v="23383"/>
    <s v="Mathew Brown"/>
    <n v="1151875982"/>
    <x v="310"/>
    <x v="0"/>
    <x v="22834"/>
    <n v="2025.44"/>
    <s v="Utility Bill Payment"/>
    <x v="0"/>
    <x v="2"/>
    <x v="4"/>
    <n v="1"/>
    <x v="8"/>
    <n v="2024"/>
    <x v="1"/>
  </r>
  <r>
    <x v="23384"/>
    <s v="Kendra Dixon"/>
    <n v="2131436688"/>
    <x v="307"/>
    <x v="0"/>
    <x v="22835"/>
    <n v="7357.09"/>
    <s v="Freelance Payment"/>
    <x v="1"/>
    <x v="2"/>
    <x v="3"/>
    <n v="23"/>
    <x v="9"/>
    <n v="2024"/>
    <x v="0"/>
  </r>
  <r>
    <x v="23385"/>
    <s v="Jennifer Joseph"/>
    <n v="8387398782"/>
    <x v="254"/>
    <x v="0"/>
    <x v="22836"/>
    <n v="7530.74"/>
    <s v="Online Shopping"/>
    <x v="1"/>
    <x v="0"/>
    <x v="2"/>
    <n v="19"/>
    <x v="1"/>
    <n v="2024"/>
    <x v="0"/>
  </r>
  <r>
    <x v="23386"/>
    <s v="Julia Berger"/>
    <n v="4345372523"/>
    <x v="2"/>
    <x v="1"/>
    <x v="22837"/>
    <n v="9614.98"/>
    <s v="Online Shopping"/>
    <x v="2"/>
    <x v="2"/>
    <x v="1"/>
    <n v="20"/>
    <x v="2"/>
    <n v="2024"/>
    <x v="0"/>
  </r>
  <r>
    <x v="23387"/>
    <s v="Robert Jimenez"/>
    <n v="3418420715"/>
    <x v="31"/>
    <x v="1"/>
    <x v="22838"/>
    <n v="9738.4599999999991"/>
    <s v="Grocery Shopping"/>
    <x v="5"/>
    <x v="2"/>
    <x v="4"/>
    <n v="16"/>
    <x v="0"/>
    <n v="2024"/>
    <x v="0"/>
  </r>
  <r>
    <x v="23388"/>
    <s v="Larry Osborne III"/>
    <n v="6310678034"/>
    <x v="115"/>
    <x v="0"/>
    <x v="16209"/>
    <n v="3879.29"/>
    <s v="Client Payment"/>
    <x v="4"/>
    <x v="1"/>
    <x v="2"/>
    <n v="8"/>
    <x v="2"/>
    <n v="2024"/>
    <x v="0"/>
  </r>
  <r>
    <x v="23389"/>
    <s v="Paul Goodman Jr."/>
    <n v="2226666183"/>
    <x v="173"/>
    <x v="1"/>
    <x v="22839"/>
    <n v="7432.31"/>
    <s v="Online Shopping"/>
    <x v="2"/>
    <x v="1"/>
    <x v="2"/>
    <n v="11"/>
    <x v="1"/>
    <n v="2024"/>
    <x v="0"/>
  </r>
  <r>
    <x v="23390"/>
    <s v="Ricardo Booth"/>
    <n v="2519950664"/>
    <x v="62"/>
    <x v="1"/>
    <x v="6510"/>
    <n v="3336.75"/>
    <s v="Bonus Payment"/>
    <x v="1"/>
    <x v="2"/>
    <x v="3"/>
    <n v="10"/>
    <x v="4"/>
    <n v="2024"/>
    <x v="0"/>
  </r>
  <r>
    <x v="23391"/>
    <s v="Bruce Wilson"/>
    <n v="2337366675"/>
    <x v="275"/>
    <x v="1"/>
    <x v="22840"/>
    <n v="3334.84"/>
    <s v="Salary Deposit"/>
    <x v="5"/>
    <x v="1"/>
    <x v="5"/>
    <n v="5"/>
    <x v="4"/>
    <n v="2024"/>
    <x v="0"/>
  </r>
  <r>
    <x v="23392"/>
    <s v="Joanna Bell"/>
    <n v="6330514261"/>
    <x v="154"/>
    <x v="0"/>
    <x v="22841"/>
    <n v="7139.14"/>
    <s v="Salary Deposit"/>
    <x v="0"/>
    <x v="1"/>
    <x v="0"/>
    <n v="13"/>
    <x v="3"/>
    <n v="2024"/>
    <x v="1"/>
  </r>
  <r>
    <x v="23393"/>
    <s v="Kimberly Collins"/>
    <n v="5697053449"/>
    <x v="41"/>
    <x v="1"/>
    <x v="22842"/>
    <n v="2664.68"/>
    <s v="Salary Deposit"/>
    <x v="5"/>
    <x v="2"/>
    <x v="3"/>
    <n v="25"/>
    <x v="4"/>
    <n v="2024"/>
    <x v="1"/>
  </r>
  <r>
    <x v="23394"/>
    <s v="Rachel Howard"/>
    <n v="9027849445"/>
    <x v="160"/>
    <x v="1"/>
    <x v="22843"/>
    <n v="742.08"/>
    <s v="Client Payment"/>
    <x v="0"/>
    <x v="1"/>
    <x v="1"/>
    <n v="3"/>
    <x v="0"/>
    <n v="2024"/>
    <x v="0"/>
  </r>
  <r>
    <x v="23395"/>
    <s v="Sarah Strong"/>
    <n v="4939613005"/>
    <x v="249"/>
    <x v="0"/>
    <x v="22844"/>
    <n v="1217.1199999999999"/>
    <s v="Bonus Payment"/>
    <x v="0"/>
    <x v="1"/>
    <x v="0"/>
    <n v="7"/>
    <x v="7"/>
    <n v="2024"/>
    <x v="0"/>
  </r>
  <r>
    <x v="23396"/>
    <s v="Joshua Montgomery"/>
    <n v="6691980326"/>
    <x v="109"/>
    <x v="1"/>
    <x v="22845"/>
    <n v="1745.43"/>
    <s v="Online Shopping"/>
    <x v="2"/>
    <x v="2"/>
    <x v="2"/>
    <n v="19"/>
    <x v="3"/>
    <n v="2024"/>
    <x v="1"/>
  </r>
  <r>
    <x v="23397"/>
    <s v="Amanda Small"/>
    <n v="5640084123"/>
    <x v="317"/>
    <x v="1"/>
    <x v="22846"/>
    <n v="4693.72"/>
    <s v="Salary Deposit"/>
    <x v="5"/>
    <x v="0"/>
    <x v="2"/>
    <n v="13"/>
    <x v="8"/>
    <n v="2024"/>
    <x v="1"/>
  </r>
  <r>
    <x v="23398"/>
    <s v="Mitchell Murphy"/>
    <n v="5547708200"/>
    <x v="231"/>
    <x v="0"/>
    <x v="22847"/>
    <n v="4297.66"/>
    <s v="Client Payment"/>
    <x v="1"/>
    <x v="1"/>
    <x v="1"/>
    <n v="7"/>
    <x v="6"/>
    <n v="2024"/>
    <x v="0"/>
  </r>
  <r>
    <x v="23399"/>
    <s v="Joyce Woods"/>
    <n v="5359537104"/>
    <x v="52"/>
    <x v="1"/>
    <x v="22848"/>
    <n v="6653.35"/>
    <s v="Utility Bill Payment"/>
    <x v="1"/>
    <x v="0"/>
    <x v="3"/>
    <n v="6"/>
    <x v="2"/>
    <n v="2024"/>
    <x v="1"/>
  </r>
  <r>
    <x v="23400"/>
    <s v="Melissa Valdez"/>
    <n v="4867816571"/>
    <x v="223"/>
    <x v="0"/>
    <x v="22849"/>
    <n v="808.67"/>
    <s v="Freelance Payment"/>
    <x v="3"/>
    <x v="2"/>
    <x v="2"/>
    <n v="21"/>
    <x v="0"/>
    <n v="2024"/>
    <x v="0"/>
  </r>
  <r>
    <x v="23401"/>
    <s v="Robert Suarez"/>
    <n v="9716434707"/>
    <x v="47"/>
    <x v="0"/>
    <x v="22850"/>
    <n v="1928.49"/>
    <s v="Grocery Shopping"/>
    <x v="0"/>
    <x v="0"/>
    <x v="1"/>
    <n v="6"/>
    <x v="1"/>
    <n v="2024"/>
    <x v="0"/>
  </r>
  <r>
    <x v="23402"/>
    <s v="Linda Wheeler"/>
    <n v="9026852896"/>
    <x v="53"/>
    <x v="0"/>
    <x v="22851"/>
    <n v="7549.73"/>
    <s v="Utility Bill Payment"/>
    <x v="3"/>
    <x v="2"/>
    <x v="0"/>
    <n v="1"/>
    <x v="10"/>
    <n v="2024"/>
    <x v="0"/>
  </r>
  <r>
    <x v="23403"/>
    <s v="Lucas Mata"/>
    <n v="2413999903"/>
    <x v="137"/>
    <x v="1"/>
    <x v="16220"/>
    <n v="2714.46"/>
    <s v="Bonus Payment"/>
    <x v="3"/>
    <x v="2"/>
    <x v="3"/>
    <n v="20"/>
    <x v="1"/>
    <n v="2024"/>
    <x v="0"/>
  </r>
  <r>
    <x v="23404"/>
    <s v="Sharon Thomas"/>
    <n v="3084751452"/>
    <x v="305"/>
    <x v="1"/>
    <x v="22852"/>
    <n v="8973.7199999999993"/>
    <s v="Refund from Retailer"/>
    <x v="0"/>
    <x v="1"/>
    <x v="1"/>
    <n v="28"/>
    <x v="4"/>
    <n v="2024"/>
    <x v="0"/>
  </r>
  <r>
    <x v="23405"/>
    <s v="Megan Phillips"/>
    <n v="1598363412"/>
    <x v="25"/>
    <x v="1"/>
    <x v="22853"/>
    <n v="8846.19"/>
    <s v="Client Payment"/>
    <x v="1"/>
    <x v="1"/>
    <x v="1"/>
    <n v="16"/>
    <x v="6"/>
    <n v="2024"/>
    <x v="1"/>
  </r>
  <r>
    <x v="23406"/>
    <s v="Jennifer Thomas"/>
    <n v="8022067788"/>
    <x v="236"/>
    <x v="0"/>
    <x v="22854"/>
    <n v="9270.91"/>
    <s v="Bonus Payment"/>
    <x v="2"/>
    <x v="0"/>
    <x v="4"/>
    <n v="31"/>
    <x v="6"/>
    <n v="2024"/>
    <x v="0"/>
  </r>
  <r>
    <x v="23407"/>
    <s v="Jesse Brown"/>
    <n v="9891116053"/>
    <x v="119"/>
    <x v="0"/>
    <x v="22855"/>
    <n v="4652.6000000000004"/>
    <s v="Freelance Payment"/>
    <x v="4"/>
    <x v="1"/>
    <x v="4"/>
    <n v="23"/>
    <x v="0"/>
    <n v="2024"/>
    <x v="1"/>
  </r>
  <r>
    <x v="23408"/>
    <s v="Mr. Raymond West"/>
    <n v="4968363356"/>
    <x v="229"/>
    <x v="1"/>
    <x v="22856"/>
    <n v="7190.29"/>
    <s v="Utility Bill Payment"/>
    <x v="5"/>
    <x v="1"/>
    <x v="2"/>
    <n v="12"/>
    <x v="4"/>
    <n v="2024"/>
    <x v="0"/>
  </r>
  <r>
    <x v="23409"/>
    <s v="Maria Sanders"/>
    <n v="3565327962"/>
    <x v="63"/>
    <x v="0"/>
    <x v="22857"/>
    <n v="6713.94"/>
    <s v="Refund for Overcharge"/>
    <x v="4"/>
    <x v="2"/>
    <x v="5"/>
    <n v="4"/>
    <x v="6"/>
    <n v="2024"/>
    <x v="0"/>
  </r>
  <r>
    <x v="23410"/>
    <s v="Jennifer Stephens DVM"/>
    <n v="5124513181"/>
    <x v="156"/>
    <x v="1"/>
    <x v="22858"/>
    <n v="929.02"/>
    <s v="Salary Deposit"/>
    <x v="2"/>
    <x v="2"/>
    <x v="3"/>
    <n v="1"/>
    <x v="11"/>
    <n v="2024"/>
    <x v="0"/>
  </r>
  <r>
    <x v="23411"/>
    <s v="Timothy Cummings"/>
    <n v="6614722455"/>
    <x v="233"/>
    <x v="1"/>
    <x v="22859"/>
    <n v="3590.71"/>
    <s v="Salary Deposit"/>
    <x v="2"/>
    <x v="1"/>
    <x v="3"/>
    <n v="10"/>
    <x v="1"/>
    <n v="2024"/>
    <x v="0"/>
  </r>
  <r>
    <x v="23412"/>
    <s v="Linda Mueller"/>
    <n v="1970735369"/>
    <x v="226"/>
    <x v="1"/>
    <x v="22860"/>
    <n v="714.69"/>
    <s v="Utility Bill Payment"/>
    <x v="3"/>
    <x v="0"/>
    <x v="1"/>
    <n v="14"/>
    <x v="8"/>
    <n v="2024"/>
    <x v="0"/>
  </r>
  <r>
    <x v="23413"/>
    <s v="Matthew Hopkins"/>
    <n v="3079973730"/>
    <x v="206"/>
    <x v="0"/>
    <x v="22861"/>
    <n v="6533.54"/>
    <s v="Refund from Retailer"/>
    <x v="4"/>
    <x v="2"/>
    <x v="4"/>
    <n v="13"/>
    <x v="5"/>
    <n v="2024"/>
    <x v="0"/>
  </r>
  <r>
    <x v="23414"/>
    <s v="Daniel Webb"/>
    <n v="6555908099"/>
    <x v="201"/>
    <x v="1"/>
    <x v="22862"/>
    <n v="6046.11"/>
    <s v="Dinner at Restaurant"/>
    <x v="1"/>
    <x v="1"/>
    <x v="2"/>
    <n v="27"/>
    <x v="0"/>
    <n v="2024"/>
    <x v="0"/>
  </r>
  <r>
    <x v="23415"/>
    <s v="Susan Romero"/>
    <n v="4758662601"/>
    <x v="240"/>
    <x v="1"/>
    <x v="22863"/>
    <n v="8608.5300000000007"/>
    <s v="Salary Deposit"/>
    <x v="2"/>
    <x v="1"/>
    <x v="0"/>
    <n v="27"/>
    <x v="8"/>
    <n v="2024"/>
    <x v="0"/>
  </r>
  <r>
    <x v="23416"/>
    <s v="Lisa Miller"/>
    <n v="8608548210"/>
    <x v="153"/>
    <x v="1"/>
    <x v="22864"/>
    <n v="677.77"/>
    <s v="Dinner at Restaurant"/>
    <x v="2"/>
    <x v="1"/>
    <x v="5"/>
    <n v="27"/>
    <x v="9"/>
    <n v="2024"/>
    <x v="0"/>
  </r>
  <r>
    <x v="23417"/>
    <s v="Caitlin Lopez"/>
    <n v="7806917257"/>
    <x v="271"/>
    <x v="1"/>
    <x v="22865"/>
    <n v="8633.08"/>
    <s v="Client Payment"/>
    <x v="1"/>
    <x v="1"/>
    <x v="4"/>
    <n v="29"/>
    <x v="0"/>
    <n v="2024"/>
    <x v="0"/>
  </r>
  <r>
    <x v="23418"/>
    <s v="Sarah Ruiz"/>
    <n v="8557233827"/>
    <x v="262"/>
    <x v="0"/>
    <x v="22866"/>
    <n v="9557.43"/>
    <s v="Utility Bill Payment"/>
    <x v="3"/>
    <x v="0"/>
    <x v="2"/>
    <n v="23"/>
    <x v="11"/>
    <n v="2024"/>
    <x v="0"/>
  </r>
  <r>
    <x v="23419"/>
    <s v="Spencer Gray"/>
    <n v="8102381181"/>
    <x v="317"/>
    <x v="0"/>
    <x v="22867"/>
    <n v="9378.75"/>
    <s v="Refund for Overcharge"/>
    <x v="1"/>
    <x v="1"/>
    <x v="1"/>
    <n v="13"/>
    <x v="8"/>
    <n v="2024"/>
    <x v="0"/>
  </r>
  <r>
    <x v="23420"/>
    <s v="Daniel Gilmore"/>
    <n v="6670018794"/>
    <x v="321"/>
    <x v="0"/>
    <x v="22868"/>
    <n v="7774.94"/>
    <s v="Online Shopping"/>
    <x v="0"/>
    <x v="2"/>
    <x v="4"/>
    <n v="26"/>
    <x v="7"/>
    <n v="2024"/>
    <x v="0"/>
  </r>
  <r>
    <x v="23421"/>
    <s v="Charles Castro"/>
    <n v="8481183827"/>
    <x v="275"/>
    <x v="1"/>
    <x v="8633"/>
    <n v="9684.67"/>
    <s v="Online Shopping"/>
    <x v="5"/>
    <x v="2"/>
    <x v="1"/>
    <n v="5"/>
    <x v="4"/>
    <n v="2024"/>
    <x v="0"/>
  </r>
  <r>
    <x v="23422"/>
    <s v="Nicole Nichols"/>
    <n v="5766562726"/>
    <x v="290"/>
    <x v="0"/>
    <x v="22869"/>
    <n v="8815.09"/>
    <s v="Dinner at Restaurant"/>
    <x v="0"/>
    <x v="2"/>
    <x v="2"/>
    <n v="24"/>
    <x v="2"/>
    <n v="2024"/>
    <x v="0"/>
  </r>
  <r>
    <x v="23423"/>
    <s v="Christine Blanchard"/>
    <n v="3630702504"/>
    <x v="132"/>
    <x v="0"/>
    <x v="22870"/>
    <n v="6498.41"/>
    <s v="Dinner at Restaurant"/>
    <x v="0"/>
    <x v="0"/>
    <x v="5"/>
    <n v="19"/>
    <x v="0"/>
    <n v="2024"/>
    <x v="0"/>
  </r>
  <r>
    <x v="23424"/>
    <s v="Nicole Figueroa"/>
    <n v="3697463447"/>
    <x v="233"/>
    <x v="1"/>
    <x v="22871"/>
    <n v="8695.76"/>
    <s v="Bonus Payment"/>
    <x v="1"/>
    <x v="2"/>
    <x v="2"/>
    <n v="10"/>
    <x v="1"/>
    <n v="2024"/>
    <x v="0"/>
  </r>
  <r>
    <x v="23425"/>
    <s v="Katherine Walker"/>
    <n v="5121187216"/>
    <x v="269"/>
    <x v="0"/>
    <x v="22872"/>
    <n v="8021.91"/>
    <s v="Refund for Overcharge"/>
    <x v="5"/>
    <x v="2"/>
    <x v="5"/>
    <n v="16"/>
    <x v="1"/>
    <n v="2024"/>
    <x v="0"/>
  </r>
  <r>
    <x v="23426"/>
    <s v="Kelsey Hutchinson"/>
    <n v="7662651792"/>
    <x v="334"/>
    <x v="1"/>
    <x v="22873"/>
    <n v="5514.79"/>
    <s v="Utility Bill Payment"/>
    <x v="2"/>
    <x v="0"/>
    <x v="2"/>
    <n v="16"/>
    <x v="3"/>
    <n v="2024"/>
    <x v="0"/>
  </r>
  <r>
    <x v="23427"/>
    <s v="Cody Harper"/>
    <n v="6614817202"/>
    <x v="22"/>
    <x v="0"/>
    <x v="22874"/>
    <n v="761.32"/>
    <s v="Client Payment"/>
    <x v="2"/>
    <x v="2"/>
    <x v="0"/>
    <n v="12"/>
    <x v="1"/>
    <n v="2024"/>
    <x v="0"/>
  </r>
  <r>
    <x v="23428"/>
    <s v="Rodney Miles"/>
    <n v="4760961842"/>
    <x v="232"/>
    <x v="1"/>
    <x v="22875"/>
    <n v="655.59"/>
    <s v="Freelance Payment"/>
    <x v="5"/>
    <x v="0"/>
    <x v="4"/>
    <n v="26"/>
    <x v="9"/>
    <n v="2024"/>
    <x v="1"/>
  </r>
  <r>
    <x v="23429"/>
    <s v="Alexandra Burns"/>
    <n v="5161645601"/>
    <x v="251"/>
    <x v="1"/>
    <x v="22876"/>
    <n v="3180.4"/>
    <s v="Client Payment"/>
    <x v="5"/>
    <x v="1"/>
    <x v="0"/>
    <n v="30"/>
    <x v="9"/>
    <n v="2024"/>
    <x v="0"/>
  </r>
  <r>
    <x v="23430"/>
    <s v="Robert Arroyo"/>
    <n v="1334092736"/>
    <x v="334"/>
    <x v="1"/>
    <x v="22877"/>
    <n v="9578.7800000000007"/>
    <s v="Refund from Retailer"/>
    <x v="4"/>
    <x v="2"/>
    <x v="3"/>
    <n v="16"/>
    <x v="3"/>
    <n v="2024"/>
    <x v="0"/>
  </r>
  <r>
    <x v="23431"/>
    <s v="Paul Peters"/>
    <n v="5023902997"/>
    <x v="169"/>
    <x v="0"/>
    <x v="22878"/>
    <n v="6371.89"/>
    <s v="Grocery Shopping"/>
    <x v="3"/>
    <x v="2"/>
    <x v="2"/>
    <n v="28"/>
    <x v="7"/>
    <n v="2024"/>
    <x v="0"/>
  </r>
  <r>
    <x v="23432"/>
    <s v="Lisa Gutierrez"/>
    <n v="8718235290"/>
    <x v="24"/>
    <x v="0"/>
    <x v="22879"/>
    <n v="2677.5"/>
    <s v="Bonus Payment"/>
    <x v="2"/>
    <x v="2"/>
    <x v="0"/>
    <n v="10"/>
    <x v="8"/>
    <n v="2024"/>
    <x v="1"/>
  </r>
  <r>
    <x v="23433"/>
    <s v="Joseph White"/>
    <n v="7247978392"/>
    <x v="213"/>
    <x v="0"/>
    <x v="22880"/>
    <n v="1085.26"/>
    <s v="Bonus Payment"/>
    <x v="3"/>
    <x v="0"/>
    <x v="5"/>
    <n v="12"/>
    <x v="6"/>
    <n v="2024"/>
    <x v="0"/>
  </r>
  <r>
    <x v="23434"/>
    <s v="Christina Jones"/>
    <n v="7541305956"/>
    <x v="306"/>
    <x v="0"/>
    <x v="22881"/>
    <n v="7660.88"/>
    <s v="Grocery Shopping"/>
    <x v="4"/>
    <x v="2"/>
    <x v="3"/>
    <n v="7"/>
    <x v="3"/>
    <n v="2024"/>
    <x v="0"/>
  </r>
  <r>
    <x v="23435"/>
    <s v="Candice Garcia"/>
    <n v="1309804627"/>
    <x v="26"/>
    <x v="1"/>
    <x v="22882"/>
    <n v="4771.74"/>
    <s v="Refund from Retailer"/>
    <x v="3"/>
    <x v="1"/>
    <x v="2"/>
    <n v="22"/>
    <x v="9"/>
    <n v="2024"/>
    <x v="0"/>
  </r>
  <r>
    <x v="23436"/>
    <s v="Stephanie Malone"/>
    <n v="8813814297"/>
    <x v="82"/>
    <x v="1"/>
    <x v="22883"/>
    <n v="806.82"/>
    <s v="Refund for Overcharge"/>
    <x v="3"/>
    <x v="1"/>
    <x v="0"/>
    <n v="11"/>
    <x v="5"/>
    <n v="2024"/>
    <x v="0"/>
  </r>
  <r>
    <x v="23437"/>
    <s v="Gerald Butler"/>
    <n v="6347305226"/>
    <x v="177"/>
    <x v="1"/>
    <x v="22884"/>
    <n v="1165.29"/>
    <s v="Bonus Payment"/>
    <x v="0"/>
    <x v="0"/>
    <x v="3"/>
    <n v="22"/>
    <x v="11"/>
    <n v="2024"/>
    <x v="0"/>
  </r>
  <r>
    <x v="23438"/>
    <s v="Devon Johnson"/>
    <n v="6363206569"/>
    <x v="14"/>
    <x v="1"/>
    <x v="22885"/>
    <n v="2634.34"/>
    <s v="Freelance Payment"/>
    <x v="0"/>
    <x v="1"/>
    <x v="3"/>
    <n v="30"/>
    <x v="6"/>
    <n v="2024"/>
    <x v="0"/>
  </r>
  <r>
    <x v="23439"/>
    <s v="Andrew Alvarado"/>
    <n v="6658763889"/>
    <x v="16"/>
    <x v="1"/>
    <x v="22886"/>
    <n v="4899.32"/>
    <s v="Utility Bill Payment"/>
    <x v="5"/>
    <x v="0"/>
    <x v="3"/>
    <n v="18"/>
    <x v="0"/>
    <n v="2024"/>
    <x v="0"/>
  </r>
  <r>
    <x v="23440"/>
    <s v="Ashley Tyler"/>
    <n v="2912559323"/>
    <x v="189"/>
    <x v="0"/>
    <x v="22887"/>
    <n v="2723.14"/>
    <s v="Refund for Overcharge"/>
    <x v="2"/>
    <x v="2"/>
    <x v="1"/>
    <n v="26"/>
    <x v="5"/>
    <n v="2024"/>
    <x v="0"/>
  </r>
  <r>
    <x v="23441"/>
    <s v="Luis Erickson"/>
    <n v="7737995727"/>
    <x v="112"/>
    <x v="1"/>
    <x v="22888"/>
    <n v="3314.73"/>
    <s v="Refund from Retailer"/>
    <x v="2"/>
    <x v="2"/>
    <x v="5"/>
    <n v="16"/>
    <x v="11"/>
    <n v="2024"/>
    <x v="0"/>
  </r>
  <r>
    <x v="23442"/>
    <s v="John White"/>
    <n v="5940778331"/>
    <x v="249"/>
    <x v="0"/>
    <x v="22889"/>
    <n v="6028.33"/>
    <s v="Dinner at Restaurant"/>
    <x v="0"/>
    <x v="0"/>
    <x v="0"/>
    <n v="7"/>
    <x v="7"/>
    <n v="2024"/>
    <x v="0"/>
  </r>
  <r>
    <x v="23443"/>
    <s v="Brian Moses"/>
    <n v="2290129367"/>
    <x v="321"/>
    <x v="0"/>
    <x v="22890"/>
    <n v="8304.2000000000007"/>
    <s v="Client Payment"/>
    <x v="4"/>
    <x v="0"/>
    <x v="5"/>
    <n v="26"/>
    <x v="7"/>
    <n v="2024"/>
    <x v="0"/>
  </r>
  <r>
    <x v="23444"/>
    <s v="Ann Wheeler"/>
    <n v="4551818740"/>
    <x v="0"/>
    <x v="1"/>
    <x v="22891"/>
    <n v="5431.63"/>
    <s v="Client Payment"/>
    <x v="2"/>
    <x v="2"/>
    <x v="1"/>
    <n v="22"/>
    <x v="0"/>
    <n v="2024"/>
    <x v="0"/>
  </r>
  <r>
    <x v="23445"/>
    <s v="Brian King"/>
    <n v="8644433383"/>
    <x v="238"/>
    <x v="0"/>
    <x v="22892"/>
    <n v="9581.42"/>
    <s v="Online Shopping"/>
    <x v="4"/>
    <x v="2"/>
    <x v="3"/>
    <n v="16"/>
    <x v="9"/>
    <n v="2024"/>
    <x v="0"/>
  </r>
  <r>
    <x v="23446"/>
    <s v="Katie Li"/>
    <n v="2148276565"/>
    <x v="52"/>
    <x v="1"/>
    <x v="22893"/>
    <n v="7298.44"/>
    <s v="Bonus Payment"/>
    <x v="4"/>
    <x v="2"/>
    <x v="1"/>
    <n v="6"/>
    <x v="2"/>
    <n v="2024"/>
    <x v="0"/>
  </r>
  <r>
    <x v="23447"/>
    <s v="Dr. Manuel Smith"/>
    <n v="3348939197"/>
    <x v="256"/>
    <x v="1"/>
    <x v="22894"/>
    <n v="9201.81"/>
    <s v="Dinner at Restaurant"/>
    <x v="1"/>
    <x v="1"/>
    <x v="1"/>
    <n v="25"/>
    <x v="11"/>
    <n v="2024"/>
    <x v="0"/>
  </r>
  <r>
    <x v="23448"/>
    <s v="Samuel Hill"/>
    <n v="6692940286"/>
    <x v="205"/>
    <x v="0"/>
    <x v="22895"/>
    <n v="8995.01"/>
    <s v="Grocery Shopping"/>
    <x v="5"/>
    <x v="0"/>
    <x v="0"/>
    <n v="31"/>
    <x v="1"/>
    <n v="2024"/>
    <x v="0"/>
  </r>
  <r>
    <x v="23449"/>
    <s v="Tanya Mayer"/>
    <n v="2494311080"/>
    <x v="132"/>
    <x v="0"/>
    <x v="22896"/>
    <n v="4150.57"/>
    <s v="Refund from Retailer"/>
    <x v="1"/>
    <x v="2"/>
    <x v="2"/>
    <n v="19"/>
    <x v="0"/>
    <n v="2024"/>
    <x v="0"/>
  </r>
  <r>
    <x v="23450"/>
    <s v="Lauren Crawford"/>
    <n v="7994328309"/>
    <x v="163"/>
    <x v="0"/>
    <x v="22897"/>
    <n v="6444.83"/>
    <s v="Client Payment"/>
    <x v="4"/>
    <x v="0"/>
    <x v="2"/>
    <n v="18"/>
    <x v="7"/>
    <n v="2024"/>
    <x v="1"/>
  </r>
  <r>
    <x v="23451"/>
    <s v="Brian Carson"/>
    <n v="8720768601"/>
    <x v="58"/>
    <x v="1"/>
    <x v="22898"/>
    <n v="4010.93"/>
    <s v="Online Shopping"/>
    <x v="5"/>
    <x v="2"/>
    <x v="5"/>
    <n v="6"/>
    <x v="7"/>
    <n v="2024"/>
    <x v="0"/>
  </r>
  <r>
    <x v="23452"/>
    <s v="Dwayne Rivera"/>
    <n v="7293177195"/>
    <x v="325"/>
    <x v="0"/>
    <x v="22899"/>
    <n v="3973.21"/>
    <s v="Utility Bill Payment"/>
    <x v="3"/>
    <x v="0"/>
    <x v="3"/>
    <n v="23"/>
    <x v="7"/>
    <n v="2024"/>
    <x v="1"/>
  </r>
  <r>
    <x v="23453"/>
    <s v="Dr. Brian Reyes MD"/>
    <n v="6349601609"/>
    <x v="88"/>
    <x v="0"/>
    <x v="22900"/>
    <n v="3210.76"/>
    <s v="Freelance Payment"/>
    <x v="1"/>
    <x v="0"/>
    <x v="1"/>
    <n v="23"/>
    <x v="3"/>
    <n v="2024"/>
    <x v="0"/>
  </r>
  <r>
    <x v="23454"/>
    <s v="Tina Fitzpatrick"/>
    <n v="6840146374"/>
    <x v="264"/>
    <x v="1"/>
    <x v="22901"/>
    <n v="7682.9"/>
    <s v="Salary Deposit"/>
    <x v="3"/>
    <x v="1"/>
    <x v="4"/>
    <n v="20"/>
    <x v="6"/>
    <n v="2024"/>
    <x v="0"/>
  </r>
  <r>
    <x v="23455"/>
    <s v="Bryan Kelly"/>
    <n v="3333931570"/>
    <x v="332"/>
    <x v="0"/>
    <x v="22902"/>
    <n v="6297.85"/>
    <s v="Grocery Shopping"/>
    <x v="2"/>
    <x v="2"/>
    <x v="1"/>
    <n v="9"/>
    <x v="2"/>
    <n v="2024"/>
    <x v="1"/>
  </r>
  <r>
    <x v="23456"/>
    <s v="Jared Burns"/>
    <n v="5957439423"/>
    <x v="65"/>
    <x v="0"/>
    <x v="22903"/>
    <n v="4913.13"/>
    <s v="Salary Deposit"/>
    <x v="5"/>
    <x v="1"/>
    <x v="3"/>
    <n v="14"/>
    <x v="0"/>
    <n v="2024"/>
    <x v="0"/>
  </r>
  <r>
    <x v="23457"/>
    <s v="Mrs. Lindsey Robinson"/>
    <n v="5915270112"/>
    <x v="63"/>
    <x v="1"/>
    <x v="22904"/>
    <n v="1005.06"/>
    <s v="Dinner at Restaurant"/>
    <x v="1"/>
    <x v="0"/>
    <x v="2"/>
    <n v="4"/>
    <x v="6"/>
    <n v="2024"/>
    <x v="0"/>
  </r>
  <r>
    <x v="23458"/>
    <s v="Denise George"/>
    <n v="9373027866"/>
    <x v="296"/>
    <x v="1"/>
    <x v="22905"/>
    <n v="1840.94"/>
    <s v="Refund from Retailer"/>
    <x v="1"/>
    <x v="2"/>
    <x v="3"/>
    <n v="9"/>
    <x v="11"/>
    <n v="2024"/>
    <x v="0"/>
  </r>
  <r>
    <x v="23459"/>
    <s v="James Morton"/>
    <n v="3235660596"/>
    <x v="83"/>
    <x v="0"/>
    <x v="22906"/>
    <n v="9424.66"/>
    <s v="Online Shopping"/>
    <x v="0"/>
    <x v="2"/>
    <x v="2"/>
    <n v="29"/>
    <x v="6"/>
    <n v="2024"/>
    <x v="0"/>
  </r>
  <r>
    <x v="23460"/>
    <s v="Suzanne Cohen"/>
    <n v="8390745233"/>
    <x v="151"/>
    <x v="1"/>
    <x v="22907"/>
    <n v="5746.2"/>
    <s v="Client Payment"/>
    <x v="4"/>
    <x v="0"/>
    <x v="1"/>
    <n v="5"/>
    <x v="1"/>
    <n v="2024"/>
    <x v="0"/>
  </r>
  <r>
    <x v="23461"/>
    <s v="Suzanne Ellison"/>
    <n v="8509541771"/>
    <x v="70"/>
    <x v="0"/>
    <x v="22908"/>
    <n v="8143.17"/>
    <s v="Dinner at Restaurant"/>
    <x v="0"/>
    <x v="2"/>
    <x v="1"/>
    <n v="7"/>
    <x v="5"/>
    <n v="2024"/>
    <x v="0"/>
  </r>
  <r>
    <x v="23462"/>
    <s v="Daniel Perry"/>
    <n v="9088510691"/>
    <x v="296"/>
    <x v="0"/>
    <x v="22909"/>
    <n v="9307.2000000000007"/>
    <s v="Online Shopping"/>
    <x v="0"/>
    <x v="2"/>
    <x v="1"/>
    <n v="9"/>
    <x v="11"/>
    <n v="2024"/>
    <x v="0"/>
  </r>
  <r>
    <x v="23463"/>
    <s v="Sarah Miller"/>
    <n v="1384570037"/>
    <x v="292"/>
    <x v="1"/>
    <x v="22910"/>
    <n v="4766.51"/>
    <s v="Online Shopping"/>
    <x v="2"/>
    <x v="0"/>
    <x v="1"/>
    <n v="11"/>
    <x v="11"/>
    <n v="2024"/>
    <x v="0"/>
  </r>
  <r>
    <x v="23464"/>
    <s v="Tracy Martin"/>
    <n v="1914863296"/>
    <x v="71"/>
    <x v="1"/>
    <x v="22911"/>
    <n v="8955.43"/>
    <s v="Online Shopping"/>
    <x v="2"/>
    <x v="2"/>
    <x v="4"/>
    <n v="1"/>
    <x v="6"/>
    <n v="2024"/>
    <x v="0"/>
  </r>
  <r>
    <x v="23465"/>
    <s v="Mrs. Samantha Nelson"/>
    <n v="1697806740"/>
    <x v="260"/>
    <x v="1"/>
    <x v="22912"/>
    <n v="4854.8999999999996"/>
    <s v="Utility Bill Payment"/>
    <x v="5"/>
    <x v="0"/>
    <x v="2"/>
    <n v="16"/>
    <x v="7"/>
    <n v="2024"/>
    <x v="0"/>
  </r>
  <r>
    <x v="23466"/>
    <s v="Eddie Martinez"/>
    <n v="1722281046"/>
    <x v="275"/>
    <x v="0"/>
    <x v="22913"/>
    <n v="9233.26"/>
    <s v="Bonus Payment"/>
    <x v="1"/>
    <x v="2"/>
    <x v="2"/>
    <n v="5"/>
    <x v="4"/>
    <n v="2024"/>
    <x v="0"/>
  </r>
  <r>
    <x v="23467"/>
    <s v="Cynthia Rodriguez"/>
    <n v="9243533542"/>
    <x v="35"/>
    <x v="1"/>
    <x v="22914"/>
    <n v="4060.64"/>
    <s v="Freelance Payment"/>
    <x v="5"/>
    <x v="0"/>
    <x v="4"/>
    <n v="4"/>
    <x v="7"/>
    <n v="2024"/>
    <x v="1"/>
  </r>
  <r>
    <x v="23468"/>
    <s v="John Guzman"/>
    <n v="5080540428"/>
    <x v="165"/>
    <x v="1"/>
    <x v="22915"/>
    <n v="5981.08"/>
    <s v="Dinner at Restaurant"/>
    <x v="4"/>
    <x v="1"/>
    <x v="4"/>
    <n v="4"/>
    <x v="3"/>
    <n v="2024"/>
    <x v="0"/>
  </r>
  <r>
    <x v="23469"/>
    <s v="Jacqueline Chaney"/>
    <n v="8110526969"/>
    <x v="332"/>
    <x v="1"/>
    <x v="22916"/>
    <n v="9118.57"/>
    <s v="Salary Deposit"/>
    <x v="0"/>
    <x v="1"/>
    <x v="3"/>
    <n v="9"/>
    <x v="2"/>
    <n v="2024"/>
    <x v="0"/>
  </r>
  <r>
    <x v="23470"/>
    <s v="Crystal Lewis"/>
    <n v="4361106940"/>
    <x v="178"/>
    <x v="0"/>
    <x v="22917"/>
    <n v="6829.3"/>
    <s v="Online Shopping"/>
    <x v="1"/>
    <x v="1"/>
    <x v="2"/>
    <n v="21"/>
    <x v="6"/>
    <n v="2024"/>
    <x v="0"/>
  </r>
  <r>
    <x v="23471"/>
    <s v="Stephanie Mason"/>
    <n v="5882501966"/>
    <x v="204"/>
    <x v="1"/>
    <x v="22918"/>
    <n v="3722.13"/>
    <s v="Online Shopping"/>
    <x v="5"/>
    <x v="0"/>
    <x v="5"/>
    <n v="10"/>
    <x v="6"/>
    <n v="2024"/>
    <x v="0"/>
  </r>
  <r>
    <x v="23472"/>
    <s v="Jack Mora DVM"/>
    <n v="8473798095"/>
    <x v="238"/>
    <x v="0"/>
    <x v="22919"/>
    <n v="2654.42"/>
    <s v="Utility Bill Payment"/>
    <x v="3"/>
    <x v="0"/>
    <x v="2"/>
    <n v="16"/>
    <x v="9"/>
    <n v="2024"/>
    <x v="1"/>
  </r>
  <r>
    <x v="23473"/>
    <s v="Stephanie Wallace"/>
    <n v="1196631689"/>
    <x v="254"/>
    <x v="1"/>
    <x v="22920"/>
    <n v="4668.88"/>
    <s v="Dinner at Restaurant"/>
    <x v="5"/>
    <x v="1"/>
    <x v="3"/>
    <n v="19"/>
    <x v="1"/>
    <n v="2024"/>
    <x v="0"/>
  </r>
  <r>
    <x v="23474"/>
    <s v="Courtney Wallace"/>
    <n v="2203444750"/>
    <x v="298"/>
    <x v="1"/>
    <x v="22921"/>
    <n v="2659.75"/>
    <s v="Dinner at Restaurant"/>
    <x v="2"/>
    <x v="1"/>
    <x v="5"/>
    <n v="27"/>
    <x v="1"/>
    <n v="2024"/>
    <x v="0"/>
  </r>
  <r>
    <x v="23475"/>
    <s v="Megan Berger"/>
    <n v="3315681659"/>
    <x v="66"/>
    <x v="1"/>
    <x v="22922"/>
    <n v="8560.43"/>
    <s v="Dinner at Restaurant"/>
    <x v="4"/>
    <x v="0"/>
    <x v="3"/>
    <n v="14"/>
    <x v="3"/>
    <n v="2024"/>
    <x v="0"/>
  </r>
  <r>
    <x v="23476"/>
    <s v="Lori Harris"/>
    <n v="2014428078"/>
    <x v="286"/>
    <x v="1"/>
    <x v="22923"/>
    <n v="8492.9"/>
    <s v="Bonus Payment"/>
    <x v="2"/>
    <x v="0"/>
    <x v="1"/>
    <n v="30"/>
    <x v="3"/>
    <n v="2024"/>
    <x v="0"/>
  </r>
  <r>
    <x v="23477"/>
    <s v="Stephen Johnson"/>
    <n v="6678976349"/>
    <x v="70"/>
    <x v="1"/>
    <x v="22924"/>
    <n v="6624.57"/>
    <s v="Grocery Shopping"/>
    <x v="5"/>
    <x v="0"/>
    <x v="2"/>
    <n v="7"/>
    <x v="5"/>
    <n v="2024"/>
    <x v="1"/>
  </r>
  <r>
    <x v="23478"/>
    <s v="Jordan Freeman"/>
    <n v="7663838286"/>
    <x v="85"/>
    <x v="1"/>
    <x v="22925"/>
    <n v="1056.53"/>
    <s v="Freelance Payment"/>
    <x v="3"/>
    <x v="1"/>
    <x v="4"/>
    <n v="6"/>
    <x v="11"/>
    <n v="2024"/>
    <x v="0"/>
  </r>
  <r>
    <x v="23479"/>
    <s v="Chad Greene"/>
    <n v="8034228465"/>
    <x v="274"/>
    <x v="0"/>
    <x v="22926"/>
    <n v="3801.95"/>
    <s v="Refund for Overcharge"/>
    <x v="5"/>
    <x v="0"/>
    <x v="1"/>
    <n v="9"/>
    <x v="4"/>
    <n v="2024"/>
    <x v="0"/>
  </r>
  <r>
    <x v="23480"/>
    <s v="David Garza"/>
    <n v="2164176761"/>
    <x v="334"/>
    <x v="0"/>
    <x v="22927"/>
    <n v="3825.41"/>
    <s v="Utility Bill Payment"/>
    <x v="4"/>
    <x v="0"/>
    <x v="1"/>
    <n v="16"/>
    <x v="3"/>
    <n v="2024"/>
    <x v="0"/>
  </r>
  <r>
    <x v="23481"/>
    <s v="Mary Sullivan"/>
    <n v="7836140322"/>
    <x v="95"/>
    <x v="1"/>
    <x v="22928"/>
    <n v="4350.18"/>
    <s v="Bonus Payment"/>
    <x v="1"/>
    <x v="2"/>
    <x v="4"/>
    <n v="8"/>
    <x v="6"/>
    <n v="2024"/>
    <x v="0"/>
  </r>
  <r>
    <x v="23482"/>
    <s v="Robert Padilla"/>
    <n v="6027887845"/>
    <x v="52"/>
    <x v="1"/>
    <x v="22929"/>
    <n v="2432.23"/>
    <s v="Refund for Overcharge"/>
    <x v="2"/>
    <x v="0"/>
    <x v="3"/>
    <n v="6"/>
    <x v="2"/>
    <n v="2024"/>
    <x v="0"/>
  </r>
  <r>
    <x v="23483"/>
    <s v="Jonathan Foster"/>
    <n v="9934759075"/>
    <x v="318"/>
    <x v="0"/>
    <x v="22930"/>
    <n v="8202.81"/>
    <s v="Bonus Payment"/>
    <x v="1"/>
    <x v="1"/>
    <x v="5"/>
    <n v="5"/>
    <x v="6"/>
    <n v="2024"/>
    <x v="0"/>
  </r>
  <r>
    <x v="23484"/>
    <s v="Sydney Morrow"/>
    <n v="3637839371"/>
    <x v="111"/>
    <x v="1"/>
    <x v="22931"/>
    <n v="6602.77"/>
    <s v="Refund for Overcharge"/>
    <x v="5"/>
    <x v="1"/>
    <x v="1"/>
    <n v="5"/>
    <x v="5"/>
    <n v="2024"/>
    <x v="0"/>
  </r>
  <r>
    <x v="23485"/>
    <s v="Patricia Perez"/>
    <n v="8467760495"/>
    <x v="130"/>
    <x v="1"/>
    <x v="22932"/>
    <n v="9512.84"/>
    <s v="Refund for Overcharge"/>
    <x v="0"/>
    <x v="1"/>
    <x v="1"/>
    <n v="4"/>
    <x v="2"/>
    <n v="2024"/>
    <x v="0"/>
  </r>
  <r>
    <x v="23486"/>
    <s v="Jeremy Carter"/>
    <n v="5900929824"/>
    <x v="264"/>
    <x v="1"/>
    <x v="22933"/>
    <n v="2626.11"/>
    <s v="Freelance Payment"/>
    <x v="4"/>
    <x v="2"/>
    <x v="1"/>
    <n v="20"/>
    <x v="6"/>
    <n v="2024"/>
    <x v="0"/>
  </r>
  <r>
    <x v="23487"/>
    <s v="Dennis Benitez"/>
    <n v="4589285138"/>
    <x v="42"/>
    <x v="0"/>
    <x v="22934"/>
    <n v="8405.64"/>
    <s v="Freelance Payment"/>
    <x v="1"/>
    <x v="2"/>
    <x v="4"/>
    <n v="30"/>
    <x v="2"/>
    <n v="2024"/>
    <x v="1"/>
  </r>
  <r>
    <x v="23488"/>
    <s v="Andrea Johnson"/>
    <n v="9247996240"/>
    <x v="105"/>
    <x v="1"/>
    <x v="22935"/>
    <n v="9623.9699999999993"/>
    <s v="Grocery Shopping"/>
    <x v="0"/>
    <x v="0"/>
    <x v="5"/>
    <n v="8"/>
    <x v="9"/>
    <n v="2024"/>
    <x v="1"/>
  </r>
  <r>
    <x v="23489"/>
    <s v="Derek Herman"/>
    <n v="1176355144"/>
    <x v="137"/>
    <x v="1"/>
    <x v="22936"/>
    <n v="9893.59"/>
    <s v="Freelance Payment"/>
    <x v="2"/>
    <x v="1"/>
    <x v="4"/>
    <n v="20"/>
    <x v="1"/>
    <n v="2024"/>
    <x v="1"/>
  </r>
  <r>
    <x v="23490"/>
    <s v="Brenda Rhodes"/>
    <n v="1517275804"/>
    <x v="175"/>
    <x v="0"/>
    <x v="22937"/>
    <n v="1170.99"/>
    <s v="Grocery Shopping"/>
    <x v="3"/>
    <x v="1"/>
    <x v="1"/>
    <n v="11"/>
    <x v="0"/>
    <n v="2024"/>
    <x v="0"/>
  </r>
  <r>
    <x v="23491"/>
    <s v="Ellen Garcia"/>
    <n v="8119526502"/>
    <x v="49"/>
    <x v="1"/>
    <x v="22938"/>
    <n v="1352.85"/>
    <s v="Grocery Shopping"/>
    <x v="0"/>
    <x v="1"/>
    <x v="3"/>
    <n v="14"/>
    <x v="4"/>
    <n v="2024"/>
    <x v="1"/>
  </r>
  <r>
    <x v="23492"/>
    <s v="Dennis Nguyen"/>
    <n v="7016550386"/>
    <x v="204"/>
    <x v="0"/>
    <x v="22939"/>
    <n v="4149.96"/>
    <s v="Utility Bill Payment"/>
    <x v="0"/>
    <x v="1"/>
    <x v="1"/>
    <n v="10"/>
    <x v="6"/>
    <n v="2024"/>
    <x v="0"/>
  </r>
  <r>
    <x v="23493"/>
    <s v="Christina Lee"/>
    <n v="6675407359"/>
    <x v="255"/>
    <x v="0"/>
    <x v="22940"/>
    <n v="2701.37"/>
    <s v="Refund from Retailer"/>
    <x v="1"/>
    <x v="2"/>
    <x v="5"/>
    <n v="11"/>
    <x v="2"/>
    <n v="2024"/>
    <x v="0"/>
  </r>
  <r>
    <x v="23494"/>
    <s v="Brenda Smith"/>
    <n v="4361143668"/>
    <x v="191"/>
    <x v="1"/>
    <x v="22941"/>
    <n v="6192.52"/>
    <s v="Grocery Shopping"/>
    <x v="5"/>
    <x v="1"/>
    <x v="2"/>
    <n v="14"/>
    <x v="5"/>
    <n v="2024"/>
    <x v="0"/>
  </r>
  <r>
    <x v="23495"/>
    <s v="Justin Stone"/>
    <n v="3545660971"/>
    <x v="38"/>
    <x v="0"/>
    <x v="22942"/>
    <n v="4659.84"/>
    <s v="Online Shopping"/>
    <x v="1"/>
    <x v="1"/>
    <x v="1"/>
    <n v="17"/>
    <x v="4"/>
    <n v="2024"/>
    <x v="1"/>
  </r>
  <r>
    <x v="23496"/>
    <s v="Anne Barron"/>
    <n v="3124988256"/>
    <x v="232"/>
    <x v="0"/>
    <x v="22943"/>
    <n v="6167.66"/>
    <s v="Refund from Retailer"/>
    <x v="0"/>
    <x v="2"/>
    <x v="1"/>
    <n v="26"/>
    <x v="9"/>
    <n v="2024"/>
    <x v="0"/>
  </r>
  <r>
    <x v="23497"/>
    <s v="Jerry Allen"/>
    <n v="3545070204"/>
    <x v="9"/>
    <x v="0"/>
    <x v="22944"/>
    <n v="6769.79"/>
    <s v="Refund from Retailer"/>
    <x v="0"/>
    <x v="1"/>
    <x v="0"/>
    <n v="2"/>
    <x v="2"/>
    <n v="2024"/>
    <x v="0"/>
  </r>
  <r>
    <x v="23498"/>
    <s v="Rachel Hendricks"/>
    <n v="4689118814"/>
    <x v="211"/>
    <x v="0"/>
    <x v="22945"/>
    <n v="8895.9699999999993"/>
    <s v="Bonus Payment"/>
    <x v="3"/>
    <x v="1"/>
    <x v="1"/>
    <n v="15"/>
    <x v="11"/>
    <n v="2024"/>
    <x v="0"/>
  </r>
  <r>
    <x v="23499"/>
    <s v="Taylor Clark"/>
    <n v="1348078935"/>
    <x v="42"/>
    <x v="1"/>
    <x v="22946"/>
    <n v="1319.26"/>
    <s v="Refund from Retailer"/>
    <x v="3"/>
    <x v="0"/>
    <x v="2"/>
    <n v="30"/>
    <x v="2"/>
    <n v="2024"/>
    <x v="0"/>
  </r>
  <r>
    <x v="23500"/>
    <s v="Kimberly Green"/>
    <n v="1808297064"/>
    <x v="9"/>
    <x v="0"/>
    <x v="22947"/>
    <n v="5385.25"/>
    <s v="Salary Deposit"/>
    <x v="1"/>
    <x v="1"/>
    <x v="0"/>
    <n v="2"/>
    <x v="2"/>
    <n v="2024"/>
    <x v="0"/>
  </r>
  <r>
    <x v="23501"/>
    <s v="John Hicks Jr."/>
    <n v="7919178720"/>
    <x v="298"/>
    <x v="0"/>
    <x v="22948"/>
    <n v="8662.57"/>
    <s v="Refund for Overcharge"/>
    <x v="1"/>
    <x v="2"/>
    <x v="4"/>
    <n v="27"/>
    <x v="1"/>
    <n v="2024"/>
    <x v="1"/>
  </r>
  <r>
    <x v="23502"/>
    <s v="Kelly Rogers"/>
    <n v="2315416105"/>
    <x v="187"/>
    <x v="1"/>
    <x v="22949"/>
    <n v="4112.66"/>
    <s v="Freelance Payment"/>
    <x v="0"/>
    <x v="1"/>
    <x v="4"/>
    <n v="15"/>
    <x v="8"/>
    <n v="2024"/>
    <x v="0"/>
  </r>
  <r>
    <x v="23503"/>
    <s v="Jennifer Taylor"/>
    <n v="4246918715"/>
    <x v="28"/>
    <x v="1"/>
    <x v="22950"/>
    <n v="2496.33"/>
    <s v="Dinner at Restaurant"/>
    <x v="1"/>
    <x v="0"/>
    <x v="1"/>
    <n v="17"/>
    <x v="6"/>
    <n v="2024"/>
    <x v="0"/>
  </r>
  <r>
    <x v="23504"/>
    <s v="Robin Hess"/>
    <n v="3825019987"/>
    <x v="25"/>
    <x v="1"/>
    <x v="22951"/>
    <n v="796.79"/>
    <s v="Dinner at Restaurant"/>
    <x v="4"/>
    <x v="2"/>
    <x v="1"/>
    <n v="16"/>
    <x v="6"/>
    <n v="2024"/>
    <x v="1"/>
  </r>
  <r>
    <x v="23505"/>
    <s v="Emily Ray"/>
    <n v="2390788844"/>
    <x v="265"/>
    <x v="0"/>
    <x v="22952"/>
    <n v="9167.3700000000008"/>
    <s v="Grocery Shopping"/>
    <x v="3"/>
    <x v="1"/>
    <x v="5"/>
    <n v="5"/>
    <x v="2"/>
    <n v="2024"/>
    <x v="0"/>
  </r>
  <r>
    <x v="23506"/>
    <s v="Lauren Brown"/>
    <n v="4641459104"/>
    <x v="208"/>
    <x v="0"/>
    <x v="22953"/>
    <n v="6806.26"/>
    <s v="Online Shopping"/>
    <x v="1"/>
    <x v="0"/>
    <x v="3"/>
    <n v="25"/>
    <x v="5"/>
    <n v="2024"/>
    <x v="0"/>
  </r>
  <r>
    <x v="23507"/>
    <s v="Jennifer Maldonado"/>
    <n v="2442633115"/>
    <x v="306"/>
    <x v="1"/>
    <x v="22954"/>
    <n v="3370.41"/>
    <s v="Freelance Payment"/>
    <x v="1"/>
    <x v="2"/>
    <x v="5"/>
    <n v="7"/>
    <x v="3"/>
    <n v="2024"/>
    <x v="0"/>
  </r>
  <r>
    <x v="23508"/>
    <s v="Kenneth Crawford"/>
    <n v="5278538329"/>
    <x v="65"/>
    <x v="0"/>
    <x v="22955"/>
    <n v="9270.35"/>
    <s v="Grocery Shopping"/>
    <x v="3"/>
    <x v="1"/>
    <x v="0"/>
    <n v="14"/>
    <x v="0"/>
    <n v="2024"/>
    <x v="0"/>
  </r>
  <r>
    <x v="23509"/>
    <s v="Stephen Tyler"/>
    <n v="9275155729"/>
    <x v="62"/>
    <x v="1"/>
    <x v="22956"/>
    <n v="2256.9699999999998"/>
    <s v="Salary Deposit"/>
    <x v="1"/>
    <x v="0"/>
    <x v="2"/>
    <n v="10"/>
    <x v="4"/>
    <n v="2024"/>
    <x v="1"/>
  </r>
  <r>
    <x v="23510"/>
    <s v="Michael Guerra"/>
    <n v="4683929032"/>
    <x v="273"/>
    <x v="1"/>
    <x v="22957"/>
    <n v="5639.79"/>
    <s v="Online Shopping"/>
    <x v="4"/>
    <x v="0"/>
    <x v="4"/>
    <n v="8"/>
    <x v="3"/>
    <n v="2024"/>
    <x v="0"/>
  </r>
  <r>
    <x v="23511"/>
    <s v="Linda Chavez"/>
    <n v="4950849188"/>
    <x v="245"/>
    <x v="1"/>
    <x v="22958"/>
    <n v="9416.59"/>
    <s v="Utility Bill Payment"/>
    <x v="3"/>
    <x v="0"/>
    <x v="0"/>
    <n v="26"/>
    <x v="8"/>
    <n v="2024"/>
    <x v="1"/>
  </r>
  <r>
    <x v="23512"/>
    <s v="Rebecca West"/>
    <n v="6097690047"/>
    <x v="90"/>
    <x v="0"/>
    <x v="22959"/>
    <n v="8115.12"/>
    <s v="Freelance Payment"/>
    <x v="1"/>
    <x v="0"/>
    <x v="4"/>
    <n v="1"/>
    <x v="9"/>
    <n v="2024"/>
    <x v="1"/>
  </r>
  <r>
    <x v="23513"/>
    <s v="Savannah Rush"/>
    <n v="1942400703"/>
    <x v="237"/>
    <x v="1"/>
    <x v="22960"/>
    <n v="8408.68"/>
    <s v="Refund for Overcharge"/>
    <x v="5"/>
    <x v="0"/>
    <x v="4"/>
    <n v="26"/>
    <x v="1"/>
    <n v="2024"/>
    <x v="0"/>
  </r>
  <r>
    <x v="23514"/>
    <s v="Alexis Hamilton"/>
    <n v="7051012372"/>
    <x v="260"/>
    <x v="0"/>
    <x v="22961"/>
    <n v="8453.56"/>
    <s v="Grocery Shopping"/>
    <x v="1"/>
    <x v="0"/>
    <x v="0"/>
    <n v="16"/>
    <x v="7"/>
    <n v="2024"/>
    <x v="1"/>
  </r>
  <r>
    <x v="23515"/>
    <s v="Dustin Brown"/>
    <n v="1815641321"/>
    <x v="1"/>
    <x v="1"/>
    <x v="22962"/>
    <n v="9962.73"/>
    <s v="Salary Deposit"/>
    <x v="5"/>
    <x v="1"/>
    <x v="1"/>
    <n v="24"/>
    <x v="1"/>
    <n v="2024"/>
    <x v="1"/>
  </r>
  <r>
    <x v="23516"/>
    <s v="Heather Powell"/>
    <n v="3515164851"/>
    <x v="298"/>
    <x v="0"/>
    <x v="22963"/>
    <n v="1248.47"/>
    <s v="Client Payment"/>
    <x v="5"/>
    <x v="0"/>
    <x v="5"/>
    <n v="27"/>
    <x v="1"/>
    <n v="2024"/>
    <x v="0"/>
  </r>
  <r>
    <x v="23517"/>
    <s v="Patrick Walsh"/>
    <n v="2233423251"/>
    <x v="2"/>
    <x v="1"/>
    <x v="22964"/>
    <n v="945.24"/>
    <s v="Dinner at Restaurant"/>
    <x v="0"/>
    <x v="2"/>
    <x v="1"/>
    <n v="20"/>
    <x v="2"/>
    <n v="2024"/>
    <x v="0"/>
  </r>
  <r>
    <x v="23518"/>
    <s v="Andrea Sandoval"/>
    <n v="5445494196"/>
    <x v="104"/>
    <x v="0"/>
    <x v="22965"/>
    <n v="3152.89"/>
    <s v="Client Payment"/>
    <x v="0"/>
    <x v="1"/>
    <x v="4"/>
    <n v="22"/>
    <x v="3"/>
    <n v="2024"/>
    <x v="0"/>
  </r>
  <r>
    <x v="23519"/>
    <s v="Nicole Santana"/>
    <n v="9793455918"/>
    <x v="245"/>
    <x v="1"/>
    <x v="22966"/>
    <n v="5519.23"/>
    <s v="Dinner at Restaurant"/>
    <x v="4"/>
    <x v="1"/>
    <x v="2"/>
    <n v="26"/>
    <x v="8"/>
    <n v="2024"/>
    <x v="0"/>
  </r>
  <r>
    <x v="23520"/>
    <s v="Shawn Perry"/>
    <n v="7355594137"/>
    <x v="272"/>
    <x v="0"/>
    <x v="22967"/>
    <n v="8948.7800000000007"/>
    <s v="Dinner at Restaurant"/>
    <x v="4"/>
    <x v="2"/>
    <x v="3"/>
    <n v="2"/>
    <x v="11"/>
    <n v="2024"/>
    <x v="0"/>
  </r>
  <r>
    <x v="23521"/>
    <s v="William Hernandez"/>
    <n v="7113367233"/>
    <x v="166"/>
    <x v="1"/>
    <x v="22968"/>
    <n v="3417.03"/>
    <s v="Dinner at Restaurant"/>
    <x v="2"/>
    <x v="2"/>
    <x v="1"/>
    <n v="8"/>
    <x v="7"/>
    <n v="2024"/>
    <x v="0"/>
  </r>
  <r>
    <x v="23522"/>
    <s v="David White"/>
    <n v="5723456409"/>
    <x v="110"/>
    <x v="1"/>
    <x v="22969"/>
    <n v="3377.67"/>
    <s v="Salary Deposit"/>
    <x v="2"/>
    <x v="1"/>
    <x v="0"/>
    <n v="9"/>
    <x v="7"/>
    <n v="2024"/>
    <x v="0"/>
  </r>
  <r>
    <x v="23523"/>
    <s v="Robert Walsh"/>
    <n v="1508044746"/>
    <x v="115"/>
    <x v="0"/>
    <x v="22970"/>
    <n v="3679.84"/>
    <s v="Grocery Shopping"/>
    <x v="0"/>
    <x v="1"/>
    <x v="3"/>
    <n v="8"/>
    <x v="2"/>
    <n v="2024"/>
    <x v="0"/>
  </r>
  <r>
    <x v="23524"/>
    <s v="Logan Burns"/>
    <n v="7744899810"/>
    <x v="305"/>
    <x v="1"/>
    <x v="22971"/>
    <n v="5025.33"/>
    <s v="Dinner at Restaurant"/>
    <x v="0"/>
    <x v="0"/>
    <x v="1"/>
    <n v="28"/>
    <x v="4"/>
    <n v="2024"/>
    <x v="0"/>
  </r>
  <r>
    <x v="23525"/>
    <s v="David Burgess"/>
    <n v="3385364643"/>
    <x v="133"/>
    <x v="0"/>
    <x v="22972"/>
    <n v="630.80999999999995"/>
    <s v="Client Payment"/>
    <x v="1"/>
    <x v="2"/>
    <x v="2"/>
    <n v="21"/>
    <x v="9"/>
    <n v="2024"/>
    <x v="0"/>
  </r>
  <r>
    <x v="23526"/>
    <s v="Allison Fitzgerald"/>
    <n v="9586729453"/>
    <x v="182"/>
    <x v="0"/>
    <x v="22973"/>
    <n v="6453.34"/>
    <s v="Freelance Payment"/>
    <x v="5"/>
    <x v="0"/>
    <x v="0"/>
    <n v="22"/>
    <x v="7"/>
    <n v="2024"/>
    <x v="0"/>
  </r>
  <r>
    <x v="23527"/>
    <s v="Matthew Ford"/>
    <n v="8583822496"/>
    <x v="211"/>
    <x v="1"/>
    <x v="22974"/>
    <n v="2051"/>
    <s v="Online Shopping"/>
    <x v="0"/>
    <x v="1"/>
    <x v="4"/>
    <n v="15"/>
    <x v="11"/>
    <n v="2024"/>
    <x v="0"/>
  </r>
  <r>
    <x v="23528"/>
    <s v="Jennifer Jenkins"/>
    <n v="1426880047"/>
    <x v="80"/>
    <x v="1"/>
    <x v="22975"/>
    <n v="6478.73"/>
    <s v="Client Payment"/>
    <x v="5"/>
    <x v="0"/>
    <x v="2"/>
    <n v="26"/>
    <x v="4"/>
    <n v="2024"/>
    <x v="0"/>
  </r>
  <r>
    <x v="23529"/>
    <s v="Patricia Phillips"/>
    <n v="8686165095"/>
    <x v="42"/>
    <x v="1"/>
    <x v="22976"/>
    <n v="1244.1199999999999"/>
    <s v="Freelance Payment"/>
    <x v="3"/>
    <x v="2"/>
    <x v="3"/>
    <n v="30"/>
    <x v="2"/>
    <n v="2024"/>
    <x v="0"/>
  </r>
  <r>
    <x v="23530"/>
    <s v="April Murphy"/>
    <n v="7074526219"/>
    <x v="34"/>
    <x v="1"/>
    <x v="22977"/>
    <n v="5561.68"/>
    <s v="Refund from Retailer"/>
    <x v="5"/>
    <x v="1"/>
    <x v="3"/>
    <n v="14"/>
    <x v="7"/>
    <n v="2024"/>
    <x v="1"/>
  </r>
  <r>
    <x v="23531"/>
    <s v="Lisa Bullock"/>
    <n v="1970577740"/>
    <x v="331"/>
    <x v="0"/>
    <x v="22978"/>
    <n v="4249.88"/>
    <s v="Client Payment"/>
    <x v="2"/>
    <x v="0"/>
    <x v="1"/>
    <n v="3"/>
    <x v="8"/>
    <n v="2024"/>
    <x v="0"/>
  </r>
  <r>
    <x v="23532"/>
    <s v="Dylan Ross"/>
    <n v="7218149880"/>
    <x v="63"/>
    <x v="1"/>
    <x v="22979"/>
    <n v="2411.73"/>
    <s v="Refund from Retailer"/>
    <x v="0"/>
    <x v="0"/>
    <x v="5"/>
    <n v="4"/>
    <x v="6"/>
    <n v="2024"/>
    <x v="1"/>
  </r>
  <r>
    <x v="23533"/>
    <s v="Glenn Stewart"/>
    <n v="7515134154"/>
    <x v="27"/>
    <x v="1"/>
    <x v="22980"/>
    <n v="2276.7600000000002"/>
    <s v="Bonus Payment"/>
    <x v="0"/>
    <x v="2"/>
    <x v="4"/>
    <n v="22"/>
    <x v="6"/>
    <n v="2024"/>
    <x v="0"/>
  </r>
  <r>
    <x v="23534"/>
    <s v="Chloe Carter"/>
    <n v="3945899608"/>
    <x v="328"/>
    <x v="1"/>
    <x v="22981"/>
    <n v="1902.58"/>
    <s v="Refund for Overcharge"/>
    <x v="5"/>
    <x v="2"/>
    <x v="4"/>
    <n v="3"/>
    <x v="2"/>
    <n v="2024"/>
    <x v="0"/>
  </r>
  <r>
    <x v="23535"/>
    <s v="John Adams"/>
    <n v="9019659396"/>
    <x v="245"/>
    <x v="0"/>
    <x v="16827"/>
    <n v="6674.65"/>
    <s v="Online Shopping"/>
    <x v="0"/>
    <x v="0"/>
    <x v="5"/>
    <n v="26"/>
    <x v="8"/>
    <n v="2024"/>
    <x v="0"/>
  </r>
  <r>
    <x v="23536"/>
    <s v="Michael Gray"/>
    <n v="3665567232"/>
    <x v="43"/>
    <x v="1"/>
    <x v="22982"/>
    <n v="624.51"/>
    <s v="Dinner at Restaurant"/>
    <x v="3"/>
    <x v="0"/>
    <x v="2"/>
    <n v="4"/>
    <x v="5"/>
    <n v="2024"/>
    <x v="0"/>
  </r>
  <r>
    <x v="23537"/>
    <s v="Audrey Douglas"/>
    <n v="9420523532"/>
    <x v="121"/>
    <x v="1"/>
    <x v="22983"/>
    <n v="9174.83"/>
    <s v="Salary Deposit"/>
    <x v="1"/>
    <x v="2"/>
    <x v="2"/>
    <n v="17"/>
    <x v="11"/>
    <n v="2024"/>
    <x v="0"/>
  </r>
  <r>
    <x v="23538"/>
    <s v="Timothy Pollard"/>
    <n v="1633192371"/>
    <x v="293"/>
    <x v="0"/>
    <x v="22984"/>
    <n v="740.7"/>
    <s v="Salary Deposit"/>
    <x v="0"/>
    <x v="2"/>
    <x v="2"/>
    <n v="26"/>
    <x v="6"/>
    <n v="2024"/>
    <x v="0"/>
  </r>
  <r>
    <x v="23539"/>
    <s v="Kevin Chambers"/>
    <n v="6941288322"/>
    <x v="153"/>
    <x v="1"/>
    <x v="22985"/>
    <n v="5623.42"/>
    <s v="Refund from Retailer"/>
    <x v="3"/>
    <x v="2"/>
    <x v="5"/>
    <n v="27"/>
    <x v="9"/>
    <n v="2024"/>
    <x v="0"/>
  </r>
  <r>
    <x v="23540"/>
    <s v="Anthony Clark"/>
    <n v="8822763798"/>
    <x v="189"/>
    <x v="1"/>
    <x v="22986"/>
    <n v="854.1"/>
    <s v="Utility Bill Payment"/>
    <x v="0"/>
    <x v="2"/>
    <x v="3"/>
    <n v="26"/>
    <x v="5"/>
    <n v="2024"/>
    <x v="1"/>
  </r>
  <r>
    <x v="23541"/>
    <s v="Tyler Zimmerman"/>
    <n v="9608443675"/>
    <x v="313"/>
    <x v="1"/>
    <x v="22987"/>
    <n v="7803.8"/>
    <s v="Grocery Shopping"/>
    <x v="2"/>
    <x v="2"/>
    <x v="1"/>
    <n v="12"/>
    <x v="9"/>
    <n v="2024"/>
    <x v="0"/>
  </r>
  <r>
    <x v="23542"/>
    <s v="Elizabeth Mcmillan"/>
    <n v="4874306027"/>
    <x v="184"/>
    <x v="0"/>
    <x v="22988"/>
    <n v="2497.5500000000002"/>
    <s v="Online Shopping"/>
    <x v="2"/>
    <x v="0"/>
    <x v="3"/>
    <n v="10"/>
    <x v="7"/>
    <n v="2024"/>
    <x v="0"/>
  </r>
  <r>
    <x v="23543"/>
    <s v="Thomas Joyce"/>
    <n v="1351711652"/>
    <x v="166"/>
    <x v="1"/>
    <x v="22989"/>
    <n v="1647.98"/>
    <s v="Refund for Overcharge"/>
    <x v="0"/>
    <x v="1"/>
    <x v="1"/>
    <n v="8"/>
    <x v="7"/>
    <n v="2024"/>
    <x v="1"/>
  </r>
  <r>
    <x v="23544"/>
    <s v="Frederick Burton"/>
    <n v="5500661498"/>
    <x v="58"/>
    <x v="1"/>
    <x v="2952"/>
    <n v="7908.09"/>
    <s v="Client Payment"/>
    <x v="0"/>
    <x v="2"/>
    <x v="1"/>
    <n v="6"/>
    <x v="7"/>
    <n v="2024"/>
    <x v="0"/>
  </r>
  <r>
    <x v="23545"/>
    <s v="Ashley Morales"/>
    <n v="2953626339"/>
    <x v="88"/>
    <x v="0"/>
    <x v="22990"/>
    <n v="9703.2800000000007"/>
    <s v="Refund from Retailer"/>
    <x v="1"/>
    <x v="2"/>
    <x v="4"/>
    <n v="23"/>
    <x v="3"/>
    <n v="2024"/>
    <x v="0"/>
  </r>
  <r>
    <x v="23546"/>
    <s v="Joan Martin"/>
    <n v="1838524196"/>
    <x v="128"/>
    <x v="1"/>
    <x v="22991"/>
    <n v="5109.58"/>
    <s v="Online Shopping"/>
    <x v="1"/>
    <x v="1"/>
    <x v="3"/>
    <n v="18"/>
    <x v="9"/>
    <n v="2024"/>
    <x v="0"/>
  </r>
  <r>
    <x v="23547"/>
    <s v="Sean Taylor"/>
    <n v="7766981483"/>
    <x v="151"/>
    <x v="1"/>
    <x v="22992"/>
    <n v="4894.47"/>
    <s v="Utility Bill Payment"/>
    <x v="4"/>
    <x v="2"/>
    <x v="0"/>
    <n v="5"/>
    <x v="1"/>
    <n v="2024"/>
    <x v="0"/>
  </r>
  <r>
    <x v="23548"/>
    <s v="John Foley"/>
    <n v="6906375831"/>
    <x v="133"/>
    <x v="1"/>
    <x v="22993"/>
    <n v="8066.56"/>
    <s v="Bonus Payment"/>
    <x v="2"/>
    <x v="0"/>
    <x v="3"/>
    <n v="21"/>
    <x v="9"/>
    <n v="2024"/>
    <x v="0"/>
  </r>
  <r>
    <x v="23549"/>
    <s v="Eric Ingram"/>
    <n v="3106599020"/>
    <x v="93"/>
    <x v="1"/>
    <x v="22994"/>
    <n v="9943.26"/>
    <s v="Refund for Overcharge"/>
    <x v="4"/>
    <x v="1"/>
    <x v="3"/>
    <n v="26"/>
    <x v="2"/>
    <n v="2024"/>
    <x v="0"/>
  </r>
  <r>
    <x v="23550"/>
    <s v="Michelle Myers"/>
    <n v="5520554645"/>
    <x v="224"/>
    <x v="1"/>
    <x v="22995"/>
    <n v="1705.51"/>
    <s v="Dinner at Restaurant"/>
    <x v="2"/>
    <x v="1"/>
    <x v="1"/>
    <n v="7"/>
    <x v="4"/>
    <n v="2024"/>
    <x v="0"/>
  </r>
  <r>
    <x v="23551"/>
    <s v="Damon Tapia"/>
    <n v="8684534430"/>
    <x v="264"/>
    <x v="0"/>
    <x v="22996"/>
    <n v="6733.39"/>
    <s v="Online Shopping"/>
    <x v="1"/>
    <x v="0"/>
    <x v="3"/>
    <n v="20"/>
    <x v="6"/>
    <n v="2024"/>
    <x v="0"/>
  </r>
  <r>
    <x v="23552"/>
    <s v="Jeffery Edwards"/>
    <n v="9548764111"/>
    <x v="160"/>
    <x v="1"/>
    <x v="22997"/>
    <n v="5356.04"/>
    <s v="Refund from Retailer"/>
    <x v="1"/>
    <x v="1"/>
    <x v="2"/>
    <n v="3"/>
    <x v="0"/>
    <n v="2024"/>
    <x v="1"/>
  </r>
  <r>
    <x v="23553"/>
    <s v="Jose Green"/>
    <n v="4825824934"/>
    <x v="264"/>
    <x v="0"/>
    <x v="22998"/>
    <n v="3315.4"/>
    <s v="Freelance Payment"/>
    <x v="3"/>
    <x v="1"/>
    <x v="1"/>
    <n v="20"/>
    <x v="6"/>
    <n v="2024"/>
    <x v="0"/>
  </r>
  <r>
    <x v="23554"/>
    <s v="William Mitchell"/>
    <n v="3521582585"/>
    <x v="308"/>
    <x v="0"/>
    <x v="22999"/>
    <n v="5662.58"/>
    <s v="Bonus Payment"/>
    <x v="1"/>
    <x v="0"/>
    <x v="2"/>
    <n v="7"/>
    <x v="11"/>
    <n v="2024"/>
    <x v="0"/>
  </r>
  <r>
    <x v="23555"/>
    <s v="Tracy Bernard"/>
    <n v="2104481517"/>
    <x v="316"/>
    <x v="1"/>
    <x v="23000"/>
    <n v="7180.93"/>
    <s v="Online Shopping"/>
    <x v="1"/>
    <x v="1"/>
    <x v="3"/>
    <n v="5"/>
    <x v="9"/>
    <n v="2024"/>
    <x v="1"/>
  </r>
  <r>
    <x v="23556"/>
    <s v="Christian Foster"/>
    <n v="5650215750"/>
    <x v="323"/>
    <x v="1"/>
    <x v="23001"/>
    <n v="1668.79"/>
    <s v="Salary Deposit"/>
    <x v="2"/>
    <x v="2"/>
    <x v="1"/>
    <n v="31"/>
    <x v="5"/>
    <n v="2024"/>
    <x v="0"/>
  </r>
  <r>
    <x v="23557"/>
    <s v="Stuart Velez"/>
    <n v="2761283562"/>
    <x v="107"/>
    <x v="0"/>
    <x v="23002"/>
    <n v="6354.93"/>
    <s v="Refund from Retailer"/>
    <x v="1"/>
    <x v="1"/>
    <x v="2"/>
    <n v="14"/>
    <x v="2"/>
    <n v="2024"/>
    <x v="0"/>
  </r>
  <r>
    <x v="23558"/>
    <s v="Samuel Davis"/>
    <n v="4385326547"/>
    <x v="19"/>
    <x v="1"/>
    <x v="23003"/>
    <n v="5675.73"/>
    <s v="Dinner at Restaurant"/>
    <x v="5"/>
    <x v="2"/>
    <x v="1"/>
    <n v="24"/>
    <x v="8"/>
    <n v="2024"/>
    <x v="0"/>
  </r>
  <r>
    <x v="23559"/>
    <s v="Charles Church"/>
    <n v="2102754079"/>
    <x v="127"/>
    <x v="1"/>
    <x v="23004"/>
    <n v="1280.44"/>
    <s v="Refund from Retailer"/>
    <x v="5"/>
    <x v="1"/>
    <x v="4"/>
    <n v="23"/>
    <x v="5"/>
    <n v="2024"/>
    <x v="0"/>
  </r>
  <r>
    <x v="23560"/>
    <s v="Anthony Edwards"/>
    <n v="6517441065"/>
    <x v="308"/>
    <x v="1"/>
    <x v="23005"/>
    <n v="6103.29"/>
    <s v="Online Shopping"/>
    <x v="0"/>
    <x v="1"/>
    <x v="4"/>
    <n v="7"/>
    <x v="11"/>
    <n v="2024"/>
    <x v="0"/>
  </r>
  <r>
    <x v="23561"/>
    <s v="Troy Wright"/>
    <n v="5822940006"/>
    <x v="201"/>
    <x v="0"/>
    <x v="23006"/>
    <n v="2283.2399999999998"/>
    <s v="Bonus Payment"/>
    <x v="0"/>
    <x v="0"/>
    <x v="5"/>
    <n v="27"/>
    <x v="0"/>
    <n v="2024"/>
    <x v="0"/>
  </r>
  <r>
    <x v="23562"/>
    <s v="Leonard Mccoy"/>
    <n v="4160104262"/>
    <x v="317"/>
    <x v="0"/>
    <x v="23007"/>
    <n v="7193.02"/>
    <s v="Grocery Shopping"/>
    <x v="4"/>
    <x v="0"/>
    <x v="0"/>
    <n v="13"/>
    <x v="8"/>
    <n v="2024"/>
    <x v="0"/>
  </r>
  <r>
    <x v="23563"/>
    <s v="Elizabeth Taylor"/>
    <n v="7134305506"/>
    <x v="49"/>
    <x v="0"/>
    <x v="23008"/>
    <n v="8758.23"/>
    <s v="Salary Deposit"/>
    <x v="4"/>
    <x v="0"/>
    <x v="2"/>
    <n v="14"/>
    <x v="4"/>
    <n v="2024"/>
    <x v="0"/>
  </r>
  <r>
    <x v="23564"/>
    <s v="Jonathan Bradley MD"/>
    <n v="6808436257"/>
    <x v="320"/>
    <x v="0"/>
    <x v="23009"/>
    <n v="6244.89"/>
    <s v="Salary Deposit"/>
    <x v="0"/>
    <x v="0"/>
    <x v="2"/>
    <n v="3"/>
    <x v="11"/>
    <n v="2024"/>
    <x v="0"/>
  </r>
  <r>
    <x v="23565"/>
    <s v="Curtis Butler"/>
    <n v="6143155067"/>
    <x v="239"/>
    <x v="0"/>
    <x v="23010"/>
    <n v="3715.46"/>
    <s v="Bonus Payment"/>
    <x v="1"/>
    <x v="0"/>
    <x v="2"/>
    <n v="18"/>
    <x v="6"/>
    <n v="2024"/>
    <x v="0"/>
  </r>
  <r>
    <x v="23566"/>
    <s v="George Phillips"/>
    <n v="2655291013"/>
    <x v="260"/>
    <x v="1"/>
    <x v="23011"/>
    <n v="1180.78"/>
    <s v="Salary Deposit"/>
    <x v="4"/>
    <x v="2"/>
    <x v="4"/>
    <n v="16"/>
    <x v="7"/>
    <n v="2024"/>
    <x v="0"/>
  </r>
  <r>
    <x v="23567"/>
    <s v="Mark Jackson"/>
    <n v="5505243687"/>
    <x v="147"/>
    <x v="0"/>
    <x v="23012"/>
    <n v="6366.45"/>
    <s v="Bonus Payment"/>
    <x v="1"/>
    <x v="0"/>
    <x v="0"/>
    <n v="16"/>
    <x v="8"/>
    <n v="2024"/>
    <x v="0"/>
  </r>
  <r>
    <x v="23568"/>
    <s v="Ashley Martinez"/>
    <n v="6977838130"/>
    <x v="122"/>
    <x v="0"/>
    <x v="23013"/>
    <n v="5960"/>
    <s v="Freelance Payment"/>
    <x v="3"/>
    <x v="1"/>
    <x v="4"/>
    <n v="15"/>
    <x v="9"/>
    <n v="2024"/>
    <x v="0"/>
  </r>
  <r>
    <x v="23569"/>
    <s v="Edward Robinson"/>
    <n v="4988765445"/>
    <x v="278"/>
    <x v="0"/>
    <x v="23014"/>
    <n v="9824.51"/>
    <s v="Bonus Payment"/>
    <x v="0"/>
    <x v="2"/>
    <x v="1"/>
    <n v="27"/>
    <x v="11"/>
    <n v="2024"/>
    <x v="0"/>
  </r>
  <r>
    <x v="23570"/>
    <s v="Alexander Chapman"/>
    <n v="5977290214"/>
    <x v="20"/>
    <x v="1"/>
    <x v="23015"/>
    <n v="9224.85"/>
    <s v="Refund for Overcharge"/>
    <x v="5"/>
    <x v="2"/>
    <x v="5"/>
    <n v="17"/>
    <x v="7"/>
    <n v="2024"/>
    <x v="0"/>
  </r>
  <r>
    <x v="23571"/>
    <s v="Alyssa Sanchez"/>
    <n v="7187869984"/>
    <x v="98"/>
    <x v="1"/>
    <x v="23016"/>
    <n v="3661.01"/>
    <s v="Refund for Overcharge"/>
    <x v="1"/>
    <x v="2"/>
    <x v="0"/>
    <n v="18"/>
    <x v="1"/>
    <n v="2024"/>
    <x v="0"/>
  </r>
  <r>
    <x v="23572"/>
    <s v="Juan Owens"/>
    <n v="4849957471"/>
    <x v="165"/>
    <x v="1"/>
    <x v="23017"/>
    <n v="1616.69"/>
    <s v="Utility Bill Payment"/>
    <x v="4"/>
    <x v="2"/>
    <x v="5"/>
    <n v="4"/>
    <x v="3"/>
    <n v="2024"/>
    <x v="1"/>
  </r>
  <r>
    <x v="23573"/>
    <s v="Richard Harris"/>
    <n v="5823641911"/>
    <x v="0"/>
    <x v="1"/>
    <x v="23018"/>
    <n v="8646.6"/>
    <s v="Salary Deposit"/>
    <x v="0"/>
    <x v="2"/>
    <x v="3"/>
    <n v="22"/>
    <x v="0"/>
    <n v="2024"/>
    <x v="0"/>
  </r>
  <r>
    <x v="23574"/>
    <s v="Jason George"/>
    <n v="9675492263"/>
    <x v="47"/>
    <x v="0"/>
    <x v="23019"/>
    <n v="4985.99"/>
    <s v="Dinner at Restaurant"/>
    <x v="2"/>
    <x v="2"/>
    <x v="2"/>
    <n v="6"/>
    <x v="1"/>
    <n v="2024"/>
    <x v="0"/>
  </r>
  <r>
    <x v="23575"/>
    <s v="Emily Lee"/>
    <n v="7581967799"/>
    <x v="273"/>
    <x v="1"/>
    <x v="23020"/>
    <n v="5288.35"/>
    <s v="Dinner at Restaurant"/>
    <x v="1"/>
    <x v="2"/>
    <x v="3"/>
    <n v="8"/>
    <x v="3"/>
    <n v="2024"/>
    <x v="0"/>
  </r>
  <r>
    <x v="23576"/>
    <s v="Henry Jenkins"/>
    <n v="3754905630"/>
    <x v="297"/>
    <x v="1"/>
    <x v="23021"/>
    <n v="2306.88"/>
    <s v="Refund for Overcharge"/>
    <x v="0"/>
    <x v="1"/>
    <x v="3"/>
    <n v="20"/>
    <x v="8"/>
    <n v="2024"/>
    <x v="0"/>
  </r>
  <r>
    <x v="23577"/>
    <s v="Kevin Barron"/>
    <n v="4130099153"/>
    <x v="147"/>
    <x v="0"/>
    <x v="23022"/>
    <n v="4858.3900000000003"/>
    <s v="Utility Bill Payment"/>
    <x v="0"/>
    <x v="2"/>
    <x v="1"/>
    <n v="16"/>
    <x v="8"/>
    <n v="2024"/>
    <x v="0"/>
  </r>
  <r>
    <x v="23578"/>
    <s v="Gwendolyn Jenkins"/>
    <n v="4154483701"/>
    <x v="9"/>
    <x v="1"/>
    <x v="23023"/>
    <n v="679.2"/>
    <s v="Utility Bill Payment"/>
    <x v="1"/>
    <x v="0"/>
    <x v="2"/>
    <n v="2"/>
    <x v="2"/>
    <n v="2024"/>
    <x v="0"/>
  </r>
  <r>
    <x v="23579"/>
    <s v="Charles Barnes"/>
    <n v="6742372657"/>
    <x v="154"/>
    <x v="0"/>
    <x v="23024"/>
    <n v="6814.93"/>
    <s v="Grocery Shopping"/>
    <x v="2"/>
    <x v="2"/>
    <x v="2"/>
    <n v="13"/>
    <x v="3"/>
    <n v="2024"/>
    <x v="0"/>
  </r>
  <r>
    <x v="23580"/>
    <s v="Samuel Snyder"/>
    <n v="1373204441"/>
    <x v="47"/>
    <x v="1"/>
    <x v="23025"/>
    <n v="5551.55"/>
    <s v="Dinner at Restaurant"/>
    <x v="0"/>
    <x v="0"/>
    <x v="1"/>
    <n v="6"/>
    <x v="1"/>
    <n v="2024"/>
    <x v="0"/>
  </r>
  <r>
    <x v="23581"/>
    <s v="Katherine Vasquez"/>
    <n v="9769655838"/>
    <x v="4"/>
    <x v="0"/>
    <x v="23026"/>
    <n v="5481.6"/>
    <s v="Refund from Retailer"/>
    <x v="2"/>
    <x v="2"/>
    <x v="3"/>
    <n v="1"/>
    <x v="3"/>
    <n v="2024"/>
    <x v="0"/>
  </r>
  <r>
    <x v="23582"/>
    <s v="John Porter"/>
    <n v="1514773662"/>
    <x v="223"/>
    <x v="0"/>
    <x v="23027"/>
    <n v="2850.91"/>
    <s v="Grocery Shopping"/>
    <x v="2"/>
    <x v="2"/>
    <x v="0"/>
    <n v="21"/>
    <x v="0"/>
    <n v="2024"/>
    <x v="0"/>
  </r>
  <r>
    <x v="23583"/>
    <s v="Marie Bailey"/>
    <n v="2670841992"/>
    <x v="38"/>
    <x v="0"/>
    <x v="23028"/>
    <n v="5377.84"/>
    <s v="Grocery Shopping"/>
    <x v="0"/>
    <x v="2"/>
    <x v="4"/>
    <n v="17"/>
    <x v="4"/>
    <n v="2024"/>
    <x v="0"/>
  </r>
  <r>
    <x v="23584"/>
    <s v="Jennifer Johnson"/>
    <n v="5584196764"/>
    <x v="174"/>
    <x v="0"/>
    <x v="23029"/>
    <n v="4700.59"/>
    <s v="Online Shopping"/>
    <x v="2"/>
    <x v="0"/>
    <x v="1"/>
    <n v="13"/>
    <x v="4"/>
    <n v="2024"/>
    <x v="1"/>
  </r>
  <r>
    <x v="23585"/>
    <s v="Earl Dean"/>
    <n v="7024170688"/>
    <x v="161"/>
    <x v="1"/>
    <x v="23030"/>
    <n v="2424.42"/>
    <s v="Freelance Payment"/>
    <x v="2"/>
    <x v="1"/>
    <x v="5"/>
    <n v="11"/>
    <x v="3"/>
    <n v="2024"/>
    <x v="0"/>
  </r>
  <r>
    <x v="23586"/>
    <s v="Caleb Lane"/>
    <n v="6448024950"/>
    <x v="103"/>
    <x v="1"/>
    <x v="23031"/>
    <n v="7654.48"/>
    <s v="Bonus Payment"/>
    <x v="2"/>
    <x v="1"/>
    <x v="1"/>
    <n v="9"/>
    <x v="8"/>
    <n v="2024"/>
    <x v="0"/>
  </r>
  <r>
    <x v="23587"/>
    <s v="Dawn Hart"/>
    <n v="8915625560"/>
    <x v="207"/>
    <x v="0"/>
    <x v="23032"/>
    <n v="2163.06"/>
    <s v="Grocery Shopping"/>
    <x v="0"/>
    <x v="2"/>
    <x v="0"/>
    <n v="12"/>
    <x v="7"/>
    <n v="2024"/>
    <x v="1"/>
  </r>
  <r>
    <x v="23588"/>
    <s v="Jason Higgins"/>
    <n v="5137236491"/>
    <x v="309"/>
    <x v="0"/>
    <x v="23033"/>
    <n v="3691.63"/>
    <s v="Utility Bill Payment"/>
    <x v="4"/>
    <x v="0"/>
    <x v="0"/>
    <n v="22"/>
    <x v="8"/>
    <n v="2024"/>
    <x v="0"/>
  </r>
  <r>
    <x v="23589"/>
    <s v="Tammy Galvan"/>
    <n v="8287512208"/>
    <x v="257"/>
    <x v="1"/>
    <x v="23034"/>
    <n v="4696.01"/>
    <s v="Utility Bill Payment"/>
    <x v="1"/>
    <x v="0"/>
    <x v="5"/>
    <n v="28"/>
    <x v="3"/>
    <n v="2024"/>
    <x v="0"/>
  </r>
  <r>
    <x v="23590"/>
    <s v="Makayla Nelson"/>
    <n v="6532559637"/>
    <x v="81"/>
    <x v="1"/>
    <x v="7196"/>
    <n v="3464.18"/>
    <s v="Bonus Payment"/>
    <x v="3"/>
    <x v="0"/>
    <x v="0"/>
    <n v="21"/>
    <x v="3"/>
    <n v="2024"/>
    <x v="0"/>
  </r>
  <r>
    <x v="23591"/>
    <s v="Jonathan Frank"/>
    <n v="4331007273"/>
    <x v="205"/>
    <x v="0"/>
    <x v="23035"/>
    <n v="3893.64"/>
    <s v="Dinner at Restaurant"/>
    <x v="0"/>
    <x v="2"/>
    <x v="2"/>
    <n v="31"/>
    <x v="1"/>
    <n v="2024"/>
    <x v="1"/>
  </r>
  <r>
    <x v="23592"/>
    <s v="Kaitlyn Vazquez"/>
    <n v="3895420919"/>
    <x v="131"/>
    <x v="1"/>
    <x v="23036"/>
    <n v="6774.51"/>
    <s v="Refund for Overcharge"/>
    <x v="0"/>
    <x v="0"/>
    <x v="0"/>
    <n v="10"/>
    <x v="11"/>
    <n v="2024"/>
    <x v="0"/>
  </r>
  <r>
    <x v="23593"/>
    <s v="Daniel Allen"/>
    <n v="7101396739"/>
    <x v="37"/>
    <x v="1"/>
    <x v="20835"/>
    <n v="9134.17"/>
    <s v="Salary Deposit"/>
    <x v="5"/>
    <x v="1"/>
    <x v="3"/>
    <n v="10"/>
    <x v="3"/>
    <n v="2024"/>
    <x v="0"/>
  </r>
  <r>
    <x v="23594"/>
    <s v="Nicole Hayes"/>
    <n v="5733848775"/>
    <x v="35"/>
    <x v="1"/>
    <x v="23037"/>
    <n v="7979.22"/>
    <s v="Online Shopping"/>
    <x v="2"/>
    <x v="1"/>
    <x v="3"/>
    <n v="4"/>
    <x v="7"/>
    <n v="2024"/>
    <x v="0"/>
  </r>
  <r>
    <x v="23595"/>
    <s v="Gary Henderson"/>
    <n v="1657450827"/>
    <x v="327"/>
    <x v="0"/>
    <x v="23038"/>
    <n v="873.13"/>
    <s v="Online Shopping"/>
    <x v="5"/>
    <x v="2"/>
    <x v="2"/>
    <n v="14"/>
    <x v="9"/>
    <n v="2024"/>
    <x v="0"/>
  </r>
  <r>
    <x v="23596"/>
    <s v="Jeffrey Mason"/>
    <n v="2937686871"/>
    <x v="83"/>
    <x v="1"/>
    <x v="23039"/>
    <n v="5250.09"/>
    <s v="Grocery Shopping"/>
    <x v="0"/>
    <x v="1"/>
    <x v="2"/>
    <n v="29"/>
    <x v="6"/>
    <n v="2024"/>
    <x v="1"/>
  </r>
  <r>
    <x v="23597"/>
    <s v="Eric Vance"/>
    <n v="5657976700"/>
    <x v="327"/>
    <x v="1"/>
    <x v="23040"/>
    <n v="5750.36"/>
    <s v="Utility Bill Payment"/>
    <x v="1"/>
    <x v="0"/>
    <x v="5"/>
    <n v="14"/>
    <x v="9"/>
    <n v="2024"/>
    <x v="0"/>
  </r>
  <r>
    <x v="23598"/>
    <s v="Jordan Romero"/>
    <n v="9514898456"/>
    <x v="39"/>
    <x v="1"/>
    <x v="23041"/>
    <n v="592.91999999999996"/>
    <s v="Grocery Shopping"/>
    <x v="5"/>
    <x v="2"/>
    <x v="1"/>
    <n v="21"/>
    <x v="4"/>
    <n v="2024"/>
    <x v="0"/>
  </r>
  <r>
    <x v="23599"/>
    <s v="Gina Barr"/>
    <n v="2780640877"/>
    <x v="197"/>
    <x v="1"/>
    <x v="23042"/>
    <n v="863.1"/>
    <s v="Salary Deposit"/>
    <x v="1"/>
    <x v="2"/>
    <x v="4"/>
    <n v="4"/>
    <x v="9"/>
    <n v="2024"/>
    <x v="0"/>
  </r>
  <r>
    <x v="23600"/>
    <s v="Francis Glenn"/>
    <n v="2319637218"/>
    <x v="221"/>
    <x v="1"/>
    <x v="23043"/>
    <n v="3565.01"/>
    <s v="Dinner at Restaurant"/>
    <x v="3"/>
    <x v="1"/>
    <x v="2"/>
    <n v="24"/>
    <x v="3"/>
    <n v="2024"/>
    <x v="1"/>
  </r>
  <r>
    <x v="23601"/>
    <s v="Kenneth Watson DDS"/>
    <n v="8817657808"/>
    <x v="207"/>
    <x v="1"/>
    <x v="23044"/>
    <n v="3590.48"/>
    <s v="Online Shopping"/>
    <x v="1"/>
    <x v="0"/>
    <x v="5"/>
    <n v="12"/>
    <x v="7"/>
    <n v="2024"/>
    <x v="0"/>
  </r>
  <r>
    <x v="23602"/>
    <s v="Justin Morales"/>
    <n v="8163077759"/>
    <x v="112"/>
    <x v="0"/>
    <x v="23045"/>
    <n v="3994.61"/>
    <s v="Refund from Retailer"/>
    <x v="4"/>
    <x v="1"/>
    <x v="0"/>
    <n v="16"/>
    <x v="11"/>
    <n v="2024"/>
    <x v="1"/>
  </r>
  <r>
    <x v="23603"/>
    <s v="Evan Robertson"/>
    <n v="2461861476"/>
    <x v="98"/>
    <x v="0"/>
    <x v="23046"/>
    <n v="6710.95"/>
    <s v="Online Shopping"/>
    <x v="0"/>
    <x v="0"/>
    <x v="4"/>
    <n v="18"/>
    <x v="1"/>
    <n v="2024"/>
    <x v="1"/>
  </r>
  <r>
    <x v="23604"/>
    <s v="John Mendez"/>
    <n v="5959815198"/>
    <x v="76"/>
    <x v="1"/>
    <x v="23047"/>
    <n v="6576.25"/>
    <s v="Freelance Payment"/>
    <x v="1"/>
    <x v="1"/>
    <x v="2"/>
    <n v="21"/>
    <x v="7"/>
    <n v="2024"/>
    <x v="0"/>
  </r>
  <r>
    <x v="23605"/>
    <s v="Vanessa Phillips"/>
    <n v="8055243486"/>
    <x v="228"/>
    <x v="0"/>
    <x v="23048"/>
    <n v="5635.32"/>
    <s v="Salary Deposit"/>
    <x v="5"/>
    <x v="0"/>
    <x v="2"/>
    <n v="17"/>
    <x v="2"/>
    <n v="2024"/>
    <x v="0"/>
  </r>
  <r>
    <x v="23606"/>
    <s v="Leonard Warner"/>
    <n v="9859601646"/>
    <x v="1"/>
    <x v="0"/>
    <x v="23049"/>
    <n v="7026.02"/>
    <s v="Salary Deposit"/>
    <x v="1"/>
    <x v="0"/>
    <x v="5"/>
    <n v="24"/>
    <x v="1"/>
    <n v="2024"/>
    <x v="1"/>
  </r>
  <r>
    <x v="23607"/>
    <s v="Christopher Richardson DVM"/>
    <n v="8547879487"/>
    <x v="110"/>
    <x v="1"/>
    <x v="23050"/>
    <n v="1771.9"/>
    <s v="Refund for Overcharge"/>
    <x v="5"/>
    <x v="0"/>
    <x v="5"/>
    <n v="9"/>
    <x v="7"/>
    <n v="2024"/>
    <x v="0"/>
  </r>
  <r>
    <x v="23608"/>
    <s v="Jane Pena"/>
    <n v="2004259029"/>
    <x v="130"/>
    <x v="0"/>
    <x v="23051"/>
    <n v="9212.2199999999993"/>
    <s v="Salary Deposit"/>
    <x v="3"/>
    <x v="0"/>
    <x v="3"/>
    <n v="4"/>
    <x v="2"/>
    <n v="2024"/>
    <x v="0"/>
  </r>
  <r>
    <x v="23609"/>
    <s v="Mark Austin"/>
    <n v="7315409831"/>
    <x v="109"/>
    <x v="0"/>
    <x v="23052"/>
    <n v="1710.7"/>
    <s v="Refund from Retailer"/>
    <x v="1"/>
    <x v="0"/>
    <x v="0"/>
    <n v="19"/>
    <x v="3"/>
    <n v="2024"/>
    <x v="0"/>
  </r>
  <r>
    <x v="23610"/>
    <s v="Matthew Henry"/>
    <n v="8413202410"/>
    <x v="62"/>
    <x v="0"/>
    <x v="23053"/>
    <n v="7022.61"/>
    <s v="Client Payment"/>
    <x v="3"/>
    <x v="0"/>
    <x v="2"/>
    <n v="10"/>
    <x v="4"/>
    <n v="2024"/>
    <x v="0"/>
  </r>
  <r>
    <x v="23611"/>
    <s v="Pamela Young"/>
    <n v="9734801767"/>
    <x v="142"/>
    <x v="0"/>
    <x v="23054"/>
    <n v="2855.02"/>
    <s v="Grocery Shopping"/>
    <x v="3"/>
    <x v="2"/>
    <x v="1"/>
    <n v="25"/>
    <x v="2"/>
    <n v="2024"/>
    <x v="0"/>
  </r>
  <r>
    <x v="23612"/>
    <s v="Christopher Barker"/>
    <n v="9943356658"/>
    <x v="267"/>
    <x v="1"/>
    <x v="23055"/>
    <n v="4099.1099999999997"/>
    <s v="Bonus Payment"/>
    <x v="2"/>
    <x v="1"/>
    <x v="2"/>
    <n v="5"/>
    <x v="3"/>
    <n v="2024"/>
    <x v="1"/>
  </r>
  <r>
    <x v="23613"/>
    <s v="Douglas Hughes"/>
    <n v="5773222710"/>
    <x v="171"/>
    <x v="0"/>
    <x v="23056"/>
    <n v="5733.38"/>
    <s v="Online Shopping"/>
    <x v="5"/>
    <x v="0"/>
    <x v="4"/>
    <n v="6"/>
    <x v="8"/>
    <n v="2024"/>
    <x v="1"/>
  </r>
  <r>
    <x v="23614"/>
    <s v="Michael Gibson"/>
    <n v="4196369279"/>
    <x v="248"/>
    <x v="1"/>
    <x v="23057"/>
    <n v="7363.39"/>
    <s v="Refund for Overcharge"/>
    <x v="0"/>
    <x v="2"/>
    <x v="1"/>
    <n v="11"/>
    <x v="6"/>
    <n v="2024"/>
    <x v="0"/>
  </r>
  <r>
    <x v="23615"/>
    <s v="Mrs. Lauren Ruiz"/>
    <n v="3428068182"/>
    <x v="139"/>
    <x v="1"/>
    <x v="23058"/>
    <n v="580.80999999999995"/>
    <s v="Refund for Overcharge"/>
    <x v="4"/>
    <x v="1"/>
    <x v="1"/>
    <n v="27"/>
    <x v="3"/>
    <n v="2024"/>
    <x v="0"/>
  </r>
  <r>
    <x v="23616"/>
    <s v="Troy Ruiz"/>
    <n v="7172063246"/>
    <x v="178"/>
    <x v="1"/>
    <x v="23059"/>
    <n v="2036.2"/>
    <s v="Freelance Payment"/>
    <x v="0"/>
    <x v="0"/>
    <x v="0"/>
    <n v="21"/>
    <x v="6"/>
    <n v="2024"/>
    <x v="0"/>
  </r>
  <r>
    <x v="23617"/>
    <s v="Andrew Tran"/>
    <n v="4457091753"/>
    <x v="140"/>
    <x v="1"/>
    <x v="23060"/>
    <n v="7710.62"/>
    <s v="Grocery Shopping"/>
    <x v="1"/>
    <x v="0"/>
    <x v="1"/>
    <n v="9"/>
    <x v="9"/>
    <n v="2024"/>
    <x v="0"/>
  </r>
  <r>
    <x v="23618"/>
    <s v="Tiffany Ellis"/>
    <n v="9238893825"/>
    <x v="231"/>
    <x v="0"/>
    <x v="23061"/>
    <n v="4434.8900000000003"/>
    <s v="Online Shopping"/>
    <x v="0"/>
    <x v="1"/>
    <x v="1"/>
    <n v="7"/>
    <x v="6"/>
    <n v="2024"/>
    <x v="0"/>
  </r>
  <r>
    <x v="23619"/>
    <s v="Brian Taylor"/>
    <n v="6081484783"/>
    <x v="225"/>
    <x v="1"/>
    <x v="23062"/>
    <n v="1715.89"/>
    <s v="Bonus Payment"/>
    <x v="3"/>
    <x v="0"/>
    <x v="4"/>
    <n v="25"/>
    <x v="9"/>
    <n v="2024"/>
    <x v="0"/>
  </r>
  <r>
    <x v="23620"/>
    <s v="Tyler Dominguez"/>
    <n v="8543066304"/>
    <x v="228"/>
    <x v="1"/>
    <x v="23063"/>
    <n v="718.63"/>
    <s v="Client Payment"/>
    <x v="5"/>
    <x v="0"/>
    <x v="3"/>
    <n v="17"/>
    <x v="2"/>
    <n v="2024"/>
    <x v="1"/>
  </r>
  <r>
    <x v="23621"/>
    <s v="George Anthony"/>
    <n v="3696863237"/>
    <x v="210"/>
    <x v="1"/>
    <x v="23064"/>
    <n v="7043.61"/>
    <s v="Refund from Retailer"/>
    <x v="0"/>
    <x v="2"/>
    <x v="2"/>
    <n v="18"/>
    <x v="2"/>
    <n v="2024"/>
    <x v="1"/>
  </r>
  <r>
    <x v="23622"/>
    <s v="Victoria Silva"/>
    <n v="3002134868"/>
    <x v="295"/>
    <x v="1"/>
    <x v="23065"/>
    <n v="6722.1"/>
    <s v="Salary Deposit"/>
    <x v="4"/>
    <x v="1"/>
    <x v="2"/>
    <n v="1"/>
    <x v="0"/>
    <n v="2024"/>
    <x v="0"/>
  </r>
  <r>
    <x v="23623"/>
    <s v="Susan Ellison"/>
    <n v="8238662034"/>
    <x v="262"/>
    <x v="0"/>
    <x v="23066"/>
    <n v="1635.5"/>
    <s v="Client Payment"/>
    <x v="1"/>
    <x v="0"/>
    <x v="4"/>
    <n v="23"/>
    <x v="11"/>
    <n v="2024"/>
    <x v="0"/>
  </r>
  <r>
    <x v="23624"/>
    <s v="April Barr"/>
    <n v="9010625304"/>
    <x v="290"/>
    <x v="1"/>
    <x v="23067"/>
    <n v="1248.95"/>
    <s v="Refund from Retailer"/>
    <x v="0"/>
    <x v="1"/>
    <x v="1"/>
    <n v="24"/>
    <x v="2"/>
    <n v="2024"/>
    <x v="0"/>
  </r>
  <r>
    <x v="23625"/>
    <s v="James Miller"/>
    <n v="2702996414"/>
    <x v="163"/>
    <x v="0"/>
    <x v="23068"/>
    <n v="4221.12"/>
    <s v="Freelance Payment"/>
    <x v="3"/>
    <x v="1"/>
    <x v="1"/>
    <n v="18"/>
    <x v="7"/>
    <n v="2024"/>
    <x v="1"/>
  </r>
  <r>
    <x v="23626"/>
    <s v="Jennifer Everett"/>
    <n v="5340594041"/>
    <x v="139"/>
    <x v="1"/>
    <x v="23069"/>
    <n v="3210.52"/>
    <s v="Grocery Shopping"/>
    <x v="5"/>
    <x v="2"/>
    <x v="3"/>
    <n v="27"/>
    <x v="3"/>
    <n v="2024"/>
    <x v="0"/>
  </r>
  <r>
    <x v="23627"/>
    <s v="Taylor Leonard"/>
    <n v="5543424041"/>
    <x v="278"/>
    <x v="0"/>
    <x v="23070"/>
    <n v="7665.76"/>
    <s v="Online Shopping"/>
    <x v="1"/>
    <x v="2"/>
    <x v="1"/>
    <n v="27"/>
    <x v="11"/>
    <n v="2024"/>
    <x v="0"/>
  </r>
  <r>
    <x v="23628"/>
    <s v="Corey Newman"/>
    <n v="1783317286"/>
    <x v="307"/>
    <x v="1"/>
    <x v="23071"/>
    <n v="8958.9500000000007"/>
    <s v="Salary Deposit"/>
    <x v="4"/>
    <x v="2"/>
    <x v="2"/>
    <n v="23"/>
    <x v="9"/>
    <n v="2024"/>
    <x v="1"/>
  </r>
  <r>
    <x v="23629"/>
    <s v="Dana Bailey"/>
    <n v="1836486202"/>
    <x v="332"/>
    <x v="0"/>
    <x v="23072"/>
    <n v="2531.8000000000002"/>
    <s v="Dinner at Restaurant"/>
    <x v="4"/>
    <x v="1"/>
    <x v="4"/>
    <n v="9"/>
    <x v="2"/>
    <n v="2024"/>
    <x v="0"/>
  </r>
  <r>
    <x v="23630"/>
    <s v="Steven Jordan"/>
    <n v="1606618983"/>
    <x v="52"/>
    <x v="0"/>
    <x v="23073"/>
    <n v="8723.44"/>
    <s v="Client Payment"/>
    <x v="1"/>
    <x v="2"/>
    <x v="3"/>
    <n v="6"/>
    <x v="2"/>
    <n v="2024"/>
    <x v="0"/>
  </r>
  <r>
    <x v="23631"/>
    <s v="Christian Mullins"/>
    <n v="8692997388"/>
    <x v="278"/>
    <x v="0"/>
    <x v="23074"/>
    <n v="4783.9399999999996"/>
    <s v="Online Shopping"/>
    <x v="0"/>
    <x v="0"/>
    <x v="1"/>
    <n v="27"/>
    <x v="11"/>
    <n v="2024"/>
    <x v="1"/>
  </r>
  <r>
    <x v="23632"/>
    <s v="Paul Martinez"/>
    <n v="5855223433"/>
    <x v="53"/>
    <x v="0"/>
    <x v="23075"/>
    <n v="4438.45"/>
    <s v="Refund for Overcharge"/>
    <x v="3"/>
    <x v="2"/>
    <x v="3"/>
    <n v="1"/>
    <x v="10"/>
    <n v="2024"/>
    <x v="0"/>
  </r>
  <r>
    <x v="23633"/>
    <s v="Lisa Greene"/>
    <n v="3537948857"/>
    <x v="325"/>
    <x v="1"/>
    <x v="23076"/>
    <n v="5333.26"/>
    <s v="Freelance Payment"/>
    <x v="3"/>
    <x v="0"/>
    <x v="2"/>
    <n v="23"/>
    <x v="7"/>
    <n v="2024"/>
    <x v="1"/>
  </r>
  <r>
    <x v="23634"/>
    <s v="Shirley Hays"/>
    <n v="1436703022"/>
    <x v="98"/>
    <x v="1"/>
    <x v="23077"/>
    <n v="2778.49"/>
    <s v="Refund for Overcharge"/>
    <x v="4"/>
    <x v="1"/>
    <x v="0"/>
    <n v="18"/>
    <x v="1"/>
    <n v="2024"/>
    <x v="0"/>
  </r>
  <r>
    <x v="23635"/>
    <s v="Laura Miller"/>
    <n v="3895390842"/>
    <x v="7"/>
    <x v="0"/>
    <x v="23078"/>
    <n v="7255.01"/>
    <s v="Salary Deposit"/>
    <x v="2"/>
    <x v="0"/>
    <x v="4"/>
    <n v="19"/>
    <x v="4"/>
    <n v="2024"/>
    <x v="0"/>
  </r>
  <r>
    <x v="23636"/>
    <s v="Patty Turner"/>
    <n v="6113961753"/>
    <x v="271"/>
    <x v="0"/>
    <x v="23079"/>
    <n v="8511.5400000000009"/>
    <s v="Freelance Payment"/>
    <x v="2"/>
    <x v="0"/>
    <x v="3"/>
    <n v="29"/>
    <x v="0"/>
    <n v="2024"/>
    <x v="1"/>
  </r>
  <r>
    <x v="23637"/>
    <s v="Brandy Hoffman"/>
    <n v="3658178357"/>
    <x v="130"/>
    <x v="1"/>
    <x v="23080"/>
    <n v="6191"/>
    <s v="Refund from Retailer"/>
    <x v="0"/>
    <x v="0"/>
    <x v="2"/>
    <n v="4"/>
    <x v="2"/>
    <n v="2024"/>
    <x v="1"/>
  </r>
  <r>
    <x v="23638"/>
    <s v="William Mcmahon"/>
    <n v="7393244031"/>
    <x v="170"/>
    <x v="1"/>
    <x v="23081"/>
    <n v="7789.43"/>
    <s v="Grocery Shopping"/>
    <x v="1"/>
    <x v="0"/>
    <x v="4"/>
    <n v="8"/>
    <x v="5"/>
    <n v="2024"/>
    <x v="0"/>
  </r>
  <r>
    <x v="23639"/>
    <s v="Krista Jones"/>
    <n v="3495946209"/>
    <x v="87"/>
    <x v="0"/>
    <x v="23082"/>
    <n v="2064.64"/>
    <s v="Online Shopping"/>
    <x v="3"/>
    <x v="1"/>
    <x v="1"/>
    <n v="7"/>
    <x v="2"/>
    <n v="2024"/>
    <x v="1"/>
  </r>
  <r>
    <x v="23640"/>
    <s v="Charles Koch"/>
    <n v="8957767525"/>
    <x v="34"/>
    <x v="0"/>
    <x v="23083"/>
    <n v="5626.33"/>
    <s v="Refund from Retailer"/>
    <x v="4"/>
    <x v="1"/>
    <x v="2"/>
    <n v="14"/>
    <x v="7"/>
    <n v="2024"/>
    <x v="1"/>
  </r>
  <r>
    <x v="23641"/>
    <s v="Eric Vargas"/>
    <n v="9651186452"/>
    <x v="109"/>
    <x v="1"/>
    <x v="23084"/>
    <n v="4616.5600000000004"/>
    <s v="Online Shopping"/>
    <x v="4"/>
    <x v="0"/>
    <x v="3"/>
    <n v="19"/>
    <x v="3"/>
    <n v="2024"/>
    <x v="0"/>
  </r>
  <r>
    <x v="23642"/>
    <s v="Andrew Kim"/>
    <n v="5759127699"/>
    <x v="223"/>
    <x v="0"/>
    <x v="23085"/>
    <n v="5094.2"/>
    <s v="Freelance Payment"/>
    <x v="0"/>
    <x v="0"/>
    <x v="3"/>
    <n v="21"/>
    <x v="0"/>
    <n v="2024"/>
    <x v="0"/>
  </r>
  <r>
    <x v="23643"/>
    <s v="Stephen Fisher"/>
    <n v="1053364296"/>
    <x v="307"/>
    <x v="1"/>
    <x v="23086"/>
    <n v="5829.15"/>
    <s v="Refund from Retailer"/>
    <x v="2"/>
    <x v="1"/>
    <x v="5"/>
    <n v="23"/>
    <x v="9"/>
    <n v="2024"/>
    <x v="0"/>
  </r>
  <r>
    <x v="23644"/>
    <s v="Christine Merritt"/>
    <n v="6031452336"/>
    <x v="64"/>
    <x v="0"/>
    <x v="23087"/>
    <n v="8786.91"/>
    <s v="Grocery Shopping"/>
    <x v="5"/>
    <x v="0"/>
    <x v="4"/>
    <n v="29"/>
    <x v="5"/>
    <n v="2024"/>
    <x v="0"/>
  </r>
  <r>
    <x v="23645"/>
    <s v="Brian Callahan"/>
    <n v="7492062720"/>
    <x v="82"/>
    <x v="0"/>
    <x v="23088"/>
    <n v="9201.49"/>
    <s v="Refund from Retailer"/>
    <x v="0"/>
    <x v="2"/>
    <x v="2"/>
    <n v="11"/>
    <x v="5"/>
    <n v="2024"/>
    <x v="0"/>
  </r>
  <r>
    <x v="23646"/>
    <s v="Kimberly Navarro"/>
    <n v="1714338746"/>
    <x v="245"/>
    <x v="0"/>
    <x v="23089"/>
    <n v="3314.14"/>
    <s v="Freelance Payment"/>
    <x v="1"/>
    <x v="2"/>
    <x v="2"/>
    <n v="26"/>
    <x v="8"/>
    <n v="2024"/>
    <x v="0"/>
  </r>
  <r>
    <x v="23647"/>
    <s v="Sabrina Jordan"/>
    <n v="6317668615"/>
    <x v="239"/>
    <x v="1"/>
    <x v="23090"/>
    <n v="2093.8200000000002"/>
    <s v="Utility Bill Payment"/>
    <x v="3"/>
    <x v="1"/>
    <x v="2"/>
    <n v="18"/>
    <x v="6"/>
    <n v="2024"/>
    <x v="0"/>
  </r>
  <r>
    <x v="23648"/>
    <s v="Cindy Wilson"/>
    <n v="3472988243"/>
    <x v="5"/>
    <x v="1"/>
    <x v="23091"/>
    <n v="1930.5"/>
    <s v="Refund for Overcharge"/>
    <x v="0"/>
    <x v="1"/>
    <x v="2"/>
    <n v="8"/>
    <x v="1"/>
    <n v="2024"/>
    <x v="0"/>
  </r>
  <r>
    <x v="23649"/>
    <s v="Nancy Kline"/>
    <n v="2862400685"/>
    <x v="130"/>
    <x v="0"/>
    <x v="23092"/>
    <n v="4189.58"/>
    <s v="Grocery Shopping"/>
    <x v="2"/>
    <x v="0"/>
    <x v="4"/>
    <n v="4"/>
    <x v="2"/>
    <n v="2024"/>
    <x v="1"/>
  </r>
  <r>
    <x v="23650"/>
    <s v="Monica Hernandez"/>
    <n v="9884953609"/>
    <x v="70"/>
    <x v="0"/>
    <x v="23093"/>
    <n v="6197.08"/>
    <s v="Refund from Retailer"/>
    <x v="3"/>
    <x v="2"/>
    <x v="0"/>
    <n v="7"/>
    <x v="5"/>
    <n v="2024"/>
    <x v="0"/>
  </r>
  <r>
    <x v="23651"/>
    <s v="Megan Waters"/>
    <n v="8089821724"/>
    <x v="237"/>
    <x v="1"/>
    <x v="23094"/>
    <n v="5091.53"/>
    <s v="Client Payment"/>
    <x v="4"/>
    <x v="2"/>
    <x v="1"/>
    <n v="26"/>
    <x v="1"/>
    <n v="2024"/>
    <x v="0"/>
  </r>
  <r>
    <x v="23652"/>
    <s v="Kristin Dunn"/>
    <n v="9880068126"/>
    <x v="122"/>
    <x v="1"/>
    <x v="23095"/>
    <n v="9868.15"/>
    <s v="Grocery Shopping"/>
    <x v="4"/>
    <x v="0"/>
    <x v="3"/>
    <n v="15"/>
    <x v="9"/>
    <n v="2024"/>
    <x v="0"/>
  </r>
  <r>
    <x v="23653"/>
    <s v="Steven Anderson"/>
    <n v="9885293662"/>
    <x v="46"/>
    <x v="1"/>
    <x v="23096"/>
    <n v="9808.65"/>
    <s v="Refund for Overcharge"/>
    <x v="1"/>
    <x v="0"/>
    <x v="3"/>
    <n v="16"/>
    <x v="4"/>
    <n v="2024"/>
    <x v="0"/>
  </r>
  <r>
    <x v="23654"/>
    <s v="Susan Williams"/>
    <n v="7106288826"/>
    <x v="7"/>
    <x v="1"/>
    <x v="23097"/>
    <n v="1244.8599999999999"/>
    <s v="Online Shopping"/>
    <x v="1"/>
    <x v="0"/>
    <x v="1"/>
    <n v="19"/>
    <x v="4"/>
    <n v="2024"/>
    <x v="1"/>
  </r>
  <r>
    <x v="23655"/>
    <s v="Adam Harrison"/>
    <n v="9217741442"/>
    <x v="64"/>
    <x v="1"/>
    <x v="23098"/>
    <n v="1805.56"/>
    <s v="Grocery Shopping"/>
    <x v="0"/>
    <x v="0"/>
    <x v="3"/>
    <n v="29"/>
    <x v="5"/>
    <n v="2024"/>
    <x v="0"/>
  </r>
  <r>
    <x v="23656"/>
    <s v="Joseph Griffin"/>
    <n v="1701607841"/>
    <x v="227"/>
    <x v="1"/>
    <x v="23099"/>
    <n v="9728.51"/>
    <s v="Online Shopping"/>
    <x v="3"/>
    <x v="0"/>
    <x v="0"/>
    <n v="31"/>
    <x v="8"/>
    <n v="2024"/>
    <x v="0"/>
  </r>
  <r>
    <x v="23657"/>
    <s v="Lisa Bender"/>
    <n v="2176487596"/>
    <x v="194"/>
    <x v="0"/>
    <x v="23100"/>
    <n v="5217.1000000000004"/>
    <s v="Grocery Shopping"/>
    <x v="3"/>
    <x v="2"/>
    <x v="0"/>
    <n v="12"/>
    <x v="0"/>
    <n v="2024"/>
    <x v="0"/>
  </r>
  <r>
    <x v="23658"/>
    <s v="Michael Smith"/>
    <n v="9965368501"/>
    <x v="93"/>
    <x v="1"/>
    <x v="23101"/>
    <n v="8490.7900000000009"/>
    <s v="Freelance Payment"/>
    <x v="4"/>
    <x v="0"/>
    <x v="0"/>
    <n v="26"/>
    <x v="2"/>
    <n v="2024"/>
    <x v="0"/>
  </r>
  <r>
    <x v="23659"/>
    <s v="Eric Mccall"/>
    <n v="5907683095"/>
    <x v="276"/>
    <x v="0"/>
    <x v="23102"/>
    <n v="7824.06"/>
    <s v="Grocery Shopping"/>
    <x v="2"/>
    <x v="2"/>
    <x v="4"/>
    <n v="16"/>
    <x v="2"/>
    <n v="2024"/>
    <x v="0"/>
  </r>
  <r>
    <x v="23660"/>
    <s v="Jessica Peterson"/>
    <n v="5906841915"/>
    <x v="19"/>
    <x v="0"/>
    <x v="23103"/>
    <n v="3783.48"/>
    <s v="Online Shopping"/>
    <x v="5"/>
    <x v="1"/>
    <x v="3"/>
    <n v="24"/>
    <x v="8"/>
    <n v="2024"/>
    <x v="0"/>
  </r>
  <r>
    <x v="23661"/>
    <s v="Dylan Mueller"/>
    <n v="3585620884"/>
    <x v="326"/>
    <x v="1"/>
    <x v="23104"/>
    <n v="2433.59"/>
    <s v="Online Shopping"/>
    <x v="4"/>
    <x v="0"/>
    <x v="0"/>
    <n v="16"/>
    <x v="5"/>
    <n v="2024"/>
    <x v="1"/>
  </r>
  <r>
    <x v="23662"/>
    <s v="Joseph Perez"/>
    <n v="6373737407"/>
    <x v="81"/>
    <x v="1"/>
    <x v="23105"/>
    <n v="9471.49"/>
    <s v="Grocery Shopping"/>
    <x v="4"/>
    <x v="1"/>
    <x v="1"/>
    <n v="21"/>
    <x v="3"/>
    <n v="2024"/>
    <x v="0"/>
  </r>
  <r>
    <x v="23663"/>
    <s v="Miguel Day"/>
    <n v="3946102443"/>
    <x v="128"/>
    <x v="1"/>
    <x v="23106"/>
    <n v="877.66"/>
    <s v="Bonus Payment"/>
    <x v="4"/>
    <x v="2"/>
    <x v="3"/>
    <n v="18"/>
    <x v="9"/>
    <n v="2024"/>
    <x v="1"/>
  </r>
  <r>
    <x v="23664"/>
    <s v="Christopher Torres"/>
    <n v="8165992810"/>
    <x v="270"/>
    <x v="1"/>
    <x v="23107"/>
    <n v="3880.5"/>
    <s v="Freelance Payment"/>
    <x v="0"/>
    <x v="1"/>
    <x v="1"/>
    <n v="22"/>
    <x v="5"/>
    <n v="2024"/>
    <x v="0"/>
  </r>
  <r>
    <x v="23665"/>
    <s v="Sandra Todd"/>
    <n v="2583334918"/>
    <x v="215"/>
    <x v="1"/>
    <x v="4149"/>
    <n v="6329.25"/>
    <s v="Refund for Overcharge"/>
    <x v="0"/>
    <x v="0"/>
    <x v="0"/>
    <n v="1"/>
    <x v="2"/>
    <n v="2024"/>
    <x v="0"/>
  </r>
  <r>
    <x v="23666"/>
    <s v="Wayne Mendoza"/>
    <n v="2209092469"/>
    <x v="299"/>
    <x v="1"/>
    <x v="23108"/>
    <n v="5471.44"/>
    <s v="Bonus Payment"/>
    <x v="5"/>
    <x v="2"/>
    <x v="4"/>
    <n v="13"/>
    <x v="7"/>
    <n v="2024"/>
    <x v="0"/>
  </r>
  <r>
    <x v="23667"/>
    <s v="Corey Delgado"/>
    <n v="1784178973"/>
    <x v="34"/>
    <x v="0"/>
    <x v="23109"/>
    <n v="5049.66"/>
    <s v="Dinner at Restaurant"/>
    <x v="4"/>
    <x v="1"/>
    <x v="4"/>
    <n v="14"/>
    <x v="7"/>
    <n v="2024"/>
    <x v="0"/>
  </r>
  <r>
    <x v="23668"/>
    <s v="Cody Becker"/>
    <n v="4484946880"/>
    <x v="2"/>
    <x v="1"/>
    <x v="23110"/>
    <n v="4111.3900000000003"/>
    <s v="Utility Bill Payment"/>
    <x v="1"/>
    <x v="0"/>
    <x v="1"/>
    <n v="20"/>
    <x v="2"/>
    <n v="2024"/>
    <x v="0"/>
  </r>
  <r>
    <x v="23669"/>
    <s v="Aaron Robinson"/>
    <n v="2286774185"/>
    <x v="126"/>
    <x v="1"/>
    <x v="23111"/>
    <n v="2074.6"/>
    <s v="Client Payment"/>
    <x v="4"/>
    <x v="1"/>
    <x v="3"/>
    <n v="3"/>
    <x v="6"/>
    <n v="2024"/>
    <x v="1"/>
  </r>
  <r>
    <x v="23670"/>
    <s v="Misty Paul"/>
    <n v="2830775031"/>
    <x v="52"/>
    <x v="1"/>
    <x v="23112"/>
    <n v="1470.72"/>
    <s v="Refund from Retailer"/>
    <x v="5"/>
    <x v="1"/>
    <x v="5"/>
    <n v="6"/>
    <x v="2"/>
    <n v="2024"/>
    <x v="1"/>
  </r>
  <r>
    <x v="23671"/>
    <s v="Mary Morris"/>
    <n v="1402058372"/>
    <x v="230"/>
    <x v="1"/>
    <x v="23113"/>
    <n v="5085.2299999999996"/>
    <s v="Dinner at Restaurant"/>
    <x v="0"/>
    <x v="1"/>
    <x v="4"/>
    <n v="17"/>
    <x v="0"/>
    <n v="2024"/>
    <x v="0"/>
  </r>
  <r>
    <x v="23672"/>
    <s v="Phyllis Wright"/>
    <n v="7633259282"/>
    <x v="132"/>
    <x v="0"/>
    <x v="23114"/>
    <n v="913.05"/>
    <s v="Grocery Shopping"/>
    <x v="5"/>
    <x v="0"/>
    <x v="0"/>
    <n v="19"/>
    <x v="0"/>
    <n v="2024"/>
    <x v="0"/>
  </r>
  <r>
    <x v="23673"/>
    <s v="Aaron Allen"/>
    <n v="3553062987"/>
    <x v="148"/>
    <x v="1"/>
    <x v="4414"/>
    <n v="8958.44"/>
    <s v="Grocery Shopping"/>
    <x v="1"/>
    <x v="2"/>
    <x v="3"/>
    <n v="14"/>
    <x v="1"/>
    <n v="2024"/>
    <x v="0"/>
  </r>
  <r>
    <x v="23674"/>
    <s v="Kimberly Travis"/>
    <n v="1957954892"/>
    <x v="6"/>
    <x v="1"/>
    <x v="23115"/>
    <n v="2485.92"/>
    <s v="Dinner at Restaurant"/>
    <x v="0"/>
    <x v="0"/>
    <x v="3"/>
    <n v="20"/>
    <x v="3"/>
    <n v="2024"/>
    <x v="0"/>
  </r>
  <r>
    <x v="23675"/>
    <s v="Adam Moore"/>
    <n v="7465495311"/>
    <x v="6"/>
    <x v="1"/>
    <x v="23116"/>
    <n v="7132.44"/>
    <s v="Dinner at Restaurant"/>
    <x v="5"/>
    <x v="1"/>
    <x v="1"/>
    <n v="20"/>
    <x v="3"/>
    <n v="2024"/>
    <x v="0"/>
  </r>
  <r>
    <x v="23676"/>
    <s v="Jessica Massey"/>
    <n v="1193308333"/>
    <x v="3"/>
    <x v="0"/>
    <x v="23117"/>
    <n v="989.24"/>
    <s v="Salary Deposit"/>
    <x v="2"/>
    <x v="0"/>
    <x v="0"/>
    <n v="29"/>
    <x v="2"/>
    <n v="2024"/>
    <x v="0"/>
  </r>
  <r>
    <x v="23677"/>
    <s v="Jason Hale"/>
    <n v="4759421307"/>
    <x v="239"/>
    <x v="1"/>
    <x v="23118"/>
    <n v="9566.7800000000007"/>
    <s v="Refund for Overcharge"/>
    <x v="3"/>
    <x v="2"/>
    <x v="3"/>
    <n v="18"/>
    <x v="6"/>
    <n v="2024"/>
    <x v="0"/>
  </r>
  <r>
    <x v="23678"/>
    <s v="Russell Caldwell"/>
    <n v="2320478023"/>
    <x v="125"/>
    <x v="0"/>
    <x v="23119"/>
    <n v="7746.67"/>
    <s v="Dinner at Restaurant"/>
    <x v="0"/>
    <x v="0"/>
    <x v="2"/>
    <n v="15"/>
    <x v="1"/>
    <n v="2024"/>
    <x v="0"/>
  </r>
  <r>
    <x v="23679"/>
    <s v="Jason Donaldson"/>
    <n v="7337734288"/>
    <x v="11"/>
    <x v="0"/>
    <x v="23120"/>
    <n v="672.01"/>
    <s v="Online Shopping"/>
    <x v="4"/>
    <x v="1"/>
    <x v="4"/>
    <n v="3"/>
    <x v="4"/>
    <n v="2024"/>
    <x v="0"/>
  </r>
  <r>
    <x v="23680"/>
    <s v="Sharon Rice"/>
    <n v="2375063513"/>
    <x v="110"/>
    <x v="0"/>
    <x v="23121"/>
    <n v="8678.83"/>
    <s v="Freelance Payment"/>
    <x v="2"/>
    <x v="2"/>
    <x v="5"/>
    <n v="9"/>
    <x v="7"/>
    <n v="2024"/>
    <x v="0"/>
  </r>
  <r>
    <x v="23681"/>
    <s v="Joshua Marks"/>
    <n v="5539046821"/>
    <x v="50"/>
    <x v="1"/>
    <x v="23122"/>
    <n v="3255.18"/>
    <s v="Refund from Retailer"/>
    <x v="1"/>
    <x v="1"/>
    <x v="5"/>
    <n v="27"/>
    <x v="5"/>
    <n v="2024"/>
    <x v="0"/>
  </r>
  <r>
    <x v="23682"/>
    <s v="James Dean"/>
    <n v="5663050960"/>
    <x v="285"/>
    <x v="0"/>
    <x v="2894"/>
    <n v="5256.91"/>
    <s v="Refund from Retailer"/>
    <x v="1"/>
    <x v="2"/>
    <x v="2"/>
    <n v="3"/>
    <x v="1"/>
    <n v="2024"/>
    <x v="0"/>
  </r>
  <r>
    <x v="23683"/>
    <s v="Denise Robertson"/>
    <n v="5135364814"/>
    <x v="268"/>
    <x v="0"/>
    <x v="23123"/>
    <n v="6473.97"/>
    <s v="Freelance Payment"/>
    <x v="3"/>
    <x v="0"/>
    <x v="0"/>
    <n v="5"/>
    <x v="11"/>
    <n v="2024"/>
    <x v="0"/>
  </r>
  <r>
    <x v="23684"/>
    <s v="Daniel Adams"/>
    <n v="5269464757"/>
    <x v="314"/>
    <x v="0"/>
    <x v="23124"/>
    <n v="5744.39"/>
    <s v="Freelance Payment"/>
    <x v="5"/>
    <x v="1"/>
    <x v="5"/>
    <n v="25"/>
    <x v="1"/>
    <n v="2024"/>
    <x v="0"/>
  </r>
  <r>
    <x v="23685"/>
    <s v="Sheri Jones"/>
    <n v="5852902196"/>
    <x v="240"/>
    <x v="0"/>
    <x v="23125"/>
    <n v="1755.25"/>
    <s v="Dinner at Restaurant"/>
    <x v="3"/>
    <x v="0"/>
    <x v="3"/>
    <n v="27"/>
    <x v="8"/>
    <n v="2024"/>
    <x v="0"/>
  </r>
  <r>
    <x v="23686"/>
    <s v="Jean Phillips"/>
    <n v="9528689175"/>
    <x v="51"/>
    <x v="1"/>
    <x v="23126"/>
    <n v="5989.32"/>
    <s v="Bonus Payment"/>
    <x v="4"/>
    <x v="2"/>
    <x v="5"/>
    <n v="22"/>
    <x v="4"/>
    <n v="2024"/>
    <x v="0"/>
  </r>
  <r>
    <x v="23687"/>
    <s v="Debra Blackburn"/>
    <n v="7844807511"/>
    <x v="84"/>
    <x v="0"/>
    <x v="23127"/>
    <n v="519.15"/>
    <s v="Dinner at Restaurant"/>
    <x v="0"/>
    <x v="1"/>
    <x v="0"/>
    <n v="6"/>
    <x v="0"/>
    <n v="2024"/>
    <x v="0"/>
  </r>
  <r>
    <x v="23688"/>
    <s v="Tara Cruz"/>
    <n v="8219577444"/>
    <x v="159"/>
    <x v="1"/>
    <x v="641"/>
    <n v="4103.1499999999996"/>
    <s v="Refund for Overcharge"/>
    <x v="0"/>
    <x v="0"/>
    <x v="4"/>
    <n v="28"/>
    <x v="6"/>
    <n v="2024"/>
    <x v="0"/>
  </r>
  <r>
    <x v="23689"/>
    <s v="Jennifer Campbell"/>
    <n v="3905820978"/>
    <x v="103"/>
    <x v="1"/>
    <x v="14885"/>
    <n v="6483.2"/>
    <s v="Dinner at Restaurant"/>
    <x v="1"/>
    <x v="0"/>
    <x v="1"/>
    <n v="9"/>
    <x v="8"/>
    <n v="2024"/>
    <x v="1"/>
  </r>
  <r>
    <x v="23690"/>
    <s v="Eduardo Berg"/>
    <n v="5468329700"/>
    <x v="269"/>
    <x v="0"/>
    <x v="23128"/>
    <n v="3544.29"/>
    <s v="Refund for Overcharge"/>
    <x v="1"/>
    <x v="2"/>
    <x v="3"/>
    <n v="16"/>
    <x v="1"/>
    <n v="2024"/>
    <x v="0"/>
  </r>
  <r>
    <x v="23691"/>
    <s v="David Walker"/>
    <n v="4260565380"/>
    <x v="41"/>
    <x v="0"/>
    <x v="23129"/>
    <n v="6003.86"/>
    <s v="Grocery Shopping"/>
    <x v="2"/>
    <x v="1"/>
    <x v="4"/>
    <n v="25"/>
    <x v="4"/>
    <n v="2024"/>
    <x v="0"/>
  </r>
  <r>
    <x v="23692"/>
    <s v="Alexandra Jennings"/>
    <n v="4148116198"/>
    <x v="273"/>
    <x v="0"/>
    <x v="23130"/>
    <n v="9220.7000000000007"/>
    <s v="Freelance Payment"/>
    <x v="4"/>
    <x v="0"/>
    <x v="1"/>
    <n v="8"/>
    <x v="3"/>
    <n v="2024"/>
    <x v="0"/>
  </r>
  <r>
    <x v="23693"/>
    <s v="Linda Park"/>
    <n v="4871336939"/>
    <x v="285"/>
    <x v="0"/>
    <x v="23131"/>
    <n v="1218.1400000000001"/>
    <s v="Utility Bill Payment"/>
    <x v="3"/>
    <x v="1"/>
    <x v="0"/>
    <n v="3"/>
    <x v="1"/>
    <n v="2024"/>
    <x v="0"/>
  </r>
  <r>
    <x v="23694"/>
    <s v="Ann Nelson"/>
    <n v="4123006583"/>
    <x v="96"/>
    <x v="1"/>
    <x v="23132"/>
    <n v="3073.45"/>
    <s v="Online Shopping"/>
    <x v="0"/>
    <x v="0"/>
    <x v="3"/>
    <n v="18"/>
    <x v="5"/>
    <n v="2024"/>
    <x v="1"/>
  </r>
  <r>
    <x v="23695"/>
    <s v="Brian Taylor"/>
    <n v="9828494771"/>
    <x v="138"/>
    <x v="1"/>
    <x v="23133"/>
    <n v="9396.69"/>
    <s v="Online Shopping"/>
    <x v="0"/>
    <x v="2"/>
    <x v="2"/>
    <n v="6"/>
    <x v="3"/>
    <n v="2024"/>
    <x v="0"/>
  </r>
  <r>
    <x v="23696"/>
    <s v="Richard Webb"/>
    <n v="1529677697"/>
    <x v="148"/>
    <x v="0"/>
    <x v="23134"/>
    <n v="9355.1200000000008"/>
    <s v="Utility Bill Payment"/>
    <x v="4"/>
    <x v="2"/>
    <x v="0"/>
    <n v="14"/>
    <x v="1"/>
    <n v="2024"/>
    <x v="0"/>
  </r>
  <r>
    <x v="23697"/>
    <s v="Kevin Lyons"/>
    <n v="1369530010"/>
    <x v="298"/>
    <x v="0"/>
    <x v="23135"/>
    <n v="9281.82"/>
    <s v="Refund for Overcharge"/>
    <x v="2"/>
    <x v="0"/>
    <x v="4"/>
    <n v="27"/>
    <x v="1"/>
    <n v="2024"/>
    <x v="0"/>
  </r>
  <r>
    <x v="23698"/>
    <s v="Sergio Peterson"/>
    <n v="4355278250"/>
    <x v="83"/>
    <x v="1"/>
    <x v="23136"/>
    <n v="6919.87"/>
    <s v="Bonus Payment"/>
    <x v="0"/>
    <x v="0"/>
    <x v="4"/>
    <n v="29"/>
    <x v="6"/>
    <n v="2024"/>
    <x v="1"/>
  </r>
  <r>
    <x v="23699"/>
    <s v="Julie May"/>
    <n v="1160428556"/>
    <x v="207"/>
    <x v="1"/>
    <x v="23137"/>
    <n v="1732.95"/>
    <s v="Bonus Payment"/>
    <x v="4"/>
    <x v="0"/>
    <x v="5"/>
    <n v="12"/>
    <x v="7"/>
    <n v="2024"/>
    <x v="0"/>
  </r>
  <r>
    <x v="23700"/>
    <s v="Jason Taylor"/>
    <n v="1869184477"/>
    <x v="83"/>
    <x v="0"/>
    <x v="23138"/>
    <n v="6603"/>
    <s v="Freelance Payment"/>
    <x v="0"/>
    <x v="0"/>
    <x v="4"/>
    <n v="29"/>
    <x v="6"/>
    <n v="2024"/>
    <x v="0"/>
  </r>
  <r>
    <x v="23701"/>
    <s v="Jason Griffith"/>
    <n v="3690853588"/>
    <x v="202"/>
    <x v="1"/>
    <x v="23139"/>
    <n v="1390.6"/>
    <s v="Grocery Shopping"/>
    <x v="3"/>
    <x v="2"/>
    <x v="0"/>
    <n v="20"/>
    <x v="9"/>
    <n v="2024"/>
    <x v="1"/>
  </r>
  <r>
    <x v="23702"/>
    <s v="Sara Hooper"/>
    <n v="9729140686"/>
    <x v="267"/>
    <x v="0"/>
    <x v="23140"/>
    <n v="5682.96"/>
    <s v="Refund from Retailer"/>
    <x v="4"/>
    <x v="1"/>
    <x v="0"/>
    <n v="5"/>
    <x v="3"/>
    <n v="2024"/>
    <x v="0"/>
  </r>
  <r>
    <x v="23703"/>
    <s v="John Williams"/>
    <n v="9447164286"/>
    <x v="101"/>
    <x v="1"/>
    <x v="23141"/>
    <n v="8047.1"/>
    <s v="Bonus Payment"/>
    <x v="3"/>
    <x v="1"/>
    <x v="1"/>
    <n v="14"/>
    <x v="11"/>
    <n v="2024"/>
    <x v="0"/>
  </r>
  <r>
    <x v="23704"/>
    <s v="Dean Davidson"/>
    <n v="7124560110"/>
    <x v="122"/>
    <x v="1"/>
    <x v="23142"/>
    <n v="640.44000000000005"/>
    <s v="Dinner at Restaurant"/>
    <x v="5"/>
    <x v="0"/>
    <x v="2"/>
    <n v="15"/>
    <x v="9"/>
    <n v="2024"/>
    <x v="0"/>
  </r>
  <r>
    <x v="23705"/>
    <s v="Victor Guzman"/>
    <n v="1626586646"/>
    <x v="18"/>
    <x v="1"/>
    <x v="23143"/>
    <n v="532.08000000000004"/>
    <s v="Client Payment"/>
    <x v="0"/>
    <x v="2"/>
    <x v="2"/>
    <n v="1"/>
    <x v="7"/>
    <n v="2024"/>
    <x v="0"/>
  </r>
  <r>
    <x v="23706"/>
    <s v="Gabrielle Castillo"/>
    <n v="9142092661"/>
    <x v="183"/>
    <x v="1"/>
    <x v="23144"/>
    <n v="9310.58"/>
    <s v="Client Payment"/>
    <x v="1"/>
    <x v="0"/>
    <x v="1"/>
    <n v="8"/>
    <x v="4"/>
    <n v="2024"/>
    <x v="0"/>
  </r>
  <r>
    <x v="23707"/>
    <s v="James Cross Jr."/>
    <n v="8990423976"/>
    <x v="252"/>
    <x v="1"/>
    <x v="23145"/>
    <n v="8357.6299999999992"/>
    <s v="Grocery Shopping"/>
    <x v="2"/>
    <x v="1"/>
    <x v="3"/>
    <n v="19"/>
    <x v="6"/>
    <n v="2024"/>
    <x v="0"/>
  </r>
  <r>
    <x v="23708"/>
    <s v="Tiffany Smith"/>
    <n v="8340869015"/>
    <x v="84"/>
    <x v="0"/>
    <x v="23146"/>
    <n v="6001.83"/>
    <s v="Utility Bill Payment"/>
    <x v="0"/>
    <x v="2"/>
    <x v="1"/>
    <n v="6"/>
    <x v="0"/>
    <n v="2024"/>
    <x v="0"/>
  </r>
  <r>
    <x v="23709"/>
    <s v="Samantha Moore"/>
    <n v="9211556480"/>
    <x v="43"/>
    <x v="0"/>
    <x v="23147"/>
    <n v="9328.1299999999992"/>
    <s v="Freelance Payment"/>
    <x v="0"/>
    <x v="2"/>
    <x v="1"/>
    <n v="4"/>
    <x v="5"/>
    <n v="2024"/>
    <x v="0"/>
  </r>
  <r>
    <x v="23710"/>
    <s v="Malik Hernandez"/>
    <n v="7422729407"/>
    <x v="334"/>
    <x v="1"/>
    <x v="23148"/>
    <n v="563.74"/>
    <s v="Refund from Retailer"/>
    <x v="5"/>
    <x v="2"/>
    <x v="4"/>
    <n v="16"/>
    <x v="3"/>
    <n v="2024"/>
    <x v="0"/>
  </r>
  <r>
    <x v="23711"/>
    <s v="Danielle Baker"/>
    <n v="6236033785"/>
    <x v="136"/>
    <x v="0"/>
    <x v="23149"/>
    <n v="7434.06"/>
    <s v="Utility Bill Payment"/>
    <x v="2"/>
    <x v="0"/>
    <x v="2"/>
    <n v="18"/>
    <x v="3"/>
    <n v="2024"/>
    <x v="0"/>
  </r>
  <r>
    <x v="23712"/>
    <s v="Douglas Hull"/>
    <n v="2216010596"/>
    <x v="303"/>
    <x v="0"/>
    <x v="23150"/>
    <n v="4906.88"/>
    <s v="Online Shopping"/>
    <x v="1"/>
    <x v="2"/>
    <x v="5"/>
    <n v="29"/>
    <x v="1"/>
    <n v="2024"/>
    <x v="0"/>
  </r>
  <r>
    <x v="23713"/>
    <s v="Marie Walker"/>
    <n v="3607326297"/>
    <x v="294"/>
    <x v="0"/>
    <x v="23151"/>
    <n v="9331.31"/>
    <s v="Refund from Retailer"/>
    <x v="2"/>
    <x v="1"/>
    <x v="4"/>
    <n v="30"/>
    <x v="11"/>
    <n v="2024"/>
    <x v="0"/>
  </r>
  <r>
    <x v="23714"/>
    <s v="Joshua Reed"/>
    <n v="6335384676"/>
    <x v="52"/>
    <x v="1"/>
    <x v="23152"/>
    <n v="2276.7600000000002"/>
    <s v="Client Payment"/>
    <x v="1"/>
    <x v="1"/>
    <x v="1"/>
    <n v="6"/>
    <x v="2"/>
    <n v="2024"/>
    <x v="0"/>
  </r>
  <r>
    <x v="23715"/>
    <s v="Emily Reed"/>
    <n v="4270716681"/>
    <x v="332"/>
    <x v="1"/>
    <x v="23153"/>
    <n v="5700.58"/>
    <s v="Refund for Overcharge"/>
    <x v="2"/>
    <x v="1"/>
    <x v="1"/>
    <n v="9"/>
    <x v="2"/>
    <n v="2024"/>
    <x v="0"/>
  </r>
  <r>
    <x v="23716"/>
    <s v="Mr. Gerald Dixon"/>
    <n v="4130082966"/>
    <x v="119"/>
    <x v="0"/>
    <x v="23154"/>
    <n v="8107.44"/>
    <s v="Grocery Shopping"/>
    <x v="0"/>
    <x v="1"/>
    <x v="5"/>
    <n v="23"/>
    <x v="0"/>
    <n v="2024"/>
    <x v="1"/>
  </r>
  <r>
    <x v="23717"/>
    <s v="Kimberly Delgado"/>
    <n v="3559722756"/>
    <x v="24"/>
    <x v="0"/>
    <x v="23155"/>
    <n v="1275.1300000000001"/>
    <s v="Utility Bill Payment"/>
    <x v="3"/>
    <x v="2"/>
    <x v="4"/>
    <n v="10"/>
    <x v="8"/>
    <n v="2024"/>
    <x v="0"/>
  </r>
  <r>
    <x v="23718"/>
    <s v="Roger Camacho"/>
    <n v="7708346380"/>
    <x v="94"/>
    <x v="1"/>
    <x v="23156"/>
    <n v="8535.35"/>
    <s v="Freelance Payment"/>
    <x v="1"/>
    <x v="0"/>
    <x v="4"/>
    <n v="1"/>
    <x v="1"/>
    <n v="2024"/>
    <x v="0"/>
  </r>
  <r>
    <x v="23719"/>
    <s v="Joshua Ross"/>
    <n v="9995066768"/>
    <x v="212"/>
    <x v="1"/>
    <x v="23157"/>
    <n v="1167.02"/>
    <s v="Refund from Retailer"/>
    <x v="0"/>
    <x v="0"/>
    <x v="2"/>
    <n v="7"/>
    <x v="1"/>
    <n v="2024"/>
    <x v="0"/>
  </r>
  <r>
    <x v="23720"/>
    <s v="Raymond Wolf"/>
    <n v="2067010578"/>
    <x v="329"/>
    <x v="0"/>
    <x v="23158"/>
    <n v="4433.92"/>
    <s v="Utility Bill Payment"/>
    <x v="4"/>
    <x v="2"/>
    <x v="1"/>
    <n v="9"/>
    <x v="0"/>
    <n v="2024"/>
    <x v="0"/>
  </r>
  <r>
    <x v="23721"/>
    <s v="Heather Williams"/>
    <n v="5085472128"/>
    <x v="320"/>
    <x v="1"/>
    <x v="23159"/>
    <n v="1018.47"/>
    <s v="Online Shopping"/>
    <x v="1"/>
    <x v="1"/>
    <x v="1"/>
    <n v="3"/>
    <x v="11"/>
    <n v="2024"/>
    <x v="0"/>
  </r>
  <r>
    <x v="23722"/>
    <s v="Justin Kramer"/>
    <n v="5214754199"/>
    <x v="30"/>
    <x v="0"/>
    <x v="23160"/>
    <n v="9600.39"/>
    <s v="Dinner at Restaurant"/>
    <x v="3"/>
    <x v="1"/>
    <x v="4"/>
    <n v="25"/>
    <x v="7"/>
    <n v="2024"/>
    <x v="0"/>
  </r>
  <r>
    <x v="23723"/>
    <s v="Matthew Harris"/>
    <n v="7347506544"/>
    <x v="11"/>
    <x v="0"/>
    <x v="23161"/>
    <n v="4204.29"/>
    <s v="Salary Deposit"/>
    <x v="4"/>
    <x v="0"/>
    <x v="1"/>
    <n v="3"/>
    <x v="4"/>
    <n v="2024"/>
    <x v="0"/>
  </r>
  <r>
    <x v="23724"/>
    <s v="Laura Kelley"/>
    <n v="8137852222"/>
    <x v="74"/>
    <x v="1"/>
    <x v="23162"/>
    <n v="7614.72"/>
    <s v="Bonus Payment"/>
    <x v="3"/>
    <x v="1"/>
    <x v="4"/>
    <n v="6"/>
    <x v="6"/>
    <n v="2024"/>
    <x v="0"/>
  </r>
  <r>
    <x v="23725"/>
    <s v="Ryan Garcia"/>
    <n v="1584191401"/>
    <x v="5"/>
    <x v="1"/>
    <x v="23163"/>
    <n v="6647.75"/>
    <s v="Freelance Payment"/>
    <x v="2"/>
    <x v="1"/>
    <x v="3"/>
    <n v="8"/>
    <x v="1"/>
    <n v="2024"/>
    <x v="0"/>
  </r>
  <r>
    <x v="23726"/>
    <s v="Sandra Russell"/>
    <n v="5383701357"/>
    <x v="318"/>
    <x v="0"/>
    <x v="23164"/>
    <n v="1671.83"/>
    <s v="Salary Deposit"/>
    <x v="1"/>
    <x v="2"/>
    <x v="1"/>
    <n v="5"/>
    <x v="6"/>
    <n v="2024"/>
    <x v="0"/>
  </r>
  <r>
    <x v="23727"/>
    <s v="Kevin Reyes"/>
    <n v="8555020517"/>
    <x v="104"/>
    <x v="1"/>
    <x v="23165"/>
    <n v="5950.71"/>
    <s v="Freelance Payment"/>
    <x v="4"/>
    <x v="2"/>
    <x v="1"/>
    <n v="22"/>
    <x v="3"/>
    <n v="2024"/>
    <x v="0"/>
  </r>
  <r>
    <x v="23728"/>
    <s v="Cassandra Rivers"/>
    <n v="4104436217"/>
    <x v="306"/>
    <x v="1"/>
    <x v="23166"/>
    <n v="5894.27"/>
    <s v="Bonus Payment"/>
    <x v="1"/>
    <x v="0"/>
    <x v="1"/>
    <n v="7"/>
    <x v="3"/>
    <n v="2024"/>
    <x v="0"/>
  </r>
  <r>
    <x v="23729"/>
    <s v="Anthony Smith"/>
    <n v="2702283044"/>
    <x v="64"/>
    <x v="0"/>
    <x v="2154"/>
    <n v="4292.71"/>
    <s v="Online Shopping"/>
    <x v="1"/>
    <x v="0"/>
    <x v="1"/>
    <n v="29"/>
    <x v="5"/>
    <n v="2024"/>
    <x v="1"/>
  </r>
  <r>
    <x v="23730"/>
    <s v="Carolyn Miles"/>
    <n v="6877538120"/>
    <x v="214"/>
    <x v="1"/>
    <x v="23167"/>
    <n v="9263.11"/>
    <s v="Freelance Payment"/>
    <x v="4"/>
    <x v="2"/>
    <x v="1"/>
    <n v="27"/>
    <x v="4"/>
    <n v="2024"/>
    <x v="1"/>
  </r>
  <r>
    <x v="23731"/>
    <s v="Stephanie Reese"/>
    <n v="8742647252"/>
    <x v="98"/>
    <x v="0"/>
    <x v="23168"/>
    <n v="2929.91"/>
    <s v="Freelance Payment"/>
    <x v="4"/>
    <x v="2"/>
    <x v="3"/>
    <n v="18"/>
    <x v="1"/>
    <n v="2024"/>
    <x v="1"/>
  </r>
  <r>
    <x v="23732"/>
    <s v="Carol Brown"/>
    <n v="1337656135"/>
    <x v="334"/>
    <x v="1"/>
    <x v="23169"/>
    <n v="8684.59"/>
    <s v="Freelance Payment"/>
    <x v="3"/>
    <x v="2"/>
    <x v="4"/>
    <n v="16"/>
    <x v="3"/>
    <n v="2024"/>
    <x v="0"/>
  </r>
  <r>
    <x v="23733"/>
    <s v="Richard Chapman"/>
    <n v="2470839972"/>
    <x v="263"/>
    <x v="1"/>
    <x v="23170"/>
    <n v="9787.18"/>
    <s v="Refund for Overcharge"/>
    <x v="2"/>
    <x v="0"/>
    <x v="5"/>
    <n v="4"/>
    <x v="4"/>
    <n v="2024"/>
    <x v="0"/>
  </r>
  <r>
    <x v="23734"/>
    <s v="Ruth Turner"/>
    <n v="3245820635"/>
    <x v="159"/>
    <x v="0"/>
    <x v="23171"/>
    <n v="4133.72"/>
    <s v="Utility Bill Payment"/>
    <x v="4"/>
    <x v="2"/>
    <x v="2"/>
    <n v="28"/>
    <x v="6"/>
    <n v="2024"/>
    <x v="0"/>
  </r>
  <r>
    <x v="23735"/>
    <s v="Rebekah West"/>
    <n v="7169399251"/>
    <x v="251"/>
    <x v="1"/>
    <x v="23172"/>
    <n v="5506.17"/>
    <s v="Freelance Payment"/>
    <x v="2"/>
    <x v="2"/>
    <x v="3"/>
    <n v="30"/>
    <x v="9"/>
    <n v="2024"/>
    <x v="1"/>
  </r>
  <r>
    <x v="23736"/>
    <s v="Jerry Hernandez Jr."/>
    <n v="6638882755"/>
    <x v="72"/>
    <x v="0"/>
    <x v="23173"/>
    <n v="4306.78"/>
    <s v="Bonus Payment"/>
    <x v="2"/>
    <x v="0"/>
    <x v="2"/>
    <n v="17"/>
    <x v="8"/>
    <n v="2024"/>
    <x v="0"/>
  </r>
  <r>
    <x v="23737"/>
    <s v="Debra Jackson"/>
    <n v="4602903473"/>
    <x v="265"/>
    <x v="0"/>
    <x v="23174"/>
    <n v="3885.7"/>
    <s v="Freelance Payment"/>
    <x v="4"/>
    <x v="2"/>
    <x v="2"/>
    <n v="5"/>
    <x v="2"/>
    <n v="2024"/>
    <x v="1"/>
  </r>
  <r>
    <x v="23738"/>
    <s v="Angel Watson"/>
    <n v="2999639394"/>
    <x v="116"/>
    <x v="0"/>
    <x v="23175"/>
    <n v="7066.37"/>
    <s v="Grocery Shopping"/>
    <x v="1"/>
    <x v="0"/>
    <x v="0"/>
    <n v="28"/>
    <x v="11"/>
    <n v="2024"/>
    <x v="0"/>
  </r>
  <r>
    <x v="23739"/>
    <s v="Dana Martinez"/>
    <n v="3606895320"/>
    <x v="55"/>
    <x v="1"/>
    <x v="23176"/>
    <n v="5935.34"/>
    <s v="Grocery Shopping"/>
    <x v="5"/>
    <x v="1"/>
    <x v="2"/>
    <n v="2"/>
    <x v="6"/>
    <n v="2024"/>
    <x v="1"/>
  </r>
  <r>
    <x v="23740"/>
    <s v="Michael Anthony"/>
    <n v="9668405129"/>
    <x v="165"/>
    <x v="1"/>
    <x v="23177"/>
    <n v="1114.72"/>
    <s v="Refund for Overcharge"/>
    <x v="3"/>
    <x v="0"/>
    <x v="2"/>
    <n v="4"/>
    <x v="3"/>
    <n v="2024"/>
    <x v="1"/>
  </r>
  <r>
    <x v="23741"/>
    <s v="John Ray"/>
    <n v="2444314117"/>
    <x v="36"/>
    <x v="1"/>
    <x v="23178"/>
    <n v="1813.69"/>
    <s v="Grocery Shopping"/>
    <x v="0"/>
    <x v="2"/>
    <x v="3"/>
    <n v="17"/>
    <x v="3"/>
    <n v="2024"/>
    <x v="0"/>
  </r>
  <r>
    <x v="23742"/>
    <s v="Renee Hays"/>
    <n v="7028344770"/>
    <x v="59"/>
    <x v="1"/>
    <x v="23179"/>
    <n v="9778.6299999999992"/>
    <s v="Freelance Payment"/>
    <x v="4"/>
    <x v="1"/>
    <x v="1"/>
    <n v="18"/>
    <x v="8"/>
    <n v="2024"/>
    <x v="0"/>
  </r>
  <r>
    <x v="23743"/>
    <s v="Andrew Cooley"/>
    <n v="9014368107"/>
    <x v="296"/>
    <x v="1"/>
    <x v="23180"/>
    <n v="1915.3"/>
    <s v="Client Payment"/>
    <x v="3"/>
    <x v="0"/>
    <x v="4"/>
    <n v="9"/>
    <x v="11"/>
    <n v="2024"/>
    <x v="0"/>
  </r>
  <r>
    <x v="23744"/>
    <s v="Jessica Johnson"/>
    <n v="4562303256"/>
    <x v="280"/>
    <x v="1"/>
    <x v="23181"/>
    <n v="1162.68"/>
    <s v="Refund for Overcharge"/>
    <x v="4"/>
    <x v="0"/>
    <x v="3"/>
    <n v="18"/>
    <x v="11"/>
    <n v="2024"/>
    <x v="0"/>
  </r>
  <r>
    <x v="23745"/>
    <s v="Gary Ball"/>
    <n v="4218971376"/>
    <x v="107"/>
    <x v="1"/>
    <x v="23182"/>
    <n v="4002.37"/>
    <s v="Grocery Shopping"/>
    <x v="0"/>
    <x v="0"/>
    <x v="4"/>
    <n v="14"/>
    <x v="2"/>
    <n v="2024"/>
    <x v="1"/>
  </r>
  <r>
    <x v="23746"/>
    <s v="Bailey Carlson"/>
    <n v="5921598955"/>
    <x v="331"/>
    <x v="0"/>
    <x v="23183"/>
    <n v="9486.07"/>
    <s v="Client Payment"/>
    <x v="4"/>
    <x v="0"/>
    <x v="0"/>
    <n v="3"/>
    <x v="8"/>
    <n v="2024"/>
    <x v="0"/>
  </r>
  <r>
    <x v="23747"/>
    <s v="Dylan Wilson"/>
    <n v="6268874842"/>
    <x v="159"/>
    <x v="1"/>
    <x v="23184"/>
    <n v="4643.3999999999996"/>
    <s v="Refund for Overcharge"/>
    <x v="3"/>
    <x v="1"/>
    <x v="5"/>
    <n v="28"/>
    <x v="6"/>
    <n v="2024"/>
    <x v="0"/>
  </r>
  <r>
    <x v="23748"/>
    <s v="Kevin Cervantes"/>
    <n v="2508600140"/>
    <x v="111"/>
    <x v="1"/>
    <x v="23185"/>
    <n v="1172.58"/>
    <s v="Utility Bill Payment"/>
    <x v="3"/>
    <x v="0"/>
    <x v="0"/>
    <n v="5"/>
    <x v="5"/>
    <n v="2024"/>
    <x v="0"/>
  </r>
  <r>
    <x v="23749"/>
    <s v="James Lutz"/>
    <n v="7445051715"/>
    <x v="226"/>
    <x v="1"/>
    <x v="23186"/>
    <n v="4927.8999999999996"/>
    <s v="Online Shopping"/>
    <x v="2"/>
    <x v="1"/>
    <x v="1"/>
    <n v="14"/>
    <x v="8"/>
    <n v="2024"/>
    <x v="0"/>
  </r>
  <r>
    <x v="23750"/>
    <s v="Julie Hernandez"/>
    <n v="2108504145"/>
    <x v="134"/>
    <x v="0"/>
    <x v="23187"/>
    <n v="2209.0500000000002"/>
    <s v="Grocery Shopping"/>
    <x v="5"/>
    <x v="2"/>
    <x v="4"/>
    <n v="31"/>
    <x v="3"/>
    <n v="2024"/>
    <x v="0"/>
  </r>
  <r>
    <x v="23751"/>
    <s v="Kevin Perkins"/>
    <n v="5016219103"/>
    <x v="191"/>
    <x v="0"/>
    <x v="23188"/>
    <n v="1662.95"/>
    <s v="Grocery Shopping"/>
    <x v="1"/>
    <x v="0"/>
    <x v="0"/>
    <n v="14"/>
    <x v="5"/>
    <n v="2024"/>
    <x v="0"/>
  </r>
  <r>
    <x v="23752"/>
    <s v="Kyle Edwards"/>
    <n v="3112358631"/>
    <x v="90"/>
    <x v="0"/>
    <x v="23189"/>
    <n v="7806.42"/>
    <s v="Refund for Overcharge"/>
    <x v="2"/>
    <x v="2"/>
    <x v="1"/>
    <n v="1"/>
    <x v="9"/>
    <n v="2024"/>
    <x v="0"/>
  </r>
  <r>
    <x v="23753"/>
    <s v="John Hunter"/>
    <n v="3839018335"/>
    <x v="244"/>
    <x v="0"/>
    <x v="23190"/>
    <n v="9871.85"/>
    <s v="Online Shopping"/>
    <x v="2"/>
    <x v="1"/>
    <x v="2"/>
    <n v="27"/>
    <x v="7"/>
    <n v="2024"/>
    <x v="0"/>
  </r>
  <r>
    <x v="23754"/>
    <s v="Andrew Li"/>
    <n v="4195920954"/>
    <x v="313"/>
    <x v="0"/>
    <x v="23191"/>
    <n v="7694.49"/>
    <s v="Freelance Payment"/>
    <x v="2"/>
    <x v="2"/>
    <x v="5"/>
    <n v="12"/>
    <x v="9"/>
    <n v="2024"/>
    <x v="0"/>
  </r>
  <r>
    <x v="23755"/>
    <s v="Sarah Mccullough"/>
    <n v="5214318551"/>
    <x v="1"/>
    <x v="1"/>
    <x v="23192"/>
    <n v="3876.31"/>
    <s v="Refund from Retailer"/>
    <x v="0"/>
    <x v="0"/>
    <x v="1"/>
    <n v="24"/>
    <x v="1"/>
    <n v="2024"/>
    <x v="0"/>
  </r>
  <r>
    <x v="23756"/>
    <s v="Susan Johnson"/>
    <n v="7033120028"/>
    <x v="44"/>
    <x v="0"/>
    <x v="23193"/>
    <n v="6645.98"/>
    <s v="Grocery Shopping"/>
    <x v="1"/>
    <x v="2"/>
    <x v="5"/>
    <n v="24"/>
    <x v="9"/>
    <n v="2024"/>
    <x v="0"/>
  </r>
  <r>
    <x v="23757"/>
    <s v="Brianna Hernandez"/>
    <n v="1330360103"/>
    <x v="122"/>
    <x v="0"/>
    <x v="23194"/>
    <n v="9465.48"/>
    <s v="Bonus Payment"/>
    <x v="1"/>
    <x v="1"/>
    <x v="0"/>
    <n v="15"/>
    <x v="9"/>
    <n v="2024"/>
    <x v="0"/>
  </r>
  <r>
    <x v="23758"/>
    <s v="Cesar Duran"/>
    <n v="1892265658"/>
    <x v="218"/>
    <x v="1"/>
    <x v="23195"/>
    <n v="3581.81"/>
    <s v="Freelance Payment"/>
    <x v="0"/>
    <x v="0"/>
    <x v="5"/>
    <n v="3"/>
    <x v="9"/>
    <n v="2024"/>
    <x v="0"/>
  </r>
  <r>
    <x v="23759"/>
    <s v="Joseph Gomez"/>
    <n v="1799953918"/>
    <x v="161"/>
    <x v="1"/>
    <x v="23196"/>
    <n v="2264.5100000000002"/>
    <s v="Refund for Overcharge"/>
    <x v="0"/>
    <x v="1"/>
    <x v="3"/>
    <n v="11"/>
    <x v="3"/>
    <n v="2024"/>
    <x v="0"/>
  </r>
  <r>
    <x v="23760"/>
    <s v="Marissa Cowan"/>
    <n v="8358511435"/>
    <x v="127"/>
    <x v="1"/>
    <x v="23197"/>
    <n v="3121.84"/>
    <s v="Utility Bill Payment"/>
    <x v="2"/>
    <x v="1"/>
    <x v="4"/>
    <n v="23"/>
    <x v="5"/>
    <n v="2024"/>
    <x v="0"/>
  </r>
  <r>
    <x v="23761"/>
    <s v="Joseph King"/>
    <n v="1305853012"/>
    <x v="207"/>
    <x v="0"/>
    <x v="23198"/>
    <n v="726.6"/>
    <s v="Client Payment"/>
    <x v="3"/>
    <x v="1"/>
    <x v="5"/>
    <n v="12"/>
    <x v="7"/>
    <n v="2024"/>
    <x v="0"/>
  </r>
  <r>
    <x v="23762"/>
    <s v="Michael Nelson"/>
    <n v="4158301147"/>
    <x v="161"/>
    <x v="0"/>
    <x v="23199"/>
    <n v="535.21"/>
    <s v="Salary Deposit"/>
    <x v="2"/>
    <x v="2"/>
    <x v="5"/>
    <n v="11"/>
    <x v="3"/>
    <n v="2024"/>
    <x v="1"/>
  </r>
  <r>
    <x v="23763"/>
    <s v="Ethan Barry"/>
    <n v="1789025924"/>
    <x v="234"/>
    <x v="1"/>
    <x v="23200"/>
    <n v="4991.7700000000004"/>
    <s v="Refund from Retailer"/>
    <x v="0"/>
    <x v="0"/>
    <x v="0"/>
    <n v="19"/>
    <x v="7"/>
    <n v="2024"/>
    <x v="0"/>
  </r>
  <r>
    <x v="23764"/>
    <s v="Richard Johnson"/>
    <n v="3688823554"/>
    <x v="218"/>
    <x v="0"/>
    <x v="23201"/>
    <n v="2808.24"/>
    <s v="Salary Deposit"/>
    <x v="4"/>
    <x v="1"/>
    <x v="0"/>
    <n v="3"/>
    <x v="9"/>
    <n v="2024"/>
    <x v="0"/>
  </r>
  <r>
    <x v="23765"/>
    <s v="Andrew Reynolds"/>
    <n v="7437364220"/>
    <x v="228"/>
    <x v="1"/>
    <x v="23202"/>
    <n v="2251.29"/>
    <s v="Client Payment"/>
    <x v="5"/>
    <x v="1"/>
    <x v="5"/>
    <n v="17"/>
    <x v="2"/>
    <n v="2024"/>
    <x v="1"/>
  </r>
  <r>
    <x v="23766"/>
    <s v="Brandon Scott"/>
    <n v="3664243677"/>
    <x v="51"/>
    <x v="0"/>
    <x v="23203"/>
    <n v="6152.49"/>
    <s v="Dinner at Restaurant"/>
    <x v="0"/>
    <x v="0"/>
    <x v="3"/>
    <n v="22"/>
    <x v="4"/>
    <n v="2024"/>
    <x v="0"/>
  </r>
  <r>
    <x v="23767"/>
    <s v="David Gonzalez"/>
    <n v="4068220983"/>
    <x v="95"/>
    <x v="1"/>
    <x v="23204"/>
    <n v="2121.6"/>
    <s v="Dinner at Restaurant"/>
    <x v="1"/>
    <x v="0"/>
    <x v="2"/>
    <n v="8"/>
    <x v="6"/>
    <n v="2024"/>
    <x v="1"/>
  </r>
  <r>
    <x v="23768"/>
    <s v="Jose Fernandez"/>
    <n v="8046764441"/>
    <x v="126"/>
    <x v="0"/>
    <x v="23205"/>
    <n v="7510.45"/>
    <s v="Client Payment"/>
    <x v="1"/>
    <x v="1"/>
    <x v="4"/>
    <n v="3"/>
    <x v="6"/>
    <n v="2024"/>
    <x v="0"/>
  </r>
  <r>
    <x v="23769"/>
    <s v="Megan Hale"/>
    <n v="2513297572"/>
    <x v="116"/>
    <x v="0"/>
    <x v="23206"/>
    <n v="2455.2199999999998"/>
    <s v="Refund from Retailer"/>
    <x v="1"/>
    <x v="0"/>
    <x v="3"/>
    <n v="28"/>
    <x v="11"/>
    <n v="2024"/>
    <x v="0"/>
  </r>
  <r>
    <x v="23770"/>
    <s v="William Roth"/>
    <n v="4922447559"/>
    <x v="116"/>
    <x v="0"/>
    <x v="23207"/>
    <n v="1875.27"/>
    <s v="Dinner at Restaurant"/>
    <x v="3"/>
    <x v="2"/>
    <x v="5"/>
    <n v="28"/>
    <x v="11"/>
    <n v="2024"/>
    <x v="1"/>
  </r>
  <r>
    <x v="23771"/>
    <s v="Lynn Burton"/>
    <n v="2657699023"/>
    <x v="179"/>
    <x v="0"/>
    <x v="23208"/>
    <n v="7134.09"/>
    <s v="Utility Bill Payment"/>
    <x v="5"/>
    <x v="0"/>
    <x v="5"/>
    <n v="6"/>
    <x v="9"/>
    <n v="2024"/>
    <x v="0"/>
  </r>
  <r>
    <x v="23772"/>
    <s v="Manuel Wright"/>
    <n v="5372012184"/>
    <x v="103"/>
    <x v="0"/>
    <x v="23209"/>
    <n v="9830.67"/>
    <s v="Utility Bill Payment"/>
    <x v="4"/>
    <x v="1"/>
    <x v="3"/>
    <n v="9"/>
    <x v="8"/>
    <n v="2024"/>
    <x v="0"/>
  </r>
  <r>
    <x v="23773"/>
    <s v="Kevin Smith"/>
    <n v="8409127312"/>
    <x v="294"/>
    <x v="0"/>
    <x v="23210"/>
    <n v="6535.3"/>
    <s v="Freelance Payment"/>
    <x v="4"/>
    <x v="2"/>
    <x v="3"/>
    <n v="30"/>
    <x v="11"/>
    <n v="2024"/>
    <x v="0"/>
  </r>
  <r>
    <x v="23774"/>
    <s v="Jonathan Davis"/>
    <n v="8761847879"/>
    <x v="319"/>
    <x v="0"/>
    <x v="23211"/>
    <n v="9188.2800000000007"/>
    <s v="Client Payment"/>
    <x v="3"/>
    <x v="1"/>
    <x v="1"/>
    <n v="22"/>
    <x v="1"/>
    <n v="2024"/>
    <x v="0"/>
  </r>
  <r>
    <x v="23775"/>
    <s v="Chad Harvey"/>
    <n v="4818369575"/>
    <x v="20"/>
    <x v="1"/>
    <x v="23212"/>
    <n v="6539.49"/>
    <s v="Grocery Shopping"/>
    <x v="1"/>
    <x v="2"/>
    <x v="0"/>
    <n v="17"/>
    <x v="7"/>
    <n v="2024"/>
    <x v="0"/>
  </r>
  <r>
    <x v="23776"/>
    <s v="Angela Parker"/>
    <n v="5390959818"/>
    <x v="5"/>
    <x v="0"/>
    <x v="23213"/>
    <n v="6458.68"/>
    <s v="Client Payment"/>
    <x v="0"/>
    <x v="2"/>
    <x v="5"/>
    <n v="8"/>
    <x v="1"/>
    <n v="2024"/>
    <x v="0"/>
  </r>
  <r>
    <x v="23777"/>
    <s v="Daniel Jackson III"/>
    <n v="1342290079"/>
    <x v="265"/>
    <x v="1"/>
    <x v="23214"/>
    <n v="2451.42"/>
    <s v="Refund for Overcharge"/>
    <x v="5"/>
    <x v="0"/>
    <x v="4"/>
    <n v="5"/>
    <x v="2"/>
    <n v="2024"/>
    <x v="0"/>
  </r>
  <r>
    <x v="23778"/>
    <s v="Lori Gates"/>
    <n v="1528618704"/>
    <x v="280"/>
    <x v="1"/>
    <x v="23215"/>
    <n v="4312.05"/>
    <s v="Refund from Retailer"/>
    <x v="3"/>
    <x v="1"/>
    <x v="3"/>
    <n v="18"/>
    <x v="11"/>
    <n v="2024"/>
    <x v="0"/>
  </r>
  <r>
    <x v="23779"/>
    <s v="Jeffrey Miller"/>
    <n v="7890632917"/>
    <x v="6"/>
    <x v="0"/>
    <x v="23216"/>
    <n v="4080.51"/>
    <s v="Utility Bill Payment"/>
    <x v="1"/>
    <x v="1"/>
    <x v="1"/>
    <n v="20"/>
    <x v="3"/>
    <n v="2024"/>
    <x v="0"/>
  </r>
  <r>
    <x v="23780"/>
    <s v="Taylor Miller"/>
    <n v="2907733042"/>
    <x v="111"/>
    <x v="0"/>
    <x v="23217"/>
    <n v="2423.4499999999998"/>
    <s v="Client Payment"/>
    <x v="1"/>
    <x v="1"/>
    <x v="5"/>
    <n v="5"/>
    <x v="5"/>
    <n v="2024"/>
    <x v="1"/>
  </r>
  <r>
    <x v="23781"/>
    <s v="Seth Jordan"/>
    <n v="1700253858"/>
    <x v="86"/>
    <x v="0"/>
    <x v="23218"/>
    <n v="1662.33"/>
    <s v="Freelance Payment"/>
    <x v="5"/>
    <x v="0"/>
    <x v="4"/>
    <n v="24"/>
    <x v="6"/>
    <n v="2024"/>
    <x v="0"/>
  </r>
  <r>
    <x v="23782"/>
    <s v="Patrick Harrison"/>
    <n v="9008570241"/>
    <x v="203"/>
    <x v="0"/>
    <x v="23219"/>
    <n v="8131.7"/>
    <s v="Dinner at Restaurant"/>
    <x v="4"/>
    <x v="1"/>
    <x v="5"/>
    <n v="3"/>
    <x v="7"/>
    <n v="2024"/>
    <x v="1"/>
  </r>
  <r>
    <x v="23783"/>
    <s v="Samantha May"/>
    <n v="5436553659"/>
    <x v="267"/>
    <x v="0"/>
    <x v="23220"/>
    <n v="8999.48"/>
    <s v="Freelance Payment"/>
    <x v="3"/>
    <x v="0"/>
    <x v="5"/>
    <n v="5"/>
    <x v="3"/>
    <n v="2024"/>
    <x v="0"/>
  </r>
  <r>
    <x v="23784"/>
    <s v="Henry Gonzalez"/>
    <n v="4984586795"/>
    <x v="120"/>
    <x v="0"/>
    <x v="23221"/>
    <n v="4587.21"/>
    <s v="Salary Deposit"/>
    <x v="5"/>
    <x v="2"/>
    <x v="2"/>
    <n v="20"/>
    <x v="4"/>
    <n v="2024"/>
    <x v="0"/>
  </r>
  <r>
    <x v="23785"/>
    <s v="Brittany Stephenson"/>
    <n v="7100170939"/>
    <x v="137"/>
    <x v="0"/>
    <x v="23222"/>
    <n v="3580.19"/>
    <s v="Refund for Overcharge"/>
    <x v="4"/>
    <x v="1"/>
    <x v="1"/>
    <n v="20"/>
    <x v="1"/>
    <n v="2024"/>
    <x v="1"/>
  </r>
  <r>
    <x v="23786"/>
    <s v="Phyllis Leach"/>
    <n v="4120202583"/>
    <x v="36"/>
    <x v="1"/>
    <x v="23223"/>
    <n v="7521.73"/>
    <s v="Utility Bill Payment"/>
    <x v="0"/>
    <x v="0"/>
    <x v="2"/>
    <n v="17"/>
    <x v="3"/>
    <n v="2024"/>
    <x v="1"/>
  </r>
  <r>
    <x v="23787"/>
    <s v="Gregory Wright"/>
    <n v="5719986967"/>
    <x v="330"/>
    <x v="0"/>
    <x v="23224"/>
    <n v="4582.01"/>
    <s v="Grocery Shopping"/>
    <x v="1"/>
    <x v="0"/>
    <x v="3"/>
    <n v="1"/>
    <x v="5"/>
    <n v="2024"/>
    <x v="0"/>
  </r>
  <r>
    <x v="23788"/>
    <s v="Joseph Tucker"/>
    <n v="1212565274"/>
    <x v="76"/>
    <x v="0"/>
    <x v="23225"/>
    <n v="3567.28"/>
    <s v="Client Payment"/>
    <x v="5"/>
    <x v="2"/>
    <x v="0"/>
    <n v="21"/>
    <x v="7"/>
    <n v="2024"/>
    <x v="0"/>
  </r>
  <r>
    <x v="23789"/>
    <s v="Lucas Jackson"/>
    <n v="7260392271"/>
    <x v="179"/>
    <x v="1"/>
    <x v="23226"/>
    <n v="5402.42"/>
    <s v="Bonus Payment"/>
    <x v="4"/>
    <x v="0"/>
    <x v="0"/>
    <n v="6"/>
    <x v="9"/>
    <n v="2024"/>
    <x v="0"/>
  </r>
  <r>
    <x v="23790"/>
    <s v="Lauren Christensen"/>
    <n v="5220693886"/>
    <x v="65"/>
    <x v="0"/>
    <x v="23227"/>
    <n v="5284.07"/>
    <s v="Utility Bill Payment"/>
    <x v="4"/>
    <x v="0"/>
    <x v="5"/>
    <n v="14"/>
    <x v="0"/>
    <n v="2024"/>
    <x v="0"/>
  </r>
  <r>
    <x v="23791"/>
    <s v="Austin Brown"/>
    <n v="3805642252"/>
    <x v="3"/>
    <x v="1"/>
    <x v="23228"/>
    <n v="5696.63"/>
    <s v="Grocery Shopping"/>
    <x v="4"/>
    <x v="0"/>
    <x v="0"/>
    <n v="29"/>
    <x v="2"/>
    <n v="2024"/>
    <x v="0"/>
  </r>
  <r>
    <x v="23792"/>
    <s v="Heather Melendez"/>
    <n v="5501336353"/>
    <x v="224"/>
    <x v="0"/>
    <x v="23229"/>
    <n v="4735.4799999999996"/>
    <s v="Bonus Payment"/>
    <x v="3"/>
    <x v="0"/>
    <x v="2"/>
    <n v="7"/>
    <x v="4"/>
    <n v="2024"/>
    <x v="1"/>
  </r>
  <r>
    <x v="23793"/>
    <s v="Eric Miller"/>
    <n v="3205651366"/>
    <x v="11"/>
    <x v="1"/>
    <x v="23230"/>
    <n v="3983.21"/>
    <s v="Online Shopping"/>
    <x v="1"/>
    <x v="2"/>
    <x v="0"/>
    <n v="3"/>
    <x v="4"/>
    <n v="2024"/>
    <x v="0"/>
  </r>
  <r>
    <x v="23794"/>
    <s v="Michael Ward"/>
    <n v="3426483430"/>
    <x v="332"/>
    <x v="0"/>
    <x v="23231"/>
    <n v="5406.88"/>
    <s v="Grocery Shopping"/>
    <x v="1"/>
    <x v="2"/>
    <x v="4"/>
    <n v="9"/>
    <x v="2"/>
    <n v="2024"/>
    <x v="1"/>
  </r>
  <r>
    <x v="23795"/>
    <s v="Steven Owens"/>
    <n v="9094323127"/>
    <x v="157"/>
    <x v="1"/>
    <x v="23232"/>
    <n v="4919.17"/>
    <s v="Freelance Payment"/>
    <x v="1"/>
    <x v="1"/>
    <x v="5"/>
    <n v="9"/>
    <x v="1"/>
    <n v="2024"/>
    <x v="0"/>
  </r>
  <r>
    <x v="23796"/>
    <s v="Melissa Martin"/>
    <n v="3024033732"/>
    <x v="20"/>
    <x v="0"/>
    <x v="23233"/>
    <n v="755.17"/>
    <s v="Online Shopping"/>
    <x v="2"/>
    <x v="0"/>
    <x v="2"/>
    <n v="17"/>
    <x v="7"/>
    <n v="2024"/>
    <x v="0"/>
  </r>
  <r>
    <x v="23797"/>
    <s v="Jonathan Moore"/>
    <n v="6063110486"/>
    <x v="274"/>
    <x v="1"/>
    <x v="23234"/>
    <n v="6894.85"/>
    <s v="Dinner at Restaurant"/>
    <x v="4"/>
    <x v="1"/>
    <x v="2"/>
    <n v="9"/>
    <x v="4"/>
    <n v="2024"/>
    <x v="0"/>
  </r>
  <r>
    <x v="23798"/>
    <s v="Jodi David"/>
    <n v="3635126334"/>
    <x v="201"/>
    <x v="1"/>
    <x v="23235"/>
    <n v="4499.0200000000004"/>
    <s v="Utility Bill Payment"/>
    <x v="2"/>
    <x v="1"/>
    <x v="3"/>
    <n v="27"/>
    <x v="0"/>
    <n v="2024"/>
    <x v="0"/>
  </r>
  <r>
    <x v="23799"/>
    <s v="Erin Stokes"/>
    <n v="2600731969"/>
    <x v="116"/>
    <x v="1"/>
    <x v="23236"/>
    <n v="2062.9499999999998"/>
    <s v="Refund for Overcharge"/>
    <x v="5"/>
    <x v="0"/>
    <x v="2"/>
    <n v="28"/>
    <x v="11"/>
    <n v="2024"/>
    <x v="1"/>
  </r>
  <r>
    <x v="23800"/>
    <s v="Angela Davis"/>
    <n v="5687232565"/>
    <x v="184"/>
    <x v="1"/>
    <x v="23237"/>
    <n v="8631.09"/>
    <s v="Grocery Shopping"/>
    <x v="3"/>
    <x v="1"/>
    <x v="0"/>
    <n v="10"/>
    <x v="7"/>
    <n v="2024"/>
    <x v="0"/>
  </r>
  <r>
    <x v="23801"/>
    <s v="Michael Ramos"/>
    <n v="3105623660"/>
    <x v="149"/>
    <x v="1"/>
    <x v="23238"/>
    <n v="4750.67"/>
    <s v="Refund for Overcharge"/>
    <x v="4"/>
    <x v="0"/>
    <x v="0"/>
    <n v="12"/>
    <x v="8"/>
    <n v="2024"/>
    <x v="0"/>
  </r>
  <r>
    <x v="23802"/>
    <s v="Stacey Sanchez"/>
    <n v="9464018407"/>
    <x v="316"/>
    <x v="0"/>
    <x v="23239"/>
    <n v="7277.61"/>
    <s v="Refund for Overcharge"/>
    <x v="0"/>
    <x v="2"/>
    <x v="2"/>
    <n v="5"/>
    <x v="9"/>
    <n v="2024"/>
    <x v="1"/>
  </r>
  <r>
    <x v="23803"/>
    <s v="Steven Rodriguez"/>
    <n v="9317797657"/>
    <x v="274"/>
    <x v="0"/>
    <x v="23240"/>
    <n v="6075.75"/>
    <s v="Bonus Payment"/>
    <x v="2"/>
    <x v="1"/>
    <x v="3"/>
    <n v="9"/>
    <x v="4"/>
    <n v="2024"/>
    <x v="1"/>
  </r>
  <r>
    <x v="23804"/>
    <s v="Alicia Tucker"/>
    <n v="7201587661"/>
    <x v="103"/>
    <x v="1"/>
    <x v="23241"/>
    <n v="6908.18"/>
    <s v="Client Payment"/>
    <x v="2"/>
    <x v="2"/>
    <x v="0"/>
    <n v="9"/>
    <x v="8"/>
    <n v="2024"/>
    <x v="0"/>
  </r>
  <r>
    <x v="23805"/>
    <s v="Charles Robinson"/>
    <n v="4533204368"/>
    <x v="192"/>
    <x v="0"/>
    <x v="23242"/>
    <n v="3724.35"/>
    <s v="Client Payment"/>
    <x v="5"/>
    <x v="0"/>
    <x v="4"/>
    <n v="5"/>
    <x v="7"/>
    <n v="2024"/>
    <x v="0"/>
  </r>
  <r>
    <x v="23806"/>
    <s v="Kim Levine"/>
    <n v="2638108630"/>
    <x v="247"/>
    <x v="0"/>
    <x v="23243"/>
    <n v="1767.32"/>
    <s v="Online Shopping"/>
    <x v="4"/>
    <x v="1"/>
    <x v="1"/>
    <n v="23"/>
    <x v="6"/>
    <n v="2024"/>
    <x v="0"/>
  </r>
  <r>
    <x v="23807"/>
    <s v="Timothy Alvarez DDS"/>
    <n v="3506785548"/>
    <x v="107"/>
    <x v="1"/>
    <x v="23244"/>
    <n v="7175.13"/>
    <s v="Bonus Payment"/>
    <x v="2"/>
    <x v="2"/>
    <x v="0"/>
    <n v="14"/>
    <x v="2"/>
    <n v="2024"/>
    <x v="1"/>
  </r>
  <r>
    <x v="23808"/>
    <s v="Jacob Bennett"/>
    <n v="9944047874"/>
    <x v="245"/>
    <x v="1"/>
    <x v="23245"/>
    <n v="5397.87"/>
    <s v="Bonus Payment"/>
    <x v="0"/>
    <x v="1"/>
    <x v="2"/>
    <n v="26"/>
    <x v="8"/>
    <n v="2024"/>
    <x v="1"/>
  </r>
  <r>
    <x v="23809"/>
    <s v="Robert Leblanc"/>
    <n v="8356564813"/>
    <x v="213"/>
    <x v="1"/>
    <x v="23246"/>
    <n v="4951.1000000000004"/>
    <s v="Online Shopping"/>
    <x v="4"/>
    <x v="1"/>
    <x v="3"/>
    <n v="12"/>
    <x v="6"/>
    <n v="2024"/>
    <x v="0"/>
  </r>
  <r>
    <x v="23810"/>
    <s v="Douglas Guzman"/>
    <n v="6822430289"/>
    <x v="90"/>
    <x v="1"/>
    <x v="23247"/>
    <n v="4299.4399999999996"/>
    <s v="Freelance Payment"/>
    <x v="4"/>
    <x v="2"/>
    <x v="0"/>
    <n v="1"/>
    <x v="9"/>
    <n v="2024"/>
    <x v="0"/>
  </r>
  <r>
    <x v="23811"/>
    <s v="Jose Rodriguez"/>
    <n v="8696939127"/>
    <x v="137"/>
    <x v="0"/>
    <x v="23248"/>
    <n v="6827.53"/>
    <s v="Dinner at Restaurant"/>
    <x v="4"/>
    <x v="2"/>
    <x v="2"/>
    <n v="20"/>
    <x v="1"/>
    <n v="2024"/>
    <x v="0"/>
  </r>
  <r>
    <x v="23812"/>
    <s v="Cynthia Sellers"/>
    <n v="1634117743"/>
    <x v="15"/>
    <x v="1"/>
    <x v="23249"/>
    <n v="8237.5300000000007"/>
    <s v="Bonus Payment"/>
    <x v="4"/>
    <x v="0"/>
    <x v="0"/>
    <n v="20"/>
    <x v="7"/>
    <n v="2024"/>
    <x v="0"/>
  </r>
  <r>
    <x v="23813"/>
    <s v="Erin Jackson"/>
    <n v="9364720603"/>
    <x v="225"/>
    <x v="0"/>
    <x v="23250"/>
    <n v="1934.32"/>
    <s v="Grocery Shopping"/>
    <x v="3"/>
    <x v="2"/>
    <x v="0"/>
    <n v="25"/>
    <x v="9"/>
    <n v="2024"/>
    <x v="0"/>
  </r>
  <r>
    <x v="23814"/>
    <s v="Stacey White"/>
    <n v="6906786698"/>
    <x v="88"/>
    <x v="0"/>
    <x v="23251"/>
    <n v="1891.79"/>
    <s v="Dinner at Restaurant"/>
    <x v="2"/>
    <x v="0"/>
    <x v="4"/>
    <n v="23"/>
    <x v="3"/>
    <n v="2024"/>
    <x v="0"/>
  </r>
  <r>
    <x v="23815"/>
    <s v="Allison Adams"/>
    <n v="2138635982"/>
    <x v="256"/>
    <x v="0"/>
    <x v="23252"/>
    <n v="5250.51"/>
    <s v="Grocery Shopping"/>
    <x v="0"/>
    <x v="2"/>
    <x v="0"/>
    <n v="25"/>
    <x v="11"/>
    <n v="2024"/>
    <x v="0"/>
  </r>
  <r>
    <x v="23816"/>
    <s v="Edward Francis III"/>
    <n v="1546295911"/>
    <x v="240"/>
    <x v="1"/>
    <x v="23253"/>
    <n v="9212.33"/>
    <s v="Refund for Overcharge"/>
    <x v="0"/>
    <x v="1"/>
    <x v="1"/>
    <n v="27"/>
    <x v="8"/>
    <n v="2024"/>
    <x v="1"/>
  </r>
  <r>
    <x v="23817"/>
    <s v="Mark Hernandez"/>
    <n v="9967513798"/>
    <x v="169"/>
    <x v="0"/>
    <x v="23254"/>
    <n v="1396.57"/>
    <s v="Online Shopping"/>
    <x v="3"/>
    <x v="0"/>
    <x v="5"/>
    <n v="28"/>
    <x v="7"/>
    <n v="2024"/>
    <x v="1"/>
  </r>
  <r>
    <x v="23818"/>
    <s v="Brett Davis"/>
    <n v="3284582015"/>
    <x v="267"/>
    <x v="1"/>
    <x v="23255"/>
    <n v="1263"/>
    <s v="Refund for Overcharge"/>
    <x v="3"/>
    <x v="1"/>
    <x v="1"/>
    <n v="5"/>
    <x v="3"/>
    <n v="2024"/>
    <x v="0"/>
  </r>
  <r>
    <x v="23819"/>
    <s v="Kevin Martinez"/>
    <n v="9575772125"/>
    <x v="111"/>
    <x v="0"/>
    <x v="23256"/>
    <n v="7932.2"/>
    <s v="Refund for Overcharge"/>
    <x v="3"/>
    <x v="0"/>
    <x v="2"/>
    <n v="5"/>
    <x v="5"/>
    <n v="2024"/>
    <x v="0"/>
  </r>
  <r>
    <x v="23820"/>
    <s v="Brendan Miller"/>
    <n v="5465104465"/>
    <x v="14"/>
    <x v="1"/>
    <x v="23257"/>
    <n v="8041.93"/>
    <s v="Salary Deposit"/>
    <x v="0"/>
    <x v="1"/>
    <x v="0"/>
    <n v="30"/>
    <x v="6"/>
    <n v="2024"/>
    <x v="0"/>
  </r>
  <r>
    <x v="23821"/>
    <s v="Dan Clark"/>
    <n v="4112710634"/>
    <x v="194"/>
    <x v="1"/>
    <x v="23258"/>
    <n v="6388.04"/>
    <s v="Freelance Payment"/>
    <x v="2"/>
    <x v="0"/>
    <x v="1"/>
    <n v="12"/>
    <x v="0"/>
    <n v="2024"/>
    <x v="1"/>
  </r>
  <r>
    <x v="23822"/>
    <s v="Paige Jensen"/>
    <n v="5897173441"/>
    <x v="204"/>
    <x v="1"/>
    <x v="23259"/>
    <n v="3278.13"/>
    <s v="Utility Bill Payment"/>
    <x v="3"/>
    <x v="1"/>
    <x v="4"/>
    <n v="10"/>
    <x v="6"/>
    <n v="2024"/>
    <x v="1"/>
  </r>
  <r>
    <x v="23823"/>
    <s v="Joshua Cole"/>
    <n v="4036395498"/>
    <x v="64"/>
    <x v="0"/>
    <x v="23260"/>
    <n v="4765.93"/>
    <s v="Refund from Retailer"/>
    <x v="0"/>
    <x v="0"/>
    <x v="4"/>
    <n v="29"/>
    <x v="5"/>
    <n v="2024"/>
    <x v="0"/>
  </r>
  <r>
    <x v="23824"/>
    <s v="Richard Reed"/>
    <n v="7999263437"/>
    <x v="236"/>
    <x v="0"/>
    <x v="23261"/>
    <n v="8993.77"/>
    <s v="Refund from Retailer"/>
    <x v="0"/>
    <x v="1"/>
    <x v="1"/>
    <n v="31"/>
    <x v="6"/>
    <n v="2024"/>
    <x v="0"/>
  </r>
  <r>
    <x v="23825"/>
    <s v="Hayden Fernandez"/>
    <n v="1790415336"/>
    <x v="137"/>
    <x v="1"/>
    <x v="23262"/>
    <n v="4511.8599999999997"/>
    <s v="Refund for Overcharge"/>
    <x v="2"/>
    <x v="1"/>
    <x v="2"/>
    <n v="20"/>
    <x v="1"/>
    <n v="2024"/>
    <x v="0"/>
  </r>
  <r>
    <x v="23826"/>
    <s v="Beverly Jarvis"/>
    <n v="3121865109"/>
    <x v="50"/>
    <x v="0"/>
    <x v="23263"/>
    <n v="3060.64"/>
    <s v="Utility Bill Payment"/>
    <x v="4"/>
    <x v="0"/>
    <x v="5"/>
    <n v="27"/>
    <x v="5"/>
    <n v="2024"/>
    <x v="0"/>
  </r>
  <r>
    <x v="23827"/>
    <s v="Mr. Darryl Wright"/>
    <n v="4044532114"/>
    <x v="12"/>
    <x v="0"/>
    <x v="23264"/>
    <n v="2328.1799999999998"/>
    <s v="Utility Bill Payment"/>
    <x v="1"/>
    <x v="0"/>
    <x v="1"/>
    <n v="1"/>
    <x v="4"/>
    <n v="2024"/>
    <x v="0"/>
  </r>
  <r>
    <x v="23828"/>
    <s v="Harry Price"/>
    <n v="6839688305"/>
    <x v="260"/>
    <x v="1"/>
    <x v="23265"/>
    <n v="4671.47"/>
    <s v="Client Payment"/>
    <x v="0"/>
    <x v="1"/>
    <x v="4"/>
    <n v="16"/>
    <x v="7"/>
    <n v="2024"/>
    <x v="0"/>
  </r>
  <r>
    <x v="23829"/>
    <s v="Sharon Forbes"/>
    <n v="8864333575"/>
    <x v="225"/>
    <x v="0"/>
    <x v="23266"/>
    <n v="5254.15"/>
    <s v="Utility Bill Payment"/>
    <x v="5"/>
    <x v="2"/>
    <x v="1"/>
    <n v="25"/>
    <x v="9"/>
    <n v="2024"/>
    <x v="0"/>
  </r>
  <r>
    <x v="23830"/>
    <s v="Angela Gonzalez"/>
    <n v="1623652633"/>
    <x v="168"/>
    <x v="1"/>
    <x v="23267"/>
    <n v="1899.73"/>
    <s v="Utility Bill Payment"/>
    <x v="1"/>
    <x v="0"/>
    <x v="0"/>
    <n v="23"/>
    <x v="4"/>
    <n v="2024"/>
    <x v="0"/>
  </r>
  <r>
    <x v="23831"/>
    <s v="James Crane"/>
    <n v="1504606727"/>
    <x v="243"/>
    <x v="0"/>
    <x v="23268"/>
    <n v="1874.39"/>
    <s v="Online Shopping"/>
    <x v="2"/>
    <x v="0"/>
    <x v="1"/>
    <n v="2"/>
    <x v="0"/>
    <n v="2024"/>
    <x v="0"/>
  </r>
  <r>
    <x v="23832"/>
    <s v="Jane Cole"/>
    <n v="3014570423"/>
    <x v="14"/>
    <x v="1"/>
    <x v="23269"/>
    <n v="8283.42"/>
    <s v="Grocery Shopping"/>
    <x v="4"/>
    <x v="1"/>
    <x v="0"/>
    <n v="30"/>
    <x v="6"/>
    <n v="2024"/>
    <x v="0"/>
  </r>
  <r>
    <x v="23833"/>
    <s v="Candice Page"/>
    <n v="6649844985"/>
    <x v="79"/>
    <x v="1"/>
    <x v="23270"/>
    <n v="2610.2399999999998"/>
    <s v="Refund from Retailer"/>
    <x v="0"/>
    <x v="1"/>
    <x v="2"/>
    <n v="28"/>
    <x v="5"/>
    <n v="2024"/>
    <x v="1"/>
  </r>
  <r>
    <x v="23834"/>
    <s v="Allison Wilson"/>
    <n v="6972383596"/>
    <x v="99"/>
    <x v="0"/>
    <x v="23271"/>
    <n v="5048.51"/>
    <s v="Salary Deposit"/>
    <x v="3"/>
    <x v="1"/>
    <x v="2"/>
    <n v="15"/>
    <x v="5"/>
    <n v="2024"/>
    <x v="0"/>
  </r>
  <r>
    <x v="23835"/>
    <s v="Dennis Jones"/>
    <n v="4587065891"/>
    <x v="200"/>
    <x v="0"/>
    <x v="23272"/>
    <n v="2950.04"/>
    <s v="Grocery Shopping"/>
    <x v="1"/>
    <x v="2"/>
    <x v="5"/>
    <n v="4"/>
    <x v="1"/>
    <n v="2024"/>
    <x v="0"/>
  </r>
  <r>
    <x v="23836"/>
    <s v="Kathleen Hernandez"/>
    <n v="9329756907"/>
    <x v="119"/>
    <x v="0"/>
    <x v="23273"/>
    <n v="3704.25"/>
    <s v="Grocery Shopping"/>
    <x v="2"/>
    <x v="0"/>
    <x v="5"/>
    <n v="23"/>
    <x v="0"/>
    <n v="2024"/>
    <x v="0"/>
  </r>
  <r>
    <x v="23837"/>
    <s v="David Keller Jr."/>
    <n v="4956370490"/>
    <x v="246"/>
    <x v="1"/>
    <x v="23274"/>
    <n v="8786.64"/>
    <s v="Refund for Overcharge"/>
    <x v="2"/>
    <x v="1"/>
    <x v="1"/>
    <n v="3"/>
    <x v="5"/>
    <n v="2024"/>
    <x v="0"/>
  </r>
  <r>
    <x v="23838"/>
    <s v="Tammy Walker"/>
    <n v="5070822832"/>
    <x v="47"/>
    <x v="0"/>
    <x v="23275"/>
    <n v="562.57000000000005"/>
    <s v="Dinner at Restaurant"/>
    <x v="3"/>
    <x v="0"/>
    <x v="0"/>
    <n v="6"/>
    <x v="1"/>
    <n v="2024"/>
    <x v="0"/>
  </r>
  <r>
    <x v="23839"/>
    <s v="Alfred Wilkerson"/>
    <n v="2850954224"/>
    <x v="322"/>
    <x v="0"/>
    <x v="23276"/>
    <n v="7873.79"/>
    <s v="Freelance Payment"/>
    <x v="1"/>
    <x v="0"/>
    <x v="0"/>
    <n v="7"/>
    <x v="9"/>
    <n v="2024"/>
    <x v="0"/>
  </r>
  <r>
    <x v="23840"/>
    <s v="Tara Owens"/>
    <n v="6108596421"/>
    <x v="162"/>
    <x v="1"/>
    <x v="23277"/>
    <n v="3233.54"/>
    <s v="Salary Deposit"/>
    <x v="5"/>
    <x v="0"/>
    <x v="2"/>
    <n v="29"/>
    <x v="7"/>
    <n v="2024"/>
    <x v="0"/>
  </r>
  <r>
    <x v="23841"/>
    <s v="Dr. Sarah Moore"/>
    <n v="1941599470"/>
    <x v="44"/>
    <x v="1"/>
    <x v="23278"/>
    <n v="2054.04"/>
    <s v="Grocery Shopping"/>
    <x v="4"/>
    <x v="2"/>
    <x v="5"/>
    <n v="24"/>
    <x v="9"/>
    <n v="2024"/>
    <x v="1"/>
  </r>
  <r>
    <x v="23842"/>
    <s v="Andrew Gibbs"/>
    <n v="1127252081"/>
    <x v="72"/>
    <x v="1"/>
    <x v="23279"/>
    <n v="9674.57"/>
    <s v="Bonus Payment"/>
    <x v="3"/>
    <x v="1"/>
    <x v="4"/>
    <n v="17"/>
    <x v="8"/>
    <n v="2024"/>
    <x v="0"/>
  </r>
  <r>
    <x v="23843"/>
    <s v="Evan Fowler"/>
    <n v="1486633026"/>
    <x v="158"/>
    <x v="1"/>
    <x v="23280"/>
    <n v="8020.11"/>
    <s v="Refund for Overcharge"/>
    <x v="5"/>
    <x v="2"/>
    <x v="5"/>
    <n v="28"/>
    <x v="0"/>
    <n v="2024"/>
    <x v="0"/>
  </r>
  <r>
    <x v="23844"/>
    <s v="Joshua Walker"/>
    <n v="3334835065"/>
    <x v="236"/>
    <x v="1"/>
    <x v="23281"/>
    <n v="4408.9799999999996"/>
    <s v="Client Payment"/>
    <x v="4"/>
    <x v="2"/>
    <x v="1"/>
    <n v="31"/>
    <x v="6"/>
    <n v="2024"/>
    <x v="1"/>
  </r>
  <r>
    <x v="23845"/>
    <s v="Ashley Lang"/>
    <n v="9247911868"/>
    <x v="137"/>
    <x v="0"/>
    <x v="23282"/>
    <n v="7003.71"/>
    <s v="Refund from Retailer"/>
    <x v="3"/>
    <x v="2"/>
    <x v="3"/>
    <n v="20"/>
    <x v="1"/>
    <n v="2024"/>
    <x v="0"/>
  </r>
  <r>
    <x v="23846"/>
    <s v="Jorge Wells"/>
    <n v="6758476457"/>
    <x v="213"/>
    <x v="0"/>
    <x v="23283"/>
    <n v="6487.92"/>
    <s v="Salary Deposit"/>
    <x v="3"/>
    <x v="2"/>
    <x v="0"/>
    <n v="12"/>
    <x v="6"/>
    <n v="2024"/>
    <x v="0"/>
  </r>
  <r>
    <x v="23847"/>
    <s v="David Alvarado"/>
    <n v="1481689304"/>
    <x v="199"/>
    <x v="0"/>
    <x v="23284"/>
    <n v="7512.49"/>
    <s v="Refund from Retailer"/>
    <x v="1"/>
    <x v="2"/>
    <x v="0"/>
    <n v="11"/>
    <x v="8"/>
    <n v="2024"/>
    <x v="0"/>
  </r>
  <r>
    <x v="23848"/>
    <s v="Kara Middleton"/>
    <n v="1779321161"/>
    <x v="134"/>
    <x v="1"/>
    <x v="23285"/>
    <n v="5323.13"/>
    <s v="Bonus Payment"/>
    <x v="2"/>
    <x v="1"/>
    <x v="1"/>
    <n v="31"/>
    <x v="3"/>
    <n v="2024"/>
    <x v="0"/>
  </r>
  <r>
    <x v="23849"/>
    <s v="Douglas Vang"/>
    <n v="3429113397"/>
    <x v="34"/>
    <x v="1"/>
    <x v="23286"/>
    <n v="3491.85"/>
    <s v="Refund from Retailer"/>
    <x v="1"/>
    <x v="2"/>
    <x v="4"/>
    <n v="14"/>
    <x v="7"/>
    <n v="2024"/>
    <x v="1"/>
  </r>
  <r>
    <x v="23850"/>
    <s v="Adam Byrd"/>
    <n v="7304200505"/>
    <x v="37"/>
    <x v="1"/>
    <x v="23287"/>
    <n v="8230.5400000000009"/>
    <s v="Dinner at Restaurant"/>
    <x v="2"/>
    <x v="2"/>
    <x v="4"/>
    <n v="10"/>
    <x v="3"/>
    <n v="2024"/>
    <x v="0"/>
  </r>
  <r>
    <x v="23851"/>
    <s v="Connie Elliott"/>
    <n v="1327755713"/>
    <x v="237"/>
    <x v="1"/>
    <x v="23288"/>
    <n v="5591.85"/>
    <s v="Freelance Payment"/>
    <x v="2"/>
    <x v="2"/>
    <x v="5"/>
    <n v="26"/>
    <x v="1"/>
    <n v="2024"/>
    <x v="1"/>
  </r>
  <r>
    <x v="23852"/>
    <s v="Thomas Miller DDS"/>
    <n v="3136769674"/>
    <x v="114"/>
    <x v="0"/>
    <x v="18607"/>
    <n v="2128.34"/>
    <s v="Freelance Payment"/>
    <x v="4"/>
    <x v="2"/>
    <x v="1"/>
    <n v="25"/>
    <x v="0"/>
    <n v="2024"/>
    <x v="1"/>
  </r>
  <r>
    <x v="23853"/>
    <s v="Kathryn Rivas"/>
    <n v="9548417002"/>
    <x v="322"/>
    <x v="0"/>
    <x v="23289"/>
    <n v="3906.82"/>
    <s v="Refund from Retailer"/>
    <x v="0"/>
    <x v="1"/>
    <x v="0"/>
    <n v="7"/>
    <x v="9"/>
    <n v="2024"/>
    <x v="0"/>
  </r>
  <r>
    <x v="23854"/>
    <s v="Matthew Nguyen"/>
    <n v="5416971174"/>
    <x v="22"/>
    <x v="0"/>
    <x v="23290"/>
    <n v="5695.67"/>
    <s v="Refund for Overcharge"/>
    <x v="1"/>
    <x v="0"/>
    <x v="2"/>
    <n v="12"/>
    <x v="1"/>
    <n v="2024"/>
    <x v="0"/>
  </r>
  <r>
    <x v="23855"/>
    <s v="Monica King"/>
    <n v="7274218445"/>
    <x v="106"/>
    <x v="0"/>
    <x v="23291"/>
    <n v="6569.59"/>
    <s v="Client Payment"/>
    <x v="3"/>
    <x v="2"/>
    <x v="2"/>
    <n v="13"/>
    <x v="9"/>
    <n v="2024"/>
    <x v="0"/>
  </r>
  <r>
    <x v="23856"/>
    <s v="Samantha Aguirre"/>
    <n v="1825662873"/>
    <x v="227"/>
    <x v="1"/>
    <x v="23292"/>
    <n v="1467.35"/>
    <s v="Refund from Retailer"/>
    <x v="5"/>
    <x v="2"/>
    <x v="4"/>
    <n v="31"/>
    <x v="8"/>
    <n v="2024"/>
    <x v="0"/>
  </r>
  <r>
    <x v="23857"/>
    <s v="Scott Payne"/>
    <n v="5921038305"/>
    <x v="245"/>
    <x v="1"/>
    <x v="23293"/>
    <n v="6460.65"/>
    <s v="Salary Deposit"/>
    <x v="2"/>
    <x v="0"/>
    <x v="1"/>
    <n v="26"/>
    <x v="8"/>
    <n v="2024"/>
    <x v="0"/>
  </r>
  <r>
    <x v="23858"/>
    <s v="Craig Andrews"/>
    <n v="6300902968"/>
    <x v="97"/>
    <x v="1"/>
    <x v="23294"/>
    <n v="5330.6"/>
    <s v="Dinner at Restaurant"/>
    <x v="2"/>
    <x v="0"/>
    <x v="4"/>
    <n v="2"/>
    <x v="5"/>
    <n v="2024"/>
    <x v="1"/>
  </r>
  <r>
    <x v="23859"/>
    <s v="James Moore"/>
    <n v="8346637408"/>
    <x v="115"/>
    <x v="0"/>
    <x v="23295"/>
    <n v="2030.61"/>
    <s v="Dinner at Restaurant"/>
    <x v="1"/>
    <x v="0"/>
    <x v="3"/>
    <n v="8"/>
    <x v="2"/>
    <n v="2024"/>
    <x v="0"/>
  </r>
  <r>
    <x v="23860"/>
    <s v="Regina Michael"/>
    <n v="7597039779"/>
    <x v="186"/>
    <x v="0"/>
    <x v="23296"/>
    <n v="927.98"/>
    <s v="Refund for Overcharge"/>
    <x v="3"/>
    <x v="2"/>
    <x v="5"/>
    <n v="20"/>
    <x v="11"/>
    <n v="2024"/>
    <x v="0"/>
  </r>
  <r>
    <x v="23861"/>
    <s v="Tanya Cruz"/>
    <n v="2163904402"/>
    <x v="35"/>
    <x v="0"/>
    <x v="23297"/>
    <n v="3198.73"/>
    <s v="Grocery Shopping"/>
    <x v="2"/>
    <x v="1"/>
    <x v="0"/>
    <n v="4"/>
    <x v="7"/>
    <n v="2024"/>
    <x v="1"/>
  </r>
  <r>
    <x v="23862"/>
    <s v="Jennifer Smith"/>
    <n v="4101908649"/>
    <x v="13"/>
    <x v="0"/>
    <x v="23298"/>
    <n v="3291.84"/>
    <s v="Salary Deposit"/>
    <x v="4"/>
    <x v="1"/>
    <x v="5"/>
    <n v="11"/>
    <x v="4"/>
    <n v="2024"/>
    <x v="0"/>
  </r>
  <r>
    <x v="23863"/>
    <s v="Adam Hernandez"/>
    <n v="9393395173"/>
    <x v="55"/>
    <x v="1"/>
    <x v="23299"/>
    <n v="4540.1899999999996"/>
    <s v="Refund for Overcharge"/>
    <x v="5"/>
    <x v="1"/>
    <x v="5"/>
    <n v="2"/>
    <x v="6"/>
    <n v="2024"/>
    <x v="1"/>
  </r>
  <r>
    <x v="23864"/>
    <s v="Javier Norris"/>
    <n v="4507263809"/>
    <x v="4"/>
    <x v="0"/>
    <x v="23300"/>
    <n v="2031.76"/>
    <s v="Grocery Shopping"/>
    <x v="3"/>
    <x v="1"/>
    <x v="5"/>
    <n v="1"/>
    <x v="3"/>
    <n v="2024"/>
    <x v="0"/>
  </r>
  <r>
    <x v="23865"/>
    <s v="Ryan Stewart"/>
    <n v="3316094523"/>
    <x v="217"/>
    <x v="1"/>
    <x v="23301"/>
    <n v="6024.5"/>
    <s v="Grocery Shopping"/>
    <x v="5"/>
    <x v="1"/>
    <x v="4"/>
    <n v="23"/>
    <x v="8"/>
    <n v="2024"/>
    <x v="1"/>
  </r>
  <r>
    <x v="23866"/>
    <s v="Cynthia Carter"/>
    <n v="7162105917"/>
    <x v="88"/>
    <x v="1"/>
    <x v="23302"/>
    <n v="8080.57"/>
    <s v="Online Shopping"/>
    <x v="0"/>
    <x v="0"/>
    <x v="2"/>
    <n v="23"/>
    <x v="3"/>
    <n v="2024"/>
    <x v="0"/>
  </r>
  <r>
    <x v="23867"/>
    <s v="Miss Jennifer Ray"/>
    <n v="6511845965"/>
    <x v="169"/>
    <x v="1"/>
    <x v="23303"/>
    <n v="3771.75"/>
    <s v="Online Shopping"/>
    <x v="3"/>
    <x v="2"/>
    <x v="3"/>
    <n v="28"/>
    <x v="7"/>
    <n v="2024"/>
    <x v="0"/>
  </r>
  <r>
    <x v="23868"/>
    <s v="Christian Russell"/>
    <n v="1266654779"/>
    <x v="265"/>
    <x v="0"/>
    <x v="23304"/>
    <n v="2695.88"/>
    <s v="Client Payment"/>
    <x v="0"/>
    <x v="2"/>
    <x v="0"/>
    <n v="5"/>
    <x v="2"/>
    <n v="2024"/>
    <x v="0"/>
  </r>
  <r>
    <x v="23869"/>
    <s v="Kristin Jones"/>
    <n v="7979924114"/>
    <x v="101"/>
    <x v="0"/>
    <x v="23305"/>
    <n v="4984.5200000000004"/>
    <s v="Freelance Payment"/>
    <x v="1"/>
    <x v="2"/>
    <x v="5"/>
    <n v="14"/>
    <x v="11"/>
    <n v="2024"/>
    <x v="0"/>
  </r>
  <r>
    <x v="23870"/>
    <s v="Lynn Sosa"/>
    <n v="2292767081"/>
    <x v="125"/>
    <x v="0"/>
    <x v="23306"/>
    <n v="3575.77"/>
    <s v="Utility Bill Payment"/>
    <x v="2"/>
    <x v="2"/>
    <x v="5"/>
    <n v="15"/>
    <x v="1"/>
    <n v="2024"/>
    <x v="1"/>
  </r>
  <r>
    <x v="23871"/>
    <s v="Michael Soto"/>
    <n v="8568611776"/>
    <x v="90"/>
    <x v="0"/>
    <x v="23307"/>
    <n v="5321.53"/>
    <s v="Salary Deposit"/>
    <x v="4"/>
    <x v="1"/>
    <x v="5"/>
    <n v="1"/>
    <x v="9"/>
    <n v="2024"/>
    <x v="1"/>
  </r>
  <r>
    <x v="23872"/>
    <s v="Edward Morrow"/>
    <n v="3464405062"/>
    <x v="110"/>
    <x v="1"/>
    <x v="23308"/>
    <n v="2329.62"/>
    <s v="Refund from Retailer"/>
    <x v="0"/>
    <x v="2"/>
    <x v="0"/>
    <n v="9"/>
    <x v="7"/>
    <n v="2024"/>
    <x v="0"/>
  </r>
  <r>
    <x v="23873"/>
    <s v="Robert James"/>
    <n v="3762475189"/>
    <x v="120"/>
    <x v="0"/>
    <x v="23309"/>
    <n v="4343.92"/>
    <s v="Utility Bill Payment"/>
    <x v="1"/>
    <x v="0"/>
    <x v="2"/>
    <n v="20"/>
    <x v="4"/>
    <n v="2024"/>
    <x v="0"/>
  </r>
  <r>
    <x v="23874"/>
    <s v="Michael Lawson"/>
    <n v="1334130904"/>
    <x v="282"/>
    <x v="0"/>
    <x v="23310"/>
    <n v="8842.2000000000007"/>
    <s v="Refund from Retailer"/>
    <x v="4"/>
    <x v="2"/>
    <x v="1"/>
    <n v="25"/>
    <x v="3"/>
    <n v="2024"/>
    <x v="1"/>
  </r>
  <r>
    <x v="23875"/>
    <s v="Timothy Morgan"/>
    <n v="8322195496"/>
    <x v="220"/>
    <x v="1"/>
    <x v="23311"/>
    <n v="6190.06"/>
    <s v="Refund for Overcharge"/>
    <x v="1"/>
    <x v="0"/>
    <x v="0"/>
    <n v="13"/>
    <x v="11"/>
    <n v="2024"/>
    <x v="1"/>
  </r>
  <r>
    <x v="23876"/>
    <s v="Justin Hale"/>
    <n v="9997208252"/>
    <x v="297"/>
    <x v="0"/>
    <x v="23312"/>
    <n v="1972.1"/>
    <s v="Dinner at Restaurant"/>
    <x v="2"/>
    <x v="1"/>
    <x v="0"/>
    <n v="20"/>
    <x v="8"/>
    <n v="2024"/>
    <x v="1"/>
  </r>
  <r>
    <x v="23877"/>
    <s v="April Skinner"/>
    <n v="9685952000"/>
    <x v="117"/>
    <x v="0"/>
    <x v="23313"/>
    <n v="5097.3599999999997"/>
    <s v="Refund from Retailer"/>
    <x v="4"/>
    <x v="0"/>
    <x v="4"/>
    <n v="7"/>
    <x v="0"/>
    <n v="2024"/>
    <x v="0"/>
  </r>
  <r>
    <x v="23878"/>
    <s v="Brandon Robertson MD"/>
    <n v="8110284500"/>
    <x v="106"/>
    <x v="1"/>
    <x v="23314"/>
    <n v="4292.84"/>
    <s v="Freelance Payment"/>
    <x v="3"/>
    <x v="1"/>
    <x v="4"/>
    <n v="13"/>
    <x v="9"/>
    <n v="2024"/>
    <x v="1"/>
  </r>
  <r>
    <x v="23879"/>
    <s v="Wayne Smith"/>
    <n v="4723708265"/>
    <x v="111"/>
    <x v="0"/>
    <x v="23315"/>
    <n v="5918.32"/>
    <s v="Utility Bill Payment"/>
    <x v="1"/>
    <x v="1"/>
    <x v="2"/>
    <n v="5"/>
    <x v="5"/>
    <n v="2024"/>
    <x v="1"/>
  </r>
  <r>
    <x v="23880"/>
    <s v="Tiffany Welch"/>
    <n v="3945832269"/>
    <x v="146"/>
    <x v="1"/>
    <x v="23316"/>
    <n v="3715.92"/>
    <s v="Salary Deposit"/>
    <x v="4"/>
    <x v="0"/>
    <x v="1"/>
    <n v="24"/>
    <x v="11"/>
    <n v="2024"/>
    <x v="0"/>
  </r>
  <r>
    <x v="23881"/>
    <s v="Christian Woods"/>
    <n v="4249355709"/>
    <x v="186"/>
    <x v="1"/>
    <x v="23317"/>
    <n v="895.52"/>
    <s v="Online Shopping"/>
    <x v="2"/>
    <x v="0"/>
    <x v="0"/>
    <n v="20"/>
    <x v="11"/>
    <n v="2024"/>
    <x v="0"/>
  </r>
  <r>
    <x v="23882"/>
    <s v="Katelyn Cochran"/>
    <n v="3940342778"/>
    <x v="194"/>
    <x v="0"/>
    <x v="23318"/>
    <n v="9812.3799999999992"/>
    <s v="Refund from Retailer"/>
    <x v="4"/>
    <x v="0"/>
    <x v="4"/>
    <n v="12"/>
    <x v="0"/>
    <n v="2024"/>
    <x v="0"/>
  </r>
  <r>
    <x v="23883"/>
    <s v="Evan Griffin"/>
    <n v="8082717646"/>
    <x v="100"/>
    <x v="0"/>
    <x v="23319"/>
    <n v="4554"/>
    <s v="Grocery Shopping"/>
    <x v="2"/>
    <x v="0"/>
    <x v="3"/>
    <n v="15"/>
    <x v="6"/>
    <n v="2024"/>
    <x v="0"/>
  </r>
  <r>
    <x v="23884"/>
    <s v="Linda Duncan"/>
    <n v="4409646659"/>
    <x v="284"/>
    <x v="1"/>
    <x v="23320"/>
    <n v="9390.07"/>
    <s v="Refund from Retailer"/>
    <x v="3"/>
    <x v="1"/>
    <x v="3"/>
    <n v="15"/>
    <x v="2"/>
    <n v="2024"/>
    <x v="0"/>
  </r>
  <r>
    <x v="23885"/>
    <s v="Zoe Sanchez"/>
    <n v="9716236398"/>
    <x v="72"/>
    <x v="1"/>
    <x v="23321"/>
    <n v="3909.91"/>
    <s v="Grocery Shopping"/>
    <x v="3"/>
    <x v="0"/>
    <x v="0"/>
    <n v="17"/>
    <x v="8"/>
    <n v="2024"/>
    <x v="1"/>
  </r>
  <r>
    <x v="23886"/>
    <s v="Steven May"/>
    <n v="5140411458"/>
    <x v="106"/>
    <x v="1"/>
    <x v="23322"/>
    <n v="8440.4"/>
    <s v="Grocery Shopping"/>
    <x v="3"/>
    <x v="1"/>
    <x v="2"/>
    <n v="13"/>
    <x v="9"/>
    <n v="2024"/>
    <x v="0"/>
  </r>
  <r>
    <x v="23887"/>
    <s v="Hannah Collins"/>
    <n v="9086323482"/>
    <x v="97"/>
    <x v="1"/>
    <x v="23323"/>
    <n v="2392.6999999999998"/>
    <s v="Online Shopping"/>
    <x v="5"/>
    <x v="0"/>
    <x v="2"/>
    <n v="2"/>
    <x v="5"/>
    <n v="2024"/>
    <x v="0"/>
  </r>
  <r>
    <x v="23888"/>
    <s v="Suzanne Golden"/>
    <n v="2181641884"/>
    <x v="334"/>
    <x v="1"/>
    <x v="23324"/>
    <n v="5163.72"/>
    <s v="Bonus Payment"/>
    <x v="4"/>
    <x v="0"/>
    <x v="4"/>
    <n v="16"/>
    <x v="3"/>
    <n v="2024"/>
    <x v="0"/>
  </r>
  <r>
    <x v="23889"/>
    <s v="Lisa Miller"/>
    <n v="9274497670"/>
    <x v="94"/>
    <x v="1"/>
    <x v="23325"/>
    <n v="4122.3"/>
    <s v="Freelance Payment"/>
    <x v="2"/>
    <x v="0"/>
    <x v="0"/>
    <n v="1"/>
    <x v="1"/>
    <n v="2024"/>
    <x v="1"/>
  </r>
  <r>
    <x v="23890"/>
    <s v="George Frey"/>
    <n v="8561258417"/>
    <x v="80"/>
    <x v="1"/>
    <x v="23326"/>
    <n v="1432.65"/>
    <s v="Dinner at Restaurant"/>
    <x v="0"/>
    <x v="0"/>
    <x v="3"/>
    <n v="26"/>
    <x v="4"/>
    <n v="2024"/>
    <x v="1"/>
  </r>
  <r>
    <x v="23891"/>
    <s v="Kathryn Kaiser"/>
    <n v="8882409042"/>
    <x v="252"/>
    <x v="1"/>
    <x v="23327"/>
    <n v="8333.9599999999991"/>
    <s v="Bonus Payment"/>
    <x v="5"/>
    <x v="0"/>
    <x v="0"/>
    <n v="19"/>
    <x v="6"/>
    <n v="2024"/>
    <x v="1"/>
  </r>
  <r>
    <x v="23892"/>
    <s v="Christine Powell"/>
    <n v="6576052391"/>
    <x v="229"/>
    <x v="0"/>
    <x v="23328"/>
    <n v="4808.8599999999997"/>
    <s v="Refund from Retailer"/>
    <x v="1"/>
    <x v="2"/>
    <x v="2"/>
    <n v="12"/>
    <x v="4"/>
    <n v="2024"/>
    <x v="0"/>
  </r>
  <r>
    <x v="23893"/>
    <s v="Stephen Garcia"/>
    <n v="1224622624"/>
    <x v="157"/>
    <x v="1"/>
    <x v="23329"/>
    <n v="7242.64"/>
    <s v="Utility Bill Payment"/>
    <x v="3"/>
    <x v="0"/>
    <x v="4"/>
    <n v="9"/>
    <x v="1"/>
    <n v="2024"/>
    <x v="0"/>
  </r>
  <r>
    <x v="23894"/>
    <s v="Dana Martin"/>
    <n v="1704185908"/>
    <x v="216"/>
    <x v="0"/>
    <x v="23330"/>
    <n v="7185.72"/>
    <s v="Grocery Shopping"/>
    <x v="1"/>
    <x v="2"/>
    <x v="2"/>
    <n v="25"/>
    <x v="8"/>
    <n v="2024"/>
    <x v="1"/>
  </r>
  <r>
    <x v="23895"/>
    <s v="Tracy Ramos"/>
    <n v="5239416433"/>
    <x v="301"/>
    <x v="1"/>
    <x v="23331"/>
    <n v="3136.7"/>
    <s v="Freelance Payment"/>
    <x v="0"/>
    <x v="0"/>
    <x v="4"/>
    <n v="12"/>
    <x v="2"/>
    <n v="2024"/>
    <x v="0"/>
  </r>
  <r>
    <x v="23896"/>
    <s v="Rachel Cox"/>
    <n v="3441348359"/>
    <x v="50"/>
    <x v="0"/>
    <x v="21951"/>
    <n v="1155.1500000000001"/>
    <s v="Refund from Retailer"/>
    <x v="0"/>
    <x v="2"/>
    <x v="4"/>
    <n v="27"/>
    <x v="5"/>
    <n v="2024"/>
    <x v="0"/>
  </r>
  <r>
    <x v="23897"/>
    <s v="James Rojas"/>
    <n v="1900243221"/>
    <x v="211"/>
    <x v="0"/>
    <x v="23332"/>
    <n v="9611.76"/>
    <s v="Salary Deposit"/>
    <x v="5"/>
    <x v="0"/>
    <x v="5"/>
    <n v="15"/>
    <x v="11"/>
    <n v="2024"/>
    <x v="0"/>
  </r>
  <r>
    <x v="23898"/>
    <s v="Lynn Howard"/>
    <n v="7262365946"/>
    <x v="319"/>
    <x v="1"/>
    <x v="23333"/>
    <n v="7597.22"/>
    <s v="Salary Deposit"/>
    <x v="5"/>
    <x v="2"/>
    <x v="3"/>
    <n v="22"/>
    <x v="1"/>
    <n v="2024"/>
    <x v="0"/>
  </r>
  <r>
    <x v="23899"/>
    <s v="Robert Walters"/>
    <n v="1503099789"/>
    <x v="137"/>
    <x v="1"/>
    <x v="23334"/>
    <n v="5666.72"/>
    <s v="Dinner at Restaurant"/>
    <x v="4"/>
    <x v="0"/>
    <x v="0"/>
    <n v="20"/>
    <x v="1"/>
    <n v="2024"/>
    <x v="0"/>
  </r>
  <r>
    <x v="23900"/>
    <s v="Kelsey Cochran"/>
    <n v="5138812771"/>
    <x v="49"/>
    <x v="1"/>
    <x v="829"/>
    <n v="4111.75"/>
    <s v="Refund for Overcharge"/>
    <x v="5"/>
    <x v="0"/>
    <x v="0"/>
    <n v="14"/>
    <x v="4"/>
    <n v="2024"/>
    <x v="0"/>
  </r>
  <r>
    <x v="23901"/>
    <s v="John Martinez"/>
    <n v="2110917485"/>
    <x v="155"/>
    <x v="0"/>
    <x v="23335"/>
    <n v="6979.93"/>
    <s v="Refund from Retailer"/>
    <x v="4"/>
    <x v="0"/>
    <x v="0"/>
    <n v="11"/>
    <x v="9"/>
    <n v="2024"/>
    <x v="0"/>
  </r>
  <r>
    <x v="23902"/>
    <s v="Edward Ruiz"/>
    <n v="2827006214"/>
    <x v="57"/>
    <x v="1"/>
    <x v="23336"/>
    <n v="6399.1"/>
    <s v="Online Shopping"/>
    <x v="4"/>
    <x v="2"/>
    <x v="0"/>
    <n v="14"/>
    <x v="6"/>
    <n v="2024"/>
    <x v="0"/>
  </r>
  <r>
    <x v="23903"/>
    <s v="Christopher Davis"/>
    <n v="1963136655"/>
    <x v="75"/>
    <x v="1"/>
    <x v="23337"/>
    <n v="5338.66"/>
    <s v="Dinner at Restaurant"/>
    <x v="1"/>
    <x v="0"/>
    <x v="2"/>
    <n v="10"/>
    <x v="0"/>
    <n v="2024"/>
    <x v="0"/>
  </r>
  <r>
    <x v="23904"/>
    <s v="Jennifer Gilmore"/>
    <n v="9655907552"/>
    <x v="82"/>
    <x v="1"/>
    <x v="23338"/>
    <n v="7677.37"/>
    <s v="Dinner at Restaurant"/>
    <x v="2"/>
    <x v="0"/>
    <x v="1"/>
    <n v="11"/>
    <x v="5"/>
    <n v="2024"/>
    <x v="1"/>
  </r>
  <r>
    <x v="23905"/>
    <s v="Jordan Miller"/>
    <n v="2940035080"/>
    <x v="327"/>
    <x v="0"/>
    <x v="23339"/>
    <n v="4243.3100000000004"/>
    <s v="Refund from Retailer"/>
    <x v="5"/>
    <x v="2"/>
    <x v="1"/>
    <n v="14"/>
    <x v="9"/>
    <n v="2024"/>
    <x v="0"/>
  </r>
  <r>
    <x v="23906"/>
    <s v="Zachary Smith"/>
    <n v="6964550918"/>
    <x v="84"/>
    <x v="1"/>
    <x v="23340"/>
    <n v="1454.97"/>
    <s v="Online Shopping"/>
    <x v="5"/>
    <x v="2"/>
    <x v="5"/>
    <n v="6"/>
    <x v="0"/>
    <n v="2024"/>
    <x v="1"/>
  </r>
  <r>
    <x v="23907"/>
    <s v="Trevor Vargas"/>
    <n v="4416842882"/>
    <x v="262"/>
    <x v="0"/>
    <x v="23341"/>
    <n v="1852.31"/>
    <s v="Salary Deposit"/>
    <x v="3"/>
    <x v="1"/>
    <x v="1"/>
    <n v="23"/>
    <x v="11"/>
    <n v="2024"/>
    <x v="1"/>
  </r>
  <r>
    <x v="23908"/>
    <s v="Olivia Williams"/>
    <n v="2456686067"/>
    <x v="67"/>
    <x v="0"/>
    <x v="6742"/>
    <n v="902.56"/>
    <s v="Client Payment"/>
    <x v="0"/>
    <x v="0"/>
    <x v="2"/>
    <n v="23"/>
    <x v="2"/>
    <n v="2024"/>
    <x v="0"/>
  </r>
  <r>
    <x v="23909"/>
    <s v="Heather Stewart"/>
    <n v="2632493448"/>
    <x v="6"/>
    <x v="1"/>
    <x v="23342"/>
    <n v="1758.04"/>
    <s v="Freelance Payment"/>
    <x v="4"/>
    <x v="1"/>
    <x v="4"/>
    <n v="20"/>
    <x v="3"/>
    <n v="2024"/>
    <x v="1"/>
  </r>
  <r>
    <x v="23910"/>
    <s v="David Nichols"/>
    <n v="2376785553"/>
    <x v="251"/>
    <x v="0"/>
    <x v="23343"/>
    <n v="2643.62"/>
    <s v="Client Payment"/>
    <x v="1"/>
    <x v="1"/>
    <x v="1"/>
    <n v="30"/>
    <x v="9"/>
    <n v="2024"/>
    <x v="0"/>
  </r>
  <r>
    <x v="23911"/>
    <s v="Robert Warren"/>
    <n v="2933741772"/>
    <x v="64"/>
    <x v="0"/>
    <x v="23344"/>
    <n v="6419.6"/>
    <s v="Bonus Payment"/>
    <x v="1"/>
    <x v="2"/>
    <x v="0"/>
    <n v="29"/>
    <x v="5"/>
    <n v="2024"/>
    <x v="0"/>
  </r>
  <r>
    <x v="23912"/>
    <s v="Mary Shaw"/>
    <n v="1989684418"/>
    <x v="317"/>
    <x v="0"/>
    <x v="23345"/>
    <n v="7322.22"/>
    <s v="Utility Bill Payment"/>
    <x v="1"/>
    <x v="0"/>
    <x v="1"/>
    <n v="13"/>
    <x v="8"/>
    <n v="2024"/>
    <x v="0"/>
  </r>
  <r>
    <x v="23913"/>
    <s v="Paul Vaughn"/>
    <n v="9622644226"/>
    <x v="135"/>
    <x v="1"/>
    <x v="23346"/>
    <n v="7626.75"/>
    <s v="Dinner at Restaurant"/>
    <x v="2"/>
    <x v="0"/>
    <x v="3"/>
    <n v="11"/>
    <x v="7"/>
    <n v="2024"/>
    <x v="0"/>
  </r>
  <r>
    <x v="23914"/>
    <s v="Charlene Gibson"/>
    <n v="6922259618"/>
    <x v="282"/>
    <x v="0"/>
    <x v="23347"/>
    <n v="9827.9500000000007"/>
    <s v="Dinner at Restaurant"/>
    <x v="1"/>
    <x v="0"/>
    <x v="5"/>
    <n v="25"/>
    <x v="3"/>
    <n v="2024"/>
    <x v="1"/>
  </r>
  <r>
    <x v="23915"/>
    <s v="Larry Nelson"/>
    <n v="5662353569"/>
    <x v="138"/>
    <x v="0"/>
    <x v="23348"/>
    <n v="5713.83"/>
    <s v="Grocery Shopping"/>
    <x v="5"/>
    <x v="2"/>
    <x v="0"/>
    <n v="6"/>
    <x v="3"/>
    <n v="2024"/>
    <x v="1"/>
  </r>
  <r>
    <x v="23916"/>
    <s v="Jordan Carlson"/>
    <n v="6942081715"/>
    <x v="167"/>
    <x v="1"/>
    <x v="23349"/>
    <n v="4591.49"/>
    <s v="Salary Deposit"/>
    <x v="1"/>
    <x v="0"/>
    <x v="4"/>
    <n v="2"/>
    <x v="8"/>
    <n v="2024"/>
    <x v="0"/>
  </r>
  <r>
    <x v="23917"/>
    <s v="Todd Walker"/>
    <n v="7096826364"/>
    <x v="214"/>
    <x v="0"/>
    <x v="23350"/>
    <n v="2321.16"/>
    <s v="Salary Deposit"/>
    <x v="2"/>
    <x v="1"/>
    <x v="4"/>
    <n v="27"/>
    <x v="4"/>
    <n v="2024"/>
    <x v="0"/>
  </r>
  <r>
    <x v="23918"/>
    <s v="Andre Mcclain"/>
    <n v="4775910882"/>
    <x v="11"/>
    <x v="1"/>
    <x v="23351"/>
    <n v="9204.84"/>
    <s v="Freelance Payment"/>
    <x v="3"/>
    <x v="0"/>
    <x v="4"/>
    <n v="3"/>
    <x v="4"/>
    <n v="2024"/>
    <x v="0"/>
  </r>
  <r>
    <x v="23919"/>
    <s v="Tammy Gomez"/>
    <n v="5330436400"/>
    <x v="203"/>
    <x v="0"/>
    <x v="2311"/>
    <n v="7504.71"/>
    <s v="Dinner at Restaurant"/>
    <x v="0"/>
    <x v="1"/>
    <x v="2"/>
    <n v="3"/>
    <x v="7"/>
    <n v="2024"/>
    <x v="1"/>
  </r>
  <r>
    <x v="23920"/>
    <s v="Mary Matthews"/>
    <n v="6293761064"/>
    <x v="326"/>
    <x v="0"/>
    <x v="23352"/>
    <n v="7857.04"/>
    <s v="Salary Deposit"/>
    <x v="0"/>
    <x v="1"/>
    <x v="3"/>
    <n v="16"/>
    <x v="5"/>
    <n v="2024"/>
    <x v="0"/>
  </r>
  <r>
    <x v="23921"/>
    <s v="Melissa Miller"/>
    <n v="3456569532"/>
    <x v="143"/>
    <x v="0"/>
    <x v="23353"/>
    <n v="9176.2199999999993"/>
    <s v="Client Payment"/>
    <x v="1"/>
    <x v="1"/>
    <x v="1"/>
    <n v="4"/>
    <x v="8"/>
    <n v="2024"/>
    <x v="0"/>
  </r>
  <r>
    <x v="23922"/>
    <s v="Matthew Harris"/>
    <n v="4359251362"/>
    <x v="148"/>
    <x v="0"/>
    <x v="23354"/>
    <n v="9349.41"/>
    <s v="Grocery Shopping"/>
    <x v="1"/>
    <x v="2"/>
    <x v="5"/>
    <n v="14"/>
    <x v="1"/>
    <n v="2024"/>
    <x v="0"/>
  </r>
  <r>
    <x v="23923"/>
    <s v="Gregory Hernandez"/>
    <n v="3677792756"/>
    <x v="103"/>
    <x v="1"/>
    <x v="23355"/>
    <n v="6307.76"/>
    <s v="Refund for Overcharge"/>
    <x v="0"/>
    <x v="2"/>
    <x v="1"/>
    <n v="9"/>
    <x v="8"/>
    <n v="2024"/>
    <x v="1"/>
  </r>
  <r>
    <x v="23924"/>
    <s v="Katherine Evans"/>
    <n v="7823967773"/>
    <x v="46"/>
    <x v="0"/>
    <x v="23356"/>
    <n v="9395.7099999999991"/>
    <s v="Freelance Payment"/>
    <x v="0"/>
    <x v="0"/>
    <x v="0"/>
    <n v="16"/>
    <x v="4"/>
    <n v="2024"/>
    <x v="1"/>
  </r>
  <r>
    <x v="23925"/>
    <s v="Kevin Berry"/>
    <n v="4585459744"/>
    <x v="333"/>
    <x v="1"/>
    <x v="23357"/>
    <n v="6783.65"/>
    <s v="Client Payment"/>
    <x v="4"/>
    <x v="2"/>
    <x v="0"/>
    <n v="9"/>
    <x v="6"/>
    <n v="2024"/>
    <x v="0"/>
  </r>
  <r>
    <x v="23926"/>
    <s v="Angela Obrien"/>
    <n v="4106087446"/>
    <x v="160"/>
    <x v="0"/>
    <x v="23358"/>
    <n v="4573.0600000000004"/>
    <s v="Refund for Overcharge"/>
    <x v="0"/>
    <x v="1"/>
    <x v="2"/>
    <n v="3"/>
    <x v="0"/>
    <n v="2024"/>
    <x v="1"/>
  </r>
  <r>
    <x v="23927"/>
    <s v="David Lambert DVM"/>
    <n v="1421343719"/>
    <x v="77"/>
    <x v="0"/>
    <x v="23359"/>
    <n v="8126.18"/>
    <s v="Grocery Shopping"/>
    <x v="3"/>
    <x v="1"/>
    <x v="1"/>
    <n v="22"/>
    <x v="2"/>
    <n v="2024"/>
    <x v="1"/>
  </r>
  <r>
    <x v="23928"/>
    <s v="Stephanie Hernandez"/>
    <n v="3466416646"/>
    <x v="146"/>
    <x v="0"/>
    <x v="23360"/>
    <n v="1694.63"/>
    <s v="Freelance Payment"/>
    <x v="1"/>
    <x v="0"/>
    <x v="0"/>
    <n v="24"/>
    <x v="11"/>
    <n v="2024"/>
    <x v="0"/>
  </r>
  <r>
    <x v="23929"/>
    <s v="Rebecca Davidson"/>
    <n v="9465782372"/>
    <x v="251"/>
    <x v="0"/>
    <x v="23361"/>
    <n v="2838.43"/>
    <s v="Client Payment"/>
    <x v="2"/>
    <x v="2"/>
    <x v="0"/>
    <n v="30"/>
    <x v="9"/>
    <n v="2024"/>
    <x v="0"/>
  </r>
  <r>
    <x v="23930"/>
    <s v="Alexander Hampton"/>
    <n v="2914644817"/>
    <x v="300"/>
    <x v="0"/>
    <x v="23362"/>
    <n v="3602.87"/>
    <s v="Utility Bill Payment"/>
    <x v="1"/>
    <x v="2"/>
    <x v="1"/>
    <n v="15"/>
    <x v="0"/>
    <n v="2024"/>
    <x v="0"/>
  </r>
  <r>
    <x v="23931"/>
    <s v="Lisa Mccormick"/>
    <n v="5518854487"/>
    <x v="38"/>
    <x v="0"/>
    <x v="23363"/>
    <n v="7220.69"/>
    <s v="Refund for Overcharge"/>
    <x v="4"/>
    <x v="0"/>
    <x v="3"/>
    <n v="17"/>
    <x v="4"/>
    <n v="2024"/>
    <x v="0"/>
  </r>
  <r>
    <x v="23932"/>
    <s v="Donna Gutierrez"/>
    <n v="6930016568"/>
    <x v="128"/>
    <x v="0"/>
    <x v="23364"/>
    <n v="9716.23"/>
    <s v="Freelance Payment"/>
    <x v="1"/>
    <x v="2"/>
    <x v="4"/>
    <n v="18"/>
    <x v="9"/>
    <n v="2024"/>
    <x v="0"/>
  </r>
  <r>
    <x v="23933"/>
    <s v="Joanna Hess"/>
    <n v="9117140183"/>
    <x v="94"/>
    <x v="1"/>
    <x v="23365"/>
    <n v="8270.9"/>
    <s v="Online Shopping"/>
    <x v="3"/>
    <x v="2"/>
    <x v="0"/>
    <n v="1"/>
    <x v="1"/>
    <n v="2024"/>
    <x v="1"/>
  </r>
  <r>
    <x v="23934"/>
    <s v="Alexander Sullivan"/>
    <n v="1464869774"/>
    <x v="137"/>
    <x v="0"/>
    <x v="23366"/>
    <n v="3641.46"/>
    <s v="Dinner at Restaurant"/>
    <x v="0"/>
    <x v="1"/>
    <x v="3"/>
    <n v="20"/>
    <x v="1"/>
    <n v="2024"/>
    <x v="0"/>
  </r>
  <r>
    <x v="23935"/>
    <s v="Melissa Brown"/>
    <n v="2953552206"/>
    <x v="319"/>
    <x v="1"/>
    <x v="23367"/>
    <n v="8096.67"/>
    <s v="Online Shopping"/>
    <x v="3"/>
    <x v="2"/>
    <x v="0"/>
    <n v="22"/>
    <x v="1"/>
    <n v="2024"/>
    <x v="0"/>
  </r>
  <r>
    <x v="23936"/>
    <s v="James Jones"/>
    <n v="3204684630"/>
    <x v="177"/>
    <x v="1"/>
    <x v="23368"/>
    <n v="2074.79"/>
    <s v="Client Payment"/>
    <x v="2"/>
    <x v="2"/>
    <x v="0"/>
    <n v="22"/>
    <x v="11"/>
    <n v="2024"/>
    <x v="0"/>
  </r>
  <r>
    <x v="23937"/>
    <s v="Lynn Burns"/>
    <n v="4260978584"/>
    <x v="62"/>
    <x v="0"/>
    <x v="23369"/>
    <n v="3273.55"/>
    <s v="Utility Bill Payment"/>
    <x v="0"/>
    <x v="1"/>
    <x v="0"/>
    <n v="10"/>
    <x v="4"/>
    <n v="2024"/>
    <x v="0"/>
  </r>
  <r>
    <x v="23938"/>
    <s v="Joshua Collins"/>
    <n v="7687511059"/>
    <x v="241"/>
    <x v="0"/>
    <x v="23370"/>
    <n v="2124.3000000000002"/>
    <s v="Client Payment"/>
    <x v="3"/>
    <x v="1"/>
    <x v="5"/>
    <n v="26"/>
    <x v="0"/>
    <n v="2024"/>
    <x v="1"/>
  </r>
  <r>
    <x v="23939"/>
    <s v="William Le"/>
    <n v="5085521440"/>
    <x v="294"/>
    <x v="0"/>
    <x v="23371"/>
    <n v="6346.28"/>
    <s v="Client Payment"/>
    <x v="3"/>
    <x v="0"/>
    <x v="3"/>
    <n v="30"/>
    <x v="11"/>
    <n v="2024"/>
    <x v="0"/>
  </r>
  <r>
    <x v="23940"/>
    <s v="Michael Moore"/>
    <n v="5586328044"/>
    <x v="291"/>
    <x v="0"/>
    <x v="23372"/>
    <n v="4383.93"/>
    <s v="Online Shopping"/>
    <x v="4"/>
    <x v="0"/>
    <x v="5"/>
    <n v="29"/>
    <x v="8"/>
    <n v="2024"/>
    <x v="0"/>
  </r>
  <r>
    <x v="23941"/>
    <s v="Joseph Glass"/>
    <n v="9225570268"/>
    <x v="258"/>
    <x v="0"/>
    <x v="23373"/>
    <n v="7901.07"/>
    <s v="Refund for Overcharge"/>
    <x v="2"/>
    <x v="0"/>
    <x v="2"/>
    <n v="21"/>
    <x v="5"/>
    <n v="2024"/>
    <x v="0"/>
  </r>
  <r>
    <x v="23942"/>
    <s v="Charles Mcmahon"/>
    <n v="5044407569"/>
    <x v="137"/>
    <x v="1"/>
    <x v="23374"/>
    <n v="8032.75"/>
    <s v="Dinner at Restaurant"/>
    <x v="4"/>
    <x v="2"/>
    <x v="3"/>
    <n v="20"/>
    <x v="1"/>
    <n v="2024"/>
    <x v="1"/>
  </r>
  <r>
    <x v="23943"/>
    <s v="Laura Hunt"/>
    <n v="5757365534"/>
    <x v="68"/>
    <x v="1"/>
    <x v="23375"/>
    <n v="2800.68"/>
    <s v="Online Shopping"/>
    <x v="1"/>
    <x v="0"/>
    <x v="0"/>
    <n v="7"/>
    <x v="8"/>
    <n v="2024"/>
    <x v="1"/>
  </r>
  <r>
    <x v="23944"/>
    <s v="James King"/>
    <n v="6187324585"/>
    <x v="38"/>
    <x v="1"/>
    <x v="23376"/>
    <n v="2010.58"/>
    <s v="Bonus Payment"/>
    <x v="1"/>
    <x v="0"/>
    <x v="5"/>
    <n v="17"/>
    <x v="4"/>
    <n v="2024"/>
    <x v="0"/>
  </r>
  <r>
    <x v="23945"/>
    <s v="Jason Howard"/>
    <n v="3105699784"/>
    <x v="231"/>
    <x v="0"/>
    <x v="23377"/>
    <n v="7934.67"/>
    <s v="Client Payment"/>
    <x v="3"/>
    <x v="2"/>
    <x v="2"/>
    <n v="7"/>
    <x v="6"/>
    <n v="2024"/>
    <x v="0"/>
  </r>
  <r>
    <x v="23946"/>
    <s v="Kathleen Carter"/>
    <n v="3873550830"/>
    <x v="323"/>
    <x v="1"/>
    <x v="23378"/>
    <n v="5038.92"/>
    <s v="Grocery Shopping"/>
    <x v="0"/>
    <x v="1"/>
    <x v="3"/>
    <n v="31"/>
    <x v="5"/>
    <n v="2024"/>
    <x v="0"/>
  </r>
  <r>
    <x v="23947"/>
    <s v="Stephen Pearson"/>
    <n v="6992516902"/>
    <x v="81"/>
    <x v="0"/>
    <x v="23379"/>
    <n v="3605.46"/>
    <s v="Bonus Payment"/>
    <x v="4"/>
    <x v="0"/>
    <x v="2"/>
    <n v="21"/>
    <x v="3"/>
    <n v="2024"/>
    <x v="0"/>
  </r>
  <r>
    <x v="23948"/>
    <s v="Kim Pittman"/>
    <n v="7638478302"/>
    <x v="111"/>
    <x v="0"/>
    <x v="23380"/>
    <n v="7467.16"/>
    <s v="Client Payment"/>
    <x v="3"/>
    <x v="1"/>
    <x v="5"/>
    <n v="5"/>
    <x v="5"/>
    <n v="2024"/>
    <x v="0"/>
  </r>
  <r>
    <x v="23949"/>
    <s v="Stuart Mullins"/>
    <n v="8572965435"/>
    <x v="52"/>
    <x v="1"/>
    <x v="23381"/>
    <n v="7616.24"/>
    <s v="Refund for Overcharge"/>
    <x v="0"/>
    <x v="1"/>
    <x v="1"/>
    <n v="6"/>
    <x v="2"/>
    <n v="2024"/>
    <x v="1"/>
  </r>
  <r>
    <x v="23950"/>
    <s v="Jacqueline Guerrero"/>
    <n v="8149291043"/>
    <x v="172"/>
    <x v="0"/>
    <x v="23382"/>
    <n v="8068.48"/>
    <s v="Refund for Overcharge"/>
    <x v="2"/>
    <x v="0"/>
    <x v="2"/>
    <n v="9"/>
    <x v="5"/>
    <n v="2024"/>
    <x v="0"/>
  </r>
  <r>
    <x v="23951"/>
    <s v="Rebecca Powers"/>
    <n v="9890551355"/>
    <x v="201"/>
    <x v="1"/>
    <x v="23383"/>
    <n v="6635.5"/>
    <s v="Online Shopping"/>
    <x v="1"/>
    <x v="1"/>
    <x v="5"/>
    <n v="27"/>
    <x v="0"/>
    <n v="2024"/>
    <x v="0"/>
  </r>
  <r>
    <x v="23952"/>
    <s v="Lisa Miller"/>
    <n v="8123682131"/>
    <x v="264"/>
    <x v="1"/>
    <x v="23384"/>
    <n v="8443.35"/>
    <s v="Refund for Overcharge"/>
    <x v="3"/>
    <x v="1"/>
    <x v="4"/>
    <n v="20"/>
    <x v="6"/>
    <n v="2024"/>
    <x v="0"/>
  </r>
  <r>
    <x v="23953"/>
    <s v="Micheal Wilson"/>
    <n v="4089421578"/>
    <x v="39"/>
    <x v="1"/>
    <x v="23385"/>
    <n v="2058.2399999999998"/>
    <s v="Utility Bill Payment"/>
    <x v="1"/>
    <x v="2"/>
    <x v="1"/>
    <n v="21"/>
    <x v="4"/>
    <n v="2024"/>
    <x v="0"/>
  </r>
  <r>
    <x v="23954"/>
    <s v="Andrew White"/>
    <n v="2284921378"/>
    <x v="293"/>
    <x v="0"/>
    <x v="23386"/>
    <n v="9796.2199999999993"/>
    <s v="Utility Bill Payment"/>
    <x v="4"/>
    <x v="0"/>
    <x v="2"/>
    <n v="26"/>
    <x v="6"/>
    <n v="2024"/>
    <x v="0"/>
  </r>
  <r>
    <x v="23955"/>
    <s v="Kimberly Todd"/>
    <n v="3150590383"/>
    <x v="281"/>
    <x v="0"/>
    <x v="23387"/>
    <n v="7973.28"/>
    <s v="Client Payment"/>
    <x v="5"/>
    <x v="1"/>
    <x v="4"/>
    <n v="26"/>
    <x v="11"/>
    <n v="2024"/>
    <x v="0"/>
  </r>
  <r>
    <x v="23956"/>
    <s v="Candace Brewer"/>
    <n v="4607522385"/>
    <x v="124"/>
    <x v="0"/>
    <x v="23388"/>
    <n v="2246.81"/>
    <s v="Refund from Retailer"/>
    <x v="3"/>
    <x v="1"/>
    <x v="1"/>
    <n v="2"/>
    <x v="1"/>
    <n v="2024"/>
    <x v="0"/>
  </r>
  <r>
    <x v="23957"/>
    <s v="David Montoya"/>
    <n v="8130734692"/>
    <x v="15"/>
    <x v="1"/>
    <x v="23389"/>
    <n v="2019.48"/>
    <s v="Online Shopping"/>
    <x v="2"/>
    <x v="0"/>
    <x v="4"/>
    <n v="20"/>
    <x v="7"/>
    <n v="2024"/>
    <x v="0"/>
  </r>
  <r>
    <x v="23958"/>
    <s v="Arthur Clements"/>
    <n v="9690062010"/>
    <x v="120"/>
    <x v="1"/>
    <x v="15140"/>
    <n v="9365.98"/>
    <s v="Freelance Payment"/>
    <x v="3"/>
    <x v="1"/>
    <x v="1"/>
    <n v="20"/>
    <x v="4"/>
    <n v="2024"/>
    <x v="0"/>
  </r>
  <r>
    <x v="23959"/>
    <s v="Richard Mason"/>
    <n v="2820289780"/>
    <x v="73"/>
    <x v="1"/>
    <x v="23390"/>
    <n v="5999.66"/>
    <s v="Refund for Overcharge"/>
    <x v="5"/>
    <x v="2"/>
    <x v="0"/>
    <n v="25"/>
    <x v="6"/>
    <n v="2024"/>
    <x v="0"/>
  </r>
  <r>
    <x v="23960"/>
    <s v="Teresa Carlson"/>
    <n v="3643772595"/>
    <x v="41"/>
    <x v="0"/>
    <x v="23391"/>
    <n v="3197.41"/>
    <s v="Freelance Payment"/>
    <x v="5"/>
    <x v="0"/>
    <x v="2"/>
    <n v="25"/>
    <x v="4"/>
    <n v="2024"/>
    <x v="1"/>
  </r>
  <r>
    <x v="23961"/>
    <s v="Donna Johnson"/>
    <n v="6351672817"/>
    <x v="275"/>
    <x v="1"/>
    <x v="23392"/>
    <n v="1266.9000000000001"/>
    <s v="Grocery Shopping"/>
    <x v="4"/>
    <x v="0"/>
    <x v="1"/>
    <n v="5"/>
    <x v="4"/>
    <n v="2024"/>
    <x v="0"/>
  </r>
  <r>
    <x v="23962"/>
    <s v="Kari Serrano"/>
    <n v="8257553333"/>
    <x v="190"/>
    <x v="0"/>
    <x v="23393"/>
    <n v="3646.43"/>
    <s v="Utility Bill Payment"/>
    <x v="1"/>
    <x v="0"/>
    <x v="1"/>
    <n v="12"/>
    <x v="5"/>
    <n v="2024"/>
    <x v="0"/>
  </r>
  <r>
    <x v="23963"/>
    <s v="Kelly Chavez"/>
    <n v="2289777467"/>
    <x v="143"/>
    <x v="1"/>
    <x v="23394"/>
    <n v="523.51"/>
    <s v="Client Payment"/>
    <x v="0"/>
    <x v="2"/>
    <x v="1"/>
    <n v="4"/>
    <x v="8"/>
    <n v="2024"/>
    <x v="0"/>
  </r>
  <r>
    <x v="23964"/>
    <s v="Jacqueline Adkins"/>
    <n v="9512290439"/>
    <x v="258"/>
    <x v="1"/>
    <x v="23395"/>
    <n v="2922.41"/>
    <s v="Dinner at Restaurant"/>
    <x v="0"/>
    <x v="0"/>
    <x v="3"/>
    <n v="21"/>
    <x v="5"/>
    <n v="2024"/>
    <x v="0"/>
  </r>
  <r>
    <x v="23965"/>
    <s v="Jessica Kennedy"/>
    <n v="5460546424"/>
    <x v="302"/>
    <x v="1"/>
    <x v="23396"/>
    <n v="889.76"/>
    <s v="Grocery Shopping"/>
    <x v="0"/>
    <x v="0"/>
    <x v="3"/>
    <n v="9"/>
    <x v="3"/>
    <n v="2024"/>
    <x v="0"/>
  </r>
  <r>
    <x v="23966"/>
    <s v="Bryan Hernandez"/>
    <n v="3078236188"/>
    <x v="253"/>
    <x v="1"/>
    <x v="23397"/>
    <n v="6050.21"/>
    <s v="Bonus Payment"/>
    <x v="5"/>
    <x v="1"/>
    <x v="3"/>
    <n v="10"/>
    <x v="2"/>
    <n v="2024"/>
    <x v="0"/>
  </r>
  <r>
    <x v="23967"/>
    <s v="Sandra Cortez"/>
    <n v="4958411538"/>
    <x v="11"/>
    <x v="0"/>
    <x v="23398"/>
    <n v="8034.97"/>
    <s v="Bonus Payment"/>
    <x v="1"/>
    <x v="0"/>
    <x v="1"/>
    <n v="3"/>
    <x v="4"/>
    <n v="2024"/>
    <x v="0"/>
  </r>
  <r>
    <x v="23968"/>
    <s v="Juan Charles"/>
    <n v="8877460518"/>
    <x v="109"/>
    <x v="1"/>
    <x v="23399"/>
    <n v="8482.41"/>
    <s v="Freelance Payment"/>
    <x v="0"/>
    <x v="0"/>
    <x v="2"/>
    <n v="19"/>
    <x v="3"/>
    <n v="2024"/>
    <x v="0"/>
  </r>
  <r>
    <x v="23969"/>
    <s v="Kevin Marshall"/>
    <n v="5534563739"/>
    <x v="306"/>
    <x v="0"/>
    <x v="23400"/>
    <n v="3977.02"/>
    <s v="Utility Bill Payment"/>
    <x v="5"/>
    <x v="0"/>
    <x v="3"/>
    <n v="7"/>
    <x v="3"/>
    <n v="2024"/>
    <x v="0"/>
  </r>
  <r>
    <x v="23970"/>
    <s v="Jessica Riley"/>
    <n v="3621123364"/>
    <x v="135"/>
    <x v="1"/>
    <x v="23401"/>
    <n v="2974.4"/>
    <s v="Bonus Payment"/>
    <x v="3"/>
    <x v="2"/>
    <x v="5"/>
    <n v="11"/>
    <x v="7"/>
    <n v="2024"/>
    <x v="0"/>
  </r>
  <r>
    <x v="23971"/>
    <s v="Kimberly Howard"/>
    <n v="4739541907"/>
    <x v="78"/>
    <x v="1"/>
    <x v="23402"/>
    <n v="2207.4699999999998"/>
    <s v="Online Shopping"/>
    <x v="3"/>
    <x v="0"/>
    <x v="1"/>
    <n v="13"/>
    <x v="2"/>
    <n v="2024"/>
    <x v="0"/>
  </r>
  <r>
    <x v="23972"/>
    <s v="Susan Garcia"/>
    <n v="9285433363"/>
    <x v="173"/>
    <x v="1"/>
    <x v="23403"/>
    <n v="9640.02"/>
    <s v="Client Payment"/>
    <x v="3"/>
    <x v="0"/>
    <x v="2"/>
    <n v="11"/>
    <x v="1"/>
    <n v="2024"/>
    <x v="1"/>
  </r>
  <r>
    <x v="23973"/>
    <s v="Robert Santana"/>
    <n v="1988472150"/>
    <x v="119"/>
    <x v="1"/>
    <x v="23404"/>
    <n v="9056.6"/>
    <s v="Utility Bill Payment"/>
    <x v="2"/>
    <x v="0"/>
    <x v="4"/>
    <n v="23"/>
    <x v="0"/>
    <n v="2024"/>
    <x v="1"/>
  </r>
  <r>
    <x v="23974"/>
    <s v="Todd Spence"/>
    <n v="1848790427"/>
    <x v="169"/>
    <x v="1"/>
    <x v="23405"/>
    <n v="7995.56"/>
    <s v="Grocery Shopping"/>
    <x v="4"/>
    <x v="2"/>
    <x v="0"/>
    <n v="28"/>
    <x v="7"/>
    <n v="2024"/>
    <x v="0"/>
  </r>
  <r>
    <x v="23975"/>
    <s v="Cindy Thomas"/>
    <n v="3340078624"/>
    <x v="324"/>
    <x v="0"/>
    <x v="23406"/>
    <n v="6647.88"/>
    <s v="Freelance Payment"/>
    <x v="2"/>
    <x v="0"/>
    <x v="3"/>
    <n v="30"/>
    <x v="5"/>
    <n v="2024"/>
    <x v="0"/>
  </r>
  <r>
    <x v="23976"/>
    <s v="Shannon Sanchez"/>
    <n v="7140701779"/>
    <x v="158"/>
    <x v="0"/>
    <x v="7919"/>
    <n v="4872.6499999999996"/>
    <s v="Grocery Shopping"/>
    <x v="1"/>
    <x v="2"/>
    <x v="4"/>
    <n v="28"/>
    <x v="0"/>
    <n v="2024"/>
    <x v="0"/>
  </r>
  <r>
    <x v="23977"/>
    <s v="Lisa Medina"/>
    <n v="3531918811"/>
    <x v="311"/>
    <x v="0"/>
    <x v="23407"/>
    <n v="8239.6"/>
    <s v="Refund from Retailer"/>
    <x v="3"/>
    <x v="1"/>
    <x v="2"/>
    <n v="27"/>
    <x v="2"/>
    <n v="2024"/>
    <x v="0"/>
  </r>
  <r>
    <x v="23978"/>
    <s v="Angela Gill"/>
    <n v="5330530586"/>
    <x v="48"/>
    <x v="1"/>
    <x v="23408"/>
    <n v="2032.51"/>
    <s v="Refund from Retailer"/>
    <x v="1"/>
    <x v="2"/>
    <x v="5"/>
    <n v="24"/>
    <x v="4"/>
    <n v="2024"/>
    <x v="0"/>
  </r>
  <r>
    <x v="23979"/>
    <s v="Christopher Johnson"/>
    <n v="9637885791"/>
    <x v="195"/>
    <x v="0"/>
    <x v="23409"/>
    <n v="8123.32"/>
    <s v="Online Shopping"/>
    <x v="2"/>
    <x v="2"/>
    <x v="5"/>
    <n v="2"/>
    <x v="4"/>
    <n v="2024"/>
    <x v="0"/>
  </r>
  <r>
    <x v="23980"/>
    <s v="Devin Ross"/>
    <n v="9624324561"/>
    <x v="317"/>
    <x v="0"/>
    <x v="23410"/>
    <n v="5329.64"/>
    <s v="Refund for Overcharge"/>
    <x v="2"/>
    <x v="0"/>
    <x v="5"/>
    <n v="13"/>
    <x v="8"/>
    <n v="2024"/>
    <x v="1"/>
  </r>
  <r>
    <x v="23981"/>
    <s v="William Gilbert"/>
    <n v="8342844784"/>
    <x v="9"/>
    <x v="0"/>
    <x v="23411"/>
    <n v="9771.56"/>
    <s v="Utility Bill Payment"/>
    <x v="5"/>
    <x v="2"/>
    <x v="1"/>
    <n v="2"/>
    <x v="2"/>
    <n v="2024"/>
    <x v="0"/>
  </r>
  <r>
    <x v="23982"/>
    <s v="Johnathan Harvey"/>
    <n v="4699281662"/>
    <x v="93"/>
    <x v="0"/>
    <x v="871"/>
    <n v="2856.27"/>
    <s v="Grocery Shopping"/>
    <x v="4"/>
    <x v="2"/>
    <x v="5"/>
    <n v="26"/>
    <x v="2"/>
    <n v="2024"/>
    <x v="0"/>
  </r>
  <r>
    <x v="23983"/>
    <s v="Jennifer Pierce"/>
    <n v="3704850111"/>
    <x v="123"/>
    <x v="0"/>
    <x v="23412"/>
    <n v="9718.73"/>
    <s v="Salary Deposit"/>
    <x v="0"/>
    <x v="2"/>
    <x v="3"/>
    <n v="21"/>
    <x v="11"/>
    <n v="2024"/>
    <x v="0"/>
  </r>
  <r>
    <x v="23984"/>
    <s v="Rebecca Fisher"/>
    <n v="8231662124"/>
    <x v="285"/>
    <x v="1"/>
    <x v="23413"/>
    <n v="8104.69"/>
    <s v="Grocery Shopping"/>
    <x v="4"/>
    <x v="1"/>
    <x v="4"/>
    <n v="3"/>
    <x v="1"/>
    <n v="2024"/>
    <x v="1"/>
  </r>
  <r>
    <x v="23985"/>
    <s v="Reginald Schneider"/>
    <n v="1930088494"/>
    <x v="220"/>
    <x v="0"/>
    <x v="23414"/>
    <n v="5233.83"/>
    <s v="Salary Deposit"/>
    <x v="0"/>
    <x v="1"/>
    <x v="3"/>
    <n v="13"/>
    <x v="11"/>
    <n v="2024"/>
    <x v="0"/>
  </r>
  <r>
    <x v="23986"/>
    <s v="Alyssa Hall"/>
    <n v="6005318445"/>
    <x v="228"/>
    <x v="0"/>
    <x v="23415"/>
    <n v="3441.73"/>
    <s v="Online Shopping"/>
    <x v="5"/>
    <x v="0"/>
    <x v="1"/>
    <n v="17"/>
    <x v="2"/>
    <n v="2024"/>
    <x v="0"/>
  </r>
  <r>
    <x v="23987"/>
    <s v="Christian Smith"/>
    <n v="1309685727"/>
    <x v="270"/>
    <x v="0"/>
    <x v="23416"/>
    <n v="4319.49"/>
    <s v="Utility Bill Payment"/>
    <x v="5"/>
    <x v="0"/>
    <x v="2"/>
    <n v="22"/>
    <x v="5"/>
    <n v="2024"/>
    <x v="1"/>
  </r>
  <r>
    <x v="23988"/>
    <s v="Anna Davis"/>
    <n v="6979772943"/>
    <x v="319"/>
    <x v="1"/>
    <x v="23417"/>
    <n v="3807.7"/>
    <s v="Utility Bill Payment"/>
    <x v="1"/>
    <x v="2"/>
    <x v="1"/>
    <n v="22"/>
    <x v="1"/>
    <n v="2024"/>
    <x v="0"/>
  </r>
  <r>
    <x v="23989"/>
    <s v="Michael Watson"/>
    <n v="2153084689"/>
    <x v="10"/>
    <x v="1"/>
    <x v="23418"/>
    <n v="1216.3800000000001"/>
    <s v="Refund from Retailer"/>
    <x v="4"/>
    <x v="1"/>
    <x v="0"/>
    <n v="17"/>
    <x v="1"/>
    <n v="2024"/>
    <x v="0"/>
  </r>
  <r>
    <x v="23990"/>
    <s v="Michaela Andrade"/>
    <n v="8099561478"/>
    <x v="76"/>
    <x v="1"/>
    <x v="23419"/>
    <n v="1207.72"/>
    <s v="Dinner at Restaurant"/>
    <x v="1"/>
    <x v="2"/>
    <x v="0"/>
    <n v="21"/>
    <x v="7"/>
    <n v="2024"/>
    <x v="0"/>
  </r>
  <r>
    <x v="23991"/>
    <s v="Thomas Thomas"/>
    <n v="4638515794"/>
    <x v="227"/>
    <x v="1"/>
    <x v="23420"/>
    <n v="9825.32"/>
    <s v="Refund for Overcharge"/>
    <x v="2"/>
    <x v="2"/>
    <x v="5"/>
    <n v="31"/>
    <x v="8"/>
    <n v="2024"/>
    <x v="0"/>
  </r>
  <r>
    <x v="23992"/>
    <s v="Dr. Lisa Lara"/>
    <n v="3306410800"/>
    <x v="294"/>
    <x v="1"/>
    <x v="23421"/>
    <n v="1483.97"/>
    <s v="Grocery Shopping"/>
    <x v="3"/>
    <x v="2"/>
    <x v="4"/>
    <n v="30"/>
    <x v="11"/>
    <n v="2024"/>
    <x v="0"/>
  </r>
  <r>
    <x v="23993"/>
    <s v="Emily Preston"/>
    <n v="6688962293"/>
    <x v="120"/>
    <x v="1"/>
    <x v="23422"/>
    <n v="6146.17"/>
    <s v="Client Payment"/>
    <x v="3"/>
    <x v="1"/>
    <x v="1"/>
    <n v="20"/>
    <x v="4"/>
    <n v="2024"/>
    <x v="1"/>
  </r>
  <r>
    <x v="23994"/>
    <s v="Kim Cole"/>
    <n v="5476440501"/>
    <x v="180"/>
    <x v="1"/>
    <x v="23423"/>
    <n v="2804.34"/>
    <s v="Grocery Shopping"/>
    <x v="4"/>
    <x v="0"/>
    <x v="5"/>
    <n v="29"/>
    <x v="11"/>
    <n v="2024"/>
    <x v="0"/>
  </r>
  <r>
    <x v="23995"/>
    <s v="Timothy Cunningham"/>
    <n v="2324345724"/>
    <x v="97"/>
    <x v="1"/>
    <x v="23424"/>
    <n v="2635.51"/>
    <s v="Utility Bill Payment"/>
    <x v="4"/>
    <x v="1"/>
    <x v="3"/>
    <n v="2"/>
    <x v="5"/>
    <n v="2024"/>
    <x v="0"/>
  </r>
  <r>
    <x v="23996"/>
    <s v="Loretta Allison"/>
    <n v="4338827982"/>
    <x v="327"/>
    <x v="1"/>
    <x v="23425"/>
    <n v="1492.07"/>
    <s v="Dinner at Restaurant"/>
    <x v="2"/>
    <x v="1"/>
    <x v="1"/>
    <n v="14"/>
    <x v="9"/>
    <n v="2024"/>
    <x v="0"/>
  </r>
  <r>
    <x v="23997"/>
    <s v="Barry Payne"/>
    <n v="7551341255"/>
    <x v="311"/>
    <x v="0"/>
    <x v="23426"/>
    <n v="6921.85"/>
    <s v="Online Shopping"/>
    <x v="5"/>
    <x v="2"/>
    <x v="5"/>
    <n v="27"/>
    <x v="2"/>
    <n v="2024"/>
    <x v="0"/>
  </r>
  <r>
    <x v="23998"/>
    <s v="Amber Fox"/>
    <n v="9743222074"/>
    <x v="268"/>
    <x v="1"/>
    <x v="23427"/>
    <n v="3194.95"/>
    <s v="Bonus Payment"/>
    <x v="2"/>
    <x v="0"/>
    <x v="2"/>
    <n v="5"/>
    <x v="11"/>
    <n v="2024"/>
    <x v="0"/>
  </r>
  <r>
    <x v="23999"/>
    <s v="Sarah Esparza"/>
    <n v="7551485732"/>
    <x v="316"/>
    <x v="0"/>
    <x v="23428"/>
    <n v="9230.75"/>
    <s v="Salary Deposit"/>
    <x v="3"/>
    <x v="2"/>
    <x v="3"/>
    <n v="5"/>
    <x v="9"/>
    <n v="2024"/>
    <x v="1"/>
  </r>
  <r>
    <x v="24000"/>
    <s v="Trevor Baker"/>
    <n v="9308555378"/>
    <x v="41"/>
    <x v="1"/>
    <x v="23429"/>
    <n v="5155.67"/>
    <s v="Bonus Payment"/>
    <x v="1"/>
    <x v="2"/>
    <x v="5"/>
    <n v="25"/>
    <x v="4"/>
    <n v="2024"/>
    <x v="0"/>
  </r>
  <r>
    <x v="24001"/>
    <s v="Michael Byrd"/>
    <n v="8869904076"/>
    <x v="184"/>
    <x v="1"/>
    <x v="23430"/>
    <n v="7510.87"/>
    <s v="Utility Bill Payment"/>
    <x v="1"/>
    <x v="2"/>
    <x v="4"/>
    <n v="10"/>
    <x v="7"/>
    <n v="2024"/>
    <x v="0"/>
  </r>
  <r>
    <x v="24002"/>
    <s v="Timothy Frank"/>
    <n v="2096865255"/>
    <x v="129"/>
    <x v="1"/>
    <x v="23431"/>
    <n v="5348.44"/>
    <s v="Grocery Shopping"/>
    <x v="5"/>
    <x v="2"/>
    <x v="0"/>
    <n v="28"/>
    <x v="1"/>
    <n v="2024"/>
    <x v="0"/>
  </r>
  <r>
    <x v="24003"/>
    <s v="Nancy Valdez"/>
    <n v="1009362086"/>
    <x v="89"/>
    <x v="0"/>
    <x v="23432"/>
    <n v="9234.18"/>
    <s v="Refund for Overcharge"/>
    <x v="2"/>
    <x v="1"/>
    <x v="4"/>
    <n v="17"/>
    <x v="9"/>
    <n v="2024"/>
    <x v="1"/>
  </r>
  <r>
    <x v="24004"/>
    <s v="Sheri Carlson"/>
    <n v="3422048472"/>
    <x v="222"/>
    <x v="0"/>
    <x v="23433"/>
    <n v="3804.32"/>
    <s v="Refund for Overcharge"/>
    <x v="5"/>
    <x v="0"/>
    <x v="5"/>
    <n v="15"/>
    <x v="7"/>
    <n v="2024"/>
    <x v="0"/>
  </r>
  <r>
    <x v="24005"/>
    <s v="Curtis Estes"/>
    <n v="8575229181"/>
    <x v="102"/>
    <x v="0"/>
    <x v="9995"/>
    <n v="6785.06"/>
    <s v="Utility Bill Payment"/>
    <x v="2"/>
    <x v="0"/>
    <x v="4"/>
    <n v="20"/>
    <x v="0"/>
    <n v="2024"/>
    <x v="0"/>
  </r>
  <r>
    <x v="24006"/>
    <s v="Kristie Mahoney"/>
    <n v="1657587911"/>
    <x v="223"/>
    <x v="0"/>
    <x v="23434"/>
    <n v="9709.76"/>
    <s v="Freelance Payment"/>
    <x v="5"/>
    <x v="1"/>
    <x v="4"/>
    <n v="21"/>
    <x v="0"/>
    <n v="2024"/>
    <x v="0"/>
  </r>
  <r>
    <x v="24007"/>
    <s v="Kristopher Mejia"/>
    <n v="5695213309"/>
    <x v="331"/>
    <x v="1"/>
    <x v="23435"/>
    <n v="7046.35"/>
    <s v="Utility Bill Payment"/>
    <x v="5"/>
    <x v="2"/>
    <x v="4"/>
    <n v="3"/>
    <x v="8"/>
    <n v="2024"/>
    <x v="0"/>
  </r>
  <r>
    <x v="24008"/>
    <s v="Daniel Gutierrez"/>
    <n v="7389566838"/>
    <x v="250"/>
    <x v="0"/>
    <x v="23436"/>
    <n v="4168.6899999999996"/>
    <s v="Refund from Retailer"/>
    <x v="5"/>
    <x v="0"/>
    <x v="4"/>
    <n v="23"/>
    <x v="1"/>
    <n v="2024"/>
    <x v="1"/>
  </r>
  <r>
    <x v="24009"/>
    <s v="Katherine Peterson"/>
    <n v="8831891256"/>
    <x v="86"/>
    <x v="0"/>
    <x v="23437"/>
    <n v="8928.06"/>
    <s v="Freelance Payment"/>
    <x v="1"/>
    <x v="0"/>
    <x v="5"/>
    <n v="24"/>
    <x v="6"/>
    <n v="2024"/>
    <x v="1"/>
  </r>
  <r>
    <x v="24010"/>
    <s v="William Wallace"/>
    <n v="4343802637"/>
    <x v="150"/>
    <x v="1"/>
    <x v="23438"/>
    <n v="619.71"/>
    <s v="Client Payment"/>
    <x v="2"/>
    <x v="2"/>
    <x v="1"/>
    <n v="3"/>
    <x v="3"/>
    <n v="2024"/>
    <x v="0"/>
  </r>
  <r>
    <x v="24011"/>
    <s v="Ashley Thompson"/>
    <n v="2275855008"/>
    <x v="192"/>
    <x v="1"/>
    <x v="23439"/>
    <n v="4327.96"/>
    <s v="Online Shopping"/>
    <x v="0"/>
    <x v="0"/>
    <x v="3"/>
    <n v="5"/>
    <x v="7"/>
    <n v="2024"/>
    <x v="0"/>
  </r>
  <r>
    <x v="24012"/>
    <s v="Carl Ward"/>
    <n v="3043686581"/>
    <x v="2"/>
    <x v="0"/>
    <x v="23440"/>
    <n v="4529.0200000000004"/>
    <s v="Bonus Payment"/>
    <x v="4"/>
    <x v="1"/>
    <x v="5"/>
    <n v="20"/>
    <x v="2"/>
    <n v="2024"/>
    <x v="0"/>
  </r>
  <r>
    <x v="24013"/>
    <s v="Carrie Reynolds"/>
    <n v="4412208195"/>
    <x v="169"/>
    <x v="1"/>
    <x v="23441"/>
    <n v="7072.73"/>
    <s v="Dinner at Restaurant"/>
    <x v="2"/>
    <x v="2"/>
    <x v="0"/>
    <n v="28"/>
    <x v="7"/>
    <n v="2024"/>
    <x v="0"/>
  </r>
  <r>
    <x v="24014"/>
    <s v="John Tran"/>
    <n v="6577485103"/>
    <x v="18"/>
    <x v="1"/>
    <x v="23442"/>
    <n v="6998.42"/>
    <s v="Grocery Shopping"/>
    <x v="2"/>
    <x v="2"/>
    <x v="4"/>
    <n v="1"/>
    <x v="7"/>
    <n v="2024"/>
    <x v="0"/>
  </r>
  <r>
    <x v="24015"/>
    <s v="David Henderson"/>
    <n v="8388303310"/>
    <x v="159"/>
    <x v="0"/>
    <x v="23443"/>
    <n v="6004.16"/>
    <s v="Client Payment"/>
    <x v="4"/>
    <x v="2"/>
    <x v="1"/>
    <n v="28"/>
    <x v="6"/>
    <n v="2024"/>
    <x v="1"/>
  </r>
  <r>
    <x v="24016"/>
    <s v="Erin Burns"/>
    <n v="1348625900"/>
    <x v="319"/>
    <x v="0"/>
    <x v="23444"/>
    <n v="9926.85"/>
    <s v="Bonus Payment"/>
    <x v="5"/>
    <x v="0"/>
    <x v="3"/>
    <n v="22"/>
    <x v="1"/>
    <n v="2024"/>
    <x v="1"/>
  </r>
  <r>
    <x v="24017"/>
    <s v="Grace Jones MD"/>
    <n v="6326116760"/>
    <x v="135"/>
    <x v="1"/>
    <x v="23445"/>
    <n v="5618.93"/>
    <s v="Client Payment"/>
    <x v="4"/>
    <x v="0"/>
    <x v="2"/>
    <n v="11"/>
    <x v="7"/>
    <n v="2024"/>
    <x v="0"/>
  </r>
  <r>
    <x v="24018"/>
    <s v="James Love"/>
    <n v="4619377281"/>
    <x v="284"/>
    <x v="0"/>
    <x v="11893"/>
    <n v="2403.64"/>
    <s v="Dinner at Restaurant"/>
    <x v="3"/>
    <x v="0"/>
    <x v="4"/>
    <n v="15"/>
    <x v="2"/>
    <n v="2024"/>
    <x v="0"/>
  </r>
  <r>
    <x v="24019"/>
    <s v="Matthew Wright"/>
    <n v="8200463582"/>
    <x v="63"/>
    <x v="1"/>
    <x v="23446"/>
    <n v="5930.96"/>
    <s v="Utility Bill Payment"/>
    <x v="4"/>
    <x v="2"/>
    <x v="1"/>
    <n v="4"/>
    <x v="6"/>
    <n v="2024"/>
    <x v="0"/>
  </r>
  <r>
    <x v="24020"/>
    <s v="Timothy Tran"/>
    <n v="6102515315"/>
    <x v="18"/>
    <x v="0"/>
    <x v="23447"/>
    <n v="4387.13"/>
    <s v="Refund from Retailer"/>
    <x v="5"/>
    <x v="0"/>
    <x v="0"/>
    <n v="1"/>
    <x v="7"/>
    <n v="2024"/>
    <x v="0"/>
  </r>
  <r>
    <x v="24021"/>
    <s v="Melinda Saunders"/>
    <n v="6848625130"/>
    <x v="313"/>
    <x v="1"/>
    <x v="23448"/>
    <n v="1861.46"/>
    <s v="Client Payment"/>
    <x v="3"/>
    <x v="0"/>
    <x v="5"/>
    <n v="12"/>
    <x v="9"/>
    <n v="2024"/>
    <x v="0"/>
  </r>
  <r>
    <x v="24022"/>
    <s v="Hannah Fuller"/>
    <n v="1954281625"/>
    <x v="316"/>
    <x v="1"/>
    <x v="23449"/>
    <n v="3594.24"/>
    <s v="Grocery Shopping"/>
    <x v="5"/>
    <x v="0"/>
    <x v="0"/>
    <n v="5"/>
    <x v="9"/>
    <n v="2024"/>
    <x v="1"/>
  </r>
  <r>
    <x v="24023"/>
    <s v="Stephanie Romero"/>
    <n v="9189485899"/>
    <x v="179"/>
    <x v="0"/>
    <x v="23450"/>
    <n v="4237.4399999999996"/>
    <s v="Refund for Overcharge"/>
    <x v="3"/>
    <x v="1"/>
    <x v="0"/>
    <n v="6"/>
    <x v="9"/>
    <n v="2024"/>
    <x v="0"/>
  </r>
  <r>
    <x v="24024"/>
    <s v="John Doyle"/>
    <n v="4181092348"/>
    <x v="30"/>
    <x v="0"/>
    <x v="23451"/>
    <n v="9526.0499999999993"/>
    <s v="Freelance Payment"/>
    <x v="3"/>
    <x v="0"/>
    <x v="1"/>
    <n v="25"/>
    <x v="7"/>
    <n v="2024"/>
    <x v="1"/>
  </r>
  <r>
    <x v="24025"/>
    <s v="Joe Bishop"/>
    <n v="9829518787"/>
    <x v="252"/>
    <x v="1"/>
    <x v="23452"/>
    <n v="7684.99"/>
    <s v="Grocery Shopping"/>
    <x v="2"/>
    <x v="2"/>
    <x v="2"/>
    <n v="19"/>
    <x v="6"/>
    <n v="2024"/>
    <x v="1"/>
  </r>
  <r>
    <x v="24026"/>
    <s v="Sara Alvarez"/>
    <n v="4712134826"/>
    <x v="128"/>
    <x v="1"/>
    <x v="11517"/>
    <n v="8248.9"/>
    <s v="Dinner at Restaurant"/>
    <x v="0"/>
    <x v="1"/>
    <x v="0"/>
    <n v="18"/>
    <x v="9"/>
    <n v="2024"/>
    <x v="0"/>
  </r>
  <r>
    <x v="24027"/>
    <s v="Alyssa Rogers"/>
    <n v="2971421585"/>
    <x v="86"/>
    <x v="1"/>
    <x v="23453"/>
    <n v="7680.99"/>
    <s v="Refund for Overcharge"/>
    <x v="4"/>
    <x v="0"/>
    <x v="0"/>
    <n v="24"/>
    <x v="6"/>
    <n v="2024"/>
    <x v="0"/>
  </r>
  <r>
    <x v="24028"/>
    <s v="Joseph Diaz"/>
    <n v="9145178266"/>
    <x v="177"/>
    <x v="1"/>
    <x v="23454"/>
    <n v="3120.23"/>
    <s v="Bonus Payment"/>
    <x v="2"/>
    <x v="2"/>
    <x v="5"/>
    <n v="22"/>
    <x v="11"/>
    <n v="2024"/>
    <x v="0"/>
  </r>
  <r>
    <x v="24029"/>
    <s v="Christopher Todd"/>
    <n v="1203149035"/>
    <x v="209"/>
    <x v="0"/>
    <x v="23455"/>
    <n v="1502.64"/>
    <s v="Salary Deposit"/>
    <x v="4"/>
    <x v="0"/>
    <x v="2"/>
    <n v="28"/>
    <x v="9"/>
    <n v="2024"/>
    <x v="1"/>
  </r>
  <r>
    <x v="24030"/>
    <s v="Jennifer Lopez"/>
    <n v="8959871463"/>
    <x v="277"/>
    <x v="0"/>
    <x v="23456"/>
    <n v="5384.02"/>
    <s v="Dinner at Restaurant"/>
    <x v="3"/>
    <x v="0"/>
    <x v="4"/>
    <n v="13"/>
    <x v="1"/>
    <n v="2024"/>
    <x v="0"/>
  </r>
  <r>
    <x v="24031"/>
    <s v="Charles Carrillo"/>
    <n v="4098986033"/>
    <x v="186"/>
    <x v="0"/>
    <x v="23457"/>
    <n v="1156.33"/>
    <s v="Utility Bill Payment"/>
    <x v="1"/>
    <x v="0"/>
    <x v="2"/>
    <n v="20"/>
    <x v="11"/>
    <n v="2024"/>
    <x v="0"/>
  </r>
  <r>
    <x v="24032"/>
    <s v="Ricky Thomas"/>
    <n v="5698193615"/>
    <x v="44"/>
    <x v="1"/>
    <x v="23458"/>
    <n v="1030.7"/>
    <s v="Refund for Overcharge"/>
    <x v="2"/>
    <x v="1"/>
    <x v="0"/>
    <n v="24"/>
    <x v="9"/>
    <n v="2024"/>
    <x v="1"/>
  </r>
  <r>
    <x v="24033"/>
    <s v="David Newman"/>
    <n v="5115808166"/>
    <x v="196"/>
    <x v="1"/>
    <x v="23459"/>
    <n v="5234.96"/>
    <s v="Refund from Retailer"/>
    <x v="3"/>
    <x v="2"/>
    <x v="0"/>
    <n v="8"/>
    <x v="11"/>
    <n v="2024"/>
    <x v="0"/>
  </r>
  <r>
    <x v="24034"/>
    <s v="Aaron Cruz"/>
    <n v="9937358775"/>
    <x v="326"/>
    <x v="0"/>
    <x v="23460"/>
    <n v="5993.71"/>
    <s v="Refund for Overcharge"/>
    <x v="3"/>
    <x v="1"/>
    <x v="2"/>
    <n v="16"/>
    <x v="5"/>
    <n v="2024"/>
    <x v="0"/>
  </r>
  <r>
    <x v="24035"/>
    <s v="Jason Campbell"/>
    <n v="7744311711"/>
    <x v="81"/>
    <x v="1"/>
    <x v="23461"/>
    <n v="9949.17"/>
    <s v="Grocery Shopping"/>
    <x v="4"/>
    <x v="0"/>
    <x v="4"/>
    <n v="21"/>
    <x v="3"/>
    <n v="2024"/>
    <x v="1"/>
  </r>
  <r>
    <x v="24036"/>
    <s v="Michael Rodriguez"/>
    <n v="6041513755"/>
    <x v="163"/>
    <x v="0"/>
    <x v="23462"/>
    <n v="9966.2199999999993"/>
    <s v="Freelance Payment"/>
    <x v="0"/>
    <x v="2"/>
    <x v="0"/>
    <n v="18"/>
    <x v="7"/>
    <n v="2024"/>
    <x v="0"/>
  </r>
  <r>
    <x v="24037"/>
    <s v="Laurie Smith"/>
    <n v="2754139814"/>
    <x v="325"/>
    <x v="0"/>
    <x v="23463"/>
    <n v="1487.93"/>
    <s v="Utility Bill Payment"/>
    <x v="4"/>
    <x v="0"/>
    <x v="2"/>
    <n v="23"/>
    <x v="7"/>
    <n v="2024"/>
    <x v="1"/>
  </r>
  <r>
    <x v="24038"/>
    <s v="Brittney Knight DVM"/>
    <n v="9577242883"/>
    <x v="155"/>
    <x v="0"/>
    <x v="23464"/>
    <n v="5509.25"/>
    <s v="Utility Bill Payment"/>
    <x v="1"/>
    <x v="2"/>
    <x v="3"/>
    <n v="11"/>
    <x v="9"/>
    <n v="2024"/>
    <x v="0"/>
  </r>
  <r>
    <x v="24039"/>
    <s v="Megan Hudson"/>
    <n v="7691904827"/>
    <x v="286"/>
    <x v="0"/>
    <x v="23465"/>
    <n v="4664.21"/>
    <s v="Freelance Payment"/>
    <x v="4"/>
    <x v="1"/>
    <x v="3"/>
    <n v="30"/>
    <x v="3"/>
    <n v="2024"/>
    <x v="0"/>
  </r>
  <r>
    <x v="24040"/>
    <s v="Emily Carrillo"/>
    <n v="5643123101"/>
    <x v="53"/>
    <x v="0"/>
    <x v="23466"/>
    <n v="4609.43"/>
    <s v="Refund for Overcharge"/>
    <x v="3"/>
    <x v="1"/>
    <x v="2"/>
    <n v="1"/>
    <x v="10"/>
    <n v="2024"/>
    <x v="0"/>
  </r>
  <r>
    <x v="24041"/>
    <s v="Robert Flores"/>
    <n v="1498365792"/>
    <x v="155"/>
    <x v="1"/>
    <x v="23467"/>
    <n v="598.82000000000005"/>
    <s v="Salary Deposit"/>
    <x v="4"/>
    <x v="0"/>
    <x v="1"/>
    <n v="11"/>
    <x v="9"/>
    <n v="2024"/>
    <x v="0"/>
  </r>
  <r>
    <x v="24042"/>
    <s v="Charles Ferguson"/>
    <n v="8287101488"/>
    <x v="219"/>
    <x v="0"/>
    <x v="23468"/>
    <n v="4186.34"/>
    <s v="Grocery Shopping"/>
    <x v="1"/>
    <x v="0"/>
    <x v="5"/>
    <n v="15"/>
    <x v="4"/>
    <n v="2024"/>
    <x v="0"/>
  </r>
  <r>
    <x v="24043"/>
    <s v="Brittany Christian"/>
    <n v="9175625029"/>
    <x v="254"/>
    <x v="1"/>
    <x v="23469"/>
    <n v="522.72"/>
    <s v="Bonus Payment"/>
    <x v="4"/>
    <x v="2"/>
    <x v="3"/>
    <n v="19"/>
    <x v="1"/>
    <n v="2024"/>
    <x v="0"/>
  </r>
  <r>
    <x v="24044"/>
    <s v="Stephanie Miller"/>
    <n v="3237263985"/>
    <x v="232"/>
    <x v="1"/>
    <x v="23470"/>
    <n v="1595.64"/>
    <s v="Client Payment"/>
    <x v="3"/>
    <x v="0"/>
    <x v="5"/>
    <n v="26"/>
    <x v="9"/>
    <n v="2024"/>
    <x v="0"/>
  </r>
  <r>
    <x v="24045"/>
    <s v="John Bradley"/>
    <n v="9750109566"/>
    <x v="200"/>
    <x v="0"/>
    <x v="23471"/>
    <n v="4248.67"/>
    <s v="Online Shopping"/>
    <x v="0"/>
    <x v="0"/>
    <x v="0"/>
    <n v="4"/>
    <x v="1"/>
    <n v="2024"/>
    <x v="0"/>
  </r>
  <r>
    <x v="24046"/>
    <s v="Brittany Wood"/>
    <n v="8307737446"/>
    <x v="14"/>
    <x v="0"/>
    <x v="23472"/>
    <n v="2349.87"/>
    <s v="Client Payment"/>
    <x v="1"/>
    <x v="0"/>
    <x v="2"/>
    <n v="30"/>
    <x v="6"/>
    <n v="2024"/>
    <x v="0"/>
  </r>
  <r>
    <x v="24047"/>
    <s v="Alan Murphy"/>
    <n v="6202068020"/>
    <x v="148"/>
    <x v="0"/>
    <x v="23473"/>
    <n v="4311.59"/>
    <s v="Salary Deposit"/>
    <x v="5"/>
    <x v="0"/>
    <x v="3"/>
    <n v="14"/>
    <x v="1"/>
    <n v="2024"/>
    <x v="0"/>
  </r>
  <r>
    <x v="24048"/>
    <s v="Caitlyn Jackson"/>
    <n v="3040323561"/>
    <x v="176"/>
    <x v="1"/>
    <x v="23474"/>
    <n v="6899.72"/>
    <s v="Dinner at Restaurant"/>
    <x v="4"/>
    <x v="0"/>
    <x v="5"/>
    <n v="13"/>
    <x v="0"/>
    <n v="2024"/>
    <x v="1"/>
  </r>
  <r>
    <x v="24049"/>
    <s v="Cody Carlson"/>
    <n v="3663431284"/>
    <x v="221"/>
    <x v="0"/>
    <x v="23475"/>
    <n v="1880.32"/>
    <s v="Salary Deposit"/>
    <x v="3"/>
    <x v="2"/>
    <x v="5"/>
    <n v="24"/>
    <x v="3"/>
    <n v="2024"/>
    <x v="0"/>
  </r>
  <r>
    <x v="24050"/>
    <s v="Tammy Dennis"/>
    <n v="9739275403"/>
    <x v="21"/>
    <x v="0"/>
    <x v="23476"/>
    <n v="4777.93"/>
    <s v="Online Shopping"/>
    <x v="3"/>
    <x v="0"/>
    <x v="4"/>
    <n v="12"/>
    <x v="3"/>
    <n v="2024"/>
    <x v="1"/>
  </r>
  <r>
    <x v="24051"/>
    <s v="Brian Franklin"/>
    <n v="2792152177"/>
    <x v="10"/>
    <x v="0"/>
    <x v="23477"/>
    <n v="3563.9"/>
    <s v="Dinner at Restaurant"/>
    <x v="5"/>
    <x v="0"/>
    <x v="4"/>
    <n v="17"/>
    <x v="1"/>
    <n v="2024"/>
    <x v="0"/>
  </r>
  <r>
    <x v="24052"/>
    <s v="Mark Osborne"/>
    <n v="7042552407"/>
    <x v="208"/>
    <x v="0"/>
    <x v="23478"/>
    <n v="972.45"/>
    <s v="Refund from Retailer"/>
    <x v="2"/>
    <x v="1"/>
    <x v="3"/>
    <n v="25"/>
    <x v="5"/>
    <n v="2024"/>
    <x v="0"/>
  </r>
  <r>
    <x v="24053"/>
    <s v="Heather Aguilar"/>
    <n v="3776393378"/>
    <x v="245"/>
    <x v="0"/>
    <x v="23479"/>
    <n v="4868.37"/>
    <s v="Online Shopping"/>
    <x v="1"/>
    <x v="1"/>
    <x v="1"/>
    <n v="26"/>
    <x v="8"/>
    <n v="2024"/>
    <x v="0"/>
  </r>
  <r>
    <x v="24054"/>
    <s v="Norma Williams"/>
    <n v="1983099191"/>
    <x v="14"/>
    <x v="0"/>
    <x v="23480"/>
    <n v="1198.76"/>
    <s v="Bonus Payment"/>
    <x v="4"/>
    <x v="2"/>
    <x v="3"/>
    <n v="30"/>
    <x v="6"/>
    <n v="2024"/>
    <x v="0"/>
  </r>
  <r>
    <x v="24055"/>
    <s v="Maria Pratt"/>
    <n v="3998945000"/>
    <x v="20"/>
    <x v="1"/>
    <x v="23481"/>
    <n v="2646.17"/>
    <s v="Utility Bill Payment"/>
    <x v="0"/>
    <x v="0"/>
    <x v="2"/>
    <n v="17"/>
    <x v="7"/>
    <n v="2024"/>
    <x v="0"/>
  </r>
  <r>
    <x v="24056"/>
    <s v="Cassie Manning"/>
    <n v="8689414716"/>
    <x v="160"/>
    <x v="0"/>
    <x v="23482"/>
    <n v="8621.58"/>
    <s v="Refund from Retailer"/>
    <x v="5"/>
    <x v="1"/>
    <x v="4"/>
    <n v="3"/>
    <x v="0"/>
    <n v="2024"/>
    <x v="0"/>
  </r>
  <r>
    <x v="24057"/>
    <s v="Greg Lopez"/>
    <n v="5158852041"/>
    <x v="278"/>
    <x v="1"/>
    <x v="23483"/>
    <n v="3623.42"/>
    <s v="Utility Bill Payment"/>
    <x v="1"/>
    <x v="2"/>
    <x v="5"/>
    <n v="27"/>
    <x v="11"/>
    <n v="2024"/>
    <x v="0"/>
  </r>
  <r>
    <x v="24058"/>
    <s v="Jessica Stein"/>
    <n v="6216147359"/>
    <x v="173"/>
    <x v="1"/>
    <x v="23484"/>
    <n v="992.31"/>
    <s v="Online Shopping"/>
    <x v="1"/>
    <x v="0"/>
    <x v="3"/>
    <n v="11"/>
    <x v="1"/>
    <n v="2024"/>
    <x v="0"/>
  </r>
  <r>
    <x v="24059"/>
    <s v="Daniel Delgado"/>
    <n v="5598646912"/>
    <x v="44"/>
    <x v="1"/>
    <x v="23485"/>
    <n v="8993.4599999999991"/>
    <s v="Client Payment"/>
    <x v="4"/>
    <x v="1"/>
    <x v="0"/>
    <n v="24"/>
    <x v="9"/>
    <n v="2024"/>
    <x v="1"/>
  </r>
  <r>
    <x v="24060"/>
    <s v="Angel Callahan"/>
    <n v="5863555849"/>
    <x v="187"/>
    <x v="0"/>
    <x v="23486"/>
    <n v="896.1"/>
    <s v="Bonus Payment"/>
    <x v="0"/>
    <x v="2"/>
    <x v="1"/>
    <n v="15"/>
    <x v="8"/>
    <n v="2024"/>
    <x v="0"/>
  </r>
  <r>
    <x v="24061"/>
    <s v="Paul King"/>
    <n v="1696196149"/>
    <x v="332"/>
    <x v="0"/>
    <x v="23487"/>
    <n v="3859.15"/>
    <s v="Client Payment"/>
    <x v="0"/>
    <x v="0"/>
    <x v="2"/>
    <n v="9"/>
    <x v="2"/>
    <n v="2024"/>
    <x v="0"/>
  </r>
  <r>
    <x v="24062"/>
    <s v="Pamela Fletcher"/>
    <n v="2938154790"/>
    <x v="311"/>
    <x v="1"/>
    <x v="23488"/>
    <n v="5813.19"/>
    <s v="Bonus Payment"/>
    <x v="5"/>
    <x v="0"/>
    <x v="1"/>
    <n v="27"/>
    <x v="2"/>
    <n v="2024"/>
    <x v="0"/>
  </r>
  <r>
    <x v="24063"/>
    <s v="Andre Santiago"/>
    <n v="4194498593"/>
    <x v="196"/>
    <x v="0"/>
    <x v="23489"/>
    <n v="2809.04"/>
    <s v="Dinner at Restaurant"/>
    <x v="5"/>
    <x v="2"/>
    <x v="5"/>
    <n v="8"/>
    <x v="11"/>
    <n v="2024"/>
    <x v="0"/>
  </r>
  <r>
    <x v="24064"/>
    <s v="Kelsey Jennings"/>
    <n v="6024394010"/>
    <x v="264"/>
    <x v="0"/>
    <x v="23490"/>
    <n v="599.62"/>
    <s v="Utility Bill Payment"/>
    <x v="4"/>
    <x v="0"/>
    <x v="3"/>
    <n v="20"/>
    <x v="6"/>
    <n v="2024"/>
    <x v="1"/>
  </r>
  <r>
    <x v="24065"/>
    <s v="Lisa King"/>
    <n v="5455502793"/>
    <x v="236"/>
    <x v="0"/>
    <x v="23491"/>
    <n v="3894.75"/>
    <s v="Dinner at Restaurant"/>
    <x v="1"/>
    <x v="0"/>
    <x v="4"/>
    <n v="31"/>
    <x v="6"/>
    <n v="2024"/>
    <x v="0"/>
  </r>
  <r>
    <x v="24066"/>
    <s v="Ashley Wilson"/>
    <n v="4681056905"/>
    <x v="187"/>
    <x v="0"/>
    <x v="23492"/>
    <n v="9346.76"/>
    <s v="Salary Deposit"/>
    <x v="1"/>
    <x v="1"/>
    <x v="5"/>
    <n v="15"/>
    <x v="8"/>
    <n v="2024"/>
    <x v="0"/>
  </r>
  <r>
    <x v="24067"/>
    <s v="Danielle Gonzales"/>
    <n v="8734291628"/>
    <x v="330"/>
    <x v="1"/>
    <x v="23493"/>
    <n v="9208.9"/>
    <s v="Refund from Retailer"/>
    <x v="3"/>
    <x v="0"/>
    <x v="5"/>
    <n v="1"/>
    <x v="5"/>
    <n v="2024"/>
    <x v="0"/>
  </r>
  <r>
    <x v="24068"/>
    <s v="Raymond Salazar"/>
    <n v="2915506713"/>
    <x v="203"/>
    <x v="0"/>
    <x v="23494"/>
    <n v="2832.38"/>
    <s v="Dinner at Restaurant"/>
    <x v="5"/>
    <x v="2"/>
    <x v="0"/>
    <n v="3"/>
    <x v="7"/>
    <n v="2024"/>
    <x v="0"/>
  </r>
  <r>
    <x v="24069"/>
    <s v="Jeffery Fowler"/>
    <n v="2619692489"/>
    <x v="334"/>
    <x v="1"/>
    <x v="23495"/>
    <n v="2481.3200000000002"/>
    <s v="Bonus Payment"/>
    <x v="0"/>
    <x v="0"/>
    <x v="4"/>
    <n v="16"/>
    <x v="3"/>
    <n v="2024"/>
    <x v="0"/>
  </r>
  <r>
    <x v="24070"/>
    <s v="Candace Hernandez"/>
    <n v="6077475184"/>
    <x v="187"/>
    <x v="1"/>
    <x v="23496"/>
    <n v="2864.74"/>
    <s v="Utility Bill Payment"/>
    <x v="5"/>
    <x v="1"/>
    <x v="5"/>
    <n v="15"/>
    <x v="8"/>
    <n v="2024"/>
    <x v="0"/>
  </r>
  <r>
    <x v="24071"/>
    <s v="Debra Brown"/>
    <n v="9196103849"/>
    <x v="70"/>
    <x v="0"/>
    <x v="23497"/>
    <n v="7313.98"/>
    <s v="Freelance Payment"/>
    <x v="2"/>
    <x v="1"/>
    <x v="5"/>
    <n v="7"/>
    <x v="5"/>
    <n v="2024"/>
    <x v="0"/>
  </r>
  <r>
    <x v="24072"/>
    <s v="Larry Walker"/>
    <n v="4390442570"/>
    <x v="105"/>
    <x v="0"/>
    <x v="23498"/>
    <n v="7494.21"/>
    <s v="Dinner at Restaurant"/>
    <x v="3"/>
    <x v="0"/>
    <x v="4"/>
    <n v="8"/>
    <x v="9"/>
    <n v="2024"/>
    <x v="0"/>
  </r>
  <r>
    <x v="24073"/>
    <s v="Christopher Rios"/>
    <n v="9727540032"/>
    <x v="69"/>
    <x v="0"/>
    <x v="23499"/>
    <n v="6149.49"/>
    <s v="Refund for Overcharge"/>
    <x v="5"/>
    <x v="2"/>
    <x v="4"/>
    <n v="28"/>
    <x v="2"/>
    <n v="2024"/>
    <x v="0"/>
  </r>
  <r>
    <x v="24074"/>
    <s v="Eugene Garcia"/>
    <n v="8891267685"/>
    <x v="291"/>
    <x v="1"/>
    <x v="23500"/>
    <n v="6319.05"/>
    <s v="Grocery Shopping"/>
    <x v="3"/>
    <x v="2"/>
    <x v="5"/>
    <n v="29"/>
    <x v="8"/>
    <n v="2024"/>
    <x v="0"/>
  </r>
  <r>
    <x v="24075"/>
    <s v="Anita Atkinson"/>
    <n v="7544706925"/>
    <x v="64"/>
    <x v="0"/>
    <x v="23501"/>
    <n v="5998.48"/>
    <s v="Utility Bill Payment"/>
    <x v="0"/>
    <x v="2"/>
    <x v="3"/>
    <n v="29"/>
    <x v="5"/>
    <n v="2024"/>
    <x v="0"/>
  </r>
  <r>
    <x v="24076"/>
    <s v="Heather Henry"/>
    <n v="4603724861"/>
    <x v="256"/>
    <x v="1"/>
    <x v="23502"/>
    <n v="7451.86"/>
    <s v="Freelance Payment"/>
    <x v="5"/>
    <x v="0"/>
    <x v="5"/>
    <n v="25"/>
    <x v="11"/>
    <n v="2024"/>
    <x v="0"/>
  </r>
  <r>
    <x v="24077"/>
    <s v="Alicia Horton"/>
    <n v="2358503826"/>
    <x v="182"/>
    <x v="0"/>
    <x v="23503"/>
    <n v="6025.59"/>
    <s v="Utility Bill Payment"/>
    <x v="2"/>
    <x v="1"/>
    <x v="2"/>
    <n v="22"/>
    <x v="7"/>
    <n v="2024"/>
    <x v="0"/>
  </r>
  <r>
    <x v="24078"/>
    <s v="Brandi Martinez"/>
    <n v="9970745351"/>
    <x v="78"/>
    <x v="0"/>
    <x v="23504"/>
    <n v="7747.11"/>
    <s v="Refund for Overcharge"/>
    <x v="3"/>
    <x v="2"/>
    <x v="3"/>
    <n v="13"/>
    <x v="2"/>
    <n v="2024"/>
    <x v="0"/>
  </r>
  <r>
    <x v="24079"/>
    <s v="Amanda Green"/>
    <n v="5762344528"/>
    <x v="4"/>
    <x v="0"/>
    <x v="23505"/>
    <n v="9842.07"/>
    <s v="Client Payment"/>
    <x v="4"/>
    <x v="0"/>
    <x v="0"/>
    <n v="1"/>
    <x v="3"/>
    <n v="2024"/>
    <x v="0"/>
  </r>
  <r>
    <x v="24080"/>
    <s v="Ernest Deleon"/>
    <n v="2248756442"/>
    <x v="29"/>
    <x v="0"/>
    <x v="23506"/>
    <n v="5300.97"/>
    <s v="Refund for Overcharge"/>
    <x v="2"/>
    <x v="1"/>
    <x v="2"/>
    <n v="27"/>
    <x v="6"/>
    <n v="2024"/>
    <x v="0"/>
  </r>
  <r>
    <x v="24081"/>
    <s v="Pamela Simon"/>
    <n v="8042859153"/>
    <x v="225"/>
    <x v="1"/>
    <x v="23507"/>
    <n v="4895.62"/>
    <s v="Utility Bill Payment"/>
    <x v="4"/>
    <x v="0"/>
    <x v="2"/>
    <n v="25"/>
    <x v="9"/>
    <n v="2024"/>
    <x v="0"/>
  </r>
  <r>
    <x v="24082"/>
    <s v="Cheryl Ramirez"/>
    <n v="3940274114"/>
    <x v="112"/>
    <x v="1"/>
    <x v="23508"/>
    <n v="2090.35"/>
    <s v="Freelance Payment"/>
    <x v="5"/>
    <x v="1"/>
    <x v="2"/>
    <n v="16"/>
    <x v="11"/>
    <n v="2024"/>
    <x v="0"/>
  </r>
  <r>
    <x v="24083"/>
    <s v="Miguel Herring"/>
    <n v="7938855958"/>
    <x v="266"/>
    <x v="1"/>
    <x v="23509"/>
    <n v="2026.24"/>
    <s v="Grocery Shopping"/>
    <x v="1"/>
    <x v="1"/>
    <x v="4"/>
    <n v="8"/>
    <x v="0"/>
    <n v="2024"/>
    <x v="0"/>
  </r>
  <r>
    <x v="24084"/>
    <s v="Carlos Brown"/>
    <n v="7043666770"/>
    <x v="217"/>
    <x v="1"/>
    <x v="23510"/>
    <n v="9602.09"/>
    <s v="Freelance Payment"/>
    <x v="0"/>
    <x v="1"/>
    <x v="0"/>
    <n v="23"/>
    <x v="8"/>
    <n v="2024"/>
    <x v="0"/>
  </r>
  <r>
    <x v="24085"/>
    <s v="Jessica Coleman"/>
    <n v="7899327944"/>
    <x v="311"/>
    <x v="0"/>
    <x v="23511"/>
    <n v="9745.4"/>
    <s v="Refund from Retailer"/>
    <x v="4"/>
    <x v="1"/>
    <x v="2"/>
    <n v="27"/>
    <x v="2"/>
    <n v="2024"/>
    <x v="0"/>
  </r>
  <r>
    <x v="24086"/>
    <s v="James Ramirez"/>
    <n v="6390799823"/>
    <x v="217"/>
    <x v="0"/>
    <x v="23512"/>
    <n v="4706.84"/>
    <s v="Bonus Payment"/>
    <x v="3"/>
    <x v="0"/>
    <x v="0"/>
    <n v="23"/>
    <x v="8"/>
    <n v="2024"/>
    <x v="0"/>
  </r>
  <r>
    <x v="24087"/>
    <s v="Adam Foster"/>
    <n v="4911843446"/>
    <x v="127"/>
    <x v="1"/>
    <x v="23513"/>
    <n v="2786.78"/>
    <s v="Utility Bill Payment"/>
    <x v="0"/>
    <x v="2"/>
    <x v="2"/>
    <n v="23"/>
    <x v="5"/>
    <n v="2024"/>
    <x v="0"/>
  </r>
  <r>
    <x v="24088"/>
    <s v="Bruce Payne"/>
    <n v="4880533742"/>
    <x v="7"/>
    <x v="1"/>
    <x v="23514"/>
    <n v="9238.26"/>
    <s v="Bonus Payment"/>
    <x v="0"/>
    <x v="2"/>
    <x v="0"/>
    <n v="19"/>
    <x v="4"/>
    <n v="2024"/>
    <x v="0"/>
  </r>
  <r>
    <x v="24089"/>
    <s v="Michael Bennett"/>
    <n v="9917769692"/>
    <x v="18"/>
    <x v="1"/>
    <x v="23515"/>
    <n v="2164.4"/>
    <s v="Freelance Payment"/>
    <x v="2"/>
    <x v="2"/>
    <x v="2"/>
    <n v="1"/>
    <x v="7"/>
    <n v="2024"/>
    <x v="0"/>
  </r>
  <r>
    <x v="24090"/>
    <s v="Ryan Grimes"/>
    <n v="7764449788"/>
    <x v="92"/>
    <x v="1"/>
    <x v="23516"/>
    <n v="5635.39"/>
    <s v="Bonus Payment"/>
    <x v="4"/>
    <x v="1"/>
    <x v="1"/>
    <n v="20"/>
    <x v="5"/>
    <n v="2024"/>
    <x v="0"/>
  </r>
  <r>
    <x v="24091"/>
    <s v="Christopher Rivera"/>
    <n v="3364364481"/>
    <x v="71"/>
    <x v="0"/>
    <x v="23517"/>
    <n v="8934.6200000000008"/>
    <s v="Dinner at Restaurant"/>
    <x v="5"/>
    <x v="0"/>
    <x v="4"/>
    <n v="1"/>
    <x v="6"/>
    <n v="2024"/>
    <x v="1"/>
  </r>
  <r>
    <x v="24092"/>
    <s v="Bryan Smith"/>
    <n v="5591647550"/>
    <x v="297"/>
    <x v="1"/>
    <x v="23518"/>
    <n v="1075.82"/>
    <s v="Refund for Overcharge"/>
    <x v="1"/>
    <x v="1"/>
    <x v="0"/>
    <n v="20"/>
    <x v="8"/>
    <n v="2024"/>
    <x v="0"/>
  </r>
  <r>
    <x v="24093"/>
    <s v="Stacey Bruce"/>
    <n v="6453715418"/>
    <x v="7"/>
    <x v="1"/>
    <x v="23519"/>
    <n v="2702.84"/>
    <s v="Client Payment"/>
    <x v="2"/>
    <x v="1"/>
    <x v="3"/>
    <n v="19"/>
    <x v="4"/>
    <n v="2024"/>
    <x v="0"/>
  </r>
  <r>
    <x v="24094"/>
    <s v="Henry Pennington"/>
    <n v="1273509821"/>
    <x v="83"/>
    <x v="0"/>
    <x v="23520"/>
    <n v="927.63"/>
    <s v="Grocery Shopping"/>
    <x v="2"/>
    <x v="1"/>
    <x v="3"/>
    <n v="29"/>
    <x v="6"/>
    <n v="2024"/>
    <x v="0"/>
  </r>
  <r>
    <x v="24095"/>
    <s v="Mark Boone"/>
    <n v="3352744482"/>
    <x v="301"/>
    <x v="1"/>
    <x v="23521"/>
    <n v="8487.19"/>
    <s v="Refund from Retailer"/>
    <x v="1"/>
    <x v="0"/>
    <x v="0"/>
    <n v="12"/>
    <x v="2"/>
    <n v="2024"/>
    <x v="0"/>
  </r>
  <r>
    <x v="24096"/>
    <s v="Jared Bell"/>
    <n v="9576929804"/>
    <x v="93"/>
    <x v="0"/>
    <x v="23522"/>
    <n v="2367.36"/>
    <s v="Online Shopping"/>
    <x v="1"/>
    <x v="0"/>
    <x v="0"/>
    <n v="26"/>
    <x v="2"/>
    <n v="2024"/>
    <x v="0"/>
  </r>
  <r>
    <x v="24097"/>
    <s v="Michael Sanchez"/>
    <n v="8712429173"/>
    <x v="88"/>
    <x v="1"/>
    <x v="23523"/>
    <n v="8590.2099999999991"/>
    <s v="Grocery Shopping"/>
    <x v="5"/>
    <x v="2"/>
    <x v="1"/>
    <n v="23"/>
    <x v="3"/>
    <n v="2024"/>
    <x v="0"/>
  </r>
  <r>
    <x v="24098"/>
    <s v="Kelly Nelson"/>
    <n v="8503380710"/>
    <x v="143"/>
    <x v="1"/>
    <x v="23524"/>
    <n v="5164.71"/>
    <s v="Online Shopping"/>
    <x v="2"/>
    <x v="1"/>
    <x v="3"/>
    <n v="4"/>
    <x v="8"/>
    <n v="2024"/>
    <x v="0"/>
  </r>
  <r>
    <x v="24099"/>
    <s v="Brett Davis DDS"/>
    <n v="3853073119"/>
    <x v="204"/>
    <x v="1"/>
    <x v="23525"/>
    <n v="2808.79"/>
    <s v="Refund from Retailer"/>
    <x v="5"/>
    <x v="2"/>
    <x v="0"/>
    <n v="10"/>
    <x v="6"/>
    <n v="2024"/>
    <x v="0"/>
  </r>
  <r>
    <x v="24100"/>
    <s v="Barry Yang"/>
    <n v="3543140533"/>
    <x v="85"/>
    <x v="1"/>
    <x v="23526"/>
    <n v="696.24"/>
    <s v="Grocery Shopping"/>
    <x v="3"/>
    <x v="0"/>
    <x v="2"/>
    <n v="6"/>
    <x v="11"/>
    <n v="2024"/>
    <x v="1"/>
  </r>
  <r>
    <x v="24101"/>
    <s v="Katrina Mueller"/>
    <n v="7567010070"/>
    <x v="202"/>
    <x v="1"/>
    <x v="23527"/>
    <n v="6036.9"/>
    <s v="Refund from Retailer"/>
    <x v="0"/>
    <x v="2"/>
    <x v="1"/>
    <n v="20"/>
    <x v="9"/>
    <n v="2024"/>
    <x v="1"/>
  </r>
  <r>
    <x v="24102"/>
    <s v="Timothy Brown"/>
    <n v="7761434771"/>
    <x v="307"/>
    <x v="0"/>
    <x v="23528"/>
    <n v="2022.79"/>
    <s v="Client Payment"/>
    <x v="5"/>
    <x v="0"/>
    <x v="4"/>
    <n v="23"/>
    <x v="9"/>
    <n v="2024"/>
    <x v="0"/>
  </r>
  <r>
    <x v="24103"/>
    <s v="Kelly Fritz"/>
    <n v="5177951530"/>
    <x v="15"/>
    <x v="0"/>
    <x v="23529"/>
    <n v="9272.51"/>
    <s v="Refund for Overcharge"/>
    <x v="0"/>
    <x v="1"/>
    <x v="3"/>
    <n v="20"/>
    <x v="7"/>
    <n v="2024"/>
    <x v="1"/>
  </r>
  <r>
    <x v="24104"/>
    <s v="Robert Lewis"/>
    <n v="8505956440"/>
    <x v="53"/>
    <x v="0"/>
    <x v="23530"/>
    <n v="4718.33"/>
    <s v="Refund for Overcharge"/>
    <x v="5"/>
    <x v="2"/>
    <x v="3"/>
    <n v="1"/>
    <x v="10"/>
    <n v="2024"/>
    <x v="0"/>
  </r>
  <r>
    <x v="24105"/>
    <s v="Gary Hernandez"/>
    <n v="3047912957"/>
    <x v="223"/>
    <x v="0"/>
    <x v="23531"/>
    <n v="2661.19"/>
    <s v="Salary Deposit"/>
    <x v="4"/>
    <x v="0"/>
    <x v="2"/>
    <n v="21"/>
    <x v="0"/>
    <n v="2024"/>
    <x v="0"/>
  </r>
  <r>
    <x v="24106"/>
    <s v="Nicholas Patrick"/>
    <n v="3608064441"/>
    <x v="41"/>
    <x v="1"/>
    <x v="23532"/>
    <n v="5354.52"/>
    <s v="Online Shopping"/>
    <x v="0"/>
    <x v="2"/>
    <x v="1"/>
    <n v="25"/>
    <x v="4"/>
    <n v="2024"/>
    <x v="0"/>
  </r>
  <r>
    <x v="24107"/>
    <s v="Heather Anderson"/>
    <n v="7151049450"/>
    <x v="130"/>
    <x v="1"/>
    <x v="23533"/>
    <n v="2444.94"/>
    <s v="Client Payment"/>
    <x v="2"/>
    <x v="1"/>
    <x v="4"/>
    <n v="4"/>
    <x v="2"/>
    <n v="2024"/>
    <x v="1"/>
  </r>
  <r>
    <x v="24108"/>
    <s v="Vicki Roberts"/>
    <n v="6154983027"/>
    <x v="161"/>
    <x v="0"/>
    <x v="23534"/>
    <n v="5200.17"/>
    <s v="Online Shopping"/>
    <x v="3"/>
    <x v="2"/>
    <x v="1"/>
    <n v="11"/>
    <x v="3"/>
    <n v="2024"/>
    <x v="1"/>
  </r>
  <r>
    <x v="24109"/>
    <s v="Vanessa Shelton"/>
    <n v="9980879793"/>
    <x v="86"/>
    <x v="1"/>
    <x v="23535"/>
    <n v="9237.56"/>
    <s v="Online Shopping"/>
    <x v="4"/>
    <x v="2"/>
    <x v="0"/>
    <n v="24"/>
    <x v="6"/>
    <n v="2024"/>
    <x v="1"/>
  </r>
  <r>
    <x v="24110"/>
    <s v="Nicholas Wells"/>
    <n v="3365939583"/>
    <x v="331"/>
    <x v="1"/>
    <x v="23536"/>
    <n v="5388.62"/>
    <s v="Freelance Payment"/>
    <x v="0"/>
    <x v="0"/>
    <x v="5"/>
    <n v="3"/>
    <x v="8"/>
    <n v="2024"/>
    <x v="0"/>
  </r>
  <r>
    <x v="24111"/>
    <s v="Stephanie Abbott"/>
    <n v="7457989620"/>
    <x v="1"/>
    <x v="1"/>
    <x v="23537"/>
    <n v="6226.29"/>
    <s v="Refund from Retailer"/>
    <x v="2"/>
    <x v="0"/>
    <x v="5"/>
    <n v="24"/>
    <x v="1"/>
    <n v="2024"/>
    <x v="0"/>
  </r>
  <r>
    <x v="24112"/>
    <s v="Jennifer Cummings"/>
    <n v="2880596660"/>
    <x v="267"/>
    <x v="0"/>
    <x v="23538"/>
    <n v="1206.1500000000001"/>
    <s v="Online Shopping"/>
    <x v="2"/>
    <x v="2"/>
    <x v="0"/>
    <n v="5"/>
    <x v="3"/>
    <n v="2024"/>
    <x v="0"/>
  </r>
  <r>
    <x v="24113"/>
    <s v="Valerie Obrien"/>
    <n v="2582337595"/>
    <x v="234"/>
    <x v="0"/>
    <x v="23539"/>
    <n v="3034.4"/>
    <s v="Refund for Overcharge"/>
    <x v="2"/>
    <x v="0"/>
    <x v="0"/>
    <n v="19"/>
    <x v="7"/>
    <n v="2024"/>
    <x v="0"/>
  </r>
  <r>
    <x v="24114"/>
    <s v="Dustin Wilson"/>
    <n v="9759209471"/>
    <x v="10"/>
    <x v="0"/>
    <x v="23540"/>
    <n v="8354.89"/>
    <s v="Bonus Payment"/>
    <x v="5"/>
    <x v="1"/>
    <x v="0"/>
    <n v="17"/>
    <x v="1"/>
    <n v="2024"/>
    <x v="1"/>
  </r>
  <r>
    <x v="24115"/>
    <s v="Joshua Santos"/>
    <n v="1808232669"/>
    <x v="226"/>
    <x v="0"/>
    <x v="23541"/>
    <n v="9239.2800000000007"/>
    <s v="Utility Bill Payment"/>
    <x v="3"/>
    <x v="1"/>
    <x v="4"/>
    <n v="14"/>
    <x v="8"/>
    <n v="2024"/>
    <x v="0"/>
  </r>
  <r>
    <x v="24116"/>
    <s v="Jeffrey Gardner"/>
    <n v="4098783919"/>
    <x v="83"/>
    <x v="1"/>
    <x v="23542"/>
    <n v="3094.09"/>
    <s v="Online Shopping"/>
    <x v="5"/>
    <x v="0"/>
    <x v="4"/>
    <n v="29"/>
    <x v="6"/>
    <n v="2024"/>
    <x v="0"/>
  </r>
  <r>
    <x v="24117"/>
    <s v="Michael Mcconnell"/>
    <n v="1002865410"/>
    <x v="164"/>
    <x v="1"/>
    <x v="23543"/>
    <n v="5308.83"/>
    <s v="Dinner at Restaurant"/>
    <x v="5"/>
    <x v="2"/>
    <x v="0"/>
    <n v="13"/>
    <x v="6"/>
    <n v="2024"/>
    <x v="0"/>
  </r>
  <r>
    <x v="24118"/>
    <s v="Suzanne Mitchell"/>
    <n v="9638886114"/>
    <x v="95"/>
    <x v="0"/>
    <x v="23544"/>
    <n v="8232.68"/>
    <s v="Online Shopping"/>
    <x v="2"/>
    <x v="2"/>
    <x v="4"/>
    <n v="8"/>
    <x v="6"/>
    <n v="2024"/>
    <x v="0"/>
  </r>
  <r>
    <x v="24119"/>
    <s v="Elizabeth Huffman"/>
    <n v="4201260185"/>
    <x v="135"/>
    <x v="0"/>
    <x v="23545"/>
    <n v="6443.68"/>
    <s v="Salary Deposit"/>
    <x v="0"/>
    <x v="0"/>
    <x v="4"/>
    <n v="11"/>
    <x v="7"/>
    <n v="2024"/>
    <x v="0"/>
  </r>
  <r>
    <x v="24120"/>
    <s v="Gregory Diaz"/>
    <n v="6565399372"/>
    <x v="232"/>
    <x v="0"/>
    <x v="23546"/>
    <n v="1205.1099999999999"/>
    <s v="Salary Deposit"/>
    <x v="3"/>
    <x v="2"/>
    <x v="1"/>
    <n v="26"/>
    <x v="9"/>
    <n v="2024"/>
    <x v="0"/>
  </r>
  <r>
    <x v="24121"/>
    <s v="Melissa Carter"/>
    <n v="5450749843"/>
    <x v="277"/>
    <x v="1"/>
    <x v="23547"/>
    <n v="3360.75"/>
    <s v="Salary Deposit"/>
    <x v="1"/>
    <x v="0"/>
    <x v="2"/>
    <n v="13"/>
    <x v="1"/>
    <n v="2024"/>
    <x v="0"/>
  </r>
  <r>
    <x v="24122"/>
    <s v="Sheila Bruce"/>
    <n v="9140894853"/>
    <x v="326"/>
    <x v="1"/>
    <x v="23548"/>
    <n v="3436.19"/>
    <s v="Dinner at Restaurant"/>
    <x v="2"/>
    <x v="2"/>
    <x v="5"/>
    <n v="16"/>
    <x v="5"/>
    <n v="2024"/>
    <x v="0"/>
  </r>
  <r>
    <x v="24123"/>
    <s v="Alexis Reed"/>
    <n v="9038136446"/>
    <x v="60"/>
    <x v="1"/>
    <x v="23549"/>
    <n v="9888.24"/>
    <s v="Client Payment"/>
    <x v="1"/>
    <x v="0"/>
    <x v="2"/>
    <n v="5"/>
    <x v="0"/>
    <n v="2024"/>
    <x v="0"/>
  </r>
  <r>
    <x v="24124"/>
    <s v="Theresa Parker"/>
    <n v="3038026835"/>
    <x v="128"/>
    <x v="0"/>
    <x v="23550"/>
    <n v="2075.0300000000002"/>
    <s v="Freelance Payment"/>
    <x v="0"/>
    <x v="0"/>
    <x v="0"/>
    <n v="18"/>
    <x v="9"/>
    <n v="2024"/>
    <x v="0"/>
  </r>
  <r>
    <x v="24125"/>
    <s v="Scott Wall"/>
    <n v="8945238347"/>
    <x v="27"/>
    <x v="0"/>
    <x v="23551"/>
    <n v="1662.67"/>
    <s v="Grocery Shopping"/>
    <x v="5"/>
    <x v="0"/>
    <x v="0"/>
    <n v="22"/>
    <x v="6"/>
    <n v="2024"/>
    <x v="0"/>
  </r>
  <r>
    <x v="24126"/>
    <s v="Ivan Smith"/>
    <n v="7820002724"/>
    <x v="270"/>
    <x v="1"/>
    <x v="23552"/>
    <n v="5186.76"/>
    <s v="Online Shopping"/>
    <x v="3"/>
    <x v="1"/>
    <x v="2"/>
    <n v="22"/>
    <x v="5"/>
    <n v="2024"/>
    <x v="0"/>
  </r>
  <r>
    <x v="24127"/>
    <s v="Michael Kent"/>
    <n v="3304734749"/>
    <x v="264"/>
    <x v="0"/>
    <x v="23553"/>
    <n v="8443.73"/>
    <s v="Refund for Overcharge"/>
    <x v="3"/>
    <x v="2"/>
    <x v="0"/>
    <n v="20"/>
    <x v="6"/>
    <n v="2024"/>
    <x v="1"/>
  </r>
  <r>
    <x v="24128"/>
    <s v="Sarah Bradley"/>
    <n v="1146164870"/>
    <x v="242"/>
    <x v="1"/>
    <x v="23554"/>
    <n v="9345.5"/>
    <s v="Bonus Payment"/>
    <x v="5"/>
    <x v="2"/>
    <x v="1"/>
    <n v="26"/>
    <x v="3"/>
    <n v="2024"/>
    <x v="0"/>
  </r>
  <r>
    <x v="24129"/>
    <s v="William Clark"/>
    <n v="9197341829"/>
    <x v="188"/>
    <x v="0"/>
    <x v="23555"/>
    <n v="6346.4"/>
    <s v="Dinner at Restaurant"/>
    <x v="3"/>
    <x v="2"/>
    <x v="5"/>
    <n v="19"/>
    <x v="8"/>
    <n v="2024"/>
    <x v="0"/>
  </r>
  <r>
    <x v="24130"/>
    <s v="Timothy Smith"/>
    <n v="9012528007"/>
    <x v="188"/>
    <x v="1"/>
    <x v="23556"/>
    <n v="2688.66"/>
    <s v="Dinner at Restaurant"/>
    <x v="0"/>
    <x v="0"/>
    <x v="2"/>
    <n v="19"/>
    <x v="8"/>
    <n v="2024"/>
    <x v="0"/>
  </r>
  <r>
    <x v="24131"/>
    <s v="Michael Peterson"/>
    <n v="7014117320"/>
    <x v="214"/>
    <x v="0"/>
    <x v="23557"/>
    <n v="4135.6400000000003"/>
    <s v="Client Payment"/>
    <x v="4"/>
    <x v="2"/>
    <x v="4"/>
    <n v="27"/>
    <x v="4"/>
    <n v="2024"/>
    <x v="1"/>
  </r>
  <r>
    <x v="24132"/>
    <s v="Joseph Smith"/>
    <n v="9414219287"/>
    <x v="148"/>
    <x v="0"/>
    <x v="23558"/>
    <n v="6213.25"/>
    <s v="Client Payment"/>
    <x v="5"/>
    <x v="1"/>
    <x v="4"/>
    <n v="14"/>
    <x v="1"/>
    <n v="2024"/>
    <x v="0"/>
  </r>
  <r>
    <x v="24133"/>
    <s v="Robert Keller"/>
    <n v="3161568326"/>
    <x v="109"/>
    <x v="0"/>
    <x v="23559"/>
    <n v="8061.63"/>
    <s v="Salary Deposit"/>
    <x v="4"/>
    <x v="2"/>
    <x v="5"/>
    <n v="19"/>
    <x v="3"/>
    <n v="2024"/>
    <x v="0"/>
  </r>
  <r>
    <x v="24134"/>
    <s v="Amy Dixon"/>
    <n v="7842164239"/>
    <x v="76"/>
    <x v="0"/>
    <x v="23560"/>
    <n v="4498.68"/>
    <s v="Client Payment"/>
    <x v="2"/>
    <x v="2"/>
    <x v="2"/>
    <n v="21"/>
    <x v="7"/>
    <n v="2024"/>
    <x v="0"/>
  </r>
  <r>
    <x v="24135"/>
    <s v="James Dixon"/>
    <n v="4995443256"/>
    <x v="7"/>
    <x v="0"/>
    <x v="23561"/>
    <n v="4705.32"/>
    <s v="Grocery Shopping"/>
    <x v="5"/>
    <x v="0"/>
    <x v="4"/>
    <n v="19"/>
    <x v="4"/>
    <n v="2024"/>
    <x v="0"/>
  </r>
  <r>
    <x v="24136"/>
    <s v="Bianca Barker"/>
    <n v="1272131869"/>
    <x v="151"/>
    <x v="1"/>
    <x v="23562"/>
    <n v="2353.73"/>
    <s v="Salary Deposit"/>
    <x v="4"/>
    <x v="1"/>
    <x v="4"/>
    <n v="5"/>
    <x v="1"/>
    <n v="2024"/>
    <x v="1"/>
  </r>
  <r>
    <x v="24137"/>
    <s v="Lindsay Allen"/>
    <n v="7593390525"/>
    <x v="42"/>
    <x v="0"/>
    <x v="23563"/>
    <n v="3891.56"/>
    <s v="Refund from Retailer"/>
    <x v="5"/>
    <x v="2"/>
    <x v="5"/>
    <n v="30"/>
    <x v="2"/>
    <n v="2024"/>
    <x v="0"/>
  </r>
  <r>
    <x v="24138"/>
    <s v="Anthony Ward"/>
    <n v="4009539611"/>
    <x v="146"/>
    <x v="1"/>
    <x v="23564"/>
    <n v="4290.63"/>
    <s v="Refund from Retailer"/>
    <x v="5"/>
    <x v="1"/>
    <x v="3"/>
    <n v="24"/>
    <x v="11"/>
    <n v="2024"/>
    <x v="0"/>
  </r>
  <r>
    <x v="24139"/>
    <s v="Carl Schroeder"/>
    <n v="7718500905"/>
    <x v="226"/>
    <x v="0"/>
    <x v="23565"/>
    <n v="8269.67"/>
    <s v="Freelance Payment"/>
    <x v="3"/>
    <x v="0"/>
    <x v="1"/>
    <n v="14"/>
    <x v="8"/>
    <n v="2024"/>
    <x v="0"/>
  </r>
  <r>
    <x v="24140"/>
    <s v="Emily Petty"/>
    <n v="6180151456"/>
    <x v="188"/>
    <x v="1"/>
    <x v="23566"/>
    <n v="4988.63"/>
    <s v="Client Payment"/>
    <x v="3"/>
    <x v="0"/>
    <x v="0"/>
    <n v="19"/>
    <x v="8"/>
    <n v="2024"/>
    <x v="0"/>
  </r>
  <r>
    <x v="24141"/>
    <s v="Michael Malone"/>
    <n v="8723159290"/>
    <x v="159"/>
    <x v="1"/>
    <x v="23567"/>
    <n v="2673.73"/>
    <s v="Dinner at Restaurant"/>
    <x v="3"/>
    <x v="0"/>
    <x v="2"/>
    <n v="28"/>
    <x v="6"/>
    <n v="2024"/>
    <x v="0"/>
  </r>
  <r>
    <x v="24142"/>
    <s v="Brittany Flores"/>
    <n v="8714576367"/>
    <x v="114"/>
    <x v="1"/>
    <x v="23568"/>
    <n v="5383.37"/>
    <s v="Refund for Overcharge"/>
    <x v="5"/>
    <x v="2"/>
    <x v="5"/>
    <n v="25"/>
    <x v="0"/>
    <n v="2024"/>
    <x v="0"/>
  </r>
  <r>
    <x v="24143"/>
    <s v="Stephanie Moore"/>
    <n v="1251491596"/>
    <x v="45"/>
    <x v="1"/>
    <x v="23569"/>
    <n v="953"/>
    <s v="Online Shopping"/>
    <x v="5"/>
    <x v="1"/>
    <x v="5"/>
    <n v="17"/>
    <x v="5"/>
    <n v="2024"/>
    <x v="0"/>
  </r>
  <r>
    <x v="24144"/>
    <s v="Brittany Kelly"/>
    <n v="4123028313"/>
    <x v="79"/>
    <x v="1"/>
    <x v="23570"/>
    <n v="8214"/>
    <s v="Utility Bill Payment"/>
    <x v="1"/>
    <x v="1"/>
    <x v="4"/>
    <n v="28"/>
    <x v="5"/>
    <n v="2024"/>
    <x v="0"/>
  </r>
  <r>
    <x v="24145"/>
    <s v="Bryan Diaz"/>
    <n v="4480477299"/>
    <x v="100"/>
    <x v="1"/>
    <x v="23571"/>
    <n v="1190.83"/>
    <s v="Freelance Payment"/>
    <x v="0"/>
    <x v="2"/>
    <x v="5"/>
    <n v="15"/>
    <x v="6"/>
    <n v="2024"/>
    <x v="0"/>
  </r>
  <r>
    <x v="24146"/>
    <s v="Tracy Finley"/>
    <n v="4947096098"/>
    <x v="25"/>
    <x v="1"/>
    <x v="23572"/>
    <n v="7139.51"/>
    <s v="Refund for Overcharge"/>
    <x v="0"/>
    <x v="0"/>
    <x v="4"/>
    <n v="16"/>
    <x v="6"/>
    <n v="2024"/>
    <x v="0"/>
  </r>
  <r>
    <x v="24147"/>
    <s v="Jacqueline Christensen"/>
    <n v="8545410000"/>
    <x v="246"/>
    <x v="0"/>
    <x v="23573"/>
    <n v="8716.35"/>
    <s v="Utility Bill Payment"/>
    <x v="1"/>
    <x v="0"/>
    <x v="4"/>
    <n v="3"/>
    <x v="5"/>
    <n v="2024"/>
    <x v="0"/>
  </r>
  <r>
    <x v="24148"/>
    <s v="Rodney Cabrera"/>
    <n v="4978130772"/>
    <x v="196"/>
    <x v="0"/>
    <x v="23574"/>
    <n v="8377.82"/>
    <s v="Freelance Payment"/>
    <x v="3"/>
    <x v="1"/>
    <x v="4"/>
    <n v="8"/>
    <x v="11"/>
    <n v="2024"/>
    <x v="0"/>
  </r>
  <r>
    <x v="24149"/>
    <s v="Kelly Moreno"/>
    <n v="8083543627"/>
    <x v="326"/>
    <x v="1"/>
    <x v="23575"/>
    <n v="1837.56"/>
    <s v="Online Shopping"/>
    <x v="3"/>
    <x v="2"/>
    <x v="3"/>
    <n v="16"/>
    <x v="5"/>
    <n v="2024"/>
    <x v="0"/>
  </r>
  <r>
    <x v="24150"/>
    <s v="Philip Stevenson"/>
    <n v="6262605204"/>
    <x v="3"/>
    <x v="0"/>
    <x v="23576"/>
    <n v="7067.39"/>
    <s v="Online Shopping"/>
    <x v="3"/>
    <x v="0"/>
    <x v="4"/>
    <n v="29"/>
    <x v="2"/>
    <n v="2024"/>
    <x v="0"/>
  </r>
  <r>
    <x v="24151"/>
    <s v="Gloria Mayo"/>
    <n v="1311887266"/>
    <x v="79"/>
    <x v="1"/>
    <x v="23577"/>
    <n v="531.34"/>
    <s v="Bonus Payment"/>
    <x v="2"/>
    <x v="0"/>
    <x v="3"/>
    <n v="28"/>
    <x v="5"/>
    <n v="2024"/>
    <x v="0"/>
  </r>
  <r>
    <x v="24152"/>
    <s v="Courtney Walls"/>
    <n v="4401785282"/>
    <x v="290"/>
    <x v="1"/>
    <x v="23578"/>
    <n v="8407.32"/>
    <s v="Salary Deposit"/>
    <x v="3"/>
    <x v="0"/>
    <x v="3"/>
    <n v="24"/>
    <x v="2"/>
    <n v="2024"/>
    <x v="0"/>
  </r>
  <r>
    <x v="24153"/>
    <s v="Kelly Cortez"/>
    <n v="6888737562"/>
    <x v="154"/>
    <x v="0"/>
    <x v="23579"/>
    <n v="5176.8"/>
    <s v="Dinner at Restaurant"/>
    <x v="1"/>
    <x v="2"/>
    <x v="0"/>
    <n v="13"/>
    <x v="3"/>
    <n v="2024"/>
    <x v="0"/>
  </r>
  <r>
    <x v="24154"/>
    <s v="Daniel Benitez"/>
    <n v="1212765110"/>
    <x v="173"/>
    <x v="1"/>
    <x v="23580"/>
    <n v="4850.42"/>
    <s v="Utility Bill Payment"/>
    <x v="3"/>
    <x v="2"/>
    <x v="3"/>
    <n v="11"/>
    <x v="1"/>
    <n v="2024"/>
    <x v="0"/>
  </r>
  <r>
    <x v="24155"/>
    <s v="Lori Brown"/>
    <n v="7303992827"/>
    <x v="85"/>
    <x v="0"/>
    <x v="23581"/>
    <n v="5796.01"/>
    <s v="Grocery Shopping"/>
    <x v="4"/>
    <x v="0"/>
    <x v="3"/>
    <n v="6"/>
    <x v="11"/>
    <n v="2024"/>
    <x v="0"/>
  </r>
  <r>
    <x v="24156"/>
    <s v="Terry Cuevas"/>
    <n v="6069282102"/>
    <x v="174"/>
    <x v="1"/>
    <x v="23582"/>
    <n v="6469.38"/>
    <s v="Dinner at Restaurant"/>
    <x v="4"/>
    <x v="1"/>
    <x v="1"/>
    <n v="13"/>
    <x v="4"/>
    <n v="2024"/>
    <x v="0"/>
  </r>
  <r>
    <x v="24157"/>
    <s v="Andrew Norton"/>
    <n v="9521077923"/>
    <x v="64"/>
    <x v="0"/>
    <x v="23583"/>
    <n v="1985.04"/>
    <s v="Utility Bill Payment"/>
    <x v="4"/>
    <x v="2"/>
    <x v="1"/>
    <n v="29"/>
    <x v="5"/>
    <n v="2024"/>
    <x v="0"/>
  </r>
  <r>
    <x v="24158"/>
    <s v="Michael Thompson"/>
    <n v="1247423944"/>
    <x v="17"/>
    <x v="1"/>
    <x v="23584"/>
    <n v="2093"/>
    <s v="Client Payment"/>
    <x v="5"/>
    <x v="2"/>
    <x v="0"/>
    <n v="31"/>
    <x v="2"/>
    <n v="2024"/>
    <x v="0"/>
  </r>
  <r>
    <x v="24159"/>
    <s v="Christopher Collins"/>
    <n v="9488556283"/>
    <x v="62"/>
    <x v="0"/>
    <x v="23585"/>
    <n v="4584.5"/>
    <s v="Client Payment"/>
    <x v="5"/>
    <x v="1"/>
    <x v="4"/>
    <n v="10"/>
    <x v="4"/>
    <n v="2024"/>
    <x v="1"/>
  </r>
  <r>
    <x v="24160"/>
    <s v="Joseph Flores"/>
    <n v="4053910412"/>
    <x v="85"/>
    <x v="0"/>
    <x v="23586"/>
    <n v="2309.5100000000002"/>
    <s v="Dinner at Restaurant"/>
    <x v="1"/>
    <x v="0"/>
    <x v="2"/>
    <n v="6"/>
    <x v="11"/>
    <n v="2024"/>
    <x v="0"/>
  </r>
  <r>
    <x v="24161"/>
    <s v="Kimberly Miller"/>
    <n v="7880260501"/>
    <x v="101"/>
    <x v="1"/>
    <x v="23587"/>
    <n v="2879.42"/>
    <s v="Refund from Retailer"/>
    <x v="4"/>
    <x v="1"/>
    <x v="0"/>
    <n v="14"/>
    <x v="11"/>
    <n v="2024"/>
    <x v="0"/>
  </r>
  <r>
    <x v="24162"/>
    <s v="Danielle Graham"/>
    <n v="5207600503"/>
    <x v="50"/>
    <x v="1"/>
    <x v="23588"/>
    <n v="2568.39"/>
    <s v="Online Shopping"/>
    <x v="2"/>
    <x v="0"/>
    <x v="5"/>
    <n v="27"/>
    <x v="5"/>
    <n v="2024"/>
    <x v="0"/>
  </r>
  <r>
    <x v="24163"/>
    <s v="Jessica Lewis"/>
    <n v="2509293529"/>
    <x v="24"/>
    <x v="1"/>
    <x v="23589"/>
    <n v="6954.45"/>
    <s v="Bonus Payment"/>
    <x v="4"/>
    <x v="2"/>
    <x v="2"/>
    <n v="10"/>
    <x v="8"/>
    <n v="2024"/>
    <x v="0"/>
  </r>
  <r>
    <x v="24164"/>
    <s v="Terry Smith"/>
    <n v="8617591738"/>
    <x v="50"/>
    <x v="1"/>
    <x v="23590"/>
    <n v="8614.11"/>
    <s v="Grocery Shopping"/>
    <x v="1"/>
    <x v="2"/>
    <x v="2"/>
    <n v="27"/>
    <x v="5"/>
    <n v="2024"/>
    <x v="0"/>
  </r>
  <r>
    <x v="24165"/>
    <s v="Janet Davis"/>
    <n v="2856541424"/>
    <x v="318"/>
    <x v="0"/>
    <x v="23591"/>
    <n v="4412.2299999999996"/>
    <s v="Refund for Overcharge"/>
    <x v="1"/>
    <x v="1"/>
    <x v="4"/>
    <n v="5"/>
    <x v="6"/>
    <n v="2024"/>
    <x v="0"/>
  </r>
  <r>
    <x v="24166"/>
    <s v="William Parsons"/>
    <n v="1047015558"/>
    <x v="247"/>
    <x v="0"/>
    <x v="23592"/>
    <n v="1450.27"/>
    <s v="Salary Deposit"/>
    <x v="2"/>
    <x v="2"/>
    <x v="5"/>
    <n v="23"/>
    <x v="6"/>
    <n v="2024"/>
    <x v="0"/>
  </r>
  <r>
    <x v="24167"/>
    <s v="Herbert Lester"/>
    <n v="2814106782"/>
    <x v="325"/>
    <x v="1"/>
    <x v="23593"/>
    <n v="1345.97"/>
    <s v="Utility Bill Payment"/>
    <x v="5"/>
    <x v="1"/>
    <x v="0"/>
    <n v="23"/>
    <x v="7"/>
    <n v="2024"/>
    <x v="0"/>
  </r>
  <r>
    <x v="24168"/>
    <s v="William Hurley"/>
    <n v="7434619493"/>
    <x v="331"/>
    <x v="1"/>
    <x v="23594"/>
    <n v="1672.45"/>
    <s v="Client Payment"/>
    <x v="2"/>
    <x v="1"/>
    <x v="1"/>
    <n v="3"/>
    <x v="8"/>
    <n v="2024"/>
    <x v="0"/>
  </r>
  <r>
    <x v="24169"/>
    <s v="George Gates"/>
    <n v="2424000470"/>
    <x v="192"/>
    <x v="1"/>
    <x v="12321"/>
    <n v="9429.69"/>
    <s v="Online Shopping"/>
    <x v="0"/>
    <x v="2"/>
    <x v="3"/>
    <n v="5"/>
    <x v="7"/>
    <n v="2024"/>
    <x v="0"/>
  </r>
  <r>
    <x v="24170"/>
    <s v="Nicholas Doyle"/>
    <n v="1335682422"/>
    <x v="140"/>
    <x v="1"/>
    <x v="23595"/>
    <n v="8420.86"/>
    <s v="Online Shopping"/>
    <x v="4"/>
    <x v="0"/>
    <x v="0"/>
    <n v="9"/>
    <x v="9"/>
    <n v="2024"/>
    <x v="0"/>
  </r>
  <r>
    <x v="24171"/>
    <s v="Zachary Anthony"/>
    <n v="7781195434"/>
    <x v="228"/>
    <x v="1"/>
    <x v="23596"/>
    <n v="4898.84"/>
    <s v="Refund for Overcharge"/>
    <x v="2"/>
    <x v="1"/>
    <x v="1"/>
    <n v="17"/>
    <x v="2"/>
    <n v="2024"/>
    <x v="0"/>
  </r>
  <r>
    <x v="24172"/>
    <s v="Sarah Bowman"/>
    <n v="7912880330"/>
    <x v="72"/>
    <x v="0"/>
    <x v="23597"/>
    <n v="6287.58"/>
    <s v="Refund from Retailer"/>
    <x v="4"/>
    <x v="1"/>
    <x v="1"/>
    <n v="17"/>
    <x v="8"/>
    <n v="2024"/>
    <x v="0"/>
  </r>
  <r>
    <x v="24173"/>
    <s v="Monica Jones"/>
    <n v="5547690729"/>
    <x v="39"/>
    <x v="0"/>
    <x v="23598"/>
    <n v="2333.98"/>
    <s v="Salary Deposit"/>
    <x v="3"/>
    <x v="1"/>
    <x v="1"/>
    <n v="21"/>
    <x v="4"/>
    <n v="2024"/>
    <x v="0"/>
  </r>
  <r>
    <x v="24174"/>
    <s v="Eric Mckinney"/>
    <n v="9237920753"/>
    <x v="163"/>
    <x v="0"/>
    <x v="23599"/>
    <n v="9502.94"/>
    <s v="Refund from Retailer"/>
    <x v="5"/>
    <x v="0"/>
    <x v="3"/>
    <n v="18"/>
    <x v="7"/>
    <n v="2024"/>
    <x v="1"/>
  </r>
  <r>
    <x v="24175"/>
    <s v="Allison Alexander"/>
    <n v="8510465988"/>
    <x v="63"/>
    <x v="1"/>
    <x v="23600"/>
    <n v="9429.07"/>
    <s v="Dinner at Restaurant"/>
    <x v="1"/>
    <x v="1"/>
    <x v="0"/>
    <n v="4"/>
    <x v="6"/>
    <n v="2024"/>
    <x v="1"/>
  </r>
  <r>
    <x v="24176"/>
    <s v="Cynthia Hudson"/>
    <n v="1034977817"/>
    <x v="211"/>
    <x v="0"/>
    <x v="23601"/>
    <n v="8589.48"/>
    <s v="Utility Bill Payment"/>
    <x v="2"/>
    <x v="1"/>
    <x v="1"/>
    <n v="15"/>
    <x v="11"/>
    <n v="2024"/>
    <x v="0"/>
  </r>
  <r>
    <x v="24177"/>
    <s v="Susan Humphrey"/>
    <n v="7291941013"/>
    <x v="47"/>
    <x v="1"/>
    <x v="23602"/>
    <n v="6727.07"/>
    <s v="Refund for Overcharge"/>
    <x v="1"/>
    <x v="2"/>
    <x v="4"/>
    <n v="6"/>
    <x v="1"/>
    <n v="2024"/>
    <x v="0"/>
  </r>
  <r>
    <x v="24178"/>
    <s v="Christina Smith"/>
    <n v="2667217057"/>
    <x v="199"/>
    <x v="0"/>
    <x v="23603"/>
    <n v="7655.8"/>
    <s v="Grocery Shopping"/>
    <x v="0"/>
    <x v="1"/>
    <x v="0"/>
    <n v="11"/>
    <x v="8"/>
    <n v="2024"/>
    <x v="0"/>
  </r>
  <r>
    <x v="24179"/>
    <s v="Jessica Jackson"/>
    <n v="9418111439"/>
    <x v="84"/>
    <x v="1"/>
    <x v="23604"/>
    <n v="4831.3"/>
    <s v="Refund from Retailer"/>
    <x v="5"/>
    <x v="0"/>
    <x v="2"/>
    <n v="6"/>
    <x v="0"/>
    <n v="2024"/>
    <x v="1"/>
  </r>
  <r>
    <x v="24180"/>
    <s v="Amber Ortega"/>
    <n v="6048138231"/>
    <x v="69"/>
    <x v="0"/>
    <x v="23605"/>
    <n v="4259.53"/>
    <s v="Utility Bill Payment"/>
    <x v="1"/>
    <x v="1"/>
    <x v="5"/>
    <n v="28"/>
    <x v="2"/>
    <n v="2024"/>
    <x v="0"/>
  </r>
  <r>
    <x v="24181"/>
    <s v="Jaime Evans"/>
    <n v="6960648285"/>
    <x v="247"/>
    <x v="0"/>
    <x v="23606"/>
    <n v="6225.42"/>
    <s v="Dinner at Restaurant"/>
    <x v="4"/>
    <x v="2"/>
    <x v="1"/>
    <n v="23"/>
    <x v="6"/>
    <n v="2024"/>
    <x v="0"/>
  </r>
  <r>
    <x v="24182"/>
    <s v="Marcus Patterson"/>
    <n v="6149049477"/>
    <x v="46"/>
    <x v="0"/>
    <x v="23607"/>
    <n v="5198.28"/>
    <s v="Salary Deposit"/>
    <x v="2"/>
    <x v="0"/>
    <x v="0"/>
    <n v="16"/>
    <x v="4"/>
    <n v="2024"/>
    <x v="0"/>
  </r>
  <r>
    <x v="24183"/>
    <s v="Michael Banks"/>
    <n v="4885402317"/>
    <x v="25"/>
    <x v="1"/>
    <x v="23608"/>
    <n v="9482.7800000000007"/>
    <s v="Salary Deposit"/>
    <x v="0"/>
    <x v="0"/>
    <x v="2"/>
    <n v="16"/>
    <x v="6"/>
    <n v="2024"/>
    <x v="0"/>
  </r>
  <r>
    <x v="24184"/>
    <s v="Joseph Torres"/>
    <n v="9384082411"/>
    <x v="286"/>
    <x v="1"/>
    <x v="23609"/>
    <n v="3370.65"/>
    <s v="Utility Bill Payment"/>
    <x v="2"/>
    <x v="2"/>
    <x v="5"/>
    <n v="30"/>
    <x v="3"/>
    <n v="2024"/>
    <x v="1"/>
  </r>
  <r>
    <x v="24185"/>
    <s v="Amy Alvarez"/>
    <n v="9588604472"/>
    <x v="201"/>
    <x v="1"/>
    <x v="23610"/>
    <n v="2525.58"/>
    <s v="Client Payment"/>
    <x v="4"/>
    <x v="1"/>
    <x v="2"/>
    <n v="27"/>
    <x v="0"/>
    <n v="2024"/>
    <x v="0"/>
  </r>
  <r>
    <x v="24186"/>
    <s v="Austin Fisher"/>
    <n v="1737570528"/>
    <x v="221"/>
    <x v="1"/>
    <x v="23611"/>
    <n v="8132.72"/>
    <s v="Refund for Overcharge"/>
    <x v="3"/>
    <x v="0"/>
    <x v="2"/>
    <n v="24"/>
    <x v="3"/>
    <n v="2024"/>
    <x v="0"/>
  </r>
  <r>
    <x v="24187"/>
    <s v="Zachary Smith"/>
    <n v="5782926224"/>
    <x v="182"/>
    <x v="1"/>
    <x v="23612"/>
    <n v="1248.48"/>
    <s v="Freelance Payment"/>
    <x v="4"/>
    <x v="0"/>
    <x v="0"/>
    <n v="22"/>
    <x v="7"/>
    <n v="2024"/>
    <x v="0"/>
  </r>
  <r>
    <x v="24188"/>
    <s v="Miss Kelly James"/>
    <n v="6043937087"/>
    <x v="167"/>
    <x v="0"/>
    <x v="23613"/>
    <n v="3266.35"/>
    <s v="Grocery Shopping"/>
    <x v="1"/>
    <x v="2"/>
    <x v="2"/>
    <n v="2"/>
    <x v="8"/>
    <n v="2024"/>
    <x v="0"/>
  </r>
  <r>
    <x v="24189"/>
    <s v="Cheryl Taylor"/>
    <n v="7515969215"/>
    <x v="273"/>
    <x v="1"/>
    <x v="23614"/>
    <n v="2943.15"/>
    <s v="Utility Bill Payment"/>
    <x v="4"/>
    <x v="2"/>
    <x v="2"/>
    <n v="8"/>
    <x v="3"/>
    <n v="2024"/>
    <x v="1"/>
  </r>
  <r>
    <x v="24190"/>
    <s v="Lynn Taylor"/>
    <n v="1745599011"/>
    <x v="106"/>
    <x v="0"/>
    <x v="23615"/>
    <n v="2793.99"/>
    <s v="Dinner at Restaurant"/>
    <x v="4"/>
    <x v="2"/>
    <x v="5"/>
    <n v="13"/>
    <x v="9"/>
    <n v="2024"/>
    <x v="1"/>
  </r>
  <r>
    <x v="24191"/>
    <s v="Terry Nielsen"/>
    <n v="3544430681"/>
    <x v="153"/>
    <x v="1"/>
    <x v="23616"/>
    <n v="7945.13"/>
    <s v="Dinner at Restaurant"/>
    <x v="3"/>
    <x v="0"/>
    <x v="0"/>
    <n v="27"/>
    <x v="9"/>
    <n v="2024"/>
    <x v="0"/>
  </r>
  <r>
    <x v="24192"/>
    <s v="Meghan Young"/>
    <n v="8374508801"/>
    <x v="333"/>
    <x v="0"/>
    <x v="23617"/>
    <n v="7290.76"/>
    <s v="Salary Deposit"/>
    <x v="1"/>
    <x v="1"/>
    <x v="5"/>
    <n v="9"/>
    <x v="6"/>
    <n v="2024"/>
    <x v="0"/>
  </r>
  <r>
    <x v="24193"/>
    <s v="Michele Johnson"/>
    <n v="3691584160"/>
    <x v="200"/>
    <x v="0"/>
    <x v="23618"/>
    <n v="3014.84"/>
    <s v="Freelance Payment"/>
    <x v="5"/>
    <x v="0"/>
    <x v="1"/>
    <n v="4"/>
    <x v="1"/>
    <n v="2024"/>
    <x v="0"/>
  </r>
  <r>
    <x v="24194"/>
    <s v="Mark Taylor"/>
    <n v="5427723066"/>
    <x v="138"/>
    <x v="1"/>
    <x v="23619"/>
    <n v="1856.04"/>
    <s v="Client Payment"/>
    <x v="3"/>
    <x v="0"/>
    <x v="4"/>
    <n v="6"/>
    <x v="3"/>
    <n v="2024"/>
    <x v="0"/>
  </r>
  <r>
    <x v="24195"/>
    <s v="Jerry Roberts"/>
    <n v="3198786714"/>
    <x v="258"/>
    <x v="0"/>
    <x v="23620"/>
    <n v="4816.63"/>
    <s v="Freelance Payment"/>
    <x v="2"/>
    <x v="1"/>
    <x v="2"/>
    <n v="21"/>
    <x v="5"/>
    <n v="2024"/>
    <x v="0"/>
  </r>
  <r>
    <x v="24196"/>
    <s v="Amber Lewis"/>
    <n v="1388701204"/>
    <x v="9"/>
    <x v="1"/>
    <x v="23621"/>
    <n v="9915.64"/>
    <s v="Bonus Payment"/>
    <x v="5"/>
    <x v="1"/>
    <x v="0"/>
    <n v="2"/>
    <x v="2"/>
    <n v="2024"/>
    <x v="1"/>
  </r>
  <r>
    <x v="24197"/>
    <s v="Amber Nelson"/>
    <n v="4991458174"/>
    <x v="88"/>
    <x v="0"/>
    <x v="23622"/>
    <n v="4099.5600000000004"/>
    <s v="Freelance Payment"/>
    <x v="0"/>
    <x v="0"/>
    <x v="0"/>
    <n v="23"/>
    <x v="3"/>
    <n v="2024"/>
    <x v="0"/>
  </r>
  <r>
    <x v="24198"/>
    <s v="Stacey Shields"/>
    <n v="6762964422"/>
    <x v="78"/>
    <x v="1"/>
    <x v="23623"/>
    <n v="7352.99"/>
    <s v="Refund for Overcharge"/>
    <x v="3"/>
    <x v="0"/>
    <x v="1"/>
    <n v="13"/>
    <x v="2"/>
    <n v="2024"/>
    <x v="0"/>
  </r>
  <r>
    <x v="24199"/>
    <s v="Mark Jones"/>
    <n v="8201047971"/>
    <x v="54"/>
    <x v="1"/>
    <x v="23624"/>
    <n v="9219.83"/>
    <s v="Bonus Payment"/>
    <x v="4"/>
    <x v="1"/>
    <x v="4"/>
    <n v="19"/>
    <x v="11"/>
    <n v="2024"/>
    <x v="0"/>
  </r>
  <r>
    <x v="24200"/>
    <s v="Dean Roberson"/>
    <n v="5844693608"/>
    <x v="207"/>
    <x v="0"/>
    <x v="23625"/>
    <n v="8493.5"/>
    <s v="Bonus Payment"/>
    <x v="3"/>
    <x v="1"/>
    <x v="2"/>
    <n v="12"/>
    <x v="7"/>
    <n v="2024"/>
    <x v="0"/>
  </r>
  <r>
    <x v="24201"/>
    <s v="Lori Stewart"/>
    <n v="5301390918"/>
    <x v="192"/>
    <x v="0"/>
    <x v="23626"/>
    <n v="4598.24"/>
    <s v="Online Shopping"/>
    <x v="4"/>
    <x v="2"/>
    <x v="5"/>
    <n v="5"/>
    <x v="7"/>
    <n v="2024"/>
    <x v="1"/>
  </r>
  <r>
    <x v="24202"/>
    <s v="Olivia Hess"/>
    <n v="6009800708"/>
    <x v="260"/>
    <x v="1"/>
    <x v="23627"/>
    <n v="1145.9000000000001"/>
    <s v="Bonus Payment"/>
    <x v="2"/>
    <x v="2"/>
    <x v="2"/>
    <n v="16"/>
    <x v="7"/>
    <n v="2024"/>
    <x v="0"/>
  </r>
  <r>
    <x v="24203"/>
    <s v="Stephanie Martin"/>
    <n v="1039064362"/>
    <x v="73"/>
    <x v="1"/>
    <x v="23628"/>
    <n v="7536.09"/>
    <s v="Freelance Payment"/>
    <x v="1"/>
    <x v="0"/>
    <x v="3"/>
    <n v="25"/>
    <x v="6"/>
    <n v="2024"/>
    <x v="0"/>
  </r>
  <r>
    <x v="24204"/>
    <s v="Cindy Fuller"/>
    <n v="1238601749"/>
    <x v="35"/>
    <x v="0"/>
    <x v="23629"/>
    <n v="7391.71"/>
    <s v="Client Payment"/>
    <x v="5"/>
    <x v="0"/>
    <x v="3"/>
    <n v="4"/>
    <x v="7"/>
    <n v="2024"/>
    <x v="0"/>
  </r>
  <r>
    <x v="24205"/>
    <s v="Danny Wright"/>
    <n v="8344262105"/>
    <x v="206"/>
    <x v="0"/>
    <x v="23630"/>
    <n v="5456.08"/>
    <s v="Freelance Payment"/>
    <x v="5"/>
    <x v="1"/>
    <x v="2"/>
    <n v="13"/>
    <x v="5"/>
    <n v="2024"/>
    <x v="0"/>
  </r>
  <r>
    <x v="24206"/>
    <s v="Mark Jones"/>
    <n v="6345132534"/>
    <x v="175"/>
    <x v="1"/>
    <x v="23631"/>
    <n v="5359.38"/>
    <s v="Online Shopping"/>
    <x v="1"/>
    <x v="0"/>
    <x v="0"/>
    <n v="11"/>
    <x v="0"/>
    <n v="2024"/>
    <x v="0"/>
  </r>
  <r>
    <x v="24207"/>
    <s v="Lori Lee"/>
    <n v="1789061020"/>
    <x v="168"/>
    <x v="1"/>
    <x v="23632"/>
    <n v="8737.24"/>
    <s v="Salary Deposit"/>
    <x v="1"/>
    <x v="1"/>
    <x v="2"/>
    <n v="23"/>
    <x v="4"/>
    <n v="2024"/>
    <x v="1"/>
  </r>
  <r>
    <x v="24208"/>
    <s v="Matthew Mitchell"/>
    <n v="6407196212"/>
    <x v="203"/>
    <x v="1"/>
    <x v="23633"/>
    <n v="9901.3799999999992"/>
    <s v="Utility Bill Payment"/>
    <x v="2"/>
    <x v="1"/>
    <x v="2"/>
    <n v="3"/>
    <x v="7"/>
    <n v="2024"/>
    <x v="1"/>
  </r>
  <r>
    <x v="24209"/>
    <s v="Mary Campbell"/>
    <n v="7570611711"/>
    <x v="31"/>
    <x v="0"/>
    <x v="23634"/>
    <n v="7586.06"/>
    <s v="Bonus Payment"/>
    <x v="0"/>
    <x v="2"/>
    <x v="1"/>
    <n v="16"/>
    <x v="0"/>
    <n v="2024"/>
    <x v="0"/>
  </r>
  <r>
    <x v="24210"/>
    <s v="Sara White"/>
    <n v="8108698409"/>
    <x v="255"/>
    <x v="0"/>
    <x v="23635"/>
    <n v="9754.5499999999993"/>
    <s v="Grocery Shopping"/>
    <x v="5"/>
    <x v="1"/>
    <x v="1"/>
    <n v="11"/>
    <x v="2"/>
    <n v="2024"/>
    <x v="0"/>
  </r>
  <r>
    <x v="24211"/>
    <s v="Sharon Elliott"/>
    <n v="6551431614"/>
    <x v="158"/>
    <x v="1"/>
    <x v="13465"/>
    <n v="7967.04"/>
    <s v="Utility Bill Payment"/>
    <x v="4"/>
    <x v="1"/>
    <x v="3"/>
    <n v="28"/>
    <x v="0"/>
    <n v="2024"/>
    <x v="0"/>
  </r>
  <r>
    <x v="24212"/>
    <s v="Stacey Trevino"/>
    <n v="4373114276"/>
    <x v="43"/>
    <x v="0"/>
    <x v="23636"/>
    <n v="606.66999999999996"/>
    <s v="Online Shopping"/>
    <x v="0"/>
    <x v="2"/>
    <x v="0"/>
    <n v="4"/>
    <x v="5"/>
    <n v="2024"/>
    <x v="0"/>
  </r>
  <r>
    <x v="24213"/>
    <s v="Kevin Lang"/>
    <n v="1611936949"/>
    <x v="197"/>
    <x v="1"/>
    <x v="23637"/>
    <n v="9736.75"/>
    <s v="Online Shopping"/>
    <x v="2"/>
    <x v="2"/>
    <x v="5"/>
    <n v="4"/>
    <x v="9"/>
    <n v="2024"/>
    <x v="0"/>
  </r>
  <r>
    <x v="24214"/>
    <s v="Erin Barber"/>
    <n v="8221021937"/>
    <x v="128"/>
    <x v="0"/>
    <x v="10977"/>
    <n v="7496.87"/>
    <s v="Freelance Payment"/>
    <x v="5"/>
    <x v="1"/>
    <x v="2"/>
    <n v="18"/>
    <x v="9"/>
    <n v="2024"/>
    <x v="1"/>
  </r>
  <r>
    <x v="24215"/>
    <s v="Katherine Hall"/>
    <n v="2581359363"/>
    <x v="182"/>
    <x v="1"/>
    <x v="23638"/>
    <n v="1464.68"/>
    <s v="Grocery Shopping"/>
    <x v="2"/>
    <x v="1"/>
    <x v="4"/>
    <n v="22"/>
    <x v="7"/>
    <n v="2024"/>
    <x v="0"/>
  </r>
  <r>
    <x v="24216"/>
    <s v="Marissa Drake"/>
    <n v="1738745889"/>
    <x v="318"/>
    <x v="0"/>
    <x v="23639"/>
    <n v="9644.1"/>
    <s v="Refund from Retailer"/>
    <x v="2"/>
    <x v="1"/>
    <x v="4"/>
    <n v="5"/>
    <x v="6"/>
    <n v="2024"/>
    <x v="0"/>
  </r>
  <r>
    <x v="24217"/>
    <s v="Margaret Wells"/>
    <n v="5421074466"/>
    <x v="193"/>
    <x v="1"/>
    <x v="23640"/>
    <n v="4948.37"/>
    <s v="Online Shopping"/>
    <x v="0"/>
    <x v="0"/>
    <x v="3"/>
    <n v="19"/>
    <x v="5"/>
    <n v="2024"/>
    <x v="0"/>
  </r>
  <r>
    <x v="24218"/>
    <s v="John Flynn"/>
    <n v="1699207765"/>
    <x v="335"/>
    <x v="1"/>
    <x v="23641"/>
    <n v="7833.88"/>
    <s v="Salary Deposit"/>
    <x v="5"/>
    <x v="1"/>
    <x v="2"/>
    <n v="21"/>
    <x v="8"/>
    <n v="2024"/>
    <x v="0"/>
  </r>
  <r>
    <x v="24219"/>
    <s v="Christy Johnson"/>
    <n v="5013792754"/>
    <x v="208"/>
    <x v="0"/>
    <x v="23642"/>
    <n v="2172"/>
    <s v="Salary Deposit"/>
    <x v="5"/>
    <x v="0"/>
    <x v="5"/>
    <n v="25"/>
    <x v="5"/>
    <n v="2024"/>
    <x v="0"/>
  </r>
  <r>
    <x v="24220"/>
    <s v="Cody Brown"/>
    <n v="8482220998"/>
    <x v="17"/>
    <x v="1"/>
    <x v="23643"/>
    <n v="2291.11"/>
    <s v="Online Shopping"/>
    <x v="2"/>
    <x v="0"/>
    <x v="5"/>
    <n v="31"/>
    <x v="2"/>
    <n v="2024"/>
    <x v="0"/>
  </r>
  <r>
    <x v="24221"/>
    <s v="Aaron Harris Jr."/>
    <n v="9566146943"/>
    <x v="129"/>
    <x v="1"/>
    <x v="3734"/>
    <n v="9387.83"/>
    <s v="Online Shopping"/>
    <x v="2"/>
    <x v="1"/>
    <x v="5"/>
    <n v="28"/>
    <x v="1"/>
    <n v="2024"/>
    <x v="0"/>
  </r>
  <r>
    <x v="24222"/>
    <s v="Terri Garcia"/>
    <n v="2546880342"/>
    <x v="85"/>
    <x v="1"/>
    <x v="23644"/>
    <n v="4571.41"/>
    <s v="Grocery Shopping"/>
    <x v="5"/>
    <x v="1"/>
    <x v="4"/>
    <n v="6"/>
    <x v="11"/>
    <n v="2024"/>
    <x v="0"/>
  </r>
  <r>
    <x v="24223"/>
    <s v="Dr. Lisa Lawrence"/>
    <n v="8327246625"/>
    <x v="162"/>
    <x v="0"/>
    <x v="23645"/>
    <n v="2748.38"/>
    <s v="Grocery Shopping"/>
    <x v="0"/>
    <x v="1"/>
    <x v="3"/>
    <n v="29"/>
    <x v="7"/>
    <n v="2024"/>
    <x v="0"/>
  </r>
  <r>
    <x v="24224"/>
    <s v="Diane Manning"/>
    <n v="8423222912"/>
    <x v="330"/>
    <x v="1"/>
    <x v="23646"/>
    <n v="8533.82"/>
    <s v="Freelance Payment"/>
    <x v="1"/>
    <x v="1"/>
    <x v="4"/>
    <n v="1"/>
    <x v="5"/>
    <n v="2024"/>
    <x v="1"/>
  </r>
  <r>
    <x v="24225"/>
    <s v="Michael Hoffman"/>
    <n v="4898152364"/>
    <x v="319"/>
    <x v="0"/>
    <x v="23647"/>
    <n v="8285.49"/>
    <s v="Utility Bill Payment"/>
    <x v="4"/>
    <x v="2"/>
    <x v="5"/>
    <n v="22"/>
    <x v="1"/>
    <n v="2024"/>
    <x v="0"/>
  </r>
  <r>
    <x v="24226"/>
    <s v="Ashley Haley"/>
    <n v="5600153088"/>
    <x v="48"/>
    <x v="1"/>
    <x v="23648"/>
    <n v="1689.99"/>
    <s v="Freelance Payment"/>
    <x v="5"/>
    <x v="2"/>
    <x v="4"/>
    <n v="24"/>
    <x v="4"/>
    <n v="2024"/>
    <x v="0"/>
  </r>
  <r>
    <x v="24227"/>
    <s v="Adrienne Thomas"/>
    <n v="3797681340"/>
    <x v="298"/>
    <x v="1"/>
    <x v="23649"/>
    <n v="3256.57"/>
    <s v="Dinner at Restaurant"/>
    <x v="3"/>
    <x v="0"/>
    <x v="2"/>
    <n v="27"/>
    <x v="1"/>
    <n v="2024"/>
    <x v="0"/>
  </r>
  <r>
    <x v="24228"/>
    <s v="George Baker"/>
    <n v="4201173719"/>
    <x v="57"/>
    <x v="1"/>
    <x v="23650"/>
    <n v="6127.22"/>
    <s v="Utility Bill Payment"/>
    <x v="1"/>
    <x v="0"/>
    <x v="2"/>
    <n v="14"/>
    <x v="6"/>
    <n v="2024"/>
    <x v="0"/>
  </r>
  <r>
    <x v="24229"/>
    <s v="Steven Valdez"/>
    <n v="9570123233"/>
    <x v="8"/>
    <x v="1"/>
    <x v="23651"/>
    <n v="4137.3500000000004"/>
    <s v="Refund from Retailer"/>
    <x v="3"/>
    <x v="2"/>
    <x v="5"/>
    <n v="6"/>
    <x v="5"/>
    <n v="2024"/>
    <x v="0"/>
  </r>
  <r>
    <x v="24230"/>
    <s v="Susan Wilson"/>
    <n v="6156864395"/>
    <x v="220"/>
    <x v="0"/>
    <x v="23652"/>
    <n v="7746.2"/>
    <s v="Online Shopping"/>
    <x v="1"/>
    <x v="1"/>
    <x v="5"/>
    <n v="13"/>
    <x v="11"/>
    <n v="2024"/>
    <x v="0"/>
  </r>
  <r>
    <x v="24231"/>
    <s v="Rebecca Williams"/>
    <n v="3449843511"/>
    <x v="13"/>
    <x v="0"/>
    <x v="23653"/>
    <n v="5854.8"/>
    <s v="Refund from Retailer"/>
    <x v="0"/>
    <x v="2"/>
    <x v="4"/>
    <n v="11"/>
    <x v="4"/>
    <n v="2024"/>
    <x v="0"/>
  </r>
  <r>
    <x v="24232"/>
    <s v="Carmen Figueroa"/>
    <n v="4438982145"/>
    <x v="127"/>
    <x v="0"/>
    <x v="23654"/>
    <n v="6473.22"/>
    <s v="Bonus Payment"/>
    <x v="1"/>
    <x v="0"/>
    <x v="2"/>
    <n v="23"/>
    <x v="5"/>
    <n v="2024"/>
    <x v="0"/>
  </r>
  <r>
    <x v="24233"/>
    <s v="Shawn Meadows"/>
    <n v="2867907284"/>
    <x v="269"/>
    <x v="1"/>
    <x v="23655"/>
    <n v="8976.25"/>
    <s v="Utility Bill Payment"/>
    <x v="2"/>
    <x v="1"/>
    <x v="4"/>
    <n v="16"/>
    <x v="1"/>
    <n v="2024"/>
    <x v="1"/>
  </r>
  <r>
    <x v="24234"/>
    <s v="Timothy Davis"/>
    <n v="2992784220"/>
    <x v="77"/>
    <x v="0"/>
    <x v="23656"/>
    <n v="6770.47"/>
    <s v="Refund for Overcharge"/>
    <x v="5"/>
    <x v="2"/>
    <x v="1"/>
    <n v="22"/>
    <x v="2"/>
    <n v="2024"/>
    <x v="0"/>
  </r>
  <r>
    <x v="24235"/>
    <s v="Elizabeth Ortiz"/>
    <n v="7747310963"/>
    <x v="296"/>
    <x v="0"/>
    <x v="23657"/>
    <n v="2606.02"/>
    <s v="Client Payment"/>
    <x v="3"/>
    <x v="2"/>
    <x v="5"/>
    <n v="9"/>
    <x v="11"/>
    <n v="2024"/>
    <x v="0"/>
  </r>
  <r>
    <x v="24236"/>
    <s v="Michael Washington"/>
    <n v="4827327407"/>
    <x v="2"/>
    <x v="0"/>
    <x v="23658"/>
    <n v="8278.4599999999991"/>
    <s v="Online Shopping"/>
    <x v="4"/>
    <x v="2"/>
    <x v="2"/>
    <n v="20"/>
    <x v="2"/>
    <n v="2024"/>
    <x v="0"/>
  </r>
  <r>
    <x v="24237"/>
    <s v="Robert Ross"/>
    <n v="4086928321"/>
    <x v="124"/>
    <x v="0"/>
    <x v="23659"/>
    <n v="5482.27"/>
    <s v="Refund for Overcharge"/>
    <x v="0"/>
    <x v="0"/>
    <x v="3"/>
    <n v="2"/>
    <x v="1"/>
    <n v="2024"/>
    <x v="0"/>
  </r>
  <r>
    <x v="24238"/>
    <s v="Heather Potter"/>
    <n v="5366890753"/>
    <x v="172"/>
    <x v="1"/>
    <x v="23660"/>
    <n v="6799.14"/>
    <s v="Freelance Payment"/>
    <x v="4"/>
    <x v="0"/>
    <x v="3"/>
    <n v="9"/>
    <x v="5"/>
    <n v="2024"/>
    <x v="0"/>
  </r>
  <r>
    <x v="24239"/>
    <s v="Jennifer Webb"/>
    <n v="3800559644"/>
    <x v="189"/>
    <x v="1"/>
    <x v="23661"/>
    <n v="5518.34"/>
    <s v="Utility Bill Payment"/>
    <x v="1"/>
    <x v="2"/>
    <x v="1"/>
    <n v="26"/>
    <x v="5"/>
    <n v="2024"/>
    <x v="1"/>
  </r>
  <r>
    <x v="24240"/>
    <s v="Ivan Frey"/>
    <n v="3152088958"/>
    <x v="160"/>
    <x v="0"/>
    <x v="23662"/>
    <n v="9892.67"/>
    <s v="Salary Deposit"/>
    <x v="1"/>
    <x v="1"/>
    <x v="4"/>
    <n v="3"/>
    <x v="0"/>
    <n v="2024"/>
    <x v="0"/>
  </r>
  <r>
    <x v="24241"/>
    <s v="Matthew Brown"/>
    <n v="5537043258"/>
    <x v="72"/>
    <x v="1"/>
    <x v="23663"/>
    <n v="2849.58"/>
    <s v="Bonus Payment"/>
    <x v="3"/>
    <x v="0"/>
    <x v="3"/>
    <n v="17"/>
    <x v="8"/>
    <n v="2024"/>
    <x v="1"/>
  </r>
  <r>
    <x v="24242"/>
    <s v="Michael Schmidt"/>
    <n v="9351640638"/>
    <x v="267"/>
    <x v="0"/>
    <x v="23664"/>
    <n v="8243.92"/>
    <s v="Refund from Retailer"/>
    <x v="4"/>
    <x v="0"/>
    <x v="2"/>
    <n v="5"/>
    <x v="3"/>
    <n v="2024"/>
    <x v="0"/>
  </r>
  <r>
    <x v="24243"/>
    <s v="Rhonda Meyer"/>
    <n v="7024507383"/>
    <x v="131"/>
    <x v="0"/>
    <x v="23665"/>
    <n v="1381.38"/>
    <s v="Grocery Shopping"/>
    <x v="2"/>
    <x v="2"/>
    <x v="1"/>
    <n v="10"/>
    <x v="11"/>
    <n v="2024"/>
    <x v="0"/>
  </r>
  <r>
    <x v="24244"/>
    <s v="Mark Kennedy"/>
    <n v="9952031888"/>
    <x v="267"/>
    <x v="1"/>
    <x v="23666"/>
    <n v="6875.35"/>
    <s v="Client Payment"/>
    <x v="0"/>
    <x v="2"/>
    <x v="2"/>
    <n v="5"/>
    <x v="3"/>
    <n v="2024"/>
    <x v="0"/>
  </r>
  <r>
    <x v="24245"/>
    <s v="Amy Herrera"/>
    <n v="9191190107"/>
    <x v="148"/>
    <x v="0"/>
    <x v="23667"/>
    <n v="8868.11"/>
    <s v="Grocery Shopping"/>
    <x v="5"/>
    <x v="1"/>
    <x v="3"/>
    <n v="14"/>
    <x v="1"/>
    <n v="2024"/>
    <x v="0"/>
  </r>
  <r>
    <x v="24246"/>
    <s v="Jillian Green"/>
    <n v="3303753731"/>
    <x v="172"/>
    <x v="0"/>
    <x v="23668"/>
    <n v="1496.03"/>
    <s v="Refund from Retailer"/>
    <x v="4"/>
    <x v="1"/>
    <x v="1"/>
    <n v="9"/>
    <x v="5"/>
    <n v="2024"/>
    <x v="0"/>
  </r>
  <r>
    <x v="24247"/>
    <s v="Stephanie Hanna"/>
    <n v="3914713940"/>
    <x v="207"/>
    <x v="0"/>
    <x v="23669"/>
    <n v="740.14"/>
    <s v="Utility Bill Payment"/>
    <x v="0"/>
    <x v="0"/>
    <x v="1"/>
    <n v="12"/>
    <x v="7"/>
    <n v="2024"/>
    <x v="1"/>
  </r>
  <r>
    <x v="24248"/>
    <s v="Lawrence Cohen"/>
    <n v="8593869583"/>
    <x v="34"/>
    <x v="1"/>
    <x v="23670"/>
    <n v="4872.17"/>
    <s v="Salary Deposit"/>
    <x v="5"/>
    <x v="1"/>
    <x v="3"/>
    <n v="14"/>
    <x v="7"/>
    <n v="2024"/>
    <x v="0"/>
  </r>
  <r>
    <x v="24249"/>
    <s v="David Moore"/>
    <n v="2342119550"/>
    <x v="8"/>
    <x v="0"/>
    <x v="23671"/>
    <n v="2645.7"/>
    <s v="Online Shopping"/>
    <x v="5"/>
    <x v="2"/>
    <x v="3"/>
    <n v="6"/>
    <x v="5"/>
    <n v="2024"/>
    <x v="0"/>
  </r>
  <r>
    <x v="24250"/>
    <s v="James Mason"/>
    <n v="3808324168"/>
    <x v="282"/>
    <x v="1"/>
    <x v="23672"/>
    <n v="3613.65"/>
    <s v="Utility Bill Payment"/>
    <x v="1"/>
    <x v="1"/>
    <x v="1"/>
    <n v="25"/>
    <x v="3"/>
    <n v="2024"/>
    <x v="0"/>
  </r>
  <r>
    <x v="24251"/>
    <s v="Victor Espinoza"/>
    <n v="2958355675"/>
    <x v="153"/>
    <x v="0"/>
    <x v="23673"/>
    <n v="4189.97"/>
    <s v="Refund from Retailer"/>
    <x v="2"/>
    <x v="2"/>
    <x v="5"/>
    <n v="27"/>
    <x v="9"/>
    <n v="2024"/>
    <x v="0"/>
  </r>
  <r>
    <x v="24252"/>
    <s v="Mark Hall"/>
    <n v="4668691625"/>
    <x v="204"/>
    <x v="1"/>
    <x v="23674"/>
    <n v="9987.1200000000008"/>
    <s v="Salary Deposit"/>
    <x v="4"/>
    <x v="2"/>
    <x v="2"/>
    <n v="10"/>
    <x v="6"/>
    <n v="2024"/>
    <x v="0"/>
  </r>
  <r>
    <x v="24253"/>
    <s v="Kyle Romero"/>
    <n v="9996313375"/>
    <x v="227"/>
    <x v="0"/>
    <x v="23675"/>
    <n v="5721.57"/>
    <s v="Utility Bill Payment"/>
    <x v="0"/>
    <x v="2"/>
    <x v="3"/>
    <n v="31"/>
    <x v="8"/>
    <n v="2024"/>
    <x v="0"/>
  </r>
  <r>
    <x v="24254"/>
    <s v="Johnny Smith"/>
    <n v="6358518443"/>
    <x v="280"/>
    <x v="1"/>
    <x v="23676"/>
    <n v="4838.43"/>
    <s v="Freelance Payment"/>
    <x v="4"/>
    <x v="1"/>
    <x v="0"/>
    <n v="18"/>
    <x v="11"/>
    <n v="2024"/>
    <x v="0"/>
  </r>
  <r>
    <x v="24255"/>
    <s v="Brady Landry"/>
    <n v="9032458605"/>
    <x v="250"/>
    <x v="1"/>
    <x v="23677"/>
    <n v="6794.15"/>
    <s v="Utility Bill Payment"/>
    <x v="1"/>
    <x v="0"/>
    <x v="3"/>
    <n v="23"/>
    <x v="1"/>
    <n v="2024"/>
    <x v="1"/>
  </r>
  <r>
    <x v="24256"/>
    <s v="Wesley Adams"/>
    <n v="2574509278"/>
    <x v="10"/>
    <x v="1"/>
    <x v="23678"/>
    <n v="6635.83"/>
    <s v="Online Shopping"/>
    <x v="0"/>
    <x v="0"/>
    <x v="2"/>
    <n v="17"/>
    <x v="1"/>
    <n v="2024"/>
    <x v="1"/>
  </r>
  <r>
    <x v="24257"/>
    <s v="Jennifer Lang"/>
    <n v="8260838601"/>
    <x v="134"/>
    <x v="0"/>
    <x v="23679"/>
    <n v="3800.49"/>
    <s v="Salary Deposit"/>
    <x v="0"/>
    <x v="1"/>
    <x v="1"/>
    <n v="31"/>
    <x v="3"/>
    <n v="2024"/>
    <x v="1"/>
  </r>
  <r>
    <x v="24258"/>
    <s v="Robert Thomas"/>
    <n v="6547288726"/>
    <x v="216"/>
    <x v="0"/>
    <x v="23680"/>
    <n v="3371.77"/>
    <s v="Client Payment"/>
    <x v="4"/>
    <x v="1"/>
    <x v="5"/>
    <n v="25"/>
    <x v="8"/>
    <n v="2024"/>
    <x v="1"/>
  </r>
  <r>
    <x v="24259"/>
    <s v="Paige Ruiz"/>
    <n v="5485816447"/>
    <x v="95"/>
    <x v="0"/>
    <x v="23681"/>
    <n v="7920.24"/>
    <s v="Grocery Shopping"/>
    <x v="4"/>
    <x v="1"/>
    <x v="5"/>
    <n v="8"/>
    <x v="6"/>
    <n v="2024"/>
    <x v="0"/>
  </r>
  <r>
    <x v="24260"/>
    <s v="Robert Klein"/>
    <n v="6968162180"/>
    <x v="96"/>
    <x v="1"/>
    <x v="23682"/>
    <n v="3983.03"/>
    <s v="Refund from Retailer"/>
    <x v="0"/>
    <x v="2"/>
    <x v="2"/>
    <n v="18"/>
    <x v="5"/>
    <n v="2024"/>
    <x v="1"/>
  </r>
  <r>
    <x v="24261"/>
    <s v="Christopher Trevino"/>
    <n v="2316324346"/>
    <x v="206"/>
    <x v="1"/>
    <x v="23683"/>
    <n v="9333.7099999999991"/>
    <s v="Refund for Overcharge"/>
    <x v="1"/>
    <x v="1"/>
    <x v="5"/>
    <n v="13"/>
    <x v="5"/>
    <n v="2024"/>
    <x v="0"/>
  </r>
  <r>
    <x v="24262"/>
    <s v="Cheryl Rodriguez"/>
    <n v="6428449844"/>
    <x v="332"/>
    <x v="1"/>
    <x v="23684"/>
    <n v="4636.68"/>
    <s v="Grocery Shopping"/>
    <x v="3"/>
    <x v="2"/>
    <x v="1"/>
    <n v="9"/>
    <x v="2"/>
    <n v="2024"/>
    <x v="0"/>
  </r>
  <r>
    <x v="24263"/>
    <s v="Teresa Smith"/>
    <n v="8788155962"/>
    <x v="193"/>
    <x v="0"/>
    <x v="23685"/>
    <n v="1686.75"/>
    <s v="Online Shopping"/>
    <x v="3"/>
    <x v="0"/>
    <x v="1"/>
    <n v="19"/>
    <x v="5"/>
    <n v="2024"/>
    <x v="0"/>
  </r>
  <r>
    <x v="24264"/>
    <s v="Michelle Holmes"/>
    <n v="7410019501"/>
    <x v="150"/>
    <x v="0"/>
    <x v="23686"/>
    <n v="5847.86"/>
    <s v="Freelance Payment"/>
    <x v="5"/>
    <x v="2"/>
    <x v="1"/>
    <n v="3"/>
    <x v="3"/>
    <n v="2024"/>
    <x v="0"/>
  </r>
  <r>
    <x v="24265"/>
    <s v="Marc Johnson"/>
    <n v="7054013922"/>
    <x v="33"/>
    <x v="1"/>
    <x v="23687"/>
    <n v="8989.19"/>
    <s v="Utility Bill Payment"/>
    <x v="2"/>
    <x v="0"/>
    <x v="3"/>
    <n v="10"/>
    <x v="9"/>
    <n v="2024"/>
    <x v="0"/>
  </r>
  <r>
    <x v="24266"/>
    <s v="Cynthia Robinson"/>
    <n v="2850798218"/>
    <x v="113"/>
    <x v="1"/>
    <x v="23688"/>
    <n v="7039.02"/>
    <s v="Grocery Shopping"/>
    <x v="5"/>
    <x v="2"/>
    <x v="1"/>
    <n v="10"/>
    <x v="5"/>
    <n v="2024"/>
    <x v="0"/>
  </r>
  <r>
    <x v="24267"/>
    <s v="Jeremy Wright"/>
    <n v="1253563787"/>
    <x v="287"/>
    <x v="0"/>
    <x v="23689"/>
    <n v="8499.6"/>
    <s v="Salary Deposit"/>
    <x v="0"/>
    <x v="0"/>
    <x v="0"/>
    <n v="24"/>
    <x v="7"/>
    <n v="2024"/>
    <x v="0"/>
  </r>
  <r>
    <x v="24268"/>
    <s v="Jeanette Mccullough"/>
    <n v="6122842716"/>
    <x v="104"/>
    <x v="1"/>
    <x v="23690"/>
    <n v="2241.6"/>
    <s v="Salary Deposit"/>
    <x v="1"/>
    <x v="2"/>
    <x v="3"/>
    <n v="22"/>
    <x v="3"/>
    <n v="2024"/>
    <x v="1"/>
  </r>
  <r>
    <x v="24269"/>
    <s v="Rhonda Morgan"/>
    <n v="7988395369"/>
    <x v="207"/>
    <x v="0"/>
    <x v="23691"/>
    <n v="953.95"/>
    <s v="Client Payment"/>
    <x v="5"/>
    <x v="2"/>
    <x v="5"/>
    <n v="12"/>
    <x v="7"/>
    <n v="2024"/>
    <x v="0"/>
  </r>
  <r>
    <x v="24270"/>
    <s v="Krista Lewis"/>
    <n v="2945606980"/>
    <x v="6"/>
    <x v="1"/>
    <x v="23692"/>
    <n v="9236.6299999999992"/>
    <s v="Salary Deposit"/>
    <x v="2"/>
    <x v="0"/>
    <x v="4"/>
    <n v="20"/>
    <x v="3"/>
    <n v="2024"/>
    <x v="0"/>
  </r>
  <r>
    <x v="24271"/>
    <s v="Christopher Mathews"/>
    <n v="6157622471"/>
    <x v="32"/>
    <x v="0"/>
    <x v="23693"/>
    <n v="6192.82"/>
    <s v="Salary Deposit"/>
    <x v="4"/>
    <x v="1"/>
    <x v="0"/>
    <n v="4"/>
    <x v="0"/>
    <n v="2024"/>
    <x v="0"/>
  </r>
  <r>
    <x v="24272"/>
    <s v="Brian Snow"/>
    <n v="8551024251"/>
    <x v="327"/>
    <x v="1"/>
    <x v="23694"/>
    <n v="5973.48"/>
    <s v="Freelance Payment"/>
    <x v="5"/>
    <x v="2"/>
    <x v="4"/>
    <n v="14"/>
    <x v="9"/>
    <n v="2024"/>
    <x v="0"/>
  </r>
  <r>
    <x v="24273"/>
    <s v="James Estes"/>
    <n v="6134734001"/>
    <x v="111"/>
    <x v="1"/>
    <x v="23695"/>
    <n v="635.32000000000005"/>
    <s v="Refund from Retailer"/>
    <x v="2"/>
    <x v="0"/>
    <x v="2"/>
    <n v="5"/>
    <x v="5"/>
    <n v="2024"/>
    <x v="0"/>
  </r>
  <r>
    <x v="24274"/>
    <s v="Sarah Patton"/>
    <n v="7170469058"/>
    <x v="153"/>
    <x v="0"/>
    <x v="23696"/>
    <n v="1758.65"/>
    <s v="Online Shopping"/>
    <x v="4"/>
    <x v="1"/>
    <x v="5"/>
    <n v="27"/>
    <x v="9"/>
    <n v="2024"/>
    <x v="0"/>
  </r>
  <r>
    <x v="24275"/>
    <s v="John Marshall"/>
    <n v="1310054809"/>
    <x v="143"/>
    <x v="0"/>
    <x v="23697"/>
    <n v="5028.22"/>
    <s v="Bonus Payment"/>
    <x v="1"/>
    <x v="1"/>
    <x v="5"/>
    <n v="4"/>
    <x v="8"/>
    <n v="2024"/>
    <x v="0"/>
  </r>
  <r>
    <x v="24276"/>
    <s v="James Tucker"/>
    <n v="2173268562"/>
    <x v="15"/>
    <x v="0"/>
    <x v="23698"/>
    <n v="2958.36"/>
    <s v="Grocery Shopping"/>
    <x v="3"/>
    <x v="0"/>
    <x v="2"/>
    <n v="20"/>
    <x v="7"/>
    <n v="2024"/>
    <x v="0"/>
  </r>
  <r>
    <x v="24277"/>
    <s v="Rebecca King"/>
    <n v="4451004905"/>
    <x v="186"/>
    <x v="0"/>
    <x v="23699"/>
    <n v="7817.15"/>
    <s v="Dinner at Restaurant"/>
    <x v="1"/>
    <x v="1"/>
    <x v="3"/>
    <n v="20"/>
    <x v="11"/>
    <n v="2024"/>
    <x v="0"/>
  </r>
  <r>
    <x v="24278"/>
    <s v="Christopher Miller"/>
    <n v="1329964559"/>
    <x v="104"/>
    <x v="1"/>
    <x v="23700"/>
    <n v="1532.79"/>
    <s v="Salary Deposit"/>
    <x v="2"/>
    <x v="1"/>
    <x v="1"/>
    <n v="22"/>
    <x v="3"/>
    <n v="2024"/>
    <x v="0"/>
  </r>
  <r>
    <x v="24279"/>
    <s v="Kathryn Wolf"/>
    <n v="1486767907"/>
    <x v="4"/>
    <x v="1"/>
    <x v="23701"/>
    <n v="8307.9500000000007"/>
    <s v="Refund from Retailer"/>
    <x v="0"/>
    <x v="1"/>
    <x v="5"/>
    <n v="1"/>
    <x v="3"/>
    <n v="2024"/>
    <x v="0"/>
  </r>
  <r>
    <x v="24280"/>
    <s v="Phillip Lee"/>
    <n v="2899212123"/>
    <x v="131"/>
    <x v="1"/>
    <x v="23702"/>
    <n v="5308.93"/>
    <s v="Refund for Overcharge"/>
    <x v="5"/>
    <x v="2"/>
    <x v="5"/>
    <n v="10"/>
    <x v="11"/>
    <n v="2024"/>
    <x v="0"/>
  </r>
  <r>
    <x v="24281"/>
    <s v="Sydney Sullivan"/>
    <n v="3145894424"/>
    <x v="85"/>
    <x v="0"/>
    <x v="23703"/>
    <n v="6982.78"/>
    <s v="Online Shopping"/>
    <x v="3"/>
    <x v="1"/>
    <x v="3"/>
    <n v="6"/>
    <x v="11"/>
    <n v="2024"/>
    <x v="0"/>
  </r>
  <r>
    <x v="24282"/>
    <s v="Debra Schroeder"/>
    <n v="8455990462"/>
    <x v="204"/>
    <x v="0"/>
    <x v="23704"/>
    <n v="3850.48"/>
    <s v="Freelance Payment"/>
    <x v="5"/>
    <x v="2"/>
    <x v="0"/>
    <n v="10"/>
    <x v="6"/>
    <n v="2024"/>
    <x v="0"/>
  </r>
  <r>
    <x v="24283"/>
    <s v="Erin Jones"/>
    <n v="6389202592"/>
    <x v="323"/>
    <x v="0"/>
    <x v="23705"/>
    <n v="3695.62"/>
    <s v="Dinner at Restaurant"/>
    <x v="1"/>
    <x v="2"/>
    <x v="1"/>
    <n v="31"/>
    <x v="5"/>
    <n v="2024"/>
    <x v="0"/>
  </r>
  <r>
    <x v="24284"/>
    <s v="Trevor Brown"/>
    <n v="6511548738"/>
    <x v="107"/>
    <x v="0"/>
    <x v="23706"/>
    <n v="1901.77"/>
    <s v="Utility Bill Payment"/>
    <x v="1"/>
    <x v="2"/>
    <x v="2"/>
    <n v="14"/>
    <x v="2"/>
    <n v="2024"/>
    <x v="1"/>
  </r>
  <r>
    <x v="24285"/>
    <s v="Sheri Walsh"/>
    <n v="1419917326"/>
    <x v="149"/>
    <x v="1"/>
    <x v="23707"/>
    <n v="7546.9"/>
    <s v="Utility Bill Payment"/>
    <x v="0"/>
    <x v="1"/>
    <x v="1"/>
    <n v="12"/>
    <x v="8"/>
    <n v="2024"/>
    <x v="0"/>
  </r>
  <r>
    <x v="24286"/>
    <s v="Charles Gonzalez"/>
    <n v="3348421936"/>
    <x v="107"/>
    <x v="1"/>
    <x v="23708"/>
    <n v="9850.93"/>
    <s v="Bonus Payment"/>
    <x v="0"/>
    <x v="2"/>
    <x v="2"/>
    <n v="14"/>
    <x v="2"/>
    <n v="2024"/>
    <x v="0"/>
  </r>
  <r>
    <x v="24287"/>
    <s v="Melissa Lopez"/>
    <n v="1954933388"/>
    <x v="151"/>
    <x v="1"/>
    <x v="23709"/>
    <n v="9622.24"/>
    <s v="Bonus Payment"/>
    <x v="0"/>
    <x v="0"/>
    <x v="1"/>
    <n v="5"/>
    <x v="1"/>
    <n v="2024"/>
    <x v="0"/>
  </r>
  <r>
    <x v="24288"/>
    <s v="Kayla Mcdonald"/>
    <n v="1511064559"/>
    <x v="328"/>
    <x v="0"/>
    <x v="23710"/>
    <n v="7125.08"/>
    <s v="Client Payment"/>
    <x v="1"/>
    <x v="2"/>
    <x v="1"/>
    <n v="3"/>
    <x v="2"/>
    <n v="2024"/>
    <x v="0"/>
  </r>
  <r>
    <x v="24289"/>
    <s v="Natasha Smith"/>
    <n v="3963604005"/>
    <x v="235"/>
    <x v="0"/>
    <x v="22960"/>
    <n v="2268.89"/>
    <s v="Refund from Retailer"/>
    <x v="0"/>
    <x v="0"/>
    <x v="2"/>
    <n v="30"/>
    <x v="8"/>
    <n v="2024"/>
    <x v="0"/>
  </r>
  <r>
    <x v="24290"/>
    <s v="Victoria Frazier"/>
    <n v="7600095059"/>
    <x v="48"/>
    <x v="0"/>
    <x v="23711"/>
    <n v="3063.4"/>
    <s v="Grocery Shopping"/>
    <x v="2"/>
    <x v="0"/>
    <x v="3"/>
    <n v="24"/>
    <x v="4"/>
    <n v="2024"/>
    <x v="1"/>
  </r>
  <r>
    <x v="24291"/>
    <s v="Patrick Aguilar"/>
    <n v="6560330824"/>
    <x v="304"/>
    <x v="0"/>
    <x v="23712"/>
    <n v="5581.35"/>
    <s v="Online Shopping"/>
    <x v="5"/>
    <x v="0"/>
    <x v="3"/>
    <n v="5"/>
    <x v="8"/>
    <n v="2024"/>
    <x v="0"/>
  </r>
  <r>
    <x v="24292"/>
    <s v="David Larsen"/>
    <n v="5750117999"/>
    <x v="42"/>
    <x v="0"/>
    <x v="23713"/>
    <n v="6440.21"/>
    <s v="Dinner at Restaurant"/>
    <x v="3"/>
    <x v="1"/>
    <x v="4"/>
    <n v="30"/>
    <x v="2"/>
    <n v="2024"/>
    <x v="0"/>
  </r>
  <r>
    <x v="24293"/>
    <s v="Heather Sullivan"/>
    <n v="9568602917"/>
    <x v="165"/>
    <x v="1"/>
    <x v="23714"/>
    <n v="8266.41"/>
    <s v="Dinner at Restaurant"/>
    <x v="5"/>
    <x v="0"/>
    <x v="4"/>
    <n v="4"/>
    <x v="3"/>
    <n v="2024"/>
    <x v="0"/>
  </r>
  <r>
    <x v="24294"/>
    <s v="Craig Williams"/>
    <n v="5309528680"/>
    <x v="91"/>
    <x v="0"/>
    <x v="23715"/>
    <n v="4700.79"/>
    <s v="Grocery Shopping"/>
    <x v="2"/>
    <x v="1"/>
    <x v="4"/>
    <n v="2"/>
    <x v="7"/>
    <n v="2024"/>
    <x v="0"/>
  </r>
  <r>
    <x v="24295"/>
    <s v="John Jones"/>
    <n v="7424066165"/>
    <x v="209"/>
    <x v="0"/>
    <x v="23716"/>
    <n v="7239.3"/>
    <s v="Online Shopping"/>
    <x v="0"/>
    <x v="1"/>
    <x v="4"/>
    <n v="28"/>
    <x v="9"/>
    <n v="2024"/>
    <x v="0"/>
  </r>
  <r>
    <x v="24296"/>
    <s v="Elizabeth Fowler"/>
    <n v="4151842547"/>
    <x v="277"/>
    <x v="0"/>
    <x v="23717"/>
    <n v="9053.26"/>
    <s v="Client Payment"/>
    <x v="0"/>
    <x v="2"/>
    <x v="4"/>
    <n v="13"/>
    <x v="1"/>
    <n v="2024"/>
    <x v="0"/>
  </r>
  <r>
    <x v="24297"/>
    <s v="Marissa Young"/>
    <n v="5578970775"/>
    <x v="95"/>
    <x v="1"/>
    <x v="23718"/>
    <n v="5432.63"/>
    <s v="Utility Bill Payment"/>
    <x v="2"/>
    <x v="1"/>
    <x v="5"/>
    <n v="8"/>
    <x v="6"/>
    <n v="2024"/>
    <x v="0"/>
  </r>
  <r>
    <x v="24298"/>
    <s v="Morgan Baker"/>
    <n v="9556691308"/>
    <x v="210"/>
    <x v="1"/>
    <x v="23719"/>
    <n v="8466.7099999999991"/>
    <s v="Salary Deposit"/>
    <x v="2"/>
    <x v="0"/>
    <x v="4"/>
    <n v="18"/>
    <x v="2"/>
    <n v="2024"/>
    <x v="0"/>
  </r>
  <r>
    <x v="24299"/>
    <s v="John Brooks"/>
    <n v="3116923837"/>
    <x v="24"/>
    <x v="1"/>
    <x v="23720"/>
    <n v="4494.8900000000003"/>
    <s v="Online Shopping"/>
    <x v="2"/>
    <x v="0"/>
    <x v="3"/>
    <n v="10"/>
    <x v="8"/>
    <n v="2024"/>
    <x v="0"/>
  </r>
  <r>
    <x v="24300"/>
    <s v="Mark Turner"/>
    <n v="6923736045"/>
    <x v="283"/>
    <x v="0"/>
    <x v="23721"/>
    <n v="661.22"/>
    <s v="Client Payment"/>
    <x v="2"/>
    <x v="1"/>
    <x v="0"/>
    <n v="30"/>
    <x v="1"/>
    <n v="2024"/>
    <x v="0"/>
  </r>
  <r>
    <x v="24301"/>
    <s v="Julia King"/>
    <n v="2936878464"/>
    <x v="176"/>
    <x v="0"/>
    <x v="23722"/>
    <n v="6008.34"/>
    <s v="Bonus Payment"/>
    <x v="0"/>
    <x v="2"/>
    <x v="0"/>
    <n v="13"/>
    <x v="0"/>
    <n v="2024"/>
    <x v="0"/>
  </r>
  <r>
    <x v="24302"/>
    <s v="Kristen Hampton"/>
    <n v="9527444687"/>
    <x v="106"/>
    <x v="1"/>
    <x v="23723"/>
    <n v="5392.6"/>
    <s v="Refund for Overcharge"/>
    <x v="0"/>
    <x v="2"/>
    <x v="4"/>
    <n v="13"/>
    <x v="9"/>
    <n v="2024"/>
    <x v="0"/>
  </r>
  <r>
    <x v="24303"/>
    <s v="Kristina Perez"/>
    <n v="2518315542"/>
    <x v="41"/>
    <x v="0"/>
    <x v="23724"/>
    <n v="4194.12"/>
    <s v="Refund for Overcharge"/>
    <x v="4"/>
    <x v="1"/>
    <x v="4"/>
    <n v="25"/>
    <x v="4"/>
    <n v="2024"/>
    <x v="0"/>
  </r>
  <r>
    <x v="24304"/>
    <s v="Tara Burgess"/>
    <n v="1600004557"/>
    <x v="179"/>
    <x v="0"/>
    <x v="23725"/>
    <n v="1887.55"/>
    <s v="Utility Bill Payment"/>
    <x v="5"/>
    <x v="1"/>
    <x v="3"/>
    <n v="6"/>
    <x v="9"/>
    <n v="2024"/>
    <x v="0"/>
  </r>
  <r>
    <x v="24305"/>
    <s v="Lisa Scott"/>
    <n v="8395698468"/>
    <x v="68"/>
    <x v="0"/>
    <x v="23726"/>
    <n v="1119.58"/>
    <s v="Client Payment"/>
    <x v="1"/>
    <x v="0"/>
    <x v="2"/>
    <n v="7"/>
    <x v="8"/>
    <n v="2024"/>
    <x v="0"/>
  </r>
  <r>
    <x v="24306"/>
    <s v="Jennifer Taylor"/>
    <n v="8419602509"/>
    <x v="225"/>
    <x v="1"/>
    <x v="23727"/>
    <n v="3353.78"/>
    <s v="Refund for Overcharge"/>
    <x v="1"/>
    <x v="0"/>
    <x v="3"/>
    <n v="25"/>
    <x v="9"/>
    <n v="2024"/>
    <x v="0"/>
  </r>
  <r>
    <x v="24307"/>
    <s v="Stephanie Schaefer"/>
    <n v="2238594653"/>
    <x v="245"/>
    <x v="0"/>
    <x v="23728"/>
    <n v="2306.15"/>
    <s v="Bonus Payment"/>
    <x v="0"/>
    <x v="0"/>
    <x v="0"/>
    <n v="26"/>
    <x v="8"/>
    <n v="2024"/>
    <x v="0"/>
  </r>
  <r>
    <x v="24308"/>
    <s v="Jill Cobb"/>
    <n v="8887007729"/>
    <x v="265"/>
    <x v="1"/>
    <x v="23729"/>
    <n v="5319.33"/>
    <s v="Utility Bill Payment"/>
    <x v="3"/>
    <x v="2"/>
    <x v="2"/>
    <n v="5"/>
    <x v="2"/>
    <n v="2024"/>
    <x v="0"/>
  </r>
  <r>
    <x v="24309"/>
    <s v="Rachel Thomas"/>
    <n v="9412426754"/>
    <x v="84"/>
    <x v="1"/>
    <x v="23730"/>
    <n v="1115.5899999999999"/>
    <s v="Salary Deposit"/>
    <x v="5"/>
    <x v="2"/>
    <x v="4"/>
    <n v="6"/>
    <x v="0"/>
    <n v="2024"/>
    <x v="1"/>
  </r>
  <r>
    <x v="24310"/>
    <s v="Katherine Gonzalez"/>
    <n v="5313544153"/>
    <x v="205"/>
    <x v="0"/>
    <x v="23731"/>
    <n v="873.87"/>
    <s v="Client Payment"/>
    <x v="5"/>
    <x v="0"/>
    <x v="1"/>
    <n v="31"/>
    <x v="1"/>
    <n v="2024"/>
    <x v="0"/>
  </r>
  <r>
    <x v="24311"/>
    <s v="Samantha White"/>
    <n v="2729099924"/>
    <x v="152"/>
    <x v="0"/>
    <x v="23732"/>
    <n v="2238.41"/>
    <s v="Client Payment"/>
    <x v="0"/>
    <x v="0"/>
    <x v="2"/>
    <n v="2"/>
    <x v="9"/>
    <n v="2024"/>
    <x v="0"/>
  </r>
  <r>
    <x v="24312"/>
    <s v="Jason Torres"/>
    <n v="8399264105"/>
    <x v="335"/>
    <x v="0"/>
    <x v="23733"/>
    <n v="1293.19"/>
    <s v="Grocery Shopping"/>
    <x v="2"/>
    <x v="0"/>
    <x v="4"/>
    <n v="21"/>
    <x v="8"/>
    <n v="2024"/>
    <x v="0"/>
  </r>
  <r>
    <x v="24313"/>
    <s v="Dana Burke"/>
    <n v="5468766712"/>
    <x v="169"/>
    <x v="0"/>
    <x v="23734"/>
    <n v="8051.86"/>
    <s v="Refund from Retailer"/>
    <x v="4"/>
    <x v="0"/>
    <x v="4"/>
    <n v="28"/>
    <x v="7"/>
    <n v="2024"/>
    <x v="1"/>
  </r>
  <r>
    <x v="24314"/>
    <s v="Denise Kent"/>
    <n v="9545407813"/>
    <x v="210"/>
    <x v="0"/>
    <x v="23735"/>
    <n v="3921.25"/>
    <s v="Online Shopping"/>
    <x v="3"/>
    <x v="2"/>
    <x v="1"/>
    <n v="18"/>
    <x v="2"/>
    <n v="2024"/>
    <x v="0"/>
  </r>
  <r>
    <x v="24315"/>
    <s v="Gary Phillips"/>
    <n v="4368803714"/>
    <x v="264"/>
    <x v="1"/>
    <x v="23736"/>
    <n v="6218.12"/>
    <s v="Salary Deposit"/>
    <x v="1"/>
    <x v="1"/>
    <x v="1"/>
    <n v="20"/>
    <x v="6"/>
    <n v="2024"/>
    <x v="0"/>
  </r>
  <r>
    <x v="24316"/>
    <s v="Timothy Baker"/>
    <n v="3782981617"/>
    <x v="196"/>
    <x v="0"/>
    <x v="23737"/>
    <n v="5312.73"/>
    <s v="Freelance Payment"/>
    <x v="4"/>
    <x v="1"/>
    <x v="2"/>
    <n v="8"/>
    <x v="11"/>
    <n v="2024"/>
    <x v="0"/>
  </r>
  <r>
    <x v="24317"/>
    <s v="Tricia Morgan"/>
    <n v="6457434317"/>
    <x v="308"/>
    <x v="0"/>
    <x v="23738"/>
    <n v="3812.19"/>
    <s v="Dinner at Restaurant"/>
    <x v="0"/>
    <x v="2"/>
    <x v="1"/>
    <n v="7"/>
    <x v="11"/>
    <n v="2024"/>
    <x v="1"/>
  </r>
  <r>
    <x v="24318"/>
    <s v="Christopher Williams"/>
    <n v="9729158403"/>
    <x v="206"/>
    <x v="0"/>
    <x v="23739"/>
    <n v="3706.16"/>
    <s v="Online Shopping"/>
    <x v="4"/>
    <x v="1"/>
    <x v="4"/>
    <n v="13"/>
    <x v="5"/>
    <n v="2024"/>
    <x v="1"/>
  </r>
  <r>
    <x v="24319"/>
    <s v="Sabrina Carter"/>
    <n v="1576220331"/>
    <x v="41"/>
    <x v="1"/>
    <x v="23740"/>
    <n v="3260.36"/>
    <s v="Bonus Payment"/>
    <x v="0"/>
    <x v="0"/>
    <x v="5"/>
    <n v="25"/>
    <x v="4"/>
    <n v="2024"/>
    <x v="0"/>
  </r>
  <r>
    <x v="24320"/>
    <s v="Danielle Finley"/>
    <n v="3148688647"/>
    <x v="233"/>
    <x v="1"/>
    <x v="23741"/>
    <n v="9421.02"/>
    <s v="Refund from Retailer"/>
    <x v="1"/>
    <x v="0"/>
    <x v="0"/>
    <n v="10"/>
    <x v="1"/>
    <n v="2024"/>
    <x v="0"/>
  </r>
  <r>
    <x v="24321"/>
    <s v="Ernest Peters"/>
    <n v="5373869348"/>
    <x v="89"/>
    <x v="1"/>
    <x v="23742"/>
    <n v="7669.05"/>
    <s v="Freelance Payment"/>
    <x v="1"/>
    <x v="0"/>
    <x v="2"/>
    <n v="17"/>
    <x v="9"/>
    <n v="2024"/>
    <x v="1"/>
  </r>
  <r>
    <x v="24322"/>
    <s v="Jodi Mckinney"/>
    <n v="6305245089"/>
    <x v="52"/>
    <x v="1"/>
    <x v="23743"/>
    <n v="4339.93"/>
    <s v="Grocery Shopping"/>
    <x v="0"/>
    <x v="0"/>
    <x v="1"/>
    <n v="6"/>
    <x v="2"/>
    <n v="2024"/>
    <x v="0"/>
  </r>
  <r>
    <x v="24323"/>
    <s v="Jessica Carlson"/>
    <n v="3604671863"/>
    <x v="50"/>
    <x v="0"/>
    <x v="23744"/>
    <n v="9117.2099999999991"/>
    <s v="Salary Deposit"/>
    <x v="5"/>
    <x v="1"/>
    <x v="5"/>
    <n v="27"/>
    <x v="5"/>
    <n v="2024"/>
    <x v="0"/>
  </r>
  <r>
    <x v="24324"/>
    <s v="Dana Hill"/>
    <n v="1733789731"/>
    <x v="323"/>
    <x v="1"/>
    <x v="23745"/>
    <n v="7074.1"/>
    <s v="Online Shopping"/>
    <x v="3"/>
    <x v="1"/>
    <x v="3"/>
    <n v="31"/>
    <x v="5"/>
    <n v="2024"/>
    <x v="0"/>
  </r>
  <r>
    <x v="24325"/>
    <s v="Jessica Mcdonald"/>
    <n v="5347192547"/>
    <x v="254"/>
    <x v="0"/>
    <x v="23746"/>
    <n v="8179.29"/>
    <s v="Client Payment"/>
    <x v="4"/>
    <x v="0"/>
    <x v="1"/>
    <n v="19"/>
    <x v="1"/>
    <n v="2024"/>
    <x v="0"/>
  </r>
  <r>
    <x v="24326"/>
    <s v="Sarah Roy"/>
    <n v="1117465807"/>
    <x v="300"/>
    <x v="0"/>
    <x v="23747"/>
    <n v="1393.83"/>
    <s v="Freelance Payment"/>
    <x v="1"/>
    <x v="1"/>
    <x v="4"/>
    <n v="15"/>
    <x v="0"/>
    <n v="2024"/>
    <x v="1"/>
  </r>
  <r>
    <x v="24327"/>
    <s v="Rachel Dixon"/>
    <n v="8167606072"/>
    <x v="199"/>
    <x v="1"/>
    <x v="23748"/>
    <n v="7189.33"/>
    <s v="Online Shopping"/>
    <x v="3"/>
    <x v="1"/>
    <x v="3"/>
    <n v="11"/>
    <x v="8"/>
    <n v="2024"/>
    <x v="0"/>
  </r>
  <r>
    <x v="24328"/>
    <s v="David Baker"/>
    <n v="4328947700"/>
    <x v="61"/>
    <x v="0"/>
    <x v="23749"/>
    <n v="4201.41"/>
    <s v="Refund for Overcharge"/>
    <x v="1"/>
    <x v="2"/>
    <x v="3"/>
    <n v="24"/>
    <x v="0"/>
    <n v="2024"/>
    <x v="0"/>
  </r>
  <r>
    <x v="24329"/>
    <s v="Thomas Butler"/>
    <n v="9208062335"/>
    <x v="144"/>
    <x v="0"/>
    <x v="23750"/>
    <n v="2585.87"/>
    <s v="Freelance Payment"/>
    <x v="1"/>
    <x v="1"/>
    <x v="2"/>
    <n v="6"/>
    <x v="4"/>
    <n v="2024"/>
    <x v="0"/>
  </r>
  <r>
    <x v="24330"/>
    <s v="Jeremy Weiss"/>
    <n v="1392293727"/>
    <x v="185"/>
    <x v="0"/>
    <x v="23751"/>
    <n v="7154.19"/>
    <s v="Freelance Payment"/>
    <x v="2"/>
    <x v="1"/>
    <x v="5"/>
    <n v="19"/>
    <x v="9"/>
    <n v="2024"/>
    <x v="0"/>
  </r>
  <r>
    <x v="24331"/>
    <s v="Julie Clark"/>
    <n v="6761034488"/>
    <x v="250"/>
    <x v="0"/>
    <x v="23752"/>
    <n v="679.76"/>
    <s v="Client Payment"/>
    <x v="1"/>
    <x v="0"/>
    <x v="1"/>
    <n v="23"/>
    <x v="1"/>
    <n v="2024"/>
    <x v="1"/>
  </r>
  <r>
    <x v="24332"/>
    <s v="Barbara Wilson"/>
    <n v="8666223806"/>
    <x v="194"/>
    <x v="0"/>
    <x v="23753"/>
    <n v="1618.38"/>
    <s v="Dinner at Restaurant"/>
    <x v="3"/>
    <x v="1"/>
    <x v="3"/>
    <n v="12"/>
    <x v="0"/>
    <n v="2024"/>
    <x v="0"/>
  </r>
  <r>
    <x v="24333"/>
    <s v="Danny Johnson"/>
    <n v="9544411325"/>
    <x v="164"/>
    <x v="1"/>
    <x v="23754"/>
    <n v="5087.63"/>
    <s v="Freelance Payment"/>
    <x v="5"/>
    <x v="1"/>
    <x v="2"/>
    <n v="13"/>
    <x v="6"/>
    <n v="2024"/>
    <x v="0"/>
  </r>
  <r>
    <x v="24334"/>
    <s v="Vanessa Lee"/>
    <n v="3724140060"/>
    <x v="196"/>
    <x v="0"/>
    <x v="23755"/>
    <n v="4593.3500000000004"/>
    <s v="Client Payment"/>
    <x v="3"/>
    <x v="1"/>
    <x v="5"/>
    <n v="8"/>
    <x v="11"/>
    <n v="2024"/>
    <x v="0"/>
  </r>
  <r>
    <x v="24335"/>
    <s v="Robin Thompson"/>
    <n v="1910281894"/>
    <x v="63"/>
    <x v="1"/>
    <x v="23756"/>
    <n v="603.76"/>
    <s v="Refund from Retailer"/>
    <x v="0"/>
    <x v="2"/>
    <x v="5"/>
    <n v="4"/>
    <x v="6"/>
    <n v="2024"/>
    <x v="1"/>
  </r>
  <r>
    <x v="24336"/>
    <s v="Jamie Wallace"/>
    <n v="6098231467"/>
    <x v="173"/>
    <x v="1"/>
    <x v="23757"/>
    <n v="921.37"/>
    <s v="Client Payment"/>
    <x v="0"/>
    <x v="1"/>
    <x v="1"/>
    <n v="11"/>
    <x v="1"/>
    <n v="2024"/>
    <x v="0"/>
  </r>
  <r>
    <x v="24337"/>
    <s v="Morgan Carr"/>
    <n v="1915799930"/>
    <x v="145"/>
    <x v="0"/>
    <x v="23758"/>
    <n v="9232.7199999999993"/>
    <s v="Refund from Retailer"/>
    <x v="4"/>
    <x v="1"/>
    <x v="5"/>
    <n v="2"/>
    <x v="3"/>
    <n v="2024"/>
    <x v="0"/>
  </r>
  <r>
    <x v="24338"/>
    <s v="Jeffrey Valdez"/>
    <n v="9411628194"/>
    <x v="74"/>
    <x v="0"/>
    <x v="23759"/>
    <n v="1841.81"/>
    <s v="Online Shopping"/>
    <x v="5"/>
    <x v="0"/>
    <x v="0"/>
    <n v="6"/>
    <x v="6"/>
    <n v="2024"/>
    <x v="0"/>
  </r>
  <r>
    <x v="24339"/>
    <s v="Debbie Riddle"/>
    <n v="1528584856"/>
    <x v="299"/>
    <x v="0"/>
    <x v="23760"/>
    <n v="7764.96"/>
    <s v="Client Payment"/>
    <x v="0"/>
    <x v="2"/>
    <x v="0"/>
    <n v="13"/>
    <x v="7"/>
    <n v="2024"/>
    <x v="0"/>
  </r>
  <r>
    <x v="24340"/>
    <s v="Max Mitchell"/>
    <n v="9936862338"/>
    <x v="95"/>
    <x v="1"/>
    <x v="23761"/>
    <n v="7430.32"/>
    <s v="Freelance Payment"/>
    <x v="0"/>
    <x v="2"/>
    <x v="1"/>
    <n v="8"/>
    <x v="6"/>
    <n v="2024"/>
    <x v="0"/>
  </r>
  <r>
    <x v="24341"/>
    <s v="Regina Reynolds"/>
    <n v="3464682642"/>
    <x v="106"/>
    <x v="1"/>
    <x v="23762"/>
    <n v="637.67999999999995"/>
    <s v="Salary Deposit"/>
    <x v="5"/>
    <x v="0"/>
    <x v="4"/>
    <n v="13"/>
    <x v="9"/>
    <n v="2024"/>
    <x v="0"/>
  </r>
  <r>
    <x v="24342"/>
    <s v="David Bean"/>
    <n v="6368750838"/>
    <x v="277"/>
    <x v="0"/>
    <x v="23763"/>
    <n v="4707.3599999999997"/>
    <s v="Freelance Payment"/>
    <x v="1"/>
    <x v="2"/>
    <x v="3"/>
    <n v="13"/>
    <x v="1"/>
    <n v="2024"/>
    <x v="0"/>
  </r>
  <r>
    <x v="24343"/>
    <s v="Amy Hudson"/>
    <n v="3154191319"/>
    <x v="225"/>
    <x v="0"/>
    <x v="15139"/>
    <n v="9468.51"/>
    <s v="Grocery Shopping"/>
    <x v="0"/>
    <x v="2"/>
    <x v="0"/>
    <n v="25"/>
    <x v="9"/>
    <n v="2024"/>
    <x v="1"/>
  </r>
  <r>
    <x v="24344"/>
    <s v="Jamie Lam"/>
    <n v="3758079321"/>
    <x v="293"/>
    <x v="0"/>
    <x v="23764"/>
    <n v="5915.13"/>
    <s v="Freelance Payment"/>
    <x v="1"/>
    <x v="0"/>
    <x v="0"/>
    <n v="26"/>
    <x v="6"/>
    <n v="2024"/>
    <x v="0"/>
  </r>
  <r>
    <x v="24345"/>
    <s v="Leslie White"/>
    <n v="3228571883"/>
    <x v="55"/>
    <x v="1"/>
    <x v="23765"/>
    <n v="9106.33"/>
    <s v="Bonus Payment"/>
    <x v="1"/>
    <x v="2"/>
    <x v="1"/>
    <n v="2"/>
    <x v="6"/>
    <n v="2024"/>
    <x v="0"/>
  </r>
  <r>
    <x v="24346"/>
    <s v="Spencer Wood"/>
    <n v="2445072183"/>
    <x v="145"/>
    <x v="1"/>
    <x v="23766"/>
    <n v="1840.19"/>
    <s v="Dinner at Restaurant"/>
    <x v="4"/>
    <x v="0"/>
    <x v="4"/>
    <n v="2"/>
    <x v="3"/>
    <n v="2024"/>
    <x v="1"/>
  </r>
  <r>
    <x v="24347"/>
    <s v="Lauren Taylor"/>
    <n v="4133783265"/>
    <x v="173"/>
    <x v="0"/>
    <x v="23767"/>
    <n v="3457.03"/>
    <s v="Online Shopping"/>
    <x v="3"/>
    <x v="2"/>
    <x v="4"/>
    <n v="11"/>
    <x v="1"/>
    <n v="2024"/>
    <x v="0"/>
  </r>
  <r>
    <x v="24348"/>
    <s v="Kimberly Cox"/>
    <n v="2685695648"/>
    <x v="202"/>
    <x v="0"/>
    <x v="23768"/>
    <n v="3807.18"/>
    <s v="Refund from Retailer"/>
    <x v="5"/>
    <x v="0"/>
    <x v="2"/>
    <n v="20"/>
    <x v="9"/>
    <n v="2024"/>
    <x v="0"/>
  </r>
  <r>
    <x v="24349"/>
    <s v="Jeremy Gutierrez"/>
    <n v="5109323748"/>
    <x v="198"/>
    <x v="1"/>
    <x v="23769"/>
    <n v="6284.28"/>
    <s v="Grocery Shopping"/>
    <x v="0"/>
    <x v="0"/>
    <x v="2"/>
    <n v="12"/>
    <x v="11"/>
    <n v="2024"/>
    <x v="0"/>
  </r>
  <r>
    <x v="24350"/>
    <s v="Tristan Crawford"/>
    <n v="5531074019"/>
    <x v="81"/>
    <x v="0"/>
    <x v="23770"/>
    <n v="9222.89"/>
    <s v="Bonus Payment"/>
    <x v="2"/>
    <x v="1"/>
    <x v="2"/>
    <n v="21"/>
    <x v="3"/>
    <n v="2024"/>
    <x v="0"/>
  </r>
  <r>
    <x v="24351"/>
    <s v="Marc Crosby"/>
    <n v="9418133106"/>
    <x v="58"/>
    <x v="1"/>
    <x v="23771"/>
    <n v="1570.59"/>
    <s v="Grocery Shopping"/>
    <x v="2"/>
    <x v="0"/>
    <x v="5"/>
    <n v="6"/>
    <x v="7"/>
    <n v="2024"/>
    <x v="0"/>
  </r>
  <r>
    <x v="24352"/>
    <s v="Steven Gomez"/>
    <n v="4877278917"/>
    <x v="30"/>
    <x v="1"/>
    <x v="23772"/>
    <n v="7965.13"/>
    <s v="Refund from Retailer"/>
    <x v="1"/>
    <x v="1"/>
    <x v="4"/>
    <n v="25"/>
    <x v="7"/>
    <n v="2024"/>
    <x v="1"/>
  </r>
  <r>
    <x v="24353"/>
    <s v="Bradley Garcia Jr."/>
    <n v="2028983987"/>
    <x v="114"/>
    <x v="0"/>
    <x v="23773"/>
    <n v="5279.75"/>
    <s v="Refund from Retailer"/>
    <x v="4"/>
    <x v="1"/>
    <x v="1"/>
    <n v="25"/>
    <x v="0"/>
    <n v="2024"/>
    <x v="1"/>
  </r>
  <r>
    <x v="24354"/>
    <s v="Catherine Kelly"/>
    <n v="8525874598"/>
    <x v="106"/>
    <x v="1"/>
    <x v="23774"/>
    <n v="4128.1499999999996"/>
    <s v="Refund for Overcharge"/>
    <x v="1"/>
    <x v="0"/>
    <x v="5"/>
    <n v="13"/>
    <x v="9"/>
    <n v="2024"/>
    <x v="0"/>
  </r>
  <r>
    <x v="24355"/>
    <s v="Donna Gonzalez"/>
    <n v="5372157028"/>
    <x v="21"/>
    <x v="1"/>
    <x v="23775"/>
    <n v="5875.33"/>
    <s v="Grocery Shopping"/>
    <x v="0"/>
    <x v="2"/>
    <x v="0"/>
    <n v="12"/>
    <x v="3"/>
    <n v="2024"/>
    <x v="0"/>
  </r>
  <r>
    <x v="24356"/>
    <s v="John Jackson"/>
    <n v="9024691798"/>
    <x v="135"/>
    <x v="0"/>
    <x v="23776"/>
    <n v="2501.7800000000002"/>
    <s v="Online Shopping"/>
    <x v="4"/>
    <x v="2"/>
    <x v="2"/>
    <n v="11"/>
    <x v="7"/>
    <n v="2024"/>
    <x v="0"/>
  </r>
  <r>
    <x v="24357"/>
    <s v="Gary Kramer"/>
    <n v="5790960037"/>
    <x v="307"/>
    <x v="1"/>
    <x v="23777"/>
    <n v="5412.21"/>
    <s v="Refund for Overcharge"/>
    <x v="0"/>
    <x v="1"/>
    <x v="3"/>
    <n v="23"/>
    <x v="9"/>
    <n v="2024"/>
    <x v="0"/>
  </r>
  <r>
    <x v="24358"/>
    <s v="Nancy Reyes"/>
    <n v="4764151342"/>
    <x v="96"/>
    <x v="1"/>
    <x v="23778"/>
    <n v="4657.57"/>
    <s v="Refund for Overcharge"/>
    <x v="1"/>
    <x v="0"/>
    <x v="0"/>
    <n v="18"/>
    <x v="5"/>
    <n v="2024"/>
    <x v="1"/>
  </r>
  <r>
    <x v="24359"/>
    <s v="Linda Cook"/>
    <n v="8484661264"/>
    <x v="231"/>
    <x v="0"/>
    <x v="23779"/>
    <n v="7817.47"/>
    <s v="Grocery Shopping"/>
    <x v="5"/>
    <x v="1"/>
    <x v="4"/>
    <n v="7"/>
    <x v="6"/>
    <n v="2024"/>
    <x v="0"/>
  </r>
  <r>
    <x v="24360"/>
    <s v="Mary Tucker"/>
    <n v="5323977714"/>
    <x v="265"/>
    <x v="0"/>
    <x v="23780"/>
    <n v="1670.12"/>
    <s v="Freelance Payment"/>
    <x v="3"/>
    <x v="2"/>
    <x v="2"/>
    <n v="5"/>
    <x v="2"/>
    <n v="2024"/>
    <x v="0"/>
  </r>
  <r>
    <x v="24361"/>
    <s v="James Soto"/>
    <n v="7508584462"/>
    <x v="315"/>
    <x v="1"/>
    <x v="23781"/>
    <n v="8554.65"/>
    <s v="Client Payment"/>
    <x v="4"/>
    <x v="1"/>
    <x v="5"/>
    <n v="28"/>
    <x v="8"/>
    <n v="2024"/>
    <x v="0"/>
  </r>
  <r>
    <x v="24362"/>
    <s v="Dana Gonzales"/>
    <n v="8477300599"/>
    <x v="319"/>
    <x v="1"/>
    <x v="23782"/>
    <n v="8720.2099999999991"/>
    <s v="Refund for Overcharge"/>
    <x v="3"/>
    <x v="1"/>
    <x v="1"/>
    <n v="22"/>
    <x v="1"/>
    <n v="2024"/>
    <x v="0"/>
  </r>
  <r>
    <x v="24363"/>
    <s v="Barbara Mercado"/>
    <n v="8690309033"/>
    <x v="121"/>
    <x v="1"/>
    <x v="23783"/>
    <n v="7149.45"/>
    <s v="Grocery Shopping"/>
    <x v="0"/>
    <x v="0"/>
    <x v="3"/>
    <n v="17"/>
    <x v="11"/>
    <n v="2024"/>
    <x v="0"/>
  </r>
  <r>
    <x v="24364"/>
    <s v="Regina Morales"/>
    <n v="6229974231"/>
    <x v="317"/>
    <x v="1"/>
    <x v="23784"/>
    <n v="506.95"/>
    <s v="Online Shopping"/>
    <x v="2"/>
    <x v="1"/>
    <x v="2"/>
    <n v="13"/>
    <x v="8"/>
    <n v="2024"/>
    <x v="0"/>
  </r>
  <r>
    <x v="24365"/>
    <s v="Christina Juarez"/>
    <n v="4936180262"/>
    <x v="216"/>
    <x v="0"/>
    <x v="23785"/>
    <n v="9783.7199999999993"/>
    <s v="Freelance Payment"/>
    <x v="5"/>
    <x v="2"/>
    <x v="2"/>
    <n v="25"/>
    <x v="8"/>
    <n v="2024"/>
    <x v="0"/>
  </r>
  <r>
    <x v="24366"/>
    <s v="Zachary Johnson"/>
    <n v="9172069381"/>
    <x v="230"/>
    <x v="1"/>
    <x v="23786"/>
    <n v="6449.76"/>
    <s v="Online Shopping"/>
    <x v="5"/>
    <x v="2"/>
    <x v="5"/>
    <n v="17"/>
    <x v="0"/>
    <n v="2024"/>
    <x v="0"/>
  </r>
  <r>
    <x v="24367"/>
    <s v="Michael Guerra"/>
    <n v="6770112281"/>
    <x v="9"/>
    <x v="0"/>
    <x v="23787"/>
    <n v="2036.35"/>
    <s v="Client Payment"/>
    <x v="0"/>
    <x v="0"/>
    <x v="5"/>
    <n v="2"/>
    <x v="2"/>
    <n v="2024"/>
    <x v="1"/>
  </r>
  <r>
    <x v="24368"/>
    <s v="Brianna Hansen"/>
    <n v="8491359189"/>
    <x v="206"/>
    <x v="1"/>
    <x v="23788"/>
    <n v="5447.34"/>
    <s v="Utility Bill Payment"/>
    <x v="0"/>
    <x v="1"/>
    <x v="0"/>
    <n v="13"/>
    <x v="5"/>
    <n v="2024"/>
    <x v="1"/>
  </r>
  <r>
    <x v="24369"/>
    <s v="Scott Johnson"/>
    <n v="2488831365"/>
    <x v="220"/>
    <x v="0"/>
    <x v="23789"/>
    <n v="4394.05"/>
    <s v="Refund from Retailer"/>
    <x v="2"/>
    <x v="1"/>
    <x v="5"/>
    <n v="13"/>
    <x v="11"/>
    <n v="2024"/>
    <x v="0"/>
  </r>
  <r>
    <x v="24370"/>
    <s v="Carl Stewart"/>
    <n v="4618164999"/>
    <x v="316"/>
    <x v="0"/>
    <x v="23790"/>
    <n v="2985.01"/>
    <s v="Refund from Retailer"/>
    <x v="1"/>
    <x v="0"/>
    <x v="3"/>
    <n v="5"/>
    <x v="9"/>
    <n v="2024"/>
    <x v="1"/>
  </r>
  <r>
    <x v="24371"/>
    <s v="David Esparza"/>
    <n v="7612264057"/>
    <x v="65"/>
    <x v="0"/>
    <x v="23791"/>
    <n v="9740.41"/>
    <s v="Dinner at Restaurant"/>
    <x v="4"/>
    <x v="2"/>
    <x v="1"/>
    <n v="14"/>
    <x v="0"/>
    <n v="2024"/>
    <x v="1"/>
  </r>
  <r>
    <x v="24372"/>
    <s v="Allison Nguyen"/>
    <n v="3732281866"/>
    <x v="42"/>
    <x v="0"/>
    <x v="23792"/>
    <n v="1184.01"/>
    <s v="Freelance Payment"/>
    <x v="1"/>
    <x v="0"/>
    <x v="0"/>
    <n v="30"/>
    <x v="2"/>
    <n v="2024"/>
    <x v="0"/>
  </r>
  <r>
    <x v="24373"/>
    <s v="Andrew Holmes"/>
    <n v="4745762543"/>
    <x v="113"/>
    <x v="1"/>
    <x v="23793"/>
    <n v="6367.01"/>
    <s v="Client Payment"/>
    <x v="3"/>
    <x v="1"/>
    <x v="5"/>
    <n v="10"/>
    <x v="5"/>
    <n v="2024"/>
    <x v="1"/>
  </r>
  <r>
    <x v="24374"/>
    <s v="Alexis Simpson"/>
    <n v="7963921761"/>
    <x v="186"/>
    <x v="0"/>
    <x v="23794"/>
    <n v="2533.4"/>
    <s v="Grocery Shopping"/>
    <x v="1"/>
    <x v="0"/>
    <x v="5"/>
    <n v="20"/>
    <x v="11"/>
    <n v="2024"/>
    <x v="0"/>
  </r>
  <r>
    <x v="24375"/>
    <s v="Karen Gutierrez"/>
    <n v="9026478802"/>
    <x v="175"/>
    <x v="1"/>
    <x v="23795"/>
    <n v="2490.08"/>
    <s v="Grocery Shopping"/>
    <x v="4"/>
    <x v="1"/>
    <x v="3"/>
    <n v="11"/>
    <x v="0"/>
    <n v="2024"/>
    <x v="0"/>
  </r>
  <r>
    <x v="24376"/>
    <s v="Stephen Clark"/>
    <n v="4515919000"/>
    <x v="99"/>
    <x v="0"/>
    <x v="23796"/>
    <n v="9079.06"/>
    <s v="Refund from Retailer"/>
    <x v="1"/>
    <x v="2"/>
    <x v="4"/>
    <n v="15"/>
    <x v="5"/>
    <n v="2024"/>
    <x v="0"/>
  </r>
  <r>
    <x v="24377"/>
    <s v="Robert Frazier"/>
    <n v="3232068683"/>
    <x v="163"/>
    <x v="1"/>
    <x v="23797"/>
    <n v="2081.81"/>
    <s v="Dinner at Restaurant"/>
    <x v="0"/>
    <x v="0"/>
    <x v="5"/>
    <n v="18"/>
    <x v="7"/>
    <n v="2024"/>
    <x v="1"/>
  </r>
  <r>
    <x v="24378"/>
    <s v="Joshua Lee"/>
    <n v="4296983884"/>
    <x v="254"/>
    <x v="1"/>
    <x v="23798"/>
    <n v="1566.12"/>
    <s v="Utility Bill Payment"/>
    <x v="5"/>
    <x v="1"/>
    <x v="1"/>
    <n v="19"/>
    <x v="1"/>
    <n v="2024"/>
    <x v="0"/>
  </r>
  <r>
    <x v="24379"/>
    <s v="Michelle Flores"/>
    <n v="1329172039"/>
    <x v="4"/>
    <x v="0"/>
    <x v="23799"/>
    <n v="5166.95"/>
    <s v="Salary Deposit"/>
    <x v="5"/>
    <x v="2"/>
    <x v="5"/>
    <n v="1"/>
    <x v="3"/>
    <n v="2024"/>
    <x v="0"/>
  </r>
  <r>
    <x v="24380"/>
    <s v="Dr. Kenneth Davis"/>
    <n v="1932280128"/>
    <x v="53"/>
    <x v="1"/>
    <x v="23800"/>
    <n v="9113.2900000000009"/>
    <s v="Freelance Payment"/>
    <x v="2"/>
    <x v="0"/>
    <x v="3"/>
    <n v="1"/>
    <x v="10"/>
    <n v="2024"/>
    <x v="0"/>
  </r>
  <r>
    <x v="24381"/>
    <s v="Joseph Gross"/>
    <n v="9887906599"/>
    <x v="122"/>
    <x v="1"/>
    <x v="23801"/>
    <n v="1838.06"/>
    <s v="Client Payment"/>
    <x v="0"/>
    <x v="0"/>
    <x v="0"/>
    <n v="15"/>
    <x v="9"/>
    <n v="2024"/>
    <x v="0"/>
  </r>
  <r>
    <x v="24382"/>
    <s v="Kenneth Perkins"/>
    <n v="9989921444"/>
    <x v="198"/>
    <x v="0"/>
    <x v="23802"/>
    <n v="2862.64"/>
    <s v="Utility Bill Payment"/>
    <x v="3"/>
    <x v="0"/>
    <x v="3"/>
    <n v="12"/>
    <x v="11"/>
    <n v="2024"/>
    <x v="0"/>
  </r>
  <r>
    <x v="24383"/>
    <s v="Catherine Haynes"/>
    <n v="7324077346"/>
    <x v="92"/>
    <x v="0"/>
    <x v="23803"/>
    <n v="2231.86"/>
    <s v="Grocery Shopping"/>
    <x v="5"/>
    <x v="0"/>
    <x v="2"/>
    <n v="20"/>
    <x v="5"/>
    <n v="2024"/>
    <x v="0"/>
  </r>
  <r>
    <x v="24384"/>
    <s v="Ashley Lee"/>
    <n v="9123837634"/>
    <x v="18"/>
    <x v="1"/>
    <x v="23804"/>
    <n v="2005.45"/>
    <s v="Refund for Overcharge"/>
    <x v="0"/>
    <x v="1"/>
    <x v="1"/>
    <n v="1"/>
    <x v="7"/>
    <n v="2024"/>
    <x v="0"/>
  </r>
  <r>
    <x v="24385"/>
    <s v="Karen Johnson"/>
    <n v="1124807559"/>
    <x v="301"/>
    <x v="0"/>
    <x v="23805"/>
    <n v="1124.3900000000001"/>
    <s v="Salary Deposit"/>
    <x v="2"/>
    <x v="1"/>
    <x v="1"/>
    <n v="12"/>
    <x v="2"/>
    <n v="2024"/>
    <x v="0"/>
  </r>
  <r>
    <x v="24386"/>
    <s v="Leonard Sanders"/>
    <n v="5349524796"/>
    <x v="144"/>
    <x v="1"/>
    <x v="23806"/>
    <n v="8514.85"/>
    <s v="Utility Bill Payment"/>
    <x v="0"/>
    <x v="2"/>
    <x v="2"/>
    <n v="6"/>
    <x v="4"/>
    <n v="2024"/>
    <x v="0"/>
  </r>
  <r>
    <x v="24387"/>
    <s v="Jessica Santana"/>
    <n v="2645282922"/>
    <x v="329"/>
    <x v="0"/>
    <x v="23807"/>
    <n v="3396.47"/>
    <s v="Refund from Retailer"/>
    <x v="1"/>
    <x v="0"/>
    <x v="3"/>
    <n v="9"/>
    <x v="0"/>
    <n v="2024"/>
    <x v="0"/>
  </r>
  <r>
    <x v="24388"/>
    <s v="Michael Nichols"/>
    <n v="5723668320"/>
    <x v="255"/>
    <x v="1"/>
    <x v="23808"/>
    <n v="1146.05"/>
    <s v="Client Payment"/>
    <x v="5"/>
    <x v="0"/>
    <x v="1"/>
    <n v="11"/>
    <x v="2"/>
    <n v="2024"/>
    <x v="0"/>
  </r>
  <r>
    <x v="24389"/>
    <s v="Michael Gilbert"/>
    <n v="5194875829"/>
    <x v="50"/>
    <x v="0"/>
    <x v="23809"/>
    <n v="7089.73"/>
    <s v="Utility Bill Payment"/>
    <x v="0"/>
    <x v="1"/>
    <x v="0"/>
    <n v="27"/>
    <x v="5"/>
    <n v="2024"/>
    <x v="0"/>
  </r>
  <r>
    <x v="24390"/>
    <s v="Grace Moore"/>
    <n v="3173401078"/>
    <x v="13"/>
    <x v="1"/>
    <x v="23810"/>
    <n v="793.86"/>
    <s v="Refund from Retailer"/>
    <x v="1"/>
    <x v="2"/>
    <x v="0"/>
    <n v="11"/>
    <x v="4"/>
    <n v="2024"/>
    <x v="1"/>
  </r>
  <r>
    <x v="24391"/>
    <s v="Scott Sanders"/>
    <n v="9972188148"/>
    <x v="326"/>
    <x v="1"/>
    <x v="23811"/>
    <n v="1391.67"/>
    <s v="Client Payment"/>
    <x v="4"/>
    <x v="1"/>
    <x v="1"/>
    <n v="16"/>
    <x v="5"/>
    <n v="2024"/>
    <x v="0"/>
  </r>
  <r>
    <x v="24392"/>
    <s v="Carolyn Moore"/>
    <n v="7211739382"/>
    <x v="335"/>
    <x v="0"/>
    <x v="23812"/>
    <n v="742.47"/>
    <s v="Client Payment"/>
    <x v="5"/>
    <x v="1"/>
    <x v="2"/>
    <n v="21"/>
    <x v="8"/>
    <n v="2024"/>
    <x v="0"/>
  </r>
  <r>
    <x v="24393"/>
    <s v="Jason Decker"/>
    <n v="2294467303"/>
    <x v="63"/>
    <x v="1"/>
    <x v="23813"/>
    <n v="9297.9599999999991"/>
    <s v="Refund from Retailer"/>
    <x v="1"/>
    <x v="1"/>
    <x v="4"/>
    <n v="4"/>
    <x v="6"/>
    <n v="2024"/>
    <x v="1"/>
  </r>
  <r>
    <x v="24394"/>
    <s v="Paula Simpson"/>
    <n v="2787475113"/>
    <x v="139"/>
    <x v="0"/>
    <x v="23814"/>
    <n v="3781"/>
    <s v="Refund for Overcharge"/>
    <x v="2"/>
    <x v="2"/>
    <x v="5"/>
    <n v="27"/>
    <x v="3"/>
    <n v="2024"/>
    <x v="1"/>
  </r>
  <r>
    <x v="24395"/>
    <s v="Dr. Tracy Mccarthy"/>
    <n v="7117213336"/>
    <x v="175"/>
    <x v="1"/>
    <x v="23815"/>
    <n v="3498.68"/>
    <s v="Utility Bill Payment"/>
    <x v="2"/>
    <x v="2"/>
    <x v="4"/>
    <n v="11"/>
    <x v="0"/>
    <n v="2024"/>
    <x v="0"/>
  </r>
  <r>
    <x v="24396"/>
    <s v="Mrs. Valerie Roberts"/>
    <n v="2555848295"/>
    <x v="249"/>
    <x v="0"/>
    <x v="1328"/>
    <n v="3489.35"/>
    <s v="Freelance Payment"/>
    <x v="1"/>
    <x v="0"/>
    <x v="4"/>
    <n v="7"/>
    <x v="7"/>
    <n v="2024"/>
    <x v="0"/>
  </r>
  <r>
    <x v="24397"/>
    <s v="Mark Williams"/>
    <n v="1485545827"/>
    <x v="98"/>
    <x v="0"/>
    <x v="23816"/>
    <n v="2532.77"/>
    <s v="Dinner at Restaurant"/>
    <x v="0"/>
    <x v="1"/>
    <x v="4"/>
    <n v="18"/>
    <x v="1"/>
    <n v="2024"/>
    <x v="0"/>
  </r>
  <r>
    <x v="24398"/>
    <s v="Paula Berger"/>
    <n v="2875535290"/>
    <x v="27"/>
    <x v="1"/>
    <x v="23817"/>
    <n v="8326.86"/>
    <s v="Online Shopping"/>
    <x v="0"/>
    <x v="1"/>
    <x v="4"/>
    <n v="22"/>
    <x v="6"/>
    <n v="2024"/>
    <x v="0"/>
  </r>
  <r>
    <x v="24399"/>
    <s v="Debra Johnson"/>
    <n v="2939057662"/>
    <x v="149"/>
    <x v="0"/>
    <x v="23818"/>
    <n v="6890.3"/>
    <s v="Dinner at Restaurant"/>
    <x v="2"/>
    <x v="0"/>
    <x v="5"/>
    <n v="12"/>
    <x v="8"/>
    <n v="2024"/>
    <x v="1"/>
  </r>
  <r>
    <x v="24400"/>
    <s v="Laurie Stewart"/>
    <n v="5920059886"/>
    <x v="106"/>
    <x v="0"/>
    <x v="23819"/>
    <n v="2360.4"/>
    <s v="Utility Bill Payment"/>
    <x v="3"/>
    <x v="0"/>
    <x v="0"/>
    <n v="13"/>
    <x v="9"/>
    <n v="2024"/>
    <x v="0"/>
  </r>
  <r>
    <x v="24401"/>
    <s v="Erin Morrison"/>
    <n v="7833500612"/>
    <x v="60"/>
    <x v="1"/>
    <x v="23820"/>
    <n v="3298.09"/>
    <s v="Client Payment"/>
    <x v="4"/>
    <x v="0"/>
    <x v="0"/>
    <n v="5"/>
    <x v="0"/>
    <n v="2024"/>
    <x v="0"/>
  </r>
  <r>
    <x v="24402"/>
    <s v="Kimberly Peters"/>
    <n v="1399557427"/>
    <x v="24"/>
    <x v="1"/>
    <x v="2667"/>
    <n v="4466.75"/>
    <s v="Salary Deposit"/>
    <x v="1"/>
    <x v="0"/>
    <x v="4"/>
    <n v="10"/>
    <x v="8"/>
    <n v="2024"/>
    <x v="0"/>
  </r>
  <r>
    <x v="24403"/>
    <s v="Anthony Wade"/>
    <n v="3009119976"/>
    <x v="315"/>
    <x v="0"/>
    <x v="23821"/>
    <n v="7378.61"/>
    <s v="Client Payment"/>
    <x v="2"/>
    <x v="0"/>
    <x v="2"/>
    <n v="28"/>
    <x v="8"/>
    <n v="2024"/>
    <x v="0"/>
  </r>
  <r>
    <x v="24404"/>
    <s v="Elizabeth Charles"/>
    <n v="8122560084"/>
    <x v="202"/>
    <x v="1"/>
    <x v="9668"/>
    <n v="6310.71"/>
    <s v="Refund from Retailer"/>
    <x v="5"/>
    <x v="0"/>
    <x v="5"/>
    <n v="20"/>
    <x v="9"/>
    <n v="2024"/>
    <x v="0"/>
  </r>
  <r>
    <x v="24405"/>
    <s v="Jessica Daniel"/>
    <n v="5867987707"/>
    <x v="277"/>
    <x v="0"/>
    <x v="23822"/>
    <n v="3275.97"/>
    <s v="Online Shopping"/>
    <x v="5"/>
    <x v="0"/>
    <x v="2"/>
    <n v="13"/>
    <x v="1"/>
    <n v="2024"/>
    <x v="0"/>
  </r>
  <r>
    <x v="24406"/>
    <s v="Pamela Vega"/>
    <n v="4305311404"/>
    <x v="42"/>
    <x v="1"/>
    <x v="23823"/>
    <n v="5480.51"/>
    <s v="Bonus Payment"/>
    <x v="5"/>
    <x v="1"/>
    <x v="0"/>
    <n v="30"/>
    <x v="2"/>
    <n v="2024"/>
    <x v="0"/>
  </r>
  <r>
    <x v="24407"/>
    <s v="Patrick Berry"/>
    <n v="1779013022"/>
    <x v="316"/>
    <x v="1"/>
    <x v="23824"/>
    <n v="8532.24"/>
    <s v="Utility Bill Payment"/>
    <x v="3"/>
    <x v="0"/>
    <x v="1"/>
    <n v="5"/>
    <x v="9"/>
    <n v="2024"/>
    <x v="1"/>
  </r>
  <r>
    <x v="24408"/>
    <s v="Robert Wilson"/>
    <n v="8339580000"/>
    <x v="227"/>
    <x v="0"/>
    <x v="23825"/>
    <n v="4734.26"/>
    <s v="Bonus Payment"/>
    <x v="4"/>
    <x v="2"/>
    <x v="1"/>
    <n v="31"/>
    <x v="8"/>
    <n v="2024"/>
    <x v="0"/>
  </r>
  <r>
    <x v="24409"/>
    <s v="Cody Adams"/>
    <n v="2136330811"/>
    <x v="206"/>
    <x v="0"/>
    <x v="23826"/>
    <n v="3367.21"/>
    <s v="Grocery Shopping"/>
    <x v="1"/>
    <x v="0"/>
    <x v="3"/>
    <n v="13"/>
    <x v="5"/>
    <n v="2024"/>
    <x v="0"/>
  </r>
  <r>
    <x v="24410"/>
    <s v="Shelly Vargas"/>
    <n v="1541408539"/>
    <x v="0"/>
    <x v="0"/>
    <x v="23827"/>
    <n v="5497.75"/>
    <s v="Client Payment"/>
    <x v="5"/>
    <x v="1"/>
    <x v="2"/>
    <n v="22"/>
    <x v="0"/>
    <n v="2024"/>
    <x v="1"/>
  </r>
  <r>
    <x v="24411"/>
    <s v="Olivia Mitchell"/>
    <n v="8381942532"/>
    <x v="184"/>
    <x v="1"/>
    <x v="7327"/>
    <n v="2998.87"/>
    <s v="Dinner at Restaurant"/>
    <x v="2"/>
    <x v="0"/>
    <x v="4"/>
    <n v="10"/>
    <x v="7"/>
    <n v="2024"/>
    <x v="0"/>
  </r>
  <r>
    <x v="24412"/>
    <s v="Tony Johnson"/>
    <n v="7890157541"/>
    <x v="189"/>
    <x v="1"/>
    <x v="23828"/>
    <n v="6702.47"/>
    <s v="Client Payment"/>
    <x v="1"/>
    <x v="1"/>
    <x v="5"/>
    <n v="26"/>
    <x v="5"/>
    <n v="2024"/>
    <x v="0"/>
  </r>
  <r>
    <x v="24413"/>
    <s v="Gregory Romero"/>
    <n v="6456061365"/>
    <x v="17"/>
    <x v="0"/>
    <x v="23829"/>
    <n v="6156.04"/>
    <s v="Refund for Overcharge"/>
    <x v="5"/>
    <x v="2"/>
    <x v="4"/>
    <n v="31"/>
    <x v="2"/>
    <n v="2024"/>
    <x v="0"/>
  </r>
  <r>
    <x v="24414"/>
    <s v="Karen Gillespie"/>
    <n v="4351489838"/>
    <x v="202"/>
    <x v="1"/>
    <x v="23830"/>
    <n v="9277.61"/>
    <s v="Salary Deposit"/>
    <x v="1"/>
    <x v="0"/>
    <x v="1"/>
    <n v="20"/>
    <x v="9"/>
    <n v="2024"/>
    <x v="0"/>
  </r>
  <r>
    <x v="24415"/>
    <s v="Melissa Massey"/>
    <n v="8004270527"/>
    <x v="105"/>
    <x v="1"/>
    <x v="23831"/>
    <n v="595.13"/>
    <s v="Bonus Payment"/>
    <x v="4"/>
    <x v="2"/>
    <x v="1"/>
    <n v="8"/>
    <x v="9"/>
    <n v="2024"/>
    <x v="0"/>
  </r>
  <r>
    <x v="24416"/>
    <s v="Corey Scott"/>
    <n v="7680808860"/>
    <x v="61"/>
    <x v="1"/>
    <x v="23832"/>
    <n v="1429.51"/>
    <s v="Refund for Overcharge"/>
    <x v="5"/>
    <x v="1"/>
    <x v="3"/>
    <n v="24"/>
    <x v="0"/>
    <n v="2024"/>
    <x v="0"/>
  </r>
  <r>
    <x v="24417"/>
    <s v="Dean Jenkins"/>
    <n v="7515345986"/>
    <x v="128"/>
    <x v="1"/>
    <x v="23833"/>
    <n v="6530.56"/>
    <s v="Refund for Overcharge"/>
    <x v="0"/>
    <x v="2"/>
    <x v="4"/>
    <n v="18"/>
    <x v="9"/>
    <n v="2024"/>
    <x v="0"/>
  </r>
  <r>
    <x v="24418"/>
    <s v="Morgan Novak"/>
    <n v="2012470177"/>
    <x v="183"/>
    <x v="1"/>
    <x v="23834"/>
    <n v="2971.25"/>
    <s v="Online Shopping"/>
    <x v="2"/>
    <x v="0"/>
    <x v="4"/>
    <n v="8"/>
    <x v="4"/>
    <n v="2024"/>
    <x v="1"/>
  </r>
  <r>
    <x v="24419"/>
    <s v="Jenny Fleming"/>
    <n v="3462774113"/>
    <x v="143"/>
    <x v="0"/>
    <x v="23835"/>
    <n v="4691.67"/>
    <s v="Client Payment"/>
    <x v="1"/>
    <x v="0"/>
    <x v="1"/>
    <n v="4"/>
    <x v="8"/>
    <n v="2024"/>
    <x v="0"/>
  </r>
  <r>
    <x v="24420"/>
    <s v="Joann Hebert"/>
    <n v="8232060929"/>
    <x v="318"/>
    <x v="0"/>
    <x v="23836"/>
    <n v="3857.26"/>
    <s v="Freelance Payment"/>
    <x v="5"/>
    <x v="0"/>
    <x v="3"/>
    <n v="5"/>
    <x v="6"/>
    <n v="2024"/>
    <x v="0"/>
  </r>
  <r>
    <x v="24421"/>
    <s v="Richard Dyer"/>
    <n v="7036519383"/>
    <x v="14"/>
    <x v="1"/>
    <x v="23837"/>
    <n v="5679.56"/>
    <s v="Freelance Payment"/>
    <x v="5"/>
    <x v="0"/>
    <x v="5"/>
    <n v="30"/>
    <x v="6"/>
    <n v="2024"/>
    <x v="0"/>
  </r>
  <r>
    <x v="24422"/>
    <s v="Susan Washington DDS"/>
    <n v="9104099846"/>
    <x v="329"/>
    <x v="0"/>
    <x v="23838"/>
    <n v="8248.94"/>
    <s v="Freelance Payment"/>
    <x v="2"/>
    <x v="0"/>
    <x v="5"/>
    <n v="9"/>
    <x v="0"/>
    <n v="2024"/>
    <x v="0"/>
  </r>
  <r>
    <x v="24423"/>
    <s v="Michelle Arnold"/>
    <n v="8353634890"/>
    <x v="124"/>
    <x v="1"/>
    <x v="23839"/>
    <n v="7129.59"/>
    <s v="Refund for Overcharge"/>
    <x v="2"/>
    <x v="1"/>
    <x v="4"/>
    <n v="2"/>
    <x v="1"/>
    <n v="2024"/>
    <x v="0"/>
  </r>
  <r>
    <x v="24424"/>
    <s v="Rebecca Solis"/>
    <n v="6045395757"/>
    <x v="181"/>
    <x v="1"/>
    <x v="23840"/>
    <n v="2328.12"/>
    <s v="Refund for Overcharge"/>
    <x v="4"/>
    <x v="2"/>
    <x v="3"/>
    <n v="29"/>
    <x v="3"/>
    <n v="2024"/>
    <x v="0"/>
  </r>
  <r>
    <x v="24425"/>
    <s v="Tina Wilson"/>
    <n v="5163607880"/>
    <x v="270"/>
    <x v="1"/>
    <x v="23841"/>
    <n v="6846.8"/>
    <s v="Utility Bill Payment"/>
    <x v="2"/>
    <x v="0"/>
    <x v="4"/>
    <n v="22"/>
    <x v="5"/>
    <n v="2024"/>
    <x v="0"/>
  </r>
  <r>
    <x v="24426"/>
    <s v="Brian Obrien"/>
    <n v="3023084475"/>
    <x v="307"/>
    <x v="1"/>
    <x v="23842"/>
    <n v="1791.27"/>
    <s v="Salary Deposit"/>
    <x v="1"/>
    <x v="2"/>
    <x v="3"/>
    <n v="23"/>
    <x v="9"/>
    <n v="2024"/>
    <x v="0"/>
  </r>
  <r>
    <x v="24427"/>
    <s v="Mark Sullivan"/>
    <n v="4055318386"/>
    <x v="155"/>
    <x v="0"/>
    <x v="23843"/>
    <n v="6846.43"/>
    <s v="Salary Deposit"/>
    <x v="2"/>
    <x v="1"/>
    <x v="2"/>
    <n v="11"/>
    <x v="9"/>
    <n v="2024"/>
    <x v="1"/>
  </r>
  <r>
    <x v="24428"/>
    <s v="Stephen Castaneda"/>
    <n v="1397844914"/>
    <x v="8"/>
    <x v="1"/>
    <x v="23844"/>
    <n v="3990.61"/>
    <s v="Utility Bill Payment"/>
    <x v="0"/>
    <x v="2"/>
    <x v="0"/>
    <n v="6"/>
    <x v="5"/>
    <n v="2024"/>
    <x v="1"/>
  </r>
  <r>
    <x v="24429"/>
    <s v="Christopher Ortiz"/>
    <n v="9750164954"/>
    <x v="237"/>
    <x v="0"/>
    <x v="23845"/>
    <n v="2344.44"/>
    <s v="Refund from Retailer"/>
    <x v="1"/>
    <x v="2"/>
    <x v="1"/>
    <n v="26"/>
    <x v="1"/>
    <n v="2024"/>
    <x v="0"/>
  </r>
  <r>
    <x v="24430"/>
    <s v="Robert Thomas"/>
    <n v="2261006161"/>
    <x v="283"/>
    <x v="0"/>
    <x v="5324"/>
    <n v="3675.81"/>
    <s v="Bonus Payment"/>
    <x v="2"/>
    <x v="1"/>
    <x v="0"/>
    <n v="30"/>
    <x v="1"/>
    <n v="2024"/>
    <x v="0"/>
  </r>
  <r>
    <x v="24431"/>
    <s v="Mr. David Stewart III"/>
    <n v="5718237677"/>
    <x v="257"/>
    <x v="0"/>
    <x v="23846"/>
    <n v="4430.6499999999996"/>
    <s v="Online Shopping"/>
    <x v="0"/>
    <x v="1"/>
    <x v="2"/>
    <n v="28"/>
    <x v="3"/>
    <n v="2024"/>
    <x v="0"/>
  </r>
  <r>
    <x v="24432"/>
    <s v="Michael Lopez"/>
    <n v="5028443254"/>
    <x v="195"/>
    <x v="1"/>
    <x v="23847"/>
    <n v="6765.99"/>
    <s v="Utility Bill Payment"/>
    <x v="2"/>
    <x v="1"/>
    <x v="4"/>
    <n v="2"/>
    <x v="4"/>
    <n v="2024"/>
    <x v="0"/>
  </r>
  <r>
    <x v="24433"/>
    <s v="Samuel Garza"/>
    <n v="7163426261"/>
    <x v="332"/>
    <x v="1"/>
    <x v="23848"/>
    <n v="8690.64"/>
    <s v="Freelance Payment"/>
    <x v="0"/>
    <x v="0"/>
    <x v="1"/>
    <n v="9"/>
    <x v="2"/>
    <n v="2024"/>
    <x v="0"/>
  </r>
  <r>
    <x v="24434"/>
    <s v="Miss Dominique Jones PhD"/>
    <n v="6200083465"/>
    <x v="14"/>
    <x v="0"/>
    <x v="23849"/>
    <n v="2676.09"/>
    <s v="Refund from Retailer"/>
    <x v="4"/>
    <x v="0"/>
    <x v="1"/>
    <n v="30"/>
    <x v="6"/>
    <n v="2024"/>
    <x v="0"/>
  </r>
  <r>
    <x v="24435"/>
    <s v="Kathleen Martin"/>
    <n v="8580103767"/>
    <x v="253"/>
    <x v="0"/>
    <x v="23850"/>
    <n v="8982.51"/>
    <s v="Client Payment"/>
    <x v="4"/>
    <x v="0"/>
    <x v="1"/>
    <n v="10"/>
    <x v="2"/>
    <n v="2024"/>
    <x v="0"/>
  </r>
  <r>
    <x v="24436"/>
    <s v="Amber Robinson"/>
    <n v="5613427176"/>
    <x v="261"/>
    <x v="1"/>
    <x v="23851"/>
    <n v="4061.61"/>
    <s v="Grocery Shopping"/>
    <x v="5"/>
    <x v="2"/>
    <x v="2"/>
    <n v="24"/>
    <x v="5"/>
    <n v="2024"/>
    <x v="0"/>
  </r>
  <r>
    <x v="24437"/>
    <s v="Brittany Burgess"/>
    <n v="5324699433"/>
    <x v="106"/>
    <x v="0"/>
    <x v="23852"/>
    <n v="1625.44"/>
    <s v="Utility Bill Payment"/>
    <x v="0"/>
    <x v="2"/>
    <x v="2"/>
    <n v="13"/>
    <x v="9"/>
    <n v="2024"/>
    <x v="0"/>
  </r>
  <r>
    <x v="24438"/>
    <s v="Lori Watson"/>
    <n v="3711546500"/>
    <x v="42"/>
    <x v="1"/>
    <x v="23853"/>
    <n v="2498.77"/>
    <s v="Refund for Overcharge"/>
    <x v="2"/>
    <x v="0"/>
    <x v="0"/>
    <n v="30"/>
    <x v="2"/>
    <n v="2024"/>
    <x v="0"/>
  </r>
  <r>
    <x v="24439"/>
    <s v="Shannon Caldwell"/>
    <n v="8633644034"/>
    <x v="104"/>
    <x v="0"/>
    <x v="23854"/>
    <n v="3645.02"/>
    <s v="Bonus Payment"/>
    <x v="2"/>
    <x v="1"/>
    <x v="1"/>
    <n v="22"/>
    <x v="3"/>
    <n v="2024"/>
    <x v="1"/>
  </r>
  <r>
    <x v="24440"/>
    <s v="Christopher Krause"/>
    <n v="8394530666"/>
    <x v="145"/>
    <x v="1"/>
    <x v="23855"/>
    <n v="7675.48"/>
    <s v="Online Shopping"/>
    <x v="2"/>
    <x v="2"/>
    <x v="1"/>
    <n v="2"/>
    <x v="3"/>
    <n v="2024"/>
    <x v="0"/>
  </r>
  <r>
    <x v="24441"/>
    <s v="Monica Clay"/>
    <n v="2055875563"/>
    <x v="329"/>
    <x v="1"/>
    <x v="23856"/>
    <n v="3910.93"/>
    <s v="Freelance Payment"/>
    <x v="0"/>
    <x v="0"/>
    <x v="1"/>
    <n v="9"/>
    <x v="0"/>
    <n v="2024"/>
    <x v="0"/>
  </r>
  <r>
    <x v="24442"/>
    <s v="Justin Jimenez"/>
    <n v="4791090008"/>
    <x v="270"/>
    <x v="1"/>
    <x v="23857"/>
    <n v="6915.81"/>
    <s v="Online Shopping"/>
    <x v="1"/>
    <x v="1"/>
    <x v="5"/>
    <n v="22"/>
    <x v="5"/>
    <n v="2024"/>
    <x v="0"/>
  </r>
  <r>
    <x v="24443"/>
    <s v="Megan Dawson"/>
    <n v="8637018708"/>
    <x v="100"/>
    <x v="1"/>
    <x v="23858"/>
    <n v="9204.94"/>
    <s v="Client Payment"/>
    <x v="2"/>
    <x v="0"/>
    <x v="2"/>
    <n v="15"/>
    <x v="6"/>
    <n v="2024"/>
    <x v="0"/>
  </r>
  <r>
    <x v="24444"/>
    <s v="Kathy Hernandez"/>
    <n v="4097752369"/>
    <x v="224"/>
    <x v="1"/>
    <x v="23859"/>
    <n v="2556.6799999999998"/>
    <s v="Utility Bill Payment"/>
    <x v="2"/>
    <x v="0"/>
    <x v="5"/>
    <n v="7"/>
    <x v="4"/>
    <n v="2024"/>
    <x v="0"/>
  </r>
  <r>
    <x v="24445"/>
    <s v="Sheila Kramer"/>
    <n v="5165665536"/>
    <x v="330"/>
    <x v="0"/>
    <x v="23860"/>
    <n v="1718.05"/>
    <s v="Grocery Shopping"/>
    <x v="0"/>
    <x v="1"/>
    <x v="2"/>
    <n v="1"/>
    <x v="5"/>
    <n v="2024"/>
    <x v="0"/>
  </r>
  <r>
    <x v="24446"/>
    <s v="Joel Williams"/>
    <n v="5161357866"/>
    <x v="309"/>
    <x v="0"/>
    <x v="23861"/>
    <n v="3195.4"/>
    <s v="Dinner at Restaurant"/>
    <x v="2"/>
    <x v="2"/>
    <x v="0"/>
    <n v="22"/>
    <x v="8"/>
    <n v="2024"/>
    <x v="0"/>
  </r>
  <r>
    <x v="24447"/>
    <s v="David Mcgee"/>
    <n v="9893190275"/>
    <x v="60"/>
    <x v="0"/>
    <x v="23862"/>
    <n v="8636.3799999999992"/>
    <s v="Online Shopping"/>
    <x v="2"/>
    <x v="1"/>
    <x v="1"/>
    <n v="5"/>
    <x v="0"/>
    <n v="2024"/>
    <x v="1"/>
  </r>
  <r>
    <x v="24448"/>
    <s v="Clarence Baldwin"/>
    <n v="4497159993"/>
    <x v="5"/>
    <x v="0"/>
    <x v="23863"/>
    <n v="5762.6"/>
    <s v="Refund from Retailer"/>
    <x v="0"/>
    <x v="1"/>
    <x v="4"/>
    <n v="8"/>
    <x v="1"/>
    <n v="2024"/>
    <x v="1"/>
  </r>
  <r>
    <x v="24449"/>
    <s v="Frank Torres"/>
    <n v="6027165955"/>
    <x v="130"/>
    <x v="1"/>
    <x v="23864"/>
    <n v="3454.39"/>
    <s v="Client Payment"/>
    <x v="0"/>
    <x v="1"/>
    <x v="0"/>
    <n v="4"/>
    <x v="2"/>
    <n v="2024"/>
    <x v="0"/>
  </r>
  <r>
    <x v="24450"/>
    <s v="Jordan Keller"/>
    <n v="2038472365"/>
    <x v="234"/>
    <x v="1"/>
    <x v="23865"/>
    <n v="6367.77"/>
    <s v="Utility Bill Payment"/>
    <x v="2"/>
    <x v="2"/>
    <x v="0"/>
    <n v="19"/>
    <x v="7"/>
    <n v="2024"/>
    <x v="1"/>
  </r>
  <r>
    <x v="24451"/>
    <s v="Sarah Garcia"/>
    <n v="1249892183"/>
    <x v="74"/>
    <x v="0"/>
    <x v="23866"/>
    <n v="9266.11"/>
    <s v="Utility Bill Payment"/>
    <x v="1"/>
    <x v="1"/>
    <x v="5"/>
    <n v="6"/>
    <x v="6"/>
    <n v="2024"/>
    <x v="0"/>
  </r>
  <r>
    <x v="24452"/>
    <s v="Elijah Rios"/>
    <n v="2482394429"/>
    <x v="317"/>
    <x v="1"/>
    <x v="23867"/>
    <n v="4559.82"/>
    <s v="Client Payment"/>
    <x v="0"/>
    <x v="1"/>
    <x v="1"/>
    <n v="13"/>
    <x v="8"/>
    <n v="2024"/>
    <x v="0"/>
  </r>
  <r>
    <x v="24453"/>
    <s v="Larry Franco"/>
    <n v="8244791111"/>
    <x v="266"/>
    <x v="1"/>
    <x v="23868"/>
    <n v="1119.74"/>
    <s v="Grocery Shopping"/>
    <x v="4"/>
    <x v="2"/>
    <x v="0"/>
    <n v="8"/>
    <x v="0"/>
    <n v="2024"/>
    <x v="1"/>
  </r>
  <r>
    <x v="24454"/>
    <s v="Joshua Roy"/>
    <n v="9570272014"/>
    <x v="258"/>
    <x v="1"/>
    <x v="23869"/>
    <n v="3432.54"/>
    <s v="Refund from Retailer"/>
    <x v="5"/>
    <x v="2"/>
    <x v="3"/>
    <n v="21"/>
    <x v="5"/>
    <n v="2024"/>
    <x v="0"/>
  </r>
  <r>
    <x v="24455"/>
    <s v="Jeremiah Morales"/>
    <n v="4713371736"/>
    <x v="209"/>
    <x v="0"/>
    <x v="2278"/>
    <n v="6583.52"/>
    <s v="Dinner at Restaurant"/>
    <x v="5"/>
    <x v="1"/>
    <x v="4"/>
    <n v="28"/>
    <x v="9"/>
    <n v="2024"/>
    <x v="1"/>
  </r>
  <r>
    <x v="24456"/>
    <s v="Matthew Watts"/>
    <n v="2862301469"/>
    <x v="59"/>
    <x v="1"/>
    <x v="23870"/>
    <n v="4310.34"/>
    <s v="Utility Bill Payment"/>
    <x v="5"/>
    <x v="1"/>
    <x v="4"/>
    <n v="18"/>
    <x v="8"/>
    <n v="2024"/>
    <x v="0"/>
  </r>
  <r>
    <x v="24457"/>
    <s v="Michael Dunn"/>
    <n v="6669155982"/>
    <x v="67"/>
    <x v="1"/>
    <x v="23871"/>
    <n v="6009.21"/>
    <s v="Online Shopping"/>
    <x v="4"/>
    <x v="0"/>
    <x v="3"/>
    <n v="23"/>
    <x v="2"/>
    <n v="2024"/>
    <x v="1"/>
  </r>
  <r>
    <x v="24458"/>
    <s v="Kara Peterson"/>
    <n v="3693605636"/>
    <x v="321"/>
    <x v="1"/>
    <x v="23872"/>
    <n v="9949.2199999999993"/>
    <s v="Refund for Overcharge"/>
    <x v="4"/>
    <x v="0"/>
    <x v="3"/>
    <n v="26"/>
    <x v="7"/>
    <n v="2024"/>
    <x v="0"/>
  </r>
  <r>
    <x v="24459"/>
    <s v="Joseph Wallace"/>
    <n v="3268935725"/>
    <x v="86"/>
    <x v="0"/>
    <x v="23873"/>
    <n v="7250.54"/>
    <s v="Dinner at Restaurant"/>
    <x v="1"/>
    <x v="0"/>
    <x v="2"/>
    <n v="24"/>
    <x v="6"/>
    <n v="2024"/>
    <x v="0"/>
  </r>
  <r>
    <x v="24460"/>
    <s v="Tanner Lynn"/>
    <n v="6884430625"/>
    <x v="111"/>
    <x v="0"/>
    <x v="23874"/>
    <n v="3785.22"/>
    <s v="Freelance Payment"/>
    <x v="1"/>
    <x v="2"/>
    <x v="4"/>
    <n v="5"/>
    <x v="5"/>
    <n v="2024"/>
    <x v="0"/>
  </r>
  <r>
    <x v="24461"/>
    <s v="Jonathan Bennett"/>
    <n v="9202103494"/>
    <x v="163"/>
    <x v="0"/>
    <x v="23875"/>
    <n v="7944.6"/>
    <s v="Online Shopping"/>
    <x v="4"/>
    <x v="0"/>
    <x v="3"/>
    <n v="18"/>
    <x v="7"/>
    <n v="2024"/>
    <x v="1"/>
  </r>
  <r>
    <x v="24462"/>
    <s v="Lisa Levy"/>
    <n v="5089344762"/>
    <x v="198"/>
    <x v="0"/>
    <x v="23876"/>
    <n v="4578.3999999999996"/>
    <s v="Dinner at Restaurant"/>
    <x v="4"/>
    <x v="2"/>
    <x v="3"/>
    <n v="12"/>
    <x v="11"/>
    <n v="2024"/>
    <x v="0"/>
  </r>
  <r>
    <x v="24463"/>
    <s v="Jeffery Jimenez"/>
    <n v="4781840679"/>
    <x v="108"/>
    <x v="0"/>
    <x v="23877"/>
    <n v="931.43"/>
    <s v="Bonus Payment"/>
    <x v="0"/>
    <x v="2"/>
    <x v="4"/>
    <n v="4"/>
    <x v="11"/>
    <n v="2024"/>
    <x v="0"/>
  </r>
  <r>
    <x v="24464"/>
    <s v="Antonio White"/>
    <n v="7996909862"/>
    <x v="141"/>
    <x v="1"/>
    <x v="23878"/>
    <n v="1338.45"/>
    <s v="Utility Bill Payment"/>
    <x v="5"/>
    <x v="1"/>
    <x v="0"/>
    <n v="29"/>
    <x v="9"/>
    <n v="2024"/>
    <x v="0"/>
  </r>
  <r>
    <x v="24465"/>
    <s v="Johnny Madden"/>
    <n v="5223739709"/>
    <x v="328"/>
    <x v="0"/>
    <x v="23879"/>
    <n v="5163.95"/>
    <s v="Dinner at Restaurant"/>
    <x v="3"/>
    <x v="0"/>
    <x v="3"/>
    <n v="3"/>
    <x v="2"/>
    <n v="2024"/>
    <x v="0"/>
  </r>
  <r>
    <x v="24466"/>
    <s v="Joanna Carter"/>
    <n v="4641484120"/>
    <x v="46"/>
    <x v="1"/>
    <x v="23880"/>
    <n v="1229.82"/>
    <s v="Online Shopping"/>
    <x v="5"/>
    <x v="1"/>
    <x v="0"/>
    <n v="16"/>
    <x v="4"/>
    <n v="2024"/>
    <x v="0"/>
  </r>
  <r>
    <x v="24467"/>
    <s v="Nicole Gomez"/>
    <n v="8519149131"/>
    <x v="279"/>
    <x v="0"/>
    <x v="23881"/>
    <n v="7379"/>
    <s v="Freelance Payment"/>
    <x v="3"/>
    <x v="1"/>
    <x v="4"/>
    <n v="19"/>
    <x v="2"/>
    <n v="2024"/>
    <x v="0"/>
  </r>
  <r>
    <x v="24468"/>
    <s v="Carla Rowland"/>
    <n v="3986460555"/>
    <x v="258"/>
    <x v="1"/>
    <x v="23882"/>
    <n v="8512.9"/>
    <s v="Grocery Shopping"/>
    <x v="2"/>
    <x v="0"/>
    <x v="4"/>
    <n v="21"/>
    <x v="5"/>
    <n v="2024"/>
    <x v="0"/>
  </r>
  <r>
    <x v="24469"/>
    <s v="Kirsten Evans"/>
    <n v="7735569578"/>
    <x v="143"/>
    <x v="1"/>
    <x v="23883"/>
    <n v="3312.42"/>
    <s v="Utility Bill Payment"/>
    <x v="5"/>
    <x v="1"/>
    <x v="0"/>
    <n v="4"/>
    <x v="8"/>
    <n v="2024"/>
    <x v="0"/>
  </r>
  <r>
    <x v="24470"/>
    <s v="James Moyer"/>
    <n v="8065997269"/>
    <x v="67"/>
    <x v="0"/>
    <x v="23884"/>
    <n v="9642.02"/>
    <s v="Client Payment"/>
    <x v="5"/>
    <x v="0"/>
    <x v="1"/>
    <n v="23"/>
    <x v="2"/>
    <n v="2024"/>
    <x v="0"/>
  </r>
  <r>
    <x v="24471"/>
    <s v="Richard Smith"/>
    <n v="1047277585"/>
    <x v="38"/>
    <x v="1"/>
    <x v="23885"/>
    <n v="1284.76"/>
    <s v="Utility Bill Payment"/>
    <x v="4"/>
    <x v="2"/>
    <x v="4"/>
    <n v="17"/>
    <x v="4"/>
    <n v="2024"/>
    <x v="0"/>
  </r>
  <r>
    <x v="24472"/>
    <s v="Sara Pugh"/>
    <n v="9401830882"/>
    <x v="295"/>
    <x v="1"/>
    <x v="23886"/>
    <n v="8024.91"/>
    <s v="Client Payment"/>
    <x v="2"/>
    <x v="2"/>
    <x v="5"/>
    <n v="1"/>
    <x v="0"/>
    <n v="2024"/>
    <x v="1"/>
  </r>
  <r>
    <x v="24473"/>
    <s v="Alexander Brock"/>
    <n v="4303460757"/>
    <x v="4"/>
    <x v="1"/>
    <x v="23887"/>
    <n v="6533.03"/>
    <s v="Bonus Payment"/>
    <x v="2"/>
    <x v="2"/>
    <x v="4"/>
    <n v="1"/>
    <x v="3"/>
    <n v="2024"/>
    <x v="0"/>
  </r>
  <r>
    <x v="24474"/>
    <s v="Amanda Johnson"/>
    <n v="5848350218"/>
    <x v="132"/>
    <x v="0"/>
    <x v="23888"/>
    <n v="8639.23"/>
    <s v="Salary Deposit"/>
    <x v="2"/>
    <x v="0"/>
    <x v="4"/>
    <n v="19"/>
    <x v="0"/>
    <n v="2024"/>
    <x v="0"/>
  </r>
  <r>
    <x v="24475"/>
    <s v="Elizabeth Bell"/>
    <n v="8460404459"/>
    <x v="35"/>
    <x v="0"/>
    <x v="23889"/>
    <n v="1004.15"/>
    <s v="Client Payment"/>
    <x v="1"/>
    <x v="1"/>
    <x v="3"/>
    <n v="4"/>
    <x v="7"/>
    <n v="2024"/>
    <x v="0"/>
  </r>
  <r>
    <x v="24476"/>
    <s v="Jason Wells"/>
    <n v="6387573068"/>
    <x v="293"/>
    <x v="0"/>
    <x v="23890"/>
    <n v="7752.35"/>
    <s v="Refund for Overcharge"/>
    <x v="4"/>
    <x v="1"/>
    <x v="4"/>
    <n v="26"/>
    <x v="6"/>
    <n v="2024"/>
    <x v="0"/>
  </r>
  <r>
    <x v="24477"/>
    <s v="Leslie Hernandez"/>
    <n v="6471644683"/>
    <x v="241"/>
    <x v="1"/>
    <x v="23891"/>
    <n v="6727.62"/>
    <s v="Client Payment"/>
    <x v="5"/>
    <x v="1"/>
    <x v="5"/>
    <n v="26"/>
    <x v="0"/>
    <n v="2024"/>
    <x v="0"/>
  </r>
  <r>
    <x v="24478"/>
    <s v="Luke Jackson"/>
    <n v="7843421170"/>
    <x v="306"/>
    <x v="0"/>
    <x v="23892"/>
    <n v="2940.55"/>
    <s v="Salary Deposit"/>
    <x v="4"/>
    <x v="0"/>
    <x v="0"/>
    <n v="7"/>
    <x v="3"/>
    <n v="2024"/>
    <x v="0"/>
  </r>
  <r>
    <x v="24479"/>
    <s v="Thomas Hamilton"/>
    <n v="5083924423"/>
    <x v="298"/>
    <x v="0"/>
    <x v="23893"/>
    <n v="9321.27"/>
    <s v="Grocery Shopping"/>
    <x v="2"/>
    <x v="1"/>
    <x v="1"/>
    <n v="27"/>
    <x v="1"/>
    <n v="2024"/>
    <x v="1"/>
  </r>
  <r>
    <x v="24480"/>
    <s v="Claudia Franklin"/>
    <n v="1379137350"/>
    <x v="73"/>
    <x v="0"/>
    <x v="23894"/>
    <n v="9906.6"/>
    <s v="Bonus Payment"/>
    <x v="4"/>
    <x v="2"/>
    <x v="4"/>
    <n v="25"/>
    <x v="6"/>
    <n v="2024"/>
    <x v="0"/>
  </r>
  <r>
    <x v="24481"/>
    <s v="Michelle Colon"/>
    <n v="6976002239"/>
    <x v="156"/>
    <x v="0"/>
    <x v="12969"/>
    <n v="3038.39"/>
    <s v="Refund from Retailer"/>
    <x v="2"/>
    <x v="1"/>
    <x v="5"/>
    <n v="1"/>
    <x v="11"/>
    <n v="2024"/>
    <x v="0"/>
  </r>
  <r>
    <x v="24482"/>
    <s v="Taylor Lin"/>
    <n v="9642367640"/>
    <x v="275"/>
    <x v="0"/>
    <x v="23895"/>
    <n v="1997.92"/>
    <s v="Utility Bill Payment"/>
    <x v="4"/>
    <x v="2"/>
    <x v="5"/>
    <n v="5"/>
    <x v="4"/>
    <n v="2024"/>
    <x v="1"/>
  </r>
  <r>
    <x v="24483"/>
    <s v="Kimberly Burton"/>
    <n v="4586923664"/>
    <x v="90"/>
    <x v="0"/>
    <x v="23896"/>
    <n v="8973.09"/>
    <s v="Client Payment"/>
    <x v="4"/>
    <x v="1"/>
    <x v="3"/>
    <n v="1"/>
    <x v="9"/>
    <n v="2024"/>
    <x v="1"/>
  </r>
  <r>
    <x v="24484"/>
    <s v="Daniel Brown"/>
    <n v="6911703645"/>
    <x v="57"/>
    <x v="0"/>
    <x v="23897"/>
    <n v="1802.13"/>
    <s v="Refund from Retailer"/>
    <x v="2"/>
    <x v="1"/>
    <x v="0"/>
    <n v="14"/>
    <x v="6"/>
    <n v="2024"/>
    <x v="0"/>
  </r>
  <r>
    <x v="24485"/>
    <s v="Vincent Blackburn"/>
    <n v="4603439154"/>
    <x v="233"/>
    <x v="1"/>
    <x v="23898"/>
    <n v="7622.3"/>
    <s v="Client Payment"/>
    <x v="0"/>
    <x v="0"/>
    <x v="0"/>
    <n v="10"/>
    <x v="1"/>
    <n v="2024"/>
    <x v="0"/>
  </r>
  <r>
    <x v="24486"/>
    <s v="Brittany Hernandez"/>
    <n v="9365681834"/>
    <x v="93"/>
    <x v="1"/>
    <x v="23899"/>
    <n v="9595.66"/>
    <s v="Grocery Shopping"/>
    <x v="0"/>
    <x v="1"/>
    <x v="5"/>
    <n v="26"/>
    <x v="2"/>
    <n v="2024"/>
    <x v="0"/>
  </r>
  <r>
    <x v="24487"/>
    <s v="Nathan Rowland"/>
    <n v="6928153305"/>
    <x v="128"/>
    <x v="1"/>
    <x v="23900"/>
    <n v="1533"/>
    <s v="Freelance Payment"/>
    <x v="0"/>
    <x v="1"/>
    <x v="0"/>
    <n v="18"/>
    <x v="9"/>
    <n v="2024"/>
    <x v="0"/>
  </r>
  <r>
    <x v="24488"/>
    <s v="Isaiah Taylor"/>
    <n v="4351240572"/>
    <x v="60"/>
    <x v="1"/>
    <x v="23901"/>
    <n v="7343.93"/>
    <s v="Dinner at Restaurant"/>
    <x v="4"/>
    <x v="1"/>
    <x v="2"/>
    <n v="5"/>
    <x v="0"/>
    <n v="2024"/>
    <x v="0"/>
  </r>
  <r>
    <x v="24489"/>
    <s v="James Anderson"/>
    <n v="7632196809"/>
    <x v="166"/>
    <x v="0"/>
    <x v="23902"/>
    <n v="3199.35"/>
    <s v="Refund for Overcharge"/>
    <x v="0"/>
    <x v="0"/>
    <x v="3"/>
    <n v="8"/>
    <x v="7"/>
    <n v="2024"/>
    <x v="0"/>
  </r>
  <r>
    <x v="24490"/>
    <s v="Theresa Miller"/>
    <n v="4058332803"/>
    <x v="115"/>
    <x v="1"/>
    <x v="23903"/>
    <n v="8936.86"/>
    <s v="Refund for Overcharge"/>
    <x v="4"/>
    <x v="1"/>
    <x v="2"/>
    <n v="8"/>
    <x v="2"/>
    <n v="2024"/>
    <x v="1"/>
  </r>
  <r>
    <x v="24491"/>
    <s v="Jillian Ward"/>
    <n v="6502673340"/>
    <x v="83"/>
    <x v="1"/>
    <x v="23904"/>
    <n v="7320.95"/>
    <s v="Bonus Payment"/>
    <x v="4"/>
    <x v="2"/>
    <x v="3"/>
    <n v="29"/>
    <x v="6"/>
    <n v="2024"/>
    <x v="0"/>
  </r>
  <r>
    <x v="24492"/>
    <s v="Connie Washington"/>
    <n v="6904863492"/>
    <x v="187"/>
    <x v="1"/>
    <x v="23905"/>
    <n v="7980.65"/>
    <s v="Dinner at Restaurant"/>
    <x v="1"/>
    <x v="2"/>
    <x v="0"/>
    <n v="15"/>
    <x v="8"/>
    <n v="2024"/>
    <x v="0"/>
  </r>
  <r>
    <x v="24493"/>
    <s v="Daniel Smith"/>
    <n v="6027258337"/>
    <x v="169"/>
    <x v="1"/>
    <x v="23906"/>
    <n v="3640.06"/>
    <s v="Client Payment"/>
    <x v="3"/>
    <x v="0"/>
    <x v="3"/>
    <n v="28"/>
    <x v="7"/>
    <n v="2024"/>
    <x v="0"/>
  </r>
  <r>
    <x v="24494"/>
    <s v="Jennifer Bright"/>
    <n v="5886217698"/>
    <x v="206"/>
    <x v="0"/>
    <x v="23907"/>
    <n v="4472.01"/>
    <s v="Freelance Payment"/>
    <x v="2"/>
    <x v="2"/>
    <x v="5"/>
    <n v="13"/>
    <x v="5"/>
    <n v="2024"/>
    <x v="0"/>
  </r>
  <r>
    <x v="24495"/>
    <s v="Laurie Farley"/>
    <n v="9169041582"/>
    <x v="156"/>
    <x v="1"/>
    <x v="23908"/>
    <n v="9237.27"/>
    <s v="Online Shopping"/>
    <x v="4"/>
    <x v="2"/>
    <x v="1"/>
    <n v="1"/>
    <x v="11"/>
    <n v="2024"/>
    <x v="0"/>
  </r>
  <r>
    <x v="24496"/>
    <s v="Madeline Moore"/>
    <n v="4202977309"/>
    <x v="303"/>
    <x v="0"/>
    <x v="23909"/>
    <n v="7612.44"/>
    <s v="Utility Bill Payment"/>
    <x v="1"/>
    <x v="1"/>
    <x v="2"/>
    <n v="29"/>
    <x v="1"/>
    <n v="2024"/>
    <x v="0"/>
  </r>
  <r>
    <x v="24497"/>
    <s v="Megan Thompson"/>
    <n v="5960778307"/>
    <x v="95"/>
    <x v="1"/>
    <x v="23910"/>
    <n v="8370.51"/>
    <s v="Client Payment"/>
    <x v="2"/>
    <x v="1"/>
    <x v="1"/>
    <n v="8"/>
    <x v="6"/>
    <n v="2024"/>
    <x v="0"/>
  </r>
  <r>
    <x v="24498"/>
    <s v="Kevin Murray"/>
    <n v="9954180545"/>
    <x v="123"/>
    <x v="0"/>
    <x v="23911"/>
    <n v="808.52"/>
    <s v="Utility Bill Payment"/>
    <x v="2"/>
    <x v="2"/>
    <x v="3"/>
    <n v="21"/>
    <x v="11"/>
    <n v="2024"/>
    <x v="0"/>
  </r>
  <r>
    <x v="24499"/>
    <s v="Chase Mitchell"/>
    <n v="7916558225"/>
    <x v="22"/>
    <x v="1"/>
    <x v="23912"/>
    <n v="8444.77"/>
    <s v="Dinner at Restaurant"/>
    <x v="0"/>
    <x v="0"/>
    <x v="4"/>
    <n v="12"/>
    <x v="1"/>
    <n v="2024"/>
    <x v="1"/>
  </r>
  <r>
    <x v="24500"/>
    <s v="Gregory Vaughan"/>
    <n v="5559083034"/>
    <x v="235"/>
    <x v="1"/>
    <x v="23913"/>
    <n v="7031"/>
    <s v="Client Payment"/>
    <x v="2"/>
    <x v="2"/>
    <x v="4"/>
    <n v="30"/>
    <x v="8"/>
    <n v="2024"/>
    <x v="0"/>
  </r>
  <r>
    <x v="24501"/>
    <s v="John Becker MD"/>
    <n v="4173256353"/>
    <x v="151"/>
    <x v="0"/>
    <x v="23914"/>
    <n v="7958.84"/>
    <s v="Grocery Shopping"/>
    <x v="1"/>
    <x v="0"/>
    <x v="4"/>
    <n v="5"/>
    <x v="1"/>
    <n v="2024"/>
    <x v="1"/>
  </r>
  <r>
    <x v="24502"/>
    <s v="Joshua Perez"/>
    <n v="4118246897"/>
    <x v="310"/>
    <x v="0"/>
    <x v="23915"/>
    <n v="2376.0700000000002"/>
    <s v="Dinner at Restaurant"/>
    <x v="4"/>
    <x v="0"/>
    <x v="5"/>
    <n v="1"/>
    <x v="8"/>
    <n v="2024"/>
    <x v="0"/>
  </r>
  <r>
    <x v="24503"/>
    <s v="Dr. Robin Rivera"/>
    <n v="2836424958"/>
    <x v="252"/>
    <x v="1"/>
    <x v="23916"/>
    <n v="4873.8900000000003"/>
    <s v="Salary Deposit"/>
    <x v="3"/>
    <x v="1"/>
    <x v="3"/>
    <n v="19"/>
    <x v="6"/>
    <n v="2024"/>
    <x v="0"/>
  </r>
  <r>
    <x v="24504"/>
    <s v="Shawn Shaw"/>
    <n v="7177869381"/>
    <x v="3"/>
    <x v="1"/>
    <x v="23917"/>
    <n v="8473.4599999999991"/>
    <s v="Refund from Retailer"/>
    <x v="0"/>
    <x v="0"/>
    <x v="1"/>
    <n v="29"/>
    <x v="2"/>
    <n v="2024"/>
    <x v="0"/>
  </r>
  <r>
    <x v="24505"/>
    <s v="David Davidson"/>
    <n v="8804705727"/>
    <x v="55"/>
    <x v="1"/>
    <x v="23918"/>
    <n v="5419.58"/>
    <s v="Refund for Overcharge"/>
    <x v="4"/>
    <x v="0"/>
    <x v="3"/>
    <n v="2"/>
    <x v="6"/>
    <n v="2024"/>
    <x v="0"/>
  </r>
  <r>
    <x v="24506"/>
    <s v="Karen Holmes"/>
    <n v="2910360742"/>
    <x v="304"/>
    <x v="1"/>
    <x v="23919"/>
    <n v="9113.09"/>
    <s v="Bonus Payment"/>
    <x v="0"/>
    <x v="2"/>
    <x v="4"/>
    <n v="5"/>
    <x v="8"/>
    <n v="2024"/>
    <x v="0"/>
  </r>
  <r>
    <x v="24507"/>
    <s v="Mr. Damon Duncan"/>
    <n v="3322624406"/>
    <x v="198"/>
    <x v="1"/>
    <x v="23920"/>
    <n v="7469.46"/>
    <s v="Dinner at Restaurant"/>
    <x v="0"/>
    <x v="2"/>
    <x v="5"/>
    <n v="12"/>
    <x v="11"/>
    <n v="2024"/>
    <x v="0"/>
  </r>
  <r>
    <x v="24508"/>
    <s v="Juan Reilly"/>
    <n v="3994184091"/>
    <x v="76"/>
    <x v="0"/>
    <x v="23921"/>
    <n v="5221.2700000000004"/>
    <s v="Client Payment"/>
    <x v="2"/>
    <x v="0"/>
    <x v="2"/>
    <n v="21"/>
    <x v="7"/>
    <n v="2024"/>
    <x v="0"/>
  </r>
  <r>
    <x v="24509"/>
    <s v="Jennifer Jones"/>
    <n v="1924301349"/>
    <x v="266"/>
    <x v="1"/>
    <x v="23922"/>
    <n v="933.38"/>
    <s v="Client Payment"/>
    <x v="2"/>
    <x v="0"/>
    <x v="0"/>
    <n v="8"/>
    <x v="0"/>
    <n v="2024"/>
    <x v="1"/>
  </r>
  <r>
    <x v="24510"/>
    <s v="Douglas Fleming"/>
    <n v="6064137656"/>
    <x v="206"/>
    <x v="1"/>
    <x v="23923"/>
    <n v="5701.01"/>
    <s v="Client Payment"/>
    <x v="2"/>
    <x v="1"/>
    <x v="5"/>
    <n v="13"/>
    <x v="5"/>
    <n v="2024"/>
    <x v="0"/>
  </r>
  <r>
    <x v="24511"/>
    <s v="Amanda Robinson"/>
    <n v="8695382758"/>
    <x v="12"/>
    <x v="1"/>
    <x v="23924"/>
    <n v="3454.29"/>
    <s v="Grocery Shopping"/>
    <x v="1"/>
    <x v="0"/>
    <x v="2"/>
    <n v="1"/>
    <x v="4"/>
    <n v="2024"/>
    <x v="0"/>
  </r>
  <r>
    <x v="24512"/>
    <s v="Cory Cohen"/>
    <n v="5376419676"/>
    <x v="222"/>
    <x v="0"/>
    <x v="23925"/>
    <n v="5595.75"/>
    <s v="Client Payment"/>
    <x v="2"/>
    <x v="0"/>
    <x v="0"/>
    <n v="15"/>
    <x v="7"/>
    <n v="2024"/>
    <x v="0"/>
  </r>
  <r>
    <x v="24513"/>
    <s v="Michael Phillips MD"/>
    <n v="2347850043"/>
    <x v="104"/>
    <x v="0"/>
    <x v="23926"/>
    <n v="2607.2600000000002"/>
    <s v="Salary Deposit"/>
    <x v="3"/>
    <x v="2"/>
    <x v="2"/>
    <n v="22"/>
    <x v="3"/>
    <n v="2024"/>
    <x v="0"/>
  </r>
  <r>
    <x v="24514"/>
    <s v="Suzanne Fox"/>
    <n v="2383873402"/>
    <x v="39"/>
    <x v="0"/>
    <x v="23927"/>
    <n v="1304.07"/>
    <s v="Utility Bill Payment"/>
    <x v="5"/>
    <x v="2"/>
    <x v="3"/>
    <n v="21"/>
    <x v="4"/>
    <n v="2024"/>
    <x v="0"/>
  </r>
  <r>
    <x v="24515"/>
    <s v="Richard Wagner"/>
    <n v="8886628428"/>
    <x v="318"/>
    <x v="1"/>
    <x v="23928"/>
    <n v="5144.49"/>
    <s v="Utility Bill Payment"/>
    <x v="1"/>
    <x v="2"/>
    <x v="2"/>
    <n v="5"/>
    <x v="6"/>
    <n v="2024"/>
    <x v="0"/>
  </r>
  <r>
    <x v="24516"/>
    <s v="Heather Morris"/>
    <n v="9192505688"/>
    <x v="303"/>
    <x v="0"/>
    <x v="23929"/>
    <n v="6672.37"/>
    <s v="Refund from Retailer"/>
    <x v="1"/>
    <x v="1"/>
    <x v="2"/>
    <n v="29"/>
    <x v="1"/>
    <n v="2024"/>
    <x v="0"/>
  </r>
  <r>
    <x v="24517"/>
    <s v="Andre Henderson"/>
    <n v="6799591152"/>
    <x v="156"/>
    <x v="0"/>
    <x v="23930"/>
    <n v="4329.3"/>
    <s v="Utility Bill Payment"/>
    <x v="4"/>
    <x v="0"/>
    <x v="2"/>
    <n v="1"/>
    <x v="11"/>
    <n v="2024"/>
    <x v="0"/>
  </r>
  <r>
    <x v="24518"/>
    <s v="Leslie Jennings"/>
    <n v="6076982032"/>
    <x v="296"/>
    <x v="0"/>
    <x v="23931"/>
    <n v="2520.67"/>
    <s v="Bonus Payment"/>
    <x v="3"/>
    <x v="0"/>
    <x v="3"/>
    <n v="9"/>
    <x v="11"/>
    <n v="2024"/>
    <x v="0"/>
  </r>
  <r>
    <x v="24519"/>
    <s v="Gary Hines"/>
    <n v="2915092173"/>
    <x v="232"/>
    <x v="0"/>
    <x v="23932"/>
    <n v="6818.5"/>
    <s v="Online Shopping"/>
    <x v="2"/>
    <x v="1"/>
    <x v="3"/>
    <n v="26"/>
    <x v="9"/>
    <n v="2024"/>
    <x v="0"/>
  </r>
  <r>
    <x v="24520"/>
    <s v="Curtis Bowen"/>
    <n v="8340949338"/>
    <x v="294"/>
    <x v="1"/>
    <x v="23933"/>
    <n v="7068.4"/>
    <s v="Refund from Retailer"/>
    <x v="1"/>
    <x v="1"/>
    <x v="4"/>
    <n v="30"/>
    <x v="11"/>
    <n v="2024"/>
    <x v="0"/>
  </r>
  <r>
    <x v="24521"/>
    <s v="Stephanie Morris"/>
    <n v="4159666607"/>
    <x v="27"/>
    <x v="0"/>
    <x v="14973"/>
    <n v="8662.41"/>
    <s v="Salary Deposit"/>
    <x v="2"/>
    <x v="0"/>
    <x v="4"/>
    <n v="22"/>
    <x v="6"/>
    <n v="2024"/>
    <x v="0"/>
  </r>
  <r>
    <x v="24522"/>
    <s v="Yvonne Jones"/>
    <n v="3061460606"/>
    <x v="207"/>
    <x v="0"/>
    <x v="23934"/>
    <n v="629.6"/>
    <s v="Client Payment"/>
    <x v="1"/>
    <x v="2"/>
    <x v="2"/>
    <n v="12"/>
    <x v="7"/>
    <n v="2024"/>
    <x v="0"/>
  </r>
  <r>
    <x v="24523"/>
    <s v="Joshua Jones"/>
    <n v="6053241011"/>
    <x v="73"/>
    <x v="0"/>
    <x v="23935"/>
    <n v="7616.27"/>
    <s v="Online Shopping"/>
    <x v="1"/>
    <x v="2"/>
    <x v="3"/>
    <n v="25"/>
    <x v="6"/>
    <n v="2024"/>
    <x v="0"/>
  </r>
  <r>
    <x v="24524"/>
    <s v="Cory Colon"/>
    <n v="6375202480"/>
    <x v="159"/>
    <x v="0"/>
    <x v="23936"/>
    <n v="1206.8699999999999"/>
    <s v="Dinner at Restaurant"/>
    <x v="5"/>
    <x v="2"/>
    <x v="4"/>
    <n v="28"/>
    <x v="6"/>
    <n v="2024"/>
    <x v="0"/>
  </r>
  <r>
    <x v="24525"/>
    <s v="Emily Cherry"/>
    <n v="9820337216"/>
    <x v="33"/>
    <x v="1"/>
    <x v="23937"/>
    <n v="2493.65"/>
    <s v="Grocery Shopping"/>
    <x v="1"/>
    <x v="2"/>
    <x v="1"/>
    <n v="10"/>
    <x v="9"/>
    <n v="2024"/>
    <x v="0"/>
  </r>
  <r>
    <x v="24526"/>
    <s v="Wayne Benton"/>
    <n v="6510898474"/>
    <x v="44"/>
    <x v="0"/>
    <x v="23938"/>
    <n v="2163.0700000000002"/>
    <s v="Freelance Payment"/>
    <x v="3"/>
    <x v="0"/>
    <x v="0"/>
    <n v="24"/>
    <x v="9"/>
    <n v="2024"/>
    <x v="0"/>
  </r>
  <r>
    <x v="24527"/>
    <s v="Stanley Underwood"/>
    <n v="2570239180"/>
    <x v="82"/>
    <x v="0"/>
    <x v="23939"/>
    <n v="6940.8"/>
    <s v="Salary Deposit"/>
    <x v="1"/>
    <x v="1"/>
    <x v="3"/>
    <n v="11"/>
    <x v="5"/>
    <n v="2024"/>
    <x v="0"/>
  </r>
  <r>
    <x v="24528"/>
    <s v="Kayla Davis MD"/>
    <n v="9536482418"/>
    <x v="302"/>
    <x v="1"/>
    <x v="23940"/>
    <n v="512.48"/>
    <s v="Refund from Retailer"/>
    <x v="3"/>
    <x v="1"/>
    <x v="2"/>
    <n v="9"/>
    <x v="3"/>
    <n v="2024"/>
    <x v="0"/>
  </r>
  <r>
    <x v="24529"/>
    <s v="Emily Hernandez"/>
    <n v="3608230304"/>
    <x v="174"/>
    <x v="0"/>
    <x v="23941"/>
    <n v="7473.22"/>
    <s v="Salary Deposit"/>
    <x v="1"/>
    <x v="1"/>
    <x v="3"/>
    <n v="13"/>
    <x v="4"/>
    <n v="2024"/>
    <x v="0"/>
  </r>
  <r>
    <x v="24530"/>
    <s v="Kristen Blake"/>
    <n v="7317758922"/>
    <x v="182"/>
    <x v="0"/>
    <x v="23942"/>
    <n v="1262.77"/>
    <s v="Online Shopping"/>
    <x v="5"/>
    <x v="1"/>
    <x v="3"/>
    <n v="22"/>
    <x v="7"/>
    <n v="2024"/>
    <x v="0"/>
  </r>
  <r>
    <x v="24531"/>
    <s v="Ashley Cline"/>
    <n v="3054474875"/>
    <x v="87"/>
    <x v="0"/>
    <x v="23943"/>
    <n v="943.27"/>
    <s v="Online Shopping"/>
    <x v="4"/>
    <x v="0"/>
    <x v="5"/>
    <n v="7"/>
    <x v="2"/>
    <n v="2024"/>
    <x v="0"/>
  </r>
  <r>
    <x v="24532"/>
    <s v="Brent Payne"/>
    <n v="7821537283"/>
    <x v="300"/>
    <x v="0"/>
    <x v="23944"/>
    <n v="3275.25"/>
    <s v="Grocery Shopping"/>
    <x v="0"/>
    <x v="0"/>
    <x v="2"/>
    <n v="15"/>
    <x v="0"/>
    <n v="2024"/>
    <x v="0"/>
  </r>
  <r>
    <x v="24533"/>
    <s v="Jamie Garcia"/>
    <n v="9551092421"/>
    <x v="27"/>
    <x v="1"/>
    <x v="23945"/>
    <n v="4376.91"/>
    <s v="Client Payment"/>
    <x v="0"/>
    <x v="0"/>
    <x v="2"/>
    <n v="22"/>
    <x v="6"/>
    <n v="2024"/>
    <x v="0"/>
  </r>
  <r>
    <x v="24534"/>
    <s v="Jessica Martinez"/>
    <n v="1097506654"/>
    <x v="145"/>
    <x v="0"/>
    <x v="23946"/>
    <n v="8805.61"/>
    <s v="Bonus Payment"/>
    <x v="3"/>
    <x v="1"/>
    <x v="4"/>
    <n v="2"/>
    <x v="3"/>
    <n v="2024"/>
    <x v="1"/>
  </r>
  <r>
    <x v="24535"/>
    <s v="Melissa Chase"/>
    <n v="8426316643"/>
    <x v="272"/>
    <x v="1"/>
    <x v="23947"/>
    <n v="6515.36"/>
    <s v="Freelance Payment"/>
    <x v="0"/>
    <x v="2"/>
    <x v="1"/>
    <n v="2"/>
    <x v="11"/>
    <n v="2024"/>
    <x v="0"/>
  </r>
  <r>
    <x v="24536"/>
    <s v="Charles Reed"/>
    <n v="3888347186"/>
    <x v="157"/>
    <x v="0"/>
    <x v="23948"/>
    <n v="5803.69"/>
    <s v="Dinner at Restaurant"/>
    <x v="5"/>
    <x v="0"/>
    <x v="2"/>
    <n v="9"/>
    <x v="1"/>
    <n v="2024"/>
    <x v="0"/>
  </r>
  <r>
    <x v="24537"/>
    <s v="Jody Robinson"/>
    <n v="8394403326"/>
    <x v="241"/>
    <x v="1"/>
    <x v="5450"/>
    <n v="8129.65"/>
    <s v="Salary Deposit"/>
    <x v="5"/>
    <x v="1"/>
    <x v="2"/>
    <n v="26"/>
    <x v="0"/>
    <n v="2024"/>
    <x v="0"/>
  </r>
  <r>
    <x v="24538"/>
    <s v="Mary Shields"/>
    <n v="9604367050"/>
    <x v="284"/>
    <x v="0"/>
    <x v="23949"/>
    <n v="1370.36"/>
    <s v="Grocery Shopping"/>
    <x v="2"/>
    <x v="1"/>
    <x v="3"/>
    <n v="15"/>
    <x v="2"/>
    <n v="2024"/>
    <x v="0"/>
  </r>
  <r>
    <x v="24539"/>
    <s v="Debra Mitchell"/>
    <n v="4033711785"/>
    <x v="62"/>
    <x v="1"/>
    <x v="23950"/>
    <n v="6332.54"/>
    <s v="Freelance Payment"/>
    <x v="1"/>
    <x v="2"/>
    <x v="1"/>
    <n v="10"/>
    <x v="4"/>
    <n v="2024"/>
    <x v="0"/>
  </r>
  <r>
    <x v="24540"/>
    <s v="Stephanie Callahan"/>
    <n v="6326312251"/>
    <x v="264"/>
    <x v="1"/>
    <x v="23951"/>
    <n v="2260.42"/>
    <s v="Refund for Overcharge"/>
    <x v="4"/>
    <x v="0"/>
    <x v="3"/>
    <n v="20"/>
    <x v="6"/>
    <n v="2024"/>
    <x v="0"/>
  </r>
  <r>
    <x v="24541"/>
    <s v="Janet Strickland"/>
    <n v="8879220846"/>
    <x v="230"/>
    <x v="0"/>
    <x v="23952"/>
    <n v="4627.16"/>
    <s v="Salary Deposit"/>
    <x v="1"/>
    <x v="0"/>
    <x v="2"/>
    <n v="17"/>
    <x v="0"/>
    <n v="2024"/>
    <x v="0"/>
  </r>
  <r>
    <x v="24542"/>
    <s v="Jason Garcia"/>
    <n v="3370127942"/>
    <x v="44"/>
    <x v="0"/>
    <x v="23953"/>
    <n v="743.36"/>
    <s v="Client Payment"/>
    <x v="4"/>
    <x v="2"/>
    <x v="2"/>
    <n v="24"/>
    <x v="9"/>
    <n v="2024"/>
    <x v="0"/>
  </r>
  <r>
    <x v="24543"/>
    <s v="Karen Kelley"/>
    <n v="2345894094"/>
    <x v="278"/>
    <x v="1"/>
    <x v="23954"/>
    <n v="6426.55"/>
    <s v="Dinner at Restaurant"/>
    <x v="5"/>
    <x v="0"/>
    <x v="2"/>
    <n v="27"/>
    <x v="11"/>
    <n v="2024"/>
    <x v="0"/>
  </r>
  <r>
    <x v="24544"/>
    <s v="Jacob Parks"/>
    <n v="3721572661"/>
    <x v="94"/>
    <x v="1"/>
    <x v="23955"/>
    <n v="1495.93"/>
    <s v="Salary Deposit"/>
    <x v="5"/>
    <x v="2"/>
    <x v="1"/>
    <n v="1"/>
    <x v="1"/>
    <n v="2024"/>
    <x v="0"/>
  </r>
  <r>
    <x v="24545"/>
    <s v="Cristian Greer"/>
    <n v="1266339888"/>
    <x v="37"/>
    <x v="0"/>
    <x v="23956"/>
    <n v="8774.19"/>
    <s v="Grocery Shopping"/>
    <x v="0"/>
    <x v="0"/>
    <x v="4"/>
    <n v="10"/>
    <x v="3"/>
    <n v="2024"/>
    <x v="0"/>
  </r>
  <r>
    <x v="24546"/>
    <s v="Robert Rivera"/>
    <n v="3170682193"/>
    <x v="1"/>
    <x v="0"/>
    <x v="23957"/>
    <n v="8701.0499999999993"/>
    <s v="Grocery Shopping"/>
    <x v="2"/>
    <x v="0"/>
    <x v="4"/>
    <n v="24"/>
    <x v="1"/>
    <n v="2024"/>
    <x v="0"/>
  </r>
  <r>
    <x v="24547"/>
    <s v="Jennifer Jacobs"/>
    <n v="4085152645"/>
    <x v="180"/>
    <x v="0"/>
    <x v="23958"/>
    <n v="7035.16"/>
    <s v="Salary Deposit"/>
    <x v="3"/>
    <x v="1"/>
    <x v="3"/>
    <n v="29"/>
    <x v="11"/>
    <n v="2024"/>
    <x v="0"/>
  </r>
  <r>
    <x v="24548"/>
    <s v="Shane Jones"/>
    <n v="9637282262"/>
    <x v="89"/>
    <x v="1"/>
    <x v="23959"/>
    <n v="9135.31"/>
    <s v="Freelance Payment"/>
    <x v="4"/>
    <x v="1"/>
    <x v="3"/>
    <n v="17"/>
    <x v="9"/>
    <n v="2024"/>
    <x v="0"/>
  </r>
  <r>
    <x v="24549"/>
    <s v="Sarah Hamilton"/>
    <n v="3312433245"/>
    <x v="63"/>
    <x v="1"/>
    <x v="23960"/>
    <n v="8504.09"/>
    <s v="Grocery Shopping"/>
    <x v="5"/>
    <x v="0"/>
    <x v="4"/>
    <n v="4"/>
    <x v="6"/>
    <n v="2024"/>
    <x v="0"/>
  </r>
  <r>
    <x v="24550"/>
    <s v="Cassidy Pittman"/>
    <n v="1724653612"/>
    <x v="306"/>
    <x v="1"/>
    <x v="23961"/>
    <n v="2354.96"/>
    <s v="Client Payment"/>
    <x v="4"/>
    <x v="1"/>
    <x v="4"/>
    <n v="7"/>
    <x v="3"/>
    <n v="2024"/>
    <x v="0"/>
  </r>
  <r>
    <x v="24551"/>
    <s v="Dale Powell"/>
    <n v="3750252288"/>
    <x v="182"/>
    <x v="0"/>
    <x v="23962"/>
    <n v="3656.47"/>
    <s v="Online Shopping"/>
    <x v="4"/>
    <x v="1"/>
    <x v="0"/>
    <n v="22"/>
    <x v="7"/>
    <n v="2024"/>
    <x v="0"/>
  </r>
  <r>
    <x v="24552"/>
    <s v="Paul Collins"/>
    <n v="1032143223"/>
    <x v="279"/>
    <x v="1"/>
    <x v="23963"/>
    <n v="2841.73"/>
    <s v="Dinner at Restaurant"/>
    <x v="0"/>
    <x v="2"/>
    <x v="3"/>
    <n v="19"/>
    <x v="2"/>
    <n v="2024"/>
    <x v="0"/>
  </r>
  <r>
    <x v="24553"/>
    <s v="Andrew Vincent"/>
    <n v="7768645402"/>
    <x v="279"/>
    <x v="1"/>
    <x v="23964"/>
    <n v="6729.37"/>
    <s v="Utility Bill Payment"/>
    <x v="3"/>
    <x v="0"/>
    <x v="5"/>
    <n v="19"/>
    <x v="2"/>
    <n v="2024"/>
    <x v="0"/>
  </r>
  <r>
    <x v="24554"/>
    <s v="Anna Brown"/>
    <n v="9810910460"/>
    <x v="335"/>
    <x v="0"/>
    <x v="23965"/>
    <n v="8388.0400000000009"/>
    <s v="Utility Bill Payment"/>
    <x v="5"/>
    <x v="2"/>
    <x v="2"/>
    <n v="21"/>
    <x v="8"/>
    <n v="2024"/>
    <x v="0"/>
  </r>
  <r>
    <x v="24555"/>
    <s v="William Washington"/>
    <n v="8733830634"/>
    <x v="299"/>
    <x v="0"/>
    <x v="23966"/>
    <n v="9128.01"/>
    <s v="Online Shopping"/>
    <x v="0"/>
    <x v="1"/>
    <x v="2"/>
    <n v="13"/>
    <x v="7"/>
    <n v="2024"/>
    <x v="0"/>
  </r>
  <r>
    <x v="24556"/>
    <s v="Stacey Miller"/>
    <n v="5753944792"/>
    <x v="127"/>
    <x v="1"/>
    <x v="23967"/>
    <n v="7773.61"/>
    <s v="Bonus Payment"/>
    <x v="3"/>
    <x v="2"/>
    <x v="2"/>
    <n v="23"/>
    <x v="5"/>
    <n v="2024"/>
    <x v="0"/>
  </r>
  <r>
    <x v="24557"/>
    <s v="Jason Boyd"/>
    <n v="4041755104"/>
    <x v="136"/>
    <x v="0"/>
    <x v="23968"/>
    <n v="5305.05"/>
    <s v="Bonus Payment"/>
    <x v="1"/>
    <x v="1"/>
    <x v="2"/>
    <n v="18"/>
    <x v="3"/>
    <n v="2024"/>
    <x v="0"/>
  </r>
  <r>
    <x v="24558"/>
    <s v="Rachel Barron DDS"/>
    <n v="4430353593"/>
    <x v="79"/>
    <x v="0"/>
    <x v="23969"/>
    <n v="3544.89"/>
    <s v="Salary Deposit"/>
    <x v="0"/>
    <x v="2"/>
    <x v="2"/>
    <n v="28"/>
    <x v="5"/>
    <n v="2024"/>
    <x v="0"/>
  </r>
  <r>
    <x v="24559"/>
    <s v="Dave Smith"/>
    <n v="8302502697"/>
    <x v="23"/>
    <x v="0"/>
    <x v="23970"/>
    <n v="6592.3"/>
    <s v="Client Payment"/>
    <x v="2"/>
    <x v="1"/>
    <x v="4"/>
    <n v="30"/>
    <x v="0"/>
    <n v="2024"/>
    <x v="1"/>
  </r>
  <r>
    <x v="24560"/>
    <s v="Marissa Baker"/>
    <n v="2153542380"/>
    <x v="166"/>
    <x v="0"/>
    <x v="23971"/>
    <n v="4047.32"/>
    <s v="Utility Bill Payment"/>
    <x v="2"/>
    <x v="1"/>
    <x v="0"/>
    <n v="8"/>
    <x v="7"/>
    <n v="2024"/>
    <x v="0"/>
  </r>
  <r>
    <x v="24561"/>
    <s v="Christopher Garrett"/>
    <n v="3734526055"/>
    <x v="10"/>
    <x v="1"/>
    <x v="23972"/>
    <n v="4244.45"/>
    <s v="Grocery Shopping"/>
    <x v="1"/>
    <x v="0"/>
    <x v="4"/>
    <n v="17"/>
    <x v="1"/>
    <n v="2024"/>
    <x v="0"/>
  </r>
  <r>
    <x v="24562"/>
    <s v="Rachel Mcclure"/>
    <n v="4839310612"/>
    <x v="114"/>
    <x v="0"/>
    <x v="23973"/>
    <n v="8800.0400000000009"/>
    <s v="Freelance Payment"/>
    <x v="3"/>
    <x v="0"/>
    <x v="4"/>
    <n v="25"/>
    <x v="0"/>
    <n v="2024"/>
    <x v="0"/>
  </r>
  <r>
    <x v="24563"/>
    <s v="Jessica Duncan"/>
    <n v="6279770325"/>
    <x v="190"/>
    <x v="1"/>
    <x v="23974"/>
    <n v="8676.69"/>
    <s v="Salary Deposit"/>
    <x v="1"/>
    <x v="0"/>
    <x v="3"/>
    <n v="12"/>
    <x v="5"/>
    <n v="2024"/>
    <x v="0"/>
  </r>
  <r>
    <x v="24564"/>
    <s v="Natalie Richardson"/>
    <n v="3137039491"/>
    <x v="61"/>
    <x v="0"/>
    <x v="23975"/>
    <n v="6498.34"/>
    <s v="Salary Deposit"/>
    <x v="1"/>
    <x v="2"/>
    <x v="5"/>
    <n v="24"/>
    <x v="0"/>
    <n v="2024"/>
    <x v="0"/>
  </r>
  <r>
    <x v="24565"/>
    <s v="Kara Mills"/>
    <n v="2109128962"/>
    <x v="305"/>
    <x v="0"/>
    <x v="23976"/>
    <n v="4866.2299999999996"/>
    <s v="Dinner at Restaurant"/>
    <x v="1"/>
    <x v="0"/>
    <x v="0"/>
    <n v="28"/>
    <x v="4"/>
    <n v="2024"/>
    <x v="0"/>
  </r>
  <r>
    <x v="24566"/>
    <s v="Regina Nelson"/>
    <n v="2280310500"/>
    <x v="287"/>
    <x v="0"/>
    <x v="23977"/>
    <n v="7366.02"/>
    <s v="Refund for Overcharge"/>
    <x v="0"/>
    <x v="1"/>
    <x v="5"/>
    <n v="24"/>
    <x v="7"/>
    <n v="2024"/>
    <x v="0"/>
  </r>
  <r>
    <x v="24567"/>
    <s v="Christina Marshall"/>
    <n v="3258691684"/>
    <x v="298"/>
    <x v="0"/>
    <x v="23978"/>
    <n v="2180.69"/>
    <s v="Utility Bill Payment"/>
    <x v="3"/>
    <x v="0"/>
    <x v="0"/>
    <n v="27"/>
    <x v="1"/>
    <n v="2024"/>
    <x v="1"/>
  </r>
  <r>
    <x v="24568"/>
    <s v="Matthew Blake"/>
    <n v="2443577160"/>
    <x v="206"/>
    <x v="1"/>
    <x v="23979"/>
    <n v="7119.57"/>
    <s v="Dinner at Restaurant"/>
    <x v="5"/>
    <x v="1"/>
    <x v="1"/>
    <n v="13"/>
    <x v="5"/>
    <n v="2024"/>
    <x v="0"/>
  </r>
  <r>
    <x v="24569"/>
    <s v="Jennifer Williams"/>
    <n v="9652515624"/>
    <x v="217"/>
    <x v="1"/>
    <x v="23980"/>
    <n v="4216.54"/>
    <s v="Refund for Overcharge"/>
    <x v="5"/>
    <x v="1"/>
    <x v="1"/>
    <n v="23"/>
    <x v="8"/>
    <n v="2024"/>
    <x v="0"/>
  </r>
  <r>
    <x v="24570"/>
    <s v="Matthew Flores"/>
    <n v="6176974339"/>
    <x v="200"/>
    <x v="1"/>
    <x v="23981"/>
    <n v="850.49"/>
    <s v="Salary Deposit"/>
    <x v="2"/>
    <x v="1"/>
    <x v="2"/>
    <n v="4"/>
    <x v="1"/>
    <n v="2024"/>
    <x v="1"/>
  </r>
  <r>
    <x v="24571"/>
    <s v="Travis Gonzalez"/>
    <n v="9883932032"/>
    <x v="1"/>
    <x v="1"/>
    <x v="23982"/>
    <n v="7652.65"/>
    <s v="Utility Bill Payment"/>
    <x v="3"/>
    <x v="0"/>
    <x v="2"/>
    <n v="24"/>
    <x v="1"/>
    <n v="2024"/>
    <x v="0"/>
  </r>
  <r>
    <x v="24572"/>
    <s v="Amanda Daniels"/>
    <n v="8318535742"/>
    <x v="295"/>
    <x v="1"/>
    <x v="23983"/>
    <n v="2104.5700000000002"/>
    <s v="Salary Deposit"/>
    <x v="1"/>
    <x v="1"/>
    <x v="4"/>
    <n v="1"/>
    <x v="0"/>
    <n v="2024"/>
    <x v="0"/>
  </r>
  <r>
    <x v="24573"/>
    <s v="John Jones"/>
    <n v="5789981345"/>
    <x v="266"/>
    <x v="0"/>
    <x v="23984"/>
    <n v="5334.87"/>
    <s v="Dinner at Restaurant"/>
    <x v="2"/>
    <x v="2"/>
    <x v="0"/>
    <n v="8"/>
    <x v="0"/>
    <n v="2024"/>
    <x v="0"/>
  </r>
  <r>
    <x v="24574"/>
    <s v="Donald Ortega"/>
    <n v="3510146566"/>
    <x v="75"/>
    <x v="1"/>
    <x v="23985"/>
    <n v="6032.57"/>
    <s v="Salary Deposit"/>
    <x v="3"/>
    <x v="2"/>
    <x v="3"/>
    <n v="10"/>
    <x v="0"/>
    <n v="2024"/>
    <x v="0"/>
  </r>
  <r>
    <x v="24575"/>
    <s v="Julie Hall"/>
    <n v="7363143941"/>
    <x v="216"/>
    <x v="0"/>
    <x v="23986"/>
    <n v="6676.38"/>
    <s v="Client Payment"/>
    <x v="0"/>
    <x v="0"/>
    <x v="0"/>
    <n v="25"/>
    <x v="8"/>
    <n v="2024"/>
    <x v="0"/>
  </r>
  <r>
    <x v="24576"/>
    <s v="Robert Allen"/>
    <n v="6496769886"/>
    <x v="75"/>
    <x v="0"/>
    <x v="23987"/>
    <n v="8992.16"/>
    <s v="Client Payment"/>
    <x v="1"/>
    <x v="2"/>
    <x v="1"/>
    <n v="10"/>
    <x v="0"/>
    <n v="2024"/>
    <x v="1"/>
  </r>
  <r>
    <x v="24577"/>
    <s v="Rebecca Morales"/>
    <n v="3993863380"/>
    <x v="204"/>
    <x v="1"/>
    <x v="23988"/>
    <n v="6864.55"/>
    <s v="Refund for Overcharge"/>
    <x v="3"/>
    <x v="2"/>
    <x v="4"/>
    <n v="10"/>
    <x v="6"/>
    <n v="2024"/>
    <x v="0"/>
  </r>
  <r>
    <x v="24578"/>
    <s v="Kimberly Freeman"/>
    <n v="2364088821"/>
    <x v="43"/>
    <x v="1"/>
    <x v="23989"/>
    <n v="4013.68"/>
    <s v="Dinner at Restaurant"/>
    <x v="1"/>
    <x v="0"/>
    <x v="0"/>
    <n v="4"/>
    <x v="5"/>
    <n v="2024"/>
    <x v="0"/>
  </r>
  <r>
    <x v="24579"/>
    <s v="Jennifer Collins"/>
    <n v="1380439383"/>
    <x v="275"/>
    <x v="1"/>
    <x v="23990"/>
    <n v="1847.24"/>
    <s v="Online Shopping"/>
    <x v="3"/>
    <x v="1"/>
    <x v="5"/>
    <n v="5"/>
    <x v="4"/>
    <n v="2024"/>
    <x v="0"/>
  </r>
  <r>
    <x v="24580"/>
    <s v="Whitney Smith"/>
    <n v="5517463681"/>
    <x v="294"/>
    <x v="0"/>
    <x v="23991"/>
    <n v="6495.95"/>
    <s v="Client Payment"/>
    <x v="2"/>
    <x v="1"/>
    <x v="2"/>
    <n v="30"/>
    <x v="11"/>
    <n v="2024"/>
    <x v="0"/>
  </r>
  <r>
    <x v="24581"/>
    <s v="Kelly Ferrell"/>
    <n v="6532055644"/>
    <x v="183"/>
    <x v="0"/>
    <x v="23992"/>
    <n v="7144.62"/>
    <s v="Refund from Retailer"/>
    <x v="2"/>
    <x v="0"/>
    <x v="5"/>
    <n v="8"/>
    <x v="4"/>
    <n v="2024"/>
    <x v="0"/>
  </r>
  <r>
    <x v="24582"/>
    <s v="Megan Moreno"/>
    <n v="8797862169"/>
    <x v="326"/>
    <x v="0"/>
    <x v="23993"/>
    <n v="3278.67"/>
    <s v="Utility Bill Payment"/>
    <x v="3"/>
    <x v="1"/>
    <x v="3"/>
    <n v="16"/>
    <x v="5"/>
    <n v="2024"/>
    <x v="0"/>
  </r>
  <r>
    <x v="24583"/>
    <s v="Billy Bird"/>
    <n v="8090570018"/>
    <x v="137"/>
    <x v="0"/>
    <x v="23994"/>
    <n v="2944.5"/>
    <s v="Online Shopping"/>
    <x v="1"/>
    <x v="1"/>
    <x v="0"/>
    <n v="20"/>
    <x v="1"/>
    <n v="2024"/>
    <x v="0"/>
  </r>
  <r>
    <x v="24584"/>
    <s v="Doris Smith"/>
    <n v="3050721084"/>
    <x v="206"/>
    <x v="0"/>
    <x v="23995"/>
    <n v="3774.94"/>
    <s v="Refund for Overcharge"/>
    <x v="1"/>
    <x v="2"/>
    <x v="3"/>
    <n v="13"/>
    <x v="5"/>
    <n v="2024"/>
    <x v="0"/>
  </r>
  <r>
    <x v="24585"/>
    <s v="Sara Jacobs"/>
    <n v="9472135368"/>
    <x v="18"/>
    <x v="0"/>
    <x v="23996"/>
    <n v="3482.7"/>
    <s v="Refund for Overcharge"/>
    <x v="3"/>
    <x v="1"/>
    <x v="1"/>
    <n v="1"/>
    <x v="7"/>
    <n v="2024"/>
    <x v="0"/>
  </r>
  <r>
    <x v="24586"/>
    <s v="Matthew Lawrence"/>
    <n v="1073591033"/>
    <x v="152"/>
    <x v="1"/>
    <x v="23997"/>
    <n v="8507.19"/>
    <s v="Online Shopping"/>
    <x v="0"/>
    <x v="0"/>
    <x v="4"/>
    <n v="2"/>
    <x v="9"/>
    <n v="2024"/>
    <x v="0"/>
  </r>
  <r>
    <x v="24587"/>
    <s v="Victoria Hubbard"/>
    <n v="9257048974"/>
    <x v="180"/>
    <x v="1"/>
    <x v="23998"/>
    <n v="4112.22"/>
    <s v="Online Shopping"/>
    <x v="0"/>
    <x v="0"/>
    <x v="1"/>
    <n v="29"/>
    <x v="11"/>
    <n v="2024"/>
    <x v="1"/>
  </r>
  <r>
    <x v="24588"/>
    <s v="Julian Martinez"/>
    <n v="3401534595"/>
    <x v="235"/>
    <x v="0"/>
    <x v="23999"/>
    <n v="8739.66"/>
    <s v="Dinner at Restaurant"/>
    <x v="5"/>
    <x v="0"/>
    <x v="4"/>
    <n v="30"/>
    <x v="8"/>
    <n v="2024"/>
    <x v="0"/>
  </r>
  <r>
    <x v="24589"/>
    <s v="Jacqueline Williams"/>
    <n v="9324115914"/>
    <x v="156"/>
    <x v="1"/>
    <x v="24000"/>
    <n v="5373.75"/>
    <s v="Utility Bill Payment"/>
    <x v="0"/>
    <x v="1"/>
    <x v="4"/>
    <n v="1"/>
    <x v="11"/>
    <n v="2024"/>
    <x v="0"/>
  </r>
  <r>
    <x v="24590"/>
    <s v="Bobby Bowman"/>
    <n v="8030875082"/>
    <x v="272"/>
    <x v="1"/>
    <x v="24001"/>
    <n v="4626.55"/>
    <s v="Online Shopping"/>
    <x v="4"/>
    <x v="1"/>
    <x v="0"/>
    <n v="2"/>
    <x v="11"/>
    <n v="2024"/>
    <x v="0"/>
  </r>
  <r>
    <x v="24591"/>
    <s v="Cameron Wilson"/>
    <n v="8863379463"/>
    <x v="273"/>
    <x v="0"/>
    <x v="24002"/>
    <n v="9834.0499999999993"/>
    <s v="Refund from Retailer"/>
    <x v="1"/>
    <x v="0"/>
    <x v="5"/>
    <n v="8"/>
    <x v="3"/>
    <n v="2024"/>
    <x v="0"/>
  </r>
  <r>
    <x v="24592"/>
    <s v="Joseph Black"/>
    <n v="7240066941"/>
    <x v="44"/>
    <x v="1"/>
    <x v="24003"/>
    <n v="1357.86"/>
    <s v="Refund for Overcharge"/>
    <x v="1"/>
    <x v="2"/>
    <x v="1"/>
    <n v="24"/>
    <x v="9"/>
    <n v="2024"/>
    <x v="0"/>
  </r>
  <r>
    <x v="24593"/>
    <s v="Daniel Burns"/>
    <n v="5266022837"/>
    <x v="87"/>
    <x v="0"/>
    <x v="24004"/>
    <n v="7187.99"/>
    <s v="Freelance Payment"/>
    <x v="2"/>
    <x v="1"/>
    <x v="5"/>
    <n v="7"/>
    <x v="2"/>
    <n v="2024"/>
    <x v="0"/>
  </r>
  <r>
    <x v="24594"/>
    <s v="Sharon Miles"/>
    <n v="8451293869"/>
    <x v="261"/>
    <x v="1"/>
    <x v="24005"/>
    <n v="2301.39"/>
    <s v="Refund for Overcharge"/>
    <x v="4"/>
    <x v="0"/>
    <x v="5"/>
    <n v="24"/>
    <x v="5"/>
    <n v="2024"/>
    <x v="1"/>
  </r>
  <r>
    <x v="24595"/>
    <s v="Kelly Watts"/>
    <n v="5353644305"/>
    <x v="154"/>
    <x v="1"/>
    <x v="24006"/>
    <n v="9288.67"/>
    <s v="Freelance Payment"/>
    <x v="4"/>
    <x v="2"/>
    <x v="1"/>
    <n v="13"/>
    <x v="3"/>
    <n v="2024"/>
    <x v="0"/>
  </r>
  <r>
    <x v="24596"/>
    <s v="Todd Gomez"/>
    <n v="8290557063"/>
    <x v="212"/>
    <x v="1"/>
    <x v="24007"/>
    <n v="2814.21"/>
    <s v="Refund from Retailer"/>
    <x v="4"/>
    <x v="0"/>
    <x v="5"/>
    <n v="7"/>
    <x v="1"/>
    <n v="2024"/>
    <x v="0"/>
  </r>
  <r>
    <x v="24597"/>
    <s v="Amy Mueller"/>
    <n v="3604714293"/>
    <x v="140"/>
    <x v="0"/>
    <x v="24008"/>
    <n v="9721.2199999999993"/>
    <s v="Grocery Shopping"/>
    <x v="1"/>
    <x v="2"/>
    <x v="3"/>
    <n v="9"/>
    <x v="9"/>
    <n v="2024"/>
    <x v="0"/>
  </r>
  <r>
    <x v="24598"/>
    <s v="Karen Dixon"/>
    <n v="4262695806"/>
    <x v="201"/>
    <x v="0"/>
    <x v="24009"/>
    <n v="9051.2000000000007"/>
    <s v="Refund for Overcharge"/>
    <x v="4"/>
    <x v="2"/>
    <x v="4"/>
    <n v="27"/>
    <x v="0"/>
    <n v="2024"/>
    <x v="1"/>
  </r>
  <r>
    <x v="24599"/>
    <s v="Daniel Williams"/>
    <n v="8132716532"/>
    <x v="183"/>
    <x v="1"/>
    <x v="24010"/>
    <n v="5520.35"/>
    <s v="Client Payment"/>
    <x v="1"/>
    <x v="2"/>
    <x v="1"/>
    <n v="8"/>
    <x v="4"/>
    <n v="2024"/>
    <x v="1"/>
  </r>
  <r>
    <x v="24600"/>
    <s v="Allison Dunn"/>
    <n v="4809454878"/>
    <x v="217"/>
    <x v="0"/>
    <x v="24011"/>
    <n v="7656.31"/>
    <s v="Salary Deposit"/>
    <x v="0"/>
    <x v="2"/>
    <x v="0"/>
    <n v="23"/>
    <x v="8"/>
    <n v="2024"/>
    <x v="0"/>
  </r>
  <r>
    <x v="24601"/>
    <s v="Jamie Alvarado"/>
    <n v="5497001149"/>
    <x v="133"/>
    <x v="0"/>
    <x v="24012"/>
    <n v="4230.79"/>
    <s v="Online Shopping"/>
    <x v="0"/>
    <x v="2"/>
    <x v="5"/>
    <n v="21"/>
    <x v="9"/>
    <n v="2024"/>
    <x v="0"/>
  </r>
  <r>
    <x v="24602"/>
    <s v="Ashley Jackson"/>
    <n v="6229702782"/>
    <x v="159"/>
    <x v="1"/>
    <x v="24013"/>
    <n v="7195.44"/>
    <s v="Refund for Overcharge"/>
    <x v="4"/>
    <x v="0"/>
    <x v="5"/>
    <n v="28"/>
    <x v="6"/>
    <n v="2024"/>
    <x v="1"/>
  </r>
  <r>
    <x v="24603"/>
    <s v="Thomas Frey"/>
    <n v="1689388681"/>
    <x v="57"/>
    <x v="1"/>
    <x v="24014"/>
    <n v="8928.3799999999992"/>
    <s v="Utility Bill Payment"/>
    <x v="5"/>
    <x v="1"/>
    <x v="5"/>
    <n v="14"/>
    <x v="6"/>
    <n v="2024"/>
    <x v="0"/>
  </r>
  <r>
    <x v="24604"/>
    <s v="Shelia Daniel"/>
    <n v="5782762839"/>
    <x v="77"/>
    <x v="1"/>
    <x v="24015"/>
    <n v="1162.1400000000001"/>
    <s v="Salary Deposit"/>
    <x v="5"/>
    <x v="0"/>
    <x v="0"/>
    <n v="22"/>
    <x v="2"/>
    <n v="2024"/>
    <x v="0"/>
  </r>
  <r>
    <x v="24605"/>
    <s v="Kaitlin Aguirre"/>
    <n v="5522506629"/>
    <x v="108"/>
    <x v="0"/>
    <x v="24016"/>
    <n v="8971.5300000000007"/>
    <s v="Freelance Payment"/>
    <x v="0"/>
    <x v="0"/>
    <x v="0"/>
    <n v="4"/>
    <x v="11"/>
    <n v="2024"/>
    <x v="0"/>
  </r>
  <r>
    <x v="24606"/>
    <s v="Sarah Walsh"/>
    <n v="6364019143"/>
    <x v="256"/>
    <x v="1"/>
    <x v="24017"/>
    <n v="4397.91"/>
    <s v="Salary Deposit"/>
    <x v="2"/>
    <x v="1"/>
    <x v="0"/>
    <n v="25"/>
    <x v="11"/>
    <n v="2024"/>
    <x v="0"/>
  </r>
  <r>
    <x v="24607"/>
    <s v="Elizabeth Francis"/>
    <n v="9427708723"/>
    <x v="169"/>
    <x v="0"/>
    <x v="24018"/>
    <n v="1018.97"/>
    <s v="Online Shopping"/>
    <x v="0"/>
    <x v="1"/>
    <x v="2"/>
    <n v="28"/>
    <x v="7"/>
    <n v="2024"/>
    <x v="1"/>
  </r>
  <r>
    <x v="24608"/>
    <s v="James Meyer"/>
    <n v="1189117096"/>
    <x v="281"/>
    <x v="1"/>
    <x v="24019"/>
    <n v="6917.61"/>
    <s v="Freelance Payment"/>
    <x v="2"/>
    <x v="0"/>
    <x v="3"/>
    <n v="26"/>
    <x v="11"/>
    <n v="2024"/>
    <x v="0"/>
  </r>
  <r>
    <x v="24609"/>
    <s v="Eric Cox"/>
    <n v="1415965718"/>
    <x v="156"/>
    <x v="1"/>
    <x v="24020"/>
    <n v="2793.14"/>
    <s v="Refund from Retailer"/>
    <x v="3"/>
    <x v="0"/>
    <x v="1"/>
    <n v="1"/>
    <x v="11"/>
    <n v="2024"/>
    <x v="0"/>
  </r>
  <r>
    <x v="24610"/>
    <s v="Nicolas Murphy"/>
    <n v="7503518674"/>
    <x v="154"/>
    <x v="0"/>
    <x v="24021"/>
    <n v="5814.29"/>
    <s v="Grocery Shopping"/>
    <x v="1"/>
    <x v="2"/>
    <x v="2"/>
    <n v="13"/>
    <x v="3"/>
    <n v="2024"/>
    <x v="0"/>
  </r>
  <r>
    <x v="24611"/>
    <s v="Sean Flores"/>
    <n v="3338942662"/>
    <x v="112"/>
    <x v="0"/>
    <x v="24022"/>
    <n v="7289.84"/>
    <s v="Utility Bill Payment"/>
    <x v="5"/>
    <x v="1"/>
    <x v="5"/>
    <n v="16"/>
    <x v="11"/>
    <n v="2024"/>
    <x v="0"/>
  </r>
  <r>
    <x v="24612"/>
    <s v="Norma Jefferson"/>
    <n v="1298312291"/>
    <x v="269"/>
    <x v="0"/>
    <x v="24023"/>
    <n v="1468.9"/>
    <s v="Dinner at Restaurant"/>
    <x v="4"/>
    <x v="0"/>
    <x v="0"/>
    <n v="16"/>
    <x v="1"/>
    <n v="2024"/>
    <x v="0"/>
  </r>
  <r>
    <x v="24613"/>
    <s v="Denise Warner"/>
    <n v="1507164218"/>
    <x v="124"/>
    <x v="1"/>
    <x v="24024"/>
    <n v="3167.14"/>
    <s v="Refund from Retailer"/>
    <x v="3"/>
    <x v="2"/>
    <x v="5"/>
    <n v="2"/>
    <x v="1"/>
    <n v="2024"/>
    <x v="0"/>
  </r>
  <r>
    <x v="24614"/>
    <s v="Steven Estes"/>
    <n v="3968973121"/>
    <x v="250"/>
    <x v="1"/>
    <x v="24025"/>
    <n v="5351.42"/>
    <s v="Refund for Overcharge"/>
    <x v="0"/>
    <x v="1"/>
    <x v="1"/>
    <n v="23"/>
    <x v="1"/>
    <n v="2024"/>
    <x v="0"/>
  </r>
  <r>
    <x v="24615"/>
    <s v="Jason Young"/>
    <n v="7182132665"/>
    <x v="200"/>
    <x v="0"/>
    <x v="24026"/>
    <n v="6906.36"/>
    <s v="Freelance Payment"/>
    <x v="4"/>
    <x v="2"/>
    <x v="1"/>
    <n v="4"/>
    <x v="1"/>
    <n v="2024"/>
    <x v="1"/>
  </r>
  <r>
    <x v="24616"/>
    <s v="Christopher Hancock"/>
    <n v="6138729685"/>
    <x v="160"/>
    <x v="1"/>
    <x v="24027"/>
    <n v="1992.26"/>
    <s v="Online Shopping"/>
    <x v="1"/>
    <x v="0"/>
    <x v="2"/>
    <n v="3"/>
    <x v="0"/>
    <n v="2024"/>
    <x v="0"/>
  </r>
  <r>
    <x v="24617"/>
    <s v="Jeanne Dunlap"/>
    <n v="8253440764"/>
    <x v="211"/>
    <x v="1"/>
    <x v="24028"/>
    <n v="9908.51"/>
    <s v="Refund from Retailer"/>
    <x v="3"/>
    <x v="2"/>
    <x v="1"/>
    <n v="15"/>
    <x v="11"/>
    <n v="2024"/>
    <x v="1"/>
  </r>
  <r>
    <x v="24618"/>
    <s v="Nathan Turner"/>
    <n v="3288136106"/>
    <x v="179"/>
    <x v="0"/>
    <x v="24029"/>
    <n v="4817.71"/>
    <s v="Salary Deposit"/>
    <x v="0"/>
    <x v="2"/>
    <x v="4"/>
    <n v="6"/>
    <x v="9"/>
    <n v="2024"/>
    <x v="0"/>
  </r>
  <r>
    <x v="24619"/>
    <s v="Kathryn Barrett"/>
    <n v="9991901740"/>
    <x v="279"/>
    <x v="0"/>
    <x v="24030"/>
    <n v="6779.18"/>
    <s v="Online Shopping"/>
    <x v="5"/>
    <x v="2"/>
    <x v="4"/>
    <n v="19"/>
    <x v="2"/>
    <n v="2024"/>
    <x v="0"/>
  </r>
  <r>
    <x v="24620"/>
    <s v="Madeline Farley"/>
    <n v="2594591482"/>
    <x v="324"/>
    <x v="0"/>
    <x v="24031"/>
    <n v="7805.72"/>
    <s v="Refund from Retailer"/>
    <x v="0"/>
    <x v="2"/>
    <x v="0"/>
    <n v="30"/>
    <x v="5"/>
    <n v="2024"/>
    <x v="0"/>
  </r>
  <r>
    <x v="24621"/>
    <s v="Shannon Wright"/>
    <n v="3792588513"/>
    <x v="41"/>
    <x v="0"/>
    <x v="24032"/>
    <n v="9567.66"/>
    <s v="Salary Deposit"/>
    <x v="0"/>
    <x v="0"/>
    <x v="0"/>
    <n v="25"/>
    <x v="4"/>
    <n v="2024"/>
    <x v="0"/>
  </r>
  <r>
    <x v="24622"/>
    <s v="James Hunt"/>
    <n v="1412832563"/>
    <x v="265"/>
    <x v="0"/>
    <x v="24033"/>
    <n v="6495.4"/>
    <s v="Refund from Retailer"/>
    <x v="2"/>
    <x v="0"/>
    <x v="1"/>
    <n v="5"/>
    <x v="2"/>
    <n v="2024"/>
    <x v="0"/>
  </r>
  <r>
    <x v="24623"/>
    <s v="Amanda Long"/>
    <n v="3097634016"/>
    <x v="83"/>
    <x v="0"/>
    <x v="24034"/>
    <n v="3041.05"/>
    <s v="Bonus Payment"/>
    <x v="1"/>
    <x v="2"/>
    <x v="5"/>
    <n v="29"/>
    <x v="6"/>
    <n v="2024"/>
    <x v="1"/>
  </r>
  <r>
    <x v="24624"/>
    <s v="Cassandra Donovan"/>
    <n v="3288933281"/>
    <x v="256"/>
    <x v="0"/>
    <x v="24035"/>
    <n v="8359.1200000000008"/>
    <s v="Salary Deposit"/>
    <x v="5"/>
    <x v="2"/>
    <x v="5"/>
    <n v="25"/>
    <x v="11"/>
    <n v="2024"/>
    <x v="0"/>
  </r>
  <r>
    <x v="24625"/>
    <s v="Megan Morales"/>
    <n v="8948610114"/>
    <x v="278"/>
    <x v="1"/>
    <x v="24036"/>
    <n v="6964.72"/>
    <s v="Grocery Shopping"/>
    <x v="5"/>
    <x v="0"/>
    <x v="5"/>
    <n v="27"/>
    <x v="11"/>
    <n v="2024"/>
    <x v="0"/>
  </r>
  <r>
    <x v="24626"/>
    <s v="Patricia Chavez"/>
    <n v="7832932111"/>
    <x v="74"/>
    <x v="1"/>
    <x v="24037"/>
    <n v="6775.74"/>
    <s v="Refund from Retailer"/>
    <x v="2"/>
    <x v="2"/>
    <x v="4"/>
    <n v="6"/>
    <x v="6"/>
    <n v="2024"/>
    <x v="0"/>
  </r>
  <r>
    <x v="24627"/>
    <s v="Jennifer Brock"/>
    <n v="9632646702"/>
    <x v="194"/>
    <x v="0"/>
    <x v="24038"/>
    <n v="2048.42"/>
    <s v="Refund from Retailer"/>
    <x v="2"/>
    <x v="2"/>
    <x v="1"/>
    <n v="12"/>
    <x v="0"/>
    <n v="2024"/>
    <x v="0"/>
  </r>
  <r>
    <x v="24628"/>
    <s v="Michael Tucker"/>
    <n v="1315939062"/>
    <x v="230"/>
    <x v="0"/>
    <x v="24039"/>
    <n v="1863.2"/>
    <s v="Salary Deposit"/>
    <x v="0"/>
    <x v="0"/>
    <x v="0"/>
    <n v="17"/>
    <x v="0"/>
    <n v="2024"/>
    <x v="0"/>
  </r>
  <r>
    <x v="24629"/>
    <s v="Elizabeth Riley"/>
    <n v="7166181988"/>
    <x v="38"/>
    <x v="0"/>
    <x v="24040"/>
    <n v="7867.95"/>
    <s v="Grocery Shopping"/>
    <x v="0"/>
    <x v="1"/>
    <x v="4"/>
    <n v="17"/>
    <x v="4"/>
    <n v="2024"/>
    <x v="0"/>
  </r>
  <r>
    <x v="24630"/>
    <s v="Courtney Glover"/>
    <n v="3612643121"/>
    <x v="139"/>
    <x v="0"/>
    <x v="24041"/>
    <n v="7458.89"/>
    <s v="Salary Deposit"/>
    <x v="3"/>
    <x v="1"/>
    <x v="4"/>
    <n v="27"/>
    <x v="3"/>
    <n v="2024"/>
    <x v="0"/>
  </r>
  <r>
    <x v="24631"/>
    <s v="Jessica Farmer"/>
    <n v="4459310900"/>
    <x v="216"/>
    <x v="0"/>
    <x v="24042"/>
    <n v="3608.15"/>
    <s v="Bonus Payment"/>
    <x v="3"/>
    <x v="2"/>
    <x v="1"/>
    <n v="25"/>
    <x v="8"/>
    <n v="2024"/>
    <x v="0"/>
  </r>
  <r>
    <x v="24632"/>
    <s v="Brian Alvarez"/>
    <n v="3425582806"/>
    <x v="253"/>
    <x v="0"/>
    <x v="24043"/>
    <n v="4962.43"/>
    <s v="Client Payment"/>
    <x v="3"/>
    <x v="2"/>
    <x v="5"/>
    <n v="10"/>
    <x v="2"/>
    <n v="2024"/>
    <x v="0"/>
  </r>
  <r>
    <x v="24633"/>
    <s v="Holly Donaldson"/>
    <n v="5760183131"/>
    <x v="269"/>
    <x v="1"/>
    <x v="24044"/>
    <n v="1218.46"/>
    <s v="Grocery Shopping"/>
    <x v="2"/>
    <x v="2"/>
    <x v="2"/>
    <n v="16"/>
    <x v="1"/>
    <n v="2024"/>
    <x v="0"/>
  </r>
  <r>
    <x v="24634"/>
    <s v="Nancy Ball"/>
    <n v="8838674885"/>
    <x v="122"/>
    <x v="0"/>
    <x v="24045"/>
    <n v="9269.98"/>
    <s v="Online Shopping"/>
    <x v="4"/>
    <x v="0"/>
    <x v="1"/>
    <n v="15"/>
    <x v="9"/>
    <n v="2024"/>
    <x v="0"/>
  </r>
  <r>
    <x v="24635"/>
    <s v="Karen Cox"/>
    <n v="2863172182"/>
    <x v="172"/>
    <x v="0"/>
    <x v="24046"/>
    <n v="6843.12"/>
    <s v="Grocery Shopping"/>
    <x v="4"/>
    <x v="1"/>
    <x v="2"/>
    <n v="9"/>
    <x v="5"/>
    <n v="2024"/>
    <x v="0"/>
  </r>
  <r>
    <x v="24636"/>
    <s v="Brian Bowen"/>
    <n v="7155631506"/>
    <x v="183"/>
    <x v="1"/>
    <x v="24047"/>
    <n v="2337.65"/>
    <s v="Grocery Shopping"/>
    <x v="3"/>
    <x v="0"/>
    <x v="4"/>
    <n v="8"/>
    <x v="4"/>
    <n v="2024"/>
    <x v="0"/>
  </r>
  <r>
    <x v="24637"/>
    <s v="Cheryl Rogers"/>
    <n v="1548041064"/>
    <x v="292"/>
    <x v="0"/>
    <x v="24048"/>
    <n v="9130.23"/>
    <s v="Refund from Retailer"/>
    <x v="0"/>
    <x v="2"/>
    <x v="3"/>
    <n v="11"/>
    <x v="11"/>
    <n v="2024"/>
    <x v="0"/>
  </r>
  <r>
    <x v="24638"/>
    <s v="Penny Crawford"/>
    <n v="8945894727"/>
    <x v="185"/>
    <x v="1"/>
    <x v="24049"/>
    <n v="1250.8599999999999"/>
    <s v="Client Payment"/>
    <x v="1"/>
    <x v="1"/>
    <x v="2"/>
    <n v="19"/>
    <x v="9"/>
    <n v="2024"/>
    <x v="0"/>
  </r>
  <r>
    <x v="24639"/>
    <s v="Brenda Buckley"/>
    <n v="3982140935"/>
    <x v="268"/>
    <x v="0"/>
    <x v="24050"/>
    <n v="8278.84"/>
    <s v="Online Shopping"/>
    <x v="5"/>
    <x v="0"/>
    <x v="0"/>
    <n v="5"/>
    <x v="11"/>
    <n v="2024"/>
    <x v="0"/>
  </r>
  <r>
    <x v="24640"/>
    <s v="Stephanie Campos"/>
    <n v="4639979049"/>
    <x v="94"/>
    <x v="1"/>
    <x v="24051"/>
    <n v="1865.11"/>
    <s v="Salary Deposit"/>
    <x v="4"/>
    <x v="0"/>
    <x v="2"/>
    <n v="1"/>
    <x v="1"/>
    <n v="2024"/>
    <x v="0"/>
  </r>
  <r>
    <x v="24641"/>
    <s v="Brittney Clark"/>
    <n v="6588732838"/>
    <x v="297"/>
    <x v="1"/>
    <x v="24052"/>
    <n v="3943.23"/>
    <s v="Client Payment"/>
    <x v="5"/>
    <x v="0"/>
    <x v="1"/>
    <n v="20"/>
    <x v="8"/>
    <n v="2024"/>
    <x v="1"/>
  </r>
  <r>
    <x v="24642"/>
    <s v="Richard Stephens"/>
    <n v="9796162553"/>
    <x v="102"/>
    <x v="0"/>
    <x v="24053"/>
    <n v="1986.92"/>
    <s v="Grocery Shopping"/>
    <x v="4"/>
    <x v="1"/>
    <x v="0"/>
    <n v="20"/>
    <x v="0"/>
    <n v="2024"/>
    <x v="0"/>
  </r>
  <r>
    <x v="24643"/>
    <s v="Parker Gilbert"/>
    <n v="8388326790"/>
    <x v="266"/>
    <x v="1"/>
    <x v="24054"/>
    <n v="7668.35"/>
    <s v="Online Shopping"/>
    <x v="0"/>
    <x v="2"/>
    <x v="1"/>
    <n v="8"/>
    <x v="0"/>
    <n v="2024"/>
    <x v="0"/>
  </r>
  <r>
    <x v="24644"/>
    <s v="Mary Webb"/>
    <n v="1327978209"/>
    <x v="58"/>
    <x v="0"/>
    <x v="24055"/>
    <n v="6968.85"/>
    <s v="Freelance Payment"/>
    <x v="2"/>
    <x v="2"/>
    <x v="1"/>
    <n v="6"/>
    <x v="7"/>
    <n v="2024"/>
    <x v="0"/>
  </r>
  <r>
    <x v="24645"/>
    <s v="Karen Gutierrez"/>
    <n v="1170670957"/>
    <x v="247"/>
    <x v="0"/>
    <x v="24056"/>
    <n v="3537.78"/>
    <s v="Freelance Payment"/>
    <x v="4"/>
    <x v="0"/>
    <x v="5"/>
    <n v="23"/>
    <x v="6"/>
    <n v="2024"/>
    <x v="1"/>
  </r>
  <r>
    <x v="24646"/>
    <s v="Lindsay Williams"/>
    <n v="5052177558"/>
    <x v="324"/>
    <x v="1"/>
    <x v="24057"/>
    <n v="8529.33"/>
    <s v="Bonus Payment"/>
    <x v="1"/>
    <x v="0"/>
    <x v="3"/>
    <n v="30"/>
    <x v="5"/>
    <n v="2024"/>
    <x v="0"/>
  </r>
  <r>
    <x v="24647"/>
    <s v="Melanie Bradford"/>
    <n v="2540385942"/>
    <x v="44"/>
    <x v="0"/>
    <x v="24058"/>
    <n v="3395.82"/>
    <s v="Grocery Shopping"/>
    <x v="2"/>
    <x v="0"/>
    <x v="2"/>
    <n v="24"/>
    <x v="9"/>
    <n v="2024"/>
    <x v="0"/>
  </r>
  <r>
    <x v="24648"/>
    <s v="Joshua Williams"/>
    <n v="9722835179"/>
    <x v="39"/>
    <x v="0"/>
    <x v="24059"/>
    <n v="7530.46"/>
    <s v="Online Shopping"/>
    <x v="0"/>
    <x v="2"/>
    <x v="4"/>
    <n v="21"/>
    <x v="4"/>
    <n v="2024"/>
    <x v="0"/>
  </r>
  <r>
    <x v="24649"/>
    <s v="Darin Tucker"/>
    <n v="7590083797"/>
    <x v="261"/>
    <x v="1"/>
    <x v="24060"/>
    <n v="9499.67"/>
    <s v="Refund for Overcharge"/>
    <x v="0"/>
    <x v="2"/>
    <x v="4"/>
    <n v="24"/>
    <x v="5"/>
    <n v="2024"/>
    <x v="0"/>
  </r>
  <r>
    <x v="24650"/>
    <s v="Jeffrey Vaughn"/>
    <n v="8616464494"/>
    <x v="110"/>
    <x v="1"/>
    <x v="24061"/>
    <n v="5332.27"/>
    <s v="Refund for Overcharge"/>
    <x v="0"/>
    <x v="0"/>
    <x v="3"/>
    <n v="9"/>
    <x v="7"/>
    <n v="2024"/>
    <x v="1"/>
  </r>
  <r>
    <x v="24651"/>
    <s v="Jeff Franco"/>
    <n v="4104973433"/>
    <x v="122"/>
    <x v="0"/>
    <x v="24062"/>
    <n v="8852.68"/>
    <s v="Utility Bill Payment"/>
    <x v="1"/>
    <x v="2"/>
    <x v="3"/>
    <n v="15"/>
    <x v="9"/>
    <n v="2024"/>
    <x v="0"/>
  </r>
  <r>
    <x v="24652"/>
    <s v="Andrew Stewart"/>
    <n v="6086074576"/>
    <x v="271"/>
    <x v="1"/>
    <x v="24063"/>
    <n v="2263.44"/>
    <s v="Bonus Payment"/>
    <x v="1"/>
    <x v="1"/>
    <x v="4"/>
    <n v="29"/>
    <x v="0"/>
    <n v="2024"/>
    <x v="1"/>
  </r>
  <r>
    <x v="24653"/>
    <s v="Alexis Williams"/>
    <n v="6396623266"/>
    <x v="289"/>
    <x v="0"/>
    <x v="24064"/>
    <n v="4724.8900000000003"/>
    <s v="Utility Bill Payment"/>
    <x v="2"/>
    <x v="1"/>
    <x v="3"/>
    <n v="15"/>
    <x v="3"/>
    <n v="2024"/>
    <x v="1"/>
  </r>
  <r>
    <x v="24654"/>
    <s v="Justin Boone"/>
    <n v="6053352230"/>
    <x v="247"/>
    <x v="0"/>
    <x v="24065"/>
    <n v="6780.29"/>
    <s v="Salary Deposit"/>
    <x v="5"/>
    <x v="1"/>
    <x v="4"/>
    <n v="23"/>
    <x v="6"/>
    <n v="2024"/>
    <x v="0"/>
  </r>
  <r>
    <x v="24655"/>
    <s v="Michelle Carlson"/>
    <n v="7525517925"/>
    <x v="168"/>
    <x v="0"/>
    <x v="24066"/>
    <n v="1247.7"/>
    <s v="Refund from Retailer"/>
    <x v="1"/>
    <x v="2"/>
    <x v="2"/>
    <n v="23"/>
    <x v="4"/>
    <n v="2024"/>
    <x v="0"/>
  </r>
  <r>
    <x v="24656"/>
    <s v="Dawn Mcguire"/>
    <n v="1054254088"/>
    <x v="32"/>
    <x v="0"/>
    <x v="6025"/>
    <n v="8595.16"/>
    <s v="Bonus Payment"/>
    <x v="1"/>
    <x v="1"/>
    <x v="4"/>
    <n v="4"/>
    <x v="0"/>
    <n v="2024"/>
    <x v="1"/>
  </r>
  <r>
    <x v="24657"/>
    <s v="James Velazquez"/>
    <n v="7059701213"/>
    <x v="266"/>
    <x v="0"/>
    <x v="24067"/>
    <n v="6898.96"/>
    <s v="Refund for Overcharge"/>
    <x v="0"/>
    <x v="2"/>
    <x v="0"/>
    <n v="8"/>
    <x v="0"/>
    <n v="2024"/>
    <x v="0"/>
  </r>
  <r>
    <x v="24658"/>
    <s v="Richard Wolfe"/>
    <n v="6603916757"/>
    <x v="68"/>
    <x v="0"/>
    <x v="24068"/>
    <n v="9436.65"/>
    <s v="Online Shopping"/>
    <x v="4"/>
    <x v="1"/>
    <x v="2"/>
    <n v="7"/>
    <x v="8"/>
    <n v="2024"/>
    <x v="0"/>
  </r>
  <r>
    <x v="24659"/>
    <s v="Jacob Bernard"/>
    <n v="7705314130"/>
    <x v="224"/>
    <x v="1"/>
    <x v="24069"/>
    <n v="7277.44"/>
    <s v="Freelance Payment"/>
    <x v="1"/>
    <x v="2"/>
    <x v="0"/>
    <n v="7"/>
    <x v="4"/>
    <n v="2024"/>
    <x v="0"/>
  </r>
  <r>
    <x v="24660"/>
    <s v="Joel Davis"/>
    <n v="8584083172"/>
    <x v="197"/>
    <x v="0"/>
    <x v="24070"/>
    <n v="7333.5"/>
    <s v="Refund from Retailer"/>
    <x v="2"/>
    <x v="2"/>
    <x v="3"/>
    <n v="4"/>
    <x v="9"/>
    <n v="2024"/>
    <x v="0"/>
  </r>
  <r>
    <x v="24661"/>
    <s v="Joshua Robertson"/>
    <n v="8398904232"/>
    <x v="218"/>
    <x v="1"/>
    <x v="24071"/>
    <n v="5179.59"/>
    <s v="Refund from Retailer"/>
    <x v="2"/>
    <x v="0"/>
    <x v="4"/>
    <n v="3"/>
    <x v="9"/>
    <n v="2024"/>
    <x v="0"/>
  </r>
  <r>
    <x v="24662"/>
    <s v="Max Carlson"/>
    <n v="7398397126"/>
    <x v="229"/>
    <x v="1"/>
    <x v="24072"/>
    <n v="8316.61"/>
    <s v="Bonus Payment"/>
    <x v="2"/>
    <x v="2"/>
    <x v="5"/>
    <n v="12"/>
    <x v="4"/>
    <n v="2024"/>
    <x v="1"/>
  </r>
  <r>
    <x v="24663"/>
    <s v="Carol Hardy"/>
    <n v="7070086648"/>
    <x v="13"/>
    <x v="0"/>
    <x v="24073"/>
    <n v="8110.43"/>
    <s v="Salary Deposit"/>
    <x v="5"/>
    <x v="0"/>
    <x v="1"/>
    <n v="11"/>
    <x v="4"/>
    <n v="2024"/>
    <x v="0"/>
  </r>
  <r>
    <x v="24664"/>
    <s v="Ashley Glover"/>
    <n v="9333408837"/>
    <x v="65"/>
    <x v="0"/>
    <x v="21119"/>
    <n v="9611.4599999999991"/>
    <s v="Freelance Payment"/>
    <x v="4"/>
    <x v="2"/>
    <x v="5"/>
    <n v="14"/>
    <x v="0"/>
    <n v="2024"/>
    <x v="0"/>
  </r>
  <r>
    <x v="24665"/>
    <s v="Steven Morrison"/>
    <n v="1367821290"/>
    <x v="78"/>
    <x v="1"/>
    <x v="24074"/>
    <n v="4746.9799999999996"/>
    <s v="Grocery Shopping"/>
    <x v="0"/>
    <x v="1"/>
    <x v="2"/>
    <n v="13"/>
    <x v="2"/>
    <n v="2024"/>
    <x v="0"/>
  </r>
  <r>
    <x v="24666"/>
    <s v="Victoria Williams"/>
    <n v="7715329462"/>
    <x v="73"/>
    <x v="1"/>
    <x v="24075"/>
    <n v="1588.17"/>
    <s v="Bonus Payment"/>
    <x v="4"/>
    <x v="0"/>
    <x v="3"/>
    <n v="25"/>
    <x v="6"/>
    <n v="2024"/>
    <x v="0"/>
  </r>
  <r>
    <x v="24667"/>
    <s v="Kelly Mcdowell"/>
    <n v="6350820260"/>
    <x v="13"/>
    <x v="0"/>
    <x v="11528"/>
    <n v="4182.79"/>
    <s v="Online Shopping"/>
    <x v="5"/>
    <x v="0"/>
    <x v="5"/>
    <n v="11"/>
    <x v="4"/>
    <n v="2024"/>
    <x v="1"/>
  </r>
  <r>
    <x v="24668"/>
    <s v="Ashley Acosta"/>
    <n v="2663397391"/>
    <x v="83"/>
    <x v="1"/>
    <x v="24076"/>
    <n v="4360.47"/>
    <s v="Bonus Payment"/>
    <x v="2"/>
    <x v="2"/>
    <x v="5"/>
    <n v="29"/>
    <x v="6"/>
    <n v="2024"/>
    <x v="0"/>
  </r>
  <r>
    <x v="24669"/>
    <s v="Michael Harris"/>
    <n v="4182644779"/>
    <x v="56"/>
    <x v="0"/>
    <x v="24077"/>
    <n v="6431.6"/>
    <s v="Online Shopping"/>
    <x v="3"/>
    <x v="1"/>
    <x v="3"/>
    <n v="21"/>
    <x v="2"/>
    <n v="2024"/>
    <x v="0"/>
  </r>
  <r>
    <x v="24670"/>
    <s v="Daniel Hernandez"/>
    <n v="6435175008"/>
    <x v="225"/>
    <x v="1"/>
    <x v="24078"/>
    <n v="2810.67"/>
    <s v="Utility Bill Payment"/>
    <x v="0"/>
    <x v="2"/>
    <x v="1"/>
    <n v="25"/>
    <x v="9"/>
    <n v="2024"/>
    <x v="0"/>
  </r>
  <r>
    <x v="24671"/>
    <s v="Pamela Griffith"/>
    <n v="5727530279"/>
    <x v="191"/>
    <x v="0"/>
    <x v="24079"/>
    <n v="820.69"/>
    <s v="Refund from Retailer"/>
    <x v="2"/>
    <x v="2"/>
    <x v="2"/>
    <n v="14"/>
    <x v="5"/>
    <n v="2024"/>
    <x v="0"/>
  </r>
  <r>
    <x v="24672"/>
    <s v="Samuel Gilmore"/>
    <n v="6782328024"/>
    <x v="256"/>
    <x v="1"/>
    <x v="23246"/>
    <n v="3022.22"/>
    <s v="Client Payment"/>
    <x v="3"/>
    <x v="0"/>
    <x v="2"/>
    <n v="25"/>
    <x v="11"/>
    <n v="2024"/>
    <x v="0"/>
  </r>
  <r>
    <x v="24673"/>
    <s v="James Ortiz"/>
    <n v="4936432677"/>
    <x v="137"/>
    <x v="1"/>
    <x v="4583"/>
    <n v="2661.9"/>
    <s v="Online Shopping"/>
    <x v="5"/>
    <x v="0"/>
    <x v="5"/>
    <n v="20"/>
    <x v="1"/>
    <n v="2024"/>
    <x v="0"/>
  </r>
  <r>
    <x v="24674"/>
    <s v="Maria Larson"/>
    <n v="7982798276"/>
    <x v="184"/>
    <x v="1"/>
    <x v="24080"/>
    <n v="1449.69"/>
    <s v="Utility Bill Payment"/>
    <x v="5"/>
    <x v="0"/>
    <x v="0"/>
    <n v="10"/>
    <x v="7"/>
    <n v="2024"/>
    <x v="1"/>
  </r>
  <r>
    <x v="24675"/>
    <s v="Mario Estrada"/>
    <n v="3633840013"/>
    <x v="88"/>
    <x v="0"/>
    <x v="24081"/>
    <n v="5031.03"/>
    <s v="Refund from Retailer"/>
    <x v="3"/>
    <x v="0"/>
    <x v="4"/>
    <n v="23"/>
    <x v="3"/>
    <n v="2024"/>
    <x v="0"/>
  </r>
  <r>
    <x v="24676"/>
    <s v="Mrs. Lindsey Villa"/>
    <n v="4926780136"/>
    <x v="203"/>
    <x v="0"/>
    <x v="24082"/>
    <n v="8013.32"/>
    <s v="Refund from Retailer"/>
    <x v="0"/>
    <x v="1"/>
    <x v="5"/>
    <n v="3"/>
    <x v="7"/>
    <n v="2024"/>
    <x v="1"/>
  </r>
  <r>
    <x v="24677"/>
    <s v="Larry Bartlett"/>
    <n v="5174322840"/>
    <x v="161"/>
    <x v="0"/>
    <x v="24083"/>
    <n v="8272.9699999999993"/>
    <s v="Client Payment"/>
    <x v="3"/>
    <x v="2"/>
    <x v="3"/>
    <n v="11"/>
    <x v="3"/>
    <n v="2024"/>
    <x v="0"/>
  </r>
  <r>
    <x v="24678"/>
    <s v="Evan Jordan"/>
    <n v="1212338575"/>
    <x v="185"/>
    <x v="1"/>
    <x v="18643"/>
    <n v="7386.06"/>
    <s v="Salary Deposit"/>
    <x v="1"/>
    <x v="0"/>
    <x v="3"/>
    <n v="19"/>
    <x v="9"/>
    <n v="2024"/>
    <x v="1"/>
  </r>
  <r>
    <x v="24679"/>
    <s v="Kara Williams"/>
    <n v="9554393601"/>
    <x v="92"/>
    <x v="1"/>
    <x v="24084"/>
    <n v="8841.5499999999993"/>
    <s v="Refund for Overcharge"/>
    <x v="4"/>
    <x v="0"/>
    <x v="1"/>
    <n v="20"/>
    <x v="5"/>
    <n v="2024"/>
    <x v="0"/>
  </r>
  <r>
    <x v="24680"/>
    <s v="John Scott DDS"/>
    <n v="5753018351"/>
    <x v="122"/>
    <x v="0"/>
    <x v="24085"/>
    <n v="4747.6099999999997"/>
    <s v="Freelance Payment"/>
    <x v="2"/>
    <x v="1"/>
    <x v="1"/>
    <n v="15"/>
    <x v="9"/>
    <n v="2024"/>
    <x v="1"/>
  </r>
  <r>
    <x v="24681"/>
    <s v="Sandra Brown"/>
    <n v="1971402488"/>
    <x v="18"/>
    <x v="1"/>
    <x v="24086"/>
    <n v="4291.79"/>
    <s v="Refund from Retailer"/>
    <x v="0"/>
    <x v="1"/>
    <x v="0"/>
    <n v="1"/>
    <x v="7"/>
    <n v="2024"/>
    <x v="0"/>
  </r>
  <r>
    <x v="24682"/>
    <s v="Joshua Salas"/>
    <n v="7208490605"/>
    <x v="303"/>
    <x v="1"/>
    <x v="24087"/>
    <n v="2861.79"/>
    <s v="Salary Deposit"/>
    <x v="3"/>
    <x v="0"/>
    <x v="5"/>
    <n v="29"/>
    <x v="1"/>
    <n v="2024"/>
    <x v="0"/>
  </r>
  <r>
    <x v="24683"/>
    <s v="Nathan Lee"/>
    <n v="9685711022"/>
    <x v="119"/>
    <x v="1"/>
    <x v="24088"/>
    <n v="6758.12"/>
    <s v="Dinner at Restaurant"/>
    <x v="3"/>
    <x v="1"/>
    <x v="2"/>
    <n v="23"/>
    <x v="0"/>
    <n v="2024"/>
    <x v="0"/>
  </r>
  <r>
    <x v="24684"/>
    <s v="Mark Reed"/>
    <n v="6432069350"/>
    <x v="156"/>
    <x v="1"/>
    <x v="24089"/>
    <n v="9579.3799999999992"/>
    <s v="Refund from Retailer"/>
    <x v="4"/>
    <x v="1"/>
    <x v="0"/>
    <n v="1"/>
    <x v="11"/>
    <n v="2024"/>
    <x v="0"/>
  </r>
  <r>
    <x v="24685"/>
    <s v="Tiffany Jones"/>
    <n v="5969462605"/>
    <x v="176"/>
    <x v="1"/>
    <x v="24090"/>
    <n v="4287.6899999999996"/>
    <s v="Utility Bill Payment"/>
    <x v="0"/>
    <x v="0"/>
    <x v="1"/>
    <n v="13"/>
    <x v="0"/>
    <n v="2024"/>
    <x v="0"/>
  </r>
  <r>
    <x v="24686"/>
    <s v="Clayton Gonzalez"/>
    <n v="7088897588"/>
    <x v="188"/>
    <x v="0"/>
    <x v="24091"/>
    <n v="3152.49"/>
    <s v="Online Shopping"/>
    <x v="2"/>
    <x v="2"/>
    <x v="4"/>
    <n v="19"/>
    <x v="8"/>
    <n v="2024"/>
    <x v="0"/>
  </r>
  <r>
    <x v="24687"/>
    <s v="Gabriel Martin"/>
    <n v="9859738379"/>
    <x v="89"/>
    <x v="0"/>
    <x v="24092"/>
    <n v="7355.7"/>
    <s v="Freelance Payment"/>
    <x v="0"/>
    <x v="2"/>
    <x v="2"/>
    <n v="17"/>
    <x v="9"/>
    <n v="2024"/>
    <x v="0"/>
  </r>
  <r>
    <x v="24688"/>
    <s v="Lindsey Brown"/>
    <n v="4323247492"/>
    <x v="35"/>
    <x v="1"/>
    <x v="24093"/>
    <n v="3031.61"/>
    <s v="Refund from Retailer"/>
    <x v="0"/>
    <x v="2"/>
    <x v="3"/>
    <n v="4"/>
    <x v="7"/>
    <n v="2024"/>
    <x v="1"/>
  </r>
  <r>
    <x v="24689"/>
    <s v="Randy Alvarado"/>
    <n v="9458321194"/>
    <x v="280"/>
    <x v="1"/>
    <x v="10816"/>
    <n v="5582.98"/>
    <s v="Freelance Payment"/>
    <x v="0"/>
    <x v="0"/>
    <x v="3"/>
    <n v="18"/>
    <x v="11"/>
    <n v="2024"/>
    <x v="0"/>
  </r>
  <r>
    <x v="24690"/>
    <s v="Joshua Ford"/>
    <n v="2517363834"/>
    <x v="148"/>
    <x v="1"/>
    <x v="24094"/>
    <n v="7799.43"/>
    <s v="Salary Deposit"/>
    <x v="1"/>
    <x v="1"/>
    <x v="2"/>
    <n v="14"/>
    <x v="1"/>
    <n v="2024"/>
    <x v="0"/>
  </r>
  <r>
    <x v="24691"/>
    <s v="Ryan Wiley"/>
    <n v="8042814935"/>
    <x v="37"/>
    <x v="0"/>
    <x v="24095"/>
    <n v="5547.3"/>
    <s v="Refund from Retailer"/>
    <x v="4"/>
    <x v="2"/>
    <x v="1"/>
    <n v="10"/>
    <x v="3"/>
    <n v="2024"/>
    <x v="0"/>
  </r>
  <r>
    <x v="24692"/>
    <s v="Regina Fox"/>
    <n v="7872045585"/>
    <x v="120"/>
    <x v="1"/>
    <x v="8095"/>
    <n v="1256.57"/>
    <s v="Bonus Payment"/>
    <x v="0"/>
    <x v="1"/>
    <x v="1"/>
    <n v="20"/>
    <x v="4"/>
    <n v="2024"/>
    <x v="0"/>
  </r>
  <r>
    <x v="24693"/>
    <s v="William Ellison"/>
    <n v="4007257663"/>
    <x v="205"/>
    <x v="1"/>
    <x v="24096"/>
    <n v="3150.35"/>
    <s v="Freelance Payment"/>
    <x v="1"/>
    <x v="1"/>
    <x v="5"/>
    <n v="31"/>
    <x v="1"/>
    <n v="2024"/>
    <x v="1"/>
  </r>
  <r>
    <x v="24694"/>
    <s v="Margaret Ochoa"/>
    <n v="6176629841"/>
    <x v="172"/>
    <x v="0"/>
    <x v="24097"/>
    <n v="3392.64"/>
    <s v="Client Payment"/>
    <x v="0"/>
    <x v="1"/>
    <x v="3"/>
    <n v="9"/>
    <x v="5"/>
    <n v="2024"/>
    <x v="0"/>
  </r>
  <r>
    <x v="24695"/>
    <s v="Bill Perez"/>
    <n v="2570335331"/>
    <x v="172"/>
    <x v="0"/>
    <x v="24098"/>
    <n v="9078.59"/>
    <s v="Dinner at Restaurant"/>
    <x v="5"/>
    <x v="0"/>
    <x v="3"/>
    <n v="9"/>
    <x v="5"/>
    <n v="2024"/>
    <x v="0"/>
  </r>
  <r>
    <x v="24696"/>
    <s v="Toni Johnson"/>
    <n v="4239146458"/>
    <x v="30"/>
    <x v="1"/>
    <x v="24099"/>
    <n v="2195.16"/>
    <s v="Grocery Shopping"/>
    <x v="4"/>
    <x v="2"/>
    <x v="1"/>
    <n v="25"/>
    <x v="7"/>
    <n v="2024"/>
    <x v="1"/>
  </r>
  <r>
    <x v="24697"/>
    <s v="Anthony James"/>
    <n v="8794654597"/>
    <x v="110"/>
    <x v="1"/>
    <x v="24100"/>
    <n v="7450.83"/>
    <s v="Refund for Overcharge"/>
    <x v="2"/>
    <x v="0"/>
    <x v="3"/>
    <n v="9"/>
    <x v="7"/>
    <n v="2024"/>
    <x v="0"/>
  </r>
  <r>
    <x v="24698"/>
    <s v="Mariah Robbins"/>
    <n v="4545730495"/>
    <x v="168"/>
    <x v="1"/>
    <x v="24101"/>
    <n v="1967.57"/>
    <s v="Utility Bill Payment"/>
    <x v="3"/>
    <x v="0"/>
    <x v="1"/>
    <n v="23"/>
    <x v="4"/>
    <n v="2024"/>
    <x v="0"/>
  </r>
  <r>
    <x v="24699"/>
    <s v="Kyle Yates"/>
    <n v="3679225202"/>
    <x v="173"/>
    <x v="0"/>
    <x v="24102"/>
    <n v="1843.21"/>
    <s v="Refund from Retailer"/>
    <x v="2"/>
    <x v="1"/>
    <x v="1"/>
    <n v="11"/>
    <x v="1"/>
    <n v="2024"/>
    <x v="1"/>
  </r>
  <r>
    <x v="24700"/>
    <s v="Shelia Fox"/>
    <n v="4437788488"/>
    <x v="217"/>
    <x v="0"/>
    <x v="24103"/>
    <n v="1867.28"/>
    <s v="Salary Deposit"/>
    <x v="3"/>
    <x v="2"/>
    <x v="2"/>
    <n v="23"/>
    <x v="8"/>
    <n v="2024"/>
    <x v="0"/>
  </r>
  <r>
    <x v="24701"/>
    <s v="Chad Smith"/>
    <n v="8745761310"/>
    <x v="148"/>
    <x v="0"/>
    <x v="24104"/>
    <n v="6649.95"/>
    <s v="Client Payment"/>
    <x v="0"/>
    <x v="0"/>
    <x v="0"/>
    <n v="14"/>
    <x v="1"/>
    <n v="2024"/>
    <x v="0"/>
  </r>
  <r>
    <x v="24702"/>
    <s v="Howard Gallegos"/>
    <n v="1346122939"/>
    <x v="310"/>
    <x v="0"/>
    <x v="24105"/>
    <n v="2993.92"/>
    <s v="Bonus Payment"/>
    <x v="1"/>
    <x v="1"/>
    <x v="2"/>
    <n v="1"/>
    <x v="8"/>
    <n v="2024"/>
    <x v="0"/>
  </r>
  <r>
    <x v="24703"/>
    <s v="Mary Davidson"/>
    <n v="5109683805"/>
    <x v="130"/>
    <x v="1"/>
    <x v="24106"/>
    <n v="1465.86"/>
    <s v="Freelance Payment"/>
    <x v="4"/>
    <x v="0"/>
    <x v="2"/>
    <n v="4"/>
    <x v="2"/>
    <n v="2024"/>
    <x v="0"/>
  </r>
  <r>
    <x v="24704"/>
    <s v="Michele Vega"/>
    <n v="6808759458"/>
    <x v="196"/>
    <x v="0"/>
    <x v="24107"/>
    <n v="8974.6"/>
    <s v="Refund for Overcharge"/>
    <x v="0"/>
    <x v="2"/>
    <x v="2"/>
    <n v="8"/>
    <x v="11"/>
    <n v="2024"/>
    <x v="0"/>
  </r>
  <r>
    <x v="24705"/>
    <s v="Richard Kerr"/>
    <n v="2445138607"/>
    <x v="40"/>
    <x v="1"/>
    <x v="24108"/>
    <n v="7969.46"/>
    <s v="Refund for Overcharge"/>
    <x v="5"/>
    <x v="2"/>
    <x v="1"/>
    <n v="21"/>
    <x v="1"/>
    <n v="2024"/>
    <x v="0"/>
  </r>
  <r>
    <x v="24706"/>
    <s v="Terry Wright"/>
    <n v="3586908832"/>
    <x v="59"/>
    <x v="0"/>
    <x v="24109"/>
    <n v="2819.78"/>
    <s v="Bonus Payment"/>
    <x v="2"/>
    <x v="0"/>
    <x v="1"/>
    <n v="18"/>
    <x v="8"/>
    <n v="2024"/>
    <x v="0"/>
  </r>
  <r>
    <x v="24707"/>
    <s v="Scott Robbins"/>
    <n v="8017846284"/>
    <x v="211"/>
    <x v="1"/>
    <x v="24110"/>
    <n v="5217.25"/>
    <s v="Dinner at Restaurant"/>
    <x v="2"/>
    <x v="0"/>
    <x v="3"/>
    <n v="15"/>
    <x v="11"/>
    <n v="2024"/>
    <x v="0"/>
  </r>
  <r>
    <x v="24708"/>
    <s v="Richard Esparza"/>
    <n v="4445740493"/>
    <x v="161"/>
    <x v="0"/>
    <x v="24111"/>
    <n v="4654.05"/>
    <s v="Grocery Shopping"/>
    <x v="4"/>
    <x v="2"/>
    <x v="5"/>
    <n v="11"/>
    <x v="3"/>
    <n v="2024"/>
    <x v="0"/>
  </r>
  <r>
    <x v="24709"/>
    <s v="Ann Lewis"/>
    <n v="5382822192"/>
    <x v="7"/>
    <x v="0"/>
    <x v="24112"/>
    <n v="3284.34"/>
    <s v="Grocery Shopping"/>
    <x v="5"/>
    <x v="2"/>
    <x v="3"/>
    <n v="19"/>
    <x v="4"/>
    <n v="2024"/>
    <x v="0"/>
  </r>
  <r>
    <x v="24710"/>
    <s v="Julie Kent"/>
    <n v="6240447334"/>
    <x v="291"/>
    <x v="0"/>
    <x v="24113"/>
    <n v="6199.89"/>
    <s v="Dinner at Restaurant"/>
    <x v="0"/>
    <x v="0"/>
    <x v="1"/>
    <n v="29"/>
    <x v="8"/>
    <n v="2024"/>
    <x v="1"/>
  </r>
  <r>
    <x v="24711"/>
    <s v="Gina Collins"/>
    <n v="6272049082"/>
    <x v="260"/>
    <x v="0"/>
    <x v="24114"/>
    <n v="8573.43"/>
    <s v="Utility Bill Payment"/>
    <x v="2"/>
    <x v="2"/>
    <x v="2"/>
    <n v="16"/>
    <x v="7"/>
    <n v="2024"/>
    <x v="0"/>
  </r>
  <r>
    <x v="24712"/>
    <s v="Michael Porter"/>
    <n v="4244353144"/>
    <x v="255"/>
    <x v="0"/>
    <x v="8137"/>
    <n v="1804.74"/>
    <s v="Grocery Shopping"/>
    <x v="4"/>
    <x v="2"/>
    <x v="0"/>
    <n v="11"/>
    <x v="2"/>
    <n v="2024"/>
    <x v="0"/>
  </r>
  <r>
    <x v="24713"/>
    <s v="David Moore"/>
    <n v="3260345648"/>
    <x v="221"/>
    <x v="0"/>
    <x v="24115"/>
    <n v="6608.89"/>
    <s v="Dinner at Restaurant"/>
    <x v="1"/>
    <x v="0"/>
    <x v="5"/>
    <n v="24"/>
    <x v="3"/>
    <n v="2024"/>
    <x v="1"/>
  </r>
  <r>
    <x v="24714"/>
    <s v="Richard Brown"/>
    <n v="1071676193"/>
    <x v="237"/>
    <x v="0"/>
    <x v="24116"/>
    <n v="8068.82"/>
    <s v="Freelance Payment"/>
    <x v="1"/>
    <x v="2"/>
    <x v="0"/>
    <n v="26"/>
    <x v="1"/>
    <n v="2024"/>
    <x v="1"/>
  </r>
  <r>
    <x v="24715"/>
    <s v="Cynthia Diaz"/>
    <n v="8701531084"/>
    <x v="56"/>
    <x v="0"/>
    <x v="24117"/>
    <n v="2157.39"/>
    <s v="Dinner at Restaurant"/>
    <x v="0"/>
    <x v="1"/>
    <x v="4"/>
    <n v="21"/>
    <x v="2"/>
    <n v="2024"/>
    <x v="0"/>
  </r>
  <r>
    <x v="24716"/>
    <s v="Brooke Wright"/>
    <n v="5931238852"/>
    <x v="273"/>
    <x v="0"/>
    <x v="24118"/>
    <n v="1767.3"/>
    <s v="Dinner at Restaurant"/>
    <x v="1"/>
    <x v="1"/>
    <x v="2"/>
    <n v="8"/>
    <x v="3"/>
    <n v="2024"/>
    <x v="0"/>
  </r>
  <r>
    <x v="24717"/>
    <s v="Madeline Smith"/>
    <n v="8044228634"/>
    <x v="139"/>
    <x v="1"/>
    <x v="24119"/>
    <n v="3890.41"/>
    <s v="Online Shopping"/>
    <x v="4"/>
    <x v="2"/>
    <x v="1"/>
    <n v="27"/>
    <x v="3"/>
    <n v="2024"/>
    <x v="1"/>
  </r>
  <r>
    <x v="24718"/>
    <s v="Allison Jennings"/>
    <n v="1365657710"/>
    <x v="9"/>
    <x v="0"/>
    <x v="24120"/>
    <n v="7187.11"/>
    <s v="Utility Bill Payment"/>
    <x v="5"/>
    <x v="0"/>
    <x v="0"/>
    <n v="2"/>
    <x v="2"/>
    <n v="2024"/>
    <x v="0"/>
  </r>
  <r>
    <x v="24719"/>
    <s v="Katie Mccoy"/>
    <n v="5747047768"/>
    <x v="64"/>
    <x v="0"/>
    <x v="24121"/>
    <n v="2883.54"/>
    <s v="Refund from Retailer"/>
    <x v="3"/>
    <x v="1"/>
    <x v="1"/>
    <n v="29"/>
    <x v="5"/>
    <n v="2024"/>
    <x v="0"/>
  </r>
  <r>
    <x v="24720"/>
    <s v="Marissa Drake"/>
    <n v="7548405448"/>
    <x v="114"/>
    <x v="1"/>
    <x v="24122"/>
    <n v="667.47"/>
    <s v="Dinner at Restaurant"/>
    <x v="4"/>
    <x v="2"/>
    <x v="5"/>
    <n v="25"/>
    <x v="0"/>
    <n v="2024"/>
    <x v="0"/>
  </r>
  <r>
    <x v="24721"/>
    <s v="Adriana Blankenship"/>
    <n v="3797178551"/>
    <x v="141"/>
    <x v="0"/>
    <x v="24123"/>
    <n v="7423.44"/>
    <s v="Dinner at Restaurant"/>
    <x v="2"/>
    <x v="1"/>
    <x v="3"/>
    <n v="29"/>
    <x v="9"/>
    <n v="2024"/>
    <x v="0"/>
  </r>
  <r>
    <x v="24722"/>
    <s v="Jorge Armstrong"/>
    <n v="8455269744"/>
    <x v="180"/>
    <x v="0"/>
    <x v="24124"/>
    <n v="3101.37"/>
    <s v="Dinner at Restaurant"/>
    <x v="0"/>
    <x v="1"/>
    <x v="3"/>
    <n v="29"/>
    <x v="11"/>
    <n v="2024"/>
    <x v="0"/>
  </r>
  <r>
    <x v="24723"/>
    <s v="Thomas Harrison"/>
    <n v="7275210482"/>
    <x v="99"/>
    <x v="0"/>
    <x v="23018"/>
    <n v="8629.92"/>
    <s v="Client Payment"/>
    <x v="1"/>
    <x v="1"/>
    <x v="3"/>
    <n v="15"/>
    <x v="5"/>
    <n v="2024"/>
    <x v="0"/>
  </r>
  <r>
    <x v="24724"/>
    <s v="Erica Foley"/>
    <n v="4988119989"/>
    <x v="14"/>
    <x v="0"/>
    <x v="24125"/>
    <n v="2353.38"/>
    <s v="Bonus Payment"/>
    <x v="4"/>
    <x v="0"/>
    <x v="1"/>
    <n v="30"/>
    <x v="6"/>
    <n v="2024"/>
    <x v="0"/>
  </r>
  <r>
    <x v="24725"/>
    <s v="Nicole Cabrera"/>
    <n v="2833994518"/>
    <x v="18"/>
    <x v="0"/>
    <x v="24126"/>
    <n v="1675.63"/>
    <s v="Freelance Payment"/>
    <x v="4"/>
    <x v="2"/>
    <x v="5"/>
    <n v="1"/>
    <x v="7"/>
    <n v="2024"/>
    <x v="0"/>
  </r>
  <r>
    <x v="24726"/>
    <s v="Andre George"/>
    <n v="7203209843"/>
    <x v="159"/>
    <x v="0"/>
    <x v="24127"/>
    <n v="789.81"/>
    <s v="Bonus Payment"/>
    <x v="0"/>
    <x v="2"/>
    <x v="0"/>
    <n v="28"/>
    <x v="6"/>
    <n v="2024"/>
    <x v="0"/>
  </r>
  <r>
    <x v="24727"/>
    <s v="Kristin Koch"/>
    <n v="8048731252"/>
    <x v="135"/>
    <x v="0"/>
    <x v="24128"/>
    <n v="8288.2199999999993"/>
    <s v="Client Payment"/>
    <x v="5"/>
    <x v="1"/>
    <x v="5"/>
    <n v="11"/>
    <x v="7"/>
    <n v="2024"/>
    <x v="0"/>
  </r>
  <r>
    <x v="24728"/>
    <s v="Alyssa Flores"/>
    <n v="2845960847"/>
    <x v="147"/>
    <x v="1"/>
    <x v="24129"/>
    <n v="3757.48"/>
    <s v="Client Payment"/>
    <x v="0"/>
    <x v="1"/>
    <x v="4"/>
    <n v="16"/>
    <x v="8"/>
    <n v="2024"/>
    <x v="0"/>
  </r>
  <r>
    <x v="24729"/>
    <s v="Danielle Townsend"/>
    <n v="9039705880"/>
    <x v="19"/>
    <x v="1"/>
    <x v="24130"/>
    <n v="2902.2"/>
    <s v="Dinner at Restaurant"/>
    <x v="0"/>
    <x v="1"/>
    <x v="4"/>
    <n v="24"/>
    <x v="8"/>
    <n v="2024"/>
    <x v="1"/>
  </r>
  <r>
    <x v="24730"/>
    <s v="Dustin Phillips"/>
    <n v="1019548152"/>
    <x v="196"/>
    <x v="0"/>
    <x v="19897"/>
    <n v="2996.26"/>
    <s v="Grocery Shopping"/>
    <x v="4"/>
    <x v="1"/>
    <x v="2"/>
    <n v="8"/>
    <x v="11"/>
    <n v="2024"/>
    <x v="1"/>
  </r>
  <r>
    <x v="24731"/>
    <s v="Nathan Mckinney"/>
    <n v="1373356377"/>
    <x v="162"/>
    <x v="0"/>
    <x v="24131"/>
    <n v="5924.05"/>
    <s v="Refund for Overcharge"/>
    <x v="4"/>
    <x v="1"/>
    <x v="5"/>
    <n v="29"/>
    <x v="7"/>
    <n v="2024"/>
    <x v="0"/>
  </r>
  <r>
    <x v="24732"/>
    <s v="Megan Heath"/>
    <n v="1840492621"/>
    <x v="56"/>
    <x v="0"/>
    <x v="24132"/>
    <n v="3751.69"/>
    <s v="Grocery Shopping"/>
    <x v="4"/>
    <x v="0"/>
    <x v="1"/>
    <n v="21"/>
    <x v="2"/>
    <n v="2024"/>
    <x v="0"/>
  </r>
  <r>
    <x v="24733"/>
    <s v="Christina Christensen"/>
    <n v="6577256352"/>
    <x v="78"/>
    <x v="0"/>
    <x v="24133"/>
    <n v="3067.72"/>
    <s v="Dinner at Restaurant"/>
    <x v="4"/>
    <x v="0"/>
    <x v="3"/>
    <n v="13"/>
    <x v="2"/>
    <n v="2024"/>
    <x v="0"/>
  </r>
  <r>
    <x v="24734"/>
    <s v="Kevin Lara"/>
    <n v="2674700017"/>
    <x v="239"/>
    <x v="0"/>
    <x v="24134"/>
    <n v="8824.32"/>
    <s v="Refund from Retailer"/>
    <x v="2"/>
    <x v="0"/>
    <x v="3"/>
    <n v="18"/>
    <x v="6"/>
    <n v="2024"/>
    <x v="0"/>
  </r>
  <r>
    <x v="24735"/>
    <s v="Kyle Blanchard"/>
    <n v="6229546266"/>
    <x v="54"/>
    <x v="0"/>
    <x v="24135"/>
    <n v="9480"/>
    <s v="Online Shopping"/>
    <x v="5"/>
    <x v="1"/>
    <x v="0"/>
    <n v="19"/>
    <x v="11"/>
    <n v="2024"/>
    <x v="0"/>
  </r>
  <r>
    <x v="24736"/>
    <s v="Leah Baker"/>
    <n v="7977680177"/>
    <x v="218"/>
    <x v="1"/>
    <x v="24136"/>
    <n v="1559.2"/>
    <s v="Online Shopping"/>
    <x v="5"/>
    <x v="2"/>
    <x v="2"/>
    <n v="3"/>
    <x v="9"/>
    <n v="2024"/>
    <x v="0"/>
  </r>
  <r>
    <x v="24737"/>
    <s v="Theresa Taylor"/>
    <n v="3522446303"/>
    <x v="173"/>
    <x v="0"/>
    <x v="24137"/>
    <n v="1593.22"/>
    <s v="Freelance Payment"/>
    <x v="5"/>
    <x v="1"/>
    <x v="2"/>
    <n v="11"/>
    <x v="1"/>
    <n v="2024"/>
    <x v="0"/>
  </r>
  <r>
    <x v="24738"/>
    <s v="Todd Lopez"/>
    <n v="6054572268"/>
    <x v="229"/>
    <x v="1"/>
    <x v="24138"/>
    <n v="2696.92"/>
    <s v="Dinner at Restaurant"/>
    <x v="1"/>
    <x v="0"/>
    <x v="5"/>
    <n v="12"/>
    <x v="4"/>
    <n v="2024"/>
    <x v="0"/>
  </r>
  <r>
    <x v="24739"/>
    <s v="Leah Hoover"/>
    <n v="4930086327"/>
    <x v="208"/>
    <x v="1"/>
    <x v="24139"/>
    <n v="9374.9"/>
    <s v="Refund for Overcharge"/>
    <x v="1"/>
    <x v="1"/>
    <x v="0"/>
    <n v="25"/>
    <x v="5"/>
    <n v="2024"/>
    <x v="0"/>
  </r>
  <r>
    <x v="24740"/>
    <s v="Jonathan Reed"/>
    <n v="4920905919"/>
    <x v="211"/>
    <x v="0"/>
    <x v="24140"/>
    <n v="8072.92"/>
    <s v="Refund for Overcharge"/>
    <x v="0"/>
    <x v="2"/>
    <x v="1"/>
    <n v="15"/>
    <x v="11"/>
    <n v="2024"/>
    <x v="0"/>
  </r>
  <r>
    <x v="24741"/>
    <s v="Patrick Black"/>
    <n v="9162294844"/>
    <x v="45"/>
    <x v="1"/>
    <x v="24141"/>
    <n v="9231.74"/>
    <s v="Salary Deposit"/>
    <x v="0"/>
    <x v="1"/>
    <x v="5"/>
    <n v="17"/>
    <x v="5"/>
    <n v="2024"/>
    <x v="0"/>
  </r>
  <r>
    <x v="24742"/>
    <s v="Nicole Foster"/>
    <n v="8186854694"/>
    <x v="196"/>
    <x v="1"/>
    <x v="24142"/>
    <n v="1968.45"/>
    <s v="Bonus Payment"/>
    <x v="4"/>
    <x v="2"/>
    <x v="4"/>
    <n v="8"/>
    <x v="11"/>
    <n v="2024"/>
    <x v="0"/>
  </r>
  <r>
    <x v="24743"/>
    <s v="Caitlin Thomas"/>
    <n v="5213374027"/>
    <x v="140"/>
    <x v="0"/>
    <x v="24143"/>
    <n v="2778.77"/>
    <s v="Freelance Payment"/>
    <x v="3"/>
    <x v="0"/>
    <x v="0"/>
    <n v="9"/>
    <x v="9"/>
    <n v="2024"/>
    <x v="0"/>
  </r>
  <r>
    <x v="24744"/>
    <s v="Douglas Thompson"/>
    <n v="8944757386"/>
    <x v="72"/>
    <x v="1"/>
    <x v="24144"/>
    <n v="1286.77"/>
    <s v="Refund from Retailer"/>
    <x v="1"/>
    <x v="2"/>
    <x v="4"/>
    <n v="17"/>
    <x v="8"/>
    <n v="2024"/>
    <x v="0"/>
  </r>
  <r>
    <x v="24745"/>
    <s v="Stephen Herrera"/>
    <n v="2054243237"/>
    <x v="101"/>
    <x v="0"/>
    <x v="24145"/>
    <n v="7887.69"/>
    <s v="Salary Deposit"/>
    <x v="2"/>
    <x v="0"/>
    <x v="2"/>
    <n v="14"/>
    <x v="11"/>
    <n v="2024"/>
    <x v="0"/>
  </r>
  <r>
    <x v="24746"/>
    <s v="Lisa Shelton"/>
    <n v="8795093599"/>
    <x v="149"/>
    <x v="1"/>
    <x v="24146"/>
    <n v="3550.51"/>
    <s v="Online Shopping"/>
    <x v="3"/>
    <x v="1"/>
    <x v="2"/>
    <n v="12"/>
    <x v="8"/>
    <n v="2024"/>
    <x v="0"/>
  </r>
  <r>
    <x v="24747"/>
    <s v="Cynthia Bennett"/>
    <n v="9936209521"/>
    <x v="111"/>
    <x v="0"/>
    <x v="24147"/>
    <n v="8149.79"/>
    <s v="Refund for Overcharge"/>
    <x v="2"/>
    <x v="2"/>
    <x v="3"/>
    <n v="5"/>
    <x v="5"/>
    <n v="2024"/>
    <x v="1"/>
  </r>
  <r>
    <x v="24748"/>
    <s v="Rebekah Higgins"/>
    <n v="1507651012"/>
    <x v="62"/>
    <x v="0"/>
    <x v="24148"/>
    <n v="7050.26"/>
    <s v="Online Shopping"/>
    <x v="2"/>
    <x v="0"/>
    <x v="3"/>
    <n v="10"/>
    <x v="4"/>
    <n v="2024"/>
    <x v="1"/>
  </r>
  <r>
    <x v="24749"/>
    <s v="Holly Kim"/>
    <n v="2456057260"/>
    <x v="81"/>
    <x v="0"/>
    <x v="24149"/>
    <n v="8418.41"/>
    <s v="Freelance Payment"/>
    <x v="0"/>
    <x v="0"/>
    <x v="5"/>
    <n v="21"/>
    <x v="3"/>
    <n v="2024"/>
    <x v="0"/>
  </r>
  <r>
    <x v="24750"/>
    <s v="Charles Short"/>
    <n v="4759646249"/>
    <x v="230"/>
    <x v="1"/>
    <x v="24150"/>
    <n v="6921.52"/>
    <s v="Grocery Shopping"/>
    <x v="0"/>
    <x v="2"/>
    <x v="3"/>
    <n v="17"/>
    <x v="0"/>
    <n v="2024"/>
    <x v="0"/>
  </r>
  <r>
    <x v="24751"/>
    <s v="Matthew Gardner"/>
    <n v="4364591388"/>
    <x v="271"/>
    <x v="0"/>
    <x v="24151"/>
    <n v="9745.76"/>
    <s v="Dinner at Restaurant"/>
    <x v="3"/>
    <x v="0"/>
    <x v="5"/>
    <n v="29"/>
    <x v="0"/>
    <n v="2024"/>
    <x v="1"/>
  </r>
  <r>
    <x v="24752"/>
    <s v="Cindy Smith DVM"/>
    <n v="1593367137"/>
    <x v="164"/>
    <x v="0"/>
    <x v="24152"/>
    <n v="5849.24"/>
    <s v="Bonus Payment"/>
    <x v="2"/>
    <x v="2"/>
    <x v="5"/>
    <n v="13"/>
    <x v="6"/>
    <n v="2024"/>
    <x v="0"/>
  </r>
  <r>
    <x v="24753"/>
    <s v="Sabrina Hunt"/>
    <n v="7269309355"/>
    <x v="259"/>
    <x v="0"/>
    <x v="24153"/>
    <n v="8925.6"/>
    <s v="Dinner at Restaurant"/>
    <x v="0"/>
    <x v="2"/>
    <x v="5"/>
    <n v="18"/>
    <x v="4"/>
    <n v="2024"/>
    <x v="1"/>
  </r>
  <r>
    <x v="24754"/>
    <s v="Mark Turner"/>
    <n v="5295627142"/>
    <x v="161"/>
    <x v="0"/>
    <x v="954"/>
    <n v="7888.74"/>
    <s v="Grocery Shopping"/>
    <x v="5"/>
    <x v="0"/>
    <x v="1"/>
    <n v="11"/>
    <x v="3"/>
    <n v="2024"/>
    <x v="0"/>
  </r>
  <r>
    <x v="24755"/>
    <s v="Jonathan Martinez"/>
    <n v="4208483930"/>
    <x v="148"/>
    <x v="0"/>
    <x v="24154"/>
    <n v="6621.95"/>
    <s v="Freelance Payment"/>
    <x v="1"/>
    <x v="1"/>
    <x v="3"/>
    <n v="14"/>
    <x v="1"/>
    <n v="2024"/>
    <x v="0"/>
  </r>
  <r>
    <x v="24756"/>
    <s v="Jason Reid"/>
    <n v="6365908044"/>
    <x v="308"/>
    <x v="0"/>
    <x v="24155"/>
    <n v="9493.85"/>
    <s v="Grocery Shopping"/>
    <x v="2"/>
    <x v="0"/>
    <x v="5"/>
    <n v="7"/>
    <x v="11"/>
    <n v="2024"/>
    <x v="1"/>
  </r>
  <r>
    <x v="24757"/>
    <s v="Mr. Christopher Crawford"/>
    <n v="1509576706"/>
    <x v="136"/>
    <x v="1"/>
    <x v="24156"/>
    <n v="3462.13"/>
    <s v="Salary Deposit"/>
    <x v="5"/>
    <x v="1"/>
    <x v="2"/>
    <n v="18"/>
    <x v="3"/>
    <n v="2024"/>
    <x v="0"/>
  </r>
  <r>
    <x v="24758"/>
    <s v="Tammy Brooks"/>
    <n v="8555058559"/>
    <x v="203"/>
    <x v="1"/>
    <x v="24157"/>
    <n v="3766.58"/>
    <s v="Online Shopping"/>
    <x v="2"/>
    <x v="0"/>
    <x v="2"/>
    <n v="3"/>
    <x v="7"/>
    <n v="2024"/>
    <x v="0"/>
  </r>
  <r>
    <x v="24759"/>
    <s v="Denise Gonzalez"/>
    <n v="6097360031"/>
    <x v="28"/>
    <x v="1"/>
    <x v="24158"/>
    <n v="1611.27"/>
    <s v="Utility Bill Payment"/>
    <x v="1"/>
    <x v="0"/>
    <x v="3"/>
    <n v="17"/>
    <x v="6"/>
    <n v="2024"/>
    <x v="0"/>
  </r>
  <r>
    <x v="24760"/>
    <s v="Logan Smith"/>
    <n v="1552008519"/>
    <x v="111"/>
    <x v="0"/>
    <x v="24159"/>
    <n v="5497.35"/>
    <s v="Dinner at Restaurant"/>
    <x v="3"/>
    <x v="0"/>
    <x v="2"/>
    <n v="5"/>
    <x v="5"/>
    <n v="2024"/>
    <x v="0"/>
  </r>
  <r>
    <x v="24761"/>
    <s v="Kevin House"/>
    <n v="3786810166"/>
    <x v="267"/>
    <x v="0"/>
    <x v="24160"/>
    <n v="8791.32"/>
    <s v="Freelance Payment"/>
    <x v="1"/>
    <x v="1"/>
    <x v="3"/>
    <n v="5"/>
    <x v="3"/>
    <n v="2024"/>
    <x v="0"/>
  </r>
  <r>
    <x v="24762"/>
    <s v="Michael Mejia"/>
    <n v="9280232826"/>
    <x v="74"/>
    <x v="0"/>
    <x v="24161"/>
    <n v="4834.3500000000004"/>
    <s v="Bonus Payment"/>
    <x v="2"/>
    <x v="2"/>
    <x v="4"/>
    <n v="6"/>
    <x v="6"/>
    <n v="2024"/>
    <x v="0"/>
  </r>
  <r>
    <x v="24763"/>
    <s v="David Goodman"/>
    <n v="2237481739"/>
    <x v="232"/>
    <x v="0"/>
    <x v="24162"/>
    <n v="7740.65"/>
    <s v="Online Shopping"/>
    <x v="1"/>
    <x v="1"/>
    <x v="0"/>
    <n v="26"/>
    <x v="9"/>
    <n v="2024"/>
    <x v="1"/>
  </r>
  <r>
    <x v="24764"/>
    <s v="Danielle Douglas"/>
    <n v="5963077824"/>
    <x v="76"/>
    <x v="0"/>
    <x v="24163"/>
    <n v="4236.74"/>
    <s v="Freelance Payment"/>
    <x v="4"/>
    <x v="1"/>
    <x v="0"/>
    <n v="21"/>
    <x v="7"/>
    <n v="2024"/>
    <x v="0"/>
  </r>
  <r>
    <x v="24765"/>
    <s v="Adam Norman"/>
    <n v="4896369585"/>
    <x v="164"/>
    <x v="1"/>
    <x v="24164"/>
    <n v="5718.84"/>
    <s v="Bonus Payment"/>
    <x v="0"/>
    <x v="0"/>
    <x v="3"/>
    <n v="13"/>
    <x v="6"/>
    <n v="2024"/>
    <x v="0"/>
  </r>
  <r>
    <x v="24766"/>
    <s v="Jon Fischer"/>
    <n v="5575574452"/>
    <x v="220"/>
    <x v="1"/>
    <x v="24165"/>
    <n v="7207.73"/>
    <s v="Dinner at Restaurant"/>
    <x v="5"/>
    <x v="2"/>
    <x v="4"/>
    <n v="13"/>
    <x v="11"/>
    <n v="2024"/>
    <x v="0"/>
  </r>
  <r>
    <x v="24767"/>
    <s v="Diana Hernandez"/>
    <n v="9627692354"/>
    <x v="136"/>
    <x v="1"/>
    <x v="24166"/>
    <n v="5810.26"/>
    <s v="Salary Deposit"/>
    <x v="5"/>
    <x v="1"/>
    <x v="4"/>
    <n v="18"/>
    <x v="3"/>
    <n v="2024"/>
    <x v="0"/>
  </r>
  <r>
    <x v="24768"/>
    <s v="George Boyer"/>
    <n v="6396574792"/>
    <x v="83"/>
    <x v="1"/>
    <x v="24167"/>
    <n v="2347"/>
    <s v="Dinner at Restaurant"/>
    <x v="2"/>
    <x v="2"/>
    <x v="5"/>
    <n v="29"/>
    <x v="6"/>
    <n v="2024"/>
    <x v="1"/>
  </r>
  <r>
    <x v="24769"/>
    <s v="Antonio Harrison"/>
    <n v="1771070486"/>
    <x v="10"/>
    <x v="0"/>
    <x v="24168"/>
    <n v="9836.91"/>
    <s v="Salary Deposit"/>
    <x v="1"/>
    <x v="1"/>
    <x v="1"/>
    <n v="17"/>
    <x v="1"/>
    <n v="2024"/>
    <x v="0"/>
  </r>
  <r>
    <x v="24770"/>
    <s v="Jeffrey Klein DDS"/>
    <n v="5518380639"/>
    <x v="314"/>
    <x v="1"/>
    <x v="24169"/>
    <n v="8757.69"/>
    <s v="Dinner at Restaurant"/>
    <x v="3"/>
    <x v="1"/>
    <x v="4"/>
    <n v="25"/>
    <x v="1"/>
    <n v="2024"/>
    <x v="0"/>
  </r>
  <r>
    <x v="24771"/>
    <s v="Albert Figueroa"/>
    <n v="5512145104"/>
    <x v="89"/>
    <x v="0"/>
    <x v="24170"/>
    <n v="3943.18"/>
    <s v="Refund from Retailer"/>
    <x v="5"/>
    <x v="2"/>
    <x v="3"/>
    <n v="17"/>
    <x v="9"/>
    <n v="2024"/>
    <x v="0"/>
  </r>
  <r>
    <x v="24772"/>
    <s v="Amanda Morgan"/>
    <n v="4854004407"/>
    <x v="134"/>
    <x v="0"/>
    <x v="24171"/>
    <n v="4404.99"/>
    <s v="Freelance Payment"/>
    <x v="5"/>
    <x v="2"/>
    <x v="3"/>
    <n v="31"/>
    <x v="3"/>
    <n v="2024"/>
    <x v="0"/>
  </r>
  <r>
    <x v="24773"/>
    <s v="Dana Sandoval"/>
    <n v="9523284769"/>
    <x v="214"/>
    <x v="0"/>
    <x v="24172"/>
    <n v="7343.55"/>
    <s v="Salary Deposit"/>
    <x v="5"/>
    <x v="0"/>
    <x v="2"/>
    <n v="27"/>
    <x v="4"/>
    <n v="2024"/>
    <x v="0"/>
  </r>
  <r>
    <x v="24774"/>
    <s v="Tiffany Daniel"/>
    <n v="4669143440"/>
    <x v="14"/>
    <x v="1"/>
    <x v="24173"/>
    <n v="7099.66"/>
    <s v="Client Payment"/>
    <x v="4"/>
    <x v="0"/>
    <x v="5"/>
    <n v="30"/>
    <x v="6"/>
    <n v="2024"/>
    <x v="0"/>
  </r>
  <r>
    <x v="24775"/>
    <s v="Daniel Johnson"/>
    <n v="3714642825"/>
    <x v="73"/>
    <x v="0"/>
    <x v="24174"/>
    <n v="1185.7"/>
    <s v="Online Shopping"/>
    <x v="1"/>
    <x v="1"/>
    <x v="0"/>
    <n v="25"/>
    <x v="6"/>
    <n v="2024"/>
    <x v="0"/>
  </r>
  <r>
    <x v="24776"/>
    <s v="Natasha Patton"/>
    <n v="6262690046"/>
    <x v="298"/>
    <x v="1"/>
    <x v="24175"/>
    <n v="7057.77"/>
    <s v="Refund for Overcharge"/>
    <x v="2"/>
    <x v="1"/>
    <x v="1"/>
    <n v="27"/>
    <x v="1"/>
    <n v="2024"/>
    <x v="0"/>
  </r>
  <r>
    <x v="24777"/>
    <s v="Jeffrey Nash"/>
    <n v="3850991768"/>
    <x v="324"/>
    <x v="1"/>
    <x v="24176"/>
    <n v="7394.46"/>
    <s v="Bonus Payment"/>
    <x v="3"/>
    <x v="1"/>
    <x v="3"/>
    <n v="30"/>
    <x v="5"/>
    <n v="2024"/>
    <x v="0"/>
  </r>
  <r>
    <x v="24778"/>
    <s v="James Navarro"/>
    <n v="4171034973"/>
    <x v="161"/>
    <x v="0"/>
    <x v="24177"/>
    <n v="2358.7199999999998"/>
    <s v="Online Shopping"/>
    <x v="3"/>
    <x v="0"/>
    <x v="1"/>
    <n v="11"/>
    <x v="3"/>
    <n v="2024"/>
    <x v="1"/>
  </r>
  <r>
    <x v="24779"/>
    <s v="Wendy Ross"/>
    <n v="8777400996"/>
    <x v="164"/>
    <x v="1"/>
    <x v="24178"/>
    <n v="1616.55"/>
    <s v="Client Payment"/>
    <x v="1"/>
    <x v="2"/>
    <x v="2"/>
    <n v="13"/>
    <x v="6"/>
    <n v="2024"/>
    <x v="1"/>
  </r>
  <r>
    <x v="24780"/>
    <s v="Ryan Wall"/>
    <n v="2263151841"/>
    <x v="45"/>
    <x v="1"/>
    <x v="24179"/>
    <n v="2900.2"/>
    <s v="Refund from Retailer"/>
    <x v="2"/>
    <x v="0"/>
    <x v="4"/>
    <n v="17"/>
    <x v="5"/>
    <n v="2024"/>
    <x v="0"/>
  </r>
  <r>
    <x v="24781"/>
    <s v="Christina Duran"/>
    <n v="5444021264"/>
    <x v="104"/>
    <x v="0"/>
    <x v="24180"/>
    <n v="9275.77"/>
    <s v="Refund for Overcharge"/>
    <x v="0"/>
    <x v="1"/>
    <x v="2"/>
    <n v="22"/>
    <x v="3"/>
    <n v="2024"/>
    <x v="0"/>
  </r>
  <r>
    <x v="24782"/>
    <s v="Victor Bartlett"/>
    <n v="6480265138"/>
    <x v="90"/>
    <x v="1"/>
    <x v="24181"/>
    <n v="4990.68"/>
    <s v="Salary Deposit"/>
    <x v="2"/>
    <x v="1"/>
    <x v="0"/>
    <n v="1"/>
    <x v="9"/>
    <n v="2024"/>
    <x v="1"/>
  </r>
  <r>
    <x v="24783"/>
    <s v="Melissa Armstrong"/>
    <n v="2829302357"/>
    <x v="214"/>
    <x v="1"/>
    <x v="24182"/>
    <n v="6979.14"/>
    <s v="Salary Deposit"/>
    <x v="5"/>
    <x v="2"/>
    <x v="0"/>
    <n v="27"/>
    <x v="4"/>
    <n v="2024"/>
    <x v="0"/>
  </r>
  <r>
    <x v="24784"/>
    <s v="Peter Mckenzie"/>
    <n v="9608157994"/>
    <x v="284"/>
    <x v="1"/>
    <x v="24183"/>
    <n v="9524.7000000000007"/>
    <s v="Refund from Retailer"/>
    <x v="0"/>
    <x v="2"/>
    <x v="5"/>
    <n v="15"/>
    <x v="2"/>
    <n v="2024"/>
    <x v="0"/>
  </r>
  <r>
    <x v="24785"/>
    <s v="Jeanne Frye"/>
    <n v="1676292541"/>
    <x v="153"/>
    <x v="0"/>
    <x v="24184"/>
    <n v="8725.4699999999993"/>
    <s v="Salary Deposit"/>
    <x v="2"/>
    <x v="0"/>
    <x v="2"/>
    <n v="27"/>
    <x v="9"/>
    <n v="2024"/>
    <x v="0"/>
  </r>
  <r>
    <x v="24786"/>
    <s v="Lisa Hoover"/>
    <n v="6840151827"/>
    <x v="47"/>
    <x v="1"/>
    <x v="24185"/>
    <n v="2758.82"/>
    <s v="Utility Bill Payment"/>
    <x v="5"/>
    <x v="0"/>
    <x v="3"/>
    <n v="6"/>
    <x v="1"/>
    <n v="2024"/>
    <x v="0"/>
  </r>
  <r>
    <x v="24787"/>
    <s v="John Edwards"/>
    <n v="6121466021"/>
    <x v="212"/>
    <x v="0"/>
    <x v="24186"/>
    <n v="7898.94"/>
    <s v="Refund from Retailer"/>
    <x v="3"/>
    <x v="2"/>
    <x v="3"/>
    <n v="7"/>
    <x v="1"/>
    <n v="2024"/>
    <x v="0"/>
  </r>
  <r>
    <x v="24788"/>
    <s v="Darren Mitchell"/>
    <n v="8866854048"/>
    <x v="335"/>
    <x v="1"/>
    <x v="24187"/>
    <n v="8355.7800000000007"/>
    <s v="Utility Bill Payment"/>
    <x v="0"/>
    <x v="1"/>
    <x v="0"/>
    <n v="21"/>
    <x v="8"/>
    <n v="2024"/>
    <x v="0"/>
  </r>
  <r>
    <x v="24789"/>
    <s v="Felicia Hudson"/>
    <n v="6666808750"/>
    <x v="231"/>
    <x v="1"/>
    <x v="24188"/>
    <n v="5200.4399999999996"/>
    <s v="Online Shopping"/>
    <x v="5"/>
    <x v="0"/>
    <x v="4"/>
    <n v="7"/>
    <x v="6"/>
    <n v="2024"/>
    <x v="0"/>
  </r>
  <r>
    <x v="24790"/>
    <s v="Mr. Christopher Young"/>
    <n v="3786416061"/>
    <x v="11"/>
    <x v="0"/>
    <x v="24189"/>
    <n v="6200.95"/>
    <s v="Salary Deposit"/>
    <x v="1"/>
    <x v="0"/>
    <x v="0"/>
    <n v="3"/>
    <x v="4"/>
    <n v="2024"/>
    <x v="0"/>
  </r>
  <r>
    <x v="24791"/>
    <s v="Joseph Kelly"/>
    <n v="2539940495"/>
    <x v="219"/>
    <x v="0"/>
    <x v="24190"/>
    <n v="6297.54"/>
    <s v="Online Shopping"/>
    <x v="2"/>
    <x v="0"/>
    <x v="1"/>
    <n v="15"/>
    <x v="4"/>
    <n v="2024"/>
    <x v="0"/>
  </r>
  <r>
    <x v="24792"/>
    <s v="Michael Williams"/>
    <n v="3864076092"/>
    <x v="311"/>
    <x v="0"/>
    <x v="24191"/>
    <n v="8965.11"/>
    <s v="Salary Deposit"/>
    <x v="5"/>
    <x v="2"/>
    <x v="3"/>
    <n v="27"/>
    <x v="2"/>
    <n v="2024"/>
    <x v="1"/>
  </r>
  <r>
    <x v="24793"/>
    <s v="Michael Perez"/>
    <n v="8938670924"/>
    <x v="256"/>
    <x v="0"/>
    <x v="24192"/>
    <n v="9333.1299999999992"/>
    <s v="Dinner at Restaurant"/>
    <x v="0"/>
    <x v="1"/>
    <x v="4"/>
    <n v="25"/>
    <x v="11"/>
    <n v="2024"/>
    <x v="0"/>
  </r>
  <r>
    <x v="24794"/>
    <s v="Gary Nguyen"/>
    <n v="5682846647"/>
    <x v="218"/>
    <x v="0"/>
    <x v="24193"/>
    <n v="987.19"/>
    <s v="Salary Deposit"/>
    <x v="1"/>
    <x v="0"/>
    <x v="4"/>
    <n v="3"/>
    <x v="9"/>
    <n v="2024"/>
    <x v="0"/>
  </r>
  <r>
    <x v="24795"/>
    <s v="Kari Reed"/>
    <n v="3711369150"/>
    <x v="240"/>
    <x v="0"/>
    <x v="24194"/>
    <n v="4506.07"/>
    <s v="Bonus Payment"/>
    <x v="1"/>
    <x v="1"/>
    <x v="4"/>
    <n v="27"/>
    <x v="8"/>
    <n v="2024"/>
    <x v="1"/>
  </r>
  <r>
    <x v="24796"/>
    <s v="Alexander Thornton"/>
    <n v="8046419781"/>
    <x v="270"/>
    <x v="1"/>
    <x v="24195"/>
    <n v="2247.41"/>
    <s v="Utility Bill Payment"/>
    <x v="4"/>
    <x v="1"/>
    <x v="1"/>
    <n v="22"/>
    <x v="5"/>
    <n v="2024"/>
    <x v="0"/>
  </r>
  <r>
    <x v="24797"/>
    <s v="Erica Mcguire"/>
    <n v="3742275285"/>
    <x v="152"/>
    <x v="0"/>
    <x v="24196"/>
    <n v="9999.19"/>
    <s v="Online Shopping"/>
    <x v="3"/>
    <x v="0"/>
    <x v="2"/>
    <n v="2"/>
    <x v="9"/>
    <n v="2024"/>
    <x v="0"/>
  </r>
  <r>
    <x v="24798"/>
    <s v="Robert Singleton"/>
    <n v="8421907200"/>
    <x v="104"/>
    <x v="1"/>
    <x v="24197"/>
    <n v="7111.11"/>
    <s v="Online Shopping"/>
    <x v="0"/>
    <x v="2"/>
    <x v="1"/>
    <n v="22"/>
    <x v="3"/>
    <n v="2024"/>
    <x v="0"/>
  </r>
  <r>
    <x v="24799"/>
    <s v="Pamela Morgan"/>
    <n v="7302390616"/>
    <x v="215"/>
    <x v="1"/>
    <x v="24198"/>
    <n v="5644.14"/>
    <s v="Utility Bill Payment"/>
    <x v="5"/>
    <x v="0"/>
    <x v="2"/>
    <n v="1"/>
    <x v="2"/>
    <n v="2024"/>
    <x v="0"/>
  </r>
  <r>
    <x v="24800"/>
    <s v="Robert Owen"/>
    <n v="3430432796"/>
    <x v="154"/>
    <x v="0"/>
    <x v="24199"/>
    <n v="656.97"/>
    <s v="Utility Bill Payment"/>
    <x v="2"/>
    <x v="2"/>
    <x v="1"/>
    <n v="13"/>
    <x v="3"/>
    <n v="2024"/>
    <x v="0"/>
  </r>
  <r>
    <x v="24801"/>
    <s v="Michelle Swanson"/>
    <n v="8327929022"/>
    <x v="171"/>
    <x v="0"/>
    <x v="13091"/>
    <n v="3201.87"/>
    <s v="Refund for Overcharge"/>
    <x v="1"/>
    <x v="2"/>
    <x v="4"/>
    <n v="6"/>
    <x v="8"/>
    <n v="2024"/>
    <x v="0"/>
  </r>
  <r>
    <x v="24802"/>
    <s v="Danielle Washington"/>
    <n v="1990899390"/>
    <x v="287"/>
    <x v="0"/>
    <x v="24200"/>
    <n v="7025.9"/>
    <s v="Grocery Shopping"/>
    <x v="5"/>
    <x v="2"/>
    <x v="3"/>
    <n v="24"/>
    <x v="7"/>
    <n v="2024"/>
    <x v="0"/>
  </r>
  <r>
    <x v="24803"/>
    <s v="Steven Hernandez"/>
    <n v="2114571012"/>
    <x v="49"/>
    <x v="0"/>
    <x v="24201"/>
    <n v="7842.52"/>
    <s v="Refund for Overcharge"/>
    <x v="4"/>
    <x v="2"/>
    <x v="5"/>
    <n v="14"/>
    <x v="4"/>
    <n v="2024"/>
    <x v="1"/>
  </r>
  <r>
    <x v="24804"/>
    <s v="John Ayala"/>
    <n v="5818632919"/>
    <x v="203"/>
    <x v="0"/>
    <x v="24202"/>
    <n v="6151.65"/>
    <s v="Grocery Shopping"/>
    <x v="4"/>
    <x v="2"/>
    <x v="1"/>
    <n v="3"/>
    <x v="7"/>
    <n v="2024"/>
    <x v="0"/>
  </r>
  <r>
    <x v="24805"/>
    <s v="Erik Young"/>
    <n v="6490014231"/>
    <x v="58"/>
    <x v="1"/>
    <x v="24203"/>
    <n v="1286.19"/>
    <s v="Refund from Retailer"/>
    <x v="2"/>
    <x v="1"/>
    <x v="1"/>
    <n v="6"/>
    <x v="7"/>
    <n v="2024"/>
    <x v="0"/>
  </r>
  <r>
    <x v="24806"/>
    <s v="Matthew Neal"/>
    <n v="5280191246"/>
    <x v="229"/>
    <x v="1"/>
    <x v="24204"/>
    <n v="2400.81"/>
    <s v="Client Payment"/>
    <x v="4"/>
    <x v="0"/>
    <x v="1"/>
    <n v="12"/>
    <x v="4"/>
    <n v="2024"/>
    <x v="0"/>
  </r>
  <r>
    <x v="24807"/>
    <s v="Tara Armstrong"/>
    <n v="5790881328"/>
    <x v="16"/>
    <x v="0"/>
    <x v="24205"/>
    <n v="7492.46"/>
    <s v="Grocery Shopping"/>
    <x v="3"/>
    <x v="0"/>
    <x v="0"/>
    <n v="18"/>
    <x v="0"/>
    <n v="2024"/>
    <x v="0"/>
  </r>
  <r>
    <x v="24808"/>
    <s v="Paige Johnson"/>
    <n v="8137793078"/>
    <x v="246"/>
    <x v="0"/>
    <x v="24206"/>
    <n v="5966.84"/>
    <s v="Grocery Shopping"/>
    <x v="0"/>
    <x v="2"/>
    <x v="4"/>
    <n v="3"/>
    <x v="5"/>
    <n v="2024"/>
    <x v="0"/>
  </r>
  <r>
    <x v="24809"/>
    <s v="Heather Poole"/>
    <n v="7931157431"/>
    <x v="265"/>
    <x v="1"/>
    <x v="24207"/>
    <n v="6367.39"/>
    <s v="Grocery Shopping"/>
    <x v="4"/>
    <x v="0"/>
    <x v="1"/>
    <n v="5"/>
    <x v="2"/>
    <n v="2024"/>
    <x v="0"/>
  </r>
  <r>
    <x v="24810"/>
    <s v="Donna Morgan"/>
    <n v="3521346256"/>
    <x v="251"/>
    <x v="0"/>
    <x v="24208"/>
    <n v="3259.72"/>
    <s v="Online Shopping"/>
    <x v="5"/>
    <x v="0"/>
    <x v="4"/>
    <n v="30"/>
    <x v="9"/>
    <n v="2024"/>
    <x v="0"/>
  </r>
  <r>
    <x v="24811"/>
    <s v="Thomas Taylor"/>
    <n v="1455480351"/>
    <x v="206"/>
    <x v="1"/>
    <x v="24209"/>
    <n v="7512.91"/>
    <s v="Refund from Retailer"/>
    <x v="3"/>
    <x v="1"/>
    <x v="1"/>
    <n v="13"/>
    <x v="5"/>
    <n v="2024"/>
    <x v="0"/>
  </r>
  <r>
    <x v="24812"/>
    <s v="Helen Austin"/>
    <n v="4550348965"/>
    <x v="246"/>
    <x v="0"/>
    <x v="24210"/>
    <n v="4275.28"/>
    <s v="Grocery Shopping"/>
    <x v="4"/>
    <x v="0"/>
    <x v="1"/>
    <n v="3"/>
    <x v="5"/>
    <n v="2024"/>
    <x v="0"/>
  </r>
  <r>
    <x v="24813"/>
    <s v="Walter Long"/>
    <n v="7762485062"/>
    <x v="75"/>
    <x v="1"/>
    <x v="24211"/>
    <n v="4211.5200000000004"/>
    <s v="Refund for Overcharge"/>
    <x v="3"/>
    <x v="0"/>
    <x v="2"/>
    <n v="10"/>
    <x v="0"/>
    <n v="2024"/>
    <x v="0"/>
  </r>
  <r>
    <x v="24814"/>
    <s v="Kimberly Jackson"/>
    <n v="6339881463"/>
    <x v="289"/>
    <x v="1"/>
    <x v="24212"/>
    <n v="9113.86"/>
    <s v="Refund from Retailer"/>
    <x v="3"/>
    <x v="0"/>
    <x v="3"/>
    <n v="15"/>
    <x v="3"/>
    <n v="2024"/>
    <x v="0"/>
  </r>
  <r>
    <x v="24815"/>
    <s v="Cristina Garcia"/>
    <n v="4300191362"/>
    <x v="49"/>
    <x v="1"/>
    <x v="24213"/>
    <n v="1862.4"/>
    <s v="Refund from Retailer"/>
    <x v="4"/>
    <x v="2"/>
    <x v="5"/>
    <n v="14"/>
    <x v="4"/>
    <n v="2024"/>
    <x v="0"/>
  </r>
  <r>
    <x v="24816"/>
    <s v="Mary Cooke"/>
    <n v="2311994670"/>
    <x v="154"/>
    <x v="0"/>
    <x v="24214"/>
    <n v="3418.9"/>
    <s v="Bonus Payment"/>
    <x v="4"/>
    <x v="2"/>
    <x v="3"/>
    <n v="13"/>
    <x v="3"/>
    <n v="2024"/>
    <x v="0"/>
  </r>
  <r>
    <x v="24817"/>
    <s v="Margaret Bailey"/>
    <n v="7555021515"/>
    <x v="51"/>
    <x v="1"/>
    <x v="24215"/>
    <n v="3216.1"/>
    <s v="Client Payment"/>
    <x v="1"/>
    <x v="2"/>
    <x v="4"/>
    <n v="22"/>
    <x v="4"/>
    <n v="2024"/>
    <x v="1"/>
  </r>
  <r>
    <x v="24818"/>
    <s v="Shane Campbell"/>
    <n v="6672742515"/>
    <x v="61"/>
    <x v="0"/>
    <x v="24216"/>
    <n v="8907.44"/>
    <s v="Dinner at Restaurant"/>
    <x v="3"/>
    <x v="0"/>
    <x v="3"/>
    <n v="24"/>
    <x v="0"/>
    <n v="2024"/>
    <x v="1"/>
  </r>
  <r>
    <x v="24819"/>
    <s v="Thomas Martinez"/>
    <n v="8779242599"/>
    <x v="262"/>
    <x v="1"/>
    <x v="24217"/>
    <n v="5440.8"/>
    <s v="Dinner at Restaurant"/>
    <x v="0"/>
    <x v="2"/>
    <x v="3"/>
    <n v="23"/>
    <x v="11"/>
    <n v="2024"/>
    <x v="0"/>
  </r>
  <r>
    <x v="24820"/>
    <s v="Susan Thomas"/>
    <n v="6608535446"/>
    <x v="331"/>
    <x v="0"/>
    <x v="24218"/>
    <n v="2380.3200000000002"/>
    <s v="Dinner at Restaurant"/>
    <x v="2"/>
    <x v="0"/>
    <x v="1"/>
    <n v="3"/>
    <x v="8"/>
    <n v="2024"/>
    <x v="0"/>
  </r>
  <r>
    <x v="24821"/>
    <s v="Gregory Chen"/>
    <n v="8773223799"/>
    <x v="105"/>
    <x v="1"/>
    <x v="23243"/>
    <n v="2304.86"/>
    <s v="Refund for Overcharge"/>
    <x v="1"/>
    <x v="2"/>
    <x v="0"/>
    <n v="8"/>
    <x v="9"/>
    <n v="2024"/>
    <x v="0"/>
  </r>
  <r>
    <x v="24822"/>
    <s v="Julia Hall"/>
    <n v="5682694570"/>
    <x v="67"/>
    <x v="0"/>
    <x v="24219"/>
    <n v="9209.0300000000007"/>
    <s v="Grocery Shopping"/>
    <x v="3"/>
    <x v="1"/>
    <x v="5"/>
    <n v="23"/>
    <x v="2"/>
    <n v="2024"/>
    <x v="0"/>
  </r>
  <r>
    <x v="24823"/>
    <s v="Julie Townsend"/>
    <n v="3922070778"/>
    <x v="132"/>
    <x v="0"/>
    <x v="24220"/>
    <n v="2084.83"/>
    <s v="Bonus Payment"/>
    <x v="0"/>
    <x v="2"/>
    <x v="1"/>
    <n v="19"/>
    <x v="0"/>
    <n v="2024"/>
    <x v="0"/>
  </r>
  <r>
    <x v="24824"/>
    <s v="Jay Castillo"/>
    <n v="8653740656"/>
    <x v="21"/>
    <x v="1"/>
    <x v="24221"/>
    <n v="3404.18"/>
    <s v="Refund from Retailer"/>
    <x v="2"/>
    <x v="2"/>
    <x v="4"/>
    <n v="12"/>
    <x v="3"/>
    <n v="2024"/>
    <x v="0"/>
  </r>
  <r>
    <x v="24825"/>
    <s v="Ashley Neal"/>
    <n v="2883077216"/>
    <x v="208"/>
    <x v="1"/>
    <x v="24222"/>
    <n v="8658.44"/>
    <s v="Online Shopping"/>
    <x v="4"/>
    <x v="1"/>
    <x v="3"/>
    <n v="25"/>
    <x v="5"/>
    <n v="2024"/>
    <x v="0"/>
  </r>
  <r>
    <x v="24826"/>
    <s v="Mr. Richard Morgan DDS"/>
    <n v="8844250854"/>
    <x v="116"/>
    <x v="0"/>
    <x v="24223"/>
    <n v="8794.2000000000007"/>
    <s v="Refund for Overcharge"/>
    <x v="4"/>
    <x v="2"/>
    <x v="4"/>
    <n v="28"/>
    <x v="11"/>
    <n v="2024"/>
    <x v="1"/>
  </r>
  <r>
    <x v="24827"/>
    <s v="Stephanie King"/>
    <n v="1059203343"/>
    <x v="151"/>
    <x v="0"/>
    <x v="24224"/>
    <n v="5778.31"/>
    <s v="Refund for Overcharge"/>
    <x v="0"/>
    <x v="0"/>
    <x v="4"/>
    <n v="5"/>
    <x v="1"/>
    <n v="2024"/>
    <x v="0"/>
  </r>
  <r>
    <x v="24828"/>
    <s v="Katie Hurley"/>
    <n v="9281949594"/>
    <x v="209"/>
    <x v="1"/>
    <x v="24225"/>
    <n v="8229.11"/>
    <s v="Grocery Shopping"/>
    <x v="5"/>
    <x v="2"/>
    <x v="5"/>
    <n v="28"/>
    <x v="9"/>
    <n v="2024"/>
    <x v="1"/>
  </r>
  <r>
    <x v="24829"/>
    <s v="Natalie Oconnor"/>
    <n v="8866167541"/>
    <x v="297"/>
    <x v="0"/>
    <x v="24226"/>
    <n v="1563.62"/>
    <s v="Salary Deposit"/>
    <x v="4"/>
    <x v="2"/>
    <x v="0"/>
    <n v="20"/>
    <x v="8"/>
    <n v="2024"/>
    <x v="0"/>
  </r>
  <r>
    <x v="24830"/>
    <s v="Donald Mitchell"/>
    <n v="5924401742"/>
    <x v="0"/>
    <x v="1"/>
    <x v="24227"/>
    <n v="1841.63"/>
    <s v="Dinner at Restaurant"/>
    <x v="3"/>
    <x v="1"/>
    <x v="1"/>
    <n v="22"/>
    <x v="0"/>
    <n v="2024"/>
    <x v="0"/>
  </r>
  <r>
    <x v="24831"/>
    <s v="Kathy Moore"/>
    <n v="6729382839"/>
    <x v="80"/>
    <x v="1"/>
    <x v="24228"/>
    <n v="8871.84"/>
    <s v="Salary Deposit"/>
    <x v="4"/>
    <x v="2"/>
    <x v="0"/>
    <n v="26"/>
    <x v="4"/>
    <n v="2024"/>
    <x v="0"/>
  </r>
  <r>
    <x v="24832"/>
    <s v="Summer Jackson"/>
    <n v="8485793299"/>
    <x v="220"/>
    <x v="0"/>
    <x v="24229"/>
    <n v="2275.88"/>
    <s v="Dinner at Restaurant"/>
    <x v="2"/>
    <x v="1"/>
    <x v="3"/>
    <n v="13"/>
    <x v="11"/>
    <n v="2024"/>
    <x v="0"/>
  </r>
  <r>
    <x v="24833"/>
    <s v="Nicole Mcmillan"/>
    <n v="1597145223"/>
    <x v="164"/>
    <x v="1"/>
    <x v="24230"/>
    <n v="9935.32"/>
    <s v="Client Payment"/>
    <x v="2"/>
    <x v="1"/>
    <x v="2"/>
    <n v="13"/>
    <x v="6"/>
    <n v="2024"/>
    <x v="0"/>
  </r>
  <r>
    <x v="24834"/>
    <s v="Joseph Wilson"/>
    <n v="9630985641"/>
    <x v="201"/>
    <x v="1"/>
    <x v="24231"/>
    <n v="2775.42"/>
    <s v="Refund from Retailer"/>
    <x v="2"/>
    <x v="0"/>
    <x v="0"/>
    <n v="27"/>
    <x v="0"/>
    <n v="2024"/>
    <x v="1"/>
  </r>
  <r>
    <x v="24835"/>
    <s v="Rodney Nunez"/>
    <n v="7087215409"/>
    <x v="333"/>
    <x v="0"/>
    <x v="24232"/>
    <n v="9384.7000000000007"/>
    <s v="Bonus Payment"/>
    <x v="5"/>
    <x v="0"/>
    <x v="2"/>
    <n v="9"/>
    <x v="6"/>
    <n v="2024"/>
    <x v="1"/>
  </r>
  <r>
    <x v="24836"/>
    <s v="Robert Marshall"/>
    <n v="4116837803"/>
    <x v="206"/>
    <x v="0"/>
    <x v="24233"/>
    <n v="7472.7"/>
    <s v="Bonus Payment"/>
    <x v="1"/>
    <x v="2"/>
    <x v="1"/>
    <n v="13"/>
    <x v="5"/>
    <n v="2024"/>
    <x v="0"/>
  </r>
  <r>
    <x v="24837"/>
    <s v="William Thompson"/>
    <n v="5388936568"/>
    <x v="31"/>
    <x v="0"/>
    <x v="24234"/>
    <n v="5910.36"/>
    <s v="Freelance Payment"/>
    <x v="4"/>
    <x v="2"/>
    <x v="0"/>
    <n v="16"/>
    <x v="0"/>
    <n v="2024"/>
    <x v="1"/>
  </r>
  <r>
    <x v="24838"/>
    <s v="Michael Adkins"/>
    <n v="1818029302"/>
    <x v="78"/>
    <x v="1"/>
    <x v="24235"/>
    <n v="1267.52"/>
    <s v="Utility Bill Payment"/>
    <x v="2"/>
    <x v="1"/>
    <x v="0"/>
    <n v="13"/>
    <x v="2"/>
    <n v="2024"/>
    <x v="0"/>
  </r>
  <r>
    <x v="24839"/>
    <s v="Cindy Stephens"/>
    <n v="3519329693"/>
    <x v="108"/>
    <x v="0"/>
    <x v="24236"/>
    <n v="8942.4599999999991"/>
    <s v="Dinner at Restaurant"/>
    <x v="0"/>
    <x v="1"/>
    <x v="1"/>
    <n v="4"/>
    <x v="11"/>
    <n v="2024"/>
    <x v="0"/>
  </r>
  <r>
    <x v="24840"/>
    <s v="Dana Miller"/>
    <n v="8588848609"/>
    <x v="13"/>
    <x v="1"/>
    <x v="24237"/>
    <n v="1802.69"/>
    <s v="Freelance Payment"/>
    <x v="5"/>
    <x v="1"/>
    <x v="3"/>
    <n v="11"/>
    <x v="4"/>
    <n v="2024"/>
    <x v="0"/>
  </r>
  <r>
    <x v="24841"/>
    <s v="Matthew Thomas"/>
    <n v="4241868572"/>
    <x v="120"/>
    <x v="1"/>
    <x v="24238"/>
    <n v="3703.72"/>
    <s v="Dinner at Restaurant"/>
    <x v="3"/>
    <x v="0"/>
    <x v="0"/>
    <n v="20"/>
    <x v="4"/>
    <n v="2024"/>
    <x v="0"/>
  </r>
  <r>
    <x v="24842"/>
    <s v="Donald Bryant"/>
    <n v="9243136577"/>
    <x v="37"/>
    <x v="1"/>
    <x v="24239"/>
    <n v="3060.73"/>
    <s v="Salary Deposit"/>
    <x v="0"/>
    <x v="2"/>
    <x v="4"/>
    <n v="10"/>
    <x v="3"/>
    <n v="2024"/>
    <x v="0"/>
  </r>
  <r>
    <x v="24843"/>
    <s v="Kayla Avery"/>
    <n v="6131843798"/>
    <x v="159"/>
    <x v="0"/>
    <x v="24240"/>
    <n v="4070.54"/>
    <s v="Grocery Shopping"/>
    <x v="5"/>
    <x v="0"/>
    <x v="3"/>
    <n v="28"/>
    <x v="6"/>
    <n v="2024"/>
    <x v="0"/>
  </r>
  <r>
    <x v="24844"/>
    <s v="Kimberly Anthony"/>
    <n v="6392870149"/>
    <x v="309"/>
    <x v="1"/>
    <x v="24241"/>
    <n v="6021.56"/>
    <s v="Grocery Shopping"/>
    <x v="3"/>
    <x v="2"/>
    <x v="1"/>
    <n v="22"/>
    <x v="8"/>
    <n v="2024"/>
    <x v="0"/>
  </r>
  <r>
    <x v="24845"/>
    <s v="Susan Dixon"/>
    <n v="5921270579"/>
    <x v="177"/>
    <x v="0"/>
    <x v="24242"/>
    <n v="1587.98"/>
    <s v="Salary Deposit"/>
    <x v="4"/>
    <x v="2"/>
    <x v="1"/>
    <n v="22"/>
    <x v="11"/>
    <n v="2024"/>
    <x v="0"/>
  </r>
  <r>
    <x v="24846"/>
    <s v="Jennifer Smith"/>
    <n v="9418026579"/>
    <x v="188"/>
    <x v="0"/>
    <x v="24243"/>
    <n v="1517.98"/>
    <s v="Dinner at Restaurant"/>
    <x v="1"/>
    <x v="1"/>
    <x v="2"/>
    <n v="19"/>
    <x v="8"/>
    <n v="2024"/>
    <x v="0"/>
  </r>
  <r>
    <x v="24847"/>
    <s v="William Rogers"/>
    <n v="2599606888"/>
    <x v="87"/>
    <x v="0"/>
    <x v="3638"/>
    <n v="1199.3"/>
    <s v="Client Payment"/>
    <x v="2"/>
    <x v="2"/>
    <x v="4"/>
    <n v="7"/>
    <x v="2"/>
    <n v="2024"/>
    <x v="0"/>
  </r>
  <r>
    <x v="24848"/>
    <s v="Vanessa Shelton"/>
    <n v="1559875568"/>
    <x v="42"/>
    <x v="0"/>
    <x v="24244"/>
    <n v="7133.71"/>
    <s v="Online Shopping"/>
    <x v="0"/>
    <x v="2"/>
    <x v="3"/>
    <n v="30"/>
    <x v="2"/>
    <n v="2024"/>
    <x v="0"/>
  </r>
  <r>
    <x v="24849"/>
    <s v="Jennifer Young"/>
    <n v="1297552856"/>
    <x v="182"/>
    <x v="1"/>
    <x v="24245"/>
    <n v="4639.6000000000004"/>
    <s v="Salary Deposit"/>
    <x v="1"/>
    <x v="1"/>
    <x v="1"/>
    <n v="22"/>
    <x v="7"/>
    <n v="2024"/>
    <x v="0"/>
  </r>
  <r>
    <x v="24850"/>
    <s v="Robert Stevenson"/>
    <n v="9260911155"/>
    <x v="276"/>
    <x v="1"/>
    <x v="24246"/>
    <n v="1070.45"/>
    <s v="Refund for Overcharge"/>
    <x v="0"/>
    <x v="0"/>
    <x v="2"/>
    <n v="16"/>
    <x v="2"/>
    <n v="2024"/>
    <x v="0"/>
  </r>
  <r>
    <x v="24851"/>
    <s v="Bonnie Reyes"/>
    <n v="6278445085"/>
    <x v="140"/>
    <x v="0"/>
    <x v="24247"/>
    <n v="9766.8799999999992"/>
    <s v="Utility Bill Payment"/>
    <x v="1"/>
    <x v="2"/>
    <x v="0"/>
    <n v="9"/>
    <x v="9"/>
    <n v="2024"/>
    <x v="0"/>
  </r>
  <r>
    <x v="24852"/>
    <s v="Paige Kennedy"/>
    <n v="4413571358"/>
    <x v="314"/>
    <x v="1"/>
    <x v="24248"/>
    <n v="2808.43"/>
    <s v="Online Shopping"/>
    <x v="5"/>
    <x v="2"/>
    <x v="1"/>
    <n v="25"/>
    <x v="1"/>
    <n v="2024"/>
    <x v="0"/>
  </r>
  <r>
    <x v="24853"/>
    <s v="Mark Kelly"/>
    <n v="2104465813"/>
    <x v="290"/>
    <x v="0"/>
    <x v="24249"/>
    <n v="3506.84"/>
    <s v="Salary Deposit"/>
    <x v="1"/>
    <x v="2"/>
    <x v="0"/>
    <n v="24"/>
    <x v="2"/>
    <n v="2024"/>
    <x v="0"/>
  </r>
  <r>
    <x v="24854"/>
    <s v="Jane Murphy"/>
    <n v="9988558239"/>
    <x v="88"/>
    <x v="1"/>
    <x v="24250"/>
    <n v="5727.36"/>
    <s v="Grocery Shopping"/>
    <x v="2"/>
    <x v="0"/>
    <x v="2"/>
    <n v="23"/>
    <x v="3"/>
    <n v="2024"/>
    <x v="0"/>
  </r>
  <r>
    <x v="24855"/>
    <s v="Debra Cameron"/>
    <n v="7676865226"/>
    <x v="301"/>
    <x v="0"/>
    <x v="24251"/>
    <n v="3073.35"/>
    <s v="Grocery Shopping"/>
    <x v="0"/>
    <x v="2"/>
    <x v="2"/>
    <n v="12"/>
    <x v="2"/>
    <n v="2024"/>
    <x v="1"/>
  </r>
  <r>
    <x v="24856"/>
    <s v="Kendra Spencer"/>
    <n v="1446222093"/>
    <x v="297"/>
    <x v="0"/>
    <x v="15319"/>
    <n v="5710.56"/>
    <s v="Online Shopping"/>
    <x v="4"/>
    <x v="1"/>
    <x v="0"/>
    <n v="20"/>
    <x v="8"/>
    <n v="2024"/>
    <x v="0"/>
  </r>
  <r>
    <x v="24857"/>
    <s v="Jonathan Brown"/>
    <n v="7717474503"/>
    <x v="302"/>
    <x v="1"/>
    <x v="24252"/>
    <n v="9747.41"/>
    <s v="Dinner at Restaurant"/>
    <x v="0"/>
    <x v="2"/>
    <x v="4"/>
    <n v="9"/>
    <x v="3"/>
    <n v="2024"/>
    <x v="0"/>
  </r>
  <r>
    <x v="24858"/>
    <s v="Ryan Miller"/>
    <n v="8850714843"/>
    <x v="2"/>
    <x v="1"/>
    <x v="24253"/>
    <n v="6981.22"/>
    <s v="Freelance Payment"/>
    <x v="5"/>
    <x v="2"/>
    <x v="5"/>
    <n v="20"/>
    <x v="2"/>
    <n v="2024"/>
    <x v="0"/>
  </r>
  <r>
    <x v="24859"/>
    <s v="Peter Robbins"/>
    <n v="2266845123"/>
    <x v="64"/>
    <x v="0"/>
    <x v="24254"/>
    <n v="7407.35"/>
    <s v="Refund for Overcharge"/>
    <x v="5"/>
    <x v="1"/>
    <x v="4"/>
    <n v="29"/>
    <x v="5"/>
    <n v="2024"/>
    <x v="0"/>
  </r>
  <r>
    <x v="24860"/>
    <s v="John Navarro"/>
    <n v="6862525806"/>
    <x v="159"/>
    <x v="0"/>
    <x v="24255"/>
    <n v="7129.2"/>
    <s v="Dinner at Restaurant"/>
    <x v="0"/>
    <x v="2"/>
    <x v="5"/>
    <n v="28"/>
    <x v="6"/>
    <n v="2024"/>
    <x v="0"/>
  </r>
  <r>
    <x v="24861"/>
    <s v="Timothy Sullivan"/>
    <n v="4065830769"/>
    <x v="222"/>
    <x v="1"/>
    <x v="10573"/>
    <n v="609.37"/>
    <s v="Client Payment"/>
    <x v="4"/>
    <x v="1"/>
    <x v="0"/>
    <n v="15"/>
    <x v="7"/>
    <n v="2024"/>
    <x v="0"/>
  </r>
  <r>
    <x v="24862"/>
    <s v="Steven Mccall"/>
    <n v="1964564675"/>
    <x v="137"/>
    <x v="0"/>
    <x v="24256"/>
    <n v="6461.14"/>
    <s v="Utility Bill Payment"/>
    <x v="3"/>
    <x v="0"/>
    <x v="2"/>
    <n v="20"/>
    <x v="1"/>
    <n v="2024"/>
    <x v="1"/>
  </r>
  <r>
    <x v="24863"/>
    <s v="Christopher Brooks"/>
    <n v="8718814927"/>
    <x v="118"/>
    <x v="1"/>
    <x v="24257"/>
    <n v="9266.06"/>
    <s v="Online Shopping"/>
    <x v="3"/>
    <x v="0"/>
    <x v="4"/>
    <n v="30"/>
    <x v="4"/>
    <n v="2024"/>
    <x v="0"/>
  </r>
  <r>
    <x v="24864"/>
    <s v="Brian Smith"/>
    <n v="2227346765"/>
    <x v="177"/>
    <x v="1"/>
    <x v="24258"/>
    <n v="3021.43"/>
    <s v="Dinner at Restaurant"/>
    <x v="0"/>
    <x v="1"/>
    <x v="5"/>
    <n v="22"/>
    <x v="11"/>
    <n v="2024"/>
    <x v="0"/>
  </r>
  <r>
    <x v="24865"/>
    <s v="Don Crosby"/>
    <n v="8341144856"/>
    <x v="311"/>
    <x v="0"/>
    <x v="24259"/>
    <n v="6737.09"/>
    <s v="Refund for Overcharge"/>
    <x v="0"/>
    <x v="1"/>
    <x v="5"/>
    <n v="27"/>
    <x v="2"/>
    <n v="2024"/>
    <x v="1"/>
  </r>
  <r>
    <x v="24866"/>
    <s v="Travis Young"/>
    <n v="4807975221"/>
    <x v="268"/>
    <x v="1"/>
    <x v="24260"/>
    <n v="9463.02"/>
    <s v="Utility Bill Payment"/>
    <x v="3"/>
    <x v="1"/>
    <x v="5"/>
    <n v="5"/>
    <x v="11"/>
    <n v="2024"/>
    <x v="0"/>
  </r>
  <r>
    <x v="24867"/>
    <s v="Megan Walsh"/>
    <n v="7014117060"/>
    <x v="293"/>
    <x v="1"/>
    <x v="24261"/>
    <n v="5194.3599999999997"/>
    <s v="Refund from Retailer"/>
    <x v="2"/>
    <x v="0"/>
    <x v="3"/>
    <n v="26"/>
    <x v="6"/>
    <n v="2024"/>
    <x v="0"/>
  </r>
  <r>
    <x v="24868"/>
    <s v="Rick Perez"/>
    <n v="9812284406"/>
    <x v="6"/>
    <x v="0"/>
    <x v="24262"/>
    <n v="8022.01"/>
    <s v="Refund from Retailer"/>
    <x v="5"/>
    <x v="2"/>
    <x v="3"/>
    <n v="20"/>
    <x v="3"/>
    <n v="2024"/>
    <x v="0"/>
  </r>
  <r>
    <x v="24869"/>
    <s v="Thomas Saunders"/>
    <n v="4019088305"/>
    <x v="73"/>
    <x v="0"/>
    <x v="24263"/>
    <n v="1048.76"/>
    <s v="Freelance Payment"/>
    <x v="4"/>
    <x v="0"/>
    <x v="0"/>
    <n v="25"/>
    <x v="6"/>
    <n v="2024"/>
    <x v="1"/>
  </r>
  <r>
    <x v="24870"/>
    <s v="Marcus Davis"/>
    <n v="9250253307"/>
    <x v="203"/>
    <x v="0"/>
    <x v="24264"/>
    <n v="7304.58"/>
    <s v="Freelance Payment"/>
    <x v="1"/>
    <x v="0"/>
    <x v="0"/>
    <n v="3"/>
    <x v="7"/>
    <n v="2024"/>
    <x v="0"/>
  </r>
  <r>
    <x v="24871"/>
    <s v="Deanna Taylor"/>
    <n v="5653284523"/>
    <x v="130"/>
    <x v="0"/>
    <x v="24265"/>
    <n v="6097.53"/>
    <s v="Grocery Shopping"/>
    <x v="2"/>
    <x v="0"/>
    <x v="4"/>
    <n v="4"/>
    <x v="2"/>
    <n v="2024"/>
    <x v="0"/>
  </r>
  <r>
    <x v="24872"/>
    <s v="George Thomas"/>
    <n v="2808063104"/>
    <x v="137"/>
    <x v="0"/>
    <x v="24266"/>
    <n v="9445.01"/>
    <s v="Bonus Payment"/>
    <x v="3"/>
    <x v="0"/>
    <x v="0"/>
    <n v="20"/>
    <x v="1"/>
    <n v="2024"/>
    <x v="0"/>
  </r>
  <r>
    <x v="24873"/>
    <s v="Christopher Burch"/>
    <n v="6842614442"/>
    <x v="106"/>
    <x v="0"/>
    <x v="24267"/>
    <n v="3617.28"/>
    <s v="Refund for Overcharge"/>
    <x v="3"/>
    <x v="2"/>
    <x v="0"/>
    <n v="13"/>
    <x v="9"/>
    <n v="2024"/>
    <x v="1"/>
  </r>
  <r>
    <x v="24874"/>
    <s v="Tyler Chapman"/>
    <n v="4727498157"/>
    <x v="267"/>
    <x v="1"/>
    <x v="24268"/>
    <n v="4640.18"/>
    <s v="Grocery Shopping"/>
    <x v="2"/>
    <x v="1"/>
    <x v="4"/>
    <n v="5"/>
    <x v="3"/>
    <n v="2024"/>
    <x v="1"/>
  </r>
  <r>
    <x v="24875"/>
    <s v="Bryan Hayes"/>
    <n v="5404660415"/>
    <x v="168"/>
    <x v="0"/>
    <x v="24269"/>
    <n v="2557.56"/>
    <s v="Salary Deposit"/>
    <x v="2"/>
    <x v="1"/>
    <x v="2"/>
    <n v="23"/>
    <x v="4"/>
    <n v="2024"/>
    <x v="0"/>
  </r>
  <r>
    <x v="24876"/>
    <s v="Frank Quinn"/>
    <n v="5839835626"/>
    <x v="155"/>
    <x v="0"/>
    <x v="24270"/>
    <n v="6373.43"/>
    <s v="Salary Deposit"/>
    <x v="1"/>
    <x v="1"/>
    <x v="3"/>
    <n v="11"/>
    <x v="9"/>
    <n v="2024"/>
    <x v="1"/>
  </r>
  <r>
    <x v="24877"/>
    <s v="Erin Hughes"/>
    <n v="9695031851"/>
    <x v="65"/>
    <x v="0"/>
    <x v="24271"/>
    <n v="706.28"/>
    <s v="Salary Deposit"/>
    <x v="1"/>
    <x v="0"/>
    <x v="2"/>
    <n v="14"/>
    <x v="0"/>
    <n v="2024"/>
    <x v="0"/>
  </r>
  <r>
    <x v="24878"/>
    <s v="Christie Mendez"/>
    <n v="8867146901"/>
    <x v="177"/>
    <x v="0"/>
    <x v="24272"/>
    <n v="4390.8900000000003"/>
    <s v="Client Payment"/>
    <x v="5"/>
    <x v="2"/>
    <x v="5"/>
    <n v="22"/>
    <x v="11"/>
    <n v="2024"/>
    <x v="0"/>
  </r>
  <r>
    <x v="24879"/>
    <s v="Jonathan Anderson"/>
    <n v="1861331583"/>
    <x v="291"/>
    <x v="1"/>
    <x v="24273"/>
    <n v="9783.5"/>
    <s v="Refund from Retailer"/>
    <x v="1"/>
    <x v="2"/>
    <x v="2"/>
    <n v="29"/>
    <x v="8"/>
    <n v="2024"/>
    <x v="0"/>
  </r>
  <r>
    <x v="24880"/>
    <s v="Christopher Leonard"/>
    <n v="2030479641"/>
    <x v="98"/>
    <x v="1"/>
    <x v="24274"/>
    <n v="5217.21"/>
    <s v="Bonus Payment"/>
    <x v="5"/>
    <x v="0"/>
    <x v="2"/>
    <n v="18"/>
    <x v="1"/>
    <n v="2024"/>
    <x v="1"/>
  </r>
  <r>
    <x v="24881"/>
    <s v="Bianca Calderon"/>
    <n v="9682302315"/>
    <x v="231"/>
    <x v="0"/>
    <x v="24275"/>
    <n v="9742.7199999999993"/>
    <s v="Online Shopping"/>
    <x v="4"/>
    <x v="1"/>
    <x v="5"/>
    <n v="7"/>
    <x v="6"/>
    <n v="2024"/>
    <x v="1"/>
  </r>
  <r>
    <x v="24882"/>
    <s v="Brandon Taylor"/>
    <n v="6164582311"/>
    <x v="119"/>
    <x v="1"/>
    <x v="24276"/>
    <n v="6221.17"/>
    <s v="Grocery Shopping"/>
    <x v="4"/>
    <x v="0"/>
    <x v="4"/>
    <n v="23"/>
    <x v="0"/>
    <n v="2024"/>
    <x v="0"/>
  </r>
  <r>
    <x v="24883"/>
    <s v="Stephen May"/>
    <n v="5017374174"/>
    <x v="142"/>
    <x v="1"/>
    <x v="24277"/>
    <n v="659.33"/>
    <s v="Dinner at Restaurant"/>
    <x v="4"/>
    <x v="2"/>
    <x v="5"/>
    <n v="25"/>
    <x v="2"/>
    <n v="2024"/>
    <x v="1"/>
  </r>
  <r>
    <x v="24884"/>
    <s v="Andrew Scott"/>
    <n v="6291996623"/>
    <x v="135"/>
    <x v="1"/>
    <x v="736"/>
    <n v="5713.45"/>
    <s v="Freelance Payment"/>
    <x v="1"/>
    <x v="0"/>
    <x v="4"/>
    <n v="11"/>
    <x v="7"/>
    <n v="2024"/>
    <x v="0"/>
  </r>
  <r>
    <x v="24885"/>
    <s v="Christine Rivera"/>
    <n v="7107046870"/>
    <x v="174"/>
    <x v="0"/>
    <x v="24278"/>
    <n v="1315.01"/>
    <s v="Dinner at Restaurant"/>
    <x v="5"/>
    <x v="0"/>
    <x v="4"/>
    <n v="13"/>
    <x v="4"/>
    <n v="2024"/>
    <x v="0"/>
  </r>
  <r>
    <x v="24886"/>
    <s v="Stuart Crawford PhD"/>
    <n v="2924037239"/>
    <x v="198"/>
    <x v="0"/>
    <x v="24279"/>
    <n v="3093.8"/>
    <s v="Grocery Shopping"/>
    <x v="0"/>
    <x v="0"/>
    <x v="5"/>
    <n v="12"/>
    <x v="11"/>
    <n v="2024"/>
    <x v="1"/>
  </r>
  <r>
    <x v="24887"/>
    <s v="Jesus Taylor"/>
    <n v="7289813748"/>
    <x v="158"/>
    <x v="0"/>
    <x v="24280"/>
    <n v="2253.92"/>
    <s v="Refund for Overcharge"/>
    <x v="1"/>
    <x v="1"/>
    <x v="4"/>
    <n v="28"/>
    <x v="0"/>
    <n v="2024"/>
    <x v="0"/>
  </r>
  <r>
    <x v="24888"/>
    <s v="Hector Riddle"/>
    <n v="7960736176"/>
    <x v="288"/>
    <x v="0"/>
    <x v="24281"/>
    <n v="1795.72"/>
    <s v="Grocery Shopping"/>
    <x v="2"/>
    <x v="2"/>
    <x v="1"/>
    <n v="29"/>
    <x v="4"/>
    <n v="2024"/>
    <x v="1"/>
  </r>
  <r>
    <x v="24889"/>
    <s v="Nancy Smith"/>
    <n v="8317234764"/>
    <x v="311"/>
    <x v="1"/>
    <x v="24282"/>
    <n v="9350.84"/>
    <s v="Refund from Retailer"/>
    <x v="1"/>
    <x v="2"/>
    <x v="1"/>
    <n v="27"/>
    <x v="2"/>
    <n v="2024"/>
    <x v="0"/>
  </r>
  <r>
    <x v="24890"/>
    <s v="Sean Lutz"/>
    <n v="3247143624"/>
    <x v="191"/>
    <x v="1"/>
    <x v="24283"/>
    <n v="9646"/>
    <s v="Bonus Payment"/>
    <x v="1"/>
    <x v="2"/>
    <x v="5"/>
    <n v="14"/>
    <x v="5"/>
    <n v="2024"/>
    <x v="0"/>
  </r>
  <r>
    <x v="24891"/>
    <s v="Jacob Davis"/>
    <n v="4316307546"/>
    <x v="87"/>
    <x v="0"/>
    <x v="24284"/>
    <n v="8678.5"/>
    <s v="Client Payment"/>
    <x v="5"/>
    <x v="2"/>
    <x v="0"/>
    <n v="7"/>
    <x v="2"/>
    <n v="2024"/>
    <x v="0"/>
  </r>
  <r>
    <x v="24892"/>
    <s v="Brian James"/>
    <n v="3271103566"/>
    <x v="116"/>
    <x v="1"/>
    <x v="24285"/>
    <n v="9595.16"/>
    <s v="Refund from Retailer"/>
    <x v="1"/>
    <x v="1"/>
    <x v="5"/>
    <n v="28"/>
    <x v="11"/>
    <n v="2024"/>
    <x v="1"/>
  </r>
  <r>
    <x v="24893"/>
    <s v="Michelle Greene"/>
    <n v="1105322861"/>
    <x v="24"/>
    <x v="1"/>
    <x v="24286"/>
    <n v="2821.66"/>
    <s v="Bonus Payment"/>
    <x v="1"/>
    <x v="2"/>
    <x v="1"/>
    <n v="10"/>
    <x v="8"/>
    <n v="2024"/>
    <x v="0"/>
  </r>
  <r>
    <x v="24894"/>
    <s v="Jason Garcia"/>
    <n v="2280691776"/>
    <x v="279"/>
    <x v="1"/>
    <x v="24287"/>
    <n v="1506.02"/>
    <s v="Refund from Retailer"/>
    <x v="3"/>
    <x v="2"/>
    <x v="3"/>
    <n v="19"/>
    <x v="2"/>
    <n v="2024"/>
    <x v="1"/>
  </r>
  <r>
    <x v="24895"/>
    <s v="Michael Hall"/>
    <n v="9776758019"/>
    <x v="139"/>
    <x v="1"/>
    <x v="24288"/>
    <n v="4844.8100000000004"/>
    <s v="Salary Deposit"/>
    <x v="5"/>
    <x v="0"/>
    <x v="4"/>
    <n v="27"/>
    <x v="3"/>
    <n v="2024"/>
    <x v="0"/>
  </r>
  <r>
    <x v="24896"/>
    <s v="Jason Mayer"/>
    <n v="8627909907"/>
    <x v="157"/>
    <x v="0"/>
    <x v="24289"/>
    <n v="2172.7800000000002"/>
    <s v="Grocery Shopping"/>
    <x v="0"/>
    <x v="0"/>
    <x v="0"/>
    <n v="9"/>
    <x v="1"/>
    <n v="2024"/>
    <x v="1"/>
  </r>
  <r>
    <x v="24897"/>
    <s v="Catherine Wilson"/>
    <n v="6521674454"/>
    <x v="325"/>
    <x v="1"/>
    <x v="24290"/>
    <n v="1893.31"/>
    <s v="Refund for Overcharge"/>
    <x v="2"/>
    <x v="1"/>
    <x v="4"/>
    <n v="23"/>
    <x v="7"/>
    <n v="2024"/>
    <x v="0"/>
  </r>
  <r>
    <x v="24898"/>
    <s v="Joseph Johnson"/>
    <n v="9327487872"/>
    <x v="48"/>
    <x v="0"/>
    <x v="23713"/>
    <n v="4802.78"/>
    <s v="Dinner at Restaurant"/>
    <x v="4"/>
    <x v="2"/>
    <x v="0"/>
    <n v="24"/>
    <x v="4"/>
    <n v="2024"/>
    <x v="0"/>
  </r>
  <r>
    <x v="24899"/>
    <s v="Tracy Dunn"/>
    <n v="2287924231"/>
    <x v="290"/>
    <x v="1"/>
    <x v="24291"/>
    <n v="7688.49"/>
    <s v="Dinner at Restaurant"/>
    <x v="2"/>
    <x v="1"/>
    <x v="1"/>
    <n v="24"/>
    <x v="2"/>
    <n v="2024"/>
    <x v="0"/>
  </r>
  <r>
    <x v="24900"/>
    <s v="Elizabeth Adams"/>
    <n v="7672105365"/>
    <x v="180"/>
    <x v="1"/>
    <x v="24292"/>
    <n v="5878.59"/>
    <s v="Salary Deposit"/>
    <x v="0"/>
    <x v="2"/>
    <x v="5"/>
    <n v="29"/>
    <x v="11"/>
    <n v="2024"/>
    <x v="0"/>
  </r>
  <r>
    <x v="24901"/>
    <s v="Joseph Brock"/>
    <n v="6328287213"/>
    <x v="295"/>
    <x v="0"/>
    <x v="24293"/>
    <n v="7503.93"/>
    <s v="Refund for Overcharge"/>
    <x v="2"/>
    <x v="0"/>
    <x v="4"/>
    <n v="1"/>
    <x v="0"/>
    <n v="2024"/>
    <x v="0"/>
  </r>
  <r>
    <x v="24902"/>
    <s v="Kristy Monroe"/>
    <n v="3632961433"/>
    <x v="332"/>
    <x v="1"/>
    <x v="24294"/>
    <n v="8514.64"/>
    <s v="Freelance Payment"/>
    <x v="3"/>
    <x v="0"/>
    <x v="2"/>
    <n v="9"/>
    <x v="2"/>
    <n v="2024"/>
    <x v="1"/>
  </r>
  <r>
    <x v="24903"/>
    <s v="Daniel Hood"/>
    <n v="3891948884"/>
    <x v="130"/>
    <x v="1"/>
    <x v="24295"/>
    <n v="4747.1400000000003"/>
    <s v="Client Payment"/>
    <x v="0"/>
    <x v="1"/>
    <x v="0"/>
    <n v="4"/>
    <x v="2"/>
    <n v="2024"/>
    <x v="0"/>
  </r>
  <r>
    <x v="24904"/>
    <s v="Patrick Murphy"/>
    <n v="4726025046"/>
    <x v="14"/>
    <x v="1"/>
    <x v="24296"/>
    <n v="5995.95"/>
    <s v="Dinner at Restaurant"/>
    <x v="4"/>
    <x v="1"/>
    <x v="3"/>
    <n v="30"/>
    <x v="6"/>
    <n v="2024"/>
    <x v="0"/>
  </r>
  <r>
    <x v="24905"/>
    <s v="Rhonda Webster"/>
    <n v="9592795931"/>
    <x v="199"/>
    <x v="0"/>
    <x v="24297"/>
    <n v="5729.13"/>
    <s v="Freelance Payment"/>
    <x v="3"/>
    <x v="0"/>
    <x v="2"/>
    <n v="11"/>
    <x v="8"/>
    <n v="2024"/>
    <x v="0"/>
  </r>
  <r>
    <x v="24906"/>
    <s v="William Clark"/>
    <n v="6498971496"/>
    <x v="272"/>
    <x v="1"/>
    <x v="24298"/>
    <n v="1629.78"/>
    <s v="Freelance Payment"/>
    <x v="4"/>
    <x v="0"/>
    <x v="4"/>
    <n v="2"/>
    <x v="11"/>
    <n v="2024"/>
    <x v="0"/>
  </r>
  <r>
    <x v="24907"/>
    <s v="Renee Garcia"/>
    <n v="1204217810"/>
    <x v="324"/>
    <x v="1"/>
    <x v="24299"/>
    <n v="2524.6999999999998"/>
    <s v="Grocery Shopping"/>
    <x v="1"/>
    <x v="1"/>
    <x v="5"/>
    <n v="30"/>
    <x v="5"/>
    <n v="2024"/>
    <x v="0"/>
  </r>
  <r>
    <x v="24908"/>
    <s v="Amanda Moore"/>
    <n v="4056497133"/>
    <x v="192"/>
    <x v="0"/>
    <x v="24300"/>
    <n v="4127.57"/>
    <s v="Client Payment"/>
    <x v="2"/>
    <x v="0"/>
    <x v="5"/>
    <n v="5"/>
    <x v="7"/>
    <n v="2024"/>
    <x v="0"/>
  </r>
  <r>
    <x v="24909"/>
    <s v="Timothy Williams"/>
    <n v="7569642601"/>
    <x v="275"/>
    <x v="0"/>
    <x v="24301"/>
    <n v="9327.4"/>
    <s v="Salary Deposit"/>
    <x v="1"/>
    <x v="2"/>
    <x v="4"/>
    <n v="5"/>
    <x v="4"/>
    <n v="2024"/>
    <x v="0"/>
  </r>
  <r>
    <x v="24910"/>
    <s v="Daniel Elliott"/>
    <n v="4327013487"/>
    <x v="247"/>
    <x v="0"/>
    <x v="24302"/>
    <n v="1850.35"/>
    <s v="Client Payment"/>
    <x v="1"/>
    <x v="2"/>
    <x v="1"/>
    <n v="23"/>
    <x v="6"/>
    <n v="2024"/>
    <x v="0"/>
  </r>
  <r>
    <x v="24911"/>
    <s v="Daniel Delacruz"/>
    <n v="6863281084"/>
    <x v="177"/>
    <x v="1"/>
    <x v="24303"/>
    <n v="9926"/>
    <s v="Client Payment"/>
    <x v="1"/>
    <x v="0"/>
    <x v="1"/>
    <n v="22"/>
    <x v="11"/>
    <n v="2024"/>
    <x v="0"/>
  </r>
  <r>
    <x v="24912"/>
    <s v="Holly Morrison"/>
    <n v="8189424473"/>
    <x v="46"/>
    <x v="0"/>
    <x v="24304"/>
    <n v="1520.21"/>
    <s v="Freelance Payment"/>
    <x v="4"/>
    <x v="0"/>
    <x v="2"/>
    <n v="16"/>
    <x v="4"/>
    <n v="2024"/>
    <x v="0"/>
  </r>
  <r>
    <x v="24913"/>
    <s v="Maria Ward"/>
    <n v="2032898222"/>
    <x v="63"/>
    <x v="0"/>
    <x v="24305"/>
    <n v="7357.1"/>
    <s v="Freelance Payment"/>
    <x v="0"/>
    <x v="1"/>
    <x v="5"/>
    <n v="4"/>
    <x v="6"/>
    <n v="2024"/>
    <x v="0"/>
  </r>
  <r>
    <x v="24914"/>
    <s v="Kristie Orr"/>
    <n v="2791002636"/>
    <x v="30"/>
    <x v="0"/>
    <x v="24306"/>
    <n v="6855.67"/>
    <s v="Refund from Retailer"/>
    <x v="2"/>
    <x v="0"/>
    <x v="3"/>
    <n v="25"/>
    <x v="7"/>
    <n v="2024"/>
    <x v="0"/>
  </r>
  <r>
    <x v="24915"/>
    <s v="Carl Sanders"/>
    <n v="5589556493"/>
    <x v="16"/>
    <x v="1"/>
    <x v="24307"/>
    <n v="9851.2000000000007"/>
    <s v="Utility Bill Payment"/>
    <x v="3"/>
    <x v="2"/>
    <x v="1"/>
    <n v="18"/>
    <x v="0"/>
    <n v="2024"/>
    <x v="0"/>
  </r>
  <r>
    <x v="24916"/>
    <s v="Michael Campbell"/>
    <n v="7675314976"/>
    <x v="239"/>
    <x v="1"/>
    <x v="24308"/>
    <n v="8547.93"/>
    <s v="Utility Bill Payment"/>
    <x v="0"/>
    <x v="2"/>
    <x v="5"/>
    <n v="18"/>
    <x v="6"/>
    <n v="2024"/>
    <x v="1"/>
  </r>
  <r>
    <x v="24917"/>
    <s v="Katherine Carson"/>
    <n v="7273361659"/>
    <x v="224"/>
    <x v="0"/>
    <x v="24309"/>
    <n v="8841.6299999999992"/>
    <s v="Freelance Payment"/>
    <x v="1"/>
    <x v="0"/>
    <x v="3"/>
    <n v="7"/>
    <x v="4"/>
    <n v="2024"/>
    <x v="0"/>
  </r>
  <r>
    <x v="24918"/>
    <s v="Elizabeth Keith"/>
    <n v="5625645219"/>
    <x v="242"/>
    <x v="1"/>
    <x v="24310"/>
    <n v="5443.24"/>
    <s v="Grocery Shopping"/>
    <x v="0"/>
    <x v="1"/>
    <x v="2"/>
    <n v="26"/>
    <x v="3"/>
    <n v="2024"/>
    <x v="0"/>
  </r>
  <r>
    <x v="24919"/>
    <s v="Kristin Roman"/>
    <n v="5145878729"/>
    <x v="248"/>
    <x v="0"/>
    <x v="24311"/>
    <n v="8229.1"/>
    <s v="Bonus Payment"/>
    <x v="5"/>
    <x v="0"/>
    <x v="5"/>
    <n v="11"/>
    <x v="6"/>
    <n v="2024"/>
    <x v="0"/>
  </r>
  <r>
    <x v="24920"/>
    <s v="James Foster"/>
    <n v="9411269147"/>
    <x v="290"/>
    <x v="1"/>
    <x v="24312"/>
    <n v="3771.44"/>
    <s v="Dinner at Restaurant"/>
    <x v="0"/>
    <x v="0"/>
    <x v="5"/>
    <n v="24"/>
    <x v="2"/>
    <n v="2024"/>
    <x v="1"/>
  </r>
  <r>
    <x v="24921"/>
    <s v="Andrea Nash"/>
    <n v="2847643643"/>
    <x v="214"/>
    <x v="0"/>
    <x v="24313"/>
    <n v="9035.2800000000007"/>
    <s v="Freelance Payment"/>
    <x v="5"/>
    <x v="1"/>
    <x v="3"/>
    <n v="27"/>
    <x v="4"/>
    <n v="2024"/>
    <x v="0"/>
  </r>
  <r>
    <x v="24922"/>
    <s v="Jay Farrell"/>
    <n v="3699377931"/>
    <x v="44"/>
    <x v="0"/>
    <x v="24314"/>
    <n v="8992.76"/>
    <s v="Salary Deposit"/>
    <x v="2"/>
    <x v="0"/>
    <x v="2"/>
    <n v="24"/>
    <x v="9"/>
    <n v="2024"/>
    <x v="0"/>
  </r>
  <r>
    <x v="24923"/>
    <s v="Katelyn Lewis"/>
    <n v="1145247987"/>
    <x v="24"/>
    <x v="0"/>
    <x v="24315"/>
    <n v="6704.62"/>
    <s v="Refund from Retailer"/>
    <x v="4"/>
    <x v="2"/>
    <x v="2"/>
    <n v="10"/>
    <x v="8"/>
    <n v="2024"/>
    <x v="0"/>
  </r>
  <r>
    <x v="24924"/>
    <s v="Lindsey Rodriguez"/>
    <n v="2592934694"/>
    <x v="313"/>
    <x v="0"/>
    <x v="24316"/>
    <n v="7811.59"/>
    <s v="Salary Deposit"/>
    <x v="1"/>
    <x v="2"/>
    <x v="4"/>
    <n v="12"/>
    <x v="9"/>
    <n v="2024"/>
    <x v="0"/>
  </r>
  <r>
    <x v="24925"/>
    <s v="Lisa Smith"/>
    <n v="7370667374"/>
    <x v="92"/>
    <x v="1"/>
    <x v="24317"/>
    <n v="6199.18"/>
    <s v="Client Payment"/>
    <x v="3"/>
    <x v="2"/>
    <x v="2"/>
    <n v="20"/>
    <x v="5"/>
    <n v="2024"/>
    <x v="1"/>
  </r>
  <r>
    <x v="24926"/>
    <s v="Richard Robinson"/>
    <n v="4630163742"/>
    <x v="148"/>
    <x v="0"/>
    <x v="24318"/>
    <n v="5730.68"/>
    <s v="Salary Deposit"/>
    <x v="3"/>
    <x v="0"/>
    <x v="1"/>
    <n v="14"/>
    <x v="1"/>
    <n v="2024"/>
    <x v="0"/>
  </r>
  <r>
    <x v="24927"/>
    <s v="Jason Zamora"/>
    <n v="6690856253"/>
    <x v="150"/>
    <x v="1"/>
    <x v="7329"/>
    <n v="8205.16"/>
    <s v="Client Payment"/>
    <x v="2"/>
    <x v="1"/>
    <x v="2"/>
    <n v="3"/>
    <x v="3"/>
    <n v="2024"/>
    <x v="0"/>
  </r>
  <r>
    <x v="24928"/>
    <s v="David Lawrence"/>
    <n v="7026874190"/>
    <x v="216"/>
    <x v="1"/>
    <x v="24319"/>
    <n v="5481.63"/>
    <s v="Salary Deposit"/>
    <x v="3"/>
    <x v="0"/>
    <x v="0"/>
    <n v="25"/>
    <x v="8"/>
    <n v="2024"/>
    <x v="0"/>
  </r>
  <r>
    <x v="24929"/>
    <s v="Matthew Thomas"/>
    <n v="4869630183"/>
    <x v="9"/>
    <x v="0"/>
    <x v="24320"/>
    <n v="6114.62"/>
    <s v="Online Shopping"/>
    <x v="4"/>
    <x v="0"/>
    <x v="3"/>
    <n v="2"/>
    <x v="2"/>
    <n v="2024"/>
    <x v="0"/>
  </r>
  <r>
    <x v="24930"/>
    <s v="Kelly Elliott"/>
    <n v="8912101336"/>
    <x v="150"/>
    <x v="1"/>
    <x v="24321"/>
    <n v="6183.35"/>
    <s v="Grocery Shopping"/>
    <x v="4"/>
    <x v="1"/>
    <x v="5"/>
    <n v="3"/>
    <x v="3"/>
    <n v="2024"/>
    <x v="0"/>
  </r>
  <r>
    <x v="24931"/>
    <s v="Ashley Gonzalez"/>
    <n v="6488085163"/>
    <x v="172"/>
    <x v="1"/>
    <x v="24322"/>
    <n v="6076.75"/>
    <s v="Refund from Retailer"/>
    <x v="2"/>
    <x v="0"/>
    <x v="3"/>
    <n v="9"/>
    <x v="5"/>
    <n v="2024"/>
    <x v="0"/>
  </r>
  <r>
    <x v="24932"/>
    <s v="Patrick Copeland"/>
    <n v="3977571150"/>
    <x v="87"/>
    <x v="1"/>
    <x v="24323"/>
    <n v="824.71"/>
    <s v="Bonus Payment"/>
    <x v="4"/>
    <x v="0"/>
    <x v="0"/>
    <n v="7"/>
    <x v="2"/>
    <n v="2024"/>
    <x v="0"/>
  </r>
  <r>
    <x v="24933"/>
    <s v="Patrick Willis"/>
    <n v="2036132101"/>
    <x v="90"/>
    <x v="0"/>
    <x v="24324"/>
    <n v="8287.2000000000007"/>
    <s v="Client Payment"/>
    <x v="3"/>
    <x v="0"/>
    <x v="2"/>
    <n v="1"/>
    <x v="9"/>
    <n v="2024"/>
    <x v="0"/>
  </r>
  <r>
    <x v="24934"/>
    <s v="Sara Peterson"/>
    <n v="6907057549"/>
    <x v="158"/>
    <x v="0"/>
    <x v="24325"/>
    <n v="3677.53"/>
    <s v="Grocery Shopping"/>
    <x v="2"/>
    <x v="0"/>
    <x v="0"/>
    <n v="28"/>
    <x v="0"/>
    <n v="2024"/>
    <x v="0"/>
  </r>
  <r>
    <x v="24935"/>
    <s v="Patricia Hernandez"/>
    <n v="5651318479"/>
    <x v="14"/>
    <x v="1"/>
    <x v="24326"/>
    <n v="1565.59"/>
    <s v="Bonus Payment"/>
    <x v="1"/>
    <x v="0"/>
    <x v="2"/>
    <n v="30"/>
    <x v="6"/>
    <n v="2024"/>
    <x v="0"/>
  </r>
  <r>
    <x v="24936"/>
    <s v="Jose Ramsey"/>
    <n v="6816051319"/>
    <x v="0"/>
    <x v="1"/>
    <x v="24327"/>
    <n v="5645.11"/>
    <s v="Client Payment"/>
    <x v="3"/>
    <x v="1"/>
    <x v="4"/>
    <n v="22"/>
    <x v="0"/>
    <n v="2024"/>
    <x v="0"/>
  </r>
  <r>
    <x v="24937"/>
    <s v="Alexandria Clark"/>
    <n v="1586192022"/>
    <x v="21"/>
    <x v="0"/>
    <x v="24328"/>
    <n v="9032.3700000000008"/>
    <s v="Refund for Overcharge"/>
    <x v="3"/>
    <x v="1"/>
    <x v="2"/>
    <n v="12"/>
    <x v="3"/>
    <n v="2024"/>
    <x v="1"/>
  </r>
  <r>
    <x v="24938"/>
    <s v="Amy Nguyen"/>
    <n v="4231323038"/>
    <x v="66"/>
    <x v="0"/>
    <x v="24329"/>
    <n v="5726.88"/>
    <s v="Client Payment"/>
    <x v="4"/>
    <x v="1"/>
    <x v="4"/>
    <n v="14"/>
    <x v="3"/>
    <n v="2024"/>
    <x v="0"/>
  </r>
  <r>
    <x v="24939"/>
    <s v="Jamie Fletcher"/>
    <n v="3282620724"/>
    <x v="269"/>
    <x v="0"/>
    <x v="24330"/>
    <n v="9927.44"/>
    <s v="Freelance Payment"/>
    <x v="2"/>
    <x v="0"/>
    <x v="1"/>
    <n v="16"/>
    <x v="1"/>
    <n v="2024"/>
    <x v="0"/>
  </r>
  <r>
    <x v="24940"/>
    <s v="Heidi Bryant"/>
    <n v="1608551469"/>
    <x v="66"/>
    <x v="0"/>
    <x v="24331"/>
    <n v="2891.44"/>
    <s v="Grocery Shopping"/>
    <x v="3"/>
    <x v="2"/>
    <x v="0"/>
    <n v="14"/>
    <x v="3"/>
    <n v="2024"/>
    <x v="1"/>
  </r>
  <r>
    <x v="24941"/>
    <s v="Curtis Jackson"/>
    <n v="4026047313"/>
    <x v="103"/>
    <x v="0"/>
    <x v="24332"/>
    <n v="2088.0700000000002"/>
    <s v="Online Shopping"/>
    <x v="2"/>
    <x v="1"/>
    <x v="1"/>
    <n v="9"/>
    <x v="8"/>
    <n v="2024"/>
    <x v="0"/>
  </r>
  <r>
    <x v="24942"/>
    <s v="Taylor Cortez"/>
    <n v="8885867267"/>
    <x v="305"/>
    <x v="1"/>
    <x v="24333"/>
    <n v="7619.13"/>
    <s v="Utility Bill Payment"/>
    <x v="3"/>
    <x v="1"/>
    <x v="1"/>
    <n v="28"/>
    <x v="4"/>
    <n v="2024"/>
    <x v="0"/>
  </r>
  <r>
    <x v="24943"/>
    <s v="Allison Richardson"/>
    <n v="3640405519"/>
    <x v="243"/>
    <x v="1"/>
    <x v="24334"/>
    <n v="7095.63"/>
    <s v="Freelance Payment"/>
    <x v="5"/>
    <x v="0"/>
    <x v="2"/>
    <n v="2"/>
    <x v="0"/>
    <n v="2024"/>
    <x v="0"/>
  </r>
  <r>
    <x v="24944"/>
    <s v="Matthew Cameron"/>
    <n v="6534195505"/>
    <x v="304"/>
    <x v="1"/>
    <x v="24335"/>
    <n v="1356.94"/>
    <s v="Client Payment"/>
    <x v="3"/>
    <x v="0"/>
    <x v="0"/>
    <n v="5"/>
    <x v="8"/>
    <n v="2024"/>
    <x v="0"/>
  </r>
  <r>
    <x v="24945"/>
    <s v="Amanda Jenkins"/>
    <n v="1903828782"/>
    <x v="258"/>
    <x v="0"/>
    <x v="24336"/>
    <n v="3559.46"/>
    <s v="Client Payment"/>
    <x v="3"/>
    <x v="2"/>
    <x v="4"/>
    <n v="21"/>
    <x v="5"/>
    <n v="2024"/>
    <x v="0"/>
  </r>
  <r>
    <x v="24946"/>
    <s v="Janice Villarreal"/>
    <n v="3762448595"/>
    <x v="136"/>
    <x v="1"/>
    <x v="24337"/>
    <n v="6509.46"/>
    <s v="Grocery Shopping"/>
    <x v="3"/>
    <x v="1"/>
    <x v="2"/>
    <n v="18"/>
    <x v="3"/>
    <n v="2024"/>
    <x v="0"/>
  </r>
  <r>
    <x v="24947"/>
    <s v="Elizabeth Phillips"/>
    <n v="7939258874"/>
    <x v="116"/>
    <x v="1"/>
    <x v="24338"/>
    <n v="6292.05"/>
    <s v="Client Payment"/>
    <x v="0"/>
    <x v="0"/>
    <x v="0"/>
    <n v="28"/>
    <x v="11"/>
    <n v="2024"/>
    <x v="0"/>
  </r>
  <r>
    <x v="24948"/>
    <s v="Robin Vasquez"/>
    <n v="7712408229"/>
    <x v="108"/>
    <x v="0"/>
    <x v="24339"/>
    <n v="7162.8"/>
    <s v="Online Shopping"/>
    <x v="4"/>
    <x v="1"/>
    <x v="3"/>
    <n v="4"/>
    <x v="11"/>
    <n v="2024"/>
    <x v="0"/>
  </r>
  <r>
    <x v="24949"/>
    <s v="Cassie Hughes"/>
    <n v="6736336882"/>
    <x v="37"/>
    <x v="1"/>
    <x v="24340"/>
    <n v="2987.06"/>
    <s v="Freelance Payment"/>
    <x v="0"/>
    <x v="0"/>
    <x v="4"/>
    <n v="10"/>
    <x v="3"/>
    <n v="2024"/>
    <x v="0"/>
  </r>
  <r>
    <x v="24950"/>
    <s v="Regina Noble"/>
    <n v="5436584551"/>
    <x v="151"/>
    <x v="0"/>
    <x v="24341"/>
    <n v="9890.09"/>
    <s v="Refund for Overcharge"/>
    <x v="1"/>
    <x v="0"/>
    <x v="2"/>
    <n v="5"/>
    <x v="1"/>
    <n v="2024"/>
    <x v="0"/>
  </r>
  <r>
    <x v="24951"/>
    <s v="Megan Stewart"/>
    <n v="7212103770"/>
    <x v="54"/>
    <x v="0"/>
    <x v="24342"/>
    <n v="9883.9500000000007"/>
    <s v="Refund for Overcharge"/>
    <x v="5"/>
    <x v="1"/>
    <x v="1"/>
    <n v="19"/>
    <x v="11"/>
    <n v="2024"/>
    <x v="1"/>
  </r>
  <r>
    <x v="24952"/>
    <s v="Steven Kelly"/>
    <n v="2877664296"/>
    <x v="61"/>
    <x v="1"/>
    <x v="24343"/>
    <n v="6182.5"/>
    <s v="Online Shopping"/>
    <x v="3"/>
    <x v="0"/>
    <x v="2"/>
    <n v="24"/>
    <x v="0"/>
    <n v="2024"/>
    <x v="0"/>
  </r>
  <r>
    <x v="24953"/>
    <s v="Kristine Hart"/>
    <n v="7205213273"/>
    <x v="66"/>
    <x v="1"/>
    <x v="24344"/>
    <n v="3024.09"/>
    <s v="Utility Bill Payment"/>
    <x v="2"/>
    <x v="2"/>
    <x v="5"/>
    <n v="14"/>
    <x v="3"/>
    <n v="2024"/>
    <x v="0"/>
  </r>
  <r>
    <x v="24954"/>
    <s v="Jessica Howard"/>
    <n v="4962859620"/>
    <x v="192"/>
    <x v="0"/>
    <x v="24345"/>
    <n v="7085.63"/>
    <s v="Grocery Shopping"/>
    <x v="0"/>
    <x v="1"/>
    <x v="2"/>
    <n v="5"/>
    <x v="7"/>
    <n v="2024"/>
    <x v="0"/>
  </r>
  <r>
    <x v="24955"/>
    <s v="Elizabeth Costa"/>
    <n v="8710917096"/>
    <x v="14"/>
    <x v="1"/>
    <x v="24346"/>
    <n v="4920.09"/>
    <s v="Refund from Retailer"/>
    <x v="2"/>
    <x v="2"/>
    <x v="3"/>
    <n v="30"/>
    <x v="6"/>
    <n v="2024"/>
    <x v="0"/>
  </r>
  <r>
    <x v="24956"/>
    <s v="April Griffin"/>
    <n v="6924609033"/>
    <x v="127"/>
    <x v="1"/>
    <x v="24347"/>
    <n v="989.46"/>
    <s v="Client Payment"/>
    <x v="0"/>
    <x v="1"/>
    <x v="5"/>
    <n v="23"/>
    <x v="5"/>
    <n v="2024"/>
    <x v="1"/>
  </r>
  <r>
    <x v="24957"/>
    <s v="Robert Giles"/>
    <n v="4031531125"/>
    <x v="213"/>
    <x v="0"/>
    <x v="24348"/>
    <n v="4133.08"/>
    <s v="Refund for Overcharge"/>
    <x v="1"/>
    <x v="0"/>
    <x v="1"/>
    <n v="12"/>
    <x v="6"/>
    <n v="2024"/>
    <x v="1"/>
  </r>
  <r>
    <x v="24958"/>
    <s v="Timothy Robertson"/>
    <n v="1886196635"/>
    <x v="246"/>
    <x v="1"/>
    <x v="24349"/>
    <n v="932.81"/>
    <s v="Grocery Shopping"/>
    <x v="3"/>
    <x v="2"/>
    <x v="0"/>
    <n v="3"/>
    <x v="5"/>
    <n v="2024"/>
    <x v="0"/>
  </r>
  <r>
    <x v="24959"/>
    <s v="Justin Parker"/>
    <n v="6532416541"/>
    <x v="206"/>
    <x v="0"/>
    <x v="24350"/>
    <n v="4278.2700000000004"/>
    <s v="Grocery Shopping"/>
    <x v="3"/>
    <x v="2"/>
    <x v="1"/>
    <n v="13"/>
    <x v="5"/>
    <n v="2024"/>
    <x v="0"/>
  </r>
  <r>
    <x v="24960"/>
    <s v="Laura Donaldson"/>
    <n v="9961062101"/>
    <x v="96"/>
    <x v="0"/>
    <x v="24351"/>
    <n v="1434.85"/>
    <s v="Bonus Payment"/>
    <x v="0"/>
    <x v="1"/>
    <x v="4"/>
    <n v="18"/>
    <x v="5"/>
    <n v="2024"/>
    <x v="0"/>
  </r>
  <r>
    <x v="24961"/>
    <s v="Robert Perkins DDS"/>
    <n v="9414429881"/>
    <x v="68"/>
    <x v="0"/>
    <x v="24352"/>
    <n v="7238.89"/>
    <s v="Freelance Payment"/>
    <x v="5"/>
    <x v="1"/>
    <x v="3"/>
    <n v="7"/>
    <x v="8"/>
    <n v="2024"/>
    <x v="0"/>
  </r>
  <r>
    <x v="24962"/>
    <s v="Adam Roth"/>
    <n v="9019970100"/>
    <x v="133"/>
    <x v="1"/>
    <x v="24353"/>
    <n v="6699.62"/>
    <s v="Freelance Payment"/>
    <x v="2"/>
    <x v="0"/>
    <x v="2"/>
    <n v="21"/>
    <x v="9"/>
    <n v="2024"/>
    <x v="0"/>
  </r>
  <r>
    <x v="24963"/>
    <s v="Cody Kim"/>
    <n v="3580392955"/>
    <x v="206"/>
    <x v="0"/>
    <x v="24354"/>
    <n v="5158.6099999999997"/>
    <s v="Dinner at Restaurant"/>
    <x v="3"/>
    <x v="2"/>
    <x v="1"/>
    <n v="13"/>
    <x v="5"/>
    <n v="2024"/>
    <x v="0"/>
  </r>
  <r>
    <x v="24964"/>
    <s v="Erin Turner"/>
    <n v="3895505319"/>
    <x v="229"/>
    <x v="0"/>
    <x v="24355"/>
    <n v="9005.35"/>
    <s v="Bonus Payment"/>
    <x v="1"/>
    <x v="1"/>
    <x v="4"/>
    <n v="12"/>
    <x v="4"/>
    <n v="2024"/>
    <x v="0"/>
  </r>
  <r>
    <x v="24965"/>
    <s v="Mary Thompson"/>
    <n v="6579416038"/>
    <x v="82"/>
    <x v="1"/>
    <x v="24356"/>
    <n v="5201.34"/>
    <s v="Refund for Overcharge"/>
    <x v="2"/>
    <x v="1"/>
    <x v="2"/>
    <n v="11"/>
    <x v="5"/>
    <n v="2024"/>
    <x v="0"/>
  </r>
  <r>
    <x v="24966"/>
    <s v="Troy James"/>
    <n v="8256955089"/>
    <x v="122"/>
    <x v="1"/>
    <x v="24357"/>
    <n v="542.86"/>
    <s v="Refund for Overcharge"/>
    <x v="1"/>
    <x v="1"/>
    <x v="0"/>
    <n v="15"/>
    <x v="9"/>
    <n v="2024"/>
    <x v="0"/>
  </r>
  <r>
    <x v="24967"/>
    <s v="Shirley Richardson"/>
    <n v="4167810135"/>
    <x v="64"/>
    <x v="1"/>
    <x v="19606"/>
    <n v="2989.66"/>
    <s v="Refund from Retailer"/>
    <x v="5"/>
    <x v="1"/>
    <x v="1"/>
    <n v="29"/>
    <x v="5"/>
    <n v="2024"/>
    <x v="0"/>
  </r>
  <r>
    <x v="24968"/>
    <s v="Thomas Reese"/>
    <n v="9656493659"/>
    <x v="136"/>
    <x v="0"/>
    <x v="24358"/>
    <n v="1744.89"/>
    <s v="Salary Deposit"/>
    <x v="3"/>
    <x v="0"/>
    <x v="2"/>
    <n v="18"/>
    <x v="3"/>
    <n v="2024"/>
    <x v="1"/>
  </r>
  <r>
    <x v="24969"/>
    <s v="Lisa Lee"/>
    <n v="4794178445"/>
    <x v="96"/>
    <x v="0"/>
    <x v="24359"/>
    <n v="2467.4299999999998"/>
    <s v="Freelance Payment"/>
    <x v="1"/>
    <x v="1"/>
    <x v="3"/>
    <n v="18"/>
    <x v="5"/>
    <n v="2024"/>
    <x v="0"/>
  </r>
  <r>
    <x v="24970"/>
    <s v="Melissa Odom"/>
    <n v="9093947357"/>
    <x v="274"/>
    <x v="1"/>
    <x v="24360"/>
    <n v="6839.38"/>
    <s v="Bonus Payment"/>
    <x v="4"/>
    <x v="1"/>
    <x v="0"/>
    <n v="9"/>
    <x v="4"/>
    <n v="2024"/>
    <x v="0"/>
  </r>
  <r>
    <x v="24971"/>
    <s v="Michelle Carlson"/>
    <n v="2965300557"/>
    <x v="27"/>
    <x v="0"/>
    <x v="24361"/>
    <n v="6894.23"/>
    <s v="Dinner at Restaurant"/>
    <x v="1"/>
    <x v="2"/>
    <x v="0"/>
    <n v="22"/>
    <x v="6"/>
    <n v="2024"/>
    <x v="1"/>
  </r>
  <r>
    <x v="24972"/>
    <s v="Lawrence Clark"/>
    <n v="7660283089"/>
    <x v="177"/>
    <x v="0"/>
    <x v="24362"/>
    <n v="6471.14"/>
    <s v="Salary Deposit"/>
    <x v="1"/>
    <x v="2"/>
    <x v="2"/>
    <n v="22"/>
    <x v="11"/>
    <n v="2024"/>
    <x v="0"/>
  </r>
  <r>
    <x v="24973"/>
    <s v="David Friedman"/>
    <n v="5458842367"/>
    <x v="96"/>
    <x v="1"/>
    <x v="24363"/>
    <n v="8398.4699999999993"/>
    <s v="Bonus Payment"/>
    <x v="5"/>
    <x v="2"/>
    <x v="2"/>
    <n v="18"/>
    <x v="5"/>
    <n v="2024"/>
    <x v="0"/>
  </r>
  <r>
    <x v="24974"/>
    <s v="Colleen Pierce"/>
    <n v="1492619622"/>
    <x v="138"/>
    <x v="1"/>
    <x v="24364"/>
    <n v="994.53"/>
    <s v="Online Shopping"/>
    <x v="0"/>
    <x v="0"/>
    <x v="3"/>
    <n v="6"/>
    <x v="3"/>
    <n v="2024"/>
    <x v="0"/>
  </r>
  <r>
    <x v="24975"/>
    <s v="Amber Evans"/>
    <n v="9662930432"/>
    <x v="301"/>
    <x v="1"/>
    <x v="24365"/>
    <n v="5568.98"/>
    <s v="Utility Bill Payment"/>
    <x v="2"/>
    <x v="0"/>
    <x v="3"/>
    <n v="12"/>
    <x v="2"/>
    <n v="2024"/>
    <x v="1"/>
  </r>
  <r>
    <x v="24976"/>
    <s v="Angela Brown"/>
    <n v="7335925674"/>
    <x v="311"/>
    <x v="0"/>
    <x v="24366"/>
    <n v="3088.11"/>
    <s v="Freelance Payment"/>
    <x v="2"/>
    <x v="1"/>
    <x v="0"/>
    <n v="27"/>
    <x v="2"/>
    <n v="2024"/>
    <x v="0"/>
  </r>
  <r>
    <x v="24977"/>
    <s v="Lauren Guerrero"/>
    <n v="9126280657"/>
    <x v="318"/>
    <x v="0"/>
    <x v="24367"/>
    <n v="8598.69"/>
    <s v="Utility Bill Payment"/>
    <x v="5"/>
    <x v="2"/>
    <x v="5"/>
    <n v="5"/>
    <x v="6"/>
    <n v="2024"/>
    <x v="0"/>
  </r>
  <r>
    <x v="24978"/>
    <s v="Renee Lynn"/>
    <n v="7179007156"/>
    <x v="261"/>
    <x v="0"/>
    <x v="24368"/>
    <n v="5017.2"/>
    <s v="Refund from Retailer"/>
    <x v="1"/>
    <x v="0"/>
    <x v="1"/>
    <n v="24"/>
    <x v="5"/>
    <n v="2024"/>
    <x v="0"/>
  </r>
  <r>
    <x v="24979"/>
    <s v="William West"/>
    <n v="1456133725"/>
    <x v="23"/>
    <x v="1"/>
    <x v="24369"/>
    <n v="735.79"/>
    <s v="Freelance Payment"/>
    <x v="4"/>
    <x v="0"/>
    <x v="4"/>
    <n v="30"/>
    <x v="0"/>
    <n v="2024"/>
    <x v="0"/>
  </r>
  <r>
    <x v="24980"/>
    <s v="Karen Porter"/>
    <n v="2076200343"/>
    <x v="305"/>
    <x v="1"/>
    <x v="24370"/>
    <n v="2055.71"/>
    <s v="Salary Deposit"/>
    <x v="5"/>
    <x v="2"/>
    <x v="1"/>
    <n v="28"/>
    <x v="4"/>
    <n v="2024"/>
    <x v="0"/>
  </r>
  <r>
    <x v="24981"/>
    <s v="Sandra Soto"/>
    <n v="2412985612"/>
    <x v="18"/>
    <x v="0"/>
    <x v="24371"/>
    <n v="7114.16"/>
    <s v="Refund for Overcharge"/>
    <x v="2"/>
    <x v="1"/>
    <x v="3"/>
    <n v="1"/>
    <x v="7"/>
    <n v="2024"/>
    <x v="0"/>
  </r>
  <r>
    <x v="24982"/>
    <s v="Caitlin Williams"/>
    <n v="8150537148"/>
    <x v="56"/>
    <x v="0"/>
    <x v="24372"/>
    <n v="6561.11"/>
    <s v="Refund for Overcharge"/>
    <x v="4"/>
    <x v="1"/>
    <x v="2"/>
    <n v="21"/>
    <x v="2"/>
    <n v="2024"/>
    <x v="0"/>
  </r>
  <r>
    <x v="24983"/>
    <s v="Mallory Ross"/>
    <n v="1407275572"/>
    <x v="273"/>
    <x v="0"/>
    <x v="24373"/>
    <n v="6457.65"/>
    <s v="Freelance Payment"/>
    <x v="1"/>
    <x v="2"/>
    <x v="2"/>
    <n v="8"/>
    <x v="3"/>
    <n v="2024"/>
    <x v="0"/>
  </r>
  <r>
    <x v="24984"/>
    <s v="Gregory Oneill"/>
    <n v="4729342164"/>
    <x v="328"/>
    <x v="1"/>
    <x v="24374"/>
    <n v="8947.9"/>
    <s v="Utility Bill Payment"/>
    <x v="3"/>
    <x v="2"/>
    <x v="3"/>
    <n v="3"/>
    <x v="2"/>
    <n v="2024"/>
    <x v="0"/>
  </r>
  <r>
    <x v="24985"/>
    <s v="Austin Campbell"/>
    <n v="4144545574"/>
    <x v="253"/>
    <x v="0"/>
    <x v="24375"/>
    <n v="8413.0400000000009"/>
    <s v="Client Payment"/>
    <x v="4"/>
    <x v="2"/>
    <x v="0"/>
    <n v="10"/>
    <x v="2"/>
    <n v="2024"/>
    <x v="1"/>
  </r>
  <r>
    <x v="24986"/>
    <s v="Nicole Fowler"/>
    <n v="9611895861"/>
    <x v="258"/>
    <x v="0"/>
    <x v="24376"/>
    <n v="3426.24"/>
    <s v="Refund for Overcharge"/>
    <x v="0"/>
    <x v="1"/>
    <x v="4"/>
    <n v="21"/>
    <x v="5"/>
    <n v="2024"/>
    <x v="0"/>
  </r>
  <r>
    <x v="24987"/>
    <s v="Donna Cox"/>
    <n v="2513737618"/>
    <x v="13"/>
    <x v="1"/>
    <x v="24377"/>
    <n v="8387.06"/>
    <s v="Online Shopping"/>
    <x v="0"/>
    <x v="1"/>
    <x v="2"/>
    <n v="11"/>
    <x v="4"/>
    <n v="2024"/>
    <x v="0"/>
  </r>
  <r>
    <x v="24988"/>
    <s v="Michelle Bradley"/>
    <n v="3337486142"/>
    <x v="9"/>
    <x v="1"/>
    <x v="24378"/>
    <n v="3723.06"/>
    <s v="Dinner at Restaurant"/>
    <x v="2"/>
    <x v="2"/>
    <x v="3"/>
    <n v="2"/>
    <x v="2"/>
    <n v="2024"/>
    <x v="1"/>
  </r>
  <r>
    <x v="24989"/>
    <s v="Amber Robinson"/>
    <n v="1853613289"/>
    <x v="77"/>
    <x v="0"/>
    <x v="24379"/>
    <n v="4654.34"/>
    <s v="Refund for Overcharge"/>
    <x v="3"/>
    <x v="0"/>
    <x v="2"/>
    <n v="22"/>
    <x v="2"/>
    <n v="2024"/>
    <x v="0"/>
  </r>
  <r>
    <x v="24990"/>
    <s v="Mary Gibson"/>
    <n v="7571569390"/>
    <x v="171"/>
    <x v="1"/>
    <x v="24380"/>
    <n v="7284.14"/>
    <s v="Online Shopping"/>
    <x v="2"/>
    <x v="0"/>
    <x v="5"/>
    <n v="6"/>
    <x v="8"/>
    <n v="2024"/>
    <x v="1"/>
  </r>
  <r>
    <x v="24991"/>
    <s v="Geoffrey Carr"/>
    <n v="3749027857"/>
    <x v="311"/>
    <x v="0"/>
    <x v="24381"/>
    <n v="6667.65"/>
    <s v="Dinner at Restaurant"/>
    <x v="1"/>
    <x v="1"/>
    <x v="5"/>
    <n v="27"/>
    <x v="2"/>
    <n v="2024"/>
    <x v="1"/>
  </r>
  <r>
    <x v="24992"/>
    <s v="William Walker"/>
    <n v="1273697054"/>
    <x v="143"/>
    <x v="1"/>
    <x v="24382"/>
    <n v="1300.18"/>
    <s v="Dinner at Restaurant"/>
    <x v="5"/>
    <x v="1"/>
    <x v="5"/>
    <n v="4"/>
    <x v="8"/>
    <n v="2024"/>
    <x v="0"/>
  </r>
  <r>
    <x v="24993"/>
    <s v="Jose Kent"/>
    <n v="8981111581"/>
    <x v="159"/>
    <x v="1"/>
    <x v="24383"/>
    <n v="607.13"/>
    <s v="Bonus Payment"/>
    <x v="1"/>
    <x v="0"/>
    <x v="5"/>
    <n v="28"/>
    <x v="6"/>
    <n v="2024"/>
    <x v="0"/>
  </r>
  <r>
    <x v="24994"/>
    <s v="Christopher Edwards"/>
    <n v="8813443556"/>
    <x v="192"/>
    <x v="1"/>
    <x v="24384"/>
    <n v="9798.7900000000009"/>
    <s v="Utility Bill Payment"/>
    <x v="4"/>
    <x v="0"/>
    <x v="5"/>
    <n v="5"/>
    <x v="7"/>
    <n v="2024"/>
    <x v="0"/>
  </r>
  <r>
    <x v="24995"/>
    <s v="Christina Smith"/>
    <n v="4307282600"/>
    <x v="261"/>
    <x v="0"/>
    <x v="24385"/>
    <n v="6750.95"/>
    <s v="Utility Bill Payment"/>
    <x v="3"/>
    <x v="0"/>
    <x v="0"/>
    <n v="24"/>
    <x v="5"/>
    <n v="2024"/>
    <x v="1"/>
  </r>
  <r>
    <x v="24996"/>
    <s v="Joshua Gray"/>
    <n v="2566074689"/>
    <x v="111"/>
    <x v="0"/>
    <x v="24386"/>
    <n v="2917.73"/>
    <s v="Refund from Retailer"/>
    <x v="5"/>
    <x v="2"/>
    <x v="3"/>
    <n v="5"/>
    <x v="5"/>
    <n v="2024"/>
    <x v="0"/>
  </r>
  <r>
    <x v="24997"/>
    <s v="Tamara Jones"/>
    <n v="3094232968"/>
    <x v="94"/>
    <x v="0"/>
    <x v="24387"/>
    <n v="7157.71"/>
    <s v="Salary Deposit"/>
    <x v="5"/>
    <x v="1"/>
    <x v="4"/>
    <n v="1"/>
    <x v="1"/>
    <n v="2024"/>
    <x v="1"/>
  </r>
  <r>
    <x v="24998"/>
    <s v="Alex Johnson"/>
    <n v="4549024929"/>
    <x v="56"/>
    <x v="1"/>
    <x v="24388"/>
    <n v="5480.45"/>
    <s v="Online Shopping"/>
    <x v="0"/>
    <x v="0"/>
    <x v="4"/>
    <n v="21"/>
    <x v="2"/>
    <n v="2024"/>
    <x v="0"/>
  </r>
  <r>
    <x v="24999"/>
    <s v="Spencer Jones"/>
    <n v="5353822375"/>
    <x v="21"/>
    <x v="1"/>
    <x v="24389"/>
    <n v="2303.1799999999998"/>
    <s v="Refund from Retailer"/>
    <x v="3"/>
    <x v="1"/>
    <x v="0"/>
    <n v="12"/>
    <x v="3"/>
    <n v="2024"/>
    <x v="0"/>
  </r>
  <r>
    <x v="25000"/>
    <s v="Linda Horne"/>
    <n v="6030713496"/>
    <x v="222"/>
    <x v="1"/>
    <x v="24390"/>
    <n v="8953.07"/>
    <s v="Grocery Shopping"/>
    <x v="3"/>
    <x v="0"/>
    <x v="0"/>
    <n v="15"/>
    <x v="7"/>
    <n v="2024"/>
    <x v="0"/>
  </r>
  <r>
    <x v="25001"/>
    <s v="Kelly Sullivan"/>
    <n v="1820134315"/>
    <x v="14"/>
    <x v="1"/>
    <x v="24391"/>
    <n v="2651.85"/>
    <s v="Client Payment"/>
    <x v="4"/>
    <x v="2"/>
    <x v="5"/>
    <n v="30"/>
    <x v="6"/>
    <n v="2024"/>
    <x v="0"/>
  </r>
  <r>
    <x v="25002"/>
    <s v="Shannon Merritt"/>
    <n v="2751228799"/>
    <x v="274"/>
    <x v="1"/>
    <x v="24392"/>
    <n v="4505.26"/>
    <s v="Utility Bill Payment"/>
    <x v="5"/>
    <x v="2"/>
    <x v="1"/>
    <n v="9"/>
    <x v="4"/>
    <n v="2024"/>
    <x v="0"/>
  </r>
  <r>
    <x v="25003"/>
    <s v="Vanessa Walters"/>
    <n v="4091369640"/>
    <x v="76"/>
    <x v="0"/>
    <x v="24393"/>
    <n v="3753.33"/>
    <s v="Bonus Payment"/>
    <x v="0"/>
    <x v="2"/>
    <x v="4"/>
    <n v="21"/>
    <x v="7"/>
    <n v="2024"/>
    <x v="0"/>
  </r>
  <r>
    <x v="25004"/>
    <s v="Ryan Walker"/>
    <n v="5716180823"/>
    <x v="225"/>
    <x v="1"/>
    <x v="9214"/>
    <n v="2395.02"/>
    <s v="Dinner at Restaurant"/>
    <x v="5"/>
    <x v="0"/>
    <x v="0"/>
    <n v="25"/>
    <x v="9"/>
    <n v="2024"/>
    <x v="0"/>
  </r>
  <r>
    <x v="25005"/>
    <s v="Sarah Allen"/>
    <n v="3770118219"/>
    <x v="171"/>
    <x v="1"/>
    <x v="24394"/>
    <n v="8969.9599999999991"/>
    <s v="Dinner at Restaurant"/>
    <x v="3"/>
    <x v="2"/>
    <x v="2"/>
    <n v="6"/>
    <x v="8"/>
    <n v="2024"/>
    <x v="0"/>
  </r>
  <r>
    <x v="25006"/>
    <s v="Anthony Odonnell"/>
    <n v="8262406835"/>
    <x v="167"/>
    <x v="0"/>
    <x v="24395"/>
    <n v="5365.75"/>
    <s v="Client Payment"/>
    <x v="1"/>
    <x v="0"/>
    <x v="5"/>
    <n v="2"/>
    <x v="8"/>
    <n v="2024"/>
    <x v="0"/>
  </r>
  <r>
    <x v="25007"/>
    <s v="Matthew Romero"/>
    <n v="4581559826"/>
    <x v="105"/>
    <x v="0"/>
    <x v="24396"/>
    <n v="9319.4599999999991"/>
    <s v="Grocery Shopping"/>
    <x v="1"/>
    <x v="0"/>
    <x v="2"/>
    <n v="8"/>
    <x v="9"/>
    <n v="2024"/>
    <x v="1"/>
  </r>
  <r>
    <x v="25008"/>
    <s v="Jennifer Hamilton"/>
    <n v="7261285430"/>
    <x v="90"/>
    <x v="1"/>
    <x v="24397"/>
    <n v="4447.1099999999997"/>
    <s v="Dinner at Restaurant"/>
    <x v="4"/>
    <x v="1"/>
    <x v="3"/>
    <n v="1"/>
    <x v="9"/>
    <n v="2024"/>
    <x v="0"/>
  </r>
  <r>
    <x v="25009"/>
    <s v="Elizabeth Little"/>
    <n v="5164079430"/>
    <x v="82"/>
    <x v="0"/>
    <x v="24398"/>
    <n v="7050.94"/>
    <s v="Grocery Shopping"/>
    <x v="4"/>
    <x v="2"/>
    <x v="4"/>
    <n v="11"/>
    <x v="5"/>
    <n v="2024"/>
    <x v="0"/>
  </r>
  <r>
    <x v="25010"/>
    <s v="Valerie Carney"/>
    <n v="4317497742"/>
    <x v="45"/>
    <x v="1"/>
    <x v="24399"/>
    <n v="3869.2"/>
    <s v="Refund for Overcharge"/>
    <x v="3"/>
    <x v="2"/>
    <x v="4"/>
    <n v="17"/>
    <x v="5"/>
    <n v="2024"/>
    <x v="0"/>
  </r>
  <r>
    <x v="25011"/>
    <s v="Erika Smith"/>
    <n v="9107514797"/>
    <x v="267"/>
    <x v="1"/>
    <x v="24400"/>
    <n v="4236.47"/>
    <s v="Dinner at Restaurant"/>
    <x v="3"/>
    <x v="2"/>
    <x v="1"/>
    <n v="5"/>
    <x v="3"/>
    <n v="2024"/>
    <x v="0"/>
  </r>
  <r>
    <x v="25012"/>
    <s v="Zachary Mckay"/>
    <n v="8931068077"/>
    <x v="148"/>
    <x v="0"/>
    <x v="24401"/>
    <n v="6727.7"/>
    <s v="Utility Bill Payment"/>
    <x v="1"/>
    <x v="2"/>
    <x v="1"/>
    <n v="14"/>
    <x v="1"/>
    <n v="2024"/>
    <x v="0"/>
  </r>
  <r>
    <x v="25013"/>
    <s v="James Best"/>
    <n v="7880966934"/>
    <x v="303"/>
    <x v="0"/>
    <x v="3533"/>
    <n v="9133.66"/>
    <s v="Online Shopping"/>
    <x v="4"/>
    <x v="1"/>
    <x v="3"/>
    <n v="29"/>
    <x v="1"/>
    <n v="2024"/>
    <x v="0"/>
  </r>
  <r>
    <x v="25014"/>
    <s v="Anthony Long"/>
    <n v="7913394762"/>
    <x v="266"/>
    <x v="1"/>
    <x v="24402"/>
    <n v="2252.5300000000002"/>
    <s v="Freelance Payment"/>
    <x v="1"/>
    <x v="1"/>
    <x v="5"/>
    <n v="8"/>
    <x v="0"/>
    <n v="2024"/>
    <x v="1"/>
  </r>
  <r>
    <x v="25015"/>
    <s v="Crystal Lee"/>
    <n v="2028869426"/>
    <x v="146"/>
    <x v="0"/>
    <x v="24403"/>
    <n v="3065.52"/>
    <s v="Bonus Payment"/>
    <x v="3"/>
    <x v="0"/>
    <x v="4"/>
    <n v="24"/>
    <x v="11"/>
    <n v="2024"/>
    <x v="0"/>
  </r>
  <r>
    <x v="25016"/>
    <s v="Doris Wu"/>
    <n v="8293841432"/>
    <x v="203"/>
    <x v="0"/>
    <x v="24404"/>
    <n v="8335.18"/>
    <s v="Online Shopping"/>
    <x v="1"/>
    <x v="2"/>
    <x v="5"/>
    <n v="3"/>
    <x v="7"/>
    <n v="2024"/>
    <x v="0"/>
  </r>
  <r>
    <x v="25017"/>
    <s v="Erin Lawrence"/>
    <n v="3279314265"/>
    <x v="183"/>
    <x v="0"/>
    <x v="24405"/>
    <n v="8998.4"/>
    <s v="Utility Bill Payment"/>
    <x v="3"/>
    <x v="2"/>
    <x v="5"/>
    <n v="8"/>
    <x v="4"/>
    <n v="2024"/>
    <x v="0"/>
  </r>
  <r>
    <x v="25018"/>
    <s v="Kelly Miller MD"/>
    <n v="6556843011"/>
    <x v="45"/>
    <x v="1"/>
    <x v="24406"/>
    <n v="8889.66"/>
    <s v="Dinner at Restaurant"/>
    <x v="1"/>
    <x v="0"/>
    <x v="1"/>
    <n v="17"/>
    <x v="5"/>
    <n v="2024"/>
    <x v="1"/>
  </r>
  <r>
    <x v="25019"/>
    <s v="Randall Gross"/>
    <n v="4733290690"/>
    <x v="123"/>
    <x v="1"/>
    <x v="24407"/>
    <n v="4624.8599999999997"/>
    <s v="Refund from Retailer"/>
    <x v="4"/>
    <x v="0"/>
    <x v="2"/>
    <n v="21"/>
    <x v="11"/>
    <n v="2024"/>
    <x v="1"/>
  </r>
  <r>
    <x v="25020"/>
    <s v="Christopher Nelson"/>
    <n v="7713909608"/>
    <x v="33"/>
    <x v="0"/>
    <x v="24408"/>
    <n v="983.59"/>
    <s v="Utility Bill Payment"/>
    <x v="1"/>
    <x v="0"/>
    <x v="2"/>
    <n v="10"/>
    <x v="9"/>
    <n v="2024"/>
    <x v="0"/>
  </r>
  <r>
    <x v="25021"/>
    <s v="Tim Garcia"/>
    <n v="9246978008"/>
    <x v="188"/>
    <x v="0"/>
    <x v="24409"/>
    <n v="6739.25"/>
    <s v="Utility Bill Payment"/>
    <x v="1"/>
    <x v="2"/>
    <x v="4"/>
    <n v="19"/>
    <x v="8"/>
    <n v="2024"/>
    <x v="0"/>
  </r>
  <r>
    <x v="25022"/>
    <s v="Emily Mcmahon"/>
    <n v="5885279113"/>
    <x v="243"/>
    <x v="1"/>
    <x v="24410"/>
    <n v="4735.87"/>
    <s v="Utility Bill Payment"/>
    <x v="3"/>
    <x v="1"/>
    <x v="0"/>
    <n v="2"/>
    <x v="0"/>
    <n v="2024"/>
    <x v="0"/>
  </r>
  <r>
    <x v="25023"/>
    <s v="Kelly Simon"/>
    <n v="5561897136"/>
    <x v="268"/>
    <x v="1"/>
    <x v="24411"/>
    <n v="7367.37"/>
    <s v="Refund from Retailer"/>
    <x v="5"/>
    <x v="1"/>
    <x v="3"/>
    <n v="5"/>
    <x v="11"/>
    <n v="2024"/>
    <x v="0"/>
  </r>
  <r>
    <x v="25024"/>
    <s v="Dylan Gonzales"/>
    <n v="7549344096"/>
    <x v="117"/>
    <x v="0"/>
    <x v="24412"/>
    <n v="7411.67"/>
    <s v="Freelance Payment"/>
    <x v="1"/>
    <x v="2"/>
    <x v="4"/>
    <n v="7"/>
    <x v="0"/>
    <n v="2024"/>
    <x v="0"/>
  </r>
  <r>
    <x v="25025"/>
    <s v="Ian Fischer"/>
    <n v="1422739547"/>
    <x v="66"/>
    <x v="1"/>
    <x v="24413"/>
    <n v="2563.5100000000002"/>
    <s v="Refund for Overcharge"/>
    <x v="1"/>
    <x v="1"/>
    <x v="1"/>
    <n v="14"/>
    <x v="3"/>
    <n v="2024"/>
    <x v="0"/>
  </r>
  <r>
    <x v="25026"/>
    <s v="Tyler Burns"/>
    <n v="8755461848"/>
    <x v="333"/>
    <x v="1"/>
    <x v="24414"/>
    <n v="9492.11"/>
    <s v="Utility Bill Payment"/>
    <x v="5"/>
    <x v="2"/>
    <x v="0"/>
    <n v="9"/>
    <x v="6"/>
    <n v="2024"/>
    <x v="0"/>
  </r>
  <r>
    <x v="25027"/>
    <s v="Lisa Orozco"/>
    <n v="1397937987"/>
    <x v="306"/>
    <x v="1"/>
    <x v="24415"/>
    <n v="7512.03"/>
    <s v="Dinner at Restaurant"/>
    <x v="5"/>
    <x v="0"/>
    <x v="4"/>
    <n v="7"/>
    <x v="3"/>
    <n v="2024"/>
    <x v="0"/>
  </r>
  <r>
    <x v="25028"/>
    <s v="Matthew Padilla"/>
    <n v="6638158910"/>
    <x v="179"/>
    <x v="0"/>
    <x v="24416"/>
    <n v="1692.51"/>
    <s v="Dinner at Restaurant"/>
    <x v="5"/>
    <x v="1"/>
    <x v="4"/>
    <n v="6"/>
    <x v="9"/>
    <n v="2024"/>
    <x v="1"/>
  </r>
  <r>
    <x v="25029"/>
    <s v="Miranda Moss"/>
    <n v="1749305584"/>
    <x v="179"/>
    <x v="1"/>
    <x v="24417"/>
    <n v="4059.38"/>
    <s v="Online Shopping"/>
    <x v="0"/>
    <x v="1"/>
    <x v="1"/>
    <n v="6"/>
    <x v="9"/>
    <n v="2024"/>
    <x v="0"/>
  </r>
  <r>
    <x v="25030"/>
    <s v="Christopher Roberts"/>
    <n v="7109268457"/>
    <x v="58"/>
    <x v="0"/>
    <x v="22080"/>
    <n v="1706.95"/>
    <s v="Client Payment"/>
    <x v="4"/>
    <x v="1"/>
    <x v="0"/>
    <n v="6"/>
    <x v="7"/>
    <n v="2024"/>
    <x v="0"/>
  </r>
  <r>
    <x v="25031"/>
    <s v="Joseph Wheeler"/>
    <n v="3856625535"/>
    <x v="209"/>
    <x v="1"/>
    <x v="24418"/>
    <n v="7676.89"/>
    <s v="Utility Bill Payment"/>
    <x v="5"/>
    <x v="1"/>
    <x v="4"/>
    <n v="28"/>
    <x v="9"/>
    <n v="2024"/>
    <x v="0"/>
  </r>
  <r>
    <x v="25032"/>
    <s v="Michael Webb"/>
    <n v="5601377969"/>
    <x v="225"/>
    <x v="0"/>
    <x v="24419"/>
    <n v="5469.08"/>
    <s v="Utility Bill Payment"/>
    <x v="0"/>
    <x v="0"/>
    <x v="0"/>
    <n v="25"/>
    <x v="9"/>
    <n v="2024"/>
    <x v="0"/>
  </r>
  <r>
    <x v="25033"/>
    <s v="Kevin Martinez"/>
    <n v="1845822045"/>
    <x v="95"/>
    <x v="0"/>
    <x v="24420"/>
    <n v="8363.7800000000007"/>
    <s v="Freelance Payment"/>
    <x v="1"/>
    <x v="1"/>
    <x v="1"/>
    <n v="8"/>
    <x v="6"/>
    <n v="2024"/>
    <x v="0"/>
  </r>
  <r>
    <x v="25034"/>
    <s v="Katrina Hines"/>
    <n v="8857620158"/>
    <x v="280"/>
    <x v="0"/>
    <x v="24421"/>
    <n v="6544.71"/>
    <s v="Utility Bill Payment"/>
    <x v="2"/>
    <x v="0"/>
    <x v="4"/>
    <n v="18"/>
    <x v="11"/>
    <n v="2024"/>
    <x v="0"/>
  </r>
  <r>
    <x v="25035"/>
    <s v="Mark Dalton"/>
    <n v="9756798618"/>
    <x v="230"/>
    <x v="1"/>
    <x v="24422"/>
    <n v="5647.47"/>
    <s v="Utility Bill Payment"/>
    <x v="2"/>
    <x v="1"/>
    <x v="3"/>
    <n v="17"/>
    <x v="0"/>
    <n v="2024"/>
    <x v="0"/>
  </r>
  <r>
    <x v="25036"/>
    <s v="Austin Mathews"/>
    <n v="6252774196"/>
    <x v="143"/>
    <x v="1"/>
    <x v="16402"/>
    <n v="1620.93"/>
    <s v="Client Payment"/>
    <x v="0"/>
    <x v="2"/>
    <x v="2"/>
    <n v="4"/>
    <x v="8"/>
    <n v="2024"/>
    <x v="0"/>
  </r>
  <r>
    <x v="25037"/>
    <s v="Rebecca Williams"/>
    <n v="6416737254"/>
    <x v="65"/>
    <x v="1"/>
    <x v="24423"/>
    <n v="1748.16"/>
    <s v="Grocery Shopping"/>
    <x v="0"/>
    <x v="1"/>
    <x v="3"/>
    <n v="14"/>
    <x v="0"/>
    <n v="2024"/>
    <x v="0"/>
  </r>
  <r>
    <x v="25038"/>
    <s v="Shelley Wood"/>
    <n v="3779244229"/>
    <x v="4"/>
    <x v="1"/>
    <x v="24424"/>
    <n v="9783.49"/>
    <s v="Freelance Payment"/>
    <x v="4"/>
    <x v="2"/>
    <x v="2"/>
    <n v="1"/>
    <x v="3"/>
    <n v="2024"/>
    <x v="0"/>
  </r>
  <r>
    <x v="25039"/>
    <s v="Nicole Brown"/>
    <n v="1871426773"/>
    <x v="122"/>
    <x v="1"/>
    <x v="24425"/>
    <n v="6721.34"/>
    <s v="Refund for Overcharge"/>
    <x v="2"/>
    <x v="0"/>
    <x v="5"/>
    <n v="15"/>
    <x v="9"/>
    <n v="2024"/>
    <x v="1"/>
  </r>
  <r>
    <x v="25040"/>
    <s v="Kayla Taylor"/>
    <n v="4462456276"/>
    <x v="113"/>
    <x v="0"/>
    <x v="24426"/>
    <n v="9921.1"/>
    <s v="Refund from Retailer"/>
    <x v="3"/>
    <x v="1"/>
    <x v="1"/>
    <n v="10"/>
    <x v="5"/>
    <n v="2024"/>
    <x v="0"/>
  </r>
  <r>
    <x v="25041"/>
    <s v="Kristina Murphy"/>
    <n v="7363752933"/>
    <x v="12"/>
    <x v="1"/>
    <x v="24427"/>
    <n v="9694.8799999999992"/>
    <s v="Dinner at Restaurant"/>
    <x v="5"/>
    <x v="1"/>
    <x v="0"/>
    <n v="1"/>
    <x v="4"/>
    <n v="2024"/>
    <x v="0"/>
  </r>
  <r>
    <x v="25042"/>
    <s v="Brandon Martinez"/>
    <n v="1421729806"/>
    <x v="241"/>
    <x v="1"/>
    <x v="24428"/>
    <n v="5073.12"/>
    <s v="Bonus Payment"/>
    <x v="5"/>
    <x v="2"/>
    <x v="5"/>
    <n v="26"/>
    <x v="0"/>
    <n v="2024"/>
    <x v="0"/>
  </r>
  <r>
    <x v="25043"/>
    <s v="Elizabeth Hunt"/>
    <n v="5398608802"/>
    <x v="4"/>
    <x v="1"/>
    <x v="24429"/>
    <n v="5494.6"/>
    <s v="Freelance Payment"/>
    <x v="1"/>
    <x v="0"/>
    <x v="5"/>
    <n v="1"/>
    <x v="3"/>
    <n v="2024"/>
    <x v="0"/>
  </r>
  <r>
    <x v="25044"/>
    <s v="Marcus Barnes"/>
    <n v="4364744130"/>
    <x v="284"/>
    <x v="1"/>
    <x v="24430"/>
    <n v="9220.98"/>
    <s v="Grocery Shopping"/>
    <x v="1"/>
    <x v="0"/>
    <x v="0"/>
    <n v="15"/>
    <x v="2"/>
    <n v="2024"/>
    <x v="0"/>
  </r>
  <r>
    <x v="25045"/>
    <s v="Courtney White"/>
    <n v="1858364859"/>
    <x v="256"/>
    <x v="0"/>
    <x v="24431"/>
    <n v="3643.48"/>
    <s v="Utility Bill Payment"/>
    <x v="2"/>
    <x v="2"/>
    <x v="5"/>
    <n v="25"/>
    <x v="11"/>
    <n v="2024"/>
    <x v="0"/>
  </r>
  <r>
    <x v="25046"/>
    <s v="Michele Morris"/>
    <n v="3575504329"/>
    <x v="112"/>
    <x v="0"/>
    <x v="24432"/>
    <n v="2611.37"/>
    <s v="Dinner at Restaurant"/>
    <x v="1"/>
    <x v="0"/>
    <x v="5"/>
    <n v="16"/>
    <x v="11"/>
    <n v="2024"/>
    <x v="0"/>
  </r>
  <r>
    <x v="25047"/>
    <s v="Tina Rangel"/>
    <n v="6278366759"/>
    <x v="20"/>
    <x v="1"/>
    <x v="24433"/>
    <n v="7837.1"/>
    <s v="Utility Bill Payment"/>
    <x v="1"/>
    <x v="1"/>
    <x v="4"/>
    <n v="17"/>
    <x v="7"/>
    <n v="2024"/>
    <x v="1"/>
  </r>
  <r>
    <x v="25048"/>
    <s v="Kevin King"/>
    <n v="5327229364"/>
    <x v="138"/>
    <x v="0"/>
    <x v="24434"/>
    <n v="8249.99"/>
    <s v="Dinner at Restaurant"/>
    <x v="0"/>
    <x v="1"/>
    <x v="1"/>
    <n v="6"/>
    <x v="3"/>
    <n v="2024"/>
    <x v="0"/>
  </r>
  <r>
    <x v="25049"/>
    <s v="Stephanie Shaw"/>
    <n v="9219976244"/>
    <x v="4"/>
    <x v="1"/>
    <x v="24435"/>
    <n v="7469.46"/>
    <s v="Utility Bill Payment"/>
    <x v="2"/>
    <x v="0"/>
    <x v="0"/>
    <n v="1"/>
    <x v="3"/>
    <n v="2024"/>
    <x v="0"/>
  </r>
  <r>
    <x v="25050"/>
    <s v="Felicia Reid"/>
    <n v="6021908457"/>
    <x v="149"/>
    <x v="1"/>
    <x v="24436"/>
    <n v="1551.39"/>
    <s v="Grocery Shopping"/>
    <x v="0"/>
    <x v="1"/>
    <x v="4"/>
    <n v="12"/>
    <x v="8"/>
    <n v="2024"/>
    <x v="0"/>
  </r>
  <r>
    <x v="25051"/>
    <s v="Tracy Reynolds"/>
    <n v="6653346933"/>
    <x v="284"/>
    <x v="1"/>
    <x v="24437"/>
    <n v="7450.41"/>
    <s v="Freelance Payment"/>
    <x v="3"/>
    <x v="0"/>
    <x v="2"/>
    <n v="15"/>
    <x v="2"/>
    <n v="2024"/>
    <x v="1"/>
  </r>
  <r>
    <x v="25052"/>
    <s v="Heather Chavez"/>
    <n v="6613337365"/>
    <x v="31"/>
    <x v="0"/>
    <x v="24438"/>
    <n v="9862.56"/>
    <s v="Dinner at Restaurant"/>
    <x v="0"/>
    <x v="1"/>
    <x v="4"/>
    <n v="16"/>
    <x v="0"/>
    <n v="2024"/>
    <x v="0"/>
  </r>
  <r>
    <x v="25053"/>
    <s v="Sara Anderson"/>
    <n v="9222980683"/>
    <x v="144"/>
    <x v="0"/>
    <x v="24439"/>
    <n v="1666.42"/>
    <s v="Dinner at Restaurant"/>
    <x v="3"/>
    <x v="2"/>
    <x v="1"/>
    <n v="6"/>
    <x v="4"/>
    <n v="2024"/>
    <x v="0"/>
  </r>
  <r>
    <x v="25054"/>
    <s v="Shelly Boyer"/>
    <n v="2042476747"/>
    <x v="170"/>
    <x v="1"/>
    <x v="24440"/>
    <n v="6241.69"/>
    <s v="Online Shopping"/>
    <x v="5"/>
    <x v="1"/>
    <x v="4"/>
    <n v="8"/>
    <x v="5"/>
    <n v="2024"/>
    <x v="0"/>
  </r>
  <r>
    <x v="25055"/>
    <s v="Gabriel Greene"/>
    <n v="3447138902"/>
    <x v="168"/>
    <x v="0"/>
    <x v="11616"/>
    <n v="1889.15"/>
    <s v="Grocery Shopping"/>
    <x v="5"/>
    <x v="2"/>
    <x v="0"/>
    <n v="23"/>
    <x v="4"/>
    <n v="2024"/>
    <x v="0"/>
  </r>
  <r>
    <x v="25056"/>
    <s v="John Anthony"/>
    <n v="9373185361"/>
    <x v="243"/>
    <x v="0"/>
    <x v="24441"/>
    <n v="8290.49"/>
    <s v="Bonus Payment"/>
    <x v="4"/>
    <x v="0"/>
    <x v="2"/>
    <n v="2"/>
    <x v="0"/>
    <n v="2024"/>
    <x v="0"/>
  </r>
  <r>
    <x v="25057"/>
    <s v="Gabrielle Sawyer"/>
    <n v="2059761029"/>
    <x v="259"/>
    <x v="0"/>
    <x v="24442"/>
    <n v="3328.27"/>
    <s v="Client Payment"/>
    <x v="1"/>
    <x v="0"/>
    <x v="3"/>
    <n v="18"/>
    <x v="4"/>
    <n v="2024"/>
    <x v="1"/>
  </r>
  <r>
    <x v="25058"/>
    <s v="Jason Fields"/>
    <n v="3498690380"/>
    <x v="252"/>
    <x v="0"/>
    <x v="24443"/>
    <n v="1054.58"/>
    <s v="Bonus Payment"/>
    <x v="1"/>
    <x v="1"/>
    <x v="4"/>
    <n v="19"/>
    <x v="6"/>
    <n v="2024"/>
    <x v="0"/>
  </r>
  <r>
    <x v="25059"/>
    <s v="Ashley Brooks"/>
    <n v="4393065102"/>
    <x v="105"/>
    <x v="0"/>
    <x v="12311"/>
    <n v="2562.64"/>
    <s v="Freelance Payment"/>
    <x v="3"/>
    <x v="1"/>
    <x v="0"/>
    <n v="8"/>
    <x v="9"/>
    <n v="2024"/>
    <x v="1"/>
  </r>
  <r>
    <x v="25060"/>
    <s v="Ashley Thompson"/>
    <n v="9997956844"/>
    <x v="80"/>
    <x v="1"/>
    <x v="24444"/>
    <n v="8084.9"/>
    <s v="Salary Deposit"/>
    <x v="0"/>
    <x v="2"/>
    <x v="1"/>
    <n v="26"/>
    <x v="4"/>
    <n v="2024"/>
    <x v="0"/>
  </r>
  <r>
    <x v="25061"/>
    <s v="Maria Turner"/>
    <n v="5999225911"/>
    <x v="55"/>
    <x v="1"/>
    <x v="24445"/>
    <n v="3468.51"/>
    <s v="Utility Bill Payment"/>
    <x v="3"/>
    <x v="2"/>
    <x v="2"/>
    <n v="2"/>
    <x v="6"/>
    <n v="2024"/>
    <x v="0"/>
  </r>
  <r>
    <x v="25062"/>
    <s v="Ashley Grant"/>
    <n v="2920540147"/>
    <x v="95"/>
    <x v="1"/>
    <x v="24446"/>
    <n v="5900.36"/>
    <s v="Bonus Payment"/>
    <x v="4"/>
    <x v="2"/>
    <x v="2"/>
    <n v="8"/>
    <x v="6"/>
    <n v="2024"/>
    <x v="0"/>
  </r>
  <r>
    <x v="25063"/>
    <s v="Robert Johns"/>
    <n v="2364116869"/>
    <x v="83"/>
    <x v="0"/>
    <x v="24447"/>
    <n v="3339.6"/>
    <s v="Dinner at Restaurant"/>
    <x v="0"/>
    <x v="1"/>
    <x v="5"/>
    <n v="29"/>
    <x v="6"/>
    <n v="2024"/>
    <x v="0"/>
  </r>
  <r>
    <x v="25064"/>
    <s v="Jason Rodriguez"/>
    <n v="6185030370"/>
    <x v="77"/>
    <x v="0"/>
    <x v="24448"/>
    <n v="8950.99"/>
    <s v="Bonus Payment"/>
    <x v="3"/>
    <x v="1"/>
    <x v="0"/>
    <n v="22"/>
    <x v="2"/>
    <n v="2024"/>
    <x v="0"/>
  </r>
  <r>
    <x v="25065"/>
    <s v="Susan Moore"/>
    <n v="2352523238"/>
    <x v="145"/>
    <x v="1"/>
    <x v="24449"/>
    <n v="8063.65"/>
    <s v="Salary Deposit"/>
    <x v="4"/>
    <x v="0"/>
    <x v="4"/>
    <n v="2"/>
    <x v="3"/>
    <n v="2024"/>
    <x v="0"/>
  </r>
  <r>
    <x v="25066"/>
    <s v="Tammy Dixon"/>
    <n v="6581105371"/>
    <x v="38"/>
    <x v="1"/>
    <x v="24450"/>
    <n v="2189.8000000000002"/>
    <s v="Dinner at Restaurant"/>
    <x v="1"/>
    <x v="2"/>
    <x v="2"/>
    <n v="17"/>
    <x v="4"/>
    <n v="2024"/>
    <x v="0"/>
  </r>
  <r>
    <x v="25067"/>
    <s v="Jeremiah Garcia"/>
    <n v="2775713407"/>
    <x v="215"/>
    <x v="1"/>
    <x v="14657"/>
    <n v="977.09"/>
    <s v="Grocery Shopping"/>
    <x v="1"/>
    <x v="0"/>
    <x v="0"/>
    <n v="1"/>
    <x v="2"/>
    <n v="2024"/>
    <x v="1"/>
  </r>
  <r>
    <x v="25068"/>
    <s v="Ryan Terry"/>
    <n v="1724618154"/>
    <x v="73"/>
    <x v="1"/>
    <x v="24451"/>
    <n v="8455.33"/>
    <s v="Online Shopping"/>
    <x v="0"/>
    <x v="0"/>
    <x v="4"/>
    <n v="25"/>
    <x v="6"/>
    <n v="2024"/>
    <x v="0"/>
  </r>
  <r>
    <x v="25069"/>
    <s v="Lauren Hart"/>
    <n v="8896040749"/>
    <x v="212"/>
    <x v="0"/>
    <x v="24452"/>
    <n v="1772.07"/>
    <s v="Grocery Shopping"/>
    <x v="4"/>
    <x v="0"/>
    <x v="0"/>
    <n v="7"/>
    <x v="1"/>
    <n v="2024"/>
    <x v="1"/>
  </r>
  <r>
    <x v="25070"/>
    <s v="Sarah Thomas"/>
    <n v="2499383696"/>
    <x v="204"/>
    <x v="1"/>
    <x v="24453"/>
    <n v="4661.55"/>
    <s v="Online Shopping"/>
    <x v="1"/>
    <x v="0"/>
    <x v="5"/>
    <n v="10"/>
    <x v="6"/>
    <n v="2024"/>
    <x v="0"/>
  </r>
  <r>
    <x v="25071"/>
    <s v="Drew Holden"/>
    <n v="8978165118"/>
    <x v="120"/>
    <x v="1"/>
    <x v="24454"/>
    <n v="2432.14"/>
    <s v="Dinner at Restaurant"/>
    <x v="2"/>
    <x v="0"/>
    <x v="4"/>
    <n v="20"/>
    <x v="4"/>
    <n v="2024"/>
    <x v="0"/>
  </r>
  <r>
    <x v="25072"/>
    <s v="Aaron Thomas"/>
    <n v="1671085378"/>
    <x v="139"/>
    <x v="1"/>
    <x v="352"/>
    <n v="4558.09"/>
    <s v="Utility Bill Payment"/>
    <x v="2"/>
    <x v="2"/>
    <x v="2"/>
    <n v="27"/>
    <x v="3"/>
    <n v="2024"/>
    <x v="0"/>
  </r>
  <r>
    <x v="25073"/>
    <s v="James Williams"/>
    <n v="9274801764"/>
    <x v="49"/>
    <x v="0"/>
    <x v="24455"/>
    <n v="7851.35"/>
    <s v="Online Shopping"/>
    <x v="3"/>
    <x v="2"/>
    <x v="0"/>
    <n v="14"/>
    <x v="4"/>
    <n v="2024"/>
    <x v="1"/>
  </r>
  <r>
    <x v="25074"/>
    <s v="Donald Andrade"/>
    <n v="9729854551"/>
    <x v="58"/>
    <x v="0"/>
    <x v="24456"/>
    <n v="5213.2"/>
    <s v="Freelance Payment"/>
    <x v="4"/>
    <x v="1"/>
    <x v="3"/>
    <n v="6"/>
    <x v="7"/>
    <n v="2024"/>
    <x v="0"/>
  </r>
  <r>
    <x v="25075"/>
    <s v="John Wilson"/>
    <n v="5730249619"/>
    <x v="172"/>
    <x v="1"/>
    <x v="24457"/>
    <n v="7936.35"/>
    <s v="Salary Deposit"/>
    <x v="0"/>
    <x v="0"/>
    <x v="4"/>
    <n v="9"/>
    <x v="5"/>
    <n v="2024"/>
    <x v="0"/>
  </r>
  <r>
    <x v="25076"/>
    <s v="Martha Anderson"/>
    <n v="2313327992"/>
    <x v="184"/>
    <x v="1"/>
    <x v="24458"/>
    <n v="3685.21"/>
    <s v="Online Shopping"/>
    <x v="5"/>
    <x v="0"/>
    <x v="3"/>
    <n v="10"/>
    <x v="7"/>
    <n v="2024"/>
    <x v="0"/>
  </r>
  <r>
    <x v="25077"/>
    <s v="Todd Woods"/>
    <n v="3056634005"/>
    <x v="176"/>
    <x v="0"/>
    <x v="24459"/>
    <n v="2865.84"/>
    <s v="Online Shopping"/>
    <x v="2"/>
    <x v="1"/>
    <x v="3"/>
    <n v="13"/>
    <x v="0"/>
    <n v="2024"/>
    <x v="0"/>
  </r>
  <r>
    <x v="25078"/>
    <s v="Sean Campbell"/>
    <n v="1110189911"/>
    <x v="333"/>
    <x v="1"/>
    <x v="24460"/>
    <n v="5233.45"/>
    <s v="Refund from Retailer"/>
    <x v="0"/>
    <x v="2"/>
    <x v="4"/>
    <n v="9"/>
    <x v="6"/>
    <n v="2024"/>
    <x v="1"/>
  </r>
  <r>
    <x v="25079"/>
    <s v="Charles Barry"/>
    <n v="6929457354"/>
    <x v="132"/>
    <x v="1"/>
    <x v="24461"/>
    <n v="7197.34"/>
    <s v="Refund for Overcharge"/>
    <x v="4"/>
    <x v="1"/>
    <x v="3"/>
    <n v="19"/>
    <x v="0"/>
    <n v="2024"/>
    <x v="1"/>
  </r>
  <r>
    <x v="25080"/>
    <s v="Jennifer Hendricks"/>
    <n v="5343661945"/>
    <x v="269"/>
    <x v="1"/>
    <x v="24462"/>
    <n v="7565.37"/>
    <s v="Online Shopping"/>
    <x v="2"/>
    <x v="0"/>
    <x v="2"/>
    <n v="16"/>
    <x v="1"/>
    <n v="2024"/>
    <x v="1"/>
  </r>
  <r>
    <x v="25081"/>
    <s v="John Mitchell"/>
    <n v="8623415197"/>
    <x v="143"/>
    <x v="1"/>
    <x v="24463"/>
    <n v="4335.82"/>
    <s v="Dinner at Restaurant"/>
    <x v="4"/>
    <x v="2"/>
    <x v="0"/>
    <n v="4"/>
    <x v="8"/>
    <n v="2024"/>
    <x v="0"/>
  </r>
  <r>
    <x v="25082"/>
    <s v="Amanda Bass"/>
    <n v="7517957990"/>
    <x v="231"/>
    <x v="0"/>
    <x v="24464"/>
    <n v="8020.09"/>
    <s v="Salary Deposit"/>
    <x v="3"/>
    <x v="2"/>
    <x v="4"/>
    <n v="7"/>
    <x v="6"/>
    <n v="2024"/>
    <x v="0"/>
  </r>
  <r>
    <x v="25083"/>
    <s v="Philip Owens"/>
    <n v="1401428354"/>
    <x v="8"/>
    <x v="1"/>
    <x v="24465"/>
    <n v="9135.1"/>
    <s v="Salary Deposit"/>
    <x v="4"/>
    <x v="2"/>
    <x v="5"/>
    <n v="6"/>
    <x v="5"/>
    <n v="2024"/>
    <x v="0"/>
  </r>
  <r>
    <x v="25084"/>
    <s v="Bonnie Moody"/>
    <n v="5643757841"/>
    <x v="58"/>
    <x v="0"/>
    <x v="24466"/>
    <n v="9144.27"/>
    <s v="Freelance Payment"/>
    <x v="1"/>
    <x v="0"/>
    <x v="2"/>
    <n v="6"/>
    <x v="7"/>
    <n v="2024"/>
    <x v="0"/>
  </r>
  <r>
    <x v="25085"/>
    <s v="Cody Beck"/>
    <n v="4567273074"/>
    <x v="194"/>
    <x v="1"/>
    <x v="24467"/>
    <n v="6335.92"/>
    <s v="Bonus Payment"/>
    <x v="5"/>
    <x v="1"/>
    <x v="0"/>
    <n v="12"/>
    <x v="0"/>
    <n v="2024"/>
    <x v="0"/>
  </r>
  <r>
    <x v="25086"/>
    <s v="Paula Austin"/>
    <n v="4398856895"/>
    <x v="180"/>
    <x v="0"/>
    <x v="24468"/>
    <n v="8997.44"/>
    <s v="Refund from Retailer"/>
    <x v="2"/>
    <x v="1"/>
    <x v="5"/>
    <n v="29"/>
    <x v="11"/>
    <n v="2024"/>
    <x v="0"/>
  </r>
  <r>
    <x v="25087"/>
    <s v="Nancy Livingston"/>
    <n v="1427591558"/>
    <x v="121"/>
    <x v="1"/>
    <x v="24469"/>
    <n v="9617.99"/>
    <s v="Dinner at Restaurant"/>
    <x v="5"/>
    <x v="0"/>
    <x v="0"/>
    <n v="17"/>
    <x v="11"/>
    <n v="2024"/>
    <x v="0"/>
  </r>
  <r>
    <x v="25088"/>
    <s v="Vanessa Bryant"/>
    <n v="2080632496"/>
    <x v="179"/>
    <x v="0"/>
    <x v="24470"/>
    <n v="6044.89"/>
    <s v="Refund from Retailer"/>
    <x v="1"/>
    <x v="2"/>
    <x v="0"/>
    <n v="6"/>
    <x v="9"/>
    <n v="2024"/>
    <x v="0"/>
  </r>
  <r>
    <x v="25089"/>
    <s v="Jacob Rivera"/>
    <n v="3717289968"/>
    <x v="212"/>
    <x v="1"/>
    <x v="24471"/>
    <n v="812.35"/>
    <s v="Online Shopping"/>
    <x v="1"/>
    <x v="0"/>
    <x v="5"/>
    <n v="7"/>
    <x v="1"/>
    <n v="2024"/>
    <x v="1"/>
  </r>
  <r>
    <x v="25090"/>
    <s v="Shannon Franco"/>
    <n v="3053844670"/>
    <x v="281"/>
    <x v="0"/>
    <x v="24472"/>
    <n v="578.99"/>
    <s v="Salary Deposit"/>
    <x v="2"/>
    <x v="0"/>
    <x v="5"/>
    <n v="26"/>
    <x v="11"/>
    <n v="2024"/>
    <x v="1"/>
  </r>
  <r>
    <x v="25091"/>
    <s v="Vicki Thomas"/>
    <n v="9561494034"/>
    <x v="197"/>
    <x v="0"/>
    <x v="24473"/>
    <n v="3579.37"/>
    <s v="Client Payment"/>
    <x v="1"/>
    <x v="2"/>
    <x v="5"/>
    <n v="4"/>
    <x v="9"/>
    <n v="2024"/>
    <x v="0"/>
  </r>
  <r>
    <x v="25092"/>
    <s v="Michael Henderson"/>
    <n v="7580713948"/>
    <x v="319"/>
    <x v="1"/>
    <x v="24474"/>
    <n v="959.55"/>
    <s v="Client Payment"/>
    <x v="5"/>
    <x v="1"/>
    <x v="0"/>
    <n v="22"/>
    <x v="1"/>
    <n v="2024"/>
    <x v="0"/>
  </r>
  <r>
    <x v="25093"/>
    <s v="Katherine Williams"/>
    <n v="3939833017"/>
    <x v="42"/>
    <x v="1"/>
    <x v="24475"/>
    <n v="1276.1400000000001"/>
    <s v="Grocery Shopping"/>
    <x v="2"/>
    <x v="1"/>
    <x v="2"/>
    <n v="30"/>
    <x v="2"/>
    <n v="2024"/>
    <x v="0"/>
  </r>
  <r>
    <x v="25094"/>
    <s v="Brittany Rodriguez"/>
    <n v="9158986814"/>
    <x v="187"/>
    <x v="0"/>
    <x v="24476"/>
    <n v="2545.5"/>
    <s v="Dinner at Restaurant"/>
    <x v="4"/>
    <x v="0"/>
    <x v="3"/>
    <n v="15"/>
    <x v="8"/>
    <n v="2024"/>
    <x v="0"/>
  </r>
  <r>
    <x v="25095"/>
    <s v="Tiffany Gibson"/>
    <n v="9122030868"/>
    <x v="118"/>
    <x v="0"/>
    <x v="24477"/>
    <n v="3451.97"/>
    <s v="Refund from Retailer"/>
    <x v="5"/>
    <x v="1"/>
    <x v="3"/>
    <n v="30"/>
    <x v="4"/>
    <n v="2024"/>
    <x v="0"/>
  </r>
  <r>
    <x v="25096"/>
    <s v="Tiffany Shelton"/>
    <n v="2993210214"/>
    <x v="41"/>
    <x v="0"/>
    <x v="24478"/>
    <n v="3227.52"/>
    <s v="Refund for Overcharge"/>
    <x v="0"/>
    <x v="2"/>
    <x v="3"/>
    <n v="25"/>
    <x v="4"/>
    <n v="2024"/>
    <x v="1"/>
  </r>
  <r>
    <x v="25097"/>
    <s v="Connor Alvarez"/>
    <n v="7029781834"/>
    <x v="184"/>
    <x v="1"/>
    <x v="24479"/>
    <n v="3233.79"/>
    <s v="Client Payment"/>
    <x v="3"/>
    <x v="0"/>
    <x v="0"/>
    <n v="10"/>
    <x v="7"/>
    <n v="2024"/>
    <x v="0"/>
  </r>
  <r>
    <x v="25098"/>
    <s v="Amanda Davis"/>
    <n v="6622190057"/>
    <x v="62"/>
    <x v="0"/>
    <x v="24480"/>
    <n v="3041.25"/>
    <s v="Utility Bill Payment"/>
    <x v="2"/>
    <x v="0"/>
    <x v="3"/>
    <n v="10"/>
    <x v="4"/>
    <n v="2024"/>
    <x v="0"/>
  </r>
  <r>
    <x v="25099"/>
    <s v="Kimberly Pacheco"/>
    <n v="7527305635"/>
    <x v="247"/>
    <x v="1"/>
    <x v="24481"/>
    <n v="4906.1400000000003"/>
    <s v="Client Payment"/>
    <x v="0"/>
    <x v="0"/>
    <x v="5"/>
    <n v="23"/>
    <x v="6"/>
    <n v="2024"/>
    <x v="0"/>
  </r>
  <r>
    <x v="25100"/>
    <s v="Jeffrey Parker"/>
    <n v="1573958348"/>
    <x v="15"/>
    <x v="0"/>
    <x v="24482"/>
    <n v="8362.51"/>
    <s v="Refund from Retailer"/>
    <x v="2"/>
    <x v="2"/>
    <x v="3"/>
    <n v="20"/>
    <x v="7"/>
    <n v="2024"/>
    <x v="1"/>
  </r>
  <r>
    <x v="25101"/>
    <s v="Mary Noble"/>
    <n v="5719651719"/>
    <x v="311"/>
    <x v="0"/>
    <x v="24483"/>
    <n v="6659.81"/>
    <s v="Refund from Retailer"/>
    <x v="0"/>
    <x v="0"/>
    <x v="2"/>
    <n v="27"/>
    <x v="2"/>
    <n v="2024"/>
    <x v="1"/>
  </r>
  <r>
    <x v="25102"/>
    <s v="Jody Walton"/>
    <n v="8758311801"/>
    <x v="11"/>
    <x v="0"/>
    <x v="24484"/>
    <n v="3874.16"/>
    <s v="Refund from Retailer"/>
    <x v="3"/>
    <x v="0"/>
    <x v="4"/>
    <n v="3"/>
    <x v="4"/>
    <n v="2024"/>
    <x v="1"/>
  </r>
  <r>
    <x v="25103"/>
    <s v="Kiara Kirby"/>
    <n v="2236827316"/>
    <x v="181"/>
    <x v="0"/>
    <x v="24485"/>
    <n v="3622.95"/>
    <s v="Freelance Payment"/>
    <x v="2"/>
    <x v="2"/>
    <x v="4"/>
    <n v="29"/>
    <x v="3"/>
    <n v="2024"/>
    <x v="0"/>
  </r>
  <r>
    <x v="25104"/>
    <s v="Douglas Grant"/>
    <n v="3939847388"/>
    <x v="244"/>
    <x v="0"/>
    <x v="24486"/>
    <n v="8425.4599999999991"/>
    <s v="Online Shopping"/>
    <x v="4"/>
    <x v="2"/>
    <x v="4"/>
    <n v="27"/>
    <x v="7"/>
    <n v="2024"/>
    <x v="1"/>
  </r>
  <r>
    <x v="25105"/>
    <s v="Angela Anderson"/>
    <n v="9231775753"/>
    <x v="83"/>
    <x v="0"/>
    <x v="24487"/>
    <n v="9096.7000000000007"/>
    <s v="Freelance Payment"/>
    <x v="5"/>
    <x v="0"/>
    <x v="5"/>
    <n v="29"/>
    <x v="6"/>
    <n v="2024"/>
    <x v="0"/>
  </r>
  <r>
    <x v="25106"/>
    <s v="Robert Williams"/>
    <n v="6210214021"/>
    <x v="278"/>
    <x v="1"/>
    <x v="24488"/>
    <n v="4831.5"/>
    <s v="Refund from Retailer"/>
    <x v="0"/>
    <x v="1"/>
    <x v="0"/>
    <n v="27"/>
    <x v="11"/>
    <n v="2024"/>
    <x v="0"/>
  </r>
  <r>
    <x v="25107"/>
    <s v="Nicholas Mills"/>
    <n v="7593637579"/>
    <x v="229"/>
    <x v="0"/>
    <x v="24489"/>
    <n v="4980.87"/>
    <s v="Refund for Overcharge"/>
    <x v="2"/>
    <x v="2"/>
    <x v="4"/>
    <n v="12"/>
    <x v="4"/>
    <n v="2024"/>
    <x v="0"/>
  </r>
  <r>
    <x v="25108"/>
    <s v="Debbie Pearson"/>
    <n v="7249243967"/>
    <x v="252"/>
    <x v="0"/>
    <x v="24490"/>
    <n v="1266.78"/>
    <s v="Client Payment"/>
    <x v="1"/>
    <x v="2"/>
    <x v="2"/>
    <n v="19"/>
    <x v="6"/>
    <n v="2024"/>
    <x v="1"/>
  </r>
  <r>
    <x v="25109"/>
    <s v="Patricia Smith"/>
    <n v="7413651467"/>
    <x v="0"/>
    <x v="0"/>
    <x v="24491"/>
    <n v="1358.14"/>
    <s v="Grocery Shopping"/>
    <x v="1"/>
    <x v="0"/>
    <x v="0"/>
    <n v="22"/>
    <x v="0"/>
    <n v="2024"/>
    <x v="0"/>
  </r>
  <r>
    <x v="25110"/>
    <s v="Michael Hill"/>
    <n v="7422588575"/>
    <x v="61"/>
    <x v="0"/>
    <x v="24492"/>
    <n v="2497.0100000000002"/>
    <s v="Dinner at Restaurant"/>
    <x v="3"/>
    <x v="2"/>
    <x v="4"/>
    <n v="24"/>
    <x v="0"/>
    <n v="2024"/>
    <x v="0"/>
  </r>
  <r>
    <x v="25111"/>
    <s v="Nicole Colon"/>
    <n v="6075769490"/>
    <x v="173"/>
    <x v="0"/>
    <x v="24493"/>
    <n v="1984.85"/>
    <s v="Online Shopping"/>
    <x v="5"/>
    <x v="2"/>
    <x v="3"/>
    <n v="11"/>
    <x v="1"/>
    <n v="2024"/>
    <x v="1"/>
  </r>
  <r>
    <x v="25112"/>
    <s v="Angela Miranda"/>
    <n v="3133513658"/>
    <x v="258"/>
    <x v="1"/>
    <x v="24494"/>
    <n v="2757.23"/>
    <s v="Refund from Retailer"/>
    <x v="5"/>
    <x v="2"/>
    <x v="2"/>
    <n v="21"/>
    <x v="5"/>
    <n v="2024"/>
    <x v="0"/>
  </r>
  <r>
    <x v="25113"/>
    <s v="Allison Dickerson"/>
    <n v="6055176955"/>
    <x v="308"/>
    <x v="1"/>
    <x v="24495"/>
    <n v="7358.57"/>
    <s v="Refund from Retailer"/>
    <x v="3"/>
    <x v="1"/>
    <x v="3"/>
    <n v="7"/>
    <x v="11"/>
    <n v="2024"/>
    <x v="0"/>
  </r>
  <r>
    <x v="25114"/>
    <s v="Jacqueline Martinez"/>
    <n v="4493868106"/>
    <x v="180"/>
    <x v="0"/>
    <x v="24496"/>
    <n v="787.08"/>
    <s v="Refund for Overcharge"/>
    <x v="4"/>
    <x v="2"/>
    <x v="2"/>
    <n v="29"/>
    <x v="11"/>
    <n v="2024"/>
    <x v="0"/>
  </r>
  <r>
    <x v="25115"/>
    <s v="Stephanie Garza"/>
    <n v="9746843337"/>
    <x v="9"/>
    <x v="0"/>
    <x v="24497"/>
    <n v="6802.24"/>
    <s v="Grocery Shopping"/>
    <x v="5"/>
    <x v="0"/>
    <x v="4"/>
    <n v="2"/>
    <x v="2"/>
    <n v="2024"/>
    <x v="0"/>
  </r>
  <r>
    <x v="25116"/>
    <s v="Rebecca Mueller MD"/>
    <n v="6555502656"/>
    <x v="85"/>
    <x v="1"/>
    <x v="24498"/>
    <n v="7872.21"/>
    <s v="Bonus Payment"/>
    <x v="3"/>
    <x v="0"/>
    <x v="5"/>
    <n v="6"/>
    <x v="11"/>
    <n v="2024"/>
    <x v="0"/>
  </r>
  <r>
    <x v="25117"/>
    <s v="Cory Gross"/>
    <n v="1316993137"/>
    <x v="230"/>
    <x v="0"/>
    <x v="24499"/>
    <n v="1072.19"/>
    <s v="Client Payment"/>
    <x v="2"/>
    <x v="2"/>
    <x v="1"/>
    <n v="17"/>
    <x v="0"/>
    <n v="2024"/>
    <x v="0"/>
  </r>
  <r>
    <x v="25118"/>
    <s v="Tammy Brooks"/>
    <n v="1063549144"/>
    <x v="327"/>
    <x v="0"/>
    <x v="24500"/>
    <n v="3217.74"/>
    <s v="Client Payment"/>
    <x v="5"/>
    <x v="0"/>
    <x v="5"/>
    <n v="14"/>
    <x v="9"/>
    <n v="2024"/>
    <x v="1"/>
  </r>
  <r>
    <x v="25119"/>
    <s v="Kelly Dixon"/>
    <n v="7218557113"/>
    <x v="301"/>
    <x v="1"/>
    <x v="24501"/>
    <n v="2155.4"/>
    <s v="Freelance Payment"/>
    <x v="5"/>
    <x v="2"/>
    <x v="3"/>
    <n v="12"/>
    <x v="2"/>
    <n v="2024"/>
    <x v="0"/>
  </r>
  <r>
    <x v="25120"/>
    <s v="Hannah Foster"/>
    <n v="1214717710"/>
    <x v="309"/>
    <x v="1"/>
    <x v="24502"/>
    <n v="2230.98"/>
    <s v="Bonus Payment"/>
    <x v="4"/>
    <x v="1"/>
    <x v="0"/>
    <n v="22"/>
    <x v="8"/>
    <n v="2024"/>
    <x v="0"/>
  </r>
  <r>
    <x v="25121"/>
    <s v="Daniel Wright"/>
    <n v="8082606604"/>
    <x v="69"/>
    <x v="0"/>
    <x v="24503"/>
    <n v="9297.27"/>
    <s v="Client Payment"/>
    <x v="5"/>
    <x v="1"/>
    <x v="2"/>
    <n v="28"/>
    <x v="2"/>
    <n v="2024"/>
    <x v="0"/>
  </r>
  <r>
    <x v="25122"/>
    <s v="Kevin Barry"/>
    <n v="4786102225"/>
    <x v="260"/>
    <x v="0"/>
    <x v="24504"/>
    <n v="5412.99"/>
    <s v="Freelance Payment"/>
    <x v="3"/>
    <x v="1"/>
    <x v="5"/>
    <n v="16"/>
    <x v="7"/>
    <n v="2024"/>
    <x v="0"/>
  </r>
  <r>
    <x v="25123"/>
    <s v="Eric Gill"/>
    <n v="3369435076"/>
    <x v="237"/>
    <x v="0"/>
    <x v="24505"/>
    <n v="813.86"/>
    <s v="Freelance Payment"/>
    <x v="2"/>
    <x v="2"/>
    <x v="1"/>
    <n v="26"/>
    <x v="1"/>
    <n v="2024"/>
    <x v="0"/>
  </r>
  <r>
    <x v="25124"/>
    <s v="Nicholas Johnson"/>
    <n v="9636242108"/>
    <x v="19"/>
    <x v="1"/>
    <x v="24506"/>
    <n v="4496.6000000000004"/>
    <s v="Utility Bill Payment"/>
    <x v="1"/>
    <x v="1"/>
    <x v="3"/>
    <n v="24"/>
    <x v="8"/>
    <n v="2024"/>
    <x v="0"/>
  </r>
  <r>
    <x v="25125"/>
    <s v="Julia Clark"/>
    <n v="6753587528"/>
    <x v="45"/>
    <x v="0"/>
    <x v="24507"/>
    <n v="5462.3"/>
    <s v="Online Shopping"/>
    <x v="3"/>
    <x v="2"/>
    <x v="4"/>
    <n v="17"/>
    <x v="5"/>
    <n v="2024"/>
    <x v="0"/>
  </r>
  <r>
    <x v="25126"/>
    <s v="Stacy Rice"/>
    <n v="2388594761"/>
    <x v="218"/>
    <x v="0"/>
    <x v="24508"/>
    <n v="8696.19"/>
    <s v="Refund for Overcharge"/>
    <x v="5"/>
    <x v="1"/>
    <x v="0"/>
    <n v="3"/>
    <x v="9"/>
    <n v="2024"/>
    <x v="0"/>
  </r>
  <r>
    <x v="25127"/>
    <s v="Michael Richardson"/>
    <n v="6500407117"/>
    <x v="132"/>
    <x v="1"/>
    <x v="24509"/>
    <n v="1714.12"/>
    <s v="Refund for Overcharge"/>
    <x v="4"/>
    <x v="2"/>
    <x v="4"/>
    <n v="19"/>
    <x v="0"/>
    <n v="2024"/>
    <x v="0"/>
  </r>
  <r>
    <x v="25128"/>
    <s v="Lisa Lopez"/>
    <n v="5523630969"/>
    <x v="308"/>
    <x v="0"/>
    <x v="24510"/>
    <n v="7609.55"/>
    <s v="Dinner at Restaurant"/>
    <x v="1"/>
    <x v="1"/>
    <x v="5"/>
    <n v="7"/>
    <x v="11"/>
    <n v="2024"/>
    <x v="0"/>
  </r>
  <r>
    <x v="25129"/>
    <s v="Kari Day"/>
    <n v="9222888742"/>
    <x v="177"/>
    <x v="1"/>
    <x v="24511"/>
    <n v="1029.8499999999999"/>
    <s v="Client Payment"/>
    <x v="5"/>
    <x v="1"/>
    <x v="3"/>
    <n v="22"/>
    <x v="11"/>
    <n v="2024"/>
    <x v="0"/>
  </r>
  <r>
    <x v="25130"/>
    <s v="Kevin Vincent"/>
    <n v="5720179774"/>
    <x v="40"/>
    <x v="1"/>
    <x v="24512"/>
    <n v="1671.42"/>
    <s v="Grocery Shopping"/>
    <x v="4"/>
    <x v="1"/>
    <x v="0"/>
    <n v="21"/>
    <x v="1"/>
    <n v="2024"/>
    <x v="0"/>
  </r>
  <r>
    <x v="25131"/>
    <s v="Lawrence Steele"/>
    <n v="2380601555"/>
    <x v="237"/>
    <x v="0"/>
    <x v="24513"/>
    <n v="6506.47"/>
    <s v="Client Payment"/>
    <x v="1"/>
    <x v="1"/>
    <x v="4"/>
    <n v="26"/>
    <x v="1"/>
    <n v="2024"/>
    <x v="0"/>
  </r>
  <r>
    <x v="25132"/>
    <s v="Scott Young"/>
    <n v="9619307469"/>
    <x v="274"/>
    <x v="0"/>
    <x v="24514"/>
    <n v="1559.75"/>
    <s v="Client Payment"/>
    <x v="2"/>
    <x v="1"/>
    <x v="1"/>
    <n v="9"/>
    <x v="4"/>
    <n v="2024"/>
    <x v="0"/>
  </r>
  <r>
    <x v="25133"/>
    <s v="Rebecca Horton"/>
    <n v="6818347474"/>
    <x v="334"/>
    <x v="1"/>
    <x v="24515"/>
    <n v="9967.66"/>
    <s v="Client Payment"/>
    <x v="5"/>
    <x v="2"/>
    <x v="0"/>
    <n v="16"/>
    <x v="3"/>
    <n v="2024"/>
    <x v="0"/>
  </r>
  <r>
    <x v="25134"/>
    <s v="Lee Lowery"/>
    <n v="1274395107"/>
    <x v="211"/>
    <x v="0"/>
    <x v="24516"/>
    <n v="4081.77"/>
    <s v="Grocery Shopping"/>
    <x v="5"/>
    <x v="1"/>
    <x v="0"/>
    <n v="15"/>
    <x v="11"/>
    <n v="2024"/>
    <x v="0"/>
  </r>
  <r>
    <x v="25135"/>
    <s v="Julie Wright"/>
    <n v="8537975927"/>
    <x v="7"/>
    <x v="1"/>
    <x v="24517"/>
    <n v="9628.1200000000008"/>
    <s v="Refund from Retailer"/>
    <x v="5"/>
    <x v="2"/>
    <x v="1"/>
    <n v="19"/>
    <x v="4"/>
    <n v="2024"/>
    <x v="0"/>
  </r>
  <r>
    <x v="25136"/>
    <s v="Kristi Floyd"/>
    <n v="4008072324"/>
    <x v="70"/>
    <x v="0"/>
    <x v="24518"/>
    <n v="7405.79"/>
    <s v="Online Shopping"/>
    <x v="5"/>
    <x v="1"/>
    <x v="4"/>
    <n v="7"/>
    <x v="5"/>
    <n v="2024"/>
    <x v="0"/>
  </r>
  <r>
    <x v="25137"/>
    <s v="Dylan Reed"/>
    <n v="3362060703"/>
    <x v="309"/>
    <x v="0"/>
    <x v="2521"/>
    <n v="8066.65"/>
    <s v="Bonus Payment"/>
    <x v="0"/>
    <x v="2"/>
    <x v="2"/>
    <n v="22"/>
    <x v="8"/>
    <n v="2024"/>
    <x v="1"/>
  </r>
  <r>
    <x v="25138"/>
    <s v="Martha Wilkerson"/>
    <n v="6608997322"/>
    <x v="153"/>
    <x v="0"/>
    <x v="24519"/>
    <n v="8423.84"/>
    <s v="Online Shopping"/>
    <x v="2"/>
    <x v="2"/>
    <x v="0"/>
    <n v="27"/>
    <x v="9"/>
    <n v="2024"/>
    <x v="0"/>
  </r>
  <r>
    <x v="25139"/>
    <s v="Andrew Martinez"/>
    <n v="6029245528"/>
    <x v="34"/>
    <x v="1"/>
    <x v="24520"/>
    <n v="7106.35"/>
    <s v="Client Payment"/>
    <x v="4"/>
    <x v="2"/>
    <x v="2"/>
    <n v="14"/>
    <x v="7"/>
    <n v="2024"/>
    <x v="0"/>
  </r>
  <r>
    <x v="25140"/>
    <s v="Sarah Rodriguez"/>
    <n v="1025086911"/>
    <x v="279"/>
    <x v="0"/>
    <x v="24521"/>
    <n v="5123.82"/>
    <s v="Salary Deposit"/>
    <x v="0"/>
    <x v="1"/>
    <x v="4"/>
    <n v="19"/>
    <x v="2"/>
    <n v="2024"/>
    <x v="0"/>
  </r>
  <r>
    <x v="25141"/>
    <s v="Alicia Ortiz"/>
    <n v="7445345029"/>
    <x v="172"/>
    <x v="0"/>
    <x v="21203"/>
    <n v="1567.07"/>
    <s v="Grocery Shopping"/>
    <x v="4"/>
    <x v="1"/>
    <x v="3"/>
    <n v="9"/>
    <x v="5"/>
    <n v="2024"/>
    <x v="0"/>
  </r>
  <r>
    <x v="25142"/>
    <s v="Becky Sullivan"/>
    <n v="7204259982"/>
    <x v="197"/>
    <x v="1"/>
    <x v="24522"/>
    <n v="1928.12"/>
    <s v="Online Shopping"/>
    <x v="0"/>
    <x v="1"/>
    <x v="2"/>
    <n v="4"/>
    <x v="9"/>
    <n v="2024"/>
    <x v="0"/>
  </r>
  <r>
    <x v="25143"/>
    <s v="Eric Dean"/>
    <n v="4579317177"/>
    <x v="60"/>
    <x v="1"/>
    <x v="24523"/>
    <n v="6478.89"/>
    <s v="Refund from Retailer"/>
    <x v="2"/>
    <x v="2"/>
    <x v="1"/>
    <n v="5"/>
    <x v="0"/>
    <n v="2024"/>
    <x v="0"/>
  </r>
  <r>
    <x v="25144"/>
    <s v="Tiffany Hinton"/>
    <n v="9331595653"/>
    <x v="335"/>
    <x v="0"/>
    <x v="24524"/>
    <n v="6845.74"/>
    <s v="Refund from Retailer"/>
    <x v="4"/>
    <x v="0"/>
    <x v="3"/>
    <n v="21"/>
    <x v="8"/>
    <n v="2024"/>
    <x v="1"/>
  </r>
  <r>
    <x v="25145"/>
    <s v="Mr. Javier Sexton"/>
    <n v="3062179087"/>
    <x v="192"/>
    <x v="0"/>
    <x v="24525"/>
    <n v="4333.5"/>
    <s v="Salary Deposit"/>
    <x v="3"/>
    <x v="0"/>
    <x v="4"/>
    <n v="5"/>
    <x v="7"/>
    <n v="2024"/>
    <x v="0"/>
  </r>
  <r>
    <x v="25146"/>
    <s v="Madeline Farmer"/>
    <n v="2955388353"/>
    <x v="77"/>
    <x v="0"/>
    <x v="24526"/>
    <n v="8757.01"/>
    <s v="Freelance Payment"/>
    <x v="1"/>
    <x v="2"/>
    <x v="5"/>
    <n v="22"/>
    <x v="2"/>
    <n v="2024"/>
    <x v="1"/>
  </r>
  <r>
    <x v="25147"/>
    <s v="Crystal Mcdonald"/>
    <n v="3774753737"/>
    <x v="144"/>
    <x v="0"/>
    <x v="24527"/>
    <n v="6276.04"/>
    <s v="Client Payment"/>
    <x v="5"/>
    <x v="1"/>
    <x v="2"/>
    <n v="6"/>
    <x v="4"/>
    <n v="2024"/>
    <x v="1"/>
  </r>
  <r>
    <x v="25148"/>
    <s v="Janet Robinson"/>
    <n v="9026099929"/>
    <x v="309"/>
    <x v="1"/>
    <x v="1760"/>
    <n v="810.32"/>
    <s v="Freelance Payment"/>
    <x v="3"/>
    <x v="1"/>
    <x v="1"/>
    <n v="22"/>
    <x v="8"/>
    <n v="2024"/>
    <x v="1"/>
  </r>
  <r>
    <x v="25149"/>
    <s v="Carlos Navarro"/>
    <n v="1181212921"/>
    <x v="211"/>
    <x v="1"/>
    <x v="24528"/>
    <n v="7340.82"/>
    <s v="Refund from Retailer"/>
    <x v="1"/>
    <x v="2"/>
    <x v="3"/>
    <n v="15"/>
    <x v="11"/>
    <n v="2024"/>
    <x v="0"/>
  </r>
  <r>
    <x v="25150"/>
    <s v="Adam Perry"/>
    <n v="4281367721"/>
    <x v="57"/>
    <x v="0"/>
    <x v="24529"/>
    <n v="1080.52"/>
    <s v="Freelance Payment"/>
    <x v="5"/>
    <x v="1"/>
    <x v="3"/>
    <n v="14"/>
    <x v="6"/>
    <n v="2024"/>
    <x v="0"/>
  </r>
  <r>
    <x v="25151"/>
    <s v="Andrew Russell"/>
    <n v="9424771984"/>
    <x v="201"/>
    <x v="0"/>
    <x v="24530"/>
    <n v="9265.35"/>
    <s v="Bonus Payment"/>
    <x v="1"/>
    <x v="2"/>
    <x v="1"/>
    <n v="27"/>
    <x v="0"/>
    <n v="2024"/>
    <x v="0"/>
  </r>
  <r>
    <x v="25152"/>
    <s v="Kathryn Carr"/>
    <n v="6462074038"/>
    <x v="305"/>
    <x v="0"/>
    <x v="24531"/>
    <n v="3229"/>
    <s v="Online Shopping"/>
    <x v="5"/>
    <x v="0"/>
    <x v="1"/>
    <n v="28"/>
    <x v="4"/>
    <n v="2024"/>
    <x v="0"/>
  </r>
  <r>
    <x v="25153"/>
    <s v="Kevin Lee"/>
    <n v="6508612521"/>
    <x v="149"/>
    <x v="1"/>
    <x v="24532"/>
    <n v="7633.77"/>
    <s v="Refund for Overcharge"/>
    <x v="3"/>
    <x v="1"/>
    <x v="0"/>
    <n v="12"/>
    <x v="8"/>
    <n v="2024"/>
    <x v="0"/>
  </r>
  <r>
    <x v="25154"/>
    <s v="William Ross"/>
    <n v="9004824148"/>
    <x v="116"/>
    <x v="0"/>
    <x v="24533"/>
    <n v="5123.26"/>
    <s v="Refund from Retailer"/>
    <x v="5"/>
    <x v="0"/>
    <x v="4"/>
    <n v="28"/>
    <x v="11"/>
    <n v="2024"/>
    <x v="0"/>
  </r>
  <r>
    <x v="25155"/>
    <s v="Diana Carr"/>
    <n v="5945745236"/>
    <x v="176"/>
    <x v="1"/>
    <x v="24534"/>
    <n v="2123.54"/>
    <s v="Utility Bill Payment"/>
    <x v="5"/>
    <x v="1"/>
    <x v="2"/>
    <n v="13"/>
    <x v="0"/>
    <n v="2024"/>
    <x v="1"/>
  </r>
  <r>
    <x v="25156"/>
    <s v="Kelsey Bowman"/>
    <n v="5221631515"/>
    <x v="335"/>
    <x v="1"/>
    <x v="24535"/>
    <n v="6339.61"/>
    <s v="Refund for Overcharge"/>
    <x v="5"/>
    <x v="2"/>
    <x v="2"/>
    <n v="21"/>
    <x v="8"/>
    <n v="2024"/>
    <x v="0"/>
  </r>
  <r>
    <x v="25157"/>
    <s v="David Park"/>
    <n v="5132621264"/>
    <x v="109"/>
    <x v="0"/>
    <x v="24536"/>
    <n v="9399.61"/>
    <s v="Utility Bill Payment"/>
    <x v="0"/>
    <x v="2"/>
    <x v="1"/>
    <n v="19"/>
    <x v="3"/>
    <n v="2024"/>
    <x v="0"/>
  </r>
  <r>
    <x v="25158"/>
    <s v="James Hernandez"/>
    <n v="5960315913"/>
    <x v="226"/>
    <x v="0"/>
    <x v="24537"/>
    <n v="668.68"/>
    <s v="Bonus Payment"/>
    <x v="2"/>
    <x v="0"/>
    <x v="3"/>
    <n v="14"/>
    <x v="8"/>
    <n v="2024"/>
    <x v="0"/>
  </r>
  <r>
    <x v="25159"/>
    <s v="Marc Taylor"/>
    <n v="3664732834"/>
    <x v="284"/>
    <x v="1"/>
    <x v="24538"/>
    <n v="2130.1999999999998"/>
    <s v="Client Payment"/>
    <x v="3"/>
    <x v="1"/>
    <x v="3"/>
    <n v="15"/>
    <x v="2"/>
    <n v="2024"/>
    <x v="0"/>
  </r>
  <r>
    <x v="25160"/>
    <s v="John Cisneros"/>
    <n v="6642896391"/>
    <x v="322"/>
    <x v="0"/>
    <x v="24539"/>
    <n v="1661.44"/>
    <s v="Freelance Payment"/>
    <x v="0"/>
    <x v="2"/>
    <x v="3"/>
    <n v="7"/>
    <x v="9"/>
    <n v="2024"/>
    <x v="0"/>
  </r>
  <r>
    <x v="25161"/>
    <s v="Randy Gill"/>
    <n v="7200432335"/>
    <x v="54"/>
    <x v="0"/>
    <x v="24540"/>
    <n v="1473.72"/>
    <s v="Refund from Retailer"/>
    <x v="3"/>
    <x v="2"/>
    <x v="0"/>
    <n v="19"/>
    <x v="11"/>
    <n v="2024"/>
    <x v="0"/>
  </r>
  <r>
    <x v="25162"/>
    <s v="Tara Lewis"/>
    <n v="9354664443"/>
    <x v="163"/>
    <x v="1"/>
    <x v="24541"/>
    <n v="9759.08"/>
    <s v="Dinner at Restaurant"/>
    <x v="2"/>
    <x v="2"/>
    <x v="0"/>
    <n v="18"/>
    <x v="7"/>
    <n v="2024"/>
    <x v="1"/>
  </r>
  <r>
    <x v="25163"/>
    <s v="Janice Scott"/>
    <n v="2991100676"/>
    <x v="128"/>
    <x v="0"/>
    <x v="24542"/>
    <n v="9869.08"/>
    <s v="Salary Deposit"/>
    <x v="2"/>
    <x v="0"/>
    <x v="2"/>
    <n v="18"/>
    <x v="9"/>
    <n v="2024"/>
    <x v="0"/>
  </r>
  <r>
    <x v="25164"/>
    <s v="Jordan Costa"/>
    <n v="4379857302"/>
    <x v="124"/>
    <x v="1"/>
    <x v="8329"/>
    <n v="2110.0500000000002"/>
    <s v="Grocery Shopping"/>
    <x v="3"/>
    <x v="0"/>
    <x v="3"/>
    <n v="2"/>
    <x v="1"/>
    <n v="2024"/>
    <x v="0"/>
  </r>
  <r>
    <x v="25165"/>
    <s v="Rebekah Davis"/>
    <n v="7846053686"/>
    <x v="262"/>
    <x v="1"/>
    <x v="24543"/>
    <n v="1128.05"/>
    <s v="Online Shopping"/>
    <x v="3"/>
    <x v="2"/>
    <x v="1"/>
    <n v="23"/>
    <x v="11"/>
    <n v="2024"/>
    <x v="0"/>
  </r>
  <r>
    <x v="25166"/>
    <s v="Dawn Peterson"/>
    <n v="5148175412"/>
    <x v="80"/>
    <x v="1"/>
    <x v="24544"/>
    <n v="1618.96"/>
    <s v="Bonus Payment"/>
    <x v="5"/>
    <x v="0"/>
    <x v="0"/>
    <n v="26"/>
    <x v="4"/>
    <n v="2024"/>
    <x v="0"/>
  </r>
  <r>
    <x v="25167"/>
    <s v="Ashley Graham"/>
    <n v="2164212867"/>
    <x v="240"/>
    <x v="1"/>
    <x v="24545"/>
    <n v="2000.34"/>
    <s v="Bonus Payment"/>
    <x v="2"/>
    <x v="1"/>
    <x v="5"/>
    <n v="27"/>
    <x v="8"/>
    <n v="2024"/>
    <x v="0"/>
  </r>
  <r>
    <x v="25168"/>
    <s v="Erin Delgado"/>
    <n v="8461922155"/>
    <x v="231"/>
    <x v="1"/>
    <x v="24546"/>
    <n v="3426.06"/>
    <s v="Utility Bill Payment"/>
    <x v="3"/>
    <x v="1"/>
    <x v="4"/>
    <n v="7"/>
    <x v="6"/>
    <n v="2024"/>
    <x v="0"/>
  </r>
  <r>
    <x v="25169"/>
    <s v="John Thomas"/>
    <n v="7780143983"/>
    <x v="164"/>
    <x v="0"/>
    <x v="24547"/>
    <n v="1366.44"/>
    <s v="Bonus Payment"/>
    <x v="0"/>
    <x v="0"/>
    <x v="1"/>
    <n v="13"/>
    <x v="6"/>
    <n v="2024"/>
    <x v="1"/>
  </r>
  <r>
    <x v="25170"/>
    <s v="Michael Holmes"/>
    <n v="6252020241"/>
    <x v="163"/>
    <x v="1"/>
    <x v="24548"/>
    <n v="1227.54"/>
    <s v="Refund from Retailer"/>
    <x v="0"/>
    <x v="0"/>
    <x v="2"/>
    <n v="18"/>
    <x v="7"/>
    <n v="2024"/>
    <x v="1"/>
  </r>
  <r>
    <x v="25171"/>
    <s v="Vanessa Holloway"/>
    <n v="4122899921"/>
    <x v="256"/>
    <x v="1"/>
    <x v="24549"/>
    <n v="5182.28"/>
    <s v="Dinner at Restaurant"/>
    <x v="1"/>
    <x v="0"/>
    <x v="5"/>
    <n v="25"/>
    <x v="11"/>
    <n v="2024"/>
    <x v="0"/>
  </r>
  <r>
    <x v="25172"/>
    <s v="Holly Harris"/>
    <n v="6271441902"/>
    <x v="328"/>
    <x v="0"/>
    <x v="24550"/>
    <n v="7617.74"/>
    <s v="Online Shopping"/>
    <x v="4"/>
    <x v="1"/>
    <x v="0"/>
    <n v="3"/>
    <x v="2"/>
    <n v="2024"/>
    <x v="1"/>
  </r>
  <r>
    <x v="25173"/>
    <s v="Maria Wilson"/>
    <n v="2308081516"/>
    <x v="66"/>
    <x v="1"/>
    <x v="24551"/>
    <n v="9881.15"/>
    <s v="Refund from Retailer"/>
    <x v="0"/>
    <x v="0"/>
    <x v="0"/>
    <n v="14"/>
    <x v="3"/>
    <n v="2024"/>
    <x v="1"/>
  </r>
  <r>
    <x v="25174"/>
    <s v="Candice Salinas"/>
    <n v="9519613756"/>
    <x v="148"/>
    <x v="1"/>
    <x v="24552"/>
    <n v="7127.87"/>
    <s v="Freelance Payment"/>
    <x v="0"/>
    <x v="0"/>
    <x v="0"/>
    <n v="14"/>
    <x v="1"/>
    <n v="2024"/>
    <x v="0"/>
  </r>
  <r>
    <x v="25175"/>
    <s v="Chloe Nelson"/>
    <n v="9187758848"/>
    <x v="63"/>
    <x v="1"/>
    <x v="24553"/>
    <n v="7010.15"/>
    <s v="Grocery Shopping"/>
    <x v="4"/>
    <x v="2"/>
    <x v="0"/>
    <n v="4"/>
    <x v="6"/>
    <n v="2024"/>
    <x v="0"/>
  </r>
  <r>
    <x v="25176"/>
    <s v="Adam Nicholson"/>
    <n v="2895913108"/>
    <x v="33"/>
    <x v="1"/>
    <x v="24554"/>
    <n v="4412.03"/>
    <s v="Refund for Overcharge"/>
    <x v="2"/>
    <x v="2"/>
    <x v="4"/>
    <n v="10"/>
    <x v="9"/>
    <n v="2024"/>
    <x v="0"/>
  </r>
  <r>
    <x v="25177"/>
    <s v="Brian Zimmerman"/>
    <n v="9049892459"/>
    <x v="306"/>
    <x v="0"/>
    <x v="9412"/>
    <n v="1799.62"/>
    <s v="Dinner at Restaurant"/>
    <x v="1"/>
    <x v="1"/>
    <x v="1"/>
    <n v="7"/>
    <x v="3"/>
    <n v="2024"/>
    <x v="0"/>
  </r>
  <r>
    <x v="25178"/>
    <s v="Michael Simmons"/>
    <n v="8406903922"/>
    <x v="34"/>
    <x v="1"/>
    <x v="24555"/>
    <n v="1511.23"/>
    <s v="Refund from Retailer"/>
    <x v="1"/>
    <x v="0"/>
    <x v="1"/>
    <n v="14"/>
    <x v="7"/>
    <n v="2024"/>
    <x v="0"/>
  </r>
  <r>
    <x v="25179"/>
    <s v="Luis Miller"/>
    <n v="5868934012"/>
    <x v="215"/>
    <x v="1"/>
    <x v="24556"/>
    <n v="4476.03"/>
    <s v="Client Payment"/>
    <x v="0"/>
    <x v="2"/>
    <x v="3"/>
    <n v="1"/>
    <x v="2"/>
    <n v="2024"/>
    <x v="0"/>
  </r>
  <r>
    <x v="25180"/>
    <s v="Rachael Khan"/>
    <n v="4147002108"/>
    <x v="130"/>
    <x v="0"/>
    <x v="24557"/>
    <n v="7340.82"/>
    <s v="Online Shopping"/>
    <x v="1"/>
    <x v="1"/>
    <x v="3"/>
    <n v="4"/>
    <x v="2"/>
    <n v="2024"/>
    <x v="0"/>
  </r>
  <r>
    <x v="25181"/>
    <s v="Jeffery Butler"/>
    <n v="1991640973"/>
    <x v="210"/>
    <x v="1"/>
    <x v="24558"/>
    <n v="9622.4699999999993"/>
    <s v="Dinner at Restaurant"/>
    <x v="4"/>
    <x v="0"/>
    <x v="4"/>
    <n v="18"/>
    <x v="2"/>
    <n v="2024"/>
    <x v="0"/>
  </r>
  <r>
    <x v="25182"/>
    <s v="Scott Kennedy"/>
    <n v="3354012255"/>
    <x v="248"/>
    <x v="1"/>
    <x v="24559"/>
    <n v="9876.25"/>
    <s v="Refund for Overcharge"/>
    <x v="3"/>
    <x v="2"/>
    <x v="2"/>
    <n v="11"/>
    <x v="6"/>
    <n v="2024"/>
    <x v="1"/>
  </r>
  <r>
    <x v="25183"/>
    <s v="Lori Thomas"/>
    <n v="6236741358"/>
    <x v="317"/>
    <x v="0"/>
    <x v="24560"/>
    <n v="2111.84"/>
    <s v="Utility Bill Payment"/>
    <x v="5"/>
    <x v="2"/>
    <x v="2"/>
    <n v="13"/>
    <x v="8"/>
    <n v="2024"/>
    <x v="1"/>
  </r>
  <r>
    <x v="25184"/>
    <s v="Elizabeth Thomas"/>
    <n v="4622397426"/>
    <x v="80"/>
    <x v="0"/>
    <x v="1755"/>
    <n v="6070.58"/>
    <s v="Client Payment"/>
    <x v="3"/>
    <x v="2"/>
    <x v="3"/>
    <n v="26"/>
    <x v="4"/>
    <n v="2024"/>
    <x v="0"/>
  </r>
  <r>
    <x v="25185"/>
    <s v="Tyler Williams"/>
    <n v="6396255656"/>
    <x v="191"/>
    <x v="1"/>
    <x v="24561"/>
    <n v="9587.4500000000007"/>
    <s v="Refund for Overcharge"/>
    <x v="3"/>
    <x v="1"/>
    <x v="4"/>
    <n v="14"/>
    <x v="5"/>
    <n v="2024"/>
    <x v="0"/>
  </r>
  <r>
    <x v="25186"/>
    <s v="Nicholas Dean"/>
    <n v="2513415102"/>
    <x v="73"/>
    <x v="1"/>
    <x v="24562"/>
    <n v="1438.69"/>
    <s v="Freelance Payment"/>
    <x v="0"/>
    <x v="1"/>
    <x v="2"/>
    <n v="25"/>
    <x v="6"/>
    <n v="2024"/>
    <x v="0"/>
  </r>
  <r>
    <x v="25187"/>
    <s v="Lauren Ruiz"/>
    <n v="4764790187"/>
    <x v="136"/>
    <x v="0"/>
    <x v="23817"/>
    <n v="5871.89"/>
    <s v="Online Shopping"/>
    <x v="3"/>
    <x v="1"/>
    <x v="5"/>
    <n v="18"/>
    <x v="3"/>
    <n v="2024"/>
    <x v="0"/>
  </r>
  <r>
    <x v="25188"/>
    <s v="Christopher Cooper"/>
    <n v="5518443394"/>
    <x v="101"/>
    <x v="0"/>
    <x v="24563"/>
    <n v="9876.34"/>
    <s v="Utility Bill Payment"/>
    <x v="5"/>
    <x v="2"/>
    <x v="1"/>
    <n v="14"/>
    <x v="11"/>
    <n v="2024"/>
    <x v="1"/>
  </r>
  <r>
    <x v="25189"/>
    <s v="Timothy Greer"/>
    <n v="3481149637"/>
    <x v="124"/>
    <x v="0"/>
    <x v="24564"/>
    <n v="6459.07"/>
    <s v="Salary Deposit"/>
    <x v="5"/>
    <x v="2"/>
    <x v="1"/>
    <n v="2"/>
    <x v="1"/>
    <n v="2024"/>
    <x v="0"/>
  </r>
  <r>
    <x v="25190"/>
    <s v="Crystal Wilson"/>
    <n v="6151309620"/>
    <x v="84"/>
    <x v="1"/>
    <x v="24565"/>
    <n v="1718.81"/>
    <s v="Freelance Payment"/>
    <x v="4"/>
    <x v="1"/>
    <x v="2"/>
    <n v="6"/>
    <x v="0"/>
    <n v="2024"/>
    <x v="1"/>
  </r>
  <r>
    <x v="25191"/>
    <s v="Elizabeth Phillips"/>
    <n v="4706278152"/>
    <x v="17"/>
    <x v="1"/>
    <x v="24566"/>
    <n v="4098.84"/>
    <s v="Grocery Shopping"/>
    <x v="5"/>
    <x v="0"/>
    <x v="5"/>
    <n v="31"/>
    <x v="2"/>
    <n v="2024"/>
    <x v="0"/>
  </r>
  <r>
    <x v="25192"/>
    <s v="Tracy Crosby"/>
    <n v="7417195364"/>
    <x v="0"/>
    <x v="1"/>
    <x v="24567"/>
    <n v="1324.52"/>
    <s v="Freelance Payment"/>
    <x v="5"/>
    <x v="1"/>
    <x v="2"/>
    <n v="22"/>
    <x v="0"/>
    <n v="2024"/>
    <x v="0"/>
  </r>
  <r>
    <x v="25193"/>
    <s v="Timothy Ray"/>
    <n v="7132139244"/>
    <x v="130"/>
    <x v="1"/>
    <x v="24568"/>
    <n v="1365.26"/>
    <s v="Online Shopping"/>
    <x v="0"/>
    <x v="2"/>
    <x v="0"/>
    <n v="4"/>
    <x v="2"/>
    <n v="2024"/>
    <x v="0"/>
  </r>
  <r>
    <x v="25194"/>
    <s v="Jill Green"/>
    <n v="5131393682"/>
    <x v="271"/>
    <x v="1"/>
    <x v="24569"/>
    <n v="7385.53"/>
    <s v="Utility Bill Payment"/>
    <x v="0"/>
    <x v="2"/>
    <x v="2"/>
    <n v="29"/>
    <x v="0"/>
    <n v="2024"/>
    <x v="0"/>
  </r>
  <r>
    <x v="25195"/>
    <s v="Larry Bailey"/>
    <n v="7678471637"/>
    <x v="212"/>
    <x v="0"/>
    <x v="24570"/>
    <n v="7718.54"/>
    <s v="Refund for Overcharge"/>
    <x v="3"/>
    <x v="0"/>
    <x v="0"/>
    <n v="7"/>
    <x v="1"/>
    <n v="2024"/>
    <x v="0"/>
  </r>
  <r>
    <x v="25196"/>
    <s v="Jason Smith"/>
    <n v="5476342824"/>
    <x v="243"/>
    <x v="0"/>
    <x v="24571"/>
    <n v="2810.56"/>
    <s v="Refund for Overcharge"/>
    <x v="5"/>
    <x v="1"/>
    <x v="2"/>
    <n v="2"/>
    <x v="0"/>
    <n v="2024"/>
    <x v="0"/>
  </r>
  <r>
    <x v="25197"/>
    <s v="William Gould"/>
    <n v="4430321305"/>
    <x v="149"/>
    <x v="0"/>
    <x v="24572"/>
    <n v="6431.57"/>
    <s v="Utility Bill Payment"/>
    <x v="3"/>
    <x v="2"/>
    <x v="2"/>
    <n v="12"/>
    <x v="8"/>
    <n v="2024"/>
    <x v="0"/>
  </r>
  <r>
    <x v="25198"/>
    <s v="Lisa Howard"/>
    <n v="8763167733"/>
    <x v="126"/>
    <x v="0"/>
    <x v="24573"/>
    <n v="841.26"/>
    <s v="Dinner at Restaurant"/>
    <x v="1"/>
    <x v="1"/>
    <x v="4"/>
    <n v="3"/>
    <x v="6"/>
    <n v="2024"/>
    <x v="0"/>
  </r>
  <r>
    <x v="25199"/>
    <s v="Elizabeth Hebert"/>
    <n v="2112997539"/>
    <x v="74"/>
    <x v="1"/>
    <x v="24574"/>
    <n v="3650.67"/>
    <s v="Bonus Payment"/>
    <x v="5"/>
    <x v="1"/>
    <x v="0"/>
    <n v="6"/>
    <x v="6"/>
    <n v="2024"/>
    <x v="0"/>
  </r>
  <r>
    <x v="25200"/>
    <s v="Eugene Juarez"/>
    <n v="2025486697"/>
    <x v="113"/>
    <x v="0"/>
    <x v="24575"/>
    <n v="1582.86"/>
    <s v="Dinner at Restaurant"/>
    <x v="4"/>
    <x v="0"/>
    <x v="3"/>
    <n v="10"/>
    <x v="5"/>
    <n v="2024"/>
    <x v="0"/>
  </r>
  <r>
    <x v="25201"/>
    <s v="Barbara Lewis"/>
    <n v="2911038801"/>
    <x v="224"/>
    <x v="0"/>
    <x v="24576"/>
    <n v="3907.3"/>
    <s v="Online Shopping"/>
    <x v="3"/>
    <x v="1"/>
    <x v="4"/>
    <n v="7"/>
    <x v="4"/>
    <n v="2024"/>
    <x v="0"/>
  </r>
  <r>
    <x v="25202"/>
    <s v="Dr. James Wiley"/>
    <n v="8754698889"/>
    <x v="233"/>
    <x v="0"/>
    <x v="24577"/>
    <n v="802.59"/>
    <s v="Refund from Retailer"/>
    <x v="2"/>
    <x v="0"/>
    <x v="5"/>
    <n v="10"/>
    <x v="1"/>
    <n v="2024"/>
    <x v="0"/>
  </r>
  <r>
    <x v="25203"/>
    <s v="Anthony Keith"/>
    <n v="4654099205"/>
    <x v="238"/>
    <x v="0"/>
    <x v="24578"/>
    <n v="8508.6299999999992"/>
    <s v="Dinner at Restaurant"/>
    <x v="4"/>
    <x v="0"/>
    <x v="2"/>
    <n v="16"/>
    <x v="9"/>
    <n v="2024"/>
    <x v="0"/>
  </r>
  <r>
    <x v="25204"/>
    <s v="Benjamin Hawkins"/>
    <n v="5388205804"/>
    <x v="201"/>
    <x v="1"/>
    <x v="24579"/>
    <n v="8814.89"/>
    <s v="Grocery Shopping"/>
    <x v="5"/>
    <x v="0"/>
    <x v="4"/>
    <n v="27"/>
    <x v="0"/>
    <n v="2024"/>
    <x v="0"/>
  </r>
  <r>
    <x v="25205"/>
    <s v="Marvin Patterson"/>
    <n v="9727646600"/>
    <x v="208"/>
    <x v="0"/>
    <x v="24580"/>
    <n v="5568.58"/>
    <s v="Bonus Payment"/>
    <x v="3"/>
    <x v="0"/>
    <x v="2"/>
    <n v="25"/>
    <x v="5"/>
    <n v="2024"/>
    <x v="0"/>
  </r>
  <r>
    <x v="25206"/>
    <s v="Tim Alvarado"/>
    <n v="7485804348"/>
    <x v="307"/>
    <x v="1"/>
    <x v="24581"/>
    <n v="8373.06"/>
    <s v="Bonus Payment"/>
    <x v="5"/>
    <x v="0"/>
    <x v="5"/>
    <n v="23"/>
    <x v="9"/>
    <n v="2024"/>
    <x v="0"/>
  </r>
  <r>
    <x v="25207"/>
    <s v="Leslie Freeman"/>
    <n v="4669066671"/>
    <x v="49"/>
    <x v="1"/>
    <x v="24582"/>
    <n v="7879.74"/>
    <s v="Refund from Retailer"/>
    <x v="5"/>
    <x v="1"/>
    <x v="0"/>
    <n v="14"/>
    <x v="4"/>
    <n v="2024"/>
    <x v="1"/>
  </r>
  <r>
    <x v="25208"/>
    <s v="Daniel Pittman"/>
    <n v="4924116295"/>
    <x v="135"/>
    <x v="1"/>
    <x v="24583"/>
    <n v="5478.98"/>
    <s v="Client Payment"/>
    <x v="4"/>
    <x v="0"/>
    <x v="5"/>
    <n v="11"/>
    <x v="7"/>
    <n v="2024"/>
    <x v="1"/>
  </r>
  <r>
    <x v="25209"/>
    <s v="Scott Collins"/>
    <n v="5619030366"/>
    <x v="185"/>
    <x v="1"/>
    <x v="24584"/>
    <n v="8793.58"/>
    <s v="Dinner at Restaurant"/>
    <x v="2"/>
    <x v="1"/>
    <x v="4"/>
    <n v="19"/>
    <x v="9"/>
    <n v="2024"/>
    <x v="0"/>
  </r>
  <r>
    <x v="25210"/>
    <s v="Dana Acosta"/>
    <n v="6412882944"/>
    <x v="38"/>
    <x v="1"/>
    <x v="24585"/>
    <n v="1348.83"/>
    <s v="Online Shopping"/>
    <x v="5"/>
    <x v="2"/>
    <x v="2"/>
    <n v="17"/>
    <x v="4"/>
    <n v="2024"/>
    <x v="1"/>
  </r>
  <r>
    <x v="25211"/>
    <s v="Thomas Spears"/>
    <n v="1654524528"/>
    <x v="142"/>
    <x v="1"/>
    <x v="24586"/>
    <n v="5511.96"/>
    <s v="Refund from Retailer"/>
    <x v="0"/>
    <x v="0"/>
    <x v="4"/>
    <n v="25"/>
    <x v="2"/>
    <n v="2024"/>
    <x v="0"/>
  </r>
  <r>
    <x v="25212"/>
    <s v="Nicole Johnson"/>
    <n v="9129132135"/>
    <x v="165"/>
    <x v="0"/>
    <x v="24587"/>
    <n v="9568.32"/>
    <s v="Online Shopping"/>
    <x v="4"/>
    <x v="1"/>
    <x v="1"/>
    <n v="4"/>
    <x v="3"/>
    <n v="2024"/>
    <x v="0"/>
  </r>
  <r>
    <x v="25213"/>
    <s v="Daniel Kim"/>
    <n v="2596485169"/>
    <x v="109"/>
    <x v="0"/>
    <x v="24588"/>
    <n v="6921.33"/>
    <s v="Refund from Retailer"/>
    <x v="4"/>
    <x v="1"/>
    <x v="4"/>
    <n v="19"/>
    <x v="3"/>
    <n v="2024"/>
    <x v="0"/>
  </r>
  <r>
    <x v="25214"/>
    <s v="Nicole Rogers"/>
    <n v="8801399358"/>
    <x v="312"/>
    <x v="0"/>
    <x v="24589"/>
    <n v="3537.4"/>
    <s v="Grocery Shopping"/>
    <x v="1"/>
    <x v="2"/>
    <x v="5"/>
    <n v="8"/>
    <x v="8"/>
    <n v="2024"/>
    <x v="0"/>
  </r>
  <r>
    <x v="25215"/>
    <s v="Christopher Mitchell"/>
    <n v="5818937049"/>
    <x v="117"/>
    <x v="0"/>
    <x v="24590"/>
    <n v="2702.1"/>
    <s v="Salary Deposit"/>
    <x v="5"/>
    <x v="0"/>
    <x v="0"/>
    <n v="7"/>
    <x v="0"/>
    <n v="2024"/>
    <x v="0"/>
  </r>
  <r>
    <x v="25216"/>
    <s v="Dustin Davis"/>
    <n v="9686743290"/>
    <x v="0"/>
    <x v="0"/>
    <x v="24591"/>
    <n v="821.37"/>
    <s v="Client Payment"/>
    <x v="1"/>
    <x v="2"/>
    <x v="4"/>
    <n v="22"/>
    <x v="0"/>
    <n v="2024"/>
    <x v="0"/>
  </r>
  <r>
    <x v="25217"/>
    <s v="Andrea Carter"/>
    <n v="1435643959"/>
    <x v="174"/>
    <x v="1"/>
    <x v="24592"/>
    <n v="2463.5300000000002"/>
    <s v="Client Payment"/>
    <x v="5"/>
    <x v="1"/>
    <x v="5"/>
    <n v="13"/>
    <x v="4"/>
    <n v="2024"/>
    <x v="1"/>
  </r>
  <r>
    <x v="25218"/>
    <s v="Gerald Williams"/>
    <n v="1144347021"/>
    <x v="2"/>
    <x v="0"/>
    <x v="24593"/>
    <n v="9307.3799999999992"/>
    <s v="Dinner at Restaurant"/>
    <x v="2"/>
    <x v="2"/>
    <x v="5"/>
    <n v="20"/>
    <x v="2"/>
    <n v="2024"/>
    <x v="0"/>
  </r>
  <r>
    <x v="25219"/>
    <s v="Sean Meyers"/>
    <n v="3488581795"/>
    <x v="231"/>
    <x v="0"/>
    <x v="24594"/>
    <n v="4770.38"/>
    <s v="Online Shopping"/>
    <x v="5"/>
    <x v="0"/>
    <x v="3"/>
    <n v="7"/>
    <x v="6"/>
    <n v="2024"/>
    <x v="0"/>
  </r>
  <r>
    <x v="25220"/>
    <s v="Charles Herrera"/>
    <n v="5325024041"/>
    <x v="290"/>
    <x v="1"/>
    <x v="24595"/>
    <n v="1701.63"/>
    <s v="Utility Bill Payment"/>
    <x v="4"/>
    <x v="2"/>
    <x v="5"/>
    <n v="24"/>
    <x v="2"/>
    <n v="2024"/>
    <x v="0"/>
  </r>
  <r>
    <x v="25221"/>
    <s v="Anne Randolph"/>
    <n v="9787038659"/>
    <x v="198"/>
    <x v="0"/>
    <x v="23430"/>
    <n v="2686.13"/>
    <s v="Grocery Shopping"/>
    <x v="5"/>
    <x v="0"/>
    <x v="4"/>
    <n v="12"/>
    <x v="11"/>
    <n v="2024"/>
    <x v="0"/>
  </r>
  <r>
    <x v="25222"/>
    <s v="Anna Rose"/>
    <n v="3081283779"/>
    <x v="260"/>
    <x v="1"/>
    <x v="19925"/>
    <n v="2335.13"/>
    <s v="Client Payment"/>
    <x v="3"/>
    <x v="0"/>
    <x v="2"/>
    <n v="16"/>
    <x v="7"/>
    <n v="2024"/>
    <x v="0"/>
  </r>
  <r>
    <x v="25223"/>
    <s v="Lisa Davis"/>
    <n v="6474565367"/>
    <x v="256"/>
    <x v="1"/>
    <x v="24596"/>
    <n v="6625.34"/>
    <s v="Bonus Payment"/>
    <x v="4"/>
    <x v="1"/>
    <x v="0"/>
    <n v="25"/>
    <x v="11"/>
    <n v="2024"/>
    <x v="0"/>
  </r>
  <r>
    <x v="25224"/>
    <s v="Andre Mays"/>
    <n v="9971739671"/>
    <x v="7"/>
    <x v="1"/>
    <x v="24597"/>
    <n v="3827.05"/>
    <s v="Online Shopping"/>
    <x v="5"/>
    <x v="2"/>
    <x v="2"/>
    <n v="19"/>
    <x v="4"/>
    <n v="2024"/>
    <x v="0"/>
  </r>
  <r>
    <x v="25225"/>
    <s v="Chad Andrews"/>
    <n v="6719355457"/>
    <x v="112"/>
    <x v="0"/>
    <x v="24598"/>
    <n v="1636.61"/>
    <s v="Refund for Overcharge"/>
    <x v="3"/>
    <x v="0"/>
    <x v="2"/>
    <n v="16"/>
    <x v="11"/>
    <n v="2024"/>
    <x v="0"/>
  </r>
  <r>
    <x v="25226"/>
    <s v="Tracy Pierce"/>
    <n v="9326784921"/>
    <x v="310"/>
    <x v="1"/>
    <x v="24599"/>
    <n v="9908.2800000000007"/>
    <s v="Dinner at Restaurant"/>
    <x v="5"/>
    <x v="2"/>
    <x v="5"/>
    <n v="1"/>
    <x v="8"/>
    <n v="2024"/>
    <x v="1"/>
  </r>
  <r>
    <x v="25227"/>
    <s v="Erin Rose DDS"/>
    <n v="4001007861"/>
    <x v="292"/>
    <x v="1"/>
    <x v="24600"/>
    <n v="7650.66"/>
    <s v="Refund for Overcharge"/>
    <x v="2"/>
    <x v="0"/>
    <x v="0"/>
    <n v="11"/>
    <x v="11"/>
    <n v="2024"/>
    <x v="0"/>
  </r>
  <r>
    <x v="25228"/>
    <s v="Matthew Hill"/>
    <n v="5729632954"/>
    <x v="264"/>
    <x v="1"/>
    <x v="24601"/>
    <n v="7733.9"/>
    <s v="Client Payment"/>
    <x v="3"/>
    <x v="1"/>
    <x v="2"/>
    <n v="20"/>
    <x v="6"/>
    <n v="2024"/>
    <x v="0"/>
  </r>
  <r>
    <x v="25229"/>
    <s v="Anna King"/>
    <n v="4067107076"/>
    <x v="45"/>
    <x v="1"/>
    <x v="24602"/>
    <n v="831.75"/>
    <s v="Freelance Payment"/>
    <x v="3"/>
    <x v="1"/>
    <x v="1"/>
    <n v="17"/>
    <x v="5"/>
    <n v="2024"/>
    <x v="1"/>
  </r>
  <r>
    <x v="25230"/>
    <s v="Brian Lawson"/>
    <n v="3806089241"/>
    <x v="247"/>
    <x v="1"/>
    <x v="24603"/>
    <n v="9592.6299999999992"/>
    <s v="Bonus Payment"/>
    <x v="0"/>
    <x v="1"/>
    <x v="5"/>
    <n v="23"/>
    <x v="6"/>
    <n v="2024"/>
    <x v="0"/>
  </r>
  <r>
    <x v="25231"/>
    <s v="Allison Vega"/>
    <n v="9978732858"/>
    <x v="332"/>
    <x v="1"/>
    <x v="24604"/>
    <n v="6613.62"/>
    <s v="Freelance Payment"/>
    <x v="3"/>
    <x v="0"/>
    <x v="2"/>
    <n v="9"/>
    <x v="2"/>
    <n v="2024"/>
    <x v="0"/>
  </r>
  <r>
    <x v="25232"/>
    <s v="Kimberly Stone"/>
    <n v="2337924772"/>
    <x v="174"/>
    <x v="1"/>
    <x v="24605"/>
    <n v="2623.63"/>
    <s v="Salary Deposit"/>
    <x v="2"/>
    <x v="0"/>
    <x v="5"/>
    <n v="13"/>
    <x v="4"/>
    <n v="2024"/>
    <x v="1"/>
  </r>
  <r>
    <x v="25233"/>
    <s v="Daniel English"/>
    <n v="5074456711"/>
    <x v="318"/>
    <x v="1"/>
    <x v="24606"/>
    <n v="5134.45"/>
    <s v="Refund from Retailer"/>
    <x v="2"/>
    <x v="0"/>
    <x v="2"/>
    <n v="5"/>
    <x v="6"/>
    <n v="2024"/>
    <x v="1"/>
  </r>
  <r>
    <x v="25234"/>
    <s v="Bethany Hernandez"/>
    <n v="6361548465"/>
    <x v="27"/>
    <x v="0"/>
    <x v="24607"/>
    <n v="3570.96"/>
    <s v="Utility Bill Payment"/>
    <x v="4"/>
    <x v="1"/>
    <x v="0"/>
    <n v="22"/>
    <x v="6"/>
    <n v="2024"/>
    <x v="1"/>
  </r>
  <r>
    <x v="25235"/>
    <s v="Marcus Johnson"/>
    <n v="2027730591"/>
    <x v="166"/>
    <x v="1"/>
    <x v="24608"/>
    <n v="8857.2999999999993"/>
    <s v="Utility Bill Payment"/>
    <x v="1"/>
    <x v="2"/>
    <x v="1"/>
    <n v="8"/>
    <x v="7"/>
    <n v="2024"/>
    <x v="0"/>
  </r>
  <r>
    <x v="25236"/>
    <s v="Jason Wiggins"/>
    <n v="8185441149"/>
    <x v="312"/>
    <x v="0"/>
    <x v="24609"/>
    <n v="9669.58"/>
    <s v="Refund from Retailer"/>
    <x v="5"/>
    <x v="1"/>
    <x v="0"/>
    <n v="8"/>
    <x v="8"/>
    <n v="2024"/>
    <x v="0"/>
  </r>
  <r>
    <x v="25237"/>
    <s v="Denise Graham"/>
    <n v="3661259009"/>
    <x v="48"/>
    <x v="1"/>
    <x v="11850"/>
    <n v="7194.55"/>
    <s v="Refund for Overcharge"/>
    <x v="3"/>
    <x v="1"/>
    <x v="0"/>
    <n v="24"/>
    <x v="4"/>
    <n v="2024"/>
    <x v="0"/>
  </r>
  <r>
    <x v="25238"/>
    <s v="Nicole Humphrey"/>
    <n v="9781031419"/>
    <x v="326"/>
    <x v="0"/>
    <x v="24610"/>
    <n v="6007.47"/>
    <s v="Utility Bill Payment"/>
    <x v="0"/>
    <x v="1"/>
    <x v="4"/>
    <n v="16"/>
    <x v="5"/>
    <n v="2024"/>
    <x v="0"/>
  </r>
  <r>
    <x v="25239"/>
    <s v="Thomas Campos"/>
    <n v="6996758800"/>
    <x v="41"/>
    <x v="1"/>
    <x v="24611"/>
    <n v="7239.12"/>
    <s v="Client Payment"/>
    <x v="1"/>
    <x v="1"/>
    <x v="5"/>
    <n v="25"/>
    <x v="4"/>
    <n v="2024"/>
    <x v="0"/>
  </r>
  <r>
    <x v="25240"/>
    <s v="Kevin Jimenez"/>
    <n v="5236640087"/>
    <x v="128"/>
    <x v="1"/>
    <x v="24612"/>
    <n v="7891.29"/>
    <s v="Freelance Payment"/>
    <x v="0"/>
    <x v="0"/>
    <x v="2"/>
    <n v="18"/>
    <x v="9"/>
    <n v="2024"/>
    <x v="1"/>
  </r>
  <r>
    <x v="25241"/>
    <s v="Wendy Smith"/>
    <n v="3100953261"/>
    <x v="326"/>
    <x v="1"/>
    <x v="24613"/>
    <n v="6386.17"/>
    <s v="Bonus Payment"/>
    <x v="1"/>
    <x v="0"/>
    <x v="2"/>
    <n v="16"/>
    <x v="5"/>
    <n v="2024"/>
    <x v="0"/>
  </r>
  <r>
    <x v="25242"/>
    <s v="Dana Schroeder"/>
    <n v="7408344789"/>
    <x v="202"/>
    <x v="1"/>
    <x v="24614"/>
    <n v="7487.61"/>
    <s v="Dinner at Restaurant"/>
    <x v="0"/>
    <x v="0"/>
    <x v="4"/>
    <n v="20"/>
    <x v="9"/>
    <n v="2024"/>
    <x v="0"/>
  </r>
  <r>
    <x v="25243"/>
    <s v="Amy Bradford"/>
    <n v="1677011525"/>
    <x v="7"/>
    <x v="1"/>
    <x v="24615"/>
    <n v="4738.13"/>
    <s v="Freelance Payment"/>
    <x v="1"/>
    <x v="0"/>
    <x v="1"/>
    <n v="19"/>
    <x v="4"/>
    <n v="2024"/>
    <x v="0"/>
  </r>
  <r>
    <x v="25244"/>
    <s v="Adam Schaefer"/>
    <n v="8054702713"/>
    <x v="272"/>
    <x v="1"/>
    <x v="24616"/>
    <n v="1428.6"/>
    <s v="Refund for Overcharge"/>
    <x v="4"/>
    <x v="2"/>
    <x v="5"/>
    <n v="2"/>
    <x v="11"/>
    <n v="2024"/>
    <x v="1"/>
  </r>
  <r>
    <x v="25245"/>
    <s v="Jaime Meyer"/>
    <n v="4705547839"/>
    <x v="258"/>
    <x v="0"/>
    <x v="24617"/>
    <n v="5436.09"/>
    <s v="Bonus Payment"/>
    <x v="4"/>
    <x v="0"/>
    <x v="0"/>
    <n v="21"/>
    <x v="5"/>
    <n v="2024"/>
    <x v="1"/>
  </r>
  <r>
    <x v="25246"/>
    <s v="Parker Rogers"/>
    <n v="5395685941"/>
    <x v="114"/>
    <x v="1"/>
    <x v="24618"/>
    <n v="9135.11"/>
    <s v="Utility Bill Payment"/>
    <x v="4"/>
    <x v="1"/>
    <x v="1"/>
    <n v="25"/>
    <x v="0"/>
    <n v="2024"/>
    <x v="0"/>
  </r>
  <r>
    <x v="25247"/>
    <s v="Michael Turner"/>
    <n v="1497676522"/>
    <x v="143"/>
    <x v="0"/>
    <x v="24619"/>
    <n v="6654.05"/>
    <s v="Grocery Shopping"/>
    <x v="4"/>
    <x v="2"/>
    <x v="4"/>
    <n v="4"/>
    <x v="8"/>
    <n v="2024"/>
    <x v="0"/>
  </r>
  <r>
    <x v="25248"/>
    <s v="Rachel Allen"/>
    <n v="3663421460"/>
    <x v="172"/>
    <x v="1"/>
    <x v="24620"/>
    <n v="9611.48"/>
    <s v="Online Shopping"/>
    <x v="3"/>
    <x v="2"/>
    <x v="2"/>
    <n v="9"/>
    <x v="5"/>
    <n v="2024"/>
    <x v="0"/>
  </r>
  <r>
    <x v="25249"/>
    <s v="Miguel Brown"/>
    <n v="7881651994"/>
    <x v="269"/>
    <x v="1"/>
    <x v="24621"/>
    <n v="4890.3999999999996"/>
    <s v="Refund from Retailer"/>
    <x v="5"/>
    <x v="0"/>
    <x v="1"/>
    <n v="16"/>
    <x v="1"/>
    <n v="2024"/>
    <x v="0"/>
  </r>
  <r>
    <x v="25250"/>
    <s v="Billy Guerrero"/>
    <n v="2914174852"/>
    <x v="71"/>
    <x v="1"/>
    <x v="24622"/>
    <n v="5958.35"/>
    <s v="Refund from Retailer"/>
    <x v="3"/>
    <x v="0"/>
    <x v="0"/>
    <n v="1"/>
    <x v="6"/>
    <n v="2024"/>
    <x v="0"/>
  </r>
  <r>
    <x v="25251"/>
    <s v="Brendan Perez"/>
    <n v="5381019821"/>
    <x v="147"/>
    <x v="0"/>
    <x v="24623"/>
    <n v="6835.09"/>
    <s v="Refund for Overcharge"/>
    <x v="3"/>
    <x v="1"/>
    <x v="0"/>
    <n v="16"/>
    <x v="8"/>
    <n v="2024"/>
    <x v="0"/>
  </r>
  <r>
    <x v="25252"/>
    <s v="Kyle Johnson"/>
    <n v="2100225436"/>
    <x v="188"/>
    <x v="1"/>
    <x v="24624"/>
    <n v="5361.83"/>
    <s v="Freelance Payment"/>
    <x v="1"/>
    <x v="1"/>
    <x v="3"/>
    <n v="19"/>
    <x v="8"/>
    <n v="2024"/>
    <x v="0"/>
  </r>
  <r>
    <x v="25253"/>
    <s v="Michele Barnett"/>
    <n v="2008019350"/>
    <x v="64"/>
    <x v="1"/>
    <x v="24625"/>
    <n v="2310.19"/>
    <s v="Client Payment"/>
    <x v="4"/>
    <x v="0"/>
    <x v="0"/>
    <n v="29"/>
    <x v="5"/>
    <n v="2024"/>
    <x v="0"/>
  </r>
  <r>
    <x v="25254"/>
    <s v="Desiree Porter"/>
    <n v="2540330636"/>
    <x v="313"/>
    <x v="0"/>
    <x v="24626"/>
    <n v="9006.01"/>
    <s v="Dinner at Restaurant"/>
    <x v="5"/>
    <x v="0"/>
    <x v="3"/>
    <n v="12"/>
    <x v="9"/>
    <n v="2024"/>
    <x v="0"/>
  </r>
  <r>
    <x v="25255"/>
    <s v="Aaron Hall"/>
    <n v="9916112965"/>
    <x v="208"/>
    <x v="0"/>
    <x v="24627"/>
    <n v="8596.59"/>
    <s v="Grocery Shopping"/>
    <x v="1"/>
    <x v="1"/>
    <x v="1"/>
    <n v="25"/>
    <x v="5"/>
    <n v="2024"/>
    <x v="0"/>
  </r>
  <r>
    <x v="25256"/>
    <s v="Jose Johnson"/>
    <n v="8631740286"/>
    <x v="332"/>
    <x v="1"/>
    <x v="24628"/>
    <n v="8331.7900000000009"/>
    <s v="Online Shopping"/>
    <x v="5"/>
    <x v="1"/>
    <x v="3"/>
    <n v="9"/>
    <x v="2"/>
    <n v="2024"/>
    <x v="0"/>
  </r>
  <r>
    <x v="25257"/>
    <s v="Eileen Cook"/>
    <n v="8914676920"/>
    <x v="165"/>
    <x v="0"/>
    <x v="24629"/>
    <n v="755.48"/>
    <s v="Utility Bill Payment"/>
    <x v="0"/>
    <x v="1"/>
    <x v="1"/>
    <n v="4"/>
    <x v="3"/>
    <n v="2024"/>
    <x v="0"/>
  </r>
  <r>
    <x v="25258"/>
    <s v="Ruben Hernandez"/>
    <n v="5258342859"/>
    <x v="125"/>
    <x v="0"/>
    <x v="24630"/>
    <n v="4443.05"/>
    <s v="Salary Deposit"/>
    <x v="3"/>
    <x v="2"/>
    <x v="0"/>
    <n v="15"/>
    <x v="1"/>
    <n v="2024"/>
    <x v="0"/>
  </r>
  <r>
    <x v="25259"/>
    <s v="Jesse King"/>
    <n v="3010188904"/>
    <x v="78"/>
    <x v="0"/>
    <x v="13379"/>
    <n v="6085.51"/>
    <s v="Refund for Overcharge"/>
    <x v="0"/>
    <x v="0"/>
    <x v="3"/>
    <n v="13"/>
    <x v="2"/>
    <n v="2024"/>
    <x v="0"/>
  </r>
  <r>
    <x v="25260"/>
    <s v="Gabriella Lopez"/>
    <n v="8837689298"/>
    <x v="68"/>
    <x v="0"/>
    <x v="24631"/>
    <n v="3616.89"/>
    <s v="Refund for Overcharge"/>
    <x v="1"/>
    <x v="2"/>
    <x v="0"/>
    <n v="7"/>
    <x v="8"/>
    <n v="2024"/>
    <x v="0"/>
  </r>
  <r>
    <x v="25261"/>
    <s v="Debra Price"/>
    <n v="6111077104"/>
    <x v="292"/>
    <x v="1"/>
    <x v="24632"/>
    <n v="665.44"/>
    <s v="Client Payment"/>
    <x v="2"/>
    <x v="0"/>
    <x v="3"/>
    <n v="11"/>
    <x v="11"/>
    <n v="2024"/>
    <x v="0"/>
  </r>
  <r>
    <x v="25262"/>
    <s v="Tonya Schroeder"/>
    <n v="6364003701"/>
    <x v="201"/>
    <x v="1"/>
    <x v="24633"/>
    <n v="1613.97"/>
    <s v="Bonus Payment"/>
    <x v="4"/>
    <x v="1"/>
    <x v="2"/>
    <n v="27"/>
    <x v="0"/>
    <n v="2024"/>
    <x v="1"/>
  </r>
  <r>
    <x v="25263"/>
    <s v="Brandon Yoder"/>
    <n v="8606735984"/>
    <x v="150"/>
    <x v="1"/>
    <x v="24634"/>
    <n v="9680.1"/>
    <s v="Bonus Payment"/>
    <x v="0"/>
    <x v="2"/>
    <x v="2"/>
    <n v="3"/>
    <x v="3"/>
    <n v="2024"/>
    <x v="1"/>
  </r>
  <r>
    <x v="25264"/>
    <s v="Timothy Klein"/>
    <n v="7971889627"/>
    <x v="99"/>
    <x v="1"/>
    <x v="24635"/>
    <n v="7892.32"/>
    <s v="Grocery Shopping"/>
    <x v="1"/>
    <x v="1"/>
    <x v="5"/>
    <n v="15"/>
    <x v="5"/>
    <n v="2024"/>
    <x v="0"/>
  </r>
  <r>
    <x v="25265"/>
    <s v="Kevin Davis"/>
    <n v="7130040571"/>
    <x v="16"/>
    <x v="0"/>
    <x v="24636"/>
    <n v="7173.78"/>
    <s v="Grocery Shopping"/>
    <x v="3"/>
    <x v="0"/>
    <x v="5"/>
    <n v="18"/>
    <x v="0"/>
    <n v="2024"/>
    <x v="0"/>
  </r>
  <r>
    <x v="25266"/>
    <s v="Ryan Mcdonald"/>
    <n v="3068304296"/>
    <x v="92"/>
    <x v="1"/>
    <x v="24637"/>
    <n v="7945.86"/>
    <s v="Dinner at Restaurant"/>
    <x v="0"/>
    <x v="0"/>
    <x v="2"/>
    <n v="20"/>
    <x v="5"/>
    <n v="2024"/>
    <x v="0"/>
  </r>
  <r>
    <x v="25267"/>
    <s v="Kevin Glass"/>
    <n v="5978041139"/>
    <x v="114"/>
    <x v="1"/>
    <x v="24638"/>
    <n v="4073.53"/>
    <s v="Freelance Payment"/>
    <x v="5"/>
    <x v="1"/>
    <x v="4"/>
    <n v="25"/>
    <x v="0"/>
    <n v="2024"/>
    <x v="0"/>
  </r>
  <r>
    <x v="25268"/>
    <s v="Brian Reed"/>
    <n v="5105329638"/>
    <x v="279"/>
    <x v="1"/>
    <x v="24639"/>
    <n v="8005.9"/>
    <s v="Dinner at Restaurant"/>
    <x v="5"/>
    <x v="2"/>
    <x v="5"/>
    <n v="19"/>
    <x v="2"/>
    <n v="2024"/>
    <x v="0"/>
  </r>
  <r>
    <x v="25269"/>
    <s v="Robert Pruitt"/>
    <n v="6559943805"/>
    <x v="58"/>
    <x v="0"/>
    <x v="24640"/>
    <n v="9150.65"/>
    <s v="Freelance Payment"/>
    <x v="1"/>
    <x v="1"/>
    <x v="1"/>
    <n v="6"/>
    <x v="7"/>
    <n v="2024"/>
    <x v="1"/>
  </r>
  <r>
    <x v="25270"/>
    <s v="Denise Johnson"/>
    <n v="3550367238"/>
    <x v="88"/>
    <x v="0"/>
    <x v="24641"/>
    <n v="9658.85"/>
    <s v="Grocery Shopping"/>
    <x v="2"/>
    <x v="0"/>
    <x v="2"/>
    <n v="23"/>
    <x v="3"/>
    <n v="2024"/>
    <x v="0"/>
  </r>
  <r>
    <x v="25271"/>
    <s v="Ryan Harvey"/>
    <n v="4403029409"/>
    <x v="171"/>
    <x v="1"/>
    <x v="24642"/>
    <n v="3079.45"/>
    <s v="Dinner at Restaurant"/>
    <x v="2"/>
    <x v="2"/>
    <x v="0"/>
    <n v="6"/>
    <x v="8"/>
    <n v="2024"/>
    <x v="1"/>
  </r>
  <r>
    <x v="25272"/>
    <s v="Deborah Thomas"/>
    <n v="8862091247"/>
    <x v="259"/>
    <x v="1"/>
    <x v="24643"/>
    <n v="7648.7"/>
    <s v="Bonus Payment"/>
    <x v="3"/>
    <x v="0"/>
    <x v="2"/>
    <n v="18"/>
    <x v="4"/>
    <n v="2024"/>
    <x v="0"/>
  </r>
  <r>
    <x v="25273"/>
    <s v="Patrick Kelly"/>
    <n v="6107036142"/>
    <x v="42"/>
    <x v="0"/>
    <x v="24644"/>
    <n v="5400.91"/>
    <s v="Online Shopping"/>
    <x v="1"/>
    <x v="0"/>
    <x v="2"/>
    <n v="30"/>
    <x v="2"/>
    <n v="2024"/>
    <x v="0"/>
  </r>
  <r>
    <x v="25274"/>
    <s v="Jill Sanchez"/>
    <n v="3682095799"/>
    <x v="175"/>
    <x v="0"/>
    <x v="24645"/>
    <n v="1551.87"/>
    <s v="Refund for Overcharge"/>
    <x v="1"/>
    <x v="1"/>
    <x v="5"/>
    <n v="11"/>
    <x v="0"/>
    <n v="2024"/>
    <x v="0"/>
  </r>
  <r>
    <x v="25275"/>
    <s v="Jeffrey Meyer"/>
    <n v="2200624734"/>
    <x v="44"/>
    <x v="1"/>
    <x v="24646"/>
    <n v="6914.18"/>
    <s v="Refund for Overcharge"/>
    <x v="2"/>
    <x v="0"/>
    <x v="2"/>
    <n v="24"/>
    <x v="9"/>
    <n v="2024"/>
    <x v="0"/>
  </r>
  <r>
    <x v="25276"/>
    <s v="Robert Stevenson"/>
    <n v="9034030585"/>
    <x v="316"/>
    <x v="0"/>
    <x v="24647"/>
    <n v="2368.87"/>
    <s v="Client Payment"/>
    <x v="5"/>
    <x v="0"/>
    <x v="0"/>
    <n v="5"/>
    <x v="9"/>
    <n v="2024"/>
    <x v="0"/>
  </r>
  <r>
    <x v="25277"/>
    <s v="Craig Watts"/>
    <n v="5120303162"/>
    <x v="1"/>
    <x v="0"/>
    <x v="24648"/>
    <n v="8526.06"/>
    <s v="Salary Deposit"/>
    <x v="2"/>
    <x v="2"/>
    <x v="5"/>
    <n v="24"/>
    <x v="1"/>
    <n v="2024"/>
    <x v="1"/>
  </r>
  <r>
    <x v="25278"/>
    <s v="Joseph Johnson"/>
    <n v="6406430163"/>
    <x v="195"/>
    <x v="1"/>
    <x v="24649"/>
    <n v="5864.46"/>
    <s v="Grocery Shopping"/>
    <x v="4"/>
    <x v="1"/>
    <x v="3"/>
    <n v="2"/>
    <x v="4"/>
    <n v="2024"/>
    <x v="1"/>
  </r>
  <r>
    <x v="25279"/>
    <s v="Jim Garner"/>
    <n v="8091800240"/>
    <x v="215"/>
    <x v="1"/>
    <x v="24650"/>
    <n v="1959.62"/>
    <s v="Client Payment"/>
    <x v="1"/>
    <x v="2"/>
    <x v="5"/>
    <n v="1"/>
    <x v="2"/>
    <n v="2024"/>
    <x v="0"/>
  </r>
  <r>
    <x v="25280"/>
    <s v="Anthony Barr"/>
    <n v="4697707885"/>
    <x v="161"/>
    <x v="1"/>
    <x v="24651"/>
    <n v="9242.1200000000008"/>
    <s v="Dinner at Restaurant"/>
    <x v="3"/>
    <x v="0"/>
    <x v="1"/>
    <n v="11"/>
    <x v="3"/>
    <n v="2024"/>
    <x v="0"/>
  </r>
  <r>
    <x v="25281"/>
    <s v="Melissa Macdonald"/>
    <n v="5262505867"/>
    <x v="106"/>
    <x v="1"/>
    <x v="24652"/>
    <n v="9839.33"/>
    <s v="Salary Deposit"/>
    <x v="4"/>
    <x v="2"/>
    <x v="0"/>
    <n v="13"/>
    <x v="9"/>
    <n v="2024"/>
    <x v="1"/>
  </r>
  <r>
    <x v="25282"/>
    <s v="Donald Carroll"/>
    <n v="5362979993"/>
    <x v="107"/>
    <x v="0"/>
    <x v="24653"/>
    <n v="7632.57"/>
    <s v="Salary Deposit"/>
    <x v="5"/>
    <x v="0"/>
    <x v="1"/>
    <n v="14"/>
    <x v="2"/>
    <n v="2024"/>
    <x v="0"/>
  </r>
  <r>
    <x v="25283"/>
    <s v="Lisa Kim"/>
    <n v="2522779131"/>
    <x v="28"/>
    <x v="0"/>
    <x v="24654"/>
    <n v="7011.93"/>
    <s v="Grocery Shopping"/>
    <x v="5"/>
    <x v="2"/>
    <x v="5"/>
    <n v="17"/>
    <x v="6"/>
    <n v="2024"/>
    <x v="1"/>
  </r>
  <r>
    <x v="25284"/>
    <s v="Megan Rasmussen"/>
    <n v="1894191742"/>
    <x v="227"/>
    <x v="0"/>
    <x v="24655"/>
    <n v="754.89"/>
    <s v="Client Payment"/>
    <x v="4"/>
    <x v="2"/>
    <x v="5"/>
    <n v="31"/>
    <x v="8"/>
    <n v="2024"/>
    <x v="0"/>
  </r>
  <r>
    <x v="25285"/>
    <s v="Derek Lewis"/>
    <n v="7574101804"/>
    <x v="186"/>
    <x v="0"/>
    <x v="24656"/>
    <n v="2026.7"/>
    <s v="Client Payment"/>
    <x v="0"/>
    <x v="0"/>
    <x v="2"/>
    <n v="20"/>
    <x v="11"/>
    <n v="2024"/>
    <x v="1"/>
  </r>
  <r>
    <x v="25286"/>
    <s v="Erin Santiago"/>
    <n v="2924807549"/>
    <x v="24"/>
    <x v="1"/>
    <x v="24657"/>
    <n v="1614.36"/>
    <s v="Freelance Payment"/>
    <x v="4"/>
    <x v="1"/>
    <x v="1"/>
    <n v="10"/>
    <x v="8"/>
    <n v="2024"/>
    <x v="0"/>
  </r>
  <r>
    <x v="25287"/>
    <s v="Anne Aguilar"/>
    <n v="5480447846"/>
    <x v="151"/>
    <x v="0"/>
    <x v="24658"/>
    <n v="5459.29"/>
    <s v="Refund for Overcharge"/>
    <x v="1"/>
    <x v="2"/>
    <x v="0"/>
    <n v="5"/>
    <x v="1"/>
    <n v="2024"/>
    <x v="0"/>
  </r>
  <r>
    <x v="25288"/>
    <s v="Heather Hobbs"/>
    <n v="5775561410"/>
    <x v="46"/>
    <x v="1"/>
    <x v="24659"/>
    <n v="2226.56"/>
    <s v="Salary Deposit"/>
    <x v="1"/>
    <x v="0"/>
    <x v="3"/>
    <n v="16"/>
    <x v="4"/>
    <n v="2024"/>
    <x v="1"/>
  </r>
  <r>
    <x v="25289"/>
    <s v="Amanda Ball"/>
    <n v="5119934192"/>
    <x v="38"/>
    <x v="0"/>
    <x v="24660"/>
    <n v="5580.57"/>
    <s v="Refund for Overcharge"/>
    <x v="1"/>
    <x v="2"/>
    <x v="4"/>
    <n v="17"/>
    <x v="4"/>
    <n v="2024"/>
    <x v="0"/>
  </r>
  <r>
    <x v="25290"/>
    <s v="Suzanne Greene"/>
    <n v="1105479407"/>
    <x v="187"/>
    <x v="0"/>
    <x v="24661"/>
    <n v="8873.83"/>
    <s v="Refund from Retailer"/>
    <x v="3"/>
    <x v="0"/>
    <x v="2"/>
    <n v="15"/>
    <x v="8"/>
    <n v="2024"/>
    <x v="0"/>
  </r>
  <r>
    <x v="25291"/>
    <s v="Alisha Brown"/>
    <n v="6541964256"/>
    <x v="129"/>
    <x v="1"/>
    <x v="24662"/>
    <n v="1871.38"/>
    <s v="Dinner at Restaurant"/>
    <x v="1"/>
    <x v="0"/>
    <x v="5"/>
    <n v="28"/>
    <x v="1"/>
    <n v="2024"/>
    <x v="0"/>
  </r>
  <r>
    <x v="25292"/>
    <s v="Kenneth May"/>
    <n v="3804121729"/>
    <x v="105"/>
    <x v="0"/>
    <x v="24663"/>
    <n v="9313.57"/>
    <s v="Salary Deposit"/>
    <x v="0"/>
    <x v="1"/>
    <x v="3"/>
    <n v="8"/>
    <x v="9"/>
    <n v="2024"/>
    <x v="0"/>
  </r>
  <r>
    <x v="25293"/>
    <s v="David Edwards"/>
    <n v="7961657527"/>
    <x v="258"/>
    <x v="1"/>
    <x v="22150"/>
    <n v="1476.58"/>
    <s v="Freelance Payment"/>
    <x v="1"/>
    <x v="1"/>
    <x v="4"/>
    <n v="21"/>
    <x v="5"/>
    <n v="2024"/>
    <x v="0"/>
  </r>
  <r>
    <x v="25294"/>
    <s v="Richard Walker"/>
    <n v="7549199311"/>
    <x v="142"/>
    <x v="0"/>
    <x v="24664"/>
    <n v="4492.97"/>
    <s v="Salary Deposit"/>
    <x v="1"/>
    <x v="0"/>
    <x v="0"/>
    <n v="25"/>
    <x v="2"/>
    <n v="2024"/>
    <x v="1"/>
  </r>
  <r>
    <x v="25295"/>
    <s v="Darrell Freeman"/>
    <n v="2146742949"/>
    <x v="73"/>
    <x v="0"/>
    <x v="24665"/>
    <n v="3512.37"/>
    <s v="Refund from Retailer"/>
    <x v="5"/>
    <x v="0"/>
    <x v="4"/>
    <n v="25"/>
    <x v="6"/>
    <n v="2024"/>
    <x v="0"/>
  </r>
  <r>
    <x v="25296"/>
    <s v="Kathryn Hood"/>
    <n v="6381177537"/>
    <x v="36"/>
    <x v="1"/>
    <x v="24666"/>
    <n v="896.59"/>
    <s v="Online Shopping"/>
    <x v="0"/>
    <x v="2"/>
    <x v="4"/>
    <n v="17"/>
    <x v="3"/>
    <n v="2024"/>
    <x v="0"/>
  </r>
  <r>
    <x v="25297"/>
    <s v="Carolyn Ellis"/>
    <n v="6956498336"/>
    <x v="282"/>
    <x v="0"/>
    <x v="24667"/>
    <n v="4652.5200000000004"/>
    <s v="Refund for Overcharge"/>
    <x v="1"/>
    <x v="0"/>
    <x v="5"/>
    <n v="25"/>
    <x v="3"/>
    <n v="2024"/>
    <x v="0"/>
  </r>
  <r>
    <x v="25298"/>
    <s v="Stephanie Ewing"/>
    <n v="2777561216"/>
    <x v="167"/>
    <x v="1"/>
    <x v="24668"/>
    <n v="504.46"/>
    <s v="Dinner at Restaurant"/>
    <x v="1"/>
    <x v="2"/>
    <x v="5"/>
    <n v="2"/>
    <x v="8"/>
    <n v="2024"/>
    <x v="0"/>
  </r>
  <r>
    <x v="25299"/>
    <s v="Angel Harris"/>
    <n v="6569007504"/>
    <x v="216"/>
    <x v="1"/>
    <x v="24669"/>
    <n v="4105.24"/>
    <s v="Freelance Payment"/>
    <x v="3"/>
    <x v="0"/>
    <x v="5"/>
    <n v="25"/>
    <x v="8"/>
    <n v="2024"/>
    <x v="1"/>
  </r>
  <r>
    <x v="25300"/>
    <s v="Devin Anderson"/>
    <n v="7334052232"/>
    <x v="287"/>
    <x v="0"/>
    <x v="24670"/>
    <n v="6002.17"/>
    <s v="Utility Bill Payment"/>
    <x v="4"/>
    <x v="1"/>
    <x v="1"/>
    <n v="24"/>
    <x v="7"/>
    <n v="2024"/>
    <x v="0"/>
  </r>
  <r>
    <x v="25301"/>
    <s v="Jennifer Love"/>
    <n v="9808269761"/>
    <x v="80"/>
    <x v="1"/>
    <x v="24671"/>
    <n v="4428.0600000000004"/>
    <s v="Dinner at Restaurant"/>
    <x v="0"/>
    <x v="1"/>
    <x v="4"/>
    <n v="26"/>
    <x v="4"/>
    <n v="2024"/>
    <x v="0"/>
  </r>
  <r>
    <x v="25302"/>
    <s v="Adam Martinez"/>
    <n v="5658110027"/>
    <x v="73"/>
    <x v="0"/>
    <x v="24672"/>
    <n v="8189.56"/>
    <s v="Online Shopping"/>
    <x v="0"/>
    <x v="2"/>
    <x v="2"/>
    <n v="25"/>
    <x v="6"/>
    <n v="2024"/>
    <x v="0"/>
  </r>
  <r>
    <x v="25303"/>
    <s v="Amber Miller"/>
    <n v="2959971073"/>
    <x v="289"/>
    <x v="0"/>
    <x v="24673"/>
    <n v="9083.0400000000009"/>
    <s v="Utility Bill Payment"/>
    <x v="4"/>
    <x v="1"/>
    <x v="3"/>
    <n v="15"/>
    <x v="3"/>
    <n v="2024"/>
    <x v="1"/>
  </r>
  <r>
    <x v="25304"/>
    <s v="Nicole Dickson"/>
    <n v="2921910148"/>
    <x v="309"/>
    <x v="0"/>
    <x v="24674"/>
    <n v="8588.2900000000009"/>
    <s v="Client Payment"/>
    <x v="0"/>
    <x v="1"/>
    <x v="4"/>
    <n v="22"/>
    <x v="8"/>
    <n v="2024"/>
    <x v="1"/>
  </r>
  <r>
    <x v="25305"/>
    <s v="Chase Garcia"/>
    <n v="1407582070"/>
    <x v="230"/>
    <x v="1"/>
    <x v="24675"/>
    <n v="3545.97"/>
    <s v="Salary Deposit"/>
    <x v="5"/>
    <x v="0"/>
    <x v="3"/>
    <n v="17"/>
    <x v="0"/>
    <n v="2024"/>
    <x v="1"/>
  </r>
  <r>
    <x v="25306"/>
    <s v="Jeffrey Ward"/>
    <n v="9050614879"/>
    <x v="330"/>
    <x v="0"/>
    <x v="24676"/>
    <n v="6869.4"/>
    <s v="Salary Deposit"/>
    <x v="0"/>
    <x v="0"/>
    <x v="5"/>
    <n v="1"/>
    <x v="5"/>
    <n v="2024"/>
    <x v="1"/>
  </r>
  <r>
    <x v="25307"/>
    <s v="Kelly Hays"/>
    <n v="8241788821"/>
    <x v="122"/>
    <x v="0"/>
    <x v="24677"/>
    <n v="3915.15"/>
    <s v="Salary Deposit"/>
    <x v="4"/>
    <x v="2"/>
    <x v="4"/>
    <n v="15"/>
    <x v="9"/>
    <n v="2024"/>
    <x v="1"/>
  </r>
  <r>
    <x v="25308"/>
    <s v="David Mullins"/>
    <n v="9589731655"/>
    <x v="333"/>
    <x v="0"/>
    <x v="24678"/>
    <n v="4234.79"/>
    <s v="Dinner at Restaurant"/>
    <x v="5"/>
    <x v="2"/>
    <x v="5"/>
    <n v="9"/>
    <x v="6"/>
    <n v="2024"/>
    <x v="0"/>
  </r>
  <r>
    <x v="25309"/>
    <s v="Susan Moore"/>
    <n v="7605930752"/>
    <x v="102"/>
    <x v="0"/>
    <x v="24679"/>
    <n v="6653.96"/>
    <s v="Utility Bill Payment"/>
    <x v="4"/>
    <x v="0"/>
    <x v="5"/>
    <n v="20"/>
    <x v="0"/>
    <n v="2024"/>
    <x v="0"/>
  </r>
  <r>
    <x v="25310"/>
    <s v="Guy Macias"/>
    <n v="9410170578"/>
    <x v="158"/>
    <x v="0"/>
    <x v="24680"/>
    <n v="850.19"/>
    <s v="Client Payment"/>
    <x v="2"/>
    <x v="2"/>
    <x v="1"/>
    <n v="28"/>
    <x v="0"/>
    <n v="2024"/>
    <x v="0"/>
  </r>
  <r>
    <x v="25311"/>
    <s v="Heidi Salinas DVM"/>
    <n v="4485175448"/>
    <x v="148"/>
    <x v="1"/>
    <x v="24681"/>
    <n v="7098.42"/>
    <s v="Client Payment"/>
    <x v="3"/>
    <x v="0"/>
    <x v="2"/>
    <n v="14"/>
    <x v="1"/>
    <n v="2024"/>
    <x v="1"/>
  </r>
  <r>
    <x v="25312"/>
    <s v="Zachary Smith"/>
    <n v="1569999098"/>
    <x v="167"/>
    <x v="1"/>
    <x v="24682"/>
    <n v="6399.55"/>
    <s v="Refund from Retailer"/>
    <x v="2"/>
    <x v="1"/>
    <x v="4"/>
    <n v="2"/>
    <x v="8"/>
    <n v="2024"/>
    <x v="0"/>
  </r>
  <r>
    <x v="25313"/>
    <s v="Jessica Roberts"/>
    <n v="6609141731"/>
    <x v="241"/>
    <x v="1"/>
    <x v="24683"/>
    <n v="9793.26"/>
    <s v="Online Shopping"/>
    <x v="4"/>
    <x v="0"/>
    <x v="3"/>
    <n v="26"/>
    <x v="0"/>
    <n v="2024"/>
    <x v="1"/>
  </r>
  <r>
    <x v="25314"/>
    <s v="Jerry Mcfarland"/>
    <n v="9043213158"/>
    <x v="225"/>
    <x v="0"/>
    <x v="24684"/>
    <n v="4663.54"/>
    <s v="Utility Bill Payment"/>
    <x v="2"/>
    <x v="0"/>
    <x v="1"/>
    <n v="25"/>
    <x v="9"/>
    <n v="2024"/>
    <x v="1"/>
  </r>
  <r>
    <x v="25315"/>
    <s v="Suzanne Anthony"/>
    <n v="8144563507"/>
    <x v="219"/>
    <x v="0"/>
    <x v="24685"/>
    <n v="567.5"/>
    <s v="Online Shopping"/>
    <x v="0"/>
    <x v="1"/>
    <x v="4"/>
    <n v="15"/>
    <x v="4"/>
    <n v="2024"/>
    <x v="0"/>
  </r>
  <r>
    <x v="25316"/>
    <s v="Billy Cook"/>
    <n v="2491766138"/>
    <x v="266"/>
    <x v="1"/>
    <x v="24686"/>
    <n v="4203.6099999999997"/>
    <s v="Salary Deposit"/>
    <x v="0"/>
    <x v="0"/>
    <x v="1"/>
    <n v="8"/>
    <x v="0"/>
    <n v="2024"/>
    <x v="0"/>
  </r>
  <r>
    <x v="25317"/>
    <s v="Ruth Buchanan"/>
    <n v="2201842248"/>
    <x v="5"/>
    <x v="1"/>
    <x v="24687"/>
    <n v="1385.54"/>
    <s v="Grocery Shopping"/>
    <x v="1"/>
    <x v="1"/>
    <x v="0"/>
    <n v="8"/>
    <x v="1"/>
    <n v="2024"/>
    <x v="0"/>
  </r>
  <r>
    <x v="25318"/>
    <s v="Matthew Lopez"/>
    <n v="9072656191"/>
    <x v="55"/>
    <x v="0"/>
    <x v="24688"/>
    <n v="1123.01"/>
    <s v="Salary Deposit"/>
    <x v="3"/>
    <x v="0"/>
    <x v="2"/>
    <n v="2"/>
    <x v="6"/>
    <n v="2024"/>
    <x v="1"/>
  </r>
  <r>
    <x v="25319"/>
    <s v="Jennifer Trevino"/>
    <n v="6505296544"/>
    <x v="129"/>
    <x v="1"/>
    <x v="24689"/>
    <n v="8867.77"/>
    <s v="Online Shopping"/>
    <x v="1"/>
    <x v="2"/>
    <x v="5"/>
    <n v="28"/>
    <x v="1"/>
    <n v="2024"/>
    <x v="1"/>
  </r>
  <r>
    <x v="25320"/>
    <s v="Lisa Lambert"/>
    <n v="5354977789"/>
    <x v="36"/>
    <x v="1"/>
    <x v="24690"/>
    <n v="6754.44"/>
    <s v="Refund for Overcharge"/>
    <x v="0"/>
    <x v="0"/>
    <x v="2"/>
    <n v="17"/>
    <x v="3"/>
    <n v="2024"/>
    <x v="0"/>
  </r>
  <r>
    <x v="25321"/>
    <s v="Michael Gordon"/>
    <n v="1356157365"/>
    <x v="108"/>
    <x v="0"/>
    <x v="24691"/>
    <n v="1501.92"/>
    <s v="Salary Deposit"/>
    <x v="2"/>
    <x v="2"/>
    <x v="4"/>
    <n v="4"/>
    <x v="11"/>
    <n v="2024"/>
    <x v="0"/>
  </r>
  <r>
    <x v="25322"/>
    <s v="Jordan Chase"/>
    <n v="2618223551"/>
    <x v="241"/>
    <x v="1"/>
    <x v="24692"/>
    <n v="9054.5300000000007"/>
    <s v="Dinner at Restaurant"/>
    <x v="0"/>
    <x v="2"/>
    <x v="4"/>
    <n v="26"/>
    <x v="0"/>
    <n v="2024"/>
    <x v="0"/>
  </r>
  <r>
    <x v="25323"/>
    <s v="Lisa Dalton"/>
    <n v="6061806127"/>
    <x v="99"/>
    <x v="0"/>
    <x v="24693"/>
    <n v="6933.26"/>
    <s v="Refund for Overcharge"/>
    <x v="4"/>
    <x v="2"/>
    <x v="3"/>
    <n v="15"/>
    <x v="5"/>
    <n v="2024"/>
    <x v="0"/>
  </r>
  <r>
    <x v="25324"/>
    <s v="Shawn Perry"/>
    <n v="6105149742"/>
    <x v="66"/>
    <x v="0"/>
    <x v="23075"/>
    <n v="6551.7"/>
    <s v="Online Shopping"/>
    <x v="0"/>
    <x v="0"/>
    <x v="4"/>
    <n v="14"/>
    <x v="3"/>
    <n v="2024"/>
    <x v="0"/>
  </r>
  <r>
    <x v="25325"/>
    <s v="Kimberly Serrano"/>
    <n v="1695158484"/>
    <x v="323"/>
    <x v="1"/>
    <x v="24694"/>
    <n v="5828.09"/>
    <s v="Dinner at Restaurant"/>
    <x v="5"/>
    <x v="2"/>
    <x v="5"/>
    <n v="31"/>
    <x v="5"/>
    <n v="2024"/>
    <x v="0"/>
  </r>
  <r>
    <x v="25326"/>
    <s v="Daniel Cuevas"/>
    <n v="3352124232"/>
    <x v="327"/>
    <x v="1"/>
    <x v="24695"/>
    <n v="5559.98"/>
    <s v="Online Shopping"/>
    <x v="4"/>
    <x v="2"/>
    <x v="5"/>
    <n v="14"/>
    <x v="9"/>
    <n v="2024"/>
    <x v="0"/>
  </r>
  <r>
    <x v="25327"/>
    <s v="Suzanne Haynes"/>
    <n v="4975484973"/>
    <x v="117"/>
    <x v="1"/>
    <x v="24696"/>
    <n v="7429.28"/>
    <s v="Dinner at Restaurant"/>
    <x v="4"/>
    <x v="0"/>
    <x v="0"/>
    <n v="7"/>
    <x v="0"/>
    <n v="2024"/>
    <x v="0"/>
  </r>
  <r>
    <x v="25328"/>
    <s v="Jessica Curtis"/>
    <n v="4798968440"/>
    <x v="331"/>
    <x v="0"/>
    <x v="24697"/>
    <n v="4828.2299999999996"/>
    <s v="Utility Bill Payment"/>
    <x v="1"/>
    <x v="0"/>
    <x v="2"/>
    <n v="3"/>
    <x v="8"/>
    <n v="2024"/>
    <x v="0"/>
  </r>
  <r>
    <x v="25329"/>
    <s v="William Dixon DVM"/>
    <n v="6798577368"/>
    <x v="177"/>
    <x v="1"/>
    <x v="24698"/>
    <n v="3804.24"/>
    <s v="Dinner at Restaurant"/>
    <x v="0"/>
    <x v="0"/>
    <x v="4"/>
    <n v="22"/>
    <x v="11"/>
    <n v="2024"/>
    <x v="0"/>
  </r>
  <r>
    <x v="25330"/>
    <s v="Gabriel Johnson"/>
    <n v="8747872818"/>
    <x v="197"/>
    <x v="1"/>
    <x v="24699"/>
    <n v="6796.76"/>
    <s v="Dinner at Restaurant"/>
    <x v="5"/>
    <x v="1"/>
    <x v="4"/>
    <n v="4"/>
    <x v="9"/>
    <n v="2024"/>
    <x v="0"/>
  </r>
  <r>
    <x v="25331"/>
    <s v="Diana Pierce"/>
    <n v="7538455675"/>
    <x v="160"/>
    <x v="1"/>
    <x v="24700"/>
    <n v="7800.03"/>
    <s v="Dinner at Restaurant"/>
    <x v="5"/>
    <x v="1"/>
    <x v="4"/>
    <n v="3"/>
    <x v="0"/>
    <n v="2024"/>
    <x v="0"/>
  </r>
  <r>
    <x v="25332"/>
    <s v="Paul Johnson"/>
    <n v="6592715282"/>
    <x v="62"/>
    <x v="0"/>
    <x v="24701"/>
    <n v="9311.26"/>
    <s v="Bonus Payment"/>
    <x v="1"/>
    <x v="2"/>
    <x v="4"/>
    <n v="10"/>
    <x v="4"/>
    <n v="2024"/>
    <x v="1"/>
  </r>
  <r>
    <x v="25333"/>
    <s v="Courtney Chavez"/>
    <n v="1393634235"/>
    <x v="250"/>
    <x v="1"/>
    <x v="24702"/>
    <n v="680.21"/>
    <s v="Salary Deposit"/>
    <x v="0"/>
    <x v="2"/>
    <x v="2"/>
    <n v="23"/>
    <x v="1"/>
    <n v="2024"/>
    <x v="0"/>
  </r>
  <r>
    <x v="25334"/>
    <s v="Jamie Velasquez"/>
    <n v="5686103408"/>
    <x v="259"/>
    <x v="0"/>
    <x v="24703"/>
    <n v="7751.64"/>
    <s v="Refund for Overcharge"/>
    <x v="4"/>
    <x v="0"/>
    <x v="5"/>
    <n v="18"/>
    <x v="4"/>
    <n v="2024"/>
    <x v="0"/>
  </r>
  <r>
    <x v="25335"/>
    <s v="Brittney Maldonado"/>
    <n v="3655883151"/>
    <x v="238"/>
    <x v="0"/>
    <x v="24704"/>
    <n v="3459.2"/>
    <s v="Refund for Overcharge"/>
    <x v="3"/>
    <x v="0"/>
    <x v="1"/>
    <n v="16"/>
    <x v="9"/>
    <n v="2024"/>
    <x v="1"/>
  </r>
  <r>
    <x v="25336"/>
    <s v="Joseph Johnson"/>
    <n v="5177265987"/>
    <x v="241"/>
    <x v="0"/>
    <x v="24705"/>
    <n v="8965.4"/>
    <s v="Freelance Payment"/>
    <x v="5"/>
    <x v="2"/>
    <x v="5"/>
    <n v="26"/>
    <x v="0"/>
    <n v="2024"/>
    <x v="0"/>
  </r>
  <r>
    <x v="25337"/>
    <s v="Alexa Parker"/>
    <n v="2225121252"/>
    <x v="131"/>
    <x v="0"/>
    <x v="24706"/>
    <n v="8636.7199999999993"/>
    <s v="Client Payment"/>
    <x v="2"/>
    <x v="1"/>
    <x v="3"/>
    <n v="10"/>
    <x v="11"/>
    <n v="2024"/>
    <x v="0"/>
  </r>
  <r>
    <x v="25338"/>
    <s v="Molly Gomez"/>
    <n v="2367173525"/>
    <x v="135"/>
    <x v="0"/>
    <x v="24707"/>
    <n v="5274.24"/>
    <s v="Dinner at Restaurant"/>
    <x v="0"/>
    <x v="0"/>
    <x v="2"/>
    <n v="11"/>
    <x v="7"/>
    <n v="2024"/>
    <x v="0"/>
  </r>
  <r>
    <x v="25339"/>
    <s v="Crystal Duncan"/>
    <n v="9217243571"/>
    <x v="36"/>
    <x v="1"/>
    <x v="24708"/>
    <n v="1795.82"/>
    <s v="Bonus Payment"/>
    <x v="3"/>
    <x v="1"/>
    <x v="3"/>
    <n v="17"/>
    <x v="3"/>
    <n v="2024"/>
    <x v="0"/>
  </r>
  <r>
    <x v="25340"/>
    <s v="Jeremy Flores"/>
    <n v="8256686085"/>
    <x v="328"/>
    <x v="0"/>
    <x v="24709"/>
    <n v="9568.36"/>
    <s v="Online Shopping"/>
    <x v="3"/>
    <x v="0"/>
    <x v="2"/>
    <n v="3"/>
    <x v="2"/>
    <n v="2024"/>
    <x v="1"/>
  </r>
  <r>
    <x v="25341"/>
    <s v="Jennifer Singleton"/>
    <n v="3717723470"/>
    <x v="212"/>
    <x v="0"/>
    <x v="20359"/>
    <n v="9399.4500000000007"/>
    <s v="Dinner at Restaurant"/>
    <x v="0"/>
    <x v="0"/>
    <x v="5"/>
    <n v="7"/>
    <x v="1"/>
    <n v="2024"/>
    <x v="0"/>
  </r>
  <r>
    <x v="25342"/>
    <s v="Robin Guerrero"/>
    <n v="4634910566"/>
    <x v="319"/>
    <x v="1"/>
    <x v="24710"/>
    <n v="2952.57"/>
    <s v="Salary Deposit"/>
    <x v="2"/>
    <x v="0"/>
    <x v="1"/>
    <n v="22"/>
    <x v="1"/>
    <n v="2024"/>
    <x v="0"/>
  </r>
  <r>
    <x v="25343"/>
    <s v="Kayla Davis"/>
    <n v="8401041177"/>
    <x v="315"/>
    <x v="0"/>
    <x v="24711"/>
    <n v="9528.2999999999993"/>
    <s v="Freelance Payment"/>
    <x v="4"/>
    <x v="2"/>
    <x v="2"/>
    <n v="28"/>
    <x v="8"/>
    <n v="2024"/>
    <x v="1"/>
  </r>
  <r>
    <x v="25344"/>
    <s v="Jeffery Collier"/>
    <n v="2166675596"/>
    <x v="36"/>
    <x v="1"/>
    <x v="24712"/>
    <n v="9578.2900000000009"/>
    <s v="Salary Deposit"/>
    <x v="3"/>
    <x v="0"/>
    <x v="0"/>
    <n v="17"/>
    <x v="3"/>
    <n v="2024"/>
    <x v="1"/>
  </r>
  <r>
    <x v="25345"/>
    <s v="Lauren Torres"/>
    <n v="3513822833"/>
    <x v="193"/>
    <x v="0"/>
    <x v="24713"/>
    <n v="9303.56"/>
    <s v="Client Payment"/>
    <x v="5"/>
    <x v="1"/>
    <x v="0"/>
    <n v="19"/>
    <x v="5"/>
    <n v="2024"/>
    <x v="0"/>
  </r>
  <r>
    <x v="25346"/>
    <s v="Eduardo Ellis MD"/>
    <n v="1539966627"/>
    <x v="243"/>
    <x v="0"/>
    <x v="24714"/>
    <n v="5625.08"/>
    <s v="Client Payment"/>
    <x v="5"/>
    <x v="0"/>
    <x v="0"/>
    <n v="2"/>
    <x v="0"/>
    <n v="2024"/>
    <x v="1"/>
  </r>
  <r>
    <x v="25347"/>
    <s v="Patricia Church"/>
    <n v="8985542129"/>
    <x v="70"/>
    <x v="0"/>
    <x v="24715"/>
    <n v="6528.94"/>
    <s v="Refund for Overcharge"/>
    <x v="2"/>
    <x v="1"/>
    <x v="3"/>
    <n v="7"/>
    <x v="5"/>
    <n v="2024"/>
    <x v="0"/>
  </r>
  <r>
    <x v="25348"/>
    <s v="Mark Clark"/>
    <n v="5639736132"/>
    <x v="320"/>
    <x v="0"/>
    <x v="2358"/>
    <n v="1048.3399999999999"/>
    <s v="Client Payment"/>
    <x v="0"/>
    <x v="1"/>
    <x v="1"/>
    <n v="3"/>
    <x v="11"/>
    <n v="2024"/>
    <x v="0"/>
  </r>
  <r>
    <x v="25349"/>
    <s v="James Roberts"/>
    <n v="1839156440"/>
    <x v="139"/>
    <x v="0"/>
    <x v="24716"/>
    <n v="3313.43"/>
    <s v="Bonus Payment"/>
    <x v="2"/>
    <x v="0"/>
    <x v="4"/>
    <n v="27"/>
    <x v="3"/>
    <n v="2024"/>
    <x v="0"/>
  </r>
  <r>
    <x v="25350"/>
    <s v="Mary Ballard"/>
    <n v="4683336614"/>
    <x v="95"/>
    <x v="1"/>
    <x v="24717"/>
    <n v="3923.37"/>
    <s v="Freelance Payment"/>
    <x v="1"/>
    <x v="0"/>
    <x v="2"/>
    <n v="8"/>
    <x v="6"/>
    <n v="2024"/>
    <x v="0"/>
  </r>
  <r>
    <x v="25351"/>
    <s v="Samuel Newton"/>
    <n v="3972895636"/>
    <x v="59"/>
    <x v="1"/>
    <x v="24718"/>
    <n v="2862.02"/>
    <s v="Grocery Shopping"/>
    <x v="3"/>
    <x v="1"/>
    <x v="0"/>
    <n v="18"/>
    <x v="8"/>
    <n v="2024"/>
    <x v="0"/>
  </r>
  <r>
    <x v="25352"/>
    <s v="Amanda Ramirez"/>
    <n v="5982182209"/>
    <x v="171"/>
    <x v="0"/>
    <x v="24719"/>
    <n v="4929.8500000000004"/>
    <s v="Online Shopping"/>
    <x v="1"/>
    <x v="1"/>
    <x v="0"/>
    <n v="6"/>
    <x v="8"/>
    <n v="2024"/>
    <x v="0"/>
  </r>
  <r>
    <x v="25353"/>
    <s v="Thomas Brown"/>
    <n v="2077155095"/>
    <x v="298"/>
    <x v="1"/>
    <x v="24720"/>
    <n v="6576.72"/>
    <s v="Refund for Overcharge"/>
    <x v="5"/>
    <x v="0"/>
    <x v="2"/>
    <n v="27"/>
    <x v="1"/>
    <n v="2024"/>
    <x v="1"/>
  </r>
  <r>
    <x v="25354"/>
    <s v="Jason Thomas"/>
    <n v="1577816112"/>
    <x v="258"/>
    <x v="0"/>
    <x v="24721"/>
    <n v="8524.98"/>
    <s v="Freelance Payment"/>
    <x v="2"/>
    <x v="2"/>
    <x v="3"/>
    <n v="21"/>
    <x v="5"/>
    <n v="2024"/>
    <x v="0"/>
  </r>
  <r>
    <x v="25355"/>
    <s v="Melissa Russell"/>
    <n v="8008867978"/>
    <x v="59"/>
    <x v="0"/>
    <x v="24722"/>
    <n v="3288.69"/>
    <s v="Freelance Payment"/>
    <x v="3"/>
    <x v="0"/>
    <x v="4"/>
    <n v="18"/>
    <x v="8"/>
    <n v="2024"/>
    <x v="0"/>
  </r>
  <r>
    <x v="25356"/>
    <s v="Keith Berger"/>
    <n v="8252685393"/>
    <x v="333"/>
    <x v="1"/>
    <x v="24723"/>
    <n v="9845.81"/>
    <s v="Bonus Payment"/>
    <x v="1"/>
    <x v="2"/>
    <x v="4"/>
    <n v="9"/>
    <x v="6"/>
    <n v="2024"/>
    <x v="0"/>
  </r>
  <r>
    <x v="25357"/>
    <s v="Marie Joseph"/>
    <n v="1183453308"/>
    <x v="250"/>
    <x v="0"/>
    <x v="24724"/>
    <n v="4763.4799999999996"/>
    <s v="Online Shopping"/>
    <x v="2"/>
    <x v="2"/>
    <x v="0"/>
    <n v="23"/>
    <x v="1"/>
    <n v="2024"/>
    <x v="0"/>
  </r>
  <r>
    <x v="25358"/>
    <s v="Savannah Hunt"/>
    <n v="8800288642"/>
    <x v="186"/>
    <x v="1"/>
    <x v="24725"/>
    <n v="8906.84"/>
    <s v="Refund for Overcharge"/>
    <x v="3"/>
    <x v="2"/>
    <x v="4"/>
    <n v="20"/>
    <x v="11"/>
    <n v="2024"/>
    <x v="0"/>
  </r>
  <r>
    <x v="25359"/>
    <s v="Darius Hooper"/>
    <n v="8009358828"/>
    <x v="313"/>
    <x v="1"/>
    <x v="24726"/>
    <n v="6759.62"/>
    <s v="Bonus Payment"/>
    <x v="2"/>
    <x v="0"/>
    <x v="4"/>
    <n v="12"/>
    <x v="9"/>
    <n v="2024"/>
    <x v="0"/>
  </r>
  <r>
    <x v="25360"/>
    <s v="Melissa Fox"/>
    <n v="8310354822"/>
    <x v="40"/>
    <x v="1"/>
    <x v="24727"/>
    <n v="5068.93"/>
    <s v="Freelance Payment"/>
    <x v="4"/>
    <x v="0"/>
    <x v="5"/>
    <n v="21"/>
    <x v="1"/>
    <n v="2024"/>
    <x v="0"/>
  </r>
  <r>
    <x v="25361"/>
    <s v="Christina Petty"/>
    <n v="7499519114"/>
    <x v="182"/>
    <x v="1"/>
    <x v="24728"/>
    <n v="2588.17"/>
    <s v="Online Shopping"/>
    <x v="2"/>
    <x v="1"/>
    <x v="3"/>
    <n v="22"/>
    <x v="7"/>
    <n v="2024"/>
    <x v="0"/>
  </r>
  <r>
    <x v="25362"/>
    <s v="Andrew Hodges"/>
    <n v="7358836016"/>
    <x v="293"/>
    <x v="1"/>
    <x v="24729"/>
    <n v="4579.79"/>
    <s v="Client Payment"/>
    <x v="0"/>
    <x v="1"/>
    <x v="0"/>
    <n v="26"/>
    <x v="6"/>
    <n v="2024"/>
    <x v="0"/>
  </r>
  <r>
    <x v="25363"/>
    <s v="Robert Morton"/>
    <n v="3464551565"/>
    <x v="234"/>
    <x v="1"/>
    <x v="24730"/>
    <n v="2381.38"/>
    <s v="Refund from Retailer"/>
    <x v="3"/>
    <x v="2"/>
    <x v="1"/>
    <n v="19"/>
    <x v="7"/>
    <n v="2024"/>
    <x v="0"/>
  </r>
  <r>
    <x v="25364"/>
    <s v="Melissa Vazquez"/>
    <n v="1765774224"/>
    <x v="29"/>
    <x v="1"/>
    <x v="24731"/>
    <n v="2845.44"/>
    <s v="Refund for Overcharge"/>
    <x v="1"/>
    <x v="1"/>
    <x v="4"/>
    <n v="27"/>
    <x v="6"/>
    <n v="2024"/>
    <x v="0"/>
  </r>
  <r>
    <x v="25365"/>
    <s v="Anthony Baker"/>
    <n v="4047281667"/>
    <x v="95"/>
    <x v="1"/>
    <x v="24732"/>
    <n v="2700.92"/>
    <s v="Refund from Retailer"/>
    <x v="4"/>
    <x v="2"/>
    <x v="3"/>
    <n v="8"/>
    <x v="6"/>
    <n v="2024"/>
    <x v="0"/>
  </r>
  <r>
    <x v="25366"/>
    <s v="Thomas Snyder"/>
    <n v="2130833766"/>
    <x v="199"/>
    <x v="1"/>
    <x v="24733"/>
    <n v="7172.75"/>
    <s v="Freelance Payment"/>
    <x v="3"/>
    <x v="1"/>
    <x v="2"/>
    <n v="11"/>
    <x v="8"/>
    <n v="2024"/>
    <x v="1"/>
  </r>
  <r>
    <x v="25367"/>
    <s v="John Jones"/>
    <n v="1959296541"/>
    <x v="143"/>
    <x v="0"/>
    <x v="24734"/>
    <n v="9031.7900000000009"/>
    <s v="Refund from Retailer"/>
    <x v="2"/>
    <x v="2"/>
    <x v="1"/>
    <n v="4"/>
    <x v="8"/>
    <n v="2024"/>
    <x v="0"/>
  </r>
  <r>
    <x v="25368"/>
    <s v="Jordan Ferguson"/>
    <n v="5734210773"/>
    <x v="77"/>
    <x v="0"/>
    <x v="24735"/>
    <n v="8069.37"/>
    <s v="Refund for Overcharge"/>
    <x v="0"/>
    <x v="2"/>
    <x v="0"/>
    <n v="22"/>
    <x v="2"/>
    <n v="2024"/>
    <x v="0"/>
  </r>
  <r>
    <x v="25369"/>
    <s v="Cheryl Lowe"/>
    <n v="9574295964"/>
    <x v="188"/>
    <x v="0"/>
    <x v="8242"/>
    <n v="5216.43"/>
    <s v="Grocery Shopping"/>
    <x v="3"/>
    <x v="0"/>
    <x v="2"/>
    <n v="19"/>
    <x v="8"/>
    <n v="2024"/>
    <x v="1"/>
  </r>
  <r>
    <x v="25370"/>
    <s v="Charles Warren"/>
    <n v="2399451554"/>
    <x v="140"/>
    <x v="1"/>
    <x v="24736"/>
    <n v="4581.71"/>
    <s v="Refund from Retailer"/>
    <x v="1"/>
    <x v="0"/>
    <x v="1"/>
    <n v="9"/>
    <x v="9"/>
    <n v="2024"/>
    <x v="0"/>
  </r>
  <r>
    <x v="25371"/>
    <s v="Michael Peck"/>
    <n v="8622355263"/>
    <x v="208"/>
    <x v="1"/>
    <x v="24737"/>
    <n v="9830.15"/>
    <s v="Refund for Overcharge"/>
    <x v="3"/>
    <x v="2"/>
    <x v="3"/>
    <n v="25"/>
    <x v="5"/>
    <n v="2024"/>
    <x v="0"/>
  </r>
  <r>
    <x v="25372"/>
    <s v="Rebekah Savage"/>
    <n v="2429189253"/>
    <x v="205"/>
    <x v="0"/>
    <x v="24738"/>
    <n v="4585.3999999999996"/>
    <s v="Dinner at Restaurant"/>
    <x v="2"/>
    <x v="2"/>
    <x v="1"/>
    <n v="31"/>
    <x v="1"/>
    <n v="2024"/>
    <x v="0"/>
  </r>
  <r>
    <x v="25373"/>
    <s v="Jennifer Wagner"/>
    <n v="7847968718"/>
    <x v="44"/>
    <x v="0"/>
    <x v="24739"/>
    <n v="8583.66"/>
    <s v="Refund from Retailer"/>
    <x v="2"/>
    <x v="2"/>
    <x v="5"/>
    <n v="24"/>
    <x v="9"/>
    <n v="2024"/>
    <x v="0"/>
  </r>
  <r>
    <x v="25374"/>
    <s v="Laura Green"/>
    <n v="8657000612"/>
    <x v="300"/>
    <x v="1"/>
    <x v="24740"/>
    <n v="3331.02"/>
    <s v="Grocery Shopping"/>
    <x v="2"/>
    <x v="0"/>
    <x v="0"/>
    <n v="15"/>
    <x v="0"/>
    <n v="2024"/>
    <x v="1"/>
  </r>
  <r>
    <x v="25375"/>
    <s v="Sharon Cuevas"/>
    <n v="6907376641"/>
    <x v="307"/>
    <x v="0"/>
    <x v="24741"/>
    <n v="9326.75"/>
    <s v="Dinner at Restaurant"/>
    <x v="4"/>
    <x v="0"/>
    <x v="5"/>
    <n v="23"/>
    <x v="9"/>
    <n v="2024"/>
    <x v="1"/>
  </r>
  <r>
    <x v="25376"/>
    <s v="Madeline Rodriguez"/>
    <n v="6366710019"/>
    <x v="77"/>
    <x v="0"/>
    <x v="24742"/>
    <n v="5997.87"/>
    <s v="Freelance Payment"/>
    <x v="3"/>
    <x v="0"/>
    <x v="5"/>
    <n v="22"/>
    <x v="2"/>
    <n v="2024"/>
    <x v="0"/>
  </r>
  <r>
    <x v="25377"/>
    <s v="Summer Johnson"/>
    <n v="3413717290"/>
    <x v="57"/>
    <x v="0"/>
    <x v="24743"/>
    <n v="4045.04"/>
    <s v="Grocery Shopping"/>
    <x v="0"/>
    <x v="1"/>
    <x v="3"/>
    <n v="14"/>
    <x v="6"/>
    <n v="2024"/>
    <x v="0"/>
  </r>
  <r>
    <x v="25378"/>
    <s v="Nancy Stokes"/>
    <n v="1033384407"/>
    <x v="85"/>
    <x v="0"/>
    <x v="24744"/>
    <n v="4769.6400000000003"/>
    <s v="Salary Deposit"/>
    <x v="0"/>
    <x v="2"/>
    <x v="5"/>
    <n v="6"/>
    <x v="11"/>
    <n v="2024"/>
    <x v="0"/>
  </r>
  <r>
    <x v="25379"/>
    <s v="Jesse Davis"/>
    <n v="6529341116"/>
    <x v="161"/>
    <x v="0"/>
    <x v="24745"/>
    <n v="6973.06"/>
    <s v="Refund for Overcharge"/>
    <x v="0"/>
    <x v="0"/>
    <x v="2"/>
    <n v="11"/>
    <x v="3"/>
    <n v="2024"/>
    <x v="0"/>
  </r>
  <r>
    <x v="25380"/>
    <s v="Jennifer Wilson"/>
    <n v="4984338500"/>
    <x v="294"/>
    <x v="1"/>
    <x v="24746"/>
    <n v="9844.39"/>
    <s v="Client Payment"/>
    <x v="5"/>
    <x v="1"/>
    <x v="3"/>
    <n v="30"/>
    <x v="11"/>
    <n v="2024"/>
    <x v="0"/>
  </r>
  <r>
    <x v="25381"/>
    <s v="Jeffrey Porter"/>
    <n v="8780642410"/>
    <x v="252"/>
    <x v="1"/>
    <x v="24747"/>
    <n v="3972.45"/>
    <s v="Online Shopping"/>
    <x v="0"/>
    <x v="1"/>
    <x v="5"/>
    <n v="19"/>
    <x v="6"/>
    <n v="2024"/>
    <x v="0"/>
  </r>
  <r>
    <x v="25382"/>
    <s v="Alexis Manning"/>
    <n v="7124324525"/>
    <x v="248"/>
    <x v="0"/>
    <x v="24748"/>
    <n v="8331.94"/>
    <s v="Freelance Payment"/>
    <x v="2"/>
    <x v="0"/>
    <x v="4"/>
    <n v="11"/>
    <x v="6"/>
    <n v="2024"/>
    <x v="0"/>
  </r>
  <r>
    <x v="25383"/>
    <s v="Mark Johnson"/>
    <n v="8751693542"/>
    <x v="95"/>
    <x v="0"/>
    <x v="24749"/>
    <n v="6650.67"/>
    <s v="Online Shopping"/>
    <x v="0"/>
    <x v="1"/>
    <x v="0"/>
    <n v="8"/>
    <x v="6"/>
    <n v="2024"/>
    <x v="0"/>
  </r>
  <r>
    <x v="25384"/>
    <s v="Jacqueline Dougherty"/>
    <n v="4476706190"/>
    <x v="28"/>
    <x v="1"/>
    <x v="24750"/>
    <n v="5897.43"/>
    <s v="Refund from Retailer"/>
    <x v="2"/>
    <x v="0"/>
    <x v="4"/>
    <n v="17"/>
    <x v="6"/>
    <n v="2024"/>
    <x v="1"/>
  </r>
  <r>
    <x v="25385"/>
    <s v="Sandra Johnston"/>
    <n v="4189416203"/>
    <x v="235"/>
    <x v="0"/>
    <x v="24751"/>
    <n v="7549.56"/>
    <s v="Utility Bill Payment"/>
    <x v="5"/>
    <x v="2"/>
    <x v="0"/>
    <n v="30"/>
    <x v="8"/>
    <n v="2024"/>
    <x v="0"/>
  </r>
  <r>
    <x v="25386"/>
    <s v="William Lee"/>
    <n v="1840044651"/>
    <x v="294"/>
    <x v="0"/>
    <x v="24752"/>
    <n v="8145.16"/>
    <s v="Salary Deposit"/>
    <x v="5"/>
    <x v="2"/>
    <x v="2"/>
    <n v="30"/>
    <x v="11"/>
    <n v="2024"/>
    <x v="0"/>
  </r>
  <r>
    <x v="25387"/>
    <s v="Stephen Galvan"/>
    <n v="7859686353"/>
    <x v="167"/>
    <x v="0"/>
    <x v="24753"/>
    <n v="4456.1499999999996"/>
    <s v="Bonus Payment"/>
    <x v="5"/>
    <x v="0"/>
    <x v="2"/>
    <n v="2"/>
    <x v="8"/>
    <n v="2024"/>
    <x v="1"/>
  </r>
  <r>
    <x v="25388"/>
    <s v="Aaron Pena"/>
    <n v="7054036274"/>
    <x v="310"/>
    <x v="1"/>
    <x v="24754"/>
    <n v="9839.52"/>
    <s v="Dinner at Restaurant"/>
    <x v="1"/>
    <x v="1"/>
    <x v="1"/>
    <n v="1"/>
    <x v="8"/>
    <n v="2024"/>
    <x v="0"/>
  </r>
  <r>
    <x v="25389"/>
    <s v="Ashley Morgan"/>
    <n v="4708831829"/>
    <x v="2"/>
    <x v="1"/>
    <x v="24755"/>
    <n v="1402.54"/>
    <s v="Bonus Payment"/>
    <x v="1"/>
    <x v="1"/>
    <x v="1"/>
    <n v="20"/>
    <x v="2"/>
    <n v="2024"/>
    <x v="0"/>
  </r>
  <r>
    <x v="25390"/>
    <s v="Gina Russo"/>
    <n v="3027612496"/>
    <x v="318"/>
    <x v="0"/>
    <x v="24756"/>
    <n v="6735.42"/>
    <s v="Refund from Retailer"/>
    <x v="4"/>
    <x v="2"/>
    <x v="4"/>
    <n v="5"/>
    <x v="6"/>
    <n v="2024"/>
    <x v="0"/>
  </r>
  <r>
    <x v="25391"/>
    <s v="Connie Gibson"/>
    <n v="4278902218"/>
    <x v="86"/>
    <x v="0"/>
    <x v="24757"/>
    <n v="5620.03"/>
    <s v="Dinner at Restaurant"/>
    <x v="5"/>
    <x v="1"/>
    <x v="1"/>
    <n v="24"/>
    <x v="6"/>
    <n v="2024"/>
    <x v="0"/>
  </r>
  <r>
    <x v="25392"/>
    <s v="Dr. Leah Ball"/>
    <n v="8522803211"/>
    <x v="166"/>
    <x v="1"/>
    <x v="24758"/>
    <n v="6032.7"/>
    <s v="Utility Bill Payment"/>
    <x v="0"/>
    <x v="0"/>
    <x v="1"/>
    <n v="8"/>
    <x v="7"/>
    <n v="2024"/>
    <x v="1"/>
  </r>
  <r>
    <x v="25393"/>
    <s v="Jessica Curry"/>
    <n v="1286223991"/>
    <x v="146"/>
    <x v="1"/>
    <x v="24759"/>
    <n v="3913.37"/>
    <s v="Grocery Shopping"/>
    <x v="1"/>
    <x v="0"/>
    <x v="1"/>
    <n v="24"/>
    <x v="11"/>
    <n v="2024"/>
    <x v="1"/>
  </r>
  <r>
    <x v="25394"/>
    <s v="Michael Jordan"/>
    <n v="1601588936"/>
    <x v="51"/>
    <x v="1"/>
    <x v="24760"/>
    <n v="1892.12"/>
    <s v="Utility Bill Payment"/>
    <x v="1"/>
    <x v="0"/>
    <x v="3"/>
    <n v="22"/>
    <x v="4"/>
    <n v="2024"/>
    <x v="0"/>
  </r>
  <r>
    <x v="25395"/>
    <s v="Austin Boyd"/>
    <n v="7357442574"/>
    <x v="295"/>
    <x v="0"/>
    <x v="22388"/>
    <n v="7730.02"/>
    <s v="Refund from Retailer"/>
    <x v="0"/>
    <x v="2"/>
    <x v="2"/>
    <n v="1"/>
    <x v="0"/>
    <n v="2024"/>
    <x v="0"/>
  </r>
  <r>
    <x v="25396"/>
    <s v="Jack Lewis"/>
    <n v="8860353827"/>
    <x v="302"/>
    <x v="0"/>
    <x v="24761"/>
    <n v="1673.64"/>
    <s v="Grocery Shopping"/>
    <x v="4"/>
    <x v="0"/>
    <x v="2"/>
    <n v="9"/>
    <x v="3"/>
    <n v="2024"/>
    <x v="0"/>
  </r>
  <r>
    <x v="25397"/>
    <s v="Sarah Reyes"/>
    <n v="1315455945"/>
    <x v="121"/>
    <x v="0"/>
    <x v="24762"/>
    <n v="9814.16"/>
    <s v="Utility Bill Payment"/>
    <x v="1"/>
    <x v="1"/>
    <x v="0"/>
    <n v="17"/>
    <x v="11"/>
    <n v="2024"/>
    <x v="0"/>
  </r>
  <r>
    <x v="25398"/>
    <s v="Elizabeth Weaver"/>
    <n v="7624643462"/>
    <x v="131"/>
    <x v="0"/>
    <x v="24763"/>
    <n v="5639.82"/>
    <s v="Utility Bill Payment"/>
    <x v="2"/>
    <x v="0"/>
    <x v="4"/>
    <n v="10"/>
    <x v="11"/>
    <n v="2024"/>
    <x v="0"/>
  </r>
  <r>
    <x v="25399"/>
    <s v="Stephanie Browning"/>
    <n v="3008189834"/>
    <x v="187"/>
    <x v="0"/>
    <x v="24764"/>
    <n v="7061.87"/>
    <s v="Refund from Retailer"/>
    <x v="2"/>
    <x v="0"/>
    <x v="4"/>
    <n v="15"/>
    <x v="8"/>
    <n v="2024"/>
    <x v="1"/>
  </r>
  <r>
    <x v="25400"/>
    <s v="Nathaniel Smith"/>
    <n v="4516269440"/>
    <x v="249"/>
    <x v="0"/>
    <x v="24765"/>
    <n v="3573.63"/>
    <s v="Online Shopping"/>
    <x v="3"/>
    <x v="0"/>
    <x v="2"/>
    <n v="7"/>
    <x v="7"/>
    <n v="2024"/>
    <x v="0"/>
  </r>
  <r>
    <x v="25401"/>
    <s v="Tony Perez"/>
    <n v="7771115541"/>
    <x v="61"/>
    <x v="1"/>
    <x v="24766"/>
    <n v="8663.36"/>
    <s v="Refund from Retailer"/>
    <x v="5"/>
    <x v="1"/>
    <x v="4"/>
    <n v="24"/>
    <x v="0"/>
    <n v="2024"/>
    <x v="0"/>
  </r>
  <r>
    <x v="25402"/>
    <s v="Edwin Reynolds"/>
    <n v="2681042750"/>
    <x v="182"/>
    <x v="1"/>
    <x v="24767"/>
    <n v="823.2"/>
    <s v="Refund from Retailer"/>
    <x v="5"/>
    <x v="2"/>
    <x v="2"/>
    <n v="22"/>
    <x v="7"/>
    <n v="2024"/>
    <x v="0"/>
  </r>
  <r>
    <x v="25403"/>
    <s v="Michelle Clark"/>
    <n v="5065765629"/>
    <x v="36"/>
    <x v="0"/>
    <x v="24768"/>
    <n v="8292.5400000000009"/>
    <s v="Online Shopping"/>
    <x v="4"/>
    <x v="0"/>
    <x v="5"/>
    <n v="17"/>
    <x v="3"/>
    <n v="2024"/>
    <x v="0"/>
  </r>
  <r>
    <x v="25404"/>
    <s v="Adam Bryan"/>
    <n v="3833556591"/>
    <x v="27"/>
    <x v="1"/>
    <x v="24769"/>
    <n v="703.61"/>
    <s v="Grocery Shopping"/>
    <x v="4"/>
    <x v="1"/>
    <x v="4"/>
    <n v="22"/>
    <x v="6"/>
    <n v="2024"/>
    <x v="0"/>
  </r>
  <r>
    <x v="25405"/>
    <s v="Tony Roberson"/>
    <n v="5580955657"/>
    <x v="78"/>
    <x v="0"/>
    <x v="24770"/>
    <n v="5869.35"/>
    <s v="Refund from Retailer"/>
    <x v="4"/>
    <x v="2"/>
    <x v="3"/>
    <n v="13"/>
    <x v="2"/>
    <n v="2024"/>
    <x v="0"/>
  </r>
  <r>
    <x v="25406"/>
    <s v="William Smith"/>
    <n v="3292836330"/>
    <x v="71"/>
    <x v="1"/>
    <x v="24771"/>
    <n v="8660.36"/>
    <s v="Refund from Retailer"/>
    <x v="5"/>
    <x v="2"/>
    <x v="2"/>
    <n v="1"/>
    <x v="6"/>
    <n v="2024"/>
    <x v="1"/>
  </r>
  <r>
    <x v="25407"/>
    <s v="Holly Oconnell"/>
    <n v="3228106035"/>
    <x v="222"/>
    <x v="0"/>
    <x v="24772"/>
    <n v="2825.16"/>
    <s v="Grocery Shopping"/>
    <x v="5"/>
    <x v="2"/>
    <x v="5"/>
    <n v="15"/>
    <x v="7"/>
    <n v="2024"/>
    <x v="0"/>
  </r>
  <r>
    <x v="25408"/>
    <s v="Marie Browning"/>
    <n v="6868084308"/>
    <x v="51"/>
    <x v="0"/>
    <x v="24773"/>
    <n v="8103.71"/>
    <s v="Salary Deposit"/>
    <x v="5"/>
    <x v="1"/>
    <x v="2"/>
    <n v="22"/>
    <x v="4"/>
    <n v="2024"/>
    <x v="0"/>
  </r>
  <r>
    <x v="25409"/>
    <s v="Kayla Collins"/>
    <n v="5852234435"/>
    <x v="98"/>
    <x v="1"/>
    <x v="3476"/>
    <n v="9565"/>
    <s v="Online Shopping"/>
    <x v="4"/>
    <x v="0"/>
    <x v="0"/>
    <n v="18"/>
    <x v="1"/>
    <n v="2024"/>
    <x v="0"/>
  </r>
  <r>
    <x v="25410"/>
    <s v="Claudia Hurley"/>
    <n v="2707005052"/>
    <x v="311"/>
    <x v="1"/>
    <x v="24774"/>
    <n v="9550.1299999999992"/>
    <s v="Dinner at Restaurant"/>
    <x v="1"/>
    <x v="1"/>
    <x v="4"/>
    <n v="27"/>
    <x v="2"/>
    <n v="2024"/>
    <x v="0"/>
  </r>
  <r>
    <x v="25411"/>
    <s v="Valerie Melton"/>
    <n v="5162369614"/>
    <x v="11"/>
    <x v="0"/>
    <x v="24775"/>
    <n v="2770.11"/>
    <s v="Utility Bill Payment"/>
    <x v="0"/>
    <x v="0"/>
    <x v="0"/>
    <n v="3"/>
    <x v="4"/>
    <n v="2024"/>
    <x v="0"/>
  </r>
  <r>
    <x v="25412"/>
    <s v="Cynthia Wheeler"/>
    <n v="4579958465"/>
    <x v="49"/>
    <x v="1"/>
    <x v="24776"/>
    <n v="4016.62"/>
    <s v="Bonus Payment"/>
    <x v="2"/>
    <x v="2"/>
    <x v="2"/>
    <n v="14"/>
    <x v="4"/>
    <n v="2024"/>
    <x v="0"/>
  </r>
  <r>
    <x v="25413"/>
    <s v="Jonathan Crawford"/>
    <n v="2031447412"/>
    <x v="292"/>
    <x v="1"/>
    <x v="24777"/>
    <n v="8186.24"/>
    <s v="Client Payment"/>
    <x v="0"/>
    <x v="1"/>
    <x v="3"/>
    <n v="11"/>
    <x v="11"/>
    <n v="2024"/>
    <x v="0"/>
  </r>
  <r>
    <x v="25414"/>
    <s v="Kimberly Norris"/>
    <n v="8569754742"/>
    <x v="43"/>
    <x v="0"/>
    <x v="24778"/>
    <n v="6741.83"/>
    <s v="Bonus Payment"/>
    <x v="3"/>
    <x v="2"/>
    <x v="0"/>
    <n v="4"/>
    <x v="5"/>
    <n v="2024"/>
    <x v="0"/>
  </r>
  <r>
    <x v="25415"/>
    <s v="Meagan Allen"/>
    <n v="7329437252"/>
    <x v="149"/>
    <x v="1"/>
    <x v="24779"/>
    <n v="1996.41"/>
    <s v="Refund for Overcharge"/>
    <x v="0"/>
    <x v="2"/>
    <x v="0"/>
    <n v="12"/>
    <x v="8"/>
    <n v="2024"/>
    <x v="0"/>
  </r>
  <r>
    <x v="25416"/>
    <s v="Barbara Stephens"/>
    <n v="3399854967"/>
    <x v="219"/>
    <x v="0"/>
    <x v="24780"/>
    <n v="6841.8"/>
    <s v="Client Payment"/>
    <x v="1"/>
    <x v="2"/>
    <x v="1"/>
    <n v="15"/>
    <x v="4"/>
    <n v="2024"/>
    <x v="1"/>
  </r>
  <r>
    <x v="25417"/>
    <s v="Todd Haley"/>
    <n v="3176854196"/>
    <x v="135"/>
    <x v="0"/>
    <x v="24781"/>
    <n v="6221.54"/>
    <s v="Online Shopping"/>
    <x v="1"/>
    <x v="0"/>
    <x v="3"/>
    <n v="11"/>
    <x v="7"/>
    <n v="2024"/>
    <x v="0"/>
  </r>
  <r>
    <x v="25418"/>
    <s v="Kim Roberts"/>
    <n v="4440835277"/>
    <x v="328"/>
    <x v="1"/>
    <x v="24782"/>
    <n v="7004"/>
    <s v="Freelance Payment"/>
    <x v="2"/>
    <x v="2"/>
    <x v="3"/>
    <n v="3"/>
    <x v="2"/>
    <n v="2024"/>
    <x v="0"/>
  </r>
  <r>
    <x v="25419"/>
    <s v="Luis Manning"/>
    <n v="3639666783"/>
    <x v="80"/>
    <x v="1"/>
    <x v="24783"/>
    <n v="9845.69"/>
    <s v="Refund for Overcharge"/>
    <x v="4"/>
    <x v="1"/>
    <x v="3"/>
    <n v="26"/>
    <x v="4"/>
    <n v="2024"/>
    <x v="1"/>
  </r>
  <r>
    <x v="25420"/>
    <s v="Angela Haynes"/>
    <n v="2910026030"/>
    <x v="245"/>
    <x v="0"/>
    <x v="24784"/>
    <n v="4786.87"/>
    <s v="Refund from Retailer"/>
    <x v="2"/>
    <x v="1"/>
    <x v="2"/>
    <n v="26"/>
    <x v="8"/>
    <n v="2024"/>
    <x v="0"/>
  </r>
  <r>
    <x v="25421"/>
    <s v="Elizabeth Jenkins"/>
    <n v="4199433414"/>
    <x v="269"/>
    <x v="1"/>
    <x v="24785"/>
    <n v="6263.79"/>
    <s v="Grocery Shopping"/>
    <x v="2"/>
    <x v="0"/>
    <x v="5"/>
    <n v="16"/>
    <x v="1"/>
    <n v="2024"/>
    <x v="1"/>
  </r>
  <r>
    <x v="25422"/>
    <s v="Ronald Hall"/>
    <n v="5723858661"/>
    <x v="149"/>
    <x v="0"/>
    <x v="24786"/>
    <n v="5178.8999999999996"/>
    <s v="Online Shopping"/>
    <x v="1"/>
    <x v="0"/>
    <x v="1"/>
    <n v="12"/>
    <x v="8"/>
    <n v="2024"/>
    <x v="1"/>
  </r>
  <r>
    <x v="25423"/>
    <s v="Andrew Whitaker"/>
    <n v="9871408642"/>
    <x v="152"/>
    <x v="0"/>
    <x v="24787"/>
    <n v="1513.3"/>
    <s v="Bonus Payment"/>
    <x v="1"/>
    <x v="0"/>
    <x v="5"/>
    <n v="2"/>
    <x v="9"/>
    <n v="2024"/>
    <x v="0"/>
  </r>
  <r>
    <x v="25424"/>
    <s v="Stacey Powers"/>
    <n v="2283709603"/>
    <x v="165"/>
    <x v="1"/>
    <x v="24788"/>
    <n v="5376.89"/>
    <s v="Bonus Payment"/>
    <x v="0"/>
    <x v="1"/>
    <x v="5"/>
    <n v="4"/>
    <x v="3"/>
    <n v="2024"/>
    <x v="1"/>
  </r>
  <r>
    <x v="25425"/>
    <s v="Melissa Gibbs"/>
    <n v="9050212718"/>
    <x v="211"/>
    <x v="0"/>
    <x v="24789"/>
    <n v="8294.17"/>
    <s v="Client Payment"/>
    <x v="0"/>
    <x v="0"/>
    <x v="2"/>
    <n v="15"/>
    <x v="11"/>
    <n v="2024"/>
    <x v="0"/>
  </r>
  <r>
    <x v="25426"/>
    <s v="Nicholas Miller"/>
    <n v="8562348707"/>
    <x v="22"/>
    <x v="1"/>
    <x v="24790"/>
    <n v="3029.17"/>
    <s v="Refund for Overcharge"/>
    <x v="2"/>
    <x v="2"/>
    <x v="1"/>
    <n v="12"/>
    <x v="1"/>
    <n v="2024"/>
    <x v="0"/>
  </r>
  <r>
    <x v="25427"/>
    <s v="Joseph May"/>
    <n v="4986120799"/>
    <x v="267"/>
    <x v="0"/>
    <x v="24791"/>
    <n v="9006.01"/>
    <s v="Bonus Payment"/>
    <x v="1"/>
    <x v="1"/>
    <x v="2"/>
    <n v="5"/>
    <x v="3"/>
    <n v="2024"/>
    <x v="0"/>
  </r>
  <r>
    <x v="25428"/>
    <s v="Christopher Watkins"/>
    <n v="4088455915"/>
    <x v="325"/>
    <x v="1"/>
    <x v="24792"/>
    <n v="2000.07"/>
    <s v="Client Payment"/>
    <x v="3"/>
    <x v="2"/>
    <x v="4"/>
    <n v="23"/>
    <x v="7"/>
    <n v="2024"/>
    <x v="0"/>
  </r>
  <r>
    <x v="25429"/>
    <s v="Richard Phillips"/>
    <n v="2488414664"/>
    <x v="290"/>
    <x v="0"/>
    <x v="24793"/>
    <n v="4448.72"/>
    <s v="Freelance Payment"/>
    <x v="1"/>
    <x v="0"/>
    <x v="5"/>
    <n v="24"/>
    <x v="2"/>
    <n v="2024"/>
    <x v="0"/>
  </r>
  <r>
    <x v="25430"/>
    <s v="Jeffrey Shaw"/>
    <n v="5027824309"/>
    <x v="300"/>
    <x v="1"/>
    <x v="24794"/>
    <n v="2283.46"/>
    <s v="Client Payment"/>
    <x v="2"/>
    <x v="2"/>
    <x v="5"/>
    <n v="15"/>
    <x v="0"/>
    <n v="2024"/>
    <x v="1"/>
  </r>
  <r>
    <x v="25431"/>
    <s v="Jessica Morris"/>
    <n v="1223855934"/>
    <x v="325"/>
    <x v="0"/>
    <x v="24795"/>
    <n v="5668.16"/>
    <s v="Grocery Shopping"/>
    <x v="4"/>
    <x v="1"/>
    <x v="2"/>
    <n v="23"/>
    <x v="7"/>
    <n v="2024"/>
    <x v="0"/>
  </r>
  <r>
    <x v="25432"/>
    <s v="Kelly Morales"/>
    <n v="4044056816"/>
    <x v="309"/>
    <x v="0"/>
    <x v="24796"/>
    <n v="5434.17"/>
    <s v="Client Payment"/>
    <x v="5"/>
    <x v="1"/>
    <x v="0"/>
    <n v="22"/>
    <x v="8"/>
    <n v="2024"/>
    <x v="0"/>
  </r>
  <r>
    <x v="25433"/>
    <s v="Craig Morales"/>
    <n v="7069648420"/>
    <x v="145"/>
    <x v="1"/>
    <x v="24797"/>
    <n v="9134.51"/>
    <s v="Freelance Payment"/>
    <x v="2"/>
    <x v="2"/>
    <x v="2"/>
    <n v="2"/>
    <x v="3"/>
    <n v="2024"/>
    <x v="0"/>
  </r>
  <r>
    <x v="25434"/>
    <s v="John Burns II"/>
    <n v="7528360290"/>
    <x v="91"/>
    <x v="1"/>
    <x v="24798"/>
    <n v="697.76"/>
    <s v="Salary Deposit"/>
    <x v="1"/>
    <x v="0"/>
    <x v="0"/>
    <n v="2"/>
    <x v="7"/>
    <n v="2024"/>
    <x v="1"/>
  </r>
  <r>
    <x v="25435"/>
    <s v="Christopher Valenzuela"/>
    <n v="2556286937"/>
    <x v="188"/>
    <x v="1"/>
    <x v="24799"/>
    <n v="3635.91"/>
    <s v="Dinner at Restaurant"/>
    <x v="4"/>
    <x v="2"/>
    <x v="2"/>
    <n v="19"/>
    <x v="8"/>
    <n v="2024"/>
    <x v="1"/>
  </r>
  <r>
    <x v="25436"/>
    <s v="Christian Cox"/>
    <n v="5853935733"/>
    <x v="217"/>
    <x v="1"/>
    <x v="24800"/>
    <n v="9419.59"/>
    <s v="Refund for Overcharge"/>
    <x v="3"/>
    <x v="0"/>
    <x v="1"/>
    <n v="23"/>
    <x v="8"/>
    <n v="2024"/>
    <x v="1"/>
  </r>
  <r>
    <x v="25437"/>
    <s v="David Hickman"/>
    <n v="1608636472"/>
    <x v="35"/>
    <x v="1"/>
    <x v="24801"/>
    <n v="8583.76"/>
    <s v="Salary Deposit"/>
    <x v="2"/>
    <x v="2"/>
    <x v="1"/>
    <n v="4"/>
    <x v="7"/>
    <n v="2024"/>
    <x v="0"/>
  </r>
  <r>
    <x v="25438"/>
    <s v="Lindsey Young"/>
    <n v="7357026222"/>
    <x v="156"/>
    <x v="0"/>
    <x v="24802"/>
    <n v="6704.67"/>
    <s v="Utility Bill Payment"/>
    <x v="0"/>
    <x v="0"/>
    <x v="1"/>
    <n v="1"/>
    <x v="11"/>
    <n v="2024"/>
    <x v="0"/>
  </r>
  <r>
    <x v="25439"/>
    <s v="Joseph Ramirez"/>
    <n v="7077005913"/>
    <x v="306"/>
    <x v="1"/>
    <x v="24803"/>
    <n v="9378.75"/>
    <s v="Refund from Retailer"/>
    <x v="3"/>
    <x v="2"/>
    <x v="0"/>
    <n v="7"/>
    <x v="3"/>
    <n v="2024"/>
    <x v="0"/>
  </r>
  <r>
    <x v="25440"/>
    <s v="Rachael Reed"/>
    <n v="9805647529"/>
    <x v="328"/>
    <x v="0"/>
    <x v="24804"/>
    <n v="1640.42"/>
    <s v="Dinner at Restaurant"/>
    <x v="0"/>
    <x v="0"/>
    <x v="2"/>
    <n v="3"/>
    <x v="2"/>
    <n v="2024"/>
    <x v="0"/>
  </r>
  <r>
    <x v="25441"/>
    <s v="Margaret Henderson"/>
    <n v="8048253520"/>
    <x v="75"/>
    <x v="0"/>
    <x v="24805"/>
    <n v="9467.0400000000009"/>
    <s v="Refund for Overcharge"/>
    <x v="5"/>
    <x v="1"/>
    <x v="2"/>
    <n v="10"/>
    <x v="0"/>
    <n v="2024"/>
    <x v="0"/>
  </r>
  <r>
    <x v="25442"/>
    <s v="Andrew Brown"/>
    <n v="9535156160"/>
    <x v="3"/>
    <x v="0"/>
    <x v="24806"/>
    <n v="4365.93"/>
    <s v="Bonus Payment"/>
    <x v="5"/>
    <x v="2"/>
    <x v="0"/>
    <n v="29"/>
    <x v="2"/>
    <n v="2024"/>
    <x v="0"/>
  </r>
  <r>
    <x v="25443"/>
    <s v="Javier Hendrix"/>
    <n v="4913482902"/>
    <x v="161"/>
    <x v="1"/>
    <x v="24807"/>
    <n v="4188.74"/>
    <s v="Utility Bill Payment"/>
    <x v="4"/>
    <x v="2"/>
    <x v="1"/>
    <n v="11"/>
    <x v="3"/>
    <n v="2024"/>
    <x v="0"/>
  </r>
  <r>
    <x v="25444"/>
    <s v="Anita Rice"/>
    <n v="7873381150"/>
    <x v="194"/>
    <x v="1"/>
    <x v="24808"/>
    <n v="1522.1"/>
    <s v="Freelance Payment"/>
    <x v="2"/>
    <x v="0"/>
    <x v="1"/>
    <n v="12"/>
    <x v="0"/>
    <n v="2024"/>
    <x v="0"/>
  </r>
  <r>
    <x v="25445"/>
    <s v="Shelley Moore"/>
    <n v="8740227531"/>
    <x v="0"/>
    <x v="0"/>
    <x v="24809"/>
    <n v="8808.82"/>
    <s v="Utility Bill Payment"/>
    <x v="3"/>
    <x v="0"/>
    <x v="0"/>
    <n v="22"/>
    <x v="0"/>
    <n v="2024"/>
    <x v="0"/>
  </r>
  <r>
    <x v="25446"/>
    <s v="Rachel Bishop"/>
    <n v="1290883942"/>
    <x v="89"/>
    <x v="1"/>
    <x v="24810"/>
    <n v="8042.36"/>
    <s v="Grocery Shopping"/>
    <x v="3"/>
    <x v="2"/>
    <x v="5"/>
    <n v="17"/>
    <x v="9"/>
    <n v="2024"/>
    <x v="0"/>
  </r>
  <r>
    <x v="25447"/>
    <s v="Christine Collins"/>
    <n v="1990268775"/>
    <x v="326"/>
    <x v="1"/>
    <x v="17597"/>
    <n v="7507.9"/>
    <s v="Freelance Payment"/>
    <x v="3"/>
    <x v="2"/>
    <x v="3"/>
    <n v="16"/>
    <x v="5"/>
    <n v="2024"/>
    <x v="0"/>
  </r>
  <r>
    <x v="25448"/>
    <s v="Ashley Logan"/>
    <n v="5741190862"/>
    <x v="96"/>
    <x v="0"/>
    <x v="21140"/>
    <n v="9597.7999999999993"/>
    <s v="Client Payment"/>
    <x v="3"/>
    <x v="0"/>
    <x v="5"/>
    <n v="18"/>
    <x v="5"/>
    <n v="2024"/>
    <x v="1"/>
  </r>
  <r>
    <x v="25449"/>
    <s v="Daniel Cruz DDS"/>
    <n v="5707477748"/>
    <x v="186"/>
    <x v="0"/>
    <x v="24811"/>
    <n v="3951.41"/>
    <s v="Client Payment"/>
    <x v="2"/>
    <x v="2"/>
    <x v="5"/>
    <n v="20"/>
    <x v="11"/>
    <n v="2024"/>
    <x v="0"/>
  </r>
  <r>
    <x v="25450"/>
    <s v="Chad Sullivan"/>
    <n v="4059561313"/>
    <x v="54"/>
    <x v="0"/>
    <x v="24812"/>
    <n v="8159.96"/>
    <s v="Client Payment"/>
    <x v="3"/>
    <x v="0"/>
    <x v="3"/>
    <n v="19"/>
    <x v="11"/>
    <n v="2024"/>
    <x v="1"/>
  </r>
  <r>
    <x v="25451"/>
    <s v="Jessica Navarro"/>
    <n v="2765306743"/>
    <x v="156"/>
    <x v="0"/>
    <x v="24813"/>
    <n v="6577.12"/>
    <s v="Refund from Retailer"/>
    <x v="2"/>
    <x v="2"/>
    <x v="2"/>
    <n v="1"/>
    <x v="11"/>
    <n v="2024"/>
    <x v="1"/>
  </r>
  <r>
    <x v="25452"/>
    <s v="Stacey Brown"/>
    <n v="5174779891"/>
    <x v="210"/>
    <x v="0"/>
    <x v="24814"/>
    <n v="2337.19"/>
    <s v="Refund from Retailer"/>
    <x v="4"/>
    <x v="2"/>
    <x v="3"/>
    <n v="18"/>
    <x v="2"/>
    <n v="2024"/>
    <x v="1"/>
  </r>
  <r>
    <x v="25453"/>
    <s v="Thomas Lozano"/>
    <n v="2438457189"/>
    <x v="124"/>
    <x v="1"/>
    <x v="24815"/>
    <n v="9656.82"/>
    <s v="Grocery Shopping"/>
    <x v="0"/>
    <x v="0"/>
    <x v="4"/>
    <n v="2"/>
    <x v="1"/>
    <n v="2024"/>
    <x v="0"/>
  </r>
  <r>
    <x v="25454"/>
    <s v="James Brown"/>
    <n v="5791008525"/>
    <x v="318"/>
    <x v="0"/>
    <x v="24816"/>
    <n v="5716.21"/>
    <s v="Freelance Payment"/>
    <x v="4"/>
    <x v="2"/>
    <x v="3"/>
    <n v="5"/>
    <x v="6"/>
    <n v="2024"/>
    <x v="0"/>
  </r>
  <r>
    <x v="25455"/>
    <s v="Christopher Smith"/>
    <n v="7463821444"/>
    <x v="116"/>
    <x v="1"/>
    <x v="24817"/>
    <n v="5888.74"/>
    <s v="Refund for Overcharge"/>
    <x v="2"/>
    <x v="0"/>
    <x v="0"/>
    <n v="28"/>
    <x v="11"/>
    <n v="2024"/>
    <x v="0"/>
  </r>
  <r>
    <x v="25456"/>
    <s v="Kyle Walton"/>
    <n v="4182828054"/>
    <x v="310"/>
    <x v="1"/>
    <x v="24818"/>
    <n v="9261.23"/>
    <s v="Dinner at Restaurant"/>
    <x v="1"/>
    <x v="1"/>
    <x v="4"/>
    <n v="1"/>
    <x v="8"/>
    <n v="2024"/>
    <x v="0"/>
  </r>
  <r>
    <x v="25457"/>
    <s v="Jonathan Knox"/>
    <n v="1822427023"/>
    <x v="44"/>
    <x v="0"/>
    <x v="24819"/>
    <n v="9649.2000000000007"/>
    <s v="Grocery Shopping"/>
    <x v="3"/>
    <x v="2"/>
    <x v="0"/>
    <n v="24"/>
    <x v="9"/>
    <n v="2024"/>
    <x v="0"/>
  </r>
  <r>
    <x v="25458"/>
    <s v="Darin Morales"/>
    <n v="6285140729"/>
    <x v="65"/>
    <x v="0"/>
    <x v="24820"/>
    <n v="3200.68"/>
    <s v="Salary Deposit"/>
    <x v="3"/>
    <x v="1"/>
    <x v="1"/>
    <n v="14"/>
    <x v="0"/>
    <n v="2024"/>
    <x v="0"/>
  </r>
  <r>
    <x v="25459"/>
    <s v="Stacey Roy"/>
    <n v="7015902904"/>
    <x v="132"/>
    <x v="0"/>
    <x v="24821"/>
    <n v="9532.99"/>
    <s v="Online Shopping"/>
    <x v="5"/>
    <x v="0"/>
    <x v="2"/>
    <n v="19"/>
    <x v="0"/>
    <n v="2024"/>
    <x v="0"/>
  </r>
  <r>
    <x v="25460"/>
    <s v="Brian Smith"/>
    <n v="4193083885"/>
    <x v="115"/>
    <x v="1"/>
    <x v="24822"/>
    <n v="7912.34"/>
    <s v="Refund for Overcharge"/>
    <x v="2"/>
    <x v="0"/>
    <x v="4"/>
    <n v="8"/>
    <x v="2"/>
    <n v="2024"/>
    <x v="0"/>
  </r>
  <r>
    <x v="25461"/>
    <s v="Candice Johnson"/>
    <n v="2543485594"/>
    <x v="114"/>
    <x v="1"/>
    <x v="24823"/>
    <n v="4658.28"/>
    <s v="Client Payment"/>
    <x v="3"/>
    <x v="2"/>
    <x v="3"/>
    <n v="25"/>
    <x v="0"/>
    <n v="2024"/>
    <x v="1"/>
  </r>
  <r>
    <x v="25462"/>
    <s v="Isaiah Smith"/>
    <n v="4244606407"/>
    <x v="127"/>
    <x v="0"/>
    <x v="24824"/>
    <n v="932.26"/>
    <s v="Bonus Payment"/>
    <x v="4"/>
    <x v="1"/>
    <x v="3"/>
    <n v="23"/>
    <x v="5"/>
    <n v="2024"/>
    <x v="0"/>
  </r>
  <r>
    <x v="25463"/>
    <s v="Tracey Pearson"/>
    <n v="9606901492"/>
    <x v="87"/>
    <x v="1"/>
    <x v="24825"/>
    <n v="9901.9500000000007"/>
    <s v="Utility Bill Payment"/>
    <x v="0"/>
    <x v="0"/>
    <x v="3"/>
    <n v="7"/>
    <x v="2"/>
    <n v="2024"/>
    <x v="1"/>
  </r>
  <r>
    <x v="25464"/>
    <s v="Derek Powell"/>
    <n v="2174879563"/>
    <x v="31"/>
    <x v="0"/>
    <x v="24826"/>
    <n v="8404.2800000000007"/>
    <s v="Online Shopping"/>
    <x v="1"/>
    <x v="1"/>
    <x v="3"/>
    <n v="16"/>
    <x v="0"/>
    <n v="2024"/>
    <x v="0"/>
  </r>
  <r>
    <x v="25465"/>
    <s v="Tracey Williams"/>
    <n v="5258721710"/>
    <x v="199"/>
    <x v="1"/>
    <x v="24827"/>
    <n v="7047.54"/>
    <s v="Utility Bill Payment"/>
    <x v="0"/>
    <x v="0"/>
    <x v="4"/>
    <n v="11"/>
    <x v="8"/>
    <n v="2024"/>
    <x v="1"/>
  </r>
  <r>
    <x v="25466"/>
    <s v="Joshua Webb"/>
    <n v="3733031443"/>
    <x v="92"/>
    <x v="0"/>
    <x v="13070"/>
    <n v="9582.3700000000008"/>
    <s v="Salary Deposit"/>
    <x v="2"/>
    <x v="1"/>
    <x v="5"/>
    <n v="20"/>
    <x v="5"/>
    <n v="2024"/>
    <x v="0"/>
  </r>
  <r>
    <x v="25467"/>
    <s v="James Rose"/>
    <n v="8895344733"/>
    <x v="263"/>
    <x v="0"/>
    <x v="24828"/>
    <n v="7312.22"/>
    <s v="Utility Bill Payment"/>
    <x v="5"/>
    <x v="1"/>
    <x v="0"/>
    <n v="4"/>
    <x v="4"/>
    <n v="2024"/>
    <x v="0"/>
  </r>
  <r>
    <x v="25468"/>
    <s v="Ashley Tucker"/>
    <n v="2342343931"/>
    <x v="55"/>
    <x v="0"/>
    <x v="20652"/>
    <n v="6511.32"/>
    <s v="Dinner at Restaurant"/>
    <x v="2"/>
    <x v="2"/>
    <x v="0"/>
    <n v="2"/>
    <x v="6"/>
    <n v="2024"/>
    <x v="1"/>
  </r>
  <r>
    <x v="25469"/>
    <s v="Marcus Cunningham"/>
    <n v="1945856779"/>
    <x v="306"/>
    <x v="1"/>
    <x v="24829"/>
    <n v="4509.04"/>
    <s v="Bonus Payment"/>
    <x v="1"/>
    <x v="1"/>
    <x v="1"/>
    <n v="7"/>
    <x v="3"/>
    <n v="2024"/>
    <x v="0"/>
  </r>
  <r>
    <x v="25470"/>
    <s v="James Zamora"/>
    <n v="1813833294"/>
    <x v="232"/>
    <x v="0"/>
    <x v="24830"/>
    <n v="6163.34"/>
    <s v="Bonus Payment"/>
    <x v="3"/>
    <x v="1"/>
    <x v="2"/>
    <n v="26"/>
    <x v="9"/>
    <n v="2024"/>
    <x v="1"/>
  </r>
  <r>
    <x v="25471"/>
    <s v="Jane Moore"/>
    <n v="3053680237"/>
    <x v="262"/>
    <x v="0"/>
    <x v="24831"/>
    <n v="1351.11"/>
    <s v="Client Payment"/>
    <x v="2"/>
    <x v="1"/>
    <x v="2"/>
    <n v="23"/>
    <x v="11"/>
    <n v="2024"/>
    <x v="1"/>
  </r>
  <r>
    <x v="25472"/>
    <s v="Michael Ortiz"/>
    <n v="8139892808"/>
    <x v="294"/>
    <x v="0"/>
    <x v="24832"/>
    <n v="8979.74"/>
    <s v="Online Shopping"/>
    <x v="4"/>
    <x v="0"/>
    <x v="1"/>
    <n v="30"/>
    <x v="11"/>
    <n v="2024"/>
    <x v="0"/>
  </r>
  <r>
    <x v="25473"/>
    <s v="Bobby Strickland"/>
    <n v="7477264808"/>
    <x v="160"/>
    <x v="1"/>
    <x v="24833"/>
    <n v="4287.49"/>
    <s v="Salary Deposit"/>
    <x v="5"/>
    <x v="0"/>
    <x v="3"/>
    <n v="3"/>
    <x v="0"/>
    <n v="2024"/>
    <x v="0"/>
  </r>
  <r>
    <x v="25474"/>
    <s v="Martin Gutierrez"/>
    <n v="9242500785"/>
    <x v="217"/>
    <x v="0"/>
    <x v="24834"/>
    <n v="1884.49"/>
    <s v="Online Shopping"/>
    <x v="3"/>
    <x v="0"/>
    <x v="4"/>
    <n v="23"/>
    <x v="8"/>
    <n v="2024"/>
    <x v="0"/>
  </r>
  <r>
    <x v="25475"/>
    <s v="Lindsay Taylor"/>
    <n v="2755127445"/>
    <x v="165"/>
    <x v="0"/>
    <x v="24835"/>
    <n v="8211.23"/>
    <s v="Client Payment"/>
    <x v="1"/>
    <x v="2"/>
    <x v="4"/>
    <n v="4"/>
    <x v="3"/>
    <n v="2024"/>
    <x v="1"/>
  </r>
  <r>
    <x v="25476"/>
    <s v="Kristen Martin"/>
    <n v="5736678936"/>
    <x v="94"/>
    <x v="1"/>
    <x v="24836"/>
    <n v="8588.2800000000007"/>
    <s v="Utility Bill Payment"/>
    <x v="0"/>
    <x v="1"/>
    <x v="5"/>
    <n v="1"/>
    <x v="1"/>
    <n v="2024"/>
    <x v="0"/>
  </r>
  <r>
    <x v="25477"/>
    <s v="Chelsea Ramsey"/>
    <n v="3451880377"/>
    <x v="301"/>
    <x v="1"/>
    <x v="24837"/>
    <n v="3588.07"/>
    <s v="Online Shopping"/>
    <x v="1"/>
    <x v="2"/>
    <x v="4"/>
    <n v="12"/>
    <x v="2"/>
    <n v="2024"/>
    <x v="0"/>
  </r>
  <r>
    <x v="25478"/>
    <s v="Sean Whitaker"/>
    <n v="3004980360"/>
    <x v="107"/>
    <x v="1"/>
    <x v="24838"/>
    <n v="9973.9699999999993"/>
    <s v="Bonus Payment"/>
    <x v="2"/>
    <x v="1"/>
    <x v="4"/>
    <n v="14"/>
    <x v="2"/>
    <n v="2024"/>
    <x v="0"/>
  </r>
  <r>
    <x v="25479"/>
    <s v="Anna Zimmerman"/>
    <n v="3076017368"/>
    <x v="333"/>
    <x v="1"/>
    <x v="24839"/>
    <n v="6311.17"/>
    <s v="Bonus Payment"/>
    <x v="3"/>
    <x v="1"/>
    <x v="4"/>
    <n v="9"/>
    <x v="6"/>
    <n v="2024"/>
    <x v="0"/>
  </r>
  <r>
    <x v="25480"/>
    <s v="Robyn Pearson MD"/>
    <n v="4892486126"/>
    <x v="156"/>
    <x v="0"/>
    <x v="24840"/>
    <n v="1727.37"/>
    <s v="Online Shopping"/>
    <x v="1"/>
    <x v="0"/>
    <x v="2"/>
    <n v="1"/>
    <x v="11"/>
    <n v="2024"/>
    <x v="0"/>
  </r>
  <r>
    <x v="25481"/>
    <s v="Paula Gates"/>
    <n v="7189104112"/>
    <x v="307"/>
    <x v="1"/>
    <x v="24841"/>
    <n v="632.84"/>
    <s v="Dinner at Restaurant"/>
    <x v="2"/>
    <x v="0"/>
    <x v="5"/>
    <n v="23"/>
    <x v="9"/>
    <n v="2024"/>
    <x v="0"/>
  </r>
  <r>
    <x v="25482"/>
    <s v="Robert Sherman"/>
    <n v="7900513370"/>
    <x v="163"/>
    <x v="0"/>
    <x v="24842"/>
    <n v="7940.21"/>
    <s v="Bonus Payment"/>
    <x v="3"/>
    <x v="1"/>
    <x v="2"/>
    <n v="18"/>
    <x v="7"/>
    <n v="2024"/>
    <x v="0"/>
  </r>
  <r>
    <x v="25483"/>
    <s v="Andrew Vega"/>
    <n v="9553009361"/>
    <x v="193"/>
    <x v="1"/>
    <x v="24843"/>
    <n v="6840.02"/>
    <s v="Dinner at Restaurant"/>
    <x v="1"/>
    <x v="0"/>
    <x v="5"/>
    <n v="19"/>
    <x v="5"/>
    <n v="2024"/>
    <x v="0"/>
  </r>
  <r>
    <x v="25484"/>
    <s v="Carl Hanson"/>
    <n v="8603826390"/>
    <x v="68"/>
    <x v="0"/>
    <x v="24844"/>
    <n v="6737.29"/>
    <s v="Salary Deposit"/>
    <x v="1"/>
    <x v="0"/>
    <x v="0"/>
    <n v="7"/>
    <x v="8"/>
    <n v="2024"/>
    <x v="1"/>
  </r>
  <r>
    <x v="25485"/>
    <s v="Alexander Velazquez"/>
    <n v="5827833147"/>
    <x v="77"/>
    <x v="0"/>
    <x v="24845"/>
    <n v="709.56"/>
    <s v="Dinner at Restaurant"/>
    <x v="3"/>
    <x v="2"/>
    <x v="1"/>
    <n v="22"/>
    <x v="2"/>
    <n v="2024"/>
    <x v="0"/>
  </r>
  <r>
    <x v="25486"/>
    <s v="Edward Garcia"/>
    <n v="3144048697"/>
    <x v="168"/>
    <x v="0"/>
    <x v="24846"/>
    <n v="3100.68"/>
    <s v="Client Payment"/>
    <x v="5"/>
    <x v="1"/>
    <x v="3"/>
    <n v="23"/>
    <x v="4"/>
    <n v="2024"/>
    <x v="0"/>
  </r>
  <r>
    <x v="25487"/>
    <s v="Jean Cardenas"/>
    <n v="5482707853"/>
    <x v="127"/>
    <x v="0"/>
    <x v="24847"/>
    <n v="6364.28"/>
    <s v="Client Payment"/>
    <x v="2"/>
    <x v="2"/>
    <x v="3"/>
    <n v="23"/>
    <x v="5"/>
    <n v="2024"/>
    <x v="0"/>
  </r>
  <r>
    <x v="25488"/>
    <s v="Lisa Mcknight"/>
    <n v="2626303672"/>
    <x v="307"/>
    <x v="1"/>
    <x v="24848"/>
    <n v="3437.82"/>
    <s v="Freelance Payment"/>
    <x v="1"/>
    <x v="0"/>
    <x v="1"/>
    <n v="23"/>
    <x v="9"/>
    <n v="2024"/>
    <x v="0"/>
  </r>
  <r>
    <x v="25489"/>
    <s v="Mary Weaver"/>
    <n v="7356909362"/>
    <x v="322"/>
    <x v="0"/>
    <x v="6631"/>
    <n v="9663.34"/>
    <s v="Utility Bill Payment"/>
    <x v="1"/>
    <x v="1"/>
    <x v="1"/>
    <n v="7"/>
    <x v="9"/>
    <n v="2024"/>
    <x v="1"/>
  </r>
  <r>
    <x v="25490"/>
    <s v="Mary White"/>
    <n v="2526680916"/>
    <x v="78"/>
    <x v="0"/>
    <x v="15434"/>
    <n v="1019.14"/>
    <s v="Utility Bill Payment"/>
    <x v="2"/>
    <x v="2"/>
    <x v="2"/>
    <n v="13"/>
    <x v="2"/>
    <n v="2024"/>
    <x v="0"/>
  </r>
  <r>
    <x v="25491"/>
    <s v="Anthony Franco"/>
    <n v="1404914423"/>
    <x v="43"/>
    <x v="0"/>
    <x v="24849"/>
    <n v="2565.56"/>
    <s v="Grocery Shopping"/>
    <x v="4"/>
    <x v="0"/>
    <x v="0"/>
    <n v="4"/>
    <x v="5"/>
    <n v="2024"/>
    <x v="0"/>
  </r>
  <r>
    <x v="25492"/>
    <s v="Kevin Becker"/>
    <n v="3273060456"/>
    <x v="287"/>
    <x v="1"/>
    <x v="24850"/>
    <n v="5562.23"/>
    <s v="Utility Bill Payment"/>
    <x v="1"/>
    <x v="0"/>
    <x v="0"/>
    <n v="24"/>
    <x v="7"/>
    <n v="2024"/>
    <x v="0"/>
  </r>
  <r>
    <x v="25493"/>
    <s v="Jennifer Jimenez"/>
    <n v="2534082476"/>
    <x v="293"/>
    <x v="1"/>
    <x v="24851"/>
    <n v="6024.19"/>
    <s v="Online Shopping"/>
    <x v="0"/>
    <x v="1"/>
    <x v="1"/>
    <n v="26"/>
    <x v="6"/>
    <n v="2024"/>
    <x v="0"/>
  </r>
  <r>
    <x v="25494"/>
    <s v="Austin Armstrong"/>
    <n v="5346535070"/>
    <x v="3"/>
    <x v="0"/>
    <x v="24852"/>
    <n v="6683.3"/>
    <s v="Client Payment"/>
    <x v="1"/>
    <x v="2"/>
    <x v="3"/>
    <n v="29"/>
    <x v="2"/>
    <n v="2024"/>
    <x v="0"/>
  </r>
  <r>
    <x v="25495"/>
    <s v="James Young"/>
    <n v="6172656092"/>
    <x v="169"/>
    <x v="0"/>
    <x v="24853"/>
    <n v="5713.32"/>
    <s v="Salary Deposit"/>
    <x v="3"/>
    <x v="1"/>
    <x v="0"/>
    <n v="28"/>
    <x v="7"/>
    <n v="2024"/>
    <x v="0"/>
  </r>
  <r>
    <x v="25496"/>
    <s v="Lisa Smith"/>
    <n v="9511549070"/>
    <x v="254"/>
    <x v="1"/>
    <x v="24854"/>
    <n v="5081.2299999999996"/>
    <s v="Refund from Retailer"/>
    <x v="3"/>
    <x v="1"/>
    <x v="5"/>
    <n v="19"/>
    <x v="1"/>
    <n v="2024"/>
    <x v="0"/>
  </r>
  <r>
    <x v="25497"/>
    <s v="Jacob Sullivan"/>
    <n v="1201946599"/>
    <x v="82"/>
    <x v="0"/>
    <x v="24855"/>
    <n v="1962.53"/>
    <s v="Bonus Payment"/>
    <x v="0"/>
    <x v="2"/>
    <x v="4"/>
    <n v="11"/>
    <x v="5"/>
    <n v="2024"/>
    <x v="1"/>
  </r>
  <r>
    <x v="25498"/>
    <s v="Michael Reed"/>
    <n v="4546872210"/>
    <x v="170"/>
    <x v="1"/>
    <x v="24856"/>
    <n v="1739.98"/>
    <s v="Bonus Payment"/>
    <x v="4"/>
    <x v="0"/>
    <x v="4"/>
    <n v="8"/>
    <x v="5"/>
    <n v="2024"/>
    <x v="1"/>
  </r>
  <r>
    <x v="25499"/>
    <s v="Katherine Davies"/>
    <n v="6740022384"/>
    <x v="37"/>
    <x v="1"/>
    <x v="24857"/>
    <n v="2791.87"/>
    <s v="Dinner at Restaurant"/>
    <x v="1"/>
    <x v="0"/>
    <x v="0"/>
    <n v="10"/>
    <x v="3"/>
    <n v="2024"/>
    <x v="0"/>
  </r>
  <r>
    <x v="25500"/>
    <s v="Nathan Smith"/>
    <n v="5426055632"/>
    <x v="78"/>
    <x v="0"/>
    <x v="24858"/>
    <n v="3995.44"/>
    <s v="Salary Deposit"/>
    <x v="3"/>
    <x v="2"/>
    <x v="0"/>
    <n v="13"/>
    <x v="2"/>
    <n v="2024"/>
    <x v="0"/>
  </r>
  <r>
    <x v="25501"/>
    <s v="Kyle Clark"/>
    <n v="8687820420"/>
    <x v="161"/>
    <x v="1"/>
    <x v="17440"/>
    <n v="3239.51"/>
    <s v="Refund for Overcharge"/>
    <x v="3"/>
    <x v="0"/>
    <x v="2"/>
    <n v="11"/>
    <x v="3"/>
    <n v="2024"/>
    <x v="1"/>
  </r>
  <r>
    <x v="25502"/>
    <s v="Olivia Kelley"/>
    <n v="2755018744"/>
    <x v="27"/>
    <x v="1"/>
    <x v="24859"/>
    <n v="1970.5"/>
    <s v="Refund for Overcharge"/>
    <x v="2"/>
    <x v="2"/>
    <x v="2"/>
    <n v="22"/>
    <x v="6"/>
    <n v="2024"/>
    <x v="0"/>
  </r>
  <r>
    <x v="25503"/>
    <s v="Brittney Lang"/>
    <n v="3216106169"/>
    <x v="209"/>
    <x v="0"/>
    <x v="24860"/>
    <n v="1386.88"/>
    <s v="Salary Deposit"/>
    <x v="1"/>
    <x v="0"/>
    <x v="2"/>
    <n v="28"/>
    <x v="9"/>
    <n v="2024"/>
    <x v="0"/>
  </r>
  <r>
    <x v="25504"/>
    <s v="Jill Allison"/>
    <n v="1850461720"/>
    <x v="325"/>
    <x v="0"/>
    <x v="24861"/>
    <n v="8984.34"/>
    <s v="Utility Bill Payment"/>
    <x v="0"/>
    <x v="1"/>
    <x v="4"/>
    <n v="23"/>
    <x v="7"/>
    <n v="2024"/>
    <x v="0"/>
  </r>
  <r>
    <x v="25505"/>
    <s v="Dennis Simmons"/>
    <n v="7850297555"/>
    <x v="195"/>
    <x v="0"/>
    <x v="24862"/>
    <n v="4211.08"/>
    <s v="Utility Bill Payment"/>
    <x v="5"/>
    <x v="0"/>
    <x v="3"/>
    <n v="2"/>
    <x v="4"/>
    <n v="2024"/>
    <x v="0"/>
  </r>
  <r>
    <x v="25506"/>
    <s v="William Gates"/>
    <n v="6839374141"/>
    <x v="242"/>
    <x v="0"/>
    <x v="9667"/>
    <n v="1166.6600000000001"/>
    <s v="Utility Bill Payment"/>
    <x v="4"/>
    <x v="0"/>
    <x v="3"/>
    <n v="26"/>
    <x v="3"/>
    <n v="2024"/>
    <x v="0"/>
  </r>
  <r>
    <x v="25507"/>
    <s v="Jessica Ross"/>
    <n v="3588062424"/>
    <x v="8"/>
    <x v="0"/>
    <x v="24863"/>
    <n v="7048.11"/>
    <s v="Refund from Retailer"/>
    <x v="3"/>
    <x v="2"/>
    <x v="5"/>
    <n v="6"/>
    <x v="5"/>
    <n v="2024"/>
    <x v="0"/>
  </r>
  <r>
    <x v="25508"/>
    <s v="Edward Hunt"/>
    <n v="2980383162"/>
    <x v="18"/>
    <x v="0"/>
    <x v="24864"/>
    <n v="8027.08"/>
    <s v="Salary Deposit"/>
    <x v="5"/>
    <x v="0"/>
    <x v="5"/>
    <n v="1"/>
    <x v="7"/>
    <n v="2024"/>
    <x v="0"/>
  </r>
  <r>
    <x v="25509"/>
    <s v="Emily Mills"/>
    <n v="8863569645"/>
    <x v="121"/>
    <x v="1"/>
    <x v="24865"/>
    <n v="7734.51"/>
    <s v="Refund for Overcharge"/>
    <x v="0"/>
    <x v="0"/>
    <x v="5"/>
    <n v="17"/>
    <x v="11"/>
    <n v="2024"/>
    <x v="0"/>
  </r>
  <r>
    <x v="25510"/>
    <s v="Dean Kane"/>
    <n v="5950983389"/>
    <x v="322"/>
    <x v="0"/>
    <x v="24866"/>
    <n v="6279.9"/>
    <s v="Dinner at Restaurant"/>
    <x v="0"/>
    <x v="0"/>
    <x v="3"/>
    <n v="7"/>
    <x v="9"/>
    <n v="2024"/>
    <x v="0"/>
  </r>
  <r>
    <x v="25511"/>
    <s v="Heather Lynn"/>
    <n v="3718092306"/>
    <x v="242"/>
    <x v="1"/>
    <x v="24867"/>
    <n v="815.28"/>
    <s v="Freelance Payment"/>
    <x v="2"/>
    <x v="1"/>
    <x v="2"/>
    <n v="26"/>
    <x v="3"/>
    <n v="2024"/>
    <x v="1"/>
  </r>
  <r>
    <x v="25512"/>
    <s v="Robert Richardson"/>
    <n v="7251305195"/>
    <x v="11"/>
    <x v="1"/>
    <x v="24868"/>
    <n v="2295.42"/>
    <s v="Refund for Overcharge"/>
    <x v="0"/>
    <x v="2"/>
    <x v="1"/>
    <n v="3"/>
    <x v="4"/>
    <n v="2024"/>
    <x v="0"/>
  </r>
  <r>
    <x v="25513"/>
    <s v="Brandon Carter"/>
    <n v="8004432171"/>
    <x v="261"/>
    <x v="1"/>
    <x v="24869"/>
    <n v="3911.54"/>
    <s v="Refund for Overcharge"/>
    <x v="1"/>
    <x v="1"/>
    <x v="4"/>
    <n v="24"/>
    <x v="5"/>
    <n v="2024"/>
    <x v="0"/>
  </r>
  <r>
    <x v="25514"/>
    <s v="Sheila Norris"/>
    <n v="3072532310"/>
    <x v="304"/>
    <x v="1"/>
    <x v="24870"/>
    <n v="3500.22"/>
    <s v="Refund for Overcharge"/>
    <x v="4"/>
    <x v="1"/>
    <x v="3"/>
    <n v="5"/>
    <x v="8"/>
    <n v="2024"/>
    <x v="0"/>
  </r>
  <r>
    <x v="25515"/>
    <s v="Rick Flynn"/>
    <n v="9346519347"/>
    <x v="271"/>
    <x v="1"/>
    <x v="24871"/>
    <n v="3693.94"/>
    <s v="Dinner at Restaurant"/>
    <x v="1"/>
    <x v="1"/>
    <x v="2"/>
    <n v="29"/>
    <x v="0"/>
    <n v="2024"/>
    <x v="0"/>
  </r>
  <r>
    <x v="25516"/>
    <s v="Phillip Brooks"/>
    <n v="9760634066"/>
    <x v="76"/>
    <x v="1"/>
    <x v="24872"/>
    <n v="2378.94"/>
    <s v="Bonus Payment"/>
    <x v="0"/>
    <x v="2"/>
    <x v="4"/>
    <n v="21"/>
    <x v="7"/>
    <n v="2024"/>
    <x v="0"/>
  </r>
  <r>
    <x v="25517"/>
    <s v="Shane Perry"/>
    <n v="7991758659"/>
    <x v="162"/>
    <x v="0"/>
    <x v="24873"/>
    <n v="7028.58"/>
    <s v="Refund from Retailer"/>
    <x v="1"/>
    <x v="1"/>
    <x v="4"/>
    <n v="29"/>
    <x v="7"/>
    <n v="2024"/>
    <x v="0"/>
  </r>
  <r>
    <x v="25518"/>
    <s v="Wendy Sullivan"/>
    <n v="8076910925"/>
    <x v="47"/>
    <x v="1"/>
    <x v="15260"/>
    <n v="5353.54"/>
    <s v="Refund from Retailer"/>
    <x v="5"/>
    <x v="1"/>
    <x v="4"/>
    <n v="6"/>
    <x v="1"/>
    <n v="2024"/>
    <x v="0"/>
  </r>
  <r>
    <x v="25519"/>
    <s v="Kerri Bautista"/>
    <n v="3705734365"/>
    <x v="124"/>
    <x v="0"/>
    <x v="24874"/>
    <n v="725.83"/>
    <s v="Salary Deposit"/>
    <x v="3"/>
    <x v="2"/>
    <x v="0"/>
    <n v="2"/>
    <x v="1"/>
    <n v="2024"/>
    <x v="0"/>
  </r>
  <r>
    <x v="25520"/>
    <s v="David Cain"/>
    <n v="1195442017"/>
    <x v="322"/>
    <x v="0"/>
    <x v="24875"/>
    <n v="7402.33"/>
    <s v="Refund for Overcharge"/>
    <x v="3"/>
    <x v="1"/>
    <x v="4"/>
    <n v="7"/>
    <x v="9"/>
    <n v="2024"/>
    <x v="0"/>
  </r>
  <r>
    <x v="25521"/>
    <s v="Michele Watson"/>
    <n v="5828309067"/>
    <x v="3"/>
    <x v="0"/>
    <x v="24876"/>
    <n v="8907.84"/>
    <s v="Freelance Payment"/>
    <x v="3"/>
    <x v="2"/>
    <x v="4"/>
    <n v="29"/>
    <x v="2"/>
    <n v="2024"/>
    <x v="0"/>
  </r>
  <r>
    <x v="25522"/>
    <s v="Megan Aguirre"/>
    <n v="5989338188"/>
    <x v="135"/>
    <x v="0"/>
    <x v="24877"/>
    <n v="6737.88"/>
    <s v="Client Payment"/>
    <x v="3"/>
    <x v="0"/>
    <x v="4"/>
    <n v="11"/>
    <x v="7"/>
    <n v="2024"/>
    <x v="0"/>
  </r>
  <r>
    <x v="25523"/>
    <s v="Nancy Wagner"/>
    <n v="7250035312"/>
    <x v="181"/>
    <x v="1"/>
    <x v="24878"/>
    <n v="5395.06"/>
    <s v="Refund for Overcharge"/>
    <x v="2"/>
    <x v="1"/>
    <x v="2"/>
    <n v="29"/>
    <x v="3"/>
    <n v="2024"/>
    <x v="1"/>
  </r>
  <r>
    <x v="25524"/>
    <s v="Cindy Rios"/>
    <n v="6117968214"/>
    <x v="141"/>
    <x v="0"/>
    <x v="24879"/>
    <n v="3418.55"/>
    <s v="Salary Deposit"/>
    <x v="2"/>
    <x v="1"/>
    <x v="0"/>
    <n v="29"/>
    <x v="9"/>
    <n v="2024"/>
    <x v="0"/>
  </r>
  <r>
    <x v="25525"/>
    <s v="James Abbott"/>
    <n v="1079309670"/>
    <x v="263"/>
    <x v="1"/>
    <x v="24880"/>
    <n v="7783.13"/>
    <s v="Utility Bill Payment"/>
    <x v="5"/>
    <x v="2"/>
    <x v="5"/>
    <n v="4"/>
    <x v="4"/>
    <n v="2024"/>
    <x v="0"/>
  </r>
  <r>
    <x v="25526"/>
    <s v="Brian Meadows"/>
    <n v="1860828343"/>
    <x v="36"/>
    <x v="0"/>
    <x v="24881"/>
    <n v="4981.24"/>
    <s v="Refund from Retailer"/>
    <x v="4"/>
    <x v="1"/>
    <x v="5"/>
    <n v="17"/>
    <x v="3"/>
    <n v="2024"/>
    <x v="0"/>
  </r>
  <r>
    <x v="25527"/>
    <s v="Robert Shepherd"/>
    <n v="5994534722"/>
    <x v="210"/>
    <x v="1"/>
    <x v="24882"/>
    <n v="2548.2199999999998"/>
    <s v="Salary Deposit"/>
    <x v="0"/>
    <x v="0"/>
    <x v="1"/>
    <n v="18"/>
    <x v="2"/>
    <n v="2024"/>
    <x v="0"/>
  </r>
  <r>
    <x v="25528"/>
    <s v="Paige Frye"/>
    <n v="8731814539"/>
    <x v="256"/>
    <x v="1"/>
    <x v="24883"/>
    <n v="689.31"/>
    <s v="Refund for Overcharge"/>
    <x v="5"/>
    <x v="1"/>
    <x v="1"/>
    <n v="25"/>
    <x v="11"/>
    <n v="2024"/>
    <x v="0"/>
  </r>
  <r>
    <x v="25529"/>
    <s v="Anna Fields"/>
    <n v="5213771190"/>
    <x v="213"/>
    <x v="0"/>
    <x v="24884"/>
    <n v="1198.77"/>
    <s v="Online Shopping"/>
    <x v="3"/>
    <x v="0"/>
    <x v="0"/>
    <n v="12"/>
    <x v="6"/>
    <n v="2024"/>
    <x v="0"/>
  </r>
  <r>
    <x v="25530"/>
    <s v="Micheal Cochran"/>
    <n v="8174526904"/>
    <x v="10"/>
    <x v="0"/>
    <x v="24885"/>
    <n v="521.51"/>
    <s v="Salary Deposit"/>
    <x v="1"/>
    <x v="0"/>
    <x v="3"/>
    <n v="17"/>
    <x v="1"/>
    <n v="2024"/>
    <x v="0"/>
  </r>
  <r>
    <x v="25531"/>
    <s v="Rebecca Guerrero"/>
    <n v="1302146021"/>
    <x v="65"/>
    <x v="1"/>
    <x v="24886"/>
    <n v="9349.9599999999991"/>
    <s v="Dinner at Restaurant"/>
    <x v="1"/>
    <x v="1"/>
    <x v="1"/>
    <n v="14"/>
    <x v="0"/>
    <n v="2024"/>
    <x v="0"/>
  </r>
  <r>
    <x v="25532"/>
    <s v="Gloria Castro"/>
    <n v="5751683471"/>
    <x v="4"/>
    <x v="1"/>
    <x v="24887"/>
    <n v="6741.02"/>
    <s v="Freelance Payment"/>
    <x v="5"/>
    <x v="1"/>
    <x v="0"/>
    <n v="1"/>
    <x v="3"/>
    <n v="2024"/>
    <x v="0"/>
  </r>
  <r>
    <x v="25533"/>
    <s v="Katie Webb"/>
    <n v="8859760556"/>
    <x v="115"/>
    <x v="1"/>
    <x v="24888"/>
    <n v="6963.15"/>
    <s v="Bonus Payment"/>
    <x v="3"/>
    <x v="2"/>
    <x v="2"/>
    <n v="8"/>
    <x v="2"/>
    <n v="2024"/>
    <x v="0"/>
  </r>
  <r>
    <x v="25534"/>
    <s v="Scott Spencer"/>
    <n v="3974888993"/>
    <x v="53"/>
    <x v="0"/>
    <x v="24889"/>
    <n v="2637.79"/>
    <s v="Salary Deposit"/>
    <x v="3"/>
    <x v="0"/>
    <x v="5"/>
    <n v="1"/>
    <x v="10"/>
    <n v="2024"/>
    <x v="0"/>
  </r>
  <r>
    <x v="25535"/>
    <s v="Victoria Morris"/>
    <n v="6919176788"/>
    <x v="238"/>
    <x v="1"/>
    <x v="24890"/>
    <n v="6867.53"/>
    <s v="Refund for Overcharge"/>
    <x v="3"/>
    <x v="1"/>
    <x v="2"/>
    <n v="16"/>
    <x v="9"/>
    <n v="2024"/>
    <x v="0"/>
  </r>
  <r>
    <x v="25536"/>
    <s v="Joanna Reed"/>
    <n v="9747911814"/>
    <x v="66"/>
    <x v="0"/>
    <x v="24891"/>
    <n v="5925.65"/>
    <s v="Refund from Retailer"/>
    <x v="2"/>
    <x v="1"/>
    <x v="0"/>
    <n v="14"/>
    <x v="3"/>
    <n v="2024"/>
    <x v="1"/>
  </r>
  <r>
    <x v="25537"/>
    <s v="April Cochran"/>
    <n v="7652088872"/>
    <x v="258"/>
    <x v="1"/>
    <x v="24892"/>
    <n v="7881.69"/>
    <s v="Dinner at Restaurant"/>
    <x v="0"/>
    <x v="0"/>
    <x v="2"/>
    <n v="21"/>
    <x v="5"/>
    <n v="2024"/>
    <x v="0"/>
  </r>
  <r>
    <x v="25538"/>
    <s v="Robert Stephenson"/>
    <n v="8407522154"/>
    <x v="162"/>
    <x v="0"/>
    <x v="24893"/>
    <n v="8735.31"/>
    <s v="Refund for Overcharge"/>
    <x v="4"/>
    <x v="0"/>
    <x v="1"/>
    <n v="29"/>
    <x v="7"/>
    <n v="2024"/>
    <x v="0"/>
  </r>
  <r>
    <x v="25539"/>
    <s v="David Tucker"/>
    <n v="4648656326"/>
    <x v="166"/>
    <x v="1"/>
    <x v="24894"/>
    <n v="8748.69"/>
    <s v="Online Shopping"/>
    <x v="0"/>
    <x v="2"/>
    <x v="2"/>
    <n v="8"/>
    <x v="7"/>
    <n v="2024"/>
    <x v="0"/>
  </r>
  <r>
    <x v="25540"/>
    <s v="Juan Alexander"/>
    <n v="1440893818"/>
    <x v="269"/>
    <x v="1"/>
    <x v="24895"/>
    <n v="2718.49"/>
    <s v="Bonus Payment"/>
    <x v="5"/>
    <x v="0"/>
    <x v="0"/>
    <n v="16"/>
    <x v="1"/>
    <n v="2024"/>
    <x v="0"/>
  </r>
  <r>
    <x v="25541"/>
    <s v="Gregory Cook"/>
    <n v="9371867741"/>
    <x v="214"/>
    <x v="0"/>
    <x v="24896"/>
    <n v="5366.75"/>
    <s v="Refund from Retailer"/>
    <x v="0"/>
    <x v="0"/>
    <x v="0"/>
    <n v="27"/>
    <x v="4"/>
    <n v="2024"/>
    <x v="0"/>
  </r>
  <r>
    <x v="25542"/>
    <s v="Steven Moore"/>
    <n v="7112525220"/>
    <x v="131"/>
    <x v="1"/>
    <x v="24897"/>
    <n v="4502.76"/>
    <s v="Client Payment"/>
    <x v="1"/>
    <x v="0"/>
    <x v="0"/>
    <n v="10"/>
    <x v="11"/>
    <n v="2024"/>
    <x v="0"/>
  </r>
  <r>
    <x v="25543"/>
    <s v="Rachel Wallace"/>
    <n v="4805641403"/>
    <x v="26"/>
    <x v="1"/>
    <x v="24898"/>
    <n v="1172.3"/>
    <s v="Refund from Retailer"/>
    <x v="0"/>
    <x v="0"/>
    <x v="5"/>
    <n v="22"/>
    <x v="9"/>
    <n v="2024"/>
    <x v="0"/>
  </r>
  <r>
    <x v="25544"/>
    <s v="Kevin Collins"/>
    <n v="5799670474"/>
    <x v="138"/>
    <x v="0"/>
    <x v="24899"/>
    <n v="6759.34"/>
    <s v="Client Payment"/>
    <x v="0"/>
    <x v="1"/>
    <x v="2"/>
    <n v="6"/>
    <x v="3"/>
    <n v="2024"/>
    <x v="0"/>
  </r>
  <r>
    <x v="25545"/>
    <s v="Barbara Strickland"/>
    <n v="2912662469"/>
    <x v="20"/>
    <x v="0"/>
    <x v="24900"/>
    <n v="5016.57"/>
    <s v="Refund for Overcharge"/>
    <x v="5"/>
    <x v="0"/>
    <x v="3"/>
    <n v="17"/>
    <x v="7"/>
    <n v="2024"/>
    <x v="1"/>
  </r>
  <r>
    <x v="25546"/>
    <s v="Matthew White MD"/>
    <n v="9397155830"/>
    <x v="21"/>
    <x v="0"/>
    <x v="24901"/>
    <n v="2218.5"/>
    <s v="Grocery Shopping"/>
    <x v="0"/>
    <x v="2"/>
    <x v="3"/>
    <n v="12"/>
    <x v="3"/>
    <n v="2024"/>
    <x v="0"/>
  </r>
  <r>
    <x v="25547"/>
    <s v="Robert Chen"/>
    <n v="2380923688"/>
    <x v="226"/>
    <x v="1"/>
    <x v="24902"/>
    <n v="7353.18"/>
    <s v="Bonus Payment"/>
    <x v="5"/>
    <x v="1"/>
    <x v="3"/>
    <n v="14"/>
    <x v="8"/>
    <n v="2024"/>
    <x v="0"/>
  </r>
  <r>
    <x v="25548"/>
    <s v="Savannah Parker"/>
    <n v="9078757996"/>
    <x v="29"/>
    <x v="0"/>
    <x v="7394"/>
    <n v="6844.45"/>
    <s v="Salary Deposit"/>
    <x v="0"/>
    <x v="1"/>
    <x v="5"/>
    <n v="27"/>
    <x v="6"/>
    <n v="2024"/>
    <x v="0"/>
  </r>
  <r>
    <x v="25549"/>
    <s v="Ryan Li"/>
    <n v="4045002724"/>
    <x v="70"/>
    <x v="0"/>
    <x v="24903"/>
    <n v="2051.8000000000002"/>
    <s v="Utility Bill Payment"/>
    <x v="5"/>
    <x v="2"/>
    <x v="2"/>
    <n v="7"/>
    <x v="5"/>
    <n v="2024"/>
    <x v="0"/>
  </r>
  <r>
    <x v="25550"/>
    <s v="Holly Waters"/>
    <n v="6022368442"/>
    <x v="235"/>
    <x v="0"/>
    <x v="24904"/>
    <n v="5908.84"/>
    <s v="Grocery Shopping"/>
    <x v="1"/>
    <x v="0"/>
    <x v="2"/>
    <n v="30"/>
    <x v="8"/>
    <n v="2024"/>
    <x v="0"/>
  </r>
  <r>
    <x v="25551"/>
    <s v="Katherine Castaneda"/>
    <n v="3629155651"/>
    <x v="317"/>
    <x v="1"/>
    <x v="24905"/>
    <n v="6285.85"/>
    <s v="Refund for Overcharge"/>
    <x v="4"/>
    <x v="1"/>
    <x v="3"/>
    <n v="13"/>
    <x v="8"/>
    <n v="2024"/>
    <x v="0"/>
  </r>
  <r>
    <x v="25552"/>
    <s v="Pamela Chavez"/>
    <n v="6785509261"/>
    <x v="309"/>
    <x v="1"/>
    <x v="24906"/>
    <n v="6098.41"/>
    <s v="Utility Bill Payment"/>
    <x v="4"/>
    <x v="0"/>
    <x v="3"/>
    <n v="22"/>
    <x v="8"/>
    <n v="2024"/>
    <x v="0"/>
  </r>
  <r>
    <x v="25553"/>
    <s v="Joanna Williams"/>
    <n v="2760054586"/>
    <x v="255"/>
    <x v="1"/>
    <x v="24907"/>
    <n v="5373.47"/>
    <s v="Utility Bill Payment"/>
    <x v="2"/>
    <x v="1"/>
    <x v="4"/>
    <n v="11"/>
    <x v="2"/>
    <n v="2024"/>
    <x v="0"/>
  </r>
  <r>
    <x v="25554"/>
    <s v="Jose Padilla"/>
    <n v="9057112235"/>
    <x v="45"/>
    <x v="0"/>
    <x v="24908"/>
    <n v="7862.45"/>
    <s v="Salary Deposit"/>
    <x v="5"/>
    <x v="0"/>
    <x v="0"/>
    <n v="17"/>
    <x v="5"/>
    <n v="2024"/>
    <x v="0"/>
  </r>
  <r>
    <x v="25555"/>
    <s v="Suzanne Howell"/>
    <n v="4458998931"/>
    <x v="180"/>
    <x v="0"/>
    <x v="3617"/>
    <n v="6580.39"/>
    <s v="Salary Deposit"/>
    <x v="4"/>
    <x v="0"/>
    <x v="0"/>
    <n v="29"/>
    <x v="11"/>
    <n v="2024"/>
    <x v="0"/>
  </r>
  <r>
    <x v="25556"/>
    <s v="Randy Case"/>
    <n v="5567139984"/>
    <x v="248"/>
    <x v="1"/>
    <x v="24909"/>
    <n v="8286.48"/>
    <s v="Bonus Payment"/>
    <x v="3"/>
    <x v="1"/>
    <x v="5"/>
    <n v="11"/>
    <x v="6"/>
    <n v="2024"/>
    <x v="0"/>
  </r>
  <r>
    <x v="25557"/>
    <s v="Joy Sanchez"/>
    <n v="3597501240"/>
    <x v="230"/>
    <x v="1"/>
    <x v="24910"/>
    <n v="6992.24"/>
    <s v="Grocery Shopping"/>
    <x v="5"/>
    <x v="2"/>
    <x v="1"/>
    <n v="17"/>
    <x v="0"/>
    <n v="2024"/>
    <x v="0"/>
  </r>
  <r>
    <x v="25558"/>
    <s v="Valerie Davis"/>
    <n v="8243923808"/>
    <x v="43"/>
    <x v="1"/>
    <x v="24911"/>
    <n v="6348.62"/>
    <s v="Refund for Overcharge"/>
    <x v="3"/>
    <x v="2"/>
    <x v="3"/>
    <n v="4"/>
    <x v="5"/>
    <n v="2024"/>
    <x v="0"/>
  </r>
  <r>
    <x v="25559"/>
    <s v="Tonya Caldwell"/>
    <n v="8686440152"/>
    <x v="335"/>
    <x v="0"/>
    <x v="24912"/>
    <n v="6360.63"/>
    <s v="Salary Deposit"/>
    <x v="1"/>
    <x v="0"/>
    <x v="3"/>
    <n v="21"/>
    <x v="8"/>
    <n v="2024"/>
    <x v="1"/>
  </r>
  <r>
    <x v="25560"/>
    <s v="Dustin Fitzgerald"/>
    <n v="8229175709"/>
    <x v="267"/>
    <x v="1"/>
    <x v="24913"/>
    <n v="8044.36"/>
    <s v="Utility Bill Payment"/>
    <x v="3"/>
    <x v="2"/>
    <x v="0"/>
    <n v="5"/>
    <x v="3"/>
    <n v="2024"/>
    <x v="0"/>
  </r>
  <r>
    <x v="25561"/>
    <s v="Deborah Yang"/>
    <n v="8763158571"/>
    <x v="191"/>
    <x v="1"/>
    <x v="24914"/>
    <n v="9866.7000000000007"/>
    <s v="Bonus Payment"/>
    <x v="4"/>
    <x v="0"/>
    <x v="5"/>
    <n v="14"/>
    <x v="5"/>
    <n v="2024"/>
    <x v="0"/>
  </r>
  <r>
    <x v="25562"/>
    <s v="Diana Golden"/>
    <n v="3525887038"/>
    <x v="148"/>
    <x v="1"/>
    <x v="24915"/>
    <n v="1844.92"/>
    <s v="Refund for Overcharge"/>
    <x v="4"/>
    <x v="1"/>
    <x v="0"/>
    <n v="14"/>
    <x v="1"/>
    <n v="2024"/>
    <x v="0"/>
  </r>
  <r>
    <x v="25563"/>
    <s v="Catherine Roberts"/>
    <n v="2470397037"/>
    <x v="57"/>
    <x v="0"/>
    <x v="24916"/>
    <n v="7148.23"/>
    <s v="Online Shopping"/>
    <x v="4"/>
    <x v="2"/>
    <x v="0"/>
    <n v="14"/>
    <x v="6"/>
    <n v="2024"/>
    <x v="0"/>
  </r>
  <r>
    <x v="25564"/>
    <s v="Alicia Smith"/>
    <n v="3495407590"/>
    <x v="298"/>
    <x v="0"/>
    <x v="7334"/>
    <n v="6845.22"/>
    <s v="Refund from Retailer"/>
    <x v="5"/>
    <x v="2"/>
    <x v="4"/>
    <n v="27"/>
    <x v="1"/>
    <n v="2024"/>
    <x v="0"/>
  </r>
  <r>
    <x v="25565"/>
    <s v="Mallory Kim"/>
    <n v="6473577465"/>
    <x v="335"/>
    <x v="1"/>
    <x v="24917"/>
    <n v="1207.02"/>
    <s v="Bonus Payment"/>
    <x v="0"/>
    <x v="1"/>
    <x v="4"/>
    <n v="21"/>
    <x v="8"/>
    <n v="2024"/>
    <x v="1"/>
  </r>
  <r>
    <x v="25566"/>
    <s v="Randy Mayo"/>
    <n v="9743568637"/>
    <x v="172"/>
    <x v="0"/>
    <x v="24918"/>
    <n v="6784.85"/>
    <s v="Dinner at Restaurant"/>
    <x v="3"/>
    <x v="0"/>
    <x v="1"/>
    <n v="9"/>
    <x v="5"/>
    <n v="2024"/>
    <x v="1"/>
  </r>
  <r>
    <x v="25567"/>
    <s v="Jessica Stone"/>
    <n v="7490898428"/>
    <x v="19"/>
    <x v="1"/>
    <x v="24919"/>
    <n v="4800.32"/>
    <s v="Online Shopping"/>
    <x v="0"/>
    <x v="1"/>
    <x v="2"/>
    <n v="24"/>
    <x v="8"/>
    <n v="2024"/>
    <x v="1"/>
  </r>
  <r>
    <x v="25568"/>
    <s v="Steve Espinoza"/>
    <n v="8108958520"/>
    <x v="148"/>
    <x v="1"/>
    <x v="24920"/>
    <n v="8864.5"/>
    <s v="Salary Deposit"/>
    <x v="0"/>
    <x v="0"/>
    <x v="2"/>
    <n v="14"/>
    <x v="1"/>
    <n v="2024"/>
    <x v="0"/>
  </r>
  <r>
    <x v="25569"/>
    <s v="Janice Gilmore"/>
    <n v="6795223324"/>
    <x v="130"/>
    <x v="0"/>
    <x v="24921"/>
    <n v="6825.56"/>
    <s v="Refund from Retailer"/>
    <x v="4"/>
    <x v="2"/>
    <x v="2"/>
    <n v="4"/>
    <x v="2"/>
    <n v="2024"/>
    <x v="0"/>
  </r>
  <r>
    <x v="25570"/>
    <s v="Thomas Jones"/>
    <n v="6784723656"/>
    <x v="319"/>
    <x v="1"/>
    <x v="24922"/>
    <n v="5981.46"/>
    <s v="Bonus Payment"/>
    <x v="1"/>
    <x v="0"/>
    <x v="2"/>
    <n v="22"/>
    <x v="1"/>
    <n v="2024"/>
    <x v="0"/>
  </r>
  <r>
    <x v="25571"/>
    <s v="Eric Burns"/>
    <n v="5871203942"/>
    <x v="205"/>
    <x v="0"/>
    <x v="24923"/>
    <n v="518.53"/>
    <s v="Salary Deposit"/>
    <x v="2"/>
    <x v="0"/>
    <x v="2"/>
    <n v="31"/>
    <x v="1"/>
    <n v="2024"/>
    <x v="0"/>
  </r>
  <r>
    <x v="25572"/>
    <s v="Dylan Alexander"/>
    <n v="8405243377"/>
    <x v="27"/>
    <x v="1"/>
    <x v="24924"/>
    <n v="6568.42"/>
    <s v="Grocery Shopping"/>
    <x v="3"/>
    <x v="2"/>
    <x v="0"/>
    <n v="22"/>
    <x v="6"/>
    <n v="2024"/>
    <x v="0"/>
  </r>
  <r>
    <x v="25573"/>
    <s v="Gary Bell"/>
    <n v="9140655511"/>
    <x v="221"/>
    <x v="1"/>
    <x v="24925"/>
    <n v="8516.92"/>
    <s v="Dinner at Restaurant"/>
    <x v="3"/>
    <x v="2"/>
    <x v="0"/>
    <n v="24"/>
    <x v="3"/>
    <n v="2024"/>
    <x v="0"/>
  </r>
  <r>
    <x v="25574"/>
    <s v="David Richard"/>
    <n v="1885335844"/>
    <x v="158"/>
    <x v="0"/>
    <x v="24926"/>
    <n v="8569.16"/>
    <s v="Online Shopping"/>
    <x v="3"/>
    <x v="1"/>
    <x v="2"/>
    <n v="28"/>
    <x v="0"/>
    <n v="2024"/>
    <x v="0"/>
  </r>
  <r>
    <x v="25575"/>
    <s v="Tonya Kerr"/>
    <n v="8809839685"/>
    <x v="21"/>
    <x v="0"/>
    <x v="24927"/>
    <n v="9767.66"/>
    <s v="Bonus Payment"/>
    <x v="1"/>
    <x v="2"/>
    <x v="3"/>
    <n v="12"/>
    <x v="3"/>
    <n v="2024"/>
    <x v="1"/>
  </r>
  <r>
    <x v="25576"/>
    <s v="Paul Hubbard"/>
    <n v="8839602380"/>
    <x v="232"/>
    <x v="0"/>
    <x v="24928"/>
    <n v="1452.48"/>
    <s v="Refund for Overcharge"/>
    <x v="2"/>
    <x v="1"/>
    <x v="5"/>
    <n v="26"/>
    <x v="9"/>
    <n v="2024"/>
    <x v="0"/>
  </r>
  <r>
    <x v="25577"/>
    <s v="Jason Ruiz"/>
    <n v="6887536865"/>
    <x v="201"/>
    <x v="0"/>
    <x v="24929"/>
    <n v="8533.75"/>
    <s v="Client Payment"/>
    <x v="4"/>
    <x v="2"/>
    <x v="4"/>
    <n v="27"/>
    <x v="0"/>
    <n v="2024"/>
    <x v="0"/>
  </r>
  <r>
    <x v="25578"/>
    <s v="Laura Rodriguez"/>
    <n v="5289037139"/>
    <x v="305"/>
    <x v="1"/>
    <x v="24930"/>
    <n v="5361.14"/>
    <s v="Freelance Payment"/>
    <x v="0"/>
    <x v="2"/>
    <x v="4"/>
    <n v="28"/>
    <x v="4"/>
    <n v="2024"/>
    <x v="0"/>
  </r>
  <r>
    <x v="25579"/>
    <s v="Lisa Evans"/>
    <n v="5405094722"/>
    <x v="252"/>
    <x v="1"/>
    <x v="24931"/>
    <n v="4704.12"/>
    <s v="Client Payment"/>
    <x v="4"/>
    <x v="2"/>
    <x v="3"/>
    <n v="19"/>
    <x v="6"/>
    <n v="2024"/>
    <x v="1"/>
  </r>
  <r>
    <x v="25580"/>
    <s v="Jason Hogan"/>
    <n v="7873102744"/>
    <x v="169"/>
    <x v="1"/>
    <x v="24932"/>
    <n v="7442.17"/>
    <s v="Refund for Overcharge"/>
    <x v="4"/>
    <x v="0"/>
    <x v="1"/>
    <n v="28"/>
    <x v="7"/>
    <n v="2024"/>
    <x v="0"/>
  </r>
  <r>
    <x v="25581"/>
    <s v="Daisy Best"/>
    <n v="4599928141"/>
    <x v="66"/>
    <x v="0"/>
    <x v="19652"/>
    <n v="4861.82"/>
    <s v="Salary Deposit"/>
    <x v="1"/>
    <x v="1"/>
    <x v="3"/>
    <n v="14"/>
    <x v="3"/>
    <n v="2024"/>
    <x v="1"/>
  </r>
  <r>
    <x v="25582"/>
    <s v="Gerald Silva"/>
    <n v="2818932220"/>
    <x v="200"/>
    <x v="0"/>
    <x v="24933"/>
    <n v="3189.82"/>
    <s v="Freelance Payment"/>
    <x v="2"/>
    <x v="0"/>
    <x v="0"/>
    <n v="4"/>
    <x v="1"/>
    <n v="2024"/>
    <x v="0"/>
  </r>
  <r>
    <x v="25583"/>
    <s v="Ellen Kim"/>
    <n v="9541476987"/>
    <x v="235"/>
    <x v="0"/>
    <x v="24934"/>
    <n v="6260.56"/>
    <s v="Utility Bill Payment"/>
    <x v="4"/>
    <x v="0"/>
    <x v="4"/>
    <n v="30"/>
    <x v="8"/>
    <n v="2024"/>
    <x v="0"/>
  </r>
  <r>
    <x v="25584"/>
    <s v="Steven Church"/>
    <n v="3508762469"/>
    <x v="310"/>
    <x v="1"/>
    <x v="24935"/>
    <n v="9243.9"/>
    <s v="Salary Deposit"/>
    <x v="4"/>
    <x v="1"/>
    <x v="4"/>
    <n v="1"/>
    <x v="8"/>
    <n v="2024"/>
    <x v="0"/>
  </r>
  <r>
    <x v="25585"/>
    <s v="Elizabeth Phillips"/>
    <n v="5828089243"/>
    <x v="70"/>
    <x v="1"/>
    <x v="24936"/>
    <n v="4402.1899999999996"/>
    <s v="Grocery Shopping"/>
    <x v="1"/>
    <x v="0"/>
    <x v="3"/>
    <n v="7"/>
    <x v="5"/>
    <n v="2024"/>
    <x v="1"/>
  </r>
  <r>
    <x v="25586"/>
    <s v="Thomas Jackson"/>
    <n v="9020360599"/>
    <x v="60"/>
    <x v="1"/>
    <x v="24937"/>
    <n v="6423.91"/>
    <s v="Client Payment"/>
    <x v="4"/>
    <x v="1"/>
    <x v="4"/>
    <n v="5"/>
    <x v="0"/>
    <n v="2024"/>
    <x v="1"/>
  </r>
  <r>
    <x v="25587"/>
    <s v="Jesus Osborne"/>
    <n v="9427406322"/>
    <x v="330"/>
    <x v="1"/>
    <x v="24938"/>
    <n v="1238.6199999999999"/>
    <s v="Bonus Payment"/>
    <x v="0"/>
    <x v="1"/>
    <x v="1"/>
    <n v="1"/>
    <x v="5"/>
    <n v="2024"/>
    <x v="0"/>
  </r>
  <r>
    <x v="25588"/>
    <s v="Alexander Mcgee"/>
    <n v="6289455634"/>
    <x v="226"/>
    <x v="0"/>
    <x v="24939"/>
    <n v="3570.64"/>
    <s v="Refund from Retailer"/>
    <x v="5"/>
    <x v="1"/>
    <x v="1"/>
    <n v="14"/>
    <x v="8"/>
    <n v="2024"/>
    <x v="0"/>
  </r>
  <r>
    <x v="25589"/>
    <s v="Richard Reed"/>
    <n v="3636607344"/>
    <x v="208"/>
    <x v="1"/>
    <x v="24940"/>
    <n v="9624.65"/>
    <s v="Salary Deposit"/>
    <x v="1"/>
    <x v="0"/>
    <x v="5"/>
    <n v="25"/>
    <x v="5"/>
    <n v="2024"/>
    <x v="0"/>
  </r>
  <r>
    <x v="25590"/>
    <s v="Amy Richmond"/>
    <n v="2855817660"/>
    <x v="260"/>
    <x v="1"/>
    <x v="24941"/>
    <n v="1170.79"/>
    <s v="Grocery Shopping"/>
    <x v="4"/>
    <x v="2"/>
    <x v="2"/>
    <n v="16"/>
    <x v="7"/>
    <n v="2024"/>
    <x v="0"/>
  </r>
  <r>
    <x v="25591"/>
    <s v="Phillip Smith"/>
    <n v="9358439952"/>
    <x v="206"/>
    <x v="0"/>
    <x v="24942"/>
    <n v="7540"/>
    <s v="Online Shopping"/>
    <x v="0"/>
    <x v="2"/>
    <x v="5"/>
    <n v="13"/>
    <x v="5"/>
    <n v="2024"/>
    <x v="0"/>
  </r>
  <r>
    <x v="25592"/>
    <s v="Diana Crawford"/>
    <n v="8857570029"/>
    <x v="112"/>
    <x v="0"/>
    <x v="24943"/>
    <n v="2493.09"/>
    <s v="Dinner at Restaurant"/>
    <x v="1"/>
    <x v="1"/>
    <x v="2"/>
    <n v="16"/>
    <x v="11"/>
    <n v="2024"/>
    <x v="0"/>
  </r>
  <r>
    <x v="25593"/>
    <s v="Amanda Khan"/>
    <n v="8816887691"/>
    <x v="248"/>
    <x v="0"/>
    <x v="8075"/>
    <n v="1195.1099999999999"/>
    <s v="Dinner at Restaurant"/>
    <x v="2"/>
    <x v="0"/>
    <x v="4"/>
    <n v="11"/>
    <x v="6"/>
    <n v="2024"/>
    <x v="0"/>
  </r>
  <r>
    <x v="25594"/>
    <s v="Mary Delgado"/>
    <n v="5914425942"/>
    <x v="10"/>
    <x v="0"/>
    <x v="24944"/>
    <n v="8772.57"/>
    <s v="Freelance Payment"/>
    <x v="2"/>
    <x v="0"/>
    <x v="1"/>
    <n v="17"/>
    <x v="1"/>
    <n v="2024"/>
    <x v="0"/>
  </r>
  <r>
    <x v="25595"/>
    <s v="Daniel Cox"/>
    <n v="7048837276"/>
    <x v="75"/>
    <x v="0"/>
    <x v="24945"/>
    <n v="7560.59"/>
    <s v="Refund for Overcharge"/>
    <x v="4"/>
    <x v="2"/>
    <x v="3"/>
    <n v="10"/>
    <x v="0"/>
    <n v="2024"/>
    <x v="0"/>
  </r>
  <r>
    <x v="25596"/>
    <s v="David Ball"/>
    <n v="8472509956"/>
    <x v="193"/>
    <x v="1"/>
    <x v="24946"/>
    <n v="5580.47"/>
    <s v="Bonus Payment"/>
    <x v="2"/>
    <x v="2"/>
    <x v="3"/>
    <n v="19"/>
    <x v="5"/>
    <n v="2024"/>
    <x v="0"/>
  </r>
  <r>
    <x v="25597"/>
    <s v="Mrs. Janet Rose"/>
    <n v="4305440433"/>
    <x v="133"/>
    <x v="0"/>
    <x v="24947"/>
    <n v="3939.76"/>
    <s v="Grocery Shopping"/>
    <x v="1"/>
    <x v="0"/>
    <x v="5"/>
    <n v="21"/>
    <x v="9"/>
    <n v="2024"/>
    <x v="1"/>
  </r>
  <r>
    <x v="25598"/>
    <s v="Matthew Tran"/>
    <n v="7864019686"/>
    <x v="268"/>
    <x v="0"/>
    <x v="24948"/>
    <n v="8372.58"/>
    <s v="Dinner at Restaurant"/>
    <x v="5"/>
    <x v="0"/>
    <x v="1"/>
    <n v="5"/>
    <x v="11"/>
    <n v="2024"/>
    <x v="0"/>
  </r>
  <r>
    <x v="25599"/>
    <s v="Dawn Hernandez"/>
    <n v="5848215470"/>
    <x v="235"/>
    <x v="1"/>
    <x v="24949"/>
    <n v="8459.19"/>
    <s v="Utility Bill Payment"/>
    <x v="3"/>
    <x v="1"/>
    <x v="3"/>
    <n v="30"/>
    <x v="8"/>
    <n v="2024"/>
    <x v="1"/>
  </r>
  <r>
    <x v="25600"/>
    <s v="Megan Sullivan"/>
    <n v="5040966493"/>
    <x v="253"/>
    <x v="0"/>
    <x v="24950"/>
    <n v="4014.22"/>
    <s v="Refund from Retailer"/>
    <x v="0"/>
    <x v="1"/>
    <x v="0"/>
    <n v="10"/>
    <x v="2"/>
    <n v="2024"/>
    <x v="0"/>
  </r>
  <r>
    <x v="25601"/>
    <s v="Kara Wang"/>
    <n v="9971765743"/>
    <x v="134"/>
    <x v="1"/>
    <x v="24951"/>
    <n v="8431.7199999999993"/>
    <s v="Refund from Retailer"/>
    <x v="3"/>
    <x v="2"/>
    <x v="0"/>
    <n v="31"/>
    <x v="3"/>
    <n v="2024"/>
    <x v="0"/>
  </r>
  <r>
    <x v="25602"/>
    <s v="Jared Escobar"/>
    <n v="1635751989"/>
    <x v="38"/>
    <x v="1"/>
    <x v="24952"/>
    <n v="4006.18"/>
    <s v="Refund from Retailer"/>
    <x v="4"/>
    <x v="2"/>
    <x v="3"/>
    <n v="17"/>
    <x v="4"/>
    <n v="2024"/>
    <x v="0"/>
  </r>
  <r>
    <x v="25603"/>
    <s v="Rebecca Martin"/>
    <n v="3431653832"/>
    <x v="321"/>
    <x v="1"/>
    <x v="24953"/>
    <n v="1556.82"/>
    <s v="Refund from Retailer"/>
    <x v="3"/>
    <x v="2"/>
    <x v="0"/>
    <n v="26"/>
    <x v="7"/>
    <n v="2024"/>
    <x v="0"/>
  </r>
  <r>
    <x v="25604"/>
    <s v="Kristen Reid"/>
    <n v="2715092167"/>
    <x v="34"/>
    <x v="0"/>
    <x v="24954"/>
    <n v="7745.32"/>
    <s v="Utility Bill Payment"/>
    <x v="4"/>
    <x v="1"/>
    <x v="4"/>
    <n v="14"/>
    <x v="7"/>
    <n v="2024"/>
    <x v="1"/>
  </r>
  <r>
    <x v="25605"/>
    <s v="Crystal Sherman"/>
    <n v="3316048537"/>
    <x v="160"/>
    <x v="1"/>
    <x v="24955"/>
    <n v="8633.01"/>
    <s v="Refund for Overcharge"/>
    <x v="2"/>
    <x v="1"/>
    <x v="5"/>
    <n v="3"/>
    <x v="0"/>
    <n v="2024"/>
    <x v="0"/>
  </r>
  <r>
    <x v="25606"/>
    <s v="Joseph Rodriguez"/>
    <n v="8264447197"/>
    <x v="203"/>
    <x v="0"/>
    <x v="24956"/>
    <n v="7812.93"/>
    <s v="Dinner at Restaurant"/>
    <x v="3"/>
    <x v="0"/>
    <x v="3"/>
    <n v="3"/>
    <x v="7"/>
    <n v="2024"/>
    <x v="0"/>
  </r>
  <r>
    <x v="25607"/>
    <s v="Taylor Perez"/>
    <n v="2450756526"/>
    <x v="314"/>
    <x v="1"/>
    <x v="24957"/>
    <n v="562.42999999999995"/>
    <s v="Refund for Overcharge"/>
    <x v="3"/>
    <x v="0"/>
    <x v="0"/>
    <n v="25"/>
    <x v="1"/>
    <n v="2024"/>
    <x v="0"/>
  </r>
  <r>
    <x v="25608"/>
    <s v="Benjamin White"/>
    <n v="4340722432"/>
    <x v="23"/>
    <x v="1"/>
    <x v="24958"/>
    <n v="1533.28"/>
    <s v="Freelance Payment"/>
    <x v="2"/>
    <x v="2"/>
    <x v="4"/>
    <n v="30"/>
    <x v="0"/>
    <n v="2024"/>
    <x v="0"/>
  </r>
  <r>
    <x v="25609"/>
    <s v="Christina Chan"/>
    <n v="4380733073"/>
    <x v="148"/>
    <x v="1"/>
    <x v="24959"/>
    <n v="2026.16"/>
    <s v="Grocery Shopping"/>
    <x v="5"/>
    <x v="0"/>
    <x v="1"/>
    <n v="14"/>
    <x v="1"/>
    <n v="2024"/>
    <x v="0"/>
  </r>
  <r>
    <x v="25610"/>
    <s v="Patrick Massey"/>
    <n v="4038453865"/>
    <x v="34"/>
    <x v="0"/>
    <x v="24960"/>
    <n v="7604.55"/>
    <s v="Refund for Overcharge"/>
    <x v="2"/>
    <x v="0"/>
    <x v="3"/>
    <n v="14"/>
    <x v="7"/>
    <n v="2024"/>
    <x v="0"/>
  </r>
  <r>
    <x v="25611"/>
    <s v="Andrew Lee"/>
    <n v="7442653397"/>
    <x v="110"/>
    <x v="1"/>
    <x v="24961"/>
    <n v="8861.33"/>
    <s v="Refund for Overcharge"/>
    <x v="0"/>
    <x v="2"/>
    <x v="4"/>
    <n v="9"/>
    <x v="7"/>
    <n v="2024"/>
    <x v="0"/>
  </r>
  <r>
    <x v="25612"/>
    <s v="Leah Anderson"/>
    <n v="4533750264"/>
    <x v="270"/>
    <x v="1"/>
    <x v="24962"/>
    <n v="7571.47"/>
    <s v="Client Payment"/>
    <x v="3"/>
    <x v="0"/>
    <x v="0"/>
    <n v="22"/>
    <x v="5"/>
    <n v="2024"/>
    <x v="0"/>
  </r>
  <r>
    <x v="25613"/>
    <s v="Jeffrey Mcdowell"/>
    <n v="8631311005"/>
    <x v="14"/>
    <x v="1"/>
    <x v="24963"/>
    <n v="8583.7000000000007"/>
    <s v="Utility Bill Payment"/>
    <x v="5"/>
    <x v="1"/>
    <x v="5"/>
    <n v="30"/>
    <x v="6"/>
    <n v="2024"/>
    <x v="0"/>
  </r>
  <r>
    <x v="25614"/>
    <s v="Allison Scott"/>
    <n v="6326123526"/>
    <x v="308"/>
    <x v="0"/>
    <x v="24964"/>
    <n v="948.07"/>
    <s v="Utility Bill Payment"/>
    <x v="3"/>
    <x v="2"/>
    <x v="0"/>
    <n v="7"/>
    <x v="11"/>
    <n v="2024"/>
    <x v="0"/>
  </r>
  <r>
    <x v="25615"/>
    <s v="Carmen Brewer"/>
    <n v="5801484020"/>
    <x v="126"/>
    <x v="0"/>
    <x v="24965"/>
    <n v="2265.37"/>
    <s v="Online Shopping"/>
    <x v="5"/>
    <x v="1"/>
    <x v="0"/>
    <n v="3"/>
    <x v="6"/>
    <n v="2024"/>
    <x v="0"/>
  </r>
  <r>
    <x v="25616"/>
    <s v="Lisa Steele"/>
    <n v="2832330954"/>
    <x v="261"/>
    <x v="0"/>
    <x v="24966"/>
    <n v="2713.22"/>
    <s v="Salary Deposit"/>
    <x v="4"/>
    <x v="2"/>
    <x v="3"/>
    <n v="24"/>
    <x v="5"/>
    <n v="2024"/>
    <x v="0"/>
  </r>
  <r>
    <x v="25617"/>
    <s v="Debbie Acosta"/>
    <n v="7964968058"/>
    <x v="90"/>
    <x v="0"/>
    <x v="24967"/>
    <n v="1954.97"/>
    <s v="Client Payment"/>
    <x v="4"/>
    <x v="2"/>
    <x v="1"/>
    <n v="1"/>
    <x v="9"/>
    <n v="2024"/>
    <x v="0"/>
  </r>
  <r>
    <x v="25618"/>
    <s v="Andrea Tate"/>
    <n v="4871052358"/>
    <x v="310"/>
    <x v="0"/>
    <x v="24968"/>
    <n v="2658.27"/>
    <s v="Bonus Payment"/>
    <x v="0"/>
    <x v="2"/>
    <x v="0"/>
    <n v="1"/>
    <x v="8"/>
    <n v="2024"/>
    <x v="1"/>
  </r>
  <r>
    <x v="25619"/>
    <s v="Jennifer Silva"/>
    <n v="8426993085"/>
    <x v="6"/>
    <x v="1"/>
    <x v="24969"/>
    <n v="6009.19"/>
    <s v="Grocery Shopping"/>
    <x v="3"/>
    <x v="0"/>
    <x v="4"/>
    <n v="20"/>
    <x v="3"/>
    <n v="2024"/>
    <x v="0"/>
  </r>
  <r>
    <x v="25620"/>
    <s v="Michael Oconnell"/>
    <n v="9421422764"/>
    <x v="228"/>
    <x v="1"/>
    <x v="24970"/>
    <n v="1769.15"/>
    <s v="Grocery Shopping"/>
    <x v="0"/>
    <x v="1"/>
    <x v="3"/>
    <n v="17"/>
    <x v="2"/>
    <n v="2024"/>
    <x v="1"/>
  </r>
  <r>
    <x v="25621"/>
    <s v="Kevin Williams"/>
    <n v="6293697410"/>
    <x v="52"/>
    <x v="1"/>
    <x v="24971"/>
    <n v="2508.63"/>
    <s v="Dinner at Restaurant"/>
    <x v="1"/>
    <x v="0"/>
    <x v="0"/>
    <n v="6"/>
    <x v="2"/>
    <n v="2024"/>
    <x v="0"/>
  </r>
  <r>
    <x v="25622"/>
    <s v="Drew Harris"/>
    <n v="3121827712"/>
    <x v="319"/>
    <x v="0"/>
    <x v="24972"/>
    <n v="8364.42"/>
    <s v="Refund from Retailer"/>
    <x v="5"/>
    <x v="2"/>
    <x v="0"/>
    <n v="22"/>
    <x v="1"/>
    <n v="2024"/>
    <x v="0"/>
  </r>
  <r>
    <x v="25623"/>
    <s v="Nicole Miller"/>
    <n v="2951391531"/>
    <x v="127"/>
    <x v="0"/>
    <x v="24973"/>
    <n v="964.68"/>
    <s v="Bonus Payment"/>
    <x v="2"/>
    <x v="0"/>
    <x v="4"/>
    <n v="23"/>
    <x v="5"/>
    <n v="2024"/>
    <x v="0"/>
  </r>
  <r>
    <x v="25624"/>
    <s v="Linda Johnson"/>
    <n v="7306147513"/>
    <x v="3"/>
    <x v="1"/>
    <x v="10672"/>
    <n v="7783.38"/>
    <s v="Freelance Payment"/>
    <x v="5"/>
    <x v="2"/>
    <x v="4"/>
    <n v="29"/>
    <x v="2"/>
    <n v="2024"/>
    <x v="0"/>
  </r>
  <r>
    <x v="25625"/>
    <s v="John Martin"/>
    <n v="9176186131"/>
    <x v="203"/>
    <x v="0"/>
    <x v="24974"/>
    <n v="5255.14"/>
    <s v="Salary Deposit"/>
    <x v="3"/>
    <x v="2"/>
    <x v="2"/>
    <n v="3"/>
    <x v="7"/>
    <n v="2024"/>
    <x v="0"/>
  </r>
  <r>
    <x v="25626"/>
    <s v="Sarah Gomez"/>
    <n v="9533054965"/>
    <x v="134"/>
    <x v="0"/>
    <x v="24975"/>
    <n v="9121.57"/>
    <s v="Dinner at Restaurant"/>
    <x v="0"/>
    <x v="2"/>
    <x v="5"/>
    <n v="31"/>
    <x v="3"/>
    <n v="2024"/>
    <x v="0"/>
  </r>
  <r>
    <x v="25627"/>
    <s v="Debbie Rodriguez"/>
    <n v="8728524126"/>
    <x v="333"/>
    <x v="1"/>
    <x v="24976"/>
    <n v="9793.5400000000009"/>
    <s v="Utility Bill Payment"/>
    <x v="2"/>
    <x v="1"/>
    <x v="4"/>
    <n v="9"/>
    <x v="6"/>
    <n v="2024"/>
    <x v="0"/>
  </r>
  <r>
    <x v="25628"/>
    <s v="Nicole Campbell"/>
    <n v="7429852848"/>
    <x v="325"/>
    <x v="1"/>
    <x v="24977"/>
    <n v="556.69000000000005"/>
    <s v="Dinner at Restaurant"/>
    <x v="2"/>
    <x v="0"/>
    <x v="4"/>
    <n v="23"/>
    <x v="7"/>
    <n v="2024"/>
    <x v="0"/>
  </r>
  <r>
    <x v="25629"/>
    <s v="Candice Cook"/>
    <n v="3845757618"/>
    <x v="25"/>
    <x v="1"/>
    <x v="24978"/>
    <n v="1821.01"/>
    <s v="Grocery Shopping"/>
    <x v="0"/>
    <x v="1"/>
    <x v="3"/>
    <n v="16"/>
    <x v="6"/>
    <n v="2024"/>
    <x v="0"/>
  </r>
  <r>
    <x v="25630"/>
    <s v="Mark Clark"/>
    <n v="1019983253"/>
    <x v="309"/>
    <x v="0"/>
    <x v="24979"/>
    <n v="6467.54"/>
    <s v="Refund from Retailer"/>
    <x v="1"/>
    <x v="1"/>
    <x v="4"/>
    <n v="22"/>
    <x v="8"/>
    <n v="2024"/>
    <x v="0"/>
  </r>
  <r>
    <x v="25631"/>
    <s v="Chase Kelley"/>
    <n v="1778105623"/>
    <x v="307"/>
    <x v="1"/>
    <x v="24980"/>
    <n v="3524.65"/>
    <s v="Bonus Payment"/>
    <x v="4"/>
    <x v="2"/>
    <x v="0"/>
    <n v="23"/>
    <x v="9"/>
    <n v="2024"/>
    <x v="0"/>
  </r>
  <r>
    <x v="25632"/>
    <s v="Crystal Myers"/>
    <n v="7417857698"/>
    <x v="324"/>
    <x v="0"/>
    <x v="24981"/>
    <n v="2338.58"/>
    <s v="Online Shopping"/>
    <x v="3"/>
    <x v="2"/>
    <x v="1"/>
    <n v="30"/>
    <x v="5"/>
    <n v="2024"/>
    <x v="0"/>
  </r>
  <r>
    <x v="25633"/>
    <s v="Pamela Nolan"/>
    <n v="7340896200"/>
    <x v="122"/>
    <x v="1"/>
    <x v="24982"/>
    <n v="9788.2900000000009"/>
    <s v="Grocery Shopping"/>
    <x v="2"/>
    <x v="2"/>
    <x v="5"/>
    <n v="15"/>
    <x v="9"/>
    <n v="2024"/>
    <x v="0"/>
  </r>
  <r>
    <x v="25634"/>
    <s v="Jasmine Martinez"/>
    <n v="7869381657"/>
    <x v="270"/>
    <x v="1"/>
    <x v="24983"/>
    <n v="2100.5100000000002"/>
    <s v="Grocery Shopping"/>
    <x v="1"/>
    <x v="0"/>
    <x v="1"/>
    <n v="22"/>
    <x v="5"/>
    <n v="2024"/>
    <x v="0"/>
  </r>
  <r>
    <x v="25635"/>
    <s v="Steven Perez"/>
    <n v="3797187575"/>
    <x v="68"/>
    <x v="0"/>
    <x v="24984"/>
    <n v="1578.49"/>
    <s v="Refund from Retailer"/>
    <x v="1"/>
    <x v="0"/>
    <x v="2"/>
    <n v="7"/>
    <x v="8"/>
    <n v="2024"/>
    <x v="1"/>
  </r>
  <r>
    <x v="25636"/>
    <s v="Mr. Wayne Mcintosh MD"/>
    <n v="5667181139"/>
    <x v="320"/>
    <x v="0"/>
    <x v="24985"/>
    <n v="6252.58"/>
    <s v="Bonus Payment"/>
    <x v="5"/>
    <x v="2"/>
    <x v="4"/>
    <n v="3"/>
    <x v="11"/>
    <n v="2024"/>
    <x v="0"/>
  </r>
  <r>
    <x v="25637"/>
    <s v="Steven Silva"/>
    <n v="6123528091"/>
    <x v="82"/>
    <x v="1"/>
    <x v="24986"/>
    <n v="8825.3799999999992"/>
    <s v="Grocery Shopping"/>
    <x v="2"/>
    <x v="2"/>
    <x v="3"/>
    <n v="11"/>
    <x v="5"/>
    <n v="2024"/>
    <x v="0"/>
  </r>
  <r>
    <x v="25638"/>
    <s v="John Madden"/>
    <n v="8482344363"/>
    <x v="88"/>
    <x v="0"/>
    <x v="24987"/>
    <n v="3346.46"/>
    <s v="Online Shopping"/>
    <x v="0"/>
    <x v="2"/>
    <x v="4"/>
    <n v="23"/>
    <x v="3"/>
    <n v="2024"/>
    <x v="0"/>
  </r>
  <r>
    <x v="25639"/>
    <s v="Richard Jones"/>
    <n v="7811878113"/>
    <x v="83"/>
    <x v="1"/>
    <x v="24988"/>
    <n v="5981.28"/>
    <s v="Refund from Retailer"/>
    <x v="4"/>
    <x v="2"/>
    <x v="5"/>
    <n v="29"/>
    <x v="6"/>
    <n v="2024"/>
    <x v="0"/>
  </r>
  <r>
    <x v="25640"/>
    <s v="Alyssa Kelly"/>
    <n v="3954072790"/>
    <x v="79"/>
    <x v="1"/>
    <x v="24989"/>
    <n v="4786.5"/>
    <s v="Online Shopping"/>
    <x v="4"/>
    <x v="1"/>
    <x v="2"/>
    <n v="28"/>
    <x v="5"/>
    <n v="2024"/>
    <x v="0"/>
  </r>
  <r>
    <x v="25641"/>
    <s v="Brandy Murray"/>
    <n v="6655118996"/>
    <x v="161"/>
    <x v="0"/>
    <x v="24990"/>
    <n v="5065.6899999999996"/>
    <s v="Salary Deposit"/>
    <x v="1"/>
    <x v="2"/>
    <x v="5"/>
    <n v="11"/>
    <x v="3"/>
    <n v="2024"/>
    <x v="0"/>
  </r>
  <r>
    <x v="25642"/>
    <s v="Joseph Jones"/>
    <n v="8056466117"/>
    <x v="87"/>
    <x v="1"/>
    <x v="24991"/>
    <n v="9883.35"/>
    <s v="Client Payment"/>
    <x v="3"/>
    <x v="0"/>
    <x v="4"/>
    <n v="7"/>
    <x v="2"/>
    <n v="2024"/>
    <x v="0"/>
  </r>
  <r>
    <x v="25643"/>
    <s v="Matthew White"/>
    <n v="3175470855"/>
    <x v="201"/>
    <x v="1"/>
    <x v="24992"/>
    <n v="7308.79"/>
    <s v="Dinner at Restaurant"/>
    <x v="2"/>
    <x v="2"/>
    <x v="3"/>
    <n v="27"/>
    <x v="0"/>
    <n v="2024"/>
    <x v="0"/>
  </r>
  <r>
    <x v="25644"/>
    <s v="Aaron Zuniga"/>
    <n v="3503763083"/>
    <x v="149"/>
    <x v="0"/>
    <x v="24993"/>
    <n v="7619.52"/>
    <s v="Bonus Payment"/>
    <x v="5"/>
    <x v="0"/>
    <x v="4"/>
    <n v="12"/>
    <x v="8"/>
    <n v="2024"/>
    <x v="0"/>
  </r>
  <r>
    <x v="25645"/>
    <s v="Stephanie Smith"/>
    <n v="3121877946"/>
    <x v="87"/>
    <x v="1"/>
    <x v="24994"/>
    <n v="9746.42"/>
    <s v="Bonus Payment"/>
    <x v="3"/>
    <x v="2"/>
    <x v="2"/>
    <n v="7"/>
    <x v="2"/>
    <n v="2024"/>
    <x v="0"/>
  </r>
  <r>
    <x v="25646"/>
    <s v="Willie Miller"/>
    <n v="8318339973"/>
    <x v="135"/>
    <x v="0"/>
    <x v="24995"/>
    <n v="2914.91"/>
    <s v="Client Payment"/>
    <x v="3"/>
    <x v="0"/>
    <x v="3"/>
    <n v="11"/>
    <x v="7"/>
    <n v="2024"/>
    <x v="1"/>
  </r>
  <r>
    <x v="25647"/>
    <s v="Sarah Baker"/>
    <n v="8357195867"/>
    <x v="178"/>
    <x v="1"/>
    <x v="24996"/>
    <n v="8627.6200000000008"/>
    <s v="Client Payment"/>
    <x v="2"/>
    <x v="1"/>
    <x v="5"/>
    <n v="21"/>
    <x v="6"/>
    <n v="2024"/>
    <x v="0"/>
  </r>
  <r>
    <x v="25648"/>
    <s v="Stephen Martin"/>
    <n v="2879128115"/>
    <x v="116"/>
    <x v="0"/>
    <x v="24997"/>
    <n v="4944.2"/>
    <s v="Utility Bill Payment"/>
    <x v="1"/>
    <x v="1"/>
    <x v="1"/>
    <n v="28"/>
    <x v="11"/>
    <n v="2024"/>
    <x v="0"/>
  </r>
  <r>
    <x v="25649"/>
    <s v="James Moore"/>
    <n v="4458089053"/>
    <x v="175"/>
    <x v="1"/>
    <x v="24998"/>
    <n v="2971.16"/>
    <s v="Dinner at Restaurant"/>
    <x v="1"/>
    <x v="0"/>
    <x v="4"/>
    <n v="11"/>
    <x v="0"/>
    <n v="2024"/>
    <x v="1"/>
  </r>
  <r>
    <x v="25650"/>
    <s v="Joe Anderson"/>
    <n v="9187949306"/>
    <x v="48"/>
    <x v="1"/>
    <x v="24999"/>
    <n v="5432.01"/>
    <s v="Grocery Shopping"/>
    <x v="5"/>
    <x v="1"/>
    <x v="4"/>
    <n v="24"/>
    <x v="4"/>
    <n v="2024"/>
    <x v="0"/>
  </r>
  <r>
    <x v="25651"/>
    <s v="William Wade"/>
    <n v="9183020899"/>
    <x v="206"/>
    <x v="1"/>
    <x v="25000"/>
    <n v="6958.34"/>
    <s v="Salary Deposit"/>
    <x v="1"/>
    <x v="2"/>
    <x v="3"/>
    <n v="13"/>
    <x v="5"/>
    <n v="2024"/>
    <x v="0"/>
  </r>
  <r>
    <x v="25652"/>
    <s v="Jocelyn Warner"/>
    <n v="5972027477"/>
    <x v="10"/>
    <x v="1"/>
    <x v="17378"/>
    <n v="5554.02"/>
    <s v="Refund for Overcharge"/>
    <x v="4"/>
    <x v="1"/>
    <x v="3"/>
    <n v="17"/>
    <x v="1"/>
    <n v="2024"/>
    <x v="1"/>
  </r>
  <r>
    <x v="25653"/>
    <s v="Christine Snyder"/>
    <n v="5365291095"/>
    <x v="150"/>
    <x v="1"/>
    <x v="25001"/>
    <n v="4214.18"/>
    <s v="Online Shopping"/>
    <x v="1"/>
    <x v="2"/>
    <x v="4"/>
    <n v="3"/>
    <x v="3"/>
    <n v="2024"/>
    <x v="0"/>
  </r>
  <r>
    <x v="25654"/>
    <s v="Paul Allen"/>
    <n v="3965807432"/>
    <x v="111"/>
    <x v="0"/>
    <x v="25002"/>
    <n v="4111.1499999999996"/>
    <s v="Bonus Payment"/>
    <x v="1"/>
    <x v="2"/>
    <x v="4"/>
    <n v="5"/>
    <x v="5"/>
    <n v="2024"/>
    <x v="0"/>
  </r>
  <r>
    <x v="25655"/>
    <s v="Christy Oconnor"/>
    <n v="4073371256"/>
    <x v="244"/>
    <x v="1"/>
    <x v="25003"/>
    <n v="868.41"/>
    <s v="Online Shopping"/>
    <x v="4"/>
    <x v="2"/>
    <x v="3"/>
    <n v="27"/>
    <x v="7"/>
    <n v="2024"/>
    <x v="0"/>
  </r>
  <r>
    <x v="25656"/>
    <s v="Adam Garcia"/>
    <n v="7884262594"/>
    <x v="236"/>
    <x v="1"/>
    <x v="25004"/>
    <n v="9135.6200000000008"/>
    <s v="Refund from Retailer"/>
    <x v="1"/>
    <x v="0"/>
    <x v="0"/>
    <n v="31"/>
    <x v="6"/>
    <n v="2024"/>
    <x v="0"/>
  </r>
  <r>
    <x v="25657"/>
    <s v="Lauren Wilson"/>
    <n v="4202504076"/>
    <x v="329"/>
    <x v="0"/>
    <x v="25005"/>
    <n v="9328.06"/>
    <s v="Online Shopping"/>
    <x v="2"/>
    <x v="0"/>
    <x v="4"/>
    <n v="9"/>
    <x v="0"/>
    <n v="2024"/>
    <x v="0"/>
  </r>
  <r>
    <x v="25658"/>
    <s v="Jeremy Anderson"/>
    <n v="4790274082"/>
    <x v="190"/>
    <x v="0"/>
    <x v="25006"/>
    <n v="7944.23"/>
    <s v="Bonus Payment"/>
    <x v="4"/>
    <x v="1"/>
    <x v="3"/>
    <n v="12"/>
    <x v="5"/>
    <n v="2024"/>
    <x v="0"/>
  </r>
  <r>
    <x v="25659"/>
    <s v="Mr. Jesus Zamora DVM"/>
    <n v="6279103256"/>
    <x v="103"/>
    <x v="0"/>
    <x v="25007"/>
    <n v="662.43"/>
    <s v="Client Payment"/>
    <x v="5"/>
    <x v="1"/>
    <x v="5"/>
    <n v="9"/>
    <x v="8"/>
    <n v="2024"/>
    <x v="0"/>
  </r>
  <r>
    <x v="25660"/>
    <s v="Devon Osborne"/>
    <n v="4028851146"/>
    <x v="227"/>
    <x v="1"/>
    <x v="25008"/>
    <n v="5837.43"/>
    <s v="Online Shopping"/>
    <x v="5"/>
    <x v="2"/>
    <x v="0"/>
    <n v="31"/>
    <x v="8"/>
    <n v="2024"/>
    <x v="0"/>
  </r>
  <r>
    <x v="25661"/>
    <s v="Emily Russo"/>
    <n v="6013866919"/>
    <x v="6"/>
    <x v="1"/>
    <x v="25009"/>
    <n v="6972.56"/>
    <s v="Dinner at Restaurant"/>
    <x v="5"/>
    <x v="1"/>
    <x v="2"/>
    <n v="20"/>
    <x v="3"/>
    <n v="2024"/>
    <x v="0"/>
  </r>
  <r>
    <x v="25662"/>
    <s v="Ian Phillips"/>
    <n v="2606871769"/>
    <x v="85"/>
    <x v="1"/>
    <x v="5170"/>
    <n v="1571.52"/>
    <s v="Refund for Overcharge"/>
    <x v="2"/>
    <x v="0"/>
    <x v="0"/>
    <n v="6"/>
    <x v="11"/>
    <n v="2024"/>
    <x v="0"/>
  </r>
  <r>
    <x v="25663"/>
    <s v="Brian Flores DVM"/>
    <n v="6775181007"/>
    <x v="19"/>
    <x v="1"/>
    <x v="25010"/>
    <n v="7380.06"/>
    <s v="Grocery Shopping"/>
    <x v="3"/>
    <x v="0"/>
    <x v="0"/>
    <n v="24"/>
    <x v="8"/>
    <n v="2024"/>
    <x v="1"/>
  </r>
  <r>
    <x v="25664"/>
    <s v="David Todd"/>
    <n v="2029499056"/>
    <x v="1"/>
    <x v="1"/>
    <x v="25011"/>
    <n v="3583.26"/>
    <s v="Salary Deposit"/>
    <x v="1"/>
    <x v="2"/>
    <x v="4"/>
    <n v="24"/>
    <x v="1"/>
    <n v="2024"/>
    <x v="0"/>
  </r>
  <r>
    <x v="25665"/>
    <s v="Michelle Patton"/>
    <n v="5732433426"/>
    <x v="231"/>
    <x v="0"/>
    <x v="25012"/>
    <n v="3988.24"/>
    <s v="Online Shopping"/>
    <x v="5"/>
    <x v="1"/>
    <x v="3"/>
    <n v="7"/>
    <x v="6"/>
    <n v="2024"/>
    <x v="0"/>
  </r>
  <r>
    <x v="25666"/>
    <s v="Jared Duke"/>
    <n v="2611975076"/>
    <x v="47"/>
    <x v="1"/>
    <x v="25013"/>
    <n v="2473.54"/>
    <s v="Online Shopping"/>
    <x v="3"/>
    <x v="1"/>
    <x v="0"/>
    <n v="6"/>
    <x v="1"/>
    <n v="2024"/>
    <x v="0"/>
  </r>
  <r>
    <x v="25667"/>
    <s v="Haley Nelson"/>
    <n v="2513813281"/>
    <x v="91"/>
    <x v="1"/>
    <x v="25014"/>
    <n v="6270.98"/>
    <s v="Online Shopping"/>
    <x v="5"/>
    <x v="1"/>
    <x v="1"/>
    <n v="2"/>
    <x v="7"/>
    <n v="2024"/>
    <x v="1"/>
  </r>
  <r>
    <x v="25668"/>
    <s v="Travis Kane"/>
    <n v="9208716537"/>
    <x v="327"/>
    <x v="1"/>
    <x v="25015"/>
    <n v="7403.22"/>
    <s v="Grocery Shopping"/>
    <x v="4"/>
    <x v="0"/>
    <x v="2"/>
    <n v="14"/>
    <x v="9"/>
    <n v="2024"/>
    <x v="0"/>
  </r>
  <r>
    <x v="25669"/>
    <s v="Veronica Wagner"/>
    <n v="7140348660"/>
    <x v="3"/>
    <x v="0"/>
    <x v="25016"/>
    <n v="5715.27"/>
    <s v="Online Shopping"/>
    <x v="2"/>
    <x v="2"/>
    <x v="0"/>
    <n v="29"/>
    <x v="2"/>
    <n v="2024"/>
    <x v="0"/>
  </r>
  <r>
    <x v="25670"/>
    <s v="Denise Duncan"/>
    <n v="1762365619"/>
    <x v="28"/>
    <x v="1"/>
    <x v="25017"/>
    <n v="1017.31"/>
    <s v="Dinner at Restaurant"/>
    <x v="4"/>
    <x v="0"/>
    <x v="4"/>
    <n v="17"/>
    <x v="6"/>
    <n v="2024"/>
    <x v="0"/>
  </r>
  <r>
    <x v="25671"/>
    <s v="Brenda Oconnell"/>
    <n v="8687462261"/>
    <x v="204"/>
    <x v="0"/>
    <x v="25018"/>
    <n v="6558.63"/>
    <s v="Grocery Shopping"/>
    <x v="1"/>
    <x v="2"/>
    <x v="4"/>
    <n v="10"/>
    <x v="6"/>
    <n v="2024"/>
    <x v="0"/>
  </r>
  <r>
    <x v="25672"/>
    <s v="Caitlyn Velazquez"/>
    <n v="9929427474"/>
    <x v="260"/>
    <x v="0"/>
    <x v="25019"/>
    <n v="8119.34"/>
    <s v="Refund from Retailer"/>
    <x v="4"/>
    <x v="0"/>
    <x v="1"/>
    <n v="16"/>
    <x v="7"/>
    <n v="2024"/>
    <x v="0"/>
  </r>
  <r>
    <x v="25673"/>
    <s v="Colin Garcia"/>
    <n v="1176535941"/>
    <x v="125"/>
    <x v="0"/>
    <x v="25020"/>
    <n v="1747.35"/>
    <s v="Refund from Retailer"/>
    <x v="1"/>
    <x v="1"/>
    <x v="4"/>
    <n v="15"/>
    <x v="1"/>
    <n v="2024"/>
    <x v="0"/>
  </r>
  <r>
    <x v="25674"/>
    <s v="Adam Gardner"/>
    <n v="8160946067"/>
    <x v="124"/>
    <x v="1"/>
    <x v="25021"/>
    <n v="1795.73"/>
    <s v="Salary Deposit"/>
    <x v="2"/>
    <x v="0"/>
    <x v="0"/>
    <n v="2"/>
    <x v="1"/>
    <n v="2024"/>
    <x v="0"/>
  </r>
  <r>
    <x v="25675"/>
    <s v="Renee Smith"/>
    <n v="5313924792"/>
    <x v="58"/>
    <x v="0"/>
    <x v="25022"/>
    <n v="2980.56"/>
    <s v="Utility Bill Payment"/>
    <x v="3"/>
    <x v="0"/>
    <x v="5"/>
    <n v="6"/>
    <x v="7"/>
    <n v="2024"/>
    <x v="0"/>
  </r>
  <r>
    <x v="25676"/>
    <s v="Paul Flowers"/>
    <n v="3621698273"/>
    <x v="324"/>
    <x v="0"/>
    <x v="25023"/>
    <n v="3243.56"/>
    <s v="Freelance Payment"/>
    <x v="2"/>
    <x v="0"/>
    <x v="2"/>
    <n v="30"/>
    <x v="5"/>
    <n v="2024"/>
    <x v="0"/>
  </r>
  <r>
    <x v="25677"/>
    <s v="Craig Torres"/>
    <n v="7489288731"/>
    <x v="127"/>
    <x v="1"/>
    <x v="25024"/>
    <n v="3568.57"/>
    <s v="Grocery Shopping"/>
    <x v="1"/>
    <x v="1"/>
    <x v="2"/>
    <n v="23"/>
    <x v="5"/>
    <n v="2024"/>
    <x v="0"/>
  </r>
  <r>
    <x v="25678"/>
    <s v="Shannon Roman"/>
    <n v="6941939838"/>
    <x v="6"/>
    <x v="0"/>
    <x v="25025"/>
    <n v="554.36"/>
    <s v="Bonus Payment"/>
    <x v="2"/>
    <x v="2"/>
    <x v="0"/>
    <n v="20"/>
    <x v="3"/>
    <n v="2024"/>
    <x v="0"/>
  </r>
  <r>
    <x v="25679"/>
    <s v="Martha Smith"/>
    <n v="4739936042"/>
    <x v="265"/>
    <x v="1"/>
    <x v="25026"/>
    <n v="9198.0400000000009"/>
    <s v="Refund from Retailer"/>
    <x v="1"/>
    <x v="1"/>
    <x v="5"/>
    <n v="5"/>
    <x v="2"/>
    <n v="2024"/>
    <x v="0"/>
  </r>
  <r>
    <x v="25680"/>
    <s v="Christopher Savage"/>
    <n v="1671602365"/>
    <x v="39"/>
    <x v="1"/>
    <x v="17704"/>
    <n v="3968.42"/>
    <s v="Refund from Retailer"/>
    <x v="5"/>
    <x v="1"/>
    <x v="3"/>
    <n v="21"/>
    <x v="4"/>
    <n v="2024"/>
    <x v="0"/>
  </r>
  <r>
    <x v="25681"/>
    <s v="Janice Walker"/>
    <n v="7040520503"/>
    <x v="247"/>
    <x v="0"/>
    <x v="25027"/>
    <n v="5388.52"/>
    <s v="Salary Deposit"/>
    <x v="5"/>
    <x v="2"/>
    <x v="0"/>
    <n v="23"/>
    <x v="6"/>
    <n v="2024"/>
    <x v="0"/>
  </r>
  <r>
    <x v="25682"/>
    <s v="Chad Huff"/>
    <n v="1925857207"/>
    <x v="171"/>
    <x v="0"/>
    <x v="25028"/>
    <n v="4508.67"/>
    <s v="Salary Deposit"/>
    <x v="4"/>
    <x v="2"/>
    <x v="4"/>
    <n v="6"/>
    <x v="8"/>
    <n v="2024"/>
    <x v="0"/>
  </r>
  <r>
    <x v="25683"/>
    <s v="David Davis"/>
    <n v="4771529409"/>
    <x v="73"/>
    <x v="1"/>
    <x v="25029"/>
    <n v="9584.85"/>
    <s v="Grocery Shopping"/>
    <x v="1"/>
    <x v="2"/>
    <x v="5"/>
    <n v="25"/>
    <x v="6"/>
    <n v="2024"/>
    <x v="0"/>
  </r>
  <r>
    <x v="25684"/>
    <s v="Angel Mccall"/>
    <n v="2898238592"/>
    <x v="327"/>
    <x v="1"/>
    <x v="25030"/>
    <n v="9954.32"/>
    <s v="Client Payment"/>
    <x v="2"/>
    <x v="2"/>
    <x v="0"/>
    <n v="14"/>
    <x v="9"/>
    <n v="2024"/>
    <x v="0"/>
  </r>
  <r>
    <x v="25685"/>
    <s v="Monica Brown"/>
    <n v="8338875202"/>
    <x v="160"/>
    <x v="1"/>
    <x v="25031"/>
    <n v="9784.27"/>
    <s v="Grocery Shopping"/>
    <x v="1"/>
    <x v="0"/>
    <x v="2"/>
    <n v="3"/>
    <x v="0"/>
    <n v="2024"/>
    <x v="0"/>
  </r>
  <r>
    <x v="25686"/>
    <s v="Tami Jones"/>
    <n v="2894201923"/>
    <x v="272"/>
    <x v="1"/>
    <x v="25032"/>
    <n v="3712.54"/>
    <s v="Dinner at Restaurant"/>
    <x v="5"/>
    <x v="0"/>
    <x v="5"/>
    <n v="2"/>
    <x v="11"/>
    <n v="2024"/>
    <x v="0"/>
  </r>
  <r>
    <x v="25687"/>
    <s v="Daniel Johnson"/>
    <n v="9365215252"/>
    <x v="9"/>
    <x v="0"/>
    <x v="25033"/>
    <n v="6077.04"/>
    <s v="Freelance Payment"/>
    <x v="4"/>
    <x v="0"/>
    <x v="0"/>
    <n v="2"/>
    <x v="2"/>
    <n v="2024"/>
    <x v="0"/>
  </r>
  <r>
    <x v="25688"/>
    <s v="Jake Parker"/>
    <n v="9309957628"/>
    <x v="3"/>
    <x v="0"/>
    <x v="25034"/>
    <n v="515.41999999999996"/>
    <s v="Refund for Overcharge"/>
    <x v="3"/>
    <x v="1"/>
    <x v="0"/>
    <n v="29"/>
    <x v="2"/>
    <n v="2024"/>
    <x v="0"/>
  </r>
  <r>
    <x v="25689"/>
    <s v="Michael Cobb"/>
    <n v="5718707654"/>
    <x v="47"/>
    <x v="1"/>
    <x v="25035"/>
    <n v="8959.41"/>
    <s v="Freelance Payment"/>
    <x v="5"/>
    <x v="2"/>
    <x v="5"/>
    <n v="6"/>
    <x v="1"/>
    <n v="2024"/>
    <x v="0"/>
  </r>
  <r>
    <x v="25690"/>
    <s v="Mrs. Wendy Harris"/>
    <n v="8179291765"/>
    <x v="199"/>
    <x v="1"/>
    <x v="25036"/>
    <n v="9710.82"/>
    <s v="Refund from Retailer"/>
    <x v="5"/>
    <x v="2"/>
    <x v="4"/>
    <n v="11"/>
    <x v="8"/>
    <n v="2024"/>
    <x v="0"/>
  </r>
  <r>
    <x v="25691"/>
    <s v="April Harvey"/>
    <n v="2702497853"/>
    <x v="111"/>
    <x v="0"/>
    <x v="25037"/>
    <n v="6662.36"/>
    <s v="Online Shopping"/>
    <x v="5"/>
    <x v="1"/>
    <x v="1"/>
    <n v="5"/>
    <x v="5"/>
    <n v="2024"/>
    <x v="0"/>
  </r>
  <r>
    <x v="25692"/>
    <s v="Michelle Smith"/>
    <n v="7112158465"/>
    <x v="286"/>
    <x v="1"/>
    <x v="25038"/>
    <n v="4101.4799999999996"/>
    <s v="Refund from Retailer"/>
    <x v="4"/>
    <x v="2"/>
    <x v="5"/>
    <n v="30"/>
    <x v="3"/>
    <n v="2024"/>
    <x v="0"/>
  </r>
  <r>
    <x v="25693"/>
    <s v="Jocelyn Rodriguez"/>
    <n v="5485181416"/>
    <x v="9"/>
    <x v="1"/>
    <x v="25039"/>
    <n v="8988.14"/>
    <s v="Client Payment"/>
    <x v="4"/>
    <x v="0"/>
    <x v="0"/>
    <n v="2"/>
    <x v="2"/>
    <n v="2024"/>
    <x v="0"/>
  </r>
  <r>
    <x v="25694"/>
    <s v="Denise Carter"/>
    <n v="2920765409"/>
    <x v="142"/>
    <x v="0"/>
    <x v="25040"/>
    <n v="9380.06"/>
    <s v="Bonus Payment"/>
    <x v="2"/>
    <x v="0"/>
    <x v="4"/>
    <n v="25"/>
    <x v="2"/>
    <n v="2024"/>
    <x v="0"/>
  </r>
  <r>
    <x v="25695"/>
    <s v="Kimberly Soto"/>
    <n v="3309983278"/>
    <x v="164"/>
    <x v="1"/>
    <x v="25041"/>
    <n v="7353.18"/>
    <s v="Refund for Overcharge"/>
    <x v="5"/>
    <x v="0"/>
    <x v="1"/>
    <n v="13"/>
    <x v="6"/>
    <n v="2024"/>
    <x v="1"/>
  </r>
  <r>
    <x v="25696"/>
    <s v="Sarah Garza"/>
    <n v="9274719890"/>
    <x v="146"/>
    <x v="0"/>
    <x v="20712"/>
    <n v="4863.3500000000004"/>
    <s v="Utility Bill Payment"/>
    <x v="0"/>
    <x v="2"/>
    <x v="3"/>
    <n v="24"/>
    <x v="11"/>
    <n v="2024"/>
    <x v="0"/>
  </r>
  <r>
    <x v="25697"/>
    <s v="William Thomas"/>
    <n v="1652900927"/>
    <x v="226"/>
    <x v="0"/>
    <x v="25042"/>
    <n v="5475.39"/>
    <s v="Refund for Overcharge"/>
    <x v="3"/>
    <x v="2"/>
    <x v="3"/>
    <n v="14"/>
    <x v="8"/>
    <n v="2024"/>
    <x v="0"/>
  </r>
  <r>
    <x v="25698"/>
    <s v="Rachel Rodriguez"/>
    <n v="4620838082"/>
    <x v="93"/>
    <x v="0"/>
    <x v="25043"/>
    <n v="7949.16"/>
    <s v="Online Shopping"/>
    <x v="4"/>
    <x v="2"/>
    <x v="3"/>
    <n v="26"/>
    <x v="2"/>
    <n v="2024"/>
    <x v="0"/>
  </r>
  <r>
    <x v="25699"/>
    <s v="Zachary Berger"/>
    <n v="8110985883"/>
    <x v="325"/>
    <x v="0"/>
    <x v="25044"/>
    <n v="9880.33"/>
    <s v="Client Payment"/>
    <x v="4"/>
    <x v="2"/>
    <x v="1"/>
    <n v="23"/>
    <x v="7"/>
    <n v="2024"/>
    <x v="0"/>
  </r>
  <r>
    <x v="25700"/>
    <s v="William Lane"/>
    <n v="4719180467"/>
    <x v="48"/>
    <x v="1"/>
    <x v="25045"/>
    <n v="5464.04"/>
    <s v="Freelance Payment"/>
    <x v="5"/>
    <x v="1"/>
    <x v="2"/>
    <n v="24"/>
    <x v="4"/>
    <n v="2024"/>
    <x v="0"/>
  </r>
  <r>
    <x v="25701"/>
    <s v="Tyler Sanchez"/>
    <n v="9448799424"/>
    <x v="51"/>
    <x v="1"/>
    <x v="25046"/>
    <n v="8143.22"/>
    <s v="Refund from Retailer"/>
    <x v="0"/>
    <x v="2"/>
    <x v="0"/>
    <n v="22"/>
    <x v="4"/>
    <n v="2024"/>
    <x v="0"/>
  </r>
  <r>
    <x v="25702"/>
    <s v="Andrew Davis"/>
    <n v="5551692572"/>
    <x v="331"/>
    <x v="1"/>
    <x v="25047"/>
    <n v="770.68"/>
    <s v="Client Payment"/>
    <x v="4"/>
    <x v="0"/>
    <x v="4"/>
    <n v="3"/>
    <x v="8"/>
    <n v="2024"/>
    <x v="0"/>
  </r>
  <r>
    <x v="25703"/>
    <s v="Kim Hamilton"/>
    <n v="6997074278"/>
    <x v="81"/>
    <x v="1"/>
    <x v="25048"/>
    <n v="6052.18"/>
    <s v="Grocery Shopping"/>
    <x v="2"/>
    <x v="2"/>
    <x v="2"/>
    <n v="21"/>
    <x v="3"/>
    <n v="2024"/>
    <x v="0"/>
  </r>
  <r>
    <x v="25704"/>
    <s v="Tammy Flynn"/>
    <n v="3179422397"/>
    <x v="155"/>
    <x v="1"/>
    <x v="25049"/>
    <n v="6941.01"/>
    <s v="Bonus Payment"/>
    <x v="3"/>
    <x v="0"/>
    <x v="0"/>
    <n v="11"/>
    <x v="9"/>
    <n v="2024"/>
    <x v="1"/>
  </r>
  <r>
    <x v="25705"/>
    <s v="James Monroe"/>
    <n v="9919277800"/>
    <x v="255"/>
    <x v="0"/>
    <x v="25050"/>
    <n v="7991.27"/>
    <s v="Refund from Retailer"/>
    <x v="1"/>
    <x v="0"/>
    <x v="0"/>
    <n v="11"/>
    <x v="2"/>
    <n v="2024"/>
    <x v="0"/>
  </r>
  <r>
    <x v="25706"/>
    <s v="Rodney Clay"/>
    <n v="6156389317"/>
    <x v="185"/>
    <x v="0"/>
    <x v="25051"/>
    <n v="3925.02"/>
    <s v="Salary Deposit"/>
    <x v="1"/>
    <x v="2"/>
    <x v="3"/>
    <n v="19"/>
    <x v="9"/>
    <n v="2024"/>
    <x v="0"/>
  </r>
  <r>
    <x v="25707"/>
    <s v="Brad Wilson DVM"/>
    <n v="5991995030"/>
    <x v="112"/>
    <x v="0"/>
    <x v="25052"/>
    <n v="9910.69"/>
    <s v="Dinner at Restaurant"/>
    <x v="1"/>
    <x v="0"/>
    <x v="5"/>
    <n v="16"/>
    <x v="11"/>
    <n v="2024"/>
    <x v="0"/>
  </r>
  <r>
    <x v="25708"/>
    <s v="Elizabeth Brooks"/>
    <n v="5452495251"/>
    <x v="143"/>
    <x v="0"/>
    <x v="25053"/>
    <n v="7149.97"/>
    <s v="Salary Deposit"/>
    <x v="0"/>
    <x v="2"/>
    <x v="3"/>
    <n v="4"/>
    <x v="8"/>
    <n v="2024"/>
    <x v="0"/>
  </r>
  <r>
    <x v="25709"/>
    <s v="Vincent Olson"/>
    <n v="9661804650"/>
    <x v="60"/>
    <x v="0"/>
    <x v="25054"/>
    <n v="7520.3"/>
    <s v="Grocery Shopping"/>
    <x v="3"/>
    <x v="1"/>
    <x v="2"/>
    <n v="5"/>
    <x v="0"/>
    <n v="2024"/>
    <x v="0"/>
  </r>
  <r>
    <x v="25710"/>
    <s v="Monica Carter"/>
    <n v="1699977679"/>
    <x v="20"/>
    <x v="1"/>
    <x v="25055"/>
    <n v="2171.94"/>
    <s v="Salary Deposit"/>
    <x v="0"/>
    <x v="0"/>
    <x v="2"/>
    <n v="17"/>
    <x v="7"/>
    <n v="2024"/>
    <x v="0"/>
  </r>
  <r>
    <x v="25711"/>
    <s v="Raymond Morton"/>
    <n v="3512982016"/>
    <x v="91"/>
    <x v="1"/>
    <x v="25056"/>
    <n v="3579.24"/>
    <s v="Client Payment"/>
    <x v="0"/>
    <x v="0"/>
    <x v="1"/>
    <n v="2"/>
    <x v="7"/>
    <n v="2024"/>
    <x v="0"/>
  </r>
  <r>
    <x v="25712"/>
    <s v="Robin Russell"/>
    <n v="3021162873"/>
    <x v="305"/>
    <x v="0"/>
    <x v="25057"/>
    <n v="9631.35"/>
    <s v="Client Payment"/>
    <x v="5"/>
    <x v="2"/>
    <x v="4"/>
    <n v="28"/>
    <x v="4"/>
    <n v="2024"/>
    <x v="0"/>
  </r>
  <r>
    <x v="25713"/>
    <s v="Robert Hernandez"/>
    <n v="2151189640"/>
    <x v="32"/>
    <x v="1"/>
    <x v="5397"/>
    <n v="3378.67"/>
    <s v="Utility Bill Payment"/>
    <x v="0"/>
    <x v="2"/>
    <x v="3"/>
    <n v="4"/>
    <x v="0"/>
    <n v="2024"/>
    <x v="0"/>
  </r>
  <r>
    <x v="25714"/>
    <s v="Sandra Weaver"/>
    <n v="1840720119"/>
    <x v="2"/>
    <x v="0"/>
    <x v="25058"/>
    <n v="8155.94"/>
    <s v="Refund from Retailer"/>
    <x v="0"/>
    <x v="1"/>
    <x v="2"/>
    <n v="20"/>
    <x v="2"/>
    <n v="2024"/>
    <x v="1"/>
  </r>
  <r>
    <x v="25715"/>
    <s v="Brett Mckee"/>
    <n v="2175765809"/>
    <x v="18"/>
    <x v="0"/>
    <x v="25059"/>
    <n v="3647.72"/>
    <s v="Refund for Overcharge"/>
    <x v="3"/>
    <x v="2"/>
    <x v="5"/>
    <n v="1"/>
    <x v="7"/>
    <n v="2024"/>
    <x v="0"/>
  </r>
  <r>
    <x v="25716"/>
    <s v="David Bennett"/>
    <n v="9192234566"/>
    <x v="120"/>
    <x v="1"/>
    <x v="25060"/>
    <n v="9339.89"/>
    <s v="Refund from Retailer"/>
    <x v="3"/>
    <x v="2"/>
    <x v="3"/>
    <n v="20"/>
    <x v="4"/>
    <n v="2024"/>
    <x v="0"/>
  </r>
  <r>
    <x v="25717"/>
    <s v="Joseph Hernandez"/>
    <n v="2373173107"/>
    <x v="305"/>
    <x v="0"/>
    <x v="25061"/>
    <n v="4245.8"/>
    <s v="Freelance Payment"/>
    <x v="2"/>
    <x v="1"/>
    <x v="5"/>
    <n v="28"/>
    <x v="4"/>
    <n v="2024"/>
    <x v="0"/>
  </r>
  <r>
    <x v="25718"/>
    <s v="Linda Brown"/>
    <n v="8333356144"/>
    <x v="122"/>
    <x v="0"/>
    <x v="25062"/>
    <n v="6468.5"/>
    <s v="Dinner at Restaurant"/>
    <x v="4"/>
    <x v="2"/>
    <x v="4"/>
    <n v="15"/>
    <x v="9"/>
    <n v="2024"/>
    <x v="1"/>
  </r>
  <r>
    <x v="25719"/>
    <s v="Henry Potts"/>
    <n v="2229551982"/>
    <x v="141"/>
    <x v="0"/>
    <x v="25063"/>
    <n v="946.92"/>
    <s v="Grocery Shopping"/>
    <x v="1"/>
    <x v="1"/>
    <x v="4"/>
    <n v="29"/>
    <x v="9"/>
    <n v="2024"/>
    <x v="0"/>
  </r>
  <r>
    <x v="25720"/>
    <s v="Lori Brown"/>
    <n v="6856283199"/>
    <x v="244"/>
    <x v="1"/>
    <x v="25064"/>
    <n v="8034.15"/>
    <s v="Utility Bill Payment"/>
    <x v="1"/>
    <x v="2"/>
    <x v="4"/>
    <n v="27"/>
    <x v="7"/>
    <n v="2024"/>
    <x v="0"/>
  </r>
  <r>
    <x v="25721"/>
    <s v="Daniel Carter"/>
    <n v="7668879041"/>
    <x v="95"/>
    <x v="0"/>
    <x v="25065"/>
    <n v="8610.98"/>
    <s v="Online Shopping"/>
    <x v="2"/>
    <x v="1"/>
    <x v="5"/>
    <n v="8"/>
    <x v="6"/>
    <n v="2024"/>
    <x v="0"/>
  </r>
  <r>
    <x v="25722"/>
    <s v="David Ford"/>
    <n v="7003517507"/>
    <x v="138"/>
    <x v="0"/>
    <x v="25066"/>
    <n v="1817.06"/>
    <s v="Grocery Shopping"/>
    <x v="1"/>
    <x v="0"/>
    <x v="2"/>
    <n v="6"/>
    <x v="3"/>
    <n v="2024"/>
    <x v="0"/>
  </r>
  <r>
    <x v="25723"/>
    <s v="Spencer Diaz"/>
    <n v="1530285099"/>
    <x v="323"/>
    <x v="1"/>
    <x v="25067"/>
    <n v="2571.73"/>
    <s v="Bonus Payment"/>
    <x v="5"/>
    <x v="2"/>
    <x v="5"/>
    <n v="31"/>
    <x v="5"/>
    <n v="2024"/>
    <x v="0"/>
  </r>
  <r>
    <x v="25724"/>
    <s v="Benjamin Miller"/>
    <n v="5495136707"/>
    <x v="52"/>
    <x v="1"/>
    <x v="25068"/>
    <n v="5918.73"/>
    <s v="Refund for Overcharge"/>
    <x v="1"/>
    <x v="2"/>
    <x v="4"/>
    <n v="6"/>
    <x v="2"/>
    <n v="2024"/>
    <x v="0"/>
  </r>
  <r>
    <x v="25725"/>
    <s v="Lisa Joseph"/>
    <n v="9198570092"/>
    <x v="226"/>
    <x v="1"/>
    <x v="25069"/>
    <n v="4437.4799999999996"/>
    <s v="Refund from Retailer"/>
    <x v="1"/>
    <x v="2"/>
    <x v="0"/>
    <n v="14"/>
    <x v="8"/>
    <n v="2024"/>
    <x v="0"/>
  </r>
  <r>
    <x v="25726"/>
    <s v="Michael Fleming"/>
    <n v="2422776621"/>
    <x v="103"/>
    <x v="0"/>
    <x v="25070"/>
    <n v="8043.65"/>
    <s v="Dinner at Restaurant"/>
    <x v="3"/>
    <x v="0"/>
    <x v="2"/>
    <n v="9"/>
    <x v="8"/>
    <n v="2024"/>
    <x v="0"/>
  </r>
  <r>
    <x v="25727"/>
    <s v="Donna Green"/>
    <n v="6847248851"/>
    <x v="63"/>
    <x v="0"/>
    <x v="25071"/>
    <n v="8320.4699999999993"/>
    <s v="Grocery Shopping"/>
    <x v="1"/>
    <x v="0"/>
    <x v="3"/>
    <n v="4"/>
    <x v="6"/>
    <n v="2024"/>
    <x v="0"/>
  </r>
  <r>
    <x v="25728"/>
    <s v="James Turner"/>
    <n v="8585406761"/>
    <x v="289"/>
    <x v="1"/>
    <x v="25072"/>
    <n v="9369.4699999999993"/>
    <s v="Online Shopping"/>
    <x v="4"/>
    <x v="0"/>
    <x v="3"/>
    <n v="15"/>
    <x v="3"/>
    <n v="2024"/>
    <x v="0"/>
  </r>
  <r>
    <x v="25729"/>
    <s v="Roberta Boone"/>
    <n v="3692433364"/>
    <x v="0"/>
    <x v="1"/>
    <x v="25073"/>
    <n v="7008.87"/>
    <s v="Freelance Payment"/>
    <x v="5"/>
    <x v="1"/>
    <x v="5"/>
    <n v="22"/>
    <x v="0"/>
    <n v="2024"/>
    <x v="0"/>
  </r>
  <r>
    <x v="25730"/>
    <s v="Lee Mitchell"/>
    <n v="7070388569"/>
    <x v="138"/>
    <x v="1"/>
    <x v="25074"/>
    <n v="528.86"/>
    <s v="Refund from Retailer"/>
    <x v="0"/>
    <x v="1"/>
    <x v="0"/>
    <n v="6"/>
    <x v="3"/>
    <n v="2024"/>
    <x v="0"/>
  </r>
  <r>
    <x v="25731"/>
    <s v="Kathleen Marks"/>
    <n v="8822764164"/>
    <x v="200"/>
    <x v="1"/>
    <x v="25075"/>
    <n v="5991.84"/>
    <s v="Dinner at Restaurant"/>
    <x v="4"/>
    <x v="0"/>
    <x v="4"/>
    <n v="4"/>
    <x v="1"/>
    <n v="2024"/>
    <x v="0"/>
  </r>
  <r>
    <x v="25732"/>
    <s v="Stephen Vargas"/>
    <n v="5408352190"/>
    <x v="112"/>
    <x v="0"/>
    <x v="25076"/>
    <n v="6401.97"/>
    <s v="Dinner at Restaurant"/>
    <x v="1"/>
    <x v="0"/>
    <x v="5"/>
    <n v="16"/>
    <x v="11"/>
    <n v="2024"/>
    <x v="0"/>
  </r>
  <r>
    <x v="25733"/>
    <s v="Brandon Ferguson"/>
    <n v="3003725546"/>
    <x v="246"/>
    <x v="1"/>
    <x v="25077"/>
    <n v="2899.56"/>
    <s v="Freelance Payment"/>
    <x v="4"/>
    <x v="0"/>
    <x v="0"/>
    <n v="3"/>
    <x v="5"/>
    <n v="2024"/>
    <x v="0"/>
  </r>
  <r>
    <x v="25734"/>
    <s v="Joseph Bond"/>
    <n v="2084836228"/>
    <x v="59"/>
    <x v="0"/>
    <x v="25078"/>
    <n v="5248.7"/>
    <s v="Bonus Payment"/>
    <x v="0"/>
    <x v="2"/>
    <x v="4"/>
    <n v="18"/>
    <x v="8"/>
    <n v="2024"/>
    <x v="0"/>
  </r>
  <r>
    <x v="25735"/>
    <s v="Benjamin Ross"/>
    <n v="3379284080"/>
    <x v="170"/>
    <x v="0"/>
    <x v="25079"/>
    <n v="6166.13"/>
    <s v="Grocery Shopping"/>
    <x v="5"/>
    <x v="2"/>
    <x v="5"/>
    <n v="8"/>
    <x v="5"/>
    <n v="2024"/>
    <x v="0"/>
  </r>
  <r>
    <x v="25736"/>
    <s v="Jason Bryant"/>
    <n v="6019341065"/>
    <x v="105"/>
    <x v="1"/>
    <x v="25080"/>
    <n v="5455.25"/>
    <s v="Freelance Payment"/>
    <x v="3"/>
    <x v="2"/>
    <x v="1"/>
    <n v="8"/>
    <x v="9"/>
    <n v="2024"/>
    <x v="0"/>
  </r>
  <r>
    <x v="25737"/>
    <s v="Tiffany Merritt"/>
    <n v="9052200490"/>
    <x v="182"/>
    <x v="1"/>
    <x v="25081"/>
    <n v="5675.51"/>
    <s v="Salary Deposit"/>
    <x v="5"/>
    <x v="0"/>
    <x v="2"/>
    <n v="22"/>
    <x v="7"/>
    <n v="2024"/>
    <x v="0"/>
  </r>
  <r>
    <x v="25738"/>
    <s v="Tamara Wilson"/>
    <n v="5312773388"/>
    <x v="136"/>
    <x v="0"/>
    <x v="25082"/>
    <n v="6793.61"/>
    <s v="Utility Bill Payment"/>
    <x v="1"/>
    <x v="0"/>
    <x v="0"/>
    <n v="18"/>
    <x v="3"/>
    <n v="2024"/>
    <x v="0"/>
  </r>
  <r>
    <x v="25739"/>
    <s v="Mrs. Jessica Copeland"/>
    <n v="5605703002"/>
    <x v="118"/>
    <x v="1"/>
    <x v="25083"/>
    <n v="7011.59"/>
    <s v="Bonus Payment"/>
    <x v="4"/>
    <x v="2"/>
    <x v="2"/>
    <n v="30"/>
    <x v="4"/>
    <n v="2024"/>
    <x v="0"/>
  </r>
  <r>
    <x v="25740"/>
    <s v="Patricia Simmons"/>
    <n v="2199857998"/>
    <x v="267"/>
    <x v="1"/>
    <x v="25084"/>
    <n v="6073.4"/>
    <s v="Utility Bill Payment"/>
    <x v="1"/>
    <x v="1"/>
    <x v="5"/>
    <n v="5"/>
    <x v="3"/>
    <n v="2024"/>
    <x v="0"/>
  </r>
  <r>
    <x v="25741"/>
    <s v="Katie Chen"/>
    <n v="2050742805"/>
    <x v="214"/>
    <x v="0"/>
    <x v="25085"/>
    <n v="8249.7000000000007"/>
    <s v="Utility Bill Payment"/>
    <x v="3"/>
    <x v="2"/>
    <x v="0"/>
    <n v="27"/>
    <x v="4"/>
    <n v="2024"/>
    <x v="0"/>
  </r>
  <r>
    <x v="25742"/>
    <s v="Erin Benjamin"/>
    <n v="7848152938"/>
    <x v="13"/>
    <x v="0"/>
    <x v="25086"/>
    <n v="7896.88"/>
    <s v="Freelance Payment"/>
    <x v="5"/>
    <x v="0"/>
    <x v="3"/>
    <n v="11"/>
    <x v="4"/>
    <n v="2024"/>
    <x v="0"/>
  </r>
  <r>
    <x v="25743"/>
    <s v="Kimberly Beck"/>
    <n v="9821515610"/>
    <x v="246"/>
    <x v="0"/>
    <x v="25087"/>
    <n v="624.98"/>
    <s v="Utility Bill Payment"/>
    <x v="2"/>
    <x v="2"/>
    <x v="1"/>
    <n v="3"/>
    <x v="5"/>
    <n v="2024"/>
    <x v="0"/>
  </r>
  <r>
    <x v="25744"/>
    <s v="Maria Crawford"/>
    <n v="7877844302"/>
    <x v="197"/>
    <x v="1"/>
    <x v="25088"/>
    <n v="8608.5300000000007"/>
    <s v="Utility Bill Payment"/>
    <x v="0"/>
    <x v="0"/>
    <x v="5"/>
    <n v="4"/>
    <x v="9"/>
    <n v="2024"/>
    <x v="1"/>
  </r>
  <r>
    <x v="25745"/>
    <s v="Jonathan Avila"/>
    <n v="4671678490"/>
    <x v="35"/>
    <x v="1"/>
    <x v="25089"/>
    <n v="2794.49"/>
    <s v="Client Payment"/>
    <x v="3"/>
    <x v="1"/>
    <x v="2"/>
    <n v="4"/>
    <x v="7"/>
    <n v="2024"/>
    <x v="0"/>
  </r>
  <r>
    <x v="25746"/>
    <s v="Ann Smith"/>
    <n v="2853745756"/>
    <x v="178"/>
    <x v="0"/>
    <x v="25090"/>
    <n v="9858.31"/>
    <s v="Dinner at Restaurant"/>
    <x v="2"/>
    <x v="0"/>
    <x v="3"/>
    <n v="21"/>
    <x v="6"/>
    <n v="2024"/>
    <x v="0"/>
  </r>
  <r>
    <x v="25747"/>
    <s v="Joshua York"/>
    <n v="9401602160"/>
    <x v="315"/>
    <x v="0"/>
    <x v="25091"/>
    <n v="9132.2900000000009"/>
    <s v="Utility Bill Payment"/>
    <x v="4"/>
    <x v="0"/>
    <x v="0"/>
    <n v="28"/>
    <x v="8"/>
    <n v="2024"/>
    <x v="0"/>
  </r>
  <r>
    <x v="25748"/>
    <s v="Shannon Smith"/>
    <n v="5511434687"/>
    <x v="63"/>
    <x v="1"/>
    <x v="25092"/>
    <n v="4032.95"/>
    <s v="Refund for Overcharge"/>
    <x v="1"/>
    <x v="2"/>
    <x v="0"/>
    <n v="4"/>
    <x v="6"/>
    <n v="2024"/>
    <x v="0"/>
  </r>
  <r>
    <x v="25749"/>
    <s v="Andrew Gould MD"/>
    <n v="5508917715"/>
    <x v="212"/>
    <x v="1"/>
    <x v="25093"/>
    <n v="8642.0400000000009"/>
    <s v="Dinner at Restaurant"/>
    <x v="3"/>
    <x v="0"/>
    <x v="3"/>
    <n v="7"/>
    <x v="1"/>
    <n v="2024"/>
    <x v="0"/>
  </r>
  <r>
    <x v="25750"/>
    <s v="James Edwards"/>
    <n v="5532543123"/>
    <x v="150"/>
    <x v="0"/>
    <x v="25094"/>
    <n v="1491.14"/>
    <s v="Bonus Payment"/>
    <x v="3"/>
    <x v="1"/>
    <x v="4"/>
    <n v="3"/>
    <x v="3"/>
    <n v="2024"/>
    <x v="0"/>
  </r>
  <r>
    <x v="25751"/>
    <s v="Michael Wilson"/>
    <n v="3174066968"/>
    <x v="262"/>
    <x v="0"/>
    <x v="25095"/>
    <n v="2758.31"/>
    <s v="Salary Deposit"/>
    <x v="3"/>
    <x v="0"/>
    <x v="0"/>
    <n v="23"/>
    <x v="11"/>
    <n v="2024"/>
    <x v="0"/>
  </r>
  <r>
    <x v="25752"/>
    <s v="Beverly Mills"/>
    <n v="3990457709"/>
    <x v="16"/>
    <x v="0"/>
    <x v="25096"/>
    <n v="5618.94"/>
    <s v="Client Payment"/>
    <x v="2"/>
    <x v="0"/>
    <x v="3"/>
    <n v="18"/>
    <x v="0"/>
    <n v="2024"/>
    <x v="0"/>
  </r>
  <r>
    <x v="25753"/>
    <s v="Raven Stark"/>
    <n v="3886848880"/>
    <x v="259"/>
    <x v="0"/>
    <x v="25097"/>
    <n v="4704.6899999999996"/>
    <s v="Bonus Payment"/>
    <x v="5"/>
    <x v="0"/>
    <x v="5"/>
    <n v="18"/>
    <x v="4"/>
    <n v="2024"/>
    <x v="0"/>
  </r>
  <r>
    <x v="25754"/>
    <s v="Amy Crosby"/>
    <n v="2314104141"/>
    <x v="209"/>
    <x v="0"/>
    <x v="25098"/>
    <n v="6870.35"/>
    <s v="Salary Deposit"/>
    <x v="4"/>
    <x v="1"/>
    <x v="2"/>
    <n v="28"/>
    <x v="9"/>
    <n v="2024"/>
    <x v="0"/>
  </r>
  <r>
    <x v="25755"/>
    <s v="Michael Evans"/>
    <n v="5139627366"/>
    <x v="192"/>
    <x v="1"/>
    <x v="25099"/>
    <n v="9959.19"/>
    <s v="Dinner at Restaurant"/>
    <x v="2"/>
    <x v="0"/>
    <x v="2"/>
    <n v="5"/>
    <x v="7"/>
    <n v="2024"/>
    <x v="0"/>
  </r>
  <r>
    <x v="25756"/>
    <s v="Austin Wilson"/>
    <n v="1852417514"/>
    <x v="284"/>
    <x v="1"/>
    <x v="25100"/>
    <n v="6250.38"/>
    <s v="Grocery Shopping"/>
    <x v="5"/>
    <x v="0"/>
    <x v="2"/>
    <n v="15"/>
    <x v="2"/>
    <n v="2024"/>
    <x v="0"/>
  </r>
  <r>
    <x v="25757"/>
    <s v="Angela Brewer"/>
    <n v="2931991949"/>
    <x v="285"/>
    <x v="1"/>
    <x v="25101"/>
    <n v="5216.68"/>
    <s v="Freelance Payment"/>
    <x v="4"/>
    <x v="0"/>
    <x v="2"/>
    <n v="3"/>
    <x v="1"/>
    <n v="2024"/>
    <x v="1"/>
  </r>
  <r>
    <x v="25758"/>
    <s v="Heather Nguyen"/>
    <n v="3535419461"/>
    <x v="183"/>
    <x v="0"/>
    <x v="25102"/>
    <n v="5302.59"/>
    <s v="Online Shopping"/>
    <x v="1"/>
    <x v="1"/>
    <x v="4"/>
    <n v="8"/>
    <x v="4"/>
    <n v="2024"/>
    <x v="0"/>
  </r>
  <r>
    <x v="25759"/>
    <s v="Sarah Mitchell"/>
    <n v="5792531738"/>
    <x v="287"/>
    <x v="0"/>
    <x v="25103"/>
    <n v="4478.49"/>
    <s v="Freelance Payment"/>
    <x v="3"/>
    <x v="1"/>
    <x v="4"/>
    <n v="24"/>
    <x v="7"/>
    <n v="2024"/>
    <x v="0"/>
  </r>
  <r>
    <x v="25760"/>
    <s v="Carrie Webb"/>
    <n v="4728551437"/>
    <x v="161"/>
    <x v="1"/>
    <x v="364"/>
    <n v="6492.68"/>
    <s v="Bonus Payment"/>
    <x v="5"/>
    <x v="1"/>
    <x v="2"/>
    <n v="11"/>
    <x v="3"/>
    <n v="2024"/>
    <x v="0"/>
  </r>
  <r>
    <x v="25761"/>
    <s v="Danielle West"/>
    <n v="3240974010"/>
    <x v="92"/>
    <x v="0"/>
    <x v="25104"/>
    <n v="3179.87"/>
    <s v="Bonus Payment"/>
    <x v="2"/>
    <x v="0"/>
    <x v="3"/>
    <n v="20"/>
    <x v="5"/>
    <n v="2024"/>
    <x v="0"/>
  </r>
  <r>
    <x v="25762"/>
    <s v="Raven Smith DVM"/>
    <n v="6696443072"/>
    <x v="262"/>
    <x v="1"/>
    <x v="15217"/>
    <n v="7028.16"/>
    <s v="Bonus Payment"/>
    <x v="5"/>
    <x v="1"/>
    <x v="3"/>
    <n v="23"/>
    <x v="11"/>
    <n v="2024"/>
    <x v="1"/>
  </r>
  <r>
    <x v="25763"/>
    <s v="Anthony Wiggins"/>
    <n v="9419146107"/>
    <x v="235"/>
    <x v="0"/>
    <x v="25105"/>
    <n v="7301.02"/>
    <s v="Freelance Payment"/>
    <x v="3"/>
    <x v="0"/>
    <x v="2"/>
    <n v="30"/>
    <x v="8"/>
    <n v="2024"/>
    <x v="0"/>
  </r>
  <r>
    <x v="25764"/>
    <s v="Alisha Donaldson"/>
    <n v="8174185504"/>
    <x v="25"/>
    <x v="1"/>
    <x v="25106"/>
    <n v="5795.63"/>
    <s v="Refund from Retailer"/>
    <x v="5"/>
    <x v="1"/>
    <x v="2"/>
    <n v="16"/>
    <x v="6"/>
    <n v="2024"/>
    <x v="0"/>
  </r>
  <r>
    <x v="25765"/>
    <s v="Carolyn Perez"/>
    <n v="1698325564"/>
    <x v="55"/>
    <x v="1"/>
    <x v="25107"/>
    <n v="2843.04"/>
    <s v="Salary Deposit"/>
    <x v="2"/>
    <x v="1"/>
    <x v="4"/>
    <n v="2"/>
    <x v="6"/>
    <n v="2024"/>
    <x v="0"/>
  </r>
  <r>
    <x v="25766"/>
    <s v="Brian Larson"/>
    <n v="1941817637"/>
    <x v="29"/>
    <x v="0"/>
    <x v="25108"/>
    <n v="1488.03"/>
    <s v="Bonus Payment"/>
    <x v="1"/>
    <x v="0"/>
    <x v="0"/>
    <n v="27"/>
    <x v="6"/>
    <n v="2024"/>
    <x v="0"/>
  </r>
  <r>
    <x v="25767"/>
    <s v="Edward Parker"/>
    <n v="3911709092"/>
    <x v="270"/>
    <x v="1"/>
    <x v="25109"/>
    <n v="8795.11"/>
    <s v="Freelance Payment"/>
    <x v="0"/>
    <x v="1"/>
    <x v="0"/>
    <n v="22"/>
    <x v="5"/>
    <n v="2024"/>
    <x v="0"/>
  </r>
  <r>
    <x v="25768"/>
    <s v="Mary Stout"/>
    <n v="5598290031"/>
    <x v="332"/>
    <x v="0"/>
    <x v="25110"/>
    <n v="8967.7199999999993"/>
    <s v="Online Shopping"/>
    <x v="1"/>
    <x v="0"/>
    <x v="5"/>
    <n v="9"/>
    <x v="2"/>
    <n v="2024"/>
    <x v="0"/>
  </r>
  <r>
    <x v="25769"/>
    <s v="Katelyn Torres"/>
    <n v="8614030786"/>
    <x v="37"/>
    <x v="1"/>
    <x v="25111"/>
    <n v="721.83"/>
    <s v="Refund from Retailer"/>
    <x v="3"/>
    <x v="0"/>
    <x v="0"/>
    <n v="10"/>
    <x v="3"/>
    <n v="2024"/>
    <x v="0"/>
  </r>
  <r>
    <x v="25770"/>
    <s v="Gary Hubbard"/>
    <n v="6691932836"/>
    <x v="66"/>
    <x v="0"/>
    <x v="25112"/>
    <n v="993.88"/>
    <s v="Bonus Payment"/>
    <x v="4"/>
    <x v="1"/>
    <x v="1"/>
    <n v="14"/>
    <x v="3"/>
    <n v="2024"/>
    <x v="0"/>
  </r>
  <r>
    <x v="25771"/>
    <s v="Alexandria Ball"/>
    <n v="5935475211"/>
    <x v="62"/>
    <x v="1"/>
    <x v="25113"/>
    <n v="6287.5"/>
    <s v="Refund for Overcharge"/>
    <x v="4"/>
    <x v="1"/>
    <x v="4"/>
    <n v="10"/>
    <x v="4"/>
    <n v="2024"/>
    <x v="0"/>
  </r>
  <r>
    <x v="25772"/>
    <s v="Carol Williams"/>
    <n v="8156787026"/>
    <x v="245"/>
    <x v="0"/>
    <x v="25114"/>
    <n v="7490.71"/>
    <s v="Bonus Payment"/>
    <x v="2"/>
    <x v="2"/>
    <x v="0"/>
    <n v="26"/>
    <x v="8"/>
    <n v="2024"/>
    <x v="0"/>
  </r>
  <r>
    <x v="25773"/>
    <s v="Joshua Norman"/>
    <n v="4375859838"/>
    <x v="192"/>
    <x v="1"/>
    <x v="25115"/>
    <n v="8650.1200000000008"/>
    <s v="Dinner at Restaurant"/>
    <x v="1"/>
    <x v="1"/>
    <x v="1"/>
    <n v="5"/>
    <x v="7"/>
    <n v="2024"/>
    <x v="0"/>
  </r>
  <r>
    <x v="25774"/>
    <s v="James Love"/>
    <n v="5739184072"/>
    <x v="90"/>
    <x v="0"/>
    <x v="25116"/>
    <n v="2822.34"/>
    <s v="Dinner at Restaurant"/>
    <x v="3"/>
    <x v="1"/>
    <x v="3"/>
    <n v="1"/>
    <x v="9"/>
    <n v="2024"/>
    <x v="0"/>
  </r>
  <r>
    <x v="25775"/>
    <s v="Lee Henderson"/>
    <n v="4436524064"/>
    <x v="52"/>
    <x v="0"/>
    <x v="25117"/>
    <n v="3524.15"/>
    <s v="Grocery Shopping"/>
    <x v="5"/>
    <x v="2"/>
    <x v="4"/>
    <n v="6"/>
    <x v="2"/>
    <n v="2024"/>
    <x v="0"/>
  </r>
  <r>
    <x v="25776"/>
    <s v="Tiffany Smith"/>
    <n v="8765667373"/>
    <x v="33"/>
    <x v="0"/>
    <x v="25118"/>
    <n v="3356.76"/>
    <s v="Freelance Payment"/>
    <x v="3"/>
    <x v="2"/>
    <x v="3"/>
    <n v="10"/>
    <x v="9"/>
    <n v="2024"/>
    <x v="0"/>
  </r>
  <r>
    <x v="25777"/>
    <s v="Lori Stuart"/>
    <n v="1543560219"/>
    <x v="78"/>
    <x v="0"/>
    <x v="25119"/>
    <n v="9345.24"/>
    <s v="Refund for Overcharge"/>
    <x v="3"/>
    <x v="0"/>
    <x v="0"/>
    <n v="13"/>
    <x v="2"/>
    <n v="2024"/>
    <x v="0"/>
  </r>
  <r>
    <x v="25778"/>
    <s v="Kimberly Jacobs"/>
    <n v="4048613025"/>
    <x v="241"/>
    <x v="1"/>
    <x v="25120"/>
    <n v="3456.6"/>
    <s v="Bonus Payment"/>
    <x v="5"/>
    <x v="0"/>
    <x v="3"/>
    <n v="26"/>
    <x v="0"/>
    <n v="2024"/>
    <x v="0"/>
  </r>
  <r>
    <x v="25779"/>
    <s v="John Flores"/>
    <n v="8393538110"/>
    <x v="138"/>
    <x v="0"/>
    <x v="20437"/>
    <n v="7645.93"/>
    <s v="Dinner at Restaurant"/>
    <x v="4"/>
    <x v="0"/>
    <x v="3"/>
    <n v="6"/>
    <x v="3"/>
    <n v="2024"/>
    <x v="0"/>
  </r>
  <r>
    <x v="25780"/>
    <s v="Stacey Logan"/>
    <n v="5489719066"/>
    <x v="138"/>
    <x v="0"/>
    <x v="25121"/>
    <n v="5849.48"/>
    <s v="Grocery Shopping"/>
    <x v="3"/>
    <x v="2"/>
    <x v="4"/>
    <n v="6"/>
    <x v="3"/>
    <n v="2024"/>
    <x v="0"/>
  </r>
  <r>
    <x v="25781"/>
    <s v="Brittany Martinez"/>
    <n v="5946181298"/>
    <x v="36"/>
    <x v="1"/>
    <x v="17200"/>
    <n v="2358.36"/>
    <s v="Freelance Payment"/>
    <x v="5"/>
    <x v="1"/>
    <x v="1"/>
    <n v="17"/>
    <x v="3"/>
    <n v="2024"/>
    <x v="0"/>
  </r>
  <r>
    <x v="25782"/>
    <s v="Pamela Barnes"/>
    <n v="6108451532"/>
    <x v="26"/>
    <x v="1"/>
    <x v="25122"/>
    <n v="6755.49"/>
    <s v="Online Shopping"/>
    <x v="5"/>
    <x v="2"/>
    <x v="5"/>
    <n v="22"/>
    <x v="9"/>
    <n v="2024"/>
    <x v="0"/>
  </r>
  <r>
    <x v="25783"/>
    <s v="Amy Robbins"/>
    <n v="2821928982"/>
    <x v="91"/>
    <x v="1"/>
    <x v="25123"/>
    <n v="1784.5"/>
    <s v="Client Payment"/>
    <x v="4"/>
    <x v="1"/>
    <x v="1"/>
    <n v="2"/>
    <x v="7"/>
    <n v="2024"/>
    <x v="0"/>
  </r>
  <r>
    <x v="25784"/>
    <s v="Michael Parker"/>
    <n v="9370040367"/>
    <x v="191"/>
    <x v="1"/>
    <x v="25124"/>
    <n v="8650.5400000000009"/>
    <s v="Client Payment"/>
    <x v="2"/>
    <x v="2"/>
    <x v="0"/>
    <n v="14"/>
    <x v="5"/>
    <n v="2024"/>
    <x v="0"/>
  </r>
  <r>
    <x v="25785"/>
    <s v="Manuel Cruz"/>
    <n v="5264296288"/>
    <x v="328"/>
    <x v="0"/>
    <x v="25125"/>
    <n v="1253.53"/>
    <s v="Bonus Payment"/>
    <x v="4"/>
    <x v="2"/>
    <x v="2"/>
    <n v="3"/>
    <x v="2"/>
    <n v="2024"/>
    <x v="0"/>
  </r>
  <r>
    <x v="25786"/>
    <s v="Jacob Sanchez"/>
    <n v="2103622553"/>
    <x v="22"/>
    <x v="0"/>
    <x v="25126"/>
    <n v="2154.64"/>
    <s v="Utility Bill Payment"/>
    <x v="0"/>
    <x v="0"/>
    <x v="3"/>
    <n v="12"/>
    <x v="1"/>
    <n v="2024"/>
    <x v="0"/>
  </r>
  <r>
    <x v="25787"/>
    <s v="Katherine Miller"/>
    <n v="1362212042"/>
    <x v="99"/>
    <x v="1"/>
    <x v="25127"/>
    <n v="9417.9500000000007"/>
    <s v="Utility Bill Payment"/>
    <x v="4"/>
    <x v="0"/>
    <x v="5"/>
    <n v="15"/>
    <x v="5"/>
    <n v="2024"/>
    <x v="0"/>
  </r>
  <r>
    <x v="25788"/>
    <s v="Mark Johnson"/>
    <n v="5065586942"/>
    <x v="125"/>
    <x v="0"/>
    <x v="7084"/>
    <n v="8676.7000000000007"/>
    <s v="Freelance Payment"/>
    <x v="2"/>
    <x v="2"/>
    <x v="5"/>
    <n v="15"/>
    <x v="1"/>
    <n v="2024"/>
    <x v="1"/>
  </r>
  <r>
    <x v="25789"/>
    <s v="Larry Bennett"/>
    <n v="9731108467"/>
    <x v="276"/>
    <x v="0"/>
    <x v="25128"/>
    <n v="9548.98"/>
    <s v="Freelance Payment"/>
    <x v="0"/>
    <x v="1"/>
    <x v="4"/>
    <n v="16"/>
    <x v="2"/>
    <n v="2024"/>
    <x v="0"/>
  </r>
  <r>
    <x v="25790"/>
    <s v="Andre Gutierrez"/>
    <n v="4704418904"/>
    <x v="157"/>
    <x v="0"/>
    <x v="25129"/>
    <n v="7420.51"/>
    <s v="Client Payment"/>
    <x v="0"/>
    <x v="2"/>
    <x v="1"/>
    <n v="9"/>
    <x v="1"/>
    <n v="2024"/>
    <x v="1"/>
  </r>
  <r>
    <x v="25791"/>
    <s v="Kevin Dixon"/>
    <n v="3756068896"/>
    <x v="195"/>
    <x v="1"/>
    <x v="25130"/>
    <n v="3041.13"/>
    <s v="Client Payment"/>
    <x v="1"/>
    <x v="2"/>
    <x v="4"/>
    <n v="2"/>
    <x v="4"/>
    <n v="2024"/>
    <x v="0"/>
  </r>
  <r>
    <x v="25792"/>
    <s v="Rachel Rubio"/>
    <n v="5833096485"/>
    <x v="235"/>
    <x v="1"/>
    <x v="25131"/>
    <n v="9559.15"/>
    <s v="Bonus Payment"/>
    <x v="4"/>
    <x v="2"/>
    <x v="0"/>
    <n v="30"/>
    <x v="8"/>
    <n v="2024"/>
    <x v="1"/>
  </r>
  <r>
    <x v="25793"/>
    <s v="Christopher Mann"/>
    <n v="8044840058"/>
    <x v="161"/>
    <x v="0"/>
    <x v="25132"/>
    <n v="3256.41"/>
    <s v="Refund for Overcharge"/>
    <x v="5"/>
    <x v="0"/>
    <x v="1"/>
    <n v="11"/>
    <x v="3"/>
    <n v="2024"/>
    <x v="0"/>
  </r>
  <r>
    <x v="25794"/>
    <s v="Tina Andrews"/>
    <n v="3703533413"/>
    <x v="323"/>
    <x v="1"/>
    <x v="25133"/>
    <n v="4874.3900000000003"/>
    <s v="Dinner at Restaurant"/>
    <x v="2"/>
    <x v="1"/>
    <x v="4"/>
    <n v="31"/>
    <x v="5"/>
    <n v="2024"/>
    <x v="0"/>
  </r>
  <r>
    <x v="25795"/>
    <s v="James Murphy"/>
    <n v="7716908092"/>
    <x v="182"/>
    <x v="1"/>
    <x v="25134"/>
    <n v="588.73"/>
    <s v="Refund from Retailer"/>
    <x v="4"/>
    <x v="2"/>
    <x v="5"/>
    <n v="22"/>
    <x v="7"/>
    <n v="2024"/>
    <x v="0"/>
  </r>
  <r>
    <x v="25796"/>
    <s v="Albert Noble"/>
    <n v="3231318465"/>
    <x v="119"/>
    <x v="1"/>
    <x v="25135"/>
    <n v="4513.43"/>
    <s v="Client Payment"/>
    <x v="3"/>
    <x v="2"/>
    <x v="1"/>
    <n v="23"/>
    <x v="0"/>
    <n v="2024"/>
    <x v="0"/>
  </r>
  <r>
    <x v="25797"/>
    <s v="Crystal Rhodes"/>
    <n v="8810765677"/>
    <x v="329"/>
    <x v="0"/>
    <x v="25136"/>
    <n v="5207.01"/>
    <s v="Freelance Payment"/>
    <x v="1"/>
    <x v="2"/>
    <x v="2"/>
    <n v="9"/>
    <x v="0"/>
    <n v="2024"/>
    <x v="0"/>
  </r>
  <r>
    <x v="25798"/>
    <s v="Darren Berry"/>
    <n v="1734379759"/>
    <x v="237"/>
    <x v="0"/>
    <x v="25137"/>
    <n v="4539.59"/>
    <s v="Dinner at Restaurant"/>
    <x v="2"/>
    <x v="1"/>
    <x v="4"/>
    <n v="26"/>
    <x v="1"/>
    <n v="2024"/>
    <x v="0"/>
  </r>
  <r>
    <x v="25799"/>
    <s v="Molly Torres"/>
    <n v="5065490647"/>
    <x v="317"/>
    <x v="0"/>
    <x v="25138"/>
    <n v="3676.3"/>
    <s v="Grocery Shopping"/>
    <x v="4"/>
    <x v="2"/>
    <x v="0"/>
    <n v="13"/>
    <x v="8"/>
    <n v="2024"/>
    <x v="0"/>
  </r>
  <r>
    <x v="25800"/>
    <s v="Crystal Cook"/>
    <n v="8377519807"/>
    <x v="151"/>
    <x v="0"/>
    <x v="9963"/>
    <n v="9500.82"/>
    <s v="Grocery Shopping"/>
    <x v="4"/>
    <x v="2"/>
    <x v="0"/>
    <n v="5"/>
    <x v="1"/>
    <n v="2024"/>
    <x v="0"/>
  </r>
  <r>
    <x v="25801"/>
    <s v="Maria Gonzales"/>
    <n v="6006704647"/>
    <x v="77"/>
    <x v="0"/>
    <x v="25139"/>
    <n v="6420.18"/>
    <s v="Freelance Payment"/>
    <x v="1"/>
    <x v="2"/>
    <x v="3"/>
    <n v="22"/>
    <x v="2"/>
    <n v="2024"/>
    <x v="0"/>
  </r>
  <r>
    <x v="25802"/>
    <s v="Robert Russell"/>
    <n v="9071537935"/>
    <x v="156"/>
    <x v="1"/>
    <x v="25140"/>
    <n v="4272.49"/>
    <s v="Online Shopping"/>
    <x v="3"/>
    <x v="0"/>
    <x v="4"/>
    <n v="1"/>
    <x v="11"/>
    <n v="2024"/>
    <x v="0"/>
  </r>
  <r>
    <x v="25803"/>
    <s v="Gary Hardin"/>
    <n v="2714584639"/>
    <x v="215"/>
    <x v="1"/>
    <x v="25141"/>
    <n v="3246.02"/>
    <s v="Salary Deposit"/>
    <x v="3"/>
    <x v="2"/>
    <x v="2"/>
    <n v="1"/>
    <x v="2"/>
    <n v="2024"/>
    <x v="1"/>
  </r>
  <r>
    <x v="25804"/>
    <s v="Donald Davis"/>
    <n v="8146785890"/>
    <x v="140"/>
    <x v="0"/>
    <x v="25142"/>
    <n v="2425.2199999999998"/>
    <s v="Bonus Payment"/>
    <x v="4"/>
    <x v="1"/>
    <x v="3"/>
    <n v="9"/>
    <x v="9"/>
    <n v="2024"/>
    <x v="0"/>
  </r>
  <r>
    <x v="25805"/>
    <s v="Donna Harris"/>
    <n v="6461499368"/>
    <x v="41"/>
    <x v="0"/>
    <x v="25143"/>
    <n v="4266.29"/>
    <s v="Utility Bill Payment"/>
    <x v="5"/>
    <x v="1"/>
    <x v="0"/>
    <n v="25"/>
    <x v="4"/>
    <n v="2024"/>
    <x v="1"/>
  </r>
  <r>
    <x v="25806"/>
    <s v="Brian Evans"/>
    <n v="2715572417"/>
    <x v="54"/>
    <x v="0"/>
    <x v="25144"/>
    <n v="9608.34"/>
    <s v="Dinner at Restaurant"/>
    <x v="1"/>
    <x v="0"/>
    <x v="5"/>
    <n v="19"/>
    <x v="11"/>
    <n v="2024"/>
    <x v="0"/>
  </r>
  <r>
    <x v="25807"/>
    <s v="Jonathan Woods"/>
    <n v="2859637526"/>
    <x v="236"/>
    <x v="0"/>
    <x v="25145"/>
    <n v="9880.7800000000007"/>
    <s v="Refund from Retailer"/>
    <x v="5"/>
    <x v="1"/>
    <x v="5"/>
    <n v="31"/>
    <x v="6"/>
    <n v="2024"/>
    <x v="0"/>
  </r>
  <r>
    <x v="25808"/>
    <s v="Robert Freeman"/>
    <n v="9531136227"/>
    <x v="178"/>
    <x v="1"/>
    <x v="4773"/>
    <n v="2921.49"/>
    <s v="Freelance Payment"/>
    <x v="4"/>
    <x v="0"/>
    <x v="1"/>
    <n v="21"/>
    <x v="6"/>
    <n v="2024"/>
    <x v="0"/>
  </r>
  <r>
    <x v="25809"/>
    <s v="Edward Esparza"/>
    <n v="3246248991"/>
    <x v="258"/>
    <x v="0"/>
    <x v="25146"/>
    <n v="3999.38"/>
    <s v="Dinner at Restaurant"/>
    <x v="0"/>
    <x v="2"/>
    <x v="1"/>
    <n v="21"/>
    <x v="5"/>
    <n v="2024"/>
    <x v="1"/>
  </r>
  <r>
    <x v="25810"/>
    <s v="Mary Meyer"/>
    <n v="5650577910"/>
    <x v="188"/>
    <x v="1"/>
    <x v="25147"/>
    <n v="8037.52"/>
    <s v="Dinner at Restaurant"/>
    <x v="2"/>
    <x v="0"/>
    <x v="0"/>
    <n v="19"/>
    <x v="8"/>
    <n v="2024"/>
    <x v="0"/>
  </r>
  <r>
    <x v="25811"/>
    <s v="Debbie Hernandez"/>
    <n v="6169497822"/>
    <x v="7"/>
    <x v="0"/>
    <x v="25148"/>
    <n v="8151.08"/>
    <s v="Salary Deposit"/>
    <x v="1"/>
    <x v="2"/>
    <x v="2"/>
    <n v="19"/>
    <x v="4"/>
    <n v="2024"/>
    <x v="0"/>
  </r>
  <r>
    <x v="25812"/>
    <s v="Juan Watkins"/>
    <n v="7480924269"/>
    <x v="177"/>
    <x v="1"/>
    <x v="25149"/>
    <n v="5842.45"/>
    <s v="Dinner at Restaurant"/>
    <x v="0"/>
    <x v="1"/>
    <x v="4"/>
    <n v="22"/>
    <x v="11"/>
    <n v="2024"/>
    <x v="0"/>
  </r>
  <r>
    <x v="25813"/>
    <s v="Cesar Jones"/>
    <n v="9583472462"/>
    <x v="152"/>
    <x v="0"/>
    <x v="25150"/>
    <n v="7226.29"/>
    <s v="Client Payment"/>
    <x v="4"/>
    <x v="2"/>
    <x v="2"/>
    <n v="2"/>
    <x v="9"/>
    <n v="2024"/>
    <x v="0"/>
  </r>
  <r>
    <x v="25814"/>
    <s v="Janet Garcia"/>
    <n v="6299028981"/>
    <x v="206"/>
    <x v="1"/>
    <x v="25151"/>
    <n v="1721.57"/>
    <s v="Grocery Shopping"/>
    <x v="4"/>
    <x v="2"/>
    <x v="2"/>
    <n v="13"/>
    <x v="5"/>
    <n v="2024"/>
    <x v="0"/>
  </r>
  <r>
    <x v="25815"/>
    <s v="Dr. Alicia Ferguson"/>
    <n v="4812450120"/>
    <x v="43"/>
    <x v="0"/>
    <x v="25152"/>
    <n v="3796.72"/>
    <s v="Dinner at Restaurant"/>
    <x v="0"/>
    <x v="2"/>
    <x v="0"/>
    <n v="4"/>
    <x v="5"/>
    <n v="2024"/>
    <x v="0"/>
  </r>
  <r>
    <x v="25816"/>
    <s v="Albert White"/>
    <n v="9536841656"/>
    <x v="284"/>
    <x v="0"/>
    <x v="25153"/>
    <n v="7719.89"/>
    <s v="Grocery Shopping"/>
    <x v="1"/>
    <x v="0"/>
    <x v="3"/>
    <n v="15"/>
    <x v="2"/>
    <n v="2024"/>
    <x v="0"/>
  </r>
  <r>
    <x v="25817"/>
    <s v="Zachary Oconnor"/>
    <n v="9185647317"/>
    <x v="56"/>
    <x v="1"/>
    <x v="25154"/>
    <n v="3417.66"/>
    <s v="Online Shopping"/>
    <x v="1"/>
    <x v="0"/>
    <x v="1"/>
    <n v="21"/>
    <x v="2"/>
    <n v="2024"/>
    <x v="0"/>
  </r>
  <r>
    <x v="25818"/>
    <s v="Joseph Ray"/>
    <n v="7457538087"/>
    <x v="165"/>
    <x v="1"/>
    <x v="25155"/>
    <n v="7223.02"/>
    <s v="Refund for Overcharge"/>
    <x v="2"/>
    <x v="1"/>
    <x v="0"/>
    <n v="4"/>
    <x v="3"/>
    <n v="2024"/>
    <x v="0"/>
  </r>
  <r>
    <x v="25819"/>
    <s v="Ashley Hayes"/>
    <n v="5960039656"/>
    <x v="89"/>
    <x v="0"/>
    <x v="25156"/>
    <n v="4608.3100000000004"/>
    <s v="Bonus Payment"/>
    <x v="2"/>
    <x v="2"/>
    <x v="5"/>
    <n v="17"/>
    <x v="9"/>
    <n v="2024"/>
    <x v="0"/>
  </r>
  <r>
    <x v="25820"/>
    <s v="Melinda Kelly"/>
    <n v="3488108897"/>
    <x v="277"/>
    <x v="0"/>
    <x v="25157"/>
    <n v="7806.75"/>
    <s v="Refund from Retailer"/>
    <x v="4"/>
    <x v="0"/>
    <x v="0"/>
    <n v="13"/>
    <x v="1"/>
    <n v="2024"/>
    <x v="0"/>
  </r>
  <r>
    <x v="25821"/>
    <s v="Andrea Ramirez"/>
    <n v="6129391433"/>
    <x v="113"/>
    <x v="1"/>
    <x v="25158"/>
    <n v="2633.77"/>
    <s v="Grocery Shopping"/>
    <x v="0"/>
    <x v="1"/>
    <x v="1"/>
    <n v="10"/>
    <x v="5"/>
    <n v="2024"/>
    <x v="0"/>
  </r>
  <r>
    <x v="25822"/>
    <s v="Rebecca Morse"/>
    <n v="5545569340"/>
    <x v="163"/>
    <x v="0"/>
    <x v="25159"/>
    <n v="4412.5600000000004"/>
    <s v="Client Payment"/>
    <x v="2"/>
    <x v="0"/>
    <x v="0"/>
    <n v="18"/>
    <x v="7"/>
    <n v="2024"/>
    <x v="0"/>
  </r>
  <r>
    <x v="25823"/>
    <s v="Kathleen Graham"/>
    <n v="4618188062"/>
    <x v="200"/>
    <x v="0"/>
    <x v="25160"/>
    <n v="7093.34"/>
    <s v="Freelance Payment"/>
    <x v="1"/>
    <x v="2"/>
    <x v="2"/>
    <n v="4"/>
    <x v="1"/>
    <n v="2024"/>
    <x v="0"/>
  </r>
  <r>
    <x v="25824"/>
    <s v="Kimberly Gutierrez"/>
    <n v="6313979877"/>
    <x v="113"/>
    <x v="0"/>
    <x v="25161"/>
    <n v="7155.15"/>
    <s v="Bonus Payment"/>
    <x v="4"/>
    <x v="0"/>
    <x v="0"/>
    <n v="10"/>
    <x v="5"/>
    <n v="2024"/>
    <x v="0"/>
  </r>
  <r>
    <x v="25825"/>
    <s v="Rachel Dennis"/>
    <n v="5502650703"/>
    <x v="286"/>
    <x v="0"/>
    <x v="25162"/>
    <n v="851.44"/>
    <s v="Refund for Overcharge"/>
    <x v="4"/>
    <x v="0"/>
    <x v="5"/>
    <n v="30"/>
    <x v="3"/>
    <n v="2024"/>
    <x v="0"/>
  </r>
  <r>
    <x v="25826"/>
    <s v="Carol Lewis DDS"/>
    <n v="5940073202"/>
    <x v="290"/>
    <x v="1"/>
    <x v="25163"/>
    <n v="9804.58"/>
    <s v="Dinner at Restaurant"/>
    <x v="0"/>
    <x v="1"/>
    <x v="2"/>
    <n v="24"/>
    <x v="2"/>
    <n v="2024"/>
    <x v="0"/>
  </r>
  <r>
    <x v="25827"/>
    <s v="Emily Cox"/>
    <n v="2520484642"/>
    <x v="132"/>
    <x v="0"/>
    <x v="25164"/>
    <n v="7684.9"/>
    <s v="Utility Bill Payment"/>
    <x v="0"/>
    <x v="1"/>
    <x v="5"/>
    <n v="19"/>
    <x v="0"/>
    <n v="2024"/>
    <x v="0"/>
  </r>
  <r>
    <x v="25828"/>
    <s v="Carly Hopkins"/>
    <n v="7967184375"/>
    <x v="62"/>
    <x v="0"/>
    <x v="25165"/>
    <n v="4925.34"/>
    <s v="Dinner at Restaurant"/>
    <x v="0"/>
    <x v="1"/>
    <x v="1"/>
    <n v="10"/>
    <x v="4"/>
    <n v="2024"/>
    <x v="0"/>
  </r>
  <r>
    <x v="25829"/>
    <s v="Michelle Hernandez"/>
    <n v="9945122621"/>
    <x v="63"/>
    <x v="0"/>
    <x v="25166"/>
    <n v="1907.41"/>
    <s v="Refund from Retailer"/>
    <x v="4"/>
    <x v="1"/>
    <x v="3"/>
    <n v="4"/>
    <x v="6"/>
    <n v="2024"/>
    <x v="0"/>
  </r>
  <r>
    <x v="25830"/>
    <s v="Kirk Jones"/>
    <n v="7520065357"/>
    <x v="203"/>
    <x v="0"/>
    <x v="25167"/>
    <n v="5692.03"/>
    <s v="Refund from Retailer"/>
    <x v="4"/>
    <x v="1"/>
    <x v="2"/>
    <n v="3"/>
    <x v="7"/>
    <n v="2024"/>
    <x v="0"/>
  </r>
  <r>
    <x v="25831"/>
    <s v="James Wolf"/>
    <n v="7864752381"/>
    <x v="199"/>
    <x v="1"/>
    <x v="25168"/>
    <n v="9727.93"/>
    <s v="Refund for Overcharge"/>
    <x v="3"/>
    <x v="2"/>
    <x v="5"/>
    <n v="11"/>
    <x v="8"/>
    <n v="2024"/>
    <x v="0"/>
  </r>
  <r>
    <x v="25832"/>
    <s v="Megan Hamilton"/>
    <n v="6876296597"/>
    <x v="3"/>
    <x v="1"/>
    <x v="25169"/>
    <n v="5582.61"/>
    <s v="Grocery Shopping"/>
    <x v="1"/>
    <x v="0"/>
    <x v="2"/>
    <n v="29"/>
    <x v="2"/>
    <n v="2024"/>
    <x v="0"/>
  </r>
  <r>
    <x v="25833"/>
    <s v="Paul Baker"/>
    <n v="1375545625"/>
    <x v="86"/>
    <x v="0"/>
    <x v="25170"/>
    <n v="996.68"/>
    <s v="Refund from Retailer"/>
    <x v="4"/>
    <x v="0"/>
    <x v="4"/>
    <n v="24"/>
    <x v="6"/>
    <n v="2024"/>
    <x v="0"/>
  </r>
  <r>
    <x v="25834"/>
    <s v="Eric Gaines"/>
    <n v="7530430528"/>
    <x v="283"/>
    <x v="0"/>
    <x v="25171"/>
    <n v="4478.8100000000004"/>
    <s v="Dinner at Restaurant"/>
    <x v="1"/>
    <x v="1"/>
    <x v="5"/>
    <n v="30"/>
    <x v="1"/>
    <n v="2024"/>
    <x v="0"/>
  </r>
  <r>
    <x v="25835"/>
    <s v="Christopher Mcdonald"/>
    <n v="3718136038"/>
    <x v="182"/>
    <x v="0"/>
    <x v="25172"/>
    <n v="4506.1099999999997"/>
    <s v="Bonus Payment"/>
    <x v="2"/>
    <x v="2"/>
    <x v="5"/>
    <n v="22"/>
    <x v="7"/>
    <n v="2024"/>
    <x v="0"/>
  </r>
  <r>
    <x v="25836"/>
    <s v="Robert Goodman"/>
    <n v="4166016874"/>
    <x v="221"/>
    <x v="1"/>
    <x v="25173"/>
    <n v="8646.7900000000009"/>
    <s v="Freelance Payment"/>
    <x v="1"/>
    <x v="0"/>
    <x v="1"/>
    <n v="24"/>
    <x v="3"/>
    <n v="2024"/>
    <x v="1"/>
  </r>
  <r>
    <x v="25837"/>
    <s v="Ms. Shannon Berry"/>
    <n v="7103374078"/>
    <x v="294"/>
    <x v="0"/>
    <x v="25174"/>
    <n v="6670.5"/>
    <s v="Salary Deposit"/>
    <x v="3"/>
    <x v="2"/>
    <x v="2"/>
    <n v="30"/>
    <x v="11"/>
    <n v="2024"/>
    <x v="0"/>
  </r>
  <r>
    <x v="25838"/>
    <s v="Jessica Graham"/>
    <n v="5774326610"/>
    <x v="125"/>
    <x v="1"/>
    <x v="25175"/>
    <n v="4969.2"/>
    <s v="Grocery Shopping"/>
    <x v="3"/>
    <x v="1"/>
    <x v="1"/>
    <n v="15"/>
    <x v="1"/>
    <n v="2024"/>
    <x v="0"/>
  </r>
  <r>
    <x v="25839"/>
    <s v="Timothy Thompson"/>
    <n v="4134258862"/>
    <x v="5"/>
    <x v="0"/>
    <x v="25176"/>
    <n v="2651.37"/>
    <s v="Freelance Payment"/>
    <x v="5"/>
    <x v="1"/>
    <x v="4"/>
    <n v="8"/>
    <x v="1"/>
    <n v="2024"/>
    <x v="1"/>
  </r>
  <r>
    <x v="25840"/>
    <s v="Michelle Alvarez"/>
    <n v="3773067953"/>
    <x v="18"/>
    <x v="0"/>
    <x v="25177"/>
    <n v="3462.88"/>
    <s v="Salary Deposit"/>
    <x v="5"/>
    <x v="2"/>
    <x v="5"/>
    <n v="1"/>
    <x v="7"/>
    <n v="2024"/>
    <x v="0"/>
  </r>
  <r>
    <x v="25841"/>
    <s v="David Stephenson"/>
    <n v="3860539990"/>
    <x v="185"/>
    <x v="0"/>
    <x v="25178"/>
    <n v="9678.27"/>
    <s v="Utility Bill Payment"/>
    <x v="1"/>
    <x v="1"/>
    <x v="3"/>
    <n v="19"/>
    <x v="9"/>
    <n v="2024"/>
    <x v="0"/>
  </r>
  <r>
    <x v="25842"/>
    <s v="Deanna Grant"/>
    <n v="9203283754"/>
    <x v="215"/>
    <x v="0"/>
    <x v="25179"/>
    <n v="4288.1899999999996"/>
    <s v="Online Shopping"/>
    <x v="5"/>
    <x v="0"/>
    <x v="1"/>
    <n v="1"/>
    <x v="2"/>
    <n v="2024"/>
    <x v="0"/>
  </r>
  <r>
    <x v="25843"/>
    <s v="Molly Nelson"/>
    <n v="9769705595"/>
    <x v="306"/>
    <x v="1"/>
    <x v="25180"/>
    <n v="9567.4599999999991"/>
    <s v="Utility Bill Payment"/>
    <x v="3"/>
    <x v="1"/>
    <x v="0"/>
    <n v="7"/>
    <x v="3"/>
    <n v="2024"/>
    <x v="0"/>
  </r>
  <r>
    <x v="25844"/>
    <s v="Kimberly Horton"/>
    <n v="8014179561"/>
    <x v="60"/>
    <x v="1"/>
    <x v="25181"/>
    <n v="9927.73"/>
    <s v="Freelance Payment"/>
    <x v="1"/>
    <x v="0"/>
    <x v="2"/>
    <n v="5"/>
    <x v="0"/>
    <n v="2024"/>
    <x v="0"/>
  </r>
  <r>
    <x v="25845"/>
    <s v="Cheryl Carlson"/>
    <n v="4188729374"/>
    <x v="165"/>
    <x v="0"/>
    <x v="25182"/>
    <n v="9247.6200000000008"/>
    <s v="Refund for Overcharge"/>
    <x v="5"/>
    <x v="1"/>
    <x v="0"/>
    <n v="4"/>
    <x v="3"/>
    <n v="2024"/>
    <x v="0"/>
  </r>
  <r>
    <x v="25846"/>
    <s v="Sheri Williams"/>
    <n v="7017656794"/>
    <x v="246"/>
    <x v="0"/>
    <x v="25183"/>
    <n v="2817.99"/>
    <s v="Bonus Payment"/>
    <x v="0"/>
    <x v="0"/>
    <x v="4"/>
    <n v="3"/>
    <x v="5"/>
    <n v="2024"/>
    <x v="0"/>
  </r>
  <r>
    <x v="25847"/>
    <s v="Andrew Beard"/>
    <n v="4123983390"/>
    <x v="21"/>
    <x v="1"/>
    <x v="25184"/>
    <n v="5326.91"/>
    <s v="Online Shopping"/>
    <x v="3"/>
    <x v="2"/>
    <x v="0"/>
    <n v="12"/>
    <x v="3"/>
    <n v="2024"/>
    <x v="0"/>
  </r>
  <r>
    <x v="25848"/>
    <s v="James Henderson"/>
    <n v="9376010147"/>
    <x v="307"/>
    <x v="0"/>
    <x v="25185"/>
    <n v="1676.89"/>
    <s v="Refund for Overcharge"/>
    <x v="4"/>
    <x v="0"/>
    <x v="1"/>
    <n v="23"/>
    <x v="9"/>
    <n v="2024"/>
    <x v="0"/>
  </r>
  <r>
    <x v="25849"/>
    <s v="Mike Randall"/>
    <n v="2051609071"/>
    <x v="143"/>
    <x v="0"/>
    <x v="25186"/>
    <n v="3959.72"/>
    <s v="Freelance Payment"/>
    <x v="4"/>
    <x v="1"/>
    <x v="1"/>
    <n v="4"/>
    <x v="8"/>
    <n v="2024"/>
    <x v="1"/>
  </r>
  <r>
    <x v="25850"/>
    <s v="Rebecca Juarez"/>
    <n v="7492423725"/>
    <x v="199"/>
    <x v="0"/>
    <x v="25187"/>
    <n v="4689.84"/>
    <s v="Refund from Retailer"/>
    <x v="5"/>
    <x v="0"/>
    <x v="0"/>
    <n v="11"/>
    <x v="8"/>
    <n v="2024"/>
    <x v="0"/>
  </r>
  <r>
    <x v="25851"/>
    <s v="Shelly Marshall"/>
    <n v="4010418244"/>
    <x v="246"/>
    <x v="0"/>
    <x v="25188"/>
    <n v="3224.05"/>
    <s v="Client Payment"/>
    <x v="0"/>
    <x v="0"/>
    <x v="5"/>
    <n v="3"/>
    <x v="5"/>
    <n v="2024"/>
    <x v="0"/>
  </r>
  <r>
    <x v="25852"/>
    <s v="Joshua Reed"/>
    <n v="6371330410"/>
    <x v="261"/>
    <x v="1"/>
    <x v="25189"/>
    <n v="9971.4500000000007"/>
    <s v="Salary Deposit"/>
    <x v="0"/>
    <x v="1"/>
    <x v="5"/>
    <n v="24"/>
    <x v="5"/>
    <n v="2024"/>
    <x v="0"/>
  </r>
  <r>
    <x v="25853"/>
    <s v="Donna Clarke"/>
    <n v="1248841083"/>
    <x v="84"/>
    <x v="0"/>
    <x v="25190"/>
    <n v="5163.0200000000004"/>
    <s v="Online Shopping"/>
    <x v="5"/>
    <x v="1"/>
    <x v="4"/>
    <n v="6"/>
    <x v="0"/>
    <n v="2024"/>
    <x v="0"/>
  </r>
  <r>
    <x v="25854"/>
    <s v="Patricia Stone MD"/>
    <n v="4418056048"/>
    <x v="228"/>
    <x v="1"/>
    <x v="25191"/>
    <n v="6465.87"/>
    <s v="Online Shopping"/>
    <x v="3"/>
    <x v="1"/>
    <x v="4"/>
    <n v="17"/>
    <x v="2"/>
    <n v="2024"/>
    <x v="0"/>
  </r>
  <r>
    <x v="25855"/>
    <s v="Deborah Smith"/>
    <n v="8884825164"/>
    <x v="85"/>
    <x v="0"/>
    <x v="25192"/>
    <n v="9772.3700000000008"/>
    <s v="Salary Deposit"/>
    <x v="4"/>
    <x v="0"/>
    <x v="4"/>
    <n v="6"/>
    <x v="11"/>
    <n v="2024"/>
    <x v="0"/>
  </r>
  <r>
    <x v="25856"/>
    <s v="Michael Harrington"/>
    <n v="1419586728"/>
    <x v="327"/>
    <x v="0"/>
    <x v="25193"/>
    <n v="2944.3"/>
    <s v="Refund from Retailer"/>
    <x v="0"/>
    <x v="0"/>
    <x v="4"/>
    <n v="14"/>
    <x v="9"/>
    <n v="2024"/>
    <x v="1"/>
  </r>
  <r>
    <x v="25857"/>
    <s v="Mitchell Dickerson"/>
    <n v="9083269484"/>
    <x v="18"/>
    <x v="1"/>
    <x v="25194"/>
    <n v="8110.51"/>
    <s v="Client Payment"/>
    <x v="3"/>
    <x v="2"/>
    <x v="0"/>
    <n v="1"/>
    <x v="7"/>
    <n v="2024"/>
    <x v="0"/>
  </r>
  <r>
    <x v="25858"/>
    <s v="Megan Nguyen"/>
    <n v="5742651046"/>
    <x v="28"/>
    <x v="0"/>
    <x v="25195"/>
    <n v="1696"/>
    <s v="Salary Deposit"/>
    <x v="3"/>
    <x v="2"/>
    <x v="4"/>
    <n v="17"/>
    <x v="6"/>
    <n v="2024"/>
    <x v="0"/>
  </r>
  <r>
    <x v="25859"/>
    <s v="Catherine Austin"/>
    <n v="9340525621"/>
    <x v="249"/>
    <x v="1"/>
    <x v="25196"/>
    <n v="4696.2700000000004"/>
    <s v="Grocery Shopping"/>
    <x v="4"/>
    <x v="1"/>
    <x v="3"/>
    <n v="7"/>
    <x v="7"/>
    <n v="2024"/>
    <x v="0"/>
  </r>
  <r>
    <x v="25860"/>
    <s v="Douglas Pineda"/>
    <n v="3941277673"/>
    <x v="17"/>
    <x v="0"/>
    <x v="25197"/>
    <n v="1989.2"/>
    <s v="Dinner at Restaurant"/>
    <x v="2"/>
    <x v="2"/>
    <x v="0"/>
    <n v="31"/>
    <x v="2"/>
    <n v="2024"/>
    <x v="1"/>
  </r>
  <r>
    <x v="25861"/>
    <s v="Jonathan Brown"/>
    <n v="8143425730"/>
    <x v="335"/>
    <x v="0"/>
    <x v="25198"/>
    <n v="5347.74"/>
    <s v="Freelance Payment"/>
    <x v="2"/>
    <x v="0"/>
    <x v="1"/>
    <n v="21"/>
    <x v="8"/>
    <n v="2024"/>
    <x v="0"/>
  </r>
  <r>
    <x v="25862"/>
    <s v="Ashley Norris MD"/>
    <n v="2852793858"/>
    <x v="260"/>
    <x v="1"/>
    <x v="25199"/>
    <n v="1999.24"/>
    <s v="Salary Deposit"/>
    <x v="2"/>
    <x v="2"/>
    <x v="3"/>
    <n v="16"/>
    <x v="7"/>
    <n v="2024"/>
    <x v="0"/>
  </r>
  <r>
    <x v="25863"/>
    <s v="Elizabeth Wang"/>
    <n v="5347680654"/>
    <x v="60"/>
    <x v="0"/>
    <x v="25200"/>
    <n v="952.19"/>
    <s v="Grocery Shopping"/>
    <x v="0"/>
    <x v="0"/>
    <x v="5"/>
    <n v="5"/>
    <x v="0"/>
    <n v="2024"/>
    <x v="0"/>
  </r>
  <r>
    <x v="25864"/>
    <s v="Jessica Berry"/>
    <n v="2876769480"/>
    <x v="215"/>
    <x v="1"/>
    <x v="25201"/>
    <n v="8830.06"/>
    <s v="Online Shopping"/>
    <x v="4"/>
    <x v="1"/>
    <x v="1"/>
    <n v="1"/>
    <x v="2"/>
    <n v="2024"/>
    <x v="0"/>
  </r>
  <r>
    <x v="25865"/>
    <s v="Tricia Martinez"/>
    <n v="2898332725"/>
    <x v="216"/>
    <x v="0"/>
    <x v="25202"/>
    <n v="563.34"/>
    <s v="Grocery Shopping"/>
    <x v="1"/>
    <x v="2"/>
    <x v="5"/>
    <n v="25"/>
    <x v="8"/>
    <n v="2024"/>
    <x v="1"/>
  </r>
  <r>
    <x v="25866"/>
    <s v="Michael Morris"/>
    <n v="7696330373"/>
    <x v="57"/>
    <x v="0"/>
    <x v="25203"/>
    <n v="2866.11"/>
    <s v="Freelance Payment"/>
    <x v="0"/>
    <x v="0"/>
    <x v="3"/>
    <n v="14"/>
    <x v="6"/>
    <n v="2024"/>
    <x v="0"/>
  </r>
  <r>
    <x v="25867"/>
    <s v="Rachel Huff"/>
    <n v="6203774443"/>
    <x v="256"/>
    <x v="0"/>
    <x v="25204"/>
    <n v="6615.97"/>
    <s v="Salary Deposit"/>
    <x v="1"/>
    <x v="2"/>
    <x v="0"/>
    <n v="25"/>
    <x v="11"/>
    <n v="2024"/>
    <x v="0"/>
  </r>
  <r>
    <x v="25868"/>
    <s v="Dwayne Mcdowell"/>
    <n v="2168507185"/>
    <x v="159"/>
    <x v="1"/>
    <x v="25205"/>
    <n v="1237.8499999999999"/>
    <s v="Bonus Payment"/>
    <x v="5"/>
    <x v="0"/>
    <x v="0"/>
    <n v="28"/>
    <x v="6"/>
    <n v="2024"/>
    <x v="0"/>
  </r>
  <r>
    <x v="25869"/>
    <s v="Amanda Ellis"/>
    <n v="5821212824"/>
    <x v="138"/>
    <x v="1"/>
    <x v="25206"/>
    <n v="8782.33"/>
    <s v="Salary Deposit"/>
    <x v="2"/>
    <x v="0"/>
    <x v="0"/>
    <n v="6"/>
    <x v="3"/>
    <n v="2024"/>
    <x v="0"/>
  </r>
  <r>
    <x v="25870"/>
    <s v="Donna Jones"/>
    <n v="5894121188"/>
    <x v="197"/>
    <x v="0"/>
    <x v="25207"/>
    <n v="6028.19"/>
    <s v="Bonus Payment"/>
    <x v="0"/>
    <x v="2"/>
    <x v="4"/>
    <n v="4"/>
    <x v="9"/>
    <n v="2024"/>
    <x v="0"/>
  </r>
  <r>
    <x v="25871"/>
    <s v="Emma Weber"/>
    <n v="3911504451"/>
    <x v="170"/>
    <x v="1"/>
    <x v="25208"/>
    <n v="5723.46"/>
    <s v="Bonus Payment"/>
    <x v="4"/>
    <x v="0"/>
    <x v="2"/>
    <n v="8"/>
    <x v="5"/>
    <n v="2024"/>
    <x v="0"/>
  </r>
  <r>
    <x v="25872"/>
    <s v="Courtney Yates"/>
    <n v="3645806654"/>
    <x v="335"/>
    <x v="0"/>
    <x v="25209"/>
    <n v="8778.35"/>
    <s v="Client Payment"/>
    <x v="3"/>
    <x v="0"/>
    <x v="5"/>
    <n v="21"/>
    <x v="8"/>
    <n v="2024"/>
    <x v="0"/>
  </r>
  <r>
    <x v="25873"/>
    <s v="Patrick Lynch"/>
    <n v="3488100009"/>
    <x v="76"/>
    <x v="1"/>
    <x v="25210"/>
    <n v="7846.76"/>
    <s v="Bonus Payment"/>
    <x v="5"/>
    <x v="0"/>
    <x v="0"/>
    <n v="21"/>
    <x v="7"/>
    <n v="2024"/>
    <x v="0"/>
  </r>
  <r>
    <x v="25874"/>
    <s v="James Martinez"/>
    <n v="8845834211"/>
    <x v="319"/>
    <x v="0"/>
    <x v="25211"/>
    <n v="6407.68"/>
    <s v="Dinner at Restaurant"/>
    <x v="0"/>
    <x v="1"/>
    <x v="4"/>
    <n v="22"/>
    <x v="1"/>
    <n v="2024"/>
    <x v="0"/>
  </r>
  <r>
    <x v="25875"/>
    <s v="David Smith"/>
    <n v="6474826673"/>
    <x v="86"/>
    <x v="1"/>
    <x v="25212"/>
    <n v="5344.01"/>
    <s v="Grocery Shopping"/>
    <x v="3"/>
    <x v="2"/>
    <x v="4"/>
    <n v="24"/>
    <x v="6"/>
    <n v="2024"/>
    <x v="0"/>
  </r>
  <r>
    <x v="25876"/>
    <s v="Jose Wright"/>
    <n v="5823433499"/>
    <x v="309"/>
    <x v="1"/>
    <x v="25213"/>
    <n v="1266.43"/>
    <s v="Freelance Payment"/>
    <x v="1"/>
    <x v="1"/>
    <x v="0"/>
    <n v="22"/>
    <x v="8"/>
    <n v="2024"/>
    <x v="0"/>
  </r>
  <r>
    <x v="25877"/>
    <s v="Paige Costa"/>
    <n v="9262529298"/>
    <x v="322"/>
    <x v="1"/>
    <x v="25214"/>
    <n v="8723.92"/>
    <s v="Bonus Payment"/>
    <x v="4"/>
    <x v="0"/>
    <x v="3"/>
    <n v="7"/>
    <x v="9"/>
    <n v="2024"/>
    <x v="0"/>
  </r>
  <r>
    <x v="25878"/>
    <s v="Tracey Miller"/>
    <n v="2130435594"/>
    <x v="85"/>
    <x v="0"/>
    <x v="25215"/>
    <n v="7094.67"/>
    <s v="Refund for Overcharge"/>
    <x v="2"/>
    <x v="0"/>
    <x v="5"/>
    <n v="6"/>
    <x v="11"/>
    <n v="2024"/>
    <x v="0"/>
  </r>
  <r>
    <x v="25879"/>
    <s v="Kristin Allen"/>
    <n v="6255024682"/>
    <x v="74"/>
    <x v="1"/>
    <x v="25216"/>
    <n v="3251.44"/>
    <s v="Online Shopping"/>
    <x v="0"/>
    <x v="0"/>
    <x v="0"/>
    <n v="6"/>
    <x v="6"/>
    <n v="2024"/>
    <x v="0"/>
  </r>
  <r>
    <x v="25880"/>
    <s v="Sara Flores"/>
    <n v="4926599463"/>
    <x v="312"/>
    <x v="1"/>
    <x v="25217"/>
    <n v="1303.48"/>
    <s v="Bonus Payment"/>
    <x v="2"/>
    <x v="2"/>
    <x v="3"/>
    <n v="8"/>
    <x v="8"/>
    <n v="2024"/>
    <x v="0"/>
  </r>
  <r>
    <x v="25881"/>
    <s v="Teresa Shaw"/>
    <n v="6766438796"/>
    <x v="35"/>
    <x v="1"/>
    <x v="25218"/>
    <n v="3572.11"/>
    <s v="Refund for Overcharge"/>
    <x v="0"/>
    <x v="0"/>
    <x v="0"/>
    <n v="4"/>
    <x v="7"/>
    <n v="2024"/>
    <x v="0"/>
  </r>
  <r>
    <x v="25882"/>
    <s v="Jason Wilson"/>
    <n v="3315430471"/>
    <x v="218"/>
    <x v="0"/>
    <x v="25219"/>
    <n v="3376.07"/>
    <s v="Refund from Retailer"/>
    <x v="1"/>
    <x v="2"/>
    <x v="2"/>
    <n v="3"/>
    <x v="9"/>
    <n v="2024"/>
    <x v="1"/>
  </r>
  <r>
    <x v="25883"/>
    <s v="Pamela Arroyo"/>
    <n v="6529912843"/>
    <x v="138"/>
    <x v="0"/>
    <x v="25220"/>
    <n v="7212.08"/>
    <s v="Online Shopping"/>
    <x v="2"/>
    <x v="1"/>
    <x v="5"/>
    <n v="6"/>
    <x v="3"/>
    <n v="2024"/>
    <x v="1"/>
  </r>
  <r>
    <x v="25884"/>
    <s v="Amanda Williamson"/>
    <n v="9595378122"/>
    <x v="132"/>
    <x v="1"/>
    <x v="25221"/>
    <n v="7418.11"/>
    <s v="Grocery Shopping"/>
    <x v="4"/>
    <x v="0"/>
    <x v="2"/>
    <n v="19"/>
    <x v="0"/>
    <n v="2024"/>
    <x v="0"/>
  </r>
  <r>
    <x v="25885"/>
    <s v="Edward Sanchez"/>
    <n v="5902172648"/>
    <x v="28"/>
    <x v="0"/>
    <x v="25222"/>
    <n v="6531.32"/>
    <s v="Bonus Payment"/>
    <x v="2"/>
    <x v="0"/>
    <x v="1"/>
    <n v="17"/>
    <x v="6"/>
    <n v="2024"/>
    <x v="1"/>
  </r>
  <r>
    <x v="25886"/>
    <s v="Paul Robinson"/>
    <n v="1517945077"/>
    <x v="18"/>
    <x v="1"/>
    <x v="25223"/>
    <n v="1101.75"/>
    <s v="Dinner at Restaurant"/>
    <x v="0"/>
    <x v="1"/>
    <x v="5"/>
    <n v="1"/>
    <x v="7"/>
    <n v="2024"/>
    <x v="0"/>
  </r>
  <r>
    <x v="25887"/>
    <s v="Charles Williams"/>
    <n v="5204930242"/>
    <x v="46"/>
    <x v="0"/>
    <x v="25224"/>
    <n v="9042.2199999999993"/>
    <s v="Refund from Retailer"/>
    <x v="0"/>
    <x v="2"/>
    <x v="4"/>
    <n v="16"/>
    <x v="4"/>
    <n v="2024"/>
    <x v="0"/>
  </r>
  <r>
    <x v="25888"/>
    <s v="Mr. David Velazquez DVM"/>
    <n v="9355285563"/>
    <x v="241"/>
    <x v="0"/>
    <x v="3235"/>
    <n v="8013.24"/>
    <s v="Grocery Shopping"/>
    <x v="0"/>
    <x v="2"/>
    <x v="3"/>
    <n v="26"/>
    <x v="0"/>
    <n v="2024"/>
    <x v="1"/>
  </r>
  <r>
    <x v="25889"/>
    <s v="Daniel Russell"/>
    <n v="8163299312"/>
    <x v="255"/>
    <x v="1"/>
    <x v="20583"/>
    <n v="3532.01"/>
    <s v="Refund for Overcharge"/>
    <x v="4"/>
    <x v="0"/>
    <x v="5"/>
    <n v="11"/>
    <x v="2"/>
    <n v="2024"/>
    <x v="0"/>
  </r>
  <r>
    <x v="25890"/>
    <s v="Gregory Chambers"/>
    <n v="6859757814"/>
    <x v="35"/>
    <x v="1"/>
    <x v="25225"/>
    <n v="2142.39"/>
    <s v="Freelance Payment"/>
    <x v="2"/>
    <x v="1"/>
    <x v="5"/>
    <n v="4"/>
    <x v="7"/>
    <n v="2024"/>
    <x v="0"/>
  </r>
  <r>
    <x v="25891"/>
    <s v="Brandon Kirk"/>
    <n v="2945795693"/>
    <x v="193"/>
    <x v="1"/>
    <x v="25226"/>
    <n v="9780.43"/>
    <s v="Freelance Payment"/>
    <x v="2"/>
    <x v="2"/>
    <x v="5"/>
    <n v="19"/>
    <x v="5"/>
    <n v="2024"/>
    <x v="0"/>
  </r>
  <r>
    <x v="25892"/>
    <s v="Mary Pearson"/>
    <n v="2208465904"/>
    <x v="114"/>
    <x v="0"/>
    <x v="25227"/>
    <n v="8398.7099999999991"/>
    <s v="Dinner at Restaurant"/>
    <x v="2"/>
    <x v="2"/>
    <x v="4"/>
    <n v="25"/>
    <x v="0"/>
    <n v="2024"/>
    <x v="0"/>
  </r>
  <r>
    <x v="25893"/>
    <s v="Ralph Aguilar"/>
    <n v="2901695429"/>
    <x v="99"/>
    <x v="0"/>
    <x v="25228"/>
    <n v="3856.28"/>
    <s v="Utility Bill Payment"/>
    <x v="2"/>
    <x v="1"/>
    <x v="4"/>
    <n v="15"/>
    <x v="5"/>
    <n v="2024"/>
    <x v="0"/>
  </r>
  <r>
    <x v="25894"/>
    <s v="Lisa Johnson"/>
    <n v="8079943137"/>
    <x v="121"/>
    <x v="0"/>
    <x v="25229"/>
    <n v="9223.27"/>
    <s v="Grocery Shopping"/>
    <x v="5"/>
    <x v="2"/>
    <x v="4"/>
    <n v="17"/>
    <x v="11"/>
    <n v="2024"/>
    <x v="0"/>
  </r>
  <r>
    <x v="25895"/>
    <s v="Claudia Woodward"/>
    <n v="2026970610"/>
    <x v="67"/>
    <x v="0"/>
    <x v="25230"/>
    <n v="3536.4"/>
    <s v="Refund from Retailer"/>
    <x v="0"/>
    <x v="2"/>
    <x v="4"/>
    <n v="23"/>
    <x v="2"/>
    <n v="2024"/>
    <x v="0"/>
  </r>
  <r>
    <x v="25896"/>
    <s v="Erin Williams"/>
    <n v="1467105461"/>
    <x v="72"/>
    <x v="1"/>
    <x v="25231"/>
    <n v="9927.18"/>
    <s v="Grocery Shopping"/>
    <x v="5"/>
    <x v="0"/>
    <x v="1"/>
    <n v="17"/>
    <x v="8"/>
    <n v="2024"/>
    <x v="1"/>
  </r>
  <r>
    <x v="25897"/>
    <s v="Cynthia Stanley"/>
    <n v="6138916910"/>
    <x v="328"/>
    <x v="1"/>
    <x v="25232"/>
    <n v="9307.74"/>
    <s v="Online Shopping"/>
    <x v="5"/>
    <x v="0"/>
    <x v="0"/>
    <n v="3"/>
    <x v="2"/>
    <n v="2024"/>
    <x v="0"/>
  </r>
  <r>
    <x v="25898"/>
    <s v="Michael Ruiz"/>
    <n v="6684922059"/>
    <x v="39"/>
    <x v="0"/>
    <x v="25233"/>
    <n v="9125.89"/>
    <s v="Client Payment"/>
    <x v="0"/>
    <x v="1"/>
    <x v="0"/>
    <n v="21"/>
    <x v="4"/>
    <n v="2024"/>
    <x v="1"/>
  </r>
  <r>
    <x v="25899"/>
    <s v="Valerie Jones"/>
    <n v="5326620546"/>
    <x v="20"/>
    <x v="0"/>
    <x v="25234"/>
    <n v="8037.17"/>
    <s v="Utility Bill Payment"/>
    <x v="0"/>
    <x v="2"/>
    <x v="2"/>
    <n v="17"/>
    <x v="7"/>
    <n v="2024"/>
    <x v="0"/>
  </r>
  <r>
    <x v="25900"/>
    <s v="Russell Brown"/>
    <n v="2888741957"/>
    <x v="187"/>
    <x v="1"/>
    <x v="25235"/>
    <n v="6664.82"/>
    <s v="Refund from Retailer"/>
    <x v="4"/>
    <x v="2"/>
    <x v="5"/>
    <n v="15"/>
    <x v="8"/>
    <n v="2024"/>
    <x v="0"/>
  </r>
  <r>
    <x v="25901"/>
    <s v="Alexis Thompson"/>
    <n v="4256015384"/>
    <x v="287"/>
    <x v="0"/>
    <x v="25236"/>
    <n v="1260.06"/>
    <s v="Freelance Payment"/>
    <x v="4"/>
    <x v="1"/>
    <x v="3"/>
    <n v="24"/>
    <x v="7"/>
    <n v="2024"/>
    <x v="0"/>
  </r>
  <r>
    <x v="25902"/>
    <s v="Mr. David Arnold"/>
    <n v="7698551097"/>
    <x v="30"/>
    <x v="1"/>
    <x v="25237"/>
    <n v="4757.49"/>
    <s v="Client Payment"/>
    <x v="4"/>
    <x v="0"/>
    <x v="4"/>
    <n v="25"/>
    <x v="7"/>
    <n v="2024"/>
    <x v="0"/>
  </r>
  <r>
    <x v="25903"/>
    <s v="Vincent Brennan DVM"/>
    <n v="1737613002"/>
    <x v="253"/>
    <x v="0"/>
    <x v="25238"/>
    <n v="7656.05"/>
    <s v="Grocery Shopping"/>
    <x v="4"/>
    <x v="2"/>
    <x v="2"/>
    <n v="10"/>
    <x v="2"/>
    <n v="2024"/>
    <x v="1"/>
  </r>
  <r>
    <x v="25904"/>
    <s v="Troy Fletcher"/>
    <n v="3899989852"/>
    <x v="82"/>
    <x v="1"/>
    <x v="25239"/>
    <n v="8532.9"/>
    <s v="Dinner at Restaurant"/>
    <x v="5"/>
    <x v="0"/>
    <x v="4"/>
    <n v="11"/>
    <x v="5"/>
    <n v="2024"/>
    <x v="0"/>
  </r>
  <r>
    <x v="25905"/>
    <s v="Laurie Cochran"/>
    <n v="8090811026"/>
    <x v="162"/>
    <x v="1"/>
    <x v="25240"/>
    <n v="9662.7199999999993"/>
    <s v="Utility Bill Payment"/>
    <x v="5"/>
    <x v="0"/>
    <x v="1"/>
    <n v="29"/>
    <x v="7"/>
    <n v="2024"/>
    <x v="1"/>
  </r>
  <r>
    <x v="25906"/>
    <s v="Latoya Johnson"/>
    <n v="5184252483"/>
    <x v="163"/>
    <x v="0"/>
    <x v="25241"/>
    <n v="9153.49"/>
    <s v="Freelance Payment"/>
    <x v="5"/>
    <x v="1"/>
    <x v="0"/>
    <n v="18"/>
    <x v="7"/>
    <n v="2024"/>
    <x v="0"/>
  </r>
  <r>
    <x v="25907"/>
    <s v="Rebecca Marshall"/>
    <n v="6479308985"/>
    <x v="283"/>
    <x v="0"/>
    <x v="25242"/>
    <n v="2761.94"/>
    <s v="Utility Bill Payment"/>
    <x v="3"/>
    <x v="0"/>
    <x v="1"/>
    <n v="30"/>
    <x v="1"/>
    <n v="2024"/>
    <x v="0"/>
  </r>
  <r>
    <x v="25908"/>
    <s v="Stephanie Thomas"/>
    <n v="9291854608"/>
    <x v="131"/>
    <x v="1"/>
    <x v="25243"/>
    <n v="3550.86"/>
    <s v="Client Payment"/>
    <x v="4"/>
    <x v="2"/>
    <x v="4"/>
    <n v="10"/>
    <x v="11"/>
    <n v="2024"/>
    <x v="0"/>
  </r>
  <r>
    <x v="25909"/>
    <s v="Margaret Wolfe"/>
    <n v="1715496306"/>
    <x v="54"/>
    <x v="1"/>
    <x v="25244"/>
    <n v="5559.1"/>
    <s v="Bonus Payment"/>
    <x v="1"/>
    <x v="1"/>
    <x v="3"/>
    <n v="19"/>
    <x v="11"/>
    <n v="2024"/>
    <x v="1"/>
  </r>
  <r>
    <x v="25910"/>
    <s v="Ashley Barber"/>
    <n v="2724042604"/>
    <x v="23"/>
    <x v="0"/>
    <x v="25245"/>
    <n v="821.75"/>
    <s v="Client Payment"/>
    <x v="0"/>
    <x v="2"/>
    <x v="3"/>
    <n v="30"/>
    <x v="0"/>
    <n v="2024"/>
    <x v="0"/>
  </r>
  <r>
    <x v="25911"/>
    <s v="David Pham"/>
    <n v="4604693432"/>
    <x v="195"/>
    <x v="0"/>
    <x v="25246"/>
    <n v="8077.99"/>
    <s v="Client Payment"/>
    <x v="3"/>
    <x v="2"/>
    <x v="4"/>
    <n v="2"/>
    <x v="4"/>
    <n v="2024"/>
    <x v="0"/>
  </r>
  <r>
    <x v="25912"/>
    <s v="Amanda Hart"/>
    <n v="4678911770"/>
    <x v="301"/>
    <x v="1"/>
    <x v="25247"/>
    <n v="1557.57"/>
    <s v="Bonus Payment"/>
    <x v="1"/>
    <x v="1"/>
    <x v="2"/>
    <n v="12"/>
    <x v="2"/>
    <n v="2024"/>
    <x v="0"/>
  </r>
  <r>
    <x v="25913"/>
    <s v="Julie Marshall"/>
    <n v="6263090370"/>
    <x v="259"/>
    <x v="1"/>
    <x v="25248"/>
    <n v="4899.96"/>
    <s v="Dinner at Restaurant"/>
    <x v="4"/>
    <x v="2"/>
    <x v="2"/>
    <n v="18"/>
    <x v="4"/>
    <n v="2024"/>
    <x v="0"/>
  </r>
  <r>
    <x v="25914"/>
    <s v="Melissa Melendez"/>
    <n v="8971525606"/>
    <x v="257"/>
    <x v="1"/>
    <x v="25249"/>
    <n v="1523.81"/>
    <s v="Salary Deposit"/>
    <x v="3"/>
    <x v="0"/>
    <x v="3"/>
    <n v="28"/>
    <x v="3"/>
    <n v="2024"/>
    <x v="0"/>
  </r>
  <r>
    <x v="25915"/>
    <s v="Michael Garcia"/>
    <n v="2057054311"/>
    <x v="37"/>
    <x v="1"/>
    <x v="25250"/>
    <n v="3199.87"/>
    <s v="Bonus Payment"/>
    <x v="4"/>
    <x v="0"/>
    <x v="5"/>
    <n v="10"/>
    <x v="3"/>
    <n v="2024"/>
    <x v="1"/>
  </r>
  <r>
    <x v="25916"/>
    <s v="Stephanie Harmon"/>
    <n v="8421141197"/>
    <x v="209"/>
    <x v="0"/>
    <x v="25251"/>
    <n v="4742.76"/>
    <s v="Bonus Payment"/>
    <x v="2"/>
    <x v="2"/>
    <x v="1"/>
    <n v="28"/>
    <x v="9"/>
    <n v="2024"/>
    <x v="0"/>
  </r>
  <r>
    <x v="25917"/>
    <s v="Charles Walton"/>
    <n v="3633975555"/>
    <x v="311"/>
    <x v="0"/>
    <x v="25252"/>
    <n v="1867.94"/>
    <s v="Online Shopping"/>
    <x v="3"/>
    <x v="2"/>
    <x v="2"/>
    <n v="27"/>
    <x v="2"/>
    <n v="2024"/>
    <x v="0"/>
  </r>
  <r>
    <x v="25918"/>
    <s v="Kimberly Tanner"/>
    <n v="2060111112"/>
    <x v="92"/>
    <x v="0"/>
    <x v="25253"/>
    <n v="9866.07"/>
    <s v="Salary Deposit"/>
    <x v="2"/>
    <x v="2"/>
    <x v="1"/>
    <n v="20"/>
    <x v="5"/>
    <n v="2024"/>
    <x v="0"/>
  </r>
  <r>
    <x v="25919"/>
    <s v="Eric Griffin"/>
    <n v="9793185605"/>
    <x v="70"/>
    <x v="1"/>
    <x v="25254"/>
    <n v="8253.48"/>
    <s v="Refund from Retailer"/>
    <x v="0"/>
    <x v="1"/>
    <x v="0"/>
    <n v="7"/>
    <x v="5"/>
    <n v="2024"/>
    <x v="0"/>
  </r>
  <r>
    <x v="25920"/>
    <s v="Christopher Winters DDS"/>
    <n v="8098448999"/>
    <x v="305"/>
    <x v="1"/>
    <x v="1372"/>
    <n v="1787.47"/>
    <s v="Grocery Shopping"/>
    <x v="1"/>
    <x v="0"/>
    <x v="3"/>
    <n v="28"/>
    <x v="4"/>
    <n v="2024"/>
    <x v="1"/>
  </r>
  <r>
    <x v="25921"/>
    <s v="Sarah Hernandez MD"/>
    <n v="4032686419"/>
    <x v="325"/>
    <x v="1"/>
    <x v="25255"/>
    <n v="9887.67"/>
    <s v="Grocery Shopping"/>
    <x v="0"/>
    <x v="2"/>
    <x v="4"/>
    <n v="23"/>
    <x v="7"/>
    <n v="2024"/>
    <x v="1"/>
  </r>
  <r>
    <x v="25922"/>
    <s v="Justin Fisher"/>
    <n v="2975652882"/>
    <x v="174"/>
    <x v="0"/>
    <x v="25256"/>
    <n v="3334.87"/>
    <s v="Grocery Shopping"/>
    <x v="2"/>
    <x v="1"/>
    <x v="3"/>
    <n v="13"/>
    <x v="4"/>
    <n v="2024"/>
    <x v="0"/>
  </r>
  <r>
    <x v="25923"/>
    <s v="Heidi Powell"/>
    <n v="4308087897"/>
    <x v="218"/>
    <x v="0"/>
    <x v="25257"/>
    <n v="3547.94"/>
    <s v="Dinner at Restaurant"/>
    <x v="3"/>
    <x v="2"/>
    <x v="5"/>
    <n v="3"/>
    <x v="9"/>
    <n v="2024"/>
    <x v="0"/>
  </r>
  <r>
    <x v="25924"/>
    <s v="Bonnie Beck"/>
    <n v="9164694378"/>
    <x v="52"/>
    <x v="0"/>
    <x v="25258"/>
    <n v="4327.78"/>
    <s v="Bonus Payment"/>
    <x v="3"/>
    <x v="0"/>
    <x v="4"/>
    <n v="6"/>
    <x v="2"/>
    <n v="2024"/>
    <x v="0"/>
  </r>
  <r>
    <x v="25925"/>
    <s v="Jason Henderson"/>
    <n v="6259451370"/>
    <x v="141"/>
    <x v="1"/>
    <x v="25259"/>
    <n v="6878.92"/>
    <s v="Bonus Payment"/>
    <x v="2"/>
    <x v="0"/>
    <x v="1"/>
    <n v="29"/>
    <x v="9"/>
    <n v="2024"/>
    <x v="0"/>
  </r>
  <r>
    <x v="25926"/>
    <s v="Emma Erickson"/>
    <n v="2879565625"/>
    <x v="134"/>
    <x v="0"/>
    <x v="25260"/>
    <n v="4941.93"/>
    <s v="Dinner at Restaurant"/>
    <x v="4"/>
    <x v="2"/>
    <x v="4"/>
    <n v="31"/>
    <x v="3"/>
    <n v="2024"/>
    <x v="0"/>
  </r>
  <r>
    <x v="25927"/>
    <s v="Samuel Wilson"/>
    <n v="8411671020"/>
    <x v="143"/>
    <x v="1"/>
    <x v="25261"/>
    <n v="8980.1200000000008"/>
    <s v="Client Payment"/>
    <x v="2"/>
    <x v="1"/>
    <x v="4"/>
    <n v="4"/>
    <x v="8"/>
    <n v="2024"/>
    <x v="0"/>
  </r>
  <r>
    <x v="25928"/>
    <s v="Lindsay Smith"/>
    <n v="3653626763"/>
    <x v="302"/>
    <x v="1"/>
    <x v="25262"/>
    <n v="9989.7999999999993"/>
    <s v="Grocery Shopping"/>
    <x v="2"/>
    <x v="2"/>
    <x v="1"/>
    <n v="9"/>
    <x v="3"/>
    <n v="2024"/>
    <x v="0"/>
  </r>
  <r>
    <x v="25929"/>
    <s v="Jeffrey King"/>
    <n v="7839516650"/>
    <x v="116"/>
    <x v="0"/>
    <x v="25263"/>
    <n v="9736.99"/>
    <s v="Utility Bill Payment"/>
    <x v="2"/>
    <x v="2"/>
    <x v="5"/>
    <n v="28"/>
    <x v="11"/>
    <n v="2024"/>
    <x v="0"/>
  </r>
  <r>
    <x v="25930"/>
    <s v="Christopher Jackson"/>
    <n v="7170242920"/>
    <x v="269"/>
    <x v="0"/>
    <x v="25264"/>
    <n v="6620.31"/>
    <s v="Dinner at Restaurant"/>
    <x v="4"/>
    <x v="2"/>
    <x v="5"/>
    <n v="16"/>
    <x v="1"/>
    <n v="2024"/>
    <x v="0"/>
  </r>
  <r>
    <x v="25931"/>
    <s v="Kyle Fox"/>
    <n v="9480899636"/>
    <x v="312"/>
    <x v="0"/>
    <x v="25265"/>
    <n v="5176.29"/>
    <s v="Utility Bill Payment"/>
    <x v="3"/>
    <x v="2"/>
    <x v="2"/>
    <n v="8"/>
    <x v="8"/>
    <n v="2024"/>
    <x v="1"/>
  </r>
  <r>
    <x v="25932"/>
    <s v="Stacy Thompson"/>
    <n v="6580681991"/>
    <x v="319"/>
    <x v="0"/>
    <x v="25266"/>
    <n v="4806.45"/>
    <s v="Dinner at Restaurant"/>
    <x v="4"/>
    <x v="1"/>
    <x v="3"/>
    <n v="22"/>
    <x v="1"/>
    <n v="2024"/>
    <x v="1"/>
  </r>
  <r>
    <x v="25933"/>
    <s v="Andrew West"/>
    <n v="7494458324"/>
    <x v="132"/>
    <x v="1"/>
    <x v="25267"/>
    <n v="2857.6"/>
    <s v="Dinner at Restaurant"/>
    <x v="0"/>
    <x v="1"/>
    <x v="0"/>
    <n v="19"/>
    <x v="0"/>
    <n v="2024"/>
    <x v="0"/>
  </r>
  <r>
    <x v="25934"/>
    <s v="Nicholas Garcia"/>
    <n v="3030326944"/>
    <x v="179"/>
    <x v="1"/>
    <x v="25268"/>
    <n v="6657.92"/>
    <s v="Bonus Payment"/>
    <x v="5"/>
    <x v="1"/>
    <x v="3"/>
    <n v="6"/>
    <x v="9"/>
    <n v="2024"/>
    <x v="0"/>
  </r>
  <r>
    <x v="25935"/>
    <s v="Amber Young"/>
    <n v="8911331727"/>
    <x v="111"/>
    <x v="1"/>
    <x v="13159"/>
    <n v="6274.83"/>
    <s v="Bonus Payment"/>
    <x v="4"/>
    <x v="0"/>
    <x v="3"/>
    <n v="5"/>
    <x v="5"/>
    <n v="2024"/>
    <x v="0"/>
  </r>
  <r>
    <x v="25936"/>
    <s v="Chad Simpson"/>
    <n v="5426713664"/>
    <x v="314"/>
    <x v="0"/>
    <x v="25269"/>
    <n v="9093.7800000000007"/>
    <s v="Bonus Payment"/>
    <x v="1"/>
    <x v="1"/>
    <x v="2"/>
    <n v="25"/>
    <x v="1"/>
    <n v="2024"/>
    <x v="0"/>
  </r>
  <r>
    <x v="25937"/>
    <s v="Calvin Welch"/>
    <n v="7537872291"/>
    <x v="318"/>
    <x v="1"/>
    <x v="25270"/>
    <n v="6297.61"/>
    <s v="Refund for Overcharge"/>
    <x v="1"/>
    <x v="2"/>
    <x v="2"/>
    <n v="5"/>
    <x v="6"/>
    <n v="2024"/>
    <x v="0"/>
  </r>
  <r>
    <x v="25938"/>
    <s v="Troy Keith"/>
    <n v="9821337884"/>
    <x v="186"/>
    <x v="0"/>
    <x v="25271"/>
    <n v="7006.95"/>
    <s v="Online Shopping"/>
    <x v="4"/>
    <x v="2"/>
    <x v="0"/>
    <n v="20"/>
    <x v="11"/>
    <n v="2024"/>
    <x v="1"/>
  </r>
  <r>
    <x v="25939"/>
    <s v="Dawn Choi"/>
    <n v="2554068620"/>
    <x v="278"/>
    <x v="0"/>
    <x v="25272"/>
    <n v="9222.58"/>
    <s v="Salary Deposit"/>
    <x v="2"/>
    <x v="1"/>
    <x v="4"/>
    <n v="27"/>
    <x v="11"/>
    <n v="2024"/>
    <x v="0"/>
  </r>
  <r>
    <x v="25940"/>
    <s v="Michael Wilson"/>
    <n v="8621533889"/>
    <x v="62"/>
    <x v="1"/>
    <x v="25273"/>
    <n v="1486.45"/>
    <s v="Dinner at Restaurant"/>
    <x v="3"/>
    <x v="2"/>
    <x v="2"/>
    <n v="10"/>
    <x v="4"/>
    <n v="2024"/>
    <x v="0"/>
  </r>
  <r>
    <x v="25941"/>
    <s v="Alyssa Brown"/>
    <n v="7165017498"/>
    <x v="77"/>
    <x v="1"/>
    <x v="25274"/>
    <n v="977.41"/>
    <s v="Utility Bill Payment"/>
    <x v="2"/>
    <x v="0"/>
    <x v="3"/>
    <n v="22"/>
    <x v="2"/>
    <n v="2024"/>
    <x v="1"/>
  </r>
  <r>
    <x v="25942"/>
    <s v="Heather Flores"/>
    <n v="5144325720"/>
    <x v="235"/>
    <x v="1"/>
    <x v="25275"/>
    <n v="5443.53"/>
    <s v="Grocery Shopping"/>
    <x v="0"/>
    <x v="0"/>
    <x v="4"/>
    <n v="30"/>
    <x v="8"/>
    <n v="2024"/>
    <x v="0"/>
  </r>
  <r>
    <x v="25943"/>
    <s v="Anthony Porter"/>
    <n v="7525968071"/>
    <x v="185"/>
    <x v="0"/>
    <x v="25276"/>
    <n v="8638.77"/>
    <s v="Freelance Payment"/>
    <x v="0"/>
    <x v="0"/>
    <x v="2"/>
    <n v="19"/>
    <x v="9"/>
    <n v="2024"/>
    <x v="0"/>
  </r>
  <r>
    <x v="25944"/>
    <s v="Heidi Christensen"/>
    <n v="2233485605"/>
    <x v="198"/>
    <x v="1"/>
    <x v="25277"/>
    <n v="2836.15"/>
    <s v="Freelance Payment"/>
    <x v="3"/>
    <x v="1"/>
    <x v="0"/>
    <n v="12"/>
    <x v="11"/>
    <n v="2024"/>
    <x v="0"/>
  </r>
  <r>
    <x v="25945"/>
    <s v="Robert Lee"/>
    <n v="3754241321"/>
    <x v="64"/>
    <x v="0"/>
    <x v="25278"/>
    <n v="1234.02"/>
    <s v="Grocery Shopping"/>
    <x v="3"/>
    <x v="0"/>
    <x v="3"/>
    <n v="29"/>
    <x v="5"/>
    <n v="2024"/>
    <x v="0"/>
  </r>
  <r>
    <x v="25946"/>
    <s v="Alexander Adams"/>
    <n v="8956629745"/>
    <x v="150"/>
    <x v="1"/>
    <x v="25279"/>
    <n v="7715.77"/>
    <s v="Dinner at Restaurant"/>
    <x v="0"/>
    <x v="0"/>
    <x v="5"/>
    <n v="3"/>
    <x v="3"/>
    <n v="2024"/>
    <x v="0"/>
  </r>
  <r>
    <x v="25947"/>
    <s v="Tonya Armstrong"/>
    <n v="1635141224"/>
    <x v="136"/>
    <x v="0"/>
    <x v="25280"/>
    <n v="4748.9399999999996"/>
    <s v="Refund from Retailer"/>
    <x v="5"/>
    <x v="0"/>
    <x v="5"/>
    <n v="18"/>
    <x v="3"/>
    <n v="2024"/>
    <x v="0"/>
  </r>
  <r>
    <x v="25948"/>
    <s v="James Anthony"/>
    <n v="6440845915"/>
    <x v="205"/>
    <x v="1"/>
    <x v="25281"/>
    <n v="8953.82"/>
    <s v="Bonus Payment"/>
    <x v="5"/>
    <x v="2"/>
    <x v="2"/>
    <n v="31"/>
    <x v="1"/>
    <n v="2024"/>
    <x v="0"/>
  </r>
  <r>
    <x v="25949"/>
    <s v="John Taylor"/>
    <n v="5426102623"/>
    <x v="53"/>
    <x v="0"/>
    <x v="25282"/>
    <n v="2639.62"/>
    <s v="Bonus Payment"/>
    <x v="4"/>
    <x v="1"/>
    <x v="5"/>
    <n v="1"/>
    <x v="10"/>
    <n v="2024"/>
    <x v="0"/>
  </r>
  <r>
    <x v="25950"/>
    <s v="Victoria Monroe"/>
    <n v="4550642623"/>
    <x v="163"/>
    <x v="1"/>
    <x v="25283"/>
    <n v="9273.31"/>
    <s v="Online Shopping"/>
    <x v="2"/>
    <x v="2"/>
    <x v="2"/>
    <n v="18"/>
    <x v="7"/>
    <n v="2024"/>
    <x v="0"/>
  </r>
  <r>
    <x v="25951"/>
    <s v="Mark Bryan"/>
    <n v="1009268145"/>
    <x v="128"/>
    <x v="1"/>
    <x v="25284"/>
    <n v="1366.81"/>
    <s v="Utility Bill Payment"/>
    <x v="0"/>
    <x v="0"/>
    <x v="4"/>
    <n v="18"/>
    <x v="9"/>
    <n v="2024"/>
    <x v="0"/>
  </r>
  <r>
    <x v="25952"/>
    <s v="Tina Clay"/>
    <n v="4602701007"/>
    <x v="107"/>
    <x v="1"/>
    <x v="25285"/>
    <n v="2938.57"/>
    <s v="Client Payment"/>
    <x v="5"/>
    <x v="0"/>
    <x v="2"/>
    <n v="14"/>
    <x v="2"/>
    <n v="2024"/>
    <x v="0"/>
  </r>
  <r>
    <x v="25953"/>
    <s v="Maria Blanchard"/>
    <n v="8435154439"/>
    <x v="122"/>
    <x v="0"/>
    <x v="25286"/>
    <n v="7811.4"/>
    <s v="Refund for Overcharge"/>
    <x v="2"/>
    <x v="0"/>
    <x v="0"/>
    <n v="15"/>
    <x v="9"/>
    <n v="2024"/>
    <x v="1"/>
  </r>
  <r>
    <x v="25954"/>
    <s v="Taylor Giles"/>
    <n v="7038278255"/>
    <x v="50"/>
    <x v="1"/>
    <x v="25287"/>
    <n v="970.78"/>
    <s v="Refund from Retailer"/>
    <x v="3"/>
    <x v="0"/>
    <x v="3"/>
    <n v="27"/>
    <x v="5"/>
    <n v="2024"/>
    <x v="0"/>
  </r>
  <r>
    <x v="25955"/>
    <s v="Donald Logan"/>
    <n v="4977264188"/>
    <x v="155"/>
    <x v="0"/>
    <x v="25288"/>
    <n v="5357.98"/>
    <s v="Freelance Payment"/>
    <x v="3"/>
    <x v="2"/>
    <x v="2"/>
    <n v="11"/>
    <x v="9"/>
    <n v="2024"/>
    <x v="1"/>
  </r>
  <r>
    <x v="25956"/>
    <s v="Tim Francis"/>
    <n v="6007083421"/>
    <x v="43"/>
    <x v="0"/>
    <x v="25289"/>
    <n v="2416.0100000000002"/>
    <s v="Online Shopping"/>
    <x v="5"/>
    <x v="0"/>
    <x v="2"/>
    <n v="4"/>
    <x v="5"/>
    <n v="2024"/>
    <x v="0"/>
  </r>
  <r>
    <x v="25957"/>
    <s v="Cory Wong"/>
    <n v="1431780061"/>
    <x v="237"/>
    <x v="0"/>
    <x v="25290"/>
    <n v="4133.51"/>
    <s v="Grocery Shopping"/>
    <x v="1"/>
    <x v="2"/>
    <x v="1"/>
    <n v="26"/>
    <x v="1"/>
    <n v="2024"/>
    <x v="0"/>
  </r>
  <r>
    <x v="25958"/>
    <s v="Carol Cook"/>
    <n v="2741915641"/>
    <x v="134"/>
    <x v="0"/>
    <x v="25291"/>
    <n v="7408.61"/>
    <s v="Dinner at Restaurant"/>
    <x v="0"/>
    <x v="1"/>
    <x v="4"/>
    <n v="31"/>
    <x v="3"/>
    <n v="2024"/>
    <x v="0"/>
  </r>
  <r>
    <x v="25959"/>
    <s v="James Contreras"/>
    <n v="3905571784"/>
    <x v="50"/>
    <x v="0"/>
    <x v="25292"/>
    <n v="6078.97"/>
    <s v="Client Payment"/>
    <x v="1"/>
    <x v="0"/>
    <x v="3"/>
    <n v="27"/>
    <x v="5"/>
    <n v="2024"/>
    <x v="0"/>
  </r>
  <r>
    <x v="25960"/>
    <s v="Jesus Allen"/>
    <n v="9390868630"/>
    <x v="333"/>
    <x v="0"/>
    <x v="605"/>
    <n v="8167.25"/>
    <s v="Utility Bill Payment"/>
    <x v="5"/>
    <x v="1"/>
    <x v="1"/>
    <n v="9"/>
    <x v="6"/>
    <n v="2024"/>
    <x v="1"/>
  </r>
  <r>
    <x v="25961"/>
    <s v="Peter Robinson"/>
    <n v="8644718780"/>
    <x v="295"/>
    <x v="1"/>
    <x v="25293"/>
    <n v="4032.87"/>
    <s v="Salary Deposit"/>
    <x v="3"/>
    <x v="0"/>
    <x v="4"/>
    <n v="1"/>
    <x v="0"/>
    <n v="2024"/>
    <x v="1"/>
  </r>
  <r>
    <x v="25962"/>
    <s v="Jessica Roberts"/>
    <n v="3234047261"/>
    <x v="204"/>
    <x v="1"/>
    <x v="25294"/>
    <n v="2532.91"/>
    <s v="Online Shopping"/>
    <x v="2"/>
    <x v="1"/>
    <x v="0"/>
    <n v="10"/>
    <x v="6"/>
    <n v="2024"/>
    <x v="0"/>
  </r>
  <r>
    <x v="25963"/>
    <s v="Jeffrey Nguyen"/>
    <n v="3301833267"/>
    <x v="273"/>
    <x v="1"/>
    <x v="25295"/>
    <n v="1128.3800000000001"/>
    <s v="Online Shopping"/>
    <x v="4"/>
    <x v="0"/>
    <x v="0"/>
    <n v="8"/>
    <x v="3"/>
    <n v="2024"/>
    <x v="0"/>
  </r>
  <r>
    <x v="25964"/>
    <s v="Rebecca Nelson"/>
    <n v="2510428835"/>
    <x v="129"/>
    <x v="1"/>
    <x v="25296"/>
    <n v="1513.23"/>
    <s v="Online Shopping"/>
    <x v="1"/>
    <x v="2"/>
    <x v="5"/>
    <n v="28"/>
    <x v="1"/>
    <n v="2024"/>
    <x v="0"/>
  </r>
  <r>
    <x v="25965"/>
    <s v="Susan Carr"/>
    <n v="4487968188"/>
    <x v="223"/>
    <x v="0"/>
    <x v="25297"/>
    <n v="9625.4"/>
    <s v="Refund from Retailer"/>
    <x v="2"/>
    <x v="2"/>
    <x v="4"/>
    <n v="21"/>
    <x v="0"/>
    <n v="2024"/>
    <x v="1"/>
  </r>
  <r>
    <x v="25966"/>
    <s v="Troy Clark"/>
    <n v="6401480211"/>
    <x v="332"/>
    <x v="0"/>
    <x v="25298"/>
    <n v="4053.43"/>
    <s v="Freelance Payment"/>
    <x v="5"/>
    <x v="2"/>
    <x v="0"/>
    <n v="9"/>
    <x v="2"/>
    <n v="2024"/>
    <x v="0"/>
  </r>
  <r>
    <x v="25967"/>
    <s v="Elizabeth Jimenez"/>
    <n v="1644908611"/>
    <x v="302"/>
    <x v="0"/>
    <x v="25299"/>
    <n v="7707.96"/>
    <s v="Freelance Payment"/>
    <x v="2"/>
    <x v="2"/>
    <x v="4"/>
    <n v="9"/>
    <x v="3"/>
    <n v="2024"/>
    <x v="1"/>
  </r>
  <r>
    <x v="25968"/>
    <s v="Charles Hatfield"/>
    <n v="8548832147"/>
    <x v="204"/>
    <x v="0"/>
    <x v="11599"/>
    <n v="6237.11"/>
    <s v="Freelance Payment"/>
    <x v="5"/>
    <x v="2"/>
    <x v="4"/>
    <n v="10"/>
    <x v="6"/>
    <n v="2024"/>
    <x v="0"/>
  </r>
  <r>
    <x v="25969"/>
    <s v="Michael Smith"/>
    <n v="6613686541"/>
    <x v="107"/>
    <x v="1"/>
    <x v="25300"/>
    <n v="4134.1899999999996"/>
    <s v="Client Payment"/>
    <x v="3"/>
    <x v="2"/>
    <x v="3"/>
    <n v="14"/>
    <x v="2"/>
    <n v="2024"/>
    <x v="0"/>
  </r>
  <r>
    <x v="25970"/>
    <s v="Lauren Pena"/>
    <n v="2408320439"/>
    <x v="18"/>
    <x v="0"/>
    <x v="25301"/>
    <n v="3292.73"/>
    <s v="Utility Bill Payment"/>
    <x v="2"/>
    <x v="1"/>
    <x v="1"/>
    <n v="1"/>
    <x v="7"/>
    <n v="2024"/>
    <x v="0"/>
  </r>
  <r>
    <x v="25971"/>
    <s v="James Keller"/>
    <n v="9742180684"/>
    <x v="310"/>
    <x v="1"/>
    <x v="25302"/>
    <n v="785.3"/>
    <s v="Online Shopping"/>
    <x v="5"/>
    <x v="2"/>
    <x v="0"/>
    <n v="1"/>
    <x v="8"/>
    <n v="2024"/>
    <x v="0"/>
  </r>
  <r>
    <x v="25972"/>
    <s v="Justin Green"/>
    <n v="8207096934"/>
    <x v="59"/>
    <x v="1"/>
    <x v="25303"/>
    <n v="6476.62"/>
    <s v="Dinner at Restaurant"/>
    <x v="4"/>
    <x v="2"/>
    <x v="4"/>
    <n v="18"/>
    <x v="8"/>
    <n v="2024"/>
    <x v="0"/>
  </r>
  <r>
    <x v="25973"/>
    <s v="Amanda Howard"/>
    <n v="6103436497"/>
    <x v="144"/>
    <x v="0"/>
    <x v="25304"/>
    <n v="4817.5600000000004"/>
    <s v="Utility Bill Payment"/>
    <x v="1"/>
    <x v="1"/>
    <x v="2"/>
    <n v="6"/>
    <x v="4"/>
    <n v="2024"/>
    <x v="0"/>
  </r>
  <r>
    <x v="25974"/>
    <s v="Ryan Clay"/>
    <n v="4354503806"/>
    <x v="129"/>
    <x v="1"/>
    <x v="25305"/>
    <n v="3655.43"/>
    <s v="Grocery Shopping"/>
    <x v="5"/>
    <x v="2"/>
    <x v="2"/>
    <n v="28"/>
    <x v="1"/>
    <n v="2024"/>
    <x v="1"/>
  </r>
  <r>
    <x v="25975"/>
    <s v="Julie Miller"/>
    <n v="8995719170"/>
    <x v="199"/>
    <x v="0"/>
    <x v="25306"/>
    <n v="9993.6200000000008"/>
    <s v="Freelance Payment"/>
    <x v="1"/>
    <x v="0"/>
    <x v="0"/>
    <n v="11"/>
    <x v="8"/>
    <n v="2024"/>
    <x v="1"/>
  </r>
  <r>
    <x v="25976"/>
    <s v="April Torres"/>
    <n v="3930569280"/>
    <x v="75"/>
    <x v="1"/>
    <x v="25307"/>
    <n v="3809.73"/>
    <s v="Grocery Shopping"/>
    <x v="3"/>
    <x v="0"/>
    <x v="4"/>
    <n v="10"/>
    <x v="0"/>
    <n v="2024"/>
    <x v="0"/>
  </r>
  <r>
    <x v="25977"/>
    <s v="Tiffany Cooley"/>
    <n v="4169821065"/>
    <x v="59"/>
    <x v="0"/>
    <x v="25308"/>
    <n v="4599.3900000000003"/>
    <s v="Freelance Payment"/>
    <x v="1"/>
    <x v="1"/>
    <x v="2"/>
    <n v="18"/>
    <x v="8"/>
    <n v="2024"/>
    <x v="0"/>
  </r>
  <r>
    <x v="25978"/>
    <s v="Eric Wiggins"/>
    <n v="8978772363"/>
    <x v="175"/>
    <x v="1"/>
    <x v="25309"/>
    <n v="2325.42"/>
    <s v="Utility Bill Payment"/>
    <x v="4"/>
    <x v="2"/>
    <x v="0"/>
    <n v="11"/>
    <x v="0"/>
    <n v="2024"/>
    <x v="0"/>
  </r>
  <r>
    <x v="25979"/>
    <s v="John Petty"/>
    <n v="9374047537"/>
    <x v="327"/>
    <x v="1"/>
    <x v="25310"/>
    <n v="9567.67"/>
    <s v="Freelance Payment"/>
    <x v="4"/>
    <x v="1"/>
    <x v="0"/>
    <n v="14"/>
    <x v="9"/>
    <n v="2024"/>
    <x v="1"/>
  </r>
  <r>
    <x v="25980"/>
    <s v="Gregory Fuentes"/>
    <n v="8943881617"/>
    <x v="213"/>
    <x v="1"/>
    <x v="25311"/>
    <n v="6427.91"/>
    <s v="Refund from Retailer"/>
    <x v="0"/>
    <x v="2"/>
    <x v="2"/>
    <n v="12"/>
    <x v="6"/>
    <n v="2024"/>
    <x v="0"/>
  </r>
  <r>
    <x v="25981"/>
    <s v="Colin Heath"/>
    <n v="3361495668"/>
    <x v="16"/>
    <x v="0"/>
    <x v="25312"/>
    <n v="4222.1099999999997"/>
    <s v="Client Payment"/>
    <x v="4"/>
    <x v="2"/>
    <x v="0"/>
    <n v="18"/>
    <x v="0"/>
    <n v="2024"/>
    <x v="0"/>
  </r>
  <r>
    <x v="25982"/>
    <s v="Jasmine Cunningham"/>
    <n v="7015784439"/>
    <x v="252"/>
    <x v="1"/>
    <x v="25313"/>
    <n v="4112.33"/>
    <s v="Grocery Shopping"/>
    <x v="5"/>
    <x v="1"/>
    <x v="5"/>
    <n v="19"/>
    <x v="6"/>
    <n v="2024"/>
    <x v="0"/>
  </r>
  <r>
    <x v="25983"/>
    <s v="Margaret Fisher"/>
    <n v="7341360251"/>
    <x v="319"/>
    <x v="1"/>
    <x v="23036"/>
    <n v="8521.1"/>
    <s v="Online Shopping"/>
    <x v="5"/>
    <x v="2"/>
    <x v="2"/>
    <n v="22"/>
    <x v="1"/>
    <n v="2024"/>
    <x v="0"/>
  </r>
  <r>
    <x v="25984"/>
    <s v="Theresa Carson"/>
    <n v="5858656224"/>
    <x v="38"/>
    <x v="0"/>
    <x v="25314"/>
    <n v="4295.09"/>
    <s v="Salary Deposit"/>
    <x v="5"/>
    <x v="2"/>
    <x v="3"/>
    <n v="17"/>
    <x v="4"/>
    <n v="2024"/>
    <x v="0"/>
  </r>
  <r>
    <x v="25985"/>
    <s v="Ellen Hicks"/>
    <n v="3799428818"/>
    <x v="155"/>
    <x v="1"/>
    <x v="23349"/>
    <n v="5254.08"/>
    <s v="Online Shopping"/>
    <x v="5"/>
    <x v="0"/>
    <x v="4"/>
    <n v="11"/>
    <x v="9"/>
    <n v="2024"/>
    <x v="0"/>
  </r>
  <r>
    <x v="25986"/>
    <s v="James Peters"/>
    <n v="7188886707"/>
    <x v="329"/>
    <x v="0"/>
    <x v="25315"/>
    <n v="7583.62"/>
    <s v="Client Payment"/>
    <x v="1"/>
    <x v="2"/>
    <x v="0"/>
    <n v="9"/>
    <x v="0"/>
    <n v="2024"/>
    <x v="0"/>
  </r>
  <r>
    <x v="25987"/>
    <s v="Elizabeth Little"/>
    <n v="9247710563"/>
    <x v="153"/>
    <x v="0"/>
    <x v="25316"/>
    <n v="5370.32"/>
    <s v="Refund from Retailer"/>
    <x v="2"/>
    <x v="1"/>
    <x v="1"/>
    <n v="27"/>
    <x v="9"/>
    <n v="2024"/>
    <x v="0"/>
  </r>
  <r>
    <x v="25988"/>
    <s v="Teresa West"/>
    <n v="6308493247"/>
    <x v="235"/>
    <x v="0"/>
    <x v="25317"/>
    <n v="5318.82"/>
    <s v="Salary Deposit"/>
    <x v="2"/>
    <x v="1"/>
    <x v="1"/>
    <n v="30"/>
    <x v="8"/>
    <n v="2024"/>
    <x v="0"/>
  </r>
  <r>
    <x v="25989"/>
    <s v="Chad Potter"/>
    <n v="9977621703"/>
    <x v="223"/>
    <x v="0"/>
    <x v="25318"/>
    <n v="5536.32"/>
    <s v="Refund for Overcharge"/>
    <x v="1"/>
    <x v="1"/>
    <x v="5"/>
    <n v="21"/>
    <x v="0"/>
    <n v="2024"/>
    <x v="0"/>
  </r>
  <r>
    <x v="25990"/>
    <s v="Caleb Baker"/>
    <n v="7387033904"/>
    <x v="332"/>
    <x v="0"/>
    <x v="25319"/>
    <n v="1294.57"/>
    <s v="Grocery Shopping"/>
    <x v="2"/>
    <x v="2"/>
    <x v="5"/>
    <n v="9"/>
    <x v="2"/>
    <n v="2024"/>
    <x v="0"/>
  </r>
  <r>
    <x v="25991"/>
    <s v="Ann Robles MD"/>
    <n v="3177157624"/>
    <x v="170"/>
    <x v="1"/>
    <x v="25320"/>
    <n v="1282.55"/>
    <s v="Salary Deposit"/>
    <x v="3"/>
    <x v="0"/>
    <x v="2"/>
    <n v="8"/>
    <x v="5"/>
    <n v="2024"/>
    <x v="0"/>
  </r>
  <r>
    <x v="25992"/>
    <s v="Crystal Cervantes"/>
    <n v="5321350577"/>
    <x v="282"/>
    <x v="1"/>
    <x v="25321"/>
    <n v="4848.75"/>
    <s v="Refund from Retailer"/>
    <x v="1"/>
    <x v="0"/>
    <x v="1"/>
    <n v="25"/>
    <x v="3"/>
    <n v="2024"/>
    <x v="0"/>
  </r>
  <r>
    <x v="25993"/>
    <s v="Michael Williams"/>
    <n v="7810885999"/>
    <x v="187"/>
    <x v="1"/>
    <x v="25322"/>
    <n v="2117.0700000000002"/>
    <s v="Grocery Shopping"/>
    <x v="4"/>
    <x v="2"/>
    <x v="5"/>
    <n v="15"/>
    <x v="8"/>
    <n v="2024"/>
    <x v="0"/>
  </r>
  <r>
    <x v="25994"/>
    <s v="Kathleen Miller"/>
    <n v="3953248393"/>
    <x v="151"/>
    <x v="0"/>
    <x v="25323"/>
    <n v="8085.28"/>
    <s v="Freelance Payment"/>
    <x v="5"/>
    <x v="0"/>
    <x v="5"/>
    <n v="5"/>
    <x v="1"/>
    <n v="2024"/>
    <x v="0"/>
  </r>
  <r>
    <x v="25995"/>
    <s v="James Thomas"/>
    <n v="9219694818"/>
    <x v="60"/>
    <x v="1"/>
    <x v="25324"/>
    <n v="4025.41"/>
    <s v="Bonus Payment"/>
    <x v="3"/>
    <x v="2"/>
    <x v="3"/>
    <n v="5"/>
    <x v="0"/>
    <n v="2024"/>
    <x v="0"/>
  </r>
  <r>
    <x v="25996"/>
    <s v="Ronnie Williamson"/>
    <n v="6396699949"/>
    <x v="246"/>
    <x v="1"/>
    <x v="25325"/>
    <n v="9845.89"/>
    <s v="Online Shopping"/>
    <x v="3"/>
    <x v="1"/>
    <x v="5"/>
    <n v="3"/>
    <x v="5"/>
    <n v="2024"/>
    <x v="0"/>
  </r>
  <r>
    <x v="25997"/>
    <s v="Christine Delgado"/>
    <n v="6455085721"/>
    <x v="300"/>
    <x v="0"/>
    <x v="19840"/>
    <n v="8447.99"/>
    <s v="Bonus Payment"/>
    <x v="4"/>
    <x v="1"/>
    <x v="3"/>
    <n v="15"/>
    <x v="0"/>
    <n v="2024"/>
    <x v="0"/>
  </r>
  <r>
    <x v="25998"/>
    <s v="Michael Gonzalez"/>
    <n v="2673908093"/>
    <x v="314"/>
    <x v="1"/>
    <x v="25326"/>
    <n v="9679.14"/>
    <s v="Salary Deposit"/>
    <x v="1"/>
    <x v="2"/>
    <x v="2"/>
    <n v="25"/>
    <x v="1"/>
    <n v="2024"/>
    <x v="0"/>
  </r>
  <r>
    <x v="25999"/>
    <s v="Benjamin Bonilla"/>
    <n v="9918364923"/>
    <x v="290"/>
    <x v="0"/>
    <x v="25327"/>
    <n v="2967.32"/>
    <s v="Dinner at Restaurant"/>
    <x v="2"/>
    <x v="1"/>
    <x v="2"/>
    <n v="24"/>
    <x v="2"/>
    <n v="2024"/>
    <x v="1"/>
  </r>
  <r>
    <x v="26000"/>
    <s v="George Dudley"/>
    <n v="5639309354"/>
    <x v="259"/>
    <x v="1"/>
    <x v="25328"/>
    <n v="2733.55"/>
    <s v="Dinner at Restaurant"/>
    <x v="4"/>
    <x v="2"/>
    <x v="0"/>
    <n v="18"/>
    <x v="4"/>
    <n v="2024"/>
    <x v="0"/>
  </r>
  <r>
    <x v="26001"/>
    <s v="Melanie Wang"/>
    <n v="3664459041"/>
    <x v="285"/>
    <x v="1"/>
    <x v="25329"/>
    <n v="6465.82"/>
    <s v="Utility Bill Payment"/>
    <x v="4"/>
    <x v="2"/>
    <x v="5"/>
    <n v="3"/>
    <x v="1"/>
    <n v="2024"/>
    <x v="0"/>
  </r>
  <r>
    <x v="26002"/>
    <s v="Martin Lee"/>
    <n v="9939392997"/>
    <x v="61"/>
    <x v="0"/>
    <x v="25330"/>
    <n v="3124.09"/>
    <s v="Bonus Payment"/>
    <x v="0"/>
    <x v="0"/>
    <x v="0"/>
    <n v="24"/>
    <x v="0"/>
    <n v="2024"/>
    <x v="1"/>
  </r>
  <r>
    <x v="26003"/>
    <s v="Kelsey Simmons"/>
    <n v="6866823676"/>
    <x v="207"/>
    <x v="1"/>
    <x v="25331"/>
    <n v="2597.1799999999998"/>
    <s v="Utility Bill Payment"/>
    <x v="4"/>
    <x v="1"/>
    <x v="4"/>
    <n v="12"/>
    <x v="7"/>
    <n v="2024"/>
    <x v="1"/>
  </r>
  <r>
    <x v="26004"/>
    <s v="Carlos Williams"/>
    <n v="4231811216"/>
    <x v="220"/>
    <x v="0"/>
    <x v="25332"/>
    <n v="6082.96"/>
    <s v="Utility Bill Payment"/>
    <x v="4"/>
    <x v="0"/>
    <x v="1"/>
    <n v="13"/>
    <x v="11"/>
    <n v="2024"/>
    <x v="0"/>
  </r>
  <r>
    <x v="26005"/>
    <s v="Peter Hernandez"/>
    <n v="5416449201"/>
    <x v="124"/>
    <x v="1"/>
    <x v="25333"/>
    <n v="3037.2"/>
    <s v="Bonus Payment"/>
    <x v="5"/>
    <x v="1"/>
    <x v="5"/>
    <n v="2"/>
    <x v="1"/>
    <n v="2024"/>
    <x v="0"/>
  </r>
  <r>
    <x v="26006"/>
    <s v="Alexis Boyd"/>
    <n v="2197315736"/>
    <x v="217"/>
    <x v="1"/>
    <x v="25334"/>
    <n v="8340.75"/>
    <s v="Refund from Retailer"/>
    <x v="5"/>
    <x v="0"/>
    <x v="4"/>
    <n v="23"/>
    <x v="8"/>
    <n v="2024"/>
    <x v="0"/>
  </r>
  <r>
    <x v="26007"/>
    <s v="Eric Brown"/>
    <n v="2922028186"/>
    <x v="296"/>
    <x v="1"/>
    <x v="25335"/>
    <n v="2493.4499999999998"/>
    <s v="Client Payment"/>
    <x v="0"/>
    <x v="0"/>
    <x v="0"/>
    <n v="9"/>
    <x v="11"/>
    <n v="2024"/>
    <x v="0"/>
  </r>
  <r>
    <x v="26008"/>
    <s v="Lynn Church"/>
    <n v="9604598330"/>
    <x v="49"/>
    <x v="1"/>
    <x v="25336"/>
    <n v="1426.02"/>
    <s v="Dinner at Restaurant"/>
    <x v="1"/>
    <x v="1"/>
    <x v="3"/>
    <n v="14"/>
    <x v="4"/>
    <n v="2024"/>
    <x v="0"/>
  </r>
  <r>
    <x v="26009"/>
    <s v="Nicole Franklin"/>
    <n v="5050337230"/>
    <x v="56"/>
    <x v="1"/>
    <x v="25337"/>
    <n v="9767.07"/>
    <s v="Salary Deposit"/>
    <x v="0"/>
    <x v="1"/>
    <x v="2"/>
    <n v="21"/>
    <x v="2"/>
    <n v="2024"/>
    <x v="0"/>
  </r>
  <r>
    <x v="26010"/>
    <s v="Victoria Edwards"/>
    <n v="6313473931"/>
    <x v="186"/>
    <x v="0"/>
    <x v="25338"/>
    <n v="7410.75"/>
    <s v="Dinner at Restaurant"/>
    <x v="1"/>
    <x v="0"/>
    <x v="4"/>
    <n v="20"/>
    <x v="11"/>
    <n v="2024"/>
    <x v="0"/>
  </r>
  <r>
    <x v="26011"/>
    <s v="Brooke Wells"/>
    <n v="8289365450"/>
    <x v="229"/>
    <x v="1"/>
    <x v="25339"/>
    <n v="7626.33"/>
    <s v="Client Payment"/>
    <x v="2"/>
    <x v="1"/>
    <x v="3"/>
    <n v="12"/>
    <x v="4"/>
    <n v="2024"/>
    <x v="0"/>
  </r>
  <r>
    <x v="26012"/>
    <s v="Elizabeth Wade"/>
    <n v="9176163356"/>
    <x v="155"/>
    <x v="1"/>
    <x v="25340"/>
    <n v="5675.89"/>
    <s v="Refund for Overcharge"/>
    <x v="0"/>
    <x v="2"/>
    <x v="3"/>
    <n v="11"/>
    <x v="9"/>
    <n v="2024"/>
    <x v="0"/>
  </r>
  <r>
    <x v="26013"/>
    <s v="Wendy Hendricks"/>
    <n v="9256294728"/>
    <x v="211"/>
    <x v="1"/>
    <x v="25341"/>
    <n v="9718.08"/>
    <s v="Grocery Shopping"/>
    <x v="0"/>
    <x v="1"/>
    <x v="0"/>
    <n v="15"/>
    <x v="11"/>
    <n v="2024"/>
    <x v="0"/>
  </r>
  <r>
    <x v="26014"/>
    <s v="Sharon Hudson"/>
    <n v="8015510671"/>
    <x v="169"/>
    <x v="0"/>
    <x v="25342"/>
    <n v="3027.43"/>
    <s v="Bonus Payment"/>
    <x v="2"/>
    <x v="1"/>
    <x v="1"/>
    <n v="28"/>
    <x v="7"/>
    <n v="2024"/>
    <x v="0"/>
  </r>
  <r>
    <x v="26015"/>
    <s v="Mark Warren"/>
    <n v="9835565303"/>
    <x v="102"/>
    <x v="1"/>
    <x v="25343"/>
    <n v="9766.18"/>
    <s v="Dinner at Restaurant"/>
    <x v="5"/>
    <x v="0"/>
    <x v="4"/>
    <n v="20"/>
    <x v="0"/>
    <n v="2024"/>
    <x v="0"/>
  </r>
  <r>
    <x v="26016"/>
    <s v="Jacob Manning"/>
    <n v="5312510848"/>
    <x v="166"/>
    <x v="0"/>
    <x v="25344"/>
    <n v="1490.52"/>
    <s v="Grocery Shopping"/>
    <x v="0"/>
    <x v="1"/>
    <x v="2"/>
    <n v="8"/>
    <x v="7"/>
    <n v="2024"/>
    <x v="0"/>
  </r>
  <r>
    <x v="26017"/>
    <s v="Gina Carson"/>
    <n v="3426034729"/>
    <x v="79"/>
    <x v="0"/>
    <x v="25345"/>
    <n v="1958.94"/>
    <s v="Freelance Payment"/>
    <x v="4"/>
    <x v="2"/>
    <x v="1"/>
    <n v="28"/>
    <x v="5"/>
    <n v="2024"/>
    <x v="1"/>
  </r>
  <r>
    <x v="26018"/>
    <s v="Thomas Wilson"/>
    <n v="2124954908"/>
    <x v="210"/>
    <x v="0"/>
    <x v="25346"/>
    <n v="7061.51"/>
    <s v="Online Shopping"/>
    <x v="4"/>
    <x v="1"/>
    <x v="1"/>
    <n v="18"/>
    <x v="2"/>
    <n v="2024"/>
    <x v="0"/>
  </r>
  <r>
    <x v="26019"/>
    <s v="Perry Mcfarland"/>
    <n v="5344211927"/>
    <x v="245"/>
    <x v="1"/>
    <x v="25347"/>
    <n v="7755.44"/>
    <s v="Bonus Payment"/>
    <x v="3"/>
    <x v="1"/>
    <x v="5"/>
    <n v="26"/>
    <x v="8"/>
    <n v="2024"/>
    <x v="1"/>
  </r>
  <r>
    <x v="26020"/>
    <s v="Amy Phelps"/>
    <n v="2381093891"/>
    <x v="267"/>
    <x v="1"/>
    <x v="25348"/>
    <n v="2653.11"/>
    <s v="Refund from Retailer"/>
    <x v="2"/>
    <x v="0"/>
    <x v="0"/>
    <n v="5"/>
    <x v="3"/>
    <n v="2024"/>
    <x v="1"/>
  </r>
  <r>
    <x v="26021"/>
    <s v="Kevin Johnson"/>
    <n v="2358459469"/>
    <x v="82"/>
    <x v="1"/>
    <x v="25349"/>
    <n v="5369.34"/>
    <s v="Grocery Shopping"/>
    <x v="2"/>
    <x v="2"/>
    <x v="0"/>
    <n v="11"/>
    <x v="5"/>
    <n v="2024"/>
    <x v="1"/>
  </r>
  <r>
    <x v="26022"/>
    <s v="Christina Tran"/>
    <n v="6330400144"/>
    <x v="268"/>
    <x v="1"/>
    <x v="25350"/>
    <n v="6242.59"/>
    <s v="Client Payment"/>
    <x v="2"/>
    <x v="0"/>
    <x v="3"/>
    <n v="5"/>
    <x v="11"/>
    <n v="2024"/>
    <x v="0"/>
  </r>
  <r>
    <x v="26023"/>
    <s v="Danielle Wilkerson"/>
    <n v="9080802401"/>
    <x v="267"/>
    <x v="1"/>
    <x v="25351"/>
    <n v="6245.03"/>
    <s v="Refund for Overcharge"/>
    <x v="4"/>
    <x v="2"/>
    <x v="4"/>
    <n v="5"/>
    <x v="3"/>
    <n v="2024"/>
    <x v="0"/>
  </r>
  <r>
    <x v="26024"/>
    <s v="Lindsey Cruz"/>
    <n v="1322295597"/>
    <x v="245"/>
    <x v="0"/>
    <x v="25352"/>
    <n v="8115.59"/>
    <s v="Dinner at Restaurant"/>
    <x v="2"/>
    <x v="2"/>
    <x v="3"/>
    <n v="26"/>
    <x v="8"/>
    <n v="2024"/>
    <x v="0"/>
  </r>
  <r>
    <x v="26025"/>
    <s v="Jamie Turner"/>
    <n v="9358025040"/>
    <x v="99"/>
    <x v="0"/>
    <x v="25353"/>
    <n v="8242.82"/>
    <s v="Online Shopping"/>
    <x v="3"/>
    <x v="1"/>
    <x v="4"/>
    <n v="15"/>
    <x v="5"/>
    <n v="2024"/>
    <x v="0"/>
  </r>
  <r>
    <x v="26026"/>
    <s v="Katie Walker"/>
    <n v="9315058489"/>
    <x v="185"/>
    <x v="1"/>
    <x v="25354"/>
    <n v="886.78"/>
    <s v="Dinner at Restaurant"/>
    <x v="5"/>
    <x v="0"/>
    <x v="1"/>
    <n v="19"/>
    <x v="9"/>
    <n v="2024"/>
    <x v="0"/>
  </r>
  <r>
    <x v="26027"/>
    <s v="Donald Romero"/>
    <n v="9821065746"/>
    <x v="199"/>
    <x v="0"/>
    <x v="25355"/>
    <n v="7551.13"/>
    <s v="Grocery Shopping"/>
    <x v="1"/>
    <x v="1"/>
    <x v="4"/>
    <n v="11"/>
    <x v="8"/>
    <n v="2024"/>
    <x v="0"/>
  </r>
  <r>
    <x v="26028"/>
    <s v="Denise Morgan"/>
    <n v="4025978436"/>
    <x v="86"/>
    <x v="1"/>
    <x v="25356"/>
    <n v="3114.63"/>
    <s v="Refund from Retailer"/>
    <x v="3"/>
    <x v="1"/>
    <x v="5"/>
    <n v="24"/>
    <x v="6"/>
    <n v="2024"/>
    <x v="0"/>
  </r>
  <r>
    <x v="26029"/>
    <s v="Mary Santiago"/>
    <n v="7270045147"/>
    <x v="279"/>
    <x v="0"/>
    <x v="2196"/>
    <n v="7047.8"/>
    <s v="Grocery Shopping"/>
    <x v="2"/>
    <x v="2"/>
    <x v="2"/>
    <n v="19"/>
    <x v="2"/>
    <n v="2024"/>
    <x v="0"/>
  </r>
  <r>
    <x v="26030"/>
    <s v="David Flores"/>
    <n v="4739173018"/>
    <x v="63"/>
    <x v="1"/>
    <x v="25357"/>
    <n v="5109.84"/>
    <s v="Dinner at Restaurant"/>
    <x v="2"/>
    <x v="1"/>
    <x v="0"/>
    <n v="4"/>
    <x v="6"/>
    <n v="2024"/>
    <x v="0"/>
  </r>
  <r>
    <x v="26031"/>
    <s v="John Wright"/>
    <n v="1659411727"/>
    <x v="237"/>
    <x v="1"/>
    <x v="25358"/>
    <n v="4784.21"/>
    <s v="Online Shopping"/>
    <x v="5"/>
    <x v="1"/>
    <x v="1"/>
    <n v="26"/>
    <x v="1"/>
    <n v="2024"/>
    <x v="0"/>
  </r>
  <r>
    <x v="26032"/>
    <s v="Elizabeth Sosa"/>
    <n v="9829662864"/>
    <x v="53"/>
    <x v="0"/>
    <x v="25359"/>
    <n v="1458.75"/>
    <s v="Grocery Shopping"/>
    <x v="4"/>
    <x v="2"/>
    <x v="3"/>
    <n v="1"/>
    <x v="10"/>
    <n v="2024"/>
    <x v="0"/>
  </r>
  <r>
    <x v="26033"/>
    <s v="Sara Sharp"/>
    <n v="2930165190"/>
    <x v="300"/>
    <x v="1"/>
    <x v="25360"/>
    <n v="2011.53"/>
    <s v="Client Payment"/>
    <x v="0"/>
    <x v="2"/>
    <x v="1"/>
    <n v="15"/>
    <x v="0"/>
    <n v="2024"/>
    <x v="1"/>
  </r>
  <r>
    <x v="26034"/>
    <s v="Emma Howard"/>
    <n v="5714035996"/>
    <x v="273"/>
    <x v="0"/>
    <x v="25361"/>
    <n v="1233.0899999999999"/>
    <s v="Dinner at Restaurant"/>
    <x v="2"/>
    <x v="0"/>
    <x v="2"/>
    <n v="8"/>
    <x v="3"/>
    <n v="2024"/>
    <x v="0"/>
  </r>
  <r>
    <x v="26035"/>
    <s v="Stacey Richmond"/>
    <n v="7541755078"/>
    <x v="274"/>
    <x v="1"/>
    <x v="25362"/>
    <n v="6272.56"/>
    <s v="Refund from Retailer"/>
    <x v="1"/>
    <x v="2"/>
    <x v="5"/>
    <n v="9"/>
    <x v="4"/>
    <n v="2024"/>
    <x v="0"/>
  </r>
  <r>
    <x v="26036"/>
    <s v="Lauren Molina"/>
    <n v="7152092794"/>
    <x v="161"/>
    <x v="0"/>
    <x v="25363"/>
    <n v="8296.1"/>
    <s v="Dinner at Restaurant"/>
    <x v="4"/>
    <x v="2"/>
    <x v="3"/>
    <n v="11"/>
    <x v="3"/>
    <n v="2024"/>
    <x v="0"/>
  </r>
  <r>
    <x v="26037"/>
    <s v="Steven Turner"/>
    <n v="2400312388"/>
    <x v="335"/>
    <x v="1"/>
    <x v="25364"/>
    <n v="4399.07"/>
    <s v="Utility Bill Payment"/>
    <x v="2"/>
    <x v="1"/>
    <x v="3"/>
    <n v="21"/>
    <x v="8"/>
    <n v="2024"/>
    <x v="0"/>
  </r>
  <r>
    <x v="26038"/>
    <s v="Nicholas Hamilton"/>
    <n v="6467592732"/>
    <x v="335"/>
    <x v="1"/>
    <x v="25365"/>
    <n v="917.14"/>
    <s v="Utility Bill Payment"/>
    <x v="5"/>
    <x v="2"/>
    <x v="3"/>
    <n v="21"/>
    <x v="8"/>
    <n v="2024"/>
    <x v="0"/>
  </r>
  <r>
    <x v="26039"/>
    <s v="Dave Smith"/>
    <n v="4981594276"/>
    <x v="27"/>
    <x v="0"/>
    <x v="25366"/>
    <n v="1825.06"/>
    <s v="Refund for Overcharge"/>
    <x v="0"/>
    <x v="1"/>
    <x v="1"/>
    <n v="22"/>
    <x v="6"/>
    <n v="2024"/>
    <x v="0"/>
  </r>
  <r>
    <x v="26040"/>
    <s v="Mr. Steven Anderson MD"/>
    <n v="2097150642"/>
    <x v="222"/>
    <x v="0"/>
    <x v="17758"/>
    <n v="4626.96"/>
    <s v="Dinner at Restaurant"/>
    <x v="4"/>
    <x v="1"/>
    <x v="0"/>
    <n v="15"/>
    <x v="7"/>
    <n v="2024"/>
    <x v="0"/>
  </r>
  <r>
    <x v="26041"/>
    <s v="Robert Hamilton"/>
    <n v="1636667309"/>
    <x v="60"/>
    <x v="1"/>
    <x v="25367"/>
    <n v="2121.42"/>
    <s v="Refund for Overcharge"/>
    <x v="3"/>
    <x v="0"/>
    <x v="1"/>
    <n v="5"/>
    <x v="0"/>
    <n v="2024"/>
    <x v="1"/>
  </r>
  <r>
    <x v="26042"/>
    <s v="Darlene Smith"/>
    <n v="5110980841"/>
    <x v="269"/>
    <x v="1"/>
    <x v="25368"/>
    <n v="1765.02"/>
    <s v="Online Shopping"/>
    <x v="3"/>
    <x v="2"/>
    <x v="2"/>
    <n v="16"/>
    <x v="1"/>
    <n v="2024"/>
    <x v="0"/>
  </r>
  <r>
    <x v="26043"/>
    <s v="Kathryn Oneill"/>
    <n v="5999121568"/>
    <x v="186"/>
    <x v="1"/>
    <x v="25369"/>
    <n v="7342.46"/>
    <s v="Refund from Retailer"/>
    <x v="3"/>
    <x v="0"/>
    <x v="2"/>
    <n v="20"/>
    <x v="11"/>
    <n v="2024"/>
    <x v="1"/>
  </r>
  <r>
    <x v="26044"/>
    <s v="Kyle Jones"/>
    <n v="4598429862"/>
    <x v="150"/>
    <x v="1"/>
    <x v="25370"/>
    <n v="4364.88"/>
    <s v="Bonus Payment"/>
    <x v="0"/>
    <x v="0"/>
    <x v="3"/>
    <n v="3"/>
    <x v="3"/>
    <n v="2024"/>
    <x v="0"/>
  </r>
  <r>
    <x v="26045"/>
    <s v="Lisa Perry"/>
    <n v="4644556947"/>
    <x v="73"/>
    <x v="0"/>
    <x v="25371"/>
    <n v="6939.85"/>
    <s v="Freelance Payment"/>
    <x v="1"/>
    <x v="0"/>
    <x v="1"/>
    <n v="25"/>
    <x v="6"/>
    <n v="2024"/>
    <x v="0"/>
  </r>
  <r>
    <x v="26046"/>
    <s v="Hannah Carter"/>
    <n v="8382421532"/>
    <x v="252"/>
    <x v="0"/>
    <x v="25372"/>
    <n v="4674.58"/>
    <s v="Bonus Payment"/>
    <x v="5"/>
    <x v="1"/>
    <x v="2"/>
    <n v="19"/>
    <x v="6"/>
    <n v="2024"/>
    <x v="0"/>
  </r>
  <r>
    <x v="26047"/>
    <s v="Jerry Moore"/>
    <n v="9577509809"/>
    <x v="71"/>
    <x v="0"/>
    <x v="25373"/>
    <n v="3514.25"/>
    <s v="Client Payment"/>
    <x v="3"/>
    <x v="0"/>
    <x v="1"/>
    <n v="1"/>
    <x v="6"/>
    <n v="2024"/>
    <x v="0"/>
  </r>
  <r>
    <x v="26048"/>
    <s v="Ashley King"/>
    <n v="7056900605"/>
    <x v="320"/>
    <x v="1"/>
    <x v="25374"/>
    <n v="5672.2"/>
    <s v="Refund for Overcharge"/>
    <x v="0"/>
    <x v="0"/>
    <x v="5"/>
    <n v="3"/>
    <x v="11"/>
    <n v="2024"/>
    <x v="0"/>
  </r>
  <r>
    <x v="26049"/>
    <s v="Brandon Barnes"/>
    <n v="9029740833"/>
    <x v="274"/>
    <x v="1"/>
    <x v="25375"/>
    <n v="6992.38"/>
    <s v="Refund for Overcharge"/>
    <x v="0"/>
    <x v="2"/>
    <x v="0"/>
    <n v="9"/>
    <x v="4"/>
    <n v="2024"/>
    <x v="0"/>
  </r>
  <r>
    <x v="26050"/>
    <s v="Devin Bush"/>
    <n v="2679470104"/>
    <x v="204"/>
    <x v="1"/>
    <x v="25376"/>
    <n v="8083.44"/>
    <s v="Dinner at Restaurant"/>
    <x v="2"/>
    <x v="0"/>
    <x v="4"/>
    <n v="10"/>
    <x v="6"/>
    <n v="2024"/>
    <x v="0"/>
  </r>
  <r>
    <x v="26051"/>
    <s v="Christopher Burton"/>
    <n v="6908374778"/>
    <x v="322"/>
    <x v="1"/>
    <x v="25377"/>
    <n v="7423.28"/>
    <s v="Refund for Overcharge"/>
    <x v="5"/>
    <x v="1"/>
    <x v="3"/>
    <n v="7"/>
    <x v="9"/>
    <n v="2024"/>
    <x v="0"/>
  </r>
  <r>
    <x v="26052"/>
    <s v="David Whitehead"/>
    <n v="7471248860"/>
    <x v="176"/>
    <x v="1"/>
    <x v="25378"/>
    <n v="1874.78"/>
    <s v="Bonus Payment"/>
    <x v="1"/>
    <x v="1"/>
    <x v="0"/>
    <n v="13"/>
    <x v="0"/>
    <n v="2024"/>
    <x v="0"/>
  </r>
  <r>
    <x v="26053"/>
    <s v="Cynthia Watson"/>
    <n v="4340437675"/>
    <x v="163"/>
    <x v="0"/>
    <x v="25379"/>
    <n v="2612.37"/>
    <s v="Bonus Payment"/>
    <x v="0"/>
    <x v="2"/>
    <x v="3"/>
    <n v="18"/>
    <x v="7"/>
    <n v="2024"/>
    <x v="0"/>
  </r>
  <r>
    <x v="26054"/>
    <s v="John Silva"/>
    <n v="5232869340"/>
    <x v="324"/>
    <x v="0"/>
    <x v="25380"/>
    <n v="4228.01"/>
    <s v="Dinner at Restaurant"/>
    <x v="0"/>
    <x v="2"/>
    <x v="5"/>
    <n v="30"/>
    <x v="5"/>
    <n v="2024"/>
    <x v="0"/>
  </r>
  <r>
    <x v="26055"/>
    <s v="Steven Zuniga"/>
    <n v="7302141251"/>
    <x v="175"/>
    <x v="0"/>
    <x v="15646"/>
    <n v="1848.07"/>
    <s v="Bonus Payment"/>
    <x v="0"/>
    <x v="1"/>
    <x v="1"/>
    <n v="11"/>
    <x v="0"/>
    <n v="2024"/>
    <x v="1"/>
  </r>
  <r>
    <x v="26056"/>
    <s v="Antonio Lee"/>
    <n v="8907520357"/>
    <x v="205"/>
    <x v="1"/>
    <x v="25381"/>
    <n v="6808.26"/>
    <s v="Utility Bill Payment"/>
    <x v="1"/>
    <x v="2"/>
    <x v="4"/>
    <n v="31"/>
    <x v="1"/>
    <n v="2024"/>
    <x v="0"/>
  </r>
  <r>
    <x v="26057"/>
    <s v="Victoria Smith"/>
    <n v="3785064417"/>
    <x v="205"/>
    <x v="1"/>
    <x v="25382"/>
    <n v="1933.18"/>
    <s v="Salary Deposit"/>
    <x v="3"/>
    <x v="2"/>
    <x v="3"/>
    <n v="31"/>
    <x v="1"/>
    <n v="2024"/>
    <x v="0"/>
  </r>
  <r>
    <x v="26058"/>
    <s v="Amber Nelson"/>
    <n v="9064140524"/>
    <x v="135"/>
    <x v="0"/>
    <x v="25383"/>
    <n v="8933.8799999999992"/>
    <s v="Bonus Payment"/>
    <x v="2"/>
    <x v="0"/>
    <x v="1"/>
    <n v="11"/>
    <x v="7"/>
    <n v="2024"/>
    <x v="1"/>
  </r>
  <r>
    <x v="26059"/>
    <s v="Andrea Mcfarland"/>
    <n v="9159971176"/>
    <x v="64"/>
    <x v="1"/>
    <x v="25384"/>
    <n v="4280.45"/>
    <s v="Client Payment"/>
    <x v="5"/>
    <x v="1"/>
    <x v="0"/>
    <n v="29"/>
    <x v="5"/>
    <n v="2024"/>
    <x v="0"/>
  </r>
  <r>
    <x v="26060"/>
    <s v="Marcus Reeves"/>
    <n v="1425284439"/>
    <x v="332"/>
    <x v="0"/>
    <x v="25385"/>
    <n v="1375.46"/>
    <s v="Refund from Retailer"/>
    <x v="1"/>
    <x v="0"/>
    <x v="5"/>
    <n v="9"/>
    <x v="2"/>
    <n v="2024"/>
    <x v="0"/>
  </r>
  <r>
    <x v="26061"/>
    <s v="Jonathan Miller"/>
    <n v="9387343719"/>
    <x v="211"/>
    <x v="0"/>
    <x v="25386"/>
    <n v="9350.1200000000008"/>
    <s v="Freelance Payment"/>
    <x v="2"/>
    <x v="0"/>
    <x v="5"/>
    <n v="15"/>
    <x v="11"/>
    <n v="2024"/>
    <x v="1"/>
  </r>
  <r>
    <x v="26062"/>
    <s v="Steven Johnson"/>
    <n v="4542686165"/>
    <x v="333"/>
    <x v="0"/>
    <x v="25387"/>
    <n v="4203.09"/>
    <s v="Utility Bill Payment"/>
    <x v="0"/>
    <x v="1"/>
    <x v="3"/>
    <n v="9"/>
    <x v="6"/>
    <n v="2024"/>
    <x v="1"/>
  </r>
  <r>
    <x v="26063"/>
    <s v="Sara Mills"/>
    <n v="8508264942"/>
    <x v="260"/>
    <x v="1"/>
    <x v="25388"/>
    <n v="8289.8799999999992"/>
    <s v="Bonus Payment"/>
    <x v="2"/>
    <x v="1"/>
    <x v="2"/>
    <n v="16"/>
    <x v="7"/>
    <n v="2024"/>
    <x v="0"/>
  </r>
  <r>
    <x v="26064"/>
    <s v="Randy Hamilton"/>
    <n v="4740294077"/>
    <x v="117"/>
    <x v="1"/>
    <x v="25389"/>
    <n v="1302.83"/>
    <s v="Client Payment"/>
    <x v="1"/>
    <x v="1"/>
    <x v="5"/>
    <n v="7"/>
    <x v="0"/>
    <n v="2024"/>
    <x v="0"/>
  </r>
  <r>
    <x v="26065"/>
    <s v="David Wiggins"/>
    <n v="3906673917"/>
    <x v="110"/>
    <x v="1"/>
    <x v="25390"/>
    <n v="5694.31"/>
    <s v="Online Shopping"/>
    <x v="0"/>
    <x v="1"/>
    <x v="1"/>
    <n v="9"/>
    <x v="7"/>
    <n v="2024"/>
    <x v="0"/>
  </r>
  <r>
    <x v="26066"/>
    <s v="Dalton Johnson"/>
    <n v="3720551602"/>
    <x v="3"/>
    <x v="0"/>
    <x v="25391"/>
    <n v="1947.42"/>
    <s v="Bonus Payment"/>
    <x v="5"/>
    <x v="1"/>
    <x v="4"/>
    <n v="29"/>
    <x v="2"/>
    <n v="2024"/>
    <x v="0"/>
  </r>
  <r>
    <x v="26067"/>
    <s v="Daniel Owens"/>
    <n v="8528574815"/>
    <x v="289"/>
    <x v="0"/>
    <x v="25392"/>
    <n v="2233.91"/>
    <s v="Bonus Payment"/>
    <x v="0"/>
    <x v="2"/>
    <x v="1"/>
    <n v="15"/>
    <x v="3"/>
    <n v="2024"/>
    <x v="0"/>
  </r>
  <r>
    <x v="26068"/>
    <s v="Susan Williams"/>
    <n v="1248549967"/>
    <x v="37"/>
    <x v="0"/>
    <x v="25393"/>
    <n v="3650.55"/>
    <s v="Online Shopping"/>
    <x v="1"/>
    <x v="1"/>
    <x v="4"/>
    <n v="10"/>
    <x v="3"/>
    <n v="2024"/>
    <x v="0"/>
  </r>
  <r>
    <x v="26069"/>
    <s v="Roger Ware"/>
    <n v="4889032306"/>
    <x v="2"/>
    <x v="0"/>
    <x v="25394"/>
    <n v="3491.11"/>
    <s v="Utility Bill Payment"/>
    <x v="0"/>
    <x v="1"/>
    <x v="0"/>
    <n v="20"/>
    <x v="2"/>
    <n v="2024"/>
    <x v="1"/>
  </r>
  <r>
    <x v="26070"/>
    <s v="Christopher Phillips"/>
    <n v="2948387832"/>
    <x v="240"/>
    <x v="0"/>
    <x v="25395"/>
    <n v="9911.02"/>
    <s v="Freelance Payment"/>
    <x v="0"/>
    <x v="2"/>
    <x v="0"/>
    <n v="27"/>
    <x v="8"/>
    <n v="2024"/>
    <x v="0"/>
  </r>
  <r>
    <x v="26071"/>
    <s v="Susan Blair"/>
    <n v="2946195779"/>
    <x v="11"/>
    <x v="0"/>
    <x v="25396"/>
    <n v="585.04999999999995"/>
    <s v="Grocery Shopping"/>
    <x v="0"/>
    <x v="0"/>
    <x v="4"/>
    <n v="3"/>
    <x v="4"/>
    <n v="2024"/>
    <x v="0"/>
  </r>
  <r>
    <x v="26072"/>
    <s v="Brendan Smith"/>
    <n v="4140283255"/>
    <x v="147"/>
    <x v="0"/>
    <x v="25397"/>
    <n v="5847.73"/>
    <s v="Dinner at Restaurant"/>
    <x v="4"/>
    <x v="2"/>
    <x v="0"/>
    <n v="16"/>
    <x v="8"/>
    <n v="2024"/>
    <x v="0"/>
  </r>
  <r>
    <x v="26073"/>
    <s v="Daniel Pham"/>
    <n v="7111912933"/>
    <x v="317"/>
    <x v="1"/>
    <x v="25398"/>
    <n v="7674.93"/>
    <s v="Online Shopping"/>
    <x v="3"/>
    <x v="2"/>
    <x v="3"/>
    <n v="13"/>
    <x v="8"/>
    <n v="2024"/>
    <x v="1"/>
  </r>
  <r>
    <x v="26074"/>
    <s v="Nicholas Thomas"/>
    <n v="7558512337"/>
    <x v="126"/>
    <x v="0"/>
    <x v="25399"/>
    <n v="6092.13"/>
    <s v="Dinner at Restaurant"/>
    <x v="0"/>
    <x v="1"/>
    <x v="3"/>
    <n v="3"/>
    <x v="6"/>
    <n v="2024"/>
    <x v="0"/>
  </r>
  <r>
    <x v="26075"/>
    <s v="Jose Evans"/>
    <n v="3718475134"/>
    <x v="132"/>
    <x v="0"/>
    <x v="25400"/>
    <n v="7408.73"/>
    <s v="Freelance Payment"/>
    <x v="2"/>
    <x v="1"/>
    <x v="4"/>
    <n v="19"/>
    <x v="0"/>
    <n v="2024"/>
    <x v="0"/>
  </r>
  <r>
    <x v="26076"/>
    <s v="Benjamin Lynch"/>
    <n v="9919292946"/>
    <x v="150"/>
    <x v="1"/>
    <x v="25401"/>
    <n v="2764.18"/>
    <s v="Refund for Overcharge"/>
    <x v="4"/>
    <x v="2"/>
    <x v="3"/>
    <n v="3"/>
    <x v="3"/>
    <n v="2024"/>
    <x v="0"/>
  </r>
  <r>
    <x v="26077"/>
    <s v="Lawrence Hoffman"/>
    <n v="5063290487"/>
    <x v="77"/>
    <x v="0"/>
    <x v="25402"/>
    <n v="7060.04"/>
    <s v="Refund for Overcharge"/>
    <x v="3"/>
    <x v="0"/>
    <x v="5"/>
    <n v="22"/>
    <x v="2"/>
    <n v="2024"/>
    <x v="0"/>
  </r>
  <r>
    <x v="26078"/>
    <s v="Brittany Baldwin"/>
    <n v="9688989353"/>
    <x v="285"/>
    <x v="1"/>
    <x v="25403"/>
    <n v="5064.96"/>
    <s v="Dinner at Restaurant"/>
    <x v="0"/>
    <x v="1"/>
    <x v="2"/>
    <n v="3"/>
    <x v="1"/>
    <n v="2024"/>
    <x v="0"/>
  </r>
  <r>
    <x v="26079"/>
    <s v="Derek Richardson"/>
    <n v="1995153265"/>
    <x v="168"/>
    <x v="1"/>
    <x v="25404"/>
    <n v="6828.28"/>
    <s v="Client Payment"/>
    <x v="2"/>
    <x v="1"/>
    <x v="1"/>
    <n v="23"/>
    <x v="4"/>
    <n v="2024"/>
    <x v="0"/>
  </r>
  <r>
    <x v="26080"/>
    <s v="Amber Barajas"/>
    <n v="5388165311"/>
    <x v="16"/>
    <x v="1"/>
    <x v="25405"/>
    <n v="8038.02"/>
    <s v="Refund from Retailer"/>
    <x v="0"/>
    <x v="1"/>
    <x v="0"/>
    <n v="18"/>
    <x v="0"/>
    <n v="2024"/>
    <x v="0"/>
  </r>
  <r>
    <x v="26081"/>
    <s v="April Ramos"/>
    <n v="4581335225"/>
    <x v="91"/>
    <x v="1"/>
    <x v="25406"/>
    <n v="4089.21"/>
    <s v="Refund for Overcharge"/>
    <x v="2"/>
    <x v="1"/>
    <x v="1"/>
    <n v="2"/>
    <x v="7"/>
    <n v="2024"/>
    <x v="0"/>
  </r>
  <r>
    <x v="26082"/>
    <s v="Richard Beck"/>
    <n v="1736855775"/>
    <x v="38"/>
    <x v="1"/>
    <x v="25407"/>
    <n v="4691.5600000000004"/>
    <s v="Salary Deposit"/>
    <x v="1"/>
    <x v="1"/>
    <x v="3"/>
    <n v="17"/>
    <x v="4"/>
    <n v="2024"/>
    <x v="0"/>
  </r>
  <r>
    <x v="26083"/>
    <s v="Matthew Anderson"/>
    <n v="8194749272"/>
    <x v="232"/>
    <x v="0"/>
    <x v="25408"/>
    <n v="9602.69"/>
    <s v="Salary Deposit"/>
    <x v="3"/>
    <x v="2"/>
    <x v="3"/>
    <n v="26"/>
    <x v="9"/>
    <n v="2024"/>
    <x v="0"/>
  </r>
  <r>
    <x v="26084"/>
    <s v="Justin Walters"/>
    <n v="7071040180"/>
    <x v="329"/>
    <x v="0"/>
    <x v="25409"/>
    <n v="7047.3"/>
    <s v="Freelance Payment"/>
    <x v="5"/>
    <x v="0"/>
    <x v="3"/>
    <n v="9"/>
    <x v="0"/>
    <n v="2024"/>
    <x v="0"/>
  </r>
  <r>
    <x v="26085"/>
    <s v="Samantha Williamson"/>
    <n v="7420149466"/>
    <x v="328"/>
    <x v="1"/>
    <x v="25410"/>
    <n v="8567.2999999999993"/>
    <s v="Client Payment"/>
    <x v="4"/>
    <x v="0"/>
    <x v="5"/>
    <n v="3"/>
    <x v="2"/>
    <n v="2024"/>
    <x v="0"/>
  </r>
  <r>
    <x v="26086"/>
    <s v="Tracey Miller"/>
    <n v="8806738593"/>
    <x v="252"/>
    <x v="0"/>
    <x v="25411"/>
    <n v="7866.77"/>
    <s v="Dinner at Restaurant"/>
    <x v="5"/>
    <x v="0"/>
    <x v="0"/>
    <n v="19"/>
    <x v="6"/>
    <n v="2024"/>
    <x v="0"/>
  </r>
  <r>
    <x v="26087"/>
    <s v="Tyrone Rodriguez"/>
    <n v="8592432050"/>
    <x v="49"/>
    <x v="1"/>
    <x v="25412"/>
    <n v="3644.59"/>
    <s v="Utility Bill Payment"/>
    <x v="2"/>
    <x v="0"/>
    <x v="3"/>
    <n v="14"/>
    <x v="4"/>
    <n v="2024"/>
    <x v="0"/>
  </r>
  <r>
    <x v="26088"/>
    <s v="Terry Johnson"/>
    <n v="9550044671"/>
    <x v="121"/>
    <x v="1"/>
    <x v="25413"/>
    <n v="550.91"/>
    <s v="Freelance Payment"/>
    <x v="5"/>
    <x v="1"/>
    <x v="2"/>
    <n v="17"/>
    <x v="11"/>
    <n v="2024"/>
    <x v="0"/>
  </r>
  <r>
    <x v="26089"/>
    <s v="Brooke Goodwin"/>
    <n v="7524258523"/>
    <x v="80"/>
    <x v="1"/>
    <x v="25414"/>
    <n v="3038.06"/>
    <s v="Refund for Overcharge"/>
    <x v="0"/>
    <x v="1"/>
    <x v="4"/>
    <n v="26"/>
    <x v="4"/>
    <n v="2024"/>
    <x v="0"/>
  </r>
  <r>
    <x v="26090"/>
    <s v="Karen Houston"/>
    <n v="5157198605"/>
    <x v="288"/>
    <x v="0"/>
    <x v="25415"/>
    <n v="2505.56"/>
    <s v="Grocery Shopping"/>
    <x v="4"/>
    <x v="1"/>
    <x v="0"/>
    <n v="29"/>
    <x v="4"/>
    <n v="2024"/>
    <x v="0"/>
  </r>
  <r>
    <x v="26091"/>
    <s v="Gerald Smith"/>
    <n v="1156995442"/>
    <x v="280"/>
    <x v="0"/>
    <x v="25416"/>
    <n v="6292.84"/>
    <s v="Grocery Shopping"/>
    <x v="3"/>
    <x v="2"/>
    <x v="4"/>
    <n v="18"/>
    <x v="11"/>
    <n v="2024"/>
    <x v="1"/>
  </r>
  <r>
    <x v="26092"/>
    <s v="Nicole Walker"/>
    <n v="3667203393"/>
    <x v="134"/>
    <x v="0"/>
    <x v="25417"/>
    <n v="1431.28"/>
    <s v="Freelance Payment"/>
    <x v="0"/>
    <x v="2"/>
    <x v="2"/>
    <n v="31"/>
    <x v="3"/>
    <n v="2024"/>
    <x v="1"/>
  </r>
  <r>
    <x v="26093"/>
    <s v="Ryan Newman"/>
    <n v="9231639000"/>
    <x v="220"/>
    <x v="1"/>
    <x v="25418"/>
    <n v="586.66999999999996"/>
    <s v="Salary Deposit"/>
    <x v="5"/>
    <x v="1"/>
    <x v="0"/>
    <n v="13"/>
    <x v="11"/>
    <n v="2024"/>
    <x v="0"/>
  </r>
  <r>
    <x v="26094"/>
    <s v="Howard Malone"/>
    <n v="8113199226"/>
    <x v="227"/>
    <x v="0"/>
    <x v="25419"/>
    <n v="4813.1400000000003"/>
    <s v="Dinner at Restaurant"/>
    <x v="1"/>
    <x v="1"/>
    <x v="3"/>
    <n v="31"/>
    <x v="8"/>
    <n v="2024"/>
    <x v="0"/>
  </r>
  <r>
    <x v="26095"/>
    <s v="Renee James"/>
    <n v="2722132459"/>
    <x v="325"/>
    <x v="1"/>
    <x v="25420"/>
    <n v="1453.85"/>
    <s v="Refund for Overcharge"/>
    <x v="3"/>
    <x v="1"/>
    <x v="0"/>
    <n v="23"/>
    <x v="7"/>
    <n v="2024"/>
    <x v="0"/>
  </r>
  <r>
    <x v="26096"/>
    <s v="Abigail Hunter"/>
    <n v="1460431849"/>
    <x v="308"/>
    <x v="0"/>
    <x v="25421"/>
    <n v="3892.94"/>
    <s v="Bonus Payment"/>
    <x v="0"/>
    <x v="0"/>
    <x v="4"/>
    <n v="7"/>
    <x v="11"/>
    <n v="2024"/>
    <x v="1"/>
  </r>
  <r>
    <x v="26097"/>
    <s v="Michael Daniels"/>
    <n v="2217994907"/>
    <x v="111"/>
    <x v="1"/>
    <x v="25422"/>
    <n v="3112.91"/>
    <s v="Freelance Payment"/>
    <x v="5"/>
    <x v="2"/>
    <x v="3"/>
    <n v="5"/>
    <x v="5"/>
    <n v="2024"/>
    <x v="0"/>
  </r>
  <r>
    <x v="26098"/>
    <s v="Eric Glover"/>
    <n v="4080119057"/>
    <x v="146"/>
    <x v="0"/>
    <x v="25423"/>
    <n v="7877.18"/>
    <s v="Bonus Payment"/>
    <x v="5"/>
    <x v="1"/>
    <x v="1"/>
    <n v="24"/>
    <x v="11"/>
    <n v="2024"/>
    <x v="0"/>
  </r>
  <r>
    <x v="26099"/>
    <s v="Claudia Montgomery"/>
    <n v="9898333360"/>
    <x v="252"/>
    <x v="1"/>
    <x v="25424"/>
    <n v="9426.56"/>
    <s v="Bonus Payment"/>
    <x v="4"/>
    <x v="0"/>
    <x v="2"/>
    <n v="19"/>
    <x v="6"/>
    <n v="2024"/>
    <x v="0"/>
  </r>
  <r>
    <x v="26100"/>
    <s v="Susan Morales"/>
    <n v="6867272768"/>
    <x v="179"/>
    <x v="1"/>
    <x v="25425"/>
    <n v="2257.4699999999998"/>
    <s v="Bonus Payment"/>
    <x v="3"/>
    <x v="1"/>
    <x v="3"/>
    <n v="6"/>
    <x v="9"/>
    <n v="2024"/>
    <x v="0"/>
  </r>
  <r>
    <x v="26101"/>
    <s v="Ms. Angelica Smith"/>
    <n v="4994943335"/>
    <x v="98"/>
    <x v="1"/>
    <x v="25426"/>
    <n v="7583.17"/>
    <s v="Freelance Payment"/>
    <x v="0"/>
    <x v="1"/>
    <x v="0"/>
    <n v="18"/>
    <x v="1"/>
    <n v="2024"/>
    <x v="1"/>
  </r>
  <r>
    <x v="26102"/>
    <s v="Julie Hunter"/>
    <n v="4895334699"/>
    <x v="21"/>
    <x v="0"/>
    <x v="25427"/>
    <n v="4654.38"/>
    <s v="Client Payment"/>
    <x v="1"/>
    <x v="2"/>
    <x v="1"/>
    <n v="12"/>
    <x v="3"/>
    <n v="2024"/>
    <x v="0"/>
  </r>
  <r>
    <x v="26103"/>
    <s v="Elizabeth Dickerson"/>
    <n v="4852529822"/>
    <x v="219"/>
    <x v="0"/>
    <x v="25428"/>
    <n v="4437.72"/>
    <s v="Salary Deposit"/>
    <x v="1"/>
    <x v="0"/>
    <x v="1"/>
    <n v="15"/>
    <x v="4"/>
    <n v="2024"/>
    <x v="0"/>
  </r>
  <r>
    <x v="26104"/>
    <s v="Deborah Hunt"/>
    <n v="2030873798"/>
    <x v="81"/>
    <x v="1"/>
    <x v="25429"/>
    <n v="9543.73"/>
    <s v="Online Shopping"/>
    <x v="1"/>
    <x v="1"/>
    <x v="3"/>
    <n v="21"/>
    <x v="3"/>
    <n v="2024"/>
    <x v="1"/>
  </r>
  <r>
    <x v="26105"/>
    <s v="Susan Simmons"/>
    <n v="2697080511"/>
    <x v="37"/>
    <x v="0"/>
    <x v="25430"/>
    <n v="3017.89"/>
    <s v="Client Payment"/>
    <x v="3"/>
    <x v="1"/>
    <x v="5"/>
    <n v="10"/>
    <x v="3"/>
    <n v="2024"/>
    <x v="0"/>
  </r>
  <r>
    <x v="26106"/>
    <s v="Jesse Peterson"/>
    <n v="9116027458"/>
    <x v="132"/>
    <x v="0"/>
    <x v="25431"/>
    <n v="5773.76"/>
    <s v="Refund from Retailer"/>
    <x v="1"/>
    <x v="1"/>
    <x v="1"/>
    <n v="19"/>
    <x v="0"/>
    <n v="2024"/>
    <x v="0"/>
  </r>
  <r>
    <x v="26107"/>
    <s v="Jason Scott"/>
    <n v="8862932270"/>
    <x v="111"/>
    <x v="0"/>
    <x v="25432"/>
    <n v="2395.5"/>
    <s v="Refund for Overcharge"/>
    <x v="1"/>
    <x v="1"/>
    <x v="5"/>
    <n v="5"/>
    <x v="5"/>
    <n v="2024"/>
    <x v="0"/>
  </r>
  <r>
    <x v="26108"/>
    <s v="Jessica Fuller"/>
    <n v="5121114665"/>
    <x v="78"/>
    <x v="1"/>
    <x v="25433"/>
    <n v="2287.27"/>
    <s v="Grocery Shopping"/>
    <x v="3"/>
    <x v="0"/>
    <x v="1"/>
    <n v="13"/>
    <x v="2"/>
    <n v="2024"/>
    <x v="0"/>
  </r>
  <r>
    <x v="26109"/>
    <s v="Amanda Murphy"/>
    <n v="1473411413"/>
    <x v="10"/>
    <x v="0"/>
    <x v="25434"/>
    <n v="5657.58"/>
    <s v="Salary Deposit"/>
    <x v="0"/>
    <x v="0"/>
    <x v="2"/>
    <n v="17"/>
    <x v="1"/>
    <n v="2024"/>
    <x v="0"/>
  </r>
  <r>
    <x v="26110"/>
    <s v="Courtney Christensen"/>
    <n v="3474200709"/>
    <x v="193"/>
    <x v="0"/>
    <x v="25435"/>
    <n v="9639.94"/>
    <s v="Client Payment"/>
    <x v="2"/>
    <x v="2"/>
    <x v="0"/>
    <n v="19"/>
    <x v="5"/>
    <n v="2024"/>
    <x v="0"/>
  </r>
  <r>
    <x v="26111"/>
    <s v="Michael Hicks"/>
    <n v="1461609557"/>
    <x v="233"/>
    <x v="0"/>
    <x v="25436"/>
    <n v="5489.56"/>
    <s v="Online Shopping"/>
    <x v="1"/>
    <x v="0"/>
    <x v="5"/>
    <n v="10"/>
    <x v="1"/>
    <n v="2024"/>
    <x v="1"/>
  </r>
  <r>
    <x v="26112"/>
    <s v="Mrs. Lauren Cunningham"/>
    <n v="8108529650"/>
    <x v="64"/>
    <x v="0"/>
    <x v="25437"/>
    <n v="2767.19"/>
    <s v="Bonus Payment"/>
    <x v="1"/>
    <x v="2"/>
    <x v="1"/>
    <n v="29"/>
    <x v="5"/>
    <n v="2024"/>
    <x v="0"/>
  </r>
  <r>
    <x v="26113"/>
    <s v="Maria Nelson"/>
    <n v="6387248328"/>
    <x v="175"/>
    <x v="1"/>
    <x v="25438"/>
    <n v="7084.84"/>
    <s v="Utility Bill Payment"/>
    <x v="0"/>
    <x v="0"/>
    <x v="4"/>
    <n v="11"/>
    <x v="0"/>
    <n v="2024"/>
    <x v="0"/>
  </r>
  <r>
    <x v="26114"/>
    <s v="Paul Nguyen"/>
    <n v="4729438266"/>
    <x v="177"/>
    <x v="0"/>
    <x v="25439"/>
    <n v="6647.31"/>
    <s v="Online Shopping"/>
    <x v="0"/>
    <x v="2"/>
    <x v="5"/>
    <n v="22"/>
    <x v="11"/>
    <n v="2024"/>
    <x v="0"/>
  </r>
  <r>
    <x v="26115"/>
    <s v="Neil Dennis"/>
    <n v="4879182375"/>
    <x v="61"/>
    <x v="0"/>
    <x v="25440"/>
    <n v="2451.77"/>
    <s v="Online Shopping"/>
    <x v="4"/>
    <x v="2"/>
    <x v="5"/>
    <n v="24"/>
    <x v="0"/>
    <n v="2024"/>
    <x v="0"/>
  </r>
  <r>
    <x v="26116"/>
    <s v="Lawrence Hunt"/>
    <n v="7027470460"/>
    <x v="138"/>
    <x v="1"/>
    <x v="25441"/>
    <n v="805.72"/>
    <s v="Salary Deposit"/>
    <x v="1"/>
    <x v="1"/>
    <x v="1"/>
    <n v="6"/>
    <x v="3"/>
    <n v="2024"/>
    <x v="0"/>
  </r>
  <r>
    <x v="26117"/>
    <s v="James Smith"/>
    <n v="7374845318"/>
    <x v="208"/>
    <x v="1"/>
    <x v="25442"/>
    <n v="2294.1799999999998"/>
    <s v="Utility Bill Payment"/>
    <x v="4"/>
    <x v="0"/>
    <x v="4"/>
    <n v="25"/>
    <x v="5"/>
    <n v="2024"/>
    <x v="0"/>
  </r>
  <r>
    <x v="26118"/>
    <s v="Jill Hill"/>
    <n v="9826091315"/>
    <x v="335"/>
    <x v="1"/>
    <x v="25443"/>
    <n v="1391.29"/>
    <s v="Online Shopping"/>
    <x v="5"/>
    <x v="0"/>
    <x v="2"/>
    <n v="21"/>
    <x v="8"/>
    <n v="2024"/>
    <x v="0"/>
  </r>
  <r>
    <x v="26119"/>
    <s v="Charles Chavez"/>
    <n v="8237065747"/>
    <x v="217"/>
    <x v="1"/>
    <x v="16148"/>
    <n v="7984.09"/>
    <s v="Dinner at Restaurant"/>
    <x v="5"/>
    <x v="2"/>
    <x v="0"/>
    <n v="23"/>
    <x v="8"/>
    <n v="2024"/>
    <x v="0"/>
  </r>
  <r>
    <x v="26120"/>
    <s v="Barbara Valencia"/>
    <n v="5535685664"/>
    <x v="327"/>
    <x v="1"/>
    <x v="25444"/>
    <n v="1761.31"/>
    <s v="Utility Bill Payment"/>
    <x v="2"/>
    <x v="2"/>
    <x v="2"/>
    <n v="14"/>
    <x v="9"/>
    <n v="2024"/>
    <x v="0"/>
  </r>
  <r>
    <x v="26121"/>
    <s v="James Jackson"/>
    <n v="9493063687"/>
    <x v="231"/>
    <x v="1"/>
    <x v="25445"/>
    <n v="2154.17"/>
    <s v="Client Payment"/>
    <x v="5"/>
    <x v="1"/>
    <x v="4"/>
    <n v="7"/>
    <x v="6"/>
    <n v="2024"/>
    <x v="0"/>
  </r>
  <r>
    <x v="26122"/>
    <s v="Thomas Collins"/>
    <n v="8759116794"/>
    <x v="6"/>
    <x v="0"/>
    <x v="25446"/>
    <n v="9975.8700000000008"/>
    <s v="Freelance Payment"/>
    <x v="4"/>
    <x v="1"/>
    <x v="5"/>
    <n v="20"/>
    <x v="3"/>
    <n v="2024"/>
    <x v="0"/>
  </r>
  <r>
    <x v="26123"/>
    <s v="David Luna"/>
    <n v="6811101515"/>
    <x v="221"/>
    <x v="1"/>
    <x v="25447"/>
    <n v="7403.47"/>
    <s v="Grocery Shopping"/>
    <x v="1"/>
    <x v="0"/>
    <x v="3"/>
    <n v="24"/>
    <x v="3"/>
    <n v="2024"/>
    <x v="1"/>
  </r>
  <r>
    <x v="26124"/>
    <s v="Laurie Walker"/>
    <n v="9082659523"/>
    <x v="219"/>
    <x v="1"/>
    <x v="25448"/>
    <n v="4500.6899999999996"/>
    <s v="Refund for Overcharge"/>
    <x v="1"/>
    <x v="1"/>
    <x v="2"/>
    <n v="15"/>
    <x v="4"/>
    <n v="2024"/>
    <x v="0"/>
  </r>
  <r>
    <x v="26125"/>
    <s v="John Garrett"/>
    <n v="8308778537"/>
    <x v="24"/>
    <x v="1"/>
    <x v="25449"/>
    <n v="7805.43"/>
    <s v="Online Shopping"/>
    <x v="0"/>
    <x v="1"/>
    <x v="5"/>
    <n v="10"/>
    <x v="8"/>
    <n v="2024"/>
    <x v="0"/>
  </r>
  <r>
    <x v="26126"/>
    <s v="Eric Howard"/>
    <n v="1816373362"/>
    <x v="120"/>
    <x v="0"/>
    <x v="23486"/>
    <n v="8133.12"/>
    <s v="Client Payment"/>
    <x v="4"/>
    <x v="1"/>
    <x v="4"/>
    <n v="20"/>
    <x v="4"/>
    <n v="2024"/>
    <x v="0"/>
  </r>
  <r>
    <x v="26127"/>
    <s v="Melissa Benson"/>
    <n v="4405501413"/>
    <x v="136"/>
    <x v="1"/>
    <x v="25450"/>
    <n v="5990.4"/>
    <s v="Client Payment"/>
    <x v="1"/>
    <x v="0"/>
    <x v="4"/>
    <n v="18"/>
    <x v="3"/>
    <n v="2024"/>
    <x v="0"/>
  </r>
  <r>
    <x v="26128"/>
    <s v="Jordan Carter"/>
    <n v="4338740178"/>
    <x v="324"/>
    <x v="1"/>
    <x v="25451"/>
    <n v="9685.69"/>
    <s v="Freelance Payment"/>
    <x v="4"/>
    <x v="2"/>
    <x v="2"/>
    <n v="30"/>
    <x v="5"/>
    <n v="2024"/>
    <x v="0"/>
  </r>
  <r>
    <x v="26129"/>
    <s v="Christopher Joseph"/>
    <n v="3210387417"/>
    <x v="250"/>
    <x v="1"/>
    <x v="25452"/>
    <n v="707.9"/>
    <s v="Refund for Overcharge"/>
    <x v="5"/>
    <x v="0"/>
    <x v="0"/>
    <n v="23"/>
    <x v="1"/>
    <n v="2024"/>
    <x v="0"/>
  </r>
  <r>
    <x v="26130"/>
    <s v="Natalie Daniel"/>
    <n v="4079980222"/>
    <x v="110"/>
    <x v="0"/>
    <x v="25453"/>
    <n v="3674.59"/>
    <s v="Utility Bill Payment"/>
    <x v="4"/>
    <x v="0"/>
    <x v="4"/>
    <n v="9"/>
    <x v="7"/>
    <n v="2024"/>
    <x v="0"/>
  </r>
  <r>
    <x v="26131"/>
    <s v="Jessica Jefferson"/>
    <n v="8987925923"/>
    <x v="235"/>
    <x v="1"/>
    <x v="25454"/>
    <n v="6012.32"/>
    <s v="Salary Deposit"/>
    <x v="3"/>
    <x v="0"/>
    <x v="5"/>
    <n v="30"/>
    <x v="8"/>
    <n v="2024"/>
    <x v="0"/>
  </r>
  <r>
    <x v="26132"/>
    <s v="Eric Keller"/>
    <n v="5648655733"/>
    <x v="183"/>
    <x v="1"/>
    <x v="25455"/>
    <n v="4639.07"/>
    <s v="Freelance Payment"/>
    <x v="5"/>
    <x v="0"/>
    <x v="1"/>
    <n v="8"/>
    <x v="4"/>
    <n v="2024"/>
    <x v="1"/>
  </r>
  <r>
    <x v="26133"/>
    <s v="Katelyn Mercer"/>
    <n v="9427338720"/>
    <x v="145"/>
    <x v="0"/>
    <x v="25456"/>
    <n v="3689.98"/>
    <s v="Online Shopping"/>
    <x v="2"/>
    <x v="1"/>
    <x v="1"/>
    <n v="2"/>
    <x v="3"/>
    <n v="2024"/>
    <x v="0"/>
  </r>
  <r>
    <x v="26134"/>
    <s v="Angela Bishop"/>
    <n v="3900867530"/>
    <x v="64"/>
    <x v="0"/>
    <x v="25457"/>
    <n v="7740.38"/>
    <s v="Online Shopping"/>
    <x v="2"/>
    <x v="2"/>
    <x v="2"/>
    <n v="29"/>
    <x v="5"/>
    <n v="2024"/>
    <x v="0"/>
  </r>
  <r>
    <x v="26135"/>
    <s v="Kyle Harper"/>
    <n v="3367750584"/>
    <x v="226"/>
    <x v="1"/>
    <x v="3292"/>
    <n v="5366.23"/>
    <s v="Utility Bill Payment"/>
    <x v="0"/>
    <x v="2"/>
    <x v="0"/>
    <n v="14"/>
    <x v="8"/>
    <n v="2024"/>
    <x v="0"/>
  </r>
  <r>
    <x v="26136"/>
    <s v="Laura White"/>
    <n v="3719445006"/>
    <x v="183"/>
    <x v="1"/>
    <x v="25458"/>
    <n v="9233.69"/>
    <s v="Utility Bill Payment"/>
    <x v="3"/>
    <x v="1"/>
    <x v="3"/>
    <n v="8"/>
    <x v="4"/>
    <n v="2024"/>
    <x v="0"/>
  </r>
  <r>
    <x v="26137"/>
    <s v="Karl Sullivan"/>
    <n v="3270029507"/>
    <x v="116"/>
    <x v="0"/>
    <x v="25459"/>
    <n v="1152.73"/>
    <s v="Utility Bill Payment"/>
    <x v="0"/>
    <x v="2"/>
    <x v="2"/>
    <n v="28"/>
    <x v="11"/>
    <n v="2024"/>
    <x v="0"/>
  </r>
  <r>
    <x v="26138"/>
    <s v="Mr. Francisco Carr DDS"/>
    <n v="7404056741"/>
    <x v="214"/>
    <x v="0"/>
    <x v="25460"/>
    <n v="1551.73"/>
    <s v="Online Shopping"/>
    <x v="5"/>
    <x v="2"/>
    <x v="5"/>
    <n v="27"/>
    <x v="4"/>
    <n v="2024"/>
    <x v="1"/>
  </r>
  <r>
    <x v="26139"/>
    <s v="Kimberly Ramirez"/>
    <n v="2985057678"/>
    <x v="332"/>
    <x v="1"/>
    <x v="25461"/>
    <n v="6143.17"/>
    <s v="Client Payment"/>
    <x v="5"/>
    <x v="2"/>
    <x v="2"/>
    <n v="9"/>
    <x v="2"/>
    <n v="2024"/>
    <x v="0"/>
  </r>
  <r>
    <x v="26140"/>
    <s v="John Jimenez"/>
    <n v="1112719490"/>
    <x v="252"/>
    <x v="1"/>
    <x v="25462"/>
    <n v="5776.11"/>
    <s v="Bonus Payment"/>
    <x v="2"/>
    <x v="0"/>
    <x v="0"/>
    <n v="19"/>
    <x v="6"/>
    <n v="2024"/>
    <x v="0"/>
  </r>
  <r>
    <x v="26141"/>
    <s v="Kurt Garcia"/>
    <n v="5626192066"/>
    <x v="99"/>
    <x v="1"/>
    <x v="25463"/>
    <n v="4997.5"/>
    <s v="Online Shopping"/>
    <x v="4"/>
    <x v="0"/>
    <x v="2"/>
    <n v="15"/>
    <x v="5"/>
    <n v="2024"/>
    <x v="0"/>
  </r>
  <r>
    <x v="26142"/>
    <s v="Holly Black"/>
    <n v="2837024437"/>
    <x v="128"/>
    <x v="0"/>
    <x v="25464"/>
    <n v="5263.36"/>
    <s v="Online Shopping"/>
    <x v="1"/>
    <x v="1"/>
    <x v="0"/>
    <n v="18"/>
    <x v="9"/>
    <n v="2024"/>
    <x v="1"/>
  </r>
  <r>
    <x v="26143"/>
    <s v="Travis Williams"/>
    <n v="1159317430"/>
    <x v="147"/>
    <x v="1"/>
    <x v="25465"/>
    <n v="5468.41"/>
    <s v="Refund for Overcharge"/>
    <x v="3"/>
    <x v="0"/>
    <x v="1"/>
    <n v="16"/>
    <x v="8"/>
    <n v="2024"/>
    <x v="0"/>
  </r>
  <r>
    <x v="26144"/>
    <s v="Dr. Sarah Nguyen"/>
    <n v="4083706682"/>
    <x v="327"/>
    <x v="1"/>
    <x v="25466"/>
    <n v="9892.52"/>
    <s v="Dinner at Restaurant"/>
    <x v="5"/>
    <x v="1"/>
    <x v="0"/>
    <n v="14"/>
    <x v="9"/>
    <n v="2024"/>
    <x v="0"/>
  </r>
  <r>
    <x v="26145"/>
    <s v="Shaun Phillips"/>
    <n v="3595489416"/>
    <x v="88"/>
    <x v="0"/>
    <x v="25467"/>
    <n v="3893.42"/>
    <s v="Freelance Payment"/>
    <x v="2"/>
    <x v="2"/>
    <x v="0"/>
    <n v="23"/>
    <x v="3"/>
    <n v="2024"/>
    <x v="1"/>
  </r>
  <r>
    <x v="26146"/>
    <s v="Marc Johnson"/>
    <n v="7336666563"/>
    <x v="46"/>
    <x v="1"/>
    <x v="25468"/>
    <n v="7020.89"/>
    <s v="Salary Deposit"/>
    <x v="1"/>
    <x v="0"/>
    <x v="2"/>
    <n v="16"/>
    <x v="4"/>
    <n v="2024"/>
    <x v="1"/>
  </r>
  <r>
    <x v="26147"/>
    <s v="David Hobbs"/>
    <n v="6668095809"/>
    <x v="242"/>
    <x v="0"/>
    <x v="25469"/>
    <n v="3985.82"/>
    <s v="Online Shopping"/>
    <x v="5"/>
    <x v="0"/>
    <x v="5"/>
    <n v="26"/>
    <x v="3"/>
    <n v="2024"/>
    <x v="0"/>
  </r>
  <r>
    <x v="26148"/>
    <s v="Janice Duncan"/>
    <n v="6446251255"/>
    <x v="89"/>
    <x v="1"/>
    <x v="25470"/>
    <n v="6773.54"/>
    <s v="Grocery Shopping"/>
    <x v="4"/>
    <x v="2"/>
    <x v="5"/>
    <n v="17"/>
    <x v="9"/>
    <n v="2024"/>
    <x v="0"/>
  </r>
  <r>
    <x v="26149"/>
    <s v="Teresa Ramirez"/>
    <n v="5846202462"/>
    <x v="25"/>
    <x v="0"/>
    <x v="25471"/>
    <n v="2357.69"/>
    <s v="Client Payment"/>
    <x v="2"/>
    <x v="0"/>
    <x v="2"/>
    <n v="16"/>
    <x v="6"/>
    <n v="2024"/>
    <x v="0"/>
  </r>
  <r>
    <x v="26150"/>
    <s v="Autumn Frederick"/>
    <n v="3067369691"/>
    <x v="69"/>
    <x v="1"/>
    <x v="25472"/>
    <n v="4059.3"/>
    <s v="Client Payment"/>
    <x v="0"/>
    <x v="1"/>
    <x v="4"/>
    <n v="28"/>
    <x v="2"/>
    <n v="2024"/>
    <x v="1"/>
  </r>
  <r>
    <x v="26151"/>
    <s v="Daniel Terry"/>
    <n v="2007861353"/>
    <x v="192"/>
    <x v="1"/>
    <x v="25473"/>
    <n v="5654.04"/>
    <s v="Grocery Shopping"/>
    <x v="3"/>
    <x v="1"/>
    <x v="1"/>
    <n v="5"/>
    <x v="7"/>
    <n v="2024"/>
    <x v="0"/>
  </r>
  <r>
    <x v="26152"/>
    <s v="Matthew Lang"/>
    <n v="2931578928"/>
    <x v="228"/>
    <x v="0"/>
    <x v="25474"/>
    <n v="573.99"/>
    <s v="Bonus Payment"/>
    <x v="3"/>
    <x v="2"/>
    <x v="0"/>
    <n v="17"/>
    <x v="2"/>
    <n v="2024"/>
    <x v="0"/>
  </r>
  <r>
    <x v="26153"/>
    <s v="Thomas Williamson"/>
    <n v="6006441634"/>
    <x v="74"/>
    <x v="0"/>
    <x v="25475"/>
    <n v="5694.84"/>
    <s v="Dinner at Restaurant"/>
    <x v="2"/>
    <x v="1"/>
    <x v="3"/>
    <n v="6"/>
    <x v="6"/>
    <n v="2024"/>
    <x v="0"/>
  </r>
  <r>
    <x v="26154"/>
    <s v="Michael Haley"/>
    <n v="2563470923"/>
    <x v="334"/>
    <x v="0"/>
    <x v="25476"/>
    <n v="7809.56"/>
    <s v="Utility Bill Payment"/>
    <x v="1"/>
    <x v="0"/>
    <x v="5"/>
    <n v="16"/>
    <x v="3"/>
    <n v="2024"/>
    <x v="1"/>
  </r>
  <r>
    <x v="26155"/>
    <s v="Ryan Frazier"/>
    <n v="9449897405"/>
    <x v="198"/>
    <x v="1"/>
    <x v="25477"/>
    <n v="8883.93"/>
    <s v="Grocery Shopping"/>
    <x v="3"/>
    <x v="2"/>
    <x v="4"/>
    <n v="12"/>
    <x v="11"/>
    <n v="2024"/>
    <x v="0"/>
  </r>
  <r>
    <x v="26156"/>
    <s v="Taylor Martinez"/>
    <n v="1837849279"/>
    <x v="259"/>
    <x v="1"/>
    <x v="25478"/>
    <n v="4222.07"/>
    <s v="Bonus Payment"/>
    <x v="5"/>
    <x v="2"/>
    <x v="4"/>
    <n v="18"/>
    <x v="4"/>
    <n v="2024"/>
    <x v="0"/>
  </r>
  <r>
    <x v="26157"/>
    <s v="Margaret Rodriguez"/>
    <n v="9757635638"/>
    <x v="121"/>
    <x v="1"/>
    <x v="25479"/>
    <n v="7963.77"/>
    <s v="Bonus Payment"/>
    <x v="4"/>
    <x v="1"/>
    <x v="0"/>
    <n v="17"/>
    <x v="11"/>
    <n v="2024"/>
    <x v="1"/>
  </r>
  <r>
    <x v="26158"/>
    <s v="Johnny Frederick"/>
    <n v="1868422602"/>
    <x v="192"/>
    <x v="1"/>
    <x v="25480"/>
    <n v="6534.34"/>
    <s v="Bonus Payment"/>
    <x v="3"/>
    <x v="2"/>
    <x v="4"/>
    <n v="5"/>
    <x v="7"/>
    <n v="2024"/>
    <x v="0"/>
  </r>
  <r>
    <x v="26159"/>
    <s v="Latoya Ellison"/>
    <n v="3487058768"/>
    <x v="276"/>
    <x v="1"/>
    <x v="25481"/>
    <n v="7508.78"/>
    <s v="Salary Deposit"/>
    <x v="2"/>
    <x v="0"/>
    <x v="2"/>
    <n v="16"/>
    <x v="2"/>
    <n v="2024"/>
    <x v="0"/>
  </r>
  <r>
    <x v="26160"/>
    <s v="Jose Pope"/>
    <n v="4176326253"/>
    <x v="68"/>
    <x v="0"/>
    <x v="25482"/>
    <n v="5639.23"/>
    <s v="Refund from Retailer"/>
    <x v="0"/>
    <x v="0"/>
    <x v="1"/>
    <n v="7"/>
    <x v="8"/>
    <n v="2024"/>
    <x v="0"/>
  </r>
  <r>
    <x v="26161"/>
    <s v="Karen Drake"/>
    <n v="3518526686"/>
    <x v="101"/>
    <x v="1"/>
    <x v="25483"/>
    <n v="1225.68"/>
    <s v="Salary Deposit"/>
    <x v="1"/>
    <x v="0"/>
    <x v="2"/>
    <n v="14"/>
    <x v="11"/>
    <n v="2024"/>
    <x v="0"/>
  </r>
  <r>
    <x v="26162"/>
    <s v="Daniel Davis"/>
    <n v="3231138589"/>
    <x v="147"/>
    <x v="0"/>
    <x v="25484"/>
    <n v="6915.1"/>
    <s v="Freelance Payment"/>
    <x v="4"/>
    <x v="0"/>
    <x v="5"/>
    <n v="16"/>
    <x v="8"/>
    <n v="2024"/>
    <x v="0"/>
  </r>
  <r>
    <x v="26163"/>
    <s v="Mike Wagner"/>
    <n v="9240762930"/>
    <x v="239"/>
    <x v="1"/>
    <x v="25485"/>
    <n v="3524.37"/>
    <s v="Grocery Shopping"/>
    <x v="5"/>
    <x v="2"/>
    <x v="5"/>
    <n v="18"/>
    <x v="6"/>
    <n v="2024"/>
    <x v="0"/>
  </r>
  <r>
    <x v="26164"/>
    <s v="Mary Webb"/>
    <n v="6091392536"/>
    <x v="85"/>
    <x v="1"/>
    <x v="25486"/>
    <n v="2966"/>
    <s v="Refund from Retailer"/>
    <x v="5"/>
    <x v="0"/>
    <x v="2"/>
    <n v="6"/>
    <x v="11"/>
    <n v="2024"/>
    <x v="0"/>
  </r>
  <r>
    <x v="26165"/>
    <s v="Mark Bishop"/>
    <n v="4202220618"/>
    <x v="305"/>
    <x v="0"/>
    <x v="25487"/>
    <n v="9683.7099999999991"/>
    <s v="Freelance Payment"/>
    <x v="4"/>
    <x v="2"/>
    <x v="4"/>
    <n v="28"/>
    <x v="4"/>
    <n v="2024"/>
    <x v="0"/>
  </r>
  <r>
    <x v="26166"/>
    <s v="Megan Kennedy"/>
    <n v="4385043101"/>
    <x v="228"/>
    <x v="1"/>
    <x v="25488"/>
    <n v="7091.87"/>
    <s v="Refund for Overcharge"/>
    <x v="2"/>
    <x v="0"/>
    <x v="3"/>
    <n v="17"/>
    <x v="2"/>
    <n v="2024"/>
    <x v="0"/>
  </r>
  <r>
    <x v="26167"/>
    <s v="Lindsey Tran"/>
    <n v="7524892381"/>
    <x v="154"/>
    <x v="1"/>
    <x v="25489"/>
    <n v="7411.63"/>
    <s v="Grocery Shopping"/>
    <x v="4"/>
    <x v="1"/>
    <x v="0"/>
    <n v="13"/>
    <x v="3"/>
    <n v="2024"/>
    <x v="0"/>
  </r>
  <r>
    <x v="26168"/>
    <s v="Susan Escobar"/>
    <n v="8534357953"/>
    <x v="279"/>
    <x v="1"/>
    <x v="25490"/>
    <n v="5146.09"/>
    <s v="Dinner at Restaurant"/>
    <x v="3"/>
    <x v="0"/>
    <x v="1"/>
    <n v="19"/>
    <x v="2"/>
    <n v="2024"/>
    <x v="0"/>
  </r>
  <r>
    <x v="26169"/>
    <s v="Gerald Edwards"/>
    <n v="6324282167"/>
    <x v="147"/>
    <x v="0"/>
    <x v="25491"/>
    <n v="9445.5499999999993"/>
    <s v="Grocery Shopping"/>
    <x v="4"/>
    <x v="0"/>
    <x v="2"/>
    <n v="16"/>
    <x v="8"/>
    <n v="2024"/>
    <x v="0"/>
  </r>
  <r>
    <x v="26170"/>
    <s v="Matthew Campbell"/>
    <n v="2376935113"/>
    <x v="233"/>
    <x v="0"/>
    <x v="25492"/>
    <n v="5574.07"/>
    <s v="Refund from Retailer"/>
    <x v="1"/>
    <x v="2"/>
    <x v="4"/>
    <n v="10"/>
    <x v="1"/>
    <n v="2024"/>
    <x v="1"/>
  </r>
  <r>
    <x v="26171"/>
    <s v="Daniel Johnson"/>
    <n v="4412466983"/>
    <x v="65"/>
    <x v="1"/>
    <x v="11205"/>
    <n v="2702.87"/>
    <s v="Refund for Overcharge"/>
    <x v="1"/>
    <x v="1"/>
    <x v="2"/>
    <n v="14"/>
    <x v="0"/>
    <n v="2024"/>
    <x v="0"/>
  </r>
  <r>
    <x v="26172"/>
    <s v="Jennifer Bridges"/>
    <n v="6337035769"/>
    <x v="270"/>
    <x v="0"/>
    <x v="25493"/>
    <n v="3863.24"/>
    <s v="Refund from Retailer"/>
    <x v="1"/>
    <x v="0"/>
    <x v="5"/>
    <n v="22"/>
    <x v="5"/>
    <n v="2024"/>
    <x v="0"/>
  </r>
  <r>
    <x v="26173"/>
    <s v="Christopher Jones"/>
    <n v="9101450527"/>
    <x v="120"/>
    <x v="1"/>
    <x v="25494"/>
    <n v="4617.0200000000004"/>
    <s v="Dinner at Restaurant"/>
    <x v="0"/>
    <x v="2"/>
    <x v="3"/>
    <n v="20"/>
    <x v="4"/>
    <n v="2024"/>
    <x v="1"/>
  </r>
  <r>
    <x v="26174"/>
    <s v="Edward Bell"/>
    <n v="3453717539"/>
    <x v="96"/>
    <x v="0"/>
    <x v="25495"/>
    <n v="8050.05"/>
    <s v="Salary Deposit"/>
    <x v="1"/>
    <x v="2"/>
    <x v="1"/>
    <n v="18"/>
    <x v="5"/>
    <n v="2024"/>
    <x v="1"/>
  </r>
  <r>
    <x v="26175"/>
    <s v="Morgan Smith"/>
    <n v="6303353083"/>
    <x v="216"/>
    <x v="0"/>
    <x v="25496"/>
    <n v="4642.1899999999996"/>
    <s v="Utility Bill Payment"/>
    <x v="2"/>
    <x v="1"/>
    <x v="3"/>
    <n v="25"/>
    <x v="8"/>
    <n v="2024"/>
    <x v="0"/>
  </r>
  <r>
    <x v="26176"/>
    <s v="Nichole Kline"/>
    <n v="5546522316"/>
    <x v="73"/>
    <x v="0"/>
    <x v="25497"/>
    <n v="9262.1"/>
    <s v="Refund from Retailer"/>
    <x v="5"/>
    <x v="0"/>
    <x v="5"/>
    <n v="25"/>
    <x v="6"/>
    <n v="2024"/>
    <x v="0"/>
  </r>
  <r>
    <x v="26177"/>
    <s v="Kathryn Greer"/>
    <n v="5087305679"/>
    <x v="322"/>
    <x v="0"/>
    <x v="25498"/>
    <n v="8003.62"/>
    <s v="Grocery Shopping"/>
    <x v="2"/>
    <x v="0"/>
    <x v="5"/>
    <n v="7"/>
    <x v="9"/>
    <n v="2024"/>
    <x v="0"/>
  </r>
  <r>
    <x v="26178"/>
    <s v="Matthew Richard"/>
    <n v="5959079927"/>
    <x v="45"/>
    <x v="0"/>
    <x v="25499"/>
    <n v="5146.1099999999997"/>
    <s v="Freelance Payment"/>
    <x v="0"/>
    <x v="1"/>
    <x v="5"/>
    <n v="17"/>
    <x v="5"/>
    <n v="2024"/>
    <x v="0"/>
  </r>
  <r>
    <x v="26179"/>
    <s v="Samantha Hoffman"/>
    <n v="3433048106"/>
    <x v="48"/>
    <x v="0"/>
    <x v="25500"/>
    <n v="5373.32"/>
    <s v="Refund for Overcharge"/>
    <x v="3"/>
    <x v="2"/>
    <x v="4"/>
    <n v="24"/>
    <x v="4"/>
    <n v="2024"/>
    <x v="0"/>
  </r>
  <r>
    <x v="26180"/>
    <s v="Holly Rollins DVM"/>
    <n v="8224329707"/>
    <x v="119"/>
    <x v="0"/>
    <x v="25501"/>
    <n v="4939.79"/>
    <s v="Freelance Payment"/>
    <x v="5"/>
    <x v="2"/>
    <x v="3"/>
    <n v="23"/>
    <x v="0"/>
    <n v="2024"/>
    <x v="0"/>
  </r>
  <r>
    <x v="26181"/>
    <s v="Roger Burton"/>
    <n v="1536410724"/>
    <x v="104"/>
    <x v="1"/>
    <x v="25502"/>
    <n v="4203.6000000000004"/>
    <s v="Online Shopping"/>
    <x v="3"/>
    <x v="1"/>
    <x v="2"/>
    <n v="22"/>
    <x v="3"/>
    <n v="2024"/>
    <x v="0"/>
  </r>
  <r>
    <x v="26182"/>
    <s v="Aaron Curry"/>
    <n v="5730365054"/>
    <x v="100"/>
    <x v="0"/>
    <x v="25503"/>
    <n v="9439.7999999999993"/>
    <s v="Refund for Overcharge"/>
    <x v="4"/>
    <x v="2"/>
    <x v="1"/>
    <n v="15"/>
    <x v="6"/>
    <n v="2024"/>
    <x v="1"/>
  </r>
  <r>
    <x v="26183"/>
    <s v="Kevin Wiley"/>
    <n v="5988407456"/>
    <x v="231"/>
    <x v="0"/>
    <x v="25504"/>
    <n v="4375.34"/>
    <s v="Client Payment"/>
    <x v="3"/>
    <x v="1"/>
    <x v="2"/>
    <n v="7"/>
    <x v="6"/>
    <n v="2024"/>
    <x v="0"/>
  </r>
  <r>
    <x v="26184"/>
    <s v="Jillian Rivera"/>
    <n v="2127676148"/>
    <x v="24"/>
    <x v="1"/>
    <x v="25505"/>
    <n v="1534.64"/>
    <s v="Utility Bill Payment"/>
    <x v="3"/>
    <x v="0"/>
    <x v="3"/>
    <n v="10"/>
    <x v="8"/>
    <n v="2024"/>
    <x v="0"/>
  </r>
  <r>
    <x v="26185"/>
    <s v="Kimberly Harper"/>
    <n v="2663937913"/>
    <x v="89"/>
    <x v="0"/>
    <x v="25506"/>
    <n v="7294.36"/>
    <s v="Grocery Shopping"/>
    <x v="4"/>
    <x v="2"/>
    <x v="3"/>
    <n v="17"/>
    <x v="9"/>
    <n v="2024"/>
    <x v="1"/>
  </r>
  <r>
    <x v="26186"/>
    <s v="Lauren Francis"/>
    <n v="5325333071"/>
    <x v="171"/>
    <x v="1"/>
    <x v="24660"/>
    <n v="6064.97"/>
    <s v="Refund for Overcharge"/>
    <x v="2"/>
    <x v="1"/>
    <x v="4"/>
    <n v="6"/>
    <x v="8"/>
    <n v="2024"/>
    <x v="0"/>
  </r>
  <r>
    <x v="26187"/>
    <s v="Robert Anderson"/>
    <n v="7073489202"/>
    <x v="262"/>
    <x v="1"/>
    <x v="25507"/>
    <n v="8410.6"/>
    <s v="Salary Deposit"/>
    <x v="0"/>
    <x v="0"/>
    <x v="2"/>
    <n v="23"/>
    <x v="11"/>
    <n v="2024"/>
    <x v="0"/>
  </r>
  <r>
    <x v="26188"/>
    <s v="Mr. Jordan Thompson"/>
    <n v="2761267881"/>
    <x v="283"/>
    <x v="1"/>
    <x v="25508"/>
    <n v="3558.72"/>
    <s v="Bonus Payment"/>
    <x v="4"/>
    <x v="0"/>
    <x v="4"/>
    <n v="30"/>
    <x v="1"/>
    <n v="2024"/>
    <x v="0"/>
  </r>
  <r>
    <x v="26189"/>
    <s v="Gilbert Miller"/>
    <n v="1798079255"/>
    <x v="181"/>
    <x v="1"/>
    <x v="25509"/>
    <n v="2382.5300000000002"/>
    <s v="Client Payment"/>
    <x v="1"/>
    <x v="2"/>
    <x v="4"/>
    <n v="29"/>
    <x v="3"/>
    <n v="2024"/>
    <x v="0"/>
  </r>
  <r>
    <x v="26190"/>
    <s v="Gregory Huff"/>
    <n v="1660789673"/>
    <x v="97"/>
    <x v="0"/>
    <x v="25510"/>
    <n v="5829.49"/>
    <s v="Salary Deposit"/>
    <x v="5"/>
    <x v="2"/>
    <x v="3"/>
    <n v="2"/>
    <x v="5"/>
    <n v="2024"/>
    <x v="0"/>
  </r>
  <r>
    <x v="26191"/>
    <s v="Rhonda Brown"/>
    <n v="6413350102"/>
    <x v="164"/>
    <x v="1"/>
    <x v="25511"/>
    <n v="1691.19"/>
    <s v="Client Payment"/>
    <x v="0"/>
    <x v="0"/>
    <x v="2"/>
    <n v="13"/>
    <x v="6"/>
    <n v="2024"/>
    <x v="0"/>
  </r>
  <r>
    <x v="26192"/>
    <s v="Andrew Smith"/>
    <n v="1619454170"/>
    <x v="82"/>
    <x v="1"/>
    <x v="25512"/>
    <n v="9513.0300000000007"/>
    <s v="Dinner at Restaurant"/>
    <x v="5"/>
    <x v="2"/>
    <x v="0"/>
    <n v="11"/>
    <x v="5"/>
    <n v="2024"/>
    <x v="0"/>
  </r>
  <r>
    <x v="26193"/>
    <s v="Jacob Henderson"/>
    <n v="4892523318"/>
    <x v="245"/>
    <x v="1"/>
    <x v="12794"/>
    <n v="9946.69"/>
    <s v="Dinner at Restaurant"/>
    <x v="4"/>
    <x v="2"/>
    <x v="4"/>
    <n v="26"/>
    <x v="8"/>
    <n v="2024"/>
    <x v="0"/>
  </r>
  <r>
    <x v="26194"/>
    <s v="Joshua Mendoza"/>
    <n v="2401547484"/>
    <x v="43"/>
    <x v="0"/>
    <x v="25513"/>
    <n v="1118.26"/>
    <s v="Salary Deposit"/>
    <x v="5"/>
    <x v="2"/>
    <x v="5"/>
    <n v="4"/>
    <x v="5"/>
    <n v="2024"/>
    <x v="1"/>
  </r>
  <r>
    <x v="26195"/>
    <s v="Katelyn Douglas"/>
    <n v="2770009162"/>
    <x v="250"/>
    <x v="0"/>
    <x v="25514"/>
    <n v="8401.84"/>
    <s v="Dinner at Restaurant"/>
    <x v="2"/>
    <x v="0"/>
    <x v="2"/>
    <n v="23"/>
    <x v="1"/>
    <n v="2024"/>
    <x v="0"/>
  </r>
  <r>
    <x v="26196"/>
    <s v="Alan Villanueva"/>
    <n v="9755543441"/>
    <x v="10"/>
    <x v="1"/>
    <x v="25515"/>
    <n v="7975.89"/>
    <s v="Freelance Payment"/>
    <x v="2"/>
    <x v="1"/>
    <x v="5"/>
    <n v="17"/>
    <x v="1"/>
    <n v="2024"/>
    <x v="0"/>
  </r>
  <r>
    <x v="26197"/>
    <s v="Sara Dixon"/>
    <n v="5736021700"/>
    <x v="30"/>
    <x v="1"/>
    <x v="25516"/>
    <n v="2170.91"/>
    <s v="Utility Bill Payment"/>
    <x v="0"/>
    <x v="1"/>
    <x v="4"/>
    <n v="25"/>
    <x v="7"/>
    <n v="2024"/>
    <x v="1"/>
  </r>
  <r>
    <x v="26198"/>
    <s v="Andrew Hernandez"/>
    <n v="1727051992"/>
    <x v="289"/>
    <x v="0"/>
    <x v="25517"/>
    <n v="6252.2"/>
    <s v="Salary Deposit"/>
    <x v="3"/>
    <x v="0"/>
    <x v="1"/>
    <n v="15"/>
    <x v="3"/>
    <n v="2024"/>
    <x v="0"/>
  </r>
  <r>
    <x v="26199"/>
    <s v="Amber Martinez"/>
    <n v="2990100755"/>
    <x v="83"/>
    <x v="1"/>
    <x v="25518"/>
    <n v="8090.87"/>
    <s v="Utility Bill Payment"/>
    <x v="1"/>
    <x v="2"/>
    <x v="0"/>
    <n v="29"/>
    <x v="6"/>
    <n v="2024"/>
    <x v="0"/>
  </r>
  <r>
    <x v="26200"/>
    <s v="Jennifer Hale"/>
    <n v="6775933864"/>
    <x v="69"/>
    <x v="0"/>
    <x v="25519"/>
    <n v="5239.92"/>
    <s v="Online Shopping"/>
    <x v="2"/>
    <x v="2"/>
    <x v="0"/>
    <n v="28"/>
    <x v="2"/>
    <n v="2024"/>
    <x v="0"/>
  </r>
  <r>
    <x v="26201"/>
    <s v="Jonathan Holt"/>
    <n v="7904970969"/>
    <x v="147"/>
    <x v="0"/>
    <x v="25520"/>
    <n v="4047.36"/>
    <s v="Online Shopping"/>
    <x v="2"/>
    <x v="0"/>
    <x v="0"/>
    <n v="16"/>
    <x v="8"/>
    <n v="2024"/>
    <x v="0"/>
  </r>
  <r>
    <x v="26202"/>
    <s v="Derek Jones"/>
    <n v="4174847438"/>
    <x v="80"/>
    <x v="1"/>
    <x v="25521"/>
    <n v="4521.91"/>
    <s v="Salary Deposit"/>
    <x v="0"/>
    <x v="2"/>
    <x v="4"/>
    <n v="26"/>
    <x v="4"/>
    <n v="2024"/>
    <x v="0"/>
  </r>
  <r>
    <x v="26203"/>
    <s v="Anita Walter"/>
    <n v="5403839698"/>
    <x v="226"/>
    <x v="0"/>
    <x v="24841"/>
    <n v="2961.45"/>
    <s v="Dinner at Restaurant"/>
    <x v="4"/>
    <x v="0"/>
    <x v="4"/>
    <n v="14"/>
    <x v="8"/>
    <n v="2024"/>
    <x v="0"/>
  </r>
  <r>
    <x v="26204"/>
    <s v="Samuel Walker"/>
    <n v="8278416676"/>
    <x v="130"/>
    <x v="1"/>
    <x v="11891"/>
    <n v="2323.62"/>
    <s v="Dinner at Restaurant"/>
    <x v="4"/>
    <x v="2"/>
    <x v="5"/>
    <n v="4"/>
    <x v="2"/>
    <n v="2024"/>
    <x v="0"/>
  </r>
  <r>
    <x v="26205"/>
    <s v="Tara Henry"/>
    <n v="6132221155"/>
    <x v="188"/>
    <x v="0"/>
    <x v="25522"/>
    <n v="1614.66"/>
    <s v="Dinner at Restaurant"/>
    <x v="2"/>
    <x v="1"/>
    <x v="3"/>
    <n v="19"/>
    <x v="8"/>
    <n v="2024"/>
    <x v="0"/>
  </r>
  <r>
    <x v="26206"/>
    <s v="Karen George"/>
    <n v="1203139048"/>
    <x v="2"/>
    <x v="1"/>
    <x v="25523"/>
    <n v="2746.24"/>
    <s v="Refund for Overcharge"/>
    <x v="5"/>
    <x v="0"/>
    <x v="0"/>
    <n v="20"/>
    <x v="2"/>
    <n v="2024"/>
    <x v="0"/>
  </r>
  <r>
    <x v="26207"/>
    <s v="Michael Dawson"/>
    <n v="5902874916"/>
    <x v="221"/>
    <x v="1"/>
    <x v="6389"/>
    <n v="8854.3700000000008"/>
    <s v="Client Payment"/>
    <x v="5"/>
    <x v="2"/>
    <x v="3"/>
    <n v="24"/>
    <x v="3"/>
    <n v="2024"/>
    <x v="0"/>
  </r>
  <r>
    <x v="26208"/>
    <s v="Katherine Conner"/>
    <n v="6272291602"/>
    <x v="171"/>
    <x v="0"/>
    <x v="25524"/>
    <n v="8862.09"/>
    <s v="Dinner at Restaurant"/>
    <x v="0"/>
    <x v="1"/>
    <x v="5"/>
    <n v="6"/>
    <x v="8"/>
    <n v="2024"/>
    <x v="0"/>
  </r>
  <r>
    <x v="26209"/>
    <s v="Pamela Ortiz"/>
    <n v="8654668381"/>
    <x v="85"/>
    <x v="0"/>
    <x v="25525"/>
    <n v="3599.31"/>
    <s v="Client Payment"/>
    <x v="3"/>
    <x v="0"/>
    <x v="4"/>
    <n v="6"/>
    <x v="11"/>
    <n v="2024"/>
    <x v="0"/>
  </r>
  <r>
    <x v="26210"/>
    <s v="Donna Lambert"/>
    <n v="9717220620"/>
    <x v="218"/>
    <x v="0"/>
    <x v="25526"/>
    <n v="5481.99"/>
    <s v="Grocery Shopping"/>
    <x v="5"/>
    <x v="2"/>
    <x v="1"/>
    <n v="3"/>
    <x v="9"/>
    <n v="2024"/>
    <x v="1"/>
  </r>
  <r>
    <x v="26211"/>
    <s v="Christina Ewing"/>
    <n v="7245527892"/>
    <x v="281"/>
    <x v="1"/>
    <x v="25527"/>
    <n v="3424.12"/>
    <s v="Salary Deposit"/>
    <x v="1"/>
    <x v="2"/>
    <x v="4"/>
    <n v="26"/>
    <x v="11"/>
    <n v="2024"/>
    <x v="0"/>
  </r>
  <r>
    <x v="26212"/>
    <s v="Amber Mitchell"/>
    <n v="7238742492"/>
    <x v="100"/>
    <x v="0"/>
    <x v="25528"/>
    <n v="1435.58"/>
    <s v="Refund from Retailer"/>
    <x v="1"/>
    <x v="0"/>
    <x v="4"/>
    <n v="15"/>
    <x v="6"/>
    <n v="2024"/>
    <x v="0"/>
  </r>
  <r>
    <x v="26213"/>
    <s v="Luis Hernandez"/>
    <n v="5294040394"/>
    <x v="215"/>
    <x v="1"/>
    <x v="25529"/>
    <n v="823.87"/>
    <s v="Dinner at Restaurant"/>
    <x v="4"/>
    <x v="1"/>
    <x v="4"/>
    <n v="1"/>
    <x v="2"/>
    <n v="2024"/>
    <x v="0"/>
  </r>
  <r>
    <x v="26214"/>
    <s v="Paul Mathews"/>
    <n v="5945085831"/>
    <x v="196"/>
    <x v="0"/>
    <x v="25530"/>
    <n v="5107"/>
    <s v="Grocery Shopping"/>
    <x v="5"/>
    <x v="1"/>
    <x v="4"/>
    <n v="8"/>
    <x v="11"/>
    <n v="2024"/>
    <x v="0"/>
  </r>
  <r>
    <x v="26215"/>
    <s v="Todd Greer"/>
    <n v="1705045249"/>
    <x v="233"/>
    <x v="1"/>
    <x v="25531"/>
    <n v="1101.05"/>
    <s v="Salary Deposit"/>
    <x v="1"/>
    <x v="1"/>
    <x v="5"/>
    <n v="10"/>
    <x v="1"/>
    <n v="2024"/>
    <x v="0"/>
  </r>
  <r>
    <x v="26216"/>
    <s v="Andrea Friedman"/>
    <n v="2827078399"/>
    <x v="272"/>
    <x v="1"/>
    <x v="25532"/>
    <n v="3176.28"/>
    <s v="Freelance Payment"/>
    <x v="2"/>
    <x v="0"/>
    <x v="2"/>
    <n v="2"/>
    <x v="11"/>
    <n v="2024"/>
    <x v="0"/>
  </r>
  <r>
    <x v="26217"/>
    <s v="John Griffith"/>
    <n v="2822183813"/>
    <x v="127"/>
    <x v="0"/>
    <x v="4291"/>
    <n v="1193.49"/>
    <s v="Refund for Overcharge"/>
    <x v="2"/>
    <x v="2"/>
    <x v="3"/>
    <n v="23"/>
    <x v="5"/>
    <n v="2024"/>
    <x v="1"/>
  </r>
  <r>
    <x v="26218"/>
    <s v="Julia Martin"/>
    <n v="4144960590"/>
    <x v="268"/>
    <x v="0"/>
    <x v="25533"/>
    <n v="6812.52"/>
    <s v="Refund for Overcharge"/>
    <x v="3"/>
    <x v="0"/>
    <x v="4"/>
    <n v="5"/>
    <x v="11"/>
    <n v="2024"/>
    <x v="0"/>
  </r>
  <r>
    <x v="26219"/>
    <s v="Miss Yesenia Mullins"/>
    <n v="3877360705"/>
    <x v="245"/>
    <x v="1"/>
    <x v="25534"/>
    <n v="7171.88"/>
    <s v="Online Shopping"/>
    <x v="4"/>
    <x v="2"/>
    <x v="5"/>
    <n v="26"/>
    <x v="8"/>
    <n v="2024"/>
    <x v="0"/>
  </r>
  <r>
    <x v="26220"/>
    <s v="Alex Kelly"/>
    <n v="9700549553"/>
    <x v="149"/>
    <x v="1"/>
    <x v="25535"/>
    <n v="9481.9500000000007"/>
    <s v="Refund from Retailer"/>
    <x v="5"/>
    <x v="2"/>
    <x v="0"/>
    <n v="12"/>
    <x v="8"/>
    <n v="2024"/>
    <x v="0"/>
  </r>
  <r>
    <x v="26221"/>
    <s v="Jonathan Meza"/>
    <n v="3229592356"/>
    <x v="126"/>
    <x v="0"/>
    <x v="25536"/>
    <n v="2592.3000000000002"/>
    <s v="Dinner at Restaurant"/>
    <x v="5"/>
    <x v="1"/>
    <x v="5"/>
    <n v="3"/>
    <x v="6"/>
    <n v="2024"/>
    <x v="0"/>
  </r>
  <r>
    <x v="26222"/>
    <s v="Ann Ward"/>
    <n v="4686454060"/>
    <x v="191"/>
    <x v="0"/>
    <x v="25537"/>
    <n v="7822.64"/>
    <s v="Utility Bill Payment"/>
    <x v="0"/>
    <x v="1"/>
    <x v="4"/>
    <n v="14"/>
    <x v="5"/>
    <n v="2024"/>
    <x v="0"/>
  </r>
  <r>
    <x v="26223"/>
    <s v="Susan Ellis"/>
    <n v="7768264462"/>
    <x v="3"/>
    <x v="1"/>
    <x v="25538"/>
    <n v="7539.94"/>
    <s v="Client Payment"/>
    <x v="4"/>
    <x v="1"/>
    <x v="4"/>
    <n v="29"/>
    <x v="2"/>
    <n v="2024"/>
    <x v="0"/>
  </r>
  <r>
    <x v="26224"/>
    <s v="Nicole Thomas"/>
    <n v="7405595508"/>
    <x v="102"/>
    <x v="1"/>
    <x v="25539"/>
    <n v="7696.19"/>
    <s v="Salary Deposit"/>
    <x v="5"/>
    <x v="2"/>
    <x v="5"/>
    <n v="20"/>
    <x v="0"/>
    <n v="2024"/>
    <x v="0"/>
  </r>
  <r>
    <x v="26225"/>
    <s v="Gregory Flynn"/>
    <n v="9694362071"/>
    <x v="56"/>
    <x v="1"/>
    <x v="25540"/>
    <n v="9730.35"/>
    <s v="Bonus Payment"/>
    <x v="5"/>
    <x v="2"/>
    <x v="3"/>
    <n v="21"/>
    <x v="2"/>
    <n v="2024"/>
    <x v="0"/>
  </r>
  <r>
    <x v="26226"/>
    <s v="Dylan Smith"/>
    <n v="7113459054"/>
    <x v="334"/>
    <x v="0"/>
    <x v="25541"/>
    <n v="2150.9899999999998"/>
    <s v="Grocery Shopping"/>
    <x v="3"/>
    <x v="0"/>
    <x v="2"/>
    <n v="16"/>
    <x v="3"/>
    <n v="2024"/>
    <x v="1"/>
  </r>
  <r>
    <x v="26227"/>
    <s v="Phillip Ball"/>
    <n v="1374861309"/>
    <x v="121"/>
    <x v="0"/>
    <x v="25542"/>
    <n v="4859.54"/>
    <s v="Refund from Retailer"/>
    <x v="4"/>
    <x v="1"/>
    <x v="0"/>
    <n v="17"/>
    <x v="11"/>
    <n v="2024"/>
    <x v="0"/>
  </r>
  <r>
    <x v="26228"/>
    <s v="Cynthia Brown"/>
    <n v="8235748187"/>
    <x v="134"/>
    <x v="1"/>
    <x v="25543"/>
    <n v="1512.19"/>
    <s v="Salary Deposit"/>
    <x v="0"/>
    <x v="1"/>
    <x v="5"/>
    <n v="31"/>
    <x v="3"/>
    <n v="2024"/>
    <x v="0"/>
  </r>
  <r>
    <x v="26229"/>
    <s v="Brenda Jones"/>
    <n v="2127122744"/>
    <x v="252"/>
    <x v="0"/>
    <x v="25544"/>
    <n v="9179.99"/>
    <s v="Refund from Retailer"/>
    <x v="4"/>
    <x v="0"/>
    <x v="1"/>
    <n v="19"/>
    <x v="6"/>
    <n v="2024"/>
    <x v="0"/>
  </r>
  <r>
    <x v="26230"/>
    <s v="Edwin Mueller"/>
    <n v="6023732027"/>
    <x v="127"/>
    <x v="1"/>
    <x v="23063"/>
    <n v="9530.35"/>
    <s v="Utility Bill Payment"/>
    <x v="3"/>
    <x v="0"/>
    <x v="1"/>
    <n v="23"/>
    <x v="5"/>
    <n v="2024"/>
    <x v="1"/>
  </r>
  <r>
    <x v="26231"/>
    <s v="Becky Reid"/>
    <n v="9036241720"/>
    <x v="228"/>
    <x v="0"/>
    <x v="25545"/>
    <n v="4765.8599999999997"/>
    <s v="Bonus Payment"/>
    <x v="5"/>
    <x v="2"/>
    <x v="0"/>
    <n v="17"/>
    <x v="2"/>
    <n v="2024"/>
    <x v="1"/>
  </r>
  <r>
    <x v="26232"/>
    <s v="Sabrina Wright"/>
    <n v="5612530758"/>
    <x v="199"/>
    <x v="1"/>
    <x v="25546"/>
    <n v="5618.8"/>
    <s v="Refund from Retailer"/>
    <x v="3"/>
    <x v="0"/>
    <x v="0"/>
    <n v="11"/>
    <x v="8"/>
    <n v="2024"/>
    <x v="0"/>
  </r>
  <r>
    <x v="26233"/>
    <s v="Monique Kelly"/>
    <n v="1957266883"/>
    <x v="310"/>
    <x v="1"/>
    <x v="25547"/>
    <n v="8024.03"/>
    <s v="Grocery Shopping"/>
    <x v="4"/>
    <x v="2"/>
    <x v="0"/>
    <n v="1"/>
    <x v="8"/>
    <n v="2024"/>
    <x v="1"/>
  </r>
  <r>
    <x v="26234"/>
    <s v="Mark Andersen"/>
    <n v="2479992126"/>
    <x v="97"/>
    <x v="1"/>
    <x v="25548"/>
    <n v="2365.63"/>
    <s v="Grocery Shopping"/>
    <x v="0"/>
    <x v="0"/>
    <x v="0"/>
    <n v="2"/>
    <x v="5"/>
    <n v="2024"/>
    <x v="1"/>
  </r>
  <r>
    <x v="26235"/>
    <s v="Walter Byrd"/>
    <n v="7275768280"/>
    <x v="114"/>
    <x v="0"/>
    <x v="25549"/>
    <n v="9076.4599999999991"/>
    <s v="Utility Bill Payment"/>
    <x v="4"/>
    <x v="0"/>
    <x v="1"/>
    <n v="25"/>
    <x v="0"/>
    <n v="2024"/>
    <x v="0"/>
  </r>
  <r>
    <x v="26236"/>
    <s v="Troy Yang"/>
    <n v="2772771044"/>
    <x v="3"/>
    <x v="0"/>
    <x v="25550"/>
    <n v="5578.91"/>
    <s v="Grocery Shopping"/>
    <x v="1"/>
    <x v="1"/>
    <x v="1"/>
    <n v="29"/>
    <x v="2"/>
    <n v="2024"/>
    <x v="0"/>
  </r>
  <r>
    <x v="26237"/>
    <s v="Grace Myers"/>
    <n v="1082376060"/>
    <x v="214"/>
    <x v="0"/>
    <x v="25551"/>
    <n v="9926.85"/>
    <s v="Freelance Payment"/>
    <x v="3"/>
    <x v="2"/>
    <x v="0"/>
    <n v="27"/>
    <x v="4"/>
    <n v="2024"/>
    <x v="0"/>
  </r>
  <r>
    <x v="26238"/>
    <s v="Misty Hancock"/>
    <n v="5833458237"/>
    <x v="250"/>
    <x v="1"/>
    <x v="25552"/>
    <n v="3176.8"/>
    <s v="Refund from Retailer"/>
    <x v="3"/>
    <x v="0"/>
    <x v="0"/>
    <n v="23"/>
    <x v="1"/>
    <n v="2024"/>
    <x v="0"/>
  </r>
  <r>
    <x v="26239"/>
    <s v="Rita Brown"/>
    <n v="2243705023"/>
    <x v="283"/>
    <x v="0"/>
    <x v="25553"/>
    <n v="8006.88"/>
    <s v="Refund for Overcharge"/>
    <x v="2"/>
    <x v="0"/>
    <x v="0"/>
    <n v="30"/>
    <x v="1"/>
    <n v="2024"/>
    <x v="0"/>
  </r>
  <r>
    <x v="26240"/>
    <s v="Ronald Soto"/>
    <n v="3235443187"/>
    <x v="135"/>
    <x v="1"/>
    <x v="25554"/>
    <n v="5515.7"/>
    <s v="Client Payment"/>
    <x v="1"/>
    <x v="0"/>
    <x v="1"/>
    <n v="11"/>
    <x v="7"/>
    <n v="2024"/>
    <x v="0"/>
  </r>
  <r>
    <x v="26241"/>
    <s v="Sarah Simon"/>
    <n v="4795815563"/>
    <x v="334"/>
    <x v="1"/>
    <x v="22385"/>
    <n v="1886.99"/>
    <s v="Salary Deposit"/>
    <x v="2"/>
    <x v="2"/>
    <x v="5"/>
    <n v="16"/>
    <x v="3"/>
    <n v="2024"/>
    <x v="0"/>
  </r>
  <r>
    <x v="26242"/>
    <s v="Amanda Moss"/>
    <n v="2387068713"/>
    <x v="306"/>
    <x v="0"/>
    <x v="25555"/>
    <n v="7152.01"/>
    <s v="Client Payment"/>
    <x v="2"/>
    <x v="1"/>
    <x v="3"/>
    <n v="7"/>
    <x v="3"/>
    <n v="2024"/>
    <x v="1"/>
  </r>
  <r>
    <x v="26243"/>
    <s v="Jeremy Flynn"/>
    <n v="8396713088"/>
    <x v="36"/>
    <x v="1"/>
    <x v="25556"/>
    <n v="1867.13"/>
    <s v="Client Payment"/>
    <x v="4"/>
    <x v="2"/>
    <x v="0"/>
    <n v="17"/>
    <x v="3"/>
    <n v="2024"/>
    <x v="1"/>
  </r>
  <r>
    <x v="26244"/>
    <s v="Christopher Ramirez"/>
    <n v="8014600523"/>
    <x v="243"/>
    <x v="0"/>
    <x v="25557"/>
    <n v="6129.52"/>
    <s v="Dinner at Restaurant"/>
    <x v="4"/>
    <x v="1"/>
    <x v="3"/>
    <n v="2"/>
    <x v="0"/>
    <n v="2024"/>
    <x v="0"/>
  </r>
  <r>
    <x v="26245"/>
    <s v="Victoria Williams"/>
    <n v="9403076617"/>
    <x v="156"/>
    <x v="0"/>
    <x v="25558"/>
    <n v="1320.54"/>
    <s v="Grocery Shopping"/>
    <x v="4"/>
    <x v="1"/>
    <x v="0"/>
    <n v="1"/>
    <x v="11"/>
    <n v="2024"/>
    <x v="0"/>
  </r>
  <r>
    <x v="26246"/>
    <s v="Brandy Rivers"/>
    <n v="1148510749"/>
    <x v="133"/>
    <x v="1"/>
    <x v="25559"/>
    <n v="5050.33"/>
    <s v="Refund for Overcharge"/>
    <x v="1"/>
    <x v="2"/>
    <x v="3"/>
    <n v="21"/>
    <x v="9"/>
    <n v="2024"/>
    <x v="0"/>
  </r>
  <r>
    <x v="26247"/>
    <s v="Sarah Delgado"/>
    <n v="3342501604"/>
    <x v="236"/>
    <x v="0"/>
    <x v="25560"/>
    <n v="5157.71"/>
    <s v="Freelance Payment"/>
    <x v="5"/>
    <x v="2"/>
    <x v="2"/>
    <n v="31"/>
    <x v="6"/>
    <n v="2024"/>
    <x v="0"/>
  </r>
  <r>
    <x v="26248"/>
    <s v="Jennifer Hughes"/>
    <n v="6088576834"/>
    <x v="233"/>
    <x v="0"/>
    <x v="25561"/>
    <n v="3873.09"/>
    <s v="Online Shopping"/>
    <x v="1"/>
    <x v="1"/>
    <x v="5"/>
    <n v="10"/>
    <x v="1"/>
    <n v="2024"/>
    <x v="0"/>
  </r>
  <r>
    <x v="26249"/>
    <s v="Samantha Young MD"/>
    <n v="2721522349"/>
    <x v="264"/>
    <x v="0"/>
    <x v="25562"/>
    <n v="6314.68"/>
    <s v="Client Payment"/>
    <x v="0"/>
    <x v="2"/>
    <x v="2"/>
    <n v="20"/>
    <x v="6"/>
    <n v="2024"/>
    <x v="0"/>
  </r>
  <r>
    <x v="26250"/>
    <s v="Keith Parker"/>
    <n v="1707658893"/>
    <x v="120"/>
    <x v="1"/>
    <x v="25563"/>
    <n v="6642.63"/>
    <s v="Salary Deposit"/>
    <x v="3"/>
    <x v="0"/>
    <x v="5"/>
    <n v="20"/>
    <x v="4"/>
    <n v="2024"/>
    <x v="1"/>
  </r>
  <r>
    <x v="26251"/>
    <s v="Michael Gibson"/>
    <n v="2574446269"/>
    <x v="38"/>
    <x v="1"/>
    <x v="25564"/>
    <n v="6175.48"/>
    <s v="Utility Bill Payment"/>
    <x v="1"/>
    <x v="0"/>
    <x v="1"/>
    <n v="17"/>
    <x v="4"/>
    <n v="2024"/>
    <x v="0"/>
  </r>
  <r>
    <x v="26252"/>
    <s v="Brandon Meza"/>
    <n v="5959801406"/>
    <x v="60"/>
    <x v="1"/>
    <x v="25565"/>
    <n v="8212.57"/>
    <s v="Grocery Shopping"/>
    <x v="0"/>
    <x v="0"/>
    <x v="3"/>
    <n v="5"/>
    <x v="0"/>
    <n v="2024"/>
    <x v="1"/>
  </r>
  <r>
    <x v="26253"/>
    <s v="Ian Steele"/>
    <n v="9026648058"/>
    <x v="200"/>
    <x v="0"/>
    <x v="25566"/>
    <n v="2731.69"/>
    <s v="Freelance Payment"/>
    <x v="5"/>
    <x v="2"/>
    <x v="2"/>
    <n v="4"/>
    <x v="1"/>
    <n v="2024"/>
    <x v="0"/>
  </r>
  <r>
    <x v="26254"/>
    <s v="Richard Perez"/>
    <n v="2301906258"/>
    <x v="281"/>
    <x v="1"/>
    <x v="25567"/>
    <n v="5522.33"/>
    <s v="Refund from Retailer"/>
    <x v="1"/>
    <x v="1"/>
    <x v="4"/>
    <n v="26"/>
    <x v="11"/>
    <n v="2024"/>
    <x v="0"/>
  </r>
  <r>
    <x v="26255"/>
    <s v="Jack Williams"/>
    <n v="5316064613"/>
    <x v="37"/>
    <x v="0"/>
    <x v="20560"/>
    <n v="5954.49"/>
    <s v="Bonus Payment"/>
    <x v="4"/>
    <x v="2"/>
    <x v="4"/>
    <n v="10"/>
    <x v="3"/>
    <n v="2024"/>
    <x v="1"/>
  </r>
  <r>
    <x v="26256"/>
    <s v="Kelly Vazquez"/>
    <n v="8112223689"/>
    <x v="178"/>
    <x v="0"/>
    <x v="25568"/>
    <n v="3506.43"/>
    <s v="Bonus Payment"/>
    <x v="4"/>
    <x v="0"/>
    <x v="2"/>
    <n v="21"/>
    <x v="6"/>
    <n v="2024"/>
    <x v="0"/>
  </r>
  <r>
    <x v="26257"/>
    <s v="Julie Bell"/>
    <n v="8084258931"/>
    <x v="218"/>
    <x v="1"/>
    <x v="25569"/>
    <n v="5331.93"/>
    <s v="Salary Deposit"/>
    <x v="4"/>
    <x v="2"/>
    <x v="1"/>
    <n v="3"/>
    <x v="9"/>
    <n v="2024"/>
    <x v="0"/>
  </r>
  <r>
    <x v="26258"/>
    <s v="Kirsten Ortiz"/>
    <n v="3409156939"/>
    <x v="2"/>
    <x v="1"/>
    <x v="25570"/>
    <n v="1970.21"/>
    <s v="Grocery Shopping"/>
    <x v="3"/>
    <x v="2"/>
    <x v="1"/>
    <n v="20"/>
    <x v="2"/>
    <n v="2024"/>
    <x v="0"/>
  </r>
  <r>
    <x v="26259"/>
    <s v="Michael Guerrero"/>
    <n v="8177883543"/>
    <x v="91"/>
    <x v="1"/>
    <x v="25571"/>
    <n v="7247.19"/>
    <s v="Refund for Overcharge"/>
    <x v="0"/>
    <x v="2"/>
    <x v="1"/>
    <n v="2"/>
    <x v="7"/>
    <n v="2024"/>
    <x v="0"/>
  </r>
  <r>
    <x v="26260"/>
    <s v="Joseph Mejia"/>
    <n v="1854134199"/>
    <x v="65"/>
    <x v="0"/>
    <x v="25572"/>
    <n v="6728.12"/>
    <s v="Dinner at Restaurant"/>
    <x v="2"/>
    <x v="1"/>
    <x v="0"/>
    <n v="14"/>
    <x v="0"/>
    <n v="2024"/>
    <x v="0"/>
  </r>
  <r>
    <x v="26261"/>
    <s v="Angel Butler"/>
    <n v="2073925966"/>
    <x v="107"/>
    <x v="0"/>
    <x v="25573"/>
    <n v="1618.05"/>
    <s v="Bonus Payment"/>
    <x v="3"/>
    <x v="2"/>
    <x v="4"/>
    <n v="14"/>
    <x v="2"/>
    <n v="2024"/>
    <x v="0"/>
  </r>
  <r>
    <x v="26262"/>
    <s v="Deborah Johns"/>
    <n v="9758409099"/>
    <x v="102"/>
    <x v="0"/>
    <x v="25574"/>
    <n v="1633.25"/>
    <s v="Salary Deposit"/>
    <x v="1"/>
    <x v="2"/>
    <x v="0"/>
    <n v="20"/>
    <x v="0"/>
    <n v="2024"/>
    <x v="0"/>
  </r>
  <r>
    <x v="26263"/>
    <s v="Marissa Jordan"/>
    <n v="9630180384"/>
    <x v="254"/>
    <x v="1"/>
    <x v="25575"/>
    <n v="2674.02"/>
    <s v="Refund for Overcharge"/>
    <x v="2"/>
    <x v="2"/>
    <x v="1"/>
    <n v="19"/>
    <x v="1"/>
    <n v="2024"/>
    <x v="0"/>
  </r>
  <r>
    <x v="26264"/>
    <s v="Jacob Clark"/>
    <n v="9485674481"/>
    <x v="215"/>
    <x v="0"/>
    <x v="25576"/>
    <n v="1120.9000000000001"/>
    <s v="Client Payment"/>
    <x v="1"/>
    <x v="0"/>
    <x v="2"/>
    <n v="1"/>
    <x v="2"/>
    <n v="2024"/>
    <x v="1"/>
  </r>
  <r>
    <x v="26265"/>
    <s v="Danny Byrd"/>
    <n v="8727283736"/>
    <x v="259"/>
    <x v="0"/>
    <x v="25577"/>
    <n v="3329.88"/>
    <s v="Online Shopping"/>
    <x v="1"/>
    <x v="2"/>
    <x v="3"/>
    <n v="18"/>
    <x v="4"/>
    <n v="2024"/>
    <x v="0"/>
  </r>
  <r>
    <x v="26266"/>
    <s v="Marisa Waller"/>
    <n v="7887519247"/>
    <x v="264"/>
    <x v="0"/>
    <x v="25578"/>
    <n v="2821.91"/>
    <s v="Refund for Overcharge"/>
    <x v="2"/>
    <x v="1"/>
    <x v="5"/>
    <n v="20"/>
    <x v="6"/>
    <n v="2024"/>
    <x v="0"/>
  </r>
  <r>
    <x v="26267"/>
    <s v="Karen Gray"/>
    <n v="8365503949"/>
    <x v="49"/>
    <x v="1"/>
    <x v="25579"/>
    <n v="6048.09"/>
    <s v="Refund from Retailer"/>
    <x v="0"/>
    <x v="0"/>
    <x v="0"/>
    <n v="14"/>
    <x v="4"/>
    <n v="2024"/>
    <x v="0"/>
  </r>
  <r>
    <x v="26268"/>
    <s v="Jessica Caldwell"/>
    <n v="2798608580"/>
    <x v="209"/>
    <x v="0"/>
    <x v="25580"/>
    <n v="5574.16"/>
    <s v="Bonus Payment"/>
    <x v="4"/>
    <x v="1"/>
    <x v="5"/>
    <n v="28"/>
    <x v="9"/>
    <n v="2024"/>
    <x v="0"/>
  </r>
  <r>
    <x v="26269"/>
    <s v="Nicholas Haas"/>
    <n v="3346224546"/>
    <x v="223"/>
    <x v="1"/>
    <x v="25581"/>
    <n v="2262.5700000000002"/>
    <s v="Online Shopping"/>
    <x v="2"/>
    <x v="0"/>
    <x v="2"/>
    <n v="21"/>
    <x v="0"/>
    <n v="2024"/>
    <x v="0"/>
  </r>
  <r>
    <x v="26270"/>
    <s v="Katherine Davis"/>
    <n v="5476154028"/>
    <x v="103"/>
    <x v="0"/>
    <x v="25582"/>
    <n v="6148"/>
    <s v="Dinner at Restaurant"/>
    <x v="0"/>
    <x v="2"/>
    <x v="4"/>
    <n v="9"/>
    <x v="8"/>
    <n v="2024"/>
    <x v="0"/>
  </r>
  <r>
    <x v="26271"/>
    <s v="Jacob Best"/>
    <n v="4623766129"/>
    <x v="57"/>
    <x v="0"/>
    <x v="25583"/>
    <n v="8060.59"/>
    <s v="Refund for Overcharge"/>
    <x v="3"/>
    <x v="0"/>
    <x v="3"/>
    <n v="14"/>
    <x v="6"/>
    <n v="2024"/>
    <x v="0"/>
  </r>
  <r>
    <x v="26272"/>
    <s v="Sandra Good"/>
    <n v="1026790499"/>
    <x v="289"/>
    <x v="0"/>
    <x v="25584"/>
    <n v="1022.94"/>
    <s v="Utility Bill Payment"/>
    <x v="4"/>
    <x v="2"/>
    <x v="2"/>
    <n v="15"/>
    <x v="3"/>
    <n v="2024"/>
    <x v="1"/>
  </r>
  <r>
    <x v="26273"/>
    <s v="Kelsey Long"/>
    <n v="9277937501"/>
    <x v="72"/>
    <x v="1"/>
    <x v="25585"/>
    <n v="9765.56"/>
    <s v="Utility Bill Payment"/>
    <x v="1"/>
    <x v="0"/>
    <x v="3"/>
    <n v="17"/>
    <x v="8"/>
    <n v="2024"/>
    <x v="0"/>
  </r>
  <r>
    <x v="26274"/>
    <s v="Kevin Montes"/>
    <n v="3738698885"/>
    <x v="16"/>
    <x v="1"/>
    <x v="17079"/>
    <n v="1865.68"/>
    <s v="Refund from Retailer"/>
    <x v="0"/>
    <x v="0"/>
    <x v="4"/>
    <n v="18"/>
    <x v="0"/>
    <n v="2024"/>
    <x v="0"/>
  </r>
  <r>
    <x v="26275"/>
    <s v="Christina Campbell"/>
    <n v="9050629808"/>
    <x v="103"/>
    <x v="1"/>
    <x v="25586"/>
    <n v="2184.4499999999998"/>
    <s v="Freelance Payment"/>
    <x v="0"/>
    <x v="0"/>
    <x v="3"/>
    <n v="9"/>
    <x v="8"/>
    <n v="2024"/>
    <x v="0"/>
  </r>
  <r>
    <x v="26276"/>
    <s v="Stephanie Rangel"/>
    <n v="5370380860"/>
    <x v="93"/>
    <x v="1"/>
    <x v="25587"/>
    <n v="9765.2099999999991"/>
    <s v="Bonus Payment"/>
    <x v="0"/>
    <x v="2"/>
    <x v="2"/>
    <n v="26"/>
    <x v="2"/>
    <n v="2024"/>
    <x v="0"/>
  </r>
  <r>
    <x v="26277"/>
    <s v="Joann Chase"/>
    <n v="8685688764"/>
    <x v="61"/>
    <x v="1"/>
    <x v="25588"/>
    <n v="757.14"/>
    <s v="Bonus Payment"/>
    <x v="0"/>
    <x v="0"/>
    <x v="4"/>
    <n v="24"/>
    <x v="0"/>
    <n v="2024"/>
    <x v="1"/>
  </r>
  <r>
    <x v="26278"/>
    <s v="Vincent Clayton"/>
    <n v="5964164302"/>
    <x v="163"/>
    <x v="0"/>
    <x v="25589"/>
    <n v="8689.42"/>
    <s v="Dinner at Restaurant"/>
    <x v="1"/>
    <x v="2"/>
    <x v="3"/>
    <n v="18"/>
    <x v="7"/>
    <n v="2024"/>
    <x v="0"/>
  </r>
  <r>
    <x v="26279"/>
    <s v="Deborah Foster"/>
    <n v="8480655553"/>
    <x v="306"/>
    <x v="1"/>
    <x v="25590"/>
    <n v="6740.78"/>
    <s v="Refund for Overcharge"/>
    <x v="1"/>
    <x v="1"/>
    <x v="3"/>
    <n v="7"/>
    <x v="3"/>
    <n v="2024"/>
    <x v="0"/>
  </r>
  <r>
    <x v="26280"/>
    <s v="Kenneth Obrien"/>
    <n v="6893916670"/>
    <x v="236"/>
    <x v="0"/>
    <x v="25591"/>
    <n v="6462.35"/>
    <s v="Salary Deposit"/>
    <x v="4"/>
    <x v="0"/>
    <x v="3"/>
    <n v="31"/>
    <x v="6"/>
    <n v="2024"/>
    <x v="0"/>
  </r>
  <r>
    <x v="26281"/>
    <s v="Mary Barnes"/>
    <n v="9852376225"/>
    <x v="2"/>
    <x v="0"/>
    <x v="25592"/>
    <n v="6556.69"/>
    <s v="Dinner at Restaurant"/>
    <x v="0"/>
    <x v="2"/>
    <x v="0"/>
    <n v="20"/>
    <x v="2"/>
    <n v="2024"/>
    <x v="1"/>
  </r>
  <r>
    <x v="26282"/>
    <s v="Mrs. Natasha Smith"/>
    <n v="2548355648"/>
    <x v="114"/>
    <x v="0"/>
    <x v="25593"/>
    <n v="2312.7399999999998"/>
    <s v="Refund for Overcharge"/>
    <x v="0"/>
    <x v="2"/>
    <x v="1"/>
    <n v="25"/>
    <x v="0"/>
    <n v="2024"/>
    <x v="0"/>
  </r>
  <r>
    <x v="26283"/>
    <s v="Laura Wallace"/>
    <n v="3570523886"/>
    <x v="206"/>
    <x v="1"/>
    <x v="25594"/>
    <n v="1333.96"/>
    <s v="Client Payment"/>
    <x v="0"/>
    <x v="2"/>
    <x v="2"/>
    <n v="13"/>
    <x v="5"/>
    <n v="2024"/>
    <x v="0"/>
  </r>
  <r>
    <x v="26284"/>
    <s v="Walter Taylor"/>
    <n v="4479424166"/>
    <x v="253"/>
    <x v="0"/>
    <x v="6648"/>
    <n v="7610.43"/>
    <s v="Bonus Payment"/>
    <x v="4"/>
    <x v="1"/>
    <x v="4"/>
    <n v="10"/>
    <x v="2"/>
    <n v="2024"/>
    <x v="1"/>
  </r>
  <r>
    <x v="26285"/>
    <s v="Christopher Everett"/>
    <n v="2659936587"/>
    <x v="20"/>
    <x v="0"/>
    <x v="25595"/>
    <n v="5250.98"/>
    <s v="Online Shopping"/>
    <x v="0"/>
    <x v="2"/>
    <x v="4"/>
    <n v="17"/>
    <x v="7"/>
    <n v="2024"/>
    <x v="0"/>
  </r>
  <r>
    <x v="26286"/>
    <s v="Matthew Johnson"/>
    <n v="7919503692"/>
    <x v="49"/>
    <x v="0"/>
    <x v="25596"/>
    <n v="8484.26"/>
    <s v="Grocery Shopping"/>
    <x v="3"/>
    <x v="1"/>
    <x v="0"/>
    <n v="14"/>
    <x v="4"/>
    <n v="2024"/>
    <x v="1"/>
  </r>
  <r>
    <x v="26287"/>
    <s v="Janet Gomez"/>
    <n v="5221738005"/>
    <x v="35"/>
    <x v="0"/>
    <x v="25597"/>
    <n v="3012.41"/>
    <s v="Utility Bill Payment"/>
    <x v="0"/>
    <x v="2"/>
    <x v="3"/>
    <n v="4"/>
    <x v="7"/>
    <n v="2024"/>
    <x v="0"/>
  </r>
  <r>
    <x v="26288"/>
    <s v="Cory Callahan"/>
    <n v="8368523925"/>
    <x v="326"/>
    <x v="1"/>
    <x v="25598"/>
    <n v="696.56"/>
    <s v="Client Payment"/>
    <x v="4"/>
    <x v="1"/>
    <x v="2"/>
    <n v="16"/>
    <x v="5"/>
    <n v="2024"/>
    <x v="0"/>
  </r>
  <r>
    <x v="26289"/>
    <s v="Barbara Boyer"/>
    <n v="5359965738"/>
    <x v="136"/>
    <x v="0"/>
    <x v="25599"/>
    <n v="1955.44"/>
    <s v="Freelance Payment"/>
    <x v="2"/>
    <x v="2"/>
    <x v="0"/>
    <n v="18"/>
    <x v="3"/>
    <n v="2024"/>
    <x v="0"/>
  </r>
  <r>
    <x v="26290"/>
    <s v="Jeremy Smith"/>
    <n v="3508054492"/>
    <x v="26"/>
    <x v="0"/>
    <x v="25600"/>
    <n v="7838.27"/>
    <s v="Online Shopping"/>
    <x v="1"/>
    <x v="1"/>
    <x v="0"/>
    <n v="22"/>
    <x v="9"/>
    <n v="2024"/>
    <x v="1"/>
  </r>
  <r>
    <x v="26291"/>
    <s v="Steven Mendoza"/>
    <n v="7658627895"/>
    <x v="66"/>
    <x v="1"/>
    <x v="25601"/>
    <n v="4529"/>
    <s v="Utility Bill Payment"/>
    <x v="0"/>
    <x v="0"/>
    <x v="2"/>
    <n v="14"/>
    <x v="3"/>
    <n v="2024"/>
    <x v="0"/>
  </r>
  <r>
    <x v="26292"/>
    <s v="Kim Ray"/>
    <n v="7052156075"/>
    <x v="105"/>
    <x v="0"/>
    <x v="25602"/>
    <n v="3188.14"/>
    <s v="Refund for Overcharge"/>
    <x v="2"/>
    <x v="1"/>
    <x v="2"/>
    <n v="8"/>
    <x v="9"/>
    <n v="2024"/>
    <x v="1"/>
  </r>
  <r>
    <x v="26293"/>
    <s v="Stephanie Brooks"/>
    <n v="2931273806"/>
    <x v="89"/>
    <x v="1"/>
    <x v="25603"/>
    <n v="3809.85"/>
    <s v="Dinner at Restaurant"/>
    <x v="5"/>
    <x v="2"/>
    <x v="5"/>
    <n v="17"/>
    <x v="9"/>
    <n v="2024"/>
    <x v="1"/>
  </r>
  <r>
    <x v="26294"/>
    <s v="April Lopez"/>
    <n v="4724503494"/>
    <x v="266"/>
    <x v="1"/>
    <x v="25604"/>
    <n v="4604.42"/>
    <s v="Utility Bill Payment"/>
    <x v="0"/>
    <x v="1"/>
    <x v="5"/>
    <n v="8"/>
    <x v="0"/>
    <n v="2024"/>
    <x v="0"/>
  </r>
  <r>
    <x v="26295"/>
    <s v="Lisa Mitchell"/>
    <n v="2108698844"/>
    <x v="4"/>
    <x v="0"/>
    <x v="25605"/>
    <n v="4650.08"/>
    <s v="Freelance Payment"/>
    <x v="5"/>
    <x v="1"/>
    <x v="5"/>
    <n v="1"/>
    <x v="3"/>
    <n v="2024"/>
    <x v="1"/>
  </r>
  <r>
    <x v="26296"/>
    <s v="Miguel Decker"/>
    <n v="7664424159"/>
    <x v="83"/>
    <x v="1"/>
    <x v="25606"/>
    <n v="5669.73"/>
    <s v="Grocery Shopping"/>
    <x v="4"/>
    <x v="1"/>
    <x v="1"/>
    <n v="29"/>
    <x v="6"/>
    <n v="2024"/>
    <x v="0"/>
  </r>
  <r>
    <x v="26297"/>
    <s v="Robert Hall"/>
    <n v="9244307876"/>
    <x v="330"/>
    <x v="0"/>
    <x v="15375"/>
    <n v="8305.18"/>
    <s v="Bonus Payment"/>
    <x v="4"/>
    <x v="0"/>
    <x v="0"/>
    <n v="1"/>
    <x v="5"/>
    <n v="2024"/>
    <x v="0"/>
  </r>
  <r>
    <x v="26298"/>
    <s v="Jennifer Doyle"/>
    <n v="3677522071"/>
    <x v="155"/>
    <x v="0"/>
    <x v="25607"/>
    <n v="7998.5"/>
    <s v="Bonus Payment"/>
    <x v="5"/>
    <x v="0"/>
    <x v="5"/>
    <n v="11"/>
    <x v="9"/>
    <n v="2024"/>
    <x v="0"/>
  </r>
  <r>
    <x v="26299"/>
    <s v="Daniel Grant"/>
    <n v="9259511106"/>
    <x v="294"/>
    <x v="1"/>
    <x v="25608"/>
    <n v="2086.96"/>
    <s v="Salary Deposit"/>
    <x v="1"/>
    <x v="2"/>
    <x v="5"/>
    <n v="30"/>
    <x v="11"/>
    <n v="2024"/>
    <x v="1"/>
  </r>
  <r>
    <x v="26300"/>
    <s v="Erin Steele"/>
    <n v="1293870724"/>
    <x v="215"/>
    <x v="1"/>
    <x v="25609"/>
    <n v="2698.56"/>
    <s v="Dinner at Restaurant"/>
    <x v="3"/>
    <x v="1"/>
    <x v="0"/>
    <n v="1"/>
    <x v="2"/>
    <n v="2024"/>
    <x v="0"/>
  </r>
  <r>
    <x v="26301"/>
    <s v="Anthony Brooks"/>
    <n v="3733789634"/>
    <x v="226"/>
    <x v="1"/>
    <x v="25610"/>
    <n v="9351.49"/>
    <s v="Utility Bill Payment"/>
    <x v="0"/>
    <x v="0"/>
    <x v="1"/>
    <n v="14"/>
    <x v="8"/>
    <n v="2024"/>
    <x v="1"/>
  </r>
  <r>
    <x v="26302"/>
    <s v="James Green"/>
    <n v="3123114399"/>
    <x v="31"/>
    <x v="0"/>
    <x v="25611"/>
    <n v="1357.37"/>
    <s v="Salary Deposit"/>
    <x v="2"/>
    <x v="0"/>
    <x v="1"/>
    <n v="16"/>
    <x v="0"/>
    <n v="2024"/>
    <x v="0"/>
  </r>
  <r>
    <x v="26303"/>
    <s v="Michael Monroe"/>
    <n v="3072670034"/>
    <x v="25"/>
    <x v="1"/>
    <x v="25612"/>
    <n v="6072.43"/>
    <s v="Freelance Payment"/>
    <x v="0"/>
    <x v="1"/>
    <x v="5"/>
    <n v="16"/>
    <x v="6"/>
    <n v="2024"/>
    <x v="0"/>
  </r>
  <r>
    <x v="26304"/>
    <s v="Michael Clark"/>
    <n v="8609068219"/>
    <x v="200"/>
    <x v="0"/>
    <x v="25613"/>
    <n v="5351.19"/>
    <s v="Freelance Payment"/>
    <x v="1"/>
    <x v="0"/>
    <x v="3"/>
    <n v="4"/>
    <x v="1"/>
    <n v="2024"/>
    <x v="0"/>
  </r>
  <r>
    <x v="26305"/>
    <s v="Jennifer Miller"/>
    <n v="9425210096"/>
    <x v="326"/>
    <x v="1"/>
    <x v="25614"/>
    <n v="2624.42"/>
    <s v="Dinner at Restaurant"/>
    <x v="5"/>
    <x v="0"/>
    <x v="0"/>
    <n v="16"/>
    <x v="5"/>
    <n v="2024"/>
    <x v="1"/>
  </r>
  <r>
    <x v="26306"/>
    <s v="Joshua Hammond"/>
    <n v="1761467812"/>
    <x v="76"/>
    <x v="0"/>
    <x v="25615"/>
    <n v="6378.88"/>
    <s v="Refund for Overcharge"/>
    <x v="1"/>
    <x v="2"/>
    <x v="4"/>
    <n v="21"/>
    <x v="7"/>
    <n v="2024"/>
    <x v="0"/>
  </r>
  <r>
    <x v="26307"/>
    <s v="Caleb Harrison"/>
    <n v="9851685116"/>
    <x v="107"/>
    <x v="1"/>
    <x v="25616"/>
    <n v="4663.13"/>
    <s v="Salary Deposit"/>
    <x v="3"/>
    <x v="0"/>
    <x v="5"/>
    <n v="14"/>
    <x v="2"/>
    <n v="2024"/>
    <x v="1"/>
  </r>
  <r>
    <x v="26308"/>
    <s v="Kelly Bentley"/>
    <n v="5771911455"/>
    <x v="140"/>
    <x v="0"/>
    <x v="25617"/>
    <n v="6418.39"/>
    <s v="Refund for Overcharge"/>
    <x v="4"/>
    <x v="2"/>
    <x v="2"/>
    <n v="9"/>
    <x v="9"/>
    <n v="2024"/>
    <x v="0"/>
  </r>
  <r>
    <x v="26309"/>
    <s v="Sergio Gentry"/>
    <n v="8072989600"/>
    <x v="33"/>
    <x v="1"/>
    <x v="25618"/>
    <n v="3932.03"/>
    <s v="Client Payment"/>
    <x v="1"/>
    <x v="0"/>
    <x v="2"/>
    <n v="10"/>
    <x v="9"/>
    <n v="2024"/>
    <x v="0"/>
  </r>
  <r>
    <x v="26310"/>
    <s v="Kathy Jordan"/>
    <n v="7927269559"/>
    <x v="325"/>
    <x v="0"/>
    <x v="25619"/>
    <n v="1250.73"/>
    <s v="Salary Deposit"/>
    <x v="1"/>
    <x v="0"/>
    <x v="5"/>
    <n v="23"/>
    <x v="7"/>
    <n v="2024"/>
    <x v="0"/>
  </r>
  <r>
    <x v="26311"/>
    <s v="Emily Ingram"/>
    <n v="8273347821"/>
    <x v="189"/>
    <x v="0"/>
    <x v="25620"/>
    <n v="3832.95"/>
    <s v="Refund for Overcharge"/>
    <x v="1"/>
    <x v="0"/>
    <x v="1"/>
    <n v="26"/>
    <x v="5"/>
    <n v="2024"/>
    <x v="0"/>
  </r>
  <r>
    <x v="26312"/>
    <s v="Chad Harris"/>
    <n v="6840996881"/>
    <x v="155"/>
    <x v="1"/>
    <x v="25621"/>
    <n v="6620.38"/>
    <s v="Utility Bill Payment"/>
    <x v="5"/>
    <x v="1"/>
    <x v="3"/>
    <n v="11"/>
    <x v="9"/>
    <n v="2024"/>
    <x v="0"/>
  </r>
  <r>
    <x v="26313"/>
    <s v="Brian Meyers"/>
    <n v="8929254921"/>
    <x v="104"/>
    <x v="1"/>
    <x v="25622"/>
    <n v="5088.99"/>
    <s v="Client Payment"/>
    <x v="5"/>
    <x v="2"/>
    <x v="0"/>
    <n v="22"/>
    <x v="3"/>
    <n v="2024"/>
    <x v="0"/>
  </r>
  <r>
    <x v="26314"/>
    <s v="Paul Brown"/>
    <n v="2919485810"/>
    <x v="5"/>
    <x v="0"/>
    <x v="25623"/>
    <n v="2383.59"/>
    <s v="Online Shopping"/>
    <x v="5"/>
    <x v="0"/>
    <x v="2"/>
    <n v="8"/>
    <x v="1"/>
    <n v="2024"/>
    <x v="0"/>
  </r>
  <r>
    <x v="26315"/>
    <s v="John Curry"/>
    <n v="9742670374"/>
    <x v="230"/>
    <x v="1"/>
    <x v="25624"/>
    <n v="6128.45"/>
    <s v="Online Shopping"/>
    <x v="4"/>
    <x v="1"/>
    <x v="4"/>
    <n v="17"/>
    <x v="0"/>
    <n v="2024"/>
    <x v="0"/>
  </r>
  <r>
    <x v="26316"/>
    <s v="Karen Parker"/>
    <n v="8664358806"/>
    <x v="95"/>
    <x v="1"/>
    <x v="25625"/>
    <n v="5100.25"/>
    <s v="Online Shopping"/>
    <x v="0"/>
    <x v="2"/>
    <x v="2"/>
    <n v="8"/>
    <x v="6"/>
    <n v="2024"/>
    <x v="0"/>
  </r>
  <r>
    <x v="26317"/>
    <s v="Cynthia Herman"/>
    <n v="9744644300"/>
    <x v="138"/>
    <x v="0"/>
    <x v="25626"/>
    <n v="4388.28"/>
    <s v="Refund for Overcharge"/>
    <x v="0"/>
    <x v="2"/>
    <x v="0"/>
    <n v="6"/>
    <x v="3"/>
    <n v="2024"/>
    <x v="0"/>
  </r>
  <r>
    <x v="26318"/>
    <s v="Terri Wilkinson"/>
    <n v="5471022287"/>
    <x v="132"/>
    <x v="0"/>
    <x v="25627"/>
    <n v="6229.27"/>
    <s v="Utility Bill Payment"/>
    <x v="4"/>
    <x v="2"/>
    <x v="3"/>
    <n v="19"/>
    <x v="0"/>
    <n v="2024"/>
    <x v="1"/>
  </r>
  <r>
    <x v="26319"/>
    <s v="Kenneth Horn"/>
    <n v="7308354569"/>
    <x v="127"/>
    <x v="1"/>
    <x v="25628"/>
    <n v="4334.6400000000003"/>
    <s v="Refund for Overcharge"/>
    <x v="4"/>
    <x v="2"/>
    <x v="4"/>
    <n v="23"/>
    <x v="5"/>
    <n v="2024"/>
    <x v="0"/>
  </r>
  <r>
    <x v="26320"/>
    <s v="Tiffany Massey"/>
    <n v="1545306470"/>
    <x v="280"/>
    <x v="0"/>
    <x v="25629"/>
    <n v="2138.14"/>
    <s v="Refund for Overcharge"/>
    <x v="2"/>
    <x v="2"/>
    <x v="5"/>
    <n v="18"/>
    <x v="11"/>
    <n v="2024"/>
    <x v="0"/>
  </r>
  <r>
    <x v="26321"/>
    <s v="Madison Smith"/>
    <n v="3448534745"/>
    <x v="113"/>
    <x v="0"/>
    <x v="7143"/>
    <n v="8731.67"/>
    <s v="Salary Deposit"/>
    <x v="3"/>
    <x v="1"/>
    <x v="1"/>
    <n v="10"/>
    <x v="5"/>
    <n v="2024"/>
    <x v="0"/>
  </r>
  <r>
    <x v="26322"/>
    <s v="James Reyes"/>
    <n v="9315810838"/>
    <x v="32"/>
    <x v="0"/>
    <x v="25630"/>
    <n v="2607.88"/>
    <s v="Grocery Shopping"/>
    <x v="1"/>
    <x v="2"/>
    <x v="4"/>
    <n v="4"/>
    <x v="0"/>
    <n v="2024"/>
    <x v="0"/>
  </r>
  <r>
    <x v="26323"/>
    <s v="Angela Wheeler"/>
    <n v="4250531995"/>
    <x v="271"/>
    <x v="0"/>
    <x v="25631"/>
    <n v="7284.08"/>
    <s v="Salary Deposit"/>
    <x v="4"/>
    <x v="1"/>
    <x v="2"/>
    <n v="29"/>
    <x v="0"/>
    <n v="2024"/>
    <x v="0"/>
  </r>
  <r>
    <x v="26324"/>
    <s v="Taylor Burton"/>
    <n v="1754765486"/>
    <x v="283"/>
    <x v="0"/>
    <x v="25632"/>
    <n v="4590.91"/>
    <s v="Client Payment"/>
    <x v="2"/>
    <x v="0"/>
    <x v="3"/>
    <n v="30"/>
    <x v="1"/>
    <n v="2024"/>
    <x v="0"/>
  </r>
  <r>
    <x v="26325"/>
    <s v="Marie Garrison"/>
    <n v="3671344865"/>
    <x v="25"/>
    <x v="1"/>
    <x v="25633"/>
    <n v="2535.4899999999998"/>
    <s v="Freelance Payment"/>
    <x v="5"/>
    <x v="2"/>
    <x v="3"/>
    <n v="16"/>
    <x v="6"/>
    <n v="2024"/>
    <x v="0"/>
  </r>
  <r>
    <x v="26326"/>
    <s v="Scott King"/>
    <n v="6265303714"/>
    <x v="134"/>
    <x v="1"/>
    <x v="25634"/>
    <n v="3529.29"/>
    <s v="Salary Deposit"/>
    <x v="4"/>
    <x v="0"/>
    <x v="1"/>
    <n v="31"/>
    <x v="3"/>
    <n v="2024"/>
    <x v="0"/>
  </r>
  <r>
    <x v="26327"/>
    <s v="Heather Howell"/>
    <n v="7880349966"/>
    <x v="285"/>
    <x v="1"/>
    <x v="25635"/>
    <n v="3247.88"/>
    <s v="Online Shopping"/>
    <x v="2"/>
    <x v="2"/>
    <x v="4"/>
    <n v="3"/>
    <x v="1"/>
    <n v="2024"/>
    <x v="0"/>
  </r>
  <r>
    <x v="26328"/>
    <s v="Patricia Smith"/>
    <n v="5112158630"/>
    <x v="235"/>
    <x v="0"/>
    <x v="25636"/>
    <n v="1879.6"/>
    <s v="Refund for Overcharge"/>
    <x v="0"/>
    <x v="1"/>
    <x v="2"/>
    <n v="30"/>
    <x v="8"/>
    <n v="2024"/>
    <x v="0"/>
  </r>
  <r>
    <x v="26329"/>
    <s v="Jennifer Lewis"/>
    <n v="6617286382"/>
    <x v="22"/>
    <x v="0"/>
    <x v="25637"/>
    <n v="7557.98"/>
    <s v="Freelance Payment"/>
    <x v="5"/>
    <x v="0"/>
    <x v="1"/>
    <n v="12"/>
    <x v="1"/>
    <n v="2024"/>
    <x v="0"/>
  </r>
  <r>
    <x v="26330"/>
    <s v="Krystal Diaz DDS"/>
    <n v="9275073258"/>
    <x v="299"/>
    <x v="1"/>
    <x v="22613"/>
    <n v="5821.88"/>
    <s v="Salary Deposit"/>
    <x v="4"/>
    <x v="1"/>
    <x v="2"/>
    <n v="13"/>
    <x v="7"/>
    <n v="2024"/>
    <x v="1"/>
  </r>
  <r>
    <x v="26331"/>
    <s v="Thomas Smith"/>
    <n v="4301406293"/>
    <x v="163"/>
    <x v="0"/>
    <x v="25638"/>
    <n v="9130.24"/>
    <s v="Bonus Payment"/>
    <x v="4"/>
    <x v="1"/>
    <x v="3"/>
    <n v="18"/>
    <x v="7"/>
    <n v="2024"/>
    <x v="1"/>
  </r>
  <r>
    <x v="26332"/>
    <s v="Jessica Price"/>
    <n v="8464471257"/>
    <x v="44"/>
    <x v="0"/>
    <x v="25639"/>
    <n v="6049.16"/>
    <s v="Online Shopping"/>
    <x v="1"/>
    <x v="0"/>
    <x v="2"/>
    <n v="24"/>
    <x v="9"/>
    <n v="2024"/>
    <x v="0"/>
  </r>
  <r>
    <x v="26333"/>
    <s v="Anthony Hammond"/>
    <n v="9365437034"/>
    <x v="76"/>
    <x v="0"/>
    <x v="25640"/>
    <n v="6488.1"/>
    <s v="Bonus Payment"/>
    <x v="5"/>
    <x v="0"/>
    <x v="2"/>
    <n v="21"/>
    <x v="7"/>
    <n v="2024"/>
    <x v="0"/>
  </r>
  <r>
    <x v="26334"/>
    <s v="Pamela Hancock"/>
    <n v="7300136810"/>
    <x v="98"/>
    <x v="1"/>
    <x v="25641"/>
    <n v="1018.93"/>
    <s v="Salary Deposit"/>
    <x v="0"/>
    <x v="1"/>
    <x v="1"/>
    <n v="18"/>
    <x v="1"/>
    <n v="2024"/>
    <x v="1"/>
  </r>
  <r>
    <x v="26335"/>
    <s v="Cathy Cunningham"/>
    <n v="7820002165"/>
    <x v="136"/>
    <x v="1"/>
    <x v="25642"/>
    <n v="7439.67"/>
    <s v="Online Shopping"/>
    <x v="5"/>
    <x v="0"/>
    <x v="2"/>
    <n v="18"/>
    <x v="3"/>
    <n v="2024"/>
    <x v="1"/>
  </r>
  <r>
    <x v="26336"/>
    <s v="Mary Davis"/>
    <n v="1114587083"/>
    <x v="123"/>
    <x v="1"/>
    <x v="25643"/>
    <n v="7003.91"/>
    <s v="Freelance Payment"/>
    <x v="2"/>
    <x v="0"/>
    <x v="2"/>
    <n v="21"/>
    <x v="11"/>
    <n v="2024"/>
    <x v="0"/>
  </r>
  <r>
    <x v="26337"/>
    <s v="Katherine Williams"/>
    <n v="2194311342"/>
    <x v="276"/>
    <x v="1"/>
    <x v="25644"/>
    <n v="4211.97"/>
    <s v="Salary Deposit"/>
    <x v="5"/>
    <x v="1"/>
    <x v="3"/>
    <n v="16"/>
    <x v="2"/>
    <n v="2024"/>
    <x v="1"/>
  </r>
  <r>
    <x v="26338"/>
    <s v="Jack White"/>
    <n v="4089507013"/>
    <x v="188"/>
    <x v="1"/>
    <x v="25645"/>
    <n v="1236.51"/>
    <s v="Freelance Payment"/>
    <x v="0"/>
    <x v="2"/>
    <x v="5"/>
    <n v="19"/>
    <x v="8"/>
    <n v="2024"/>
    <x v="0"/>
  </r>
  <r>
    <x v="26339"/>
    <s v="Christopher Vasquez"/>
    <n v="7723166291"/>
    <x v="189"/>
    <x v="0"/>
    <x v="25646"/>
    <n v="2730.58"/>
    <s v="Refund for Overcharge"/>
    <x v="2"/>
    <x v="1"/>
    <x v="2"/>
    <n v="26"/>
    <x v="5"/>
    <n v="2024"/>
    <x v="0"/>
  </r>
  <r>
    <x v="26340"/>
    <s v="Brandon Edwards"/>
    <n v="5771057512"/>
    <x v="142"/>
    <x v="1"/>
    <x v="13547"/>
    <n v="6115.22"/>
    <s v="Online Shopping"/>
    <x v="3"/>
    <x v="1"/>
    <x v="4"/>
    <n v="25"/>
    <x v="2"/>
    <n v="2024"/>
    <x v="1"/>
  </r>
  <r>
    <x v="26341"/>
    <s v="Kevin Gibson"/>
    <n v="8919617300"/>
    <x v="277"/>
    <x v="0"/>
    <x v="25647"/>
    <n v="3781.87"/>
    <s v="Grocery Shopping"/>
    <x v="4"/>
    <x v="1"/>
    <x v="0"/>
    <n v="13"/>
    <x v="1"/>
    <n v="2024"/>
    <x v="0"/>
  </r>
  <r>
    <x v="26342"/>
    <s v="Kenneth Fisher"/>
    <n v="2240156474"/>
    <x v="138"/>
    <x v="0"/>
    <x v="25648"/>
    <n v="7036.85"/>
    <s v="Refund from Retailer"/>
    <x v="1"/>
    <x v="0"/>
    <x v="0"/>
    <n v="6"/>
    <x v="3"/>
    <n v="2024"/>
    <x v="0"/>
  </r>
  <r>
    <x v="26343"/>
    <s v="John Rush"/>
    <n v="1331613687"/>
    <x v="263"/>
    <x v="0"/>
    <x v="25649"/>
    <n v="5600.05"/>
    <s v="Client Payment"/>
    <x v="5"/>
    <x v="2"/>
    <x v="4"/>
    <n v="4"/>
    <x v="4"/>
    <n v="2024"/>
    <x v="0"/>
  </r>
  <r>
    <x v="26344"/>
    <s v="Monique James"/>
    <n v="1205717807"/>
    <x v="279"/>
    <x v="1"/>
    <x v="25650"/>
    <n v="4490.55"/>
    <s v="Refund from Retailer"/>
    <x v="3"/>
    <x v="0"/>
    <x v="1"/>
    <n v="19"/>
    <x v="2"/>
    <n v="2024"/>
    <x v="0"/>
  </r>
  <r>
    <x v="26345"/>
    <s v="Karen Davis"/>
    <n v="1509733096"/>
    <x v="10"/>
    <x v="0"/>
    <x v="24697"/>
    <n v="3912.62"/>
    <s v="Utility Bill Payment"/>
    <x v="0"/>
    <x v="1"/>
    <x v="5"/>
    <n v="17"/>
    <x v="1"/>
    <n v="2024"/>
    <x v="0"/>
  </r>
  <r>
    <x v="26346"/>
    <s v="Allison Jackson"/>
    <n v="6750156836"/>
    <x v="25"/>
    <x v="0"/>
    <x v="4865"/>
    <n v="3134.38"/>
    <s v="Refund from Retailer"/>
    <x v="4"/>
    <x v="2"/>
    <x v="5"/>
    <n v="16"/>
    <x v="6"/>
    <n v="2024"/>
    <x v="0"/>
  </r>
  <r>
    <x v="26347"/>
    <s v="Scott Buchanan"/>
    <n v="7267343457"/>
    <x v="205"/>
    <x v="0"/>
    <x v="25651"/>
    <n v="7316.09"/>
    <s v="Dinner at Restaurant"/>
    <x v="0"/>
    <x v="0"/>
    <x v="2"/>
    <n v="31"/>
    <x v="1"/>
    <n v="2024"/>
    <x v="0"/>
  </r>
  <r>
    <x v="26348"/>
    <s v="Katherine Daniels"/>
    <n v="7570743394"/>
    <x v="171"/>
    <x v="0"/>
    <x v="25652"/>
    <n v="1618.63"/>
    <s v="Dinner at Restaurant"/>
    <x v="2"/>
    <x v="0"/>
    <x v="5"/>
    <n v="6"/>
    <x v="8"/>
    <n v="2024"/>
    <x v="0"/>
  </r>
  <r>
    <x v="26349"/>
    <s v="Joel Myers"/>
    <n v="3654726974"/>
    <x v="34"/>
    <x v="1"/>
    <x v="25653"/>
    <n v="9945.9599999999991"/>
    <s v="Refund for Overcharge"/>
    <x v="0"/>
    <x v="1"/>
    <x v="5"/>
    <n v="14"/>
    <x v="7"/>
    <n v="2024"/>
    <x v="0"/>
  </r>
  <r>
    <x v="26350"/>
    <s v="Rodney Miller"/>
    <n v="8111213860"/>
    <x v="94"/>
    <x v="1"/>
    <x v="25654"/>
    <n v="8336.2000000000007"/>
    <s v="Grocery Shopping"/>
    <x v="5"/>
    <x v="0"/>
    <x v="2"/>
    <n v="1"/>
    <x v="1"/>
    <n v="2024"/>
    <x v="0"/>
  </r>
  <r>
    <x v="26351"/>
    <s v="Tiffany Ryan"/>
    <n v="2006556589"/>
    <x v="209"/>
    <x v="1"/>
    <x v="25655"/>
    <n v="1426.84"/>
    <s v="Refund for Overcharge"/>
    <x v="2"/>
    <x v="0"/>
    <x v="0"/>
    <n v="28"/>
    <x v="9"/>
    <n v="2024"/>
    <x v="0"/>
  </r>
  <r>
    <x v="26352"/>
    <s v="Sarah Lawrence"/>
    <n v="7414044963"/>
    <x v="51"/>
    <x v="0"/>
    <x v="25656"/>
    <n v="6360.39"/>
    <s v="Salary Deposit"/>
    <x v="2"/>
    <x v="1"/>
    <x v="0"/>
    <n v="22"/>
    <x v="4"/>
    <n v="2024"/>
    <x v="0"/>
  </r>
  <r>
    <x v="26353"/>
    <s v="Jacob Rodriguez"/>
    <n v="9764970650"/>
    <x v="264"/>
    <x v="0"/>
    <x v="25657"/>
    <n v="2619.86"/>
    <s v="Client Payment"/>
    <x v="5"/>
    <x v="0"/>
    <x v="3"/>
    <n v="20"/>
    <x v="6"/>
    <n v="2024"/>
    <x v="0"/>
  </r>
  <r>
    <x v="26354"/>
    <s v="Craig Barton"/>
    <n v="8435829085"/>
    <x v="300"/>
    <x v="0"/>
    <x v="25658"/>
    <n v="3494.79"/>
    <s v="Client Payment"/>
    <x v="1"/>
    <x v="1"/>
    <x v="3"/>
    <n v="15"/>
    <x v="0"/>
    <n v="2024"/>
    <x v="0"/>
  </r>
  <r>
    <x v="26355"/>
    <s v="Thomas Baker"/>
    <n v="1933724597"/>
    <x v="291"/>
    <x v="1"/>
    <x v="25659"/>
    <n v="3710.91"/>
    <s v="Client Payment"/>
    <x v="3"/>
    <x v="2"/>
    <x v="0"/>
    <n v="29"/>
    <x v="8"/>
    <n v="2024"/>
    <x v="0"/>
  </r>
  <r>
    <x v="26356"/>
    <s v="Angela Hall"/>
    <n v="3603421931"/>
    <x v="235"/>
    <x v="0"/>
    <x v="25660"/>
    <n v="5073.18"/>
    <s v="Online Shopping"/>
    <x v="1"/>
    <x v="1"/>
    <x v="3"/>
    <n v="30"/>
    <x v="8"/>
    <n v="2024"/>
    <x v="0"/>
  </r>
  <r>
    <x v="26357"/>
    <s v="Mark Lopez"/>
    <n v="3663794702"/>
    <x v="317"/>
    <x v="1"/>
    <x v="25661"/>
    <n v="8808.39"/>
    <s v="Grocery Shopping"/>
    <x v="1"/>
    <x v="2"/>
    <x v="2"/>
    <n v="13"/>
    <x v="8"/>
    <n v="2024"/>
    <x v="1"/>
  </r>
  <r>
    <x v="26358"/>
    <s v="Larry Walton"/>
    <n v="9674616934"/>
    <x v="249"/>
    <x v="0"/>
    <x v="25662"/>
    <n v="5377.58"/>
    <s v="Salary Deposit"/>
    <x v="1"/>
    <x v="1"/>
    <x v="3"/>
    <n v="7"/>
    <x v="7"/>
    <n v="2024"/>
    <x v="0"/>
  </r>
  <r>
    <x v="26359"/>
    <s v="Wayne Bryant"/>
    <n v="5796038314"/>
    <x v="275"/>
    <x v="0"/>
    <x v="25663"/>
    <n v="5504.42"/>
    <s v="Online Shopping"/>
    <x v="3"/>
    <x v="2"/>
    <x v="2"/>
    <n v="5"/>
    <x v="4"/>
    <n v="2024"/>
    <x v="0"/>
  </r>
  <r>
    <x v="26360"/>
    <s v="Jesse Perry"/>
    <n v="7665562712"/>
    <x v="82"/>
    <x v="1"/>
    <x v="19296"/>
    <n v="6542.05"/>
    <s v="Refund for Overcharge"/>
    <x v="2"/>
    <x v="0"/>
    <x v="5"/>
    <n v="11"/>
    <x v="5"/>
    <n v="2024"/>
    <x v="1"/>
  </r>
  <r>
    <x v="26361"/>
    <s v="Allen Moore"/>
    <n v="7256295985"/>
    <x v="291"/>
    <x v="0"/>
    <x v="25664"/>
    <n v="1893.52"/>
    <s v="Refund for Overcharge"/>
    <x v="5"/>
    <x v="1"/>
    <x v="1"/>
    <n v="29"/>
    <x v="8"/>
    <n v="2024"/>
    <x v="0"/>
  </r>
  <r>
    <x v="26362"/>
    <s v="Jonathan Moore"/>
    <n v="2913278807"/>
    <x v="262"/>
    <x v="0"/>
    <x v="25665"/>
    <n v="4078.45"/>
    <s v="Refund for Overcharge"/>
    <x v="5"/>
    <x v="2"/>
    <x v="0"/>
    <n v="23"/>
    <x v="11"/>
    <n v="2024"/>
    <x v="1"/>
  </r>
  <r>
    <x v="26363"/>
    <s v="Eugene Fuentes"/>
    <n v="8639299072"/>
    <x v="172"/>
    <x v="0"/>
    <x v="25666"/>
    <n v="3063.49"/>
    <s v="Refund from Retailer"/>
    <x v="3"/>
    <x v="2"/>
    <x v="3"/>
    <n v="9"/>
    <x v="5"/>
    <n v="2024"/>
    <x v="1"/>
  </r>
  <r>
    <x v="26364"/>
    <s v="Logan Humphrey"/>
    <n v="7118050348"/>
    <x v="143"/>
    <x v="1"/>
    <x v="13288"/>
    <n v="3975.35"/>
    <s v="Freelance Payment"/>
    <x v="1"/>
    <x v="0"/>
    <x v="0"/>
    <n v="4"/>
    <x v="8"/>
    <n v="2024"/>
    <x v="1"/>
  </r>
  <r>
    <x v="26365"/>
    <s v="Darryl Sheppard"/>
    <n v="8277479211"/>
    <x v="165"/>
    <x v="1"/>
    <x v="25667"/>
    <n v="8846.64"/>
    <s v="Grocery Shopping"/>
    <x v="4"/>
    <x v="0"/>
    <x v="0"/>
    <n v="4"/>
    <x v="3"/>
    <n v="2024"/>
    <x v="1"/>
  </r>
  <r>
    <x v="26366"/>
    <s v="Cynthia Martinez"/>
    <n v="9500740119"/>
    <x v="249"/>
    <x v="1"/>
    <x v="25668"/>
    <n v="8806.42"/>
    <s v="Dinner at Restaurant"/>
    <x v="5"/>
    <x v="0"/>
    <x v="2"/>
    <n v="7"/>
    <x v="7"/>
    <n v="2024"/>
    <x v="0"/>
  </r>
  <r>
    <x v="26367"/>
    <s v="Brandon Petersen"/>
    <n v="8665353320"/>
    <x v="105"/>
    <x v="1"/>
    <x v="25669"/>
    <n v="6820.81"/>
    <s v="Refund from Retailer"/>
    <x v="2"/>
    <x v="0"/>
    <x v="1"/>
    <n v="8"/>
    <x v="9"/>
    <n v="2024"/>
    <x v="1"/>
  </r>
  <r>
    <x v="26368"/>
    <s v="Jessica Jones"/>
    <n v="3923703503"/>
    <x v="294"/>
    <x v="1"/>
    <x v="14952"/>
    <n v="3557.93"/>
    <s v="Utility Bill Payment"/>
    <x v="5"/>
    <x v="0"/>
    <x v="2"/>
    <n v="30"/>
    <x v="11"/>
    <n v="2024"/>
    <x v="0"/>
  </r>
  <r>
    <x v="26369"/>
    <s v="Yolanda Lane"/>
    <n v="7334575523"/>
    <x v="265"/>
    <x v="1"/>
    <x v="25670"/>
    <n v="7465.92"/>
    <s v="Bonus Payment"/>
    <x v="0"/>
    <x v="1"/>
    <x v="2"/>
    <n v="5"/>
    <x v="2"/>
    <n v="2024"/>
    <x v="0"/>
  </r>
  <r>
    <x v="26370"/>
    <s v="Bruce Johnson"/>
    <n v="8764251502"/>
    <x v="212"/>
    <x v="1"/>
    <x v="25671"/>
    <n v="7058.33"/>
    <s v="Dinner at Restaurant"/>
    <x v="5"/>
    <x v="0"/>
    <x v="0"/>
    <n v="7"/>
    <x v="1"/>
    <n v="2024"/>
    <x v="0"/>
  </r>
  <r>
    <x v="26371"/>
    <s v="Zoe Davis"/>
    <n v="6423829600"/>
    <x v="234"/>
    <x v="1"/>
    <x v="25672"/>
    <n v="5338.54"/>
    <s v="Bonus Payment"/>
    <x v="4"/>
    <x v="1"/>
    <x v="1"/>
    <n v="19"/>
    <x v="7"/>
    <n v="2024"/>
    <x v="0"/>
  </r>
  <r>
    <x v="26372"/>
    <s v="David Anderson"/>
    <n v="9821759838"/>
    <x v="278"/>
    <x v="1"/>
    <x v="25673"/>
    <n v="1620.14"/>
    <s v="Bonus Payment"/>
    <x v="1"/>
    <x v="1"/>
    <x v="5"/>
    <n v="27"/>
    <x v="11"/>
    <n v="2024"/>
    <x v="0"/>
  </r>
  <r>
    <x v="26373"/>
    <s v="Tara Hamilton"/>
    <n v="9625722932"/>
    <x v="9"/>
    <x v="0"/>
    <x v="10294"/>
    <n v="9992.19"/>
    <s v="Salary Deposit"/>
    <x v="4"/>
    <x v="1"/>
    <x v="3"/>
    <n v="2"/>
    <x v="2"/>
    <n v="2024"/>
    <x v="0"/>
  </r>
  <r>
    <x v="26374"/>
    <s v="Brenda Smith"/>
    <n v="1647998949"/>
    <x v="127"/>
    <x v="0"/>
    <x v="25674"/>
    <n v="3362.32"/>
    <s v="Bonus Payment"/>
    <x v="1"/>
    <x v="0"/>
    <x v="1"/>
    <n v="23"/>
    <x v="5"/>
    <n v="2024"/>
    <x v="1"/>
  </r>
  <r>
    <x v="26375"/>
    <s v="Stephanie Hernandez"/>
    <n v="3197988878"/>
    <x v="140"/>
    <x v="1"/>
    <x v="25675"/>
    <n v="8882.2000000000007"/>
    <s v="Refund for Overcharge"/>
    <x v="2"/>
    <x v="2"/>
    <x v="1"/>
    <n v="9"/>
    <x v="9"/>
    <n v="2024"/>
    <x v="0"/>
  </r>
  <r>
    <x v="26376"/>
    <s v="Kimberly Anderson"/>
    <n v="3218282343"/>
    <x v="23"/>
    <x v="0"/>
    <x v="25676"/>
    <n v="9159.92"/>
    <s v="Salary Deposit"/>
    <x v="3"/>
    <x v="0"/>
    <x v="0"/>
    <n v="30"/>
    <x v="0"/>
    <n v="2024"/>
    <x v="1"/>
  </r>
  <r>
    <x v="26377"/>
    <s v="James Rogers"/>
    <n v="2737381648"/>
    <x v="209"/>
    <x v="0"/>
    <x v="25677"/>
    <n v="3836.02"/>
    <s v="Dinner at Restaurant"/>
    <x v="0"/>
    <x v="2"/>
    <x v="0"/>
    <n v="28"/>
    <x v="9"/>
    <n v="2024"/>
    <x v="0"/>
  </r>
  <r>
    <x v="26378"/>
    <s v="Tara Padilla"/>
    <n v="5077218457"/>
    <x v="301"/>
    <x v="1"/>
    <x v="25678"/>
    <n v="5427.25"/>
    <s v="Refund for Overcharge"/>
    <x v="1"/>
    <x v="1"/>
    <x v="2"/>
    <n v="12"/>
    <x v="2"/>
    <n v="2024"/>
    <x v="0"/>
  </r>
  <r>
    <x v="26379"/>
    <s v="Frances Hall"/>
    <n v="6733320874"/>
    <x v="34"/>
    <x v="0"/>
    <x v="25679"/>
    <n v="3935.08"/>
    <s v="Dinner at Restaurant"/>
    <x v="1"/>
    <x v="1"/>
    <x v="4"/>
    <n v="14"/>
    <x v="7"/>
    <n v="2024"/>
    <x v="1"/>
  </r>
  <r>
    <x v="26380"/>
    <s v="Michael Jimenez"/>
    <n v="1307909153"/>
    <x v="314"/>
    <x v="0"/>
    <x v="25680"/>
    <n v="2090.6"/>
    <s v="Online Shopping"/>
    <x v="2"/>
    <x v="0"/>
    <x v="0"/>
    <n v="25"/>
    <x v="1"/>
    <n v="2024"/>
    <x v="0"/>
  </r>
  <r>
    <x v="26381"/>
    <s v="Amanda Davidson"/>
    <n v="3660602038"/>
    <x v="224"/>
    <x v="0"/>
    <x v="25681"/>
    <n v="2123.1999999999998"/>
    <s v="Client Payment"/>
    <x v="4"/>
    <x v="0"/>
    <x v="5"/>
    <n v="7"/>
    <x v="4"/>
    <n v="2024"/>
    <x v="1"/>
  </r>
  <r>
    <x v="26382"/>
    <s v="Lisa Brown"/>
    <n v="8065676357"/>
    <x v="77"/>
    <x v="0"/>
    <x v="25682"/>
    <n v="997.81"/>
    <s v="Online Shopping"/>
    <x v="1"/>
    <x v="1"/>
    <x v="4"/>
    <n v="22"/>
    <x v="2"/>
    <n v="2024"/>
    <x v="0"/>
  </r>
  <r>
    <x v="26383"/>
    <s v="Susan Chen"/>
    <n v="1469824855"/>
    <x v="287"/>
    <x v="1"/>
    <x v="25683"/>
    <n v="3166.89"/>
    <s v="Bonus Payment"/>
    <x v="5"/>
    <x v="2"/>
    <x v="3"/>
    <n v="24"/>
    <x v="7"/>
    <n v="2024"/>
    <x v="1"/>
  </r>
  <r>
    <x v="26384"/>
    <s v="Dr. Amanda Garcia"/>
    <n v="6582396166"/>
    <x v="19"/>
    <x v="0"/>
    <x v="25684"/>
    <n v="9097.31"/>
    <s v="Refund for Overcharge"/>
    <x v="1"/>
    <x v="2"/>
    <x v="5"/>
    <n v="24"/>
    <x v="8"/>
    <n v="2024"/>
    <x v="0"/>
  </r>
  <r>
    <x v="26385"/>
    <s v="Mr. Benjamin Ball DDS"/>
    <n v="8221518040"/>
    <x v="258"/>
    <x v="0"/>
    <x v="25685"/>
    <n v="2043.82"/>
    <s v="Client Payment"/>
    <x v="4"/>
    <x v="2"/>
    <x v="4"/>
    <n v="21"/>
    <x v="5"/>
    <n v="2024"/>
    <x v="1"/>
  </r>
  <r>
    <x v="26386"/>
    <s v="Christine Joseph"/>
    <n v="8477028500"/>
    <x v="229"/>
    <x v="0"/>
    <x v="25686"/>
    <n v="2544.0300000000002"/>
    <s v="Utility Bill Payment"/>
    <x v="5"/>
    <x v="1"/>
    <x v="0"/>
    <n v="12"/>
    <x v="4"/>
    <n v="2024"/>
    <x v="0"/>
  </r>
  <r>
    <x v="26387"/>
    <s v="Kristina Quinn"/>
    <n v="5512646958"/>
    <x v="333"/>
    <x v="1"/>
    <x v="25687"/>
    <n v="909.89"/>
    <s v="Client Payment"/>
    <x v="3"/>
    <x v="2"/>
    <x v="2"/>
    <n v="9"/>
    <x v="6"/>
    <n v="2024"/>
    <x v="0"/>
  </r>
  <r>
    <x v="26388"/>
    <s v="Deborah Bennett"/>
    <n v="8218744306"/>
    <x v="213"/>
    <x v="1"/>
    <x v="25688"/>
    <n v="6036.51"/>
    <s v="Dinner at Restaurant"/>
    <x v="5"/>
    <x v="2"/>
    <x v="2"/>
    <n v="12"/>
    <x v="6"/>
    <n v="2024"/>
    <x v="0"/>
  </r>
  <r>
    <x v="26389"/>
    <s v="Maria Walton"/>
    <n v="4373939644"/>
    <x v="4"/>
    <x v="1"/>
    <x v="25689"/>
    <n v="6353.15"/>
    <s v="Utility Bill Payment"/>
    <x v="1"/>
    <x v="1"/>
    <x v="5"/>
    <n v="1"/>
    <x v="3"/>
    <n v="2024"/>
    <x v="0"/>
  </r>
  <r>
    <x v="26390"/>
    <s v="Deanna Martin"/>
    <n v="5608038299"/>
    <x v="269"/>
    <x v="0"/>
    <x v="25690"/>
    <n v="1386.73"/>
    <s v="Bonus Payment"/>
    <x v="3"/>
    <x v="0"/>
    <x v="3"/>
    <n v="16"/>
    <x v="1"/>
    <n v="2024"/>
    <x v="0"/>
  </r>
  <r>
    <x v="26391"/>
    <s v="Jill Holmes"/>
    <n v="7520539743"/>
    <x v="219"/>
    <x v="1"/>
    <x v="25691"/>
    <n v="5043.09"/>
    <s v="Grocery Shopping"/>
    <x v="1"/>
    <x v="0"/>
    <x v="2"/>
    <n v="15"/>
    <x v="4"/>
    <n v="2024"/>
    <x v="1"/>
  </r>
  <r>
    <x v="26392"/>
    <s v="Ryan Wells"/>
    <n v="4913320783"/>
    <x v="95"/>
    <x v="1"/>
    <x v="25692"/>
    <n v="5784.12"/>
    <s v="Client Payment"/>
    <x v="1"/>
    <x v="0"/>
    <x v="3"/>
    <n v="8"/>
    <x v="6"/>
    <n v="2024"/>
    <x v="0"/>
  </r>
  <r>
    <x v="26393"/>
    <s v="Robert Barton"/>
    <n v="8279915469"/>
    <x v="173"/>
    <x v="0"/>
    <x v="25693"/>
    <n v="6020.27"/>
    <s v="Client Payment"/>
    <x v="5"/>
    <x v="0"/>
    <x v="5"/>
    <n v="11"/>
    <x v="1"/>
    <n v="2024"/>
    <x v="1"/>
  </r>
  <r>
    <x v="26394"/>
    <s v="Michael Lewis"/>
    <n v="6100685113"/>
    <x v="94"/>
    <x v="1"/>
    <x v="25694"/>
    <n v="7830.06"/>
    <s v="Grocery Shopping"/>
    <x v="5"/>
    <x v="0"/>
    <x v="2"/>
    <n v="1"/>
    <x v="1"/>
    <n v="2024"/>
    <x v="0"/>
  </r>
  <r>
    <x v="26395"/>
    <s v="Jose Lozano"/>
    <n v="7623005884"/>
    <x v="299"/>
    <x v="1"/>
    <x v="25695"/>
    <n v="8321.23"/>
    <s v="Client Payment"/>
    <x v="4"/>
    <x v="0"/>
    <x v="2"/>
    <n v="13"/>
    <x v="7"/>
    <n v="2024"/>
    <x v="1"/>
  </r>
  <r>
    <x v="26396"/>
    <s v="Kelly Farmer"/>
    <n v="3467847638"/>
    <x v="103"/>
    <x v="1"/>
    <x v="25696"/>
    <n v="506.64"/>
    <s v="Salary Deposit"/>
    <x v="0"/>
    <x v="1"/>
    <x v="1"/>
    <n v="9"/>
    <x v="8"/>
    <n v="2024"/>
    <x v="0"/>
  </r>
  <r>
    <x v="26397"/>
    <s v="Christopher Berry"/>
    <n v="1711684958"/>
    <x v="124"/>
    <x v="0"/>
    <x v="25697"/>
    <n v="2680.91"/>
    <s v="Grocery Shopping"/>
    <x v="4"/>
    <x v="1"/>
    <x v="3"/>
    <n v="2"/>
    <x v="1"/>
    <n v="2024"/>
    <x v="0"/>
  </r>
  <r>
    <x v="26398"/>
    <s v="Justin Montgomery"/>
    <n v="9985692187"/>
    <x v="11"/>
    <x v="0"/>
    <x v="25698"/>
    <n v="3675.9"/>
    <s v="Refund from Retailer"/>
    <x v="5"/>
    <x v="0"/>
    <x v="3"/>
    <n v="3"/>
    <x v="4"/>
    <n v="2024"/>
    <x v="0"/>
  </r>
  <r>
    <x v="26399"/>
    <s v="Wesley Ramsey"/>
    <n v="1621358486"/>
    <x v="225"/>
    <x v="0"/>
    <x v="25699"/>
    <n v="5942.22"/>
    <s v="Dinner at Restaurant"/>
    <x v="4"/>
    <x v="0"/>
    <x v="0"/>
    <n v="25"/>
    <x v="9"/>
    <n v="2024"/>
    <x v="0"/>
  </r>
  <r>
    <x v="26400"/>
    <s v="Valerie Hood"/>
    <n v="5332493949"/>
    <x v="217"/>
    <x v="0"/>
    <x v="25700"/>
    <n v="5508"/>
    <s v="Refund from Retailer"/>
    <x v="3"/>
    <x v="1"/>
    <x v="5"/>
    <n v="23"/>
    <x v="8"/>
    <n v="2024"/>
    <x v="0"/>
  </r>
  <r>
    <x v="26401"/>
    <s v="Kim Buchanan"/>
    <n v="7823972366"/>
    <x v="137"/>
    <x v="0"/>
    <x v="25701"/>
    <n v="5356.25"/>
    <s v="Bonus Payment"/>
    <x v="5"/>
    <x v="0"/>
    <x v="5"/>
    <n v="20"/>
    <x v="1"/>
    <n v="2024"/>
    <x v="1"/>
  </r>
  <r>
    <x v="26402"/>
    <s v="Thomas Wright"/>
    <n v="1230910140"/>
    <x v="140"/>
    <x v="1"/>
    <x v="25702"/>
    <n v="736.33"/>
    <s v="Dinner at Restaurant"/>
    <x v="2"/>
    <x v="0"/>
    <x v="1"/>
    <n v="9"/>
    <x v="9"/>
    <n v="2024"/>
    <x v="0"/>
  </r>
  <r>
    <x v="26403"/>
    <s v="Jason Miller"/>
    <n v="2666713336"/>
    <x v="206"/>
    <x v="0"/>
    <x v="25703"/>
    <n v="4108.55"/>
    <s v="Online Shopping"/>
    <x v="2"/>
    <x v="0"/>
    <x v="2"/>
    <n v="13"/>
    <x v="5"/>
    <n v="2024"/>
    <x v="0"/>
  </r>
  <r>
    <x v="26404"/>
    <s v="Kevin Adams"/>
    <n v="2763559676"/>
    <x v="197"/>
    <x v="0"/>
    <x v="25704"/>
    <n v="5312.48"/>
    <s v="Utility Bill Payment"/>
    <x v="4"/>
    <x v="1"/>
    <x v="0"/>
    <n v="4"/>
    <x v="9"/>
    <n v="2024"/>
    <x v="0"/>
  </r>
  <r>
    <x v="26405"/>
    <s v="John Gallagher MD"/>
    <n v="1239875588"/>
    <x v="144"/>
    <x v="1"/>
    <x v="13746"/>
    <n v="1768.89"/>
    <s v="Dinner at Restaurant"/>
    <x v="5"/>
    <x v="1"/>
    <x v="5"/>
    <n v="6"/>
    <x v="4"/>
    <n v="2024"/>
    <x v="0"/>
  </r>
  <r>
    <x v="26406"/>
    <s v="Jennifer Lee"/>
    <n v="7577616527"/>
    <x v="144"/>
    <x v="1"/>
    <x v="25705"/>
    <n v="7715.72"/>
    <s v="Freelance Payment"/>
    <x v="3"/>
    <x v="1"/>
    <x v="1"/>
    <n v="6"/>
    <x v="4"/>
    <n v="2024"/>
    <x v="0"/>
  </r>
  <r>
    <x v="26407"/>
    <s v="James Gregory"/>
    <n v="4487470168"/>
    <x v="169"/>
    <x v="0"/>
    <x v="25706"/>
    <n v="4774.72"/>
    <s v="Online Shopping"/>
    <x v="2"/>
    <x v="1"/>
    <x v="3"/>
    <n v="28"/>
    <x v="7"/>
    <n v="2024"/>
    <x v="0"/>
  </r>
  <r>
    <x v="26408"/>
    <s v="Jessica Kennedy"/>
    <n v="6352605506"/>
    <x v="309"/>
    <x v="0"/>
    <x v="25707"/>
    <n v="1293.8399999999999"/>
    <s v="Online Shopping"/>
    <x v="5"/>
    <x v="2"/>
    <x v="4"/>
    <n v="22"/>
    <x v="8"/>
    <n v="2024"/>
    <x v="0"/>
  </r>
  <r>
    <x v="26409"/>
    <s v="Brandon Guerra"/>
    <n v="3630931694"/>
    <x v="139"/>
    <x v="1"/>
    <x v="25708"/>
    <n v="7948.65"/>
    <s v="Freelance Payment"/>
    <x v="3"/>
    <x v="2"/>
    <x v="0"/>
    <n v="27"/>
    <x v="3"/>
    <n v="2024"/>
    <x v="1"/>
  </r>
  <r>
    <x v="26410"/>
    <s v="Emily Willis"/>
    <n v="2011413924"/>
    <x v="306"/>
    <x v="1"/>
    <x v="25709"/>
    <n v="4515.84"/>
    <s v="Bonus Payment"/>
    <x v="1"/>
    <x v="1"/>
    <x v="4"/>
    <n v="7"/>
    <x v="3"/>
    <n v="2024"/>
    <x v="1"/>
  </r>
  <r>
    <x v="26411"/>
    <s v="Kathleen Wright"/>
    <n v="2621133086"/>
    <x v="65"/>
    <x v="0"/>
    <x v="25710"/>
    <n v="9007.23"/>
    <s v="Refund for Overcharge"/>
    <x v="5"/>
    <x v="2"/>
    <x v="4"/>
    <n v="14"/>
    <x v="0"/>
    <n v="2024"/>
    <x v="0"/>
  </r>
  <r>
    <x v="26412"/>
    <s v="Emily Scott"/>
    <n v="2284303687"/>
    <x v="78"/>
    <x v="0"/>
    <x v="25711"/>
    <n v="4605.3999999999996"/>
    <s v="Utility Bill Payment"/>
    <x v="5"/>
    <x v="0"/>
    <x v="3"/>
    <n v="13"/>
    <x v="2"/>
    <n v="2024"/>
    <x v="0"/>
  </r>
  <r>
    <x v="26413"/>
    <s v="James Manning"/>
    <n v="6945335192"/>
    <x v="75"/>
    <x v="0"/>
    <x v="25712"/>
    <n v="3986.93"/>
    <s v="Grocery Shopping"/>
    <x v="2"/>
    <x v="2"/>
    <x v="5"/>
    <n v="10"/>
    <x v="0"/>
    <n v="2024"/>
    <x v="0"/>
  </r>
  <r>
    <x v="26414"/>
    <s v="Michael Fuller"/>
    <n v="5078750389"/>
    <x v="20"/>
    <x v="1"/>
    <x v="25713"/>
    <n v="5275.2"/>
    <s v="Grocery Shopping"/>
    <x v="2"/>
    <x v="1"/>
    <x v="5"/>
    <n v="17"/>
    <x v="7"/>
    <n v="2024"/>
    <x v="0"/>
  </r>
  <r>
    <x v="26415"/>
    <s v="Jamie Shaw"/>
    <n v="8321790854"/>
    <x v="135"/>
    <x v="1"/>
    <x v="25714"/>
    <n v="7745.39"/>
    <s v="Salary Deposit"/>
    <x v="3"/>
    <x v="0"/>
    <x v="0"/>
    <n v="11"/>
    <x v="7"/>
    <n v="2024"/>
    <x v="0"/>
  </r>
  <r>
    <x v="26416"/>
    <s v="Kenneth Burke"/>
    <n v="8749810634"/>
    <x v="236"/>
    <x v="1"/>
    <x v="9739"/>
    <n v="7129.23"/>
    <s v="Client Payment"/>
    <x v="4"/>
    <x v="0"/>
    <x v="4"/>
    <n v="31"/>
    <x v="6"/>
    <n v="2024"/>
    <x v="0"/>
  </r>
  <r>
    <x v="26417"/>
    <s v="Morgan Kim"/>
    <n v="3614471061"/>
    <x v="44"/>
    <x v="1"/>
    <x v="25715"/>
    <n v="1027.47"/>
    <s v="Refund for Overcharge"/>
    <x v="4"/>
    <x v="2"/>
    <x v="5"/>
    <n v="24"/>
    <x v="9"/>
    <n v="2024"/>
    <x v="0"/>
  </r>
  <r>
    <x v="26418"/>
    <s v="Marie Lane"/>
    <n v="5243917668"/>
    <x v="76"/>
    <x v="0"/>
    <x v="25716"/>
    <n v="6264.01"/>
    <s v="Grocery Shopping"/>
    <x v="1"/>
    <x v="1"/>
    <x v="0"/>
    <n v="21"/>
    <x v="7"/>
    <n v="2024"/>
    <x v="0"/>
  </r>
  <r>
    <x v="26419"/>
    <s v="John Moore"/>
    <n v="4289968245"/>
    <x v="97"/>
    <x v="0"/>
    <x v="25717"/>
    <n v="7242.5"/>
    <s v="Salary Deposit"/>
    <x v="1"/>
    <x v="0"/>
    <x v="3"/>
    <n v="2"/>
    <x v="5"/>
    <n v="2024"/>
    <x v="0"/>
  </r>
  <r>
    <x v="26420"/>
    <s v="James Jones"/>
    <n v="1131132084"/>
    <x v="206"/>
    <x v="0"/>
    <x v="25718"/>
    <n v="1402.13"/>
    <s v="Client Payment"/>
    <x v="5"/>
    <x v="1"/>
    <x v="0"/>
    <n v="13"/>
    <x v="5"/>
    <n v="2024"/>
    <x v="0"/>
  </r>
  <r>
    <x v="26421"/>
    <s v="Timothy Buckley"/>
    <n v="3550588517"/>
    <x v="333"/>
    <x v="1"/>
    <x v="25719"/>
    <n v="6285.27"/>
    <s v="Utility Bill Payment"/>
    <x v="2"/>
    <x v="0"/>
    <x v="4"/>
    <n v="9"/>
    <x v="6"/>
    <n v="2024"/>
    <x v="0"/>
  </r>
  <r>
    <x v="26422"/>
    <s v="Alexander Frey"/>
    <n v="9913435278"/>
    <x v="228"/>
    <x v="1"/>
    <x v="25720"/>
    <n v="5262.42"/>
    <s v="Salary Deposit"/>
    <x v="1"/>
    <x v="0"/>
    <x v="3"/>
    <n v="17"/>
    <x v="2"/>
    <n v="2024"/>
    <x v="1"/>
  </r>
  <r>
    <x v="26423"/>
    <s v="Kaitlin Palmer"/>
    <n v="9288881588"/>
    <x v="123"/>
    <x v="0"/>
    <x v="25721"/>
    <n v="519.37"/>
    <s v="Utility Bill Payment"/>
    <x v="1"/>
    <x v="0"/>
    <x v="3"/>
    <n v="21"/>
    <x v="11"/>
    <n v="2024"/>
    <x v="0"/>
  </r>
  <r>
    <x v="26424"/>
    <s v="Robert Harmon"/>
    <n v="8374416730"/>
    <x v="173"/>
    <x v="1"/>
    <x v="25722"/>
    <n v="742.47"/>
    <s v="Client Payment"/>
    <x v="3"/>
    <x v="2"/>
    <x v="3"/>
    <n v="11"/>
    <x v="1"/>
    <n v="2024"/>
    <x v="0"/>
  </r>
  <r>
    <x v="26425"/>
    <s v="Cindy Cooper"/>
    <n v="6646766701"/>
    <x v="317"/>
    <x v="0"/>
    <x v="25723"/>
    <n v="5023.93"/>
    <s v="Refund for Overcharge"/>
    <x v="2"/>
    <x v="1"/>
    <x v="1"/>
    <n v="13"/>
    <x v="8"/>
    <n v="2024"/>
    <x v="0"/>
  </r>
  <r>
    <x v="26426"/>
    <s v="Diamond Le"/>
    <n v="3799253118"/>
    <x v="115"/>
    <x v="0"/>
    <x v="25724"/>
    <n v="8540.11"/>
    <s v="Refund for Overcharge"/>
    <x v="4"/>
    <x v="0"/>
    <x v="4"/>
    <n v="8"/>
    <x v="2"/>
    <n v="2024"/>
    <x v="1"/>
  </r>
  <r>
    <x v="26427"/>
    <s v="Kelsey Valencia"/>
    <n v="7528131425"/>
    <x v="204"/>
    <x v="0"/>
    <x v="25725"/>
    <n v="4906.12"/>
    <s v="Refund from Retailer"/>
    <x v="2"/>
    <x v="2"/>
    <x v="5"/>
    <n v="10"/>
    <x v="6"/>
    <n v="2024"/>
    <x v="0"/>
  </r>
  <r>
    <x v="26428"/>
    <s v="Christopher Zavala"/>
    <n v="2232267009"/>
    <x v="142"/>
    <x v="1"/>
    <x v="25726"/>
    <n v="7821.28"/>
    <s v="Client Payment"/>
    <x v="3"/>
    <x v="0"/>
    <x v="3"/>
    <n v="25"/>
    <x v="2"/>
    <n v="2024"/>
    <x v="0"/>
  </r>
  <r>
    <x v="26429"/>
    <s v="Courtney Alvarez"/>
    <n v="6889763796"/>
    <x v="332"/>
    <x v="1"/>
    <x v="25727"/>
    <n v="5056.95"/>
    <s v="Refund for Overcharge"/>
    <x v="4"/>
    <x v="1"/>
    <x v="2"/>
    <n v="9"/>
    <x v="2"/>
    <n v="2024"/>
    <x v="0"/>
  </r>
  <r>
    <x v="26430"/>
    <s v="Dalton York"/>
    <n v="9347720213"/>
    <x v="296"/>
    <x v="1"/>
    <x v="25728"/>
    <n v="8520.84"/>
    <s v="Client Payment"/>
    <x v="3"/>
    <x v="0"/>
    <x v="5"/>
    <n v="9"/>
    <x v="11"/>
    <n v="2024"/>
    <x v="1"/>
  </r>
  <r>
    <x v="26431"/>
    <s v="Shelly Morales"/>
    <n v="8593783537"/>
    <x v="164"/>
    <x v="0"/>
    <x v="25729"/>
    <n v="7462.28"/>
    <s v="Bonus Payment"/>
    <x v="4"/>
    <x v="0"/>
    <x v="5"/>
    <n v="13"/>
    <x v="6"/>
    <n v="2024"/>
    <x v="0"/>
  </r>
  <r>
    <x v="26432"/>
    <s v="Michael Williams"/>
    <n v="9810024300"/>
    <x v="57"/>
    <x v="0"/>
    <x v="25730"/>
    <n v="8310.9599999999991"/>
    <s v="Refund from Retailer"/>
    <x v="1"/>
    <x v="2"/>
    <x v="4"/>
    <n v="14"/>
    <x v="6"/>
    <n v="2024"/>
    <x v="0"/>
  </r>
  <r>
    <x v="26433"/>
    <s v="Erica Tran"/>
    <n v="2407072360"/>
    <x v="120"/>
    <x v="1"/>
    <x v="25731"/>
    <n v="3603.97"/>
    <s v="Client Payment"/>
    <x v="0"/>
    <x v="2"/>
    <x v="3"/>
    <n v="20"/>
    <x v="4"/>
    <n v="2024"/>
    <x v="0"/>
  </r>
  <r>
    <x v="26434"/>
    <s v="Stacy Lopez"/>
    <n v="9803094831"/>
    <x v="51"/>
    <x v="0"/>
    <x v="25732"/>
    <n v="4657.38"/>
    <s v="Grocery Shopping"/>
    <x v="2"/>
    <x v="2"/>
    <x v="5"/>
    <n v="22"/>
    <x v="4"/>
    <n v="2024"/>
    <x v="0"/>
  </r>
  <r>
    <x v="26435"/>
    <s v="Michael Gonzalez"/>
    <n v="2612511541"/>
    <x v="195"/>
    <x v="1"/>
    <x v="25733"/>
    <n v="9089.57"/>
    <s v="Dinner at Restaurant"/>
    <x v="4"/>
    <x v="1"/>
    <x v="1"/>
    <n v="2"/>
    <x v="4"/>
    <n v="2024"/>
    <x v="0"/>
  </r>
  <r>
    <x v="26436"/>
    <s v="Tyler Suarez"/>
    <n v="8328157995"/>
    <x v="76"/>
    <x v="1"/>
    <x v="25734"/>
    <n v="9089.6200000000008"/>
    <s v="Freelance Payment"/>
    <x v="3"/>
    <x v="2"/>
    <x v="1"/>
    <n v="21"/>
    <x v="7"/>
    <n v="2024"/>
    <x v="1"/>
  </r>
  <r>
    <x v="26437"/>
    <s v="Jason Roman"/>
    <n v="1074252013"/>
    <x v="162"/>
    <x v="1"/>
    <x v="25735"/>
    <n v="8597.41"/>
    <s v="Online Shopping"/>
    <x v="2"/>
    <x v="1"/>
    <x v="3"/>
    <n v="29"/>
    <x v="7"/>
    <n v="2024"/>
    <x v="0"/>
  </r>
  <r>
    <x v="26438"/>
    <s v="Danny Anderson"/>
    <n v="6579610633"/>
    <x v="88"/>
    <x v="1"/>
    <x v="25736"/>
    <n v="7521.92"/>
    <s v="Salary Deposit"/>
    <x v="0"/>
    <x v="1"/>
    <x v="5"/>
    <n v="23"/>
    <x v="3"/>
    <n v="2024"/>
    <x v="0"/>
  </r>
  <r>
    <x v="26439"/>
    <s v="Dawn Holland"/>
    <n v="8277306575"/>
    <x v="148"/>
    <x v="1"/>
    <x v="25737"/>
    <n v="3052.67"/>
    <s v="Freelance Payment"/>
    <x v="2"/>
    <x v="2"/>
    <x v="2"/>
    <n v="14"/>
    <x v="1"/>
    <n v="2024"/>
    <x v="0"/>
  </r>
  <r>
    <x v="26440"/>
    <s v="Amanda Conner"/>
    <n v="5238030825"/>
    <x v="324"/>
    <x v="0"/>
    <x v="25738"/>
    <n v="7923.79"/>
    <s v="Refund for Overcharge"/>
    <x v="1"/>
    <x v="0"/>
    <x v="0"/>
    <n v="30"/>
    <x v="5"/>
    <n v="2024"/>
    <x v="0"/>
  </r>
  <r>
    <x v="26441"/>
    <s v="Madison Brooks"/>
    <n v="6318116726"/>
    <x v="300"/>
    <x v="1"/>
    <x v="25739"/>
    <n v="1834.15"/>
    <s v="Refund from Retailer"/>
    <x v="3"/>
    <x v="1"/>
    <x v="3"/>
    <n v="15"/>
    <x v="0"/>
    <n v="2024"/>
    <x v="0"/>
  </r>
  <r>
    <x v="26442"/>
    <s v="John Peterson"/>
    <n v="8824085185"/>
    <x v="135"/>
    <x v="0"/>
    <x v="25740"/>
    <n v="7649.28"/>
    <s v="Refund for Overcharge"/>
    <x v="4"/>
    <x v="1"/>
    <x v="2"/>
    <n v="11"/>
    <x v="7"/>
    <n v="2024"/>
    <x v="0"/>
  </r>
  <r>
    <x v="26443"/>
    <s v="Paula Martinez"/>
    <n v="7931535832"/>
    <x v="228"/>
    <x v="1"/>
    <x v="25741"/>
    <n v="7684.27"/>
    <s v="Grocery Shopping"/>
    <x v="3"/>
    <x v="0"/>
    <x v="2"/>
    <n v="17"/>
    <x v="2"/>
    <n v="2024"/>
    <x v="0"/>
  </r>
  <r>
    <x v="26444"/>
    <s v="Jamie West"/>
    <n v="5439254906"/>
    <x v="112"/>
    <x v="0"/>
    <x v="25742"/>
    <n v="3298.54"/>
    <s v="Dinner at Restaurant"/>
    <x v="2"/>
    <x v="1"/>
    <x v="2"/>
    <n v="16"/>
    <x v="11"/>
    <n v="2024"/>
    <x v="0"/>
  </r>
  <r>
    <x v="26445"/>
    <s v="Nancy Mueller"/>
    <n v="4124250629"/>
    <x v="313"/>
    <x v="1"/>
    <x v="25743"/>
    <n v="9173.9"/>
    <s v="Refund from Retailer"/>
    <x v="3"/>
    <x v="1"/>
    <x v="1"/>
    <n v="12"/>
    <x v="9"/>
    <n v="2024"/>
    <x v="0"/>
  </r>
  <r>
    <x v="26446"/>
    <s v="Michelle Whitaker"/>
    <n v="8513224270"/>
    <x v="315"/>
    <x v="0"/>
    <x v="25744"/>
    <n v="9963.49"/>
    <s v="Online Shopping"/>
    <x v="3"/>
    <x v="2"/>
    <x v="5"/>
    <n v="28"/>
    <x v="8"/>
    <n v="2024"/>
    <x v="0"/>
  </r>
  <r>
    <x v="26447"/>
    <s v="Joe Dyer"/>
    <n v="8355232779"/>
    <x v="229"/>
    <x v="0"/>
    <x v="25745"/>
    <n v="9100.25"/>
    <s v="Utility Bill Payment"/>
    <x v="4"/>
    <x v="2"/>
    <x v="1"/>
    <n v="12"/>
    <x v="4"/>
    <n v="2024"/>
    <x v="0"/>
  </r>
  <r>
    <x v="26448"/>
    <s v="Jason Anderson"/>
    <n v="4947032706"/>
    <x v="17"/>
    <x v="0"/>
    <x v="25746"/>
    <n v="7105.32"/>
    <s v="Salary Deposit"/>
    <x v="0"/>
    <x v="2"/>
    <x v="1"/>
    <n v="31"/>
    <x v="2"/>
    <n v="2024"/>
    <x v="0"/>
  </r>
  <r>
    <x v="26449"/>
    <s v="Ryan Valencia"/>
    <n v="6915896468"/>
    <x v="73"/>
    <x v="0"/>
    <x v="25747"/>
    <n v="7502.9"/>
    <s v="Refund for Overcharge"/>
    <x v="2"/>
    <x v="0"/>
    <x v="4"/>
    <n v="25"/>
    <x v="6"/>
    <n v="2024"/>
    <x v="0"/>
  </r>
  <r>
    <x v="26450"/>
    <s v="Karen Smith"/>
    <n v="5113768814"/>
    <x v="212"/>
    <x v="1"/>
    <x v="25748"/>
    <n v="5605.61"/>
    <s v="Freelance Payment"/>
    <x v="5"/>
    <x v="2"/>
    <x v="4"/>
    <n v="7"/>
    <x v="1"/>
    <n v="2024"/>
    <x v="0"/>
  </r>
  <r>
    <x v="26451"/>
    <s v="Nicholas Turner"/>
    <n v="5612120193"/>
    <x v="249"/>
    <x v="0"/>
    <x v="25749"/>
    <n v="6158.46"/>
    <s v="Grocery Shopping"/>
    <x v="4"/>
    <x v="1"/>
    <x v="5"/>
    <n v="7"/>
    <x v="7"/>
    <n v="2024"/>
    <x v="0"/>
  </r>
  <r>
    <x v="26452"/>
    <s v="Trevor Beck"/>
    <n v="9918760693"/>
    <x v="168"/>
    <x v="0"/>
    <x v="25750"/>
    <n v="1949.69"/>
    <s v="Bonus Payment"/>
    <x v="1"/>
    <x v="2"/>
    <x v="2"/>
    <n v="23"/>
    <x v="4"/>
    <n v="2024"/>
    <x v="0"/>
  </r>
  <r>
    <x v="26453"/>
    <s v="Jordan Perkins"/>
    <n v="5461092414"/>
    <x v="157"/>
    <x v="0"/>
    <x v="25751"/>
    <n v="1545.74"/>
    <s v="Freelance Payment"/>
    <x v="4"/>
    <x v="2"/>
    <x v="2"/>
    <n v="9"/>
    <x v="1"/>
    <n v="2024"/>
    <x v="1"/>
  </r>
  <r>
    <x v="26454"/>
    <s v="Troy West"/>
    <n v="2494371102"/>
    <x v="0"/>
    <x v="0"/>
    <x v="25752"/>
    <n v="9790.52"/>
    <s v="Freelance Payment"/>
    <x v="0"/>
    <x v="0"/>
    <x v="1"/>
    <n v="22"/>
    <x v="0"/>
    <n v="2024"/>
    <x v="0"/>
  </r>
  <r>
    <x v="26455"/>
    <s v="Sean Harrington"/>
    <n v="3008906968"/>
    <x v="252"/>
    <x v="0"/>
    <x v="25753"/>
    <n v="4223.5200000000004"/>
    <s v="Bonus Payment"/>
    <x v="5"/>
    <x v="0"/>
    <x v="3"/>
    <n v="19"/>
    <x v="6"/>
    <n v="2024"/>
    <x v="0"/>
  </r>
  <r>
    <x v="26456"/>
    <s v="Christopher Hughes"/>
    <n v="5258207293"/>
    <x v="118"/>
    <x v="1"/>
    <x v="25754"/>
    <n v="2064.0500000000002"/>
    <s v="Utility Bill Payment"/>
    <x v="4"/>
    <x v="0"/>
    <x v="2"/>
    <n v="30"/>
    <x v="4"/>
    <n v="2024"/>
    <x v="1"/>
  </r>
  <r>
    <x v="26457"/>
    <s v="Rebecca Neal"/>
    <n v="2318825903"/>
    <x v="148"/>
    <x v="0"/>
    <x v="25755"/>
    <n v="6364.93"/>
    <s v="Refund from Retailer"/>
    <x v="1"/>
    <x v="0"/>
    <x v="3"/>
    <n v="14"/>
    <x v="1"/>
    <n v="2024"/>
    <x v="0"/>
  </r>
  <r>
    <x v="26458"/>
    <s v="Sarah Jarvis"/>
    <n v="1968303014"/>
    <x v="241"/>
    <x v="0"/>
    <x v="25756"/>
    <n v="6188.67"/>
    <s v="Freelance Payment"/>
    <x v="0"/>
    <x v="1"/>
    <x v="5"/>
    <n v="26"/>
    <x v="0"/>
    <n v="2024"/>
    <x v="0"/>
  </r>
  <r>
    <x v="26459"/>
    <s v="Chelsea Chapman"/>
    <n v="7349759463"/>
    <x v="298"/>
    <x v="0"/>
    <x v="25757"/>
    <n v="3809.45"/>
    <s v="Refund for Overcharge"/>
    <x v="0"/>
    <x v="0"/>
    <x v="2"/>
    <n v="27"/>
    <x v="1"/>
    <n v="2024"/>
    <x v="0"/>
  </r>
  <r>
    <x v="26460"/>
    <s v="Jane Pena"/>
    <n v="9741079243"/>
    <x v="245"/>
    <x v="1"/>
    <x v="25758"/>
    <n v="514.02"/>
    <s v="Freelance Payment"/>
    <x v="5"/>
    <x v="2"/>
    <x v="4"/>
    <n v="26"/>
    <x v="8"/>
    <n v="2024"/>
    <x v="0"/>
  </r>
  <r>
    <x v="26461"/>
    <s v="Kenneth Chung"/>
    <n v="8955500488"/>
    <x v="305"/>
    <x v="0"/>
    <x v="25759"/>
    <n v="7067.14"/>
    <s v="Utility Bill Payment"/>
    <x v="2"/>
    <x v="0"/>
    <x v="4"/>
    <n v="28"/>
    <x v="4"/>
    <n v="2024"/>
    <x v="0"/>
  </r>
  <r>
    <x v="26462"/>
    <s v="Madison Tran"/>
    <n v="7527801840"/>
    <x v="277"/>
    <x v="1"/>
    <x v="25760"/>
    <n v="5728.39"/>
    <s v="Refund for Overcharge"/>
    <x v="1"/>
    <x v="1"/>
    <x v="0"/>
    <n v="13"/>
    <x v="1"/>
    <n v="2024"/>
    <x v="0"/>
  </r>
  <r>
    <x v="26463"/>
    <s v="Christine Hensley"/>
    <n v="7099446525"/>
    <x v="72"/>
    <x v="0"/>
    <x v="25761"/>
    <n v="5135.8900000000003"/>
    <s v="Grocery Shopping"/>
    <x v="2"/>
    <x v="0"/>
    <x v="1"/>
    <n v="17"/>
    <x v="8"/>
    <n v="2024"/>
    <x v="0"/>
  </r>
  <r>
    <x v="26464"/>
    <s v="Anthony Steele"/>
    <n v="6508655832"/>
    <x v="77"/>
    <x v="1"/>
    <x v="25762"/>
    <n v="2465.65"/>
    <s v="Freelance Payment"/>
    <x v="4"/>
    <x v="0"/>
    <x v="5"/>
    <n v="22"/>
    <x v="2"/>
    <n v="2024"/>
    <x v="0"/>
  </r>
  <r>
    <x v="26465"/>
    <s v="Jerry Rice"/>
    <n v="7534111472"/>
    <x v="92"/>
    <x v="0"/>
    <x v="25763"/>
    <n v="8753.06"/>
    <s v="Online Shopping"/>
    <x v="1"/>
    <x v="1"/>
    <x v="4"/>
    <n v="20"/>
    <x v="5"/>
    <n v="2024"/>
    <x v="0"/>
  </r>
  <r>
    <x v="26466"/>
    <s v="Steven Richardson"/>
    <n v="7456893845"/>
    <x v="180"/>
    <x v="1"/>
    <x v="25764"/>
    <n v="8003.55"/>
    <s v="Dinner at Restaurant"/>
    <x v="3"/>
    <x v="1"/>
    <x v="3"/>
    <n v="29"/>
    <x v="11"/>
    <n v="2024"/>
    <x v="1"/>
  </r>
  <r>
    <x v="26467"/>
    <s v="Mary Jones"/>
    <n v="4803788863"/>
    <x v="138"/>
    <x v="1"/>
    <x v="25765"/>
    <n v="7066.26"/>
    <s v="Client Payment"/>
    <x v="3"/>
    <x v="0"/>
    <x v="4"/>
    <n v="6"/>
    <x v="3"/>
    <n v="2024"/>
    <x v="0"/>
  </r>
  <r>
    <x v="26468"/>
    <s v="Rebecca Sellers"/>
    <n v="7249668518"/>
    <x v="33"/>
    <x v="0"/>
    <x v="25766"/>
    <n v="1054.9100000000001"/>
    <s v="Salary Deposit"/>
    <x v="4"/>
    <x v="0"/>
    <x v="2"/>
    <n v="10"/>
    <x v="9"/>
    <n v="2024"/>
    <x v="0"/>
  </r>
  <r>
    <x v="26469"/>
    <s v="David Robinson"/>
    <n v="4688644315"/>
    <x v="181"/>
    <x v="0"/>
    <x v="25767"/>
    <n v="3352.01"/>
    <s v="Refund for Overcharge"/>
    <x v="1"/>
    <x v="0"/>
    <x v="1"/>
    <n v="29"/>
    <x v="3"/>
    <n v="2024"/>
    <x v="0"/>
  </r>
  <r>
    <x v="26470"/>
    <s v="Paul Mckenzie"/>
    <n v="1113215710"/>
    <x v="72"/>
    <x v="1"/>
    <x v="25768"/>
    <n v="3571.53"/>
    <s v="Dinner at Restaurant"/>
    <x v="2"/>
    <x v="0"/>
    <x v="5"/>
    <n v="17"/>
    <x v="8"/>
    <n v="2024"/>
    <x v="0"/>
  </r>
  <r>
    <x v="26471"/>
    <s v="Michael Reed"/>
    <n v="7140385153"/>
    <x v="252"/>
    <x v="1"/>
    <x v="25769"/>
    <n v="845.98"/>
    <s v="Refund for Overcharge"/>
    <x v="0"/>
    <x v="2"/>
    <x v="5"/>
    <n v="19"/>
    <x v="6"/>
    <n v="2024"/>
    <x v="0"/>
  </r>
  <r>
    <x v="26472"/>
    <s v="Danielle Bryant"/>
    <n v="6807772050"/>
    <x v="304"/>
    <x v="0"/>
    <x v="25770"/>
    <n v="7555.1"/>
    <s v="Utility Bill Payment"/>
    <x v="2"/>
    <x v="2"/>
    <x v="3"/>
    <n v="5"/>
    <x v="8"/>
    <n v="2024"/>
    <x v="0"/>
  </r>
  <r>
    <x v="26473"/>
    <s v="Amanda Martin"/>
    <n v="9000365121"/>
    <x v="217"/>
    <x v="1"/>
    <x v="25771"/>
    <n v="3731.68"/>
    <s v="Client Payment"/>
    <x v="4"/>
    <x v="0"/>
    <x v="1"/>
    <n v="23"/>
    <x v="8"/>
    <n v="2024"/>
    <x v="1"/>
  </r>
  <r>
    <x v="26474"/>
    <s v="Jay Ho"/>
    <n v="2665711523"/>
    <x v="96"/>
    <x v="0"/>
    <x v="25772"/>
    <n v="3466.95"/>
    <s v="Salary Deposit"/>
    <x v="1"/>
    <x v="1"/>
    <x v="1"/>
    <n v="18"/>
    <x v="5"/>
    <n v="2024"/>
    <x v="0"/>
  </r>
  <r>
    <x v="26475"/>
    <s v="Aaron Ramsey Jr."/>
    <n v="6528511351"/>
    <x v="217"/>
    <x v="0"/>
    <x v="25773"/>
    <n v="9284.5400000000009"/>
    <s v="Refund from Retailer"/>
    <x v="0"/>
    <x v="0"/>
    <x v="5"/>
    <n v="23"/>
    <x v="8"/>
    <n v="2024"/>
    <x v="0"/>
  </r>
  <r>
    <x v="26476"/>
    <s v="Michael Davis"/>
    <n v="1462654582"/>
    <x v="144"/>
    <x v="0"/>
    <x v="25774"/>
    <n v="6997.58"/>
    <s v="Bonus Payment"/>
    <x v="3"/>
    <x v="0"/>
    <x v="2"/>
    <n v="6"/>
    <x v="4"/>
    <n v="2024"/>
    <x v="0"/>
  </r>
  <r>
    <x v="26477"/>
    <s v="Jeffrey Brown"/>
    <n v="1105231569"/>
    <x v="269"/>
    <x v="1"/>
    <x v="25775"/>
    <n v="3238.19"/>
    <s v="Online Shopping"/>
    <x v="4"/>
    <x v="2"/>
    <x v="2"/>
    <n v="16"/>
    <x v="1"/>
    <n v="2024"/>
    <x v="1"/>
  </r>
  <r>
    <x v="26478"/>
    <s v="Jeremy Gardner"/>
    <n v="2900389644"/>
    <x v="35"/>
    <x v="0"/>
    <x v="16906"/>
    <n v="920.73"/>
    <s v="Online Shopping"/>
    <x v="0"/>
    <x v="2"/>
    <x v="4"/>
    <n v="4"/>
    <x v="7"/>
    <n v="2024"/>
    <x v="1"/>
  </r>
  <r>
    <x v="26479"/>
    <s v="Mark Moran"/>
    <n v="5431298066"/>
    <x v="317"/>
    <x v="0"/>
    <x v="25776"/>
    <n v="9159.76"/>
    <s v="Freelance Payment"/>
    <x v="5"/>
    <x v="0"/>
    <x v="1"/>
    <n v="13"/>
    <x v="8"/>
    <n v="2024"/>
    <x v="1"/>
  </r>
  <r>
    <x v="26480"/>
    <s v="Daniel Cooper"/>
    <n v="8014230878"/>
    <x v="106"/>
    <x v="1"/>
    <x v="25777"/>
    <n v="3091.85"/>
    <s v="Bonus Payment"/>
    <x v="2"/>
    <x v="2"/>
    <x v="3"/>
    <n v="13"/>
    <x v="9"/>
    <n v="2024"/>
    <x v="1"/>
  </r>
  <r>
    <x v="26481"/>
    <s v="Ashley Griffith"/>
    <n v="5679035784"/>
    <x v="230"/>
    <x v="1"/>
    <x v="25778"/>
    <n v="3876.61"/>
    <s v="Client Payment"/>
    <x v="3"/>
    <x v="2"/>
    <x v="5"/>
    <n v="17"/>
    <x v="0"/>
    <n v="2024"/>
    <x v="0"/>
  </r>
  <r>
    <x v="26482"/>
    <s v="Derek Garcia"/>
    <n v="7373168638"/>
    <x v="257"/>
    <x v="0"/>
    <x v="25779"/>
    <n v="8893.9"/>
    <s v="Online Shopping"/>
    <x v="2"/>
    <x v="0"/>
    <x v="1"/>
    <n v="28"/>
    <x v="3"/>
    <n v="2024"/>
    <x v="0"/>
  </r>
  <r>
    <x v="26483"/>
    <s v="Stephen Castro"/>
    <n v="1109542743"/>
    <x v="43"/>
    <x v="0"/>
    <x v="25780"/>
    <n v="5801.38"/>
    <s v="Grocery Shopping"/>
    <x v="3"/>
    <x v="2"/>
    <x v="2"/>
    <n v="4"/>
    <x v="5"/>
    <n v="2024"/>
    <x v="0"/>
  </r>
  <r>
    <x v="26484"/>
    <s v="Don Snow"/>
    <n v="5126882021"/>
    <x v="132"/>
    <x v="0"/>
    <x v="25781"/>
    <n v="8428.3799999999992"/>
    <s v="Client Payment"/>
    <x v="2"/>
    <x v="0"/>
    <x v="0"/>
    <n v="19"/>
    <x v="0"/>
    <n v="2024"/>
    <x v="0"/>
  </r>
  <r>
    <x v="26485"/>
    <s v="Michael Ibarra"/>
    <n v="1746435153"/>
    <x v="81"/>
    <x v="0"/>
    <x v="25782"/>
    <n v="4569.3999999999996"/>
    <s v="Freelance Payment"/>
    <x v="5"/>
    <x v="1"/>
    <x v="5"/>
    <n v="21"/>
    <x v="3"/>
    <n v="2024"/>
    <x v="0"/>
  </r>
  <r>
    <x v="26486"/>
    <s v="Claudia Parker PhD"/>
    <n v="5294312049"/>
    <x v="142"/>
    <x v="1"/>
    <x v="25783"/>
    <n v="3368.47"/>
    <s v="Client Payment"/>
    <x v="3"/>
    <x v="2"/>
    <x v="1"/>
    <n v="25"/>
    <x v="2"/>
    <n v="2024"/>
    <x v="0"/>
  </r>
  <r>
    <x v="26487"/>
    <s v="Miss Elizabeth Lee"/>
    <n v="3083170257"/>
    <x v="292"/>
    <x v="1"/>
    <x v="25784"/>
    <n v="6649.36"/>
    <s v="Bonus Payment"/>
    <x v="4"/>
    <x v="2"/>
    <x v="5"/>
    <n v="11"/>
    <x v="11"/>
    <n v="2024"/>
    <x v="0"/>
  </r>
  <r>
    <x v="26488"/>
    <s v="Mrs. Erica Moore"/>
    <n v="1321482483"/>
    <x v="242"/>
    <x v="0"/>
    <x v="25785"/>
    <n v="7727.41"/>
    <s v="Salary Deposit"/>
    <x v="4"/>
    <x v="0"/>
    <x v="5"/>
    <n v="26"/>
    <x v="3"/>
    <n v="2024"/>
    <x v="0"/>
  </r>
  <r>
    <x v="26489"/>
    <s v="Robert Nolan"/>
    <n v="4762182267"/>
    <x v="166"/>
    <x v="0"/>
    <x v="25786"/>
    <n v="2242.96"/>
    <s v="Refund from Retailer"/>
    <x v="1"/>
    <x v="0"/>
    <x v="2"/>
    <n v="8"/>
    <x v="7"/>
    <n v="2024"/>
    <x v="0"/>
  </r>
  <r>
    <x v="26490"/>
    <s v="Cassandra Wilson"/>
    <n v="4436870331"/>
    <x v="122"/>
    <x v="0"/>
    <x v="25787"/>
    <n v="910.68"/>
    <s v="Grocery Shopping"/>
    <x v="4"/>
    <x v="1"/>
    <x v="4"/>
    <n v="15"/>
    <x v="9"/>
    <n v="2024"/>
    <x v="0"/>
  </r>
  <r>
    <x v="26491"/>
    <s v="Laura Shannon"/>
    <n v="4006519485"/>
    <x v="55"/>
    <x v="1"/>
    <x v="25788"/>
    <n v="8722.42"/>
    <s v="Refund from Retailer"/>
    <x v="1"/>
    <x v="2"/>
    <x v="3"/>
    <n v="2"/>
    <x v="6"/>
    <n v="2024"/>
    <x v="0"/>
  </r>
  <r>
    <x v="26492"/>
    <s v="Julie Wilson"/>
    <n v="9967245489"/>
    <x v="265"/>
    <x v="0"/>
    <x v="25789"/>
    <n v="2027.65"/>
    <s v="Grocery Shopping"/>
    <x v="1"/>
    <x v="1"/>
    <x v="2"/>
    <n v="5"/>
    <x v="2"/>
    <n v="2024"/>
    <x v="0"/>
  </r>
  <r>
    <x v="26493"/>
    <s v="Nathan Jordan"/>
    <n v="4501921417"/>
    <x v="209"/>
    <x v="1"/>
    <x v="25790"/>
    <n v="8982.49"/>
    <s v="Grocery Shopping"/>
    <x v="0"/>
    <x v="1"/>
    <x v="4"/>
    <n v="28"/>
    <x v="9"/>
    <n v="2024"/>
    <x v="0"/>
  </r>
  <r>
    <x v="26494"/>
    <s v="Alec Wolf"/>
    <n v="2874031539"/>
    <x v="117"/>
    <x v="0"/>
    <x v="25791"/>
    <n v="2079.1"/>
    <s v="Bonus Payment"/>
    <x v="2"/>
    <x v="0"/>
    <x v="5"/>
    <n v="7"/>
    <x v="0"/>
    <n v="2024"/>
    <x v="0"/>
  </r>
  <r>
    <x v="26495"/>
    <s v="Tyler Davis"/>
    <n v="9037567923"/>
    <x v="17"/>
    <x v="1"/>
    <x v="25792"/>
    <n v="1176.72"/>
    <s v="Utility Bill Payment"/>
    <x v="4"/>
    <x v="1"/>
    <x v="0"/>
    <n v="31"/>
    <x v="2"/>
    <n v="2024"/>
    <x v="0"/>
  </r>
  <r>
    <x v="26496"/>
    <s v="Michael Rivera"/>
    <n v="4613670213"/>
    <x v="314"/>
    <x v="0"/>
    <x v="25793"/>
    <n v="2559.8200000000002"/>
    <s v="Refund from Retailer"/>
    <x v="0"/>
    <x v="2"/>
    <x v="0"/>
    <n v="25"/>
    <x v="1"/>
    <n v="2024"/>
    <x v="0"/>
  </r>
  <r>
    <x v="26497"/>
    <s v="Lisa Porter"/>
    <n v="5324413018"/>
    <x v="83"/>
    <x v="0"/>
    <x v="25794"/>
    <n v="3156.85"/>
    <s v="Bonus Payment"/>
    <x v="4"/>
    <x v="0"/>
    <x v="1"/>
    <n v="29"/>
    <x v="6"/>
    <n v="2024"/>
    <x v="0"/>
  </r>
  <r>
    <x v="26498"/>
    <s v="Stephen Turner"/>
    <n v="7009384601"/>
    <x v="98"/>
    <x v="0"/>
    <x v="25795"/>
    <n v="1476.68"/>
    <s v="Refund from Retailer"/>
    <x v="2"/>
    <x v="2"/>
    <x v="5"/>
    <n v="18"/>
    <x v="1"/>
    <n v="2024"/>
    <x v="0"/>
  </r>
  <r>
    <x v="26499"/>
    <s v="Wesley Juarez"/>
    <n v="8233331112"/>
    <x v="287"/>
    <x v="0"/>
    <x v="25796"/>
    <n v="6970.33"/>
    <s v="Salary Deposit"/>
    <x v="3"/>
    <x v="0"/>
    <x v="4"/>
    <n v="24"/>
    <x v="7"/>
    <n v="2024"/>
    <x v="0"/>
  </r>
  <r>
    <x v="26500"/>
    <s v="Kirsten Rodriguez"/>
    <n v="9511493464"/>
    <x v="173"/>
    <x v="1"/>
    <x v="25797"/>
    <n v="2214.5"/>
    <s v="Utility Bill Payment"/>
    <x v="2"/>
    <x v="0"/>
    <x v="4"/>
    <n v="11"/>
    <x v="1"/>
    <n v="2024"/>
    <x v="0"/>
  </r>
  <r>
    <x v="26501"/>
    <s v="John Johnson"/>
    <n v="6894746397"/>
    <x v="196"/>
    <x v="1"/>
    <x v="25798"/>
    <n v="3282.02"/>
    <s v="Bonus Payment"/>
    <x v="1"/>
    <x v="0"/>
    <x v="5"/>
    <n v="8"/>
    <x v="11"/>
    <n v="2024"/>
    <x v="0"/>
  </r>
  <r>
    <x v="26502"/>
    <s v="Richard Tyler"/>
    <n v="5051351726"/>
    <x v="30"/>
    <x v="0"/>
    <x v="25799"/>
    <n v="3184.81"/>
    <s v="Dinner at Restaurant"/>
    <x v="4"/>
    <x v="2"/>
    <x v="0"/>
    <n v="25"/>
    <x v="7"/>
    <n v="2024"/>
    <x v="0"/>
  </r>
  <r>
    <x v="26503"/>
    <s v="Danielle Ramirez"/>
    <n v="7553596828"/>
    <x v="111"/>
    <x v="1"/>
    <x v="25800"/>
    <n v="1786.31"/>
    <s v="Freelance Payment"/>
    <x v="5"/>
    <x v="0"/>
    <x v="2"/>
    <n v="5"/>
    <x v="5"/>
    <n v="2024"/>
    <x v="0"/>
  </r>
  <r>
    <x v="26504"/>
    <s v="Shannon Brooks"/>
    <n v="2478816929"/>
    <x v="39"/>
    <x v="1"/>
    <x v="25801"/>
    <n v="7572.68"/>
    <s v="Salary Deposit"/>
    <x v="0"/>
    <x v="2"/>
    <x v="1"/>
    <n v="21"/>
    <x v="4"/>
    <n v="2024"/>
    <x v="0"/>
  </r>
  <r>
    <x v="26505"/>
    <s v="Melissa Smith"/>
    <n v="4823636899"/>
    <x v="214"/>
    <x v="1"/>
    <x v="25802"/>
    <n v="8191.61"/>
    <s v="Refund for Overcharge"/>
    <x v="5"/>
    <x v="1"/>
    <x v="5"/>
    <n v="27"/>
    <x v="4"/>
    <n v="2024"/>
    <x v="0"/>
  </r>
  <r>
    <x v="26506"/>
    <s v="Melissa Mosley"/>
    <n v="7864024762"/>
    <x v="213"/>
    <x v="1"/>
    <x v="25803"/>
    <n v="4141.08"/>
    <s v="Online Shopping"/>
    <x v="5"/>
    <x v="1"/>
    <x v="5"/>
    <n v="12"/>
    <x v="6"/>
    <n v="2024"/>
    <x v="0"/>
  </r>
  <r>
    <x v="26507"/>
    <s v="Tanya Washington"/>
    <n v="8373892655"/>
    <x v="92"/>
    <x v="0"/>
    <x v="25804"/>
    <n v="1590.8"/>
    <s v="Salary Deposit"/>
    <x v="2"/>
    <x v="2"/>
    <x v="1"/>
    <n v="20"/>
    <x v="5"/>
    <n v="2024"/>
    <x v="0"/>
  </r>
  <r>
    <x v="26508"/>
    <s v="Mary Vasquez"/>
    <n v="3163604559"/>
    <x v="177"/>
    <x v="0"/>
    <x v="25805"/>
    <n v="6944.52"/>
    <s v="Salary Deposit"/>
    <x v="1"/>
    <x v="2"/>
    <x v="4"/>
    <n v="22"/>
    <x v="11"/>
    <n v="2024"/>
    <x v="0"/>
  </r>
  <r>
    <x v="26509"/>
    <s v="Donald Owens"/>
    <n v="1973386105"/>
    <x v="200"/>
    <x v="0"/>
    <x v="25806"/>
    <n v="5605.44"/>
    <s v="Refund for Overcharge"/>
    <x v="4"/>
    <x v="2"/>
    <x v="2"/>
    <n v="4"/>
    <x v="1"/>
    <n v="2024"/>
    <x v="1"/>
  </r>
  <r>
    <x v="26510"/>
    <s v="Frank Alvarez"/>
    <n v="7314181584"/>
    <x v="158"/>
    <x v="0"/>
    <x v="25807"/>
    <n v="9343.83"/>
    <s v="Dinner at Restaurant"/>
    <x v="1"/>
    <x v="0"/>
    <x v="3"/>
    <n v="28"/>
    <x v="0"/>
    <n v="2024"/>
    <x v="0"/>
  </r>
  <r>
    <x v="26511"/>
    <s v="Charles Underwood"/>
    <n v="2954928511"/>
    <x v="86"/>
    <x v="0"/>
    <x v="25808"/>
    <n v="6814"/>
    <s v="Client Payment"/>
    <x v="0"/>
    <x v="1"/>
    <x v="5"/>
    <n v="24"/>
    <x v="6"/>
    <n v="2024"/>
    <x v="0"/>
  </r>
  <r>
    <x v="26512"/>
    <s v="Amanda Williams"/>
    <n v="7639920172"/>
    <x v="233"/>
    <x v="0"/>
    <x v="25809"/>
    <n v="2943.68"/>
    <s v="Online Shopping"/>
    <x v="1"/>
    <x v="2"/>
    <x v="5"/>
    <n v="10"/>
    <x v="1"/>
    <n v="2024"/>
    <x v="0"/>
  </r>
  <r>
    <x v="26513"/>
    <s v="George Roberts"/>
    <n v="2934448216"/>
    <x v="254"/>
    <x v="1"/>
    <x v="25810"/>
    <n v="2038.15"/>
    <s v="Bonus Payment"/>
    <x v="0"/>
    <x v="1"/>
    <x v="5"/>
    <n v="19"/>
    <x v="1"/>
    <n v="2024"/>
    <x v="0"/>
  </r>
  <r>
    <x v="26514"/>
    <s v="Jasmine Edwards"/>
    <n v="2054396247"/>
    <x v="238"/>
    <x v="0"/>
    <x v="25811"/>
    <n v="1156.1099999999999"/>
    <s v="Utility Bill Payment"/>
    <x v="4"/>
    <x v="1"/>
    <x v="1"/>
    <n v="16"/>
    <x v="9"/>
    <n v="2024"/>
    <x v="0"/>
  </r>
  <r>
    <x v="26515"/>
    <s v="Jim Davis"/>
    <n v="1590468629"/>
    <x v="124"/>
    <x v="0"/>
    <x v="25812"/>
    <n v="6980.85"/>
    <s v="Grocery Shopping"/>
    <x v="5"/>
    <x v="0"/>
    <x v="0"/>
    <n v="2"/>
    <x v="1"/>
    <n v="2024"/>
    <x v="0"/>
  </r>
  <r>
    <x v="26516"/>
    <s v="Crystal Bryan"/>
    <n v="5156867581"/>
    <x v="246"/>
    <x v="1"/>
    <x v="25813"/>
    <n v="2903.53"/>
    <s v="Client Payment"/>
    <x v="1"/>
    <x v="0"/>
    <x v="1"/>
    <n v="3"/>
    <x v="5"/>
    <n v="2024"/>
    <x v="0"/>
  </r>
  <r>
    <x v="26517"/>
    <s v="Patricia Thomas"/>
    <n v="4955677747"/>
    <x v="284"/>
    <x v="0"/>
    <x v="25814"/>
    <n v="5238.6000000000004"/>
    <s v="Client Payment"/>
    <x v="1"/>
    <x v="0"/>
    <x v="0"/>
    <n v="15"/>
    <x v="2"/>
    <n v="2024"/>
    <x v="0"/>
  </r>
  <r>
    <x v="26518"/>
    <s v="Victoria Jordan"/>
    <n v="9530144707"/>
    <x v="217"/>
    <x v="0"/>
    <x v="25815"/>
    <n v="8166.28"/>
    <s v="Freelance Payment"/>
    <x v="5"/>
    <x v="1"/>
    <x v="2"/>
    <n v="23"/>
    <x v="8"/>
    <n v="2024"/>
    <x v="1"/>
  </r>
  <r>
    <x v="26519"/>
    <s v="Catherine Carey"/>
    <n v="7285353377"/>
    <x v="72"/>
    <x v="1"/>
    <x v="10946"/>
    <n v="3384.08"/>
    <s v="Utility Bill Payment"/>
    <x v="2"/>
    <x v="2"/>
    <x v="4"/>
    <n v="17"/>
    <x v="8"/>
    <n v="2024"/>
    <x v="0"/>
  </r>
  <r>
    <x v="26520"/>
    <s v="David Wilson"/>
    <n v="1623339642"/>
    <x v="176"/>
    <x v="0"/>
    <x v="25816"/>
    <n v="7741.6"/>
    <s v="Freelance Payment"/>
    <x v="3"/>
    <x v="2"/>
    <x v="3"/>
    <n v="13"/>
    <x v="0"/>
    <n v="2024"/>
    <x v="0"/>
  </r>
  <r>
    <x v="26521"/>
    <s v="Holly Hunt"/>
    <n v="9485466209"/>
    <x v="77"/>
    <x v="0"/>
    <x v="25817"/>
    <n v="8379.69"/>
    <s v="Bonus Payment"/>
    <x v="3"/>
    <x v="2"/>
    <x v="2"/>
    <n v="22"/>
    <x v="2"/>
    <n v="2024"/>
    <x v="0"/>
  </r>
  <r>
    <x v="26522"/>
    <s v="Elaine Watson"/>
    <n v="8654350441"/>
    <x v="66"/>
    <x v="1"/>
    <x v="25818"/>
    <n v="5225.8100000000004"/>
    <s v="Bonus Payment"/>
    <x v="1"/>
    <x v="1"/>
    <x v="0"/>
    <n v="14"/>
    <x v="3"/>
    <n v="2024"/>
    <x v="0"/>
  </r>
  <r>
    <x v="26523"/>
    <s v="Deborah Nichols"/>
    <n v="5507560684"/>
    <x v="306"/>
    <x v="1"/>
    <x v="25819"/>
    <n v="8702.74"/>
    <s v="Client Payment"/>
    <x v="5"/>
    <x v="1"/>
    <x v="2"/>
    <n v="7"/>
    <x v="3"/>
    <n v="2024"/>
    <x v="0"/>
  </r>
  <r>
    <x v="26524"/>
    <s v="Megan Hardy"/>
    <n v="2864285844"/>
    <x v="72"/>
    <x v="0"/>
    <x v="25820"/>
    <n v="710.95"/>
    <s v="Freelance Payment"/>
    <x v="5"/>
    <x v="0"/>
    <x v="1"/>
    <n v="17"/>
    <x v="8"/>
    <n v="2024"/>
    <x v="0"/>
  </r>
  <r>
    <x v="26525"/>
    <s v="Sierra Kramer"/>
    <n v="1933116558"/>
    <x v="275"/>
    <x v="0"/>
    <x v="25821"/>
    <n v="5950.3"/>
    <s v="Grocery Shopping"/>
    <x v="5"/>
    <x v="2"/>
    <x v="4"/>
    <n v="5"/>
    <x v="4"/>
    <n v="2024"/>
    <x v="0"/>
  </r>
  <r>
    <x v="26526"/>
    <s v="Bryan Campbell"/>
    <n v="1453690317"/>
    <x v="254"/>
    <x v="0"/>
    <x v="25822"/>
    <n v="7222.81"/>
    <s v="Grocery Shopping"/>
    <x v="2"/>
    <x v="0"/>
    <x v="3"/>
    <n v="19"/>
    <x v="1"/>
    <n v="2024"/>
    <x v="0"/>
  </r>
  <r>
    <x v="26527"/>
    <s v="Karen Zhang"/>
    <n v="2865905796"/>
    <x v="315"/>
    <x v="0"/>
    <x v="25823"/>
    <n v="2449.4899999999998"/>
    <s v="Dinner at Restaurant"/>
    <x v="5"/>
    <x v="0"/>
    <x v="4"/>
    <n v="28"/>
    <x v="8"/>
    <n v="2024"/>
    <x v="0"/>
  </r>
  <r>
    <x v="26528"/>
    <s v="Gary Williams"/>
    <n v="8027152977"/>
    <x v="2"/>
    <x v="0"/>
    <x v="25824"/>
    <n v="5702.71"/>
    <s v="Client Payment"/>
    <x v="0"/>
    <x v="0"/>
    <x v="5"/>
    <n v="20"/>
    <x v="2"/>
    <n v="2024"/>
    <x v="1"/>
  </r>
  <r>
    <x v="26529"/>
    <s v="Meredith Martin"/>
    <n v="3128384960"/>
    <x v="116"/>
    <x v="1"/>
    <x v="25825"/>
    <n v="7614.66"/>
    <s v="Online Shopping"/>
    <x v="4"/>
    <x v="1"/>
    <x v="1"/>
    <n v="28"/>
    <x v="11"/>
    <n v="2024"/>
    <x v="0"/>
  </r>
  <r>
    <x v="26530"/>
    <s v="Shane Miller"/>
    <n v="2034354652"/>
    <x v="172"/>
    <x v="1"/>
    <x v="25826"/>
    <n v="5110.42"/>
    <s v="Refund for Overcharge"/>
    <x v="2"/>
    <x v="0"/>
    <x v="2"/>
    <n v="9"/>
    <x v="5"/>
    <n v="2024"/>
    <x v="0"/>
  </r>
  <r>
    <x v="26531"/>
    <s v="Eric Ross"/>
    <n v="1551635336"/>
    <x v="245"/>
    <x v="0"/>
    <x v="25827"/>
    <n v="4456.45"/>
    <s v="Refund from Retailer"/>
    <x v="3"/>
    <x v="1"/>
    <x v="5"/>
    <n v="26"/>
    <x v="8"/>
    <n v="2024"/>
    <x v="0"/>
  </r>
  <r>
    <x v="26532"/>
    <s v="Amanda Jackson"/>
    <n v="7750977764"/>
    <x v="87"/>
    <x v="0"/>
    <x v="25828"/>
    <n v="6987.85"/>
    <s v="Dinner at Restaurant"/>
    <x v="3"/>
    <x v="2"/>
    <x v="4"/>
    <n v="7"/>
    <x v="2"/>
    <n v="2024"/>
    <x v="0"/>
  </r>
  <r>
    <x v="26533"/>
    <s v="Jay Ortiz"/>
    <n v="3365914036"/>
    <x v="235"/>
    <x v="0"/>
    <x v="25829"/>
    <n v="7569.63"/>
    <s v="Dinner at Restaurant"/>
    <x v="1"/>
    <x v="0"/>
    <x v="2"/>
    <n v="30"/>
    <x v="8"/>
    <n v="2024"/>
    <x v="0"/>
  </r>
  <r>
    <x v="26534"/>
    <s v="Kevin Medina"/>
    <n v="2634494073"/>
    <x v="230"/>
    <x v="0"/>
    <x v="25830"/>
    <n v="2687.41"/>
    <s v="Utility Bill Payment"/>
    <x v="1"/>
    <x v="2"/>
    <x v="5"/>
    <n v="17"/>
    <x v="0"/>
    <n v="2024"/>
    <x v="1"/>
  </r>
  <r>
    <x v="26535"/>
    <s v="Susan Rodriguez"/>
    <n v="1005133920"/>
    <x v="88"/>
    <x v="1"/>
    <x v="25831"/>
    <n v="8759.2800000000007"/>
    <s v="Grocery Shopping"/>
    <x v="2"/>
    <x v="1"/>
    <x v="2"/>
    <n v="23"/>
    <x v="3"/>
    <n v="2024"/>
    <x v="0"/>
  </r>
  <r>
    <x v="26536"/>
    <s v="James Johnson"/>
    <n v="5708545457"/>
    <x v="172"/>
    <x v="1"/>
    <x v="25832"/>
    <n v="5711.09"/>
    <s v="Utility Bill Payment"/>
    <x v="2"/>
    <x v="0"/>
    <x v="1"/>
    <n v="9"/>
    <x v="5"/>
    <n v="2024"/>
    <x v="1"/>
  </r>
  <r>
    <x v="26537"/>
    <s v="Whitney Martin"/>
    <n v="5087045094"/>
    <x v="319"/>
    <x v="1"/>
    <x v="25833"/>
    <n v="733.72"/>
    <s v="Refund from Retailer"/>
    <x v="2"/>
    <x v="2"/>
    <x v="5"/>
    <n v="22"/>
    <x v="1"/>
    <n v="2024"/>
    <x v="0"/>
  </r>
  <r>
    <x v="26538"/>
    <s v="John Brooks"/>
    <n v="9092870818"/>
    <x v="37"/>
    <x v="0"/>
    <x v="25834"/>
    <n v="6541.97"/>
    <s v="Client Payment"/>
    <x v="0"/>
    <x v="1"/>
    <x v="3"/>
    <n v="10"/>
    <x v="3"/>
    <n v="2024"/>
    <x v="0"/>
  </r>
  <r>
    <x v="26539"/>
    <s v="Isabella Jones"/>
    <n v="1300214185"/>
    <x v="14"/>
    <x v="0"/>
    <x v="25835"/>
    <n v="7337.87"/>
    <s v="Salary Deposit"/>
    <x v="1"/>
    <x v="1"/>
    <x v="4"/>
    <n v="30"/>
    <x v="6"/>
    <n v="2024"/>
    <x v="0"/>
  </r>
  <r>
    <x v="26540"/>
    <s v="Michelle Mccann"/>
    <n v="7975935372"/>
    <x v="35"/>
    <x v="0"/>
    <x v="25836"/>
    <n v="9734.2199999999993"/>
    <s v="Online Shopping"/>
    <x v="0"/>
    <x v="2"/>
    <x v="1"/>
    <n v="4"/>
    <x v="7"/>
    <n v="2024"/>
    <x v="0"/>
  </r>
  <r>
    <x v="26541"/>
    <s v="Sara Hale"/>
    <n v="4731425359"/>
    <x v="211"/>
    <x v="1"/>
    <x v="25837"/>
    <n v="8113.94"/>
    <s v="Bonus Payment"/>
    <x v="2"/>
    <x v="2"/>
    <x v="1"/>
    <n v="15"/>
    <x v="11"/>
    <n v="2024"/>
    <x v="1"/>
  </r>
  <r>
    <x v="26542"/>
    <s v="Alicia Rios"/>
    <n v="5385378965"/>
    <x v="196"/>
    <x v="0"/>
    <x v="25838"/>
    <n v="3862.78"/>
    <s v="Refund from Retailer"/>
    <x v="3"/>
    <x v="1"/>
    <x v="2"/>
    <n v="8"/>
    <x v="11"/>
    <n v="2024"/>
    <x v="0"/>
  </r>
  <r>
    <x v="26543"/>
    <s v="Tina Gregory"/>
    <n v="1153806624"/>
    <x v="13"/>
    <x v="1"/>
    <x v="25839"/>
    <n v="7669.34"/>
    <s v="Freelance Payment"/>
    <x v="0"/>
    <x v="2"/>
    <x v="1"/>
    <n v="11"/>
    <x v="4"/>
    <n v="2024"/>
    <x v="1"/>
  </r>
  <r>
    <x v="26544"/>
    <s v="Robert Barrett"/>
    <n v="4341431948"/>
    <x v="201"/>
    <x v="1"/>
    <x v="25840"/>
    <n v="9113.69"/>
    <s v="Salary Deposit"/>
    <x v="0"/>
    <x v="1"/>
    <x v="5"/>
    <n v="27"/>
    <x v="0"/>
    <n v="2024"/>
    <x v="1"/>
  </r>
  <r>
    <x v="26545"/>
    <s v="Alejandro Mccormick"/>
    <n v="5539364235"/>
    <x v="248"/>
    <x v="0"/>
    <x v="25841"/>
    <n v="6728.07"/>
    <s v="Dinner at Restaurant"/>
    <x v="1"/>
    <x v="2"/>
    <x v="1"/>
    <n v="11"/>
    <x v="6"/>
    <n v="2024"/>
    <x v="1"/>
  </r>
  <r>
    <x v="26546"/>
    <s v="Shannon Choi"/>
    <n v="7747228125"/>
    <x v="105"/>
    <x v="1"/>
    <x v="25842"/>
    <n v="1230.22"/>
    <s v="Dinner at Restaurant"/>
    <x v="4"/>
    <x v="0"/>
    <x v="3"/>
    <n v="8"/>
    <x v="9"/>
    <n v="2024"/>
    <x v="0"/>
  </r>
  <r>
    <x v="26547"/>
    <s v="Regina Henry"/>
    <n v="1072994021"/>
    <x v="59"/>
    <x v="1"/>
    <x v="25843"/>
    <n v="1288.6400000000001"/>
    <s v="Refund from Retailer"/>
    <x v="5"/>
    <x v="0"/>
    <x v="5"/>
    <n v="18"/>
    <x v="8"/>
    <n v="2024"/>
    <x v="0"/>
  </r>
  <r>
    <x v="26548"/>
    <s v="Christopher Adams"/>
    <n v="3893709355"/>
    <x v="78"/>
    <x v="0"/>
    <x v="25844"/>
    <n v="6682.02"/>
    <s v="Client Payment"/>
    <x v="4"/>
    <x v="1"/>
    <x v="1"/>
    <n v="13"/>
    <x v="2"/>
    <n v="2024"/>
    <x v="0"/>
  </r>
  <r>
    <x v="26549"/>
    <s v="Michael Daniel"/>
    <n v="1853296754"/>
    <x v="307"/>
    <x v="1"/>
    <x v="25845"/>
    <n v="4167.09"/>
    <s v="Refund from Retailer"/>
    <x v="5"/>
    <x v="0"/>
    <x v="4"/>
    <n v="23"/>
    <x v="9"/>
    <n v="2024"/>
    <x v="0"/>
  </r>
  <r>
    <x v="26550"/>
    <s v="Larry Haynes"/>
    <n v="1137620941"/>
    <x v="167"/>
    <x v="1"/>
    <x v="25846"/>
    <n v="8766.9500000000007"/>
    <s v="Refund from Retailer"/>
    <x v="5"/>
    <x v="2"/>
    <x v="1"/>
    <n v="2"/>
    <x v="8"/>
    <n v="2024"/>
    <x v="0"/>
  </r>
  <r>
    <x v="26551"/>
    <s v="Michelle Hines"/>
    <n v="9149517092"/>
    <x v="257"/>
    <x v="0"/>
    <x v="25687"/>
    <n v="4172.66"/>
    <s v="Utility Bill Payment"/>
    <x v="3"/>
    <x v="2"/>
    <x v="2"/>
    <n v="28"/>
    <x v="3"/>
    <n v="2024"/>
    <x v="0"/>
  </r>
  <r>
    <x v="26552"/>
    <s v="Renee Williams"/>
    <n v="9017974891"/>
    <x v="232"/>
    <x v="0"/>
    <x v="25847"/>
    <n v="3555.25"/>
    <s v="Freelance Payment"/>
    <x v="1"/>
    <x v="0"/>
    <x v="0"/>
    <n v="26"/>
    <x v="9"/>
    <n v="2024"/>
    <x v="0"/>
  </r>
  <r>
    <x v="26553"/>
    <s v="Wayne Bass"/>
    <n v="4555942667"/>
    <x v="172"/>
    <x v="0"/>
    <x v="25848"/>
    <n v="8411.4599999999991"/>
    <s v="Refund for Overcharge"/>
    <x v="0"/>
    <x v="2"/>
    <x v="3"/>
    <n v="9"/>
    <x v="5"/>
    <n v="2024"/>
    <x v="0"/>
  </r>
  <r>
    <x v="26554"/>
    <s v="Kathleen Patterson"/>
    <n v="4260225924"/>
    <x v="221"/>
    <x v="0"/>
    <x v="25849"/>
    <n v="1911.07"/>
    <s v="Utility Bill Payment"/>
    <x v="2"/>
    <x v="1"/>
    <x v="2"/>
    <n v="24"/>
    <x v="3"/>
    <n v="2024"/>
    <x v="0"/>
  </r>
  <r>
    <x v="26555"/>
    <s v="Todd Bailey"/>
    <n v="4635853857"/>
    <x v="242"/>
    <x v="0"/>
    <x v="25850"/>
    <n v="4556.79"/>
    <s v="Salary Deposit"/>
    <x v="4"/>
    <x v="0"/>
    <x v="0"/>
    <n v="26"/>
    <x v="3"/>
    <n v="2024"/>
    <x v="0"/>
  </r>
  <r>
    <x v="26556"/>
    <s v="Robert Barry"/>
    <n v="4625501672"/>
    <x v="182"/>
    <x v="0"/>
    <x v="25851"/>
    <n v="9723.2099999999991"/>
    <s v="Salary Deposit"/>
    <x v="3"/>
    <x v="0"/>
    <x v="0"/>
    <n v="22"/>
    <x v="7"/>
    <n v="2024"/>
    <x v="1"/>
  </r>
  <r>
    <x v="26557"/>
    <s v="Benjamin Miller"/>
    <n v="9813376184"/>
    <x v="212"/>
    <x v="1"/>
    <x v="25852"/>
    <n v="4253.3"/>
    <s v="Refund from Retailer"/>
    <x v="0"/>
    <x v="1"/>
    <x v="1"/>
    <n v="7"/>
    <x v="1"/>
    <n v="2024"/>
    <x v="0"/>
  </r>
  <r>
    <x v="26558"/>
    <s v="William King"/>
    <n v="9068968106"/>
    <x v="95"/>
    <x v="0"/>
    <x v="25853"/>
    <n v="2133.4899999999998"/>
    <s v="Client Payment"/>
    <x v="2"/>
    <x v="2"/>
    <x v="4"/>
    <n v="8"/>
    <x v="6"/>
    <n v="2024"/>
    <x v="1"/>
  </r>
  <r>
    <x v="26559"/>
    <s v="Carrie Jones"/>
    <n v="9883133709"/>
    <x v="41"/>
    <x v="0"/>
    <x v="25854"/>
    <n v="3237.29"/>
    <s v="Salary Deposit"/>
    <x v="1"/>
    <x v="2"/>
    <x v="1"/>
    <n v="25"/>
    <x v="4"/>
    <n v="2024"/>
    <x v="1"/>
  </r>
  <r>
    <x v="26560"/>
    <s v="Manuel Schmidt"/>
    <n v="9574980107"/>
    <x v="297"/>
    <x v="1"/>
    <x v="25855"/>
    <n v="2069.6"/>
    <s v="Refund for Overcharge"/>
    <x v="0"/>
    <x v="1"/>
    <x v="5"/>
    <n v="20"/>
    <x v="8"/>
    <n v="2024"/>
    <x v="0"/>
  </r>
  <r>
    <x v="26561"/>
    <s v="Amber Park"/>
    <n v="5817771961"/>
    <x v="51"/>
    <x v="0"/>
    <x v="25856"/>
    <n v="4204.79"/>
    <s v="Freelance Payment"/>
    <x v="3"/>
    <x v="1"/>
    <x v="3"/>
    <n v="22"/>
    <x v="4"/>
    <n v="2024"/>
    <x v="0"/>
  </r>
  <r>
    <x v="26562"/>
    <s v="Jennifer Padilla"/>
    <n v="8309175275"/>
    <x v="191"/>
    <x v="0"/>
    <x v="25857"/>
    <n v="8150.61"/>
    <s v="Dinner at Restaurant"/>
    <x v="4"/>
    <x v="1"/>
    <x v="5"/>
    <n v="14"/>
    <x v="5"/>
    <n v="2024"/>
    <x v="1"/>
  </r>
  <r>
    <x v="26563"/>
    <s v="Scott Newman"/>
    <n v="4407069364"/>
    <x v="276"/>
    <x v="1"/>
    <x v="25858"/>
    <n v="2650.36"/>
    <s v="Utility Bill Payment"/>
    <x v="2"/>
    <x v="2"/>
    <x v="2"/>
    <n v="16"/>
    <x v="2"/>
    <n v="2024"/>
    <x v="1"/>
  </r>
  <r>
    <x v="26564"/>
    <s v="William Roberts"/>
    <n v="3042902662"/>
    <x v="247"/>
    <x v="0"/>
    <x v="25859"/>
    <n v="4990.3500000000004"/>
    <s v="Bonus Payment"/>
    <x v="2"/>
    <x v="2"/>
    <x v="1"/>
    <n v="23"/>
    <x v="6"/>
    <n v="2024"/>
    <x v="0"/>
  </r>
  <r>
    <x v="26565"/>
    <s v="Amy Johnson"/>
    <n v="5049553714"/>
    <x v="305"/>
    <x v="1"/>
    <x v="25860"/>
    <n v="6380.87"/>
    <s v="Online Shopping"/>
    <x v="2"/>
    <x v="0"/>
    <x v="2"/>
    <n v="28"/>
    <x v="4"/>
    <n v="2024"/>
    <x v="0"/>
  </r>
  <r>
    <x v="26566"/>
    <s v="Ronald Sullivan"/>
    <n v="2549985359"/>
    <x v="127"/>
    <x v="1"/>
    <x v="25861"/>
    <n v="8067.85"/>
    <s v="Utility Bill Payment"/>
    <x v="4"/>
    <x v="1"/>
    <x v="0"/>
    <n v="23"/>
    <x v="5"/>
    <n v="2024"/>
    <x v="0"/>
  </r>
  <r>
    <x v="26567"/>
    <s v="Tiffany Reynolds"/>
    <n v="4705193530"/>
    <x v="95"/>
    <x v="1"/>
    <x v="25862"/>
    <n v="3556.3"/>
    <s v="Utility Bill Payment"/>
    <x v="3"/>
    <x v="2"/>
    <x v="3"/>
    <n v="8"/>
    <x v="6"/>
    <n v="2024"/>
    <x v="1"/>
  </r>
  <r>
    <x v="26568"/>
    <s v="Marcus Morton"/>
    <n v="6222341610"/>
    <x v="250"/>
    <x v="1"/>
    <x v="25863"/>
    <n v="7883.05"/>
    <s v="Online Shopping"/>
    <x v="1"/>
    <x v="0"/>
    <x v="0"/>
    <n v="23"/>
    <x v="1"/>
    <n v="2024"/>
    <x v="0"/>
  </r>
  <r>
    <x v="26569"/>
    <s v="Nancy Robinson"/>
    <n v="6876639755"/>
    <x v="307"/>
    <x v="0"/>
    <x v="25864"/>
    <n v="9881.73"/>
    <s v="Utility Bill Payment"/>
    <x v="2"/>
    <x v="1"/>
    <x v="0"/>
    <n v="23"/>
    <x v="9"/>
    <n v="2024"/>
    <x v="0"/>
  </r>
  <r>
    <x v="26570"/>
    <s v="James Acosta"/>
    <n v="4020816610"/>
    <x v="22"/>
    <x v="0"/>
    <x v="25865"/>
    <n v="2880.26"/>
    <s v="Bonus Payment"/>
    <x v="3"/>
    <x v="0"/>
    <x v="0"/>
    <n v="12"/>
    <x v="1"/>
    <n v="2024"/>
    <x v="0"/>
  </r>
  <r>
    <x v="26571"/>
    <s v="Rachel Thomas"/>
    <n v="2399150698"/>
    <x v="189"/>
    <x v="0"/>
    <x v="25866"/>
    <n v="6787"/>
    <s v="Dinner at Restaurant"/>
    <x v="0"/>
    <x v="0"/>
    <x v="2"/>
    <n v="26"/>
    <x v="5"/>
    <n v="2024"/>
    <x v="0"/>
  </r>
  <r>
    <x v="26572"/>
    <s v="Nicholas Levy"/>
    <n v="5935150198"/>
    <x v="179"/>
    <x v="1"/>
    <x v="25867"/>
    <n v="5462.28"/>
    <s v="Bonus Payment"/>
    <x v="4"/>
    <x v="1"/>
    <x v="3"/>
    <n v="6"/>
    <x v="9"/>
    <n v="2024"/>
    <x v="0"/>
  </r>
  <r>
    <x v="26573"/>
    <s v="Paul Bailey"/>
    <n v="3038686452"/>
    <x v="191"/>
    <x v="1"/>
    <x v="25868"/>
    <n v="2607.61"/>
    <s v="Bonus Payment"/>
    <x v="1"/>
    <x v="0"/>
    <x v="3"/>
    <n v="14"/>
    <x v="5"/>
    <n v="2024"/>
    <x v="0"/>
  </r>
  <r>
    <x v="26574"/>
    <s v="Wesley Fischer"/>
    <n v="7103753121"/>
    <x v="44"/>
    <x v="1"/>
    <x v="25869"/>
    <n v="4062.15"/>
    <s v="Bonus Payment"/>
    <x v="2"/>
    <x v="0"/>
    <x v="5"/>
    <n v="24"/>
    <x v="9"/>
    <n v="2024"/>
    <x v="0"/>
  </r>
  <r>
    <x v="26575"/>
    <s v="Corey Garcia"/>
    <n v="9771252624"/>
    <x v="303"/>
    <x v="1"/>
    <x v="25870"/>
    <n v="3339.91"/>
    <s v="Salary Deposit"/>
    <x v="3"/>
    <x v="0"/>
    <x v="5"/>
    <n v="29"/>
    <x v="1"/>
    <n v="2024"/>
    <x v="0"/>
  </r>
  <r>
    <x v="26576"/>
    <s v="Lauren Armstrong"/>
    <n v="6240362699"/>
    <x v="181"/>
    <x v="0"/>
    <x v="25871"/>
    <n v="3911.9"/>
    <s v="Refund from Retailer"/>
    <x v="0"/>
    <x v="2"/>
    <x v="0"/>
    <n v="29"/>
    <x v="3"/>
    <n v="2024"/>
    <x v="0"/>
  </r>
  <r>
    <x v="26577"/>
    <s v="Martin Lopez"/>
    <n v="3259207829"/>
    <x v="176"/>
    <x v="1"/>
    <x v="25872"/>
    <n v="5716.57"/>
    <s v="Client Payment"/>
    <x v="5"/>
    <x v="2"/>
    <x v="5"/>
    <n v="13"/>
    <x v="0"/>
    <n v="2024"/>
    <x v="0"/>
  </r>
  <r>
    <x v="26578"/>
    <s v="Aaron Moreno"/>
    <n v="1262489788"/>
    <x v="42"/>
    <x v="1"/>
    <x v="25873"/>
    <n v="9776.86"/>
    <s v="Utility Bill Payment"/>
    <x v="5"/>
    <x v="0"/>
    <x v="5"/>
    <n v="30"/>
    <x v="2"/>
    <n v="2024"/>
    <x v="0"/>
  </r>
  <r>
    <x v="26579"/>
    <s v="Andrea Thomas"/>
    <n v="3579840896"/>
    <x v="108"/>
    <x v="1"/>
    <x v="25874"/>
    <n v="2872.95"/>
    <s v="Grocery Shopping"/>
    <x v="4"/>
    <x v="1"/>
    <x v="0"/>
    <n v="4"/>
    <x v="11"/>
    <n v="2024"/>
    <x v="0"/>
  </r>
  <r>
    <x v="26580"/>
    <s v="Michelle Gonzales"/>
    <n v="4905018058"/>
    <x v="56"/>
    <x v="0"/>
    <x v="25875"/>
    <n v="5849.56"/>
    <s v="Online Shopping"/>
    <x v="3"/>
    <x v="2"/>
    <x v="4"/>
    <n v="21"/>
    <x v="2"/>
    <n v="2024"/>
    <x v="0"/>
  </r>
  <r>
    <x v="26581"/>
    <s v="Sandra Baker"/>
    <n v="9142092652"/>
    <x v="159"/>
    <x v="1"/>
    <x v="25876"/>
    <n v="4585.62"/>
    <s v="Refund for Overcharge"/>
    <x v="0"/>
    <x v="2"/>
    <x v="3"/>
    <n v="28"/>
    <x v="6"/>
    <n v="2024"/>
    <x v="0"/>
  </r>
  <r>
    <x v="26582"/>
    <s v="Carrie Martin"/>
    <n v="5366218459"/>
    <x v="186"/>
    <x v="0"/>
    <x v="25877"/>
    <n v="9609.18"/>
    <s v="Refund from Retailer"/>
    <x v="1"/>
    <x v="2"/>
    <x v="2"/>
    <n v="20"/>
    <x v="11"/>
    <n v="2024"/>
    <x v="0"/>
  </r>
  <r>
    <x v="26583"/>
    <s v="Danny Lopez"/>
    <n v="5849966413"/>
    <x v="255"/>
    <x v="0"/>
    <x v="25878"/>
    <n v="8437.5499999999993"/>
    <s v="Refund for Overcharge"/>
    <x v="1"/>
    <x v="1"/>
    <x v="5"/>
    <n v="11"/>
    <x v="2"/>
    <n v="2024"/>
    <x v="0"/>
  </r>
  <r>
    <x v="26584"/>
    <s v="Justin Hobbs"/>
    <n v="1382319846"/>
    <x v="120"/>
    <x v="0"/>
    <x v="25879"/>
    <n v="4819.45"/>
    <s v="Freelance Payment"/>
    <x v="1"/>
    <x v="2"/>
    <x v="1"/>
    <n v="20"/>
    <x v="4"/>
    <n v="2024"/>
    <x v="0"/>
  </r>
  <r>
    <x v="26585"/>
    <s v="David Marshall"/>
    <n v="6445049571"/>
    <x v="268"/>
    <x v="0"/>
    <x v="25880"/>
    <n v="1107"/>
    <s v="Grocery Shopping"/>
    <x v="4"/>
    <x v="2"/>
    <x v="1"/>
    <n v="5"/>
    <x v="11"/>
    <n v="2024"/>
    <x v="1"/>
  </r>
  <r>
    <x v="26586"/>
    <s v="Jack Herrera Jr."/>
    <n v="3169343320"/>
    <x v="253"/>
    <x v="1"/>
    <x v="25881"/>
    <n v="4664.8"/>
    <s v="Grocery Shopping"/>
    <x v="4"/>
    <x v="0"/>
    <x v="4"/>
    <n v="10"/>
    <x v="2"/>
    <n v="2024"/>
    <x v="0"/>
  </r>
  <r>
    <x v="26587"/>
    <s v="Phillip Grant"/>
    <n v="6836170885"/>
    <x v="331"/>
    <x v="0"/>
    <x v="25882"/>
    <n v="2063.09"/>
    <s v="Bonus Payment"/>
    <x v="0"/>
    <x v="0"/>
    <x v="0"/>
    <n v="3"/>
    <x v="8"/>
    <n v="2024"/>
    <x v="0"/>
  </r>
  <r>
    <x v="26588"/>
    <s v="Brandi Le"/>
    <n v="2555373551"/>
    <x v="205"/>
    <x v="0"/>
    <x v="25883"/>
    <n v="8334.77"/>
    <s v="Client Payment"/>
    <x v="1"/>
    <x v="0"/>
    <x v="0"/>
    <n v="31"/>
    <x v="1"/>
    <n v="2024"/>
    <x v="0"/>
  </r>
  <r>
    <x v="26589"/>
    <s v="Melissa Hendrix"/>
    <n v="7555681970"/>
    <x v="123"/>
    <x v="0"/>
    <x v="25884"/>
    <n v="7639.65"/>
    <s v="Grocery Shopping"/>
    <x v="0"/>
    <x v="0"/>
    <x v="2"/>
    <n v="21"/>
    <x v="11"/>
    <n v="2024"/>
    <x v="0"/>
  </r>
  <r>
    <x v="26590"/>
    <s v="Brooke Jackson"/>
    <n v="7066057034"/>
    <x v="145"/>
    <x v="0"/>
    <x v="25885"/>
    <n v="2424.85"/>
    <s v="Refund for Overcharge"/>
    <x v="4"/>
    <x v="1"/>
    <x v="4"/>
    <n v="2"/>
    <x v="3"/>
    <n v="2024"/>
    <x v="0"/>
  </r>
  <r>
    <x v="26591"/>
    <s v="Joshua Anderson"/>
    <n v="4221260220"/>
    <x v="249"/>
    <x v="1"/>
    <x v="25886"/>
    <n v="9314.18"/>
    <s v="Client Payment"/>
    <x v="2"/>
    <x v="0"/>
    <x v="2"/>
    <n v="7"/>
    <x v="7"/>
    <n v="2024"/>
    <x v="0"/>
  </r>
  <r>
    <x v="26592"/>
    <s v="Robert Vargas"/>
    <n v="7875543460"/>
    <x v="146"/>
    <x v="1"/>
    <x v="25887"/>
    <n v="1157.71"/>
    <s v="Online Shopping"/>
    <x v="3"/>
    <x v="1"/>
    <x v="1"/>
    <n v="24"/>
    <x v="11"/>
    <n v="2024"/>
    <x v="0"/>
  </r>
  <r>
    <x v="26593"/>
    <s v="Kimberly Wright"/>
    <n v="6284178372"/>
    <x v="210"/>
    <x v="0"/>
    <x v="25888"/>
    <n v="8163.13"/>
    <s v="Refund from Retailer"/>
    <x v="4"/>
    <x v="1"/>
    <x v="0"/>
    <n v="18"/>
    <x v="2"/>
    <n v="2024"/>
    <x v="0"/>
  </r>
  <r>
    <x v="26594"/>
    <s v="Gabriella Meyer"/>
    <n v="2780025212"/>
    <x v="103"/>
    <x v="0"/>
    <x v="25889"/>
    <n v="6268.25"/>
    <s v="Bonus Payment"/>
    <x v="4"/>
    <x v="1"/>
    <x v="4"/>
    <n v="9"/>
    <x v="8"/>
    <n v="2024"/>
    <x v="0"/>
  </r>
  <r>
    <x v="26595"/>
    <s v="Victoria Martin"/>
    <n v="5181484029"/>
    <x v="5"/>
    <x v="1"/>
    <x v="25890"/>
    <n v="513.04"/>
    <s v="Dinner at Restaurant"/>
    <x v="4"/>
    <x v="0"/>
    <x v="4"/>
    <n v="8"/>
    <x v="1"/>
    <n v="2024"/>
    <x v="0"/>
  </r>
  <r>
    <x v="26596"/>
    <s v="Michelle Davis"/>
    <n v="3711071816"/>
    <x v="117"/>
    <x v="0"/>
    <x v="25891"/>
    <n v="5780.18"/>
    <s v="Refund for Overcharge"/>
    <x v="2"/>
    <x v="2"/>
    <x v="2"/>
    <n v="7"/>
    <x v="0"/>
    <n v="2024"/>
    <x v="0"/>
  </r>
  <r>
    <x v="26597"/>
    <s v="Marc Jarvis"/>
    <n v="2686678561"/>
    <x v="4"/>
    <x v="1"/>
    <x v="25892"/>
    <n v="2925.14"/>
    <s v="Refund from Retailer"/>
    <x v="4"/>
    <x v="0"/>
    <x v="0"/>
    <n v="1"/>
    <x v="3"/>
    <n v="2024"/>
    <x v="0"/>
  </r>
  <r>
    <x v="26598"/>
    <s v="Monica Wong"/>
    <n v="1918766079"/>
    <x v="256"/>
    <x v="1"/>
    <x v="25893"/>
    <n v="8050.65"/>
    <s v="Refund from Retailer"/>
    <x v="1"/>
    <x v="0"/>
    <x v="4"/>
    <n v="25"/>
    <x v="11"/>
    <n v="2024"/>
    <x v="0"/>
  </r>
  <r>
    <x v="26599"/>
    <s v="Christopher Walsh"/>
    <n v="5183930432"/>
    <x v="43"/>
    <x v="0"/>
    <x v="25894"/>
    <n v="6630.28"/>
    <s v="Refund for Overcharge"/>
    <x v="4"/>
    <x v="0"/>
    <x v="5"/>
    <n v="4"/>
    <x v="5"/>
    <n v="2024"/>
    <x v="1"/>
  </r>
  <r>
    <x v="26600"/>
    <s v="Nicholas Mitchell"/>
    <n v="3880346486"/>
    <x v="9"/>
    <x v="0"/>
    <x v="25895"/>
    <n v="7330.24"/>
    <s v="Utility Bill Payment"/>
    <x v="5"/>
    <x v="0"/>
    <x v="4"/>
    <n v="2"/>
    <x v="2"/>
    <n v="2024"/>
    <x v="0"/>
  </r>
  <r>
    <x v="26601"/>
    <s v="Molly Castro"/>
    <n v="6942379682"/>
    <x v="45"/>
    <x v="0"/>
    <x v="25896"/>
    <n v="1867.12"/>
    <s v="Dinner at Restaurant"/>
    <x v="2"/>
    <x v="1"/>
    <x v="5"/>
    <n v="17"/>
    <x v="5"/>
    <n v="2024"/>
    <x v="0"/>
  </r>
  <r>
    <x v="26602"/>
    <s v="Annette Quinn"/>
    <n v="6913984192"/>
    <x v="159"/>
    <x v="0"/>
    <x v="25897"/>
    <n v="7720.57"/>
    <s v="Refund for Overcharge"/>
    <x v="4"/>
    <x v="0"/>
    <x v="1"/>
    <n v="28"/>
    <x v="6"/>
    <n v="2024"/>
    <x v="1"/>
  </r>
  <r>
    <x v="26603"/>
    <s v="Amy Moore"/>
    <n v="1681164793"/>
    <x v="308"/>
    <x v="0"/>
    <x v="9950"/>
    <n v="4368.25"/>
    <s v="Salary Deposit"/>
    <x v="2"/>
    <x v="2"/>
    <x v="2"/>
    <n v="7"/>
    <x v="11"/>
    <n v="2024"/>
    <x v="0"/>
  </r>
  <r>
    <x v="26604"/>
    <s v="Sara Adkins DDS"/>
    <n v="2135781444"/>
    <x v="282"/>
    <x v="0"/>
    <x v="25898"/>
    <n v="5350.8"/>
    <s v="Salary Deposit"/>
    <x v="4"/>
    <x v="0"/>
    <x v="0"/>
    <n v="25"/>
    <x v="3"/>
    <n v="2024"/>
    <x v="0"/>
  </r>
  <r>
    <x v="26605"/>
    <s v="Jerry Long"/>
    <n v="6262018900"/>
    <x v="116"/>
    <x v="1"/>
    <x v="25899"/>
    <n v="9300.82"/>
    <s v="Refund for Overcharge"/>
    <x v="5"/>
    <x v="1"/>
    <x v="3"/>
    <n v="28"/>
    <x v="11"/>
    <n v="2024"/>
    <x v="0"/>
  </r>
  <r>
    <x v="26606"/>
    <s v="Joseph Collier"/>
    <n v="4195152115"/>
    <x v="307"/>
    <x v="0"/>
    <x v="25900"/>
    <n v="900.94"/>
    <s v="Refund from Retailer"/>
    <x v="5"/>
    <x v="1"/>
    <x v="1"/>
    <n v="23"/>
    <x v="9"/>
    <n v="2024"/>
    <x v="0"/>
  </r>
  <r>
    <x v="26607"/>
    <s v="Bradley Mckay"/>
    <n v="2997286459"/>
    <x v="205"/>
    <x v="1"/>
    <x v="25901"/>
    <n v="526.51"/>
    <s v="Bonus Payment"/>
    <x v="5"/>
    <x v="0"/>
    <x v="2"/>
    <n v="31"/>
    <x v="1"/>
    <n v="2024"/>
    <x v="0"/>
  </r>
  <r>
    <x v="26608"/>
    <s v="Cynthia Blair"/>
    <n v="9770994383"/>
    <x v="130"/>
    <x v="1"/>
    <x v="25902"/>
    <n v="8491.02"/>
    <s v="Grocery Shopping"/>
    <x v="5"/>
    <x v="1"/>
    <x v="4"/>
    <n v="4"/>
    <x v="2"/>
    <n v="2024"/>
    <x v="1"/>
  </r>
  <r>
    <x v="26609"/>
    <s v="Kristin Davis"/>
    <n v="2567736437"/>
    <x v="296"/>
    <x v="1"/>
    <x v="25903"/>
    <n v="5955.26"/>
    <s v="Utility Bill Payment"/>
    <x v="2"/>
    <x v="1"/>
    <x v="1"/>
    <n v="9"/>
    <x v="11"/>
    <n v="2024"/>
    <x v="0"/>
  </r>
  <r>
    <x v="26610"/>
    <s v="Mary Nguyen"/>
    <n v="5443920858"/>
    <x v="170"/>
    <x v="0"/>
    <x v="25904"/>
    <n v="8521.7999999999993"/>
    <s v="Refund from Retailer"/>
    <x v="5"/>
    <x v="2"/>
    <x v="3"/>
    <n v="8"/>
    <x v="5"/>
    <n v="2024"/>
    <x v="0"/>
  </r>
  <r>
    <x v="26611"/>
    <s v="Sheila Williams"/>
    <n v="5241230747"/>
    <x v="99"/>
    <x v="0"/>
    <x v="25905"/>
    <n v="9849.8700000000008"/>
    <s v="Salary Deposit"/>
    <x v="3"/>
    <x v="1"/>
    <x v="5"/>
    <n v="15"/>
    <x v="5"/>
    <n v="2024"/>
    <x v="0"/>
  </r>
  <r>
    <x v="26612"/>
    <s v="Ryan Cain"/>
    <n v="1948073169"/>
    <x v="235"/>
    <x v="1"/>
    <x v="25906"/>
    <n v="2082.56"/>
    <s v="Salary Deposit"/>
    <x v="0"/>
    <x v="1"/>
    <x v="1"/>
    <n v="30"/>
    <x v="8"/>
    <n v="2024"/>
    <x v="0"/>
  </r>
  <r>
    <x v="26613"/>
    <s v="Barbara Thomas"/>
    <n v="3509593808"/>
    <x v="308"/>
    <x v="1"/>
    <x v="25907"/>
    <n v="2584.9899999999998"/>
    <s v="Client Payment"/>
    <x v="0"/>
    <x v="2"/>
    <x v="1"/>
    <n v="7"/>
    <x v="11"/>
    <n v="2024"/>
    <x v="0"/>
  </r>
  <r>
    <x v="26614"/>
    <s v="Vanessa Martinez"/>
    <n v="8289979388"/>
    <x v="120"/>
    <x v="1"/>
    <x v="25908"/>
    <n v="621.23"/>
    <s v="Utility Bill Payment"/>
    <x v="0"/>
    <x v="0"/>
    <x v="0"/>
    <n v="20"/>
    <x v="4"/>
    <n v="2024"/>
    <x v="0"/>
  </r>
  <r>
    <x v="26615"/>
    <s v="Rick Benson"/>
    <n v="5104696812"/>
    <x v="191"/>
    <x v="1"/>
    <x v="25909"/>
    <n v="3942.89"/>
    <s v="Refund for Overcharge"/>
    <x v="5"/>
    <x v="1"/>
    <x v="2"/>
    <n v="14"/>
    <x v="5"/>
    <n v="2024"/>
    <x v="0"/>
  </r>
  <r>
    <x v="26616"/>
    <s v="Laura Garcia"/>
    <n v="8708489711"/>
    <x v="305"/>
    <x v="0"/>
    <x v="25910"/>
    <n v="2961.95"/>
    <s v="Freelance Payment"/>
    <x v="3"/>
    <x v="0"/>
    <x v="0"/>
    <n v="28"/>
    <x v="4"/>
    <n v="2024"/>
    <x v="1"/>
  </r>
  <r>
    <x v="26617"/>
    <s v="Amanda Gonzalez"/>
    <n v="3982606939"/>
    <x v="82"/>
    <x v="1"/>
    <x v="25911"/>
    <n v="1184.6600000000001"/>
    <s v="Refund for Overcharge"/>
    <x v="2"/>
    <x v="0"/>
    <x v="4"/>
    <n v="11"/>
    <x v="5"/>
    <n v="2024"/>
    <x v="0"/>
  </r>
  <r>
    <x v="26618"/>
    <s v="Angela Martinez"/>
    <n v="5559818065"/>
    <x v="60"/>
    <x v="0"/>
    <x v="18256"/>
    <n v="8853.8700000000008"/>
    <s v="Online Shopping"/>
    <x v="0"/>
    <x v="2"/>
    <x v="4"/>
    <n v="5"/>
    <x v="0"/>
    <n v="2024"/>
    <x v="1"/>
  </r>
  <r>
    <x v="26619"/>
    <s v="Sheila Gallagher"/>
    <n v="3533221564"/>
    <x v="262"/>
    <x v="0"/>
    <x v="25912"/>
    <n v="6574.53"/>
    <s v="Client Payment"/>
    <x v="5"/>
    <x v="0"/>
    <x v="1"/>
    <n v="23"/>
    <x v="11"/>
    <n v="2024"/>
    <x v="0"/>
  </r>
  <r>
    <x v="26620"/>
    <s v="Heidi Robinson"/>
    <n v="8568662170"/>
    <x v="259"/>
    <x v="0"/>
    <x v="25913"/>
    <n v="9823.83"/>
    <s v="Client Payment"/>
    <x v="1"/>
    <x v="2"/>
    <x v="5"/>
    <n v="18"/>
    <x v="4"/>
    <n v="2024"/>
    <x v="0"/>
  </r>
  <r>
    <x v="26621"/>
    <s v="Joshua Lloyd"/>
    <n v="1599980062"/>
    <x v="130"/>
    <x v="1"/>
    <x v="25914"/>
    <n v="4523.5"/>
    <s v="Refund from Retailer"/>
    <x v="1"/>
    <x v="1"/>
    <x v="1"/>
    <n v="4"/>
    <x v="2"/>
    <n v="2024"/>
    <x v="0"/>
  </r>
  <r>
    <x v="26622"/>
    <s v="Christina Miller"/>
    <n v="3639715892"/>
    <x v="154"/>
    <x v="0"/>
    <x v="25915"/>
    <n v="7178.65"/>
    <s v="Client Payment"/>
    <x v="0"/>
    <x v="2"/>
    <x v="2"/>
    <n v="13"/>
    <x v="3"/>
    <n v="2024"/>
    <x v="1"/>
  </r>
  <r>
    <x v="26623"/>
    <s v="Corey Hayes"/>
    <n v="4648825881"/>
    <x v="15"/>
    <x v="0"/>
    <x v="25916"/>
    <n v="3726.93"/>
    <s v="Utility Bill Payment"/>
    <x v="5"/>
    <x v="1"/>
    <x v="1"/>
    <n v="20"/>
    <x v="7"/>
    <n v="2024"/>
    <x v="0"/>
  </r>
  <r>
    <x v="26624"/>
    <s v="Robert Cabrera"/>
    <n v="2024223719"/>
    <x v="269"/>
    <x v="1"/>
    <x v="25917"/>
    <n v="9234.1299999999992"/>
    <s v="Client Payment"/>
    <x v="3"/>
    <x v="1"/>
    <x v="5"/>
    <n v="16"/>
    <x v="1"/>
    <n v="2024"/>
    <x v="1"/>
  </r>
  <r>
    <x v="26625"/>
    <s v="Patrick Fernandez"/>
    <n v="3266497648"/>
    <x v="309"/>
    <x v="1"/>
    <x v="25918"/>
    <n v="4821.9399999999996"/>
    <s v="Online Shopping"/>
    <x v="3"/>
    <x v="0"/>
    <x v="1"/>
    <n v="22"/>
    <x v="8"/>
    <n v="2024"/>
    <x v="1"/>
  </r>
  <r>
    <x v="26626"/>
    <s v="Judy Drake"/>
    <n v="7935752469"/>
    <x v="322"/>
    <x v="0"/>
    <x v="25919"/>
    <n v="8971.5"/>
    <s v="Dinner at Restaurant"/>
    <x v="2"/>
    <x v="1"/>
    <x v="0"/>
    <n v="7"/>
    <x v="9"/>
    <n v="2024"/>
    <x v="1"/>
  </r>
  <r>
    <x v="26627"/>
    <s v="Joe Holland"/>
    <n v="6757035946"/>
    <x v="73"/>
    <x v="1"/>
    <x v="25920"/>
    <n v="6130.73"/>
    <s v="Bonus Payment"/>
    <x v="4"/>
    <x v="2"/>
    <x v="3"/>
    <n v="25"/>
    <x v="6"/>
    <n v="2024"/>
    <x v="0"/>
  </r>
  <r>
    <x v="26628"/>
    <s v="Allison Lucas"/>
    <n v="7542396784"/>
    <x v="265"/>
    <x v="0"/>
    <x v="25921"/>
    <n v="4651.41"/>
    <s v="Client Payment"/>
    <x v="3"/>
    <x v="2"/>
    <x v="4"/>
    <n v="5"/>
    <x v="2"/>
    <n v="2024"/>
    <x v="0"/>
  </r>
  <r>
    <x v="26629"/>
    <s v="Courtney Rodriguez"/>
    <n v="1185353567"/>
    <x v="282"/>
    <x v="0"/>
    <x v="25922"/>
    <n v="8819.8700000000008"/>
    <s v="Refund from Retailer"/>
    <x v="2"/>
    <x v="0"/>
    <x v="0"/>
    <n v="25"/>
    <x v="3"/>
    <n v="2024"/>
    <x v="0"/>
  </r>
  <r>
    <x v="26630"/>
    <s v="Kelli Davis"/>
    <n v="7261957291"/>
    <x v="163"/>
    <x v="1"/>
    <x v="25923"/>
    <n v="8100.12"/>
    <s v="Refund for Overcharge"/>
    <x v="0"/>
    <x v="2"/>
    <x v="0"/>
    <n v="18"/>
    <x v="7"/>
    <n v="2024"/>
    <x v="0"/>
  </r>
  <r>
    <x v="26631"/>
    <s v="Thomas Cardenas"/>
    <n v="2491215054"/>
    <x v="241"/>
    <x v="0"/>
    <x v="25924"/>
    <n v="1818.33"/>
    <s v="Dinner at Restaurant"/>
    <x v="4"/>
    <x v="1"/>
    <x v="4"/>
    <n v="26"/>
    <x v="0"/>
    <n v="2024"/>
    <x v="1"/>
  </r>
  <r>
    <x v="26632"/>
    <s v="Thomas Kelley"/>
    <n v="4191289557"/>
    <x v="181"/>
    <x v="1"/>
    <x v="25925"/>
    <n v="4865.53"/>
    <s v="Freelance Payment"/>
    <x v="0"/>
    <x v="1"/>
    <x v="1"/>
    <n v="29"/>
    <x v="3"/>
    <n v="2024"/>
    <x v="0"/>
  </r>
  <r>
    <x v="26633"/>
    <s v="Lisa Stanton"/>
    <n v="5747029705"/>
    <x v="263"/>
    <x v="0"/>
    <x v="25926"/>
    <n v="7194.89"/>
    <s v="Utility Bill Payment"/>
    <x v="2"/>
    <x v="0"/>
    <x v="5"/>
    <n v="4"/>
    <x v="4"/>
    <n v="2024"/>
    <x v="0"/>
  </r>
  <r>
    <x v="26634"/>
    <s v="Brittany Peterson"/>
    <n v="1057882807"/>
    <x v="234"/>
    <x v="0"/>
    <x v="25927"/>
    <n v="3877.27"/>
    <s v="Refund for Overcharge"/>
    <x v="5"/>
    <x v="2"/>
    <x v="0"/>
    <n v="19"/>
    <x v="7"/>
    <n v="2024"/>
    <x v="0"/>
  </r>
  <r>
    <x v="26635"/>
    <s v="Anthony Wong"/>
    <n v="1924933757"/>
    <x v="184"/>
    <x v="0"/>
    <x v="25928"/>
    <n v="8333.94"/>
    <s v="Salary Deposit"/>
    <x v="3"/>
    <x v="2"/>
    <x v="2"/>
    <n v="10"/>
    <x v="7"/>
    <n v="2024"/>
    <x v="0"/>
  </r>
  <r>
    <x v="26636"/>
    <s v="Lisa Mathews"/>
    <n v="5933391727"/>
    <x v="317"/>
    <x v="1"/>
    <x v="25929"/>
    <n v="659.87"/>
    <s v="Grocery Shopping"/>
    <x v="1"/>
    <x v="2"/>
    <x v="1"/>
    <n v="13"/>
    <x v="8"/>
    <n v="2024"/>
    <x v="0"/>
  </r>
  <r>
    <x v="26637"/>
    <s v="Heather Kennedy"/>
    <n v="5389309983"/>
    <x v="237"/>
    <x v="0"/>
    <x v="25930"/>
    <n v="7260.84"/>
    <s v="Refund from Retailer"/>
    <x v="0"/>
    <x v="2"/>
    <x v="4"/>
    <n v="26"/>
    <x v="1"/>
    <n v="2024"/>
    <x v="0"/>
  </r>
  <r>
    <x v="26638"/>
    <s v="John Duncan"/>
    <n v="4394725796"/>
    <x v="196"/>
    <x v="0"/>
    <x v="25931"/>
    <n v="1720.89"/>
    <s v="Refund for Overcharge"/>
    <x v="3"/>
    <x v="0"/>
    <x v="0"/>
    <n v="8"/>
    <x v="11"/>
    <n v="2024"/>
    <x v="0"/>
  </r>
  <r>
    <x v="26639"/>
    <s v="Ian Walker"/>
    <n v="7175981922"/>
    <x v="276"/>
    <x v="1"/>
    <x v="25932"/>
    <n v="4596.62"/>
    <s v="Refund for Overcharge"/>
    <x v="2"/>
    <x v="0"/>
    <x v="5"/>
    <n v="16"/>
    <x v="2"/>
    <n v="2024"/>
    <x v="0"/>
  </r>
  <r>
    <x v="26640"/>
    <s v="Dean Mcmahon"/>
    <n v="8397250174"/>
    <x v="109"/>
    <x v="1"/>
    <x v="25933"/>
    <n v="8319.75"/>
    <s v="Online Shopping"/>
    <x v="5"/>
    <x v="0"/>
    <x v="0"/>
    <n v="19"/>
    <x v="3"/>
    <n v="2024"/>
    <x v="0"/>
  </r>
  <r>
    <x v="26641"/>
    <s v="Jordan Roberts"/>
    <n v="1817303170"/>
    <x v="20"/>
    <x v="1"/>
    <x v="25934"/>
    <n v="2908.97"/>
    <s v="Client Payment"/>
    <x v="1"/>
    <x v="2"/>
    <x v="0"/>
    <n v="17"/>
    <x v="7"/>
    <n v="2024"/>
    <x v="0"/>
  </r>
  <r>
    <x v="26642"/>
    <s v="Paul Garcia"/>
    <n v="9846667024"/>
    <x v="272"/>
    <x v="0"/>
    <x v="25935"/>
    <n v="9984.59"/>
    <s v="Salary Deposit"/>
    <x v="2"/>
    <x v="1"/>
    <x v="3"/>
    <n v="2"/>
    <x v="11"/>
    <n v="2024"/>
    <x v="1"/>
  </r>
  <r>
    <x v="26643"/>
    <s v="Steve Silva"/>
    <n v="6449646324"/>
    <x v="27"/>
    <x v="0"/>
    <x v="25936"/>
    <n v="5871.37"/>
    <s v="Freelance Payment"/>
    <x v="5"/>
    <x v="1"/>
    <x v="0"/>
    <n v="22"/>
    <x v="6"/>
    <n v="2024"/>
    <x v="0"/>
  </r>
  <r>
    <x v="26644"/>
    <s v="Richard Silva"/>
    <n v="6809703017"/>
    <x v="245"/>
    <x v="1"/>
    <x v="25937"/>
    <n v="6361.05"/>
    <s v="Refund for Overcharge"/>
    <x v="1"/>
    <x v="2"/>
    <x v="5"/>
    <n v="26"/>
    <x v="8"/>
    <n v="2024"/>
    <x v="0"/>
  </r>
  <r>
    <x v="26645"/>
    <s v="Breanna Ware"/>
    <n v="9059393997"/>
    <x v="81"/>
    <x v="1"/>
    <x v="25938"/>
    <n v="3364.15"/>
    <s v="Refund for Overcharge"/>
    <x v="1"/>
    <x v="0"/>
    <x v="5"/>
    <n v="21"/>
    <x v="3"/>
    <n v="2024"/>
    <x v="0"/>
  </r>
  <r>
    <x v="26646"/>
    <s v="Alexa Landry"/>
    <n v="5529312591"/>
    <x v="82"/>
    <x v="0"/>
    <x v="25939"/>
    <n v="9813.7099999999991"/>
    <s v="Refund from Retailer"/>
    <x v="5"/>
    <x v="0"/>
    <x v="3"/>
    <n v="11"/>
    <x v="5"/>
    <n v="2024"/>
    <x v="0"/>
  </r>
  <r>
    <x v="26647"/>
    <s v="Suzanne Martin MD"/>
    <n v="2988062072"/>
    <x v="150"/>
    <x v="1"/>
    <x v="19539"/>
    <n v="517.15"/>
    <s v="Client Payment"/>
    <x v="1"/>
    <x v="0"/>
    <x v="0"/>
    <n v="3"/>
    <x v="3"/>
    <n v="2024"/>
    <x v="0"/>
  </r>
  <r>
    <x v="26648"/>
    <s v="Amber Reese"/>
    <n v="5973891013"/>
    <x v="103"/>
    <x v="0"/>
    <x v="25940"/>
    <n v="5108.18"/>
    <s v="Client Payment"/>
    <x v="4"/>
    <x v="0"/>
    <x v="2"/>
    <n v="9"/>
    <x v="8"/>
    <n v="2024"/>
    <x v="0"/>
  </r>
  <r>
    <x v="26649"/>
    <s v="Brittany Aguilar"/>
    <n v="7514869729"/>
    <x v="43"/>
    <x v="0"/>
    <x v="25941"/>
    <n v="5554.05"/>
    <s v="Client Payment"/>
    <x v="4"/>
    <x v="0"/>
    <x v="5"/>
    <n v="4"/>
    <x v="5"/>
    <n v="2024"/>
    <x v="1"/>
  </r>
  <r>
    <x v="26650"/>
    <s v="Alexandria Gardner"/>
    <n v="9519053665"/>
    <x v="214"/>
    <x v="1"/>
    <x v="25942"/>
    <n v="9309.35"/>
    <s v="Refund from Retailer"/>
    <x v="2"/>
    <x v="2"/>
    <x v="5"/>
    <n v="27"/>
    <x v="4"/>
    <n v="2024"/>
    <x v="0"/>
  </r>
  <r>
    <x v="26651"/>
    <s v="Stephanie Pratt"/>
    <n v="7504462732"/>
    <x v="316"/>
    <x v="0"/>
    <x v="25943"/>
    <n v="7506.25"/>
    <s v="Refund from Retailer"/>
    <x v="1"/>
    <x v="2"/>
    <x v="0"/>
    <n v="5"/>
    <x v="9"/>
    <n v="2024"/>
    <x v="0"/>
  </r>
  <r>
    <x v="26652"/>
    <s v="Justin Hunt"/>
    <n v="7392946071"/>
    <x v="276"/>
    <x v="0"/>
    <x v="25944"/>
    <n v="2715.79"/>
    <s v="Bonus Payment"/>
    <x v="5"/>
    <x v="2"/>
    <x v="0"/>
    <n v="16"/>
    <x v="2"/>
    <n v="2024"/>
    <x v="0"/>
  </r>
  <r>
    <x v="26653"/>
    <s v="Julie Rollins"/>
    <n v="6633367076"/>
    <x v="198"/>
    <x v="1"/>
    <x v="25945"/>
    <n v="2332.87"/>
    <s v="Refund from Retailer"/>
    <x v="2"/>
    <x v="0"/>
    <x v="0"/>
    <n v="12"/>
    <x v="11"/>
    <n v="2024"/>
    <x v="0"/>
  </r>
  <r>
    <x v="26654"/>
    <s v="Gary Maxwell"/>
    <n v="4320048810"/>
    <x v="98"/>
    <x v="1"/>
    <x v="25946"/>
    <n v="3531.28"/>
    <s v="Utility Bill Payment"/>
    <x v="4"/>
    <x v="1"/>
    <x v="2"/>
    <n v="18"/>
    <x v="1"/>
    <n v="2024"/>
    <x v="0"/>
  </r>
  <r>
    <x v="26655"/>
    <s v="Matthew Hernandez"/>
    <n v="5614042780"/>
    <x v="240"/>
    <x v="0"/>
    <x v="25947"/>
    <n v="8245.73"/>
    <s v="Online Shopping"/>
    <x v="4"/>
    <x v="2"/>
    <x v="0"/>
    <n v="27"/>
    <x v="8"/>
    <n v="2024"/>
    <x v="0"/>
  </r>
  <r>
    <x v="26656"/>
    <s v="Felicia Johnson"/>
    <n v="4040854430"/>
    <x v="206"/>
    <x v="0"/>
    <x v="25948"/>
    <n v="7850.7"/>
    <s v="Bonus Payment"/>
    <x v="2"/>
    <x v="1"/>
    <x v="2"/>
    <n v="13"/>
    <x v="5"/>
    <n v="2024"/>
    <x v="0"/>
  </r>
  <r>
    <x v="26657"/>
    <s v="Michael Kelley"/>
    <n v="6532051026"/>
    <x v="10"/>
    <x v="0"/>
    <x v="25949"/>
    <n v="1981.6"/>
    <s v="Online Shopping"/>
    <x v="2"/>
    <x v="1"/>
    <x v="4"/>
    <n v="17"/>
    <x v="1"/>
    <n v="2024"/>
    <x v="0"/>
  </r>
  <r>
    <x v="26658"/>
    <s v="Cassandra Butler"/>
    <n v="6010583351"/>
    <x v="156"/>
    <x v="1"/>
    <x v="25950"/>
    <n v="7798.02"/>
    <s v="Grocery Shopping"/>
    <x v="2"/>
    <x v="1"/>
    <x v="4"/>
    <n v="1"/>
    <x v="11"/>
    <n v="2024"/>
    <x v="1"/>
  </r>
  <r>
    <x v="26659"/>
    <s v="Jason Morrison"/>
    <n v="8780005832"/>
    <x v="96"/>
    <x v="0"/>
    <x v="8143"/>
    <n v="4107.78"/>
    <s v="Grocery Shopping"/>
    <x v="0"/>
    <x v="1"/>
    <x v="5"/>
    <n v="18"/>
    <x v="5"/>
    <n v="2024"/>
    <x v="0"/>
  </r>
  <r>
    <x v="26660"/>
    <s v="Joseph Bennett"/>
    <n v="1881467274"/>
    <x v="330"/>
    <x v="1"/>
    <x v="25951"/>
    <n v="8518.39"/>
    <s v="Online Shopping"/>
    <x v="2"/>
    <x v="2"/>
    <x v="2"/>
    <n v="1"/>
    <x v="5"/>
    <n v="2024"/>
    <x v="0"/>
  </r>
  <r>
    <x v="26661"/>
    <s v="Cynthia Elliott"/>
    <n v="9009465566"/>
    <x v="237"/>
    <x v="0"/>
    <x v="25952"/>
    <n v="6057.86"/>
    <s v="Freelance Payment"/>
    <x v="0"/>
    <x v="0"/>
    <x v="1"/>
    <n v="26"/>
    <x v="1"/>
    <n v="2024"/>
    <x v="0"/>
  </r>
  <r>
    <x v="26662"/>
    <s v="Jenny Carter"/>
    <n v="8671255959"/>
    <x v="18"/>
    <x v="1"/>
    <x v="25953"/>
    <n v="7352.79"/>
    <s v="Client Payment"/>
    <x v="4"/>
    <x v="0"/>
    <x v="2"/>
    <n v="1"/>
    <x v="7"/>
    <n v="2024"/>
    <x v="0"/>
  </r>
  <r>
    <x v="26663"/>
    <s v="Anthony Carrillo"/>
    <n v="4498180789"/>
    <x v="219"/>
    <x v="0"/>
    <x v="25954"/>
    <n v="6581.39"/>
    <s v="Utility Bill Payment"/>
    <x v="4"/>
    <x v="0"/>
    <x v="5"/>
    <n v="15"/>
    <x v="4"/>
    <n v="2024"/>
    <x v="0"/>
  </r>
  <r>
    <x v="26664"/>
    <s v="Jerry Miller"/>
    <n v="1022790018"/>
    <x v="116"/>
    <x v="0"/>
    <x v="25955"/>
    <n v="6297.9"/>
    <s v="Utility Bill Payment"/>
    <x v="4"/>
    <x v="1"/>
    <x v="2"/>
    <n v="28"/>
    <x v="11"/>
    <n v="2024"/>
    <x v="1"/>
  </r>
  <r>
    <x v="26665"/>
    <s v="Chelsey Day"/>
    <n v="2548922661"/>
    <x v="241"/>
    <x v="0"/>
    <x v="20411"/>
    <n v="914.21"/>
    <s v="Bonus Payment"/>
    <x v="0"/>
    <x v="0"/>
    <x v="2"/>
    <n v="26"/>
    <x v="0"/>
    <n v="2024"/>
    <x v="0"/>
  </r>
  <r>
    <x v="26666"/>
    <s v="Tracy Parker"/>
    <n v="8896330105"/>
    <x v="276"/>
    <x v="0"/>
    <x v="25956"/>
    <n v="1060.0999999999999"/>
    <s v="Refund from Retailer"/>
    <x v="4"/>
    <x v="0"/>
    <x v="3"/>
    <n v="16"/>
    <x v="2"/>
    <n v="2024"/>
    <x v="0"/>
  </r>
  <r>
    <x v="26667"/>
    <s v="Christopher Phillips"/>
    <n v="8946796613"/>
    <x v="207"/>
    <x v="0"/>
    <x v="25957"/>
    <n v="8580.94"/>
    <s v="Salary Deposit"/>
    <x v="1"/>
    <x v="2"/>
    <x v="0"/>
    <n v="12"/>
    <x v="7"/>
    <n v="2024"/>
    <x v="0"/>
  </r>
  <r>
    <x v="26668"/>
    <s v="Jason Martin"/>
    <n v="2537990550"/>
    <x v="32"/>
    <x v="0"/>
    <x v="5787"/>
    <n v="610.59"/>
    <s v="Dinner at Restaurant"/>
    <x v="3"/>
    <x v="2"/>
    <x v="2"/>
    <n v="4"/>
    <x v="0"/>
    <n v="2024"/>
    <x v="0"/>
  </r>
  <r>
    <x v="26669"/>
    <s v="William Johnson"/>
    <n v="8536568687"/>
    <x v="0"/>
    <x v="0"/>
    <x v="25958"/>
    <n v="9868.9"/>
    <s v="Freelance Payment"/>
    <x v="3"/>
    <x v="0"/>
    <x v="1"/>
    <n v="22"/>
    <x v="0"/>
    <n v="2024"/>
    <x v="0"/>
  </r>
  <r>
    <x v="26670"/>
    <s v="Shannon Collier"/>
    <n v="2794566429"/>
    <x v="148"/>
    <x v="1"/>
    <x v="25959"/>
    <n v="8420.64"/>
    <s v="Grocery Shopping"/>
    <x v="5"/>
    <x v="2"/>
    <x v="1"/>
    <n v="14"/>
    <x v="1"/>
    <n v="2024"/>
    <x v="0"/>
  </r>
  <r>
    <x v="26671"/>
    <s v="April Warren"/>
    <n v="1982666707"/>
    <x v="23"/>
    <x v="0"/>
    <x v="25960"/>
    <n v="9291.7999999999993"/>
    <s v="Utility Bill Payment"/>
    <x v="5"/>
    <x v="0"/>
    <x v="0"/>
    <n v="30"/>
    <x v="0"/>
    <n v="2024"/>
    <x v="0"/>
  </r>
  <r>
    <x v="26672"/>
    <s v="Daniel Washington"/>
    <n v="3920867172"/>
    <x v="94"/>
    <x v="0"/>
    <x v="25961"/>
    <n v="3075.32"/>
    <s v="Client Payment"/>
    <x v="4"/>
    <x v="2"/>
    <x v="2"/>
    <n v="1"/>
    <x v="1"/>
    <n v="2024"/>
    <x v="0"/>
  </r>
  <r>
    <x v="26673"/>
    <s v="Alicia Hernandez"/>
    <n v="1582635874"/>
    <x v="137"/>
    <x v="0"/>
    <x v="25962"/>
    <n v="9309.9500000000007"/>
    <s v="Client Payment"/>
    <x v="3"/>
    <x v="2"/>
    <x v="0"/>
    <n v="20"/>
    <x v="1"/>
    <n v="2024"/>
    <x v="0"/>
  </r>
  <r>
    <x v="26674"/>
    <s v="Juan Rodriguez"/>
    <n v="4796757567"/>
    <x v="143"/>
    <x v="0"/>
    <x v="13101"/>
    <n v="4834.41"/>
    <s v="Client Payment"/>
    <x v="1"/>
    <x v="0"/>
    <x v="3"/>
    <n v="4"/>
    <x v="8"/>
    <n v="2024"/>
    <x v="0"/>
  </r>
  <r>
    <x v="26675"/>
    <s v="Kristopher Carlson"/>
    <n v="8131165954"/>
    <x v="113"/>
    <x v="1"/>
    <x v="25963"/>
    <n v="3995.88"/>
    <s v="Client Payment"/>
    <x v="4"/>
    <x v="1"/>
    <x v="3"/>
    <n v="10"/>
    <x v="5"/>
    <n v="2024"/>
    <x v="1"/>
  </r>
  <r>
    <x v="26676"/>
    <s v="Kendra Lewis"/>
    <n v="5773541111"/>
    <x v="330"/>
    <x v="0"/>
    <x v="25964"/>
    <n v="3449.32"/>
    <s v="Utility Bill Payment"/>
    <x v="0"/>
    <x v="0"/>
    <x v="4"/>
    <n v="1"/>
    <x v="5"/>
    <n v="2024"/>
    <x v="0"/>
  </r>
  <r>
    <x v="26677"/>
    <s v="Justin Woods"/>
    <n v="7796636986"/>
    <x v="267"/>
    <x v="1"/>
    <x v="25965"/>
    <n v="7248.61"/>
    <s v="Client Payment"/>
    <x v="2"/>
    <x v="0"/>
    <x v="4"/>
    <n v="5"/>
    <x v="3"/>
    <n v="2024"/>
    <x v="0"/>
  </r>
  <r>
    <x v="26678"/>
    <s v="Jonathan Johnson"/>
    <n v="5445885599"/>
    <x v="121"/>
    <x v="1"/>
    <x v="25966"/>
    <n v="9401.4699999999993"/>
    <s v="Refund from Retailer"/>
    <x v="1"/>
    <x v="2"/>
    <x v="0"/>
    <n v="17"/>
    <x v="11"/>
    <n v="2024"/>
    <x v="0"/>
  </r>
  <r>
    <x v="26679"/>
    <s v="Jenna Keith"/>
    <n v="2080470780"/>
    <x v="68"/>
    <x v="1"/>
    <x v="25967"/>
    <n v="4482.74"/>
    <s v="Refund for Overcharge"/>
    <x v="1"/>
    <x v="2"/>
    <x v="4"/>
    <n v="7"/>
    <x v="8"/>
    <n v="2024"/>
    <x v="0"/>
  </r>
  <r>
    <x v="26680"/>
    <s v="Lori Reed"/>
    <n v="4845369528"/>
    <x v="308"/>
    <x v="0"/>
    <x v="25968"/>
    <n v="5068.43"/>
    <s v="Salary Deposit"/>
    <x v="0"/>
    <x v="0"/>
    <x v="1"/>
    <n v="7"/>
    <x v="11"/>
    <n v="2024"/>
    <x v="0"/>
  </r>
  <r>
    <x v="26681"/>
    <s v="Brianna Davis"/>
    <n v="4669707963"/>
    <x v="182"/>
    <x v="1"/>
    <x v="25969"/>
    <n v="8941.8799999999992"/>
    <s v="Utility Bill Payment"/>
    <x v="2"/>
    <x v="0"/>
    <x v="1"/>
    <n v="22"/>
    <x v="7"/>
    <n v="2024"/>
    <x v="0"/>
  </r>
  <r>
    <x v="26682"/>
    <s v="Randall Collins"/>
    <n v="5773071807"/>
    <x v="140"/>
    <x v="0"/>
    <x v="25970"/>
    <n v="9041.57"/>
    <s v="Utility Bill Payment"/>
    <x v="1"/>
    <x v="1"/>
    <x v="1"/>
    <n v="9"/>
    <x v="9"/>
    <n v="2024"/>
    <x v="0"/>
  </r>
  <r>
    <x v="26683"/>
    <s v="Nancy Anderson"/>
    <n v="3897820932"/>
    <x v="160"/>
    <x v="1"/>
    <x v="25971"/>
    <n v="5746.02"/>
    <s v="Salary Deposit"/>
    <x v="5"/>
    <x v="1"/>
    <x v="4"/>
    <n v="3"/>
    <x v="0"/>
    <n v="2024"/>
    <x v="1"/>
  </r>
  <r>
    <x v="26684"/>
    <s v="Evan Mills"/>
    <n v="5261964400"/>
    <x v="46"/>
    <x v="0"/>
    <x v="25972"/>
    <n v="5122.1400000000003"/>
    <s v="Utility Bill Payment"/>
    <x v="1"/>
    <x v="2"/>
    <x v="1"/>
    <n v="16"/>
    <x v="4"/>
    <n v="2024"/>
    <x v="0"/>
  </r>
  <r>
    <x v="26685"/>
    <s v="Mark Chambers"/>
    <n v="8655616481"/>
    <x v="331"/>
    <x v="1"/>
    <x v="25973"/>
    <n v="7175.04"/>
    <s v="Dinner at Restaurant"/>
    <x v="0"/>
    <x v="0"/>
    <x v="5"/>
    <n v="3"/>
    <x v="8"/>
    <n v="2024"/>
    <x v="0"/>
  </r>
  <r>
    <x v="26686"/>
    <s v="Nicole Rogers"/>
    <n v="6704979591"/>
    <x v="174"/>
    <x v="0"/>
    <x v="25974"/>
    <n v="819.32"/>
    <s v="Dinner at Restaurant"/>
    <x v="0"/>
    <x v="1"/>
    <x v="3"/>
    <n v="13"/>
    <x v="4"/>
    <n v="2024"/>
    <x v="1"/>
  </r>
  <r>
    <x v="26687"/>
    <s v="Derek Harris"/>
    <n v="9343695659"/>
    <x v="133"/>
    <x v="1"/>
    <x v="25975"/>
    <n v="4846.25"/>
    <s v="Refund for Overcharge"/>
    <x v="0"/>
    <x v="0"/>
    <x v="2"/>
    <n v="21"/>
    <x v="9"/>
    <n v="2024"/>
    <x v="0"/>
  </r>
  <r>
    <x v="26688"/>
    <s v="Timothy Hill"/>
    <n v="3059778491"/>
    <x v="309"/>
    <x v="1"/>
    <x v="25976"/>
    <n v="4385.55"/>
    <s v="Utility Bill Payment"/>
    <x v="4"/>
    <x v="0"/>
    <x v="3"/>
    <n v="22"/>
    <x v="8"/>
    <n v="2024"/>
    <x v="0"/>
  </r>
  <r>
    <x v="26689"/>
    <s v="Troy Marshall"/>
    <n v="4635068391"/>
    <x v="111"/>
    <x v="0"/>
    <x v="25977"/>
    <n v="5100.8100000000004"/>
    <s v="Salary Deposit"/>
    <x v="2"/>
    <x v="1"/>
    <x v="1"/>
    <n v="5"/>
    <x v="5"/>
    <n v="2024"/>
    <x v="0"/>
  </r>
  <r>
    <x v="26690"/>
    <s v="Brent Perez"/>
    <n v="4351826630"/>
    <x v="295"/>
    <x v="1"/>
    <x v="25978"/>
    <n v="8559.06"/>
    <s v="Utility Bill Payment"/>
    <x v="0"/>
    <x v="2"/>
    <x v="2"/>
    <n v="1"/>
    <x v="0"/>
    <n v="2024"/>
    <x v="1"/>
  </r>
  <r>
    <x v="26691"/>
    <s v="Wendy Warren"/>
    <n v="8005075525"/>
    <x v="72"/>
    <x v="0"/>
    <x v="25979"/>
    <n v="6528.14"/>
    <s v="Dinner at Restaurant"/>
    <x v="2"/>
    <x v="0"/>
    <x v="5"/>
    <n v="17"/>
    <x v="8"/>
    <n v="2024"/>
    <x v="0"/>
  </r>
  <r>
    <x v="26692"/>
    <s v="Renee Morris"/>
    <n v="9071606065"/>
    <x v="71"/>
    <x v="1"/>
    <x v="25980"/>
    <n v="2943.72"/>
    <s v="Grocery Shopping"/>
    <x v="0"/>
    <x v="0"/>
    <x v="4"/>
    <n v="1"/>
    <x v="6"/>
    <n v="2024"/>
    <x v="0"/>
  </r>
  <r>
    <x v="26693"/>
    <s v="Tina Henderson"/>
    <n v="5756554553"/>
    <x v="117"/>
    <x v="1"/>
    <x v="25981"/>
    <n v="6887.88"/>
    <s v="Client Payment"/>
    <x v="2"/>
    <x v="0"/>
    <x v="4"/>
    <n v="7"/>
    <x v="0"/>
    <n v="2024"/>
    <x v="0"/>
  </r>
  <r>
    <x v="26694"/>
    <s v="Krystal Patterson"/>
    <n v="4225599900"/>
    <x v="317"/>
    <x v="0"/>
    <x v="25982"/>
    <n v="4767.26"/>
    <s v="Grocery Shopping"/>
    <x v="0"/>
    <x v="1"/>
    <x v="3"/>
    <n v="13"/>
    <x v="8"/>
    <n v="2024"/>
    <x v="0"/>
  </r>
  <r>
    <x v="26695"/>
    <s v="David Mcdaniel"/>
    <n v="5245124773"/>
    <x v="297"/>
    <x v="1"/>
    <x v="25983"/>
    <n v="7704.64"/>
    <s v="Refund for Overcharge"/>
    <x v="3"/>
    <x v="1"/>
    <x v="5"/>
    <n v="20"/>
    <x v="8"/>
    <n v="2024"/>
    <x v="0"/>
  </r>
  <r>
    <x v="26696"/>
    <s v="Ryan Campbell"/>
    <n v="4581329550"/>
    <x v="23"/>
    <x v="0"/>
    <x v="25984"/>
    <n v="8164.55"/>
    <s v="Refund from Retailer"/>
    <x v="5"/>
    <x v="0"/>
    <x v="2"/>
    <n v="30"/>
    <x v="0"/>
    <n v="2024"/>
    <x v="0"/>
  </r>
  <r>
    <x v="26697"/>
    <s v="Dominique Hernandez DVM"/>
    <n v="6622962037"/>
    <x v="308"/>
    <x v="0"/>
    <x v="25985"/>
    <n v="3275.72"/>
    <s v="Utility Bill Payment"/>
    <x v="3"/>
    <x v="2"/>
    <x v="5"/>
    <n v="7"/>
    <x v="11"/>
    <n v="2024"/>
    <x v="0"/>
  </r>
  <r>
    <x v="26698"/>
    <s v="Tyrone Stevens"/>
    <n v="3109462041"/>
    <x v="77"/>
    <x v="0"/>
    <x v="25986"/>
    <n v="3619.05"/>
    <s v="Grocery Shopping"/>
    <x v="5"/>
    <x v="2"/>
    <x v="1"/>
    <n v="22"/>
    <x v="2"/>
    <n v="2024"/>
    <x v="1"/>
  </r>
  <r>
    <x v="26699"/>
    <s v="Jacob Curtis"/>
    <n v="9097004992"/>
    <x v="212"/>
    <x v="1"/>
    <x v="25987"/>
    <n v="4335.1000000000004"/>
    <s v="Dinner at Restaurant"/>
    <x v="2"/>
    <x v="1"/>
    <x v="2"/>
    <n v="7"/>
    <x v="1"/>
    <n v="2024"/>
    <x v="0"/>
  </r>
  <r>
    <x v="26700"/>
    <s v="Donald Mejia"/>
    <n v="9790551914"/>
    <x v="266"/>
    <x v="0"/>
    <x v="25988"/>
    <n v="2914.68"/>
    <s v="Utility Bill Payment"/>
    <x v="0"/>
    <x v="0"/>
    <x v="4"/>
    <n v="8"/>
    <x v="0"/>
    <n v="2024"/>
    <x v="0"/>
  </r>
  <r>
    <x v="26701"/>
    <s v="Dylan Knight"/>
    <n v="7638426127"/>
    <x v="201"/>
    <x v="1"/>
    <x v="25989"/>
    <n v="3084.55"/>
    <s v="Online Shopping"/>
    <x v="1"/>
    <x v="2"/>
    <x v="1"/>
    <n v="27"/>
    <x v="0"/>
    <n v="2024"/>
    <x v="0"/>
  </r>
  <r>
    <x v="26702"/>
    <s v="Kevin Taylor"/>
    <n v="6757421139"/>
    <x v="276"/>
    <x v="0"/>
    <x v="25990"/>
    <n v="3478.94"/>
    <s v="Freelance Payment"/>
    <x v="5"/>
    <x v="1"/>
    <x v="1"/>
    <n v="16"/>
    <x v="2"/>
    <n v="2024"/>
    <x v="0"/>
  </r>
  <r>
    <x v="26703"/>
    <s v="Maureen Freeman"/>
    <n v="1380802962"/>
    <x v="19"/>
    <x v="0"/>
    <x v="25991"/>
    <n v="2934.71"/>
    <s v="Freelance Payment"/>
    <x v="0"/>
    <x v="1"/>
    <x v="1"/>
    <n v="24"/>
    <x v="8"/>
    <n v="2024"/>
    <x v="0"/>
  </r>
  <r>
    <x v="26704"/>
    <s v="Amy Wallace"/>
    <n v="4980877037"/>
    <x v="151"/>
    <x v="0"/>
    <x v="25992"/>
    <n v="8292.1200000000008"/>
    <s v="Bonus Payment"/>
    <x v="4"/>
    <x v="0"/>
    <x v="2"/>
    <n v="5"/>
    <x v="1"/>
    <n v="2024"/>
    <x v="0"/>
  </r>
  <r>
    <x v="26705"/>
    <s v="Laurie Murray"/>
    <n v="1022502986"/>
    <x v="240"/>
    <x v="0"/>
    <x v="25993"/>
    <n v="7556.52"/>
    <s v="Dinner at Restaurant"/>
    <x v="3"/>
    <x v="1"/>
    <x v="5"/>
    <n v="27"/>
    <x v="8"/>
    <n v="2024"/>
    <x v="0"/>
  </r>
  <r>
    <x v="26706"/>
    <s v="Gary Meyers"/>
    <n v="9329770534"/>
    <x v="231"/>
    <x v="1"/>
    <x v="25994"/>
    <n v="7737.27"/>
    <s v="Bonus Payment"/>
    <x v="2"/>
    <x v="2"/>
    <x v="2"/>
    <n v="7"/>
    <x v="6"/>
    <n v="2024"/>
    <x v="1"/>
  </r>
  <r>
    <x v="26707"/>
    <s v="David Kerr"/>
    <n v="5716881103"/>
    <x v="145"/>
    <x v="0"/>
    <x v="25995"/>
    <n v="1219.05"/>
    <s v="Grocery Shopping"/>
    <x v="0"/>
    <x v="0"/>
    <x v="4"/>
    <n v="2"/>
    <x v="3"/>
    <n v="2024"/>
    <x v="0"/>
  </r>
  <r>
    <x v="26708"/>
    <s v="Marilyn Malone"/>
    <n v="2813772500"/>
    <x v="113"/>
    <x v="1"/>
    <x v="25996"/>
    <n v="6665.24"/>
    <s v="Dinner at Restaurant"/>
    <x v="4"/>
    <x v="1"/>
    <x v="2"/>
    <n v="10"/>
    <x v="5"/>
    <n v="2024"/>
    <x v="0"/>
  </r>
  <r>
    <x v="26709"/>
    <s v="Heidi Hunter"/>
    <n v="2402695469"/>
    <x v="74"/>
    <x v="0"/>
    <x v="25997"/>
    <n v="5789.68"/>
    <s v="Grocery Shopping"/>
    <x v="4"/>
    <x v="1"/>
    <x v="3"/>
    <n v="6"/>
    <x v="6"/>
    <n v="2024"/>
    <x v="0"/>
  </r>
  <r>
    <x v="26710"/>
    <s v="Mr. Craig Levine DDS"/>
    <n v="7492576349"/>
    <x v="0"/>
    <x v="0"/>
    <x v="25998"/>
    <n v="5774.67"/>
    <s v="Online Shopping"/>
    <x v="3"/>
    <x v="0"/>
    <x v="5"/>
    <n v="22"/>
    <x v="0"/>
    <n v="2024"/>
    <x v="0"/>
  </r>
  <r>
    <x v="26711"/>
    <s v="Samuel Clark"/>
    <n v="8842584150"/>
    <x v="244"/>
    <x v="1"/>
    <x v="25999"/>
    <n v="4733.28"/>
    <s v="Grocery Shopping"/>
    <x v="2"/>
    <x v="0"/>
    <x v="5"/>
    <n v="27"/>
    <x v="7"/>
    <n v="2024"/>
    <x v="0"/>
  </r>
  <r>
    <x v="26712"/>
    <s v="Richard Moore"/>
    <n v="9506934872"/>
    <x v="175"/>
    <x v="1"/>
    <x v="26000"/>
    <n v="501.78"/>
    <s v="Refund from Retailer"/>
    <x v="5"/>
    <x v="2"/>
    <x v="0"/>
    <n v="11"/>
    <x v="0"/>
    <n v="2024"/>
    <x v="0"/>
  </r>
  <r>
    <x v="26713"/>
    <s v="Jocelyn Baker"/>
    <n v="8673417747"/>
    <x v="0"/>
    <x v="0"/>
    <x v="26001"/>
    <n v="613.13"/>
    <s v="Online Shopping"/>
    <x v="4"/>
    <x v="1"/>
    <x v="5"/>
    <n v="22"/>
    <x v="0"/>
    <n v="2024"/>
    <x v="0"/>
  </r>
  <r>
    <x v="26714"/>
    <s v="Andrew Gilbert"/>
    <n v="8143894275"/>
    <x v="87"/>
    <x v="1"/>
    <x v="26002"/>
    <n v="4181.8500000000004"/>
    <s v="Refund from Retailer"/>
    <x v="4"/>
    <x v="0"/>
    <x v="1"/>
    <n v="7"/>
    <x v="2"/>
    <n v="2024"/>
    <x v="1"/>
  </r>
  <r>
    <x v="26715"/>
    <s v="Tami Romero"/>
    <n v="6267582013"/>
    <x v="231"/>
    <x v="0"/>
    <x v="26003"/>
    <n v="8253.7000000000007"/>
    <s v="Online Shopping"/>
    <x v="3"/>
    <x v="2"/>
    <x v="5"/>
    <n v="7"/>
    <x v="6"/>
    <n v="2024"/>
    <x v="0"/>
  </r>
  <r>
    <x v="26716"/>
    <s v="Sierra White"/>
    <n v="4709919333"/>
    <x v="301"/>
    <x v="1"/>
    <x v="26004"/>
    <n v="2993.62"/>
    <s v="Dinner at Restaurant"/>
    <x v="5"/>
    <x v="0"/>
    <x v="5"/>
    <n v="12"/>
    <x v="2"/>
    <n v="2024"/>
    <x v="1"/>
  </r>
  <r>
    <x v="26717"/>
    <s v="Thomas Mcmillan"/>
    <n v="5955347130"/>
    <x v="29"/>
    <x v="0"/>
    <x v="26005"/>
    <n v="2604.12"/>
    <s v="Salary Deposit"/>
    <x v="5"/>
    <x v="0"/>
    <x v="2"/>
    <n v="27"/>
    <x v="6"/>
    <n v="2024"/>
    <x v="0"/>
  </r>
  <r>
    <x v="26718"/>
    <s v="John Savage"/>
    <n v="4686837064"/>
    <x v="28"/>
    <x v="0"/>
    <x v="26006"/>
    <n v="9878.27"/>
    <s v="Client Payment"/>
    <x v="5"/>
    <x v="2"/>
    <x v="2"/>
    <n v="17"/>
    <x v="6"/>
    <n v="2024"/>
    <x v="0"/>
  </r>
  <r>
    <x v="26719"/>
    <s v="Kimberly Baird"/>
    <n v="8985014246"/>
    <x v="33"/>
    <x v="0"/>
    <x v="26007"/>
    <n v="8453.9699999999993"/>
    <s v="Refund for Overcharge"/>
    <x v="4"/>
    <x v="0"/>
    <x v="3"/>
    <n v="10"/>
    <x v="9"/>
    <n v="2024"/>
    <x v="0"/>
  </r>
  <r>
    <x v="26720"/>
    <s v="Jennifer Miller"/>
    <n v="2052177592"/>
    <x v="77"/>
    <x v="0"/>
    <x v="26008"/>
    <n v="9945.52"/>
    <s v="Refund for Overcharge"/>
    <x v="3"/>
    <x v="0"/>
    <x v="4"/>
    <n v="22"/>
    <x v="2"/>
    <n v="2024"/>
    <x v="0"/>
  </r>
  <r>
    <x v="26721"/>
    <s v="Lindsey Black"/>
    <n v="9801770394"/>
    <x v="145"/>
    <x v="0"/>
    <x v="26009"/>
    <n v="1593.12"/>
    <s v="Refund from Retailer"/>
    <x v="5"/>
    <x v="2"/>
    <x v="0"/>
    <n v="2"/>
    <x v="3"/>
    <n v="2024"/>
    <x v="0"/>
  </r>
  <r>
    <x v="26722"/>
    <s v="Jesse Brown"/>
    <n v="7568707277"/>
    <x v="89"/>
    <x v="1"/>
    <x v="26010"/>
    <n v="5227.12"/>
    <s v="Utility Bill Payment"/>
    <x v="5"/>
    <x v="1"/>
    <x v="1"/>
    <n v="17"/>
    <x v="9"/>
    <n v="2024"/>
    <x v="1"/>
  </r>
  <r>
    <x v="26723"/>
    <s v="James Wilson"/>
    <n v="7472281465"/>
    <x v="229"/>
    <x v="1"/>
    <x v="26011"/>
    <n v="5966"/>
    <s v="Salary Deposit"/>
    <x v="4"/>
    <x v="0"/>
    <x v="1"/>
    <n v="12"/>
    <x v="4"/>
    <n v="2024"/>
    <x v="0"/>
  </r>
  <r>
    <x v="26724"/>
    <s v="Joshua Anderson"/>
    <n v="9653158797"/>
    <x v="78"/>
    <x v="0"/>
    <x v="26012"/>
    <n v="2184.12"/>
    <s v="Dinner at Restaurant"/>
    <x v="3"/>
    <x v="0"/>
    <x v="3"/>
    <n v="13"/>
    <x v="2"/>
    <n v="2024"/>
    <x v="0"/>
  </r>
  <r>
    <x v="26725"/>
    <s v="Thomas Huffman"/>
    <n v="3289108655"/>
    <x v="125"/>
    <x v="0"/>
    <x v="26013"/>
    <n v="4984.32"/>
    <s v="Client Payment"/>
    <x v="5"/>
    <x v="1"/>
    <x v="4"/>
    <n v="15"/>
    <x v="1"/>
    <n v="2024"/>
    <x v="0"/>
  </r>
  <r>
    <x v="26726"/>
    <s v="Caitlin Mendoza"/>
    <n v="1700497998"/>
    <x v="183"/>
    <x v="1"/>
    <x v="26014"/>
    <n v="4117.1400000000003"/>
    <s v="Utility Bill Payment"/>
    <x v="2"/>
    <x v="2"/>
    <x v="0"/>
    <n v="8"/>
    <x v="4"/>
    <n v="2024"/>
    <x v="1"/>
  </r>
  <r>
    <x v="26727"/>
    <s v="Raymond Collier"/>
    <n v="8331726703"/>
    <x v="302"/>
    <x v="0"/>
    <x v="26015"/>
    <n v="9922.2800000000007"/>
    <s v="Utility Bill Payment"/>
    <x v="4"/>
    <x v="0"/>
    <x v="5"/>
    <n v="9"/>
    <x v="3"/>
    <n v="2024"/>
    <x v="1"/>
  </r>
  <r>
    <x v="26728"/>
    <s v="Jesse Davila"/>
    <n v="1841382957"/>
    <x v="318"/>
    <x v="0"/>
    <x v="26016"/>
    <n v="3790.19"/>
    <s v="Refund from Retailer"/>
    <x v="1"/>
    <x v="2"/>
    <x v="1"/>
    <n v="5"/>
    <x v="6"/>
    <n v="2024"/>
    <x v="0"/>
  </r>
  <r>
    <x v="26729"/>
    <s v="Devon Collins"/>
    <n v="9910184003"/>
    <x v="332"/>
    <x v="0"/>
    <x v="26017"/>
    <n v="6291.62"/>
    <s v="Utility Bill Payment"/>
    <x v="5"/>
    <x v="1"/>
    <x v="0"/>
    <n v="9"/>
    <x v="2"/>
    <n v="2024"/>
    <x v="0"/>
  </r>
  <r>
    <x v="26730"/>
    <s v="Amy Hancock"/>
    <n v="4051633932"/>
    <x v="322"/>
    <x v="0"/>
    <x v="26018"/>
    <n v="2502.04"/>
    <s v="Salary Deposit"/>
    <x v="5"/>
    <x v="1"/>
    <x v="2"/>
    <n v="7"/>
    <x v="9"/>
    <n v="2024"/>
    <x v="1"/>
  </r>
  <r>
    <x v="26731"/>
    <s v="Kevin Hurst"/>
    <n v="2288757635"/>
    <x v="156"/>
    <x v="1"/>
    <x v="26019"/>
    <n v="935.24"/>
    <s v="Bonus Payment"/>
    <x v="0"/>
    <x v="0"/>
    <x v="4"/>
    <n v="1"/>
    <x v="11"/>
    <n v="2024"/>
    <x v="0"/>
  </r>
  <r>
    <x v="26732"/>
    <s v="Mary Hicks"/>
    <n v="2280277561"/>
    <x v="2"/>
    <x v="1"/>
    <x v="26020"/>
    <n v="4948.0200000000004"/>
    <s v="Refund for Overcharge"/>
    <x v="2"/>
    <x v="1"/>
    <x v="5"/>
    <n v="20"/>
    <x v="2"/>
    <n v="2024"/>
    <x v="0"/>
  </r>
  <r>
    <x v="26733"/>
    <s v="Andrew Brady"/>
    <n v="3734781969"/>
    <x v="27"/>
    <x v="0"/>
    <x v="26021"/>
    <n v="4185.34"/>
    <s v="Bonus Payment"/>
    <x v="1"/>
    <x v="0"/>
    <x v="4"/>
    <n v="22"/>
    <x v="6"/>
    <n v="2024"/>
    <x v="0"/>
  </r>
  <r>
    <x v="26734"/>
    <s v="Calvin King"/>
    <n v="3621710146"/>
    <x v="222"/>
    <x v="1"/>
    <x v="26022"/>
    <n v="3499.98"/>
    <s v="Client Payment"/>
    <x v="2"/>
    <x v="0"/>
    <x v="4"/>
    <n v="15"/>
    <x v="7"/>
    <n v="2024"/>
    <x v="0"/>
  </r>
  <r>
    <x v="26735"/>
    <s v="Rebecca Allen"/>
    <n v="9235814615"/>
    <x v="171"/>
    <x v="1"/>
    <x v="26023"/>
    <n v="9529.65"/>
    <s v="Online Shopping"/>
    <x v="4"/>
    <x v="2"/>
    <x v="2"/>
    <n v="6"/>
    <x v="8"/>
    <n v="2024"/>
    <x v="0"/>
  </r>
  <r>
    <x v="26736"/>
    <s v="John Henderson"/>
    <n v="4556122060"/>
    <x v="206"/>
    <x v="1"/>
    <x v="26024"/>
    <n v="3873.12"/>
    <s v="Dinner at Restaurant"/>
    <x v="1"/>
    <x v="0"/>
    <x v="3"/>
    <n v="13"/>
    <x v="5"/>
    <n v="2024"/>
    <x v="1"/>
  </r>
  <r>
    <x v="26737"/>
    <s v="Sheri Weiss"/>
    <n v="7642882086"/>
    <x v="28"/>
    <x v="0"/>
    <x v="26025"/>
    <n v="7212.77"/>
    <s v="Freelance Payment"/>
    <x v="4"/>
    <x v="0"/>
    <x v="2"/>
    <n v="17"/>
    <x v="6"/>
    <n v="2024"/>
    <x v="0"/>
  </r>
  <r>
    <x v="26738"/>
    <s v="Rachel Hernandez"/>
    <n v="5709967290"/>
    <x v="319"/>
    <x v="0"/>
    <x v="26026"/>
    <n v="2383.33"/>
    <s v="Salary Deposit"/>
    <x v="5"/>
    <x v="0"/>
    <x v="4"/>
    <n v="22"/>
    <x v="1"/>
    <n v="2024"/>
    <x v="0"/>
  </r>
  <r>
    <x v="26739"/>
    <s v="David Harris"/>
    <n v="5606132545"/>
    <x v="85"/>
    <x v="0"/>
    <x v="19475"/>
    <n v="3051.02"/>
    <s v="Refund for Overcharge"/>
    <x v="1"/>
    <x v="0"/>
    <x v="4"/>
    <n v="6"/>
    <x v="11"/>
    <n v="2024"/>
    <x v="0"/>
  </r>
  <r>
    <x v="26740"/>
    <s v="Danielle Avila"/>
    <n v="4513946809"/>
    <x v="125"/>
    <x v="0"/>
    <x v="26027"/>
    <n v="9354.36"/>
    <s v="Refund for Overcharge"/>
    <x v="0"/>
    <x v="1"/>
    <x v="2"/>
    <n v="15"/>
    <x v="1"/>
    <n v="2024"/>
    <x v="0"/>
  </r>
  <r>
    <x v="26741"/>
    <s v="Susan Odonnell"/>
    <n v="3022126221"/>
    <x v="268"/>
    <x v="0"/>
    <x v="26028"/>
    <n v="3681.27"/>
    <s v="Refund for Overcharge"/>
    <x v="0"/>
    <x v="0"/>
    <x v="0"/>
    <n v="5"/>
    <x v="11"/>
    <n v="2024"/>
    <x v="0"/>
  </r>
  <r>
    <x v="26742"/>
    <s v="Melanie Everett"/>
    <n v="9518484206"/>
    <x v="169"/>
    <x v="0"/>
    <x v="26029"/>
    <n v="4490.05"/>
    <s v="Salary Deposit"/>
    <x v="2"/>
    <x v="0"/>
    <x v="5"/>
    <n v="28"/>
    <x v="7"/>
    <n v="2024"/>
    <x v="0"/>
  </r>
  <r>
    <x v="26743"/>
    <s v="Louis Burton"/>
    <n v="1980838403"/>
    <x v="124"/>
    <x v="0"/>
    <x v="26030"/>
    <n v="3889.89"/>
    <s v="Grocery Shopping"/>
    <x v="4"/>
    <x v="1"/>
    <x v="0"/>
    <n v="2"/>
    <x v="1"/>
    <n v="2024"/>
    <x v="0"/>
  </r>
  <r>
    <x v="26744"/>
    <s v="Laura Massey"/>
    <n v="4020896538"/>
    <x v="1"/>
    <x v="1"/>
    <x v="26031"/>
    <n v="7638.99"/>
    <s v="Refund for Overcharge"/>
    <x v="2"/>
    <x v="0"/>
    <x v="3"/>
    <n v="24"/>
    <x v="1"/>
    <n v="2024"/>
    <x v="0"/>
  </r>
  <r>
    <x v="26745"/>
    <s v="Miss Pamela Holloway"/>
    <n v="7025031605"/>
    <x v="288"/>
    <x v="0"/>
    <x v="26032"/>
    <n v="8990.84"/>
    <s v="Client Payment"/>
    <x v="4"/>
    <x v="1"/>
    <x v="0"/>
    <n v="29"/>
    <x v="4"/>
    <n v="2024"/>
    <x v="1"/>
  </r>
  <r>
    <x v="26746"/>
    <s v="Rebecca Mckay"/>
    <n v="9082153369"/>
    <x v="1"/>
    <x v="0"/>
    <x v="26033"/>
    <n v="9526.5499999999993"/>
    <s v="Refund for Overcharge"/>
    <x v="5"/>
    <x v="1"/>
    <x v="5"/>
    <n v="24"/>
    <x v="1"/>
    <n v="2024"/>
    <x v="1"/>
  </r>
  <r>
    <x v="26747"/>
    <s v="Gregory Thompson"/>
    <n v="9804665371"/>
    <x v="28"/>
    <x v="1"/>
    <x v="26034"/>
    <n v="6060.56"/>
    <s v="Client Payment"/>
    <x v="4"/>
    <x v="2"/>
    <x v="1"/>
    <n v="17"/>
    <x v="6"/>
    <n v="2024"/>
    <x v="0"/>
  </r>
  <r>
    <x v="26748"/>
    <s v="Russell Salazar"/>
    <n v="2642974414"/>
    <x v="264"/>
    <x v="0"/>
    <x v="26035"/>
    <n v="3724.85"/>
    <s v="Bonus Payment"/>
    <x v="3"/>
    <x v="1"/>
    <x v="3"/>
    <n v="20"/>
    <x v="6"/>
    <n v="2024"/>
    <x v="0"/>
  </r>
  <r>
    <x v="26749"/>
    <s v="Alexandra Walker"/>
    <n v="4342793144"/>
    <x v="221"/>
    <x v="0"/>
    <x v="26036"/>
    <n v="6786.56"/>
    <s v="Dinner at Restaurant"/>
    <x v="0"/>
    <x v="2"/>
    <x v="4"/>
    <n v="24"/>
    <x v="3"/>
    <n v="2024"/>
    <x v="0"/>
  </r>
  <r>
    <x v="26750"/>
    <s v="Dustin Lee"/>
    <n v="3238686113"/>
    <x v="86"/>
    <x v="0"/>
    <x v="2660"/>
    <n v="5694.97"/>
    <s v="Salary Deposit"/>
    <x v="5"/>
    <x v="1"/>
    <x v="1"/>
    <n v="24"/>
    <x v="6"/>
    <n v="2024"/>
    <x v="0"/>
  </r>
  <r>
    <x v="26751"/>
    <s v="Leah Morrison"/>
    <n v="8016469949"/>
    <x v="240"/>
    <x v="0"/>
    <x v="26037"/>
    <n v="2561.75"/>
    <s v="Refund from Retailer"/>
    <x v="5"/>
    <x v="1"/>
    <x v="4"/>
    <n v="27"/>
    <x v="8"/>
    <n v="2024"/>
    <x v="0"/>
  </r>
  <r>
    <x v="26752"/>
    <s v="Jonathon Coleman"/>
    <n v="3116374736"/>
    <x v="323"/>
    <x v="0"/>
    <x v="26038"/>
    <n v="1033.6099999999999"/>
    <s v="Utility Bill Payment"/>
    <x v="1"/>
    <x v="1"/>
    <x v="4"/>
    <n v="31"/>
    <x v="5"/>
    <n v="2024"/>
    <x v="0"/>
  </r>
  <r>
    <x v="26753"/>
    <s v="Matthew Baker"/>
    <n v="9475155076"/>
    <x v="169"/>
    <x v="1"/>
    <x v="26039"/>
    <n v="2522.13"/>
    <s v="Dinner at Restaurant"/>
    <x v="4"/>
    <x v="2"/>
    <x v="3"/>
    <n v="28"/>
    <x v="7"/>
    <n v="2024"/>
    <x v="0"/>
  </r>
  <r>
    <x v="26754"/>
    <s v="Kelly Fritz"/>
    <n v="3749198873"/>
    <x v="320"/>
    <x v="0"/>
    <x v="26040"/>
    <n v="9119.4"/>
    <s v="Refund from Retailer"/>
    <x v="1"/>
    <x v="0"/>
    <x v="5"/>
    <n v="3"/>
    <x v="11"/>
    <n v="2024"/>
    <x v="0"/>
  </r>
  <r>
    <x v="26755"/>
    <s v="Martin Gonzalez"/>
    <n v="7401055552"/>
    <x v="87"/>
    <x v="0"/>
    <x v="26041"/>
    <n v="543.91999999999996"/>
    <s v="Grocery Shopping"/>
    <x v="4"/>
    <x v="1"/>
    <x v="1"/>
    <n v="7"/>
    <x v="2"/>
    <n v="2024"/>
    <x v="1"/>
  </r>
  <r>
    <x v="26756"/>
    <s v="Joseph Sheppard"/>
    <n v="7060129182"/>
    <x v="304"/>
    <x v="1"/>
    <x v="26042"/>
    <n v="4242.33"/>
    <s v="Client Payment"/>
    <x v="5"/>
    <x v="1"/>
    <x v="2"/>
    <n v="5"/>
    <x v="8"/>
    <n v="2024"/>
    <x v="1"/>
  </r>
  <r>
    <x v="26757"/>
    <s v="Raymond Cruz"/>
    <n v="5652436184"/>
    <x v="236"/>
    <x v="1"/>
    <x v="26043"/>
    <n v="6396.44"/>
    <s v="Dinner at Restaurant"/>
    <x v="5"/>
    <x v="2"/>
    <x v="2"/>
    <n v="31"/>
    <x v="6"/>
    <n v="2024"/>
    <x v="0"/>
  </r>
  <r>
    <x v="26758"/>
    <s v="William Marshall"/>
    <n v="8304399125"/>
    <x v="334"/>
    <x v="0"/>
    <x v="26044"/>
    <n v="5456.63"/>
    <s v="Online Shopping"/>
    <x v="2"/>
    <x v="0"/>
    <x v="1"/>
    <n v="16"/>
    <x v="3"/>
    <n v="2024"/>
    <x v="0"/>
  </r>
  <r>
    <x v="26759"/>
    <s v="Renee Nichols"/>
    <n v="8845562916"/>
    <x v="183"/>
    <x v="0"/>
    <x v="26045"/>
    <n v="8259.5300000000007"/>
    <s v="Refund for Overcharge"/>
    <x v="0"/>
    <x v="1"/>
    <x v="1"/>
    <n v="8"/>
    <x v="4"/>
    <n v="2024"/>
    <x v="0"/>
  </r>
  <r>
    <x v="26760"/>
    <s v="Calvin Thomas"/>
    <n v="2537874090"/>
    <x v="170"/>
    <x v="1"/>
    <x v="26046"/>
    <n v="5722.26"/>
    <s v="Grocery Shopping"/>
    <x v="1"/>
    <x v="0"/>
    <x v="0"/>
    <n v="8"/>
    <x v="5"/>
    <n v="2024"/>
    <x v="0"/>
  </r>
  <r>
    <x v="26761"/>
    <s v="Wendy Ingram"/>
    <n v="9562559928"/>
    <x v="102"/>
    <x v="0"/>
    <x v="26047"/>
    <n v="8086.21"/>
    <s v="Refund from Retailer"/>
    <x v="0"/>
    <x v="0"/>
    <x v="4"/>
    <n v="20"/>
    <x v="0"/>
    <n v="2024"/>
    <x v="0"/>
  </r>
  <r>
    <x v="26762"/>
    <s v="Joseph Fitzgerald"/>
    <n v="4249424482"/>
    <x v="187"/>
    <x v="1"/>
    <x v="26048"/>
    <n v="1480.72"/>
    <s v="Online Shopping"/>
    <x v="2"/>
    <x v="1"/>
    <x v="5"/>
    <n v="15"/>
    <x v="8"/>
    <n v="2024"/>
    <x v="1"/>
  </r>
  <r>
    <x v="26763"/>
    <s v="Mindy Christensen MD"/>
    <n v="7202906536"/>
    <x v="178"/>
    <x v="1"/>
    <x v="2772"/>
    <n v="8288.08"/>
    <s v="Online Shopping"/>
    <x v="0"/>
    <x v="1"/>
    <x v="3"/>
    <n v="21"/>
    <x v="6"/>
    <n v="2024"/>
    <x v="0"/>
  </r>
  <r>
    <x v="26764"/>
    <s v="Alyssa House"/>
    <n v="1010753774"/>
    <x v="52"/>
    <x v="0"/>
    <x v="2417"/>
    <n v="9362.8700000000008"/>
    <s v="Client Payment"/>
    <x v="1"/>
    <x v="0"/>
    <x v="2"/>
    <n v="6"/>
    <x v="2"/>
    <n v="2024"/>
    <x v="0"/>
  </r>
  <r>
    <x v="26765"/>
    <s v="Christian Thompson"/>
    <n v="9452463432"/>
    <x v="102"/>
    <x v="0"/>
    <x v="26049"/>
    <n v="3625.38"/>
    <s v="Refund for Overcharge"/>
    <x v="0"/>
    <x v="0"/>
    <x v="5"/>
    <n v="20"/>
    <x v="0"/>
    <n v="2024"/>
    <x v="0"/>
  </r>
  <r>
    <x v="26766"/>
    <s v="John Russell"/>
    <n v="3697732486"/>
    <x v="73"/>
    <x v="0"/>
    <x v="26050"/>
    <n v="3027.22"/>
    <s v="Bonus Payment"/>
    <x v="1"/>
    <x v="2"/>
    <x v="3"/>
    <n v="25"/>
    <x v="6"/>
    <n v="2024"/>
    <x v="0"/>
  </r>
  <r>
    <x v="26767"/>
    <s v="Brittany Herrera"/>
    <n v="9471658151"/>
    <x v="90"/>
    <x v="0"/>
    <x v="26051"/>
    <n v="2779.7"/>
    <s v="Online Shopping"/>
    <x v="2"/>
    <x v="1"/>
    <x v="5"/>
    <n v="1"/>
    <x v="9"/>
    <n v="2024"/>
    <x v="0"/>
  </r>
  <r>
    <x v="26768"/>
    <s v="Molly Oneill"/>
    <n v="9161479634"/>
    <x v="29"/>
    <x v="1"/>
    <x v="26052"/>
    <n v="572.33000000000004"/>
    <s v="Utility Bill Payment"/>
    <x v="1"/>
    <x v="2"/>
    <x v="4"/>
    <n v="27"/>
    <x v="6"/>
    <n v="2024"/>
    <x v="0"/>
  </r>
  <r>
    <x v="26769"/>
    <s v="Elizabeth Mccarthy"/>
    <n v="1510647085"/>
    <x v="283"/>
    <x v="0"/>
    <x v="26053"/>
    <n v="2308.08"/>
    <s v="Client Payment"/>
    <x v="3"/>
    <x v="2"/>
    <x v="5"/>
    <n v="30"/>
    <x v="1"/>
    <n v="2024"/>
    <x v="0"/>
  </r>
  <r>
    <x v="26770"/>
    <s v="Robert Sawyer"/>
    <n v="5073222709"/>
    <x v="316"/>
    <x v="1"/>
    <x v="26054"/>
    <n v="5339.65"/>
    <s v="Online Shopping"/>
    <x v="3"/>
    <x v="1"/>
    <x v="4"/>
    <n v="5"/>
    <x v="9"/>
    <n v="2024"/>
    <x v="0"/>
  </r>
  <r>
    <x v="26771"/>
    <s v="Barbara Bell"/>
    <n v="6549062942"/>
    <x v="201"/>
    <x v="1"/>
    <x v="26055"/>
    <n v="9504.2900000000009"/>
    <s v="Bonus Payment"/>
    <x v="2"/>
    <x v="0"/>
    <x v="0"/>
    <n v="27"/>
    <x v="0"/>
    <n v="2024"/>
    <x v="0"/>
  </r>
  <r>
    <x v="26772"/>
    <s v="Melanie Chavez"/>
    <n v="4164886665"/>
    <x v="2"/>
    <x v="1"/>
    <x v="26056"/>
    <n v="1645.21"/>
    <s v="Dinner at Restaurant"/>
    <x v="2"/>
    <x v="1"/>
    <x v="0"/>
    <n v="20"/>
    <x v="2"/>
    <n v="2024"/>
    <x v="0"/>
  </r>
  <r>
    <x v="26773"/>
    <s v="Lisa Shelton DDS"/>
    <n v="1648533364"/>
    <x v="295"/>
    <x v="1"/>
    <x v="26057"/>
    <n v="6094.39"/>
    <s v="Client Payment"/>
    <x v="1"/>
    <x v="1"/>
    <x v="5"/>
    <n v="1"/>
    <x v="0"/>
    <n v="2024"/>
    <x v="0"/>
  </r>
  <r>
    <x v="26774"/>
    <s v="Crystal Patel"/>
    <n v="3727236235"/>
    <x v="305"/>
    <x v="0"/>
    <x v="26058"/>
    <n v="1728.09"/>
    <s v="Refund for Overcharge"/>
    <x v="5"/>
    <x v="1"/>
    <x v="0"/>
    <n v="28"/>
    <x v="4"/>
    <n v="2024"/>
    <x v="1"/>
  </r>
  <r>
    <x v="26775"/>
    <s v="Mark Johnson"/>
    <n v="8003952694"/>
    <x v="10"/>
    <x v="1"/>
    <x v="26059"/>
    <n v="5982.89"/>
    <s v="Client Payment"/>
    <x v="0"/>
    <x v="0"/>
    <x v="0"/>
    <n v="17"/>
    <x v="1"/>
    <n v="2024"/>
    <x v="0"/>
  </r>
  <r>
    <x v="26776"/>
    <s v="Christopher Smith"/>
    <n v="5228961817"/>
    <x v="289"/>
    <x v="0"/>
    <x v="26060"/>
    <n v="5988.67"/>
    <s v="Bonus Payment"/>
    <x v="3"/>
    <x v="1"/>
    <x v="5"/>
    <n v="15"/>
    <x v="3"/>
    <n v="2024"/>
    <x v="1"/>
  </r>
  <r>
    <x v="26777"/>
    <s v="Anthony Cowan"/>
    <n v="4350713303"/>
    <x v="243"/>
    <x v="0"/>
    <x v="26061"/>
    <n v="985.41"/>
    <s v="Salary Deposit"/>
    <x v="4"/>
    <x v="1"/>
    <x v="4"/>
    <n v="2"/>
    <x v="0"/>
    <n v="2024"/>
    <x v="0"/>
  </r>
  <r>
    <x v="26778"/>
    <s v="Elizabeth Ryan"/>
    <n v="7994726321"/>
    <x v="191"/>
    <x v="0"/>
    <x v="26062"/>
    <n v="8239.23"/>
    <s v="Bonus Payment"/>
    <x v="1"/>
    <x v="2"/>
    <x v="5"/>
    <n v="14"/>
    <x v="5"/>
    <n v="2024"/>
    <x v="0"/>
  </r>
  <r>
    <x v="26779"/>
    <s v="Thomas Evans"/>
    <n v="6046271669"/>
    <x v="326"/>
    <x v="0"/>
    <x v="26063"/>
    <n v="5810.52"/>
    <s v="Bonus Payment"/>
    <x v="3"/>
    <x v="0"/>
    <x v="0"/>
    <n v="16"/>
    <x v="5"/>
    <n v="2024"/>
    <x v="0"/>
  </r>
  <r>
    <x v="26780"/>
    <s v="Anthony Watts"/>
    <n v="6339369684"/>
    <x v="221"/>
    <x v="0"/>
    <x v="26064"/>
    <n v="9969.92"/>
    <s v="Freelance Payment"/>
    <x v="3"/>
    <x v="2"/>
    <x v="2"/>
    <n v="24"/>
    <x v="3"/>
    <n v="2024"/>
    <x v="1"/>
  </r>
  <r>
    <x v="26781"/>
    <s v="Stacey King"/>
    <n v="4555333696"/>
    <x v="47"/>
    <x v="0"/>
    <x v="26065"/>
    <n v="9718.4699999999993"/>
    <s v="Dinner at Restaurant"/>
    <x v="3"/>
    <x v="1"/>
    <x v="0"/>
    <n v="6"/>
    <x v="1"/>
    <n v="2024"/>
    <x v="0"/>
  </r>
  <r>
    <x v="26782"/>
    <s v="Jaime Gamble"/>
    <n v="5577956909"/>
    <x v="326"/>
    <x v="0"/>
    <x v="26066"/>
    <n v="7471.95"/>
    <s v="Refund from Retailer"/>
    <x v="4"/>
    <x v="0"/>
    <x v="0"/>
    <n v="16"/>
    <x v="5"/>
    <n v="2024"/>
    <x v="0"/>
  </r>
  <r>
    <x v="26783"/>
    <s v="Melanie Rhodes"/>
    <n v="3675930655"/>
    <x v="126"/>
    <x v="1"/>
    <x v="26067"/>
    <n v="9153.24"/>
    <s v="Online Shopping"/>
    <x v="2"/>
    <x v="1"/>
    <x v="2"/>
    <n v="3"/>
    <x v="6"/>
    <n v="2024"/>
    <x v="0"/>
  </r>
  <r>
    <x v="26784"/>
    <s v="Michele Rodriguez"/>
    <n v="1931461859"/>
    <x v="101"/>
    <x v="0"/>
    <x v="26068"/>
    <n v="4015.56"/>
    <s v="Refund for Overcharge"/>
    <x v="4"/>
    <x v="1"/>
    <x v="2"/>
    <n v="14"/>
    <x v="11"/>
    <n v="2024"/>
    <x v="1"/>
  </r>
  <r>
    <x v="26785"/>
    <s v="Scott Hatfield"/>
    <n v="8670391674"/>
    <x v="167"/>
    <x v="1"/>
    <x v="26069"/>
    <n v="8997.57"/>
    <s v="Online Shopping"/>
    <x v="0"/>
    <x v="2"/>
    <x v="3"/>
    <n v="2"/>
    <x v="8"/>
    <n v="2024"/>
    <x v="0"/>
  </r>
  <r>
    <x v="26786"/>
    <s v="Ann Miller"/>
    <n v="5574365262"/>
    <x v="30"/>
    <x v="0"/>
    <x v="26070"/>
    <n v="4880.7700000000004"/>
    <s v="Dinner at Restaurant"/>
    <x v="1"/>
    <x v="2"/>
    <x v="5"/>
    <n v="25"/>
    <x v="7"/>
    <n v="2024"/>
    <x v="0"/>
  </r>
  <r>
    <x v="26787"/>
    <s v="Regina Villegas"/>
    <n v="3362753155"/>
    <x v="219"/>
    <x v="0"/>
    <x v="26071"/>
    <n v="658.15"/>
    <s v="Dinner at Restaurant"/>
    <x v="3"/>
    <x v="1"/>
    <x v="3"/>
    <n v="15"/>
    <x v="4"/>
    <n v="2024"/>
    <x v="0"/>
  </r>
  <r>
    <x v="26788"/>
    <s v="Crystal Williams"/>
    <n v="9852069002"/>
    <x v="42"/>
    <x v="1"/>
    <x v="26072"/>
    <n v="8741.7000000000007"/>
    <s v="Bonus Payment"/>
    <x v="3"/>
    <x v="1"/>
    <x v="2"/>
    <n v="30"/>
    <x v="2"/>
    <n v="2024"/>
    <x v="1"/>
  </r>
  <r>
    <x v="26789"/>
    <s v="Patricia Jackson"/>
    <n v="8694215961"/>
    <x v="82"/>
    <x v="1"/>
    <x v="26073"/>
    <n v="1151.78"/>
    <s v="Utility Bill Payment"/>
    <x v="4"/>
    <x v="0"/>
    <x v="3"/>
    <n v="11"/>
    <x v="5"/>
    <n v="2024"/>
    <x v="0"/>
  </r>
  <r>
    <x v="26790"/>
    <s v="Daniel Campbell"/>
    <n v="2851536992"/>
    <x v="274"/>
    <x v="0"/>
    <x v="26074"/>
    <n v="9808.2199999999993"/>
    <s v="Salary Deposit"/>
    <x v="4"/>
    <x v="2"/>
    <x v="5"/>
    <n v="9"/>
    <x v="4"/>
    <n v="2024"/>
    <x v="0"/>
  </r>
  <r>
    <x v="26791"/>
    <s v="Alicia Jackson"/>
    <n v="7553202883"/>
    <x v="309"/>
    <x v="1"/>
    <x v="26075"/>
    <n v="3575.86"/>
    <s v="Utility Bill Payment"/>
    <x v="0"/>
    <x v="1"/>
    <x v="1"/>
    <n v="22"/>
    <x v="8"/>
    <n v="2024"/>
    <x v="0"/>
  </r>
  <r>
    <x v="26792"/>
    <s v="Luke Sosa"/>
    <n v="3294994465"/>
    <x v="162"/>
    <x v="1"/>
    <x v="26076"/>
    <n v="7468.52"/>
    <s v="Bonus Payment"/>
    <x v="5"/>
    <x v="0"/>
    <x v="1"/>
    <n v="29"/>
    <x v="7"/>
    <n v="2024"/>
    <x v="1"/>
  </r>
  <r>
    <x v="26793"/>
    <s v="Christine Wong"/>
    <n v="1597239036"/>
    <x v="126"/>
    <x v="0"/>
    <x v="26077"/>
    <n v="7061.92"/>
    <s v="Refund for Overcharge"/>
    <x v="1"/>
    <x v="0"/>
    <x v="1"/>
    <n v="3"/>
    <x v="6"/>
    <n v="2024"/>
    <x v="1"/>
  </r>
  <r>
    <x v="26794"/>
    <s v="Darrell Berry"/>
    <n v="6843352058"/>
    <x v="232"/>
    <x v="1"/>
    <x v="26078"/>
    <n v="2750.42"/>
    <s v="Online Shopping"/>
    <x v="4"/>
    <x v="1"/>
    <x v="3"/>
    <n v="26"/>
    <x v="9"/>
    <n v="2024"/>
    <x v="0"/>
  </r>
  <r>
    <x v="26795"/>
    <s v="Adam Lowery"/>
    <n v="6372060722"/>
    <x v="331"/>
    <x v="1"/>
    <x v="26079"/>
    <n v="1101.51"/>
    <s v="Client Payment"/>
    <x v="0"/>
    <x v="0"/>
    <x v="5"/>
    <n v="3"/>
    <x v="8"/>
    <n v="2024"/>
    <x v="1"/>
  </r>
  <r>
    <x v="26796"/>
    <s v="John Smith"/>
    <n v="6477732398"/>
    <x v="188"/>
    <x v="1"/>
    <x v="26080"/>
    <n v="2818.35"/>
    <s v="Salary Deposit"/>
    <x v="3"/>
    <x v="1"/>
    <x v="4"/>
    <n v="19"/>
    <x v="8"/>
    <n v="2024"/>
    <x v="0"/>
  </r>
  <r>
    <x v="26797"/>
    <s v="Jose Forbes"/>
    <n v="1900776490"/>
    <x v="88"/>
    <x v="1"/>
    <x v="26081"/>
    <n v="4210.93"/>
    <s v="Online Shopping"/>
    <x v="0"/>
    <x v="0"/>
    <x v="4"/>
    <n v="23"/>
    <x v="3"/>
    <n v="2024"/>
    <x v="0"/>
  </r>
  <r>
    <x v="26798"/>
    <s v="Marvin Myers"/>
    <n v="4931017880"/>
    <x v="169"/>
    <x v="1"/>
    <x v="22135"/>
    <n v="2031.34"/>
    <s v="Bonus Payment"/>
    <x v="0"/>
    <x v="2"/>
    <x v="0"/>
    <n v="28"/>
    <x v="7"/>
    <n v="2024"/>
    <x v="1"/>
  </r>
  <r>
    <x v="26799"/>
    <s v="Charlotte Henderson"/>
    <n v="2371603695"/>
    <x v="136"/>
    <x v="0"/>
    <x v="26082"/>
    <n v="7539.59"/>
    <s v="Refund for Overcharge"/>
    <x v="0"/>
    <x v="0"/>
    <x v="4"/>
    <n v="18"/>
    <x v="3"/>
    <n v="2024"/>
    <x v="0"/>
  </r>
  <r>
    <x v="26800"/>
    <s v="Christina Melton"/>
    <n v="1417286971"/>
    <x v="192"/>
    <x v="1"/>
    <x v="26083"/>
    <n v="8136.75"/>
    <s v="Bonus Payment"/>
    <x v="0"/>
    <x v="0"/>
    <x v="3"/>
    <n v="5"/>
    <x v="7"/>
    <n v="2024"/>
    <x v="0"/>
  </r>
  <r>
    <x v="26801"/>
    <s v="Morgan Ferguson"/>
    <n v="6053549513"/>
    <x v="126"/>
    <x v="0"/>
    <x v="26084"/>
    <n v="2682.63"/>
    <s v="Refund from Retailer"/>
    <x v="4"/>
    <x v="1"/>
    <x v="5"/>
    <n v="3"/>
    <x v="6"/>
    <n v="2024"/>
    <x v="0"/>
  </r>
  <r>
    <x v="26802"/>
    <s v="Daniel Campos"/>
    <n v="1386654240"/>
    <x v="316"/>
    <x v="1"/>
    <x v="26085"/>
    <n v="2097.83"/>
    <s v="Freelance Payment"/>
    <x v="5"/>
    <x v="0"/>
    <x v="5"/>
    <n v="5"/>
    <x v="9"/>
    <n v="2024"/>
    <x v="0"/>
  </r>
  <r>
    <x v="26803"/>
    <s v="Maria Osborne"/>
    <n v="4828533380"/>
    <x v="228"/>
    <x v="1"/>
    <x v="26086"/>
    <n v="1862.55"/>
    <s v="Bonus Payment"/>
    <x v="3"/>
    <x v="2"/>
    <x v="1"/>
    <n v="17"/>
    <x v="2"/>
    <n v="2024"/>
    <x v="0"/>
  </r>
  <r>
    <x v="26804"/>
    <s v="Joe Hopkins"/>
    <n v="7856903391"/>
    <x v="133"/>
    <x v="0"/>
    <x v="26087"/>
    <n v="2442.66"/>
    <s v="Bonus Payment"/>
    <x v="1"/>
    <x v="1"/>
    <x v="1"/>
    <n v="21"/>
    <x v="9"/>
    <n v="2024"/>
    <x v="0"/>
  </r>
  <r>
    <x v="26805"/>
    <s v="Douglas Jones"/>
    <n v="3568428969"/>
    <x v="66"/>
    <x v="0"/>
    <x v="26088"/>
    <n v="2336.56"/>
    <s v="Refund for Overcharge"/>
    <x v="3"/>
    <x v="1"/>
    <x v="0"/>
    <n v="14"/>
    <x v="3"/>
    <n v="2024"/>
    <x v="0"/>
  </r>
  <r>
    <x v="26806"/>
    <s v="Zachary Roberts"/>
    <n v="4284147066"/>
    <x v="109"/>
    <x v="1"/>
    <x v="26089"/>
    <n v="9529.58"/>
    <s v="Grocery Shopping"/>
    <x v="4"/>
    <x v="2"/>
    <x v="5"/>
    <n v="19"/>
    <x v="3"/>
    <n v="2024"/>
    <x v="0"/>
  </r>
  <r>
    <x v="26807"/>
    <s v="Kevin Torres"/>
    <n v="5058439906"/>
    <x v="252"/>
    <x v="1"/>
    <x v="26090"/>
    <n v="3413.45"/>
    <s v="Refund for Overcharge"/>
    <x v="1"/>
    <x v="1"/>
    <x v="0"/>
    <n v="19"/>
    <x v="6"/>
    <n v="2024"/>
    <x v="0"/>
  </r>
  <r>
    <x v="26808"/>
    <s v="Tina Sanchez"/>
    <n v="5770919627"/>
    <x v="144"/>
    <x v="1"/>
    <x v="26091"/>
    <n v="6306.88"/>
    <s v="Grocery Shopping"/>
    <x v="1"/>
    <x v="0"/>
    <x v="4"/>
    <n v="6"/>
    <x v="4"/>
    <n v="2024"/>
    <x v="0"/>
  </r>
  <r>
    <x v="26809"/>
    <s v="Donna Anderson"/>
    <n v="6352807577"/>
    <x v="308"/>
    <x v="1"/>
    <x v="1259"/>
    <n v="3395.36"/>
    <s v="Utility Bill Payment"/>
    <x v="3"/>
    <x v="2"/>
    <x v="1"/>
    <n v="7"/>
    <x v="11"/>
    <n v="2024"/>
    <x v="0"/>
  </r>
  <r>
    <x v="26810"/>
    <s v="Connie Miller"/>
    <n v="4955232328"/>
    <x v="323"/>
    <x v="0"/>
    <x v="26092"/>
    <n v="2231.35"/>
    <s v="Grocery Shopping"/>
    <x v="3"/>
    <x v="1"/>
    <x v="4"/>
    <n v="31"/>
    <x v="5"/>
    <n v="2024"/>
    <x v="0"/>
  </r>
  <r>
    <x v="26811"/>
    <s v="Thomas Thompson"/>
    <n v="3178333253"/>
    <x v="70"/>
    <x v="0"/>
    <x v="26093"/>
    <n v="8073.03"/>
    <s v="Refund for Overcharge"/>
    <x v="0"/>
    <x v="1"/>
    <x v="4"/>
    <n v="7"/>
    <x v="5"/>
    <n v="2024"/>
    <x v="0"/>
  </r>
  <r>
    <x v="26812"/>
    <s v="Carla Rodriguez"/>
    <n v="4027457770"/>
    <x v="155"/>
    <x v="1"/>
    <x v="26094"/>
    <n v="6983.89"/>
    <s v="Dinner at Restaurant"/>
    <x v="2"/>
    <x v="0"/>
    <x v="5"/>
    <n v="11"/>
    <x v="9"/>
    <n v="2024"/>
    <x v="1"/>
  </r>
  <r>
    <x v="26813"/>
    <s v="Crystal Boone"/>
    <n v="2432016623"/>
    <x v="211"/>
    <x v="1"/>
    <x v="26095"/>
    <n v="4685.47"/>
    <s v="Grocery Shopping"/>
    <x v="2"/>
    <x v="2"/>
    <x v="2"/>
    <n v="15"/>
    <x v="11"/>
    <n v="2024"/>
    <x v="0"/>
  </r>
  <r>
    <x v="26814"/>
    <s v="Brian Evans"/>
    <n v="7229185134"/>
    <x v="285"/>
    <x v="1"/>
    <x v="26096"/>
    <n v="2355.64"/>
    <s v="Refund for Overcharge"/>
    <x v="2"/>
    <x v="0"/>
    <x v="3"/>
    <n v="3"/>
    <x v="1"/>
    <n v="2024"/>
    <x v="0"/>
  </r>
  <r>
    <x v="26815"/>
    <s v="Leslie Ramirez DVM"/>
    <n v="9530178992"/>
    <x v="2"/>
    <x v="0"/>
    <x v="26097"/>
    <n v="7995.73"/>
    <s v="Online Shopping"/>
    <x v="4"/>
    <x v="0"/>
    <x v="1"/>
    <n v="20"/>
    <x v="2"/>
    <n v="2024"/>
    <x v="0"/>
  </r>
  <r>
    <x v="26816"/>
    <s v="Kimberly Goodman"/>
    <n v="8816539559"/>
    <x v="332"/>
    <x v="0"/>
    <x v="26098"/>
    <n v="7776.37"/>
    <s v="Dinner at Restaurant"/>
    <x v="3"/>
    <x v="1"/>
    <x v="4"/>
    <n v="9"/>
    <x v="2"/>
    <n v="2024"/>
    <x v="1"/>
  </r>
  <r>
    <x v="26817"/>
    <s v="Janet Harris DDS"/>
    <n v="6080166467"/>
    <x v="25"/>
    <x v="1"/>
    <x v="26099"/>
    <n v="2789.79"/>
    <s v="Refund from Retailer"/>
    <x v="5"/>
    <x v="0"/>
    <x v="0"/>
    <n v="16"/>
    <x v="6"/>
    <n v="2024"/>
    <x v="0"/>
  </r>
  <r>
    <x v="26818"/>
    <s v="Grace Anderson"/>
    <n v="7621001881"/>
    <x v="251"/>
    <x v="1"/>
    <x v="26100"/>
    <n v="1497.64"/>
    <s v="Dinner at Restaurant"/>
    <x v="2"/>
    <x v="0"/>
    <x v="4"/>
    <n v="30"/>
    <x v="9"/>
    <n v="2024"/>
    <x v="0"/>
  </r>
  <r>
    <x v="26819"/>
    <s v="Gregory Young"/>
    <n v="5047335421"/>
    <x v="304"/>
    <x v="1"/>
    <x v="26101"/>
    <n v="6124.05"/>
    <s v="Grocery Shopping"/>
    <x v="0"/>
    <x v="2"/>
    <x v="0"/>
    <n v="5"/>
    <x v="8"/>
    <n v="2024"/>
    <x v="0"/>
  </r>
  <r>
    <x v="26820"/>
    <s v="Jennifer Spencer"/>
    <n v="2097841807"/>
    <x v="119"/>
    <x v="0"/>
    <x v="26102"/>
    <n v="4226.17"/>
    <s v="Bonus Payment"/>
    <x v="5"/>
    <x v="1"/>
    <x v="1"/>
    <n v="23"/>
    <x v="0"/>
    <n v="2024"/>
    <x v="0"/>
  </r>
  <r>
    <x v="26821"/>
    <s v="Phillip Aguirre"/>
    <n v="7340367744"/>
    <x v="88"/>
    <x v="0"/>
    <x v="26103"/>
    <n v="3786.7"/>
    <s v="Dinner at Restaurant"/>
    <x v="5"/>
    <x v="0"/>
    <x v="2"/>
    <n v="23"/>
    <x v="3"/>
    <n v="2024"/>
    <x v="0"/>
  </r>
  <r>
    <x v="26822"/>
    <s v="Kyle Aguirre"/>
    <n v="5167116797"/>
    <x v="304"/>
    <x v="0"/>
    <x v="26104"/>
    <n v="8277.11"/>
    <s v="Refund for Overcharge"/>
    <x v="0"/>
    <x v="2"/>
    <x v="1"/>
    <n v="5"/>
    <x v="8"/>
    <n v="2024"/>
    <x v="0"/>
  </r>
  <r>
    <x v="26823"/>
    <s v="Benjamin Edwards"/>
    <n v="1536376793"/>
    <x v="299"/>
    <x v="1"/>
    <x v="26105"/>
    <n v="9439.4"/>
    <s v="Freelance Payment"/>
    <x v="2"/>
    <x v="1"/>
    <x v="4"/>
    <n v="13"/>
    <x v="7"/>
    <n v="2024"/>
    <x v="0"/>
  </r>
  <r>
    <x v="26824"/>
    <s v="Tammy Hill"/>
    <n v="1299279840"/>
    <x v="265"/>
    <x v="1"/>
    <x v="26106"/>
    <n v="2222.77"/>
    <s v="Utility Bill Payment"/>
    <x v="2"/>
    <x v="1"/>
    <x v="4"/>
    <n v="5"/>
    <x v="2"/>
    <n v="2024"/>
    <x v="0"/>
  </r>
  <r>
    <x v="26825"/>
    <s v="Steven Lowe"/>
    <n v="6714887129"/>
    <x v="145"/>
    <x v="1"/>
    <x v="26107"/>
    <n v="4724.2700000000004"/>
    <s v="Online Shopping"/>
    <x v="1"/>
    <x v="2"/>
    <x v="5"/>
    <n v="2"/>
    <x v="3"/>
    <n v="2024"/>
    <x v="1"/>
  </r>
  <r>
    <x v="26826"/>
    <s v="Jennifer Chen"/>
    <n v="7855098588"/>
    <x v="281"/>
    <x v="1"/>
    <x v="26108"/>
    <n v="7625.13"/>
    <s v="Grocery Shopping"/>
    <x v="4"/>
    <x v="2"/>
    <x v="2"/>
    <n v="26"/>
    <x v="11"/>
    <n v="2024"/>
    <x v="0"/>
  </r>
  <r>
    <x v="26827"/>
    <s v="Cynthia Williams"/>
    <n v="2179570927"/>
    <x v="246"/>
    <x v="0"/>
    <x v="26109"/>
    <n v="1179.26"/>
    <s v="Online Shopping"/>
    <x v="0"/>
    <x v="2"/>
    <x v="3"/>
    <n v="3"/>
    <x v="5"/>
    <n v="2024"/>
    <x v="0"/>
  </r>
  <r>
    <x v="26828"/>
    <s v="Ronald Hensley"/>
    <n v="3631290760"/>
    <x v="9"/>
    <x v="1"/>
    <x v="26110"/>
    <n v="8857.7800000000007"/>
    <s v="Refund from Retailer"/>
    <x v="3"/>
    <x v="2"/>
    <x v="0"/>
    <n v="2"/>
    <x v="2"/>
    <n v="2024"/>
    <x v="0"/>
  </r>
  <r>
    <x v="26829"/>
    <s v="John Mckinney"/>
    <n v="9091835349"/>
    <x v="326"/>
    <x v="0"/>
    <x v="26111"/>
    <n v="4179.03"/>
    <s v="Online Shopping"/>
    <x v="4"/>
    <x v="0"/>
    <x v="4"/>
    <n v="16"/>
    <x v="5"/>
    <n v="2024"/>
    <x v="0"/>
  </r>
  <r>
    <x v="26830"/>
    <s v="Dominic Martin"/>
    <n v="7983447694"/>
    <x v="10"/>
    <x v="1"/>
    <x v="26112"/>
    <n v="5193.12"/>
    <s v="Bonus Payment"/>
    <x v="0"/>
    <x v="2"/>
    <x v="3"/>
    <n v="17"/>
    <x v="1"/>
    <n v="2024"/>
    <x v="1"/>
  </r>
  <r>
    <x v="26831"/>
    <s v="Daniel Tucker"/>
    <n v="7731336967"/>
    <x v="103"/>
    <x v="1"/>
    <x v="26113"/>
    <n v="2242.59"/>
    <s v="Grocery Shopping"/>
    <x v="1"/>
    <x v="0"/>
    <x v="2"/>
    <n v="9"/>
    <x v="8"/>
    <n v="2024"/>
    <x v="1"/>
  </r>
  <r>
    <x v="26832"/>
    <s v="Mia Sanchez"/>
    <n v="5973542657"/>
    <x v="158"/>
    <x v="0"/>
    <x v="26114"/>
    <n v="5571.22"/>
    <s v="Client Payment"/>
    <x v="4"/>
    <x v="2"/>
    <x v="0"/>
    <n v="28"/>
    <x v="0"/>
    <n v="2024"/>
    <x v="0"/>
  </r>
  <r>
    <x v="26833"/>
    <s v="Jordan Perez"/>
    <n v="6743068485"/>
    <x v="118"/>
    <x v="0"/>
    <x v="26115"/>
    <n v="4541.63"/>
    <s v="Dinner at Restaurant"/>
    <x v="1"/>
    <x v="1"/>
    <x v="3"/>
    <n v="30"/>
    <x v="4"/>
    <n v="2024"/>
    <x v="0"/>
  </r>
  <r>
    <x v="26834"/>
    <s v="Danielle Martin"/>
    <n v="3720053338"/>
    <x v="142"/>
    <x v="1"/>
    <x v="26116"/>
    <n v="2053.0100000000002"/>
    <s v="Refund from Retailer"/>
    <x v="3"/>
    <x v="1"/>
    <x v="2"/>
    <n v="25"/>
    <x v="2"/>
    <n v="2024"/>
    <x v="0"/>
  </r>
  <r>
    <x v="26835"/>
    <s v="Yolanda Gibson"/>
    <n v="2463810166"/>
    <x v="127"/>
    <x v="0"/>
    <x v="26117"/>
    <n v="3504.19"/>
    <s v="Bonus Payment"/>
    <x v="5"/>
    <x v="0"/>
    <x v="1"/>
    <n v="23"/>
    <x v="5"/>
    <n v="2024"/>
    <x v="0"/>
  </r>
  <r>
    <x v="26836"/>
    <s v="Sarah Brewer"/>
    <n v="4960278831"/>
    <x v="329"/>
    <x v="1"/>
    <x v="18139"/>
    <n v="7812.25"/>
    <s v="Grocery Shopping"/>
    <x v="2"/>
    <x v="0"/>
    <x v="4"/>
    <n v="9"/>
    <x v="0"/>
    <n v="2024"/>
    <x v="0"/>
  </r>
  <r>
    <x v="26837"/>
    <s v="Melissa Watkins"/>
    <n v="7580597073"/>
    <x v="35"/>
    <x v="0"/>
    <x v="26118"/>
    <n v="3899.19"/>
    <s v="Freelance Payment"/>
    <x v="5"/>
    <x v="0"/>
    <x v="2"/>
    <n v="4"/>
    <x v="7"/>
    <n v="2024"/>
    <x v="0"/>
  </r>
  <r>
    <x v="26838"/>
    <s v="James Dunn"/>
    <n v="9028027973"/>
    <x v="163"/>
    <x v="1"/>
    <x v="26119"/>
    <n v="8586.7199999999993"/>
    <s v="Refund for Overcharge"/>
    <x v="4"/>
    <x v="1"/>
    <x v="4"/>
    <n v="18"/>
    <x v="7"/>
    <n v="2024"/>
    <x v="0"/>
  </r>
  <r>
    <x v="26839"/>
    <s v="Paul Andrews"/>
    <n v="3119993033"/>
    <x v="178"/>
    <x v="0"/>
    <x v="26120"/>
    <n v="5252.54"/>
    <s v="Grocery Shopping"/>
    <x v="5"/>
    <x v="0"/>
    <x v="0"/>
    <n v="21"/>
    <x v="6"/>
    <n v="2024"/>
    <x v="0"/>
  </r>
  <r>
    <x v="26840"/>
    <s v="Ronald Johnston"/>
    <n v="1763290028"/>
    <x v="165"/>
    <x v="0"/>
    <x v="26121"/>
    <n v="6417.09"/>
    <s v="Bonus Payment"/>
    <x v="2"/>
    <x v="1"/>
    <x v="5"/>
    <n v="4"/>
    <x v="3"/>
    <n v="2024"/>
    <x v="0"/>
  </r>
  <r>
    <x v="26841"/>
    <s v="Lisa Mack"/>
    <n v="1776956090"/>
    <x v="248"/>
    <x v="0"/>
    <x v="26122"/>
    <n v="5390.76"/>
    <s v="Refund from Retailer"/>
    <x v="4"/>
    <x v="0"/>
    <x v="2"/>
    <n v="11"/>
    <x v="6"/>
    <n v="2024"/>
    <x v="0"/>
  </r>
  <r>
    <x v="26842"/>
    <s v="Phyllis Koch"/>
    <n v="4849776328"/>
    <x v="139"/>
    <x v="1"/>
    <x v="26123"/>
    <n v="9545.34"/>
    <s v="Refund for Overcharge"/>
    <x v="2"/>
    <x v="1"/>
    <x v="0"/>
    <n v="27"/>
    <x v="3"/>
    <n v="2024"/>
    <x v="0"/>
  </r>
  <r>
    <x v="26843"/>
    <s v="Frank Wood"/>
    <n v="7585582369"/>
    <x v="192"/>
    <x v="1"/>
    <x v="26124"/>
    <n v="2884.89"/>
    <s v="Salary Deposit"/>
    <x v="2"/>
    <x v="0"/>
    <x v="5"/>
    <n v="5"/>
    <x v="7"/>
    <n v="2024"/>
    <x v="0"/>
  </r>
  <r>
    <x v="26844"/>
    <s v="James Myers"/>
    <n v="1672361899"/>
    <x v="108"/>
    <x v="0"/>
    <x v="26125"/>
    <n v="7219.21"/>
    <s v="Grocery Shopping"/>
    <x v="2"/>
    <x v="2"/>
    <x v="2"/>
    <n v="4"/>
    <x v="11"/>
    <n v="2024"/>
    <x v="0"/>
  </r>
  <r>
    <x v="26845"/>
    <s v="Dustin Perez"/>
    <n v="4136872302"/>
    <x v="223"/>
    <x v="1"/>
    <x v="26126"/>
    <n v="6716.59"/>
    <s v="Dinner at Restaurant"/>
    <x v="4"/>
    <x v="0"/>
    <x v="1"/>
    <n v="21"/>
    <x v="0"/>
    <n v="2024"/>
    <x v="0"/>
  </r>
  <r>
    <x v="26846"/>
    <s v="Brandon Cummings"/>
    <n v="1548168612"/>
    <x v="306"/>
    <x v="1"/>
    <x v="26127"/>
    <n v="3818.3"/>
    <s v="Dinner at Restaurant"/>
    <x v="2"/>
    <x v="2"/>
    <x v="5"/>
    <n v="7"/>
    <x v="3"/>
    <n v="2024"/>
    <x v="0"/>
  </r>
  <r>
    <x v="26847"/>
    <s v="Joseph Elliott"/>
    <n v="6518931390"/>
    <x v="138"/>
    <x v="0"/>
    <x v="26128"/>
    <n v="7891.64"/>
    <s v="Utility Bill Payment"/>
    <x v="0"/>
    <x v="1"/>
    <x v="1"/>
    <n v="6"/>
    <x v="3"/>
    <n v="2024"/>
    <x v="1"/>
  </r>
  <r>
    <x v="26848"/>
    <s v="Cynthia Hall"/>
    <n v="3988494922"/>
    <x v="146"/>
    <x v="0"/>
    <x v="26129"/>
    <n v="2607.7399999999998"/>
    <s v="Salary Deposit"/>
    <x v="1"/>
    <x v="2"/>
    <x v="1"/>
    <n v="24"/>
    <x v="11"/>
    <n v="2024"/>
    <x v="1"/>
  </r>
  <r>
    <x v="26849"/>
    <s v="Richard Calhoun"/>
    <n v="4676874304"/>
    <x v="46"/>
    <x v="1"/>
    <x v="26130"/>
    <n v="6215.88"/>
    <s v="Bonus Payment"/>
    <x v="4"/>
    <x v="0"/>
    <x v="4"/>
    <n v="16"/>
    <x v="4"/>
    <n v="2024"/>
    <x v="0"/>
  </r>
  <r>
    <x v="26850"/>
    <s v="Linda Peterson"/>
    <n v="8899853765"/>
    <x v="248"/>
    <x v="1"/>
    <x v="26131"/>
    <n v="2340.8000000000002"/>
    <s v="Bonus Payment"/>
    <x v="5"/>
    <x v="1"/>
    <x v="5"/>
    <n v="11"/>
    <x v="6"/>
    <n v="2024"/>
    <x v="0"/>
  </r>
  <r>
    <x v="26851"/>
    <s v="Michael Mendoza"/>
    <n v="4421339456"/>
    <x v="262"/>
    <x v="0"/>
    <x v="26132"/>
    <n v="2724.37"/>
    <s v="Bonus Payment"/>
    <x v="0"/>
    <x v="0"/>
    <x v="0"/>
    <n v="23"/>
    <x v="11"/>
    <n v="2024"/>
    <x v="0"/>
  </r>
  <r>
    <x v="26852"/>
    <s v="Devin Mccullough"/>
    <n v="7895750919"/>
    <x v="62"/>
    <x v="0"/>
    <x v="26133"/>
    <n v="1205.24"/>
    <s v="Online Shopping"/>
    <x v="4"/>
    <x v="1"/>
    <x v="1"/>
    <n v="10"/>
    <x v="4"/>
    <n v="2024"/>
    <x v="0"/>
  </r>
  <r>
    <x v="26853"/>
    <s v="Glenn Drake"/>
    <n v="6419199561"/>
    <x v="123"/>
    <x v="1"/>
    <x v="26134"/>
    <n v="2243.81"/>
    <s v="Grocery Shopping"/>
    <x v="0"/>
    <x v="0"/>
    <x v="5"/>
    <n v="21"/>
    <x v="11"/>
    <n v="2024"/>
    <x v="0"/>
  </r>
  <r>
    <x v="26854"/>
    <s v="Julie Williams"/>
    <n v="9220944282"/>
    <x v="335"/>
    <x v="1"/>
    <x v="26135"/>
    <n v="2358.61"/>
    <s v="Utility Bill Payment"/>
    <x v="1"/>
    <x v="2"/>
    <x v="0"/>
    <n v="21"/>
    <x v="8"/>
    <n v="2024"/>
    <x v="0"/>
  </r>
  <r>
    <x v="26855"/>
    <s v="Frederick Campbell"/>
    <n v="8182518016"/>
    <x v="56"/>
    <x v="1"/>
    <x v="26136"/>
    <n v="7888.26"/>
    <s v="Refund for Overcharge"/>
    <x v="0"/>
    <x v="2"/>
    <x v="5"/>
    <n v="21"/>
    <x v="2"/>
    <n v="2024"/>
    <x v="0"/>
  </r>
  <r>
    <x v="26856"/>
    <s v="Jonathan Reese"/>
    <n v="2575714042"/>
    <x v="301"/>
    <x v="0"/>
    <x v="26137"/>
    <n v="7115.1"/>
    <s v="Online Shopping"/>
    <x v="4"/>
    <x v="0"/>
    <x v="3"/>
    <n v="12"/>
    <x v="2"/>
    <n v="2024"/>
    <x v="0"/>
  </r>
  <r>
    <x v="26857"/>
    <s v="Toni Hurley MD"/>
    <n v="9292815884"/>
    <x v="282"/>
    <x v="1"/>
    <x v="26138"/>
    <n v="875.67"/>
    <s v="Utility Bill Payment"/>
    <x v="5"/>
    <x v="1"/>
    <x v="1"/>
    <n v="25"/>
    <x v="3"/>
    <n v="2024"/>
    <x v="0"/>
  </r>
  <r>
    <x v="26858"/>
    <s v="Matthew Morales"/>
    <n v="8356436935"/>
    <x v="301"/>
    <x v="1"/>
    <x v="26139"/>
    <n v="7450.49"/>
    <s v="Utility Bill Payment"/>
    <x v="5"/>
    <x v="1"/>
    <x v="5"/>
    <n v="12"/>
    <x v="2"/>
    <n v="2024"/>
    <x v="0"/>
  </r>
  <r>
    <x v="26859"/>
    <s v="Steven King"/>
    <n v="9776346093"/>
    <x v="311"/>
    <x v="0"/>
    <x v="18662"/>
    <n v="1766.25"/>
    <s v="Dinner at Restaurant"/>
    <x v="1"/>
    <x v="1"/>
    <x v="1"/>
    <n v="27"/>
    <x v="2"/>
    <n v="2024"/>
    <x v="0"/>
  </r>
  <r>
    <x v="26860"/>
    <s v="Kevin Martinez"/>
    <n v="7093694866"/>
    <x v="324"/>
    <x v="1"/>
    <x v="26140"/>
    <n v="603.54"/>
    <s v="Client Payment"/>
    <x v="3"/>
    <x v="1"/>
    <x v="4"/>
    <n v="30"/>
    <x v="5"/>
    <n v="2024"/>
    <x v="0"/>
  </r>
  <r>
    <x v="26861"/>
    <s v="Rebecca White"/>
    <n v="4170983364"/>
    <x v="177"/>
    <x v="1"/>
    <x v="26141"/>
    <n v="1780.17"/>
    <s v="Refund from Retailer"/>
    <x v="4"/>
    <x v="0"/>
    <x v="0"/>
    <n v="22"/>
    <x v="11"/>
    <n v="2024"/>
    <x v="1"/>
  </r>
  <r>
    <x v="26862"/>
    <s v="Heather Miller"/>
    <n v="6208312930"/>
    <x v="19"/>
    <x v="1"/>
    <x v="26142"/>
    <n v="7491.87"/>
    <s v="Refund from Retailer"/>
    <x v="4"/>
    <x v="1"/>
    <x v="3"/>
    <n v="24"/>
    <x v="8"/>
    <n v="2024"/>
    <x v="0"/>
  </r>
  <r>
    <x v="26863"/>
    <s v="David Duncan"/>
    <n v="6790466303"/>
    <x v="263"/>
    <x v="1"/>
    <x v="26143"/>
    <n v="5906.91"/>
    <s v="Refund from Retailer"/>
    <x v="1"/>
    <x v="2"/>
    <x v="3"/>
    <n v="4"/>
    <x v="4"/>
    <n v="2024"/>
    <x v="0"/>
  </r>
  <r>
    <x v="26864"/>
    <s v="Robert Rodriguez"/>
    <n v="7798505737"/>
    <x v="21"/>
    <x v="1"/>
    <x v="26144"/>
    <n v="8972.48"/>
    <s v="Refund from Retailer"/>
    <x v="3"/>
    <x v="1"/>
    <x v="3"/>
    <n v="12"/>
    <x v="3"/>
    <n v="2024"/>
    <x v="1"/>
  </r>
  <r>
    <x v="26865"/>
    <s v="Natalie Cunningham"/>
    <n v="2150073573"/>
    <x v="118"/>
    <x v="0"/>
    <x v="26145"/>
    <n v="3117.61"/>
    <s v="Grocery Shopping"/>
    <x v="0"/>
    <x v="0"/>
    <x v="3"/>
    <n v="30"/>
    <x v="4"/>
    <n v="2024"/>
    <x v="0"/>
  </r>
  <r>
    <x v="26866"/>
    <s v="Kevin Campbell"/>
    <n v="9887118717"/>
    <x v="77"/>
    <x v="0"/>
    <x v="26146"/>
    <n v="3407.05"/>
    <s v="Grocery Shopping"/>
    <x v="1"/>
    <x v="2"/>
    <x v="2"/>
    <n v="22"/>
    <x v="2"/>
    <n v="2024"/>
    <x v="0"/>
  </r>
  <r>
    <x v="26867"/>
    <s v="Carl Rosario"/>
    <n v="6440580261"/>
    <x v="211"/>
    <x v="0"/>
    <x v="26147"/>
    <n v="5009.13"/>
    <s v="Online Shopping"/>
    <x v="0"/>
    <x v="2"/>
    <x v="2"/>
    <n v="15"/>
    <x v="11"/>
    <n v="2024"/>
    <x v="0"/>
  </r>
  <r>
    <x v="26868"/>
    <s v="Robert Green"/>
    <n v="9954495165"/>
    <x v="237"/>
    <x v="1"/>
    <x v="26148"/>
    <n v="7378.43"/>
    <s v="Refund from Retailer"/>
    <x v="0"/>
    <x v="2"/>
    <x v="2"/>
    <n v="26"/>
    <x v="1"/>
    <n v="2024"/>
    <x v="0"/>
  </r>
  <r>
    <x v="26869"/>
    <s v="Eric Richardson"/>
    <n v="4920715216"/>
    <x v="69"/>
    <x v="1"/>
    <x v="26149"/>
    <n v="1605.59"/>
    <s v="Refund for Overcharge"/>
    <x v="2"/>
    <x v="0"/>
    <x v="1"/>
    <n v="28"/>
    <x v="2"/>
    <n v="2024"/>
    <x v="0"/>
  </r>
  <r>
    <x v="26870"/>
    <s v="Patrick Howe"/>
    <n v="3308815907"/>
    <x v="215"/>
    <x v="0"/>
    <x v="26150"/>
    <n v="8705.75"/>
    <s v="Online Shopping"/>
    <x v="5"/>
    <x v="1"/>
    <x v="5"/>
    <n v="1"/>
    <x v="2"/>
    <n v="2024"/>
    <x v="0"/>
  </r>
  <r>
    <x v="26871"/>
    <s v="Marilyn Smith"/>
    <n v="2450154680"/>
    <x v="105"/>
    <x v="0"/>
    <x v="26151"/>
    <n v="1790.93"/>
    <s v="Freelance Payment"/>
    <x v="2"/>
    <x v="1"/>
    <x v="0"/>
    <n v="8"/>
    <x v="9"/>
    <n v="2024"/>
    <x v="1"/>
  </r>
  <r>
    <x v="26872"/>
    <s v="Michael James"/>
    <n v="1826660819"/>
    <x v="266"/>
    <x v="1"/>
    <x v="26152"/>
    <n v="6856.68"/>
    <s v="Utility Bill Payment"/>
    <x v="2"/>
    <x v="1"/>
    <x v="2"/>
    <n v="8"/>
    <x v="0"/>
    <n v="2024"/>
    <x v="1"/>
  </r>
  <r>
    <x v="26873"/>
    <s v="Sara Lopez"/>
    <n v="9320952782"/>
    <x v="113"/>
    <x v="1"/>
    <x v="26153"/>
    <n v="3448.42"/>
    <s v="Salary Deposit"/>
    <x v="1"/>
    <x v="0"/>
    <x v="2"/>
    <n v="10"/>
    <x v="5"/>
    <n v="2024"/>
    <x v="1"/>
  </r>
  <r>
    <x v="26874"/>
    <s v="Leslie Barnett"/>
    <n v="9708810036"/>
    <x v="225"/>
    <x v="0"/>
    <x v="26154"/>
    <n v="6442.25"/>
    <s v="Online Shopping"/>
    <x v="5"/>
    <x v="0"/>
    <x v="1"/>
    <n v="25"/>
    <x v="9"/>
    <n v="2024"/>
    <x v="0"/>
  </r>
  <r>
    <x v="26875"/>
    <s v="Jose Holmes"/>
    <n v="8162975234"/>
    <x v="99"/>
    <x v="0"/>
    <x v="26155"/>
    <n v="2460.1799999999998"/>
    <s v="Client Payment"/>
    <x v="4"/>
    <x v="2"/>
    <x v="3"/>
    <n v="15"/>
    <x v="5"/>
    <n v="2024"/>
    <x v="0"/>
  </r>
  <r>
    <x v="26876"/>
    <s v="Emily Pollard"/>
    <n v="8892560118"/>
    <x v="15"/>
    <x v="0"/>
    <x v="26156"/>
    <n v="7468.88"/>
    <s v="Utility Bill Payment"/>
    <x v="1"/>
    <x v="2"/>
    <x v="0"/>
    <n v="20"/>
    <x v="7"/>
    <n v="2024"/>
    <x v="0"/>
  </r>
  <r>
    <x v="26877"/>
    <s v="Erik Smith"/>
    <n v="6576726030"/>
    <x v="304"/>
    <x v="1"/>
    <x v="26157"/>
    <n v="6644.32"/>
    <s v="Refund from Retailer"/>
    <x v="1"/>
    <x v="0"/>
    <x v="2"/>
    <n v="5"/>
    <x v="8"/>
    <n v="2024"/>
    <x v="0"/>
  </r>
  <r>
    <x v="26878"/>
    <s v="Elizabeth Dixon"/>
    <n v="9805915739"/>
    <x v="44"/>
    <x v="1"/>
    <x v="26158"/>
    <n v="938.66"/>
    <s v="Dinner at Restaurant"/>
    <x v="4"/>
    <x v="2"/>
    <x v="5"/>
    <n v="24"/>
    <x v="9"/>
    <n v="2024"/>
    <x v="0"/>
  </r>
  <r>
    <x v="26879"/>
    <s v="Douglas Lester"/>
    <n v="3886714390"/>
    <x v="226"/>
    <x v="1"/>
    <x v="26159"/>
    <n v="2140.02"/>
    <s v="Salary Deposit"/>
    <x v="4"/>
    <x v="1"/>
    <x v="1"/>
    <n v="14"/>
    <x v="8"/>
    <n v="2024"/>
    <x v="0"/>
  </r>
  <r>
    <x v="26880"/>
    <s v="Joanne Rodriguez"/>
    <n v="2258845121"/>
    <x v="290"/>
    <x v="1"/>
    <x v="26160"/>
    <n v="8076.85"/>
    <s v="Refund for Overcharge"/>
    <x v="1"/>
    <x v="1"/>
    <x v="4"/>
    <n v="24"/>
    <x v="2"/>
    <n v="2024"/>
    <x v="0"/>
  </r>
  <r>
    <x v="26881"/>
    <s v="Pamela Perez"/>
    <n v="3832830661"/>
    <x v="147"/>
    <x v="1"/>
    <x v="26161"/>
    <n v="2423.9299999999998"/>
    <s v="Online Shopping"/>
    <x v="3"/>
    <x v="1"/>
    <x v="4"/>
    <n v="16"/>
    <x v="8"/>
    <n v="2024"/>
    <x v="0"/>
  </r>
  <r>
    <x v="26882"/>
    <s v="Patrick Cunningham"/>
    <n v="6572123728"/>
    <x v="151"/>
    <x v="0"/>
    <x v="26162"/>
    <n v="686.49"/>
    <s v="Refund from Retailer"/>
    <x v="2"/>
    <x v="0"/>
    <x v="3"/>
    <n v="5"/>
    <x v="1"/>
    <n v="2024"/>
    <x v="1"/>
  </r>
  <r>
    <x v="26883"/>
    <s v="Amanda Jones"/>
    <n v="9339671954"/>
    <x v="38"/>
    <x v="0"/>
    <x v="26163"/>
    <n v="6247.37"/>
    <s v="Freelance Payment"/>
    <x v="4"/>
    <x v="2"/>
    <x v="1"/>
    <n v="17"/>
    <x v="4"/>
    <n v="2024"/>
    <x v="0"/>
  </r>
  <r>
    <x v="26884"/>
    <s v="Bradley Mayer"/>
    <n v="6818730572"/>
    <x v="129"/>
    <x v="0"/>
    <x v="26164"/>
    <n v="8855.2999999999993"/>
    <s v="Refund from Retailer"/>
    <x v="1"/>
    <x v="0"/>
    <x v="0"/>
    <n v="28"/>
    <x v="1"/>
    <n v="2024"/>
    <x v="0"/>
  </r>
  <r>
    <x v="26885"/>
    <s v="Nathan Mayo"/>
    <n v="9538129125"/>
    <x v="129"/>
    <x v="0"/>
    <x v="26165"/>
    <n v="4055.44"/>
    <s v="Dinner at Restaurant"/>
    <x v="5"/>
    <x v="1"/>
    <x v="4"/>
    <n v="28"/>
    <x v="1"/>
    <n v="2024"/>
    <x v="0"/>
  </r>
  <r>
    <x v="26886"/>
    <s v="Laura Shaffer"/>
    <n v="3558311659"/>
    <x v="111"/>
    <x v="1"/>
    <x v="26166"/>
    <n v="9884.7900000000009"/>
    <s v="Refund from Retailer"/>
    <x v="4"/>
    <x v="0"/>
    <x v="3"/>
    <n v="5"/>
    <x v="5"/>
    <n v="2024"/>
    <x v="1"/>
  </r>
  <r>
    <x v="26887"/>
    <s v="Jennifer Cox"/>
    <n v="1139245717"/>
    <x v="68"/>
    <x v="1"/>
    <x v="26167"/>
    <n v="9589.84"/>
    <s v="Utility Bill Payment"/>
    <x v="5"/>
    <x v="2"/>
    <x v="4"/>
    <n v="7"/>
    <x v="8"/>
    <n v="2024"/>
    <x v="0"/>
  </r>
  <r>
    <x v="26888"/>
    <s v="Crystal Long"/>
    <n v="5038195972"/>
    <x v="70"/>
    <x v="1"/>
    <x v="26168"/>
    <n v="3042.23"/>
    <s v="Utility Bill Payment"/>
    <x v="3"/>
    <x v="1"/>
    <x v="4"/>
    <n v="7"/>
    <x v="5"/>
    <n v="2024"/>
    <x v="0"/>
  </r>
  <r>
    <x v="26889"/>
    <s v="Kari Valenzuela"/>
    <n v="5525937145"/>
    <x v="75"/>
    <x v="0"/>
    <x v="26169"/>
    <n v="9166.25"/>
    <s v="Freelance Payment"/>
    <x v="1"/>
    <x v="2"/>
    <x v="1"/>
    <n v="10"/>
    <x v="0"/>
    <n v="2024"/>
    <x v="0"/>
  </r>
  <r>
    <x v="26890"/>
    <s v="Brittany Garrett"/>
    <n v="8090040406"/>
    <x v="155"/>
    <x v="0"/>
    <x v="26170"/>
    <n v="1806.85"/>
    <s v="Client Payment"/>
    <x v="3"/>
    <x v="1"/>
    <x v="2"/>
    <n v="11"/>
    <x v="9"/>
    <n v="2024"/>
    <x v="0"/>
  </r>
  <r>
    <x v="26891"/>
    <s v="James Levy"/>
    <n v="8174499901"/>
    <x v="114"/>
    <x v="0"/>
    <x v="26171"/>
    <n v="5347.04"/>
    <s v="Client Payment"/>
    <x v="5"/>
    <x v="1"/>
    <x v="3"/>
    <n v="25"/>
    <x v="0"/>
    <n v="2024"/>
    <x v="0"/>
  </r>
  <r>
    <x v="26892"/>
    <s v="Kenneth Garcia"/>
    <n v="4553519012"/>
    <x v="204"/>
    <x v="0"/>
    <x v="26172"/>
    <n v="3362.39"/>
    <s v="Refund for Overcharge"/>
    <x v="1"/>
    <x v="2"/>
    <x v="0"/>
    <n v="10"/>
    <x v="6"/>
    <n v="2024"/>
    <x v="0"/>
  </r>
  <r>
    <x v="26893"/>
    <s v="Joseph Smith"/>
    <n v="8989257959"/>
    <x v="25"/>
    <x v="1"/>
    <x v="26173"/>
    <n v="3955.36"/>
    <s v="Freelance Payment"/>
    <x v="3"/>
    <x v="0"/>
    <x v="3"/>
    <n v="16"/>
    <x v="6"/>
    <n v="2024"/>
    <x v="0"/>
  </r>
  <r>
    <x v="26894"/>
    <s v="Jeremiah Martinez"/>
    <n v="6453236399"/>
    <x v="277"/>
    <x v="1"/>
    <x v="26174"/>
    <n v="1424.61"/>
    <s v="Refund from Retailer"/>
    <x v="3"/>
    <x v="2"/>
    <x v="1"/>
    <n v="13"/>
    <x v="1"/>
    <n v="2024"/>
    <x v="0"/>
  </r>
  <r>
    <x v="26895"/>
    <s v="Anita Mills"/>
    <n v="5535761395"/>
    <x v="133"/>
    <x v="1"/>
    <x v="26175"/>
    <n v="5827.21"/>
    <s v="Dinner at Restaurant"/>
    <x v="5"/>
    <x v="0"/>
    <x v="4"/>
    <n v="21"/>
    <x v="9"/>
    <n v="2024"/>
    <x v="0"/>
  </r>
  <r>
    <x v="26896"/>
    <s v="Patty Adams"/>
    <n v="9179837087"/>
    <x v="269"/>
    <x v="0"/>
    <x v="26176"/>
    <n v="816.04"/>
    <s v="Freelance Payment"/>
    <x v="4"/>
    <x v="1"/>
    <x v="2"/>
    <n v="16"/>
    <x v="1"/>
    <n v="2024"/>
    <x v="0"/>
  </r>
  <r>
    <x v="26897"/>
    <s v="Jonathan Wiggins"/>
    <n v="2824497152"/>
    <x v="167"/>
    <x v="1"/>
    <x v="26177"/>
    <n v="3898.94"/>
    <s v="Client Payment"/>
    <x v="3"/>
    <x v="1"/>
    <x v="4"/>
    <n v="2"/>
    <x v="8"/>
    <n v="2024"/>
    <x v="0"/>
  </r>
  <r>
    <x v="26898"/>
    <s v="Paul Johnson"/>
    <n v="7307535621"/>
    <x v="4"/>
    <x v="0"/>
    <x v="26178"/>
    <n v="4813.33"/>
    <s v="Refund from Retailer"/>
    <x v="4"/>
    <x v="2"/>
    <x v="5"/>
    <n v="1"/>
    <x v="3"/>
    <n v="2024"/>
    <x v="0"/>
  </r>
  <r>
    <x v="26899"/>
    <s v="Cynthia Adams"/>
    <n v="4892145586"/>
    <x v="52"/>
    <x v="1"/>
    <x v="26179"/>
    <n v="8020.31"/>
    <s v="Freelance Payment"/>
    <x v="1"/>
    <x v="2"/>
    <x v="4"/>
    <n v="6"/>
    <x v="2"/>
    <n v="2024"/>
    <x v="0"/>
  </r>
  <r>
    <x v="26900"/>
    <s v="Justin Brown"/>
    <n v="7086969569"/>
    <x v="287"/>
    <x v="0"/>
    <x v="26180"/>
    <n v="1550.74"/>
    <s v="Refund from Retailer"/>
    <x v="5"/>
    <x v="0"/>
    <x v="5"/>
    <n v="24"/>
    <x v="7"/>
    <n v="2024"/>
    <x v="0"/>
  </r>
  <r>
    <x v="26901"/>
    <s v="Jennifer Adkins"/>
    <n v="2384711499"/>
    <x v="258"/>
    <x v="0"/>
    <x v="26181"/>
    <n v="9318.7099999999991"/>
    <s v="Dinner at Restaurant"/>
    <x v="4"/>
    <x v="2"/>
    <x v="4"/>
    <n v="21"/>
    <x v="5"/>
    <n v="2024"/>
    <x v="0"/>
  </r>
  <r>
    <x v="26902"/>
    <s v="Katherine Manning"/>
    <n v="4881550595"/>
    <x v="20"/>
    <x v="0"/>
    <x v="26182"/>
    <n v="8309.2199999999993"/>
    <s v="Freelance Payment"/>
    <x v="2"/>
    <x v="2"/>
    <x v="5"/>
    <n v="17"/>
    <x v="7"/>
    <n v="2024"/>
    <x v="0"/>
  </r>
  <r>
    <x v="26903"/>
    <s v="Ryan Moran"/>
    <n v="1145780924"/>
    <x v="81"/>
    <x v="1"/>
    <x v="26183"/>
    <n v="5109.3900000000003"/>
    <s v="Utility Bill Payment"/>
    <x v="5"/>
    <x v="0"/>
    <x v="3"/>
    <n v="21"/>
    <x v="3"/>
    <n v="2024"/>
    <x v="1"/>
  </r>
  <r>
    <x v="26904"/>
    <s v="Martin Brown"/>
    <n v="8762591075"/>
    <x v="132"/>
    <x v="1"/>
    <x v="26184"/>
    <n v="4570.8"/>
    <s v="Utility Bill Payment"/>
    <x v="3"/>
    <x v="2"/>
    <x v="3"/>
    <n v="19"/>
    <x v="0"/>
    <n v="2024"/>
    <x v="1"/>
  </r>
  <r>
    <x v="26905"/>
    <s v="Daniel Mccoy"/>
    <n v="5063693314"/>
    <x v="327"/>
    <x v="1"/>
    <x v="26185"/>
    <n v="9313.7199999999993"/>
    <s v="Dinner at Restaurant"/>
    <x v="2"/>
    <x v="1"/>
    <x v="0"/>
    <n v="14"/>
    <x v="9"/>
    <n v="2024"/>
    <x v="0"/>
  </r>
  <r>
    <x v="26906"/>
    <s v="Johnny Murphy"/>
    <n v="2008810242"/>
    <x v="281"/>
    <x v="0"/>
    <x v="26186"/>
    <n v="7381.06"/>
    <s v="Freelance Payment"/>
    <x v="5"/>
    <x v="1"/>
    <x v="3"/>
    <n v="26"/>
    <x v="11"/>
    <n v="2024"/>
    <x v="0"/>
  </r>
  <r>
    <x v="26907"/>
    <s v="Angela Jennings"/>
    <n v="9434654013"/>
    <x v="59"/>
    <x v="1"/>
    <x v="26187"/>
    <n v="4503.57"/>
    <s v="Dinner at Restaurant"/>
    <x v="2"/>
    <x v="0"/>
    <x v="4"/>
    <n v="18"/>
    <x v="8"/>
    <n v="2024"/>
    <x v="0"/>
  </r>
  <r>
    <x v="26908"/>
    <s v="Mr. Brian White Jr."/>
    <n v="6577652942"/>
    <x v="189"/>
    <x v="0"/>
    <x v="26188"/>
    <n v="3083.14"/>
    <s v="Freelance Payment"/>
    <x v="4"/>
    <x v="0"/>
    <x v="4"/>
    <n v="26"/>
    <x v="5"/>
    <n v="2024"/>
    <x v="0"/>
  </r>
  <r>
    <x v="26909"/>
    <s v="Bryan Rodgers"/>
    <n v="4715457816"/>
    <x v="35"/>
    <x v="1"/>
    <x v="26189"/>
    <n v="3977.5"/>
    <s v="Freelance Payment"/>
    <x v="2"/>
    <x v="1"/>
    <x v="5"/>
    <n v="4"/>
    <x v="7"/>
    <n v="2024"/>
    <x v="0"/>
  </r>
  <r>
    <x v="26910"/>
    <s v="Robert Thomas"/>
    <n v="1294877893"/>
    <x v="34"/>
    <x v="0"/>
    <x v="26190"/>
    <n v="6427.3"/>
    <s v="Dinner at Restaurant"/>
    <x v="4"/>
    <x v="1"/>
    <x v="3"/>
    <n v="14"/>
    <x v="7"/>
    <n v="2024"/>
    <x v="0"/>
  </r>
  <r>
    <x v="26911"/>
    <s v="Amber Rowe"/>
    <n v="2668943178"/>
    <x v="305"/>
    <x v="0"/>
    <x v="4570"/>
    <n v="2994.71"/>
    <s v="Client Payment"/>
    <x v="0"/>
    <x v="0"/>
    <x v="4"/>
    <n v="28"/>
    <x v="4"/>
    <n v="2024"/>
    <x v="1"/>
  </r>
  <r>
    <x v="26912"/>
    <s v="Melody Bennett"/>
    <n v="4768385575"/>
    <x v="277"/>
    <x v="1"/>
    <x v="26191"/>
    <n v="5131.42"/>
    <s v="Salary Deposit"/>
    <x v="4"/>
    <x v="2"/>
    <x v="3"/>
    <n v="13"/>
    <x v="1"/>
    <n v="2024"/>
    <x v="0"/>
  </r>
  <r>
    <x v="26913"/>
    <s v="Timothy Serrano"/>
    <n v="7327553640"/>
    <x v="252"/>
    <x v="1"/>
    <x v="26192"/>
    <n v="8411.41"/>
    <s v="Salary Deposit"/>
    <x v="5"/>
    <x v="2"/>
    <x v="1"/>
    <n v="19"/>
    <x v="6"/>
    <n v="2024"/>
    <x v="0"/>
  </r>
  <r>
    <x v="26914"/>
    <s v="Tyler Ross"/>
    <n v="5899583154"/>
    <x v="321"/>
    <x v="0"/>
    <x v="26193"/>
    <n v="1931.24"/>
    <s v="Freelance Payment"/>
    <x v="5"/>
    <x v="1"/>
    <x v="3"/>
    <n v="26"/>
    <x v="7"/>
    <n v="2024"/>
    <x v="0"/>
  </r>
  <r>
    <x v="26915"/>
    <s v="Diana Weiss"/>
    <n v="7314633413"/>
    <x v="75"/>
    <x v="1"/>
    <x v="26194"/>
    <n v="4927.79"/>
    <s v="Grocery Shopping"/>
    <x v="4"/>
    <x v="0"/>
    <x v="2"/>
    <n v="10"/>
    <x v="0"/>
    <n v="2024"/>
    <x v="0"/>
  </r>
  <r>
    <x v="26916"/>
    <s v="Jessica Hamilton"/>
    <n v="3658594849"/>
    <x v="131"/>
    <x v="0"/>
    <x v="26195"/>
    <n v="4951.51"/>
    <s v="Client Payment"/>
    <x v="1"/>
    <x v="0"/>
    <x v="1"/>
    <n v="10"/>
    <x v="11"/>
    <n v="2024"/>
    <x v="0"/>
  </r>
  <r>
    <x v="26917"/>
    <s v="Michael Miller"/>
    <n v="4440615627"/>
    <x v="217"/>
    <x v="0"/>
    <x v="26196"/>
    <n v="5121.8"/>
    <s v="Refund for Overcharge"/>
    <x v="4"/>
    <x v="0"/>
    <x v="5"/>
    <n v="23"/>
    <x v="8"/>
    <n v="2024"/>
    <x v="1"/>
  </r>
  <r>
    <x v="26918"/>
    <s v="Tracy Graham"/>
    <n v="6537914224"/>
    <x v="126"/>
    <x v="1"/>
    <x v="26197"/>
    <n v="7847.76"/>
    <s v="Utility Bill Payment"/>
    <x v="0"/>
    <x v="0"/>
    <x v="0"/>
    <n v="3"/>
    <x v="6"/>
    <n v="2024"/>
    <x v="0"/>
  </r>
  <r>
    <x v="26919"/>
    <s v="Lauren Thornton"/>
    <n v="9730142722"/>
    <x v="67"/>
    <x v="1"/>
    <x v="26198"/>
    <n v="8700.7000000000007"/>
    <s v="Client Payment"/>
    <x v="5"/>
    <x v="2"/>
    <x v="1"/>
    <n v="23"/>
    <x v="2"/>
    <n v="2024"/>
    <x v="0"/>
  </r>
  <r>
    <x v="26920"/>
    <s v="Rebecca Cervantes"/>
    <n v="8232655296"/>
    <x v="301"/>
    <x v="1"/>
    <x v="26199"/>
    <n v="957.71"/>
    <s v="Client Payment"/>
    <x v="5"/>
    <x v="0"/>
    <x v="1"/>
    <n v="12"/>
    <x v="2"/>
    <n v="2024"/>
    <x v="0"/>
  </r>
  <r>
    <x v="26921"/>
    <s v="Steven Campbell"/>
    <n v="7841080532"/>
    <x v="93"/>
    <x v="1"/>
    <x v="26200"/>
    <n v="2503.4899999999998"/>
    <s v="Grocery Shopping"/>
    <x v="3"/>
    <x v="2"/>
    <x v="3"/>
    <n v="26"/>
    <x v="2"/>
    <n v="2024"/>
    <x v="1"/>
  </r>
  <r>
    <x v="26922"/>
    <s v="Brandon Perez"/>
    <n v="5588678165"/>
    <x v="178"/>
    <x v="1"/>
    <x v="26201"/>
    <n v="1346.81"/>
    <s v="Refund from Retailer"/>
    <x v="5"/>
    <x v="2"/>
    <x v="5"/>
    <n v="21"/>
    <x v="6"/>
    <n v="2024"/>
    <x v="0"/>
  </r>
  <r>
    <x v="26923"/>
    <s v="Amanda Lowery"/>
    <n v="8304293499"/>
    <x v="131"/>
    <x v="1"/>
    <x v="26202"/>
    <n v="2247.67"/>
    <s v="Client Payment"/>
    <x v="3"/>
    <x v="0"/>
    <x v="3"/>
    <n v="10"/>
    <x v="11"/>
    <n v="2024"/>
    <x v="0"/>
  </r>
  <r>
    <x v="26924"/>
    <s v="Robert Ramirez"/>
    <n v="1954516777"/>
    <x v="195"/>
    <x v="1"/>
    <x v="13996"/>
    <n v="5286.98"/>
    <s v="Utility Bill Payment"/>
    <x v="1"/>
    <x v="0"/>
    <x v="4"/>
    <n v="2"/>
    <x v="4"/>
    <n v="2024"/>
    <x v="0"/>
  </r>
  <r>
    <x v="26925"/>
    <s v="Michael Johnson"/>
    <n v="9136898191"/>
    <x v="333"/>
    <x v="0"/>
    <x v="26203"/>
    <n v="7381.75"/>
    <s v="Refund from Retailer"/>
    <x v="5"/>
    <x v="1"/>
    <x v="5"/>
    <n v="9"/>
    <x v="6"/>
    <n v="2024"/>
    <x v="0"/>
  </r>
  <r>
    <x v="26926"/>
    <s v="Brandi Allison DDS"/>
    <n v="5819303433"/>
    <x v="168"/>
    <x v="0"/>
    <x v="26204"/>
    <n v="4865.72"/>
    <s v="Utility Bill Payment"/>
    <x v="4"/>
    <x v="1"/>
    <x v="3"/>
    <n v="23"/>
    <x v="4"/>
    <n v="2024"/>
    <x v="1"/>
  </r>
  <r>
    <x v="26927"/>
    <s v="Carrie Gallegos"/>
    <n v="5043810441"/>
    <x v="253"/>
    <x v="0"/>
    <x v="26205"/>
    <n v="2284.5300000000002"/>
    <s v="Client Payment"/>
    <x v="5"/>
    <x v="2"/>
    <x v="4"/>
    <n v="10"/>
    <x v="2"/>
    <n v="2024"/>
    <x v="0"/>
  </r>
  <r>
    <x v="26928"/>
    <s v="Andrew Bradford"/>
    <n v="4742421543"/>
    <x v="21"/>
    <x v="0"/>
    <x v="26206"/>
    <n v="6489.82"/>
    <s v="Utility Bill Payment"/>
    <x v="1"/>
    <x v="2"/>
    <x v="5"/>
    <n v="12"/>
    <x v="3"/>
    <n v="2024"/>
    <x v="0"/>
  </r>
  <r>
    <x v="26929"/>
    <s v="Chelsea Flowers"/>
    <n v="2202622683"/>
    <x v="157"/>
    <x v="0"/>
    <x v="26207"/>
    <n v="8270"/>
    <s v="Refund from Retailer"/>
    <x v="0"/>
    <x v="1"/>
    <x v="1"/>
    <n v="9"/>
    <x v="1"/>
    <n v="2024"/>
    <x v="0"/>
  </r>
  <r>
    <x v="26930"/>
    <s v="Danielle Griffin"/>
    <n v="9700087363"/>
    <x v="248"/>
    <x v="0"/>
    <x v="26208"/>
    <n v="505.06"/>
    <s v="Bonus Payment"/>
    <x v="0"/>
    <x v="2"/>
    <x v="3"/>
    <n v="11"/>
    <x v="6"/>
    <n v="2024"/>
    <x v="0"/>
  </r>
  <r>
    <x v="26931"/>
    <s v="Erica Calhoun"/>
    <n v="4270554421"/>
    <x v="242"/>
    <x v="0"/>
    <x v="26209"/>
    <n v="3701.43"/>
    <s v="Refund from Retailer"/>
    <x v="1"/>
    <x v="1"/>
    <x v="0"/>
    <n v="26"/>
    <x v="3"/>
    <n v="2024"/>
    <x v="1"/>
  </r>
  <r>
    <x v="26932"/>
    <s v="Adam Diaz"/>
    <n v="4200123610"/>
    <x v="226"/>
    <x v="1"/>
    <x v="26210"/>
    <n v="2440.75"/>
    <s v="Online Shopping"/>
    <x v="5"/>
    <x v="2"/>
    <x v="0"/>
    <n v="14"/>
    <x v="8"/>
    <n v="2024"/>
    <x v="0"/>
  </r>
  <r>
    <x v="26933"/>
    <s v="Donna Powers"/>
    <n v="5662881037"/>
    <x v="54"/>
    <x v="0"/>
    <x v="26211"/>
    <n v="4370.04"/>
    <s v="Grocery Shopping"/>
    <x v="0"/>
    <x v="2"/>
    <x v="2"/>
    <n v="19"/>
    <x v="11"/>
    <n v="2024"/>
    <x v="0"/>
  </r>
  <r>
    <x v="26934"/>
    <s v="Megan Dawson"/>
    <n v="6983330209"/>
    <x v="257"/>
    <x v="1"/>
    <x v="26212"/>
    <n v="2759.08"/>
    <s v="Grocery Shopping"/>
    <x v="0"/>
    <x v="1"/>
    <x v="3"/>
    <n v="28"/>
    <x v="3"/>
    <n v="2024"/>
    <x v="0"/>
  </r>
  <r>
    <x v="26935"/>
    <s v="Michael Diaz"/>
    <n v="3698861688"/>
    <x v="252"/>
    <x v="0"/>
    <x v="26213"/>
    <n v="7062.93"/>
    <s v="Online Shopping"/>
    <x v="5"/>
    <x v="2"/>
    <x v="1"/>
    <n v="19"/>
    <x v="6"/>
    <n v="2024"/>
    <x v="0"/>
  </r>
  <r>
    <x v="26936"/>
    <s v="Grace Williams"/>
    <n v="8015982193"/>
    <x v="292"/>
    <x v="1"/>
    <x v="26214"/>
    <n v="741.84"/>
    <s v="Client Payment"/>
    <x v="5"/>
    <x v="2"/>
    <x v="1"/>
    <n v="11"/>
    <x v="11"/>
    <n v="2024"/>
    <x v="0"/>
  </r>
  <r>
    <x v="26937"/>
    <s v="Robin King"/>
    <n v="1684561787"/>
    <x v="32"/>
    <x v="1"/>
    <x v="26215"/>
    <n v="6657"/>
    <s v="Dinner at Restaurant"/>
    <x v="5"/>
    <x v="2"/>
    <x v="0"/>
    <n v="4"/>
    <x v="0"/>
    <n v="2024"/>
    <x v="0"/>
  </r>
  <r>
    <x v="26938"/>
    <s v="Anna Sims"/>
    <n v="1781600745"/>
    <x v="288"/>
    <x v="1"/>
    <x v="26216"/>
    <n v="3621.27"/>
    <s v="Bonus Payment"/>
    <x v="1"/>
    <x v="2"/>
    <x v="0"/>
    <n v="29"/>
    <x v="4"/>
    <n v="2024"/>
    <x v="0"/>
  </r>
  <r>
    <x v="26939"/>
    <s v="Chad Yates"/>
    <n v="4391918596"/>
    <x v="199"/>
    <x v="0"/>
    <x v="2126"/>
    <n v="2356.64"/>
    <s v="Refund from Retailer"/>
    <x v="0"/>
    <x v="2"/>
    <x v="5"/>
    <n v="11"/>
    <x v="8"/>
    <n v="2024"/>
    <x v="1"/>
  </r>
  <r>
    <x v="26940"/>
    <s v="Thomas Williams"/>
    <n v="1196257522"/>
    <x v="86"/>
    <x v="1"/>
    <x v="26217"/>
    <n v="6803.95"/>
    <s v="Salary Deposit"/>
    <x v="3"/>
    <x v="2"/>
    <x v="2"/>
    <n v="24"/>
    <x v="6"/>
    <n v="2024"/>
    <x v="1"/>
  </r>
  <r>
    <x v="26941"/>
    <s v="Kaitlin Wright"/>
    <n v="6754315148"/>
    <x v="155"/>
    <x v="1"/>
    <x v="26218"/>
    <n v="2955.48"/>
    <s v="Utility Bill Payment"/>
    <x v="2"/>
    <x v="2"/>
    <x v="1"/>
    <n v="11"/>
    <x v="9"/>
    <n v="2024"/>
    <x v="0"/>
  </r>
  <r>
    <x v="26942"/>
    <s v="Monica Steele"/>
    <n v="2937365273"/>
    <x v="195"/>
    <x v="0"/>
    <x v="26219"/>
    <n v="5342.16"/>
    <s v="Dinner at Restaurant"/>
    <x v="1"/>
    <x v="1"/>
    <x v="1"/>
    <n v="2"/>
    <x v="4"/>
    <n v="2024"/>
    <x v="0"/>
  </r>
  <r>
    <x v="26943"/>
    <s v="John Brown"/>
    <n v="5165345274"/>
    <x v="176"/>
    <x v="0"/>
    <x v="26220"/>
    <n v="2179.5100000000002"/>
    <s v="Utility Bill Payment"/>
    <x v="5"/>
    <x v="1"/>
    <x v="2"/>
    <n v="13"/>
    <x v="0"/>
    <n v="2024"/>
    <x v="0"/>
  </r>
  <r>
    <x v="26944"/>
    <s v="Ricardo King"/>
    <n v="4534917197"/>
    <x v="104"/>
    <x v="0"/>
    <x v="26221"/>
    <n v="8199.01"/>
    <s v="Utility Bill Payment"/>
    <x v="3"/>
    <x v="2"/>
    <x v="4"/>
    <n v="22"/>
    <x v="3"/>
    <n v="2024"/>
    <x v="0"/>
  </r>
  <r>
    <x v="26945"/>
    <s v="Anthony Jones"/>
    <n v="2276442361"/>
    <x v="312"/>
    <x v="0"/>
    <x v="16180"/>
    <n v="2139.48"/>
    <s v="Refund for Overcharge"/>
    <x v="2"/>
    <x v="1"/>
    <x v="3"/>
    <n v="8"/>
    <x v="8"/>
    <n v="2024"/>
    <x v="0"/>
  </r>
  <r>
    <x v="26946"/>
    <s v="Jerry Huerta"/>
    <n v="9403699548"/>
    <x v="268"/>
    <x v="0"/>
    <x v="26222"/>
    <n v="7746.4"/>
    <s v="Utility Bill Payment"/>
    <x v="5"/>
    <x v="2"/>
    <x v="1"/>
    <n v="5"/>
    <x v="11"/>
    <n v="2024"/>
    <x v="1"/>
  </r>
  <r>
    <x v="26947"/>
    <s v="Renee Bailey"/>
    <n v="8284318053"/>
    <x v="57"/>
    <x v="1"/>
    <x v="26223"/>
    <n v="4080.8"/>
    <s v="Salary Deposit"/>
    <x v="1"/>
    <x v="1"/>
    <x v="0"/>
    <n v="14"/>
    <x v="6"/>
    <n v="2024"/>
    <x v="0"/>
  </r>
  <r>
    <x v="26948"/>
    <s v="Oscar Garcia"/>
    <n v="2406031315"/>
    <x v="306"/>
    <x v="0"/>
    <x v="26224"/>
    <n v="4631.92"/>
    <s v="Client Payment"/>
    <x v="5"/>
    <x v="2"/>
    <x v="2"/>
    <n v="7"/>
    <x v="3"/>
    <n v="2024"/>
    <x v="0"/>
  </r>
  <r>
    <x v="26949"/>
    <s v="Ryan Dominguez"/>
    <n v="3931225341"/>
    <x v="35"/>
    <x v="1"/>
    <x v="26225"/>
    <n v="1520.7"/>
    <s v="Dinner at Restaurant"/>
    <x v="3"/>
    <x v="1"/>
    <x v="0"/>
    <n v="4"/>
    <x v="7"/>
    <n v="2024"/>
    <x v="0"/>
  </r>
  <r>
    <x v="26950"/>
    <s v="Nicole Black"/>
    <n v="1193451798"/>
    <x v="335"/>
    <x v="1"/>
    <x v="26226"/>
    <n v="8596.7900000000009"/>
    <s v="Client Payment"/>
    <x v="0"/>
    <x v="0"/>
    <x v="5"/>
    <n v="21"/>
    <x v="8"/>
    <n v="2024"/>
    <x v="0"/>
  </r>
  <r>
    <x v="26951"/>
    <s v="Cheryl Burns"/>
    <n v="2649492845"/>
    <x v="225"/>
    <x v="0"/>
    <x v="26227"/>
    <n v="1681.53"/>
    <s v="Dinner at Restaurant"/>
    <x v="2"/>
    <x v="1"/>
    <x v="3"/>
    <n v="25"/>
    <x v="9"/>
    <n v="2024"/>
    <x v="0"/>
  </r>
  <r>
    <x v="26952"/>
    <s v="Paul Thomas"/>
    <n v="2001153637"/>
    <x v="180"/>
    <x v="0"/>
    <x v="26228"/>
    <n v="9619.68"/>
    <s v="Dinner at Restaurant"/>
    <x v="3"/>
    <x v="1"/>
    <x v="5"/>
    <n v="29"/>
    <x v="11"/>
    <n v="2024"/>
    <x v="0"/>
  </r>
  <r>
    <x v="26953"/>
    <s v="Ashlee Orr"/>
    <n v="1375546011"/>
    <x v="34"/>
    <x v="1"/>
    <x v="26229"/>
    <n v="8322.25"/>
    <s v="Online Shopping"/>
    <x v="5"/>
    <x v="0"/>
    <x v="3"/>
    <n v="14"/>
    <x v="7"/>
    <n v="2024"/>
    <x v="0"/>
  </r>
  <r>
    <x v="26954"/>
    <s v="Angela Lang"/>
    <n v="2554497443"/>
    <x v="295"/>
    <x v="0"/>
    <x v="26230"/>
    <n v="9341.5400000000009"/>
    <s v="Online Shopping"/>
    <x v="3"/>
    <x v="0"/>
    <x v="3"/>
    <n v="1"/>
    <x v="0"/>
    <n v="2024"/>
    <x v="0"/>
  </r>
  <r>
    <x v="26955"/>
    <s v="Eric Robinson"/>
    <n v="9837442003"/>
    <x v="115"/>
    <x v="0"/>
    <x v="26231"/>
    <n v="8307.32"/>
    <s v="Refund from Retailer"/>
    <x v="5"/>
    <x v="1"/>
    <x v="4"/>
    <n v="8"/>
    <x v="2"/>
    <n v="2024"/>
    <x v="1"/>
  </r>
  <r>
    <x v="26956"/>
    <s v="Melissa Brown"/>
    <n v="2749751372"/>
    <x v="170"/>
    <x v="0"/>
    <x v="26232"/>
    <n v="7398.71"/>
    <s v="Refund for Overcharge"/>
    <x v="3"/>
    <x v="1"/>
    <x v="5"/>
    <n v="8"/>
    <x v="5"/>
    <n v="2024"/>
    <x v="0"/>
  </r>
  <r>
    <x v="26957"/>
    <s v="James Haynes"/>
    <n v="7168015626"/>
    <x v="329"/>
    <x v="0"/>
    <x v="26233"/>
    <n v="4590.1000000000004"/>
    <s v="Freelance Payment"/>
    <x v="4"/>
    <x v="1"/>
    <x v="4"/>
    <n v="9"/>
    <x v="0"/>
    <n v="2024"/>
    <x v="0"/>
  </r>
  <r>
    <x v="26958"/>
    <s v="Valerie Newman"/>
    <n v="2671917739"/>
    <x v="115"/>
    <x v="1"/>
    <x v="26234"/>
    <n v="5914.69"/>
    <s v="Grocery Shopping"/>
    <x v="4"/>
    <x v="1"/>
    <x v="1"/>
    <n v="8"/>
    <x v="2"/>
    <n v="2024"/>
    <x v="0"/>
  </r>
  <r>
    <x v="26959"/>
    <s v="Stephen Cox"/>
    <n v="4381360367"/>
    <x v="91"/>
    <x v="1"/>
    <x v="26235"/>
    <n v="4349.83"/>
    <s v="Dinner at Restaurant"/>
    <x v="0"/>
    <x v="2"/>
    <x v="4"/>
    <n v="2"/>
    <x v="7"/>
    <n v="2024"/>
    <x v="0"/>
  </r>
  <r>
    <x v="26960"/>
    <s v="April Collins"/>
    <n v="3286100132"/>
    <x v="150"/>
    <x v="0"/>
    <x v="26236"/>
    <n v="5727.05"/>
    <s v="Online Shopping"/>
    <x v="4"/>
    <x v="0"/>
    <x v="4"/>
    <n v="3"/>
    <x v="3"/>
    <n v="2024"/>
    <x v="0"/>
  </r>
  <r>
    <x v="26961"/>
    <s v="Stephanie Harrison"/>
    <n v="6059291264"/>
    <x v="112"/>
    <x v="1"/>
    <x v="26237"/>
    <n v="6641.01"/>
    <s v="Bonus Payment"/>
    <x v="4"/>
    <x v="1"/>
    <x v="3"/>
    <n v="16"/>
    <x v="11"/>
    <n v="2024"/>
    <x v="0"/>
  </r>
  <r>
    <x v="26962"/>
    <s v="Brittany Mayo"/>
    <n v="5407365958"/>
    <x v="121"/>
    <x v="0"/>
    <x v="26238"/>
    <n v="3271.74"/>
    <s v="Bonus Payment"/>
    <x v="5"/>
    <x v="0"/>
    <x v="5"/>
    <n v="17"/>
    <x v="11"/>
    <n v="2024"/>
    <x v="0"/>
  </r>
  <r>
    <x v="26963"/>
    <s v="Maria Huff"/>
    <n v="5704219431"/>
    <x v="95"/>
    <x v="0"/>
    <x v="26239"/>
    <n v="6904.92"/>
    <s v="Dinner at Restaurant"/>
    <x v="4"/>
    <x v="0"/>
    <x v="5"/>
    <n v="8"/>
    <x v="6"/>
    <n v="2024"/>
    <x v="1"/>
  </r>
  <r>
    <x v="26964"/>
    <s v="Joseph Washington"/>
    <n v="8918938367"/>
    <x v="200"/>
    <x v="1"/>
    <x v="26240"/>
    <n v="5066.08"/>
    <s v="Refund from Retailer"/>
    <x v="2"/>
    <x v="1"/>
    <x v="2"/>
    <n v="4"/>
    <x v="1"/>
    <n v="2024"/>
    <x v="0"/>
  </r>
  <r>
    <x v="26965"/>
    <s v="Daniel Ruiz"/>
    <n v="1959633424"/>
    <x v="179"/>
    <x v="1"/>
    <x v="26241"/>
    <n v="7380.63"/>
    <s v="Dinner at Restaurant"/>
    <x v="3"/>
    <x v="1"/>
    <x v="0"/>
    <n v="6"/>
    <x v="9"/>
    <n v="2024"/>
    <x v="0"/>
  </r>
  <r>
    <x v="26966"/>
    <s v="Brett Parker"/>
    <n v="3348794637"/>
    <x v="153"/>
    <x v="1"/>
    <x v="26242"/>
    <n v="2249.2199999999998"/>
    <s v="Utility Bill Payment"/>
    <x v="1"/>
    <x v="0"/>
    <x v="2"/>
    <n v="27"/>
    <x v="9"/>
    <n v="2024"/>
    <x v="0"/>
  </r>
  <r>
    <x v="26967"/>
    <s v="Carrie Thomas"/>
    <n v="1658518760"/>
    <x v="98"/>
    <x v="0"/>
    <x v="26243"/>
    <n v="505.25"/>
    <s v="Client Payment"/>
    <x v="4"/>
    <x v="2"/>
    <x v="4"/>
    <n v="18"/>
    <x v="1"/>
    <n v="2024"/>
    <x v="0"/>
  </r>
  <r>
    <x v="26968"/>
    <s v="Mary Rose"/>
    <n v="4589955937"/>
    <x v="257"/>
    <x v="1"/>
    <x v="26244"/>
    <n v="5705.01"/>
    <s v="Refund from Retailer"/>
    <x v="1"/>
    <x v="1"/>
    <x v="2"/>
    <n v="28"/>
    <x v="3"/>
    <n v="2024"/>
    <x v="0"/>
  </r>
  <r>
    <x v="26969"/>
    <s v="Michelle Davis"/>
    <n v="4176716455"/>
    <x v="211"/>
    <x v="0"/>
    <x v="26245"/>
    <n v="7765.55"/>
    <s v="Salary Deposit"/>
    <x v="3"/>
    <x v="0"/>
    <x v="1"/>
    <n v="15"/>
    <x v="11"/>
    <n v="2024"/>
    <x v="0"/>
  </r>
  <r>
    <x v="26970"/>
    <s v="Melissa Woods"/>
    <n v="1356149214"/>
    <x v="26"/>
    <x v="1"/>
    <x v="26246"/>
    <n v="648.77"/>
    <s v="Refund for Overcharge"/>
    <x v="1"/>
    <x v="0"/>
    <x v="2"/>
    <n v="22"/>
    <x v="9"/>
    <n v="2024"/>
    <x v="1"/>
  </r>
  <r>
    <x v="26971"/>
    <s v="Elizabeth Jackson"/>
    <n v="8115083408"/>
    <x v="48"/>
    <x v="1"/>
    <x v="26247"/>
    <n v="7507.32"/>
    <s v="Bonus Payment"/>
    <x v="3"/>
    <x v="0"/>
    <x v="4"/>
    <n v="24"/>
    <x v="4"/>
    <n v="2024"/>
    <x v="1"/>
  </r>
  <r>
    <x v="26972"/>
    <s v="Francisco Fischer"/>
    <n v="2766185450"/>
    <x v="244"/>
    <x v="0"/>
    <x v="26248"/>
    <n v="8605.86"/>
    <s v="Bonus Payment"/>
    <x v="2"/>
    <x v="0"/>
    <x v="3"/>
    <n v="27"/>
    <x v="7"/>
    <n v="2024"/>
    <x v="0"/>
  </r>
  <r>
    <x v="26973"/>
    <s v="Matthew Bailey"/>
    <n v="6051829314"/>
    <x v="9"/>
    <x v="1"/>
    <x v="26249"/>
    <n v="2267.7800000000002"/>
    <s v="Freelance Payment"/>
    <x v="5"/>
    <x v="0"/>
    <x v="0"/>
    <n v="2"/>
    <x v="2"/>
    <n v="2024"/>
    <x v="0"/>
  </r>
  <r>
    <x v="26974"/>
    <s v="James Rodriguez"/>
    <n v="1485232183"/>
    <x v="282"/>
    <x v="0"/>
    <x v="12391"/>
    <n v="6585.94"/>
    <s v="Refund from Retailer"/>
    <x v="0"/>
    <x v="2"/>
    <x v="1"/>
    <n v="25"/>
    <x v="3"/>
    <n v="2024"/>
    <x v="0"/>
  </r>
  <r>
    <x v="26975"/>
    <s v="Cassandra Blake"/>
    <n v="8301482341"/>
    <x v="17"/>
    <x v="0"/>
    <x v="26250"/>
    <n v="9382.0499999999993"/>
    <s v="Salary Deposit"/>
    <x v="4"/>
    <x v="0"/>
    <x v="0"/>
    <n v="31"/>
    <x v="2"/>
    <n v="2024"/>
    <x v="1"/>
  </r>
  <r>
    <x v="26976"/>
    <s v="Stacey Lopez"/>
    <n v="8744498793"/>
    <x v="114"/>
    <x v="0"/>
    <x v="26251"/>
    <n v="3876.73"/>
    <s v="Utility Bill Payment"/>
    <x v="5"/>
    <x v="0"/>
    <x v="1"/>
    <n v="25"/>
    <x v="0"/>
    <n v="2024"/>
    <x v="0"/>
  </r>
  <r>
    <x v="26977"/>
    <s v="Patricia Avila"/>
    <n v="5332557323"/>
    <x v="189"/>
    <x v="1"/>
    <x v="26252"/>
    <n v="5397.89"/>
    <s v="Refund from Retailer"/>
    <x v="5"/>
    <x v="2"/>
    <x v="3"/>
    <n v="26"/>
    <x v="5"/>
    <n v="2024"/>
    <x v="0"/>
  </r>
  <r>
    <x v="26978"/>
    <s v="Steven Johnson"/>
    <n v="2783907149"/>
    <x v="176"/>
    <x v="0"/>
    <x v="25585"/>
    <n v="1336.1"/>
    <s v="Bonus Payment"/>
    <x v="5"/>
    <x v="1"/>
    <x v="2"/>
    <n v="13"/>
    <x v="0"/>
    <n v="2024"/>
    <x v="0"/>
  </r>
  <r>
    <x v="26979"/>
    <s v="Steven Thompson"/>
    <n v="5385902321"/>
    <x v="183"/>
    <x v="0"/>
    <x v="26253"/>
    <n v="860.66"/>
    <s v="Client Payment"/>
    <x v="0"/>
    <x v="0"/>
    <x v="1"/>
    <n v="8"/>
    <x v="4"/>
    <n v="2024"/>
    <x v="0"/>
  </r>
  <r>
    <x v="26980"/>
    <s v="Jeremy Reed"/>
    <n v="1141126888"/>
    <x v="216"/>
    <x v="1"/>
    <x v="26254"/>
    <n v="6567.19"/>
    <s v="Grocery Shopping"/>
    <x v="0"/>
    <x v="0"/>
    <x v="2"/>
    <n v="25"/>
    <x v="8"/>
    <n v="2024"/>
    <x v="0"/>
  </r>
  <r>
    <x v="26981"/>
    <s v="Danny Graves"/>
    <n v="1997664438"/>
    <x v="158"/>
    <x v="1"/>
    <x v="26255"/>
    <n v="3770.15"/>
    <s v="Freelance Payment"/>
    <x v="5"/>
    <x v="0"/>
    <x v="2"/>
    <n v="28"/>
    <x v="0"/>
    <n v="2024"/>
    <x v="0"/>
  </r>
  <r>
    <x v="26982"/>
    <s v="Jessica Simmons"/>
    <n v="8233770698"/>
    <x v="194"/>
    <x v="1"/>
    <x v="26256"/>
    <n v="6991.43"/>
    <s v="Online Shopping"/>
    <x v="5"/>
    <x v="2"/>
    <x v="1"/>
    <n v="12"/>
    <x v="0"/>
    <n v="2024"/>
    <x v="0"/>
  </r>
  <r>
    <x v="26983"/>
    <s v="Deborah Evans"/>
    <n v="7113702263"/>
    <x v="64"/>
    <x v="1"/>
    <x v="26257"/>
    <n v="6490.51"/>
    <s v="Freelance Payment"/>
    <x v="1"/>
    <x v="0"/>
    <x v="4"/>
    <n v="29"/>
    <x v="5"/>
    <n v="2024"/>
    <x v="0"/>
  </r>
  <r>
    <x v="26984"/>
    <s v="Lisa Barron"/>
    <n v="6037460651"/>
    <x v="252"/>
    <x v="1"/>
    <x v="26258"/>
    <n v="5404.63"/>
    <s v="Refund for Overcharge"/>
    <x v="1"/>
    <x v="1"/>
    <x v="0"/>
    <n v="19"/>
    <x v="6"/>
    <n v="2024"/>
    <x v="0"/>
  </r>
  <r>
    <x v="26985"/>
    <s v="Doris Weber"/>
    <n v="9794318704"/>
    <x v="52"/>
    <x v="1"/>
    <x v="26259"/>
    <n v="1614.15"/>
    <s v="Utility Bill Payment"/>
    <x v="2"/>
    <x v="2"/>
    <x v="3"/>
    <n v="6"/>
    <x v="2"/>
    <n v="2024"/>
    <x v="0"/>
  </r>
  <r>
    <x v="26986"/>
    <s v="Charles Espinoza"/>
    <n v="4957853868"/>
    <x v="74"/>
    <x v="1"/>
    <x v="26260"/>
    <n v="2875.19"/>
    <s v="Freelance Payment"/>
    <x v="4"/>
    <x v="0"/>
    <x v="4"/>
    <n v="6"/>
    <x v="6"/>
    <n v="2024"/>
    <x v="0"/>
  </r>
  <r>
    <x v="26987"/>
    <s v="Victoria Lucas"/>
    <n v="2900913031"/>
    <x v="81"/>
    <x v="1"/>
    <x v="26261"/>
    <n v="2763"/>
    <s v="Refund from Retailer"/>
    <x v="3"/>
    <x v="2"/>
    <x v="5"/>
    <n v="21"/>
    <x v="3"/>
    <n v="2024"/>
    <x v="0"/>
  </r>
  <r>
    <x v="26988"/>
    <s v="Ross Mcdonald"/>
    <n v="7172142061"/>
    <x v="169"/>
    <x v="1"/>
    <x v="26262"/>
    <n v="6211.47"/>
    <s v="Grocery Shopping"/>
    <x v="3"/>
    <x v="0"/>
    <x v="2"/>
    <n v="28"/>
    <x v="7"/>
    <n v="2024"/>
    <x v="0"/>
  </r>
  <r>
    <x v="26989"/>
    <s v="Rachel Young"/>
    <n v="8101008535"/>
    <x v="37"/>
    <x v="0"/>
    <x v="26263"/>
    <n v="7645.63"/>
    <s v="Grocery Shopping"/>
    <x v="0"/>
    <x v="1"/>
    <x v="0"/>
    <n v="10"/>
    <x v="3"/>
    <n v="2024"/>
    <x v="0"/>
  </r>
  <r>
    <x v="26990"/>
    <s v="Justin Harris"/>
    <n v="9260197747"/>
    <x v="85"/>
    <x v="0"/>
    <x v="26264"/>
    <n v="4061.37"/>
    <s v="Client Payment"/>
    <x v="5"/>
    <x v="1"/>
    <x v="0"/>
    <n v="6"/>
    <x v="11"/>
    <n v="2024"/>
    <x v="1"/>
  </r>
  <r>
    <x v="26991"/>
    <s v="Angelica Ware"/>
    <n v="7351181472"/>
    <x v="118"/>
    <x v="0"/>
    <x v="26265"/>
    <n v="8582.19"/>
    <s v="Utility Bill Payment"/>
    <x v="1"/>
    <x v="2"/>
    <x v="0"/>
    <n v="30"/>
    <x v="4"/>
    <n v="2024"/>
    <x v="0"/>
  </r>
  <r>
    <x v="26992"/>
    <s v="Justin Phillips"/>
    <n v="1169062452"/>
    <x v="261"/>
    <x v="1"/>
    <x v="26266"/>
    <n v="5320.4"/>
    <s v="Dinner at Restaurant"/>
    <x v="5"/>
    <x v="0"/>
    <x v="0"/>
    <n v="24"/>
    <x v="5"/>
    <n v="2024"/>
    <x v="0"/>
  </r>
  <r>
    <x v="26993"/>
    <s v="Chad Scott"/>
    <n v="9307446258"/>
    <x v="324"/>
    <x v="0"/>
    <x v="26267"/>
    <n v="4515.46"/>
    <s v="Utility Bill Payment"/>
    <x v="3"/>
    <x v="1"/>
    <x v="0"/>
    <n v="30"/>
    <x v="5"/>
    <n v="2024"/>
    <x v="0"/>
  </r>
  <r>
    <x v="26994"/>
    <s v="Joshua Roth"/>
    <n v="9525014443"/>
    <x v="172"/>
    <x v="0"/>
    <x v="26268"/>
    <n v="8752.7900000000009"/>
    <s v="Bonus Payment"/>
    <x v="4"/>
    <x v="1"/>
    <x v="1"/>
    <n v="9"/>
    <x v="5"/>
    <n v="2024"/>
    <x v="1"/>
  </r>
  <r>
    <x v="26995"/>
    <s v="Sheila Wells"/>
    <n v="2056021645"/>
    <x v="309"/>
    <x v="0"/>
    <x v="85"/>
    <n v="4215.1400000000003"/>
    <s v="Salary Deposit"/>
    <x v="2"/>
    <x v="2"/>
    <x v="4"/>
    <n v="22"/>
    <x v="8"/>
    <n v="2024"/>
    <x v="0"/>
  </r>
  <r>
    <x v="26996"/>
    <s v="Michael Lewis"/>
    <n v="9208879058"/>
    <x v="267"/>
    <x v="0"/>
    <x v="26269"/>
    <n v="2326.94"/>
    <s v="Bonus Payment"/>
    <x v="1"/>
    <x v="0"/>
    <x v="3"/>
    <n v="5"/>
    <x v="3"/>
    <n v="2024"/>
    <x v="0"/>
  </r>
  <r>
    <x v="26997"/>
    <s v="Daniel Dodson"/>
    <n v="5448856727"/>
    <x v="187"/>
    <x v="0"/>
    <x v="26270"/>
    <n v="7059.76"/>
    <s v="Bonus Payment"/>
    <x v="4"/>
    <x v="2"/>
    <x v="1"/>
    <n v="15"/>
    <x v="8"/>
    <n v="2024"/>
    <x v="1"/>
  </r>
  <r>
    <x v="26998"/>
    <s v="Emily Acosta"/>
    <n v="8250009648"/>
    <x v="208"/>
    <x v="1"/>
    <x v="26271"/>
    <n v="2826.46"/>
    <s v="Bonus Payment"/>
    <x v="0"/>
    <x v="2"/>
    <x v="3"/>
    <n v="25"/>
    <x v="5"/>
    <n v="2024"/>
    <x v="1"/>
  </r>
  <r>
    <x v="26999"/>
    <s v="Jeremy Holmes"/>
    <n v="3891322448"/>
    <x v="328"/>
    <x v="1"/>
    <x v="26272"/>
    <n v="2110.85"/>
    <s v="Freelance Payment"/>
    <x v="5"/>
    <x v="1"/>
    <x v="5"/>
    <n v="3"/>
    <x v="2"/>
    <n v="2024"/>
    <x v="0"/>
  </r>
  <r>
    <x v="27000"/>
    <s v="Vincent Harris"/>
    <n v="5318437746"/>
    <x v="201"/>
    <x v="1"/>
    <x v="26273"/>
    <n v="8733.23"/>
    <s v="Dinner at Restaurant"/>
    <x v="2"/>
    <x v="0"/>
    <x v="4"/>
    <n v="27"/>
    <x v="0"/>
    <n v="2024"/>
    <x v="1"/>
  </r>
  <r>
    <x v="27001"/>
    <s v="Jared Brock"/>
    <n v="8161538832"/>
    <x v="8"/>
    <x v="1"/>
    <x v="26274"/>
    <n v="6596.29"/>
    <s v="Client Payment"/>
    <x v="3"/>
    <x v="2"/>
    <x v="2"/>
    <n v="6"/>
    <x v="5"/>
    <n v="2024"/>
    <x v="0"/>
  </r>
  <r>
    <x v="27002"/>
    <s v="Emily Bowen"/>
    <n v="5300004308"/>
    <x v="100"/>
    <x v="0"/>
    <x v="26275"/>
    <n v="4302.21"/>
    <s v="Refund for Overcharge"/>
    <x v="0"/>
    <x v="2"/>
    <x v="5"/>
    <n v="15"/>
    <x v="6"/>
    <n v="2024"/>
    <x v="0"/>
  </r>
  <r>
    <x v="27003"/>
    <s v="Jason Hawkins"/>
    <n v="3429417734"/>
    <x v="263"/>
    <x v="0"/>
    <x v="26276"/>
    <n v="5280.37"/>
    <s v="Refund for Overcharge"/>
    <x v="0"/>
    <x v="1"/>
    <x v="1"/>
    <n v="4"/>
    <x v="4"/>
    <n v="2024"/>
    <x v="0"/>
  </r>
  <r>
    <x v="27004"/>
    <s v="Dr. Danny Irwin"/>
    <n v="6583752933"/>
    <x v="10"/>
    <x v="1"/>
    <x v="26277"/>
    <n v="1754.84"/>
    <s v="Utility Bill Payment"/>
    <x v="5"/>
    <x v="1"/>
    <x v="4"/>
    <n v="17"/>
    <x v="1"/>
    <n v="2024"/>
    <x v="1"/>
  </r>
  <r>
    <x v="27005"/>
    <s v="Michael Carter"/>
    <n v="4286594549"/>
    <x v="194"/>
    <x v="0"/>
    <x v="26278"/>
    <n v="5545.96"/>
    <s v="Salary Deposit"/>
    <x v="0"/>
    <x v="2"/>
    <x v="1"/>
    <n v="12"/>
    <x v="0"/>
    <n v="2024"/>
    <x v="0"/>
  </r>
  <r>
    <x v="27006"/>
    <s v="Mark Novak"/>
    <n v="8971010760"/>
    <x v="292"/>
    <x v="0"/>
    <x v="26279"/>
    <n v="9310.58"/>
    <s v="Freelance Payment"/>
    <x v="0"/>
    <x v="2"/>
    <x v="1"/>
    <n v="11"/>
    <x v="11"/>
    <n v="2024"/>
    <x v="0"/>
  </r>
  <r>
    <x v="27007"/>
    <s v="Ryan Smith"/>
    <n v="5861096531"/>
    <x v="208"/>
    <x v="1"/>
    <x v="26280"/>
    <n v="3246.71"/>
    <s v="Freelance Payment"/>
    <x v="1"/>
    <x v="1"/>
    <x v="3"/>
    <n v="25"/>
    <x v="5"/>
    <n v="2024"/>
    <x v="1"/>
  </r>
  <r>
    <x v="27008"/>
    <s v="Michael Day"/>
    <n v="5736523746"/>
    <x v="70"/>
    <x v="0"/>
    <x v="26281"/>
    <n v="7281.5"/>
    <s v="Refund from Retailer"/>
    <x v="0"/>
    <x v="0"/>
    <x v="2"/>
    <n v="7"/>
    <x v="5"/>
    <n v="2024"/>
    <x v="0"/>
  </r>
  <r>
    <x v="27009"/>
    <s v="Scott Donaldson"/>
    <n v="9188222391"/>
    <x v="68"/>
    <x v="1"/>
    <x v="26282"/>
    <n v="7725.19"/>
    <s v="Salary Deposit"/>
    <x v="5"/>
    <x v="2"/>
    <x v="3"/>
    <n v="7"/>
    <x v="8"/>
    <n v="2024"/>
    <x v="0"/>
  </r>
  <r>
    <x v="27010"/>
    <s v="Robert Allen"/>
    <n v="2977532476"/>
    <x v="273"/>
    <x v="1"/>
    <x v="1588"/>
    <n v="7311.2"/>
    <s v="Refund for Overcharge"/>
    <x v="1"/>
    <x v="2"/>
    <x v="5"/>
    <n v="8"/>
    <x v="3"/>
    <n v="2024"/>
    <x v="0"/>
  </r>
  <r>
    <x v="27011"/>
    <s v="Mary Lewis"/>
    <n v="6000372969"/>
    <x v="127"/>
    <x v="0"/>
    <x v="26283"/>
    <n v="6040.23"/>
    <s v="Salary Deposit"/>
    <x v="4"/>
    <x v="1"/>
    <x v="3"/>
    <n v="23"/>
    <x v="5"/>
    <n v="2024"/>
    <x v="0"/>
  </r>
  <r>
    <x v="27012"/>
    <s v="Charles Thompson"/>
    <n v="2470402079"/>
    <x v="295"/>
    <x v="1"/>
    <x v="26284"/>
    <n v="9840.74"/>
    <s v="Salary Deposit"/>
    <x v="5"/>
    <x v="2"/>
    <x v="4"/>
    <n v="1"/>
    <x v="0"/>
    <n v="2024"/>
    <x v="0"/>
  </r>
  <r>
    <x v="27013"/>
    <s v="Megan Cardenas"/>
    <n v="1734153733"/>
    <x v="39"/>
    <x v="1"/>
    <x v="26285"/>
    <n v="1526.24"/>
    <s v="Grocery Shopping"/>
    <x v="5"/>
    <x v="0"/>
    <x v="4"/>
    <n v="21"/>
    <x v="4"/>
    <n v="2024"/>
    <x v="0"/>
  </r>
  <r>
    <x v="27014"/>
    <s v="Keith Russo"/>
    <n v="1742713728"/>
    <x v="41"/>
    <x v="1"/>
    <x v="26286"/>
    <n v="1242.8599999999999"/>
    <s v="Refund from Retailer"/>
    <x v="4"/>
    <x v="2"/>
    <x v="2"/>
    <n v="25"/>
    <x v="4"/>
    <n v="2024"/>
    <x v="1"/>
  </r>
  <r>
    <x v="27015"/>
    <s v="Steve Carroll"/>
    <n v="6177075250"/>
    <x v="110"/>
    <x v="0"/>
    <x v="4169"/>
    <n v="9920.64"/>
    <s v="Refund from Retailer"/>
    <x v="3"/>
    <x v="0"/>
    <x v="2"/>
    <n v="9"/>
    <x v="7"/>
    <n v="2024"/>
    <x v="0"/>
  </r>
  <r>
    <x v="27016"/>
    <s v="Jeffrey Hart"/>
    <n v="8665658843"/>
    <x v="34"/>
    <x v="0"/>
    <x v="26287"/>
    <n v="3470.42"/>
    <s v="Refund for Overcharge"/>
    <x v="4"/>
    <x v="1"/>
    <x v="1"/>
    <n v="14"/>
    <x v="7"/>
    <n v="2024"/>
    <x v="0"/>
  </r>
  <r>
    <x v="27017"/>
    <s v="Erica Newman"/>
    <n v="6535211391"/>
    <x v="155"/>
    <x v="1"/>
    <x v="26288"/>
    <n v="827.7"/>
    <s v="Online Shopping"/>
    <x v="2"/>
    <x v="1"/>
    <x v="2"/>
    <n v="11"/>
    <x v="9"/>
    <n v="2024"/>
    <x v="0"/>
  </r>
  <r>
    <x v="27018"/>
    <s v="Rhonda Williams"/>
    <n v="4666013172"/>
    <x v="326"/>
    <x v="0"/>
    <x v="26289"/>
    <n v="641.14"/>
    <s v="Bonus Payment"/>
    <x v="3"/>
    <x v="2"/>
    <x v="0"/>
    <n v="16"/>
    <x v="5"/>
    <n v="2024"/>
    <x v="0"/>
  </r>
  <r>
    <x v="27019"/>
    <s v="Mrs. Anne Horton MD"/>
    <n v="6401211759"/>
    <x v="119"/>
    <x v="0"/>
    <x v="26290"/>
    <n v="1941.84"/>
    <s v="Bonus Payment"/>
    <x v="3"/>
    <x v="0"/>
    <x v="2"/>
    <n v="23"/>
    <x v="0"/>
    <n v="2024"/>
    <x v="0"/>
  </r>
  <r>
    <x v="27020"/>
    <s v="Kristin Reynolds"/>
    <n v="1919530416"/>
    <x v="207"/>
    <x v="0"/>
    <x v="26291"/>
    <n v="5222.1400000000003"/>
    <s v="Refund for Overcharge"/>
    <x v="2"/>
    <x v="0"/>
    <x v="3"/>
    <n v="12"/>
    <x v="7"/>
    <n v="2024"/>
    <x v="1"/>
  </r>
  <r>
    <x v="27021"/>
    <s v="Donald Molina"/>
    <n v="3251500520"/>
    <x v="322"/>
    <x v="1"/>
    <x v="26292"/>
    <n v="1081.95"/>
    <s v="Grocery Shopping"/>
    <x v="1"/>
    <x v="0"/>
    <x v="2"/>
    <n v="7"/>
    <x v="9"/>
    <n v="2024"/>
    <x v="0"/>
  </r>
  <r>
    <x v="27022"/>
    <s v="Allison Flores"/>
    <n v="8396220425"/>
    <x v="51"/>
    <x v="0"/>
    <x v="26293"/>
    <n v="7242.29"/>
    <s v="Client Payment"/>
    <x v="0"/>
    <x v="2"/>
    <x v="5"/>
    <n v="22"/>
    <x v="4"/>
    <n v="2024"/>
    <x v="0"/>
  </r>
  <r>
    <x v="27023"/>
    <s v="Raymond Watkins"/>
    <n v="5726409358"/>
    <x v="131"/>
    <x v="1"/>
    <x v="26294"/>
    <n v="8537.39"/>
    <s v="Refund for Overcharge"/>
    <x v="0"/>
    <x v="2"/>
    <x v="0"/>
    <n v="10"/>
    <x v="11"/>
    <n v="2024"/>
    <x v="0"/>
  </r>
  <r>
    <x v="27024"/>
    <s v="Mary Brown"/>
    <n v="7972010302"/>
    <x v="301"/>
    <x v="1"/>
    <x v="26295"/>
    <n v="4318.7299999999996"/>
    <s v="Refund from Retailer"/>
    <x v="3"/>
    <x v="2"/>
    <x v="5"/>
    <n v="12"/>
    <x v="2"/>
    <n v="2024"/>
    <x v="1"/>
  </r>
  <r>
    <x v="27025"/>
    <s v="Jack Taylor"/>
    <n v="2774952068"/>
    <x v="245"/>
    <x v="0"/>
    <x v="26296"/>
    <n v="9251.67"/>
    <s v="Bonus Payment"/>
    <x v="5"/>
    <x v="0"/>
    <x v="4"/>
    <n v="26"/>
    <x v="8"/>
    <n v="2024"/>
    <x v="0"/>
  </r>
  <r>
    <x v="27026"/>
    <s v="Taylor Taylor"/>
    <n v="7337277910"/>
    <x v="64"/>
    <x v="1"/>
    <x v="26297"/>
    <n v="8547.3700000000008"/>
    <s v="Salary Deposit"/>
    <x v="3"/>
    <x v="1"/>
    <x v="4"/>
    <n v="29"/>
    <x v="5"/>
    <n v="2024"/>
    <x v="0"/>
  </r>
  <r>
    <x v="27027"/>
    <s v="Robert Thomas"/>
    <n v="3219354414"/>
    <x v="4"/>
    <x v="0"/>
    <x v="26298"/>
    <n v="9401"/>
    <s v="Dinner at Restaurant"/>
    <x v="0"/>
    <x v="1"/>
    <x v="5"/>
    <n v="1"/>
    <x v="3"/>
    <n v="2024"/>
    <x v="1"/>
  </r>
  <r>
    <x v="27028"/>
    <s v="Jessica Jordan"/>
    <n v="2139809767"/>
    <x v="186"/>
    <x v="0"/>
    <x v="4300"/>
    <n v="526.29"/>
    <s v="Salary Deposit"/>
    <x v="3"/>
    <x v="2"/>
    <x v="5"/>
    <n v="20"/>
    <x v="11"/>
    <n v="2024"/>
    <x v="0"/>
  </r>
  <r>
    <x v="27029"/>
    <s v="Dana Smith"/>
    <n v="2951037863"/>
    <x v="303"/>
    <x v="1"/>
    <x v="26299"/>
    <n v="9557.57"/>
    <s v="Refund from Retailer"/>
    <x v="1"/>
    <x v="2"/>
    <x v="2"/>
    <n v="29"/>
    <x v="1"/>
    <n v="2024"/>
    <x v="1"/>
  </r>
  <r>
    <x v="27030"/>
    <s v="Derek Davis II"/>
    <n v="6434352519"/>
    <x v="186"/>
    <x v="1"/>
    <x v="26300"/>
    <n v="4164.49"/>
    <s v="Bonus Payment"/>
    <x v="5"/>
    <x v="2"/>
    <x v="0"/>
    <n v="20"/>
    <x v="11"/>
    <n v="2024"/>
    <x v="0"/>
  </r>
  <r>
    <x v="27031"/>
    <s v="Mrs. Kathleen Evans DVM"/>
    <n v="2590465695"/>
    <x v="125"/>
    <x v="1"/>
    <x v="26301"/>
    <n v="7497.33"/>
    <s v="Salary Deposit"/>
    <x v="1"/>
    <x v="0"/>
    <x v="1"/>
    <n v="15"/>
    <x v="1"/>
    <n v="2024"/>
    <x v="0"/>
  </r>
  <r>
    <x v="27032"/>
    <s v="Veronica Huber"/>
    <n v="5086990207"/>
    <x v="195"/>
    <x v="1"/>
    <x v="26302"/>
    <n v="9570.2199999999993"/>
    <s v="Freelance Payment"/>
    <x v="3"/>
    <x v="1"/>
    <x v="5"/>
    <n v="2"/>
    <x v="4"/>
    <n v="2024"/>
    <x v="0"/>
  </r>
  <r>
    <x v="27033"/>
    <s v="Andrew Cook"/>
    <n v="2057707512"/>
    <x v="234"/>
    <x v="1"/>
    <x v="26303"/>
    <n v="1546.39"/>
    <s v="Utility Bill Payment"/>
    <x v="4"/>
    <x v="2"/>
    <x v="0"/>
    <n v="19"/>
    <x v="7"/>
    <n v="2024"/>
    <x v="1"/>
  </r>
  <r>
    <x v="27034"/>
    <s v="Jeanette Pham"/>
    <n v="3640626156"/>
    <x v="4"/>
    <x v="1"/>
    <x v="26304"/>
    <n v="8084.14"/>
    <s v="Refund for Overcharge"/>
    <x v="1"/>
    <x v="0"/>
    <x v="2"/>
    <n v="1"/>
    <x v="3"/>
    <n v="2024"/>
    <x v="1"/>
  </r>
  <r>
    <x v="27035"/>
    <s v="Paula Stephenson"/>
    <n v="2299418471"/>
    <x v="266"/>
    <x v="1"/>
    <x v="26305"/>
    <n v="9943.67"/>
    <s v="Salary Deposit"/>
    <x v="5"/>
    <x v="2"/>
    <x v="2"/>
    <n v="8"/>
    <x v="0"/>
    <n v="2024"/>
    <x v="0"/>
  </r>
  <r>
    <x v="27036"/>
    <s v="Brian Alvarez"/>
    <n v="3047711616"/>
    <x v="184"/>
    <x v="0"/>
    <x v="26306"/>
    <n v="4946.0600000000004"/>
    <s v="Client Payment"/>
    <x v="3"/>
    <x v="2"/>
    <x v="0"/>
    <n v="10"/>
    <x v="7"/>
    <n v="2024"/>
    <x v="0"/>
  </r>
  <r>
    <x v="27037"/>
    <s v="Victor Ortega"/>
    <n v="1897476970"/>
    <x v="116"/>
    <x v="1"/>
    <x v="26307"/>
    <n v="8508.33"/>
    <s v="Freelance Payment"/>
    <x v="1"/>
    <x v="2"/>
    <x v="3"/>
    <n v="28"/>
    <x v="11"/>
    <n v="2024"/>
    <x v="0"/>
  </r>
  <r>
    <x v="27038"/>
    <s v="Diana Cook"/>
    <n v="7123886771"/>
    <x v="130"/>
    <x v="0"/>
    <x v="26308"/>
    <n v="6205.15"/>
    <s v="Utility Bill Payment"/>
    <x v="5"/>
    <x v="1"/>
    <x v="0"/>
    <n v="4"/>
    <x v="2"/>
    <n v="2024"/>
    <x v="0"/>
  </r>
  <r>
    <x v="27039"/>
    <s v="Linda Johnson"/>
    <n v="4623573951"/>
    <x v="325"/>
    <x v="1"/>
    <x v="26309"/>
    <n v="1589.9"/>
    <s v="Bonus Payment"/>
    <x v="5"/>
    <x v="0"/>
    <x v="5"/>
    <n v="23"/>
    <x v="7"/>
    <n v="2024"/>
    <x v="1"/>
  </r>
  <r>
    <x v="27040"/>
    <s v="Ashley Macias"/>
    <n v="4476325313"/>
    <x v="309"/>
    <x v="0"/>
    <x v="26310"/>
    <n v="1747.19"/>
    <s v="Dinner at Restaurant"/>
    <x v="2"/>
    <x v="1"/>
    <x v="1"/>
    <n v="22"/>
    <x v="8"/>
    <n v="2024"/>
    <x v="0"/>
  </r>
  <r>
    <x v="27041"/>
    <s v="James Ramirez"/>
    <n v="7603829181"/>
    <x v="6"/>
    <x v="1"/>
    <x v="26311"/>
    <n v="1616.9"/>
    <s v="Refund for Overcharge"/>
    <x v="4"/>
    <x v="2"/>
    <x v="3"/>
    <n v="20"/>
    <x v="3"/>
    <n v="2024"/>
    <x v="1"/>
  </r>
  <r>
    <x v="27042"/>
    <s v="Rachel Lyons"/>
    <n v="6263457558"/>
    <x v="42"/>
    <x v="0"/>
    <x v="26312"/>
    <n v="8647.58"/>
    <s v="Refund from Retailer"/>
    <x v="1"/>
    <x v="0"/>
    <x v="0"/>
    <n v="30"/>
    <x v="2"/>
    <n v="2024"/>
    <x v="0"/>
  </r>
  <r>
    <x v="27043"/>
    <s v="Karen Johnson"/>
    <n v="8101566266"/>
    <x v="85"/>
    <x v="1"/>
    <x v="26313"/>
    <n v="8343.3799999999992"/>
    <s v="Online Shopping"/>
    <x v="0"/>
    <x v="1"/>
    <x v="2"/>
    <n v="6"/>
    <x v="11"/>
    <n v="2024"/>
    <x v="0"/>
  </r>
  <r>
    <x v="27044"/>
    <s v="Lindsay Smith"/>
    <n v="5005679026"/>
    <x v="237"/>
    <x v="1"/>
    <x v="26314"/>
    <n v="7589.92"/>
    <s v="Freelance Payment"/>
    <x v="2"/>
    <x v="1"/>
    <x v="5"/>
    <n v="26"/>
    <x v="1"/>
    <n v="2024"/>
    <x v="0"/>
  </r>
  <r>
    <x v="27045"/>
    <s v="April Vance"/>
    <n v="1784962438"/>
    <x v="196"/>
    <x v="0"/>
    <x v="26315"/>
    <n v="5576.35"/>
    <s v="Bonus Payment"/>
    <x v="3"/>
    <x v="1"/>
    <x v="4"/>
    <n v="8"/>
    <x v="11"/>
    <n v="2024"/>
    <x v="1"/>
  </r>
  <r>
    <x v="27046"/>
    <s v="Amanda King"/>
    <n v="9137555733"/>
    <x v="228"/>
    <x v="1"/>
    <x v="26316"/>
    <n v="7709.12"/>
    <s v="Bonus Payment"/>
    <x v="5"/>
    <x v="1"/>
    <x v="2"/>
    <n v="17"/>
    <x v="2"/>
    <n v="2024"/>
    <x v="0"/>
  </r>
  <r>
    <x v="27047"/>
    <s v="Denise Nielsen"/>
    <n v="7276352088"/>
    <x v="317"/>
    <x v="1"/>
    <x v="26317"/>
    <n v="5631.3"/>
    <s v="Grocery Shopping"/>
    <x v="5"/>
    <x v="2"/>
    <x v="2"/>
    <n v="13"/>
    <x v="8"/>
    <n v="2024"/>
    <x v="1"/>
  </r>
  <r>
    <x v="27048"/>
    <s v="Dana Best"/>
    <n v="8521407418"/>
    <x v="130"/>
    <x v="0"/>
    <x v="26318"/>
    <n v="4440.21"/>
    <s v="Client Payment"/>
    <x v="5"/>
    <x v="2"/>
    <x v="2"/>
    <n v="4"/>
    <x v="2"/>
    <n v="2024"/>
    <x v="0"/>
  </r>
  <r>
    <x v="27049"/>
    <s v="Bryan Newton"/>
    <n v="7837487443"/>
    <x v="5"/>
    <x v="0"/>
    <x v="26319"/>
    <n v="3190.38"/>
    <s v="Salary Deposit"/>
    <x v="1"/>
    <x v="2"/>
    <x v="1"/>
    <n v="8"/>
    <x v="1"/>
    <n v="2024"/>
    <x v="1"/>
  </r>
  <r>
    <x v="27050"/>
    <s v="Melissa Edwards"/>
    <n v="4288414973"/>
    <x v="220"/>
    <x v="1"/>
    <x v="26320"/>
    <n v="2266.5500000000002"/>
    <s v="Salary Deposit"/>
    <x v="2"/>
    <x v="0"/>
    <x v="4"/>
    <n v="13"/>
    <x v="11"/>
    <n v="2024"/>
    <x v="0"/>
  </r>
  <r>
    <x v="27051"/>
    <s v="Charles Wells"/>
    <n v="4652279088"/>
    <x v="207"/>
    <x v="1"/>
    <x v="26321"/>
    <n v="8109.75"/>
    <s v="Freelance Payment"/>
    <x v="4"/>
    <x v="2"/>
    <x v="0"/>
    <n v="12"/>
    <x v="7"/>
    <n v="2024"/>
    <x v="0"/>
  </r>
  <r>
    <x v="27052"/>
    <s v="Shannon Gilbert"/>
    <n v="4652892874"/>
    <x v="139"/>
    <x v="1"/>
    <x v="26322"/>
    <n v="3088.87"/>
    <s v="Grocery Shopping"/>
    <x v="3"/>
    <x v="0"/>
    <x v="1"/>
    <n v="27"/>
    <x v="3"/>
    <n v="2024"/>
    <x v="0"/>
  </r>
  <r>
    <x v="27053"/>
    <s v="Carolyn Patel"/>
    <n v="7919824577"/>
    <x v="293"/>
    <x v="1"/>
    <x v="26323"/>
    <n v="4005.26"/>
    <s v="Online Shopping"/>
    <x v="4"/>
    <x v="0"/>
    <x v="3"/>
    <n v="26"/>
    <x v="6"/>
    <n v="2024"/>
    <x v="0"/>
  </r>
  <r>
    <x v="27054"/>
    <s v="Karen Gonzalez"/>
    <n v="4358643969"/>
    <x v="172"/>
    <x v="1"/>
    <x v="4005"/>
    <n v="7220.1"/>
    <s v="Salary Deposit"/>
    <x v="3"/>
    <x v="2"/>
    <x v="4"/>
    <n v="9"/>
    <x v="5"/>
    <n v="2024"/>
    <x v="0"/>
  </r>
  <r>
    <x v="27055"/>
    <s v="Kimberly Hunt"/>
    <n v="8086999316"/>
    <x v="284"/>
    <x v="0"/>
    <x v="26324"/>
    <n v="6372.61"/>
    <s v="Dinner at Restaurant"/>
    <x v="0"/>
    <x v="1"/>
    <x v="2"/>
    <n v="15"/>
    <x v="2"/>
    <n v="2024"/>
    <x v="1"/>
  </r>
  <r>
    <x v="27056"/>
    <s v="Tammy Ball"/>
    <n v="7295172382"/>
    <x v="154"/>
    <x v="0"/>
    <x v="7939"/>
    <n v="6497.92"/>
    <s v="Refund for Overcharge"/>
    <x v="2"/>
    <x v="2"/>
    <x v="2"/>
    <n v="13"/>
    <x v="3"/>
    <n v="2024"/>
    <x v="0"/>
  </r>
  <r>
    <x v="27057"/>
    <s v="Linda Pratt"/>
    <n v="6207046751"/>
    <x v="335"/>
    <x v="0"/>
    <x v="26325"/>
    <n v="7137.32"/>
    <s v="Refund for Overcharge"/>
    <x v="4"/>
    <x v="0"/>
    <x v="1"/>
    <n v="21"/>
    <x v="8"/>
    <n v="2024"/>
    <x v="0"/>
  </r>
  <r>
    <x v="27058"/>
    <s v="Edward Henderson"/>
    <n v="8176885121"/>
    <x v="318"/>
    <x v="1"/>
    <x v="26326"/>
    <n v="513.76"/>
    <s v="Refund for Overcharge"/>
    <x v="3"/>
    <x v="2"/>
    <x v="3"/>
    <n v="5"/>
    <x v="6"/>
    <n v="2024"/>
    <x v="0"/>
  </r>
  <r>
    <x v="27059"/>
    <s v="Cassidy Cummings"/>
    <n v="4151805718"/>
    <x v="319"/>
    <x v="1"/>
    <x v="26327"/>
    <n v="7713.87"/>
    <s v="Grocery Shopping"/>
    <x v="5"/>
    <x v="0"/>
    <x v="5"/>
    <n v="22"/>
    <x v="1"/>
    <n v="2024"/>
    <x v="0"/>
  </r>
  <r>
    <x v="27060"/>
    <s v="Valerie Johnson"/>
    <n v="6794732220"/>
    <x v="90"/>
    <x v="0"/>
    <x v="26328"/>
    <n v="7594.35"/>
    <s v="Salary Deposit"/>
    <x v="0"/>
    <x v="0"/>
    <x v="5"/>
    <n v="1"/>
    <x v="9"/>
    <n v="2024"/>
    <x v="1"/>
  </r>
  <r>
    <x v="27061"/>
    <s v="Michael Underwood"/>
    <n v="9463511031"/>
    <x v="130"/>
    <x v="1"/>
    <x v="26329"/>
    <n v="9630.36"/>
    <s v="Online Shopping"/>
    <x v="5"/>
    <x v="0"/>
    <x v="3"/>
    <n v="4"/>
    <x v="2"/>
    <n v="2024"/>
    <x v="0"/>
  </r>
  <r>
    <x v="27062"/>
    <s v="Olivia Johnson"/>
    <n v="4589549209"/>
    <x v="241"/>
    <x v="0"/>
    <x v="26330"/>
    <n v="3957.13"/>
    <s v="Client Payment"/>
    <x v="1"/>
    <x v="1"/>
    <x v="1"/>
    <n v="26"/>
    <x v="0"/>
    <n v="2024"/>
    <x v="0"/>
  </r>
  <r>
    <x v="27063"/>
    <s v="Peter Potter"/>
    <n v="6901373152"/>
    <x v="137"/>
    <x v="1"/>
    <x v="26331"/>
    <n v="9328.1200000000008"/>
    <s v="Bonus Payment"/>
    <x v="3"/>
    <x v="2"/>
    <x v="1"/>
    <n v="20"/>
    <x v="1"/>
    <n v="2024"/>
    <x v="1"/>
  </r>
  <r>
    <x v="27064"/>
    <s v="Benjamin Anderson"/>
    <n v="3616479985"/>
    <x v="296"/>
    <x v="0"/>
    <x v="14679"/>
    <n v="9635.89"/>
    <s v="Dinner at Restaurant"/>
    <x v="2"/>
    <x v="0"/>
    <x v="2"/>
    <n v="9"/>
    <x v="11"/>
    <n v="2024"/>
    <x v="0"/>
  </r>
  <r>
    <x v="27065"/>
    <s v="Kevin Valdez"/>
    <n v="4396467518"/>
    <x v="145"/>
    <x v="1"/>
    <x v="26332"/>
    <n v="9163.42"/>
    <s v="Refund from Retailer"/>
    <x v="2"/>
    <x v="0"/>
    <x v="3"/>
    <n v="2"/>
    <x v="3"/>
    <n v="2024"/>
    <x v="0"/>
  </r>
  <r>
    <x v="27066"/>
    <s v="Nathan Thompson"/>
    <n v="5735856606"/>
    <x v="228"/>
    <x v="0"/>
    <x v="26333"/>
    <n v="4852.71"/>
    <s v="Refund from Retailer"/>
    <x v="2"/>
    <x v="1"/>
    <x v="1"/>
    <n v="17"/>
    <x v="2"/>
    <n v="2024"/>
    <x v="0"/>
  </r>
  <r>
    <x v="27067"/>
    <s v="Janice Henry"/>
    <n v="7709643840"/>
    <x v="108"/>
    <x v="0"/>
    <x v="26334"/>
    <n v="2461.0500000000002"/>
    <s v="Salary Deposit"/>
    <x v="4"/>
    <x v="0"/>
    <x v="1"/>
    <n v="4"/>
    <x v="11"/>
    <n v="2024"/>
    <x v="0"/>
  </r>
  <r>
    <x v="27068"/>
    <s v="Corey Williams"/>
    <n v="3595864233"/>
    <x v="260"/>
    <x v="1"/>
    <x v="26335"/>
    <n v="2077.14"/>
    <s v="Refund from Retailer"/>
    <x v="2"/>
    <x v="2"/>
    <x v="2"/>
    <n v="16"/>
    <x v="7"/>
    <n v="2024"/>
    <x v="1"/>
  </r>
  <r>
    <x v="27069"/>
    <s v="Stephanie Mann"/>
    <n v="6208752989"/>
    <x v="292"/>
    <x v="0"/>
    <x v="26336"/>
    <n v="5968.95"/>
    <s v="Freelance Payment"/>
    <x v="4"/>
    <x v="1"/>
    <x v="1"/>
    <n v="11"/>
    <x v="11"/>
    <n v="2024"/>
    <x v="0"/>
  </r>
  <r>
    <x v="27070"/>
    <s v="Joseph Reyes"/>
    <n v="5343193292"/>
    <x v="56"/>
    <x v="1"/>
    <x v="26337"/>
    <n v="5387.46"/>
    <s v="Refund for Overcharge"/>
    <x v="1"/>
    <x v="2"/>
    <x v="2"/>
    <n v="21"/>
    <x v="2"/>
    <n v="2024"/>
    <x v="0"/>
  </r>
  <r>
    <x v="27071"/>
    <s v="Kristen Mitchell"/>
    <n v="8318776580"/>
    <x v="56"/>
    <x v="1"/>
    <x v="26338"/>
    <n v="2563.64"/>
    <s v="Client Payment"/>
    <x v="4"/>
    <x v="1"/>
    <x v="5"/>
    <n v="21"/>
    <x v="2"/>
    <n v="2024"/>
    <x v="1"/>
  </r>
  <r>
    <x v="27072"/>
    <s v="Stephen Lee"/>
    <n v="8230077489"/>
    <x v="312"/>
    <x v="0"/>
    <x v="26339"/>
    <n v="7589.02"/>
    <s v="Refund for Overcharge"/>
    <x v="3"/>
    <x v="0"/>
    <x v="4"/>
    <n v="8"/>
    <x v="8"/>
    <n v="2024"/>
    <x v="0"/>
  </r>
  <r>
    <x v="27073"/>
    <s v="Kelly Conner"/>
    <n v="8596561141"/>
    <x v="79"/>
    <x v="1"/>
    <x v="26340"/>
    <n v="1646.38"/>
    <s v="Utility Bill Payment"/>
    <x v="3"/>
    <x v="1"/>
    <x v="3"/>
    <n v="28"/>
    <x v="5"/>
    <n v="2024"/>
    <x v="0"/>
  </r>
  <r>
    <x v="27074"/>
    <s v="Dean Rodriguez"/>
    <n v="1640571031"/>
    <x v="65"/>
    <x v="0"/>
    <x v="26341"/>
    <n v="7896.84"/>
    <s v="Utility Bill Payment"/>
    <x v="3"/>
    <x v="1"/>
    <x v="0"/>
    <n v="14"/>
    <x v="0"/>
    <n v="2024"/>
    <x v="0"/>
  </r>
  <r>
    <x v="27075"/>
    <s v="Kristina Morales"/>
    <n v="5098177967"/>
    <x v="310"/>
    <x v="0"/>
    <x v="26342"/>
    <n v="2131.4499999999998"/>
    <s v="Utility Bill Payment"/>
    <x v="3"/>
    <x v="0"/>
    <x v="1"/>
    <n v="1"/>
    <x v="8"/>
    <n v="2024"/>
    <x v="0"/>
  </r>
  <r>
    <x v="27076"/>
    <s v="Kathy Byrd"/>
    <n v="7705388986"/>
    <x v="159"/>
    <x v="0"/>
    <x v="26343"/>
    <n v="3089.18"/>
    <s v="Utility Bill Payment"/>
    <x v="2"/>
    <x v="0"/>
    <x v="0"/>
    <n v="28"/>
    <x v="6"/>
    <n v="2024"/>
    <x v="0"/>
  </r>
  <r>
    <x v="27077"/>
    <s v="Taylor Oconnor"/>
    <n v="7769409995"/>
    <x v="98"/>
    <x v="1"/>
    <x v="26344"/>
    <n v="2539.8200000000002"/>
    <s v="Refund from Retailer"/>
    <x v="1"/>
    <x v="0"/>
    <x v="1"/>
    <n v="18"/>
    <x v="1"/>
    <n v="2024"/>
    <x v="0"/>
  </r>
  <r>
    <x v="27078"/>
    <s v="Carlos Nelson"/>
    <n v="5771670704"/>
    <x v="284"/>
    <x v="0"/>
    <x v="26345"/>
    <n v="6574.38"/>
    <s v="Grocery Shopping"/>
    <x v="2"/>
    <x v="1"/>
    <x v="4"/>
    <n v="15"/>
    <x v="2"/>
    <n v="2024"/>
    <x v="0"/>
  </r>
  <r>
    <x v="27079"/>
    <s v="Tara Smith"/>
    <n v="2941963274"/>
    <x v="26"/>
    <x v="0"/>
    <x v="26346"/>
    <n v="5378.96"/>
    <s v="Online Shopping"/>
    <x v="2"/>
    <x v="0"/>
    <x v="1"/>
    <n v="22"/>
    <x v="9"/>
    <n v="2024"/>
    <x v="0"/>
  </r>
  <r>
    <x v="27080"/>
    <s v="Samuel Rojas"/>
    <n v="1706374032"/>
    <x v="39"/>
    <x v="1"/>
    <x v="26347"/>
    <n v="4044.52"/>
    <s v="Online Shopping"/>
    <x v="0"/>
    <x v="1"/>
    <x v="4"/>
    <n v="21"/>
    <x v="4"/>
    <n v="2024"/>
    <x v="0"/>
  </r>
  <r>
    <x v="27081"/>
    <s v="Marcus Smith"/>
    <n v="6437777177"/>
    <x v="184"/>
    <x v="0"/>
    <x v="26348"/>
    <n v="3206.08"/>
    <s v="Refund for Overcharge"/>
    <x v="3"/>
    <x v="0"/>
    <x v="1"/>
    <n v="10"/>
    <x v="7"/>
    <n v="2024"/>
    <x v="0"/>
  </r>
  <r>
    <x v="27082"/>
    <s v="Angel Gray"/>
    <n v="4261557739"/>
    <x v="141"/>
    <x v="0"/>
    <x v="26349"/>
    <n v="3354.69"/>
    <s v="Refund for Overcharge"/>
    <x v="3"/>
    <x v="2"/>
    <x v="4"/>
    <n v="29"/>
    <x v="9"/>
    <n v="2024"/>
    <x v="0"/>
  </r>
  <r>
    <x v="27083"/>
    <s v="Rebecca Jimenez"/>
    <n v="7104343796"/>
    <x v="186"/>
    <x v="1"/>
    <x v="26350"/>
    <n v="7680.97"/>
    <s v="Client Payment"/>
    <x v="1"/>
    <x v="0"/>
    <x v="4"/>
    <n v="20"/>
    <x v="11"/>
    <n v="2024"/>
    <x v="0"/>
  </r>
  <r>
    <x v="27084"/>
    <s v="Mark Landry"/>
    <n v="5594442864"/>
    <x v="174"/>
    <x v="0"/>
    <x v="26351"/>
    <n v="7596.41"/>
    <s v="Utility Bill Payment"/>
    <x v="2"/>
    <x v="2"/>
    <x v="1"/>
    <n v="13"/>
    <x v="4"/>
    <n v="2024"/>
    <x v="0"/>
  </r>
  <r>
    <x v="27085"/>
    <s v="Vanessa Liu"/>
    <n v="1593387112"/>
    <x v="70"/>
    <x v="1"/>
    <x v="26352"/>
    <n v="5441.5"/>
    <s v="Refund for Overcharge"/>
    <x v="1"/>
    <x v="1"/>
    <x v="1"/>
    <n v="7"/>
    <x v="5"/>
    <n v="2024"/>
    <x v="0"/>
  </r>
  <r>
    <x v="27086"/>
    <s v="John Jones"/>
    <n v="4269899753"/>
    <x v="38"/>
    <x v="1"/>
    <x v="26353"/>
    <n v="1469.85"/>
    <s v="Grocery Shopping"/>
    <x v="0"/>
    <x v="1"/>
    <x v="4"/>
    <n v="17"/>
    <x v="4"/>
    <n v="2024"/>
    <x v="0"/>
  </r>
  <r>
    <x v="27087"/>
    <s v="Kevin Armstrong"/>
    <n v="8862510359"/>
    <x v="241"/>
    <x v="0"/>
    <x v="26354"/>
    <n v="2490.92"/>
    <s v="Bonus Payment"/>
    <x v="0"/>
    <x v="2"/>
    <x v="0"/>
    <n v="26"/>
    <x v="0"/>
    <n v="2024"/>
    <x v="0"/>
  </r>
  <r>
    <x v="27088"/>
    <s v="Erika Johnson"/>
    <n v="7544069457"/>
    <x v="93"/>
    <x v="0"/>
    <x v="26355"/>
    <n v="7073.74"/>
    <s v="Grocery Shopping"/>
    <x v="2"/>
    <x v="1"/>
    <x v="3"/>
    <n v="26"/>
    <x v="2"/>
    <n v="2024"/>
    <x v="0"/>
  </r>
  <r>
    <x v="27089"/>
    <s v="Thomas Zamora"/>
    <n v="1253883530"/>
    <x v="126"/>
    <x v="1"/>
    <x v="26356"/>
    <n v="9576.48"/>
    <s v="Dinner at Restaurant"/>
    <x v="1"/>
    <x v="1"/>
    <x v="3"/>
    <n v="3"/>
    <x v="6"/>
    <n v="2024"/>
    <x v="0"/>
  </r>
  <r>
    <x v="27090"/>
    <s v="Douglas Taylor"/>
    <n v="2810247080"/>
    <x v="103"/>
    <x v="1"/>
    <x v="26357"/>
    <n v="8607.5499999999993"/>
    <s v="Online Shopping"/>
    <x v="5"/>
    <x v="2"/>
    <x v="0"/>
    <n v="9"/>
    <x v="8"/>
    <n v="2024"/>
    <x v="0"/>
  </r>
  <r>
    <x v="27091"/>
    <s v="Sean Carter"/>
    <n v="7580827649"/>
    <x v="239"/>
    <x v="0"/>
    <x v="22354"/>
    <n v="3772.33"/>
    <s v="Bonus Payment"/>
    <x v="2"/>
    <x v="0"/>
    <x v="1"/>
    <n v="18"/>
    <x v="6"/>
    <n v="2024"/>
    <x v="0"/>
  </r>
  <r>
    <x v="27092"/>
    <s v="Tiffany Morrison"/>
    <n v="9690598256"/>
    <x v="164"/>
    <x v="1"/>
    <x v="26358"/>
    <n v="3410.27"/>
    <s v="Freelance Payment"/>
    <x v="3"/>
    <x v="2"/>
    <x v="1"/>
    <n v="13"/>
    <x v="6"/>
    <n v="2024"/>
    <x v="0"/>
  </r>
  <r>
    <x v="27093"/>
    <s v="Samuel Carter"/>
    <n v="5468831860"/>
    <x v="262"/>
    <x v="1"/>
    <x v="26359"/>
    <n v="4272.3"/>
    <s v="Utility Bill Payment"/>
    <x v="5"/>
    <x v="0"/>
    <x v="1"/>
    <n v="23"/>
    <x v="11"/>
    <n v="2024"/>
    <x v="0"/>
  </r>
  <r>
    <x v="27094"/>
    <s v="Veronica Ayala"/>
    <n v="4368703047"/>
    <x v="40"/>
    <x v="1"/>
    <x v="26360"/>
    <n v="3650.02"/>
    <s v="Grocery Shopping"/>
    <x v="3"/>
    <x v="1"/>
    <x v="5"/>
    <n v="21"/>
    <x v="1"/>
    <n v="2024"/>
    <x v="0"/>
  </r>
  <r>
    <x v="27095"/>
    <s v="Brian Flynn"/>
    <n v="3964655476"/>
    <x v="4"/>
    <x v="0"/>
    <x v="26361"/>
    <n v="3363.31"/>
    <s v="Client Payment"/>
    <x v="4"/>
    <x v="1"/>
    <x v="2"/>
    <n v="1"/>
    <x v="3"/>
    <n v="2024"/>
    <x v="0"/>
  </r>
  <r>
    <x v="27096"/>
    <s v="Benjamin Dickerson"/>
    <n v="9332809948"/>
    <x v="320"/>
    <x v="1"/>
    <x v="26362"/>
    <n v="6122.82"/>
    <s v="Freelance Payment"/>
    <x v="2"/>
    <x v="0"/>
    <x v="5"/>
    <n v="3"/>
    <x v="11"/>
    <n v="2024"/>
    <x v="1"/>
  </r>
  <r>
    <x v="27097"/>
    <s v="Timothy Hart"/>
    <n v="2257205585"/>
    <x v="178"/>
    <x v="1"/>
    <x v="26363"/>
    <n v="8398.66"/>
    <s v="Refund from Retailer"/>
    <x v="4"/>
    <x v="1"/>
    <x v="4"/>
    <n v="21"/>
    <x v="6"/>
    <n v="2024"/>
    <x v="0"/>
  </r>
  <r>
    <x v="27098"/>
    <s v="Elizabeth Perez"/>
    <n v="1700396037"/>
    <x v="224"/>
    <x v="1"/>
    <x v="26364"/>
    <n v="8704.58"/>
    <s v="Refund for Overcharge"/>
    <x v="1"/>
    <x v="0"/>
    <x v="2"/>
    <n v="7"/>
    <x v="4"/>
    <n v="2024"/>
    <x v="1"/>
  </r>
  <r>
    <x v="27099"/>
    <s v="Ana Atkins"/>
    <n v="4339181895"/>
    <x v="207"/>
    <x v="1"/>
    <x v="21761"/>
    <n v="4883.88"/>
    <s v="Client Payment"/>
    <x v="3"/>
    <x v="0"/>
    <x v="2"/>
    <n v="12"/>
    <x v="7"/>
    <n v="2024"/>
    <x v="0"/>
  </r>
  <r>
    <x v="27100"/>
    <s v="Amber Johnson"/>
    <n v="9035034260"/>
    <x v="218"/>
    <x v="1"/>
    <x v="26365"/>
    <n v="6604.08"/>
    <s v="Bonus Payment"/>
    <x v="3"/>
    <x v="0"/>
    <x v="2"/>
    <n v="3"/>
    <x v="9"/>
    <n v="2024"/>
    <x v="0"/>
  </r>
  <r>
    <x v="27101"/>
    <s v="Ronald Johnson"/>
    <n v="5446795288"/>
    <x v="146"/>
    <x v="0"/>
    <x v="26366"/>
    <n v="5282.36"/>
    <s v="Online Shopping"/>
    <x v="3"/>
    <x v="2"/>
    <x v="3"/>
    <n v="24"/>
    <x v="11"/>
    <n v="2024"/>
    <x v="0"/>
  </r>
  <r>
    <x v="27102"/>
    <s v="Shane Young"/>
    <n v="5201104466"/>
    <x v="300"/>
    <x v="1"/>
    <x v="26367"/>
    <n v="9474.64"/>
    <s v="Salary Deposit"/>
    <x v="4"/>
    <x v="0"/>
    <x v="3"/>
    <n v="15"/>
    <x v="0"/>
    <n v="2024"/>
    <x v="0"/>
  </r>
  <r>
    <x v="27103"/>
    <s v="Caleb Alvarado"/>
    <n v="3243084886"/>
    <x v="220"/>
    <x v="0"/>
    <x v="19753"/>
    <n v="8481.41"/>
    <s v="Salary Deposit"/>
    <x v="4"/>
    <x v="1"/>
    <x v="1"/>
    <n v="13"/>
    <x v="11"/>
    <n v="2024"/>
    <x v="0"/>
  </r>
  <r>
    <x v="27104"/>
    <s v="Alan Diaz"/>
    <n v="5917231923"/>
    <x v="227"/>
    <x v="1"/>
    <x v="26368"/>
    <n v="2755.23"/>
    <s v="Refund from Retailer"/>
    <x v="0"/>
    <x v="1"/>
    <x v="4"/>
    <n v="31"/>
    <x v="8"/>
    <n v="2024"/>
    <x v="0"/>
  </r>
  <r>
    <x v="27105"/>
    <s v="Lindsey Jones"/>
    <n v="3913180889"/>
    <x v="0"/>
    <x v="0"/>
    <x v="26369"/>
    <n v="8693.81"/>
    <s v="Dinner at Restaurant"/>
    <x v="1"/>
    <x v="1"/>
    <x v="5"/>
    <n v="22"/>
    <x v="0"/>
    <n v="2024"/>
    <x v="0"/>
  </r>
  <r>
    <x v="27106"/>
    <s v="Miranda Mcmillan"/>
    <n v="5494968157"/>
    <x v="11"/>
    <x v="1"/>
    <x v="15573"/>
    <n v="4346.03"/>
    <s v="Dinner at Restaurant"/>
    <x v="1"/>
    <x v="1"/>
    <x v="2"/>
    <n v="3"/>
    <x v="4"/>
    <n v="2024"/>
    <x v="0"/>
  </r>
  <r>
    <x v="27107"/>
    <s v="Brandy Rocha"/>
    <n v="3326138137"/>
    <x v="49"/>
    <x v="1"/>
    <x v="26370"/>
    <n v="1273.5"/>
    <s v="Dinner at Restaurant"/>
    <x v="3"/>
    <x v="2"/>
    <x v="0"/>
    <n v="14"/>
    <x v="4"/>
    <n v="2024"/>
    <x v="0"/>
  </r>
  <r>
    <x v="27108"/>
    <s v="Adrienne Jones"/>
    <n v="4293279830"/>
    <x v="65"/>
    <x v="0"/>
    <x v="26371"/>
    <n v="3332.28"/>
    <s v="Refund from Retailer"/>
    <x v="0"/>
    <x v="1"/>
    <x v="2"/>
    <n v="14"/>
    <x v="0"/>
    <n v="2024"/>
    <x v="0"/>
  </r>
  <r>
    <x v="27109"/>
    <s v="Jill Johnson"/>
    <n v="6151218474"/>
    <x v="55"/>
    <x v="1"/>
    <x v="26372"/>
    <n v="6982.12"/>
    <s v="Salary Deposit"/>
    <x v="3"/>
    <x v="1"/>
    <x v="1"/>
    <n v="2"/>
    <x v="6"/>
    <n v="2024"/>
    <x v="0"/>
  </r>
  <r>
    <x v="27110"/>
    <s v="Jennifer Douglas"/>
    <n v="6252807411"/>
    <x v="122"/>
    <x v="0"/>
    <x v="26373"/>
    <n v="2538.06"/>
    <s v="Freelance Payment"/>
    <x v="4"/>
    <x v="0"/>
    <x v="4"/>
    <n v="15"/>
    <x v="9"/>
    <n v="2024"/>
    <x v="0"/>
  </r>
  <r>
    <x v="27111"/>
    <s v="Joseph Taylor"/>
    <n v="6250535957"/>
    <x v="123"/>
    <x v="0"/>
    <x v="26374"/>
    <n v="7462.99"/>
    <s v="Online Shopping"/>
    <x v="3"/>
    <x v="0"/>
    <x v="2"/>
    <n v="21"/>
    <x v="11"/>
    <n v="2024"/>
    <x v="0"/>
  </r>
  <r>
    <x v="27112"/>
    <s v="Adam White"/>
    <n v="2016732538"/>
    <x v="35"/>
    <x v="0"/>
    <x v="26375"/>
    <n v="8264.3700000000008"/>
    <s v="Client Payment"/>
    <x v="2"/>
    <x v="2"/>
    <x v="4"/>
    <n v="4"/>
    <x v="7"/>
    <n v="2024"/>
    <x v="0"/>
  </r>
  <r>
    <x v="27113"/>
    <s v="Michael Thompson"/>
    <n v="6201584340"/>
    <x v="176"/>
    <x v="1"/>
    <x v="26376"/>
    <n v="1201.78"/>
    <s v="Online Shopping"/>
    <x v="5"/>
    <x v="0"/>
    <x v="3"/>
    <n v="13"/>
    <x v="0"/>
    <n v="2024"/>
    <x v="0"/>
  </r>
  <r>
    <x v="27114"/>
    <s v="Jose Gates"/>
    <n v="3870236095"/>
    <x v="72"/>
    <x v="0"/>
    <x v="26377"/>
    <n v="922.03"/>
    <s v="Salary Deposit"/>
    <x v="2"/>
    <x v="2"/>
    <x v="2"/>
    <n v="17"/>
    <x v="8"/>
    <n v="2024"/>
    <x v="0"/>
  </r>
  <r>
    <x v="27115"/>
    <s v="Stephen Ayala"/>
    <n v="2593218233"/>
    <x v="65"/>
    <x v="0"/>
    <x v="26378"/>
    <n v="6124.01"/>
    <s v="Bonus Payment"/>
    <x v="2"/>
    <x v="0"/>
    <x v="2"/>
    <n v="14"/>
    <x v="0"/>
    <n v="2024"/>
    <x v="0"/>
  </r>
  <r>
    <x v="27116"/>
    <s v="Dr. Natalie Williams DDS"/>
    <n v="5981906370"/>
    <x v="154"/>
    <x v="1"/>
    <x v="26379"/>
    <n v="3017.72"/>
    <s v="Online Shopping"/>
    <x v="1"/>
    <x v="2"/>
    <x v="5"/>
    <n v="13"/>
    <x v="3"/>
    <n v="2024"/>
    <x v="0"/>
  </r>
  <r>
    <x v="27117"/>
    <s v="Danielle Smith"/>
    <n v="8769467118"/>
    <x v="83"/>
    <x v="1"/>
    <x v="26380"/>
    <n v="6068.32"/>
    <s v="Grocery Shopping"/>
    <x v="1"/>
    <x v="1"/>
    <x v="3"/>
    <n v="29"/>
    <x v="6"/>
    <n v="2024"/>
    <x v="0"/>
  </r>
  <r>
    <x v="27118"/>
    <s v="Garrett Jacobs"/>
    <n v="7020989593"/>
    <x v="144"/>
    <x v="1"/>
    <x v="26381"/>
    <n v="9405.4500000000007"/>
    <s v="Refund for Overcharge"/>
    <x v="2"/>
    <x v="1"/>
    <x v="2"/>
    <n v="6"/>
    <x v="4"/>
    <n v="2024"/>
    <x v="0"/>
  </r>
  <r>
    <x v="27119"/>
    <s v="Christopher Lee"/>
    <n v="6759063908"/>
    <x v="42"/>
    <x v="1"/>
    <x v="26382"/>
    <n v="2209.06"/>
    <s v="Dinner at Restaurant"/>
    <x v="1"/>
    <x v="1"/>
    <x v="5"/>
    <n v="30"/>
    <x v="2"/>
    <n v="2024"/>
    <x v="0"/>
  </r>
  <r>
    <x v="27120"/>
    <s v="Mark Adams"/>
    <n v="4891672016"/>
    <x v="134"/>
    <x v="0"/>
    <x v="26383"/>
    <n v="4082.66"/>
    <s v="Freelance Payment"/>
    <x v="2"/>
    <x v="2"/>
    <x v="4"/>
    <n v="31"/>
    <x v="3"/>
    <n v="2024"/>
    <x v="0"/>
  </r>
  <r>
    <x v="27121"/>
    <s v="Amanda Carr"/>
    <n v="4861283377"/>
    <x v="180"/>
    <x v="1"/>
    <x v="26384"/>
    <n v="7297.13"/>
    <s v="Online Shopping"/>
    <x v="4"/>
    <x v="0"/>
    <x v="0"/>
    <n v="29"/>
    <x v="11"/>
    <n v="2024"/>
    <x v="0"/>
  </r>
  <r>
    <x v="27122"/>
    <s v="Jessica Warner"/>
    <n v="3472502985"/>
    <x v="205"/>
    <x v="0"/>
    <x v="26385"/>
    <n v="4140.5600000000004"/>
    <s v="Freelance Payment"/>
    <x v="0"/>
    <x v="0"/>
    <x v="1"/>
    <n v="31"/>
    <x v="1"/>
    <n v="2024"/>
    <x v="0"/>
  </r>
  <r>
    <x v="27123"/>
    <s v="Eric Garza"/>
    <n v="1947614198"/>
    <x v="285"/>
    <x v="1"/>
    <x v="26386"/>
    <n v="5550.79"/>
    <s v="Bonus Payment"/>
    <x v="0"/>
    <x v="1"/>
    <x v="5"/>
    <n v="3"/>
    <x v="1"/>
    <n v="2024"/>
    <x v="0"/>
  </r>
  <r>
    <x v="27124"/>
    <s v="Brittany Brandt"/>
    <n v="5483770569"/>
    <x v="204"/>
    <x v="1"/>
    <x v="26387"/>
    <n v="5236.43"/>
    <s v="Salary Deposit"/>
    <x v="0"/>
    <x v="1"/>
    <x v="3"/>
    <n v="10"/>
    <x v="6"/>
    <n v="2024"/>
    <x v="0"/>
  </r>
  <r>
    <x v="27125"/>
    <s v="Todd Johnson"/>
    <n v="5160575222"/>
    <x v="120"/>
    <x v="0"/>
    <x v="26388"/>
    <n v="2436.62"/>
    <s v="Freelance Payment"/>
    <x v="4"/>
    <x v="0"/>
    <x v="0"/>
    <n v="20"/>
    <x v="4"/>
    <n v="2024"/>
    <x v="0"/>
  </r>
  <r>
    <x v="27126"/>
    <s v="Theresa Johnson"/>
    <n v="4885829712"/>
    <x v="127"/>
    <x v="0"/>
    <x v="26389"/>
    <n v="6439.56"/>
    <s v="Refund for Overcharge"/>
    <x v="4"/>
    <x v="0"/>
    <x v="5"/>
    <n v="23"/>
    <x v="5"/>
    <n v="2024"/>
    <x v="0"/>
  </r>
  <r>
    <x v="27127"/>
    <s v="William Norton"/>
    <n v="5884072638"/>
    <x v="147"/>
    <x v="1"/>
    <x v="26390"/>
    <n v="4196.6099999999997"/>
    <s v="Online Shopping"/>
    <x v="3"/>
    <x v="1"/>
    <x v="2"/>
    <n v="16"/>
    <x v="8"/>
    <n v="2024"/>
    <x v="0"/>
  </r>
  <r>
    <x v="27128"/>
    <s v="Thomas Powers"/>
    <n v="9502044997"/>
    <x v="211"/>
    <x v="1"/>
    <x v="26391"/>
    <n v="2189.35"/>
    <s v="Grocery Shopping"/>
    <x v="3"/>
    <x v="0"/>
    <x v="4"/>
    <n v="15"/>
    <x v="11"/>
    <n v="2024"/>
    <x v="0"/>
  </r>
  <r>
    <x v="27129"/>
    <s v="Melissa Martin"/>
    <n v="3204665865"/>
    <x v="97"/>
    <x v="0"/>
    <x v="26392"/>
    <n v="6773.75"/>
    <s v="Freelance Payment"/>
    <x v="1"/>
    <x v="0"/>
    <x v="2"/>
    <n v="2"/>
    <x v="5"/>
    <n v="2024"/>
    <x v="0"/>
  </r>
  <r>
    <x v="27130"/>
    <s v="Jeremiah Reed"/>
    <n v="6304027309"/>
    <x v="112"/>
    <x v="1"/>
    <x v="26393"/>
    <n v="2700.55"/>
    <s v="Dinner at Restaurant"/>
    <x v="5"/>
    <x v="2"/>
    <x v="0"/>
    <n v="16"/>
    <x v="11"/>
    <n v="2024"/>
    <x v="0"/>
  </r>
  <r>
    <x v="27131"/>
    <s v="Lisa Conner"/>
    <n v="3956071043"/>
    <x v="45"/>
    <x v="1"/>
    <x v="26394"/>
    <n v="5131.99"/>
    <s v="Utility Bill Payment"/>
    <x v="5"/>
    <x v="2"/>
    <x v="0"/>
    <n v="17"/>
    <x v="5"/>
    <n v="2024"/>
    <x v="1"/>
  </r>
  <r>
    <x v="27132"/>
    <s v="Erin Crosby"/>
    <n v="9820620376"/>
    <x v="195"/>
    <x v="0"/>
    <x v="26395"/>
    <n v="618.44000000000005"/>
    <s v="Online Shopping"/>
    <x v="4"/>
    <x v="2"/>
    <x v="5"/>
    <n v="2"/>
    <x v="4"/>
    <n v="2024"/>
    <x v="1"/>
  </r>
  <r>
    <x v="27133"/>
    <s v="Benjamin Ramsey DDS"/>
    <n v="6527262241"/>
    <x v="81"/>
    <x v="0"/>
    <x v="26396"/>
    <n v="4739.33"/>
    <s v="Dinner at Restaurant"/>
    <x v="2"/>
    <x v="1"/>
    <x v="0"/>
    <n v="21"/>
    <x v="3"/>
    <n v="2024"/>
    <x v="0"/>
  </r>
  <r>
    <x v="27134"/>
    <s v="Ethan Williams"/>
    <n v="6134004181"/>
    <x v="189"/>
    <x v="1"/>
    <x v="26397"/>
    <n v="3971.63"/>
    <s v="Online Shopping"/>
    <x v="1"/>
    <x v="2"/>
    <x v="1"/>
    <n v="26"/>
    <x v="5"/>
    <n v="2024"/>
    <x v="0"/>
  </r>
  <r>
    <x v="27135"/>
    <s v="Felicia Ross"/>
    <n v="6003396951"/>
    <x v="81"/>
    <x v="1"/>
    <x v="26398"/>
    <n v="6871.29"/>
    <s v="Utility Bill Payment"/>
    <x v="0"/>
    <x v="1"/>
    <x v="1"/>
    <n v="21"/>
    <x v="3"/>
    <n v="2024"/>
    <x v="0"/>
  </r>
  <r>
    <x v="27136"/>
    <s v="Kimberly Reynolds"/>
    <n v="3551355094"/>
    <x v="331"/>
    <x v="1"/>
    <x v="26399"/>
    <n v="3202.32"/>
    <s v="Online Shopping"/>
    <x v="4"/>
    <x v="2"/>
    <x v="4"/>
    <n v="3"/>
    <x v="8"/>
    <n v="2024"/>
    <x v="0"/>
  </r>
  <r>
    <x v="27137"/>
    <s v="Ashley Vazquez"/>
    <n v="3922534874"/>
    <x v="306"/>
    <x v="0"/>
    <x v="26400"/>
    <n v="9329.2900000000009"/>
    <s v="Dinner at Restaurant"/>
    <x v="5"/>
    <x v="1"/>
    <x v="0"/>
    <n v="7"/>
    <x v="3"/>
    <n v="2024"/>
    <x v="0"/>
  </r>
  <r>
    <x v="27138"/>
    <s v="Joseph Pollard"/>
    <n v="6417680284"/>
    <x v="298"/>
    <x v="0"/>
    <x v="26401"/>
    <n v="1458.44"/>
    <s v="Refund from Retailer"/>
    <x v="1"/>
    <x v="1"/>
    <x v="0"/>
    <n v="27"/>
    <x v="1"/>
    <n v="2024"/>
    <x v="0"/>
  </r>
  <r>
    <x v="27139"/>
    <s v="Melissa Simmons"/>
    <n v="4258629815"/>
    <x v="272"/>
    <x v="0"/>
    <x v="26402"/>
    <n v="9346.48"/>
    <s v="Salary Deposit"/>
    <x v="2"/>
    <x v="1"/>
    <x v="2"/>
    <n v="2"/>
    <x v="11"/>
    <n v="2024"/>
    <x v="0"/>
  </r>
  <r>
    <x v="27140"/>
    <s v="Donna Campbell"/>
    <n v="6703237473"/>
    <x v="130"/>
    <x v="0"/>
    <x v="4614"/>
    <n v="7590.12"/>
    <s v="Bonus Payment"/>
    <x v="1"/>
    <x v="0"/>
    <x v="4"/>
    <n v="4"/>
    <x v="2"/>
    <n v="2024"/>
    <x v="0"/>
  </r>
  <r>
    <x v="27141"/>
    <s v="Thomas Reed"/>
    <n v="3459234587"/>
    <x v="217"/>
    <x v="0"/>
    <x v="26403"/>
    <n v="3869.75"/>
    <s v="Grocery Shopping"/>
    <x v="2"/>
    <x v="2"/>
    <x v="3"/>
    <n v="23"/>
    <x v="8"/>
    <n v="2024"/>
    <x v="0"/>
  </r>
  <r>
    <x v="27142"/>
    <s v="Donna Brown"/>
    <n v="8989746217"/>
    <x v="281"/>
    <x v="0"/>
    <x v="26404"/>
    <n v="761.03"/>
    <s v="Utility Bill Payment"/>
    <x v="3"/>
    <x v="0"/>
    <x v="0"/>
    <n v="26"/>
    <x v="11"/>
    <n v="2024"/>
    <x v="0"/>
  </r>
  <r>
    <x v="27143"/>
    <s v="Robin Pace"/>
    <n v="4363065579"/>
    <x v="114"/>
    <x v="1"/>
    <x v="26405"/>
    <n v="7116.27"/>
    <s v="Bonus Payment"/>
    <x v="3"/>
    <x v="0"/>
    <x v="0"/>
    <n v="25"/>
    <x v="0"/>
    <n v="2024"/>
    <x v="0"/>
  </r>
  <r>
    <x v="27144"/>
    <s v="Shannon Sims"/>
    <n v="4248472692"/>
    <x v="194"/>
    <x v="0"/>
    <x v="26406"/>
    <n v="7144.83"/>
    <s v="Client Payment"/>
    <x v="1"/>
    <x v="0"/>
    <x v="4"/>
    <n v="12"/>
    <x v="0"/>
    <n v="2024"/>
    <x v="0"/>
  </r>
  <r>
    <x v="27145"/>
    <s v="Natalie Ortiz"/>
    <n v="9316526876"/>
    <x v="138"/>
    <x v="0"/>
    <x v="26407"/>
    <n v="8117.13"/>
    <s v="Freelance Payment"/>
    <x v="1"/>
    <x v="0"/>
    <x v="0"/>
    <n v="6"/>
    <x v="3"/>
    <n v="2024"/>
    <x v="0"/>
  </r>
  <r>
    <x v="27146"/>
    <s v="Anthony Underwood"/>
    <n v="9361954402"/>
    <x v="194"/>
    <x v="1"/>
    <x v="26408"/>
    <n v="7447.91"/>
    <s v="Dinner at Restaurant"/>
    <x v="5"/>
    <x v="0"/>
    <x v="3"/>
    <n v="12"/>
    <x v="0"/>
    <n v="2024"/>
    <x v="0"/>
  </r>
  <r>
    <x v="27147"/>
    <s v="Ian Shaw"/>
    <n v="8926167336"/>
    <x v="31"/>
    <x v="1"/>
    <x v="26409"/>
    <n v="7022.4"/>
    <s v="Grocery Shopping"/>
    <x v="4"/>
    <x v="2"/>
    <x v="0"/>
    <n v="16"/>
    <x v="0"/>
    <n v="2024"/>
    <x v="0"/>
  </r>
  <r>
    <x v="27148"/>
    <s v="Kaylee Sloan"/>
    <n v="6197290234"/>
    <x v="242"/>
    <x v="0"/>
    <x v="26410"/>
    <n v="6592.9"/>
    <s v="Refund for Overcharge"/>
    <x v="0"/>
    <x v="2"/>
    <x v="0"/>
    <n v="26"/>
    <x v="3"/>
    <n v="2024"/>
    <x v="0"/>
  </r>
  <r>
    <x v="27149"/>
    <s v="Daniel Carpenter"/>
    <n v="4693321122"/>
    <x v="330"/>
    <x v="0"/>
    <x v="26411"/>
    <n v="7335.63"/>
    <s v="Refund for Overcharge"/>
    <x v="1"/>
    <x v="2"/>
    <x v="4"/>
    <n v="1"/>
    <x v="5"/>
    <n v="2024"/>
    <x v="0"/>
  </r>
  <r>
    <x v="27150"/>
    <s v="Jeffrey Thomas"/>
    <n v="6982048966"/>
    <x v="44"/>
    <x v="0"/>
    <x v="26412"/>
    <n v="5707.91"/>
    <s v="Utility Bill Payment"/>
    <x v="4"/>
    <x v="0"/>
    <x v="3"/>
    <n v="24"/>
    <x v="9"/>
    <n v="2024"/>
    <x v="1"/>
  </r>
  <r>
    <x v="27151"/>
    <s v="Maria Nelson"/>
    <n v="9202295478"/>
    <x v="297"/>
    <x v="0"/>
    <x v="26413"/>
    <n v="5718.24"/>
    <s v="Bonus Payment"/>
    <x v="2"/>
    <x v="1"/>
    <x v="2"/>
    <n v="20"/>
    <x v="8"/>
    <n v="2024"/>
    <x v="0"/>
  </r>
  <r>
    <x v="27152"/>
    <s v="Jeremy Ryan"/>
    <n v="6805137039"/>
    <x v="98"/>
    <x v="0"/>
    <x v="26414"/>
    <n v="1509.76"/>
    <s v="Salary Deposit"/>
    <x v="4"/>
    <x v="2"/>
    <x v="2"/>
    <n v="18"/>
    <x v="1"/>
    <n v="2024"/>
    <x v="1"/>
  </r>
  <r>
    <x v="27153"/>
    <s v="Javier Baker"/>
    <n v="4252447287"/>
    <x v="218"/>
    <x v="0"/>
    <x v="26415"/>
    <n v="4698.82"/>
    <s v="Freelance Payment"/>
    <x v="0"/>
    <x v="2"/>
    <x v="5"/>
    <n v="3"/>
    <x v="9"/>
    <n v="2024"/>
    <x v="0"/>
  </r>
  <r>
    <x v="27154"/>
    <s v="Breanna Carter"/>
    <n v="5201095129"/>
    <x v="30"/>
    <x v="1"/>
    <x v="26416"/>
    <n v="2921.62"/>
    <s v="Dinner at Restaurant"/>
    <x v="5"/>
    <x v="0"/>
    <x v="5"/>
    <n v="25"/>
    <x v="7"/>
    <n v="2024"/>
    <x v="0"/>
  </r>
  <r>
    <x v="27155"/>
    <s v="Jennifer Davis"/>
    <n v="9867890867"/>
    <x v="51"/>
    <x v="0"/>
    <x v="26417"/>
    <n v="3577.55"/>
    <s v="Salary Deposit"/>
    <x v="4"/>
    <x v="2"/>
    <x v="5"/>
    <n v="22"/>
    <x v="4"/>
    <n v="2024"/>
    <x v="0"/>
  </r>
  <r>
    <x v="27156"/>
    <s v="Lisa Cox"/>
    <n v="9855085068"/>
    <x v="100"/>
    <x v="1"/>
    <x v="12988"/>
    <n v="2011.61"/>
    <s v="Dinner at Restaurant"/>
    <x v="3"/>
    <x v="2"/>
    <x v="1"/>
    <n v="15"/>
    <x v="6"/>
    <n v="2024"/>
    <x v="0"/>
  </r>
  <r>
    <x v="27157"/>
    <s v="Matthew Jackson"/>
    <n v="4955872734"/>
    <x v="226"/>
    <x v="1"/>
    <x v="26418"/>
    <n v="8192.25"/>
    <s v="Freelance Payment"/>
    <x v="0"/>
    <x v="0"/>
    <x v="5"/>
    <n v="14"/>
    <x v="8"/>
    <n v="2024"/>
    <x v="0"/>
  </r>
  <r>
    <x v="27158"/>
    <s v="Richard Stokes"/>
    <n v="7798318117"/>
    <x v="237"/>
    <x v="0"/>
    <x v="26419"/>
    <n v="9398.6200000000008"/>
    <s v="Refund from Retailer"/>
    <x v="5"/>
    <x v="2"/>
    <x v="1"/>
    <n v="26"/>
    <x v="1"/>
    <n v="2024"/>
    <x v="0"/>
  </r>
  <r>
    <x v="27159"/>
    <s v="Melanie Thomas"/>
    <n v="7855392360"/>
    <x v="5"/>
    <x v="0"/>
    <x v="26420"/>
    <n v="7479.8"/>
    <s v="Client Payment"/>
    <x v="5"/>
    <x v="1"/>
    <x v="3"/>
    <n v="8"/>
    <x v="1"/>
    <n v="2024"/>
    <x v="0"/>
  </r>
  <r>
    <x v="27160"/>
    <s v="John Horne"/>
    <n v="6883996218"/>
    <x v="197"/>
    <x v="0"/>
    <x v="26421"/>
    <n v="4929.47"/>
    <s v="Refund for Overcharge"/>
    <x v="2"/>
    <x v="1"/>
    <x v="3"/>
    <n v="4"/>
    <x v="9"/>
    <n v="2024"/>
    <x v="0"/>
  </r>
  <r>
    <x v="27161"/>
    <s v="Shane Harrison"/>
    <n v="9017938075"/>
    <x v="136"/>
    <x v="0"/>
    <x v="26422"/>
    <n v="9788.44"/>
    <s v="Salary Deposit"/>
    <x v="4"/>
    <x v="0"/>
    <x v="2"/>
    <n v="18"/>
    <x v="3"/>
    <n v="2024"/>
    <x v="0"/>
  </r>
  <r>
    <x v="27162"/>
    <s v="Tyler Cook"/>
    <n v="3686097055"/>
    <x v="100"/>
    <x v="0"/>
    <x v="4861"/>
    <n v="3133.69"/>
    <s v="Grocery Shopping"/>
    <x v="2"/>
    <x v="2"/>
    <x v="1"/>
    <n v="15"/>
    <x v="6"/>
    <n v="2024"/>
    <x v="0"/>
  </r>
  <r>
    <x v="27163"/>
    <s v="Elizabeth Collier"/>
    <n v="5648510171"/>
    <x v="333"/>
    <x v="0"/>
    <x v="26423"/>
    <n v="3421.39"/>
    <s v="Refund for Overcharge"/>
    <x v="4"/>
    <x v="0"/>
    <x v="0"/>
    <n v="9"/>
    <x v="6"/>
    <n v="2024"/>
    <x v="0"/>
  </r>
  <r>
    <x v="27164"/>
    <s v="Allison Beck"/>
    <n v="8824006443"/>
    <x v="330"/>
    <x v="0"/>
    <x v="26424"/>
    <n v="835.95"/>
    <s v="Salary Deposit"/>
    <x v="2"/>
    <x v="0"/>
    <x v="2"/>
    <n v="1"/>
    <x v="5"/>
    <n v="2024"/>
    <x v="0"/>
  </r>
  <r>
    <x v="27165"/>
    <s v="Rebecca Davis"/>
    <n v="1627886862"/>
    <x v="248"/>
    <x v="0"/>
    <x v="26425"/>
    <n v="8989.5499999999993"/>
    <s v="Salary Deposit"/>
    <x v="1"/>
    <x v="2"/>
    <x v="5"/>
    <n v="11"/>
    <x v="6"/>
    <n v="2024"/>
    <x v="0"/>
  </r>
  <r>
    <x v="27166"/>
    <s v="Selena Martinez"/>
    <n v="7620072511"/>
    <x v="319"/>
    <x v="1"/>
    <x v="26426"/>
    <n v="5668.57"/>
    <s v="Refund for Overcharge"/>
    <x v="0"/>
    <x v="0"/>
    <x v="0"/>
    <n v="22"/>
    <x v="1"/>
    <n v="2024"/>
    <x v="0"/>
  </r>
  <r>
    <x v="27167"/>
    <s v="Kimberly Randolph"/>
    <n v="9666875733"/>
    <x v="140"/>
    <x v="1"/>
    <x v="26427"/>
    <n v="7143.08"/>
    <s v="Utility Bill Payment"/>
    <x v="5"/>
    <x v="0"/>
    <x v="2"/>
    <n v="9"/>
    <x v="9"/>
    <n v="2024"/>
    <x v="0"/>
  </r>
  <r>
    <x v="27168"/>
    <s v="Karen Rubio"/>
    <n v="6218458752"/>
    <x v="268"/>
    <x v="0"/>
    <x v="26428"/>
    <n v="8772.2900000000009"/>
    <s v="Online Shopping"/>
    <x v="5"/>
    <x v="1"/>
    <x v="5"/>
    <n v="5"/>
    <x v="11"/>
    <n v="2024"/>
    <x v="0"/>
  </r>
  <r>
    <x v="27169"/>
    <s v="Christopher Collins"/>
    <n v="5637873103"/>
    <x v="116"/>
    <x v="1"/>
    <x v="26429"/>
    <n v="4516.1000000000004"/>
    <s v="Refund for Overcharge"/>
    <x v="3"/>
    <x v="1"/>
    <x v="2"/>
    <n v="28"/>
    <x v="11"/>
    <n v="2024"/>
    <x v="1"/>
  </r>
  <r>
    <x v="27170"/>
    <s v="William Hall"/>
    <n v="2168408023"/>
    <x v="23"/>
    <x v="1"/>
    <x v="26430"/>
    <n v="5403.71"/>
    <s v="Dinner at Restaurant"/>
    <x v="5"/>
    <x v="1"/>
    <x v="3"/>
    <n v="30"/>
    <x v="0"/>
    <n v="2024"/>
    <x v="0"/>
  </r>
  <r>
    <x v="27171"/>
    <s v="Frank Small"/>
    <n v="4233283397"/>
    <x v="58"/>
    <x v="1"/>
    <x v="26431"/>
    <n v="5226.43"/>
    <s v="Client Payment"/>
    <x v="4"/>
    <x v="1"/>
    <x v="4"/>
    <n v="6"/>
    <x v="7"/>
    <n v="2024"/>
    <x v="0"/>
  </r>
  <r>
    <x v="27172"/>
    <s v="Hayden Rodriguez"/>
    <n v="6058722973"/>
    <x v="331"/>
    <x v="0"/>
    <x v="26432"/>
    <n v="4908.8"/>
    <s v="Utility Bill Payment"/>
    <x v="3"/>
    <x v="1"/>
    <x v="3"/>
    <n v="3"/>
    <x v="8"/>
    <n v="2024"/>
    <x v="1"/>
  </r>
  <r>
    <x v="27173"/>
    <s v="Catherine Jones"/>
    <n v="6734850570"/>
    <x v="129"/>
    <x v="1"/>
    <x v="26433"/>
    <n v="9464.69"/>
    <s v="Refund from Retailer"/>
    <x v="2"/>
    <x v="0"/>
    <x v="2"/>
    <n v="28"/>
    <x v="1"/>
    <n v="2024"/>
    <x v="0"/>
  </r>
  <r>
    <x v="27174"/>
    <s v="Lisa Hebert"/>
    <n v="2526836074"/>
    <x v="174"/>
    <x v="1"/>
    <x v="26434"/>
    <n v="9685.6"/>
    <s v="Refund for Overcharge"/>
    <x v="5"/>
    <x v="2"/>
    <x v="0"/>
    <n v="13"/>
    <x v="4"/>
    <n v="2024"/>
    <x v="0"/>
  </r>
  <r>
    <x v="27175"/>
    <s v="Brian King"/>
    <n v="7705317229"/>
    <x v="248"/>
    <x v="1"/>
    <x v="26435"/>
    <n v="4613.59"/>
    <s v="Dinner at Restaurant"/>
    <x v="3"/>
    <x v="1"/>
    <x v="5"/>
    <n v="11"/>
    <x v="6"/>
    <n v="2024"/>
    <x v="1"/>
  </r>
  <r>
    <x v="27176"/>
    <s v="Jason Stephens"/>
    <n v="3908377228"/>
    <x v="34"/>
    <x v="0"/>
    <x v="26436"/>
    <n v="5775.19"/>
    <s v="Bonus Payment"/>
    <x v="5"/>
    <x v="0"/>
    <x v="1"/>
    <n v="14"/>
    <x v="7"/>
    <n v="2024"/>
    <x v="0"/>
  </r>
  <r>
    <x v="27177"/>
    <s v="Alyssa Carter"/>
    <n v="9913738370"/>
    <x v="240"/>
    <x v="0"/>
    <x v="25092"/>
    <n v="9043.84"/>
    <s v="Online Shopping"/>
    <x v="3"/>
    <x v="2"/>
    <x v="0"/>
    <n v="27"/>
    <x v="8"/>
    <n v="2024"/>
    <x v="0"/>
  </r>
  <r>
    <x v="27178"/>
    <s v="Barbara Olsen"/>
    <n v="4104532810"/>
    <x v="38"/>
    <x v="1"/>
    <x v="26437"/>
    <n v="3382.66"/>
    <s v="Grocery Shopping"/>
    <x v="5"/>
    <x v="2"/>
    <x v="2"/>
    <n v="17"/>
    <x v="4"/>
    <n v="2024"/>
    <x v="0"/>
  </r>
  <r>
    <x v="27179"/>
    <s v="Emily Hughes"/>
    <n v="5955438020"/>
    <x v="245"/>
    <x v="1"/>
    <x v="26438"/>
    <n v="1294.58"/>
    <s v="Online Shopping"/>
    <x v="1"/>
    <x v="1"/>
    <x v="2"/>
    <n v="26"/>
    <x v="8"/>
    <n v="2024"/>
    <x v="0"/>
  </r>
  <r>
    <x v="27180"/>
    <s v="Frank Ortega"/>
    <n v="2828852526"/>
    <x v="82"/>
    <x v="1"/>
    <x v="26439"/>
    <n v="4824.16"/>
    <s v="Refund for Overcharge"/>
    <x v="0"/>
    <x v="0"/>
    <x v="0"/>
    <n v="11"/>
    <x v="5"/>
    <n v="2024"/>
    <x v="0"/>
  </r>
  <r>
    <x v="27181"/>
    <s v="Denise Skinner"/>
    <n v="6437476672"/>
    <x v="243"/>
    <x v="1"/>
    <x v="9718"/>
    <n v="6716.38"/>
    <s v="Grocery Shopping"/>
    <x v="0"/>
    <x v="2"/>
    <x v="2"/>
    <n v="2"/>
    <x v="0"/>
    <n v="2024"/>
    <x v="1"/>
  </r>
  <r>
    <x v="27182"/>
    <s v="Michael Burns"/>
    <n v="5385779477"/>
    <x v="290"/>
    <x v="1"/>
    <x v="5901"/>
    <n v="9343.42"/>
    <s v="Grocery Shopping"/>
    <x v="2"/>
    <x v="1"/>
    <x v="0"/>
    <n v="24"/>
    <x v="2"/>
    <n v="2024"/>
    <x v="1"/>
  </r>
  <r>
    <x v="27183"/>
    <s v="Melissa Clark"/>
    <n v="6670210258"/>
    <x v="175"/>
    <x v="1"/>
    <x v="26440"/>
    <n v="7671.88"/>
    <s v="Client Payment"/>
    <x v="1"/>
    <x v="1"/>
    <x v="1"/>
    <n v="11"/>
    <x v="0"/>
    <n v="2024"/>
    <x v="0"/>
  </r>
  <r>
    <x v="27184"/>
    <s v="Amy Hayes"/>
    <n v="6908827974"/>
    <x v="209"/>
    <x v="1"/>
    <x v="26441"/>
    <n v="4338"/>
    <s v="Utility Bill Payment"/>
    <x v="0"/>
    <x v="0"/>
    <x v="0"/>
    <n v="28"/>
    <x v="9"/>
    <n v="2024"/>
    <x v="0"/>
  </r>
  <r>
    <x v="27185"/>
    <s v="Lynn Williams"/>
    <n v="7054838313"/>
    <x v="225"/>
    <x v="1"/>
    <x v="26442"/>
    <n v="673.66"/>
    <s v="Refund for Overcharge"/>
    <x v="5"/>
    <x v="1"/>
    <x v="4"/>
    <n v="25"/>
    <x v="9"/>
    <n v="2024"/>
    <x v="0"/>
  </r>
  <r>
    <x v="27186"/>
    <s v="Caroline Gordon"/>
    <n v="5319261033"/>
    <x v="274"/>
    <x v="0"/>
    <x v="26443"/>
    <n v="4485.82"/>
    <s v="Online Shopping"/>
    <x v="2"/>
    <x v="2"/>
    <x v="3"/>
    <n v="9"/>
    <x v="4"/>
    <n v="2024"/>
    <x v="0"/>
  </r>
  <r>
    <x v="27187"/>
    <s v="Terri Boyd"/>
    <n v="5667488777"/>
    <x v="182"/>
    <x v="0"/>
    <x v="26444"/>
    <n v="9565.2900000000009"/>
    <s v="Freelance Payment"/>
    <x v="5"/>
    <x v="2"/>
    <x v="5"/>
    <n v="22"/>
    <x v="7"/>
    <n v="2024"/>
    <x v="0"/>
  </r>
  <r>
    <x v="27188"/>
    <s v="Michael Lee"/>
    <n v="8296676729"/>
    <x v="184"/>
    <x v="0"/>
    <x v="26445"/>
    <n v="9898.9699999999993"/>
    <s v="Online Shopping"/>
    <x v="4"/>
    <x v="0"/>
    <x v="3"/>
    <n v="10"/>
    <x v="7"/>
    <n v="2024"/>
    <x v="0"/>
  </r>
  <r>
    <x v="27189"/>
    <s v="Daniel Williams"/>
    <n v="8915677722"/>
    <x v="86"/>
    <x v="0"/>
    <x v="26446"/>
    <n v="1241.2"/>
    <s v="Freelance Payment"/>
    <x v="3"/>
    <x v="2"/>
    <x v="4"/>
    <n v="24"/>
    <x v="6"/>
    <n v="2024"/>
    <x v="0"/>
  </r>
  <r>
    <x v="27190"/>
    <s v="Jonathan Wheeler"/>
    <n v="7147384590"/>
    <x v="270"/>
    <x v="0"/>
    <x v="26447"/>
    <n v="6620.03"/>
    <s v="Refund from Retailer"/>
    <x v="2"/>
    <x v="2"/>
    <x v="2"/>
    <n v="22"/>
    <x v="5"/>
    <n v="2024"/>
    <x v="0"/>
  </r>
  <r>
    <x v="27191"/>
    <s v="Tracie White"/>
    <n v="8923114442"/>
    <x v="262"/>
    <x v="0"/>
    <x v="26448"/>
    <n v="856.61"/>
    <s v="Online Shopping"/>
    <x v="0"/>
    <x v="2"/>
    <x v="4"/>
    <n v="23"/>
    <x v="11"/>
    <n v="2024"/>
    <x v="0"/>
  </r>
  <r>
    <x v="27192"/>
    <s v="Elizabeth Wells"/>
    <n v="6971261090"/>
    <x v="25"/>
    <x v="1"/>
    <x v="26449"/>
    <n v="9459.83"/>
    <s v="Refund from Retailer"/>
    <x v="2"/>
    <x v="2"/>
    <x v="1"/>
    <n v="16"/>
    <x v="6"/>
    <n v="2024"/>
    <x v="0"/>
  </r>
  <r>
    <x v="27193"/>
    <s v="Anthony Vazquez"/>
    <n v="9864381433"/>
    <x v="58"/>
    <x v="0"/>
    <x v="26450"/>
    <n v="1590.11"/>
    <s v="Freelance Payment"/>
    <x v="5"/>
    <x v="0"/>
    <x v="5"/>
    <n v="6"/>
    <x v="7"/>
    <n v="2024"/>
    <x v="0"/>
  </r>
  <r>
    <x v="27194"/>
    <s v="Theresa Nelson"/>
    <n v="9462590104"/>
    <x v="248"/>
    <x v="0"/>
    <x v="26451"/>
    <n v="9534.01"/>
    <s v="Utility Bill Payment"/>
    <x v="0"/>
    <x v="0"/>
    <x v="1"/>
    <n v="11"/>
    <x v="6"/>
    <n v="2024"/>
    <x v="1"/>
  </r>
  <r>
    <x v="27195"/>
    <s v="Manuel Carroll"/>
    <n v="8589559062"/>
    <x v="9"/>
    <x v="0"/>
    <x v="26452"/>
    <n v="5426.29"/>
    <s v="Refund from Retailer"/>
    <x v="3"/>
    <x v="0"/>
    <x v="0"/>
    <n v="2"/>
    <x v="2"/>
    <n v="2024"/>
    <x v="0"/>
  </r>
  <r>
    <x v="27196"/>
    <s v="Jasmine Allen"/>
    <n v="1659981547"/>
    <x v="335"/>
    <x v="1"/>
    <x v="26453"/>
    <n v="7973.77"/>
    <s v="Dinner at Restaurant"/>
    <x v="1"/>
    <x v="2"/>
    <x v="0"/>
    <n v="21"/>
    <x v="8"/>
    <n v="2024"/>
    <x v="1"/>
  </r>
  <r>
    <x v="27197"/>
    <s v="Stephanie Ellis"/>
    <n v="5216146939"/>
    <x v="2"/>
    <x v="1"/>
    <x v="21515"/>
    <n v="7137.01"/>
    <s v="Refund for Overcharge"/>
    <x v="4"/>
    <x v="1"/>
    <x v="3"/>
    <n v="20"/>
    <x v="2"/>
    <n v="2024"/>
    <x v="0"/>
  </r>
  <r>
    <x v="27198"/>
    <s v="Andrew Wall"/>
    <n v="6283337760"/>
    <x v="132"/>
    <x v="1"/>
    <x v="26454"/>
    <n v="8718.6200000000008"/>
    <s v="Grocery Shopping"/>
    <x v="1"/>
    <x v="2"/>
    <x v="3"/>
    <n v="19"/>
    <x v="0"/>
    <n v="2024"/>
    <x v="0"/>
  </r>
  <r>
    <x v="27199"/>
    <s v="Michelle Ferguson"/>
    <n v="4663801708"/>
    <x v="302"/>
    <x v="1"/>
    <x v="26455"/>
    <n v="8365.92"/>
    <s v="Online Shopping"/>
    <x v="3"/>
    <x v="0"/>
    <x v="4"/>
    <n v="9"/>
    <x v="3"/>
    <n v="2024"/>
    <x v="0"/>
  </r>
  <r>
    <x v="27200"/>
    <s v="Kimberly Smith"/>
    <n v="6239891120"/>
    <x v="262"/>
    <x v="1"/>
    <x v="26456"/>
    <n v="9768.2099999999991"/>
    <s v="Refund for Overcharge"/>
    <x v="3"/>
    <x v="0"/>
    <x v="4"/>
    <n v="23"/>
    <x v="11"/>
    <n v="2024"/>
    <x v="0"/>
  </r>
  <r>
    <x v="27201"/>
    <s v="Tammy Simpson"/>
    <n v="4026094672"/>
    <x v="133"/>
    <x v="1"/>
    <x v="12012"/>
    <n v="8969.41"/>
    <s v="Grocery Shopping"/>
    <x v="1"/>
    <x v="2"/>
    <x v="5"/>
    <n v="21"/>
    <x v="9"/>
    <n v="2024"/>
    <x v="0"/>
  </r>
  <r>
    <x v="27202"/>
    <s v="Matthew Bauer"/>
    <n v="1668578079"/>
    <x v="114"/>
    <x v="0"/>
    <x v="26457"/>
    <n v="3331.88"/>
    <s v="Grocery Shopping"/>
    <x v="5"/>
    <x v="1"/>
    <x v="3"/>
    <n v="25"/>
    <x v="0"/>
    <n v="2024"/>
    <x v="1"/>
  </r>
  <r>
    <x v="27203"/>
    <s v="Jeremy Mosley"/>
    <n v="5308001791"/>
    <x v="310"/>
    <x v="1"/>
    <x v="26458"/>
    <n v="6433.28"/>
    <s v="Dinner at Restaurant"/>
    <x v="1"/>
    <x v="1"/>
    <x v="3"/>
    <n v="1"/>
    <x v="8"/>
    <n v="2024"/>
    <x v="0"/>
  </r>
  <r>
    <x v="27204"/>
    <s v="Michael Kelley"/>
    <n v="4329926847"/>
    <x v="150"/>
    <x v="1"/>
    <x v="26459"/>
    <n v="1357.68"/>
    <s v="Bonus Payment"/>
    <x v="2"/>
    <x v="0"/>
    <x v="3"/>
    <n v="3"/>
    <x v="3"/>
    <n v="2024"/>
    <x v="0"/>
  </r>
  <r>
    <x v="27205"/>
    <s v="Laurie Ruiz"/>
    <n v="8772257270"/>
    <x v="20"/>
    <x v="1"/>
    <x v="26460"/>
    <n v="3713.89"/>
    <s v="Bonus Payment"/>
    <x v="0"/>
    <x v="1"/>
    <x v="2"/>
    <n v="17"/>
    <x v="7"/>
    <n v="2024"/>
    <x v="0"/>
  </r>
  <r>
    <x v="27206"/>
    <s v="Alexandra Floyd"/>
    <n v="1276790022"/>
    <x v="247"/>
    <x v="0"/>
    <x v="26461"/>
    <n v="8866.4699999999993"/>
    <s v="Refund for Overcharge"/>
    <x v="2"/>
    <x v="0"/>
    <x v="2"/>
    <n v="23"/>
    <x v="6"/>
    <n v="2024"/>
    <x v="0"/>
  </r>
  <r>
    <x v="27207"/>
    <s v="Jessica Cruz"/>
    <n v="1526016305"/>
    <x v="86"/>
    <x v="0"/>
    <x v="26462"/>
    <n v="9961.7900000000009"/>
    <s v="Freelance Payment"/>
    <x v="4"/>
    <x v="1"/>
    <x v="3"/>
    <n v="24"/>
    <x v="6"/>
    <n v="2024"/>
    <x v="0"/>
  </r>
  <r>
    <x v="27208"/>
    <s v="Charlotte Campbell"/>
    <n v="7006357509"/>
    <x v="121"/>
    <x v="0"/>
    <x v="26463"/>
    <n v="4971.33"/>
    <s v="Salary Deposit"/>
    <x v="1"/>
    <x v="2"/>
    <x v="4"/>
    <n v="17"/>
    <x v="11"/>
    <n v="2024"/>
    <x v="1"/>
  </r>
  <r>
    <x v="27209"/>
    <s v="Roger Montgomery"/>
    <n v="2124428378"/>
    <x v="98"/>
    <x v="0"/>
    <x v="26464"/>
    <n v="3321.34"/>
    <s v="Refund for Overcharge"/>
    <x v="3"/>
    <x v="2"/>
    <x v="0"/>
    <n v="18"/>
    <x v="1"/>
    <n v="2024"/>
    <x v="0"/>
  </r>
  <r>
    <x v="27210"/>
    <s v="Katherine Fuller"/>
    <n v="6261506712"/>
    <x v="24"/>
    <x v="0"/>
    <x v="26465"/>
    <n v="1940.31"/>
    <s v="Utility Bill Payment"/>
    <x v="2"/>
    <x v="2"/>
    <x v="4"/>
    <n v="10"/>
    <x v="8"/>
    <n v="2024"/>
    <x v="0"/>
  </r>
  <r>
    <x v="27211"/>
    <s v="Sandra Grant"/>
    <n v="6484480149"/>
    <x v="294"/>
    <x v="0"/>
    <x v="26466"/>
    <n v="5971.09"/>
    <s v="Salary Deposit"/>
    <x v="4"/>
    <x v="0"/>
    <x v="1"/>
    <n v="30"/>
    <x v="11"/>
    <n v="2024"/>
    <x v="0"/>
  </r>
  <r>
    <x v="27212"/>
    <s v="Steven Russell"/>
    <n v="5040439617"/>
    <x v="219"/>
    <x v="1"/>
    <x v="26467"/>
    <n v="8860.2999999999993"/>
    <s v="Dinner at Restaurant"/>
    <x v="3"/>
    <x v="0"/>
    <x v="5"/>
    <n v="15"/>
    <x v="4"/>
    <n v="2024"/>
    <x v="0"/>
  </r>
  <r>
    <x v="27213"/>
    <s v="Jessica Adams"/>
    <n v="3371266866"/>
    <x v="78"/>
    <x v="1"/>
    <x v="26468"/>
    <n v="7108.19"/>
    <s v="Refund for Overcharge"/>
    <x v="3"/>
    <x v="1"/>
    <x v="0"/>
    <n v="13"/>
    <x v="2"/>
    <n v="2024"/>
    <x v="0"/>
  </r>
  <r>
    <x v="27214"/>
    <s v="Mrs. Tiffany Austin DVM"/>
    <n v="8735822987"/>
    <x v="35"/>
    <x v="0"/>
    <x v="26469"/>
    <n v="2260.64"/>
    <s v="Refund from Retailer"/>
    <x v="2"/>
    <x v="2"/>
    <x v="0"/>
    <n v="4"/>
    <x v="7"/>
    <n v="2024"/>
    <x v="1"/>
  </r>
  <r>
    <x v="27215"/>
    <s v="Peter Johnson"/>
    <n v="9255589286"/>
    <x v="119"/>
    <x v="0"/>
    <x v="26470"/>
    <n v="2482.62"/>
    <s v="Refund for Overcharge"/>
    <x v="4"/>
    <x v="0"/>
    <x v="4"/>
    <n v="23"/>
    <x v="0"/>
    <n v="2024"/>
    <x v="1"/>
  </r>
  <r>
    <x v="27216"/>
    <s v="Emily Thompson"/>
    <n v="4381000979"/>
    <x v="75"/>
    <x v="0"/>
    <x v="26471"/>
    <n v="5676.18"/>
    <s v="Salary Deposit"/>
    <x v="4"/>
    <x v="1"/>
    <x v="3"/>
    <n v="10"/>
    <x v="0"/>
    <n v="2024"/>
    <x v="0"/>
  </r>
  <r>
    <x v="27217"/>
    <s v="Michele Woods"/>
    <n v="1796305391"/>
    <x v="147"/>
    <x v="1"/>
    <x v="26472"/>
    <n v="987"/>
    <s v="Freelance Payment"/>
    <x v="1"/>
    <x v="2"/>
    <x v="2"/>
    <n v="16"/>
    <x v="8"/>
    <n v="2024"/>
    <x v="0"/>
  </r>
  <r>
    <x v="27218"/>
    <s v="David Martinez"/>
    <n v="7128489527"/>
    <x v="283"/>
    <x v="1"/>
    <x v="26473"/>
    <n v="6985.76"/>
    <s v="Online Shopping"/>
    <x v="2"/>
    <x v="1"/>
    <x v="4"/>
    <n v="30"/>
    <x v="1"/>
    <n v="2024"/>
    <x v="0"/>
  </r>
  <r>
    <x v="27219"/>
    <s v="John Kennedy"/>
    <n v="9943910961"/>
    <x v="254"/>
    <x v="1"/>
    <x v="26474"/>
    <n v="2333.14"/>
    <s v="Freelance Payment"/>
    <x v="5"/>
    <x v="0"/>
    <x v="5"/>
    <n v="19"/>
    <x v="1"/>
    <n v="2024"/>
    <x v="0"/>
  </r>
  <r>
    <x v="27220"/>
    <s v="Robin Sullivan"/>
    <n v="5575451626"/>
    <x v="198"/>
    <x v="0"/>
    <x v="26475"/>
    <n v="9791.18"/>
    <s v="Client Payment"/>
    <x v="5"/>
    <x v="0"/>
    <x v="3"/>
    <n v="12"/>
    <x v="11"/>
    <n v="2024"/>
    <x v="0"/>
  </r>
  <r>
    <x v="27221"/>
    <s v="Eric Rodriguez"/>
    <n v="3665129572"/>
    <x v="121"/>
    <x v="1"/>
    <x v="26476"/>
    <n v="8619.59"/>
    <s v="Bonus Payment"/>
    <x v="1"/>
    <x v="2"/>
    <x v="1"/>
    <n v="17"/>
    <x v="11"/>
    <n v="2024"/>
    <x v="0"/>
  </r>
  <r>
    <x v="27222"/>
    <s v="Scott Beck"/>
    <n v="1689095688"/>
    <x v="151"/>
    <x v="1"/>
    <x v="26477"/>
    <n v="1447.33"/>
    <s v="Refund for Overcharge"/>
    <x v="0"/>
    <x v="0"/>
    <x v="5"/>
    <n v="5"/>
    <x v="1"/>
    <n v="2024"/>
    <x v="0"/>
  </r>
  <r>
    <x v="27223"/>
    <s v="Jay Reed"/>
    <n v="7228579862"/>
    <x v="104"/>
    <x v="0"/>
    <x v="26478"/>
    <n v="1163.97"/>
    <s v="Online Shopping"/>
    <x v="5"/>
    <x v="2"/>
    <x v="5"/>
    <n v="22"/>
    <x v="3"/>
    <n v="2024"/>
    <x v="1"/>
  </r>
  <r>
    <x v="27224"/>
    <s v="Lauren Pacheco"/>
    <n v="5572243307"/>
    <x v="212"/>
    <x v="1"/>
    <x v="26479"/>
    <n v="5000.5600000000004"/>
    <s v="Online Shopping"/>
    <x v="5"/>
    <x v="2"/>
    <x v="3"/>
    <n v="7"/>
    <x v="1"/>
    <n v="2024"/>
    <x v="0"/>
  </r>
  <r>
    <x v="27225"/>
    <s v="David May"/>
    <n v="2251628949"/>
    <x v="22"/>
    <x v="1"/>
    <x v="26480"/>
    <n v="6905.13"/>
    <s v="Online Shopping"/>
    <x v="4"/>
    <x v="1"/>
    <x v="3"/>
    <n v="12"/>
    <x v="1"/>
    <n v="2024"/>
    <x v="0"/>
  </r>
  <r>
    <x v="27226"/>
    <s v="Kyle Lee"/>
    <n v="8578992808"/>
    <x v="246"/>
    <x v="0"/>
    <x v="26481"/>
    <n v="6658.1"/>
    <s v="Freelance Payment"/>
    <x v="3"/>
    <x v="0"/>
    <x v="4"/>
    <n v="3"/>
    <x v="5"/>
    <n v="2024"/>
    <x v="0"/>
  </r>
  <r>
    <x v="27227"/>
    <s v="Thomas Crawford"/>
    <n v="8918932765"/>
    <x v="160"/>
    <x v="1"/>
    <x v="26482"/>
    <n v="9161.0400000000009"/>
    <s v="Dinner at Restaurant"/>
    <x v="2"/>
    <x v="1"/>
    <x v="1"/>
    <n v="3"/>
    <x v="0"/>
    <n v="2024"/>
    <x v="0"/>
  </r>
  <r>
    <x v="27228"/>
    <s v="Chelsea White"/>
    <n v="6465529077"/>
    <x v="161"/>
    <x v="1"/>
    <x v="26483"/>
    <n v="8345.19"/>
    <s v="Dinner at Restaurant"/>
    <x v="3"/>
    <x v="0"/>
    <x v="2"/>
    <n v="11"/>
    <x v="3"/>
    <n v="2024"/>
    <x v="0"/>
  </r>
  <r>
    <x v="27229"/>
    <s v="Elizabeth Mccarty"/>
    <n v="5223765317"/>
    <x v="23"/>
    <x v="0"/>
    <x v="26484"/>
    <n v="5527.81"/>
    <s v="Dinner at Restaurant"/>
    <x v="0"/>
    <x v="1"/>
    <x v="3"/>
    <n v="30"/>
    <x v="0"/>
    <n v="2024"/>
    <x v="1"/>
  </r>
  <r>
    <x v="27230"/>
    <s v="Cheryl Wise"/>
    <n v="2229043130"/>
    <x v="212"/>
    <x v="1"/>
    <x v="26485"/>
    <n v="9608.17"/>
    <s v="Utility Bill Payment"/>
    <x v="4"/>
    <x v="1"/>
    <x v="3"/>
    <n v="7"/>
    <x v="1"/>
    <n v="2024"/>
    <x v="1"/>
  </r>
  <r>
    <x v="27231"/>
    <s v="Donna Bates"/>
    <n v="4463016485"/>
    <x v="298"/>
    <x v="1"/>
    <x v="26486"/>
    <n v="7883.07"/>
    <s v="Freelance Payment"/>
    <x v="3"/>
    <x v="2"/>
    <x v="5"/>
    <n v="27"/>
    <x v="1"/>
    <n v="2024"/>
    <x v="1"/>
  </r>
  <r>
    <x v="27232"/>
    <s v="Lindsay Newton"/>
    <n v="5564778896"/>
    <x v="122"/>
    <x v="1"/>
    <x v="26487"/>
    <n v="5183.63"/>
    <s v="Client Payment"/>
    <x v="1"/>
    <x v="0"/>
    <x v="3"/>
    <n v="15"/>
    <x v="9"/>
    <n v="2024"/>
    <x v="0"/>
  </r>
  <r>
    <x v="27233"/>
    <s v="Mary Richardson"/>
    <n v="4619531546"/>
    <x v="95"/>
    <x v="1"/>
    <x v="26488"/>
    <n v="725.47"/>
    <s v="Refund for Overcharge"/>
    <x v="0"/>
    <x v="2"/>
    <x v="5"/>
    <n v="8"/>
    <x v="6"/>
    <n v="2024"/>
    <x v="0"/>
  </r>
  <r>
    <x v="27234"/>
    <s v="Mark Miller"/>
    <n v="2748238811"/>
    <x v="334"/>
    <x v="1"/>
    <x v="26489"/>
    <n v="1737.27"/>
    <s v="Refund from Retailer"/>
    <x v="4"/>
    <x v="2"/>
    <x v="0"/>
    <n v="16"/>
    <x v="3"/>
    <n v="2024"/>
    <x v="0"/>
  </r>
  <r>
    <x v="27235"/>
    <s v="Robert Miller"/>
    <n v="5394298550"/>
    <x v="102"/>
    <x v="0"/>
    <x v="26490"/>
    <n v="7051.61"/>
    <s v="Online Shopping"/>
    <x v="3"/>
    <x v="1"/>
    <x v="4"/>
    <n v="20"/>
    <x v="0"/>
    <n v="2024"/>
    <x v="1"/>
  </r>
  <r>
    <x v="27236"/>
    <s v="Jake Peterson"/>
    <n v="5578503170"/>
    <x v="173"/>
    <x v="0"/>
    <x v="26491"/>
    <n v="1628.38"/>
    <s v="Utility Bill Payment"/>
    <x v="2"/>
    <x v="0"/>
    <x v="1"/>
    <n v="11"/>
    <x v="1"/>
    <n v="2024"/>
    <x v="0"/>
  </r>
  <r>
    <x v="27237"/>
    <s v="Kevin Elliott"/>
    <n v="7254609205"/>
    <x v="316"/>
    <x v="1"/>
    <x v="26492"/>
    <n v="942.67"/>
    <s v="Salary Deposit"/>
    <x v="4"/>
    <x v="1"/>
    <x v="1"/>
    <n v="5"/>
    <x v="9"/>
    <n v="2024"/>
    <x v="0"/>
  </r>
  <r>
    <x v="27238"/>
    <s v="Amy Lawrence"/>
    <n v="2594873625"/>
    <x v="80"/>
    <x v="0"/>
    <x v="26493"/>
    <n v="5508.46"/>
    <s v="Grocery Shopping"/>
    <x v="4"/>
    <x v="2"/>
    <x v="1"/>
    <n v="26"/>
    <x v="4"/>
    <n v="2024"/>
    <x v="0"/>
  </r>
  <r>
    <x v="27239"/>
    <s v="Jonathan Riddle"/>
    <n v="5449092191"/>
    <x v="222"/>
    <x v="0"/>
    <x v="26494"/>
    <n v="7402.49"/>
    <s v="Refund for Overcharge"/>
    <x v="2"/>
    <x v="0"/>
    <x v="4"/>
    <n v="15"/>
    <x v="7"/>
    <n v="2024"/>
    <x v="0"/>
  </r>
  <r>
    <x v="27240"/>
    <s v="Alison Henderson"/>
    <n v="2351202664"/>
    <x v="124"/>
    <x v="0"/>
    <x v="26495"/>
    <n v="674.71"/>
    <s v="Utility Bill Payment"/>
    <x v="3"/>
    <x v="1"/>
    <x v="1"/>
    <n v="2"/>
    <x v="1"/>
    <n v="2024"/>
    <x v="0"/>
  </r>
  <r>
    <x v="27241"/>
    <s v="Juan Ferguson"/>
    <n v="3681209224"/>
    <x v="178"/>
    <x v="0"/>
    <x v="26496"/>
    <n v="9455.2099999999991"/>
    <s v="Dinner at Restaurant"/>
    <x v="3"/>
    <x v="1"/>
    <x v="4"/>
    <n v="21"/>
    <x v="6"/>
    <n v="2024"/>
    <x v="0"/>
  </r>
  <r>
    <x v="27242"/>
    <s v="Angela Floyd"/>
    <n v="5132311933"/>
    <x v="61"/>
    <x v="1"/>
    <x v="26497"/>
    <n v="7316.86"/>
    <s v="Utility Bill Payment"/>
    <x v="1"/>
    <x v="0"/>
    <x v="4"/>
    <n v="24"/>
    <x v="0"/>
    <n v="2024"/>
    <x v="0"/>
  </r>
  <r>
    <x v="27243"/>
    <s v="Tyrone Rowe"/>
    <n v="5757270005"/>
    <x v="116"/>
    <x v="0"/>
    <x v="26498"/>
    <n v="9005.4"/>
    <s v="Dinner at Restaurant"/>
    <x v="5"/>
    <x v="0"/>
    <x v="0"/>
    <n v="28"/>
    <x v="11"/>
    <n v="2024"/>
    <x v="0"/>
  </r>
  <r>
    <x v="27244"/>
    <s v="Rachel Kane"/>
    <n v="4077295480"/>
    <x v="43"/>
    <x v="0"/>
    <x v="26499"/>
    <n v="543.66"/>
    <s v="Refund for Overcharge"/>
    <x v="4"/>
    <x v="0"/>
    <x v="1"/>
    <n v="4"/>
    <x v="5"/>
    <n v="2024"/>
    <x v="1"/>
  </r>
  <r>
    <x v="27245"/>
    <s v="Holly Robinson"/>
    <n v="6256196208"/>
    <x v="107"/>
    <x v="1"/>
    <x v="26500"/>
    <n v="1409.52"/>
    <s v="Utility Bill Payment"/>
    <x v="1"/>
    <x v="2"/>
    <x v="0"/>
    <n v="14"/>
    <x v="2"/>
    <n v="2024"/>
    <x v="0"/>
  </r>
  <r>
    <x v="27246"/>
    <s v="Justin Perez"/>
    <n v="8912648203"/>
    <x v="164"/>
    <x v="0"/>
    <x v="26501"/>
    <n v="9435.17"/>
    <s v="Utility Bill Payment"/>
    <x v="0"/>
    <x v="2"/>
    <x v="3"/>
    <n v="13"/>
    <x v="6"/>
    <n v="2024"/>
    <x v="0"/>
  </r>
  <r>
    <x v="27247"/>
    <s v="Ethan Rodriguez"/>
    <n v="5078747659"/>
    <x v="101"/>
    <x v="1"/>
    <x v="14916"/>
    <n v="7517.69"/>
    <s v="Client Payment"/>
    <x v="1"/>
    <x v="1"/>
    <x v="1"/>
    <n v="14"/>
    <x v="11"/>
    <n v="2024"/>
    <x v="0"/>
  </r>
  <r>
    <x v="27248"/>
    <s v="Edwin Long"/>
    <n v="2382051822"/>
    <x v="65"/>
    <x v="0"/>
    <x v="26502"/>
    <n v="7406.05"/>
    <s v="Salary Deposit"/>
    <x v="4"/>
    <x v="2"/>
    <x v="2"/>
    <n v="14"/>
    <x v="0"/>
    <n v="2024"/>
    <x v="0"/>
  </r>
  <r>
    <x v="27249"/>
    <s v="Nathan Hill"/>
    <n v="4277642535"/>
    <x v="172"/>
    <x v="1"/>
    <x v="13023"/>
    <n v="8657.9500000000007"/>
    <s v="Refund for Overcharge"/>
    <x v="2"/>
    <x v="0"/>
    <x v="3"/>
    <n v="9"/>
    <x v="5"/>
    <n v="2024"/>
    <x v="0"/>
  </r>
  <r>
    <x v="27250"/>
    <s v="Brian Montoya"/>
    <n v="2551465197"/>
    <x v="221"/>
    <x v="0"/>
    <x v="26503"/>
    <n v="4755.12"/>
    <s v="Grocery Shopping"/>
    <x v="4"/>
    <x v="1"/>
    <x v="5"/>
    <n v="24"/>
    <x v="3"/>
    <n v="2024"/>
    <x v="0"/>
  </r>
  <r>
    <x v="27251"/>
    <s v="Kimberly Wagner"/>
    <n v="9757338301"/>
    <x v="140"/>
    <x v="1"/>
    <x v="26504"/>
    <n v="7395.21"/>
    <s v="Bonus Payment"/>
    <x v="3"/>
    <x v="1"/>
    <x v="0"/>
    <n v="9"/>
    <x v="9"/>
    <n v="2024"/>
    <x v="0"/>
  </r>
  <r>
    <x v="27252"/>
    <s v="Thomas Bailey"/>
    <n v="5066967479"/>
    <x v="230"/>
    <x v="1"/>
    <x v="26505"/>
    <n v="5820.34"/>
    <s v="Refund for Overcharge"/>
    <x v="1"/>
    <x v="1"/>
    <x v="3"/>
    <n v="17"/>
    <x v="0"/>
    <n v="2024"/>
    <x v="0"/>
  </r>
  <r>
    <x v="27253"/>
    <s v="Diane Coleman"/>
    <n v="3217239114"/>
    <x v="102"/>
    <x v="1"/>
    <x v="26506"/>
    <n v="8368.69"/>
    <s v="Freelance Payment"/>
    <x v="2"/>
    <x v="0"/>
    <x v="4"/>
    <n v="20"/>
    <x v="0"/>
    <n v="2024"/>
    <x v="0"/>
  </r>
  <r>
    <x v="27254"/>
    <s v="Jeffrey Mcbride"/>
    <n v="7673884737"/>
    <x v="234"/>
    <x v="0"/>
    <x v="26507"/>
    <n v="2965.97"/>
    <s v="Salary Deposit"/>
    <x v="5"/>
    <x v="2"/>
    <x v="1"/>
    <n v="19"/>
    <x v="7"/>
    <n v="2024"/>
    <x v="0"/>
  </r>
  <r>
    <x v="27255"/>
    <s v="Seth Vargas"/>
    <n v="7747517453"/>
    <x v="283"/>
    <x v="1"/>
    <x v="19933"/>
    <n v="1400.07"/>
    <s v="Freelance Payment"/>
    <x v="1"/>
    <x v="2"/>
    <x v="5"/>
    <n v="30"/>
    <x v="1"/>
    <n v="2024"/>
    <x v="0"/>
  </r>
  <r>
    <x v="27256"/>
    <s v="Jasmin Rice"/>
    <n v="5328855846"/>
    <x v="123"/>
    <x v="0"/>
    <x v="26508"/>
    <n v="2547.98"/>
    <s v="Bonus Payment"/>
    <x v="1"/>
    <x v="1"/>
    <x v="0"/>
    <n v="21"/>
    <x v="11"/>
    <n v="2024"/>
    <x v="1"/>
  </r>
  <r>
    <x v="27257"/>
    <s v="Jessica Schmidt"/>
    <n v="6662110774"/>
    <x v="112"/>
    <x v="1"/>
    <x v="26509"/>
    <n v="8282.91"/>
    <s v="Client Payment"/>
    <x v="0"/>
    <x v="1"/>
    <x v="1"/>
    <n v="16"/>
    <x v="11"/>
    <n v="2024"/>
    <x v="0"/>
  </r>
  <r>
    <x v="27258"/>
    <s v="Kelly Mitchell"/>
    <n v="8679365444"/>
    <x v="30"/>
    <x v="1"/>
    <x v="26510"/>
    <n v="623.11"/>
    <s v="Online Shopping"/>
    <x v="1"/>
    <x v="1"/>
    <x v="5"/>
    <n v="25"/>
    <x v="7"/>
    <n v="2024"/>
    <x v="0"/>
  </r>
  <r>
    <x v="27259"/>
    <s v="Ronald Mack"/>
    <n v="6226267967"/>
    <x v="206"/>
    <x v="1"/>
    <x v="26511"/>
    <n v="8305.8799999999992"/>
    <s v="Utility Bill Payment"/>
    <x v="3"/>
    <x v="1"/>
    <x v="0"/>
    <n v="13"/>
    <x v="5"/>
    <n v="2024"/>
    <x v="0"/>
  </r>
  <r>
    <x v="27260"/>
    <s v="Jodi Jones"/>
    <n v="2390735594"/>
    <x v="218"/>
    <x v="1"/>
    <x v="26512"/>
    <n v="7145.2"/>
    <s v="Online Shopping"/>
    <x v="3"/>
    <x v="0"/>
    <x v="1"/>
    <n v="3"/>
    <x v="9"/>
    <n v="2024"/>
    <x v="0"/>
  </r>
  <r>
    <x v="27261"/>
    <s v="Christopher Miles"/>
    <n v="8807458431"/>
    <x v="320"/>
    <x v="0"/>
    <x v="26513"/>
    <n v="2915.77"/>
    <s v="Online Shopping"/>
    <x v="5"/>
    <x v="2"/>
    <x v="4"/>
    <n v="3"/>
    <x v="11"/>
    <n v="2024"/>
    <x v="1"/>
  </r>
  <r>
    <x v="27262"/>
    <s v="Vernon Barnes"/>
    <n v="8913302740"/>
    <x v="290"/>
    <x v="0"/>
    <x v="26514"/>
    <n v="5951.42"/>
    <s v="Bonus Payment"/>
    <x v="5"/>
    <x v="2"/>
    <x v="1"/>
    <n v="24"/>
    <x v="2"/>
    <n v="2024"/>
    <x v="0"/>
  </r>
  <r>
    <x v="27263"/>
    <s v="Raymond Smith"/>
    <n v="1027322031"/>
    <x v="296"/>
    <x v="0"/>
    <x v="26515"/>
    <n v="2208.5300000000002"/>
    <s v="Refund from Retailer"/>
    <x v="4"/>
    <x v="1"/>
    <x v="2"/>
    <n v="9"/>
    <x v="11"/>
    <n v="2024"/>
    <x v="0"/>
  </r>
  <r>
    <x v="27264"/>
    <s v="Mr. Allen Young MD"/>
    <n v="3101107327"/>
    <x v="36"/>
    <x v="0"/>
    <x v="26516"/>
    <n v="9633.19"/>
    <s v="Refund from Retailer"/>
    <x v="1"/>
    <x v="0"/>
    <x v="4"/>
    <n v="17"/>
    <x v="3"/>
    <n v="2024"/>
    <x v="0"/>
  </r>
  <r>
    <x v="27265"/>
    <s v="Carolyn Sims"/>
    <n v="4707437488"/>
    <x v="270"/>
    <x v="0"/>
    <x v="26517"/>
    <n v="5834.59"/>
    <s v="Online Shopping"/>
    <x v="1"/>
    <x v="0"/>
    <x v="1"/>
    <n v="22"/>
    <x v="5"/>
    <n v="2024"/>
    <x v="1"/>
  </r>
  <r>
    <x v="27266"/>
    <s v="Joe Higgins DVM"/>
    <n v="2152958513"/>
    <x v="101"/>
    <x v="0"/>
    <x v="26518"/>
    <n v="6463.03"/>
    <s v="Client Payment"/>
    <x v="0"/>
    <x v="1"/>
    <x v="0"/>
    <n v="14"/>
    <x v="11"/>
    <n v="2024"/>
    <x v="0"/>
  </r>
  <r>
    <x v="27267"/>
    <s v="Chris Hill"/>
    <n v="7397270392"/>
    <x v="81"/>
    <x v="1"/>
    <x v="26519"/>
    <n v="3303.14"/>
    <s v="Grocery Shopping"/>
    <x v="2"/>
    <x v="0"/>
    <x v="1"/>
    <n v="21"/>
    <x v="3"/>
    <n v="2024"/>
    <x v="0"/>
  </r>
  <r>
    <x v="27268"/>
    <s v="Daniel Garcia"/>
    <n v="1524382659"/>
    <x v="4"/>
    <x v="1"/>
    <x v="26520"/>
    <n v="2077.2399999999998"/>
    <s v="Dinner at Restaurant"/>
    <x v="3"/>
    <x v="2"/>
    <x v="0"/>
    <n v="1"/>
    <x v="3"/>
    <n v="2024"/>
    <x v="0"/>
  </r>
  <r>
    <x v="27269"/>
    <s v="Crystal Turner"/>
    <n v="7759470601"/>
    <x v="307"/>
    <x v="0"/>
    <x v="26521"/>
    <n v="2310.61"/>
    <s v="Refund for Overcharge"/>
    <x v="0"/>
    <x v="1"/>
    <x v="2"/>
    <n v="23"/>
    <x v="9"/>
    <n v="2024"/>
    <x v="0"/>
  </r>
  <r>
    <x v="27270"/>
    <s v="Micheal Ryan"/>
    <n v="5842182982"/>
    <x v="55"/>
    <x v="0"/>
    <x v="26522"/>
    <n v="1107.5"/>
    <s v="Refund from Retailer"/>
    <x v="2"/>
    <x v="0"/>
    <x v="2"/>
    <n v="2"/>
    <x v="6"/>
    <n v="2024"/>
    <x v="0"/>
  </r>
  <r>
    <x v="27271"/>
    <s v="Jennifer Hurley"/>
    <n v="9458782438"/>
    <x v="200"/>
    <x v="1"/>
    <x v="26523"/>
    <n v="4237.34"/>
    <s v="Freelance Payment"/>
    <x v="3"/>
    <x v="2"/>
    <x v="1"/>
    <n v="4"/>
    <x v="1"/>
    <n v="2024"/>
    <x v="0"/>
  </r>
  <r>
    <x v="27272"/>
    <s v="Tammy Cruz"/>
    <n v="9542778031"/>
    <x v="26"/>
    <x v="0"/>
    <x v="26524"/>
    <n v="2265.84"/>
    <s v="Refund from Retailer"/>
    <x v="1"/>
    <x v="1"/>
    <x v="4"/>
    <n v="22"/>
    <x v="9"/>
    <n v="2024"/>
    <x v="0"/>
  </r>
  <r>
    <x v="27273"/>
    <s v="Mr. Alexander Chapman"/>
    <n v="1870947890"/>
    <x v="205"/>
    <x v="0"/>
    <x v="26525"/>
    <n v="2805.72"/>
    <s v="Dinner at Restaurant"/>
    <x v="0"/>
    <x v="2"/>
    <x v="0"/>
    <n v="31"/>
    <x v="1"/>
    <n v="2024"/>
    <x v="1"/>
  </r>
  <r>
    <x v="27274"/>
    <s v="Lawrence White"/>
    <n v="3535394067"/>
    <x v="324"/>
    <x v="1"/>
    <x v="26526"/>
    <n v="1473.59"/>
    <s v="Refund from Retailer"/>
    <x v="0"/>
    <x v="2"/>
    <x v="3"/>
    <n v="30"/>
    <x v="5"/>
    <n v="2024"/>
    <x v="0"/>
  </r>
  <r>
    <x v="27275"/>
    <s v="Kenneth Harding"/>
    <n v="1217846960"/>
    <x v="31"/>
    <x v="1"/>
    <x v="26527"/>
    <n v="2994.24"/>
    <s v="Salary Deposit"/>
    <x v="0"/>
    <x v="2"/>
    <x v="5"/>
    <n v="16"/>
    <x v="0"/>
    <n v="2024"/>
    <x v="0"/>
  </r>
  <r>
    <x v="27276"/>
    <s v="Michael Nguyen"/>
    <n v="9894751120"/>
    <x v="38"/>
    <x v="0"/>
    <x v="26528"/>
    <n v="4920.57"/>
    <s v="Client Payment"/>
    <x v="5"/>
    <x v="1"/>
    <x v="2"/>
    <n v="17"/>
    <x v="4"/>
    <n v="2024"/>
    <x v="0"/>
  </r>
  <r>
    <x v="27277"/>
    <s v="Edward Parker"/>
    <n v="7126318917"/>
    <x v="163"/>
    <x v="0"/>
    <x v="12028"/>
    <n v="828.38"/>
    <s v="Dinner at Restaurant"/>
    <x v="4"/>
    <x v="0"/>
    <x v="1"/>
    <n v="18"/>
    <x v="7"/>
    <n v="2024"/>
    <x v="0"/>
  </r>
  <r>
    <x v="27278"/>
    <s v="Brandon Scott"/>
    <n v="5673234167"/>
    <x v="139"/>
    <x v="0"/>
    <x v="26529"/>
    <n v="6043.85"/>
    <s v="Utility Bill Payment"/>
    <x v="5"/>
    <x v="2"/>
    <x v="0"/>
    <n v="27"/>
    <x v="3"/>
    <n v="2024"/>
    <x v="0"/>
  </r>
  <r>
    <x v="27279"/>
    <s v="Tiffany Diaz"/>
    <n v="8140224404"/>
    <x v="289"/>
    <x v="1"/>
    <x v="26530"/>
    <n v="7162.67"/>
    <s v="Client Payment"/>
    <x v="1"/>
    <x v="1"/>
    <x v="5"/>
    <n v="15"/>
    <x v="3"/>
    <n v="2024"/>
    <x v="0"/>
  </r>
  <r>
    <x v="27280"/>
    <s v="Karen Bridges"/>
    <n v="5758424349"/>
    <x v="279"/>
    <x v="0"/>
    <x v="26531"/>
    <n v="2583.0700000000002"/>
    <s v="Utility Bill Payment"/>
    <x v="2"/>
    <x v="1"/>
    <x v="2"/>
    <n v="19"/>
    <x v="2"/>
    <n v="2024"/>
    <x v="1"/>
  </r>
  <r>
    <x v="27281"/>
    <s v="Joseph Cervantes"/>
    <n v="8225276319"/>
    <x v="332"/>
    <x v="1"/>
    <x v="26532"/>
    <n v="2169.48"/>
    <s v="Grocery Shopping"/>
    <x v="1"/>
    <x v="0"/>
    <x v="3"/>
    <n v="9"/>
    <x v="2"/>
    <n v="2024"/>
    <x v="0"/>
  </r>
  <r>
    <x v="27282"/>
    <s v="Alexis Ford"/>
    <n v="1785127903"/>
    <x v="16"/>
    <x v="1"/>
    <x v="26533"/>
    <n v="7245.77"/>
    <s v="Refund for Overcharge"/>
    <x v="3"/>
    <x v="0"/>
    <x v="1"/>
    <n v="18"/>
    <x v="0"/>
    <n v="2024"/>
    <x v="0"/>
  </r>
  <r>
    <x v="27283"/>
    <s v="Kimberly Bryant"/>
    <n v="4079774112"/>
    <x v="68"/>
    <x v="1"/>
    <x v="19304"/>
    <n v="1350.19"/>
    <s v="Freelance Payment"/>
    <x v="1"/>
    <x v="1"/>
    <x v="3"/>
    <n v="7"/>
    <x v="8"/>
    <n v="2024"/>
    <x v="1"/>
  </r>
  <r>
    <x v="27284"/>
    <s v="Marissa Austin"/>
    <n v="3009515681"/>
    <x v="63"/>
    <x v="0"/>
    <x v="26534"/>
    <n v="9504.8799999999992"/>
    <s v="Freelance Payment"/>
    <x v="0"/>
    <x v="1"/>
    <x v="4"/>
    <n v="4"/>
    <x v="6"/>
    <n v="2024"/>
    <x v="1"/>
  </r>
  <r>
    <x v="27285"/>
    <s v="Juan Cohen"/>
    <n v="2940775166"/>
    <x v="199"/>
    <x v="1"/>
    <x v="26535"/>
    <n v="1016.81"/>
    <s v="Refund for Overcharge"/>
    <x v="2"/>
    <x v="2"/>
    <x v="3"/>
    <n v="11"/>
    <x v="8"/>
    <n v="2024"/>
    <x v="1"/>
  </r>
  <r>
    <x v="27286"/>
    <s v="Dennis Stark"/>
    <n v="6267611977"/>
    <x v="288"/>
    <x v="1"/>
    <x v="26536"/>
    <n v="9713.83"/>
    <s v="Bonus Payment"/>
    <x v="3"/>
    <x v="1"/>
    <x v="5"/>
    <n v="29"/>
    <x v="4"/>
    <n v="2024"/>
    <x v="0"/>
  </r>
  <r>
    <x v="27287"/>
    <s v="Collin George"/>
    <n v="4313401350"/>
    <x v="176"/>
    <x v="1"/>
    <x v="26537"/>
    <n v="5249.73"/>
    <s v="Bonus Payment"/>
    <x v="2"/>
    <x v="2"/>
    <x v="5"/>
    <n v="13"/>
    <x v="0"/>
    <n v="2024"/>
    <x v="0"/>
  </r>
  <r>
    <x v="27288"/>
    <s v="James Aguilar"/>
    <n v="5286701256"/>
    <x v="193"/>
    <x v="0"/>
    <x v="26538"/>
    <n v="5332.75"/>
    <s v="Dinner at Restaurant"/>
    <x v="5"/>
    <x v="2"/>
    <x v="1"/>
    <n v="19"/>
    <x v="5"/>
    <n v="2024"/>
    <x v="1"/>
  </r>
  <r>
    <x v="27289"/>
    <s v="Raymond Morales"/>
    <n v="7839266263"/>
    <x v="107"/>
    <x v="0"/>
    <x v="26539"/>
    <n v="6819.44"/>
    <s v="Dinner at Restaurant"/>
    <x v="4"/>
    <x v="0"/>
    <x v="4"/>
    <n v="14"/>
    <x v="2"/>
    <n v="2024"/>
    <x v="0"/>
  </r>
  <r>
    <x v="27290"/>
    <s v="Dr. Charles Nelson"/>
    <n v="6366748552"/>
    <x v="141"/>
    <x v="1"/>
    <x v="26540"/>
    <n v="3281.15"/>
    <s v="Salary Deposit"/>
    <x v="5"/>
    <x v="0"/>
    <x v="1"/>
    <n v="29"/>
    <x v="9"/>
    <n v="2024"/>
    <x v="1"/>
  </r>
  <r>
    <x v="27291"/>
    <s v="Christy Leonard"/>
    <n v="4439356573"/>
    <x v="222"/>
    <x v="0"/>
    <x v="26541"/>
    <n v="6141.39"/>
    <s v="Client Payment"/>
    <x v="5"/>
    <x v="0"/>
    <x v="2"/>
    <n v="15"/>
    <x v="7"/>
    <n v="2024"/>
    <x v="0"/>
  </r>
  <r>
    <x v="27292"/>
    <s v="Frances Green"/>
    <n v="2321561481"/>
    <x v="186"/>
    <x v="1"/>
    <x v="26542"/>
    <n v="742.32"/>
    <s v="Refund from Retailer"/>
    <x v="1"/>
    <x v="0"/>
    <x v="5"/>
    <n v="20"/>
    <x v="11"/>
    <n v="2024"/>
    <x v="1"/>
  </r>
  <r>
    <x v="27293"/>
    <s v="Christopher Hall"/>
    <n v="7639934043"/>
    <x v="131"/>
    <x v="0"/>
    <x v="26543"/>
    <n v="6821.19"/>
    <s v="Online Shopping"/>
    <x v="4"/>
    <x v="2"/>
    <x v="1"/>
    <n v="10"/>
    <x v="11"/>
    <n v="2024"/>
    <x v="0"/>
  </r>
  <r>
    <x v="27294"/>
    <s v="Lisa Richardson"/>
    <n v="7335609157"/>
    <x v="54"/>
    <x v="1"/>
    <x v="26544"/>
    <n v="1967.6"/>
    <s v="Refund from Retailer"/>
    <x v="2"/>
    <x v="2"/>
    <x v="3"/>
    <n v="19"/>
    <x v="11"/>
    <n v="2024"/>
    <x v="0"/>
  </r>
  <r>
    <x v="27295"/>
    <s v="Lisa Long"/>
    <n v="8782728671"/>
    <x v="143"/>
    <x v="0"/>
    <x v="26545"/>
    <n v="7901.79"/>
    <s v="Freelance Payment"/>
    <x v="3"/>
    <x v="2"/>
    <x v="0"/>
    <n v="4"/>
    <x v="8"/>
    <n v="2024"/>
    <x v="0"/>
  </r>
  <r>
    <x v="27296"/>
    <s v="Stephen Nelson"/>
    <n v="1370290405"/>
    <x v="125"/>
    <x v="0"/>
    <x v="26546"/>
    <n v="6184.49"/>
    <s v="Utility Bill Payment"/>
    <x v="0"/>
    <x v="2"/>
    <x v="2"/>
    <n v="15"/>
    <x v="1"/>
    <n v="2024"/>
    <x v="0"/>
  </r>
  <r>
    <x v="27297"/>
    <s v="Jason Macias"/>
    <n v="6336363750"/>
    <x v="282"/>
    <x v="1"/>
    <x v="11823"/>
    <n v="9686.74"/>
    <s v="Client Payment"/>
    <x v="4"/>
    <x v="2"/>
    <x v="0"/>
    <n v="25"/>
    <x v="3"/>
    <n v="2024"/>
    <x v="1"/>
  </r>
  <r>
    <x v="27298"/>
    <s v="Nicole Brock"/>
    <n v="5721035625"/>
    <x v="142"/>
    <x v="0"/>
    <x v="26547"/>
    <n v="5245.92"/>
    <s v="Utility Bill Payment"/>
    <x v="4"/>
    <x v="2"/>
    <x v="1"/>
    <n v="25"/>
    <x v="2"/>
    <n v="2024"/>
    <x v="0"/>
  </r>
  <r>
    <x v="27299"/>
    <s v="Sandra Miller"/>
    <n v="7649295564"/>
    <x v="304"/>
    <x v="0"/>
    <x v="26548"/>
    <n v="6447.22"/>
    <s v="Freelance Payment"/>
    <x v="1"/>
    <x v="2"/>
    <x v="3"/>
    <n v="5"/>
    <x v="8"/>
    <n v="2024"/>
    <x v="0"/>
  </r>
  <r>
    <x v="27300"/>
    <s v="Matthew Peck"/>
    <n v="6641659684"/>
    <x v="141"/>
    <x v="0"/>
    <x v="26549"/>
    <n v="6872.78"/>
    <s v="Bonus Payment"/>
    <x v="1"/>
    <x v="1"/>
    <x v="4"/>
    <n v="29"/>
    <x v="9"/>
    <n v="2024"/>
    <x v="0"/>
  </r>
  <r>
    <x v="27301"/>
    <s v="Tracey Bishop"/>
    <n v="1687546506"/>
    <x v="321"/>
    <x v="0"/>
    <x v="26550"/>
    <n v="2364.2199999999998"/>
    <s v="Refund from Retailer"/>
    <x v="2"/>
    <x v="1"/>
    <x v="4"/>
    <n v="26"/>
    <x v="7"/>
    <n v="2024"/>
    <x v="0"/>
  </r>
  <r>
    <x v="27302"/>
    <s v="Dwayne Owen"/>
    <n v="3748280224"/>
    <x v="176"/>
    <x v="1"/>
    <x v="26551"/>
    <n v="2412.9"/>
    <s v="Freelance Payment"/>
    <x v="0"/>
    <x v="0"/>
    <x v="1"/>
    <n v="13"/>
    <x v="0"/>
    <n v="2024"/>
    <x v="1"/>
  </r>
  <r>
    <x v="27303"/>
    <s v="Kevin Macias"/>
    <n v="2778939128"/>
    <x v="145"/>
    <x v="0"/>
    <x v="26552"/>
    <n v="3336.82"/>
    <s v="Refund from Retailer"/>
    <x v="0"/>
    <x v="1"/>
    <x v="3"/>
    <n v="2"/>
    <x v="3"/>
    <n v="2024"/>
    <x v="0"/>
  </r>
  <r>
    <x v="27304"/>
    <s v="Crystal Taylor"/>
    <n v="4369986518"/>
    <x v="132"/>
    <x v="1"/>
    <x v="26553"/>
    <n v="634.24"/>
    <s v="Refund from Retailer"/>
    <x v="0"/>
    <x v="0"/>
    <x v="0"/>
    <n v="19"/>
    <x v="0"/>
    <n v="2024"/>
    <x v="0"/>
  </r>
  <r>
    <x v="27305"/>
    <s v="Brenda Brown"/>
    <n v="6115791364"/>
    <x v="42"/>
    <x v="0"/>
    <x v="26554"/>
    <n v="9311.92"/>
    <s v="Client Payment"/>
    <x v="0"/>
    <x v="0"/>
    <x v="5"/>
    <n v="30"/>
    <x v="2"/>
    <n v="2024"/>
    <x v="0"/>
  </r>
  <r>
    <x v="27306"/>
    <s v="Laura Turner"/>
    <n v="6362594715"/>
    <x v="195"/>
    <x v="0"/>
    <x v="26555"/>
    <n v="511.6"/>
    <s v="Refund for Overcharge"/>
    <x v="4"/>
    <x v="0"/>
    <x v="4"/>
    <n v="2"/>
    <x v="4"/>
    <n v="2024"/>
    <x v="1"/>
  </r>
  <r>
    <x v="27307"/>
    <s v="Paul Price"/>
    <n v="6040829488"/>
    <x v="299"/>
    <x v="1"/>
    <x v="26556"/>
    <n v="5028.7"/>
    <s v="Grocery Shopping"/>
    <x v="4"/>
    <x v="1"/>
    <x v="2"/>
    <n v="13"/>
    <x v="7"/>
    <n v="2024"/>
    <x v="0"/>
  </r>
  <r>
    <x v="27308"/>
    <s v="Michael Rivas"/>
    <n v="4651082922"/>
    <x v="301"/>
    <x v="0"/>
    <x v="26557"/>
    <n v="2582.2600000000002"/>
    <s v="Dinner at Restaurant"/>
    <x v="1"/>
    <x v="1"/>
    <x v="2"/>
    <n v="12"/>
    <x v="2"/>
    <n v="2024"/>
    <x v="0"/>
  </r>
  <r>
    <x v="27309"/>
    <s v="Sean Stewart"/>
    <n v="8033466941"/>
    <x v="214"/>
    <x v="1"/>
    <x v="26558"/>
    <n v="3186.46"/>
    <s v="Grocery Shopping"/>
    <x v="2"/>
    <x v="0"/>
    <x v="3"/>
    <n v="27"/>
    <x v="4"/>
    <n v="2024"/>
    <x v="0"/>
  </r>
  <r>
    <x v="27310"/>
    <s v="Heather Caldwell"/>
    <n v="5106733701"/>
    <x v="73"/>
    <x v="0"/>
    <x v="26559"/>
    <n v="648.53"/>
    <s v="Salary Deposit"/>
    <x v="1"/>
    <x v="1"/>
    <x v="4"/>
    <n v="25"/>
    <x v="6"/>
    <n v="2024"/>
    <x v="0"/>
  </r>
  <r>
    <x v="27311"/>
    <s v="Heather Mann"/>
    <n v="2158498107"/>
    <x v="126"/>
    <x v="1"/>
    <x v="26560"/>
    <n v="7440.89"/>
    <s v="Online Shopping"/>
    <x v="1"/>
    <x v="0"/>
    <x v="3"/>
    <n v="3"/>
    <x v="6"/>
    <n v="2024"/>
    <x v="0"/>
  </r>
  <r>
    <x v="27312"/>
    <s v="Alison Murphy"/>
    <n v="1288980358"/>
    <x v="69"/>
    <x v="0"/>
    <x v="26561"/>
    <n v="4254.1400000000003"/>
    <s v="Client Payment"/>
    <x v="2"/>
    <x v="0"/>
    <x v="4"/>
    <n v="28"/>
    <x v="2"/>
    <n v="2024"/>
    <x v="1"/>
  </r>
  <r>
    <x v="27313"/>
    <s v="Paige Mclaughlin"/>
    <n v="4212933877"/>
    <x v="96"/>
    <x v="1"/>
    <x v="26562"/>
    <n v="7275.21"/>
    <s v="Salary Deposit"/>
    <x v="2"/>
    <x v="2"/>
    <x v="1"/>
    <n v="18"/>
    <x v="5"/>
    <n v="2024"/>
    <x v="0"/>
  </r>
  <r>
    <x v="27314"/>
    <s v="Laura Lee"/>
    <n v="4811425260"/>
    <x v="90"/>
    <x v="0"/>
    <x v="26563"/>
    <n v="9729.51"/>
    <s v="Refund for Overcharge"/>
    <x v="2"/>
    <x v="2"/>
    <x v="3"/>
    <n v="1"/>
    <x v="9"/>
    <n v="2024"/>
    <x v="0"/>
  </r>
  <r>
    <x v="27315"/>
    <s v="Justin Pierce"/>
    <n v="5504608768"/>
    <x v="284"/>
    <x v="0"/>
    <x v="7447"/>
    <n v="5293.69"/>
    <s v="Client Payment"/>
    <x v="4"/>
    <x v="2"/>
    <x v="4"/>
    <n v="15"/>
    <x v="2"/>
    <n v="2024"/>
    <x v="0"/>
  </r>
  <r>
    <x v="27316"/>
    <s v="Kara Frank"/>
    <n v="1718171644"/>
    <x v="76"/>
    <x v="1"/>
    <x v="26564"/>
    <n v="6358.76"/>
    <s v="Utility Bill Payment"/>
    <x v="3"/>
    <x v="0"/>
    <x v="1"/>
    <n v="21"/>
    <x v="7"/>
    <n v="2024"/>
    <x v="0"/>
  </r>
  <r>
    <x v="27317"/>
    <s v="Diane Coleman"/>
    <n v="3024394634"/>
    <x v="20"/>
    <x v="0"/>
    <x v="26565"/>
    <n v="3571.66"/>
    <s v="Refund from Retailer"/>
    <x v="1"/>
    <x v="0"/>
    <x v="1"/>
    <n v="17"/>
    <x v="7"/>
    <n v="2024"/>
    <x v="1"/>
  </r>
  <r>
    <x v="27318"/>
    <s v="John Garcia"/>
    <n v="9605666564"/>
    <x v="240"/>
    <x v="1"/>
    <x v="26566"/>
    <n v="8301.2000000000007"/>
    <s v="Grocery Shopping"/>
    <x v="5"/>
    <x v="0"/>
    <x v="4"/>
    <n v="27"/>
    <x v="8"/>
    <n v="2024"/>
    <x v="0"/>
  </r>
  <r>
    <x v="27319"/>
    <s v="Stephanie Eaton"/>
    <n v="8474649614"/>
    <x v="32"/>
    <x v="1"/>
    <x v="26567"/>
    <n v="8442.92"/>
    <s v="Salary Deposit"/>
    <x v="0"/>
    <x v="2"/>
    <x v="1"/>
    <n v="4"/>
    <x v="0"/>
    <n v="2024"/>
    <x v="0"/>
  </r>
  <r>
    <x v="27320"/>
    <s v="Sandra Figueroa"/>
    <n v="7782209284"/>
    <x v="254"/>
    <x v="0"/>
    <x v="26568"/>
    <n v="8006.08"/>
    <s v="Bonus Payment"/>
    <x v="2"/>
    <x v="0"/>
    <x v="1"/>
    <n v="19"/>
    <x v="1"/>
    <n v="2024"/>
    <x v="0"/>
  </r>
  <r>
    <x v="27321"/>
    <s v="Yolanda Oneill"/>
    <n v="3746061193"/>
    <x v="205"/>
    <x v="0"/>
    <x v="26569"/>
    <n v="1556.74"/>
    <s v="Salary Deposit"/>
    <x v="3"/>
    <x v="1"/>
    <x v="3"/>
    <n v="31"/>
    <x v="1"/>
    <n v="2024"/>
    <x v="1"/>
  </r>
  <r>
    <x v="27322"/>
    <s v="Alice Anderson"/>
    <n v="4682864307"/>
    <x v="172"/>
    <x v="1"/>
    <x v="26570"/>
    <n v="2280.12"/>
    <s v="Grocery Shopping"/>
    <x v="5"/>
    <x v="2"/>
    <x v="5"/>
    <n v="9"/>
    <x v="5"/>
    <n v="2024"/>
    <x v="0"/>
  </r>
  <r>
    <x v="27323"/>
    <s v="Dorothy Hill"/>
    <n v="6320311579"/>
    <x v="42"/>
    <x v="0"/>
    <x v="26571"/>
    <n v="2295.4"/>
    <s v="Refund from Retailer"/>
    <x v="4"/>
    <x v="2"/>
    <x v="4"/>
    <n v="30"/>
    <x v="2"/>
    <n v="2024"/>
    <x v="0"/>
  </r>
  <r>
    <x v="27324"/>
    <s v="Elizabeth Collins"/>
    <n v="4886096296"/>
    <x v="118"/>
    <x v="0"/>
    <x v="26572"/>
    <n v="9416.0400000000009"/>
    <s v="Salary Deposit"/>
    <x v="0"/>
    <x v="2"/>
    <x v="5"/>
    <n v="30"/>
    <x v="4"/>
    <n v="2024"/>
    <x v="0"/>
  </r>
  <r>
    <x v="27325"/>
    <s v="Sara Davis"/>
    <n v="8157569087"/>
    <x v="82"/>
    <x v="1"/>
    <x v="26573"/>
    <n v="7959.17"/>
    <s v="Client Payment"/>
    <x v="3"/>
    <x v="0"/>
    <x v="0"/>
    <n v="11"/>
    <x v="5"/>
    <n v="2024"/>
    <x v="1"/>
  </r>
  <r>
    <x v="27326"/>
    <s v="William Rojas"/>
    <n v="8072669789"/>
    <x v="189"/>
    <x v="0"/>
    <x v="26574"/>
    <n v="9432.83"/>
    <s v="Dinner at Restaurant"/>
    <x v="5"/>
    <x v="0"/>
    <x v="4"/>
    <n v="26"/>
    <x v="5"/>
    <n v="2024"/>
    <x v="0"/>
  </r>
  <r>
    <x v="27327"/>
    <s v="Jermaine Young"/>
    <n v="1207613966"/>
    <x v="245"/>
    <x v="1"/>
    <x v="26575"/>
    <n v="5867.78"/>
    <s v="Online Shopping"/>
    <x v="0"/>
    <x v="2"/>
    <x v="1"/>
    <n v="26"/>
    <x v="8"/>
    <n v="2024"/>
    <x v="0"/>
  </r>
  <r>
    <x v="27328"/>
    <s v="Donald Johnson"/>
    <n v="3011130645"/>
    <x v="303"/>
    <x v="0"/>
    <x v="26576"/>
    <n v="7164.01"/>
    <s v="Salary Deposit"/>
    <x v="3"/>
    <x v="1"/>
    <x v="1"/>
    <n v="29"/>
    <x v="1"/>
    <n v="2024"/>
    <x v="0"/>
  </r>
  <r>
    <x v="27329"/>
    <s v="Kristie Henderson"/>
    <n v="8135943958"/>
    <x v="310"/>
    <x v="1"/>
    <x v="26577"/>
    <n v="4074.4"/>
    <s v="Freelance Payment"/>
    <x v="4"/>
    <x v="0"/>
    <x v="1"/>
    <n v="1"/>
    <x v="8"/>
    <n v="2024"/>
    <x v="0"/>
  </r>
  <r>
    <x v="27330"/>
    <s v="David Thomas"/>
    <n v="7247058287"/>
    <x v="280"/>
    <x v="1"/>
    <x v="26578"/>
    <n v="6876.96"/>
    <s v="Bonus Payment"/>
    <x v="2"/>
    <x v="2"/>
    <x v="5"/>
    <n v="18"/>
    <x v="11"/>
    <n v="2024"/>
    <x v="0"/>
  </r>
  <r>
    <x v="27331"/>
    <s v="Andre Watkins"/>
    <n v="2038959191"/>
    <x v="34"/>
    <x v="1"/>
    <x v="19936"/>
    <n v="2487.71"/>
    <s v="Freelance Payment"/>
    <x v="0"/>
    <x v="0"/>
    <x v="3"/>
    <n v="14"/>
    <x v="7"/>
    <n v="2024"/>
    <x v="0"/>
  </r>
  <r>
    <x v="27332"/>
    <s v="Travis Oliver"/>
    <n v="9696342162"/>
    <x v="51"/>
    <x v="1"/>
    <x v="26579"/>
    <n v="5942.85"/>
    <s v="Freelance Payment"/>
    <x v="0"/>
    <x v="2"/>
    <x v="2"/>
    <n v="22"/>
    <x v="4"/>
    <n v="2024"/>
    <x v="0"/>
  </r>
  <r>
    <x v="27333"/>
    <s v="Chase Marsh"/>
    <n v="5544854870"/>
    <x v="34"/>
    <x v="0"/>
    <x v="26580"/>
    <n v="9927.75"/>
    <s v="Grocery Shopping"/>
    <x v="4"/>
    <x v="0"/>
    <x v="4"/>
    <n v="14"/>
    <x v="7"/>
    <n v="2024"/>
    <x v="0"/>
  </r>
  <r>
    <x v="27334"/>
    <s v="Michael Bauer"/>
    <n v="4155503936"/>
    <x v="192"/>
    <x v="0"/>
    <x v="26581"/>
    <n v="8019.76"/>
    <s v="Utility Bill Payment"/>
    <x v="2"/>
    <x v="0"/>
    <x v="5"/>
    <n v="5"/>
    <x v="7"/>
    <n v="2024"/>
    <x v="0"/>
  </r>
  <r>
    <x v="27335"/>
    <s v="Joanna Brown"/>
    <n v="8426097208"/>
    <x v="164"/>
    <x v="0"/>
    <x v="18342"/>
    <n v="9391.7199999999993"/>
    <s v="Grocery Shopping"/>
    <x v="5"/>
    <x v="1"/>
    <x v="1"/>
    <n v="13"/>
    <x v="6"/>
    <n v="2024"/>
    <x v="0"/>
  </r>
  <r>
    <x v="27336"/>
    <s v="Chase Powell"/>
    <n v="9697643417"/>
    <x v="332"/>
    <x v="0"/>
    <x v="26582"/>
    <n v="1178.3599999999999"/>
    <s v="Dinner at Restaurant"/>
    <x v="1"/>
    <x v="2"/>
    <x v="1"/>
    <n v="9"/>
    <x v="2"/>
    <n v="2024"/>
    <x v="0"/>
  </r>
  <r>
    <x v="27337"/>
    <s v="Amanda Campbell"/>
    <n v="2962121748"/>
    <x v="103"/>
    <x v="0"/>
    <x v="26583"/>
    <n v="7538.1"/>
    <s v="Online Shopping"/>
    <x v="2"/>
    <x v="1"/>
    <x v="4"/>
    <n v="9"/>
    <x v="8"/>
    <n v="2024"/>
    <x v="0"/>
  </r>
  <r>
    <x v="27338"/>
    <s v="Nathaniel Cooper"/>
    <n v="6595039640"/>
    <x v="200"/>
    <x v="1"/>
    <x v="26584"/>
    <n v="2943.96"/>
    <s v="Grocery Shopping"/>
    <x v="4"/>
    <x v="1"/>
    <x v="1"/>
    <n v="4"/>
    <x v="1"/>
    <n v="2024"/>
    <x v="0"/>
  </r>
  <r>
    <x v="27339"/>
    <s v="Stacey Delgado"/>
    <n v="8266733272"/>
    <x v="270"/>
    <x v="1"/>
    <x v="26585"/>
    <n v="8111.94"/>
    <s v="Online Shopping"/>
    <x v="4"/>
    <x v="1"/>
    <x v="2"/>
    <n v="22"/>
    <x v="5"/>
    <n v="2024"/>
    <x v="0"/>
  </r>
  <r>
    <x v="27340"/>
    <s v="Harold Martinez"/>
    <n v="8032041587"/>
    <x v="46"/>
    <x v="0"/>
    <x v="26586"/>
    <n v="8492.98"/>
    <s v="Bonus Payment"/>
    <x v="5"/>
    <x v="0"/>
    <x v="4"/>
    <n v="16"/>
    <x v="4"/>
    <n v="2024"/>
    <x v="1"/>
  </r>
  <r>
    <x v="27341"/>
    <s v="Emily Powell"/>
    <n v="5958880636"/>
    <x v="36"/>
    <x v="1"/>
    <x v="26587"/>
    <n v="1663.85"/>
    <s v="Dinner at Restaurant"/>
    <x v="5"/>
    <x v="0"/>
    <x v="1"/>
    <n v="17"/>
    <x v="3"/>
    <n v="2024"/>
    <x v="0"/>
  </r>
  <r>
    <x v="27342"/>
    <s v="Austin Sanchez"/>
    <n v="6978901808"/>
    <x v="48"/>
    <x v="0"/>
    <x v="26588"/>
    <n v="8782.51"/>
    <s v="Online Shopping"/>
    <x v="1"/>
    <x v="1"/>
    <x v="0"/>
    <n v="24"/>
    <x v="4"/>
    <n v="2024"/>
    <x v="0"/>
  </r>
  <r>
    <x v="27343"/>
    <s v="Daniel Long"/>
    <n v="4912321984"/>
    <x v="46"/>
    <x v="0"/>
    <x v="26589"/>
    <n v="3803.9"/>
    <s v="Refund for Overcharge"/>
    <x v="2"/>
    <x v="1"/>
    <x v="1"/>
    <n v="16"/>
    <x v="4"/>
    <n v="2024"/>
    <x v="0"/>
  </r>
  <r>
    <x v="27344"/>
    <s v="William Cline"/>
    <n v="9515756942"/>
    <x v="209"/>
    <x v="1"/>
    <x v="26590"/>
    <n v="2379.4499999999998"/>
    <s v="Freelance Payment"/>
    <x v="2"/>
    <x v="1"/>
    <x v="3"/>
    <n v="28"/>
    <x v="9"/>
    <n v="2024"/>
    <x v="0"/>
  </r>
  <r>
    <x v="27345"/>
    <s v="Amanda Sanchez"/>
    <n v="4204899604"/>
    <x v="224"/>
    <x v="0"/>
    <x v="26591"/>
    <n v="2263.44"/>
    <s v="Refund from Retailer"/>
    <x v="0"/>
    <x v="1"/>
    <x v="5"/>
    <n v="7"/>
    <x v="4"/>
    <n v="2024"/>
    <x v="0"/>
  </r>
  <r>
    <x v="27346"/>
    <s v="Mackenzie Taylor"/>
    <n v="5367211421"/>
    <x v="148"/>
    <x v="1"/>
    <x v="26592"/>
    <n v="1145.43"/>
    <s v="Refund from Retailer"/>
    <x v="2"/>
    <x v="0"/>
    <x v="0"/>
    <n v="14"/>
    <x v="1"/>
    <n v="2024"/>
    <x v="0"/>
  </r>
  <r>
    <x v="27347"/>
    <s v="Jason Ortiz"/>
    <n v="9614336189"/>
    <x v="207"/>
    <x v="0"/>
    <x v="22785"/>
    <n v="5046.54"/>
    <s v="Freelance Payment"/>
    <x v="0"/>
    <x v="2"/>
    <x v="0"/>
    <n v="12"/>
    <x v="7"/>
    <n v="2024"/>
    <x v="1"/>
  </r>
  <r>
    <x v="27348"/>
    <s v="Thomas Stokes"/>
    <n v="8735884835"/>
    <x v="258"/>
    <x v="0"/>
    <x v="26593"/>
    <n v="4788.07"/>
    <s v="Client Payment"/>
    <x v="4"/>
    <x v="1"/>
    <x v="0"/>
    <n v="21"/>
    <x v="5"/>
    <n v="2024"/>
    <x v="0"/>
  </r>
  <r>
    <x v="27349"/>
    <s v="Bruce Ramirez"/>
    <n v="3139320205"/>
    <x v="26"/>
    <x v="1"/>
    <x v="26594"/>
    <n v="9744.0300000000007"/>
    <s v="Salary Deposit"/>
    <x v="3"/>
    <x v="2"/>
    <x v="4"/>
    <n v="22"/>
    <x v="9"/>
    <n v="2024"/>
    <x v="0"/>
  </r>
  <r>
    <x v="27350"/>
    <s v="Christopher Walters"/>
    <n v="1167116185"/>
    <x v="130"/>
    <x v="0"/>
    <x v="26595"/>
    <n v="2424.14"/>
    <s v="Refund from Retailer"/>
    <x v="2"/>
    <x v="1"/>
    <x v="0"/>
    <n v="4"/>
    <x v="2"/>
    <n v="2024"/>
    <x v="0"/>
  </r>
  <r>
    <x v="27351"/>
    <s v="Trevor Chavez"/>
    <n v="3927271689"/>
    <x v="176"/>
    <x v="1"/>
    <x v="26596"/>
    <n v="6427.54"/>
    <s v="Refund from Retailer"/>
    <x v="5"/>
    <x v="0"/>
    <x v="5"/>
    <n v="13"/>
    <x v="0"/>
    <n v="2024"/>
    <x v="0"/>
  </r>
  <r>
    <x v="27352"/>
    <s v="Candice Benson"/>
    <n v="8058999289"/>
    <x v="25"/>
    <x v="1"/>
    <x v="26597"/>
    <n v="8827.89"/>
    <s v="Utility Bill Payment"/>
    <x v="2"/>
    <x v="0"/>
    <x v="1"/>
    <n v="16"/>
    <x v="6"/>
    <n v="2024"/>
    <x v="0"/>
  </r>
  <r>
    <x v="27353"/>
    <s v="Peggy Howard"/>
    <n v="2886038339"/>
    <x v="83"/>
    <x v="0"/>
    <x v="26598"/>
    <n v="7573.86"/>
    <s v="Salary Deposit"/>
    <x v="1"/>
    <x v="0"/>
    <x v="1"/>
    <n v="29"/>
    <x v="6"/>
    <n v="2024"/>
    <x v="1"/>
  </r>
  <r>
    <x v="27354"/>
    <s v="Jessica Mooney"/>
    <n v="9379728213"/>
    <x v="158"/>
    <x v="1"/>
    <x v="26599"/>
    <n v="9355.4500000000007"/>
    <s v="Client Payment"/>
    <x v="3"/>
    <x v="1"/>
    <x v="3"/>
    <n v="28"/>
    <x v="0"/>
    <n v="2024"/>
    <x v="0"/>
  </r>
  <r>
    <x v="27355"/>
    <s v="Bruce Kelley"/>
    <n v="2847123785"/>
    <x v="172"/>
    <x v="1"/>
    <x v="26600"/>
    <n v="7099.29"/>
    <s v="Utility Bill Payment"/>
    <x v="1"/>
    <x v="0"/>
    <x v="5"/>
    <n v="9"/>
    <x v="5"/>
    <n v="2024"/>
    <x v="0"/>
  </r>
  <r>
    <x v="27356"/>
    <s v="Yvette Decker"/>
    <n v="1742291404"/>
    <x v="212"/>
    <x v="0"/>
    <x v="26601"/>
    <n v="4318.7"/>
    <s v="Salary Deposit"/>
    <x v="1"/>
    <x v="1"/>
    <x v="0"/>
    <n v="7"/>
    <x v="1"/>
    <n v="2024"/>
    <x v="0"/>
  </r>
  <r>
    <x v="27357"/>
    <s v="Shelly Hood"/>
    <n v="9464762228"/>
    <x v="291"/>
    <x v="1"/>
    <x v="26602"/>
    <n v="7312.59"/>
    <s v="Grocery Shopping"/>
    <x v="4"/>
    <x v="2"/>
    <x v="4"/>
    <n v="29"/>
    <x v="8"/>
    <n v="2024"/>
    <x v="0"/>
  </r>
  <r>
    <x v="27358"/>
    <s v="Laura Macdonald"/>
    <n v="5787753567"/>
    <x v="68"/>
    <x v="1"/>
    <x v="26603"/>
    <n v="6333.78"/>
    <s v="Client Payment"/>
    <x v="3"/>
    <x v="1"/>
    <x v="3"/>
    <n v="7"/>
    <x v="8"/>
    <n v="2024"/>
    <x v="0"/>
  </r>
  <r>
    <x v="27359"/>
    <s v="Joseph White"/>
    <n v="9370836858"/>
    <x v="14"/>
    <x v="0"/>
    <x v="26604"/>
    <n v="6752.83"/>
    <s v="Online Shopping"/>
    <x v="3"/>
    <x v="1"/>
    <x v="3"/>
    <n v="30"/>
    <x v="6"/>
    <n v="2024"/>
    <x v="0"/>
  </r>
  <r>
    <x v="27360"/>
    <s v="Sherry Watson"/>
    <n v="5309057792"/>
    <x v="243"/>
    <x v="1"/>
    <x v="26605"/>
    <n v="3359.2"/>
    <s v="Refund from Retailer"/>
    <x v="0"/>
    <x v="2"/>
    <x v="3"/>
    <n v="2"/>
    <x v="0"/>
    <n v="2024"/>
    <x v="0"/>
  </r>
  <r>
    <x v="27361"/>
    <s v="Karen Barnes"/>
    <n v="5125757400"/>
    <x v="11"/>
    <x v="1"/>
    <x v="26606"/>
    <n v="2863.57"/>
    <s v="Utility Bill Payment"/>
    <x v="1"/>
    <x v="1"/>
    <x v="3"/>
    <n v="3"/>
    <x v="4"/>
    <n v="2024"/>
    <x v="1"/>
  </r>
  <r>
    <x v="27362"/>
    <s v="David Gonzalez"/>
    <n v="6842781428"/>
    <x v="192"/>
    <x v="1"/>
    <x v="26607"/>
    <n v="9071.5499999999993"/>
    <s v="Refund from Retailer"/>
    <x v="0"/>
    <x v="1"/>
    <x v="1"/>
    <n v="5"/>
    <x v="7"/>
    <n v="2024"/>
    <x v="0"/>
  </r>
  <r>
    <x v="27363"/>
    <s v="Chase Kennedy"/>
    <n v="4956962176"/>
    <x v="240"/>
    <x v="1"/>
    <x v="26608"/>
    <n v="6310.72"/>
    <s v="Dinner at Restaurant"/>
    <x v="5"/>
    <x v="1"/>
    <x v="1"/>
    <n v="27"/>
    <x v="8"/>
    <n v="2024"/>
    <x v="0"/>
  </r>
  <r>
    <x v="27364"/>
    <s v="Kayla Yang"/>
    <n v="1736799551"/>
    <x v="203"/>
    <x v="0"/>
    <x v="26609"/>
    <n v="5640.46"/>
    <s v="Refund from Retailer"/>
    <x v="2"/>
    <x v="0"/>
    <x v="5"/>
    <n v="3"/>
    <x v="7"/>
    <n v="2024"/>
    <x v="1"/>
  </r>
  <r>
    <x v="27365"/>
    <s v="Sierra Stout MD"/>
    <n v="3620301240"/>
    <x v="268"/>
    <x v="0"/>
    <x v="26610"/>
    <n v="3743.87"/>
    <s v="Online Shopping"/>
    <x v="2"/>
    <x v="0"/>
    <x v="0"/>
    <n v="5"/>
    <x v="11"/>
    <n v="2024"/>
    <x v="0"/>
  </r>
  <r>
    <x v="27366"/>
    <s v="Kayla Choi"/>
    <n v="3779016242"/>
    <x v="165"/>
    <x v="1"/>
    <x v="26611"/>
    <n v="5404.2"/>
    <s v="Refund for Overcharge"/>
    <x v="2"/>
    <x v="2"/>
    <x v="4"/>
    <n v="4"/>
    <x v="3"/>
    <n v="2024"/>
    <x v="0"/>
  </r>
  <r>
    <x v="27367"/>
    <s v="Jason Salinas"/>
    <n v="3631335338"/>
    <x v="13"/>
    <x v="1"/>
    <x v="26612"/>
    <n v="7273.5"/>
    <s v="Client Payment"/>
    <x v="3"/>
    <x v="2"/>
    <x v="1"/>
    <n v="11"/>
    <x v="4"/>
    <n v="2024"/>
    <x v="0"/>
  </r>
  <r>
    <x v="27368"/>
    <s v="Timothy Osborne"/>
    <n v="2463865853"/>
    <x v="43"/>
    <x v="0"/>
    <x v="26613"/>
    <n v="7147.34"/>
    <s v="Dinner at Restaurant"/>
    <x v="2"/>
    <x v="2"/>
    <x v="0"/>
    <n v="4"/>
    <x v="5"/>
    <n v="2024"/>
    <x v="0"/>
  </r>
  <r>
    <x v="27369"/>
    <s v="Brian Howard"/>
    <n v="2806994670"/>
    <x v="16"/>
    <x v="1"/>
    <x v="26614"/>
    <n v="5004.13"/>
    <s v="Utility Bill Payment"/>
    <x v="5"/>
    <x v="2"/>
    <x v="1"/>
    <n v="18"/>
    <x v="0"/>
    <n v="2024"/>
    <x v="0"/>
  </r>
  <r>
    <x v="27370"/>
    <s v="Mrs. Rita Cole DVM"/>
    <n v="3390446875"/>
    <x v="285"/>
    <x v="0"/>
    <x v="26615"/>
    <n v="6314.98"/>
    <s v="Salary Deposit"/>
    <x v="0"/>
    <x v="0"/>
    <x v="5"/>
    <n v="3"/>
    <x v="1"/>
    <n v="2024"/>
    <x v="1"/>
  </r>
  <r>
    <x v="27371"/>
    <s v="Amber Morgan"/>
    <n v="6396864906"/>
    <x v="38"/>
    <x v="1"/>
    <x v="26616"/>
    <n v="4862.8"/>
    <s v="Online Shopping"/>
    <x v="3"/>
    <x v="2"/>
    <x v="5"/>
    <n v="17"/>
    <x v="4"/>
    <n v="2024"/>
    <x v="0"/>
  </r>
  <r>
    <x v="27372"/>
    <s v="Veronica Simmons"/>
    <n v="5946464527"/>
    <x v="255"/>
    <x v="1"/>
    <x v="26617"/>
    <n v="9278.1299999999992"/>
    <s v="Freelance Payment"/>
    <x v="0"/>
    <x v="1"/>
    <x v="2"/>
    <n v="11"/>
    <x v="2"/>
    <n v="2024"/>
    <x v="0"/>
  </r>
  <r>
    <x v="27373"/>
    <s v="Dennis Cain"/>
    <n v="2749015539"/>
    <x v="303"/>
    <x v="0"/>
    <x v="26618"/>
    <n v="3973.7"/>
    <s v="Refund from Retailer"/>
    <x v="5"/>
    <x v="0"/>
    <x v="4"/>
    <n v="29"/>
    <x v="1"/>
    <n v="2024"/>
    <x v="0"/>
  </r>
  <r>
    <x v="27374"/>
    <s v="Ronald Bennett"/>
    <n v="5818280628"/>
    <x v="278"/>
    <x v="1"/>
    <x v="26619"/>
    <n v="8040.51"/>
    <s v="Refund for Overcharge"/>
    <x v="5"/>
    <x v="1"/>
    <x v="3"/>
    <n v="27"/>
    <x v="11"/>
    <n v="2024"/>
    <x v="0"/>
  </r>
  <r>
    <x v="27375"/>
    <s v="Adrienne Holt"/>
    <n v="3838288547"/>
    <x v="224"/>
    <x v="0"/>
    <x v="26620"/>
    <n v="1289.8900000000001"/>
    <s v="Salary Deposit"/>
    <x v="3"/>
    <x v="0"/>
    <x v="0"/>
    <n v="7"/>
    <x v="4"/>
    <n v="2024"/>
    <x v="0"/>
  </r>
  <r>
    <x v="27376"/>
    <s v="Madeline Terry"/>
    <n v="4807535320"/>
    <x v="267"/>
    <x v="1"/>
    <x v="26621"/>
    <n v="9425.1200000000008"/>
    <s v="Freelance Payment"/>
    <x v="3"/>
    <x v="2"/>
    <x v="5"/>
    <n v="5"/>
    <x v="3"/>
    <n v="2024"/>
    <x v="1"/>
  </r>
  <r>
    <x v="27377"/>
    <s v="James Munoz"/>
    <n v="2359656800"/>
    <x v="116"/>
    <x v="1"/>
    <x v="26622"/>
    <n v="7405.12"/>
    <s v="Freelance Payment"/>
    <x v="1"/>
    <x v="2"/>
    <x v="3"/>
    <n v="28"/>
    <x v="11"/>
    <n v="2024"/>
    <x v="0"/>
  </r>
  <r>
    <x v="27378"/>
    <s v="Joe Fisher"/>
    <n v="9340030440"/>
    <x v="204"/>
    <x v="1"/>
    <x v="26623"/>
    <n v="5617.11"/>
    <s v="Bonus Payment"/>
    <x v="0"/>
    <x v="2"/>
    <x v="2"/>
    <n v="10"/>
    <x v="6"/>
    <n v="2024"/>
    <x v="1"/>
  </r>
  <r>
    <x v="27379"/>
    <s v="Deborah Jordan"/>
    <n v="9207574102"/>
    <x v="141"/>
    <x v="1"/>
    <x v="26624"/>
    <n v="5770.23"/>
    <s v="Bonus Payment"/>
    <x v="5"/>
    <x v="2"/>
    <x v="2"/>
    <n v="29"/>
    <x v="9"/>
    <n v="2024"/>
    <x v="0"/>
  </r>
  <r>
    <x v="27380"/>
    <s v="Chad Barker"/>
    <n v="7060609068"/>
    <x v="108"/>
    <x v="1"/>
    <x v="26625"/>
    <n v="2879.22"/>
    <s v="Online Shopping"/>
    <x v="4"/>
    <x v="0"/>
    <x v="2"/>
    <n v="4"/>
    <x v="11"/>
    <n v="2024"/>
    <x v="0"/>
  </r>
  <r>
    <x v="27381"/>
    <s v="Dalton Evans"/>
    <n v="8461038839"/>
    <x v="145"/>
    <x v="1"/>
    <x v="26626"/>
    <n v="4574.33"/>
    <s v="Bonus Payment"/>
    <x v="2"/>
    <x v="1"/>
    <x v="0"/>
    <n v="2"/>
    <x v="3"/>
    <n v="2024"/>
    <x v="0"/>
  </r>
  <r>
    <x v="27382"/>
    <s v="Jessica Castro"/>
    <n v="8442849241"/>
    <x v="196"/>
    <x v="1"/>
    <x v="26627"/>
    <n v="9934.18"/>
    <s v="Dinner at Restaurant"/>
    <x v="0"/>
    <x v="1"/>
    <x v="0"/>
    <n v="8"/>
    <x v="11"/>
    <n v="2024"/>
    <x v="0"/>
  </r>
  <r>
    <x v="27383"/>
    <s v="Anthony Church"/>
    <n v="4915460206"/>
    <x v="28"/>
    <x v="0"/>
    <x v="26628"/>
    <n v="7204.37"/>
    <s v="Utility Bill Payment"/>
    <x v="0"/>
    <x v="2"/>
    <x v="4"/>
    <n v="17"/>
    <x v="6"/>
    <n v="2024"/>
    <x v="1"/>
  </r>
  <r>
    <x v="27384"/>
    <s v="Calvin Ingram"/>
    <n v="2172642241"/>
    <x v="178"/>
    <x v="0"/>
    <x v="26629"/>
    <n v="8082.77"/>
    <s v="Refund for Overcharge"/>
    <x v="0"/>
    <x v="2"/>
    <x v="0"/>
    <n v="21"/>
    <x v="6"/>
    <n v="2024"/>
    <x v="0"/>
  </r>
  <r>
    <x v="27385"/>
    <s v="Antonio Dean"/>
    <n v="1735999738"/>
    <x v="105"/>
    <x v="1"/>
    <x v="26630"/>
    <n v="573.76"/>
    <s v="Utility Bill Payment"/>
    <x v="3"/>
    <x v="2"/>
    <x v="1"/>
    <n v="8"/>
    <x v="9"/>
    <n v="2024"/>
    <x v="0"/>
  </r>
  <r>
    <x v="27386"/>
    <s v="Alexandra Young"/>
    <n v="3295434761"/>
    <x v="101"/>
    <x v="0"/>
    <x v="26631"/>
    <n v="7202.79"/>
    <s v="Refund for Overcharge"/>
    <x v="3"/>
    <x v="2"/>
    <x v="5"/>
    <n v="14"/>
    <x v="11"/>
    <n v="2024"/>
    <x v="0"/>
  </r>
  <r>
    <x v="27387"/>
    <s v="Kevin Morrison"/>
    <n v="6438730608"/>
    <x v="312"/>
    <x v="1"/>
    <x v="26632"/>
    <n v="9203.85"/>
    <s v="Grocery Shopping"/>
    <x v="4"/>
    <x v="2"/>
    <x v="2"/>
    <n v="8"/>
    <x v="8"/>
    <n v="2024"/>
    <x v="0"/>
  </r>
  <r>
    <x v="27388"/>
    <s v="Kerri Lewis"/>
    <n v="3321899671"/>
    <x v="123"/>
    <x v="1"/>
    <x v="26633"/>
    <n v="1066.3900000000001"/>
    <s v="Salary Deposit"/>
    <x v="1"/>
    <x v="0"/>
    <x v="5"/>
    <n v="21"/>
    <x v="11"/>
    <n v="2024"/>
    <x v="0"/>
  </r>
  <r>
    <x v="27389"/>
    <s v="Elijah Ramirez"/>
    <n v="9656658936"/>
    <x v="178"/>
    <x v="1"/>
    <x v="26634"/>
    <n v="8425.48"/>
    <s v="Salary Deposit"/>
    <x v="2"/>
    <x v="1"/>
    <x v="5"/>
    <n v="21"/>
    <x v="6"/>
    <n v="2024"/>
    <x v="0"/>
  </r>
  <r>
    <x v="27390"/>
    <s v="Raymond Morgan"/>
    <n v="7270839119"/>
    <x v="82"/>
    <x v="0"/>
    <x v="26635"/>
    <n v="8796.64"/>
    <s v="Bonus Payment"/>
    <x v="2"/>
    <x v="0"/>
    <x v="3"/>
    <n v="11"/>
    <x v="5"/>
    <n v="2024"/>
    <x v="0"/>
  </r>
  <r>
    <x v="27391"/>
    <s v="Henry Johnson"/>
    <n v="3365864645"/>
    <x v="63"/>
    <x v="1"/>
    <x v="26636"/>
    <n v="3269.42"/>
    <s v="Salary Deposit"/>
    <x v="2"/>
    <x v="0"/>
    <x v="1"/>
    <n v="4"/>
    <x v="6"/>
    <n v="2024"/>
    <x v="1"/>
  </r>
  <r>
    <x v="27392"/>
    <s v="Anne Knight"/>
    <n v="3844450304"/>
    <x v="36"/>
    <x v="0"/>
    <x v="26637"/>
    <n v="892.85"/>
    <s v="Refund from Retailer"/>
    <x v="3"/>
    <x v="0"/>
    <x v="1"/>
    <n v="17"/>
    <x v="3"/>
    <n v="2024"/>
    <x v="0"/>
  </r>
  <r>
    <x v="27393"/>
    <s v="Haley Crawford"/>
    <n v="1436863162"/>
    <x v="242"/>
    <x v="1"/>
    <x v="26638"/>
    <n v="9368.91"/>
    <s v="Freelance Payment"/>
    <x v="3"/>
    <x v="1"/>
    <x v="4"/>
    <n v="26"/>
    <x v="3"/>
    <n v="2024"/>
    <x v="0"/>
  </r>
  <r>
    <x v="27394"/>
    <s v="Danny Rivera"/>
    <n v="3451419000"/>
    <x v="44"/>
    <x v="1"/>
    <x v="26639"/>
    <n v="5534.4"/>
    <s v="Refund from Retailer"/>
    <x v="0"/>
    <x v="2"/>
    <x v="5"/>
    <n v="24"/>
    <x v="9"/>
    <n v="2024"/>
    <x v="0"/>
  </r>
  <r>
    <x v="27395"/>
    <s v="Kenneth Jones"/>
    <n v="9494864569"/>
    <x v="106"/>
    <x v="1"/>
    <x v="26640"/>
    <n v="1665.53"/>
    <s v="Grocery Shopping"/>
    <x v="3"/>
    <x v="1"/>
    <x v="4"/>
    <n v="13"/>
    <x v="9"/>
    <n v="2024"/>
    <x v="0"/>
  </r>
  <r>
    <x v="27396"/>
    <s v="Nicholas Hall"/>
    <n v="6972243124"/>
    <x v="273"/>
    <x v="1"/>
    <x v="26641"/>
    <n v="3756.6"/>
    <s v="Refund for Overcharge"/>
    <x v="3"/>
    <x v="2"/>
    <x v="5"/>
    <n v="8"/>
    <x v="3"/>
    <n v="2024"/>
    <x v="0"/>
  </r>
  <r>
    <x v="27397"/>
    <s v="Stephanie Wilkinson"/>
    <n v="5813762133"/>
    <x v="38"/>
    <x v="1"/>
    <x v="26642"/>
    <n v="7910.22"/>
    <s v="Dinner at Restaurant"/>
    <x v="3"/>
    <x v="0"/>
    <x v="1"/>
    <n v="17"/>
    <x v="4"/>
    <n v="2024"/>
    <x v="1"/>
  </r>
  <r>
    <x v="27398"/>
    <s v="Angela Bishop"/>
    <n v="3750393924"/>
    <x v="49"/>
    <x v="0"/>
    <x v="26643"/>
    <n v="8239.7800000000007"/>
    <s v="Utility Bill Payment"/>
    <x v="2"/>
    <x v="2"/>
    <x v="5"/>
    <n v="14"/>
    <x v="4"/>
    <n v="2024"/>
    <x v="0"/>
  </r>
  <r>
    <x v="27399"/>
    <s v="Lindsay Moss"/>
    <n v="6861631801"/>
    <x v="292"/>
    <x v="0"/>
    <x v="26644"/>
    <n v="1462.72"/>
    <s v="Utility Bill Payment"/>
    <x v="1"/>
    <x v="0"/>
    <x v="3"/>
    <n v="11"/>
    <x v="11"/>
    <n v="2024"/>
    <x v="0"/>
  </r>
  <r>
    <x v="27400"/>
    <s v="Anne Dodson"/>
    <n v="9015529463"/>
    <x v="9"/>
    <x v="1"/>
    <x v="26645"/>
    <n v="8221.6299999999992"/>
    <s v="Client Payment"/>
    <x v="2"/>
    <x v="2"/>
    <x v="5"/>
    <n v="2"/>
    <x v="2"/>
    <n v="2024"/>
    <x v="1"/>
  </r>
  <r>
    <x v="27401"/>
    <s v="Samuel Crane"/>
    <n v="5340920106"/>
    <x v="154"/>
    <x v="1"/>
    <x v="26646"/>
    <n v="5886.96"/>
    <s v="Salary Deposit"/>
    <x v="4"/>
    <x v="1"/>
    <x v="4"/>
    <n v="13"/>
    <x v="3"/>
    <n v="2024"/>
    <x v="1"/>
  </r>
  <r>
    <x v="27402"/>
    <s v="Gary Bates"/>
    <n v="5328566377"/>
    <x v="0"/>
    <x v="0"/>
    <x v="26647"/>
    <n v="8286.7999999999993"/>
    <s v="Refund from Retailer"/>
    <x v="5"/>
    <x v="1"/>
    <x v="5"/>
    <n v="22"/>
    <x v="0"/>
    <n v="2024"/>
    <x v="1"/>
  </r>
  <r>
    <x v="27403"/>
    <s v="Melissa Collins"/>
    <n v="6735568563"/>
    <x v="40"/>
    <x v="0"/>
    <x v="26648"/>
    <n v="2239.13"/>
    <s v="Client Payment"/>
    <x v="2"/>
    <x v="0"/>
    <x v="1"/>
    <n v="21"/>
    <x v="1"/>
    <n v="2024"/>
    <x v="0"/>
  </r>
  <r>
    <x v="27404"/>
    <s v="Kylie Ortiz DDS"/>
    <n v="9133513864"/>
    <x v="33"/>
    <x v="1"/>
    <x v="26649"/>
    <n v="6930.83"/>
    <s v="Utility Bill Payment"/>
    <x v="2"/>
    <x v="2"/>
    <x v="1"/>
    <n v="10"/>
    <x v="9"/>
    <n v="2024"/>
    <x v="1"/>
  </r>
  <r>
    <x v="27405"/>
    <s v="Eric Newman"/>
    <n v="6510846950"/>
    <x v="196"/>
    <x v="1"/>
    <x v="26650"/>
    <n v="8622.0300000000007"/>
    <s v="Bonus Payment"/>
    <x v="2"/>
    <x v="1"/>
    <x v="1"/>
    <n v="8"/>
    <x v="11"/>
    <n v="2024"/>
    <x v="0"/>
  </r>
  <r>
    <x v="27406"/>
    <s v="Taylor French"/>
    <n v="3323053809"/>
    <x v="136"/>
    <x v="0"/>
    <x v="26651"/>
    <n v="7222.28"/>
    <s v="Refund from Retailer"/>
    <x v="2"/>
    <x v="1"/>
    <x v="1"/>
    <n v="18"/>
    <x v="3"/>
    <n v="2024"/>
    <x v="0"/>
  </r>
  <r>
    <x v="27407"/>
    <s v="Hannah Cisneros"/>
    <n v="9659179294"/>
    <x v="253"/>
    <x v="1"/>
    <x v="26652"/>
    <n v="3662.4"/>
    <s v="Refund from Retailer"/>
    <x v="2"/>
    <x v="0"/>
    <x v="1"/>
    <n v="10"/>
    <x v="2"/>
    <n v="2024"/>
    <x v="0"/>
  </r>
  <r>
    <x v="27408"/>
    <s v="Brooke Sanchez"/>
    <n v="6141556636"/>
    <x v="233"/>
    <x v="0"/>
    <x v="26653"/>
    <n v="3301.97"/>
    <s v="Dinner at Restaurant"/>
    <x v="1"/>
    <x v="1"/>
    <x v="5"/>
    <n v="10"/>
    <x v="1"/>
    <n v="2024"/>
    <x v="1"/>
  </r>
  <r>
    <x v="27409"/>
    <s v="Lawrence Smith"/>
    <n v="5624716215"/>
    <x v="89"/>
    <x v="0"/>
    <x v="16637"/>
    <n v="6622.7"/>
    <s v="Refund for Overcharge"/>
    <x v="4"/>
    <x v="0"/>
    <x v="1"/>
    <n v="17"/>
    <x v="9"/>
    <n v="2024"/>
    <x v="0"/>
  </r>
  <r>
    <x v="27410"/>
    <s v="Mary Atkinson"/>
    <n v="7221459186"/>
    <x v="35"/>
    <x v="1"/>
    <x v="23689"/>
    <n v="7527.23"/>
    <s v="Online Shopping"/>
    <x v="5"/>
    <x v="1"/>
    <x v="2"/>
    <n v="4"/>
    <x v="7"/>
    <n v="2024"/>
    <x v="0"/>
  </r>
  <r>
    <x v="27411"/>
    <s v="William Hale"/>
    <n v="8883566421"/>
    <x v="329"/>
    <x v="0"/>
    <x v="26654"/>
    <n v="6160.23"/>
    <s v="Refund from Retailer"/>
    <x v="1"/>
    <x v="1"/>
    <x v="0"/>
    <n v="9"/>
    <x v="0"/>
    <n v="2024"/>
    <x v="0"/>
  </r>
  <r>
    <x v="27412"/>
    <s v="Beverly Reed"/>
    <n v="4660621913"/>
    <x v="279"/>
    <x v="0"/>
    <x v="26655"/>
    <n v="8975.58"/>
    <s v="Refund from Retailer"/>
    <x v="5"/>
    <x v="2"/>
    <x v="0"/>
    <n v="19"/>
    <x v="2"/>
    <n v="2024"/>
    <x v="0"/>
  </r>
  <r>
    <x v="27413"/>
    <s v="Kristen Marshall"/>
    <n v="8026342838"/>
    <x v="263"/>
    <x v="0"/>
    <x v="26656"/>
    <n v="8213.51"/>
    <s v="Utility Bill Payment"/>
    <x v="1"/>
    <x v="0"/>
    <x v="0"/>
    <n v="4"/>
    <x v="4"/>
    <n v="2024"/>
    <x v="0"/>
  </r>
  <r>
    <x v="27414"/>
    <s v="Janet Mitchell"/>
    <n v="8810475339"/>
    <x v="261"/>
    <x v="0"/>
    <x v="26657"/>
    <n v="5176.79"/>
    <s v="Salary Deposit"/>
    <x v="3"/>
    <x v="2"/>
    <x v="5"/>
    <n v="24"/>
    <x v="5"/>
    <n v="2024"/>
    <x v="0"/>
  </r>
  <r>
    <x v="27415"/>
    <s v="Hannah Martinez"/>
    <n v="5018645531"/>
    <x v="29"/>
    <x v="1"/>
    <x v="26658"/>
    <n v="1545.55"/>
    <s v="Grocery Shopping"/>
    <x v="2"/>
    <x v="2"/>
    <x v="2"/>
    <n v="27"/>
    <x v="6"/>
    <n v="2024"/>
    <x v="1"/>
  </r>
  <r>
    <x v="27416"/>
    <s v="Rebecca May"/>
    <n v="9459548513"/>
    <x v="19"/>
    <x v="1"/>
    <x v="26659"/>
    <n v="2192.67"/>
    <s v="Utility Bill Payment"/>
    <x v="3"/>
    <x v="0"/>
    <x v="2"/>
    <n v="24"/>
    <x v="8"/>
    <n v="2024"/>
    <x v="1"/>
  </r>
  <r>
    <x v="27417"/>
    <s v="Julie Garcia"/>
    <n v="8280718827"/>
    <x v="256"/>
    <x v="1"/>
    <x v="26660"/>
    <n v="5108.2"/>
    <s v="Client Payment"/>
    <x v="3"/>
    <x v="2"/>
    <x v="1"/>
    <n v="25"/>
    <x v="11"/>
    <n v="2024"/>
    <x v="0"/>
  </r>
  <r>
    <x v="27418"/>
    <s v="David Miles"/>
    <n v="6669821872"/>
    <x v="31"/>
    <x v="0"/>
    <x v="26661"/>
    <n v="5504.08"/>
    <s v="Salary Deposit"/>
    <x v="4"/>
    <x v="1"/>
    <x v="2"/>
    <n v="16"/>
    <x v="0"/>
    <n v="2024"/>
    <x v="0"/>
  </r>
  <r>
    <x v="27419"/>
    <s v="Jonathan Rose"/>
    <n v="9536449413"/>
    <x v="79"/>
    <x v="0"/>
    <x v="26662"/>
    <n v="6155.33"/>
    <s v="Dinner at Restaurant"/>
    <x v="4"/>
    <x v="1"/>
    <x v="5"/>
    <n v="28"/>
    <x v="5"/>
    <n v="2024"/>
    <x v="0"/>
  </r>
  <r>
    <x v="27420"/>
    <s v="Frances Griffith"/>
    <n v="2614519720"/>
    <x v="102"/>
    <x v="1"/>
    <x v="26663"/>
    <n v="2730.11"/>
    <s v="Refund from Retailer"/>
    <x v="3"/>
    <x v="1"/>
    <x v="5"/>
    <n v="20"/>
    <x v="0"/>
    <n v="2024"/>
    <x v="0"/>
  </r>
  <r>
    <x v="27421"/>
    <s v="Stephanie Johnson"/>
    <n v="2319858704"/>
    <x v="213"/>
    <x v="0"/>
    <x v="26664"/>
    <n v="6809.99"/>
    <s v="Refund from Retailer"/>
    <x v="2"/>
    <x v="1"/>
    <x v="0"/>
    <n v="12"/>
    <x v="6"/>
    <n v="2024"/>
    <x v="0"/>
  </r>
  <r>
    <x v="27422"/>
    <s v="Patrick Bailey"/>
    <n v="8144451935"/>
    <x v="20"/>
    <x v="0"/>
    <x v="26665"/>
    <n v="8069.42"/>
    <s v="Refund for Overcharge"/>
    <x v="5"/>
    <x v="1"/>
    <x v="0"/>
    <n v="17"/>
    <x v="7"/>
    <n v="2024"/>
    <x v="1"/>
  </r>
  <r>
    <x v="27423"/>
    <s v="Janet Clark"/>
    <n v="7722304714"/>
    <x v="289"/>
    <x v="0"/>
    <x v="26666"/>
    <n v="8244.4500000000007"/>
    <s v="Freelance Payment"/>
    <x v="1"/>
    <x v="1"/>
    <x v="2"/>
    <n v="15"/>
    <x v="3"/>
    <n v="2024"/>
    <x v="1"/>
  </r>
  <r>
    <x v="27424"/>
    <s v="Amber Mendez MD"/>
    <n v="2113028454"/>
    <x v="143"/>
    <x v="1"/>
    <x v="26667"/>
    <n v="7091.88"/>
    <s v="Utility Bill Payment"/>
    <x v="2"/>
    <x v="0"/>
    <x v="5"/>
    <n v="4"/>
    <x v="8"/>
    <n v="2024"/>
    <x v="0"/>
  </r>
  <r>
    <x v="27425"/>
    <s v="Jeffery Lambert"/>
    <n v="3386604953"/>
    <x v="79"/>
    <x v="1"/>
    <x v="26668"/>
    <n v="5347.92"/>
    <s v="Online Shopping"/>
    <x v="5"/>
    <x v="2"/>
    <x v="1"/>
    <n v="28"/>
    <x v="5"/>
    <n v="2024"/>
    <x v="0"/>
  </r>
  <r>
    <x v="27426"/>
    <s v="Joshua Cook"/>
    <n v="4650268333"/>
    <x v="4"/>
    <x v="1"/>
    <x v="26669"/>
    <n v="1390.42"/>
    <s v="Client Payment"/>
    <x v="2"/>
    <x v="2"/>
    <x v="1"/>
    <n v="1"/>
    <x v="3"/>
    <n v="2024"/>
    <x v="0"/>
  </r>
  <r>
    <x v="27427"/>
    <s v="Jeremy Allen"/>
    <n v="9507016006"/>
    <x v="246"/>
    <x v="0"/>
    <x v="26670"/>
    <n v="9443.25"/>
    <s v="Grocery Shopping"/>
    <x v="5"/>
    <x v="1"/>
    <x v="0"/>
    <n v="3"/>
    <x v="5"/>
    <n v="2024"/>
    <x v="0"/>
  </r>
  <r>
    <x v="27428"/>
    <s v="Jonathan Stephenson"/>
    <n v="8271396955"/>
    <x v="313"/>
    <x v="0"/>
    <x v="26671"/>
    <n v="3025.38"/>
    <s v="Salary Deposit"/>
    <x v="0"/>
    <x v="1"/>
    <x v="4"/>
    <n v="12"/>
    <x v="9"/>
    <n v="2024"/>
    <x v="0"/>
  </r>
  <r>
    <x v="27429"/>
    <s v="Andrew Medina"/>
    <n v="1484834629"/>
    <x v="215"/>
    <x v="0"/>
    <x v="26672"/>
    <n v="5393.45"/>
    <s v="Grocery Shopping"/>
    <x v="4"/>
    <x v="2"/>
    <x v="0"/>
    <n v="1"/>
    <x v="2"/>
    <n v="2024"/>
    <x v="0"/>
  </r>
  <r>
    <x v="27430"/>
    <s v="Emily Roberts"/>
    <n v="3330220121"/>
    <x v="82"/>
    <x v="0"/>
    <x v="26673"/>
    <n v="2734.58"/>
    <s v="Client Payment"/>
    <x v="3"/>
    <x v="1"/>
    <x v="0"/>
    <n v="11"/>
    <x v="5"/>
    <n v="2024"/>
    <x v="0"/>
  </r>
  <r>
    <x v="27431"/>
    <s v="Diamond Price"/>
    <n v="1485748091"/>
    <x v="191"/>
    <x v="0"/>
    <x v="26674"/>
    <n v="4007.88"/>
    <s v="Bonus Payment"/>
    <x v="0"/>
    <x v="1"/>
    <x v="0"/>
    <n v="14"/>
    <x v="5"/>
    <n v="2024"/>
    <x v="0"/>
  </r>
  <r>
    <x v="27432"/>
    <s v="Brett Carroll"/>
    <n v="6671952523"/>
    <x v="229"/>
    <x v="0"/>
    <x v="26675"/>
    <n v="9059.19"/>
    <s v="Online Shopping"/>
    <x v="1"/>
    <x v="0"/>
    <x v="3"/>
    <n v="12"/>
    <x v="4"/>
    <n v="2024"/>
    <x v="0"/>
  </r>
  <r>
    <x v="27433"/>
    <s v="Joshua Black"/>
    <n v="3933212974"/>
    <x v="123"/>
    <x v="1"/>
    <x v="26676"/>
    <n v="4706.87"/>
    <s v="Online Shopping"/>
    <x v="5"/>
    <x v="2"/>
    <x v="4"/>
    <n v="21"/>
    <x v="11"/>
    <n v="2024"/>
    <x v="1"/>
  </r>
  <r>
    <x v="27434"/>
    <s v="Jessica Spencer"/>
    <n v="9277222454"/>
    <x v="22"/>
    <x v="1"/>
    <x v="26677"/>
    <n v="2643.87"/>
    <s v="Freelance Payment"/>
    <x v="1"/>
    <x v="2"/>
    <x v="1"/>
    <n v="12"/>
    <x v="1"/>
    <n v="2024"/>
    <x v="0"/>
  </r>
  <r>
    <x v="27435"/>
    <s v="Margaret Watson"/>
    <n v="7788568717"/>
    <x v="296"/>
    <x v="0"/>
    <x v="26678"/>
    <n v="606.54"/>
    <s v="Salary Deposit"/>
    <x v="5"/>
    <x v="0"/>
    <x v="2"/>
    <n v="9"/>
    <x v="11"/>
    <n v="2024"/>
    <x v="0"/>
  </r>
  <r>
    <x v="27436"/>
    <s v="Melissa Steele"/>
    <n v="7970719220"/>
    <x v="29"/>
    <x v="1"/>
    <x v="26679"/>
    <n v="5987.79"/>
    <s v="Salary Deposit"/>
    <x v="0"/>
    <x v="1"/>
    <x v="3"/>
    <n v="27"/>
    <x v="6"/>
    <n v="2024"/>
    <x v="1"/>
  </r>
  <r>
    <x v="27437"/>
    <s v="James Koch"/>
    <n v="2228815731"/>
    <x v="222"/>
    <x v="1"/>
    <x v="26680"/>
    <n v="4316.55"/>
    <s v="Dinner at Restaurant"/>
    <x v="3"/>
    <x v="0"/>
    <x v="5"/>
    <n v="15"/>
    <x v="7"/>
    <n v="2024"/>
    <x v="0"/>
  </r>
  <r>
    <x v="27438"/>
    <s v="Cynthia Pollard"/>
    <n v="9888138800"/>
    <x v="228"/>
    <x v="1"/>
    <x v="26681"/>
    <n v="7794"/>
    <s v="Utility Bill Payment"/>
    <x v="1"/>
    <x v="2"/>
    <x v="3"/>
    <n v="17"/>
    <x v="2"/>
    <n v="2024"/>
    <x v="0"/>
  </r>
  <r>
    <x v="27439"/>
    <s v="Jeff Dean"/>
    <n v="2167175553"/>
    <x v="171"/>
    <x v="1"/>
    <x v="26682"/>
    <n v="9672.4599999999991"/>
    <s v="Client Payment"/>
    <x v="1"/>
    <x v="1"/>
    <x v="3"/>
    <n v="6"/>
    <x v="8"/>
    <n v="2024"/>
    <x v="1"/>
  </r>
  <r>
    <x v="27440"/>
    <s v="Julie Garcia"/>
    <n v="5424409078"/>
    <x v="25"/>
    <x v="0"/>
    <x v="26683"/>
    <n v="7882.02"/>
    <s v="Client Payment"/>
    <x v="1"/>
    <x v="0"/>
    <x v="3"/>
    <n v="16"/>
    <x v="6"/>
    <n v="2024"/>
    <x v="0"/>
  </r>
  <r>
    <x v="27441"/>
    <s v="Elizabeth Mann"/>
    <n v="3685290625"/>
    <x v="277"/>
    <x v="0"/>
    <x v="26684"/>
    <n v="5681.97"/>
    <s v="Client Payment"/>
    <x v="4"/>
    <x v="2"/>
    <x v="5"/>
    <n v="13"/>
    <x v="1"/>
    <n v="2024"/>
    <x v="0"/>
  </r>
  <r>
    <x v="27442"/>
    <s v="Samantha Powers"/>
    <n v="2188659276"/>
    <x v="296"/>
    <x v="0"/>
    <x v="26685"/>
    <n v="7128.31"/>
    <s v="Utility Bill Payment"/>
    <x v="3"/>
    <x v="2"/>
    <x v="1"/>
    <n v="9"/>
    <x v="11"/>
    <n v="2024"/>
    <x v="0"/>
  </r>
  <r>
    <x v="27443"/>
    <s v="Kelli Hart"/>
    <n v="2962820438"/>
    <x v="213"/>
    <x v="1"/>
    <x v="26686"/>
    <n v="7095.74"/>
    <s v="Utility Bill Payment"/>
    <x v="5"/>
    <x v="2"/>
    <x v="0"/>
    <n v="12"/>
    <x v="6"/>
    <n v="2024"/>
    <x v="0"/>
  </r>
  <r>
    <x v="27444"/>
    <s v="Christopher Hudson"/>
    <n v="7624718437"/>
    <x v="330"/>
    <x v="0"/>
    <x v="26687"/>
    <n v="7010.31"/>
    <s v="Refund for Overcharge"/>
    <x v="3"/>
    <x v="2"/>
    <x v="5"/>
    <n v="1"/>
    <x v="5"/>
    <n v="2024"/>
    <x v="0"/>
  </r>
  <r>
    <x v="27445"/>
    <s v="Sarah Foster"/>
    <n v="9857747064"/>
    <x v="1"/>
    <x v="0"/>
    <x v="26688"/>
    <n v="3491.41"/>
    <s v="Bonus Payment"/>
    <x v="5"/>
    <x v="0"/>
    <x v="1"/>
    <n v="24"/>
    <x v="1"/>
    <n v="2024"/>
    <x v="0"/>
  </r>
  <r>
    <x v="27446"/>
    <s v="Christine Grant"/>
    <n v="8709276549"/>
    <x v="122"/>
    <x v="1"/>
    <x v="26689"/>
    <n v="9379.7000000000007"/>
    <s v="Freelance Payment"/>
    <x v="2"/>
    <x v="1"/>
    <x v="5"/>
    <n v="15"/>
    <x v="9"/>
    <n v="2024"/>
    <x v="0"/>
  </r>
  <r>
    <x v="27447"/>
    <s v="Julia Edwards"/>
    <n v="7682488748"/>
    <x v="140"/>
    <x v="1"/>
    <x v="26690"/>
    <n v="4367.95"/>
    <s v="Dinner at Restaurant"/>
    <x v="5"/>
    <x v="1"/>
    <x v="2"/>
    <n v="9"/>
    <x v="9"/>
    <n v="2024"/>
    <x v="0"/>
  </r>
  <r>
    <x v="27448"/>
    <s v="Austin Collier"/>
    <n v="1459278794"/>
    <x v="106"/>
    <x v="0"/>
    <x v="26691"/>
    <n v="4149.42"/>
    <s v="Client Payment"/>
    <x v="5"/>
    <x v="2"/>
    <x v="3"/>
    <n v="13"/>
    <x v="9"/>
    <n v="2024"/>
    <x v="0"/>
  </r>
  <r>
    <x v="27449"/>
    <s v="Edward Smith"/>
    <n v="9931266357"/>
    <x v="322"/>
    <x v="1"/>
    <x v="26692"/>
    <n v="9060.1200000000008"/>
    <s v="Online Shopping"/>
    <x v="3"/>
    <x v="2"/>
    <x v="5"/>
    <n v="7"/>
    <x v="9"/>
    <n v="2024"/>
    <x v="0"/>
  </r>
  <r>
    <x v="27450"/>
    <s v="David Mcguire"/>
    <n v="6079127789"/>
    <x v="215"/>
    <x v="0"/>
    <x v="26693"/>
    <n v="8150.68"/>
    <s v="Online Shopping"/>
    <x v="3"/>
    <x v="0"/>
    <x v="0"/>
    <n v="1"/>
    <x v="2"/>
    <n v="2024"/>
    <x v="0"/>
  </r>
  <r>
    <x v="27451"/>
    <s v="Christopher Walker"/>
    <n v="8628355331"/>
    <x v="194"/>
    <x v="1"/>
    <x v="26694"/>
    <n v="6905.34"/>
    <s v="Refund for Overcharge"/>
    <x v="4"/>
    <x v="1"/>
    <x v="0"/>
    <n v="12"/>
    <x v="0"/>
    <n v="2024"/>
    <x v="0"/>
  </r>
  <r>
    <x v="27452"/>
    <s v="Michael Barton"/>
    <n v="2162199135"/>
    <x v="200"/>
    <x v="0"/>
    <x v="26695"/>
    <n v="770.71"/>
    <s v="Bonus Payment"/>
    <x v="3"/>
    <x v="2"/>
    <x v="5"/>
    <n v="4"/>
    <x v="1"/>
    <n v="2024"/>
    <x v="0"/>
  </r>
  <r>
    <x v="27453"/>
    <s v="Lynn Weaver"/>
    <n v="3209225851"/>
    <x v="75"/>
    <x v="0"/>
    <x v="26696"/>
    <n v="1908.88"/>
    <s v="Dinner at Restaurant"/>
    <x v="2"/>
    <x v="0"/>
    <x v="5"/>
    <n v="10"/>
    <x v="0"/>
    <n v="2024"/>
    <x v="0"/>
  </r>
  <r>
    <x v="27454"/>
    <s v="Robert Alvarado"/>
    <n v="9081386522"/>
    <x v="267"/>
    <x v="0"/>
    <x v="26697"/>
    <n v="4902.38"/>
    <s v="Freelance Payment"/>
    <x v="1"/>
    <x v="1"/>
    <x v="5"/>
    <n v="5"/>
    <x v="3"/>
    <n v="2024"/>
    <x v="0"/>
  </r>
  <r>
    <x v="27455"/>
    <s v="Brittany Johnston"/>
    <n v="1637731154"/>
    <x v="187"/>
    <x v="1"/>
    <x v="26698"/>
    <n v="8517.9"/>
    <s v="Online Shopping"/>
    <x v="5"/>
    <x v="2"/>
    <x v="2"/>
    <n v="15"/>
    <x v="8"/>
    <n v="2024"/>
    <x v="0"/>
  </r>
  <r>
    <x v="27456"/>
    <s v="Philip Ferguson"/>
    <n v="4959443660"/>
    <x v="134"/>
    <x v="0"/>
    <x v="26699"/>
    <n v="589.79"/>
    <s v="Freelance Payment"/>
    <x v="4"/>
    <x v="1"/>
    <x v="0"/>
    <n v="31"/>
    <x v="3"/>
    <n v="2024"/>
    <x v="0"/>
  </r>
  <r>
    <x v="27457"/>
    <s v="Nancy Hampton"/>
    <n v="9179751834"/>
    <x v="174"/>
    <x v="1"/>
    <x v="26700"/>
    <n v="3574.09"/>
    <s v="Salary Deposit"/>
    <x v="3"/>
    <x v="0"/>
    <x v="2"/>
    <n v="13"/>
    <x v="4"/>
    <n v="2024"/>
    <x v="0"/>
  </r>
  <r>
    <x v="27458"/>
    <s v="Whitney Barrera"/>
    <n v="9085023998"/>
    <x v="209"/>
    <x v="1"/>
    <x v="26701"/>
    <n v="4975.26"/>
    <s v="Bonus Payment"/>
    <x v="3"/>
    <x v="2"/>
    <x v="1"/>
    <n v="28"/>
    <x v="9"/>
    <n v="2024"/>
    <x v="0"/>
  </r>
  <r>
    <x v="27459"/>
    <s v="Nancy Warren"/>
    <n v="1469082745"/>
    <x v="64"/>
    <x v="1"/>
    <x v="9139"/>
    <n v="9432.59"/>
    <s v="Salary Deposit"/>
    <x v="4"/>
    <x v="2"/>
    <x v="4"/>
    <n v="29"/>
    <x v="5"/>
    <n v="2024"/>
    <x v="0"/>
  </r>
  <r>
    <x v="27460"/>
    <s v="David Vasquez"/>
    <n v="4597797881"/>
    <x v="296"/>
    <x v="0"/>
    <x v="26702"/>
    <n v="877.73"/>
    <s v="Utility Bill Payment"/>
    <x v="0"/>
    <x v="1"/>
    <x v="2"/>
    <n v="9"/>
    <x v="11"/>
    <n v="2024"/>
    <x v="0"/>
  </r>
  <r>
    <x v="27461"/>
    <s v="Jocelyn Smith"/>
    <n v="3706794340"/>
    <x v="316"/>
    <x v="1"/>
    <x v="26703"/>
    <n v="7100.78"/>
    <s v="Refund for Overcharge"/>
    <x v="2"/>
    <x v="2"/>
    <x v="5"/>
    <n v="5"/>
    <x v="9"/>
    <n v="2024"/>
    <x v="1"/>
  </r>
  <r>
    <x v="27462"/>
    <s v="Mary Williams"/>
    <n v="9972571974"/>
    <x v="38"/>
    <x v="0"/>
    <x v="26704"/>
    <n v="4733.67"/>
    <s v="Dinner at Restaurant"/>
    <x v="2"/>
    <x v="2"/>
    <x v="1"/>
    <n v="17"/>
    <x v="4"/>
    <n v="2024"/>
    <x v="0"/>
  </r>
  <r>
    <x v="27463"/>
    <s v="Kimberly Obrien"/>
    <n v="3626293960"/>
    <x v="318"/>
    <x v="0"/>
    <x v="26705"/>
    <n v="7904.87"/>
    <s v="Dinner at Restaurant"/>
    <x v="2"/>
    <x v="0"/>
    <x v="4"/>
    <n v="5"/>
    <x v="6"/>
    <n v="2024"/>
    <x v="0"/>
  </r>
  <r>
    <x v="27464"/>
    <s v="Jerry Coleman"/>
    <n v="4871746906"/>
    <x v="73"/>
    <x v="0"/>
    <x v="26706"/>
    <n v="2941.83"/>
    <s v="Client Payment"/>
    <x v="2"/>
    <x v="2"/>
    <x v="2"/>
    <n v="25"/>
    <x v="6"/>
    <n v="2024"/>
    <x v="0"/>
  </r>
  <r>
    <x v="27465"/>
    <s v="Isaac Ward"/>
    <n v="5217255298"/>
    <x v="118"/>
    <x v="1"/>
    <x v="26707"/>
    <n v="8142.8"/>
    <s v="Dinner at Restaurant"/>
    <x v="0"/>
    <x v="2"/>
    <x v="3"/>
    <n v="30"/>
    <x v="4"/>
    <n v="2024"/>
    <x v="0"/>
  </r>
  <r>
    <x v="27466"/>
    <s v="James Thompson"/>
    <n v="9134610044"/>
    <x v="75"/>
    <x v="0"/>
    <x v="26708"/>
    <n v="5293.04"/>
    <s v="Refund from Retailer"/>
    <x v="5"/>
    <x v="0"/>
    <x v="2"/>
    <n v="10"/>
    <x v="0"/>
    <n v="2024"/>
    <x v="0"/>
  </r>
  <r>
    <x v="27467"/>
    <s v="Keith Ingram"/>
    <n v="4936176935"/>
    <x v="13"/>
    <x v="0"/>
    <x v="10606"/>
    <n v="6793.93"/>
    <s v="Grocery Shopping"/>
    <x v="4"/>
    <x v="2"/>
    <x v="2"/>
    <n v="11"/>
    <x v="4"/>
    <n v="2024"/>
    <x v="0"/>
  </r>
  <r>
    <x v="27468"/>
    <s v="Christopher Gomez"/>
    <n v="2844093225"/>
    <x v="168"/>
    <x v="1"/>
    <x v="26709"/>
    <n v="7018.89"/>
    <s v="Refund from Retailer"/>
    <x v="1"/>
    <x v="2"/>
    <x v="3"/>
    <n v="23"/>
    <x v="4"/>
    <n v="2024"/>
    <x v="0"/>
  </r>
  <r>
    <x v="27469"/>
    <s v="Stephanie Jones"/>
    <n v="1185781192"/>
    <x v="202"/>
    <x v="1"/>
    <x v="26710"/>
    <n v="2600.63"/>
    <s v="Grocery Shopping"/>
    <x v="1"/>
    <x v="0"/>
    <x v="1"/>
    <n v="20"/>
    <x v="9"/>
    <n v="2024"/>
    <x v="0"/>
  </r>
  <r>
    <x v="27470"/>
    <s v="Elizabeth Juarez"/>
    <n v="6023641547"/>
    <x v="25"/>
    <x v="1"/>
    <x v="26711"/>
    <n v="9090.16"/>
    <s v="Salary Deposit"/>
    <x v="4"/>
    <x v="0"/>
    <x v="1"/>
    <n v="16"/>
    <x v="6"/>
    <n v="2024"/>
    <x v="1"/>
  </r>
  <r>
    <x v="27471"/>
    <s v="Nancy Banks"/>
    <n v="8930644476"/>
    <x v="155"/>
    <x v="1"/>
    <x v="26712"/>
    <n v="5313.78"/>
    <s v="Salary Deposit"/>
    <x v="1"/>
    <x v="2"/>
    <x v="5"/>
    <n v="11"/>
    <x v="9"/>
    <n v="2024"/>
    <x v="1"/>
  </r>
  <r>
    <x v="27472"/>
    <s v="Justin Sherman"/>
    <n v="3153063446"/>
    <x v="226"/>
    <x v="1"/>
    <x v="26713"/>
    <n v="1205.3499999999999"/>
    <s v="Refund from Retailer"/>
    <x v="0"/>
    <x v="0"/>
    <x v="4"/>
    <n v="14"/>
    <x v="8"/>
    <n v="2024"/>
    <x v="0"/>
  </r>
  <r>
    <x v="27473"/>
    <s v="Cody Hood"/>
    <n v="8149456720"/>
    <x v="188"/>
    <x v="0"/>
    <x v="26714"/>
    <n v="9328.51"/>
    <s v="Utility Bill Payment"/>
    <x v="4"/>
    <x v="0"/>
    <x v="2"/>
    <n v="19"/>
    <x v="8"/>
    <n v="2024"/>
    <x v="0"/>
  </r>
  <r>
    <x v="27474"/>
    <s v="Luis Roach DDS"/>
    <n v="9861740406"/>
    <x v="319"/>
    <x v="1"/>
    <x v="26715"/>
    <n v="3424"/>
    <s v="Dinner at Restaurant"/>
    <x v="3"/>
    <x v="0"/>
    <x v="4"/>
    <n v="22"/>
    <x v="1"/>
    <n v="2024"/>
    <x v="0"/>
  </r>
  <r>
    <x v="27475"/>
    <s v="Micheal Kennedy"/>
    <n v="9199472577"/>
    <x v="273"/>
    <x v="0"/>
    <x v="26716"/>
    <n v="8117.63"/>
    <s v="Utility Bill Payment"/>
    <x v="1"/>
    <x v="2"/>
    <x v="1"/>
    <n v="8"/>
    <x v="3"/>
    <n v="2024"/>
    <x v="1"/>
  </r>
  <r>
    <x v="27476"/>
    <s v="Tiffany Smith"/>
    <n v="5301112374"/>
    <x v="78"/>
    <x v="0"/>
    <x v="26717"/>
    <n v="5853.57"/>
    <s v="Bonus Payment"/>
    <x v="5"/>
    <x v="0"/>
    <x v="1"/>
    <n v="13"/>
    <x v="2"/>
    <n v="2024"/>
    <x v="0"/>
  </r>
  <r>
    <x v="27477"/>
    <s v="Scott Anderson"/>
    <n v="1718097274"/>
    <x v="97"/>
    <x v="1"/>
    <x v="26718"/>
    <n v="7140.94"/>
    <s v="Grocery Shopping"/>
    <x v="4"/>
    <x v="0"/>
    <x v="4"/>
    <n v="2"/>
    <x v="5"/>
    <n v="2024"/>
    <x v="0"/>
  </r>
  <r>
    <x v="27478"/>
    <s v="Taylor Smith"/>
    <n v="3097126737"/>
    <x v="333"/>
    <x v="1"/>
    <x v="26719"/>
    <n v="8475.0499999999993"/>
    <s v="Freelance Payment"/>
    <x v="0"/>
    <x v="1"/>
    <x v="3"/>
    <n v="9"/>
    <x v="6"/>
    <n v="2024"/>
    <x v="1"/>
  </r>
  <r>
    <x v="27479"/>
    <s v="Jennifer Hill"/>
    <n v="9366486949"/>
    <x v="80"/>
    <x v="0"/>
    <x v="26720"/>
    <n v="8812.7900000000009"/>
    <s v="Grocery Shopping"/>
    <x v="5"/>
    <x v="0"/>
    <x v="1"/>
    <n v="26"/>
    <x v="4"/>
    <n v="2024"/>
    <x v="0"/>
  </r>
  <r>
    <x v="27480"/>
    <s v="James Baker"/>
    <n v="6060220588"/>
    <x v="209"/>
    <x v="0"/>
    <x v="26721"/>
    <n v="1236.79"/>
    <s v="Salary Deposit"/>
    <x v="4"/>
    <x v="1"/>
    <x v="2"/>
    <n v="28"/>
    <x v="9"/>
    <n v="2024"/>
    <x v="0"/>
  </r>
  <r>
    <x v="27481"/>
    <s v="Vincent Sanchez"/>
    <n v="4873687458"/>
    <x v="106"/>
    <x v="1"/>
    <x v="26722"/>
    <n v="2673.91"/>
    <s v="Bonus Payment"/>
    <x v="5"/>
    <x v="0"/>
    <x v="2"/>
    <n v="13"/>
    <x v="9"/>
    <n v="2024"/>
    <x v="1"/>
  </r>
  <r>
    <x v="27482"/>
    <s v="Kaitlyn Kim"/>
    <n v="2187757303"/>
    <x v="205"/>
    <x v="1"/>
    <x v="26723"/>
    <n v="3146.97"/>
    <s v="Salary Deposit"/>
    <x v="4"/>
    <x v="2"/>
    <x v="2"/>
    <n v="31"/>
    <x v="1"/>
    <n v="2024"/>
    <x v="0"/>
  </r>
  <r>
    <x v="27483"/>
    <s v="Christine Jarvis"/>
    <n v="3209519982"/>
    <x v="250"/>
    <x v="1"/>
    <x v="26724"/>
    <n v="3766.92"/>
    <s v="Salary Deposit"/>
    <x v="5"/>
    <x v="1"/>
    <x v="1"/>
    <n v="23"/>
    <x v="1"/>
    <n v="2024"/>
    <x v="0"/>
  </r>
  <r>
    <x v="27484"/>
    <s v="Patricia Rodriguez"/>
    <n v="4571500006"/>
    <x v="158"/>
    <x v="0"/>
    <x v="26725"/>
    <n v="4719.8"/>
    <s v="Bonus Payment"/>
    <x v="4"/>
    <x v="0"/>
    <x v="5"/>
    <n v="28"/>
    <x v="0"/>
    <n v="2024"/>
    <x v="0"/>
  </r>
  <r>
    <x v="27485"/>
    <s v="Richard Watkins"/>
    <n v="6539701627"/>
    <x v="296"/>
    <x v="1"/>
    <x v="26726"/>
    <n v="3983.6"/>
    <s v="Online Shopping"/>
    <x v="2"/>
    <x v="2"/>
    <x v="2"/>
    <n v="9"/>
    <x v="11"/>
    <n v="2024"/>
    <x v="0"/>
  </r>
  <r>
    <x v="27486"/>
    <s v="Diane Webb"/>
    <n v="7331327373"/>
    <x v="325"/>
    <x v="0"/>
    <x v="26727"/>
    <n v="6298.69"/>
    <s v="Grocery Shopping"/>
    <x v="3"/>
    <x v="0"/>
    <x v="5"/>
    <n v="23"/>
    <x v="7"/>
    <n v="2024"/>
    <x v="1"/>
  </r>
  <r>
    <x v="27487"/>
    <s v="Joseph Weaver"/>
    <n v="8064002051"/>
    <x v="161"/>
    <x v="0"/>
    <x v="399"/>
    <n v="9197.27"/>
    <s v="Utility Bill Payment"/>
    <x v="5"/>
    <x v="1"/>
    <x v="5"/>
    <n v="11"/>
    <x v="3"/>
    <n v="2024"/>
    <x v="0"/>
  </r>
  <r>
    <x v="27488"/>
    <s v="Andrew Flores"/>
    <n v="4357953237"/>
    <x v="213"/>
    <x v="0"/>
    <x v="26728"/>
    <n v="3808.34"/>
    <s v="Grocery Shopping"/>
    <x v="2"/>
    <x v="1"/>
    <x v="0"/>
    <n v="12"/>
    <x v="6"/>
    <n v="2024"/>
    <x v="1"/>
  </r>
  <r>
    <x v="27489"/>
    <s v="Hunter Davis"/>
    <n v="1519039220"/>
    <x v="308"/>
    <x v="0"/>
    <x v="26729"/>
    <n v="4005.03"/>
    <s v="Utility Bill Payment"/>
    <x v="0"/>
    <x v="0"/>
    <x v="0"/>
    <n v="7"/>
    <x v="11"/>
    <n v="2024"/>
    <x v="0"/>
  </r>
  <r>
    <x v="27490"/>
    <s v="Jody Weeks"/>
    <n v="8074157007"/>
    <x v="35"/>
    <x v="0"/>
    <x v="26730"/>
    <n v="2449.46"/>
    <s v="Freelance Payment"/>
    <x v="2"/>
    <x v="0"/>
    <x v="2"/>
    <n v="4"/>
    <x v="7"/>
    <n v="2024"/>
    <x v="0"/>
  </r>
  <r>
    <x v="27491"/>
    <s v="Cynthia Morgan"/>
    <n v="5278147989"/>
    <x v="53"/>
    <x v="1"/>
    <x v="26731"/>
    <n v="1452.31"/>
    <s v="Dinner at Restaurant"/>
    <x v="2"/>
    <x v="0"/>
    <x v="1"/>
    <n v="1"/>
    <x v="10"/>
    <n v="2024"/>
    <x v="1"/>
  </r>
  <r>
    <x v="27492"/>
    <s v="Thomas Johnson"/>
    <n v="1739547103"/>
    <x v="167"/>
    <x v="0"/>
    <x v="26732"/>
    <n v="9685.81"/>
    <s v="Online Shopping"/>
    <x v="1"/>
    <x v="2"/>
    <x v="1"/>
    <n v="2"/>
    <x v="8"/>
    <n v="2024"/>
    <x v="0"/>
  </r>
  <r>
    <x v="27493"/>
    <s v="Jeanette Fuentes"/>
    <n v="6005899026"/>
    <x v="178"/>
    <x v="1"/>
    <x v="26733"/>
    <n v="3940.7"/>
    <s v="Refund for Overcharge"/>
    <x v="3"/>
    <x v="0"/>
    <x v="4"/>
    <n v="21"/>
    <x v="6"/>
    <n v="2024"/>
    <x v="0"/>
  </r>
  <r>
    <x v="27494"/>
    <s v="Michelle Medina"/>
    <n v="1086199195"/>
    <x v="49"/>
    <x v="1"/>
    <x v="26734"/>
    <n v="6007.91"/>
    <s v="Grocery Shopping"/>
    <x v="4"/>
    <x v="2"/>
    <x v="0"/>
    <n v="14"/>
    <x v="4"/>
    <n v="2024"/>
    <x v="1"/>
  </r>
  <r>
    <x v="27495"/>
    <s v="Matthew Munoz"/>
    <n v="4697258452"/>
    <x v="282"/>
    <x v="1"/>
    <x v="26735"/>
    <n v="1982.56"/>
    <s v="Utility Bill Payment"/>
    <x v="1"/>
    <x v="1"/>
    <x v="3"/>
    <n v="25"/>
    <x v="3"/>
    <n v="2024"/>
    <x v="0"/>
  </r>
  <r>
    <x v="27496"/>
    <s v="Carmen Jackson PhD"/>
    <n v="5096887706"/>
    <x v="40"/>
    <x v="1"/>
    <x v="26736"/>
    <n v="7839.75"/>
    <s v="Salary Deposit"/>
    <x v="0"/>
    <x v="1"/>
    <x v="3"/>
    <n v="21"/>
    <x v="1"/>
    <n v="2024"/>
    <x v="0"/>
  </r>
  <r>
    <x v="27497"/>
    <s v="Richard Watts"/>
    <n v="9047375791"/>
    <x v="255"/>
    <x v="1"/>
    <x v="26737"/>
    <n v="4489.46"/>
    <s v="Client Payment"/>
    <x v="1"/>
    <x v="1"/>
    <x v="5"/>
    <n v="11"/>
    <x v="2"/>
    <n v="2024"/>
    <x v="0"/>
  </r>
  <r>
    <x v="27498"/>
    <s v="Jasmine Perry"/>
    <n v="5381589575"/>
    <x v="16"/>
    <x v="0"/>
    <x v="26738"/>
    <n v="3668.6"/>
    <s v="Freelance Payment"/>
    <x v="2"/>
    <x v="0"/>
    <x v="2"/>
    <n v="18"/>
    <x v="0"/>
    <n v="2024"/>
    <x v="1"/>
  </r>
  <r>
    <x v="27499"/>
    <s v="Jessica Morris"/>
    <n v="9599778149"/>
    <x v="2"/>
    <x v="0"/>
    <x v="26739"/>
    <n v="3154.37"/>
    <s v="Grocery Shopping"/>
    <x v="1"/>
    <x v="2"/>
    <x v="5"/>
    <n v="20"/>
    <x v="2"/>
    <n v="2024"/>
    <x v="0"/>
  </r>
  <r>
    <x v="27500"/>
    <s v="James Tate"/>
    <n v="5996598651"/>
    <x v="171"/>
    <x v="1"/>
    <x v="26740"/>
    <n v="9438.74"/>
    <s v="Client Payment"/>
    <x v="1"/>
    <x v="0"/>
    <x v="2"/>
    <n v="6"/>
    <x v="8"/>
    <n v="2024"/>
    <x v="0"/>
  </r>
  <r>
    <x v="27501"/>
    <s v="Aaron Mendoza"/>
    <n v="7497687719"/>
    <x v="20"/>
    <x v="1"/>
    <x v="18413"/>
    <n v="2753.4"/>
    <s v="Online Shopping"/>
    <x v="3"/>
    <x v="0"/>
    <x v="4"/>
    <n v="17"/>
    <x v="7"/>
    <n v="2024"/>
    <x v="1"/>
  </r>
  <r>
    <x v="27502"/>
    <s v="Patrick Gray"/>
    <n v="3830101211"/>
    <x v="182"/>
    <x v="1"/>
    <x v="26741"/>
    <n v="8390.86"/>
    <s v="Salary Deposit"/>
    <x v="5"/>
    <x v="2"/>
    <x v="0"/>
    <n v="22"/>
    <x v="7"/>
    <n v="2024"/>
    <x v="0"/>
  </r>
  <r>
    <x v="27503"/>
    <s v="Megan Bailey"/>
    <n v="7899016843"/>
    <x v="229"/>
    <x v="1"/>
    <x v="26742"/>
    <n v="7678.83"/>
    <s v="Dinner at Restaurant"/>
    <x v="5"/>
    <x v="1"/>
    <x v="5"/>
    <n v="12"/>
    <x v="4"/>
    <n v="2024"/>
    <x v="0"/>
  </r>
  <r>
    <x v="27504"/>
    <s v="Jacqueline Robbins"/>
    <n v="2862932618"/>
    <x v="200"/>
    <x v="1"/>
    <x v="26099"/>
    <n v="6312.93"/>
    <s v="Salary Deposit"/>
    <x v="4"/>
    <x v="2"/>
    <x v="5"/>
    <n v="4"/>
    <x v="1"/>
    <n v="2024"/>
    <x v="0"/>
  </r>
  <r>
    <x v="27505"/>
    <s v="Erin White"/>
    <n v="9745782274"/>
    <x v="281"/>
    <x v="1"/>
    <x v="26743"/>
    <n v="985.18"/>
    <s v="Refund from Retailer"/>
    <x v="2"/>
    <x v="2"/>
    <x v="1"/>
    <n v="26"/>
    <x v="11"/>
    <n v="2024"/>
    <x v="0"/>
  </r>
  <r>
    <x v="27506"/>
    <s v="Justin Duke"/>
    <n v="9924908807"/>
    <x v="10"/>
    <x v="1"/>
    <x v="26744"/>
    <n v="7727.09"/>
    <s v="Client Payment"/>
    <x v="2"/>
    <x v="2"/>
    <x v="1"/>
    <n v="17"/>
    <x v="1"/>
    <n v="2024"/>
    <x v="1"/>
  </r>
  <r>
    <x v="27507"/>
    <s v="Zachary Hernandez"/>
    <n v="5698060924"/>
    <x v="75"/>
    <x v="1"/>
    <x v="26745"/>
    <n v="8509.0499999999993"/>
    <s v="Online Shopping"/>
    <x v="2"/>
    <x v="2"/>
    <x v="3"/>
    <n v="10"/>
    <x v="0"/>
    <n v="2024"/>
    <x v="0"/>
  </r>
  <r>
    <x v="27508"/>
    <s v="John Medina"/>
    <n v="9349565452"/>
    <x v="272"/>
    <x v="1"/>
    <x v="26746"/>
    <n v="4145.76"/>
    <s v="Utility Bill Payment"/>
    <x v="0"/>
    <x v="2"/>
    <x v="1"/>
    <n v="2"/>
    <x v="11"/>
    <n v="2024"/>
    <x v="0"/>
  </r>
  <r>
    <x v="27509"/>
    <s v="Jonathan Bryan"/>
    <n v="8556440725"/>
    <x v="220"/>
    <x v="1"/>
    <x v="26747"/>
    <n v="1261.6500000000001"/>
    <s v="Refund from Retailer"/>
    <x v="0"/>
    <x v="1"/>
    <x v="0"/>
    <n v="13"/>
    <x v="11"/>
    <n v="2024"/>
    <x v="0"/>
  </r>
  <r>
    <x v="27510"/>
    <s v="Andrea Ward"/>
    <n v="7974652825"/>
    <x v="21"/>
    <x v="0"/>
    <x v="26748"/>
    <n v="6188.49"/>
    <s v="Grocery Shopping"/>
    <x v="5"/>
    <x v="2"/>
    <x v="3"/>
    <n v="12"/>
    <x v="3"/>
    <n v="2024"/>
    <x v="0"/>
  </r>
  <r>
    <x v="27511"/>
    <s v="Mr. Zachary Mcdaniel"/>
    <n v="9496373887"/>
    <x v="179"/>
    <x v="1"/>
    <x v="26749"/>
    <n v="1267.9100000000001"/>
    <s v="Utility Bill Payment"/>
    <x v="3"/>
    <x v="2"/>
    <x v="5"/>
    <n v="6"/>
    <x v="9"/>
    <n v="2024"/>
    <x v="0"/>
  </r>
  <r>
    <x v="27512"/>
    <s v="Paula Gomez"/>
    <n v="8530728609"/>
    <x v="300"/>
    <x v="1"/>
    <x v="26750"/>
    <n v="7331.55"/>
    <s v="Utility Bill Payment"/>
    <x v="3"/>
    <x v="2"/>
    <x v="0"/>
    <n v="15"/>
    <x v="0"/>
    <n v="2024"/>
    <x v="0"/>
  </r>
  <r>
    <x v="27513"/>
    <s v="Joseph Smith"/>
    <n v="1381711206"/>
    <x v="175"/>
    <x v="1"/>
    <x v="26751"/>
    <n v="7353.43"/>
    <s v="Client Payment"/>
    <x v="2"/>
    <x v="0"/>
    <x v="1"/>
    <n v="11"/>
    <x v="0"/>
    <n v="2024"/>
    <x v="0"/>
  </r>
  <r>
    <x v="27514"/>
    <s v="Morgan Barker"/>
    <n v="2340441269"/>
    <x v="261"/>
    <x v="1"/>
    <x v="26752"/>
    <n v="3232.4"/>
    <s v="Grocery Shopping"/>
    <x v="3"/>
    <x v="2"/>
    <x v="3"/>
    <n v="24"/>
    <x v="5"/>
    <n v="2024"/>
    <x v="0"/>
  </r>
  <r>
    <x v="27515"/>
    <s v="Charles Bennett"/>
    <n v="5859096656"/>
    <x v="144"/>
    <x v="0"/>
    <x v="26753"/>
    <n v="9169.4699999999993"/>
    <s v="Grocery Shopping"/>
    <x v="4"/>
    <x v="1"/>
    <x v="4"/>
    <n v="6"/>
    <x v="4"/>
    <n v="2024"/>
    <x v="0"/>
  </r>
  <r>
    <x v="27516"/>
    <s v="David May"/>
    <n v="2974100423"/>
    <x v="157"/>
    <x v="0"/>
    <x v="19532"/>
    <n v="1241.46"/>
    <s v="Utility Bill Payment"/>
    <x v="3"/>
    <x v="2"/>
    <x v="4"/>
    <n v="9"/>
    <x v="1"/>
    <n v="2024"/>
    <x v="0"/>
  </r>
  <r>
    <x v="27517"/>
    <s v="Joanne Richardson"/>
    <n v="3384743342"/>
    <x v="200"/>
    <x v="1"/>
    <x v="26754"/>
    <n v="8632.34"/>
    <s v="Salary Deposit"/>
    <x v="2"/>
    <x v="0"/>
    <x v="1"/>
    <n v="4"/>
    <x v="1"/>
    <n v="2024"/>
    <x v="0"/>
  </r>
  <r>
    <x v="27518"/>
    <s v="Joseph Sanders"/>
    <n v="8758718586"/>
    <x v="277"/>
    <x v="0"/>
    <x v="26755"/>
    <n v="7927.13"/>
    <s v="Dinner at Restaurant"/>
    <x v="3"/>
    <x v="0"/>
    <x v="5"/>
    <n v="13"/>
    <x v="1"/>
    <n v="2024"/>
    <x v="0"/>
  </r>
  <r>
    <x v="27519"/>
    <s v="Tracy Le"/>
    <n v="3973779415"/>
    <x v="77"/>
    <x v="1"/>
    <x v="26756"/>
    <n v="3984.98"/>
    <s v="Utility Bill Payment"/>
    <x v="2"/>
    <x v="1"/>
    <x v="2"/>
    <n v="22"/>
    <x v="2"/>
    <n v="2024"/>
    <x v="1"/>
  </r>
  <r>
    <x v="27520"/>
    <s v="Alejandra Stokes"/>
    <n v="5571560470"/>
    <x v="172"/>
    <x v="0"/>
    <x v="26757"/>
    <n v="4658.54"/>
    <s v="Bonus Payment"/>
    <x v="5"/>
    <x v="0"/>
    <x v="2"/>
    <n v="9"/>
    <x v="5"/>
    <n v="2024"/>
    <x v="0"/>
  </r>
  <r>
    <x v="27521"/>
    <s v="Michael Jacobs"/>
    <n v="7178259743"/>
    <x v="78"/>
    <x v="0"/>
    <x v="26758"/>
    <n v="5928.4"/>
    <s v="Online Shopping"/>
    <x v="2"/>
    <x v="1"/>
    <x v="2"/>
    <n v="13"/>
    <x v="2"/>
    <n v="2024"/>
    <x v="0"/>
  </r>
  <r>
    <x v="27522"/>
    <s v="Kimberly Le"/>
    <n v="9524528876"/>
    <x v="209"/>
    <x v="1"/>
    <x v="26759"/>
    <n v="8618.93"/>
    <s v="Dinner at Restaurant"/>
    <x v="4"/>
    <x v="1"/>
    <x v="5"/>
    <n v="28"/>
    <x v="9"/>
    <n v="2024"/>
    <x v="0"/>
  </r>
  <r>
    <x v="27523"/>
    <s v="Rita Holmes"/>
    <n v="7242836457"/>
    <x v="334"/>
    <x v="1"/>
    <x v="26760"/>
    <n v="1145.3699999999999"/>
    <s v="Online Shopping"/>
    <x v="1"/>
    <x v="2"/>
    <x v="3"/>
    <n v="16"/>
    <x v="3"/>
    <n v="2024"/>
    <x v="0"/>
  </r>
  <r>
    <x v="27524"/>
    <s v="John Lee"/>
    <n v="7482399734"/>
    <x v="20"/>
    <x v="1"/>
    <x v="26761"/>
    <n v="4365.1000000000004"/>
    <s v="Refund for Overcharge"/>
    <x v="5"/>
    <x v="0"/>
    <x v="4"/>
    <n v="17"/>
    <x v="7"/>
    <n v="2024"/>
    <x v="1"/>
  </r>
  <r>
    <x v="27525"/>
    <s v="Michael Miller"/>
    <n v="6618831006"/>
    <x v="270"/>
    <x v="0"/>
    <x v="26762"/>
    <n v="9675.82"/>
    <s v="Refund from Retailer"/>
    <x v="4"/>
    <x v="2"/>
    <x v="4"/>
    <n v="22"/>
    <x v="5"/>
    <n v="2024"/>
    <x v="1"/>
  </r>
  <r>
    <x v="27526"/>
    <s v="Christopher Kelley"/>
    <n v="1085699587"/>
    <x v="122"/>
    <x v="0"/>
    <x v="26763"/>
    <n v="8825.3700000000008"/>
    <s v="Salary Deposit"/>
    <x v="2"/>
    <x v="2"/>
    <x v="1"/>
    <n v="15"/>
    <x v="9"/>
    <n v="2024"/>
    <x v="0"/>
  </r>
  <r>
    <x v="27527"/>
    <s v="Richard Pierce"/>
    <n v="7523047856"/>
    <x v="335"/>
    <x v="1"/>
    <x v="26764"/>
    <n v="4753.42"/>
    <s v="Bonus Payment"/>
    <x v="2"/>
    <x v="0"/>
    <x v="2"/>
    <n v="21"/>
    <x v="8"/>
    <n v="2024"/>
    <x v="0"/>
  </r>
  <r>
    <x v="27528"/>
    <s v="Bridget Robinson"/>
    <n v="7924776640"/>
    <x v="330"/>
    <x v="1"/>
    <x v="26765"/>
    <n v="1876.96"/>
    <s v="Grocery Shopping"/>
    <x v="4"/>
    <x v="2"/>
    <x v="4"/>
    <n v="1"/>
    <x v="5"/>
    <n v="2024"/>
    <x v="0"/>
  </r>
  <r>
    <x v="27529"/>
    <s v="Deborah Sims"/>
    <n v="5349733310"/>
    <x v="293"/>
    <x v="1"/>
    <x v="26766"/>
    <n v="9642.57"/>
    <s v="Dinner at Restaurant"/>
    <x v="1"/>
    <x v="1"/>
    <x v="4"/>
    <n v="26"/>
    <x v="6"/>
    <n v="2024"/>
    <x v="0"/>
  </r>
  <r>
    <x v="27530"/>
    <s v="Cody Hoffman"/>
    <n v="4863819168"/>
    <x v="311"/>
    <x v="1"/>
    <x v="26767"/>
    <n v="3073.74"/>
    <s v="Bonus Payment"/>
    <x v="2"/>
    <x v="1"/>
    <x v="2"/>
    <n v="27"/>
    <x v="2"/>
    <n v="2024"/>
    <x v="0"/>
  </r>
  <r>
    <x v="27531"/>
    <s v="Marie Contreras"/>
    <n v="3291652667"/>
    <x v="223"/>
    <x v="0"/>
    <x v="26768"/>
    <n v="1357.51"/>
    <s v="Freelance Payment"/>
    <x v="2"/>
    <x v="2"/>
    <x v="5"/>
    <n v="21"/>
    <x v="0"/>
    <n v="2024"/>
    <x v="0"/>
  </r>
  <r>
    <x v="27532"/>
    <s v="Victoria Ramos"/>
    <n v="8074715456"/>
    <x v="158"/>
    <x v="1"/>
    <x v="26769"/>
    <n v="1105.4000000000001"/>
    <s v="Dinner at Restaurant"/>
    <x v="3"/>
    <x v="0"/>
    <x v="3"/>
    <n v="28"/>
    <x v="0"/>
    <n v="2024"/>
    <x v="0"/>
  </r>
  <r>
    <x v="27533"/>
    <s v="Allen Thomas"/>
    <n v="3968599453"/>
    <x v="182"/>
    <x v="1"/>
    <x v="26770"/>
    <n v="2711.47"/>
    <s v="Refund from Retailer"/>
    <x v="1"/>
    <x v="2"/>
    <x v="3"/>
    <n v="22"/>
    <x v="7"/>
    <n v="2024"/>
    <x v="0"/>
  </r>
  <r>
    <x v="27534"/>
    <s v="Mr. Anthony Anderson"/>
    <n v="7088716990"/>
    <x v="45"/>
    <x v="0"/>
    <x v="26771"/>
    <n v="6141.97"/>
    <s v="Online Shopping"/>
    <x v="5"/>
    <x v="2"/>
    <x v="3"/>
    <n v="17"/>
    <x v="5"/>
    <n v="2024"/>
    <x v="0"/>
  </r>
  <r>
    <x v="27535"/>
    <s v="Timothy Taylor Jr."/>
    <n v="6388116371"/>
    <x v="314"/>
    <x v="1"/>
    <x v="26772"/>
    <n v="2231.23"/>
    <s v="Salary Deposit"/>
    <x v="0"/>
    <x v="1"/>
    <x v="4"/>
    <n v="25"/>
    <x v="1"/>
    <n v="2024"/>
    <x v="0"/>
  </r>
  <r>
    <x v="27536"/>
    <s v="Sarah Marshall"/>
    <n v="4519571692"/>
    <x v="43"/>
    <x v="0"/>
    <x v="19889"/>
    <n v="4894.09"/>
    <s v="Freelance Payment"/>
    <x v="5"/>
    <x v="2"/>
    <x v="0"/>
    <n v="4"/>
    <x v="5"/>
    <n v="2024"/>
    <x v="0"/>
  </r>
  <r>
    <x v="27537"/>
    <s v="Hannah Martin"/>
    <n v="4595328386"/>
    <x v="247"/>
    <x v="1"/>
    <x v="26773"/>
    <n v="7971.5"/>
    <s v="Utility Bill Payment"/>
    <x v="2"/>
    <x v="1"/>
    <x v="1"/>
    <n v="23"/>
    <x v="6"/>
    <n v="2024"/>
    <x v="0"/>
  </r>
  <r>
    <x v="27538"/>
    <s v="William Chavez"/>
    <n v="1917110583"/>
    <x v="28"/>
    <x v="0"/>
    <x v="26774"/>
    <n v="3152.9"/>
    <s v="Freelance Payment"/>
    <x v="4"/>
    <x v="2"/>
    <x v="2"/>
    <n v="17"/>
    <x v="6"/>
    <n v="2024"/>
    <x v="0"/>
  </r>
  <r>
    <x v="27539"/>
    <s v="Kenneth Mckee"/>
    <n v="2676934672"/>
    <x v="153"/>
    <x v="0"/>
    <x v="26775"/>
    <n v="8446.1200000000008"/>
    <s v="Online Shopping"/>
    <x v="4"/>
    <x v="2"/>
    <x v="1"/>
    <n v="27"/>
    <x v="9"/>
    <n v="2024"/>
    <x v="0"/>
  </r>
  <r>
    <x v="27540"/>
    <s v="Danny Ortega"/>
    <n v="4586480843"/>
    <x v="264"/>
    <x v="0"/>
    <x v="26776"/>
    <n v="1237.74"/>
    <s v="Bonus Payment"/>
    <x v="1"/>
    <x v="1"/>
    <x v="1"/>
    <n v="20"/>
    <x v="6"/>
    <n v="2024"/>
    <x v="0"/>
  </r>
  <r>
    <x v="27541"/>
    <s v="Alan Mcdowell"/>
    <n v="3921292301"/>
    <x v="3"/>
    <x v="0"/>
    <x v="26777"/>
    <n v="1014.28"/>
    <s v="Salary Deposit"/>
    <x v="2"/>
    <x v="2"/>
    <x v="1"/>
    <n v="29"/>
    <x v="2"/>
    <n v="2024"/>
    <x v="0"/>
  </r>
  <r>
    <x v="27542"/>
    <s v="Theodore Daniels"/>
    <n v="5301184798"/>
    <x v="137"/>
    <x v="0"/>
    <x v="26778"/>
    <n v="6118.75"/>
    <s v="Dinner at Restaurant"/>
    <x v="0"/>
    <x v="0"/>
    <x v="1"/>
    <n v="20"/>
    <x v="1"/>
    <n v="2024"/>
    <x v="0"/>
  </r>
  <r>
    <x v="27543"/>
    <s v="Hannah Cunningham"/>
    <n v="1871849480"/>
    <x v="314"/>
    <x v="0"/>
    <x v="26779"/>
    <n v="6729.96"/>
    <s v="Refund for Overcharge"/>
    <x v="3"/>
    <x v="0"/>
    <x v="3"/>
    <n v="25"/>
    <x v="1"/>
    <n v="2024"/>
    <x v="0"/>
  </r>
  <r>
    <x v="27544"/>
    <s v="Nicole Reese"/>
    <n v="6782687461"/>
    <x v="13"/>
    <x v="1"/>
    <x v="21193"/>
    <n v="9040.6299999999992"/>
    <s v="Freelance Payment"/>
    <x v="0"/>
    <x v="0"/>
    <x v="0"/>
    <n v="11"/>
    <x v="4"/>
    <n v="2024"/>
    <x v="0"/>
  </r>
  <r>
    <x v="27545"/>
    <s v="Jason Gibson"/>
    <n v="9639839210"/>
    <x v="139"/>
    <x v="0"/>
    <x v="26780"/>
    <n v="6652.38"/>
    <s v="Bonus Payment"/>
    <x v="3"/>
    <x v="2"/>
    <x v="5"/>
    <n v="27"/>
    <x v="3"/>
    <n v="2024"/>
    <x v="1"/>
  </r>
  <r>
    <x v="27546"/>
    <s v="Steven Garcia"/>
    <n v="9262038334"/>
    <x v="166"/>
    <x v="0"/>
    <x v="26781"/>
    <n v="8564.99"/>
    <s v="Online Shopping"/>
    <x v="5"/>
    <x v="2"/>
    <x v="0"/>
    <n v="8"/>
    <x v="7"/>
    <n v="2024"/>
    <x v="0"/>
  </r>
  <r>
    <x v="27547"/>
    <s v="Edward Brooks"/>
    <n v="8320604553"/>
    <x v="134"/>
    <x v="0"/>
    <x v="26782"/>
    <n v="4484.1499999999996"/>
    <s v="Dinner at Restaurant"/>
    <x v="2"/>
    <x v="1"/>
    <x v="5"/>
    <n v="31"/>
    <x v="3"/>
    <n v="2024"/>
    <x v="0"/>
  </r>
  <r>
    <x v="27548"/>
    <s v="John Powell"/>
    <n v="7958083453"/>
    <x v="108"/>
    <x v="1"/>
    <x v="26783"/>
    <n v="5714.52"/>
    <s v="Grocery Shopping"/>
    <x v="3"/>
    <x v="0"/>
    <x v="1"/>
    <n v="4"/>
    <x v="11"/>
    <n v="2024"/>
    <x v="0"/>
  </r>
  <r>
    <x v="27549"/>
    <s v="Kim Aguilar"/>
    <n v="5297177798"/>
    <x v="17"/>
    <x v="0"/>
    <x v="26784"/>
    <n v="1887.33"/>
    <s v="Online Shopping"/>
    <x v="0"/>
    <x v="2"/>
    <x v="3"/>
    <n v="31"/>
    <x v="2"/>
    <n v="2024"/>
    <x v="0"/>
  </r>
  <r>
    <x v="27550"/>
    <s v="Christopher Davis"/>
    <n v="9286412007"/>
    <x v="307"/>
    <x v="1"/>
    <x v="26785"/>
    <n v="1622.13"/>
    <s v="Bonus Payment"/>
    <x v="1"/>
    <x v="2"/>
    <x v="5"/>
    <n v="23"/>
    <x v="9"/>
    <n v="2024"/>
    <x v="0"/>
  </r>
  <r>
    <x v="27551"/>
    <s v="Brian Larson"/>
    <n v="6112136038"/>
    <x v="315"/>
    <x v="1"/>
    <x v="26786"/>
    <n v="6195.62"/>
    <s v="Bonus Payment"/>
    <x v="4"/>
    <x v="2"/>
    <x v="4"/>
    <n v="28"/>
    <x v="8"/>
    <n v="2024"/>
    <x v="0"/>
  </r>
  <r>
    <x v="27552"/>
    <s v="Dennis Ball"/>
    <n v="9191614495"/>
    <x v="141"/>
    <x v="0"/>
    <x v="26787"/>
    <n v="3321.99"/>
    <s v="Refund for Overcharge"/>
    <x v="3"/>
    <x v="2"/>
    <x v="5"/>
    <n v="29"/>
    <x v="9"/>
    <n v="2024"/>
    <x v="0"/>
  </r>
  <r>
    <x v="27553"/>
    <s v="Chelsey Foster"/>
    <n v="9349734285"/>
    <x v="13"/>
    <x v="0"/>
    <x v="26788"/>
    <n v="3825.32"/>
    <s v="Dinner at Restaurant"/>
    <x v="0"/>
    <x v="0"/>
    <x v="3"/>
    <n v="11"/>
    <x v="4"/>
    <n v="2024"/>
    <x v="1"/>
  </r>
  <r>
    <x v="27554"/>
    <s v="Mark Young"/>
    <n v="9696475207"/>
    <x v="276"/>
    <x v="1"/>
    <x v="26789"/>
    <n v="4046.44"/>
    <s v="Utility Bill Payment"/>
    <x v="0"/>
    <x v="0"/>
    <x v="4"/>
    <n v="16"/>
    <x v="2"/>
    <n v="2024"/>
    <x v="0"/>
  </r>
  <r>
    <x v="27555"/>
    <s v="Sarah Jenkins"/>
    <n v="5922197943"/>
    <x v="29"/>
    <x v="1"/>
    <x v="26790"/>
    <n v="5936.58"/>
    <s v="Refund from Retailer"/>
    <x v="3"/>
    <x v="1"/>
    <x v="1"/>
    <n v="27"/>
    <x v="6"/>
    <n v="2024"/>
    <x v="0"/>
  </r>
  <r>
    <x v="27556"/>
    <s v="Mrs. Jennifer Miller DVM"/>
    <n v="1552455775"/>
    <x v="160"/>
    <x v="1"/>
    <x v="26791"/>
    <n v="8571.7900000000009"/>
    <s v="Refund for Overcharge"/>
    <x v="0"/>
    <x v="2"/>
    <x v="4"/>
    <n v="3"/>
    <x v="0"/>
    <n v="2024"/>
    <x v="0"/>
  </r>
  <r>
    <x v="27557"/>
    <s v="Rachel Nguyen"/>
    <n v="8646317826"/>
    <x v="55"/>
    <x v="0"/>
    <x v="26792"/>
    <n v="5502.01"/>
    <s v="Grocery Shopping"/>
    <x v="3"/>
    <x v="2"/>
    <x v="4"/>
    <n v="2"/>
    <x v="6"/>
    <n v="2024"/>
    <x v="0"/>
  </r>
  <r>
    <x v="27558"/>
    <s v="Derrick Sutton"/>
    <n v="6653205398"/>
    <x v="283"/>
    <x v="0"/>
    <x v="26793"/>
    <n v="3291.28"/>
    <s v="Refund for Overcharge"/>
    <x v="1"/>
    <x v="1"/>
    <x v="0"/>
    <n v="30"/>
    <x v="1"/>
    <n v="2024"/>
    <x v="1"/>
  </r>
  <r>
    <x v="27559"/>
    <s v="Renee Saunders"/>
    <n v="7844697474"/>
    <x v="119"/>
    <x v="1"/>
    <x v="26794"/>
    <n v="1597.18"/>
    <s v="Refund from Retailer"/>
    <x v="5"/>
    <x v="0"/>
    <x v="0"/>
    <n v="23"/>
    <x v="0"/>
    <n v="2024"/>
    <x v="0"/>
  </r>
  <r>
    <x v="27560"/>
    <s v="Susan Andrews"/>
    <n v="6829909381"/>
    <x v="330"/>
    <x v="1"/>
    <x v="26795"/>
    <n v="4700.6499999999996"/>
    <s v="Dinner at Restaurant"/>
    <x v="0"/>
    <x v="2"/>
    <x v="2"/>
    <n v="1"/>
    <x v="5"/>
    <n v="2024"/>
    <x v="0"/>
  </r>
  <r>
    <x v="27561"/>
    <s v="Sandra Perry"/>
    <n v="9258573308"/>
    <x v="157"/>
    <x v="1"/>
    <x v="26796"/>
    <n v="1370.92"/>
    <s v="Salary Deposit"/>
    <x v="2"/>
    <x v="1"/>
    <x v="4"/>
    <n v="9"/>
    <x v="1"/>
    <n v="2024"/>
    <x v="0"/>
  </r>
  <r>
    <x v="27562"/>
    <s v="Larry Jenkins"/>
    <n v="9871635175"/>
    <x v="153"/>
    <x v="1"/>
    <x v="26797"/>
    <n v="3657.77"/>
    <s v="Refund from Retailer"/>
    <x v="3"/>
    <x v="0"/>
    <x v="5"/>
    <n v="27"/>
    <x v="9"/>
    <n v="2024"/>
    <x v="0"/>
  </r>
  <r>
    <x v="27563"/>
    <s v="Brandi Lee"/>
    <n v="2017255719"/>
    <x v="92"/>
    <x v="1"/>
    <x v="26798"/>
    <n v="7224.73"/>
    <s v="Dinner at Restaurant"/>
    <x v="5"/>
    <x v="2"/>
    <x v="1"/>
    <n v="20"/>
    <x v="5"/>
    <n v="2024"/>
    <x v="0"/>
  </r>
  <r>
    <x v="27564"/>
    <s v="Joshua Chavez"/>
    <n v="3597480316"/>
    <x v="211"/>
    <x v="1"/>
    <x v="26799"/>
    <n v="4091.78"/>
    <s v="Grocery Shopping"/>
    <x v="2"/>
    <x v="2"/>
    <x v="4"/>
    <n v="15"/>
    <x v="11"/>
    <n v="2024"/>
    <x v="0"/>
  </r>
  <r>
    <x v="27565"/>
    <s v="Susan Marshall"/>
    <n v="4316190874"/>
    <x v="212"/>
    <x v="1"/>
    <x v="26800"/>
    <n v="9608.5300000000007"/>
    <s v="Client Payment"/>
    <x v="5"/>
    <x v="2"/>
    <x v="0"/>
    <n v="7"/>
    <x v="1"/>
    <n v="2024"/>
    <x v="0"/>
  </r>
  <r>
    <x v="27566"/>
    <s v="Robert Baker"/>
    <n v="1899421330"/>
    <x v="240"/>
    <x v="1"/>
    <x v="24759"/>
    <n v="1603.89"/>
    <s v="Bonus Payment"/>
    <x v="3"/>
    <x v="0"/>
    <x v="5"/>
    <n v="27"/>
    <x v="8"/>
    <n v="2024"/>
    <x v="1"/>
  </r>
  <r>
    <x v="27567"/>
    <s v="Michael Johns"/>
    <n v="5603171730"/>
    <x v="289"/>
    <x v="0"/>
    <x v="26801"/>
    <n v="8676.4599999999991"/>
    <s v="Refund from Retailer"/>
    <x v="2"/>
    <x v="1"/>
    <x v="0"/>
    <n v="15"/>
    <x v="3"/>
    <n v="2024"/>
    <x v="0"/>
  </r>
  <r>
    <x v="27568"/>
    <s v="Autumn Kennedy"/>
    <n v="7831159510"/>
    <x v="34"/>
    <x v="1"/>
    <x v="26802"/>
    <n v="3171.64"/>
    <s v="Refund for Overcharge"/>
    <x v="4"/>
    <x v="2"/>
    <x v="5"/>
    <n v="14"/>
    <x v="7"/>
    <n v="2024"/>
    <x v="0"/>
  </r>
  <r>
    <x v="27569"/>
    <s v="Jocelyn Odonnell"/>
    <n v="4004855252"/>
    <x v="208"/>
    <x v="1"/>
    <x v="26803"/>
    <n v="2396.7199999999998"/>
    <s v="Dinner at Restaurant"/>
    <x v="2"/>
    <x v="1"/>
    <x v="4"/>
    <n v="25"/>
    <x v="5"/>
    <n v="2024"/>
    <x v="0"/>
  </r>
  <r>
    <x v="27570"/>
    <s v="David Boone"/>
    <n v="8624050887"/>
    <x v="236"/>
    <x v="0"/>
    <x v="26804"/>
    <n v="2838.28"/>
    <s v="Freelance Payment"/>
    <x v="1"/>
    <x v="1"/>
    <x v="0"/>
    <n v="31"/>
    <x v="6"/>
    <n v="2024"/>
    <x v="0"/>
  </r>
  <r>
    <x v="27571"/>
    <s v="Tony Anderson"/>
    <n v="4877864622"/>
    <x v="56"/>
    <x v="0"/>
    <x v="26805"/>
    <n v="9214.39"/>
    <s v="Refund for Overcharge"/>
    <x v="0"/>
    <x v="0"/>
    <x v="0"/>
    <n v="21"/>
    <x v="2"/>
    <n v="2024"/>
    <x v="0"/>
  </r>
  <r>
    <x v="27572"/>
    <s v="Frank Thompson"/>
    <n v="2060788578"/>
    <x v="143"/>
    <x v="0"/>
    <x v="26806"/>
    <n v="8143.5"/>
    <s v="Salary Deposit"/>
    <x v="3"/>
    <x v="0"/>
    <x v="4"/>
    <n v="4"/>
    <x v="8"/>
    <n v="2024"/>
    <x v="0"/>
  </r>
  <r>
    <x v="27573"/>
    <s v="Sarah Johns"/>
    <n v="5508932337"/>
    <x v="171"/>
    <x v="0"/>
    <x v="26807"/>
    <n v="8396.67"/>
    <s v="Freelance Payment"/>
    <x v="2"/>
    <x v="1"/>
    <x v="5"/>
    <n v="6"/>
    <x v="8"/>
    <n v="2024"/>
    <x v="0"/>
  </r>
  <r>
    <x v="27574"/>
    <s v="Richard Brown"/>
    <n v="7307637570"/>
    <x v="312"/>
    <x v="0"/>
    <x v="26808"/>
    <n v="6706.38"/>
    <s v="Dinner at Restaurant"/>
    <x v="0"/>
    <x v="2"/>
    <x v="1"/>
    <n v="8"/>
    <x v="8"/>
    <n v="2024"/>
    <x v="0"/>
  </r>
  <r>
    <x v="27575"/>
    <s v="Frank Jensen"/>
    <n v="9436937292"/>
    <x v="248"/>
    <x v="0"/>
    <x v="26809"/>
    <n v="7928.28"/>
    <s v="Online Shopping"/>
    <x v="2"/>
    <x v="2"/>
    <x v="1"/>
    <n v="11"/>
    <x v="6"/>
    <n v="2024"/>
    <x v="0"/>
  </r>
  <r>
    <x v="27576"/>
    <s v="Marilyn Shelton"/>
    <n v="2593480490"/>
    <x v="270"/>
    <x v="1"/>
    <x v="26810"/>
    <n v="6452.53"/>
    <s v="Client Payment"/>
    <x v="3"/>
    <x v="0"/>
    <x v="1"/>
    <n v="22"/>
    <x v="5"/>
    <n v="2024"/>
    <x v="0"/>
  </r>
  <r>
    <x v="27577"/>
    <s v="Richard Benjamin"/>
    <n v="1421862543"/>
    <x v="118"/>
    <x v="1"/>
    <x v="26811"/>
    <n v="3946.45"/>
    <s v="Refund from Retailer"/>
    <x v="2"/>
    <x v="1"/>
    <x v="1"/>
    <n v="30"/>
    <x v="4"/>
    <n v="2024"/>
    <x v="0"/>
  </r>
  <r>
    <x v="27578"/>
    <s v="Melissa Gibson"/>
    <n v="1756920828"/>
    <x v="35"/>
    <x v="0"/>
    <x v="26812"/>
    <n v="3976.26"/>
    <s v="Refund for Overcharge"/>
    <x v="3"/>
    <x v="0"/>
    <x v="5"/>
    <n v="4"/>
    <x v="7"/>
    <n v="2024"/>
    <x v="0"/>
  </r>
  <r>
    <x v="27579"/>
    <s v="Greg Davis MD"/>
    <n v="4368779445"/>
    <x v="329"/>
    <x v="0"/>
    <x v="26813"/>
    <n v="4077.79"/>
    <s v="Utility Bill Payment"/>
    <x v="4"/>
    <x v="2"/>
    <x v="1"/>
    <n v="9"/>
    <x v="0"/>
    <n v="2024"/>
    <x v="1"/>
  </r>
  <r>
    <x v="27580"/>
    <s v="Madison Martinez"/>
    <n v="7749909423"/>
    <x v="74"/>
    <x v="1"/>
    <x v="26814"/>
    <n v="5727.95"/>
    <s v="Online Shopping"/>
    <x v="2"/>
    <x v="2"/>
    <x v="5"/>
    <n v="6"/>
    <x v="6"/>
    <n v="2024"/>
    <x v="0"/>
  </r>
  <r>
    <x v="27581"/>
    <s v="Kelly Goodman"/>
    <n v="6623032587"/>
    <x v="188"/>
    <x v="1"/>
    <x v="26815"/>
    <n v="3194.16"/>
    <s v="Online Shopping"/>
    <x v="3"/>
    <x v="1"/>
    <x v="5"/>
    <n v="19"/>
    <x v="8"/>
    <n v="2024"/>
    <x v="0"/>
  </r>
  <r>
    <x v="27582"/>
    <s v="Matthew Rogers"/>
    <n v="1782377641"/>
    <x v="18"/>
    <x v="0"/>
    <x v="11971"/>
    <n v="4180.45"/>
    <s v="Grocery Shopping"/>
    <x v="4"/>
    <x v="2"/>
    <x v="0"/>
    <n v="1"/>
    <x v="7"/>
    <n v="2024"/>
    <x v="0"/>
  </r>
  <r>
    <x v="27583"/>
    <s v="Jason Cardenas"/>
    <n v="1482035316"/>
    <x v="229"/>
    <x v="0"/>
    <x v="26816"/>
    <n v="7899.4"/>
    <s v="Client Payment"/>
    <x v="2"/>
    <x v="2"/>
    <x v="0"/>
    <n v="12"/>
    <x v="4"/>
    <n v="2024"/>
    <x v="0"/>
  </r>
  <r>
    <x v="27584"/>
    <s v="Sandra Torres"/>
    <n v="6987491844"/>
    <x v="257"/>
    <x v="0"/>
    <x v="26817"/>
    <n v="1573.51"/>
    <s v="Salary Deposit"/>
    <x v="5"/>
    <x v="1"/>
    <x v="5"/>
    <n v="28"/>
    <x v="3"/>
    <n v="2024"/>
    <x v="0"/>
  </r>
  <r>
    <x v="27585"/>
    <s v="Dr. Roy Diaz"/>
    <n v="2476509249"/>
    <x v="61"/>
    <x v="1"/>
    <x v="26818"/>
    <n v="5026.78"/>
    <s v="Dinner at Restaurant"/>
    <x v="1"/>
    <x v="2"/>
    <x v="5"/>
    <n v="24"/>
    <x v="0"/>
    <n v="2024"/>
    <x v="1"/>
  </r>
  <r>
    <x v="27586"/>
    <s v="Michael Arnold"/>
    <n v="3650509060"/>
    <x v="32"/>
    <x v="0"/>
    <x v="26819"/>
    <n v="5449.2"/>
    <s v="Dinner at Restaurant"/>
    <x v="3"/>
    <x v="2"/>
    <x v="1"/>
    <n v="4"/>
    <x v="0"/>
    <n v="2024"/>
    <x v="0"/>
  </r>
  <r>
    <x v="27587"/>
    <s v="Latasha Pacheco"/>
    <n v="1189893918"/>
    <x v="194"/>
    <x v="1"/>
    <x v="26820"/>
    <n v="5679.31"/>
    <s v="Utility Bill Payment"/>
    <x v="2"/>
    <x v="0"/>
    <x v="2"/>
    <n v="12"/>
    <x v="0"/>
    <n v="2024"/>
    <x v="0"/>
  </r>
  <r>
    <x v="27588"/>
    <s v="Brooke Rowland"/>
    <n v="1695189161"/>
    <x v="249"/>
    <x v="1"/>
    <x v="26821"/>
    <n v="9493.85"/>
    <s v="Grocery Shopping"/>
    <x v="4"/>
    <x v="2"/>
    <x v="3"/>
    <n v="7"/>
    <x v="7"/>
    <n v="2024"/>
    <x v="0"/>
  </r>
  <r>
    <x v="27589"/>
    <s v="Linda Nunez"/>
    <n v="5803977917"/>
    <x v="34"/>
    <x v="0"/>
    <x v="26822"/>
    <n v="7750.12"/>
    <s v="Dinner at Restaurant"/>
    <x v="4"/>
    <x v="1"/>
    <x v="1"/>
    <n v="14"/>
    <x v="7"/>
    <n v="2024"/>
    <x v="1"/>
  </r>
  <r>
    <x v="27590"/>
    <s v="Francisco Villarreal"/>
    <n v="2794819838"/>
    <x v="319"/>
    <x v="1"/>
    <x v="26823"/>
    <n v="9710.75"/>
    <s v="Bonus Payment"/>
    <x v="5"/>
    <x v="1"/>
    <x v="5"/>
    <n v="22"/>
    <x v="1"/>
    <n v="2024"/>
    <x v="0"/>
  </r>
  <r>
    <x v="27591"/>
    <s v="Alexis Jensen"/>
    <n v="6513850776"/>
    <x v="145"/>
    <x v="1"/>
    <x v="26824"/>
    <n v="1619.34"/>
    <s v="Utility Bill Payment"/>
    <x v="2"/>
    <x v="2"/>
    <x v="1"/>
    <n v="2"/>
    <x v="3"/>
    <n v="2024"/>
    <x v="0"/>
  </r>
  <r>
    <x v="27592"/>
    <s v="Valerie Roberts"/>
    <n v="2827540270"/>
    <x v="216"/>
    <x v="0"/>
    <x v="26825"/>
    <n v="4003.94"/>
    <s v="Dinner at Restaurant"/>
    <x v="0"/>
    <x v="1"/>
    <x v="1"/>
    <n v="25"/>
    <x v="8"/>
    <n v="2024"/>
    <x v="1"/>
  </r>
  <r>
    <x v="27593"/>
    <s v="Sheila Wilson"/>
    <n v="5665267599"/>
    <x v="91"/>
    <x v="1"/>
    <x v="26826"/>
    <n v="1491.17"/>
    <s v="Client Payment"/>
    <x v="0"/>
    <x v="2"/>
    <x v="4"/>
    <n v="2"/>
    <x v="7"/>
    <n v="2024"/>
    <x v="0"/>
  </r>
  <r>
    <x v="27594"/>
    <s v="Stephanie Wood"/>
    <n v="4305806745"/>
    <x v="141"/>
    <x v="1"/>
    <x v="26827"/>
    <n v="2433.38"/>
    <s v="Salary Deposit"/>
    <x v="4"/>
    <x v="2"/>
    <x v="4"/>
    <n v="29"/>
    <x v="9"/>
    <n v="2024"/>
    <x v="1"/>
  </r>
  <r>
    <x v="27595"/>
    <s v="Denise Robinson"/>
    <n v="3519325958"/>
    <x v="314"/>
    <x v="1"/>
    <x v="26828"/>
    <n v="7141.52"/>
    <s v="Bonus Payment"/>
    <x v="0"/>
    <x v="1"/>
    <x v="0"/>
    <n v="25"/>
    <x v="1"/>
    <n v="2024"/>
    <x v="1"/>
  </r>
  <r>
    <x v="27596"/>
    <s v="Amber Mckinney"/>
    <n v="2828833465"/>
    <x v="103"/>
    <x v="1"/>
    <x v="26829"/>
    <n v="5009.25"/>
    <s v="Client Payment"/>
    <x v="5"/>
    <x v="0"/>
    <x v="2"/>
    <n v="9"/>
    <x v="8"/>
    <n v="2024"/>
    <x v="0"/>
  </r>
  <r>
    <x v="27597"/>
    <s v="David Watts"/>
    <n v="6452077761"/>
    <x v="230"/>
    <x v="0"/>
    <x v="26830"/>
    <n v="9533.57"/>
    <s v="Utility Bill Payment"/>
    <x v="0"/>
    <x v="1"/>
    <x v="0"/>
    <n v="17"/>
    <x v="0"/>
    <n v="2024"/>
    <x v="0"/>
  </r>
  <r>
    <x v="27598"/>
    <s v="Robert Campbell"/>
    <n v="3047518548"/>
    <x v="171"/>
    <x v="1"/>
    <x v="26831"/>
    <n v="6755.29"/>
    <s v="Grocery Shopping"/>
    <x v="4"/>
    <x v="2"/>
    <x v="3"/>
    <n v="6"/>
    <x v="8"/>
    <n v="2024"/>
    <x v="0"/>
  </r>
  <r>
    <x v="27599"/>
    <s v="Jay Bird"/>
    <n v="7561679502"/>
    <x v="248"/>
    <x v="0"/>
    <x v="26002"/>
    <n v="7972.77"/>
    <s v="Online Shopping"/>
    <x v="5"/>
    <x v="0"/>
    <x v="2"/>
    <n v="11"/>
    <x v="6"/>
    <n v="2024"/>
    <x v="1"/>
  </r>
  <r>
    <x v="27600"/>
    <s v="Becky Potter"/>
    <n v="5656416490"/>
    <x v="307"/>
    <x v="0"/>
    <x v="26832"/>
    <n v="3979.65"/>
    <s v="Bonus Payment"/>
    <x v="0"/>
    <x v="2"/>
    <x v="5"/>
    <n v="23"/>
    <x v="9"/>
    <n v="2024"/>
    <x v="1"/>
  </r>
  <r>
    <x v="27601"/>
    <s v="Denise Paul"/>
    <n v="5731901419"/>
    <x v="215"/>
    <x v="0"/>
    <x v="26833"/>
    <n v="6061.65"/>
    <s v="Online Shopping"/>
    <x v="4"/>
    <x v="0"/>
    <x v="1"/>
    <n v="1"/>
    <x v="2"/>
    <n v="2024"/>
    <x v="0"/>
  </r>
  <r>
    <x v="27602"/>
    <s v="Elizabeth Wiley"/>
    <n v="4553125590"/>
    <x v="220"/>
    <x v="1"/>
    <x v="26834"/>
    <n v="2964.61"/>
    <s v="Online Shopping"/>
    <x v="5"/>
    <x v="1"/>
    <x v="1"/>
    <n v="13"/>
    <x v="11"/>
    <n v="2024"/>
    <x v="0"/>
  </r>
  <r>
    <x v="27603"/>
    <s v="Oscar Cook"/>
    <n v="8117708570"/>
    <x v="182"/>
    <x v="1"/>
    <x v="26835"/>
    <n v="1192.9000000000001"/>
    <s v="Bonus Payment"/>
    <x v="1"/>
    <x v="1"/>
    <x v="5"/>
    <n v="22"/>
    <x v="7"/>
    <n v="2024"/>
    <x v="1"/>
  </r>
  <r>
    <x v="27604"/>
    <s v="James King"/>
    <n v="5118926632"/>
    <x v="314"/>
    <x v="1"/>
    <x v="18250"/>
    <n v="1164.68"/>
    <s v="Salary Deposit"/>
    <x v="2"/>
    <x v="2"/>
    <x v="5"/>
    <n v="25"/>
    <x v="1"/>
    <n v="2024"/>
    <x v="0"/>
  </r>
  <r>
    <x v="27605"/>
    <s v="Matthew Powell"/>
    <n v="6233691516"/>
    <x v="134"/>
    <x v="0"/>
    <x v="26836"/>
    <n v="3314.33"/>
    <s v="Bonus Payment"/>
    <x v="2"/>
    <x v="0"/>
    <x v="3"/>
    <n v="31"/>
    <x v="3"/>
    <n v="2024"/>
    <x v="0"/>
  </r>
  <r>
    <x v="27606"/>
    <s v="Erik Boyle"/>
    <n v="2459724385"/>
    <x v="328"/>
    <x v="1"/>
    <x v="26837"/>
    <n v="5242.98"/>
    <s v="Refund for Overcharge"/>
    <x v="0"/>
    <x v="2"/>
    <x v="4"/>
    <n v="3"/>
    <x v="2"/>
    <n v="2024"/>
    <x v="0"/>
  </r>
  <r>
    <x v="27607"/>
    <s v="Christopher Holmes"/>
    <n v="8309942302"/>
    <x v="110"/>
    <x v="0"/>
    <x v="26838"/>
    <n v="6766.35"/>
    <s v="Refund from Retailer"/>
    <x v="1"/>
    <x v="1"/>
    <x v="0"/>
    <n v="9"/>
    <x v="7"/>
    <n v="2024"/>
    <x v="0"/>
  </r>
  <r>
    <x v="27608"/>
    <s v="Angela Johnson"/>
    <n v="1347636318"/>
    <x v="26"/>
    <x v="1"/>
    <x v="26839"/>
    <n v="4795.8100000000004"/>
    <s v="Refund for Overcharge"/>
    <x v="4"/>
    <x v="2"/>
    <x v="4"/>
    <n v="22"/>
    <x v="9"/>
    <n v="2024"/>
    <x v="1"/>
  </r>
  <r>
    <x v="27609"/>
    <s v="Anthony Hanna"/>
    <n v="5050030363"/>
    <x v="326"/>
    <x v="1"/>
    <x v="26840"/>
    <n v="8362.7900000000009"/>
    <s v="Salary Deposit"/>
    <x v="2"/>
    <x v="1"/>
    <x v="1"/>
    <n v="16"/>
    <x v="5"/>
    <n v="2024"/>
    <x v="0"/>
  </r>
  <r>
    <x v="27610"/>
    <s v="Adam Smith"/>
    <n v="2305804353"/>
    <x v="224"/>
    <x v="0"/>
    <x v="26841"/>
    <n v="6683.54"/>
    <s v="Salary Deposit"/>
    <x v="5"/>
    <x v="0"/>
    <x v="1"/>
    <n v="7"/>
    <x v="4"/>
    <n v="2024"/>
    <x v="0"/>
  </r>
  <r>
    <x v="27611"/>
    <s v="Kenneth Noble"/>
    <n v="5683569361"/>
    <x v="44"/>
    <x v="1"/>
    <x v="26842"/>
    <n v="7199.9"/>
    <s v="Salary Deposit"/>
    <x v="5"/>
    <x v="0"/>
    <x v="3"/>
    <n v="24"/>
    <x v="9"/>
    <n v="2024"/>
    <x v="0"/>
  </r>
  <r>
    <x v="27612"/>
    <s v="Daniel Maldonado"/>
    <n v="2527522493"/>
    <x v="153"/>
    <x v="0"/>
    <x v="26843"/>
    <n v="7488.44"/>
    <s v="Utility Bill Payment"/>
    <x v="0"/>
    <x v="0"/>
    <x v="0"/>
    <n v="27"/>
    <x v="9"/>
    <n v="2024"/>
    <x v="0"/>
  </r>
  <r>
    <x v="27613"/>
    <s v="Shelia Freeman"/>
    <n v="6461155569"/>
    <x v="255"/>
    <x v="1"/>
    <x v="26844"/>
    <n v="3955.92"/>
    <s v="Dinner at Restaurant"/>
    <x v="4"/>
    <x v="1"/>
    <x v="2"/>
    <n v="11"/>
    <x v="2"/>
    <n v="2024"/>
    <x v="0"/>
  </r>
  <r>
    <x v="27614"/>
    <s v="Janice Villarreal"/>
    <n v="9213737434"/>
    <x v="2"/>
    <x v="1"/>
    <x v="26845"/>
    <n v="5178.18"/>
    <s v="Bonus Payment"/>
    <x v="5"/>
    <x v="2"/>
    <x v="2"/>
    <n v="20"/>
    <x v="2"/>
    <n v="2024"/>
    <x v="0"/>
  </r>
  <r>
    <x v="27615"/>
    <s v="Jacqueline Lee"/>
    <n v="9639318688"/>
    <x v="121"/>
    <x v="0"/>
    <x v="26846"/>
    <n v="3298.58"/>
    <s v="Salary Deposit"/>
    <x v="1"/>
    <x v="0"/>
    <x v="4"/>
    <n v="17"/>
    <x v="11"/>
    <n v="2024"/>
    <x v="1"/>
  </r>
  <r>
    <x v="27616"/>
    <s v="Rebecca Salinas"/>
    <n v="9972675223"/>
    <x v="263"/>
    <x v="0"/>
    <x v="26847"/>
    <n v="8280.32"/>
    <s v="Salary Deposit"/>
    <x v="1"/>
    <x v="0"/>
    <x v="0"/>
    <n v="4"/>
    <x v="4"/>
    <n v="2024"/>
    <x v="0"/>
  </r>
  <r>
    <x v="27617"/>
    <s v="Caleb Mccullough"/>
    <n v="6302622495"/>
    <x v="21"/>
    <x v="0"/>
    <x v="26848"/>
    <n v="4621.3900000000003"/>
    <s v="Online Shopping"/>
    <x v="1"/>
    <x v="1"/>
    <x v="4"/>
    <n v="12"/>
    <x v="3"/>
    <n v="2024"/>
    <x v="0"/>
  </r>
  <r>
    <x v="27618"/>
    <s v="Justin Gonzalez"/>
    <n v="5588924489"/>
    <x v="247"/>
    <x v="1"/>
    <x v="26849"/>
    <n v="7259.12"/>
    <s v="Salary Deposit"/>
    <x v="1"/>
    <x v="2"/>
    <x v="3"/>
    <n v="23"/>
    <x v="6"/>
    <n v="2024"/>
    <x v="0"/>
  </r>
  <r>
    <x v="27619"/>
    <s v="Kelly Rangel"/>
    <n v="4921046775"/>
    <x v="213"/>
    <x v="1"/>
    <x v="26850"/>
    <n v="6551.6"/>
    <s v="Dinner at Restaurant"/>
    <x v="4"/>
    <x v="2"/>
    <x v="5"/>
    <n v="12"/>
    <x v="6"/>
    <n v="2024"/>
    <x v="0"/>
  </r>
  <r>
    <x v="27620"/>
    <s v="Nicholas Hartman"/>
    <n v="2826969810"/>
    <x v="65"/>
    <x v="1"/>
    <x v="26851"/>
    <n v="963.61"/>
    <s v="Refund for Overcharge"/>
    <x v="4"/>
    <x v="2"/>
    <x v="5"/>
    <n v="14"/>
    <x v="0"/>
    <n v="2024"/>
    <x v="0"/>
  </r>
  <r>
    <x v="27621"/>
    <s v="Kaylee Woodard"/>
    <n v="2555842415"/>
    <x v="206"/>
    <x v="1"/>
    <x v="26852"/>
    <n v="8783.43"/>
    <s v="Utility Bill Payment"/>
    <x v="0"/>
    <x v="1"/>
    <x v="4"/>
    <n v="13"/>
    <x v="5"/>
    <n v="2024"/>
    <x v="0"/>
  </r>
  <r>
    <x v="27622"/>
    <s v="Zachary Cannon"/>
    <n v="9790059949"/>
    <x v="283"/>
    <x v="1"/>
    <x v="26853"/>
    <n v="3560.6"/>
    <s v="Dinner at Restaurant"/>
    <x v="2"/>
    <x v="0"/>
    <x v="4"/>
    <n v="30"/>
    <x v="1"/>
    <n v="2024"/>
    <x v="0"/>
  </r>
  <r>
    <x v="27623"/>
    <s v="Michelle Pham"/>
    <n v="4347019559"/>
    <x v="39"/>
    <x v="1"/>
    <x v="18162"/>
    <n v="1192.56"/>
    <s v="Utility Bill Payment"/>
    <x v="5"/>
    <x v="2"/>
    <x v="3"/>
    <n v="21"/>
    <x v="4"/>
    <n v="2024"/>
    <x v="0"/>
  </r>
  <r>
    <x v="27624"/>
    <s v="Heidi Byrd"/>
    <n v="3490857640"/>
    <x v="284"/>
    <x v="1"/>
    <x v="26854"/>
    <n v="4433.91"/>
    <s v="Refund for Overcharge"/>
    <x v="3"/>
    <x v="2"/>
    <x v="1"/>
    <n v="15"/>
    <x v="2"/>
    <n v="2024"/>
    <x v="0"/>
  </r>
  <r>
    <x v="27625"/>
    <s v="Ryan Robles"/>
    <n v="2726514426"/>
    <x v="127"/>
    <x v="0"/>
    <x v="26855"/>
    <n v="548.22"/>
    <s v="Freelance Payment"/>
    <x v="4"/>
    <x v="1"/>
    <x v="3"/>
    <n v="23"/>
    <x v="5"/>
    <n v="2024"/>
    <x v="1"/>
  </r>
  <r>
    <x v="27626"/>
    <s v="Amber Lee"/>
    <n v="6917671221"/>
    <x v="271"/>
    <x v="1"/>
    <x v="26856"/>
    <n v="5482.25"/>
    <s v="Refund for Overcharge"/>
    <x v="5"/>
    <x v="1"/>
    <x v="0"/>
    <n v="29"/>
    <x v="0"/>
    <n v="2024"/>
    <x v="0"/>
  </r>
  <r>
    <x v="27627"/>
    <s v="Margaret Douglas"/>
    <n v="1294027739"/>
    <x v="327"/>
    <x v="1"/>
    <x v="26857"/>
    <n v="8803.4699999999993"/>
    <s v="Salary Deposit"/>
    <x v="2"/>
    <x v="0"/>
    <x v="4"/>
    <n v="14"/>
    <x v="9"/>
    <n v="2024"/>
    <x v="0"/>
  </r>
  <r>
    <x v="27628"/>
    <s v="James Gibbs"/>
    <n v="4250363997"/>
    <x v="39"/>
    <x v="1"/>
    <x v="26858"/>
    <n v="3524.61"/>
    <s v="Refund from Retailer"/>
    <x v="3"/>
    <x v="1"/>
    <x v="5"/>
    <n v="21"/>
    <x v="4"/>
    <n v="2024"/>
    <x v="1"/>
  </r>
  <r>
    <x v="27629"/>
    <s v="Chad Miranda"/>
    <n v="6134396205"/>
    <x v="80"/>
    <x v="1"/>
    <x v="26859"/>
    <n v="9406.74"/>
    <s v="Freelance Payment"/>
    <x v="5"/>
    <x v="0"/>
    <x v="5"/>
    <n v="26"/>
    <x v="4"/>
    <n v="2024"/>
    <x v="1"/>
  </r>
  <r>
    <x v="27630"/>
    <s v="Curtis Lawrence"/>
    <n v="4144113021"/>
    <x v="15"/>
    <x v="1"/>
    <x v="26860"/>
    <n v="7790.63"/>
    <s v="Client Payment"/>
    <x v="1"/>
    <x v="0"/>
    <x v="3"/>
    <n v="20"/>
    <x v="7"/>
    <n v="2024"/>
    <x v="1"/>
  </r>
  <r>
    <x v="27631"/>
    <s v="Christopher Mcconnell"/>
    <n v="2694545132"/>
    <x v="87"/>
    <x v="1"/>
    <x v="26861"/>
    <n v="5268.99"/>
    <s v="Online Shopping"/>
    <x v="3"/>
    <x v="0"/>
    <x v="0"/>
    <n v="7"/>
    <x v="2"/>
    <n v="2024"/>
    <x v="0"/>
  </r>
  <r>
    <x v="27632"/>
    <s v="Mary Jones"/>
    <n v="4991566035"/>
    <x v="253"/>
    <x v="1"/>
    <x v="26862"/>
    <n v="3955.81"/>
    <s v="Client Payment"/>
    <x v="0"/>
    <x v="2"/>
    <x v="0"/>
    <n v="10"/>
    <x v="2"/>
    <n v="2024"/>
    <x v="0"/>
  </r>
  <r>
    <x v="27633"/>
    <s v="Roger Reed"/>
    <n v="6733952963"/>
    <x v="11"/>
    <x v="0"/>
    <x v="26863"/>
    <n v="5338.72"/>
    <s v="Salary Deposit"/>
    <x v="4"/>
    <x v="1"/>
    <x v="3"/>
    <n v="3"/>
    <x v="4"/>
    <n v="2024"/>
    <x v="0"/>
  </r>
  <r>
    <x v="27634"/>
    <s v="Tiffany Myers"/>
    <n v="3785072022"/>
    <x v="134"/>
    <x v="1"/>
    <x v="26864"/>
    <n v="8759.51"/>
    <s v="Bonus Payment"/>
    <x v="2"/>
    <x v="1"/>
    <x v="2"/>
    <n v="31"/>
    <x v="3"/>
    <n v="2024"/>
    <x v="0"/>
  </r>
  <r>
    <x v="27635"/>
    <s v="Ashley King"/>
    <n v="7617517316"/>
    <x v="0"/>
    <x v="1"/>
    <x v="26865"/>
    <n v="5588.27"/>
    <s v="Salary Deposit"/>
    <x v="1"/>
    <x v="2"/>
    <x v="5"/>
    <n v="22"/>
    <x v="0"/>
    <n v="2024"/>
    <x v="0"/>
  </r>
  <r>
    <x v="27636"/>
    <s v="Tara Callahan"/>
    <n v="8212102208"/>
    <x v="268"/>
    <x v="1"/>
    <x v="26866"/>
    <n v="5729.11"/>
    <s v="Utility Bill Payment"/>
    <x v="1"/>
    <x v="2"/>
    <x v="3"/>
    <n v="5"/>
    <x v="11"/>
    <n v="2024"/>
    <x v="0"/>
  </r>
  <r>
    <x v="27637"/>
    <s v="Deborah Norton"/>
    <n v="7973918409"/>
    <x v="193"/>
    <x v="1"/>
    <x v="18635"/>
    <n v="3394.17"/>
    <s v="Dinner at Restaurant"/>
    <x v="1"/>
    <x v="1"/>
    <x v="4"/>
    <n v="19"/>
    <x v="5"/>
    <n v="2024"/>
    <x v="0"/>
  </r>
  <r>
    <x v="27638"/>
    <s v="Sonya Cohen"/>
    <n v="4136399678"/>
    <x v="16"/>
    <x v="1"/>
    <x v="26867"/>
    <n v="9763.91"/>
    <s v="Refund from Retailer"/>
    <x v="4"/>
    <x v="2"/>
    <x v="3"/>
    <n v="18"/>
    <x v="0"/>
    <n v="2024"/>
    <x v="0"/>
  </r>
  <r>
    <x v="27639"/>
    <s v="Ronald Mccarthy"/>
    <n v="2279976064"/>
    <x v="12"/>
    <x v="1"/>
    <x v="26868"/>
    <n v="4650.58"/>
    <s v="Refund from Retailer"/>
    <x v="1"/>
    <x v="0"/>
    <x v="2"/>
    <n v="1"/>
    <x v="4"/>
    <n v="2024"/>
    <x v="0"/>
  </r>
  <r>
    <x v="27640"/>
    <s v="Troy Chavez"/>
    <n v="7094619571"/>
    <x v="57"/>
    <x v="0"/>
    <x v="26869"/>
    <n v="3251.07"/>
    <s v="Utility Bill Payment"/>
    <x v="1"/>
    <x v="0"/>
    <x v="2"/>
    <n v="14"/>
    <x v="6"/>
    <n v="2024"/>
    <x v="0"/>
  </r>
  <r>
    <x v="27641"/>
    <s v="Christina Manning"/>
    <n v="5815267304"/>
    <x v="134"/>
    <x v="0"/>
    <x v="26870"/>
    <n v="5175.1099999999997"/>
    <s v="Bonus Payment"/>
    <x v="5"/>
    <x v="1"/>
    <x v="5"/>
    <n v="31"/>
    <x v="3"/>
    <n v="2024"/>
    <x v="0"/>
  </r>
  <r>
    <x v="27642"/>
    <s v="Lucas Scott"/>
    <n v="3496925267"/>
    <x v="221"/>
    <x v="0"/>
    <x v="26871"/>
    <n v="8512.26"/>
    <s v="Dinner at Restaurant"/>
    <x v="4"/>
    <x v="2"/>
    <x v="5"/>
    <n v="24"/>
    <x v="3"/>
    <n v="2024"/>
    <x v="0"/>
  </r>
  <r>
    <x v="27643"/>
    <s v="Joshua Perez"/>
    <n v="6767337781"/>
    <x v="120"/>
    <x v="1"/>
    <x v="26872"/>
    <n v="7213.76"/>
    <s v="Client Payment"/>
    <x v="2"/>
    <x v="2"/>
    <x v="1"/>
    <n v="20"/>
    <x v="4"/>
    <n v="2024"/>
    <x v="0"/>
  </r>
  <r>
    <x v="27644"/>
    <s v="Michael Ferrell"/>
    <n v="7904923571"/>
    <x v="78"/>
    <x v="1"/>
    <x v="26873"/>
    <n v="9157.99"/>
    <s v="Bonus Payment"/>
    <x v="4"/>
    <x v="2"/>
    <x v="2"/>
    <n v="13"/>
    <x v="2"/>
    <n v="2024"/>
    <x v="0"/>
  </r>
  <r>
    <x v="27645"/>
    <s v="Linda Smith"/>
    <n v="1304204806"/>
    <x v="37"/>
    <x v="0"/>
    <x v="26874"/>
    <n v="7498.7"/>
    <s v="Dinner at Restaurant"/>
    <x v="5"/>
    <x v="2"/>
    <x v="3"/>
    <n v="10"/>
    <x v="3"/>
    <n v="2024"/>
    <x v="0"/>
  </r>
  <r>
    <x v="27646"/>
    <s v="Patricia Rojas"/>
    <n v="2147609099"/>
    <x v="197"/>
    <x v="1"/>
    <x v="26875"/>
    <n v="7976.78"/>
    <s v="Salary Deposit"/>
    <x v="2"/>
    <x v="0"/>
    <x v="2"/>
    <n v="4"/>
    <x v="9"/>
    <n v="2024"/>
    <x v="0"/>
  </r>
  <r>
    <x v="27647"/>
    <s v="Brandon Thomas"/>
    <n v="8998444203"/>
    <x v="125"/>
    <x v="0"/>
    <x v="26876"/>
    <n v="9449.7900000000009"/>
    <s v="Online Shopping"/>
    <x v="1"/>
    <x v="1"/>
    <x v="0"/>
    <n v="15"/>
    <x v="1"/>
    <n v="2024"/>
    <x v="1"/>
  </r>
  <r>
    <x v="27648"/>
    <s v="Melissa Anderson"/>
    <n v="2912890476"/>
    <x v="46"/>
    <x v="1"/>
    <x v="26877"/>
    <n v="8875.32"/>
    <s v="Dinner at Restaurant"/>
    <x v="3"/>
    <x v="0"/>
    <x v="4"/>
    <n v="16"/>
    <x v="4"/>
    <n v="2024"/>
    <x v="0"/>
  </r>
  <r>
    <x v="27649"/>
    <s v="Nicole Harris"/>
    <n v="2640600625"/>
    <x v="70"/>
    <x v="0"/>
    <x v="26878"/>
    <n v="8537.92"/>
    <s v="Refund from Retailer"/>
    <x v="1"/>
    <x v="2"/>
    <x v="5"/>
    <n v="7"/>
    <x v="5"/>
    <n v="2024"/>
    <x v="1"/>
  </r>
  <r>
    <x v="27650"/>
    <s v="Ashley Hardy"/>
    <n v="8789113722"/>
    <x v="334"/>
    <x v="1"/>
    <x v="26879"/>
    <n v="4294.1400000000003"/>
    <s v="Grocery Shopping"/>
    <x v="4"/>
    <x v="0"/>
    <x v="5"/>
    <n v="16"/>
    <x v="3"/>
    <n v="2024"/>
    <x v="0"/>
  </r>
  <r>
    <x v="27651"/>
    <s v="Kevin Burns"/>
    <n v="4770432496"/>
    <x v="17"/>
    <x v="0"/>
    <x v="26880"/>
    <n v="5219.37"/>
    <s v="Client Payment"/>
    <x v="2"/>
    <x v="1"/>
    <x v="4"/>
    <n v="31"/>
    <x v="2"/>
    <n v="2024"/>
    <x v="0"/>
  </r>
  <r>
    <x v="27652"/>
    <s v="Elizabeth Rodriguez"/>
    <n v="6481993266"/>
    <x v="84"/>
    <x v="0"/>
    <x v="26881"/>
    <n v="7362.58"/>
    <s v="Online Shopping"/>
    <x v="3"/>
    <x v="2"/>
    <x v="2"/>
    <n v="6"/>
    <x v="0"/>
    <n v="2024"/>
    <x v="0"/>
  </r>
  <r>
    <x v="27653"/>
    <s v="Jennifer Hill"/>
    <n v="3034749788"/>
    <x v="18"/>
    <x v="0"/>
    <x v="26882"/>
    <n v="7036.55"/>
    <s v="Salary Deposit"/>
    <x v="5"/>
    <x v="2"/>
    <x v="0"/>
    <n v="1"/>
    <x v="7"/>
    <n v="2024"/>
    <x v="1"/>
  </r>
  <r>
    <x v="27654"/>
    <s v="Tommy Knight MD"/>
    <n v="4915834921"/>
    <x v="303"/>
    <x v="1"/>
    <x v="26883"/>
    <n v="562.84"/>
    <s v="Freelance Payment"/>
    <x v="4"/>
    <x v="1"/>
    <x v="3"/>
    <n v="29"/>
    <x v="1"/>
    <n v="2024"/>
    <x v="0"/>
  </r>
  <r>
    <x v="27655"/>
    <s v="Catherine Jordan"/>
    <n v="6228092520"/>
    <x v="59"/>
    <x v="0"/>
    <x v="26884"/>
    <n v="2027.86"/>
    <s v="Online Shopping"/>
    <x v="4"/>
    <x v="2"/>
    <x v="0"/>
    <n v="18"/>
    <x v="8"/>
    <n v="2024"/>
    <x v="1"/>
  </r>
  <r>
    <x v="27656"/>
    <s v="Jennifer Rivera"/>
    <n v="1951209587"/>
    <x v="333"/>
    <x v="1"/>
    <x v="26885"/>
    <n v="3088.54"/>
    <s v="Freelance Payment"/>
    <x v="1"/>
    <x v="1"/>
    <x v="3"/>
    <n v="9"/>
    <x v="6"/>
    <n v="2024"/>
    <x v="1"/>
  </r>
  <r>
    <x v="27657"/>
    <s v="Thomas Anderson"/>
    <n v="9695058569"/>
    <x v="328"/>
    <x v="0"/>
    <x v="26886"/>
    <n v="3053.84"/>
    <s v="Utility Bill Payment"/>
    <x v="3"/>
    <x v="1"/>
    <x v="5"/>
    <n v="3"/>
    <x v="2"/>
    <n v="2024"/>
    <x v="0"/>
  </r>
  <r>
    <x v="27658"/>
    <s v="Janet Moore"/>
    <n v="3887512350"/>
    <x v="211"/>
    <x v="0"/>
    <x v="26887"/>
    <n v="993.59"/>
    <s v="Online Shopping"/>
    <x v="2"/>
    <x v="1"/>
    <x v="4"/>
    <n v="15"/>
    <x v="11"/>
    <n v="2024"/>
    <x v="0"/>
  </r>
  <r>
    <x v="27659"/>
    <s v="Karen Ward"/>
    <n v="2640659514"/>
    <x v="31"/>
    <x v="1"/>
    <x v="26888"/>
    <n v="8979.18"/>
    <s v="Bonus Payment"/>
    <x v="4"/>
    <x v="0"/>
    <x v="5"/>
    <n v="16"/>
    <x v="0"/>
    <n v="2024"/>
    <x v="1"/>
  </r>
  <r>
    <x v="27660"/>
    <s v="Shane Tucker"/>
    <n v="7534563624"/>
    <x v="314"/>
    <x v="0"/>
    <x v="26889"/>
    <n v="1051.0999999999999"/>
    <s v="Online Shopping"/>
    <x v="1"/>
    <x v="2"/>
    <x v="2"/>
    <n v="25"/>
    <x v="1"/>
    <n v="2024"/>
    <x v="1"/>
  </r>
  <r>
    <x v="27661"/>
    <s v="Jeremy Patrick"/>
    <n v="2853093276"/>
    <x v="88"/>
    <x v="0"/>
    <x v="26890"/>
    <n v="4211.25"/>
    <s v="Refund for Overcharge"/>
    <x v="2"/>
    <x v="2"/>
    <x v="2"/>
    <n v="23"/>
    <x v="3"/>
    <n v="2024"/>
    <x v="0"/>
  </r>
  <r>
    <x v="27662"/>
    <s v="Anthony Wilson"/>
    <n v="3283367641"/>
    <x v="78"/>
    <x v="1"/>
    <x v="26891"/>
    <n v="7966.78"/>
    <s v="Salary Deposit"/>
    <x v="5"/>
    <x v="0"/>
    <x v="0"/>
    <n v="13"/>
    <x v="2"/>
    <n v="2024"/>
    <x v="0"/>
  </r>
  <r>
    <x v="27663"/>
    <s v="Elizabeth Turner"/>
    <n v="1776256101"/>
    <x v="152"/>
    <x v="0"/>
    <x v="26892"/>
    <n v="7643.64"/>
    <s v="Dinner at Restaurant"/>
    <x v="0"/>
    <x v="1"/>
    <x v="2"/>
    <n v="2"/>
    <x v="9"/>
    <n v="2024"/>
    <x v="0"/>
  </r>
  <r>
    <x v="27664"/>
    <s v="Victoria Decker"/>
    <n v="4630497911"/>
    <x v="330"/>
    <x v="1"/>
    <x v="26893"/>
    <n v="1074.5"/>
    <s v="Refund for Overcharge"/>
    <x v="4"/>
    <x v="0"/>
    <x v="5"/>
    <n v="1"/>
    <x v="5"/>
    <n v="2024"/>
    <x v="0"/>
  </r>
  <r>
    <x v="27665"/>
    <s v="Amy Singh"/>
    <n v="3990485597"/>
    <x v="272"/>
    <x v="1"/>
    <x v="26894"/>
    <n v="3797.45"/>
    <s v="Bonus Payment"/>
    <x v="5"/>
    <x v="0"/>
    <x v="1"/>
    <n v="2"/>
    <x v="11"/>
    <n v="2024"/>
    <x v="1"/>
  </r>
  <r>
    <x v="27666"/>
    <s v="Richard Scott"/>
    <n v="9176906548"/>
    <x v="44"/>
    <x v="0"/>
    <x v="26895"/>
    <n v="1574.88"/>
    <s v="Freelance Payment"/>
    <x v="5"/>
    <x v="2"/>
    <x v="3"/>
    <n v="24"/>
    <x v="9"/>
    <n v="2024"/>
    <x v="0"/>
  </r>
  <r>
    <x v="27667"/>
    <s v="Paul Hunter"/>
    <n v="8849779493"/>
    <x v="62"/>
    <x v="0"/>
    <x v="26896"/>
    <n v="7372.06"/>
    <s v="Grocery Shopping"/>
    <x v="2"/>
    <x v="2"/>
    <x v="2"/>
    <n v="10"/>
    <x v="4"/>
    <n v="2024"/>
    <x v="0"/>
  </r>
  <r>
    <x v="27668"/>
    <s v="Roy Martinez"/>
    <n v="4114222120"/>
    <x v="136"/>
    <x v="1"/>
    <x v="26897"/>
    <n v="6374.29"/>
    <s v="Refund for Overcharge"/>
    <x v="2"/>
    <x v="1"/>
    <x v="2"/>
    <n v="18"/>
    <x v="3"/>
    <n v="2024"/>
    <x v="0"/>
  </r>
  <r>
    <x v="27669"/>
    <s v="Andrew Jones"/>
    <n v="8311504809"/>
    <x v="291"/>
    <x v="0"/>
    <x v="26898"/>
    <n v="8620.74"/>
    <s v="Utility Bill Payment"/>
    <x v="1"/>
    <x v="0"/>
    <x v="4"/>
    <n v="29"/>
    <x v="8"/>
    <n v="2024"/>
    <x v="0"/>
  </r>
  <r>
    <x v="27670"/>
    <s v="Mrs. Kristen Wiley MD"/>
    <n v="6701416338"/>
    <x v="17"/>
    <x v="1"/>
    <x v="26899"/>
    <n v="2650.8"/>
    <s v="Bonus Payment"/>
    <x v="1"/>
    <x v="1"/>
    <x v="0"/>
    <n v="31"/>
    <x v="2"/>
    <n v="2024"/>
    <x v="0"/>
  </r>
  <r>
    <x v="27671"/>
    <s v="Nicole Lam"/>
    <n v="4523524932"/>
    <x v="26"/>
    <x v="0"/>
    <x v="26900"/>
    <n v="9171.74"/>
    <s v="Bonus Payment"/>
    <x v="0"/>
    <x v="0"/>
    <x v="4"/>
    <n v="22"/>
    <x v="9"/>
    <n v="2024"/>
    <x v="0"/>
  </r>
  <r>
    <x v="27672"/>
    <s v="Sheila Turner"/>
    <n v="5071470243"/>
    <x v="123"/>
    <x v="0"/>
    <x v="26901"/>
    <n v="4826.6499999999996"/>
    <s v="Online Shopping"/>
    <x v="2"/>
    <x v="0"/>
    <x v="0"/>
    <n v="21"/>
    <x v="11"/>
    <n v="2024"/>
    <x v="0"/>
  </r>
  <r>
    <x v="27673"/>
    <s v="Jose Hernandez"/>
    <n v="9396904247"/>
    <x v="188"/>
    <x v="0"/>
    <x v="26902"/>
    <n v="1680.05"/>
    <s v="Dinner at Restaurant"/>
    <x v="5"/>
    <x v="1"/>
    <x v="4"/>
    <n v="19"/>
    <x v="8"/>
    <n v="2024"/>
    <x v="0"/>
  </r>
  <r>
    <x v="27674"/>
    <s v="April Hernandez"/>
    <n v="4114835112"/>
    <x v="320"/>
    <x v="1"/>
    <x v="26903"/>
    <n v="7758.62"/>
    <s v="Salary Deposit"/>
    <x v="5"/>
    <x v="0"/>
    <x v="5"/>
    <n v="3"/>
    <x v="11"/>
    <n v="2024"/>
    <x v="0"/>
  </r>
  <r>
    <x v="27675"/>
    <s v="Austin Johnson"/>
    <n v="5235898309"/>
    <x v="199"/>
    <x v="0"/>
    <x v="26904"/>
    <n v="6037.79"/>
    <s v="Utility Bill Payment"/>
    <x v="0"/>
    <x v="2"/>
    <x v="2"/>
    <n v="11"/>
    <x v="8"/>
    <n v="2024"/>
    <x v="0"/>
  </r>
  <r>
    <x v="27676"/>
    <s v="Christina York"/>
    <n v="2298891924"/>
    <x v="73"/>
    <x v="0"/>
    <x v="26905"/>
    <n v="7410.51"/>
    <s v="Refund from Retailer"/>
    <x v="4"/>
    <x v="1"/>
    <x v="2"/>
    <n v="25"/>
    <x v="6"/>
    <n v="2024"/>
    <x v="0"/>
  </r>
  <r>
    <x v="27677"/>
    <s v="Haley Gonzalez"/>
    <n v="8615461474"/>
    <x v="252"/>
    <x v="0"/>
    <x v="26906"/>
    <n v="3047.53"/>
    <s v="Grocery Shopping"/>
    <x v="4"/>
    <x v="1"/>
    <x v="4"/>
    <n v="19"/>
    <x v="6"/>
    <n v="2024"/>
    <x v="0"/>
  </r>
  <r>
    <x v="27678"/>
    <s v="Wendy Fitzgerald"/>
    <n v="2391740969"/>
    <x v="22"/>
    <x v="1"/>
    <x v="26907"/>
    <n v="1743.12"/>
    <s v="Utility Bill Payment"/>
    <x v="5"/>
    <x v="0"/>
    <x v="3"/>
    <n v="12"/>
    <x v="1"/>
    <n v="2024"/>
    <x v="1"/>
  </r>
  <r>
    <x v="27679"/>
    <s v="Michelle Castaneda"/>
    <n v="6375570374"/>
    <x v="145"/>
    <x v="1"/>
    <x v="13846"/>
    <n v="7243.47"/>
    <s v="Client Payment"/>
    <x v="5"/>
    <x v="0"/>
    <x v="4"/>
    <n v="2"/>
    <x v="3"/>
    <n v="2024"/>
    <x v="1"/>
  </r>
  <r>
    <x v="27680"/>
    <s v="Christopher Moore"/>
    <n v="3796228752"/>
    <x v="113"/>
    <x v="1"/>
    <x v="26908"/>
    <n v="8098.16"/>
    <s v="Utility Bill Payment"/>
    <x v="4"/>
    <x v="2"/>
    <x v="2"/>
    <n v="10"/>
    <x v="5"/>
    <n v="2024"/>
    <x v="0"/>
  </r>
  <r>
    <x v="27681"/>
    <s v="Traci Horne"/>
    <n v="3336686305"/>
    <x v="74"/>
    <x v="1"/>
    <x v="26909"/>
    <n v="6844.19"/>
    <s v="Salary Deposit"/>
    <x v="0"/>
    <x v="0"/>
    <x v="5"/>
    <n v="6"/>
    <x v="6"/>
    <n v="2024"/>
    <x v="1"/>
  </r>
  <r>
    <x v="27682"/>
    <s v="Marc Williams"/>
    <n v="3053569118"/>
    <x v="125"/>
    <x v="0"/>
    <x v="26910"/>
    <n v="9118.58"/>
    <s v="Freelance Payment"/>
    <x v="0"/>
    <x v="1"/>
    <x v="0"/>
    <n v="15"/>
    <x v="1"/>
    <n v="2024"/>
    <x v="0"/>
  </r>
  <r>
    <x v="27683"/>
    <s v="Shane Simon"/>
    <n v="6498695534"/>
    <x v="95"/>
    <x v="0"/>
    <x v="26911"/>
    <n v="3589.57"/>
    <s v="Salary Deposit"/>
    <x v="3"/>
    <x v="0"/>
    <x v="2"/>
    <n v="8"/>
    <x v="6"/>
    <n v="2024"/>
    <x v="0"/>
  </r>
  <r>
    <x v="27684"/>
    <s v="Andre Evans"/>
    <n v="7773077534"/>
    <x v="65"/>
    <x v="1"/>
    <x v="26912"/>
    <n v="2519.09"/>
    <s v="Client Payment"/>
    <x v="4"/>
    <x v="2"/>
    <x v="5"/>
    <n v="14"/>
    <x v="0"/>
    <n v="2024"/>
    <x v="0"/>
  </r>
  <r>
    <x v="27685"/>
    <s v="Susan Mendez"/>
    <n v="5282595201"/>
    <x v="41"/>
    <x v="0"/>
    <x v="14740"/>
    <n v="9926.3700000000008"/>
    <s v="Grocery Shopping"/>
    <x v="5"/>
    <x v="1"/>
    <x v="2"/>
    <n v="25"/>
    <x v="4"/>
    <n v="2024"/>
    <x v="0"/>
  </r>
  <r>
    <x v="27686"/>
    <s v="Jesus Williams"/>
    <n v="9936962942"/>
    <x v="33"/>
    <x v="1"/>
    <x v="26913"/>
    <n v="2283.9299999999998"/>
    <s v="Online Shopping"/>
    <x v="1"/>
    <x v="1"/>
    <x v="3"/>
    <n v="10"/>
    <x v="9"/>
    <n v="2024"/>
    <x v="1"/>
  </r>
  <r>
    <x v="27687"/>
    <s v="Russell Cannon"/>
    <n v="1929033461"/>
    <x v="206"/>
    <x v="1"/>
    <x v="26914"/>
    <n v="8185.65"/>
    <s v="Refund from Retailer"/>
    <x v="5"/>
    <x v="0"/>
    <x v="0"/>
    <n v="13"/>
    <x v="5"/>
    <n v="2024"/>
    <x v="0"/>
  </r>
  <r>
    <x v="27688"/>
    <s v="Chelsea Olson"/>
    <n v="4847921941"/>
    <x v="189"/>
    <x v="0"/>
    <x v="26915"/>
    <n v="6306.31"/>
    <s v="Refund from Retailer"/>
    <x v="4"/>
    <x v="0"/>
    <x v="1"/>
    <n v="26"/>
    <x v="5"/>
    <n v="2024"/>
    <x v="0"/>
  </r>
  <r>
    <x v="27689"/>
    <s v="Maria Green"/>
    <n v="8487719981"/>
    <x v="310"/>
    <x v="1"/>
    <x v="26916"/>
    <n v="9603.49"/>
    <s v="Online Shopping"/>
    <x v="1"/>
    <x v="0"/>
    <x v="5"/>
    <n v="1"/>
    <x v="8"/>
    <n v="2024"/>
    <x v="0"/>
  </r>
  <r>
    <x v="27690"/>
    <s v="Anthony Soto"/>
    <n v="2072915374"/>
    <x v="129"/>
    <x v="0"/>
    <x v="26917"/>
    <n v="2369.12"/>
    <s v="Client Payment"/>
    <x v="1"/>
    <x v="1"/>
    <x v="1"/>
    <n v="28"/>
    <x v="1"/>
    <n v="2024"/>
    <x v="0"/>
  </r>
  <r>
    <x v="27691"/>
    <s v="Tina Hernandez"/>
    <n v="9243039886"/>
    <x v="39"/>
    <x v="0"/>
    <x v="5728"/>
    <n v="6765.25"/>
    <s v="Refund from Retailer"/>
    <x v="0"/>
    <x v="1"/>
    <x v="2"/>
    <n v="21"/>
    <x v="4"/>
    <n v="2024"/>
    <x v="1"/>
  </r>
  <r>
    <x v="27692"/>
    <s v="Nicholas Cameron"/>
    <n v="5175190153"/>
    <x v="6"/>
    <x v="0"/>
    <x v="16903"/>
    <n v="5272.95"/>
    <s v="Salary Deposit"/>
    <x v="1"/>
    <x v="0"/>
    <x v="4"/>
    <n v="20"/>
    <x v="3"/>
    <n v="2024"/>
    <x v="1"/>
  </r>
  <r>
    <x v="27693"/>
    <s v="Edward Blankenship"/>
    <n v="8575174737"/>
    <x v="97"/>
    <x v="0"/>
    <x v="26918"/>
    <n v="7744.67"/>
    <s v="Bonus Payment"/>
    <x v="0"/>
    <x v="1"/>
    <x v="1"/>
    <n v="2"/>
    <x v="5"/>
    <n v="2024"/>
    <x v="1"/>
  </r>
  <r>
    <x v="27694"/>
    <s v="Brian Mahoney"/>
    <n v="1429741658"/>
    <x v="184"/>
    <x v="1"/>
    <x v="26919"/>
    <n v="3616.53"/>
    <s v="Dinner at Restaurant"/>
    <x v="4"/>
    <x v="2"/>
    <x v="5"/>
    <n v="10"/>
    <x v="7"/>
    <n v="2024"/>
    <x v="0"/>
  </r>
  <r>
    <x v="27695"/>
    <s v="Deborah Keller"/>
    <n v="3478490644"/>
    <x v="13"/>
    <x v="0"/>
    <x v="26920"/>
    <n v="6995.08"/>
    <s v="Salary Deposit"/>
    <x v="2"/>
    <x v="2"/>
    <x v="0"/>
    <n v="11"/>
    <x v="4"/>
    <n v="2024"/>
    <x v="0"/>
  </r>
  <r>
    <x v="27696"/>
    <s v="Phillip Wilson"/>
    <n v="3958135206"/>
    <x v="324"/>
    <x v="1"/>
    <x v="26921"/>
    <n v="3595.09"/>
    <s v="Grocery Shopping"/>
    <x v="0"/>
    <x v="1"/>
    <x v="2"/>
    <n v="30"/>
    <x v="5"/>
    <n v="2024"/>
    <x v="0"/>
  </r>
  <r>
    <x v="27697"/>
    <s v="Susan Lewis"/>
    <n v="2690267570"/>
    <x v="62"/>
    <x v="1"/>
    <x v="26922"/>
    <n v="7815.83"/>
    <s v="Bonus Payment"/>
    <x v="2"/>
    <x v="2"/>
    <x v="2"/>
    <n v="10"/>
    <x v="4"/>
    <n v="2024"/>
    <x v="0"/>
  </r>
  <r>
    <x v="27698"/>
    <s v="Maria Gonzalez"/>
    <n v="6255894175"/>
    <x v="170"/>
    <x v="0"/>
    <x v="26923"/>
    <n v="1272.2"/>
    <s v="Salary Deposit"/>
    <x v="3"/>
    <x v="1"/>
    <x v="3"/>
    <n v="8"/>
    <x v="5"/>
    <n v="2024"/>
    <x v="0"/>
  </r>
  <r>
    <x v="27699"/>
    <s v="Amy Chapman"/>
    <n v="8099196954"/>
    <x v="245"/>
    <x v="1"/>
    <x v="26924"/>
    <n v="6366.8"/>
    <s v="Online Shopping"/>
    <x v="4"/>
    <x v="0"/>
    <x v="1"/>
    <n v="26"/>
    <x v="8"/>
    <n v="2024"/>
    <x v="0"/>
  </r>
  <r>
    <x v="27700"/>
    <s v="Stephanie Carlson"/>
    <n v="9586059977"/>
    <x v="139"/>
    <x v="1"/>
    <x v="26925"/>
    <n v="6238.44"/>
    <s v="Utility Bill Payment"/>
    <x v="5"/>
    <x v="2"/>
    <x v="2"/>
    <n v="27"/>
    <x v="3"/>
    <n v="2024"/>
    <x v="0"/>
  </r>
  <r>
    <x v="27701"/>
    <s v="Joseph Dominguez"/>
    <n v="9534226432"/>
    <x v="137"/>
    <x v="0"/>
    <x v="26926"/>
    <n v="5302.67"/>
    <s v="Utility Bill Payment"/>
    <x v="3"/>
    <x v="1"/>
    <x v="1"/>
    <n v="20"/>
    <x v="1"/>
    <n v="2024"/>
    <x v="0"/>
  </r>
  <r>
    <x v="27702"/>
    <s v="Robin Reynolds"/>
    <n v="6936164604"/>
    <x v="167"/>
    <x v="0"/>
    <x v="26927"/>
    <n v="2643"/>
    <s v="Utility Bill Payment"/>
    <x v="3"/>
    <x v="1"/>
    <x v="5"/>
    <n v="2"/>
    <x v="8"/>
    <n v="2024"/>
    <x v="0"/>
  </r>
  <r>
    <x v="27703"/>
    <s v="Angela Jones MD"/>
    <n v="2785146957"/>
    <x v="11"/>
    <x v="0"/>
    <x v="26928"/>
    <n v="6008.08"/>
    <s v="Client Payment"/>
    <x v="3"/>
    <x v="0"/>
    <x v="5"/>
    <n v="3"/>
    <x v="4"/>
    <n v="2024"/>
    <x v="0"/>
  </r>
  <r>
    <x v="27704"/>
    <s v="Matthew Clark"/>
    <n v="1990223910"/>
    <x v="29"/>
    <x v="1"/>
    <x v="26929"/>
    <n v="2758.92"/>
    <s v="Bonus Payment"/>
    <x v="1"/>
    <x v="1"/>
    <x v="5"/>
    <n v="27"/>
    <x v="6"/>
    <n v="2024"/>
    <x v="1"/>
  </r>
  <r>
    <x v="27705"/>
    <s v="Crystal Rogers"/>
    <n v="7315353092"/>
    <x v="220"/>
    <x v="0"/>
    <x v="26930"/>
    <n v="6935.08"/>
    <s v="Bonus Payment"/>
    <x v="4"/>
    <x v="0"/>
    <x v="1"/>
    <n v="13"/>
    <x v="11"/>
    <n v="2024"/>
    <x v="1"/>
  </r>
  <r>
    <x v="27706"/>
    <s v="Timothy Myers"/>
    <n v="7507607885"/>
    <x v="45"/>
    <x v="0"/>
    <x v="26931"/>
    <n v="9265.4"/>
    <s v="Bonus Payment"/>
    <x v="2"/>
    <x v="1"/>
    <x v="4"/>
    <n v="17"/>
    <x v="5"/>
    <n v="2024"/>
    <x v="1"/>
  </r>
  <r>
    <x v="27707"/>
    <s v="Cory Bell"/>
    <n v="3613854217"/>
    <x v="292"/>
    <x v="0"/>
    <x v="17891"/>
    <n v="2712.92"/>
    <s v="Utility Bill Payment"/>
    <x v="3"/>
    <x v="2"/>
    <x v="1"/>
    <n v="11"/>
    <x v="11"/>
    <n v="2024"/>
    <x v="0"/>
  </r>
  <r>
    <x v="27708"/>
    <s v="Deborah Reid"/>
    <n v="8788757168"/>
    <x v="244"/>
    <x v="1"/>
    <x v="26932"/>
    <n v="2999.63"/>
    <s v="Freelance Payment"/>
    <x v="0"/>
    <x v="1"/>
    <x v="2"/>
    <n v="27"/>
    <x v="7"/>
    <n v="2024"/>
    <x v="0"/>
  </r>
  <r>
    <x v="27709"/>
    <s v="Joanne Richardson"/>
    <n v="8176926974"/>
    <x v="31"/>
    <x v="1"/>
    <x v="26933"/>
    <n v="4927.8"/>
    <s v="Freelance Payment"/>
    <x v="3"/>
    <x v="2"/>
    <x v="5"/>
    <n v="16"/>
    <x v="0"/>
    <n v="2024"/>
    <x v="0"/>
  </r>
  <r>
    <x v="27710"/>
    <s v="Kevin Mooney"/>
    <n v="2366178441"/>
    <x v="167"/>
    <x v="0"/>
    <x v="26934"/>
    <n v="3299.47"/>
    <s v="Salary Deposit"/>
    <x v="2"/>
    <x v="2"/>
    <x v="1"/>
    <n v="2"/>
    <x v="8"/>
    <n v="2024"/>
    <x v="1"/>
  </r>
  <r>
    <x v="27711"/>
    <s v="Hannah Schneider"/>
    <n v="8301790473"/>
    <x v="126"/>
    <x v="1"/>
    <x v="26935"/>
    <n v="5258.57"/>
    <s v="Freelance Payment"/>
    <x v="3"/>
    <x v="2"/>
    <x v="3"/>
    <n v="3"/>
    <x v="6"/>
    <n v="2024"/>
    <x v="0"/>
  </r>
  <r>
    <x v="27712"/>
    <s v="Lori Parsons"/>
    <n v="3486045820"/>
    <x v="250"/>
    <x v="0"/>
    <x v="26936"/>
    <n v="2969.64"/>
    <s v="Freelance Payment"/>
    <x v="2"/>
    <x v="2"/>
    <x v="5"/>
    <n v="23"/>
    <x v="1"/>
    <n v="2024"/>
    <x v="0"/>
  </r>
  <r>
    <x v="27713"/>
    <s v="Matthew Powell"/>
    <n v="1959163000"/>
    <x v="157"/>
    <x v="1"/>
    <x v="26937"/>
    <n v="1392.19"/>
    <s v="Salary Deposit"/>
    <x v="5"/>
    <x v="0"/>
    <x v="2"/>
    <n v="9"/>
    <x v="1"/>
    <n v="2024"/>
    <x v="0"/>
  </r>
  <r>
    <x v="27714"/>
    <s v="Joe Chapman"/>
    <n v="1508760143"/>
    <x v="305"/>
    <x v="1"/>
    <x v="26938"/>
    <n v="4267.75"/>
    <s v="Bonus Payment"/>
    <x v="5"/>
    <x v="2"/>
    <x v="4"/>
    <n v="28"/>
    <x v="4"/>
    <n v="2024"/>
    <x v="1"/>
  </r>
  <r>
    <x v="27715"/>
    <s v="Rebecca Larson"/>
    <n v="3357048001"/>
    <x v="280"/>
    <x v="1"/>
    <x v="26939"/>
    <n v="4215.09"/>
    <s v="Bonus Payment"/>
    <x v="4"/>
    <x v="1"/>
    <x v="4"/>
    <n v="18"/>
    <x v="11"/>
    <n v="2024"/>
    <x v="0"/>
  </r>
  <r>
    <x v="27716"/>
    <s v="Catherine Dunn"/>
    <n v="1648291774"/>
    <x v="156"/>
    <x v="1"/>
    <x v="26940"/>
    <n v="3909.59"/>
    <s v="Dinner at Restaurant"/>
    <x v="1"/>
    <x v="1"/>
    <x v="5"/>
    <n v="1"/>
    <x v="11"/>
    <n v="2024"/>
    <x v="0"/>
  </r>
  <r>
    <x v="27717"/>
    <s v="Lindsey Clarke"/>
    <n v="5421966388"/>
    <x v="305"/>
    <x v="1"/>
    <x v="26941"/>
    <n v="6510.52"/>
    <s v="Salary Deposit"/>
    <x v="0"/>
    <x v="0"/>
    <x v="0"/>
    <n v="28"/>
    <x v="4"/>
    <n v="2024"/>
    <x v="0"/>
  </r>
  <r>
    <x v="27718"/>
    <s v="Alice Carr"/>
    <n v="6354067012"/>
    <x v="154"/>
    <x v="1"/>
    <x v="26942"/>
    <n v="3827.38"/>
    <s v="Grocery Shopping"/>
    <x v="2"/>
    <x v="1"/>
    <x v="3"/>
    <n v="13"/>
    <x v="3"/>
    <n v="2024"/>
    <x v="0"/>
  </r>
  <r>
    <x v="27719"/>
    <s v="Anthony Clark"/>
    <n v="8376058235"/>
    <x v="84"/>
    <x v="0"/>
    <x v="26943"/>
    <n v="599.01"/>
    <s v="Refund for Overcharge"/>
    <x v="4"/>
    <x v="1"/>
    <x v="2"/>
    <n v="6"/>
    <x v="0"/>
    <n v="2024"/>
    <x v="0"/>
  </r>
  <r>
    <x v="27720"/>
    <s v="Timothy Brooks"/>
    <n v="8356515189"/>
    <x v="59"/>
    <x v="1"/>
    <x v="26944"/>
    <n v="2589.7600000000002"/>
    <s v="Refund from Retailer"/>
    <x v="5"/>
    <x v="1"/>
    <x v="3"/>
    <n v="18"/>
    <x v="8"/>
    <n v="2024"/>
    <x v="0"/>
  </r>
  <r>
    <x v="27721"/>
    <s v="Shannon Conner"/>
    <n v="8094899909"/>
    <x v="291"/>
    <x v="0"/>
    <x v="26945"/>
    <n v="9544.9"/>
    <s v="Dinner at Restaurant"/>
    <x v="3"/>
    <x v="1"/>
    <x v="1"/>
    <n v="29"/>
    <x v="8"/>
    <n v="2024"/>
    <x v="1"/>
  </r>
  <r>
    <x v="27722"/>
    <s v="Eileen Schmitt"/>
    <n v="4230178246"/>
    <x v="251"/>
    <x v="0"/>
    <x v="26946"/>
    <n v="8657.61"/>
    <s v="Refund for Overcharge"/>
    <x v="2"/>
    <x v="1"/>
    <x v="3"/>
    <n v="30"/>
    <x v="9"/>
    <n v="2024"/>
    <x v="0"/>
  </r>
  <r>
    <x v="27723"/>
    <s v="Andrew Hill"/>
    <n v="2315022591"/>
    <x v="330"/>
    <x v="1"/>
    <x v="26947"/>
    <n v="6759.32"/>
    <s v="Utility Bill Payment"/>
    <x v="5"/>
    <x v="2"/>
    <x v="0"/>
    <n v="1"/>
    <x v="5"/>
    <n v="2024"/>
    <x v="0"/>
  </r>
  <r>
    <x v="27724"/>
    <s v="Corey Hughes"/>
    <n v="9520008473"/>
    <x v="115"/>
    <x v="1"/>
    <x v="26948"/>
    <n v="5540.92"/>
    <s v="Client Payment"/>
    <x v="4"/>
    <x v="1"/>
    <x v="1"/>
    <n v="8"/>
    <x v="2"/>
    <n v="2024"/>
    <x v="0"/>
  </r>
  <r>
    <x v="27725"/>
    <s v="Lindsay Ferguson"/>
    <n v="3109361912"/>
    <x v="79"/>
    <x v="0"/>
    <x v="26949"/>
    <n v="7987.5"/>
    <s v="Client Payment"/>
    <x v="2"/>
    <x v="2"/>
    <x v="0"/>
    <n v="28"/>
    <x v="5"/>
    <n v="2024"/>
    <x v="0"/>
  </r>
  <r>
    <x v="27726"/>
    <s v="Jillian Villanueva"/>
    <n v="9922706686"/>
    <x v="270"/>
    <x v="1"/>
    <x v="26950"/>
    <n v="9762.89"/>
    <s v="Refund for Overcharge"/>
    <x v="2"/>
    <x v="0"/>
    <x v="0"/>
    <n v="22"/>
    <x v="5"/>
    <n v="2024"/>
    <x v="0"/>
  </r>
  <r>
    <x v="27727"/>
    <s v="Gina Ramirez"/>
    <n v="4581985116"/>
    <x v="16"/>
    <x v="1"/>
    <x v="26951"/>
    <n v="9689.48"/>
    <s v="Client Payment"/>
    <x v="3"/>
    <x v="2"/>
    <x v="1"/>
    <n v="18"/>
    <x v="0"/>
    <n v="2024"/>
    <x v="0"/>
  </r>
  <r>
    <x v="27728"/>
    <s v="Thomas Garcia"/>
    <n v="7167828736"/>
    <x v="50"/>
    <x v="1"/>
    <x v="26952"/>
    <n v="6591.78"/>
    <s v="Online Shopping"/>
    <x v="1"/>
    <x v="1"/>
    <x v="5"/>
    <n v="27"/>
    <x v="5"/>
    <n v="2024"/>
    <x v="0"/>
  </r>
  <r>
    <x v="27729"/>
    <s v="Austin Ramirez"/>
    <n v="5519527830"/>
    <x v="255"/>
    <x v="1"/>
    <x v="26953"/>
    <n v="1061.72"/>
    <s v="Utility Bill Payment"/>
    <x v="3"/>
    <x v="1"/>
    <x v="4"/>
    <n v="11"/>
    <x v="2"/>
    <n v="2024"/>
    <x v="0"/>
  </r>
  <r>
    <x v="27730"/>
    <s v="Kendra Thomas"/>
    <n v="7261295006"/>
    <x v="150"/>
    <x v="0"/>
    <x v="26954"/>
    <n v="9484.52"/>
    <s v="Salary Deposit"/>
    <x v="3"/>
    <x v="0"/>
    <x v="1"/>
    <n v="3"/>
    <x v="3"/>
    <n v="2024"/>
    <x v="1"/>
  </r>
  <r>
    <x v="27731"/>
    <s v="Brian Cooke"/>
    <n v="1307335765"/>
    <x v="294"/>
    <x v="0"/>
    <x v="26955"/>
    <n v="5044.93"/>
    <s v="Freelance Payment"/>
    <x v="2"/>
    <x v="0"/>
    <x v="1"/>
    <n v="30"/>
    <x v="11"/>
    <n v="2024"/>
    <x v="0"/>
  </r>
  <r>
    <x v="27732"/>
    <s v="George Kemp"/>
    <n v="8762908039"/>
    <x v="23"/>
    <x v="1"/>
    <x v="26956"/>
    <n v="9745.24"/>
    <s v="Grocery Shopping"/>
    <x v="1"/>
    <x v="2"/>
    <x v="2"/>
    <n v="30"/>
    <x v="0"/>
    <n v="2024"/>
    <x v="1"/>
  </r>
  <r>
    <x v="27733"/>
    <s v="Nancy Mercado"/>
    <n v="8943389366"/>
    <x v="40"/>
    <x v="1"/>
    <x v="26957"/>
    <n v="2068.63"/>
    <s v="Refund from Retailer"/>
    <x v="5"/>
    <x v="2"/>
    <x v="3"/>
    <n v="21"/>
    <x v="1"/>
    <n v="2024"/>
    <x v="0"/>
  </r>
  <r>
    <x v="27734"/>
    <s v="Julia Smith"/>
    <n v="7156989498"/>
    <x v="82"/>
    <x v="0"/>
    <x v="2601"/>
    <n v="6394.74"/>
    <s v="Online Shopping"/>
    <x v="4"/>
    <x v="2"/>
    <x v="4"/>
    <n v="11"/>
    <x v="5"/>
    <n v="2024"/>
    <x v="0"/>
  </r>
  <r>
    <x v="27735"/>
    <s v="Lance Summers"/>
    <n v="5282761198"/>
    <x v="272"/>
    <x v="0"/>
    <x v="26958"/>
    <n v="2929.2"/>
    <s v="Bonus Payment"/>
    <x v="5"/>
    <x v="2"/>
    <x v="0"/>
    <n v="2"/>
    <x v="11"/>
    <n v="2024"/>
    <x v="0"/>
  </r>
  <r>
    <x v="27736"/>
    <s v="Thomas May"/>
    <n v="3176589293"/>
    <x v="326"/>
    <x v="0"/>
    <x v="26959"/>
    <n v="8762.4500000000007"/>
    <s v="Salary Deposit"/>
    <x v="1"/>
    <x v="2"/>
    <x v="2"/>
    <n v="16"/>
    <x v="5"/>
    <n v="2024"/>
    <x v="0"/>
  </r>
  <r>
    <x v="27737"/>
    <s v="Debra Hendrix"/>
    <n v="2319169339"/>
    <x v="181"/>
    <x v="0"/>
    <x v="26960"/>
    <n v="3542.29"/>
    <s v="Dinner at Restaurant"/>
    <x v="3"/>
    <x v="2"/>
    <x v="3"/>
    <n v="29"/>
    <x v="3"/>
    <n v="2024"/>
    <x v="0"/>
  </r>
  <r>
    <x v="27738"/>
    <s v="Robert Lewis"/>
    <n v="1836339436"/>
    <x v="285"/>
    <x v="0"/>
    <x v="26961"/>
    <n v="4775.8100000000004"/>
    <s v="Dinner at Restaurant"/>
    <x v="4"/>
    <x v="0"/>
    <x v="5"/>
    <n v="3"/>
    <x v="1"/>
    <n v="2024"/>
    <x v="1"/>
  </r>
  <r>
    <x v="27739"/>
    <s v="Lauren Cook"/>
    <n v="6122582303"/>
    <x v="200"/>
    <x v="0"/>
    <x v="26962"/>
    <n v="5142.43"/>
    <s v="Client Payment"/>
    <x v="3"/>
    <x v="0"/>
    <x v="4"/>
    <n v="4"/>
    <x v="1"/>
    <n v="2024"/>
    <x v="0"/>
  </r>
  <r>
    <x v="27740"/>
    <s v="Adam Carlson"/>
    <n v="5415776608"/>
    <x v="117"/>
    <x v="0"/>
    <x v="26963"/>
    <n v="3220.55"/>
    <s v="Grocery Shopping"/>
    <x v="2"/>
    <x v="1"/>
    <x v="5"/>
    <n v="7"/>
    <x v="0"/>
    <n v="2024"/>
    <x v="0"/>
  </r>
  <r>
    <x v="27741"/>
    <s v="Lori Price"/>
    <n v="5647817116"/>
    <x v="299"/>
    <x v="0"/>
    <x v="26964"/>
    <n v="9095.26"/>
    <s v="Bonus Payment"/>
    <x v="2"/>
    <x v="0"/>
    <x v="3"/>
    <n v="13"/>
    <x v="7"/>
    <n v="2024"/>
    <x v="0"/>
  </r>
  <r>
    <x v="27742"/>
    <s v="Marc James"/>
    <n v="1689665953"/>
    <x v="252"/>
    <x v="1"/>
    <x v="26965"/>
    <n v="4518.17"/>
    <s v="Freelance Payment"/>
    <x v="4"/>
    <x v="0"/>
    <x v="3"/>
    <n v="19"/>
    <x v="6"/>
    <n v="2024"/>
    <x v="0"/>
  </r>
  <r>
    <x v="27743"/>
    <s v="Lawrence Farley"/>
    <n v="9108614915"/>
    <x v="317"/>
    <x v="0"/>
    <x v="26966"/>
    <n v="8635.43"/>
    <s v="Grocery Shopping"/>
    <x v="5"/>
    <x v="1"/>
    <x v="0"/>
    <n v="13"/>
    <x v="8"/>
    <n v="2024"/>
    <x v="0"/>
  </r>
  <r>
    <x v="27744"/>
    <s v="Joseph Murphy"/>
    <n v="3515284170"/>
    <x v="108"/>
    <x v="1"/>
    <x v="26967"/>
    <n v="8623.77"/>
    <s v="Salary Deposit"/>
    <x v="1"/>
    <x v="1"/>
    <x v="0"/>
    <n v="4"/>
    <x v="11"/>
    <n v="2024"/>
    <x v="0"/>
  </r>
  <r>
    <x v="27745"/>
    <s v="John Gates"/>
    <n v="6836438934"/>
    <x v="247"/>
    <x v="1"/>
    <x v="26968"/>
    <n v="1112.9000000000001"/>
    <s v="Utility Bill Payment"/>
    <x v="0"/>
    <x v="2"/>
    <x v="3"/>
    <n v="23"/>
    <x v="6"/>
    <n v="2024"/>
    <x v="0"/>
  </r>
  <r>
    <x v="27746"/>
    <s v="Nicole Lynn"/>
    <n v="9995886009"/>
    <x v="205"/>
    <x v="0"/>
    <x v="26969"/>
    <n v="1544.1"/>
    <s v="Client Payment"/>
    <x v="4"/>
    <x v="0"/>
    <x v="1"/>
    <n v="31"/>
    <x v="1"/>
    <n v="2024"/>
    <x v="0"/>
  </r>
  <r>
    <x v="27747"/>
    <s v="Mallory Watson"/>
    <n v="3740340539"/>
    <x v="96"/>
    <x v="0"/>
    <x v="26970"/>
    <n v="3708.92"/>
    <s v="Grocery Shopping"/>
    <x v="5"/>
    <x v="1"/>
    <x v="5"/>
    <n v="18"/>
    <x v="5"/>
    <n v="2024"/>
    <x v="0"/>
  </r>
  <r>
    <x v="27748"/>
    <s v="Michele Wilkerson"/>
    <n v="4324823594"/>
    <x v="155"/>
    <x v="0"/>
    <x v="26971"/>
    <n v="3829.48"/>
    <s v="Freelance Payment"/>
    <x v="1"/>
    <x v="2"/>
    <x v="2"/>
    <n v="11"/>
    <x v="9"/>
    <n v="2024"/>
    <x v="0"/>
  </r>
  <r>
    <x v="27749"/>
    <s v="Jeffrey Hampton"/>
    <n v="2671313863"/>
    <x v="59"/>
    <x v="1"/>
    <x v="26972"/>
    <n v="9999.56"/>
    <s v="Dinner at Restaurant"/>
    <x v="5"/>
    <x v="0"/>
    <x v="2"/>
    <n v="18"/>
    <x v="8"/>
    <n v="2024"/>
    <x v="0"/>
  </r>
  <r>
    <x v="27750"/>
    <s v="Destiny Myers"/>
    <n v="6837678120"/>
    <x v="207"/>
    <x v="0"/>
    <x v="26973"/>
    <n v="7738.84"/>
    <s v="Grocery Shopping"/>
    <x v="1"/>
    <x v="2"/>
    <x v="5"/>
    <n v="12"/>
    <x v="7"/>
    <n v="2024"/>
    <x v="0"/>
  </r>
  <r>
    <x v="27751"/>
    <s v="Lisa White"/>
    <n v="5681723611"/>
    <x v="193"/>
    <x v="1"/>
    <x v="26974"/>
    <n v="6613.85"/>
    <s v="Refund for Overcharge"/>
    <x v="4"/>
    <x v="1"/>
    <x v="4"/>
    <n v="19"/>
    <x v="5"/>
    <n v="2024"/>
    <x v="0"/>
  </r>
  <r>
    <x v="27752"/>
    <s v="Heather Thompson"/>
    <n v="5043672468"/>
    <x v="299"/>
    <x v="1"/>
    <x v="26975"/>
    <n v="9679.17"/>
    <s v="Grocery Shopping"/>
    <x v="3"/>
    <x v="1"/>
    <x v="0"/>
    <n v="13"/>
    <x v="7"/>
    <n v="2024"/>
    <x v="0"/>
  </r>
  <r>
    <x v="27753"/>
    <s v="Cindy Travis"/>
    <n v="2151401896"/>
    <x v="330"/>
    <x v="1"/>
    <x v="26976"/>
    <n v="2557.04"/>
    <s v="Online Shopping"/>
    <x v="5"/>
    <x v="2"/>
    <x v="2"/>
    <n v="1"/>
    <x v="5"/>
    <n v="2024"/>
    <x v="0"/>
  </r>
  <r>
    <x v="27754"/>
    <s v="Rebecca Phillips"/>
    <n v="2512932578"/>
    <x v="297"/>
    <x v="0"/>
    <x v="26977"/>
    <n v="5317.54"/>
    <s v="Dinner at Restaurant"/>
    <x v="4"/>
    <x v="2"/>
    <x v="5"/>
    <n v="20"/>
    <x v="8"/>
    <n v="2024"/>
    <x v="0"/>
  </r>
  <r>
    <x v="27755"/>
    <s v="Meredith Ware"/>
    <n v="9642977805"/>
    <x v="212"/>
    <x v="0"/>
    <x v="26978"/>
    <n v="9961.57"/>
    <s v="Freelance Payment"/>
    <x v="5"/>
    <x v="1"/>
    <x v="1"/>
    <n v="7"/>
    <x v="1"/>
    <n v="2024"/>
    <x v="0"/>
  </r>
  <r>
    <x v="27756"/>
    <s v="Nicole Diaz"/>
    <n v="9673960347"/>
    <x v="69"/>
    <x v="1"/>
    <x v="26979"/>
    <n v="2391.08"/>
    <s v="Salary Deposit"/>
    <x v="3"/>
    <x v="1"/>
    <x v="4"/>
    <n v="28"/>
    <x v="2"/>
    <n v="2024"/>
    <x v="0"/>
  </r>
  <r>
    <x v="27757"/>
    <s v="Micheal Michael"/>
    <n v="9011585987"/>
    <x v="326"/>
    <x v="0"/>
    <x v="26980"/>
    <n v="3142.36"/>
    <s v="Client Payment"/>
    <x v="5"/>
    <x v="0"/>
    <x v="4"/>
    <n v="16"/>
    <x v="5"/>
    <n v="2024"/>
    <x v="0"/>
  </r>
  <r>
    <x v="27758"/>
    <s v="David Robinson"/>
    <n v="2965220000"/>
    <x v="180"/>
    <x v="1"/>
    <x v="26981"/>
    <n v="2731.68"/>
    <s v="Freelance Payment"/>
    <x v="1"/>
    <x v="0"/>
    <x v="4"/>
    <n v="29"/>
    <x v="11"/>
    <n v="2024"/>
    <x v="0"/>
  </r>
  <r>
    <x v="27759"/>
    <s v="Tonya Ramirez"/>
    <n v="3012994231"/>
    <x v="83"/>
    <x v="1"/>
    <x v="26982"/>
    <n v="5265.1"/>
    <s v="Bonus Payment"/>
    <x v="0"/>
    <x v="1"/>
    <x v="5"/>
    <n v="29"/>
    <x v="6"/>
    <n v="2024"/>
    <x v="0"/>
  </r>
  <r>
    <x v="27760"/>
    <s v="Tanya Herrera"/>
    <n v="4404647754"/>
    <x v="162"/>
    <x v="0"/>
    <x v="26983"/>
    <n v="1925.92"/>
    <s v="Freelance Payment"/>
    <x v="0"/>
    <x v="0"/>
    <x v="3"/>
    <n v="29"/>
    <x v="7"/>
    <n v="2024"/>
    <x v="0"/>
  </r>
  <r>
    <x v="27761"/>
    <s v="Caitlin Hernandez"/>
    <n v="5506896815"/>
    <x v="73"/>
    <x v="1"/>
    <x v="26984"/>
    <n v="5550.29"/>
    <s v="Online Shopping"/>
    <x v="3"/>
    <x v="0"/>
    <x v="2"/>
    <n v="25"/>
    <x v="6"/>
    <n v="2024"/>
    <x v="1"/>
  </r>
  <r>
    <x v="27762"/>
    <s v="Patrick Davis"/>
    <n v="2408666593"/>
    <x v="334"/>
    <x v="0"/>
    <x v="26985"/>
    <n v="9336.9699999999993"/>
    <s v="Dinner at Restaurant"/>
    <x v="2"/>
    <x v="1"/>
    <x v="2"/>
    <n v="16"/>
    <x v="3"/>
    <n v="2024"/>
    <x v="0"/>
  </r>
  <r>
    <x v="27763"/>
    <s v="Nicholas Martinez"/>
    <n v="2407469395"/>
    <x v="258"/>
    <x v="1"/>
    <x v="26986"/>
    <n v="8199.27"/>
    <s v="Grocery Shopping"/>
    <x v="2"/>
    <x v="2"/>
    <x v="3"/>
    <n v="21"/>
    <x v="5"/>
    <n v="2024"/>
    <x v="0"/>
  </r>
  <r>
    <x v="27764"/>
    <s v="Catherine Lloyd"/>
    <n v="1592684680"/>
    <x v="99"/>
    <x v="0"/>
    <x v="26987"/>
    <n v="7515.63"/>
    <s v="Client Payment"/>
    <x v="1"/>
    <x v="0"/>
    <x v="5"/>
    <n v="15"/>
    <x v="5"/>
    <n v="2024"/>
    <x v="0"/>
  </r>
  <r>
    <x v="27765"/>
    <s v="Tina Tran"/>
    <n v="6243874941"/>
    <x v="138"/>
    <x v="0"/>
    <x v="26988"/>
    <n v="3603.19"/>
    <s v="Grocery Shopping"/>
    <x v="1"/>
    <x v="0"/>
    <x v="5"/>
    <n v="6"/>
    <x v="3"/>
    <n v="2024"/>
    <x v="0"/>
  </r>
  <r>
    <x v="27766"/>
    <s v="Brian Downs"/>
    <n v="5570940228"/>
    <x v="211"/>
    <x v="1"/>
    <x v="26989"/>
    <n v="6058.58"/>
    <s v="Utility Bill Payment"/>
    <x v="5"/>
    <x v="1"/>
    <x v="0"/>
    <n v="15"/>
    <x v="11"/>
    <n v="2024"/>
    <x v="0"/>
  </r>
  <r>
    <x v="27767"/>
    <s v="Ashley Hughes"/>
    <n v="1971118231"/>
    <x v="90"/>
    <x v="1"/>
    <x v="26990"/>
    <n v="8981.1200000000008"/>
    <s v="Online Shopping"/>
    <x v="2"/>
    <x v="0"/>
    <x v="3"/>
    <n v="1"/>
    <x v="9"/>
    <n v="2024"/>
    <x v="1"/>
  </r>
  <r>
    <x v="27768"/>
    <s v="Jason Marquez"/>
    <n v="7100294766"/>
    <x v="306"/>
    <x v="1"/>
    <x v="26991"/>
    <n v="2789.1"/>
    <s v="Client Payment"/>
    <x v="4"/>
    <x v="2"/>
    <x v="3"/>
    <n v="7"/>
    <x v="3"/>
    <n v="2024"/>
    <x v="0"/>
  </r>
  <r>
    <x v="27769"/>
    <s v="Becky Barker"/>
    <n v="9678937398"/>
    <x v="297"/>
    <x v="0"/>
    <x v="26992"/>
    <n v="5567.89"/>
    <s v="Client Payment"/>
    <x v="2"/>
    <x v="1"/>
    <x v="3"/>
    <n v="20"/>
    <x v="8"/>
    <n v="2024"/>
    <x v="0"/>
  </r>
  <r>
    <x v="27770"/>
    <s v="Justin Cortez"/>
    <n v="2378672135"/>
    <x v="193"/>
    <x v="0"/>
    <x v="26993"/>
    <n v="7088.75"/>
    <s v="Dinner at Restaurant"/>
    <x v="0"/>
    <x v="0"/>
    <x v="1"/>
    <n v="19"/>
    <x v="5"/>
    <n v="2024"/>
    <x v="1"/>
  </r>
  <r>
    <x v="27771"/>
    <s v="Kristina Bowman"/>
    <n v="7557434099"/>
    <x v="210"/>
    <x v="0"/>
    <x v="26994"/>
    <n v="3148.59"/>
    <s v="Grocery Shopping"/>
    <x v="3"/>
    <x v="1"/>
    <x v="5"/>
    <n v="18"/>
    <x v="2"/>
    <n v="2024"/>
    <x v="0"/>
  </r>
  <r>
    <x v="27772"/>
    <s v="Steven Anderson"/>
    <n v="4298996922"/>
    <x v="100"/>
    <x v="0"/>
    <x v="26995"/>
    <n v="6100.61"/>
    <s v="Salary Deposit"/>
    <x v="4"/>
    <x v="0"/>
    <x v="1"/>
    <n v="15"/>
    <x v="6"/>
    <n v="2024"/>
    <x v="0"/>
  </r>
  <r>
    <x v="27773"/>
    <s v="Christopher Manning"/>
    <n v="6517363278"/>
    <x v="285"/>
    <x v="0"/>
    <x v="26996"/>
    <n v="6337.14"/>
    <s v="Refund from Retailer"/>
    <x v="2"/>
    <x v="2"/>
    <x v="5"/>
    <n v="3"/>
    <x v="1"/>
    <n v="2024"/>
    <x v="0"/>
  </r>
  <r>
    <x v="27774"/>
    <s v="Jessica Hoffman"/>
    <n v="5607221794"/>
    <x v="147"/>
    <x v="0"/>
    <x v="26997"/>
    <n v="3669.38"/>
    <s v="Online Shopping"/>
    <x v="1"/>
    <x v="0"/>
    <x v="1"/>
    <n v="16"/>
    <x v="8"/>
    <n v="2024"/>
    <x v="0"/>
  </r>
  <r>
    <x v="27775"/>
    <s v="Alex Carter"/>
    <n v="2783875995"/>
    <x v="95"/>
    <x v="1"/>
    <x v="26998"/>
    <n v="2665.11"/>
    <s v="Online Shopping"/>
    <x v="0"/>
    <x v="2"/>
    <x v="2"/>
    <n v="8"/>
    <x v="6"/>
    <n v="2024"/>
    <x v="0"/>
  </r>
  <r>
    <x v="27776"/>
    <s v="John Foster"/>
    <n v="5564971980"/>
    <x v="103"/>
    <x v="0"/>
    <x v="26999"/>
    <n v="9870.07"/>
    <s v="Refund from Retailer"/>
    <x v="4"/>
    <x v="1"/>
    <x v="4"/>
    <n v="9"/>
    <x v="8"/>
    <n v="2024"/>
    <x v="0"/>
  </r>
  <r>
    <x v="27777"/>
    <s v="Jose Kelly"/>
    <n v="4988523032"/>
    <x v="40"/>
    <x v="1"/>
    <x v="27000"/>
    <n v="6381.46"/>
    <s v="Salary Deposit"/>
    <x v="4"/>
    <x v="0"/>
    <x v="5"/>
    <n v="21"/>
    <x v="1"/>
    <n v="2024"/>
    <x v="0"/>
  </r>
  <r>
    <x v="27778"/>
    <s v="Matthew Simmons"/>
    <n v="3461588376"/>
    <x v="219"/>
    <x v="0"/>
    <x v="27001"/>
    <n v="6308.77"/>
    <s v="Online Shopping"/>
    <x v="1"/>
    <x v="2"/>
    <x v="5"/>
    <n v="15"/>
    <x v="4"/>
    <n v="2024"/>
    <x v="1"/>
  </r>
  <r>
    <x v="27779"/>
    <s v="Daniel Randall"/>
    <n v="9099863019"/>
    <x v="254"/>
    <x v="0"/>
    <x v="27002"/>
    <n v="6942.92"/>
    <s v="Bonus Payment"/>
    <x v="4"/>
    <x v="0"/>
    <x v="3"/>
    <n v="19"/>
    <x v="1"/>
    <n v="2024"/>
    <x v="0"/>
  </r>
  <r>
    <x v="27780"/>
    <s v="Courtney Garcia"/>
    <n v="5079201096"/>
    <x v="99"/>
    <x v="1"/>
    <x v="27003"/>
    <n v="1204.83"/>
    <s v="Refund for Overcharge"/>
    <x v="4"/>
    <x v="2"/>
    <x v="1"/>
    <n v="15"/>
    <x v="5"/>
    <n v="2024"/>
    <x v="0"/>
  </r>
  <r>
    <x v="27781"/>
    <s v="Michele Mcdonald"/>
    <n v="7107636815"/>
    <x v="86"/>
    <x v="1"/>
    <x v="27004"/>
    <n v="4988.4799999999996"/>
    <s v="Refund from Retailer"/>
    <x v="1"/>
    <x v="2"/>
    <x v="3"/>
    <n v="24"/>
    <x v="6"/>
    <n v="2024"/>
    <x v="0"/>
  </r>
  <r>
    <x v="27782"/>
    <s v="Richard David"/>
    <n v="5803793585"/>
    <x v="72"/>
    <x v="1"/>
    <x v="27005"/>
    <n v="4595.82"/>
    <s v="Refund from Retailer"/>
    <x v="5"/>
    <x v="2"/>
    <x v="3"/>
    <n v="17"/>
    <x v="8"/>
    <n v="2024"/>
    <x v="1"/>
  </r>
  <r>
    <x v="27783"/>
    <s v="Mark Clark"/>
    <n v="5535184225"/>
    <x v="166"/>
    <x v="1"/>
    <x v="27006"/>
    <n v="1370.19"/>
    <s v="Freelance Payment"/>
    <x v="2"/>
    <x v="0"/>
    <x v="2"/>
    <n v="8"/>
    <x v="7"/>
    <n v="2024"/>
    <x v="0"/>
  </r>
  <r>
    <x v="27784"/>
    <s v="Ashley Perkins"/>
    <n v="3404668656"/>
    <x v="220"/>
    <x v="0"/>
    <x v="27007"/>
    <n v="2249.2199999999998"/>
    <s v="Dinner at Restaurant"/>
    <x v="3"/>
    <x v="2"/>
    <x v="4"/>
    <n v="13"/>
    <x v="11"/>
    <n v="2024"/>
    <x v="0"/>
  </r>
  <r>
    <x v="27785"/>
    <s v="Scott Baker"/>
    <n v="3929800866"/>
    <x v="139"/>
    <x v="1"/>
    <x v="27008"/>
    <n v="5532.53"/>
    <s v="Dinner at Restaurant"/>
    <x v="3"/>
    <x v="1"/>
    <x v="3"/>
    <n v="27"/>
    <x v="3"/>
    <n v="2024"/>
    <x v="0"/>
  </r>
  <r>
    <x v="27786"/>
    <s v="Lisa Johnson"/>
    <n v="3279996705"/>
    <x v="185"/>
    <x v="0"/>
    <x v="27009"/>
    <n v="4410.8900000000003"/>
    <s v="Salary Deposit"/>
    <x v="3"/>
    <x v="2"/>
    <x v="1"/>
    <n v="19"/>
    <x v="9"/>
    <n v="2024"/>
    <x v="0"/>
  </r>
  <r>
    <x v="27787"/>
    <s v="Kelly Grimes"/>
    <n v="7836074662"/>
    <x v="53"/>
    <x v="1"/>
    <x v="27010"/>
    <n v="6507.61"/>
    <s v="Online Shopping"/>
    <x v="4"/>
    <x v="1"/>
    <x v="5"/>
    <n v="1"/>
    <x v="10"/>
    <n v="2024"/>
    <x v="1"/>
  </r>
  <r>
    <x v="27788"/>
    <s v="Lori Gibson"/>
    <n v="1854038971"/>
    <x v="233"/>
    <x v="0"/>
    <x v="27011"/>
    <n v="9201.1200000000008"/>
    <s v="Freelance Payment"/>
    <x v="1"/>
    <x v="2"/>
    <x v="4"/>
    <n v="10"/>
    <x v="1"/>
    <n v="2024"/>
    <x v="0"/>
  </r>
  <r>
    <x v="27789"/>
    <s v="Kathryn Taylor"/>
    <n v="4509472234"/>
    <x v="216"/>
    <x v="0"/>
    <x v="27012"/>
    <n v="5920.02"/>
    <s v="Freelance Payment"/>
    <x v="0"/>
    <x v="1"/>
    <x v="5"/>
    <n v="25"/>
    <x v="8"/>
    <n v="2024"/>
    <x v="0"/>
  </r>
  <r>
    <x v="27790"/>
    <s v="Jonathan Hernandez"/>
    <n v="6922945356"/>
    <x v="323"/>
    <x v="1"/>
    <x v="27013"/>
    <n v="7894.12"/>
    <s v="Client Payment"/>
    <x v="4"/>
    <x v="0"/>
    <x v="1"/>
    <n v="31"/>
    <x v="5"/>
    <n v="2024"/>
    <x v="0"/>
  </r>
  <r>
    <x v="27791"/>
    <s v="Christine Henry"/>
    <n v="5881907812"/>
    <x v="74"/>
    <x v="0"/>
    <x v="27014"/>
    <n v="1976.38"/>
    <s v="Dinner at Restaurant"/>
    <x v="4"/>
    <x v="1"/>
    <x v="5"/>
    <n v="6"/>
    <x v="6"/>
    <n v="2024"/>
    <x v="1"/>
  </r>
  <r>
    <x v="27792"/>
    <s v="Richard Guerra"/>
    <n v="6764758403"/>
    <x v="32"/>
    <x v="0"/>
    <x v="27015"/>
    <n v="8924.0300000000007"/>
    <s v="Dinner at Restaurant"/>
    <x v="5"/>
    <x v="0"/>
    <x v="2"/>
    <n v="4"/>
    <x v="0"/>
    <n v="2024"/>
    <x v="0"/>
  </r>
  <r>
    <x v="27793"/>
    <s v="Stefanie Valdez"/>
    <n v="8197414144"/>
    <x v="322"/>
    <x v="0"/>
    <x v="17779"/>
    <n v="5431.02"/>
    <s v="Client Payment"/>
    <x v="0"/>
    <x v="1"/>
    <x v="3"/>
    <n v="7"/>
    <x v="9"/>
    <n v="2024"/>
    <x v="0"/>
  </r>
  <r>
    <x v="27794"/>
    <s v="Samuel Brown"/>
    <n v="1793301733"/>
    <x v="12"/>
    <x v="0"/>
    <x v="27016"/>
    <n v="9727.33"/>
    <s v="Grocery Shopping"/>
    <x v="1"/>
    <x v="2"/>
    <x v="4"/>
    <n v="1"/>
    <x v="4"/>
    <n v="2024"/>
    <x v="0"/>
  </r>
  <r>
    <x v="27795"/>
    <s v="Jeffrey Gill"/>
    <n v="1397737701"/>
    <x v="48"/>
    <x v="0"/>
    <x v="27017"/>
    <n v="1526.51"/>
    <s v="Refund from Retailer"/>
    <x v="0"/>
    <x v="2"/>
    <x v="1"/>
    <n v="24"/>
    <x v="4"/>
    <n v="2024"/>
    <x v="1"/>
  </r>
  <r>
    <x v="27796"/>
    <s v="Alexander Carroll"/>
    <n v="1540119898"/>
    <x v="236"/>
    <x v="0"/>
    <x v="27018"/>
    <n v="8705.68"/>
    <s v="Freelance Payment"/>
    <x v="5"/>
    <x v="2"/>
    <x v="3"/>
    <n v="31"/>
    <x v="6"/>
    <n v="2024"/>
    <x v="0"/>
  </r>
  <r>
    <x v="27797"/>
    <s v="Krystal Davis"/>
    <n v="9020370880"/>
    <x v="110"/>
    <x v="1"/>
    <x v="27019"/>
    <n v="5156.8100000000004"/>
    <s v="Bonus Payment"/>
    <x v="2"/>
    <x v="1"/>
    <x v="3"/>
    <n v="9"/>
    <x v="7"/>
    <n v="2024"/>
    <x v="0"/>
  </r>
  <r>
    <x v="27798"/>
    <s v="Frank Lozano"/>
    <n v="7253961762"/>
    <x v="104"/>
    <x v="1"/>
    <x v="27020"/>
    <n v="1748.66"/>
    <s v="Refund from Retailer"/>
    <x v="1"/>
    <x v="2"/>
    <x v="3"/>
    <n v="22"/>
    <x v="3"/>
    <n v="2024"/>
    <x v="1"/>
  </r>
  <r>
    <x v="27799"/>
    <s v="Danielle Morrison"/>
    <n v="3549097573"/>
    <x v="214"/>
    <x v="1"/>
    <x v="27021"/>
    <n v="2718.97"/>
    <s v="Client Payment"/>
    <x v="1"/>
    <x v="1"/>
    <x v="1"/>
    <n v="27"/>
    <x v="4"/>
    <n v="2024"/>
    <x v="1"/>
  </r>
  <r>
    <x v="27800"/>
    <s v="Alexander Woods"/>
    <n v="6496310765"/>
    <x v="92"/>
    <x v="1"/>
    <x v="27022"/>
    <n v="9419.36"/>
    <s v="Freelance Payment"/>
    <x v="0"/>
    <x v="0"/>
    <x v="4"/>
    <n v="20"/>
    <x v="5"/>
    <n v="2024"/>
    <x v="0"/>
  </r>
  <r>
    <x v="27801"/>
    <s v="Suzanne Roberts"/>
    <n v="9536466111"/>
    <x v="47"/>
    <x v="0"/>
    <x v="27023"/>
    <n v="3654.21"/>
    <s v="Dinner at Restaurant"/>
    <x v="4"/>
    <x v="0"/>
    <x v="0"/>
    <n v="6"/>
    <x v="1"/>
    <n v="2024"/>
    <x v="1"/>
  </r>
  <r>
    <x v="27802"/>
    <s v="Kristina Odom"/>
    <n v="3013788372"/>
    <x v="254"/>
    <x v="1"/>
    <x v="27024"/>
    <n v="3569.03"/>
    <s v="Client Payment"/>
    <x v="1"/>
    <x v="0"/>
    <x v="3"/>
    <n v="19"/>
    <x v="1"/>
    <n v="2024"/>
    <x v="1"/>
  </r>
  <r>
    <x v="27803"/>
    <s v="Michael Murphy"/>
    <n v="2325178398"/>
    <x v="106"/>
    <x v="1"/>
    <x v="27025"/>
    <n v="7813.51"/>
    <s v="Refund for Overcharge"/>
    <x v="0"/>
    <x v="0"/>
    <x v="3"/>
    <n v="13"/>
    <x v="9"/>
    <n v="2024"/>
    <x v="0"/>
  </r>
  <r>
    <x v="27804"/>
    <s v="Joshua Sullivan"/>
    <n v="3721771718"/>
    <x v="230"/>
    <x v="1"/>
    <x v="27026"/>
    <n v="3583.75"/>
    <s v="Online Shopping"/>
    <x v="0"/>
    <x v="1"/>
    <x v="4"/>
    <n v="17"/>
    <x v="0"/>
    <n v="2024"/>
    <x v="0"/>
  </r>
  <r>
    <x v="27805"/>
    <s v="Stanley Ramirez"/>
    <n v="8353875837"/>
    <x v="1"/>
    <x v="0"/>
    <x v="27027"/>
    <n v="6783.17"/>
    <s v="Dinner at Restaurant"/>
    <x v="4"/>
    <x v="0"/>
    <x v="0"/>
    <n v="24"/>
    <x v="1"/>
    <n v="2024"/>
    <x v="0"/>
  </r>
  <r>
    <x v="27806"/>
    <s v="Paula Campbell"/>
    <n v="2105938586"/>
    <x v="152"/>
    <x v="1"/>
    <x v="27028"/>
    <n v="1009.3"/>
    <s v="Client Payment"/>
    <x v="3"/>
    <x v="2"/>
    <x v="4"/>
    <n v="2"/>
    <x v="9"/>
    <n v="2024"/>
    <x v="0"/>
  </r>
  <r>
    <x v="27807"/>
    <s v="Teresa Patterson"/>
    <n v="5318876956"/>
    <x v="329"/>
    <x v="0"/>
    <x v="27029"/>
    <n v="1635.76"/>
    <s v="Refund from Retailer"/>
    <x v="3"/>
    <x v="2"/>
    <x v="4"/>
    <n v="9"/>
    <x v="0"/>
    <n v="2024"/>
    <x v="0"/>
  </r>
  <r>
    <x v="27808"/>
    <s v="Danielle Hernandez"/>
    <n v="7340052620"/>
    <x v="116"/>
    <x v="0"/>
    <x v="27030"/>
    <n v="1366.52"/>
    <s v="Client Payment"/>
    <x v="2"/>
    <x v="0"/>
    <x v="2"/>
    <n v="28"/>
    <x v="11"/>
    <n v="2024"/>
    <x v="0"/>
  </r>
  <r>
    <x v="27809"/>
    <s v="Richard Johnson"/>
    <n v="1614230282"/>
    <x v="60"/>
    <x v="0"/>
    <x v="27031"/>
    <n v="9316.4"/>
    <s v="Salary Deposit"/>
    <x v="1"/>
    <x v="2"/>
    <x v="4"/>
    <n v="5"/>
    <x v="0"/>
    <n v="2024"/>
    <x v="0"/>
  </r>
  <r>
    <x v="27810"/>
    <s v="Mary Lopez"/>
    <n v="8311120981"/>
    <x v="301"/>
    <x v="0"/>
    <x v="27032"/>
    <n v="1510.08"/>
    <s v="Refund for Overcharge"/>
    <x v="2"/>
    <x v="0"/>
    <x v="1"/>
    <n v="12"/>
    <x v="2"/>
    <n v="2024"/>
    <x v="0"/>
  </r>
  <r>
    <x v="27811"/>
    <s v="Rhonda Coleman"/>
    <n v="1254743478"/>
    <x v="75"/>
    <x v="0"/>
    <x v="27033"/>
    <n v="4399.63"/>
    <s v="Refund for Overcharge"/>
    <x v="3"/>
    <x v="1"/>
    <x v="5"/>
    <n v="10"/>
    <x v="0"/>
    <n v="2024"/>
    <x v="0"/>
  </r>
  <r>
    <x v="27812"/>
    <s v="Alan Johnson"/>
    <n v="1959859849"/>
    <x v="196"/>
    <x v="0"/>
    <x v="27034"/>
    <n v="7632.51"/>
    <s v="Online Shopping"/>
    <x v="0"/>
    <x v="2"/>
    <x v="5"/>
    <n v="8"/>
    <x v="11"/>
    <n v="2024"/>
    <x v="0"/>
  </r>
  <r>
    <x v="27813"/>
    <s v="Erica Wilson"/>
    <n v="6089260028"/>
    <x v="135"/>
    <x v="1"/>
    <x v="27035"/>
    <n v="4004.36"/>
    <s v="Salary Deposit"/>
    <x v="2"/>
    <x v="0"/>
    <x v="0"/>
    <n v="11"/>
    <x v="7"/>
    <n v="2024"/>
    <x v="1"/>
  </r>
  <r>
    <x v="27814"/>
    <s v="Michael Adams"/>
    <n v="6812989277"/>
    <x v="146"/>
    <x v="1"/>
    <x v="27036"/>
    <n v="8114.96"/>
    <s v="Online Shopping"/>
    <x v="5"/>
    <x v="0"/>
    <x v="3"/>
    <n v="24"/>
    <x v="11"/>
    <n v="2024"/>
    <x v="0"/>
  </r>
  <r>
    <x v="27815"/>
    <s v="Derek Sanchez"/>
    <n v="2473906380"/>
    <x v="178"/>
    <x v="0"/>
    <x v="27037"/>
    <n v="9453.25"/>
    <s v="Client Payment"/>
    <x v="3"/>
    <x v="1"/>
    <x v="4"/>
    <n v="21"/>
    <x v="6"/>
    <n v="2024"/>
    <x v="0"/>
  </r>
  <r>
    <x v="27816"/>
    <s v="Kayla Carpenter"/>
    <n v="9289464566"/>
    <x v="137"/>
    <x v="0"/>
    <x v="27038"/>
    <n v="1213.98"/>
    <s v="Utility Bill Payment"/>
    <x v="2"/>
    <x v="1"/>
    <x v="4"/>
    <n v="20"/>
    <x v="1"/>
    <n v="2024"/>
    <x v="0"/>
  </r>
  <r>
    <x v="27817"/>
    <s v="Michael Martinez"/>
    <n v="4596552032"/>
    <x v="221"/>
    <x v="1"/>
    <x v="27039"/>
    <n v="9188.35"/>
    <s v="Dinner at Restaurant"/>
    <x v="0"/>
    <x v="2"/>
    <x v="5"/>
    <n v="24"/>
    <x v="3"/>
    <n v="2024"/>
    <x v="1"/>
  </r>
  <r>
    <x v="27818"/>
    <s v="Brandon Hurley"/>
    <n v="1668782543"/>
    <x v="161"/>
    <x v="0"/>
    <x v="27040"/>
    <n v="6340.45"/>
    <s v="Refund from Retailer"/>
    <x v="5"/>
    <x v="2"/>
    <x v="5"/>
    <n v="11"/>
    <x v="3"/>
    <n v="2024"/>
    <x v="0"/>
  </r>
  <r>
    <x v="27819"/>
    <s v="Miss Tammy Johnson DDS"/>
    <n v="7977269881"/>
    <x v="75"/>
    <x v="0"/>
    <x v="27041"/>
    <n v="9336.9599999999991"/>
    <s v="Refund for Overcharge"/>
    <x v="1"/>
    <x v="1"/>
    <x v="5"/>
    <n v="10"/>
    <x v="0"/>
    <n v="2024"/>
    <x v="0"/>
  </r>
  <r>
    <x v="27820"/>
    <s v="Derrick Cohen"/>
    <n v="1165434919"/>
    <x v="41"/>
    <x v="1"/>
    <x v="27042"/>
    <n v="947.36"/>
    <s v="Freelance Payment"/>
    <x v="4"/>
    <x v="1"/>
    <x v="3"/>
    <n v="25"/>
    <x v="4"/>
    <n v="2024"/>
    <x v="0"/>
  </r>
  <r>
    <x v="27821"/>
    <s v="Lisa Randolph"/>
    <n v="9802355471"/>
    <x v="11"/>
    <x v="1"/>
    <x v="27043"/>
    <n v="6601.06"/>
    <s v="Bonus Payment"/>
    <x v="0"/>
    <x v="1"/>
    <x v="4"/>
    <n v="3"/>
    <x v="4"/>
    <n v="2024"/>
    <x v="0"/>
  </r>
  <r>
    <x v="27822"/>
    <s v="Christina Richards"/>
    <n v="3490734463"/>
    <x v="153"/>
    <x v="1"/>
    <x v="27044"/>
    <n v="8715.35"/>
    <s v="Client Payment"/>
    <x v="2"/>
    <x v="1"/>
    <x v="0"/>
    <n v="27"/>
    <x v="9"/>
    <n v="2024"/>
    <x v="0"/>
  </r>
  <r>
    <x v="27823"/>
    <s v="James Wallace"/>
    <n v="1752385311"/>
    <x v="204"/>
    <x v="1"/>
    <x v="27045"/>
    <n v="8413.85"/>
    <s v="Bonus Payment"/>
    <x v="3"/>
    <x v="0"/>
    <x v="5"/>
    <n v="10"/>
    <x v="6"/>
    <n v="2024"/>
    <x v="1"/>
  </r>
  <r>
    <x v="27824"/>
    <s v="Aaron Gates"/>
    <n v="3517247328"/>
    <x v="228"/>
    <x v="1"/>
    <x v="27046"/>
    <n v="9466.9"/>
    <s v="Grocery Shopping"/>
    <x v="0"/>
    <x v="1"/>
    <x v="3"/>
    <n v="17"/>
    <x v="2"/>
    <n v="2024"/>
    <x v="0"/>
  </r>
  <r>
    <x v="27825"/>
    <s v="Tracey Stewart"/>
    <n v="9634814124"/>
    <x v="319"/>
    <x v="1"/>
    <x v="12568"/>
    <n v="598.57000000000005"/>
    <s v="Client Payment"/>
    <x v="5"/>
    <x v="0"/>
    <x v="4"/>
    <n v="22"/>
    <x v="1"/>
    <n v="2024"/>
    <x v="0"/>
  </r>
  <r>
    <x v="27826"/>
    <s v="Erik Silva"/>
    <n v="9140746571"/>
    <x v="9"/>
    <x v="0"/>
    <x v="3569"/>
    <n v="7309.23"/>
    <s v="Client Payment"/>
    <x v="1"/>
    <x v="0"/>
    <x v="4"/>
    <n v="2"/>
    <x v="2"/>
    <n v="2024"/>
    <x v="1"/>
  </r>
  <r>
    <x v="27827"/>
    <s v="Brenda Brennan"/>
    <n v="9467656533"/>
    <x v="117"/>
    <x v="0"/>
    <x v="27047"/>
    <n v="5623.92"/>
    <s v="Dinner at Restaurant"/>
    <x v="2"/>
    <x v="1"/>
    <x v="0"/>
    <n v="7"/>
    <x v="0"/>
    <n v="2024"/>
    <x v="0"/>
  </r>
  <r>
    <x v="27828"/>
    <s v="Tanner Graham"/>
    <n v="6105984964"/>
    <x v="85"/>
    <x v="0"/>
    <x v="27048"/>
    <n v="4785.87"/>
    <s v="Refund for Overcharge"/>
    <x v="4"/>
    <x v="1"/>
    <x v="5"/>
    <n v="6"/>
    <x v="11"/>
    <n v="2024"/>
    <x v="1"/>
  </r>
  <r>
    <x v="27829"/>
    <s v="Stephanie Moore"/>
    <n v="3278733687"/>
    <x v="33"/>
    <x v="0"/>
    <x v="27049"/>
    <n v="7409.43"/>
    <s v="Bonus Payment"/>
    <x v="5"/>
    <x v="1"/>
    <x v="2"/>
    <n v="10"/>
    <x v="9"/>
    <n v="2024"/>
    <x v="1"/>
  </r>
  <r>
    <x v="27830"/>
    <s v="Heather Howell"/>
    <n v="8353693664"/>
    <x v="323"/>
    <x v="0"/>
    <x v="27050"/>
    <n v="4881.75"/>
    <s v="Dinner at Restaurant"/>
    <x v="0"/>
    <x v="1"/>
    <x v="1"/>
    <n v="31"/>
    <x v="5"/>
    <n v="2024"/>
    <x v="0"/>
  </r>
  <r>
    <x v="27831"/>
    <s v="Daniel Knight"/>
    <n v="9798697318"/>
    <x v="122"/>
    <x v="1"/>
    <x v="27051"/>
    <n v="7053.31"/>
    <s v="Bonus Payment"/>
    <x v="1"/>
    <x v="0"/>
    <x v="3"/>
    <n v="15"/>
    <x v="9"/>
    <n v="2024"/>
    <x v="1"/>
  </r>
  <r>
    <x v="27832"/>
    <s v="Mario Clarke"/>
    <n v="9024009881"/>
    <x v="240"/>
    <x v="1"/>
    <x v="27052"/>
    <n v="9480.84"/>
    <s v="Utility Bill Payment"/>
    <x v="4"/>
    <x v="0"/>
    <x v="3"/>
    <n v="27"/>
    <x v="8"/>
    <n v="2024"/>
    <x v="0"/>
  </r>
  <r>
    <x v="27833"/>
    <s v="Danny Robinson"/>
    <n v="6041463655"/>
    <x v="141"/>
    <x v="0"/>
    <x v="27053"/>
    <n v="9456.7099999999991"/>
    <s v="Online Shopping"/>
    <x v="2"/>
    <x v="2"/>
    <x v="4"/>
    <n v="29"/>
    <x v="9"/>
    <n v="2024"/>
    <x v="1"/>
  </r>
  <r>
    <x v="27834"/>
    <s v="Carolyn Calderon"/>
    <n v="6184353687"/>
    <x v="91"/>
    <x v="0"/>
    <x v="27054"/>
    <n v="8114.57"/>
    <s v="Refund for Overcharge"/>
    <x v="2"/>
    <x v="2"/>
    <x v="2"/>
    <n v="2"/>
    <x v="7"/>
    <n v="2024"/>
    <x v="0"/>
  </r>
  <r>
    <x v="27835"/>
    <s v="Brandy Hartman"/>
    <n v="2974351694"/>
    <x v="105"/>
    <x v="1"/>
    <x v="27055"/>
    <n v="9481.56"/>
    <s v="Freelance Payment"/>
    <x v="2"/>
    <x v="0"/>
    <x v="1"/>
    <n v="8"/>
    <x v="9"/>
    <n v="2024"/>
    <x v="0"/>
  </r>
  <r>
    <x v="27836"/>
    <s v="Tammy Berg"/>
    <n v="8521024124"/>
    <x v="154"/>
    <x v="1"/>
    <x v="27056"/>
    <n v="1981.19"/>
    <s v="Freelance Payment"/>
    <x v="5"/>
    <x v="1"/>
    <x v="1"/>
    <n v="13"/>
    <x v="3"/>
    <n v="2024"/>
    <x v="0"/>
  </r>
  <r>
    <x v="27837"/>
    <s v="Meagan Bradshaw"/>
    <n v="1076851569"/>
    <x v="258"/>
    <x v="0"/>
    <x v="27057"/>
    <n v="8661.52"/>
    <s v="Bonus Payment"/>
    <x v="3"/>
    <x v="2"/>
    <x v="2"/>
    <n v="21"/>
    <x v="5"/>
    <n v="2024"/>
    <x v="1"/>
  </r>
  <r>
    <x v="27838"/>
    <s v="Ms. Barbara Jackson MD"/>
    <n v="9809771269"/>
    <x v="253"/>
    <x v="0"/>
    <x v="27058"/>
    <n v="7197.04"/>
    <s v="Salary Deposit"/>
    <x v="0"/>
    <x v="2"/>
    <x v="1"/>
    <n v="10"/>
    <x v="2"/>
    <n v="2024"/>
    <x v="1"/>
  </r>
  <r>
    <x v="27839"/>
    <s v="Randy Aguilar"/>
    <n v="5571463139"/>
    <x v="292"/>
    <x v="1"/>
    <x v="27059"/>
    <n v="1187.08"/>
    <s v="Freelance Payment"/>
    <x v="0"/>
    <x v="2"/>
    <x v="1"/>
    <n v="11"/>
    <x v="11"/>
    <n v="2024"/>
    <x v="0"/>
  </r>
  <r>
    <x v="27840"/>
    <s v="Leslie Sullivan"/>
    <n v="4756315474"/>
    <x v="167"/>
    <x v="0"/>
    <x v="27060"/>
    <n v="2719.93"/>
    <s v="Client Payment"/>
    <x v="0"/>
    <x v="1"/>
    <x v="1"/>
    <n v="2"/>
    <x v="8"/>
    <n v="2024"/>
    <x v="0"/>
  </r>
  <r>
    <x v="27841"/>
    <s v="William Johnson"/>
    <n v="8762995899"/>
    <x v="311"/>
    <x v="1"/>
    <x v="27061"/>
    <n v="2415.44"/>
    <s v="Salary Deposit"/>
    <x v="3"/>
    <x v="0"/>
    <x v="0"/>
    <n v="27"/>
    <x v="2"/>
    <n v="2024"/>
    <x v="0"/>
  </r>
  <r>
    <x v="27842"/>
    <s v="Michelle Stone"/>
    <n v="8389478979"/>
    <x v="233"/>
    <x v="1"/>
    <x v="27062"/>
    <n v="8105.09"/>
    <s v="Client Payment"/>
    <x v="5"/>
    <x v="2"/>
    <x v="2"/>
    <n v="10"/>
    <x v="1"/>
    <n v="2024"/>
    <x v="0"/>
  </r>
  <r>
    <x v="27843"/>
    <s v="Samantha Kline"/>
    <n v="9333745718"/>
    <x v="198"/>
    <x v="1"/>
    <x v="27063"/>
    <n v="4260.49"/>
    <s v="Client Payment"/>
    <x v="5"/>
    <x v="1"/>
    <x v="4"/>
    <n v="12"/>
    <x v="11"/>
    <n v="2024"/>
    <x v="0"/>
  </r>
  <r>
    <x v="27844"/>
    <s v="Angel Howard"/>
    <n v="7053003828"/>
    <x v="236"/>
    <x v="0"/>
    <x v="27064"/>
    <n v="2637.32"/>
    <s v="Salary Deposit"/>
    <x v="1"/>
    <x v="1"/>
    <x v="5"/>
    <n v="31"/>
    <x v="6"/>
    <n v="2024"/>
    <x v="0"/>
  </r>
  <r>
    <x v="27845"/>
    <s v="Daniel Mcpherson"/>
    <n v="3093614534"/>
    <x v="209"/>
    <x v="0"/>
    <x v="27065"/>
    <n v="9813.44"/>
    <s v="Dinner at Restaurant"/>
    <x v="4"/>
    <x v="2"/>
    <x v="3"/>
    <n v="28"/>
    <x v="9"/>
    <n v="2024"/>
    <x v="0"/>
  </r>
  <r>
    <x v="27846"/>
    <s v="Robert Perkins"/>
    <n v="9969884366"/>
    <x v="200"/>
    <x v="1"/>
    <x v="27066"/>
    <n v="7228.78"/>
    <s v="Grocery Shopping"/>
    <x v="4"/>
    <x v="2"/>
    <x v="3"/>
    <n v="4"/>
    <x v="1"/>
    <n v="2024"/>
    <x v="1"/>
  </r>
  <r>
    <x v="27847"/>
    <s v="Stephen Dixon"/>
    <n v="9208070945"/>
    <x v="317"/>
    <x v="1"/>
    <x v="27067"/>
    <n v="892.67"/>
    <s v="Freelance Payment"/>
    <x v="3"/>
    <x v="0"/>
    <x v="1"/>
    <n v="13"/>
    <x v="8"/>
    <n v="2024"/>
    <x v="1"/>
  </r>
  <r>
    <x v="27848"/>
    <s v="Michael Burton"/>
    <n v="7429802818"/>
    <x v="66"/>
    <x v="1"/>
    <x v="27068"/>
    <n v="518.79999999999995"/>
    <s v="Client Payment"/>
    <x v="3"/>
    <x v="0"/>
    <x v="3"/>
    <n v="14"/>
    <x v="3"/>
    <n v="2024"/>
    <x v="1"/>
  </r>
  <r>
    <x v="27849"/>
    <s v="Robert Bauer"/>
    <n v="7104668697"/>
    <x v="162"/>
    <x v="0"/>
    <x v="27069"/>
    <n v="3492.29"/>
    <s v="Bonus Payment"/>
    <x v="3"/>
    <x v="1"/>
    <x v="5"/>
    <n v="29"/>
    <x v="7"/>
    <n v="2024"/>
    <x v="0"/>
  </r>
  <r>
    <x v="27850"/>
    <s v="Tina Christensen"/>
    <n v="9732445970"/>
    <x v="96"/>
    <x v="0"/>
    <x v="27070"/>
    <n v="7658.68"/>
    <s v="Grocery Shopping"/>
    <x v="3"/>
    <x v="2"/>
    <x v="3"/>
    <n v="18"/>
    <x v="5"/>
    <n v="2024"/>
    <x v="1"/>
  </r>
  <r>
    <x v="27851"/>
    <s v="Matthew Wise"/>
    <n v="2177479427"/>
    <x v="297"/>
    <x v="0"/>
    <x v="27071"/>
    <n v="5600.59"/>
    <s v="Refund for Overcharge"/>
    <x v="2"/>
    <x v="2"/>
    <x v="0"/>
    <n v="20"/>
    <x v="8"/>
    <n v="2024"/>
    <x v="0"/>
  </r>
  <r>
    <x v="27852"/>
    <s v="Kristin Carroll"/>
    <n v="1278366859"/>
    <x v="268"/>
    <x v="0"/>
    <x v="27072"/>
    <n v="3033.49"/>
    <s v="Grocery Shopping"/>
    <x v="5"/>
    <x v="0"/>
    <x v="4"/>
    <n v="5"/>
    <x v="11"/>
    <n v="2024"/>
    <x v="0"/>
  </r>
  <r>
    <x v="27853"/>
    <s v="Eric Lee"/>
    <n v="4835085150"/>
    <x v="16"/>
    <x v="0"/>
    <x v="27073"/>
    <n v="3519.25"/>
    <s v="Utility Bill Payment"/>
    <x v="2"/>
    <x v="1"/>
    <x v="0"/>
    <n v="18"/>
    <x v="0"/>
    <n v="2024"/>
    <x v="1"/>
  </r>
  <r>
    <x v="27854"/>
    <s v="Tammie Martin"/>
    <n v="7190860287"/>
    <x v="274"/>
    <x v="0"/>
    <x v="27074"/>
    <n v="7416.39"/>
    <s v="Utility Bill Payment"/>
    <x v="4"/>
    <x v="1"/>
    <x v="4"/>
    <n v="9"/>
    <x v="4"/>
    <n v="2024"/>
    <x v="1"/>
  </r>
  <r>
    <x v="27855"/>
    <s v="Shannon Spencer"/>
    <n v="2492992463"/>
    <x v="136"/>
    <x v="0"/>
    <x v="27075"/>
    <n v="8008.14"/>
    <s v="Dinner at Restaurant"/>
    <x v="4"/>
    <x v="0"/>
    <x v="4"/>
    <n v="18"/>
    <x v="3"/>
    <n v="2024"/>
    <x v="0"/>
  </r>
  <r>
    <x v="27856"/>
    <s v="Steven Bennett"/>
    <n v="5729940951"/>
    <x v="232"/>
    <x v="0"/>
    <x v="27076"/>
    <n v="2078.37"/>
    <s v="Client Payment"/>
    <x v="5"/>
    <x v="1"/>
    <x v="2"/>
    <n v="26"/>
    <x v="9"/>
    <n v="2024"/>
    <x v="1"/>
  </r>
  <r>
    <x v="27857"/>
    <s v="Sherry Morris"/>
    <n v="8328228027"/>
    <x v="34"/>
    <x v="0"/>
    <x v="27077"/>
    <n v="1147.05"/>
    <s v="Online Shopping"/>
    <x v="1"/>
    <x v="2"/>
    <x v="3"/>
    <n v="14"/>
    <x v="7"/>
    <n v="2024"/>
    <x v="0"/>
  </r>
  <r>
    <x v="27858"/>
    <s v="Bobby Montoya"/>
    <n v="2432713898"/>
    <x v="25"/>
    <x v="0"/>
    <x v="27078"/>
    <n v="954.27"/>
    <s v="Online Shopping"/>
    <x v="1"/>
    <x v="0"/>
    <x v="5"/>
    <n v="16"/>
    <x v="6"/>
    <n v="2024"/>
    <x v="1"/>
  </r>
  <r>
    <x v="27859"/>
    <s v="Amanda Haas"/>
    <n v="8179777125"/>
    <x v="228"/>
    <x v="1"/>
    <x v="27079"/>
    <n v="4224.46"/>
    <s v="Utility Bill Payment"/>
    <x v="3"/>
    <x v="2"/>
    <x v="0"/>
    <n v="17"/>
    <x v="2"/>
    <n v="2024"/>
    <x v="1"/>
  </r>
  <r>
    <x v="27860"/>
    <s v="Larry Davis"/>
    <n v="4327474203"/>
    <x v="287"/>
    <x v="0"/>
    <x v="27080"/>
    <n v="9098.76"/>
    <s v="Utility Bill Payment"/>
    <x v="4"/>
    <x v="2"/>
    <x v="4"/>
    <n v="24"/>
    <x v="7"/>
    <n v="2024"/>
    <x v="1"/>
  </r>
  <r>
    <x v="27861"/>
    <s v="Julie Smith"/>
    <n v="8503613237"/>
    <x v="251"/>
    <x v="0"/>
    <x v="27081"/>
    <n v="4170.1099999999997"/>
    <s v="Freelance Payment"/>
    <x v="3"/>
    <x v="0"/>
    <x v="1"/>
    <n v="30"/>
    <x v="9"/>
    <n v="2024"/>
    <x v="0"/>
  </r>
  <r>
    <x v="27862"/>
    <s v="Thomas Villa"/>
    <n v="8276680038"/>
    <x v="64"/>
    <x v="1"/>
    <x v="27082"/>
    <n v="9022.42"/>
    <s v="Grocery Shopping"/>
    <x v="5"/>
    <x v="1"/>
    <x v="0"/>
    <n v="29"/>
    <x v="5"/>
    <n v="2024"/>
    <x v="0"/>
  </r>
  <r>
    <x v="27863"/>
    <s v="Erica Smith"/>
    <n v="6800856155"/>
    <x v="275"/>
    <x v="0"/>
    <x v="27083"/>
    <n v="3439"/>
    <s v="Bonus Payment"/>
    <x v="0"/>
    <x v="2"/>
    <x v="4"/>
    <n v="5"/>
    <x v="4"/>
    <n v="2024"/>
    <x v="0"/>
  </r>
  <r>
    <x v="27864"/>
    <s v="Brian Hayes"/>
    <n v="5157403448"/>
    <x v="194"/>
    <x v="1"/>
    <x v="27084"/>
    <n v="5273.34"/>
    <s v="Dinner at Restaurant"/>
    <x v="5"/>
    <x v="1"/>
    <x v="5"/>
    <n v="12"/>
    <x v="0"/>
    <n v="2024"/>
    <x v="0"/>
  </r>
  <r>
    <x v="27865"/>
    <s v="Thomas Patton"/>
    <n v="5546605023"/>
    <x v="43"/>
    <x v="0"/>
    <x v="27085"/>
    <n v="2689.78"/>
    <s v="Client Payment"/>
    <x v="1"/>
    <x v="2"/>
    <x v="2"/>
    <n v="4"/>
    <x v="5"/>
    <n v="2024"/>
    <x v="0"/>
  </r>
  <r>
    <x v="27866"/>
    <s v="Anthony Patrick"/>
    <n v="2331152506"/>
    <x v="28"/>
    <x v="0"/>
    <x v="16461"/>
    <n v="898.26"/>
    <s v="Bonus Payment"/>
    <x v="0"/>
    <x v="1"/>
    <x v="3"/>
    <n v="17"/>
    <x v="6"/>
    <n v="2024"/>
    <x v="0"/>
  </r>
  <r>
    <x v="27867"/>
    <s v="Gerald Valenzuela"/>
    <n v="3588125387"/>
    <x v="215"/>
    <x v="1"/>
    <x v="27086"/>
    <n v="4042.4"/>
    <s v="Utility Bill Payment"/>
    <x v="0"/>
    <x v="0"/>
    <x v="1"/>
    <n v="1"/>
    <x v="2"/>
    <n v="2024"/>
    <x v="0"/>
  </r>
  <r>
    <x v="27868"/>
    <s v="Elizabeth Brown"/>
    <n v="4435489360"/>
    <x v="107"/>
    <x v="0"/>
    <x v="27087"/>
    <n v="3017.6"/>
    <s v="Refund from Retailer"/>
    <x v="4"/>
    <x v="2"/>
    <x v="1"/>
    <n v="14"/>
    <x v="2"/>
    <n v="2024"/>
    <x v="0"/>
  </r>
  <r>
    <x v="27869"/>
    <s v="Adrian Mendez"/>
    <n v="3150429807"/>
    <x v="112"/>
    <x v="0"/>
    <x v="27088"/>
    <n v="5210.37"/>
    <s v="Refund for Overcharge"/>
    <x v="5"/>
    <x v="2"/>
    <x v="0"/>
    <n v="16"/>
    <x v="11"/>
    <n v="2024"/>
    <x v="0"/>
  </r>
  <r>
    <x v="27870"/>
    <s v="Gwendolyn Reed"/>
    <n v="9704429889"/>
    <x v="97"/>
    <x v="1"/>
    <x v="27089"/>
    <n v="774.05"/>
    <s v="Salary Deposit"/>
    <x v="3"/>
    <x v="0"/>
    <x v="5"/>
    <n v="2"/>
    <x v="5"/>
    <n v="2024"/>
    <x v="0"/>
  </r>
  <r>
    <x v="27871"/>
    <s v="Sherry Brown"/>
    <n v="9555694257"/>
    <x v="255"/>
    <x v="0"/>
    <x v="27090"/>
    <n v="4261.63"/>
    <s v="Freelance Payment"/>
    <x v="5"/>
    <x v="2"/>
    <x v="0"/>
    <n v="11"/>
    <x v="2"/>
    <n v="2024"/>
    <x v="0"/>
  </r>
  <r>
    <x v="27872"/>
    <s v="Lucas Wilson"/>
    <n v="3958789975"/>
    <x v="313"/>
    <x v="1"/>
    <x v="27091"/>
    <n v="8636.85"/>
    <s v="Salary Deposit"/>
    <x v="3"/>
    <x v="1"/>
    <x v="0"/>
    <n v="12"/>
    <x v="9"/>
    <n v="2024"/>
    <x v="0"/>
  </r>
  <r>
    <x v="27873"/>
    <s v="William Velazquez"/>
    <n v="3070044562"/>
    <x v="284"/>
    <x v="1"/>
    <x v="27092"/>
    <n v="4012.52"/>
    <s v="Utility Bill Payment"/>
    <x v="4"/>
    <x v="1"/>
    <x v="2"/>
    <n v="15"/>
    <x v="2"/>
    <n v="2024"/>
    <x v="1"/>
  </r>
  <r>
    <x v="27874"/>
    <s v="Timothy Bolton"/>
    <n v="4409098175"/>
    <x v="21"/>
    <x v="1"/>
    <x v="27093"/>
    <n v="2524.83"/>
    <s v="Dinner at Restaurant"/>
    <x v="2"/>
    <x v="2"/>
    <x v="5"/>
    <n v="12"/>
    <x v="3"/>
    <n v="2024"/>
    <x v="0"/>
  </r>
  <r>
    <x v="27875"/>
    <s v="Deborah Collier"/>
    <n v="9024558833"/>
    <x v="44"/>
    <x v="0"/>
    <x v="27094"/>
    <n v="6255.87"/>
    <s v="Client Payment"/>
    <x v="1"/>
    <x v="1"/>
    <x v="0"/>
    <n v="24"/>
    <x v="9"/>
    <n v="2024"/>
    <x v="0"/>
  </r>
  <r>
    <x v="27876"/>
    <s v="Amanda Ferguson"/>
    <n v="8233261094"/>
    <x v="197"/>
    <x v="0"/>
    <x v="27095"/>
    <n v="5806.04"/>
    <s v="Dinner at Restaurant"/>
    <x v="2"/>
    <x v="2"/>
    <x v="5"/>
    <n v="4"/>
    <x v="9"/>
    <n v="2024"/>
    <x v="0"/>
  </r>
  <r>
    <x v="27877"/>
    <s v="William Johnson"/>
    <n v="9293087082"/>
    <x v="185"/>
    <x v="0"/>
    <x v="27096"/>
    <n v="4872.5"/>
    <s v="Client Payment"/>
    <x v="1"/>
    <x v="2"/>
    <x v="1"/>
    <n v="19"/>
    <x v="9"/>
    <n v="2024"/>
    <x v="0"/>
  </r>
  <r>
    <x v="27878"/>
    <s v="Emily Wong"/>
    <n v="1585254305"/>
    <x v="230"/>
    <x v="0"/>
    <x v="27097"/>
    <n v="7420.64"/>
    <s v="Dinner at Restaurant"/>
    <x v="3"/>
    <x v="0"/>
    <x v="5"/>
    <n v="17"/>
    <x v="0"/>
    <n v="2024"/>
    <x v="0"/>
  </r>
  <r>
    <x v="27879"/>
    <s v="Donald Morgan"/>
    <n v="2215079452"/>
    <x v="98"/>
    <x v="0"/>
    <x v="27098"/>
    <n v="8985.64"/>
    <s v="Refund for Overcharge"/>
    <x v="1"/>
    <x v="0"/>
    <x v="4"/>
    <n v="18"/>
    <x v="1"/>
    <n v="2024"/>
    <x v="0"/>
  </r>
  <r>
    <x v="27880"/>
    <s v="Gerald Jones"/>
    <n v="6596279386"/>
    <x v="146"/>
    <x v="1"/>
    <x v="27099"/>
    <n v="9984.17"/>
    <s v="Dinner at Restaurant"/>
    <x v="0"/>
    <x v="2"/>
    <x v="2"/>
    <n v="24"/>
    <x v="11"/>
    <n v="2024"/>
    <x v="0"/>
  </r>
  <r>
    <x v="27881"/>
    <s v="David Sanchez"/>
    <n v="7885868555"/>
    <x v="88"/>
    <x v="0"/>
    <x v="27100"/>
    <n v="6900.37"/>
    <s v="Freelance Payment"/>
    <x v="4"/>
    <x v="0"/>
    <x v="2"/>
    <n v="23"/>
    <x v="3"/>
    <n v="2024"/>
    <x v="0"/>
  </r>
  <r>
    <x v="27882"/>
    <s v="Michael Madden"/>
    <n v="4018881539"/>
    <x v="131"/>
    <x v="0"/>
    <x v="27101"/>
    <n v="4951.91"/>
    <s v="Refund for Overcharge"/>
    <x v="4"/>
    <x v="2"/>
    <x v="2"/>
    <n v="10"/>
    <x v="11"/>
    <n v="2024"/>
    <x v="0"/>
  </r>
  <r>
    <x v="27883"/>
    <s v="Jeffrey Johnson"/>
    <n v="3999426183"/>
    <x v="40"/>
    <x v="0"/>
    <x v="27102"/>
    <n v="9875.44"/>
    <s v="Bonus Payment"/>
    <x v="5"/>
    <x v="1"/>
    <x v="3"/>
    <n v="21"/>
    <x v="1"/>
    <n v="2024"/>
    <x v="1"/>
  </r>
  <r>
    <x v="27884"/>
    <s v="Kimberly Snyder"/>
    <n v="1454443896"/>
    <x v="170"/>
    <x v="0"/>
    <x v="27103"/>
    <n v="7795.44"/>
    <s v="Online Shopping"/>
    <x v="4"/>
    <x v="1"/>
    <x v="2"/>
    <n v="8"/>
    <x v="5"/>
    <n v="2024"/>
    <x v="0"/>
  </r>
  <r>
    <x v="27885"/>
    <s v="Latoya Silva"/>
    <n v="5322855727"/>
    <x v="11"/>
    <x v="0"/>
    <x v="27104"/>
    <n v="5194.34"/>
    <s v="Online Shopping"/>
    <x v="1"/>
    <x v="2"/>
    <x v="4"/>
    <n v="3"/>
    <x v="4"/>
    <n v="2024"/>
    <x v="1"/>
  </r>
  <r>
    <x v="27886"/>
    <s v="David Young"/>
    <n v="4041970710"/>
    <x v="205"/>
    <x v="1"/>
    <x v="27105"/>
    <n v="724.45"/>
    <s v="Salary Deposit"/>
    <x v="5"/>
    <x v="0"/>
    <x v="2"/>
    <n v="31"/>
    <x v="1"/>
    <n v="2024"/>
    <x v="0"/>
  </r>
  <r>
    <x v="27887"/>
    <s v="Robin Wilson"/>
    <n v="4725825210"/>
    <x v="323"/>
    <x v="0"/>
    <x v="27106"/>
    <n v="9476.34"/>
    <s v="Refund for Overcharge"/>
    <x v="1"/>
    <x v="0"/>
    <x v="2"/>
    <n v="31"/>
    <x v="5"/>
    <n v="2024"/>
    <x v="0"/>
  </r>
  <r>
    <x v="27888"/>
    <s v="Anthony Schmitt"/>
    <n v="5422085870"/>
    <x v="262"/>
    <x v="1"/>
    <x v="27107"/>
    <n v="1789.21"/>
    <s v="Dinner at Restaurant"/>
    <x v="3"/>
    <x v="2"/>
    <x v="5"/>
    <n v="23"/>
    <x v="11"/>
    <n v="2024"/>
    <x v="0"/>
  </r>
  <r>
    <x v="27889"/>
    <s v="Stephanie Robinson"/>
    <n v="5078026594"/>
    <x v="83"/>
    <x v="1"/>
    <x v="26631"/>
    <n v="4817.4799999999996"/>
    <s v="Freelance Payment"/>
    <x v="3"/>
    <x v="0"/>
    <x v="4"/>
    <n v="29"/>
    <x v="6"/>
    <n v="2024"/>
    <x v="0"/>
  </r>
  <r>
    <x v="27890"/>
    <s v="Erika Cortez"/>
    <n v="5488906913"/>
    <x v="194"/>
    <x v="1"/>
    <x v="27108"/>
    <n v="6090.6"/>
    <s v="Grocery Shopping"/>
    <x v="4"/>
    <x v="2"/>
    <x v="5"/>
    <n v="12"/>
    <x v="0"/>
    <n v="2024"/>
    <x v="1"/>
  </r>
  <r>
    <x v="27891"/>
    <s v="Erica Barnett"/>
    <n v="3513988182"/>
    <x v="229"/>
    <x v="0"/>
    <x v="27109"/>
    <n v="3826.56"/>
    <s v="Online Shopping"/>
    <x v="0"/>
    <x v="2"/>
    <x v="2"/>
    <n v="12"/>
    <x v="4"/>
    <n v="2024"/>
    <x v="0"/>
  </r>
  <r>
    <x v="27892"/>
    <s v="Destiny Rose"/>
    <n v="6709284884"/>
    <x v="39"/>
    <x v="1"/>
    <x v="27110"/>
    <n v="6504.99"/>
    <s v="Online Shopping"/>
    <x v="1"/>
    <x v="1"/>
    <x v="2"/>
    <n v="21"/>
    <x v="4"/>
    <n v="2024"/>
    <x v="0"/>
  </r>
  <r>
    <x v="27893"/>
    <s v="Katherine Owen"/>
    <n v="1280591735"/>
    <x v="110"/>
    <x v="1"/>
    <x v="27111"/>
    <n v="5114.3900000000003"/>
    <s v="Freelance Payment"/>
    <x v="5"/>
    <x v="0"/>
    <x v="1"/>
    <n v="9"/>
    <x v="7"/>
    <n v="2024"/>
    <x v="1"/>
  </r>
  <r>
    <x v="27894"/>
    <s v="Linda Miller"/>
    <n v="3297513135"/>
    <x v="56"/>
    <x v="1"/>
    <x v="27112"/>
    <n v="5773.17"/>
    <s v="Refund from Retailer"/>
    <x v="2"/>
    <x v="0"/>
    <x v="1"/>
    <n v="21"/>
    <x v="2"/>
    <n v="2024"/>
    <x v="1"/>
  </r>
  <r>
    <x v="27895"/>
    <s v="Kimberly Gibson"/>
    <n v="6128594960"/>
    <x v="183"/>
    <x v="1"/>
    <x v="27113"/>
    <n v="3589.64"/>
    <s v="Grocery Shopping"/>
    <x v="5"/>
    <x v="0"/>
    <x v="5"/>
    <n v="8"/>
    <x v="4"/>
    <n v="2024"/>
    <x v="0"/>
  </r>
  <r>
    <x v="27896"/>
    <s v="Troy Hicks"/>
    <n v="1123042083"/>
    <x v="58"/>
    <x v="1"/>
    <x v="27114"/>
    <n v="8570.0300000000007"/>
    <s v="Utility Bill Payment"/>
    <x v="5"/>
    <x v="2"/>
    <x v="3"/>
    <n v="6"/>
    <x v="7"/>
    <n v="2024"/>
    <x v="0"/>
  </r>
  <r>
    <x v="27897"/>
    <s v="Steven Williams"/>
    <n v="2682126909"/>
    <x v="61"/>
    <x v="1"/>
    <x v="27115"/>
    <n v="716.62"/>
    <s v="Grocery Shopping"/>
    <x v="3"/>
    <x v="1"/>
    <x v="1"/>
    <n v="24"/>
    <x v="0"/>
    <n v="2024"/>
    <x v="1"/>
  </r>
  <r>
    <x v="27898"/>
    <s v="Kimberly Robinson"/>
    <n v="6583574718"/>
    <x v="23"/>
    <x v="0"/>
    <x v="27116"/>
    <n v="5336.27"/>
    <s v="Dinner at Restaurant"/>
    <x v="1"/>
    <x v="1"/>
    <x v="2"/>
    <n v="30"/>
    <x v="0"/>
    <n v="2024"/>
    <x v="0"/>
  </r>
  <r>
    <x v="27899"/>
    <s v="Jill Pearson"/>
    <n v="4404270900"/>
    <x v="164"/>
    <x v="1"/>
    <x v="27117"/>
    <n v="6593.95"/>
    <s v="Freelance Payment"/>
    <x v="0"/>
    <x v="0"/>
    <x v="0"/>
    <n v="13"/>
    <x v="6"/>
    <n v="2024"/>
    <x v="0"/>
  </r>
  <r>
    <x v="27900"/>
    <s v="Jessica Dennis"/>
    <n v="7440665065"/>
    <x v="256"/>
    <x v="1"/>
    <x v="27118"/>
    <n v="7346.17"/>
    <s v="Dinner at Restaurant"/>
    <x v="5"/>
    <x v="1"/>
    <x v="4"/>
    <n v="25"/>
    <x v="11"/>
    <n v="2024"/>
    <x v="0"/>
  </r>
  <r>
    <x v="27901"/>
    <s v="Christopher Johnson"/>
    <n v="2434692730"/>
    <x v="37"/>
    <x v="1"/>
    <x v="27119"/>
    <n v="5721.69"/>
    <s v="Client Payment"/>
    <x v="3"/>
    <x v="0"/>
    <x v="2"/>
    <n v="10"/>
    <x v="3"/>
    <n v="2024"/>
    <x v="0"/>
  </r>
  <r>
    <x v="27902"/>
    <s v="Ellen Bailey"/>
    <n v="7639236611"/>
    <x v="252"/>
    <x v="1"/>
    <x v="27120"/>
    <n v="7103.38"/>
    <s v="Refund for Overcharge"/>
    <x v="1"/>
    <x v="2"/>
    <x v="2"/>
    <n v="19"/>
    <x v="6"/>
    <n v="2024"/>
    <x v="0"/>
  </r>
  <r>
    <x v="27903"/>
    <s v="William Garner"/>
    <n v="5311004016"/>
    <x v="186"/>
    <x v="0"/>
    <x v="27121"/>
    <n v="3332.67"/>
    <s v="Refund for Overcharge"/>
    <x v="2"/>
    <x v="0"/>
    <x v="2"/>
    <n v="20"/>
    <x v="11"/>
    <n v="2024"/>
    <x v="0"/>
  </r>
  <r>
    <x v="27904"/>
    <s v="Chad Smith"/>
    <n v="6426763735"/>
    <x v="58"/>
    <x v="1"/>
    <x v="27122"/>
    <n v="2020.42"/>
    <s v="Utility Bill Payment"/>
    <x v="0"/>
    <x v="1"/>
    <x v="3"/>
    <n v="6"/>
    <x v="7"/>
    <n v="2024"/>
    <x v="0"/>
  </r>
  <r>
    <x v="27905"/>
    <s v="Raymond Levine"/>
    <n v="4681803078"/>
    <x v="190"/>
    <x v="0"/>
    <x v="27123"/>
    <n v="1289.3"/>
    <s v="Freelance Payment"/>
    <x v="1"/>
    <x v="1"/>
    <x v="5"/>
    <n v="12"/>
    <x v="5"/>
    <n v="2024"/>
    <x v="0"/>
  </r>
  <r>
    <x v="27906"/>
    <s v="Michael Byrd"/>
    <n v="7965204985"/>
    <x v="246"/>
    <x v="0"/>
    <x v="27124"/>
    <n v="6868.97"/>
    <s v="Salary Deposit"/>
    <x v="0"/>
    <x v="1"/>
    <x v="0"/>
    <n v="3"/>
    <x v="5"/>
    <n v="2024"/>
    <x v="0"/>
  </r>
  <r>
    <x v="27907"/>
    <s v="Shawn Jones"/>
    <n v="1874258421"/>
    <x v="258"/>
    <x v="1"/>
    <x v="27125"/>
    <n v="7441.89"/>
    <s v="Grocery Shopping"/>
    <x v="5"/>
    <x v="1"/>
    <x v="0"/>
    <n v="21"/>
    <x v="5"/>
    <n v="2024"/>
    <x v="0"/>
  </r>
  <r>
    <x v="27908"/>
    <s v="Jacqueline Cole"/>
    <n v="2374523720"/>
    <x v="185"/>
    <x v="0"/>
    <x v="27126"/>
    <n v="721.18"/>
    <s v="Salary Deposit"/>
    <x v="0"/>
    <x v="0"/>
    <x v="0"/>
    <n v="19"/>
    <x v="9"/>
    <n v="2024"/>
    <x v="0"/>
  </r>
  <r>
    <x v="27909"/>
    <s v="Diane Bailey"/>
    <n v="1332180546"/>
    <x v="16"/>
    <x v="0"/>
    <x v="27127"/>
    <n v="5800.81"/>
    <s v="Grocery Shopping"/>
    <x v="2"/>
    <x v="1"/>
    <x v="2"/>
    <n v="18"/>
    <x v="0"/>
    <n v="2024"/>
    <x v="0"/>
  </r>
  <r>
    <x v="27910"/>
    <s v="Deborah Bryan"/>
    <n v="2058108263"/>
    <x v="273"/>
    <x v="1"/>
    <x v="27128"/>
    <n v="4594.38"/>
    <s v="Refund from Retailer"/>
    <x v="1"/>
    <x v="0"/>
    <x v="3"/>
    <n v="8"/>
    <x v="3"/>
    <n v="2024"/>
    <x v="1"/>
  </r>
  <r>
    <x v="27911"/>
    <s v="Amber Young"/>
    <n v="5391638622"/>
    <x v="135"/>
    <x v="0"/>
    <x v="27129"/>
    <n v="4133.5200000000004"/>
    <s v="Client Payment"/>
    <x v="4"/>
    <x v="0"/>
    <x v="2"/>
    <n v="11"/>
    <x v="7"/>
    <n v="2024"/>
    <x v="0"/>
  </r>
  <r>
    <x v="27912"/>
    <s v="Katherine Johnston"/>
    <n v="8892211833"/>
    <x v="135"/>
    <x v="1"/>
    <x v="27130"/>
    <n v="2279.21"/>
    <s v="Refund from Retailer"/>
    <x v="3"/>
    <x v="1"/>
    <x v="5"/>
    <n v="11"/>
    <x v="7"/>
    <n v="2024"/>
    <x v="1"/>
  </r>
  <r>
    <x v="27913"/>
    <s v="Michael Marks"/>
    <n v="8404232493"/>
    <x v="152"/>
    <x v="1"/>
    <x v="27131"/>
    <n v="6787.96"/>
    <s v="Salary Deposit"/>
    <x v="1"/>
    <x v="2"/>
    <x v="1"/>
    <n v="2"/>
    <x v="9"/>
    <n v="2024"/>
    <x v="0"/>
  </r>
  <r>
    <x v="27914"/>
    <s v="Annette May"/>
    <n v="2746792678"/>
    <x v="50"/>
    <x v="1"/>
    <x v="27132"/>
    <n v="3156.47"/>
    <s v="Refund from Retailer"/>
    <x v="2"/>
    <x v="2"/>
    <x v="2"/>
    <n v="27"/>
    <x v="5"/>
    <n v="2024"/>
    <x v="0"/>
  </r>
  <r>
    <x v="27915"/>
    <s v="Katherine Smith"/>
    <n v="9083998356"/>
    <x v="315"/>
    <x v="1"/>
    <x v="27133"/>
    <n v="2726.51"/>
    <s v="Refund from Retailer"/>
    <x v="4"/>
    <x v="1"/>
    <x v="4"/>
    <n v="28"/>
    <x v="8"/>
    <n v="2024"/>
    <x v="1"/>
  </r>
  <r>
    <x v="27916"/>
    <s v="William Lewis"/>
    <n v="9630886665"/>
    <x v="316"/>
    <x v="1"/>
    <x v="27134"/>
    <n v="6361.88"/>
    <s v="Freelance Payment"/>
    <x v="2"/>
    <x v="0"/>
    <x v="0"/>
    <n v="5"/>
    <x v="9"/>
    <n v="2024"/>
    <x v="1"/>
  </r>
  <r>
    <x v="27917"/>
    <s v="Amy Cain"/>
    <n v="3106494671"/>
    <x v="67"/>
    <x v="1"/>
    <x v="27135"/>
    <n v="6372.52"/>
    <s v="Refund from Retailer"/>
    <x v="3"/>
    <x v="1"/>
    <x v="4"/>
    <n v="23"/>
    <x v="2"/>
    <n v="2024"/>
    <x v="0"/>
  </r>
  <r>
    <x v="27918"/>
    <s v="Alexander Garcia"/>
    <n v="6109751275"/>
    <x v="148"/>
    <x v="1"/>
    <x v="27136"/>
    <n v="1025.5"/>
    <s v="Utility Bill Payment"/>
    <x v="4"/>
    <x v="1"/>
    <x v="2"/>
    <n v="14"/>
    <x v="1"/>
    <n v="2024"/>
    <x v="0"/>
  </r>
  <r>
    <x v="27919"/>
    <s v="Stephanie Nguyen"/>
    <n v="7844279061"/>
    <x v="89"/>
    <x v="0"/>
    <x v="27137"/>
    <n v="2909.47"/>
    <s v="Client Payment"/>
    <x v="2"/>
    <x v="1"/>
    <x v="5"/>
    <n v="17"/>
    <x v="9"/>
    <n v="2024"/>
    <x v="1"/>
  </r>
  <r>
    <x v="27920"/>
    <s v="Beth Gonzalez"/>
    <n v="6051637413"/>
    <x v="192"/>
    <x v="1"/>
    <x v="27138"/>
    <n v="6446"/>
    <s v="Refund from Retailer"/>
    <x v="2"/>
    <x v="1"/>
    <x v="3"/>
    <n v="5"/>
    <x v="7"/>
    <n v="2024"/>
    <x v="0"/>
  </r>
  <r>
    <x v="27921"/>
    <s v="Michelle Quinn"/>
    <n v="6703125333"/>
    <x v="82"/>
    <x v="1"/>
    <x v="27139"/>
    <n v="6094.84"/>
    <s v="Bonus Payment"/>
    <x v="2"/>
    <x v="2"/>
    <x v="1"/>
    <n v="11"/>
    <x v="5"/>
    <n v="2024"/>
    <x v="0"/>
  </r>
  <r>
    <x v="27922"/>
    <s v="Larry Jackson"/>
    <n v="9332147659"/>
    <x v="100"/>
    <x v="1"/>
    <x v="27140"/>
    <n v="1241.3599999999999"/>
    <s v="Online Shopping"/>
    <x v="2"/>
    <x v="2"/>
    <x v="2"/>
    <n v="15"/>
    <x v="6"/>
    <n v="2024"/>
    <x v="0"/>
  </r>
  <r>
    <x v="27923"/>
    <s v="Eric Freeman"/>
    <n v="6105464378"/>
    <x v="66"/>
    <x v="0"/>
    <x v="27141"/>
    <n v="2115.87"/>
    <s v="Bonus Payment"/>
    <x v="1"/>
    <x v="2"/>
    <x v="2"/>
    <n v="14"/>
    <x v="3"/>
    <n v="2024"/>
    <x v="0"/>
  </r>
  <r>
    <x v="27924"/>
    <s v="Philip Thompson"/>
    <n v="5158998865"/>
    <x v="43"/>
    <x v="0"/>
    <x v="27142"/>
    <n v="8380.23"/>
    <s v="Freelance Payment"/>
    <x v="5"/>
    <x v="0"/>
    <x v="1"/>
    <n v="4"/>
    <x v="5"/>
    <n v="2024"/>
    <x v="0"/>
  </r>
  <r>
    <x v="27925"/>
    <s v="Virginia Morris"/>
    <n v="1129552386"/>
    <x v="283"/>
    <x v="0"/>
    <x v="27143"/>
    <n v="9425.61"/>
    <s v="Utility Bill Payment"/>
    <x v="1"/>
    <x v="2"/>
    <x v="3"/>
    <n v="30"/>
    <x v="1"/>
    <n v="2024"/>
    <x v="0"/>
  </r>
  <r>
    <x v="27926"/>
    <s v="Robert Cole"/>
    <n v="8311012648"/>
    <x v="139"/>
    <x v="1"/>
    <x v="27144"/>
    <n v="7196.59"/>
    <s v="Bonus Payment"/>
    <x v="0"/>
    <x v="0"/>
    <x v="5"/>
    <n v="27"/>
    <x v="3"/>
    <n v="2024"/>
    <x v="0"/>
  </r>
  <r>
    <x v="27927"/>
    <s v="Diana Gomez"/>
    <n v="5633363869"/>
    <x v="292"/>
    <x v="0"/>
    <x v="27145"/>
    <n v="3705.18"/>
    <s v="Grocery Shopping"/>
    <x v="4"/>
    <x v="0"/>
    <x v="0"/>
    <n v="11"/>
    <x v="11"/>
    <n v="2024"/>
    <x v="1"/>
  </r>
  <r>
    <x v="27928"/>
    <s v="David Baker"/>
    <n v="8804077874"/>
    <x v="95"/>
    <x v="0"/>
    <x v="27146"/>
    <n v="942.03"/>
    <s v="Dinner at Restaurant"/>
    <x v="4"/>
    <x v="2"/>
    <x v="1"/>
    <n v="8"/>
    <x v="6"/>
    <n v="2024"/>
    <x v="0"/>
  </r>
  <r>
    <x v="27929"/>
    <s v="James Price"/>
    <n v="5524181845"/>
    <x v="161"/>
    <x v="1"/>
    <x v="27147"/>
    <n v="3537.87"/>
    <s v="Bonus Payment"/>
    <x v="3"/>
    <x v="0"/>
    <x v="5"/>
    <n v="11"/>
    <x v="3"/>
    <n v="2024"/>
    <x v="0"/>
  </r>
  <r>
    <x v="27930"/>
    <s v="Wendy Valdez"/>
    <n v="3969905167"/>
    <x v="213"/>
    <x v="1"/>
    <x v="27148"/>
    <n v="6152.98"/>
    <s v="Refund for Overcharge"/>
    <x v="2"/>
    <x v="2"/>
    <x v="2"/>
    <n v="12"/>
    <x v="6"/>
    <n v="2024"/>
    <x v="0"/>
  </r>
  <r>
    <x v="27931"/>
    <s v="James King"/>
    <n v="2034558035"/>
    <x v="207"/>
    <x v="1"/>
    <x v="27149"/>
    <n v="4104.78"/>
    <s v="Freelance Payment"/>
    <x v="4"/>
    <x v="1"/>
    <x v="4"/>
    <n v="12"/>
    <x v="7"/>
    <n v="2024"/>
    <x v="0"/>
  </r>
  <r>
    <x v="27932"/>
    <s v="Jacob Miller"/>
    <n v="7458042589"/>
    <x v="243"/>
    <x v="0"/>
    <x v="27150"/>
    <n v="1827.75"/>
    <s v="Bonus Payment"/>
    <x v="0"/>
    <x v="0"/>
    <x v="4"/>
    <n v="2"/>
    <x v="0"/>
    <n v="2024"/>
    <x v="0"/>
  </r>
  <r>
    <x v="27933"/>
    <s v="Vanessa Yates"/>
    <n v="5146055322"/>
    <x v="73"/>
    <x v="0"/>
    <x v="27151"/>
    <n v="991.73"/>
    <s v="Refund from Retailer"/>
    <x v="1"/>
    <x v="1"/>
    <x v="1"/>
    <n v="25"/>
    <x v="6"/>
    <n v="2024"/>
    <x v="0"/>
  </r>
  <r>
    <x v="27934"/>
    <s v="Michael Finley DDS"/>
    <n v="6473902372"/>
    <x v="326"/>
    <x v="0"/>
    <x v="27152"/>
    <n v="7644.76"/>
    <s v="Utility Bill Payment"/>
    <x v="3"/>
    <x v="2"/>
    <x v="4"/>
    <n v="16"/>
    <x v="5"/>
    <n v="2024"/>
    <x v="0"/>
  </r>
  <r>
    <x v="27935"/>
    <s v="Connor Huff"/>
    <n v="3769036386"/>
    <x v="335"/>
    <x v="1"/>
    <x v="27153"/>
    <n v="4375.1400000000003"/>
    <s v="Refund from Retailer"/>
    <x v="1"/>
    <x v="1"/>
    <x v="0"/>
    <n v="21"/>
    <x v="8"/>
    <n v="2024"/>
    <x v="0"/>
  </r>
  <r>
    <x v="27936"/>
    <s v="Peggy Hudson"/>
    <n v="3531966766"/>
    <x v="88"/>
    <x v="0"/>
    <x v="27154"/>
    <n v="8628.58"/>
    <s v="Grocery Shopping"/>
    <x v="3"/>
    <x v="0"/>
    <x v="1"/>
    <n v="23"/>
    <x v="3"/>
    <n v="2024"/>
    <x v="1"/>
  </r>
  <r>
    <x v="27937"/>
    <s v="Maurice Graves"/>
    <n v="6281700290"/>
    <x v="85"/>
    <x v="1"/>
    <x v="27155"/>
    <n v="865.89"/>
    <s v="Bonus Payment"/>
    <x v="4"/>
    <x v="1"/>
    <x v="0"/>
    <n v="6"/>
    <x v="11"/>
    <n v="2024"/>
    <x v="0"/>
  </r>
  <r>
    <x v="27938"/>
    <s v="Calvin Conway"/>
    <n v="4022220041"/>
    <x v="26"/>
    <x v="1"/>
    <x v="27156"/>
    <n v="9022.5400000000009"/>
    <s v="Bonus Payment"/>
    <x v="3"/>
    <x v="0"/>
    <x v="1"/>
    <n v="22"/>
    <x v="9"/>
    <n v="2024"/>
    <x v="0"/>
  </r>
  <r>
    <x v="27939"/>
    <s v="Kyle Willis"/>
    <n v="9775269646"/>
    <x v="270"/>
    <x v="1"/>
    <x v="27157"/>
    <n v="9507.31"/>
    <s v="Client Payment"/>
    <x v="0"/>
    <x v="0"/>
    <x v="3"/>
    <n v="22"/>
    <x v="5"/>
    <n v="2024"/>
    <x v="0"/>
  </r>
  <r>
    <x v="27940"/>
    <s v="Matthew Peters"/>
    <n v="7298806264"/>
    <x v="119"/>
    <x v="1"/>
    <x v="27158"/>
    <n v="4636.37"/>
    <s v="Freelance Payment"/>
    <x v="0"/>
    <x v="0"/>
    <x v="5"/>
    <n v="23"/>
    <x v="0"/>
    <n v="2024"/>
    <x v="1"/>
  </r>
  <r>
    <x v="27941"/>
    <s v="James Moran"/>
    <n v="6500201881"/>
    <x v="221"/>
    <x v="0"/>
    <x v="27159"/>
    <n v="8185.72"/>
    <s v="Freelance Payment"/>
    <x v="2"/>
    <x v="2"/>
    <x v="4"/>
    <n v="24"/>
    <x v="3"/>
    <n v="2024"/>
    <x v="0"/>
  </r>
  <r>
    <x v="27942"/>
    <s v="Kathy Cruz"/>
    <n v="2251998007"/>
    <x v="75"/>
    <x v="0"/>
    <x v="27160"/>
    <n v="7226.19"/>
    <s v="Client Payment"/>
    <x v="2"/>
    <x v="2"/>
    <x v="5"/>
    <n v="10"/>
    <x v="0"/>
    <n v="2024"/>
    <x v="0"/>
  </r>
  <r>
    <x v="27943"/>
    <s v="Lindsey Chambers"/>
    <n v="7488636554"/>
    <x v="120"/>
    <x v="1"/>
    <x v="27161"/>
    <n v="1084.06"/>
    <s v="Refund for Overcharge"/>
    <x v="4"/>
    <x v="0"/>
    <x v="3"/>
    <n v="20"/>
    <x v="4"/>
    <n v="2024"/>
    <x v="0"/>
  </r>
  <r>
    <x v="27944"/>
    <s v="Linda Barrett"/>
    <n v="5220314567"/>
    <x v="14"/>
    <x v="0"/>
    <x v="27162"/>
    <n v="6881.28"/>
    <s v="Salary Deposit"/>
    <x v="3"/>
    <x v="0"/>
    <x v="4"/>
    <n v="30"/>
    <x v="6"/>
    <n v="2024"/>
    <x v="1"/>
  </r>
  <r>
    <x v="27945"/>
    <s v="Joshua Moore"/>
    <n v="1951143966"/>
    <x v="327"/>
    <x v="0"/>
    <x v="27163"/>
    <n v="3761.01"/>
    <s v="Dinner at Restaurant"/>
    <x v="4"/>
    <x v="1"/>
    <x v="3"/>
    <n v="14"/>
    <x v="9"/>
    <n v="2024"/>
    <x v="0"/>
  </r>
  <r>
    <x v="27946"/>
    <s v="Donna Gay"/>
    <n v="7201585457"/>
    <x v="195"/>
    <x v="1"/>
    <x v="5186"/>
    <n v="1331.63"/>
    <s v="Bonus Payment"/>
    <x v="5"/>
    <x v="0"/>
    <x v="1"/>
    <n v="2"/>
    <x v="4"/>
    <n v="2024"/>
    <x v="0"/>
  </r>
  <r>
    <x v="27947"/>
    <s v="Terrence Floyd"/>
    <n v="8171016185"/>
    <x v="121"/>
    <x v="0"/>
    <x v="16585"/>
    <n v="4046.41"/>
    <s v="Refund for Overcharge"/>
    <x v="0"/>
    <x v="2"/>
    <x v="0"/>
    <n v="17"/>
    <x v="11"/>
    <n v="2024"/>
    <x v="0"/>
  </r>
  <r>
    <x v="27948"/>
    <s v="Richard Taylor"/>
    <n v="6183773907"/>
    <x v="236"/>
    <x v="1"/>
    <x v="27164"/>
    <n v="5638.82"/>
    <s v="Refund from Retailer"/>
    <x v="0"/>
    <x v="2"/>
    <x v="3"/>
    <n v="31"/>
    <x v="6"/>
    <n v="2024"/>
    <x v="0"/>
  </r>
  <r>
    <x v="27949"/>
    <s v="Shane Wright"/>
    <n v="2090615367"/>
    <x v="242"/>
    <x v="1"/>
    <x v="18383"/>
    <n v="8602.77"/>
    <s v="Refund for Overcharge"/>
    <x v="3"/>
    <x v="1"/>
    <x v="5"/>
    <n v="26"/>
    <x v="3"/>
    <n v="2024"/>
    <x v="0"/>
  </r>
  <r>
    <x v="27950"/>
    <s v="Susan Payne"/>
    <n v="9079183590"/>
    <x v="210"/>
    <x v="0"/>
    <x v="22459"/>
    <n v="1687.06"/>
    <s v="Salary Deposit"/>
    <x v="2"/>
    <x v="2"/>
    <x v="2"/>
    <n v="18"/>
    <x v="2"/>
    <n v="2024"/>
    <x v="1"/>
  </r>
  <r>
    <x v="27951"/>
    <s v="Mr. Andrew Rich"/>
    <n v="2999939871"/>
    <x v="183"/>
    <x v="1"/>
    <x v="27165"/>
    <n v="5996.76"/>
    <s v="Refund for Overcharge"/>
    <x v="5"/>
    <x v="2"/>
    <x v="1"/>
    <n v="8"/>
    <x v="4"/>
    <n v="2024"/>
    <x v="0"/>
  </r>
  <r>
    <x v="27952"/>
    <s v="Kimberly Hobbs"/>
    <n v="7599563276"/>
    <x v="2"/>
    <x v="0"/>
    <x v="27166"/>
    <n v="2881.15"/>
    <s v="Online Shopping"/>
    <x v="5"/>
    <x v="2"/>
    <x v="5"/>
    <n v="20"/>
    <x v="2"/>
    <n v="2024"/>
    <x v="0"/>
  </r>
  <r>
    <x v="27953"/>
    <s v="Rachel Cunningham"/>
    <n v="3189678677"/>
    <x v="323"/>
    <x v="0"/>
    <x v="27167"/>
    <n v="2534.7199999999998"/>
    <s v="Client Payment"/>
    <x v="0"/>
    <x v="0"/>
    <x v="3"/>
    <n v="31"/>
    <x v="5"/>
    <n v="2024"/>
    <x v="0"/>
  </r>
  <r>
    <x v="27954"/>
    <s v="Monica Lowe"/>
    <n v="2417485833"/>
    <x v="287"/>
    <x v="0"/>
    <x v="27168"/>
    <n v="4141.2"/>
    <s v="Grocery Shopping"/>
    <x v="0"/>
    <x v="2"/>
    <x v="3"/>
    <n v="24"/>
    <x v="7"/>
    <n v="2024"/>
    <x v="0"/>
  </r>
  <r>
    <x v="27955"/>
    <s v="Jean Wilson"/>
    <n v="6475180776"/>
    <x v="94"/>
    <x v="1"/>
    <x v="27169"/>
    <n v="1457"/>
    <s v="Client Payment"/>
    <x v="0"/>
    <x v="2"/>
    <x v="4"/>
    <n v="1"/>
    <x v="1"/>
    <n v="2024"/>
    <x v="0"/>
  </r>
  <r>
    <x v="27956"/>
    <s v="Joshua Ryan"/>
    <n v="1790341255"/>
    <x v="128"/>
    <x v="1"/>
    <x v="27170"/>
    <n v="2408.39"/>
    <s v="Client Payment"/>
    <x v="1"/>
    <x v="2"/>
    <x v="1"/>
    <n v="18"/>
    <x v="9"/>
    <n v="2024"/>
    <x v="0"/>
  </r>
  <r>
    <x v="27957"/>
    <s v="Matthew Smith"/>
    <n v="5972298049"/>
    <x v="213"/>
    <x v="0"/>
    <x v="27171"/>
    <n v="8150.98"/>
    <s v="Salary Deposit"/>
    <x v="4"/>
    <x v="1"/>
    <x v="3"/>
    <n v="12"/>
    <x v="6"/>
    <n v="2024"/>
    <x v="0"/>
  </r>
  <r>
    <x v="27958"/>
    <s v="Melissa Dickerson"/>
    <n v="7449859862"/>
    <x v="266"/>
    <x v="0"/>
    <x v="27172"/>
    <n v="6141.63"/>
    <s v="Salary Deposit"/>
    <x v="5"/>
    <x v="1"/>
    <x v="5"/>
    <n v="8"/>
    <x v="0"/>
    <n v="2024"/>
    <x v="0"/>
  </r>
  <r>
    <x v="27959"/>
    <s v="Michelle Cooper"/>
    <n v="6050006224"/>
    <x v="20"/>
    <x v="1"/>
    <x v="27173"/>
    <n v="3747.18"/>
    <s v="Grocery Shopping"/>
    <x v="5"/>
    <x v="2"/>
    <x v="1"/>
    <n v="17"/>
    <x v="7"/>
    <n v="2024"/>
    <x v="0"/>
  </r>
  <r>
    <x v="27960"/>
    <s v="Steve Williams"/>
    <n v="6420422943"/>
    <x v="186"/>
    <x v="0"/>
    <x v="27174"/>
    <n v="5547.96"/>
    <s v="Freelance Payment"/>
    <x v="0"/>
    <x v="1"/>
    <x v="4"/>
    <n v="20"/>
    <x v="11"/>
    <n v="2024"/>
    <x v="0"/>
  </r>
  <r>
    <x v="27961"/>
    <s v="Bruce Davis"/>
    <n v="6372097823"/>
    <x v="317"/>
    <x v="1"/>
    <x v="27175"/>
    <n v="6748.88"/>
    <s v="Refund from Retailer"/>
    <x v="1"/>
    <x v="1"/>
    <x v="1"/>
    <n v="13"/>
    <x v="8"/>
    <n v="2024"/>
    <x v="0"/>
  </r>
  <r>
    <x v="27962"/>
    <s v="Travis White"/>
    <n v="4147591705"/>
    <x v="267"/>
    <x v="0"/>
    <x v="27176"/>
    <n v="9451.9599999999991"/>
    <s v="Grocery Shopping"/>
    <x v="2"/>
    <x v="1"/>
    <x v="0"/>
    <n v="5"/>
    <x v="3"/>
    <n v="2024"/>
    <x v="1"/>
  </r>
  <r>
    <x v="27963"/>
    <s v="Robert Manning"/>
    <n v="3914784471"/>
    <x v="249"/>
    <x v="0"/>
    <x v="27177"/>
    <n v="985.36"/>
    <s v="Refund for Overcharge"/>
    <x v="0"/>
    <x v="2"/>
    <x v="4"/>
    <n v="7"/>
    <x v="7"/>
    <n v="2024"/>
    <x v="0"/>
  </r>
  <r>
    <x v="27964"/>
    <s v="Susan Newton"/>
    <n v="9896001077"/>
    <x v="92"/>
    <x v="0"/>
    <x v="27178"/>
    <n v="8358.4699999999993"/>
    <s v="Client Payment"/>
    <x v="1"/>
    <x v="1"/>
    <x v="2"/>
    <n v="20"/>
    <x v="5"/>
    <n v="2024"/>
    <x v="0"/>
  </r>
  <r>
    <x v="27965"/>
    <s v="Randy Martinez"/>
    <n v="6527783290"/>
    <x v="109"/>
    <x v="0"/>
    <x v="27179"/>
    <n v="3644.06"/>
    <s v="Client Payment"/>
    <x v="0"/>
    <x v="1"/>
    <x v="5"/>
    <n v="19"/>
    <x v="3"/>
    <n v="2024"/>
    <x v="0"/>
  </r>
  <r>
    <x v="27966"/>
    <s v="Justin Tran"/>
    <n v="3809878580"/>
    <x v="333"/>
    <x v="0"/>
    <x v="27180"/>
    <n v="1589.55"/>
    <s v="Refund for Overcharge"/>
    <x v="3"/>
    <x v="1"/>
    <x v="4"/>
    <n v="9"/>
    <x v="6"/>
    <n v="2024"/>
    <x v="0"/>
  </r>
  <r>
    <x v="27967"/>
    <s v="Adam Sullivan"/>
    <n v="6578390132"/>
    <x v="196"/>
    <x v="1"/>
    <x v="27181"/>
    <n v="8612.4699999999993"/>
    <s v="Utility Bill Payment"/>
    <x v="1"/>
    <x v="0"/>
    <x v="1"/>
    <n v="8"/>
    <x v="11"/>
    <n v="2024"/>
    <x v="0"/>
  </r>
  <r>
    <x v="27968"/>
    <s v="Lisa Chavez"/>
    <n v="6675640406"/>
    <x v="54"/>
    <x v="1"/>
    <x v="27182"/>
    <n v="4914.3"/>
    <s v="Refund from Retailer"/>
    <x v="4"/>
    <x v="0"/>
    <x v="2"/>
    <n v="19"/>
    <x v="11"/>
    <n v="2024"/>
    <x v="0"/>
  </r>
  <r>
    <x v="27969"/>
    <s v="Michael Barrera"/>
    <n v="3495666378"/>
    <x v="329"/>
    <x v="0"/>
    <x v="27183"/>
    <n v="6468.37"/>
    <s v="Refund from Retailer"/>
    <x v="4"/>
    <x v="2"/>
    <x v="5"/>
    <n v="9"/>
    <x v="0"/>
    <n v="2024"/>
    <x v="0"/>
  </r>
  <r>
    <x v="27970"/>
    <s v="Ann Price"/>
    <n v="2830665407"/>
    <x v="5"/>
    <x v="1"/>
    <x v="27184"/>
    <n v="5452.89"/>
    <s v="Freelance Payment"/>
    <x v="4"/>
    <x v="1"/>
    <x v="2"/>
    <n v="8"/>
    <x v="1"/>
    <n v="2024"/>
    <x v="1"/>
  </r>
  <r>
    <x v="27971"/>
    <s v="Susan Reed"/>
    <n v="8273585275"/>
    <x v="52"/>
    <x v="1"/>
    <x v="27185"/>
    <n v="2648.65"/>
    <s v="Grocery Shopping"/>
    <x v="5"/>
    <x v="0"/>
    <x v="3"/>
    <n v="6"/>
    <x v="2"/>
    <n v="2024"/>
    <x v="0"/>
  </r>
  <r>
    <x v="27972"/>
    <s v="Sherry Perry"/>
    <n v="2101572790"/>
    <x v="107"/>
    <x v="1"/>
    <x v="27186"/>
    <n v="8535.93"/>
    <s v="Bonus Payment"/>
    <x v="4"/>
    <x v="0"/>
    <x v="1"/>
    <n v="14"/>
    <x v="2"/>
    <n v="2024"/>
    <x v="0"/>
  </r>
  <r>
    <x v="27973"/>
    <s v="Lauren Johnson"/>
    <n v="7545808072"/>
    <x v="303"/>
    <x v="0"/>
    <x v="1839"/>
    <n v="2018.64"/>
    <s v="Refund from Retailer"/>
    <x v="2"/>
    <x v="2"/>
    <x v="4"/>
    <n v="29"/>
    <x v="1"/>
    <n v="2024"/>
    <x v="0"/>
  </r>
  <r>
    <x v="27974"/>
    <s v="Phillip Castro"/>
    <n v="6313323183"/>
    <x v="146"/>
    <x v="0"/>
    <x v="27187"/>
    <n v="2553.02"/>
    <s v="Refund for Overcharge"/>
    <x v="3"/>
    <x v="2"/>
    <x v="3"/>
    <n v="24"/>
    <x v="11"/>
    <n v="2024"/>
    <x v="0"/>
  </r>
  <r>
    <x v="27975"/>
    <s v="Catherine Silva"/>
    <n v="8285891293"/>
    <x v="1"/>
    <x v="0"/>
    <x v="27188"/>
    <n v="4057.5"/>
    <s v="Refund for Overcharge"/>
    <x v="3"/>
    <x v="1"/>
    <x v="2"/>
    <n v="24"/>
    <x v="1"/>
    <n v="2024"/>
    <x v="0"/>
  </r>
  <r>
    <x v="27976"/>
    <s v="Edward Thompson"/>
    <n v="9287529017"/>
    <x v="220"/>
    <x v="0"/>
    <x v="26084"/>
    <n v="5885.03"/>
    <s v="Client Payment"/>
    <x v="0"/>
    <x v="0"/>
    <x v="5"/>
    <n v="13"/>
    <x v="11"/>
    <n v="2024"/>
    <x v="0"/>
  </r>
  <r>
    <x v="27977"/>
    <s v="Jason Perez"/>
    <n v="9778538231"/>
    <x v="270"/>
    <x v="0"/>
    <x v="27189"/>
    <n v="8950.48"/>
    <s v="Bonus Payment"/>
    <x v="5"/>
    <x v="1"/>
    <x v="1"/>
    <n v="22"/>
    <x v="5"/>
    <n v="2024"/>
    <x v="0"/>
  </r>
  <r>
    <x v="27978"/>
    <s v="Jennifer Miller"/>
    <n v="1983013488"/>
    <x v="205"/>
    <x v="0"/>
    <x v="27190"/>
    <n v="1188.1300000000001"/>
    <s v="Dinner at Restaurant"/>
    <x v="3"/>
    <x v="1"/>
    <x v="4"/>
    <n v="31"/>
    <x v="1"/>
    <n v="2024"/>
    <x v="1"/>
  </r>
  <r>
    <x v="27979"/>
    <s v="Kimberly Cox"/>
    <n v="6648562172"/>
    <x v="109"/>
    <x v="1"/>
    <x v="27191"/>
    <n v="6295.57"/>
    <s v="Refund from Retailer"/>
    <x v="2"/>
    <x v="1"/>
    <x v="3"/>
    <n v="19"/>
    <x v="3"/>
    <n v="2024"/>
    <x v="0"/>
  </r>
  <r>
    <x v="27980"/>
    <s v="Christine Buck"/>
    <n v="9467150490"/>
    <x v="290"/>
    <x v="1"/>
    <x v="27192"/>
    <n v="9149.75"/>
    <s v="Salary Deposit"/>
    <x v="4"/>
    <x v="1"/>
    <x v="2"/>
    <n v="24"/>
    <x v="2"/>
    <n v="2024"/>
    <x v="0"/>
  </r>
  <r>
    <x v="27981"/>
    <s v="Mark Kramer"/>
    <n v="7747505688"/>
    <x v="122"/>
    <x v="0"/>
    <x v="27193"/>
    <n v="4572.8100000000004"/>
    <s v="Online Shopping"/>
    <x v="0"/>
    <x v="1"/>
    <x v="4"/>
    <n v="15"/>
    <x v="9"/>
    <n v="2024"/>
    <x v="0"/>
  </r>
  <r>
    <x v="27982"/>
    <s v="Shane Beasley"/>
    <n v="8670075873"/>
    <x v="271"/>
    <x v="0"/>
    <x v="27194"/>
    <n v="6023.72"/>
    <s v="Online Shopping"/>
    <x v="4"/>
    <x v="0"/>
    <x v="4"/>
    <n v="29"/>
    <x v="0"/>
    <n v="2024"/>
    <x v="0"/>
  </r>
  <r>
    <x v="27983"/>
    <s v="Trevor Chapman"/>
    <n v="4121683567"/>
    <x v="293"/>
    <x v="0"/>
    <x v="27195"/>
    <n v="7161.12"/>
    <s v="Online Shopping"/>
    <x v="1"/>
    <x v="2"/>
    <x v="1"/>
    <n v="26"/>
    <x v="6"/>
    <n v="2024"/>
    <x v="0"/>
  </r>
  <r>
    <x v="27984"/>
    <s v="Patricia Hodge"/>
    <n v="5291190173"/>
    <x v="63"/>
    <x v="1"/>
    <x v="27196"/>
    <n v="2246.17"/>
    <s v="Online Shopping"/>
    <x v="2"/>
    <x v="2"/>
    <x v="0"/>
    <n v="4"/>
    <x v="6"/>
    <n v="2024"/>
    <x v="0"/>
  </r>
  <r>
    <x v="27985"/>
    <s v="Stacy Hopkins"/>
    <n v="2950690464"/>
    <x v="0"/>
    <x v="1"/>
    <x v="27197"/>
    <n v="756.97"/>
    <s v="Refund for Overcharge"/>
    <x v="0"/>
    <x v="1"/>
    <x v="3"/>
    <n v="22"/>
    <x v="0"/>
    <n v="2024"/>
    <x v="0"/>
  </r>
  <r>
    <x v="27986"/>
    <s v="Elizabeth Turner"/>
    <n v="7692385432"/>
    <x v="66"/>
    <x v="0"/>
    <x v="27198"/>
    <n v="3936.51"/>
    <s v="Bonus Payment"/>
    <x v="3"/>
    <x v="0"/>
    <x v="2"/>
    <n v="14"/>
    <x v="3"/>
    <n v="2024"/>
    <x v="0"/>
  </r>
  <r>
    <x v="27987"/>
    <s v="Amanda Andrews"/>
    <n v="7009193732"/>
    <x v="43"/>
    <x v="0"/>
    <x v="27199"/>
    <n v="5696"/>
    <s v="Dinner at Restaurant"/>
    <x v="3"/>
    <x v="2"/>
    <x v="2"/>
    <n v="4"/>
    <x v="5"/>
    <n v="2024"/>
    <x v="0"/>
  </r>
  <r>
    <x v="27988"/>
    <s v="Kimberly Green"/>
    <n v="1172036060"/>
    <x v="312"/>
    <x v="1"/>
    <x v="27200"/>
    <n v="4022.76"/>
    <s v="Refund for Overcharge"/>
    <x v="1"/>
    <x v="2"/>
    <x v="5"/>
    <n v="8"/>
    <x v="8"/>
    <n v="2024"/>
    <x v="0"/>
  </r>
  <r>
    <x v="27989"/>
    <s v="Natalie Henry"/>
    <n v="8914700322"/>
    <x v="308"/>
    <x v="0"/>
    <x v="27201"/>
    <n v="5632.82"/>
    <s v="Refund for Overcharge"/>
    <x v="5"/>
    <x v="2"/>
    <x v="0"/>
    <n v="7"/>
    <x v="11"/>
    <n v="2024"/>
    <x v="0"/>
  </r>
  <r>
    <x v="27990"/>
    <s v="Robert Robinson"/>
    <n v="5976653274"/>
    <x v="142"/>
    <x v="1"/>
    <x v="27202"/>
    <n v="3400.64"/>
    <s v="Bonus Payment"/>
    <x v="3"/>
    <x v="0"/>
    <x v="4"/>
    <n v="25"/>
    <x v="2"/>
    <n v="2024"/>
    <x v="0"/>
  </r>
  <r>
    <x v="27991"/>
    <s v="Cynthia Chapman"/>
    <n v="1637801091"/>
    <x v="191"/>
    <x v="0"/>
    <x v="27203"/>
    <n v="3910.9"/>
    <s v="Grocery Shopping"/>
    <x v="2"/>
    <x v="2"/>
    <x v="1"/>
    <n v="14"/>
    <x v="5"/>
    <n v="2024"/>
    <x v="0"/>
  </r>
  <r>
    <x v="27992"/>
    <s v="Justin Guzman"/>
    <n v="9296481766"/>
    <x v="67"/>
    <x v="1"/>
    <x v="27204"/>
    <n v="4462.72"/>
    <s v="Dinner at Restaurant"/>
    <x v="3"/>
    <x v="2"/>
    <x v="1"/>
    <n v="23"/>
    <x v="2"/>
    <n v="2024"/>
    <x v="0"/>
  </r>
  <r>
    <x v="27993"/>
    <s v="Diane Hill"/>
    <n v="6786977215"/>
    <x v="31"/>
    <x v="0"/>
    <x v="27205"/>
    <n v="1674.4"/>
    <s v="Refund from Retailer"/>
    <x v="1"/>
    <x v="2"/>
    <x v="3"/>
    <n v="16"/>
    <x v="0"/>
    <n v="2024"/>
    <x v="0"/>
  </r>
  <r>
    <x v="27994"/>
    <s v="Regina Lopez"/>
    <n v="3059365286"/>
    <x v="124"/>
    <x v="0"/>
    <x v="27206"/>
    <n v="9740.3799999999992"/>
    <s v="Grocery Shopping"/>
    <x v="5"/>
    <x v="1"/>
    <x v="4"/>
    <n v="2"/>
    <x v="1"/>
    <n v="2024"/>
    <x v="1"/>
  </r>
  <r>
    <x v="27995"/>
    <s v="Brian Harper"/>
    <n v="3934420058"/>
    <x v="220"/>
    <x v="1"/>
    <x v="27207"/>
    <n v="3912.82"/>
    <s v="Grocery Shopping"/>
    <x v="2"/>
    <x v="0"/>
    <x v="1"/>
    <n v="13"/>
    <x v="11"/>
    <n v="2024"/>
    <x v="0"/>
  </r>
  <r>
    <x v="27996"/>
    <s v="Nichole Thomas"/>
    <n v="8357646431"/>
    <x v="24"/>
    <x v="0"/>
    <x v="27208"/>
    <n v="4266.4399999999996"/>
    <s v="Refund from Retailer"/>
    <x v="0"/>
    <x v="0"/>
    <x v="3"/>
    <n v="10"/>
    <x v="8"/>
    <n v="2024"/>
    <x v="0"/>
  </r>
  <r>
    <x v="27997"/>
    <s v="Stephanie Caldwell"/>
    <n v="1212252856"/>
    <x v="48"/>
    <x v="1"/>
    <x v="27209"/>
    <n v="4629.08"/>
    <s v="Grocery Shopping"/>
    <x v="1"/>
    <x v="2"/>
    <x v="3"/>
    <n v="24"/>
    <x v="4"/>
    <n v="2024"/>
    <x v="1"/>
  </r>
  <r>
    <x v="27998"/>
    <s v="Daniel Edwards"/>
    <n v="6449563250"/>
    <x v="72"/>
    <x v="0"/>
    <x v="27210"/>
    <n v="8976.2199999999993"/>
    <s v="Freelance Payment"/>
    <x v="0"/>
    <x v="0"/>
    <x v="5"/>
    <n v="17"/>
    <x v="8"/>
    <n v="2024"/>
    <x v="0"/>
  </r>
  <r>
    <x v="27999"/>
    <s v="Amanda Hopkins"/>
    <n v="3775595930"/>
    <x v="108"/>
    <x v="1"/>
    <x v="10908"/>
    <n v="1131.78"/>
    <s v="Utility Bill Payment"/>
    <x v="3"/>
    <x v="2"/>
    <x v="3"/>
    <n v="4"/>
    <x v="11"/>
    <n v="2024"/>
    <x v="0"/>
  </r>
  <r>
    <x v="28000"/>
    <s v="Kiara Williams"/>
    <n v="5143696708"/>
    <x v="160"/>
    <x v="1"/>
    <x v="27211"/>
    <n v="5167.22"/>
    <s v="Utility Bill Payment"/>
    <x v="4"/>
    <x v="0"/>
    <x v="4"/>
    <n v="3"/>
    <x v="0"/>
    <n v="2024"/>
    <x v="0"/>
  </r>
  <r>
    <x v="28001"/>
    <s v="Gina Diaz"/>
    <n v="1926359969"/>
    <x v="130"/>
    <x v="1"/>
    <x v="27212"/>
    <n v="1962.5"/>
    <s v="Bonus Payment"/>
    <x v="5"/>
    <x v="2"/>
    <x v="4"/>
    <n v="4"/>
    <x v="2"/>
    <n v="2024"/>
    <x v="0"/>
  </r>
  <r>
    <x v="28002"/>
    <s v="Dr. Jennifer Williams"/>
    <n v="7610278395"/>
    <x v="87"/>
    <x v="0"/>
    <x v="27213"/>
    <n v="6538.29"/>
    <s v="Online Shopping"/>
    <x v="0"/>
    <x v="0"/>
    <x v="1"/>
    <n v="7"/>
    <x v="2"/>
    <n v="2024"/>
    <x v="0"/>
  </r>
  <r>
    <x v="28003"/>
    <s v="Jennifer Wagner"/>
    <n v="9879846230"/>
    <x v="160"/>
    <x v="1"/>
    <x v="27214"/>
    <n v="6932.42"/>
    <s v="Utility Bill Payment"/>
    <x v="3"/>
    <x v="1"/>
    <x v="1"/>
    <n v="3"/>
    <x v="0"/>
    <n v="2024"/>
    <x v="1"/>
  </r>
  <r>
    <x v="28004"/>
    <s v="Amanda Ryan"/>
    <n v="2455373683"/>
    <x v="295"/>
    <x v="0"/>
    <x v="11370"/>
    <n v="9272.4699999999993"/>
    <s v="Client Payment"/>
    <x v="1"/>
    <x v="2"/>
    <x v="4"/>
    <n v="1"/>
    <x v="0"/>
    <n v="2024"/>
    <x v="0"/>
  </r>
  <r>
    <x v="28005"/>
    <s v="Karen Ross"/>
    <n v="5507128681"/>
    <x v="237"/>
    <x v="0"/>
    <x v="27215"/>
    <n v="8462.74"/>
    <s v="Refund from Retailer"/>
    <x v="1"/>
    <x v="1"/>
    <x v="2"/>
    <n v="26"/>
    <x v="1"/>
    <n v="2024"/>
    <x v="0"/>
  </r>
  <r>
    <x v="28006"/>
    <s v="James Morales"/>
    <n v="4919071138"/>
    <x v="160"/>
    <x v="1"/>
    <x v="27216"/>
    <n v="1771.07"/>
    <s v="Dinner at Restaurant"/>
    <x v="3"/>
    <x v="2"/>
    <x v="1"/>
    <n v="3"/>
    <x v="0"/>
    <n v="2024"/>
    <x v="0"/>
  </r>
  <r>
    <x v="28007"/>
    <s v="Shelia Whitaker"/>
    <n v="8084147098"/>
    <x v="100"/>
    <x v="0"/>
    <x v="27217"/>
    <n v="5330.12"/>
    <s v="Bonus Payment"/>
    <x v="5"/>
    <x v="2"/>
    <x v="3"/>
    <n v="15"/>
    <x v="6"/>
    <n v="2024"/>
    <x v="0"/>
  </r>
  <r>
    <x v="28008"/>
    <s v="Justin Page"/>
    <n v="1395586190"/>
    <x v="177"/>
    <x v="1"/>
    <x v="27218"/>
    <n v="7036.5"/>
    <s v="Salary Deposit"/>
    <x v="3"/>
    <x v="0"/>
    <x v="0"/>
    <n v="22"/>
    <x v="11"/>
    <n v="2024"/>
    <x v="1"/>
  </r>
  <r>
    <x v="28009"/>
    <s v="Alyssa Norris PhD"/>
    <n v="9826496083"/>
    <x v="123"/>
    <x v="1"/>
    <x v="27219"/>
    <n v="4734.97"/>
    <s v="Refund from Retailer"/>
    <x v="0"/>
    <x v="1"/>
    <x v="0"/>
    <n v="21"/>
    <x v="11"/>
    <n v="2024"/>
    <x v="1"/>
  </r>
  <r>
    <x v="28010"/>
    <s v="Richard Brown"/>
    <n v="4789301054"/>
    <x v="193"/>
    <x v="0"/>
    <x v="27220"/>
    <n v="6377.02"/>
    <s v="Bonus Payment"/>
    <x v="1"/>
    <x v="2"/>
    <x v="0"/>
    <n v="19"/>
    <x v="5"/>
    <n v="2024"/>
    <x v="1"/>
  </r>
  <r>
    <x v="28011"/>
    <s v="Ryan Thomas"/>
    <n v="9505162335"/>
    <x v="1"/>
    <x v="0"/>
    <x v="27221"/>
    <n v="3373.26"/>
    <s v="Client Payment"/>
    <x v="0"/>
    <x v="2"/>
    <x v="5"/>
    <n v="24"/>
    <x v="1"/>
    <n v="2024"/>
    <x v="1"/>
  </r>
  <r>
    <x v="28012"/>
    <s v="Brent Riddle"/>
    <n v="7675571748"/>
    <x v="132"/>
    <x v="0"/>
    <x v="27222"/>
    <n v="2979.87"/>
    <s v="Bonus Payment"/>
    <x v="3"/>
    <x v="0"/>
    <x v="4"/>
    <n v="19"/>
    <x v="0"/>
    <n v="2024"/>
    <x v="1"/>
  </r>
  <r>
    <x v="28013"/>
    <s v="Tony Kaiser"/>
    <n v="1397252509"/>
    <x v="212"/>
    <x v="0"/>
    <x v="27223"/>
    <n v="629.04"/>
    <s v="Refund for Overcharge"/>
    <x v="0"/>
    <x v="0"/>
    <x v="0"/>
    <n v="7"/>
    <x v="1"/>
    <n v="2024"/>
    <x v="0"/>
  </r>
  <r>
    <x v="28014"/>
    <s v="Vanessa Hall"/>
    <n v="1141746384"/>
    <x v="171"/>
    <x v="0"/>
    <x v="27224"/>
    <n v="6042.83"/>
    <s v="Online Shopping"/>
    <x v="5"/>
    <x v="1"/>
    <x v="3"/>
    <n v="6"/>
    <x v="8"/>
    <n v="2024"/>
    <x v="0"/>
  </r>
  <r>
    <x v="28015"/>
    <s v="Jenny Cross"/>
    <n v="3483240059"/>
    <x v="270"/>
    <x v="1"/>
    <x v="27225"/>
    <n v="5489.47"/>
    <s v="Utility Bill Payment"/>
    <x v="2"/>
    <x v="2"/>
    <x v="1"/>
    <n v="22"/>
    <x v="5"/>
    <n v="2024"/>
    <x v="0"/>
  </r>
  <r>
    <x v="28016"/>
    <s v="Robin Winters"/>
    <n v="8206002349"/>
    <x v="50"/>
    <x v="0"/>
    <x v="27226"/>
    <n v="7223.21"/>
    <s v="Online Shopping"/>
    <x v="0"/>
    <x v="0"/>
    <x v="2"/>
    <n v="27"/>
    <x v="5"/>
    <n v="2024"/>
    <x v="1"/>
  </r>
  <r>
    <x v="28017"/>
    <s v="Hannah Burke"/>
    <n v="8006694572"/>
    <x v="235"/>
    <x v="0"/>
    <x v="27227"/>
    <n v="1386.22"/>
    <s v="Online Shopping"/>
    <x v="1"/>
    <x v="2"/>
    <x v="0"/>
    <n v="30"/>
    <x v="8"/>
    <n v="2024"/>
    <x v="0"/>
  </r>
  <r>
    <x v="28018"/>
    <s v="Joanna Copeland"/>
    <n v="5263997143"/>
    <x v="199"/>
    <x v="1"/>
    <x v="27228"/>
    <n v="7451.64"/>
    <s v="Refund from Retailer"/>
    <x v="4"/>
    <x v="1"/>
    <x v="4"/>
    <n v="11"/>
    <x v="8"/>
    <n v="2024"/>
    <x v="0"/>
  </r>
  <r>
    <x v="28019"/>
    <s v="Jeanette Case"/>
    <n v="3044132652"/>
    <x v="297"/>
    <x v="0"/>
    <x v="27229"/>
    <n v="7599.43"/>
    <s v="Grocery Shopping"/>
    <x v="0"/>
    <x v="2"/>
    <x v="2"/>
    <n v="20"/>
    <x v="8"/>
    <n v="2024"/>
    <x v="1"/>
  </r>
  <r>
    <x v="28020"/>
    <s v="Jared Rose"/>
    <n v="4614563369"/>
    <x v="41"/>
    <x v="1"/>
    <x v="27230"/>
    <n v="6759.59"/>
    <s v="Dinner at Restaurant"/>
    <x v="1"/>
    <x v="0"/>
    <x v="5"/>
    <n v="25"/>
    <x v="4"/>
    <n v="2024"/>
    <x v="1"/>
  </r>
  <r>
    <x v="28021"/>
    <s v="Olivia Henry"/>
    <n v="3738397167"/>
    <x v="279"/>
    <x v="0"/>
    <x v="27231"/>
    <n v="9265.94"/>
    <s v="Freelance Payment"/>
    <x v="0"/>
    <x v="1"/>
    <x v="5"/>
    <n v="19"/>
    <x v="2"/>
    <n v="2024"/>
    <x v="0"/>
  </r>
  <r>
    <x v="28022"/>
    <s v="Lauren Vazquez"/>
    <n v="2634892257"/>
    <x v="156"/>
    <x v="0"/>
    <x v="27232"/>
    <n v="1832.05"/>
    <s v="Refund for Overcharge"/>
    <x v="5"/>
    <x v="1"/>
    <x v="3"/>
    <n v="1"/>
    <x v="11"/>
    <n v="2024"/>
    <x v="0"/>
  </r>
  <r>
    <x v="28023"/>
    <s v="Rita Barrett"/>
    <n v="7992515340"/>
    <x v="223"/>
    <x v="1"/>
    <x v="27233"/>
    <n v="4774.9399999999996"/>
    <s v="Bonus Payment"/>
    <x v="0"/>
    <x v="1"/>
    <x v="4"/>
    <n v="21"/>
    <x v="0"/>
    <n v="2024"/>
    <x v="1"/>
  </r>
  <r>
    <x v="28024"/>
    <s v="Tiffany Miller"/>
    <n v="2569608596"/>
    <x v="21"/>
    <x v="1"/>
    <x v="27234"/>
    <n v="1696.3"/>
    <s v="Bonus Payment"/>
    <x v="2"/>
    <x v="1"/>
    <x v="5"/>
    <n v="12"/>
    <x v="3"/>
    <n v="2024"/>
    <x v="0"/>
  </r>
  <r>
    <x v="28025"/>
    <s v="Jason Carroll"/>
    <n v="5836249856"/>
    <x v="205"/>
    <x v="1"/>
    <x v="27235"/>
    <n v="3237.05"/>
    <s v="Online Shopping"/>
    <x v="4"/>
    <x v="2"/>
    <x v="1"/>
    <n v="31"/>
    <x v="1"/>
    <n v="2024"/>
    <x v="1"/>
  </r>
  <r>
    <x v="28026"/>
    <s v="Melissa Turner"/>
    <n v="7753714471"/>
    <x v="236"/>
    <x v="0"/>
    <x v="6745"/>
    <n v="9491.58"/>
    <s v="Refund for Overcharge"/>
    <x v="5"/>
    <x v="0"/>
    <x v="1"/>
    <n v="31"/>
    <x v="6"/>
    <n v="2024"/>
    <x v="0"/>
  </r>
  <r>
    <x v="28027"/>
    <s v="Christopher Thornton"/>
    <n v="3366037546"/>
    <x v="165"/>
    <x v="0"/>
    <x v="27236"/>
    <n v="6802.67"/>
    <s v="Online Shopping"/>
    <x v="4"/>
    <x v="1"/>
    <x v="1"/>
    <n v="4"/>
    <x v="3"/>
    <n v="2024"/>
    <x v="0"/>
  </r>
  <r>
    <x v="28028"/>
    <s v="Angela Wright"/>
    <n v="4760989129"/>
    <x v="130"/>
    <x v="0"/>
    <x v="27237"/>
    <n v="2371.2800000000002"/>
    <s v="Dinner at Restaurant"/>
    <x v="0"/>
    <x v="0"/>
    <x v="2"/>
    <n v="4"/>
    <x v="2"/>
    <n v="2024"/>
    <x v="0"/>
  </r>
  <r>
    <x v="28029"/>
    <s v="Kyle Johnson"/>
    <n v="6930556613"/>
    <x v="245"/>
    <x v="1"/>
    <x v="27238"/>
    <n v="4123.93"/>
    <s v="Grocery Shopping"/>
    <x v="2"/>
    <x v="2"/>
    <x v="1"/>
    <n v="26"/>
    <x v="8"/>
    <n v="2024"/>
    <x v="0"/>
  </r>
  <r>
    <x v="28030"/>
    <s v="Tamara Monroe"/>
    <n v="2553433760"/>
    <x v="87"/>
    <x v="1"/>
    <x v="27239"/>
    <n v="6079.27"/>
    <s v="Refund for Overcharge"/>
    <x v="0"/>
    <x v="0"/>
    <x v="0"/>
    <n v="7"/>
    <x v="2"/>
    <n v="2024"/>
    <x v="0"/>
  </r>
  <r>
    <x v="28031"/>
    <s v="Keith Campbell"/>
    <n v="5684618708"/>
    <x v="295"/>
    <x v="1"/>
    <x v="27240"/>
    <n v="2880.64"/>
    <s v="Bonus Payment"/>
    <x v="2"/>
    <x v="1"/>
    <x v="3"/>
    <n v="1"/>
    <x v="0"/>
    <n v="2024"/>
    <x v="0"/>
  </r>
  <r>
    <x v="28032"/>
    <s v="Lisa Kelley"/>
    <n v="7513608393"/>
    <x v="73"/>
    <x v="0"/>
    <x v="27241"/>
    <n v="3861.57"/>
    <s v="Salary Deposit"/>
    <x v="4"/>
    <x v="0"/>
    <x v="1"/>
    <n v="25"/>
    <x v="6"/>
    <n v="2024"/>
    <x v="0"/>
  </r>
  <r>
    <x v="28033"/>
    <s v="Frances Dunn"/>
    <n v="8078044934"/>
    <x v="332"/>
    <x v="1"/>
    <x v="27242"/>
    <n v="6256.9"/>
    <s v="Grocery Shopping"/>
    <x v="0"/>
    <x v="2"/>
    <x v="1"/>
    <n v="9"/>
    <x v="2"/>
    <n v="2024"/>
    <x v="0"/>
  </r>
  <r>
    <x v="28034"/>
    <s v="Nicholas Martinez"/>
    <n v="2197467674"/>
    <x v="265"/>
    <x v="1"/>
    <x v="27243"/>
    <n v="9597.76"/>
    <s v="Refund for Overcharge"/>
    <x v="1"/>
    <x v="0"/>
    <x v="5"/>
    <n v="5"/>
    <x v="2"/>
    <n v="2024"/>
    <x v="0"/>
  </r>
  <r>
    <x v="28035"/>
    <s v="Wendy Johnson"/>
    <n v="8599762386"/>
    <x v="168"/>
    <x v="0"/>
    <x v="27244"/>
    <n v="3915.59"/>
    <s v="Utility Bill Payment"/>
    <x v="0"/>
    <x v="2"/>
    <x v="3"/>
    <n v="23"/>
    <x v="4"/>
    <n v="2024"/>
    <x v="0"/>
  </r>
  <r>
    <x v="28036"/>
    <s v="Christopher Harvey"/>
    <n v="2301022303"/>
    <x v="136"/>
    <x v="0"/>
    <x v="7554"/>
    <n v="4323.8900000000003"/>
    <s v="Refund for Overcharge"/>
    <x v="5"/>
    <x v="0"/>
    <x v="2"/>
    <n v="18"/>
    <x v="3"/>
    <n v="2024"/>
    <x v="0"/>
  </r>
  <r>
    <x v="28037"/>
    <s v="Kristina Robinson"/>
    <n v="8950351323"/>
    <x v="105"/>
    <x v="1"/>
    <x v="27245"/>
    <n v="4325"/>
    <s v="Freelance Payment"/>
    <x v="2"/>
    <x v="1"/>
    <x v="2"/>
    <n v="8"/>
    <x v="9"/>
    <n v="2024"/>
    <x v="0"/>
  </r>
  <r>
    <x v="28038"/>
    <s v="Tiffany Morgan"/>
    <n v="7830713000"/>
    <x v="56"/>
    <x v="1"/>
    <x v="27246"/>
    <n v="4914.62"/>
    <s v="Dinner at Restaurant"/>
    <x v="2"/>
    <x v="0"/>
    <x v="3"/>
    <n v="21"/>
    <x v="2"/>
    <n v="2024"/>
    <x v="0"/>
  </r>
  <r>
    <x v="28039"/>
    <s v="Jorge Carter"/>
    <n v="9667273052"/>
    <x v="248"/>
    <x v="1"/>
    <x v="27247"/>
    <n v="2929.93"/>
    <s v="Freelance Payment"/>
    <x v="4"/>
    <x v="1"/>
    <x v="3"/>
    <n v="11"/>
    <x v="6"/>
    <n v="2024"/>
    <x v="0"/>
  </r>
  <r>
    <x v="28040"/>
    <s v="Jon Thompson"/>
    <n v="6237076120"/>
    <x v="3"/>
    <x v="0"/>
    <x v="27248"/>
    <n v="7985.25"/>
    <s v="Client Payment"/>
    <x v="3"/>
    <x v="2"/>
    <x v="1"/>
    <n v="29"/>
    <x v="2"/>
    <n v="2024"/>
    <x v="1"/>
  </r>
  <r>
    <x v="28041"/>
    <s v="Peter Park"/>
    <n v="5309101082"/>
    <x v="73"/>
    <x v="1"/>
    <x v="27249"/>
    <n v="8132.23"/>
    <s v="Bonus Payment"/>
    <x v="1"/>
    <x v="0"/>
    <x v="0"/>
    <n v="25"/>
    <x v="6"/>
    <n v="2024"/>
    <x v="0"/>
  </r>
  <r>
    <x v="28042"/>
    <s v="Ashley Patterson"/>
    <n v="2092362455"/>
    <x v="268"/>
    <x v="0"/>
    <x v="27250"/>
    <n v="4925.3999999999996"/>
    <s v="Utility Bill Payment"/>
    <x v="5"/>
    <x v="0"/>
    <x v="4"/>
    <n v="5"/>
    <x v="11"/>
    <n v="2024"/>
    <x v="0"/>
  </r>
  <r>
    <x v="28043"/>
    <s v="Paul Melton"/>
    <n v="7225953444"/>
    <x v="0"/>
    <x v="0"/>
    <x v="27251"/>
    <n v="1246.3699999999999"/>
    <s v="Online Shopping"/>
    <x v="3"/>
    <x v="1"/>
    <x v="0"/>
    <n v="22"/>
    <x v="0"/>
    <n v="2024"/>
    <x v="0"/>
  </r>
  <r>
    <x v="28044"/>
    <s v="James Jones"/>
    <n v="2683419948"/>
    <x v="264"/>
    <x v="1"/>
    <x v="27252"/>
    <n v="9799.6"/>
    <s v="Grocery Shopping"/>
    <x v="1"/>
    <x v="0"/>
    <x v="5"/>
    <n v="20"/>
    <x v="6"/>
    <n v="2024"/>
    <x v="1"/>
  </r>
  <r>
    <x v="28045"/>
    <s v="Andrew Nelson"/>
    <n v="4953937043"/>
    <x v="301"/>
    <x v="0"/>
    <x v="27253"/>
    <n v="5536.44"/>
    <s v="Utility Bill Payment"/>
    <x v="0"/>
    <x v="0"/>
    <x v="1"/>
    <n v="12"/>
    <x v="2"/>
    <n v="2024"/>
    <x v="0"/>
  </r>
  <r>
    <x v="28046"/>
    <s v="Jody Griffin"/>
    <n v="3997900160"/>
    <x v="163"/>
    <x v="0"/>
    <x v="27254"/>
    <n v="4571.1099999999997"/>
    <s v="Bonus Payment"/>
    <x v="2"/>
    <x v="1"/>
    <x v="3"/>
    <n v="18"/>
    <x v="7"/>
    <n v="2024"/>
    <x v="0"/>
  </r>
  <r>
    <x v="28047"/>
    <s v="Paul Johnson"/>
    <n v="7335094333"/>
    <x v="295"/>
    <x v="1"/>
    <x v="27255"/>
    <n v="644.41999999999996"/>
    <s v="Refund for Overcharge"/>
    <x v="5"/>
    <x v="2"/>
    <x v="5"/>
    <n v="1"/>
    <x v="0"/>
    <n v="2024"/>
    <x v="0"/>
  </r>
  <r>
    <x v="28048"/>
    <s v="Mark Lee"/>
    <n v="2931581241"/>
    <x v="146"/>
    <x v="1"/>
    <x v="27256"/>
    <n v="9630.6"/>
    <s v="Refund from Retailer"/>
    <x v="3"/>
    <x v="1"/>
    <x v="4"/>
    <n v="24"/>
    <x v="11"/>
    <n v="2024"/>
    <x v="1"/>
  </r>
  <r>
    <x v="28049"/>
    <s v="Veronica Mendez"/>
    <n v="8956066156"/>
    <x v="315"/>
    <x v="0"/>
    <x v="19410"/>
    <n v="4714.21"/>
    <s v="Online Shopping"/>
    <x v="1"/>
    <x v="2"/>
    <x v="1"/>
    <n v="28"/>
    <x v="8"/>
    <n v="2024"/>
    <x v="0"/>
  </r>
  <r>
    <x v="28050"/>
    <s v="Eric Davis"/>
    <n v="3851868172"/>
    <x v="49"/>
    <x v="0"/>
    <x v="27257"/>
    <n v="6329.84"/>
    <s v="Dinner at Restaurant"/>
    <x v="1"/>
    <x v="0"/>
    <x v="5"/>
    <n v="14"/>
    <x v="4"/>
    <n v="2024"/>
    <x v="1"/>
  </r>
  <r>
    <x v="28051"/>
    <s v="Leslie Schmidt"/>
    <n v="4088036193"/>
    <x v="332"/>
    <x v="0"/>
    <x v="27258"/>
    <n v="8076.36"/>
    <s v="Bonus Payment"/>
    <x v="0"/>
    <x v="2"/>
    <x v="0"/>
    <n v="9"/>
    <x v="2"/>
    <n v="2024"/>
    <x v="0"/>
  </r>
  <r>
    <x v="28052"/>
    <s v="Lacey Alexander PhD"/>
    <n v="8120715840"/>
    <x v="51"/>
    <x v="1"/>
    <x v="27259"/>
    <n v="2234.58"/>
    <s v="Salary Deposit"/>
    <x v="2"/>
    <x v="1"/>
    <x v="5"/>
    <n v="22"/>
    <x v="4"/>
    <n v="2024"/>
    <x v="0"/>
  </r>
  <r>
    <x v="28053"/>
    <s v="John Jones"/>
    <n v="3545936985"/>
    <x v="287"/>
    <x v="0"/>
    <x v="27260"/>
    <n v="7846.79"/>
    <s v="Online Shopping"/>
    <x v="0"/>
    <x v="2"/>
    <x v="3"/>
    <n v="24"/>
    <x v="7"/>
    <n v="2024"/>
    <x v="0"/>
  </r>
  <r>
    <x v="28054"/>
    <s v="William Stevenson"/>
    <n v="1925567668"/>
    <x v="320"/>
    <x v="0"/>
    <x v="27261"/>
    <n v="7938.91"/>
    <s v="Client Payment"/>
    <x v="5"/>
    <x v="2"/>
    <x v="2"/>
    <n v="3"/>
    <x v="11"/>
    <n v="2024"/>
    <x v="0"/>
  </r>
  <r>
    <x v="28055"/>
    <s v="Steven Davis"/>
    <n v="1082667390"/>
    <x v="64"/>
    <x v="0"/>
    <x v="27262"/>
    <n v="4499.83"/>
    <s v="Freelance Payment"/>
    <x v="5"/>
    <x v="0"/>
    <x v="3"/>
    <n v="29"/>
    <x v="5"/>
    <n v="2024"/>
    <x v="0"/>
  </r>
  <r>
    <x v="28056"/>
    <s v="Peggy Harrell"/>
    <n v="5006798701"/>
    <x v="148"/>
    <x v="0"/>
    <x v="27263"/>
    <n v="4262.2"/>
    <s v="Grocery Shopping"/>
    <x v="5"/>
    <x v="0"/>
    <x v="0"/>
    <n v="14"/>
    <x v="1"/>
    <n v="2024"/>
    <x v="0"/>
  </r>
  <r>
    <x v="28057"/>
    <s v="Ashley Nguyen"/>
    <n v="5438235429"/>
    <x v="40"/>
    <x v="1"/>
    <x v="27264"/>
    <n v="7195.99"/>
    <s v="Refund for Overcharge"/>
    <x v="1"/>
    <x v="1"/>
    <x v="4"/>
    <n v="21"/>
    <x v="1"/>
    <n v="2024"/>
    <x v="0"/>
  </r>
  <r>
    <x v="28058"/>
    <s v="Melanie Walker"/>
    <n v="5685716233"/>
    <x v="280"/>
    <x v="0"/>
    <x v="3463"/>
    <n v="8544.9500000000007"/>
    <s v="Bonus Payment"/>
    <x v="2"/>
    <x v="0"/>
    <x v="5"/>
    <n v="18"/>
    <x v="11"/>
    <n v="2024"/>
    <x v="0"/>
  </r>
  <r>
    <x v="28059"/>
    <s v="James Williams"/>
    <n v="4094086733"/>
    <x v="176"/>
    <x v="0"/>
    <x v="27265"/>
    <n v="772.84"/>
    <s v="Grocery Shopping"/>
    <x v="4"/>
    <x v="0"/>
    <x v="3"/>
    <n v="13"/>
    <x v="0"/>
    <n v="2024"/>
    <x v="1"/>
  </r>
  <r>
    <x v="28060"/>
    <s v="John Riley"/>
    <n v="7698542178"/>
    <x v="285"/>
    <x v="0"/>
    <x v="27266"/>
    <n v="2139.5500000000002"/>
    <s v="Freelance Payment"/>
    <x v="0"/>
    <x v="2"/>
    <x v="1"/>
    <n v="3"/>
    <x v="1"/>
    <n v="2024"/>
    <x v="1"/>
  </r>
  <r>
    <x v="28061"/>
    <s v="Richard Page"/>
    <n v="4453122228"/>
    <x v="262"/>
    <x v="0"/>
    <x v="27267"/>
    <n v="1939.63"/>
    <s v="Freelance Payment"/>
    <x v="0"/>
    <x v="1"/>
    <x v="5"/>
    <n v="23"/>
    <x v="11"/>
    <n v="2024"/>
    <x v="0"/>
  </r>
  <r>
    <x v="28062"/>
    <s v="Ashley Fisher"/>
    <n v="1196182722"/>
    <x v="54"/>
    <x v="1"/>
    <x v="27268"/>
    <n v="4561.13"/>
    <s v="Bonus Payment"/>
    <x v="2"/>
    <x v="1"/>
    <x v="4"/>
    <n v="19"/>
    <x v="11"/>
    <n v="2024"/>
    <x v="0"/>
  </r>
  <r>
    <x v="28063"/>
    <s v="Paul Allen"/>
    <n v="7456428515"/>
    <x v="302"/>
    <x v="0"/>
    <x v="27269"/>
    <n v="1831.67"/>
    <s v="Freelance Payment"/>
    <x v="1"/>
    <x v="2"/>
    <x v="2"/>
    <n v="9"/>
    <x v="3"/>
    <n v="2024"/>
    <x v="0"/>
  </r>
  <r>
    <x v="28064"/>
    <s v="Christian Olson"/>
    <n v="8573332279"/>
    <x v="77"/>
    <x v="1"/>
    <x v="27270"/>
    <n v="7115.91"/>
    <s v="Dinner at Restaurant"/>
    <x v="2"/>
    <x v="0"/>
    <x v="2"/>
    <n v="22"/>
    <x v="2"/>
    <n v="2024"/>
    <x v="1"/>
  </r>
  <r>
    <x v="28065"/>
    <s v="Roberta Valencia"/>
    <n v="5738134755"/>
    <x v="211"/>
    <x v="1"/>
    <x v="27271"/>
    <n v="1437.49"/>
    <s v="Bonus Payment"/>
    <x v="5"/>
    <x v="0"/>
    <x v="4"/>
    <n v="15"/>
    <x v="11"/>
    <n v="2024"/>
    <x v="0"/>
  </r>
  <r>
    <x v="28066"/>
    <s v="Derrick Sanchez"/>
    <n v="2346273845"/>
    <x v="260"/>
    <x v="1"/>
    <x v="27272"/>
    <n v="9079.6200000000008"/>
    <s v="Bonus Payment"/>
    <x v="1"/>
    <x v="0"/>
    <x v="0"/>
    <n v="16"/>
    <x v="7"/>
    <n v="2024"/>
    <x v="0"/>
  </r>
  <r>
    <x v="28067"/>
    <s v="Phillip Armstrong"/>
    <n v="2568285039"/>
    <x v="105"/>
    <x v="0"/>
    <x v="27273"/>
    <n v="6360.77"/>
    <s v="Refund from Retailer"/>
    <x v="1"/>
    <x v="2"/>
    <x v="1"/>
    <n v="8"/>
    <x v="9"/>
    <n v="2024"/>
    <x v="1"/>
  </r>
  <r>
    <x v="28068"/>
    <s v="Shannon Rich"/>
    <n v="4812108526"/>
    <x v="231"/>
    <x v="1"/>
    <x v="27274"/>
    <n v="7575.72"/>
    <s v="Dinner at Restaurant"/>
    <x v="5"/>
    <x v="2"/>
    <x v="2"/>
    <n v="7"/>
    <x v="6"/>
    <n v="2024"/>
    <x v="0"/>
  </r>
  <r>
    <x v="28069"/>
    <s v="Travis Smith"/>
    <n v="7203659766"/>
    <x v="18"/>
    <x v="1"/>
    <x v="27275"/>
    <n v="2918.09"/>
    <s v="Refund for Overcharge"/>
    <x v="1"/>
    <x v="1"/>
    <x v="2"/>
    <n v="1"/>
    <x v="7"/>
    <n v="2024"/>
    <x v="1"/>
  </r>
  <r>
    <x v="28070"/>
    <s v="Alyssa Fitzpatrick"/>
    <n v="1118946269"/>
    <x v="119"/>
    <x v="1"/>
    <x v="27276"/>
    <n v="9720.9699999999993"/>
    <s v="Freelance Payment"/>
    <x v="0"/>
    <x v="1"/>
    <x v="1"/>
    <n v="23"/>
    <x v="0"/>
    <n v="2024"/>
    <x v="0"/>
  </r>
  <r>
    <x v="28071"/>
    <s v="James Hardy"/>
    <n v="7685062073"/>
    <x v="101"/>
    <x v="0"/>
    <x v="27277"/>
    <n v="2183.9699999999998"/>
    <s v="Utility Bill Payment"/>
    <x v="4"/>
    <x v="2"/>
    <x v="4"/>
    <n v="14"/>
    <x v="11"/>
    <n v="2024"/>
    <x v="1"/>
  </r>
  <r>
    <x v="28072"/>
    <s v="Jennifer Spencer"/>
    <n v="6367255124"/>
    <x v="135"/>
    <x v="1"/>
    <x v="27278"/>
    <n v="7698.73"/>
    <s v="Online Shopping"/>
    <x v="4"/>
    <x v="2"/>
    <x v="2"/>
    <n v="11"/>
    <x v="7"/>
    <n v="2024"/>
    <x v="1"/>
  </r>
  <r>
    <x v="28073"/>
    <s v="John Hubbard"/>
    <n v="6198648002"/>
    <x v="159"/>
    <x v="0"/>
    <x v="27279"/>
    <n v="577.65"/>
    <s v="Freelance Payment"/>
    <x v="3"/>
    <x v="2"/>
    <x v="2"/>
    <n v="28"/>
    <x v="6"/>
    <n v="2024"/>
    <x v="0"/>
  </r>
  <r>
    <x v="28074"/>
    <s v="Stephen Barrera"/>
    <n v="7678462298"/>
    <x v="33"/>
    <x v="1"/>
    <x v="27280"/>
    <n v="6334.4"/>
    <s v="Grocery Shopping"/>
    <x v="0"/>
    <x v="0"/>
    <x v="0"/>
    <n v="10"/>
    <x v="9"/>
    <n v="2024"/>
    <x v="0"/>
  </r>
  <r>
    <x v="28075"/>
    <s v="Sydney Richardson"/>
    <n v="2474238182"/>
    <x v="312"/>
    <x v="0"/>
    <x v="27281"/>
    <n v="5565.38"/>
    <s v="Salary Deposit"/>
    <x v="5"/>
    <x v="1"/>
    <x v="4"/>
    <n v="8"/>
    <x v="8"/>
    <n v="2024"/>
    <x v="1"/>
  </r>
  <r>
    <x v="28076"/>
    <s v="Jonathan Rogers"/>
    <n v="1959784839"/>
    <x v="60"/>
    <x v="1"/>
    <x v="27282"/>
    <n v="635.54999999999995"/>
    <s v="Online Shopping"/>
    <x v="0"/>
    <x v="2"/>
    <x v="1"/>
    <n v="5"/>
    <x v="0"/>
    <n v="2024"/>
    <x v="0"/>
  </r>
  <r>
    <x v="28077"/>
    <s v="Amy Neal"/>
    <n v="5060732453"/>
    <x v="83"/>
    <x v="1"/>
    <x v="27283"/>
    <n v="5787.34"/>
    <s v="Grocery Shopping"/>
    <x v="4"/>
    <x v="0"/>
    <x v="4"/>
    <n v="29"/>
    <x v="6"/>
    <n v="2024"/>
    <x v="1"/>
  </r>
  <r>
    <x v="28078"/>
    <s v="Samantha Torres"/>
    <n v="7406736541"/>
    <x v="181"/>
    <x v="0"/>
    <x v="27284"/>
    <n v="6740.42"/>
    <s v="Bonus Payment"/>
    <x v="4"/>
    <x v="0"/>
    <x v="5"/>
    <n v="29"/>
    <x v="3"/>
    <n v="2024"/>
    <x v="0"/>
  </r>
  <r>
    <x v="28079"/>
    <s v="Robert Li"/>
    <n v="9353297529"/>
    <x v="202"/>
    <x v="0"/>
    <x v="27285"/>
    <n v="9658.41"/>
    <s v="Utility Bill Payment"/>
    <x v="4"/>
    <x v="0"/>
    <x v="1"/>
    <n v="20"/>
    <x v="9"/>
    <n v="2024"/>
    <x v="1"/>
  </r>
  <r>
    <x v="28080"/>
    <s v="Kari Gregory"/>
    <n v="9057064658"/>
    <x v="120"/>
    <x v="0"/>
    <x v="27286"/>
    <n v="9635.9699999999993"/>
    <s v="Online Shopping"/>
    <x v="0"/>
    <x v="0"/>
    <x v="2"/>
    <n v="20"/>
    <x v="4"/>
    <n v="2024"/>
    <x v="0"/>
  </r>
  <r>
    <x v="28081"/>
    <s v="Kathleen Harrington"/>
    <n v="5222378789"/>
    <x v="60"/>
    <x v="1"/>
    <x v="27287"/>
    <n v="4775.24"/>
    <s v="Utility Bill Payment"/>
    <x v="4"/>
    <x v="2"/>
    <x v="1"/>
    <n v="5"/>
    <x v="0"/>
    <n v="2024"/>
    <x v="1"/>
  </r>
  <r>
    <x v="28082"/>
    <s v="Justin Hess"/>
    <n v="8827277006"/>
    <x v="2"/>
    <x v="0"/>
    <x v="27288"/>
    <n v="8744.41"/>
    <s v="Dinner at Restaurant"/>
    <x v="1"/>
    <x v="1"/>
    <x v="2"/>
    <n v="20"/>
    <x v="2"/>
    <n v="2024"/>
    <x v="1"/>
  </r>
  <r>
    <x v="28083"/>
    <s v="Carrie Brewer"/>
    <n v="5411177759"/>
    <x v="37"/>
    <x v="0"/>
    <x v="27289"/>
    <n v="6360.38"/>
    <s v="Grocery Shopping"/>
    <x v="2"/>
    <x v="1"/>
    <x v="3"/>
    <n v="10"/>
    <x v="3"/>
    <n v="2024"/>
    <x v="0"/>
  </r>
  <r>
    <x v="28084"/>
    <s v="Jose Norris"/>
    <n v="1825302885"/>
    <x v="200"/>
    <x v="0"/>
    <x v="27290"/>
    <n v="5431.67"/>
    <s v="Refund for Overcharge"/>
    <x v="5"/>
    <x v="2"/>
    <x v="1"/>
    <n v="4"/>
    <x v="1"/>
    <n v="2024"/>
    <x v="0"/>
  </r>
  <r>
    <x v="28085"/>
    <s v="Stephen Williams"/>
    <n v="2299058269"/>
    <x v="282"/>
    <x v="0"/>
    <x v="27291"/>
    <n v="2299.44"/>
    <s v="Dinner at Restaurant"/>
    <x v="5"/>
    <x v="2"/>
    <x v="3"/>
    <n v="25"/>
    <x v="3"/>
    <n v="2024"/>
    <x v="1"/>
  </r>
  <r>
    <x v="28086"/>
    <s v="Jill Hale"/>
    <n v="4915153514"/>
    <x v="278"/>
    <x v="1"/>
    <x v="27292"/>
    <n v="5163.7299999999996"/>
    <s v="Client Payment"/>
    <x v="1"/>
    <x v="1"/>
    <x v="4"/>
    <n v="27"/>
    <x v="11"/>
    <n v="2024"/>
    <x v="0"/>
  </r>
  <r>
    <x v="28087"/>
    <s v="Alison Garcia"/>
    <n v="9217976176"/>
    <x v="13"/>
    <x v="1"/>
    <x v="142"/>
    <n v="921.73"/>
    <s v="Refund from Retailer"/>
    <x v="1"/>
    <x v="2"/>
    <x v="4"/>
    <n v="11"/>
    <x v="4"/>
    <n v="2024"/>
    <x v="1"/>
  </r>
  <r>
    <x v="28088"/>
    <s v="Misty Webster DVM"/>
    <n v="2480272347"/>
    <x v="302"/>
    <x v="1"/>
    <x v="27293"/>
    <n v="5249.99"/>
    <s v="Freelance Payment"/>
    <x v="1"/>
    <x v="2"/>
    <x v="1"/>
    <n v="9"/>
    <x v="3"/>
    <n v="2024"/>
    <x v="0"/>
  </r>
  <r>
    <x v="28089"/>
    <s v="Carrie Mercado"/>
    <n v="3283339669"/>
    <x v="242"/>
    <x v="1"/>
    <x v="27294"/>
    <n v="8143.63"/>
    <s v="Utility Bill Payment"/>
    <x v="5"/>
    <x v="0"/>
    <x v="3"/>
    <n v="26"/>
    <x v="3"/>
    <n v="2024"/>
    <x v="0"/>
  </r>
  <r>
    <x v="28090"/>
    <s v="Kathryn Marquez"/>
    <n v="7215251517"/>
    <x v="269"/>
    <x v="1"/>
    <x v="27295"/>
    <n v="6550.24"/>
    <s v="Utility Bill Payment"/>
    <x v="0"/>
    <x v="0"/>
    <x v="0"/>
    <n v="16"/>
    <x v="1"/>
    <n v="2024"/>
    <x v="0"/>
  </r>
  <r>
    <x v="28091"/>
    <s v="Shane Richards"/>
    <n v="9051110432"/>
    <x v="30"/>
    <x v="0"/>
    <x v="27296"/>
    <n v="1721.03"/>
    <s v="Utility Bill Payment"/>
    <x v="2"/>
    <x v="1"/>
    <x v="0"/>
    <n v="25"/>
    <x v="7"/>
    <n v="2024"/>
    <x v="0"/>
  </r>
  <r>
    <x v="28092"/>
    <s v="Joseph Chang"/>
    <n v="4883506646"/>
    <x v="319"/>
    <x v="0"/>
    <x v="27297"/>
    <n v="3035.34"/>
    <s v="Online Shopping"/>
    <x v="2"/>
    <x v="1"/>
    <x v="0"/>
    <n v="22"/>
    <x v="1"/>
    <n v="2024"/>
    <x v="0"/>
  </r>
  <r>
    <x v="28093"/>
    <s v="Carmen Franklin"/>
    <n v="9852098771"/>
    <x v="92"/>
    <x v="0"/>
    <x v="27298"/>
    <n v="575.45000000000005"/>
    <s v="Dinner at Restaurant"/>
    <x v="1"/>
    <x v="0"/>
    <x v="4"/>
    <n v="20"/>
    <x v="5"/>
    <n v="2024"/>
    <x v="1"/>
  </r>
  <r>
    <x v="28094"/>
    <s v="Eric Liu"/>
    <n v="1455006144"/>
    <x v="105"/>
    <x v="1"/>
    <x v="27299"/>
    <n v="3737.57"/>
    <s v="Grocery Shopping"/>
    <x v="3"/>
    <x v="1"/>
    <x v="4"/>
    <n v="8"/>
    <x v="9"/>
    <n v="2024"/>
    <x v="0"/>
  </r>
  <r>
    <x v="28095"/>
    <s v="Ryan Fletcher"/>
    <n v="5459214706"/>
    <x v="77"/>
    <x v="1"/>
    <x v="27300"/>
    <n v="4243.12"/>
    <s v="Refund from Retailer"/>
    <x v="4"/>
    <x v="0"/>
    <x v="4"/>
    <n v="22"/>
    <x v="2"/>
    <n v="2024"/>
    <x v="0"/>
  </r>
  <r>
    <x v="28096"/>
    <s v="Andrea Jones"/>
    <n v="3269336253"/>
    <x v="9"/>
    <x v="0"/>
    <x v="27301"/>
    <n v="6039.52"/>
    <s v="Dinner at Restaurant"/>
    <x v="4"/>
    <x v="0"/>
    <x v="2"/>
    <n v="2"/>
    <x v="2"/>
    <n v="2024"/>
    <x v="0"/>
  </r>
  <r>
    <x v="28097"/>
    <s v="Benjamin Buck"/>
    <n v="8394402263"/>
    <x v="107"/>
    <x v="1"/>
    <x v="27302"/>
    <n v="627"/>
    <s v="Freelance Payment"/>
    <x v="1"/>
    <x v="2"/>
    <x v="0"/>
    <n v="14"/>
    <x v="2"/>
    <n v="2024"/>
    <x v="0"/>
  </r>
  <r>
    <x v="28098"/>
    <s v="Kimberly Lutz"/>
    <n v="8698852955"/>
    <x v="198"/>
    <x v="1"/>
    <x v="27303"/>
    <n v="6868.39"/>
    <s v="Salary Deposit"/>
    <x v="3"/>
    <x v="0"/>
    <x v="3"/>
    <n v="12"/>
    <x v="11"/>
    <n v="2024"/>
    <x v="0"/>
  </r>
  <r>
    <x v="28099"/>
    <s v="Emily David"/>
    <n v="7140573069"/>
    <x v="252"/>
    <x v="1"/>
    <x v="27304"/>
    <n v="3230.04"/>
    <s v="Freelance Payment"/>
    <x v="4"/>
    <x v="0"/>
    <x v="0"/>
    <n v="19"/>
    <x v="6"/>
    <n v="2024"/>
    <x v="0"/>
  </r>
  <r>
    <x v="28100"/>
    <s v="Jessica Massey"/>
    <n v="5920361461"/>
    <x v="56"/>
    <x v="0"/>
    <x v="27305"/>
    <n v="7004.85"/>
    <s v="Dinner at Restaurant"/>
    <x v="1"/>
    <x v="1"/>
    <x v="3"/>
    <n v="21"/>
    <x v="2"/>
    <n v="2024"/>
    <x v="0"/>
  </r>
  <r>
    <x v="28101"/>
    <s v="David White"/>
    <n v="2405472709"/>
    <x v="261"/>
    <x v="0"/>
    <x v="27306"/>
    <n v="2216.37"/>
    <s v="Dinner at Restaurant"/>
    <x v="5"/>
    <x v="1"/>
    <x v="3"/>
    <n v="24"/>
    <x v="5"/>
    <n v="2024"/>
    <x v="0"/>
  </r>
  <r>
    <x v="28102"/>
    <s v="Carrie Carroll"/>
    <n v="1896939716"/>
    <x v="250"/>
    <x v="1"/>
    <x v="27307"/>
    <n v="8971.89"/>
    <s v="Dinner at Restaurant"/>
    <x v="2"/>
    <x v="2"/>
    <x v="4"/>
    <n v="23"/>
    <x v="1"/>
    <n v="2024"/>
    <x v="1"/>
  </r>
  <r>
    <x v="28103"/>
    <s v="Jodi Soto"/>
    <n v="2980627595"/>
    <x v="32"/>
    <x v="1"/>
    <x v="27308"/>
    <n v="4065.65"/>
    <s v="Client Payment"/>
    <x v="3"/>
    <x v="2"/>
    <x v="2"/>
    <n v="4"/>
    <x v="0"/>
    <n v="2024"/>
    <x v="0"/>
  </r>
  <r>
    <x v="28104"/>
    <s v="Diane Le"/>
    <n v="9241235074"/>
    <x v="194"/>
    <x v="0"/>
    <x v="27309"/>
    <n v="2293.04"/>
    <s v="Online Shopping"/>
    <x v="2"/>
    <x v="2"/>
    <x v="0"/>
    <n v="12"/>
    <x v="0"/>
    <n v="2024"/>
    <x v="0"/>
  </r>
  <r>
    <x v="28105"/>
    <s v="Natalie Dixon"/>
    <n v="2990120019"/>
    <x v="258"/>
    <x v="1"/>
    <x v="26700"/>
    <n v="2260.11"/>
    <s v="Dinner at Restaurant"/>
    <x v="4"/>
    <x v="1"/>
    <x v="5"/>
    <n v="21"/>
    <x v="5"/>
    <n v="2024"/>
    <x v="0"/>
  </r>
  <r>
    <x v="28106"/>
    <s v="Michael Allen"/>
    <n v="6014998704"/>
    <x v="261"/>
    <x v="0"/>
    <x v="27310"/>
    <n v="4506.47"/>
    <s v="Online Shopping"/>
    <x v="2"/>
    <x v="2"/>
    <x v="0"/>
    <n v="24"/>
    <x v="5"/>
    <n v="2024"/>
    <x v="0"/>
  </r>
  <r>
    <x v="28107"/>
    <s v="Kara Fields"/>
    <n v="5618032603"/>
    <x v="175"/>
    <x v="0"/>
    <x v="27311"/>
    <n v="9135.8799999999992"/>
    <s v="Dinner at Restaurant"/>
    <x v="5"/>
    <x v="2"/>
    <x v="1"/>
    <n v="11"/>
    <x v="0"/>
    <n v="2024"/>
    <x v="0"/>
  </r>
  <r>
    <x v="28108"/>
    <s v="Jeremy Morales"/>
    <n v="3780397518"/>
    <x v="289"/>
    <x v="0"/>
    <x v="27312"/>
    <n v="9546.33"/>
    <s v="Freelance Payment"/>
    <x v="5"/>
    <x v="2"/>
    <x v="0"/>
    <n v="15"/>
    <x v="3"/>
    <n v="2024"/>
    <x v="0"/>
  </r>
  <r>
    <x v="28109"/>
    <s v="Megan Nelson"/>
    <n v="2805409133"/>
    <x v="43"/>
    <x v="1"/>
    <x v="27313"/>
    <n v="6932.05"/>
    <s v="Refund from Retailer"/>
    <x v="4"/>
    <x v="0"/>
    <x v="1"/>
    <n v="4"/>
    <x v="5"/>
    <n v="2024"/>
    <x v="0"/>
  </r>
  <r>
    <x v="28110"/>
    <s v="Jennifer Dyer"/>
    <n v="5784810620"/>
    <x v="332"/>
    <x v="1"/>
    <x v="27314"/>
    <n v="9803.36"/>
    <s v="Refund for Overcharge"/>
    <x v="5"/>
    <x v="1"/>
    <x v="1"/>
    <n v="9"/>
    <x v="2"/>
    <n v="2024"/>
    <x v="0"/>
  </r>
  <r>
    <x v="28111"/>
    <s v="Aaron Stevens"/>
    <n v="2715789923"/>
    <x v="279"/>
    <x v="1"/>
    <x v="27315"/>
    <n v="6445.9"/>
    <s v="Dinner at Restaurant"/>
    <x v="1"/>
    <x v="2"/>
    <x v="5"/>
    <n v="19"/>
    <x v="2"/>
    <n v="2024"/>
    <x v="0"/>
  </r>
  <r>
    <x v="28112"/>
    <s v="Ryan Robinson"/>
    <n v="8356778448"/>
    <x v="112"/>
    <x v="1"/>
    <x v="27316"/>
    <n v="9047.33"/>
    <s v="Client Payment"/>
    <x v="4"/>
    <x v="1"/>
    <x v="5"/>
    <n v="16"/>
    <x v="11"/>
    <n v="2024"/>
    <x v="0"/>
  </r>
  <r>
    <x v="28113"/>
    <s v="Lisa Stephenson"/>
    <n v="8185010369"/>
    <x v="69"/>
    <x v="0"/>
    <x v="27317"/>
    <n v="8259.15"/>
    <s v="Dinner at Restaurant"/>
    <x v="3"/>
    <x v="2"/>
    <x v="4"/>
    <n v="28"/>
    <x v="2"/>
    <n v="2024"/>
    <x v="1"/>
  </r>
  <r>
    <x v="28114"/>
    <s v="Jill Odonnell"/>
    <n v="9204268544"/>
    <x v="195"/>
    <x v="0"/>
    <x v="27318"/>
    <n v="4797.53"/>
    <s v="Online Shopping"/>
    <x v="2"/>
    <x v="1"/>
    <x v="5"/>
    <n v="2"/>
    <x v="4"/>
    <n v="2024"/>
    <x v="0"/>
  </r>
  <r>
    <x v="28115"/>
    <s v="Evan Reynolds"/>
    <n v="6976507237"/>
    <x v="28"/>
    <x v="0"/>
    <x v="27319"/>
    <n v="7458.63"/>
    <s v="Freelance Payment"/>
    <x v="3"/>
    <x v="1"/>
    <x v="1"/>
    <n v="17"/>
    <x v="6"/>
    <n v="2024"/>
    <x v="0"/>
  </r>
  <r>
    <x v="28116"/>
    <s v="Dr. Zachary Jones"/>
    <n v="7029877227"/>
    <x v="92"/>
    <x v="0"/>
    <x v="27320"/>
    <n v="5917.79"/>
    <s v="Refund for Overcharge"/>
    <x v="1"/>
    <x v="1"/>
    <x v="3"/>
    <n v="20"/>
    <x v="5"/>
    <n v="2024"/>
    <x v="0"/>
  </r>
  <r>
    <x v="28117"/>
    <s v="Sean Gonzalez"/>
    <n v="4881661149"/>
    <x v="300"/>
    <x v="1"/>
    <x v="27321"/>
    <n v="2516.5500000000002"/>
    <s v="Refund for Overcharge"/>
    <x v="2"/>
    <x v="2"/>
    <x v="3"/>
    <n v="15"/>
    <x v="0"/>
    <n v="2024"/>
    <x v="0"/>
  </r>
  <r>
    <x v="28118"/>
    <s v="Ms. Sherry Howell"/>
    <n v="4891762415"/>
    <x v="324"/>
    <x v="1"/>
    <x v="27322"/>
    <n v="529.58000000000004"/>
    <s v="Salary Deposit"/>
    <x v="1"/>
    <x v="1"/>
    <x v="0"/>
    <n v="30"/>
    <x v="5"/>
    <n v="2024"/>
    <x v="1"/>
  </r>
  <r>
    <x v="28119"/>
    <s v="Jennifer Massey"/>
    <n v="6296045827"/>
    <x v="155"/>
    <x v="1"/>
    <x v="27323"/>
    <n v="7508.74"/>
    <s v="Utility Bill Payment"/>
    <x v="3"/>
    <x v="1"/>
    <x v="3"/>
    <n v="11"/>
    <x v="9"/>
    <n v="2024"/>
    <x v="0"/>
  </r>
  <r>
    <x v="28120"/>
    <s v="Amy Rivas"/>
    <n v="7664168271"/>
    <x v="256"/>
    <x v="0"/>
    <x v="27324"/>
    <n v="6824.27"/>
    <s v="Bonus Payment"/>
    <x v="1"/>
    <x v="2"/>
    <x v="3"/>
    <n v="25"/>
    <x v="11"/>
    <n v="2024"/>
    <x v="0"/>
  </r>
  <r>
    <x v="28121"/>
    <s v="Virginia Nguyen"/>
    <n v="7534339633"/>
    <x v="19"/>
    <x v="1"/>
    <x v="27325"/>
    <n v="8890.89"/>
    <s v="Freelance Payment"/>
    <x v="4"/>
    <x v="2"/>
    <x v="3"/>
    <n v="24"/>
    <x v="8"/>
    <n v="2024"/>
    <x v="0"/>
  </r>
  <r>
    <x v="28122"/>
    <s v="Mark Trujillo"/>
    <n v="4160709153"/>
    <x v="305"/>
    <x v="1"/>
    <x v="27326"/>
    <n v="2389.59"/>
    <s v="Online Shopping"/>
    <x v="4"/>
    <x v="0"/>
    <x v="0"/>
    <n v="28"/>
    <x v="4"/>
    <n v="2024"/>
    <x v="0"/>
  </r>
  <r>
    <x v="28123"/>
    <s v="Justin Oliver"/>
    <n v="6134767230"/>
    <x v="157"/>
    <x v="0"/>
    <x v="27327"/>
    <n v="7232.87"/>
    <s v="Refund for Overcharge"/>
    <x v="2"/>
    <x v="0"/>
    <x v="1"/>
    <n v="9"/>
    <x v="1"/>
    <n v="2024"/>
    <x v="0"/>
  </r>
  <r>
    <x v="28124"/>
    <s v="Holly Conner"/>
    <n v="2581692783"/>
    <x v="216"/>
    <x v="1"/>
    <x v="27328"/>
    <n v="1425.8"/>
    <s v="Online Shopping"/>
    <x v="1"/>
    <x v="1"/>
    <x v="4"/>
    <n v="25"/>
    <x v="8"/>
    <n v="2024"/>
    <x v="1"/>
  </r>
  <r>
    <x v="28125"/>
    <s v="Scott Brennan"/>
    <n v="1786518549"/>
    <x v="292"/>
    <x v="1"/>
    <x v="27329"/>
    <n v="2550.3200000000002"/>
    <s v="Dinner at Restaurant"/>
    <x v="4"/>
    <x v="0"/>
    <x v="1"/>
    <n v="11"/>
    <x v="11"/>
    <n v="2024"/>
    <x v="0"/>
  </r>
  <r>
    <x v="28126"/>
    <s v="Sarah Morales"/>
    <n v="3163229691"/>
    <x v="299"/>
    <x v="0"/>
    <x v="6743"/>
    <n v="2481.63"/>
    <s v="Client Payment"/>
    <x v="2"/>
    <x v="1"/>
    <x v="0"/>
    <n v="13"/>
    <x v="7"/>
    <n v="2024"/>
    <x v="0"/>
  </r>
  <r>
    <x v="28127"/>
    <s v="Carla Miller"/>
    <n v="3848957208"/>
    <x v="14"/>
    <x v="1"/>
    <x v="27330"/>
    <n v="8663.26"/>
    <s v="Grocery Shopping"/>
    <x v="2"/>
    <x v="0"/>
    <x v="3"/>
    <n v="30"/>
    <x v="6"/>
    <n v="2024"/>
    <x v="0"/>
  </r>
  <r>
    <x v="28128"/>
    <s v="Kristy Anderson"/>
    <n v="7986086947"/>
    <x v="217"/>
    <x v="0"/>
    <x v="27331"/>
    <n v="9449.85"/>
    <s v="Dinner at Restaurant"/>
    <x v="3"/>
    <x v="2"/>
    <x v="0"/>
    <n v="23"/>
    <x v="8"/>
    <n v="2024"/>
    <x v="0"/>
  </r>
  <r>
    <x v="28129"/>
    <s v="Maria Benson"/>
    <n v="7030035234"/>
    <x v="205"/>
    <x v="1"/>
    <x v="27332"/>
    <n v="8130.18"/>
    <s v="Refund for Overcharge"/>
    <x v="3"/>
    <x v="2"/>
    <x v="1"/>
    <n v="31"/>
    <x v="1"/>
    <n v="2024"/>
    <x v="0"/>
  </r>
  <r>
    <x v="28130"/>
    <s v="Sandra Berry"/>
    <n v="7967484748"/>
    <x v="81"/>
    <x v="1"/>
    <x v="27333"/>
    <n v="599.36"/>
    <s v="Dinner at Restaurant"/>
    <x v="1"/>
    <x v="1"/>
    <x v="0"/>
    <n v="21"/>
    <x v="3"/>
    <n v="2024"/>
    <x v="0"/>
  </r>
  <r>
    <x v="28131"/>
    <s v="Matthew Barnett"/>
    <n v="4543917866"/>
    <x v="73"/>
    <x v="1"/>
    <x v="27334"/>
    <n v="6856.86"/>
    <s v="Client Payment"/>
    <x v="2"/>
    <x v="1"/>
    <x v="5"/>
    <n v="25"/>
    <x v="6"/>
    <n v="2024"/>
    <x v="0"/>
  </r>
  <r>
    <x v="28132"/>
    <s v="Lori Haley"/>
    <n v="2630538849"/>
    <x v="277"/>
    <x v="0"/>
    <x v="27335"/>
    <n v="9828.58"/>
    <s v="Refund for Overcharge"/>
    <x v="2"/>
    <x v="1"/>
    <x v="0"/>
    <n v="13"/>
    <x v="1"/>
    <n v="2024"/>
    <x v="0"/>
  </r>
  <r>
    <x v="28133"/>
    <s v="Michael Jones"/>
    <n v="8058121529"/>
    <x v="152"/>
    <x v="1"/>
    <x v="27336"/>
    <n v="5305.71"/>
    <s v="Grocery Shopping"/>
    <x v="1"/>
    <x v="1"/>
    <x v="4"/>
    <n v="2"/>
    <x v="9"/>
    <n v="2024"/>
    <x v="1"/>
  </r>
  <r>
    <x v="28134"/>
    <s v="Samantha Thomas"/>
    <n v="7121224213"/>
    <x v="16"/>
    <x v="0"/>
    <x v="27337"/>
    <n v="7768.05"/>
    <s v="Dinner at Restaurant"/>
    <x v="3"/>
    <x v="1"/>
    <x v="3"/>
    <n v="18"/>
    <x v="0"/>
    <n v="2024"/>
    <x v="0"/>
  </r>
  <r>
    <x v="28135"/>
    <s v="Patricia Morgan"/>
    <n v="1991925775"/>
    <x v="219"/>
    <x v="0"/>
    <x v="25170"/>
    <n v="6507.6"/>
    <s v="Online Shopping"/>
    <x v="2"/>
    <x v="2"/>
    <x v="3"/>
    <n v="15"/>
    <x v="4"/>
    <n v="2024"/>
    <x v="0"/>
  </r>
  <r>
    <x v="28136"/>
    <s v="Ryan Weeks"/>
    <n v="9104884067"/>
    <x v="88"/>
    <x v="1"/>
    <x v="27338"/>
    <n v="8015.52"/>
    <s v="Refund from Retailer"/>
    <x v="2"/>
    <x v="1"/>
    <x v="5"/>
    <n v="23"/>
    <x v="3"/>
    <n v="2024"/>
    <x v="1"/>
  </r>
  <r>
    <x v="28137"/>
    <s v="Stephanie Jordan"/>
    <n v="2484201988"/>
    <x v="82"/>
    <x v="1"/>
    <x v="27339"/>
    <n v="7860.18"/>
    <s v="Client Payment"/>
    <x v="3"/>
    <x v="0"/>
    <x v="2"/>
    <n v="11"/>
    <x v="5"/>
    <n v="2024"/>
    <x v="1"/>
  </r>
  <r>
    <x v="28138"/>
    <s v="Justin Young"/>
    <n v="6424246341"/>
    <x v="294"/>
    <x v="0"/>
    <x v="27340"/>
    <n v="2726.29"/>
    <s v="Salary Deposit"/>
    <x v="2"/>
    <x v="0"/>
    <x v="2"/>
    <n v="30"/>
    <x v="11"/>
    <n v="2024"/>
    <x v="0"/>
  </r>
  <r>
    <x v="28139"/>
    <s v="Sharon Chandler"/>
    <n v="2530941484"/>
    <x v="104"/>
    <x v="0"/>
    <x v="27341"/>
    <n v="8499.36"/>
    <s v="Bonus Payment"/>
    <x v="4"/>
    <x v="0"/>
    <x v="2"/>
    <n v="22"/>
    <x v="3"/>
    <n v="2024"/>
    <x v="0"/>
  </r>
  <r>
    <x v="28140"/>
    <s v="Melinda Meyer"/>
    <n v="9430795261"/>
    <x v="36"/>
    <x v="1"/>
    <x v="27342"/>
    <n v="7841.56"/>
    <s v="Online Shopping"/>
    <x v="4"/>
    <x v="0"/>
    <x v="2"/>
    <n v="17"/>
    <x v="3"/>
    <n v="2024"/>
    <x v="0"/>
  </r>
  <r>
    <x v="28141"/>
    <s v="Nathaniel Moore"/>
    <n v="3304549761"/>
    <x v="61"/>
    <x v="0"/>
    <x v="27343"/>
    <n v="8548.2900000000009"/>
    <s v="Grocery Shopping"/>
    <x v="4"/>
    <x v="1"/>
    <x v="3"/>
    <n v="24"/>
    <x v="0"/>
    <n v="2024"/>
    <x v="0"/>
  </r>
  <r>
    <x v="28142"/>
    <s v="Ebony Strickland"/>
    <n v="5810469602"/>
    <x v="3"/>
    <x v="1"/>
    <x v="27344"/>
    <n v="8875.57"/>
    <s v="Freelance Payment"/>
    <x v="5"/>
    <x v="1"/>
    <x v="3"/>
    <n v="29"/>
    <x v="2"/>
    <n v="2024"/>
    <x v="1"/>
  </r>
  <r>
    <x v="28143"/>
    <s v="Brenda Lopez"/>
    <n v="1602543438"/>
    <x v="148"/>
    <x v="0"/>
    <x v="27345"/>
    <n v="4678.8500000000004"/>
    <s v="Salary Deposit"/>
    <x v="4"/>
    <x v="2"/>
    <x v="1"/>
    <n v="14"/>
    <x v="1"/>
    <n v="2024"/>
    <x v="0"/>
  </r>
  <r>
    <x v="28144"/>
    <s v="John Flores"/>
    <n v="5961285585"/>
    <x v="199"/>
    <x v="0"/>
    <x v="9749"/>
    <n v="6451.75"/>
    <s v="Salary Deposit"/>
    <x v="0"/>
    <x v="2"/>
    <x v="4"/>
    <n v="11"/>
    <x v="8"/>
    <n v="2024"/>
    <x v="0"/>
  </r>
  <r>
    <x v="28145"/>
    <s v="Deborah Galvan"/>
    <n v="1258763835"/>
    <x v="194"/>
    <x v="1"/>
    <x v="27346"/>
    <n v="1185.6300000000001"/>
    <s v="Refund for Overcharge"/>
    <x v="5"/>
    <x v="1"/>
    <x v="0"/>
    <n v="12"/>
    <x v="0"/>
    <n v="2024"/>
    <x v="1"/>
  </r>
  <r>
    <x v="28146"/>
    <s v="Laura Chavez"/>
    <n v="9917410209"/>
    <x v="240"/>
    <x v="1"/>
    <x v="27347"/>
    <n v="4751.25"/>
    <s v="Online Shopping"/>
    <x v="1"/>
    <x v="0"/>
    <x v="3"/>
    <n v="27"/>
    <x v="8"/>
    <n v="2024"/>
    <x v="0"/>
  </r>
  <r>
    <x v="28147"/>
    <s v="Jeffrey Cruz"/>
    <n v="9709737893"/>
    <x v="45"/>
    <x v="0"/>
    <x v="27348"/>
    <n v="9570.14"/>
    <s v="Bonus Payment"/>
    <x v="0"/>
    <x v="2"/>
    <x v="4"/>
    <n v="17"/>
    <x v="5"/>
    <n v="2024"/>
    <x v="1"/>
  </r>
  <r>
    <x v="28148"/>
    <s v="Jessica Turner"/>
    <n v="1387461409"/>
    <x v="207"/>
    <x v="1"/>
    <x v="14295"/>
    <n v="4447.9399999999996"/>
    <s v="Freelance Payment"/>
    <x v="3"/>
    <x v="1"/>
    <x v="4"/>
    <n v="12"/>
    <x v="7"/>
    <n v="2024"/>
    <x v="0"/>
  </r>
  <r>
    <x v="28149"/>
    <s v="Robert Evans"/>
    <n v="3716219341"/>
    <x v="238"/>
    <x v="1"/>
    <x v="27349"/>
    <n v="1617.5"/>
    <s v="Utility Bill Payment"/>
    <x v="0"/>
    <x v="2"/>
    <x v="5"/>
    <n v="16"/>
    <x v="9"/>
    <n v="2024"/>
    <x v="0"/>
  </r>
  <r>
    <x v="28150"/>
    <s v="David Harrison"/>
    <n v="9316999679"/>
    <x v="129"/>
    <x v="1"/>
    <x v="27350"/>
    <n v="9354.2199999999993"/>
    <s v="Salary Deposit"/>
    <x v="4"/>
    <x v="2"/>
    <x v="0"/>
    <n v="28"/>
    <x v="1"/>
    <n v="2024"/>
    <x v="0"/>
  </r>
  <r>
    <x v="28151"/>
    <s v="Michael Smith"/>
    <n v="3816280211"/>
    <x v="207"/>
    <x v="1"/>
    <x v="27351"/>
    <n v="5123.33"/>
    <s v="Salary Deposit"/>
    <x v="1"/>
    <x v="1"/>
    <x v="1"/>
    <n v="12"/>
    <x v="7"/>
    <n v="2024"/>
    <x v="0"/>
  </r>
  <r>
    <x v="28152"/>
    <s v="Kerri Sanchez"/>
    <n v="6619492780"/>
    <x v="48"/>
    <x v="1"/>
    <x v="27352"/>
    <n v="7690.5"/>
    <s v="Freelance Payment"/>
    <x v="5"/>
    <x v="0"/>
    <x v="5"/>
    <n v="24"/>
    <x v="4"/>
    <n v="2024"/>
    <x v="0"/>
  </r>
  <r>
    <x v="28153"/>
    <s v="Nicholas Ferguson"/>
    <n v="8536183900"/>
    <x v="111"/>
    <x v="0"/>
    <x v="27353"/>
    <n v="7051.49"/>
    <s v="Refund for Overcharge"/>
    <x v="1"/>
    <x v="1"/>
    <x v="5"/>
    <n v="5"/>
    <x v="5"/>
    <n v="2024"/>
    <x v="0"/>
  </r>
  <r>
    <x v="28154"/>
    <s v="Amber Jacobs"/>
    <n v="8898615276"/>
    <x v="240"/>
    <x v="0"/>
    <x v="27354"/>
    <n v="8563.2999999999993"/>
    <s v="Client Payment"/>
    <x v="0"/>
    <x v="1"/>
    <x v="5"/>
    <n v="27"/>
    <x v="8"/>
    <n v="2024"/>
    <x v="0"/>
  </r>
  <r>
    <x v="28155"/>
    <s v="Gary Navarro"/>
    <n v="9086513187"/>
    <x v="171"/>
    <x v="1"/>
    <x v="188"/>
    <n v="6567.51"/>
    <s v="Utility Bill Payment"/>
    <x v="5"/>
    <x v="1"/>
    <x v="1"/>
    <n v="6"/>
    <x v="8"/>
    <n v="2024"/>
    <x v="1"/>
  </r>
  <r>
    <x v="28156"/>
    <s v="Eric Long"/>
    <n v="6431913589"/>
    <x v="242"/>
    <x v="1"/>
    <x v="27355"/>
    <n v="9689.2900000000009"/>
    <s v="Salary Deposit"/>
    <x v="2"/>
    <x v="0"/>
    <x v="3"/>
    <n v="26"/>
    <x v="3"/>
    <n v="2024"/>
    <x v="1"/>
  </r>
  <r>
    <x v="28157"/>
    <s v="Tyler Wolfe"/>
    <n v="4622642956"/>
    <x v="215"/>
    <x v="1"/>
    <x v="24368"/>
    <n v="9410.98"/>
    <s v="Utility Bill Payment"/>
    <x v="2"/>
    <x v="0"/>
    <x v="4"/>
    <n v="1"/>
    <x v="2"/>
    <n v="2024"/>
    <x v="0"/>
  </r>
  <r>
    <x v="28158"/>
    <s v="Kristina Mendoza"/>
    <n v="4125152948"/>
    <x v="62"/>
    <x v="1"/>
    <x v="27356"/>
    <n v="9913.51"/>
    <s v="Freelance Payment"/>
    <x v="3"/>
    <x v="2"/>
    <x v="4"/>
    <n v="10"/>
    <x v="4"/>
    <n v="2024"/>
    <x v="0"/>
  </r>
  <r>
    <x v="28159"/>
    <s v="Jennifer Williams"/>
    <n v="9237988552"/>
    <x v="56"/>
    <x v="1"/>
    <x v="27357"/>
    <n v="5107.5"/>
    <s v="Online Shopping"/>
    <x v="1"/>
    <x v="1"/>
    <x v="0"/>
    <n v="21"/>
    <x v="2"/>
    <n v="2024"/>
    <x v="1"/>
  </r>
  <r>
    <x v="28160"/>
    <s v="Frank Carpenter"/>
    <n v="6801299629"/>
    <x v="255"/>
    <x v="1"/>
    <x v="769"/>
    <n v="1991.34"/>
    <s v="Client Payment"/>
    <x v="4"/>
    <x v="0"/>
    <x v="1"/>
    <n v="11"/>
    <x v="2"/>
    <n v="2024"/>
    <x v="0"/>
  </r>
  <r>
    <x v="28161"/>
    <s v="Charles Cooper"/>
    <n v="5812575575"/>
    <x v="273"/>
    <x v="0"/>
    <x v="27358"/>
    <n v="3547.83"/>
    <s v="Refund from Retailer"/>
    <x v="1"/>
    <x v="0"/>
    <x v="1"/>
    <n v="8"/>
    <x v="3"/>
    <n v="2024"/>
    <x v="0"/>
  </r>
  <r>
    <x v="28162"/>
    <s v="Rebecca May"/>
    <n v="5951391128"/>
    <x v="14"/>
    <x v="1"/>
    <x v="517"/>
    <n v="5161.8900000000003"/>
    <s v="Online Shopping"/>
    <x v="3"/>
    <x v="0"/>
    <x v="2"/>
    <n v="30"/>
    <x v="6"/>
    <n v="2024"/>
    <x v="0"/>
  </r>
  <r>
    <x v="28163"/>
    <s v="Edward Thomas"/>
    <n v="5541049954"/>
    <x v="230"/>
    <x v="0"/>
    <x v="27359"/>
    <n v="8320.56"/>
    <s v="Grocery Shopping"/>
    <x v="3"/>
    <x v="0"/>
    <x v="3"/>
    <n v="17"/>
    <x v="0"/>
    <n v="2024"/>
    <x v="0"/>
  </r>
  <r>
    <x v="28164"/>
    <s v="Caitlin Cruz"/>
    <n v="7952392177"/>
    <x v="209"/>
    <x v="0"/>
    <x v="27360"/>
    <n v="5623.56"/>
    <s v="Salary Deposit"/>
    <x v="5"/>
    <x v="1"/>
    <x v="4"/>
    <n v="28"/>
    <x v="9"/>
    <n v="2024"/>
    <x v="0"/>
  </r>
  <r>
    <x v="28165"/>
    <s v="Peter Freeman"/>
    <n v="4576368025"/>
    <x v="205"/>
    <x v="1"/>
    <x v="27361"/>
    <n v="8237.4"/>
    <s v="Refund from Retailer"/>
    <x v="0"/>
    <x v="1"/>
    <x v="4"/>
    <n v="31"/>
    <x v="1"/>
    <n v="2024"/>
    <x v="0"/>
  </r>
  <r>
    <x v="28166"/>
    <s v="Brian Williams"/>
    <n v="5612951674"/>
    <x v="99"/>
    <x v="0"/>
    <x v="12498"/>
    <n v="7900.26"/>
    <s v="Salary Deposit"/>
    <x v="4"/>
    <x v="2"/>
    <x v="1"/>
    <n v="15"/>
    <x v="5"/>
    <n v="2024"/>
    <x v="0"/>
  </r>
  <r>
    <x v="28167"/>
    <s v="Erik Palmer"/>
    <n v="5148160036"/>
    <x v="14"/>
    <x v="0"/>
    <x v="27362"/>
    <n v="1459.45"/>
    <s v="Client Payment"/>
    <x v="2"/>
    <x v="0"/>
    <x v="4"/>
    <n v="30"/>
    <x v="6"/>
    <n v="2024"/>
    <x v="0"/>
  </r>
  <r>
    <x v="28168"/>
    <s v="Jonathan Brown"/>
    <n v="3123270567"/>
    <x v="292"/>
    <x v="1"/>
    <x v="27363"/>
    <n v="9544.81"/>
    <s v="Refund for Overcharge"/>
    <x v="1"/>
    <x v="0"/>
    <x v="2"/>
    <n v="11"/>
    <x v="11"/>
    <n v="2024"/>
    <x v="0"/>
  </r>
  <r>
    <x v="28169"/>
    <s v="Christopher Cobb"/>
    <n v="3581809316"/>
    <x v="55"/>
    <x v="1"/>
    <x v="27364"/>
    <n v="8375.84"/>
    <s v="Online Shopping"/>
    <x v="1"/>
    <x v="1"/>
    <x v="5"/>
    <n v="2"/>
    <x v="6"/>
    <n v="2024"/>
    <x v="0"/>
  </r>
  <r>
    <x v="28170"/>
    <s v="Derrick Mata"/>
    <n v="8877546961"/>
    <x v="215"/>
    <x v="0"/>
    <x v="27365"/>
    <n v="2324.52"/>
    <s v="Grocery Shopping"/>
    <x v="4"/>
    <x v="1"/>
    <x v="4"/>
    <n v="1"/>
    <x v="2"/>
    <n v="2024"/>
    <x v="0"/>
  </r>
  <r>
    <x v="28171"/>
    <s v="Rebecca Mendoza"/>
    <n v="2296579770"/>
    <x v="34"/>
    <x v="0"/>
    <x v="27366"/>
    <n v="7344.21"/>
    <s v="Salary Deposit"/>
    <x v="0"/>
    <x v="2"/>
    <x v="2"/>
    <n v="14"/>
    <x v="7"/>
    <n v="2024"/>
    <x v="1"/>
  </r>
  <r>
    <x v="28172"/>
    <s v="Julia Shah"/>
    <n v="7338194047"/>
    <x v="298"/>
    <x v="0"/>
    <x v="27367"/>
    <n v="3820.69"/>
    <s v="Utility Bill Payment"/>
    <x v="3"/>
    <x v="0"/>
    <x v="4"/>
    <n v="27"/>
    <x v="1"/>
    <n v="2024"/>
    <x v="0"/>
  </r>
  <r>
    <x v="28173"/>
    <s v="Shelly Huynh"/>
    <n v="3386787404"/>
    <x v="12"/>
    <x v="1"/>
    <x v="27368"/>
    <n v="935.25"/>
    <s v="Salary Deposit"/>
    <x v="0"/>
    <x v="0"/>
    <x v="0"/>
    <n v="1"/>
    <x v="4"/>
    <n v="2024"/>
    <x v="0"/>
  </r>
  <r>
    <x v="28174"/>
    <s v="Adam Allen"/>
    <n v="8947277938"/>
    <x v="244"/>
    <x v="0"/>
    <x v="27369"/>
    <n v="9959.36"/>
    <s v="Client Payment"/>
    <x v="1"/>
    <x v="2"/>
    <x v="0"/>
    <n v="27"/>
    <x v="7"/>
    <n v="2024"/>
    <x v="1"/>
  </r>
  <r>
    <x v="28175"/>
    <s v="John Carter"/>
    <n v="4323563755"/>
    <x v="210"/>
    <x v="1"/>
    <x v="27370"/>
    <n v="7116.38"/>
    <s v="Bonus Payment"/>
    <x v="1"/>
    <x v="0"/>
    <x v="3"/>
    <n v="18"/>
    <x v="2"/>
    <n v="2024"/>
    <x v="0"/>
  </r>
  <r>
    <x v="28176"/>
    <s v="Robert Roberts"/>
    <n v="8358029761"/>
    <x v="160"/>
    <x v="1"/>
    <x v="27371"/>
    <n v="6391.59"/>
    <s v="Salary Deposit"/>
    <x v="5"/>
    <x v="0"/>
    <x v="1"/>
    <n v="3"/>
    <x v="0"/>
    <n v="2024"/>
    <x v="0"/>
  </r>
  <r>
    <x v="28177"/>
    <s v="Brian Love"/>
    <n v="5568568737"/>
    <x v="230"/>
    <x v="0"/>
    <x v="27372"/>
    <n v="5776.58"/>
    <s v="Client Payment"/>
    <x v="5"/>
    <x v="0"/>
    <x v="1"/>
    <n v="17"/>
    <x v="0"/>
    <n v="2024"/>
    <x v="0"/>
  </r>
  <r>
    <x v="28178"/>
    <s v="Elizabeth Martin"/>
    <n v="5572141737"/>
    <x v="242"/>
    <x v="1"/>
    <x v="23148"/>
    <n v="5875.27"/>
    <s v="Freelance Payment"/>
    <x v="1"/>
    <x v="2"/>
    <x v="2"/>
    <n v="26"/>
    <x v="3"/>
    <n v="2024"/>
    <x v="0"/>
  </r>
  <r>
    <x v="28179"/>
    <s v="Donna Nelson"/>
    <n v="9743086581"/>
    <x v="170"/>
    <x v="0"/>
    <x v="27373"/>
    <n v="2825.4"/>
    <s v="Utility Bill Payment"/>
    <x v="3"/>
    <x v="2"/>
    <x v="5"/>
    <n v="8"/>
    <x v="5"/>
    <n v="2024"/>
    <x v="0"/>
  </r>
  <r>
    <x v="28180"/>
    <s v="William Cook"/>
    <n v="3493981139"/>
    <x v="287"/>
    <x v="1"/>
    <x v="27374"/>
    <n v="1023.47"/>
    <s v="Client Payment"/>
    <x v="4"/>
    <x v="0"/>
    <x v="3"/>
    <n v="24"/>
    <x v="7"/>
    <n v="2024"/>
    <x v="1"/>
  </r>
  <r>
    <x v="28181"/>
    <s v="David Whitaker"/>
    <n v="8192309483"/>
    <x v="171"/>
    <x v="1"/>
    <x v="27375"/>
    <n v="2027.01"/>
    <s v="Grocery Shopping"/>
    <x v="0"/>
    <x v="2"/>
    <x v="4"/>
    <n v="6"/>
    <x v="8"/>
    <n v="2024"/>
    <x v="0"/>
  </r>
  <r>
    <x v="28182"/>
    <s v="Stacy Cole"/>
    <n v="7068297660"/>
    <x v="123"/>
    <x v="0"/>
    <x v="27376"/>
    <n v="7696.24"/>
    <s v="Grocery Shopping"/>
    <x v="5"/>
    <x v="1"/>
    <x v="3"/>
    <n v="21"/>
    <x v="11"/>
    <n v="2024"/>
    <x v="0"/>
  </r>
  <r>
    <x v="28183"/>
    <s v="Darrell Alvarado"/>
    <n v="6110226161"/>
    <x v="284"/>
    <x v="0"/>
    <x v="27377"/>
    <n v="6499.46"/>
    <s v="Online Shopping"/>
    <x v="0"/>
    <x v="1"/>
    <x v="2"/>
    <n v="15"/>
    <x v="2"/>
    <n v="2024"/>
    <x v="1"/>
  </r>
  <r>
    <x v="28184"/>
    <s v="Cynthia Jacobson"/>
    <n v="8688464811"/>
    <x v="78"/>
    <x v="1"/>
    <x v="27378"/>
    <n v="8622.52"/>
    <s v="Bonus Payment"/>
    <x v="3"/>
    <x v="1"/>
    <x v="0"/>
    <n v="13"/>
    <x v="2"/>
    <n v="2024"/>
    <x v="1"/>
  </r>
  <r>
    <x v="28185"/>
    <s v="Jessica Cross"/>
    <n v="1546850291"/>
    <x v="264"/>
    <x v="1"/>
    <x v="27379"/>
    <n v="8352"/>
    <s v="Freelance Payment"/>
    <x v="5"/>
    <x v="2"/>
    <x v="5"/>
    <n v="20"/>
    <x v="6"/>
    <n v="2024"/>
    <x v="0"/>
  </r>
  <r>
    <x v="28186"/>
    <s v="Vicki Wood"/>
    <n v="4423631767"/>
    <x v="171"/>
    <x v="1"/>
    <x v="27380"/>
    <n v="6756.19"/>
    <s v="Dinner at Restaurant"/>
    <x v="2"/>
    <x v="0"/>
    <x v="5"/>
    <n v="6"/>
    <x v="8"/>
    <n v="2024"/>
    <x v="0"/>
  </r>
  <r>
    <x v="28187"/>
    <s v="Alexander Wallace"/>
    <n v="2395170176"/>
    <x v="308"/>
    <x v="0"/>
    <x v="27381"/>
    <n v="7641.57"/>
    <s v="Utility Bill Payment"/>
    <x v="3"/>
    <x v="2"/>
    <x v="3"/>
    <n v="7"/>
    <x v="11"/>
    <n v="2024"/>
    <x v="0"/>
  </r>
  <r>
    <x v="28188"/>
    <s v="Brady Snow"/>
    <n v="7872730489"/>
    <x v="210"/>
    <x v="0"/>
    <x v="27382"/>
    <n v="9634.6"/>
    <s v="Bonus Payment"/>
    <x v="3"/>
    <x v="0"/>
    <x v="4"/>
    <n v="18"/>
    <x v="2"/>
    <n v="2024"/>
    <x v="0"/>
  </r>
  <r>
    <x v="28189"/>
    <s v="Alison Fuentes"/>
    <n v="1731996264"/>
    <x v="163"/>
    <x v="0"/>
    <x v="27383"/>
    <n v="5998.22"/>
    <s v="Refund for Overcharge"/>
    <x v="0"/>
    <x v="0"/>
    <x v="4"/>
    <n v="18"/>
    <x v="7"/>
    <n v="2024"/>
    <x v="0"/>
  </r>
  <r>
    <x v="28190"/>
    <s v="Adam Smith"/>
    <n v="3644631191"/>
    <x v="220"/>
    <x v="0"/>
    <x v="27384"/>
    <n v="4285.3599999999997"/>
    <s v="Dinner at Restaurant"/>
    <x v="0"/>
    <x v="1"/>
    <x v="3"/>
    <n v="13"/>
    <x v="11"/>
    <n v="2024"/>
    <x v="0"/>
  </r>
  <r>
    <x v="28191"/>
    <s v="Teresa Blake"/>
    <n v="8407750420"/>
    <x v="178"/>
    <x v="1"/>
    <x v="27385"/>
    <n v="5909.32"/>
    <s v="Salary Deposit"/>
    <x v="0"/>
    <x v="2"/>
    <x v="0"/>
    <n v="21"/>
    <x v="6"/>
    <n v="2024"/>
    <x v="1"/>
  </r>
  <r>
    <x v="28192"/>
    <s v="Kimberly Hester"/>
    <n v="9242379984"/>
    <x v="286"/>
    <x v="0"/>
    <x v="13812"/>
    <n v="7706.93"/>
    <s v="Utility Bill Payment"/>
    <x v="2"/>
    <x v="0"/>
    <x v="5"/>
    <n v="30"/>
    <x v="3"/>
    <n v="2024"/>
    <x v="0"/>
  </r>
  <r>
    <x v="28193"/>
    <s v="Pamela Allen"/>
    <n v="8810289737"/>
    <x v="49"/>
    <x v="1"/>
    <x v="27386"/>
    <n v="9450.35"/>
    <s v="Utility Bill Payment"/>
    <x v="4"/>
    <x v="0"/>
    <x v="4"/>
    <n v="14"/>
    <x v="4"/>
    <n v="2024"/>
    <x v="0"/>
  </r>
  <r>
    <x v="28194"/>
    <s v="Eric Montgomery"/>
    <n v="2620650828"/>
    <x v="184"/>
    <x v="1"/>
    <x v="27387"/>
    <n v="4229.17"/>
    <s v="Freelance Payment"/>
    <x v="2"/>
    <x v="1"/>
    <x v="2"/>
    <n v="10"/>
    <x v="7"/>
    <n v="2024"/>
    <x v="0"/>
  </r>
  <r>
    <x v="28195"/>
    <s v="James Graham MD"/>
    <n v="5361107422"/>
    <x v="279"/>
    <x v="0"/>
    <x v="27388"/>
    <n v="8112.77"/>
    <s v="Freelance Payment"/>
    <x v="2"/>
    <x v="1"/>
    <x v="5"/>
    <n v="19"/>
    <x v="2"/>
    <n v="2024"/>
    <x v="1"/>
  </r>
  <r>
    <x v="28196"/>
    <s v="Mr. Samuel Terry"/>
    <n v="5723602832"/>
    <x v="176"/>
    <x v="1"/>
    <x v="27389"/>
    <n v="1664.57"/>
    <s v="Grocery Shopping"/>
    <x v="2"/>
    <x v="2"/>
    <x v="0"/>
    <n v="13"/>
    <x v="0"/>
    <n v="2024"/>
    <x v="0"/>
  </r>
  <r>
    <x v="28197"/>
    <s v="Carl Johnson"/>
    <n v="5079138703"/>
    <x v="14"/>
    <x v="0"/>
    <x v="27390"/>
    <n v="9221.98"/>
    <s v="Online Shopping"/>
    <x v="5"/>
    <x v="0"/>
    <x v="0"/>
    <n v="30"/>
    <x v="6"/>
    <n v="2024"/>
    <x v="0"/>
  </r>
  <r>
    <x v="28198"/>
    <s v="Linda Campbell"/>
    <n v="2460031057"/>
    <x v="103"/>
    <x v="1"/>
    <x v="27391"/>
    <n v="7351.94"/>
    <s v="Client Payment"/>
    <x v="3"/>
    <x v="2"/>
    <x v="4"/>
    <n v="9"/>
    <x v="8"/>
    <n v="2024"/>
    <x v="0"/>
  </r>
  <r>
    <x v="28199"/>
    <s v="Jennifer Henry"/>
    <n v="6952121671"/>
    <x v="36"/>
    <x v="0"/>
    <x v="27392"/>
    <n v="3524.6"/>
    <s v="Client Payment"/>
    <x v="3"/>
    <x v="1"/>
    <x v="0"/>
    <n v="17"/>
    <x v="3"/>
    <n v="2024"/>
    <x v="0"/>
  </r>
  <r>
    <x v="28200"/>
    <s v="Roger Alexander"/>
    <n v="6973570377"/>
    <x v="318"/>
    <x v="0"/>
    <x v="27393"/>
    <n v="8590.14"/>
    <s v="Refund from Retailer"/>
    <x v="3"/>
    <x v="0"/>
    <x v="4"/>
    <n v="5"/>
    <x v="6"/>
    <n v="2024"/>
    <x v="0"/>
  </r>
  <r>
    <x v="28201"/>
    <s v="John Stephens"/>
    <n v="6617241084"/>
    <x v="88"/>
    <x v="1"/>
    <x v="27394"/>
    <n v="2655.7"/>
    <s v="Refund from Retailer"/>
    <x v="1"/>
    <x v="2"/>
    <x v="2"/>
    <n v="23"/>
    <x v="3"/>
    <n v="2024"/>
    <x v="0"/>
  </r>
  <r>
    <x v="28202"/>
    <s v="Kelsey Andrade"/>
    <n v="7144497800"/>
    <x v="194"/>
    <x v="0"/>
    <x v="27395"/>
    <n v="3642.65"/>
    <s v="Dinner at Restaurant"/>
    <x v="3"/>
    <x v="0"/>
    <x v="4"/>
    <n v="12"/>
    <x v="0"/>
    <n v="2024"/>
    <x v="1"/>
  </r>
  <r>
    <x v="28203"/>
    <s v="George Diaz"/>
    <n v="5283380623"/>
    <x v="34"/>
    <x v="1"/>
    <x v="27396"/>
    <n v="2227.38"/>
    <s v="Bonus Payment"/>
    <x v="2"/>
    <x v="0"/>
    <x v="5"/>
    <n v="14"/>
    <x v="7"/>
    <n v="2024"/>
    <x v="1"/>
  </r>
  <r>
    <x v="28204"/>
    <s v="Zachary Gomez"/>
    <n v="4348152155"/>
    <x v="172"/>
    <x v="1"/>
    <x v="27397"/>
    <n v="4774.3999999999996"/>
    <s v="Refund from Retailer"/>
    <x v="5"/>
    <x v="0"/>
    <x v="3"/>
    <n v="9"/>
    <x v="5"/>
    <n v="2024"/>
    <x v="0"/>
  </r>
  <r>
    <x v="28205"/>
    <s v="Nicholas Martin"/>
    <n v="5221408653"/>
    <x v="81"/>
    <x v="1"/>
    <x v="27398"/>
    <n v="771.86"/>
    <s v="Dinner at Restaurant"/>
    <x v="4"/>
    <x v="1"/>
    <x v="2"/>
    <n v="21"/>
    <x v="3"/>
    <n v="2024"/>
    <x v="0"/>
  </r>
  <r>
    <x v="28206"/>
    <s v="Katherine Brown"/>
    <n v="8536835166"/>
    <x v="180"/>
    <x v="0"/>
    <x v="27399"/>
    <n v="699.61"/>
    <s v="Refund from Retailer"/>
    <x v="3"/>
    <x v="1"/>
    <x v="1"/>
    <n v="29"/>
    <x v="11"/>
    <n v="2024"/>
    <x v="0"/>
  </r>
  <r>
    <x v="28207"/>
    <s v="Stephen Harris"/>
    <n v="5156995512"/>
    <x v="291"/>
    <x v="1"/>
    <x v="27400"/>
    <n v="9865.69"/>
    <s v="Online Shopping"/>
    <x v="0"/>
    <x v="0"/>
    <x v="2"/>
    <n v="29"/>
    <x v="8"/>
    <n v="2024"/>
    <x v="1"/>
  </r>
  <r>
    <x v="28208"/>
    <s v="Savannah Wilson"/>
    <n v="1247923408"/>
    <x v="164"/>
    <x v="1"/>
    <x v="486"/>
    <n v="2404.87"/>
    <s v="Grocery Shopping"/>
    <x v="5"/>
    <x v="0"/>
    <x v="0"/>
    <n v="13"/>
    <x v="6"/>
    <n v="2024"/>
    <x v="0"/>
  </r>
  <r>
    <x v="28209"/>
    <s v="David Dixon"/>
    <n v="9367521267"/>
    <x v="119"/>
    <x v="1"/>
    <x v="27401"/>
    <n v="857.81"/>
    <s v="Refund for Overcharge"/>
    <x v="5"/>
    <x v="1"/>
    <x v="0"/>
    <n v="23"/>
    <x v="0"/>
    <n v="2024"/>
    <x v="0"/>
  </r>
  <r>
    <x v="28210"/>
    <s v="Joshua Andrews"/>
    <n v="8592971472"/>
    <x v="63"/>
    <x v="1"/>
    <x v="27402"/>
    <n v="4481.6099999999997"/>
    <s v="Salary Deposit"/>
    <x v="2"/>
    <x v="0"/>
    <x v="0"/>
    <n v="4"/>
    <x v="6"/>
    <n v="2024"/>
    <x v="0"/>
  </r>
  <r>
    <x v="28211"/>
    <s v="Philip Moreno"/>
    <n v="7801917126"/>
    <x v="67"/>
    <x v="0"/>
    <x v="27403"/>
    <n v="1489.97"/>
    <s v="Freelance Payment"/>
    <x v="4"/>
    <x v="2"/>
    <x v="4"/>
    <n v="23"/>
    <x v="2"/>
    <n v="2024"/>
    <x v="0"/>
  </r>
  <r>
    <x v="28212"/>
    <s v="Christopher Yang"/>
    <n v="8175088231"/>
    <x v="124"/>
    <x v="1"/>
    <x v="27404"/>
    <n v="5736.22"/>
    <s v="Freelance Payment"/>
    <x v="5"/>
    <x v="0"/>
    <x v="2"/>
    <n v="2"/>
    <x v="1"/>
    <n v="2024"/>
    <x v="0"/>
  </r>
  <r>
    <x v="28213"/>
    <s v="Steve Scott"/>
    <n v="4065126449"/>
    <x v="14"/>
    <x v="0"/>
    <x v="27405"/>
    <n v="7213.95"/>
    <s v="Dinner at Restaurant"/>
    <x v="3"/>
    <x v="2"/>
    <x v="2"/>
    <n v="30"/>
    <x v="6"/>
    <n v="2024"/>
    <x v="0"/>
  </r>
  <r>
    <x v="28214"/>
    <s v="Laura Price"/>
    <n v="5068421143"/>
    <x v="288"/>
    <x v="0"/>
    <x v="27406"/>
    <n v="7764.48"/>
    <s v="Refund for Overcharge"/>
    <x v="3"/>
    <x v="0"/>
    <x v="3"/>
    <n v="29"/>
    <x v="4"/>
    <n v="2024"/>
    <x v="0"/>
  </r>
  <r>
    <x v="28215"/>
    <s v="Jamie Lopez"/>
    <n v="6733405174"/>
    <x v="313"/>
    <x v="1"/>
    <x v="27407"/>
    <n v="9894.76"/>
    <s v="Utility Bill Payment"/>
    <x v="0"/>
    <x v="1"/>
    <x v="2"/>
    <n v="12"/>
    <x v="9"/>
    <n v="2024"/>
    <x v="1"/>
  </r>
  <r>
    <x v="28216"/>
    <s v="Debbie Gonzalez"/>
    <n v="2730568689"/>
    <x v="149"/>
    <x v="1"/>
    <x v="27408"/>
    <n v="3797.4"/>
    <s v="Refund from Retailer"/>
    <x v="4"/>
    <x v="0"/>
    <x v="4"/>
    <n v="12"/>
    <x v="8"/>
    <n v="2024"/>
    <x v="0"/>
  </r>
  <r>
    <x v="28217"/>
    <s v="Michael Wells"/>
    <n v="5669798391"/>
    <x v="321"/>
    <x v="0"/>
    <x v="27409"/>
    <n v="1018.25"/>
    <s v="Online Shopping"/>
    <x v="4"/>
    <x v="1"/>
    <x v="1"/>
    <n v="26"/>
    <x v="7"/>
    <n v="2024"/>
    <x v="1"/>
  </r>
  <r>
    <x v="28218"/>
    <s v="Brandon Wallace"/>
    <n v="9962598656"/>
    <x v="92"/>
    <x v="0"/>
    <x v="27410"/>
    <n v="6009.28"/>
    <s v="Refund from Retailer"/>
    <x v="4"/>
    <x v="0"/>
    <x v="2"/>
    <n v="20"/>
    <x v="5"/>
    <n v="2024"/>
    <x v="0"/>
  </r>
  <r>
    <x v="28219"/>
    <s v="Roger Allen"/>
    <n v="2329797108"/>
    <x v="17"/>
    <x v="0"/>
    <x v="27411"/>
    <n v="9815.85"/>
    <s v="Refund from Retailer"/>
    <x v="1"/>
    <x v="1"/>
    <x v="4"/>
    <n v="31"/>
    <x v="2"/>
    <n v="2024"/>
    <x v="0"/>
  </r>
  <r>
    <x v="28220"/>
    <s v="Mr. Joshua Ellis"/>
    <n v="5096380427"/>
    <x v="55"/>
    <x v="1"/>
    <x v="27412"/>
    <n v="1722.27"/>
    <s v="Refund for Overcharge"/>
    <x v="3"/>
    <x v="2"/>
    <x v="3"/>
    <n v="2"/>
    <x v="6"/>
    <n v="2024"/>
    <x v="1"/>
  </r>
  <r>
    <x v="28221"/>
    <s v="Dennis Lynch"/>
    <n v="5648670177"/>
    <x v="43"/>
    <x v="0"/>
    <x v="19623"/>
    <n v="6595.98"/>
    <s v="Refund for Overcharge"/>
    <x v="1"/>
    <x v="1"/>
    <x v="2"/>
    <n v="4"/>
    <x v="5"/>
    <n v="2024"/>
    <x v="0"/>
  </r>
  <r>
    <x v="28222"/>
    <s v="Terry Larsen"/>
    <n v="8151194774"/>
    <x v="47"/>
    <x v="1"/>
    <x v="27413"/>
    <n v="9911.6200000000008"/>
    <s v="Utility Bill Payment"/>
    <x v="1"/>
    <x v="2"/>
    <x v="4"/>
    <n v="6"/>
    <x v="1"/>
    <n v="2024"/>
    <x v="0"/>
  </r>
  <r>
    <x v="28223"/>
    <s v="Lauren Gillespie"/>
    <n v="1344747385"/>
    <x v="156"/>
    <x v="1"/>
    <x v="27414"/>
    <n v="8989.57"/>
    <s v="Online Shopping"/>
    <x v="0"/>
    <x v="2"/>
    <x v="2"/>
    <n v="1"/>
    <x v="11"/>
    <n v="2024"/>
    <x v="0"/>
  </r>
  <r>
    <x v="28224"/>
    <s v="Robert Miller"/>
    <n v="5447698789"/>
    <x v="60"/>
    <x v="0"/>
    <x v="27415"/>
    <n v="4006.11"/>
    <s v="Bonus Payment"/>
    <x v="1"/>
    <x v="0"/>
    <x v="3"/>
    <n v="5"/>
    <x v="0"/>
    <n v="2024"/>
    <x v="0"/>
  </r>
  <r>
    <x v="28225"/>
    <s v="Daniel Lambert"/>
    <n v="5838262263"/>
    <x v="320"/>
    <x v="0"/>
    <x v="27416"/>
    <n v="7872.79"/>
    <s v="Utility Bill Payment"/>
    <x v="3"/>
    <x v="2"/>
    <x v="4"/>
    <n v="3"/>
    <x v="11"/>
    <n v="2024"/>
    <x v="0"/>
  </r>
  <r>
    <x v="28226"/>
    <s v="Tammy Davis"/>
    <n v="4286453368"/>
    <x v="9"/>
    <x v="1"/>
    <x v="27417"/>
    <n v="2653.85"/>
    <s v="Salary Deposit"/>
    <x v="3"/>
    <x v="0"/>
    <x v="5"/>
    <n v="2"/>
    <x v="2"/>
    <n v="2024"/>
    <x v="0"/>
  </r>
  <r>
    <x v="28227"/>
    <s v="Paul Brock"/>
    <n v="9228421841"/>
    <x v="312"/>
    <x v="1"/>
    <x v="27418"/>
    <n v="8875.0300000000007"/>
    <s v="Freelance Payment"/>
    <x v="4"/>
    <x v="0"/>
    <x v="2"/>
    <n v="8"/>
    <x v="8"/>
    <n v="2024"/>
    <x v="0"/>
  </r>
  <r>
    <x v="28228"/>
    <s v="Charles Williams MD"/>
    <n v="3225194652"/>
    <x v="238"/>
    <x v="0"/>
    <x v="27419"/>
    <n v="2693.77"/>
    <s v="Refund from Retailer"/>
    <x v="1"/>
    <x v="2"/>
    <x v="0"/>
    <n v="16"/>
    <x v="9"/>
    <n v="2024"/>
    <x v="0"/>
  </r>
  <r>
    <x v="28229"/>
    <s v="Eric Frederick"/>
    <n v="5305723236"/>
    <x v="119"/>
    <x v="1"/>
    <x v="27420"/>
    <n v="954.82"/>
    <s v="Freelance Payment"/>
    <x v="3"/>
    <x v="0"/>
    <x v="4"/>
    <n v="23"/>
    <x v="0"/>
    <n v="2024"/>
    <x v="0"/>
  </r>
  <r>
    <x v="28230"/>
    <s v="Mark Ortiz"/>
    <n v="6570440094"/>
    <x v="124"/>
    <x v="1"/>
    <x v="27421"/>
    <n v="5668.77"/>
    <s v="Client Payment"/>
    <x v="0"/>
    <x v="2"/>
    <x v="4"/>
    <n v="2"/>
    <x v="1"/>
    <n v="2024"/>
    <x v="0"/>
  </r>
  <r>
    <x v="28231"/>
    <s v="Courtney Gonzalez"/>
    <n v="5240587087"/>
    <x v="155"/>
    <x v="0"/>
    <x v="27422"/>
    <n v="6977.07"/>
    <s v="Freelance Payment"/>
    <x v="2"/>
    <x v="0"/>
    <x v="5"/>
    <n v="11"/>
    <x v="9"/>
    <n v="2024"/>
    <x v="0"/>
  </r>
  <r>
    <x v="28232"/>
    <s v="Pam Hubbard"/>
    <n v="6218137619"/>
    <x v="170"/>
    <x v="0"/>
    <x v="27423"/>
    <n v="548.70000000000005"/>
    <s v="Refund from Retailer"/>
    <x v="4"/>
    <x v="0"/>
    <x v="0"/>
    <n v="8"/>
    <x v="5"/>
    <n v="2024"/>
    <x v="0"/>
  </r>
  <r>
    <x v="28233"/>
    <s v="Michelle Bailey"/>
    <n v="4054907577"/>
    <x v="173"/>
    <x v="0"/>
    <x v="1075"/>
    <n v="836.9"/>
    <s v="Dinner at Restaurant"/>
    <x v="3"/>
    <x v="1"/>
    <x v="4"/>
    <n v="11"/>
    <x v="1"/>
    <n v="2024"/>
    <x v="0"/>
  </r>
  <r>
    <x v="28234"/>
    <s v="Cynthia Mays"/>
    <n v="1756574322"/>
    <x v="50"/>
    <x v="0"/>
    <x v="27424"/>
    <n v="716.4"/>
    <s v="Online Shopping"/>
    <x v="1"/>
    <x v="0"/>
    <x v="4"/>
    <n v="27"/>
    <x v="5"/>
    <n v="2024"/>
    <x v="0"/>
  </r>
  <r>
    <x v="28235"/>
    <s v="Nicole Larsen"/>
    <n v="3543286948"/>
    <x v="132"/>
    <x v="1"/>
    <x v="27425"/>
    <n v="9979.17"/>
    <s v="Grocery Shopping"/>
    <x v="1"/>
    <x v="0"/>
    <x v="1"/>
    <n v="19"/>
    <x v="0"/>
    <n v="2024"/>
    <x v="0"/>
  </r>
  <r>
    <x v="28236"/>
    <s v="Brian Carson"/>
    <n v="8137864584"/>
    <x v="288"/>
    <x v="1"/>
    <x v="27426"/>
    <n v="5042.41"/>
    <s v="Client Payment"/>
    <x v="0"/>
    <x v="2"/>
    <x v="5"/>
    <n v="29"/>
    <x v="4"/>
    <n v="2024"/>
    <x v="1"/>
  </r>
  <r>
    <x v="28237"/>
    <s v="John Morgan"/>
    <n v="8837492401"/>
    <x v="14"/>
    <x v="1"/>
    <x v="15205"/>
    <n v="5068.28"/>
    <s v="Grocery Shopping"/>
    <x v="3"/>
    <x v="0"/>
    <x v="3"/>
    <n v="30"/>
    <x v="6"/>
    <n v="2024"/>
    <x v="0"/>
  </r>
  <r>
    <x v="28238"/>
    <s v="Angela Villanueva"/>
    <n v="5708153841"/>
    <x v="220"/>
    <x v="0"/>
    <x v="27427"/>
    <n v="5335.79"/>
    <s v="Bonus Payment"/>
    <x v="0"/>
    <x v="2"/>
    <x v="0"/>
    <n v="13"/>
    <x v="11"/>
    <n v="2024"/>
    <x v="0"/>
  </r>
  <r>
    <x v="28239"/>
    <s v="Samuel Lewis"/>
    <n v="4012512080"/>
    <x v="148"/>
    <x v="1"/>
    <x v="27428"/>
    <n v="4881.21"/>
    <s v="Refund for Overcharge"/>
    <x v="2"/>
    <x v="2"/>
    <x v="0"/>
    <n v="14"/>
    <x v="1"/>
    <n v="2024"/>
    <x v="0"/>
  </r>
  <r>
    <x v="28240"/>
    <s v="Colin Robertson"/>
    <n v="4890474654"/>
    <x v="227"/>
    <x v="1"/>
    <x v="27429"/>
    <n v="7494.2"/>
    <s v="Bonus Payment"/>
    <x v="1"/>
    <x v="2"/>
    <x v="4"/>
    <n v="31"/>
    <x v="8"/>
    <n v="2024"/>
    <x v="0"/>
  </r>
  <r>
    <x v="28241"/>
    <s v="Patrick Walker"/>
    <n v="2327735807"/>
    <x v="191"/>
    <x v="1"/>
    <x v="27430"/>
    <n v="6629.85"/>
    <s v="Bonus Payment"/>
    <x v="1"/>
    <x v="2"/>
    <x v="4"/>
    <n v="14"/>
    <x v="5"/>
    <n v="2024"/>
    <x v="0"/>
  </r>
  <r>
    <x v="28242"/>
    <s v="John Ruiz MD"/>
    <n v="9289370299"/>
    <x v="220"/>
    <x v="0"/>
    <x v="27431"/>
    <n v="9244.59"/>
    <s v="Utility Bill Payment"/>
    <x v="5"/>
    <x v="2"/>
    <x v="5"/>
    <n v="13"/>
    <x v="11"/>
    <n v="2024"/>
    <x v="0"/>
  </r>
  <r>
    <x v="28243"/>
    <s v="Keith Smith"/>
    <n v="6996756046"/>
    <x v="25"/>
    <x v="1"/>
    <x v="27432"/>
    <n v="7161.79"/>
    <s v="Bonus Payment"/>
    <x v="1"/>
    <x v="1"/>
    <x v="5"/>
    <n v="16"/>
    <x v="6"/>
    <n v="2024"/>
    <x v="1"/>
  </r>
  <r>
    <x v="28244"/>
    <s v="Ricardo Bernard"/>
    <n v="2897485488"/>
    <x v="92"/>
    <x v="0"/>
    <x v="27433"/>
    <n v="8715.01"/>
    <s v="Online Shopping"/>
    <x v="4"/>
    <x v="0"/>
    <x v="1"/>
    <n v="20"/>
    <x v="5"/>
    <n v="2024"/>
    <x v="0"/>
  </r>
  <r>
    <x v="28245"/>
    <s v="Cody Alvarado"/>
    <n v="6090113141"/>
    <x v="148"/>
    <x v="1"/>
    <x v="27434"/>
    <n v="9083.6"/>
    <s v="Online Shopping"/>
    <x v="0"/>
    <x v="2"/>
    <x v="3"/>
    <n v="14"/>
    <x v="1"/>
    <n v="2024"/>
    <x v="0"/>
  </r>
  <r>
    <x v="28246"/>
    <s v="Kaitlin Larson"/>
    <n v="3966144996"/>
    <x v="196"/>
    <x v="0"/>
    <x v="27435"/>
    <n v="4149.4799999999996"/>
    <s v="Grocery Shopping"/>
    <x v="4"/>
    <x v="1"/>
    <x v="3"/>
    <n v="8"/>
    <x v="11"/>
    <n v="2024"/>
    <x v="1"/>
  </r>
  <r>
    <x v="28247"/>
    <s v="Rachel Parsons"/>
    <n v="5337688987"/>
    <x v="113"/>
    <x v="0"/>
    <x v="27436"/>
    <n v="3706.55"/>
    <s v="Online Shopping"/>
    <x v="3"/>
    <x v="2"/>
    <x v="0"/>
    <n v="10"/>
    <x v="5"/>
    <n v="2024"/>
    <x v="1"/>
  </r>
  <r>
    <x v="28248"/>
    <s v="Dawn Farrell"/>
    <n v="8967098656"/>
    <x v="72"/>
    <x v="0"/>
    <x v="27437"/>
    <n v="1475.51"/>
    <s v="Dinner at Restaurant"/>
    <x v="1"/>
    <x v="2"/>
    <x v="1"/>
    <n v="17"/>
    <x v="8"/>
    <n v="2024"/>
    <x v="1"/>
  </r>
  <r>
    <x v="28249"/>
    <s v="Joseph Campbell"/>
    <n v="6472135542"/>
    <x v="56"/>
    <x v="0"/>
    <x v="27438"/>
    <n v="526.82000000000005"/>
    <s v="Grocery Shopping"/>
    <x v="3"/>
    <x v="1"/>
    <x v="3"/>
    <n v="21"/>
    <x v="2"/>
    <n v="2024"/>
    <x v="0"/>
  </r>
  <r>
    <x v="28250"/>
    <s v="Nicole Rodriguez"/>
    <n v="3866734131"/>
    <x v="334"/>
    <x v="0"/>
    <x v="27439"/>
    <n v="6176.71"/>
    <s v="Online Shopping"/>
    <x v="4"/>
    <x v="2"/>
    <x v="2"/>
    <n v="16"/>
    <x v="3"/>
    <n v="2024"/>
    <x v="0"/>
  </r>
  <r>
    <x v="28251"/>
    <s v="Brian Warner"/>
    <n v="2795483141"/>
    <x v="170"/>
    <x v="1"/>
    <x v="6135"/>
    <n v="1518.8"/>
    <s v="Bonus Payment"/>
    <x v="1"/>
    <x v="1"/>
    <x v="5"/>
    <n v="8"/>
    <x v="5"/>
    <n v="2024"/>
    <x v="1"/>
  </r>
  <r>
    <x v="28252"/>
    <s v="Holly Wilson"/>
    <n v="3356664359"/>
    <x v="306"/>
    <x v="0"/>
    <x v="27440"/>
    <n v="4663.28"/>
    <s v="Client Payment"/>
    <x v="5"/>
    <x v="0"/>
    <x v="3"/>
    <n v="7"/>
    <x v="3"/>
    <n v="2024"/>
    <x v="0"/>
  </r>
  <r>
    <x v="28253"/>
    <s v="Diana Walker"/>
    <n v="5063044534"/>
    <x v="185"/>
    <x v="0"/>
    <x v="27441"/>
    <n v="5428.14"/>
    <s v="Freelance Payment"/>
    <x v="0"/>
    <x v="1"/>
    <x v="1"/>
    <n v="19"/>
    <x v="9"/>
    <n v="2024"/>
    <x v="0"/>
  </r>
  <r>
    <x v="28254"/>
    <s v="Michael Warren"/>
    <n v="8360088756"/>
    <x v="45"/>
    <x v="1"/>
    <x v="27442"/>
    <n v="4064.32"/>
    <s v="Salary Deposit"/>
    <x v="5"/>
    <x v="2"/>
    <x v="2"/>
    <n v="17"/>
    <x v="5"/>
    <n v="2024"/>
    <x v="0"/>
  </r>
  <r>
    <x v="28255"/>
    <s v="David Simmons"/>
    <n v="8170498724"/>
    <x v="59"/>
    <x v="0"/>
    <x v="27443"/>
    <n v="7839.24"/>
    <s v="Bonus Payment"/>
    <x v="3"/>
    <x v="2"/>
    <x v="2"/>
    <n v="18"/>
    <x v="8"/>
    <n v="2024"/>
    <x v="0"/>
  </r>
  <r>
    <x v="28256"/>
    <s v="Lisa Simpson"/>
    <n v="5365239672"/>
    <x v="308"/>
    <x v="1"/>
    <x v="27444"/>
    <n v="7057.07"/>
    <s v="Freelance Payment"/>
    <x v="0"/>
    <x v="0"/>
    <x v="0"/>
    <n v="7"/>
    <x v="11"/>
    <n v="2024"/>
    <x v="1"/>
  </r>
  <r>
    <x v="28257"/>
    <s v="Todd Grimes"/>
    <n v="3236880985"/>
    <x v="205"/>
    <x v="0"/>
    <x v="27445"/>
    <n v="8908.14"/>
    <s v="Freelance Payment"/>
    <x v="5"/>
    <x v="0"/>
    <x v="2"/>
    <n v="31"/>
    <x v="1"/>
    <n v="2024"/>
    <x v="0"/>
  </r>
  <r>
    <x v="28258"/>
    <s v="Molly Maxwell"/>
    <n v="5333273380"/>
    <x v="296"/>
    <x v="1"/>
    <x v="27446"/>
    <n v="5062.04"/>
    <s v="Utility Bill Payment"/>
    <x v="1"/>
    <x v="2"/>
    <x v="3"/>
    <n v="9"/>
    <x v="11"/>
    <n v="2024"/>
    <x v="0"/>
  </r>
  <r>
    <x v="28259"/>
    <s v="Ronald Cunningham"/>
    <n v="7280914876"/>
    <x v="62"/>
    <x v="1"/>
    <x v="27447"/>
    <n v="1708"/>
    <s v="Refund for Overcharge"/>
    <x v="3"/>
    <x v="1"/>
    <x v="1"/>
    <n v="10"/>
    <x v="4"/>
    <n v="2024"/>
    <x v="1"/>
  </r>
  <r>
    <x v="28260"/>
    <s v="Christopher Carroll"/>
    <n v="6318049513"/>
    <x v="202"/>
    <x v="1"/>
    <x v="27448"/>
    <n v="2515.46"/>
    <s v="Refund for Overcharge"/>
    <x v="2"/>
    <x v="0"/>
    <x v="1"/>
    <n v="20"/>
    <x v="9"/>
    <n v="2024"/>
    <x v="1"/>
  </r>
  <r>
    <x v="28261"/>
    <s v="Matthew Mills MD"/>
    <n v="4052258344"/>
    <x v="139"/>
    <x v="1"/>
    <x v="27449"/>
    <n v="4192.17"/>
    <s v="Refund from Retailer"/>
    <x v="5"/>
    <x v="0"/>
    <x v="2"/>
    <n v="27"/>
    <x v="3"/>
    <n v="2024"/>
    <x v="1"/>
  </r>
  <r>
    <x v="28262"/>
    <s v="Casey Thompson"/>
    <n v="2917025623"/>
    <x v="103"/>
    <x v="0"/>
    <x v="27450"/>
    <n v="8150.19"/>
    <s v="Refund for Overcharge"/>
    <x v="3"/>
    <x v="0"/>
    <x v="1"/>
    <n v="9"/>
    <x v="8"/>
    <n v="2024"/>
    <x v="0"/>
  </r>
  <r>
    <x v="28263"/>
    <s v="Taylor Haas"/>
    <n v="6856601731"/>
    <x v="224"/>
    <x v="1"/>
    <x v="27451"/>
    <n v="742.91"/>
    <s v="Grocery Shopping"/>
    <x v="5"/>
    <x v="2"/>
    <x v="0"/>
    <n v="7"/>
    <x v="4"/>
    <n v="2024"/>
    <x v="0"/>
  </r>
  <r>
    <x v="28264"/>
    <s v="Paul Morales"/>
    <n v="2811410956"/>
    <x v="192"/>
    <x v="0"/>
    <x v="27452"/>
    <n v="9145.7800000000007"/>
    <s v="Dinner at Restaurant"/>
    <x v="2"/>
    <x v="1"/>
    <x v="4"/>
    <n v="5"/>
    <x v="7"/>
    <n v="2024"/>
    <x v="0"/>
  </r>
  <r>
    <x v="28265"/>
    <s v="Miranda David"/>
    <n v="9529826033"/>
    <x v="326"/>
    <x v="1"/>
    <x v="27453"/>
    <n v="9475.1"/>
    <s v="Utility Bill Payment"/>
    <x v="4"/>
    <x v="2"/>
    <x v="3"/>
    <n v="16"/>
    <x v="5"/>
    <n v="2024"/>
    <x v="1"/>
  </r>
  <r>
    <x v="28266"/>
    <s v="Misty Ford"/>
    <n v="1049197726"/>
    <x v="308"/>
    <x v="1"/>
    <x v="27454"/>
    <n v="8054.52"/>
    <s v="Grocery Shopping"/>
    <x v="1"/>
    <x v="2"/>
    <x v="1"/>
    <n v="7"/>
    <x v="11"/>
    <n v="2024"/>
    <x v="0"/>
  </r>
  <r>
    <x v="28267"/>
    <s v="Nathan Simmons"/>
    <n v="6935640743"/>
    <x v="141"/>
    <x v="0"/>
    <x v="27455"/>
    <n v="6788.38"/>
    <s v="Freelance Payment"/>
    <x v="3"/>
    <x v="1"/>
    <x v="1"/>
    <n v="29"/>
    <x v="9"/>
    <n v="2024"/>
    <x v="0"/>
  </r>
  <r>
    <x v="28268"/>
    <s v="Luke Thornton"/>
    <n v="4249399931"/>
    <x v="67"/>
    <x v="1"/>
    <x v="27456"/>
    <n v="7356.15"/>
    <s v="Salary Deposit"/>
    <x v="2"/>
    <x v="1"/>
    <x v="1"/>
    <n v="23"/>
    <x v="2"/>
    <n v="2024"/>
    <x v="0"/>
  </r>
  <r>
    <x v="28269"/>
    <s v="Rodney Dougherty"/>
    <n v="3884515042"/>
    <x v="13"/>
    <x v="1"/>
    <x v="27457"/>
    <n v="3888.1"/>
    <s v="Freelance Payment"/>
    <x v="0"/>
    <x v="0"/>
    <x v="1"/>
    <n v="11"/>
    <x v="4"/>
    <n v="2024"/>
    <x v="1"/>
  </r>
  <r>
    <x v="28270"/>
    <s v="Nathan Gill"/>
    <n v="7171336135"/>
    <x v="126"/>
    <x v="1"/>
    <x v="27458"/>
    <n v="8103.09"/>
    <s v="Online Shopping"/>
    <x v="0"/>
    <x v="0"/>
    <x v="4"/>
    <n v="3"/>
    <x v="6"/>
    <n v="2024"/>
    <x v="0"/>
  </r>
  <r>
    <x v="28271"/>
    <s v="Heather Coffey"/>
    <n v="5942370419"/>
    <x v="154"/>
    <x v="1"/>
    <x v="5012"/>
    <n v="5665.82"/>
    <s v="Dinner at Restaurant"/>
    <x v="3"/>
    <x v="1"/>
    <x v="3"/>
    <n v="13"/>
    <x v="3"/>
    <n v="2024"/>
    <x v="1"/>
  </r>
  <r>
    <x v="28272"/>
    <s v="Shelby Vega"/>
    <n v="7730182045"/>
    <x v="25"/>
    <x v="0"/>
    <x v="27459"/>
    <n v="8611.5300000000007"/>
    <s v="Grocery Shopping"/>
    <x v="4"/>
    <x v="2"/>
    <x v="1"/>
    <n v="16"/>
    <x v="6"/>
    <n v="2024"/>
    <x v="0"/>
  </r>
  <r>
    <x v="28273"/>
    <s v="Kathleen Williams"/>
    <n v="9683313899"/>
    <x v="296"/>
    <x v="0"/>
    <x v="27460"/>
    <n v="2377.15"/>
    <s v="Freelance Payment"/>
    <x v="5"/>
    <x v="0"/>
    <x v="0"/>
    <n v="9"/>
    <x v="11"/>
    <n v="2024"/>
    <x v="0"/>
  </r>
  <r>
    <x v="28274"/>
    <s v="Stephen Rodriguez"/>
    <n v="2460593972"/>
    <x v="102"/>
    <x v="0"/>
    <x v="27461"/>
    <n v="4721.3900000000003"/>
    <s v="Freelance Payment"/>
    <x v="3"/>
    <x v="2"/>
    <x v="0"/>
    <n v="20"/>
    <x v="0"/>
    <n v="2024"/>
    <x v="0"/>
  </r>
  <r>
    <x v="28275"/>
    <s v="Stacy Preston"/>
    <n v="7257119173"/>
    <x v="212"/>
    <x v="1"/>
    <x v="27462"/>
    <n v="892.96"/>
    <s v="Client Payment"/>
    <x v="1"/>
    <x v="0"/>
    <x v="0"/>
    <n v="7"/>
    <x v="1"/>
    <n v="2024"/>
    <x v="0"/>
  </r>
  <r>
    <x v="28276"/>
    <s v="Michael Harris"/>
    <n v="5160486427"/>
    <x v="29"/>
    <x v="0"/>
    <x v="27463"/>
    <n v="6904.73"/>
    <s v="Utility Bill Payment"/>
    <x v="1"/>
    <x v="2"/>
    <x v="2"/>
    <n v="27"/>
    <x v="6"/>
    <n v="2024"/>
    <x v="0"/>
  </r>
  <r>
    <x v="28277"/>
    <s v="Pamela Lewis"/>
    <n v="8620635817"/>
    <x v="326"/>
    <x v="1"/>
    <x v="27464"/>
    <n v="5422.84"/>
    <s v="Refund for Overcharge"/>
    <x v="1"/>
    <x v="2"/>
    <x v="2"/>
    <n v="16"/>
    <x v="5"/>
    <n v="2024"/>
    <x v="0"/>
  </r>
  <r>
    <x v="28278"/>
    <s v="Lynn Ramirez"/>
    <n v="9045721746"/>
    <x v="240"/>
    <x v="1"/>
    <x v="27465"/>
    <n v="3814.23"/>
    <s v="Client Payment"/>
    <x v="2"/>
    <x v="0"/>
    <x v="4"/>
    <n v="27"/>
    <x v="8"/>
    <n v="2024"/>
    <x v="0"/>
  </r>
  <r>
    <x v="28279"/>
    <s v="Carolyn Bennett"/>
    <n v="8335331034"/>
    <x v="321"/>
    <x v="1"/>
    <x v="27466"/>
    <n v="1410.8"/>
    <s v="Refund for Overcharge"/>
    <x v="0"/>
    <x v="2"/>
    <x v="0"/>
    <n v="26"/>
    <x v="7"/>
    <n v="2024"/>
    <x v="0"/>
  </r>
  <r>
    <x v="28280"/>
    <s v="Christopher Saunders"/>
    <n v="9649126300"/>
    <x v="156"/>
    <x v="1"/>
    <x v="27467"/>
    <n v="7404"/>
    <s v="Grocery Shopping"/>
    <x v="0"/>
    <x v="0"/>
    <x v="2"/>
    <n v="1"/>
    <x v="11"/>
    <n v="2024"/>
    <x v="1"/>
  </r>
  <r>
    <x v="28281"/>
    <s v="Jason Fitzpatrick"/>
    <n v="3729823786"/>
    <x v="80"/>
    <x v="0"/>
    <x v="27468"/>
    <n v="5492"/>
    <s v="Salary Deposit"/>
    <x v="0"/>
    <x v="2"/>
    <x v="4"/>
    <n v="26"/>
    <x v="4"/>
    <n v="2024"/>
    <x v="0"/>
  </r>
  <r>
    <x v="28282"/>
    <s v="William Curtis"/>
    <n v="6812487783"/>
    <x v="236"/>
    <x v="0"/>
    <x v="27469"/>
    <n v="3501.56"/>
    <s v="Freelance Payment"/>
    <x v="1"/>
    <x v="1"/>
    <x v="2"/>
    <n v="31"/>
    <x v="6"/>
    <n v="2024"/>
    <x v="0"/>
  </r>
  <r>
    <x v="28283"/>
    <s v="Kelly Burgess"/>
    <n v="6252286325"/>
    <x v="197"/>
    <x v="1"/>
    <x v="18582"/>
    <n v="7382.51"/>
    <s v="Salary Deposit"/>
    <x v="1"/>
    <x v="2"/>
    <x v="0"/>
    <n v="4"/>
    <x v="9"/>
    <n v="2024"/>
    <x v="0"/>
  </r>
  <r>
    <x v="28284"/>
    <s v="Barry Anthony"/>
    <n v="5526359918"/>
    <x v="165"/>
    <x v="1"/>
    <x v="27470"/>
    <n v="4944.46"/>
    <s v="Bonus Payment"/>
    <x v="4"/>
    <x v="0"/>
    <x v="3"/>
    <n v="4"/>
    <x v="3"/>
    <n v="2024"/>
    <x v="0"/>
  </r>
  <r>
    <x v="28285"/>
    <s v="Kelly Blanchard"/>
    <n v="8765122630"/>
    <x v="311"/>
    <x v="1"/>
    <x v="27471"/>
    <n v="5143.71"/>
    <s v="Salary Deposit"/>
    <x v="4"/>
    <x v="2"/>
    <x v="1"/>
    <n v="27"/>
    <x v="2"/>
    <n v="2024"/>
    <x v="0"/>
  </r>
  <r>
    <x v="28286"/>
    <s v="Ashley Wallace"/>
    <n v="3626362462"/>
    <x v="193"/>
    <x v="1"/>
    <x v="27472"/>
    <n v="6717.07"/>
    <s v="Refund for Overcharge"/>
    <x v="2"/>
    <x v="1"/>
    <x v="4"/>
    <n v="19"/>
    <x v="5"/>
    <n v="2024"/>
    <x v="0"/>
  </r>
  <r>
    <x v="28287"/>
    <s v="Jennifer Jones"/>
    <n v="4506392462"/>
    <x v="319"/>
    <x v="1"/>
    <x v="27473"/>
    <n v="6651.51"/>
    <s v="Client Payment"/>
    <x v="0"/>
    <x v="2"/>
    <x v="3"/>
    <n v="22"/>
    <x v="1"/>
    <n v="2024"/>
    <x v="1"/>
  </r>
  <r>
    <x v="28288"/>
    <s v="Jeffery Baker"/>
    <n v="9942052791"/>
    <x v="269"/>
    <x v="0"/>
    <x v="744"/>
    <n v="4429.24"/>
    <s v="Dinner at Restaurant"/>
    <x v="1"/>
    <x v="1"/>
    <x v="1"/>
    <n v="16"/>
    <x v="1"/>
    <n v="2024"/>
    <x v="0"/>
  </r>
  <r>
    <x v="28289"/>
    <s v="Marie Jones"/>
    <n v="2469393026"/>
    <x v="277"/>
    <x v="0"/>
    <x v="27474"/>
    <n v="6958.17"/>
    <s v="Refund for Overcharge"/>
    <x v="1"/>
    <x v="0"/>
    <x v="5"/>
    <n v="13"/>
    <x v="1"/>
    <n v="2024"/>
    <x v="0"/>
  </r>
  <r>
    <x v="28290"/>
    <s v="Rebecca Munoz"/>
    <n v="5586957405"/>
    <x v="233"/>
    <x v="0"/>
    <x v="27475"/>
    <n v="7262.4"/>
    <s v="Freelance Payment"/>
    <x v="3"/>
    <x v="0"/>
    <x v="4"/>
    <n v="10"/>
    <x v="1"/>
    <n v="2024"/>
    <x v="1"/>
  </r>
  <r>
    <x v="28291"/>
    <s v="Jill Tyler"/>
    <n v="5128778533"/>
    <x v="226"/>
    <x v="1"/>
    <x v="27476"/>
    <n v="1942.88"/>
    <s v="Refund from Retailer"/>
    <x v="1"/>
    <x v="1"/>
    <x v="0"/>
    <n v="14"/>
    <x v="8"/>
    <n v="2024"/>
    <x v="0"/>
  </r>
  <r>
    <x v="28292"/>
    <s v="Ian Terrell"/>
    <n v="1872470007"/>
    <x v="276"/>
    <x v="0"/>
    <x v="27477"/>
    <n v="4501.1099999999997"/>
    <s v="Online Shopping"/>
    <x v="3"/>
    <x v="0"/>
    <x v="4"/>
    <n v="16"/>
    <x v="2"/>
    <n v="2024"/>
    <x v="0"/>
  </r>
  <r>
    <x v="28293"/>
    <s v="George Ortiz"/>
    <n v="4881522808"/>
    <x v="45"/>
    <x v="0"/>
    <x v="27478"/>
    <n v="3365.27"/>
    <s v="Dinner at Restaurant"/>
    <x v="1"/>
    <x v="0"/>
    <x v="2"/>
    <n v="17"/>
    <x v="5"/>
    <n v="2024"/>
    <x v="0"/>
  </r>
  <r>
    <x v="28294"/>
    <s v="Adam Delacruz"/>
    <n v="8963797806"/>
    <x v="131"/>
    <x v="1"/>
    <x v="27479"/>
    <n v="1971.27"/>
    <s v="Refund from Retailer"/>
    <x v="5"/>
    <x v="0"/>
    <x v="3"/>
    <n v="10"/>
    <x v="11"/>
    <n v="2024"/>
    <x v="1"/>
  </r>
  <r>
    <x v="28295"/>
    <s v="Francis Roberts"/>
    <n v="6651708338"/>
    <x v="324"/>
    <x v="1"/>
    <x v="27480"/>
    <n v="5893.2"/>
    <s v="Salary Deposit"/>
    <x v="5"/>
    <x v="1"/>
    <x v="1"/>
    <n v="30"/>
    <x v="5"/>
    <n v="2024"/>
    <x v="0"/>
  </r>
  <r>
    <x v="28296"/>
    <s v="Jon Olson"/>
    <n v="1103022743"/>
    <x v="176"/>
    <x v="0"/>
    <x v="27481"/>
    <n v="1516.19"/>
    <s v="Client Payment"/>
    <x v="2"/>
    <x v="1"/>
    <x v="2"/>
    <n v="13"/>
    <x v="0"/>
    <n v="2024"/>
    <x v="0"/>
  </r>
  <r>
    <x v="28297"/>
    <s v="Chelsea Ramirez"/>
    <n v="9306906087"/>
    <x v="62"/>
    <x v="0"/>
    <x v="27482"/>
    <n v="9675.2999999999993"/>
    <s v="Utility Bill Payment"/>
    <x v="3"/>
    <x v="1"/>
    <x v="1"/>
    <n v="10"/>
    <x v="4"/>
    <n v="2024"/>
    <x v="0"/>
  </r>
  <r>
    <x v="28298"/>
    <s v="Lauren Owen"/>
    <n v="1321716379"/>
    <x v="65"/>
    <x v="1"/>
    <x v="27483"/>
    <n v="3663.95"/>
    <s v="Dinner at Restaurant"/>
    <x v="1"/>
    <x v="2"/>
    <x v="4"/>
    <n v="14"/>
    <x v="0"/>
    <n v="2024"/>
    <x v="0"/>
  </r>
  <r>
    <x v="28299"/>
    <s v="Erica Romero"/>
    <n v="3977191560"/>
    <x v="172"/>
    <x v="0"/>
    <x v="27484"/>
    <n v="9171.73"/>
    <s v="Client Payment"/>
    <x v="3"/>
    <x v="2"/>
    <x v="1"/>
    <n v="9"/>
    <x v="5"/>
    <n v="2024"/>
    <x v="0"/>
  </r>
  <r>
    <x v="28300"/>
    <s v="Melissa Blake"/>
    <n v="5530308792"/>
    <x v="40"/>
    <x v="1"/>
    <x v="27485"/>
    <n v="4485.1899999999996"/>
    <s v="Grocery Shopping"/>
    <x v="4"/>
    <x v="2"/>
    <x v="1"/>
    <n v="21"/>
    <x v="1"/>
    <n v="2024"/>
    <x v="0"/>
  </r>
  <r>
    <x v="28301"/>
    <s v="Holly Mack"/>
    <n v="9580956193"/>
    <x v="204"/>
    <x v="0"/>
    <x v="27486"/>
    <n v="4673.12"/>
    <s v="Freelance Payment"/>
    <x v="4"/>
    <x v="2"/>
    <x v="3"/>
    <n v="10"/>
    <x v="6"/>
    <n v="2024"/>
    <x v="0"/>
  </r>
  <r>
    <x v="28302"/>
    <s v="Desiree James"/>
    <n v="9306255255"/>
    <x v="25"/>
    <x v="1"/>
    <x v="27487"/>
    <n v="2344.8200000000002"/>
    <s v="Refund from Retailer"/>
    <x v="5"/>
    <x v="1"/>
    <x v="2"/>
    <n v="16"/>
    <x v="6"/>
    <n v="2024"/>
    <x v="0"/>
  </r>
  <r>
    <x v="28303"/>
    <s v="Sandra Gibson"/>
    <n v="1887573501"/>
    <x v="154"/>
    <x v="1"/>
    <x v="27488"/>
    <n v="7841.79"/>
    <s v="Utility Bill Payment"/>
    <x v="0"/>
    <x v="0"/>
    <x v="4"/>
    <n v="13"/>
    <x v="3"/>
    <n v="2024"/>
    <x v="1"/>
  </r>
  <r>
    <x v="28304"/>
    <s v="Andrea Porter"/>
    <n v="2273075758"/>
    <x v="234"/>
    <x v="1"/>
    <x v="8731"/>
    <n v="4662.38"/>
    <s v="Refund from Retailer"/>
    <x v="5"/>
    <x v="1"/>
    <x v="4"/>
    <n v="19"/>
    <x v="7"/>
    <n v="2024"/>
    <x v="0"/>
  </r>
  <r>
    <x v="28305"/>
    <s v="Sherry Brooks"/>
    <n v="1759437454"/>
    <x v="92"/>
    <x v="0"/>
    <x v="27489"/>
    <n v="1603.68"/>
    <s v="Dinner at Restaurant"/>
    <x v="4"/>
    <x v="1"/>
    <x v="1"/>
    <n v="20"/>
    <x v="5"/>
    <n v="2024"/>
    <x v="0"/>
  </r>
  <r>
    <x v="28306"/>
    <s v="Sarah Mcintyre"/>
    <n v="7543470632"/>
    <x v="55"/>
    <x v="1"/>
    <x v="27490"/>
    <n v="4712.09"/>
    <s v="Client Payment"/>
    <x v="5"/>
    <x v="0"/>
    <x v="1"/>
    <n v="2"/>
    <x v="6"/>
    <n v="2024"/>
    <x v="0"/>
  </r>
  <r>
    <x v="28307"/>
    <s v="Joseph Mccormick"/>
    <n v="1303158471"/>
    <x v="13"/>
    <x v="0"/>
    <x v="27491"/>
    <n v="7617.7"/>
    <s v="Client Payment"/>
    <x v="5"/>
    <x v="1"/>
    <x v="1"/>
    <n v="11"/>
    <x v="4"/>
    <n v="2024"/>
    <x v="0"/>
  </r>
  <r>
    <x v="28308"/>
    <s v="Jared Tapia"/>
    <n v="3803842875"/>
    <x v="272"/>
    <x v="0"/>
    <x v="26932"/>
    <n v="1203.0999999999999"/>
    <s v="Client Payment"/>
    <x v="5"/>
    <x v="0"/>
    <x v="0"/>
    <n v="2"/>
    <x v="11"/>
    <n v="2024"/>
    <x v="0"/>
  </r>
  <r>
    <x v="28309"/>
    <s v="Mark Browning"/>
    <n v="1770374605"/>
    <x v="306"/>
    <x v="1"/>
    <x v="27492"/>
    <n v="4167.88"/>
    <s v="Salary Deposit"/>
    <x v="4"/>
    <x v="1"/>
    <x v="1"/>
    <n v="7"/>
    <x v="3"/>
    <n v="2024"/>
    <x v="0"/>
  </r>
  <r>
    <x v="28310"/>
    <s v="Kevin Hoover"/>
    <n v="8816592785"/>
    <x v="154"/>
    <x v="1"/>
    <x v="27493"/>
    <n v="8846.7900000000009"/>
    <s v="Bonus Payment"/>
    <x v="3"/>
    <x v="2"/>
    <x v="2"/>
    <n v="13"/>
    <x v="3"/>
    <n v="2024"/>
    <x v="0"/>
  </r>
  <r>
    <x v="28311"/>
    <s v="Terry Cruz"/>
    <n v="5914316527"/>
    <x v="0"/>
    <x v="1"/>
    <x v="27494"/>
    <n v="1459.31"/>
    <s v="Freelance Payment"/>
    <x v="0"/>
    <x v="2"/>
    <x v="0"/>
    <n v="22"/>
    <x v="0"/>
    <n v="2024"/>
    <x v="1"/>
  </r>
  <r>
    <x v="28312"/>
    <s v="Yesenia Nelson"/>
    <n v="8528079977"/>
    <x v="194"/>
    <x v="1"/>
    <x v="27495"/>
    <n v="9140.4500000000007"/>
    <s v="Bonus Payment"/>
    <x v="3"/>
    <x v="1"/>
    <x v="2"/>
    <n v="12"/>
    <x v="0"/>
    <n v="2024"/>
    <x v="0"/>
  </r>
  <r>
    <x v="28313"/>
    <s v="Alexander Johnson"/>
    <n v="6613464800"/>
    <x v="216"/>
    <x v="1"/>
    <x v="27496"/>
    <n v="3297.2"/>
    <s v="Refund from Retailer"/>
    <x v="3"/>
    <x v="1"/>
    <x v="4"/>
    <n v="25"/>
    <x v="8"/>
    <n v="2024"/>
    <x v="0"/>
  </r>
  <r>
    <x v="28314"/>
    <s v="Tonya Weaver"/>
    <n v="3562240635"/>
    <x v="325"/>
    <x v="1"/>
    <x v="27497"/>
    <n v="8890.11"/>
    <s v="Online Shopping"/>
    <x v="3"/>
    <x v="0"/>
    <x v="5"/>
    <n v="23"/>
    <x v="7"/>
    <n v="2024"/>
    <x v="0"/>
  </r>
  <r>
    <x v="28315"/>
    <s v="Faith Diaz"/>
    <n v="5661927802"/>
    <x v="31"/>
    <x v="1"/>
    <x v="27498"/>
    <n v="7920.1"/>
    <s v="Client Payment"/>
    <x v="3"/>
    <x v="1"/>
    <x v="2"/>
    <n v="16"/>
    <x v="0"/>
    <n v="2024"/>
    <x v="1"/>
  </r>
  <r>
    <x v="28316"/>
    <s v="Megan Harris"/>
    <n v="8082746487"/>
    <x v="301"/>
    <x v="0"/>
    <x v="27499"/>
    <n v="9967.77"/>
    <s v="Freelance Payment"/>
    <x v="0"/>
    <x v="2"/>
    <x v="2"/>
    <n v="12"/>
    <x v="2"/>
    <n v="2024"/>
    <x v="1"/>
  </r>
  <r>
    <x v="28317"/>
    <s v="Dr. Jordan Dougherty"/>
    <n v="8894118935"/>
    <x v="32"/>
    <x v="0"/>
    <x v="27500"/>
    <n v="6275.34"/>
    <s v="Bonus Payment"/>
    <x v="5"/>
    <x v="2"/>
    <x v="0"/>
    <n v="4"/>
    <x v="0"/>
    <n v="2024"/>
    <x v="0"/>
  </r>
  <r>
    <x v="28318"/>
    <s v="Russell Jordan"/>
    <n v="3220803804"/>
    <x v="57"/>
    <x v="1"/>
    <x v="27501"/>
    <n v="4505.0200000000004"/>
    <s v="Dinner at Restaurant"/>
    <x v="5"/>
    <x v="1"/>
    <x v="3"/>
    <n v="14"/>
    <x v="6"/>
    <n v="2024"/>
    <x v="1"/>
  </r>
  <r>
    <x v="28319"/>
    <s v="Mary Cruz"/>
    <n v="5740899983"/>
    <x v="269"/>
    <x v="1"/>
    <x v="27502"/>
    <n v="6736.29"/>
    <s v="Online Shopping"/>
    <x v="5"/>
    <x v="0"/>
    <x v="5"/>
    <n v="16"/>
    <x v="1"/>
    <n v="2024"/>
    <x v="0"/>
  </r>
  <r>
    <x v="28320"/>
    <s v="Laura Malone"/>
    <n v="8462627332"/>
    <x v="299"/>
    <x v="1"/>
    <x v="27503"/>
    <n v="5473.5"/>
    <s v="Client Payment"/>
    <x v="0"/>
    <x v="0"/>
    <x v="5"/>
    <n v="13"/>
    <x v="7"/>
    <n v="2024"/>
    <x v="0"/>
  </r>
  <r>
    <x v="28321"/>
    <s v="Anthony Brown"/>
    <n v="2507969298"/>
    <x v="308"/>
    <x v="0"/>
    <x v="27504"/>
    <n v="8546.51"/>
    <s v="Client Payment"/>
    <x v="2"/>
    <x v="1"/>
    <x v="4"/>
    <n v="7"/>
    <x v="11"/>
    <n v="2024"/>
    <x v="0"/>
  </r>
  <r>
    <x v="28322"/>
    <s v="Aaron Harris"/>
    <n v="4577527960"/>
    <x v="113"/>
    <x v="0"/>
    <x v="27505"/>
    <n v="1386.34"/>
    <s v="Bonus Payment"/>
    <x v="4"/>
    <x v="1"/>
    <x v="3"/>
    <n v="10"/>
    <x v="5"/>
    <n v="2024"/>
    <x v="0"/>
  </r>
  <r>
    <x v="28323"/>
    <s v="Amy Haynes"/>
    <n v="8434831933"/>
    <x v="112"/>
    <x v="0"/>
    <x v="27506"/>
    <n v="6605.49"/>
    <s v="Online Shopping"/>
    <x v="4"/>
    <x v="2"/>
    <x v="4"/>
    <n v="16"/>
    <x v="11"/>
    <n v="2024"/>
    <x v="0"/>
  </r>
  <r>
    <x v="28324"/>
    <s v="Nathan Morales"/>
    <n v="7715769917"/>
    <x v="139"/>
    <x v="0"/>
    <x v="27507"/>
    <n v="4828.53"/>
    <s v="Bonus Payment"/>
    <x v="3"/>
    <x v="0"/>
    <x v="5"/>
    <n v="27"/>
    <x v="3"/>
    <n v="2024"/>
    <x v="0"/>
  </r>
  <r>
    <x v="28325"/>
    <s v="Travis Tucker"/>
    <n v="7454927340"/>
    <x v="279"/>
    <x v="0"/>
    <x v="27508"/>
    <n v="7013.19"/>
    <s v="Bonus Payment"/>
    <x v="1"/>
    <x v="0"/>
    <x v="1"/>
    <n v="19"/>
    <x v="2"/>
    <n v="2024"/>
    <x v="0"/>
  </r>
  <r>
    <x v="28326"/>
    <s v="Maria Ford"/>
    <n v="2209032011"/>
    <x v="220"/>
    <x v="1"/>
    <x v="27509"/>
    <n v="1194.53"/>
    <s v="Refund from Retailer"/>
    <x v="0"/>
    <x v="1"/>
    <x v="3"/>
    <n v="13"/>
    <x v="11"/>
    <n v="2024"/>
    <x v="1"/>
  </r>
  <r>
    <x v="28327"/>
    <s v="Meghan Byrd"/>
    <n v="2749502535"/>
    <x v="48"/>
    <x v="1"/>
    <x v="27510"/>
    <n v="8839.56"/>
    <s v="Refund from Retailer"/>
    <x v="2"/>
    <x v="1"/>
    <x v="0"/>
    <n v="24"/>
    <x v="4"/>
    <n v="2024"/>
    <x v="0"/>
  </r>
  <r>
    <x v="28328"/>
    <s v="Benjamin Turner"/>
    <n v="3056994854"/>
    <x v="222"/>
    <x v="0"/>
    <x v="27511"/>
    <n v="3544.58"/>
    <s v="Dinner at Restaurant"/>
    <x v="1"/>
    <x v="1"/>
    <x v="0"/>
    <n v="15"/>
    <x v="7"/>
    <n v="2024"/>
    <x v="0"/>
  </r>
  <r>
    <x v="28329"/>
    <s v="Anna Webster"/>
    <n v="8787469136"/>
    <x v="28"/>
    <x v="0"/>
    <x v="27512"/>
    <n v="8020.81"/>
    <s v="Client Payment"/>
    <x v="3"/>
    <x v="2"/>
    <x v="2"/>
    <n v="17"/>
    <x v="6"/>
    <n v="2024"/>
    <x v="0"/>
  </r>
  <r>
    <x v="28330"/>
    <s v="Claudia Kim"/>
    <n v="2379391242"/>
    <x v="300"/>
    <x v="1"/>
    <x v="27513"/>
    <n v="9330.31"/>
    <s v="Freelance Payment"/>
    <x v="4"/>
    <x v="2"/>
    <x v="5"/>
    <n v="15"/>
    <x v="0"/>
    <n v="2024"/>
    <x v="1"/>
  </r>
  <r>
    <x v="28331"/>
    <s v="Katie Myers"/>
    <n v="4719300206"/>
    <x v="329"/>
    <x v="1"/>
    <x v="27514"/>
    <n v="5110.3599999999997"/>
    <s v="Bonus Payment"/>
    <x v="5"/>
    <x v="0"/>
    <x v="1"/>
    <n v="9"/>
    <x v="0"/>
    <n v="2024"/>
    <x v="0"/>
  </r>
  <r>
    <x v="28332"/>
    <s v="Heather Smith"/>
    <n v="7730785631"/>
    <x v="221"/>
    <x v="1"/>
    <x v="27515"/>
    <n v="9143.3799999999992"/>
    <s v="Grocery Shopping"/>
    <x v="1"/>
    <x v="1"/>
    <x v="1"/>
    <n v="24"/>
    <x v="3"/>
    <n v="2024"/>
    <x v="0"/>
  </r>
  <r>
    <x v="28333"/>
    <s v="Dr. Jason Kline"/>
    <n v="7478698707"/>
    <x v="113"/>
    <x v="1"/>
    <x v="27516"/>
    <n v="7050.27"/>
    <s v="Dinner at Restaurant"/>
    <x v="0"/>
    <x v="0"/>
    <x v="4"/>
    <n v="10"/>
    <x v="5"/>
    <n v="2024"/>
    <x v="0"/>
  </r>
  <r>
    <x v="28334"/>
    <s v="Ryan Fernandez"/>
    <n v="4741092851"/>
    <x v="299"/>
    <x v="0"/>
    <x v="27517"/>
    <n v="5223.76"/>
    <s v="Online Shopping"/>
    <x v="4"/>
    <x v="1"/>
    <x v="0"/>
    <n v="13"/>
    <x v="7"/>
    <n v="2024"/>
    <x v="0"/>
  </r>
  <r>
    <x v="28335"/>
    <s v="William Stokes"/>
    <n v="4251402402"/>
    <x v="244"/>
    <x v="1"/>
    <x v="27518"/>
    <n v="2426.2199999999998"/>
    <s v="Client Payment"/>
    <x v="2"/>
    <x v="2"/>
    <x v="0"/>
    <n v="27"/>
    <x v="7"/>
    <n v="2024"/>
    <x v="0"/>
  </r>
  <r>
    <x v="28336"/>
    <s v="Joseph Hartman"/>
    <n v="6797632309"/>
    <x v="96"/>
    <x v="0"/>
    <x v="27519"/>
    <n v="1561.41"/>
    <s v="Utility Bill Payment"/>
    <x v="0"/>
    <x v="2"/>
    <x v="4"/>
    <n v="18"/>
    <x v="5"/>
    <n v="2024"/>
    <x v="0"/>
  </r>
  <r>
    <x v="28337"/>
    <s v="Sandra Medina"/>
    <n v="7760707341"/>
    <x v="299"/>
    <x v="1"/>
    <x v="27520"/>
    <n v="3016.16"/>
    <s v="Refund for Overcharge"/>
    <x v="3"/>
    <x v="2"/>
    <x v="0"/>
    <n v="13"/>
    <x v="7"/>
    <n v="2024"/>
    <x v="0"/>
  </r>
  <r>
    <x v="28338"/>
    <s v="Dennis Davis"/>
    <n v="3249499571"/>
    <x v="293"/>
    <x v="1"/>
    <x v="27521"/>
    <n v="2355.4"/>
    <s v="Bonus Payment"/>
    <x v="4"/>
    <x v="1"/>
    <x v="0"/>
    <n v="26"/>
    <x v="6"/>
    <n v="2024"/>
    <x v="0"/>
  </r>
  <r>
    <x v="28339"/>
    <s v="Bruce Mcdaniel"/>
    <n v="6639963637"/>
    <x v="318"/>
    <x v="1"/>
    <x v="27522"/>
    <n v="3020.88"/>
    <s v="Client Payment"/>
    <x v="1"/>
    <x v="1"/>
    <x v="4"/>
    <n v="5"/>
    <x v="6"/>
    <n v="2024"/>
    <x v="0"/>
  </r>
  <r>
    <x v="28340"/>
    <s v="Robert Moses"/>
    <n v="5805655484"/>
    <x v="167"/>
    <x v="0"/>
    <x v="27523"/>
    <n v="5718.09"/>
    <s v="Freelance Payment"/>
    <x v="1"/>
    <x v="1"/>
    <x v="0"/>
    <n v="2"/>
    <x v="8"/>
    <n v="2024"/>
    <x v="0"/>
  </r>
  <r>
    <x v="28341"/>
    <s v="Ryan Miller"/>
    <n v="3791006419"/>
    <x v="227"/>
    <x v="0"/>
    <x v="27524"/>
    <n v="8573.56"/>
    <s v="Salary Deposit"/>
    <x v="4"/>
    <x v="0"/>
    <x v="1"/>
    <n v="31"/>
    <x v="8"/>
    <n v="2024"/>
    <x v="0"/>
  </r>
  <r>
    <x v="28342"/>
    <s v="William Lewis"/>
    <n v="2662479932"/>
    <x v="283"/>
    <x v="0"/>
    <x v="27525"/>
    <n v="9020.52"/>
    <s v="Online Shopping"/>
    <x v="3"/>
    <x v="1"/>
    <x v="4"/>
    <n v="30"/>
    <x v="1"/>
    <n v="2024"/>
    <x v="0"/>
  </r>
  <r>
    <x v="28343"/>
    <s v="Cameron Bass"/>
    <n v="7421769081"/>
    <x v="308"/>
    <x v="1"/>
    <x v="27526"/>
    <n v="8255.5499999999993"/>
    <s v="Client Payment"/>
    <x v="3"/>
    <x v="1"/>
    <x v="4"/>
    <n v="7"/>
    <x v="11"/>
    <n v="2024"/>
    <x v="0"/>
  </r>
  <r>
    <x v="28344"/>
    <s v="Anthony Cooper"/>
    <n v="9663922605"/>
    <x v="176"/>
    <x v="0"/>
    <x v="27527"/>
    <n v="9653.2199999999993"/>
    <s v="Bonus Payment"/>
    <x v="4"/>
    <x v="0"/>
    <x v="1"/>
    <n v="13"/>
    <x v="0"/>
    <n v="2024"/>
    <x v="0"/>
  </r>
  <r>
    <x v="28345"/>
    <s v="Lisa Foster"/>
    <n v="5878765767"/>
    <x v="41"/>
    <x v="0"/>
    <x v="27528"/>
    <n v="5993.92"/>
    <s v="Refund from Retailer"/>
    <x v="2"/>
    <x v="0"/>
    <x v="2"/>
    <n v="25"/>
    <x v="4"/>
    <n v="2024"/>
    <x v="0"/>
  </r>
  <r>
    <x v="28346"/>
    <s v="Tyrone Campos"/>
    <n v="4427814651"/>
    <x v="25"/>
    <x v="1"/>
    <x v="27529"/>
    <n v="8542.2199999999993"/>
    <s v="Bonus Payment"/>
    <x v="2"/>
    <x v="2"/>
    <x v="5"/>
    <n v="16"/>
    <x v="6"/>
    <n v="2024"/>
    <x v="0"/>
  </r>
  <r>
    <x v="28347"/>
    <s v="Steven Miller"/>
    <n v="4503990752"/>
    <x v="247"/>
    <x v="1"/>
    <x v="27530"/>
    <n v="6958.36"/>
    <s v="Client Payment"/>
    <x v="2"/>
    <x v="1"/>
    <x v="4"/>
    <n v="23"/>
    <x v="6"/>
    <n v="2024"/>
    <x v="0"/>
  </r>
  <r>
    <x v="28348"/>
    <s v="Stephanie Jones"/>
    <n v="3562199012"/>
    <x v="48"/>
    <x v="0"/>
    <x v="27531"/>
    <n v="6632.26"/>
    <s v="Bonus Payment"/>
    <x v="2"/>
    <x v="2"/>
    <x v="2"/>
    <n v="24"/>
    <x v="4"/>
    <n v="2024"/>
    <x v="0"/>
  </r>
  <r>
    <x v="28349"/>
    <s v="Andrea Vargas"/>
    <n v="3325457147"/>
    <x v="30"/>
    <x v="0"/>
    <x v="27532"/>
    <n v="7353.69"/>
    <s v="Client Payment"/>
    <x v="1"/>
    <x v="0"/>
    <x v="0"/>
    <n v="25"/>
    <x v="7"/>
    <n v="2024"/>
    <x v="0"/>
  </r>
  <r>
    <x v="28350"/>
    <s v="Andre Boyd"/>
    <n v="2766439516"/>
    <x v="297"/>
    <x v="1"/>
    <x v="17479"/>
    <n v="7296.11"/>
    <s v="Dinner at Restaurant"/>
    <x v="1"/>
    <x v="2"/>
    <x v="1"/>
    <n v="20"/>
    <x v="8"/>
    <n v="2024"/>
    <x v="0"/>
  </r>
  <r>
    <x v="28351"/>
    <s v="Lori Medina"/>
    <n v="1456502831"/>
    <x v="303"/>
    <x v="0"/>
    <x v="27533"/>
    <n v="1810.31"/>
    <s v="Salary Deposit"/>
    <x v="5"/>
    <x v="0"/>
    <x v="4"/>
    <n v="29"/>
    <x v="1"/>
    <n v="2024"/>
    <x v="0"/>
  </r>
  <r>
    <x v="28352"/>
    <s v="Daniel Dixon"/>
    <n v="1995452901"/>
    <x v="57"/>
    <x v="1"/>
    <x v="27534"/>
    <n v="1398.33"/>
    <s v="Dinner at Restaurant"/>
    <x v="5"/>
    <x v="1"/>
    <x v="3"/>
    <n v="14"/>
    <x v="6"/>
    <n v="2024"/>
    <x v="0"/>
  </r>
  <r>
    <x v="28353"/>
    <s v="Cheryl Williams"/>
    <n v="2217159186"/>
    <x v="4"/>
    <x v="0"/>
    <x v="27535"/>
    <n v="8797.94"/>
    <s v="Utility Bill Payment"/>
    <x v="4"/>
    <x v="2"/>
    <x v="2"/>
    <n v="1"/>
    <x v="3"/>
    <n v="2024"/>
    <x v="1"/>
  </r>
  <r>
    <x v="28354"/>
    <s v="Nicholas Li"/>
    <n v="1521115239"/>
    <x v="73"/>
    <x v="0"/>
    <x v="27536"/>
    <n v="7088.6"/>
    <s v="Freelance Payment"/>
    <x v="4"/>
    <x v="0"/>
    <x v="3"/>
    <n v="25"/>
    <x v="6"/>
    <n v="2024"/>
    <x v="0"/>
  </r>
  <r>
    <x v="28355"/>
    <s v="Robert Hansen"/>
    <n v="1995175983"/>
    <x v="61"/>
    <x v="0"/>
    <x v="27537"/>
    <n v="9442.5"/>
    <s v="Freelance Payment"/>
    <x v="2"/>
    <x v="0"/>
    <x v="2"/>
    <n v="24"/>
    <x v="0"/>
    <n v="2024"/>
    <x v="0"/>
  </r>
  <r>
    <x v="28356"/>
    <s v="Elizabeth Taylor"/>
    <n v="1141730482"/>
    <x v="166"/>
    <x v="0"/>
    <x v="27538"/>
    <n v="1422.22"/>
    <s v="Bonus Payment"/>
    <x v="2"/>
    <x v="0"/>
    <x v="2"/>
    <n v="8"/>
    <x v="7"/>
    <n v="2024"/>
    <x v="1"/>
  </r>
  <r>
    <x v="28357"/>
    <s v="Tina Smith"/>
    <n v="7749920051"/>
    <x v="143"/>
    <x v="1"/>
    <x v="27539"/>
    <n v="9505.8700000000008"/>
    <s v="Grocery Shopping"/>
    <x v="1"/>
    <x v="0"/>
    <x v="5"/>
    <n v="4"/>
    <x v="8"/>
    <n v="2024"/>
    <x v="0"/>
  </r>
  <r>
    <x v="28358"/>
    <s v="Luis Barnes"/>
    <n v="5454263496"/>
    <x v="164"/>
    <x v="1"/>
    <x v="27540"/>
    <n v="2463.62"/>
    <s v="Dinner at Restaurant"/>
    <x v="3"/>
    <x v="2"/>
    <x v="1"/>
    <n v="13"/>
    <x v="6"/>
    <n v="2024"/>
    <x v="1"/>
  </r>
  <r>
    <x v="28359"/>
    <s v="Emily Lucas"/>
    <n v="3239899733"/>
    <x v="145"/>
    <x v="1"/>
    <x v="27541"/>
    <n v="9676.17"/>
    <s v="Salary Deposit"/>
    <x v="1"/>
    <x v="0"/>
    <x v="1"/>
    <n v="2"/>
    <x v="3"/>
    <n v="2024"/>
    <x v="0"/>
  </r>
  <r>
    <x v="28360"/>
    <s v="Shannon Warren"/>
    <n v="9791648275"/>
    <x v="94"/>
    <x v="1"/>
    <x v="27542"/>
    <n v="809.94"/>
    <s v="Client Payment"/>
    <x v="4"/>
    <x v="2"/>
    <x v="2"/>
    <n v="1"/>
    <x v="1"/>
    <n v="2024"/>
    <x v="0"/>
  </r>
  <r>
    <x v="28361"/>
    <s v="Laura Haas"/>
    <n v="9157592692"/>
    <x v="20"/>
    <x v="1"/>
    <x v="27543"/>
    <n v="5596.09"/>
    <s v="Utility Bill Payment"/>
    <x v="5"/>
    <x v="0"/>
    <x v="1"/>
    <n v="17"/>
    <x v="7"/>
    <n v="2024"/>
    <x v="0"/>
  </r>
  <r>
    <x v="28362"/>
    <s v="Crystal Johnson"/>
    <n v="4049309265"/>
    <x v="106"/>
    <x v="1"/>
    <x v="27544"/>
    <n v="4654.76"/>
    <s v="Salary Deposit"/>
    <x v="3"/>
    <x v="1"/>
    <x v="1"/>
    <n v="13"/>
    <x v="9"/>
    <n v="2024"/>
    <x v="0"/>
  </r>
  <r>
    <x v="28363"/>
    <s v="Shannon Wagner"/>
    <n v="6488714766"/>
    <x v="98"/>
    <x v="0"/>
    <x v="27545"/>
    <n v="9351.49"/>
    <s v="Client Payment"/>
    <x v="3"/>
    <x v="0"/>
    <x v="2"/>
    <n v="18"/>
    <x v="1"/>
    <n v="2024"/>
    <x v="1"/>
  </r>
  <r>
    <x v="28364"/>
    <s v="Laura Morgan"/>
    <n v="6527726731"/>
    <x v="91"/>
    <x v="0"/>
    <x v="27546"/>
    <n v="5149.68"/>
    <s v="Dinner at Restaurant"/>
    <x v="2"/>
    <x v="0"/>
    <x v="2"/>
    <n v="2"/>
    <x v="7"/>
    <n v="2024"/>
    <x v="0"/>
  </r>
  <r>
    <x v="28365"/>
    <s v="Jodi Robinson"/>
    <n v="7802380488"/>
    <x v="100"/>
    <x v="0"/>
    <x v="27547"/>
    <n v="8825.16"/>
    <s v="Utility Bill Payment"/>
    <x v="3"/>
    <x v="2"/>
    <x v="3"/>
    <n v="15"/>
    <x v="6"/>
    <n v="2024"/>
    <x v="0"/>
  </r>
  <r>
    <x v="28366"/>
    <s v="Lisa House"/>
    <n v="4449259550"/>
    <x v="221"/>
    <x v="1"/>
    <x v="27548"/>
    <n v="5958.59"/>
    <s v="Online Shopping"/>
    <x v="0"/>
    <x v="1"/>
    <x v="3"/>
    <n v="24"/>
    <x v="3"/>
    <n v="2024"/>
    <x v="0"/>
  </r>
  <r>
    <x v="28367"/>
    <s v="Brian Williams"/>
    <n v="9577885430"/>
    <x v="20"/>
    <x v="1"/>
    <x v="27549"/>
    <n v="5702.04"/>
    <s v="Refund for Overcharge"/>
    <x v="0"/>
    <x v="0"/>
    <x v="3"/>
    <n v="17"/>
    <x v="7"/>
    <n v="2024"/>
    <x v="0"/>
  </r>
  <r>
    <x v="28368"/>
    <s v="Erika Martin"/>
    <n v="3475643406"/>
    <x v="143"/>
    <x v="0"/>
    <x v="27550"/>
    <n v="3383.11"/>
    <s v="Dinner at Restaurant"/>
    <x v="4"/>
    <x v="1"/>
    <x v="5"/>
    <n v="4"/>
    <x v="8"/>
    <n v="2024"/>
    <x v="1"/>
  </r>
  <r>
    <x v="28369"/>
    <s v="Martha Wiley"/>
    <n v="6162437797"/>
    <x v="219"/>
    <x v="1"/>
    <x v="16970"/>
    <n v="8447.82"/>
    <s v="Client Payment"/>
    <x v="4"/>
    <x v="0"/>
    <x v="3"/>
    <n v="15"/>
    <x v="4"/>
    <n v="2024"/>
    <x v="1"/>
  </r>
  <r>
    <x v="28370"/>
    <s v="Brandon Morales"/>
    <n v="4720859014"/>
    <x v="117"/>
    <x v="0"/>
    <x v="25722"/>
    <n v="2231.92"/>
    <s v="Freelance Payment"/>
    <x v="3"/>
    <x v="0"/>
    <x v="0"/>
    <n v="7"/>
    <x v="0"/>
    <n v="2024"/>
    <x v="0"/>
  </r>
  <r>
    <x v="28371"/>
    <s v="Jared Sanders"/>
    <n v="8677202062"/>
    <x v="152"/>
    <x v="1"/>
    <x v="27551"/>
    <n v="6629.94"/>
    <s v="Online Shopping"/>
    <x v="0"/>
    <x v="1"/>
    <x v="0"/>
    <n v="2"/>
    <x v="9"/>
    <n v="2024"/>
    <x v="0"/>
  </r>
  <r>
    <x v="28372"/>
    <s v="Angelica Smith"/>
    <n v="8336520266"/>
    <x v="16"/>
    <x v="0"/>
    <x v="27552"/>
    <n v="7010.61"/>
    <s v="Dinner at Restaurant"/>
    <x v="1"/>
    <x v="1"/>
    <x v="1"/>
    <n v="18"/>
    <x v="0"/>
    <n v="2024"/>
    <x v="0"/>
  </r>
  <r>
    <x v="28373"/>
    <s v="Theodore Roberts"/>
    <n v="6453959215"/>
    <x v="334"/>
    <x v="1"/>
    <x v="27553"/>
    <n v="8911.23"/>
    <s v="Grocery Shopping"/>
    <x v="4"/>
    <x v="1"/>
    <x v="4"/>
    <n v="16"/>
    <x v="3"/>
    <n v="2024"/>
    <x v="0"/>
  </r>
  <r>
    <x v="28374"/>
    <s v="Tracy Smith"/>
    <n v="4109231548"/>
    <x v="203"/>
    <x v="0"/>
    <x v="27554"/>
    <n v="6732.46"/>
    <s v="Online Shopping"/>
    <x v="2"/>
    <x v="2"/>
    <x v="4"/>
    <n v="3"/>
    <x v="7"/>
    <n v="2024"/>
    <x v="0"/>
  </r>
  <r>
    <x v="28375"/>
    <s v="Dr. Russell Watkins MD"/>
    <n v="7940895074"/>
    <x v="259"/>
    <x v="0"/>
    <x v="27555"/>
    <n v="1058.0999999999999"/>
    <s v="Online Shopping"/>
    <x v="3"/>
    <x v="2"/>
    <x v="1"/>
    <n v="18"/>
    <x v="4"/>
    <n v="2024"/>
    <x v="0"/>
  </r>
  <r>
    <x v="28376"/>
    <s v="Jason White"/>
    <n v="2262253254"/>
    <x v="330"/>
    <x v="0"/>
    <x v="27556"/>
    <n v="7734.8"/>
    <s v="Utility Bill Payment"/>
    <x v="2"/>
    <x v="0"/>
    <x v="2"/>
    <n v="1"/>
    <x v="5"/>
    <n v="2024"/>
    <x v="0"/>
  </r>
  <r>
    <x v="28377"/>
    <s v="Audrey Lloyd"/>
    <n v="2294921562"/>
    <x v="302"/>
    <x v="1"/>
    <x v="27557"/>
    <n v="1043.6300000000001"/>
    <s v="Online Shopping"/>
    <x v="3"/>
    <x v="1"/>
    <x v="4"/>
    <n v="9"/>
    <x v="3"/>
    <n v="2024"/>
    <x v="0"/>
  </r>
  <r>
    <x v="28378"/>
    <s v="Jeremy Jones"/>
    <n v="9523066630"/>
    <x v="92"/>
    <x v="0"/>
    <x v="27558"/>
    <n v="6390.43"/>
    <s v="Utility Bill Payment"/>
    <x v="4"/>
    <x v="0"/>
    <x v="3"/>
    <n v="20"/>
    <x v="5"/>
    <n v="2024"/>
    <x v="1"/>
  </r>
  <r>
    <x v="28379"/>
    <s v="Mrs. Rhonda Long"/>
    <n v="5977025064"/>
    <x v="80"/>
    <x v="0"/>
    <x v="27559"/>
    <n v="1175.52"/>
    <s v="Refund from Retailer"/>
    <x v="4"/>
    <x v="0"/>
    <x v="3"/>
    <n v="26"/>
    <x v="4"/>
    <n v="2024"/>
    <x v="0"/>
  </r>
  <r>
    <x v="28380"/>
    <s v="Matthew Bates"/>
    <n v="5925112422"/>
    <x v="329"/>
    <x v="1"/>
    <x v="27560"/>
    <n v="4565.3100000000004"/>
    <s v="Dinner at Restaurant"/>
    <x v="1"/>
    <x v="1"/>
    <x v="4"/>
    <n v="9"/>
    <x v="0"/>
    <n v="2024"/>
    <x v="0"/>
  </r>
  <r>
    <x v="28381"/>
    <s v="Stacy Mcdonald"/>
    <n v="3583134590"/>
    <x v="332"/>
    <x v="1"/>
    <x v="27561"/>
    <n v="986.64"/>
    <s v="Freelance Payment"/>
    <x v="1"/>
    <x v="1"/>
    <x v="0"/>
    <n v="9"/>
    <x v="2"/>
    <n v="2024"/>
    <x v="1"/>
  </r>
  <r>
    <x v="28382"/>
    <s v="Kelly Salazar"/>
    <n v="7678139168"/>
    <x v="57"/>
    <x v="1"/>
    <x v="17960"/>
    <n v="7144.7"/>
    <s v="Client Payment"/>
    <x v="4"/>
    <x v="0"/>
    <x v="1"/>
    <n v="14"/>
    <x v="6"/>
    <n v="2024"/>
    <x v="0"/>
  </r>
  <r>
    <x v="28383"/>
    <s v="Susan Douglas"/>
    <n v="3781232150"/>
    <x v="34"/>
    <x v="1"/>
    <x v="27562"/>
    <n v="9023.35"/>
    <s v="Salary Deposit"/>
    <x v="1"/>
    <x v="2"/>
    <x v="5"/>
    <n v="14"/>
    <x v="7"/>
    <n v="2024"/>
    <x v="0"/>
  </r>
  <r>
    <x v="28384"/>
    <s v="Lisa Hall"/>
    <n v="4466713784"/>
    <x v="103"/>
    <x v="0"/>
    <x v="27563"/>
    <n v="5352.26"/>
    <s v="Utility Bill Payment"/>
    <x v="3"/>
    <x v="2"/>
    <x v="0"/>
    <n v="9"/>
    <x v="8"/>
    <n v="2024"/>
    <x v="0"/>
  </r>
  <r>
    <x v="28385"/>
    <s v="Cassandra Schwartz"/>
    <n v="2395890378"/>
    <x v="181"/>
    <x v="0"/>
    <x v="27564"/>
    <n v="9116.3700000000008"/>
    <s v="Utility Bill Payment"/>
    <x v="2"/>
    <x v="1"/>
    <x v="1"/>
    <n v="29"/>
    <x v="3"/>
    <n v="2024"/>
    <x v="1"/>
  </r>
  <r>
    <x v="28386"/>
    <s v="Nathan Preston"/>
    <n v="5740737783"/>
    <x v="128"/>
    <x v="0"/>
    <x v="27565"/>
    <n v="5262.78"/>
    <s v="Client Payment"/>
    <x v="1"/>
    <x v="1"/>
    <x v="4"/>
    <n v="18"/>
    <x v="9"/>
    <n v="2024"/>
    <x v="0"/>
  </r>
  <r>
    <x v="28387"/>
    <s v="Cassidy Pham"/>
    <n v="3624223348"/>
    <x v="292"/>
    <x v="0"/>
    <x v="27566"/>
    <n v="8773.11"/>
    <s v="Freelance Payment"/>
    <x v="5"/>
    <x v="1"/>
    <x v="3"/>
    <n v="11"/>
    <x v="11"/>
    <n v="2024"/>
    <x v="0"/>
  </r>
  <r>
    <x v="28388"/>
    <s v="Stephen Phillips"/>
    <n v="2654897717"/>
    <x v="146"/>
    <x v="0"/>
    <x v="27567"/>
    <n v="1185.25"/>
    <s v="Utility Bill Payment"/>
    <x v="2"/>
    <x v="0"/>
    <x v="0"/>
    <n v="24"/>
    <x v="11"/>
    <n v="2024"/>
    <x v="0"/>
  </r>
  <r>
    <x v="28389"/>
    <s v="Steve Mccall"/>
    <n v="7878725895"/>
    <x v="281"/>
    <x v="0"/>
    <x v="15742"/>
    <n v="1056.51"/>
    <s v="Bonus Payment"/>
    <x v="5"/>
    <x v="2"/>
    <x v="4"/>
    <n v="26"/>
    <x v="11"/>
    <n v="2024"/>
    <x v="1"/>
  </r>
  <r>
    <x v="28390"/>
    <s v="Jacob Grimes"/>
    <n v="7197729262"/>
    <x v="174"/>
    <x v="0"/>
    <x v="27568"/>
    <n v="3825.76"/>
    <s v="Freelance Payment"/>
    <x v="4"/>
    <x v="0"/>
    <x v="4"/>
    <n v="13"/>
    <x v="4"/>
    <n v="2024"/>
    <x v="0"/>
  </r>
  <r>
    <x v="28391"/>
    <s v="William Farmer"/>
    <n v="4884036227"/>
    <x v="83"/>
    <x v="1"/>
    <x v="27569"/>
    <n v="796.33"/>
    <s v="Salary Deposit"/>
    <x v="4"/>
    <x v="0"/>
    <x v="0"/>
    <n v="29"/>
    <x v="6"/>
    <n v="2024"/>
    <x v="1"/>
  </r>
  <r>
    <x v="28392"/>
    <s v="Madeline Brown"/>
    <n v="2026882555"/>
    <x v="309"/>
    <x v="1"/>
    <x v="27570"/>
    <n v="3655.22"/>
    <s v="Salary Deposit"/>
    <x v="3"/>
    <x v="1"/>
    <x v="4"/>
    <n v="22"/>
    <x v="8"/>
    <n v="2024"/>
    <x v="1"/>
  </r>
  <r>
    <x v="28393"/>
    <s v="Stacey Baker"/>
    <n v="4820265518"/>
    <x v="283"/>
    <x v="1"/>
    <x v="9790"/>
    <n v="7932.17"/>
    <s v="Bonus Payment"/>
    <x v="5"/>
    <x v="1"/>
    <x v="3"/>
    <n v="30"/>
    <x v="1"/>
    <n v="2024"/>
    <x v="0"/>
  </r>
  <r>
    <x v="28394"/>
    <s v="Todd Frederick"/>
    <n v="4594942217"/>
    <x v="181"/>
    <x v="1"/>
    <x v="27571"/>
    <n v="5755.68"/>
    <s v="Freelance Payment"/>
    <x v="4"/>
    <x v="1"/>
    <x v="5"/>
    <n v="29"/>
    <x v="3"/>
    <n v="2024"/>
    <x v="0"/>
  </r>
  <r>
    <x v="28395"/>
    <s v="Sean Obrien"/>
    <n v="1393523430"/>
    <x v="211"/>
    <x v="1"/>
    <x v="27572"/>
    <n v="4576.8900000000003"/>
    <s v="Utility Bill Payment"/>
    <x v="0"/>
    <x v="0"/>
    <x v="1"/>
    <n v="15"/>
    <x v="11"/>
    <n v="2024"/>
    <x v="0"/>
  </r>
  <r>
    <x v="28396"/>
    <s v="Kyle Delacruz"/>
    <n v="5459708157"/>
    <x v="0"/>
    <x v="1"/>
    <x v="27573"/>
    <n v="6199.64"/>
    <s v="Utility Bill Payment"/>
    <x v="2"/>
    <x v="2"/>
    <x v="2"/>
    <n v="22"/>
    <x v="0"/>
    <n v="2024"/>
    <x v="0"/>
  </r>
  <r>
    <x v="28397"/>
    <s v="Jessica Richardson"/>
    <n v="5269395502"/>
    <x v="210"/>
    <x v="1"/>
    <x v="27574"/>
    <n v="3113.53"/>
    <s v="Salary Deposit"/>
    <x v="3"/>
    <x v="0"/>
    <x v="0"/>
    <n v="18"/>
    <x v="2"/>
    <n v="2024"/>
    <x v="0"/>
  </r>
  <r>
    <x v="28398"/>
    <s v="Adam Crawford"/>
    <n v="9986256906"/>
    <x v="18"/>
    <x v="0"/>
    <x v="9119"/>
    <n v="5768.56"/>
    <s v="Refund for Overcharge"/>
    <x v="2"/>
    <x v="0"/>
    <x v="4"/>
    <n v="1"/>
    <x v="7"/>
    <n v="2024"/>
    <x v="0"/>
  </r>
  <r>
    <x v="28399"/>
    <s v="Marvin Pope"/>
    <n v="6489548637"/>
    <x v="183"/>
    <x v="1"/>
    <x v="27575"/>
    <n v="5136.95"/>
    <s v="Dinner at Restaurant"/>
    <x v="0"/>
    <x v="2"/>
    <x v="0"/>
    <n v="8"/>
    <x v="4"/>
    <n v="2024"/>
    <x v="0"/>
  </r>
  <r>
    <x v="28400"/>
    <s v="Amy Estrada"/>
    <n v="8147847658"/>
    <x v="140"/>
    <x v="0"/>
    <x v="27576"/>
    <n v="501.37"/>
    <s v="Refund from Retailer"/>
    <x v="2"/>
    <x v="2"/>
    <x v="1"/>
    <n v="9"/>
    <x v="9"/>
    <n v="2024"/>
    <x v="0"/>
  </r>
  <r>
    <x v="28401"/>
    <s v="Gerald Mcdonald"/>
    <n v="6466919652"/>
    <x v="41"/>
    <x v="0"/>
    <x v="27577"/>
    <n v="9750.52"/>
    <s v="Grocery Shopping"/>
    <x v="4"/>
    <x v="0"/>
    <x v="1"/>
    <n v="25"/>
    <x v="4"/>
    <n v="2024"/>
    <x v="0"/>
  </r>
  <r>
    <x v="28402"/>
    <s v="Leah Mcclure"/>
    <n v="1822083062"/>
    <x v="240"/>
    <x v="1"/>
    <x v="27578"/>
    <n v="5475.07"/>
    <s v="Bonus Payment"/>
    <x v="2"/>
    <x v="2"/>
    <x v="2"/>
    <n v="27"/>
    <x v="8"/>
    <n v="2024"/>
    <x v="0"/>
  </r>
  <r>
    <x v="28403"/>
    <s v="Laura Roberts"/>
    <n v="4277040301"/>
    <x v="219"/>
    <x v="1"/>
    <x v="27579"/>
    <n v="3663.45"/>
    <s v="Refund from Retailer"/>
    <x v="3"/>
    <x v="1"/>
    <x v="3"/>
    <n v="15"/>
    <x v="4"/>
    <n v="2024"/>
    <x v="0"/>
  </r>
  <r>
    <x v="28404"/>
    <s v="Monica Hawkins"/>
    <n v="6683102658"/>
    <x v="198"/>
    <x v="1"/>
    <x v="27580"/>
    <n v="8271.11"/>
    <s v="Dinner at Restaurant"/>
    <x v="4"/>
    <x v="0"/>
    <x v="0"/>
    <n v="12"/>
    <x v="11"/>
    <n v="2024"/>
    <x v="1"/>
  </r>
  <r>
    <x v="28405"/>
    <s v="Joshua Nguyen"/>
    <n v="2647437998"/>
    <x v="297"/>
    <x v="0"/>
    <x v="27581"/>
    <n v="1245.0999999999999"/>
    <s v="Online Shopping"/>
    <x v="2"/>
    <x v="0"/>
    <x v="2"/>
    <n v="20"/>
    <x v="8"/>
    <n v="2024"/>
    <x v="1"/>
  </r>
  <r>
    <x v="28406"/>
    <s v="Zachary Thompson"/>
    <n v="1970416136"/>
    <x v="73"/>
    <x v="1"/>
    <x v="27582"/>
    <n v="8515.0400000000009"/>
    <s v="Grocery Shopping"/>
    <x v="4"/>
    <x v="2"/>
    <x v="2"/>
    <n v="25"/>
    <x v="6"/>
    <n v="2024"/>
    <x v="0"/>
  </r>
  <r>
    <x v="28407"/>
    <s v="Michael Sanford"/>
    <n v="5324863577"/>
    <x v="164"/>
    <x v="0"/>
    <x v="27583"/>
    <n v="6492.79"/>
    <s v="Grocery Shopping"/>
    <x v="3"/>
    <x v="2"/>
    <x v="0"/>
    <n v="13"/>
    <x v="6"/>
    <n v="2024"/>
    <x v="0"/>
  </r>
  <r>
    <x v="28408"/>
    <s v="Vanessa Alexander"/>
    <n v="2481640838"/>
    <x v="224"/>
    <x v="0"/>
    <x v="27584"/>
    <n v="8856.3799999999992"/>
    <s v="Grocery Shopping"/>
    <x v="5"/>
    <x v="2"/>
    <x v="3"/>
    <n v="7"/>
    <x v="4"/>
    <n v="2024"/>
    <x v="1"/>
  </r>
  <r>
    <x v="28409"/>
    <s v="Benjamin Klein"/>
    <n v="3750634058"/>
    <x v="204"/>
    <x v="0"/>
    <x v="27585"/>
    <n v="5563.28"/>
    <s v="Online Shopping"/>
    <x v="1"/>
    <x v="1"/>
    <x v="1"/>
    <n v="10"/>
    <x v="6"/>
    <n v="2024"/>
    <x v="0"/>
  </r>
  <r>
    <x v="28410"/>
    <s v="Patricia Parks"/>
    <n v="6860538665"/>
    <x v="227"/>
    <x v="1"/>
    <x v="27586"/>
    <n v="5064.6899999999996"/>
    <s v="Refund for Overcharge"/>
    <x v="2"/>
    <x v="2"/>
    <x v="1"/>
    <n v="31"/>
    <x v="8"/>
    <n v="2024"/>
    <x v="0"/>
  </r>
  <r>
    <x v="28411"/>
    <s v="Marcus Keller"/>
    <n v="6926958592"/>
    <x v="135"/>
    <x v="1"/>
    <x v="3495"/>
    <n v="7623.22"/>
    <s v="Online Shopping"/>
    <x v="2"/>
    <x v="1"/>
    <x v="5"/>
    <n v="11"/>
    <x v="7"/>
    <n v="2024"/>
    <x v="0"/>
  </r>
  <r>
    <x v="28412"/>
    <s v="Heidi Stanton"/>
    <n v="5227352075"/>
    <x v="199"/>
    <x v="1"/>
    <x v="27587"/>
    <n v="3620.84"/>
    <s v="Online Shopping"/>
    <x v="2"/>
    <x v="1"/>
    <x v="5"/>
    <n v="11"/>
    <x v="8"/>
    <n v="2024"/>
    <x v="0"/>
  </r>
  <r>
    <x v="28413"/>
    <s v="Shawn Lara"/>
    <n v="3368842989"/>
    <x v="216"/>
    <x v="0"/>
    <x v="27588"/>
    <n v="2959.46"/>
    <s v="Dinner at Restaurant"/>
    <x v="2"/>
    <x v="1"/>
    <x v="5"/>
    <n v="25"/>
    <x v="8"/>
    <n v="2024"/>
    <x v="1"/>
  </r>
  <r>
    <x v="28414"/>
    <s v="Nicholas Gonzalez"/>
    <n v="7922788657"/>
    <x v="241"/>
    <x v="0"/>
    <x v="27589"/>
    <n v="5841.95"/>
    <s v="Online Shopping"/>
    <x v="2"/>
    <x v="2"/>
    <x v="0"/>
    <n v="26"/>
    <x v="0"/>
    <n v="2024"/>
    <x v="0"/>
  </r>
  <r>
    <x v="28415"/>
    <s v="Justin White"/>
    <n v="3180479428"/>
    <x v="148"/>
    <x v="0"/>
    <x v="27590"/>
    <n v="7665.56"/>
    <s v="Freelance Payment"/>
    <x v="3"/>
    <x v="2"/>
    <x v="3"/>
    <n v="14"/>
    <x v="1"/>
    <n v="2024"/>
    <x v="0"/>
  </r>
  <r>
    <x v="28416"/>
    <s v="Geoffrey Williams"/>
    <n v="6740872061"/>
    <x v="295"/>
    <x v="0"/>
    <x v="27591"/>
    <n v="619.08000000000004"/>
    <s v="Grocery Shopping"/>
    <x v="5"/>
    <x v="1"/>
    <x v="3"/>
    <n v="1"/>
    <x v="0"/>
    <n v="2024"/>
    <x v="0"/>
  </r>
  <r>
    <x v="28417"/>
    <s v="Chelsey Edwards"/>
    <n v="2903501690"/>
    <x v="253"/>
    <x v="0"/>
    <x v="3301"/>
    <n v="4637.42"/>
    <s v="Grocery Shopping"/>
    <x v="4"/>
    <x v="1"/>
    <x v="0"/>
    <n v="10"/>
    <x v="2"/>
    <n v="2024"/>
    <x v="0"/>
  </r>
  <r>
    <x v="28418"/>
    <s v="Jessica Mcpherson"/>
    <n v="2058123007"/>
    <x v="307"/>
    <x v="1"/>
    <x v="27592"/>
    <n v="8234.9"/>
    <s v="Freelance Payment"/>
    <x v="1"/>
    <x v="2"/>
    <x v="1"/>
    <n v="23"/>
    <x v="9"/>
    <n v="2024"/>
    <x v="0"/>
  </r>
  <r>
    <x v="28419"/>
    <s v="Caitlyn Todd"/>
    <n v="8431924206"/>
    <x v="183"/>
    <x v="0"/>
    <x v="27593"/>
    <n v="4647.55"/>
    <s v="Freelance Payment"/>
    <x v="3"/>
    <x v="0"/>
    <x v="4"/>
    <n v="8"/>
    <x v="4"/>
    <n v="2024"/>
    <x v="0"/>
  </r>
  <r>
    <x v="28420"/>
    <s v="Kelly Swanson"/>
    <n v="4608282854"/>
    <x v="92"/>
    <x v="1"/>
    <x v="27594"/>
    <n v="3064.15"/>
    <s v="Grocery Shopping"/>
    <x v="4"/>
    <x v="0"/>
    <x v="1"/>
    <n v="20"/>
    <x v="5"/>
    <n v="2024"/>
    <x v="0"/>
  </r>
  <r>
    <x v="28421"/>
    <s v="Jessica Barrett"/>
    <n v="6145990472"/>
    <x v="138"/>
    <x v="1"/>
    <x v="27595"/>
    <n v="2707.94"/>
    <s v="Salary Deposit"/>
    <x v="1"/>
    <x v="0"/>
    <x v="3"/>
    <n v="6"/>
    <x v="3"/>
    <n v="2024"/>
    <x v="0"/>
  </r>
  <r>
    <x v="28422"/>
    <s v="Scott Massey"/>
    <n v="3026620997"/>
    <x v="229"/>
    <x v="1"/>
    <x v="27596"/>
    <n v="9808.42"/>
    <s v="Salary Deposit"/>
    <x v="3"/>
    <x v="1"/>
    <x v="0"/>
    <n v="12"/>
    <x v="4"/>
    <n v="2024"/>
    <x v="0"/>
  </r>
  <r>
    <x v="28423"/>
    <s v="Danny Chen"/>
    <n v="9780742739"/>
    <x v="222"/>
    <x v="0"/>
    <x v="12656"/>
    <n v="1841.26"/>
    <s v="Freelance Payment"/>
    <x v="4"/>
    <x v="2"/>
    <x v="2"/>
    <n v="15"/>
    <x v="7"/>
    <n v="2024"/>
    <x v="1"/>
  </r>
  <r>
    <x v="28424"/>
    <s v="Megan Hammond"/>
    <n v="8750218473"/>
    <x v="56"/>
    <x v="1"/>
    <x v="27597"/>
    <n v="888.37"/>
    <s v="Bonus Payment"/>
    <x v="0"/>
    <x v="2"/>
    <x v="3"/>
    <n v="21"/>
    <x v="2"/>
    <n v="2024"/>
    <x v="0"/>
  </r>
  <r>
    <x v="28425"/>
    <s v="Christopher Burgess"/>
    <n v="4125856682"/>
    <x v="41"/>
    <x v="0"/>
    <x v="21708"/>
    <n v="5945.91"/>
    <s v="Utility Bill Payment"/>
    <x v="3"/>
    <x v="0"/>
    <x v="1"/>
    <n v="25"/>
    <x v="4"/>
    <n v="2024"/>
    <x v="0"/>
  </r>
  <r>
    <x v="28426"/>
    <s v="Dorothy Young"/>
    <n v="1672657306"/>
    <x v="41"/>
    <x v="0"/>
    <x v="27598"/>
    <n v="6916.48"/>
    <s v="Online Shopping"/>
    <x v="3"/>
    <x v="0"/>
    <x v="5"/>
    <n v="25"/>
    <x v="4"/>
    <n v="2024"/>
    <x v="1"/>
  </r>
  <r>
    <x v="28427"/>
    <s v="Sue Smith"/>
    <n v="3503452088"/>
    <x v="9"/>
    <x v="1"/>
    <x v="27599"/>
    <n v="6802.31"/>
    <s v="Grocery Shopping"/>
    <x v="2"/>
    <x v="1"/>
    <x v="2"/>
    <n v="2"/>
    <x v="2"/>
    <n v="2024"/>
    <x v="0"/>
  </r>
  <r>
    <x v="28428"/>
    <s v="Antonio Silva"/>
    <n v="3418038268"/>
    <x v="259"/>
    <x v="0"/>
    <x v="27600"/>
    <n v="1470.17"/>
    <s v="Refund from Retailer"/>
    <x v="3"/>
    <x v="2"/>
    <x v="1"/>
    <n v="18"/>
    <x v="4"/>
    <n v="2024"/>
    <x v="1"/>
  </r>
  <r>
    <x v="28429"/>
    <s v="William Rodriguez"/>
    <n v="5539969800"/>
    <x v="201"/>
    <x v="0"/>
    <x v="27601"/>
    <n v="1957.81"/>
    <s v="Refund for Overcharge"/>
    <x v="3"/>
    <x v="0"/>
    <x v="2"/>
    <n v="27"/>
    <x v="0"/>
    <n v="2024"/>
    <x v="0"/>
  </r>
  <r>
    <x v="28430"/>
    <s v="Antonio Lopez"/>
    <n v="9681389340"/>
    <x v="236"/>
    <x v="1"/>
    <x v="27602"/>
    <n v="5921.2"/>
    <s v="Refund from Retailer"/>
    <x v="1"/>
    <x v="1"/>
    <x v="4"/>
    <n v="31"/>
    <x v="6"/>
    <n v="2024"/>
    <x v="0"/>
  </r>
  <r>
    <x v="28431"/>
    <s v="Adam Hale"/>
    <n v="6623375881"/>
    <x v="221"/>
    <x v="0"/>
    <x v="27603"/>
    <n v="6780.75"/>
    <s v="Salary Deposit"/>
    <x v="0"/>
    <x v="1"/>
    <x v="0"/>
    <n v="24"/>
    <x v="3"/>
    <n v="2024"/>
    <x v="0"/>
  </r>
  <r>
    <x v="28432"/>
    <s v="Marcus Jacobson"/>
    <n v="1161681346"/>
    <x v="69"/>
    <x v="1"/>
    <x v="19095"/>
    <n v="6909.36"/>
    <s v="Grocery Shopping"/>
    <x v="2"/>
    <x v="1"/>
    <x v="0"/>
    <n v="28"/>
    <x v="2"/>
    <n v="2024"/>
    <x v="0"/>
  </r>
  <r>
    <x v="28433"/>
    <s v="Amy Clark"/>
    <n v="5765237129"/>
    <x v="307"/>
    <x v="1"/>
    <x v="27604"/>
    <n v="2488.4699999999998"/>
    <s v="Online Shopping"/>
    <x v="1"/>
    <x v="1"/>
    <x v="4"/>
    <n v="23"/>
    <x v="9"/>
    <n v="2024"/>
    <x v="0"/>
  </r>
  <r>
    <x v="28434"/>
    <s v="Linda Blevins"/>
    <n v="3994124425"/>
    <x v="165"/>
    <x v="1"/>
    <x v="27605"/>
    <n v="8028.77"/>
    <s v="Online Shopping"/>
    <x v="3"/>
    <x v="2"/>
    <x v="0"/>
    <n v="4"/>
    <x v="3"/>
    <n v="2024"/>
    <x v="0"/>
  </r>
  <r>
    <x v="28435"/>
    <s v="Ashley Perez"/>
    <n v="2876748191"/>
    <x v="324"/>
    <x v="1"/>
    <x v="27606"/>
    <n v="3433.84"/>
    <s v="Refund for Overcharge"/>
    <x v="0"/>
    <x v="2"/>
    <x v="1"/>
    <n v="30"/>
    <x v="5"/>
    <n v="2024"/>
    <x v="0"/>
  </r>
  <r>
    <x v="28436"/>
    <s v="Natalie Vang"/>
    <n v="3151540662"/>
    <x v="95"/>
    <x v="0"/>
    <x v="27607"/>
    <n v="2516.46"/>
    <s v="Grocery Shopping"/>
    <x v="3"/>
    <x v="0"/>
    <x v="4"/>
    <n v="8"/>
    <x v="6"/>
    <n v="2024"/>
    <x v="1"/>
  </r>
  <r>
    <x v="28437"/>
    <s v="Karen Goodman"/>
    <n v="1432086945"/>
    <x v="103"/>
    <x v="1"/>
    <x v="27608"/>
    <n v="4015.41"/>
    <s v="Bonus Payment"/>
    <x v="5"/>
    <x v="1"/>
    <x v="3"/>
    <n v="9"/>
    <x v="8"/>
    <n v="2024"/>
    <x v="0"/>
  </r>
  <r>
    <x v="28438"/>
    <s v="Nicholas Castillo"/>
    <n v="9039131437"/>
    <x v="90"/>
    <x v="1"/>
    <x v="27609"/>
    <n v="7260.37"/>
    <s v="Utility Bill Payment"/>
    <x v="2"/>
    <x v="0"/>
    <x v="4"/>
    <n v="1"/>
    <x v="9"/>
    <n v="2024"/>
    <x v="1"/>
  </r>
  <r>
    <x v="28439"/>
    <s v="Jody Taylor"/>
    <n v="4401837547"/>
    <x v="198"/>
    <x v="1"/>
    <x v="27610"/>
    <n v="9189.06"/>
    <s v="Utility Bill Payment"/>
    <x v="4"/>
    <x v="0"/>
    <x v="4"/>
    <n v="12"/>
    <x v="11"/>
    <n v="2024"/>
    <x v="0"/>
  </r>
  <r>
    <x v="28440"/>
    <s v="Dalton Martinez"/>
    <n v="8848730939"/>
    <x v="165"/>
    <x v="1"/>
    <x v="27611"/>
    <n v="3606.3"/>
    <s v="Online Shopping"/>
    <x v="5"/>
    <x v="1"/>
    <x v="1"/>
    <n v="4"/>
    <x v="3"/>
    <n v="2024"/>
    <x v="0"/>
  </r>
  <r>
    <x v="28441"/>
    <s v="Robert Davis"/>
    <n v="1983770868"/>
    <x v="283"/>
    <x v="1"/>
    <x v="27612"/>
    <n v="2911.1"/>
    <s v="Grocery Shopping"/>
    <x v="4"/>
    <x v="1"/>
    <x v="5"/>
    <n v="30"/>
    <x v="1"/>
    <n v="2024"/>
    <x v="0"/>
  </r>
  <r>
    <x v="28442"/>
    <s v="Rhonda Figueroa"/>
    <n v="8727554501"/>
    <x v="301"/>
    <x v="1"/>
    <x v="27613"/>
    <n v="2147.63"/>
    <s v="Salary Deposit"/>
    <x v="1"/>
    <x v="2"/>
    <x v="4"/>
    <n v="12"/>
    <x v="2"/>
    <n v="2024"/>
    <x v="0"/>
  </r>
  <r>
    <x v="28443"/>
    <s v="Tiffany Burton"/>
    <n v="2978067929"/>
    <x v="274"/>
    <x v="1"/>
    <x v="27614"/>
    <n v="7606.61"/>
    <s v="Bonus Payment"/>
    <x v="3"/>
    <x v="0"/>
    <x v="5"/>
    <n v="9"/>
    <x v="4"/>
    <n v="2024"/>
    <x v="1"/>
  </r>
  <r>
    <x v="28444"/>
    <s v="Sean Daniel"/>
    <n v="9054453805"/>
    <x v="250"/>
    <x v="1"/>
    <x v="19770"/>
    <n v="2003.04"/>
    <s v="Utility Bill Payment"/>
    <x v="5"/>
    <x v="1"/>
    <x v="5"/>
    <n v="23"/>
    <x v="1"/>
    <n v="2024"/>
    <x v="0"/>
  </r>
  <r>
    <x v="28445"/>
    <s v="Christopher Ramirez"/>
    <n v="8346269589"/>
    <x v="303"/>
    <x v="0"/>
    <x v="27615"/>
    <n v="8945.83"/>
    <s v="Grocery Shopping"/>
    <x v="2"/>
    <x v="2"/>
    <x v="0"/>
    <n v="29"/>
    <x v="1"/>
    <n v="2024"/>
    <x v="1"/>
  </r>
  <r>
    <x v="28446"/>
    <s v="Veronica Hayes"/>
    <n v="5950107035"/>
    <x v="152"/>
    <x v="0"/>
    <x v="27616"/>
    <n v="7998.01"/>
    <s v="Client Payment"/>
    <x v="0"/>
    <x v="1"/>
    <x v="2"/>
    <n v="2"/>
    <x v="9"/>
    <n v="2024"/>
    <x v="0"/>
  </r>
  <r>
    <x v="28447"/>
    <s v="Katie Moon"/>
    <n v="1999713451"/>
    <x v="299"/>
    <x v="0"/>
    <x v="27617"/>
    <n v="3728.48"/>
    <s v="Salary Deposit"/>
    <x v="2"/>
    <x v="2"/>
    <x v="2"/>
    <n v="13"/>
    <x v="7"/>
    <n v="2024"/>
    <x v="0"/>
  </r>
  <r>
    <x v="28448"/>
    <s v="Matthew Vargas"/>
    <n v="4523659398"/>
    <x v="21"/>
    <x v="0"/>
    <x v="27618"/>
    <n v="1480.91"/>
    <s v="Bonus Payment"/>
    <x v="4"/>
    <x v="0"/>
    <x v="5"/>
    <n v="12"/>
    <x v="3"/>
    <n v="2024"/>
    <x v="0"/>
  </r>
  <r>
    <x v="28449"/>
    <s v="Lindsay Turner"/>
    <n v="5134387947"/>
    <x v="5"/>
    <x v="1"/>
    <x v="27619"/>
    <n v="9867.09"/>
    <s v="Dinner at Restaurant"/>
    <x v="5"/>
    <x v="0"/>
    <x v="4"/>
    <n v="8"/>
    <x v="1"/>
    <n v="2024"/>
    <x v="0"/>
  </r>
  <r>
    <x v="28450"/>
    <s v="Peter Robbins"/>
    <n v="7056465239"/>
    <x v="260"/>
    <x v="0"/>
    <x v="27620"/>
    <n v="8157.3"/>
    <s v="Grocery Shopping"/>
    <x v="0"/>
    <x v="0"/>
    <x v="5"/>
    <n v="16"/>
    <x v="7"/>
    <n v="2024"/>
    <x v="0"/>
  </r>
  <r>
    <x v="28451"/>
    <s v="Michael Houston"/>
    <n v="8620548283"/>
    <x v="294"/>
    <x v="1"/>
    <x v="27621"/>
    <n v="3309.48"/>
    <s v="Client Payment"/>
    <x v="1"/>
    <x v="1"/>
    <x v="4"/>
    <n v="30"/>
    <x v="11"/>
    <n v="2024"/>
    <x v="0"/>
  </r>
  <r>
    <x v="28452"/>
    <s v="Rachel Malone MD"/>
    <n v="9253153679"/>
    <x v="326"/>
    <x v="0"/>
    <x v="27622"/>
    <n v="9366.7099999999991"/>
    <s v="Freelance Payment"/>
    <x v="2"/>
    <x v="0"/>
    <x v="1"/>
    <n v="16"/>
    <x v="5"/>
    <n v="2024"/>
    <x v="0"/>
  </r>
  <r>
    <x v="28453"/>
    <s v="David Morris"/>
    <n v="4977421586"/>
    <x v="181"/>
    <x v="0"/>
    <x v="27623"/>
    <n v="4144.3"/>
    <s v="Refund from Retailer"/>
    <x v="1"/>
    <x v="0"/>
    <x v="1"/>
    <n v="29"/>
    <x v="3"/>
    <n v="2024"/>
    <x v="0"/>
  </r>
  <r>
    <x v="28454"/>
    <s v="Stacey Stewart"/>
    <n v="6151420037"/>
    <x v="49"/>
    <x v="0"/>
    <x v="27624"/>
    <n v="4461.05"/>
    <s v="Utility Bill Payment"/>
    <x v="4"/>
    <x v="2"/>
    <x v="3"/>
    <n v="14"/>
    <x v="4"/>
    <n v="2024"/>
    <x v="0"/>
  </r>
  <r>
    <x v="28455"/>
    <s v="Christopher Davis"/>
    <n v="8394995472"/>
    <x v="220"/>
    <x v="0"/>
    <x v="17557"/>
    <n v="6565.27"/>
    <s v="Bonus Payment"/>
    <x v="0"/>
    <x v="2"/>
    <x v="3"/>
    <n v="13"/>
    <x v="11"/>
    <n v="2024"/>
    <x v="0"/>
  </r>
  <r>
    <x v="28456"/>
    <s v="Jay Miller"/>
    <n v="5084638530"/>
    <x v="13"/>
    <x v="0"/>
    <x v="27625"/>
    <n v="1821.56"/>
    <s v="Freelance Payment"/>
    <x v="0"/>
    <x v="0"/>
    <x v="2"/>
    <n v="11"/>
    <x v="4"/>
    <n v="2024"/>
    <x v="0"/>
  </r>
  <r>
    <x v="28457"/>
    <s v="Lauren Watson"/>
    <n v="1357193092"/>
    <x v="276"/>
    <x v="0"/>
    <x v="27626"/>
    <n v="1484.91"/>
    <s v="Utility Bill Payment"/>
    <x v="1"/>
    <x v="0"/>
    <x v="3"/>
    <n v="16"/>
    <x v="2"/>
    <n v="2024"/>
    <x v="0"/>
  </r>
  <r>
    <x v="28458"/>
    <s v="Nicolas Lyons"/>
    <n v="8838141447"/>
    <x v="192"/>
    <x v="0"/>
    <x v="27627"/>
    <n v="2772.25"/>
    <s v="Salary Deposit"/>
    <x v="4"/>
    <x v="0"/>
    <x v="2"/>
    <n v="5"/>
    <x v="7"/>
    <n v="2024"/>
    <x v="0"/>
  </r>
  <r>
    <x v="28459"/>
    <s v="Raymond Farrell"/>
    <n v="7436016124"/>
    <x v="230"/>
    <x v="0"/>
    <x v="27628"/>
    <n v="5254.65"/>
    <s v="Dinner at Restaurant"/>
    <x v="2"/>
    <x v="0"/>
    <x v="0"/>
    <n v="17"/>
    <x v="0"/>
    <n v="2024"/>
    <x v="1"/>
  </r>
  <r>
    <x v="28460"/>
    <s v="James Young"/>
    <n v="4164397608"/>
    <x v="101"/>
    <x v="0"/>
    <x v="27629"/>
    <n v="5169.97"/>
    <s v="Freelance Payment"/>
    <x v="5"/>
    <x v="2"/>
    <x v="5"/>
    <n v="14"/>
    <x v="11"/>
    <n v="2024"/>
    <x v="0"/>
  </r>
  <r>
    <x v="28461"/>
    <s v="Jared Ramirez"/>
    <n v="3603293834"/>
    <x v="258"/>
    <x v="0"/>
    <x v="27630"/>
    <n v="8477.7999999999993"/>
    <s v="Online Shopping"/>
    <x v="1"/>
    <x v="2"/>
    <x v="5"/>
    <n v="21"/>
    <x v="5"/>
    <n v="2024"/>
    <x v="0"/>
  </r>
  <r>
    <x v="28462"/>
    <s v="Gregory Miller"/>
    <n v="9496398486"/>
    <x v="311"/>
    <x v="0"/>
    <x v="27631"/>
    <n v="9980.75"/>
    <s v="Client Payment"/>
    <x v="2"/>
    <x v="2"/>
    <x v="5"/>
    <n v="27"/>
    <x v="2"/>
    <n v="2024"/>
    <x v="1"/>
  </r>
  <r>
    <x v="28463"/>
    <s v="Amy Gonzalez"/>
    <n v="9321596276"/>
    <x v="332"/>
    <x v="1"/>
    <x v="27632"/>
    <n v="2820.54"/>
    <s v="Client Payment"/>
    <x v="4"/>
    <x v="0"/>
    <x v="2"/>
    <n v="9"/>
    <x v="2"/>
    <n v="2024"/>
    <x v="0"/>
  </r>
  <r>
    <x v="28464"/>
    <s v="Jonathan Coleman MD"/>
    <n v="4609757218"/>
    <x v="77"/>
    <x v="0"/>
    <x v="27633"/>
    <n v="1074.33"/>
    <s v="Refund from Retailer"/>
    <x v="0"/>
    <x v="0"/>
    <x v="5"/>
    <n v="22"/>
    <x v="2"/>
    <n v="2024"/>
    <x v="0"/>
  </r>
  <r>
    <x v="28465"/>
    <s v="Lauren Orr"/>
    <n v="2214534360"/>
    <x v="315"/>
    <x v="1"/>
    <x v="27634"/>
    <n v="1086.74"/>
    <s v="Refund for Overcharge"/>
    <x v="2"/>
    <x v="2"/>
    <x v="4"/>
    <n v="28"/>
    <x v="8"/>
    <n v="2024"/>
    <x v="0"/>
  </r>
  <r>
    <x v="28466"/>
    <s v="Justin Burke"/>
    <n v="9940048754"/>
    <x v="80"/>
    <x v="0"/>
    <x v="27635"/>
    <n v="3008.38"/>
    <s v="Client Payment"/>
    <x v="5"/>
    <x v="2"/>
    <x v="2"/>
    <n v="26"/>
    <x v="4"/>
    <n v="2024"/>
    <x v="0"/>
  </r>
  <r>
    <x v="28467"/>
    <s v="Kyle Robertson"/>
    <n v="1139234318"/>
    <x v="230"/>
    <x v="0"/>
    <x v="27636"/>
    <n v="7978.95"/>
    <s v="Salary Deposit"/>
    <x v="3"/>
    <x v="0"/>
    <x v="5"/>
    <n v="17"/>
    <x v="0"/>
    <n v="2024"/>
    <x v="1"/>
  </r>
  <r>
    <x v="28468"/>
    <s v="Christina Sosa"/>
    <n v="1042761716"/>
    <x v="84"/>
    <x v="1"/>
    <x v="27637"/>
    <n v="769.7"/>
    <s v="Bonus Payment"/>
    <x v="2"/>
    <x v="0"/>
    <x v="4"/>
    <n v="6"/>
    <x v="0"/>
    <n v="2024"/>
    <x v="1"/>
  </r>
  <r>
    <x v="28469"/>
    <s v="Dean Jackson"/>
    <n v="7627108439"/>
    <x v="168"/>
    <x v="0"/>
    <x v="27638"/>
    <n v="5673.76"/>
    <s v="Utility Bill Payment"/>
    <x v="1"/>
    <x v="0"/>
    <x v="0"/>
    <n v="23"/>
    <x v="4"/>
    <n v="2024"/>
    <x v="1"/>
  </r>
  <r>
    <x v="28470"/>
    <s v="Valerie Ingram"/>
    <n v="3892784000"/>
    <x v="99"/>
    <x v="1"/>
    <x v="8958"/>
    <n v="7598.93"/>
    <s v="Dinner at Restaurant"/>
    <x v="0"/>
    <x v="2"/>
    <x v="5"/>
    <n v="15"/>
    <x v="5"/>
    <n v="2024"/>
    <x v="0"/>
  </r>
  <r>
    <x v="28471"/>
    <s v="Michael Mcgee"/>
    <n v="1664232784"/>
    <x v="305"/>
    <x v="0"/>
    <x v="27639"/>
    <n v="500.54"/>
    <s v="Dinner at Restaurant"/>
    <x v="2"/>
    <x v="2"/>
    <x v="0"/>
    <n v="28"/>
    <x v="4"/>
    <n v="2024"/>
    <x v="1"/>
  </r>
  <r>
    <x v="28472"/>
    <s v="Maria Mullen"/>
    <n v="8812917653"/>
    <x v="71"/>
    <x v="1"/>
    <x v="27640"/>
    <n v="9095.66"/>
    <s v="Grocery Shopping"/>
    <x v="2"/>
    <x v="1"/>
    <x v="3"/>
    <n v="1"/>
    <x v="6"/>
    <n v="2024"/>
    <x v="0"/>
  </r>
  <r>
    <x v="28473"/>
    <s v="Sarah Rogers"/>
    <n v="6256145397"/>
    <x v="97"/>
    <x v="0"/>
    <x v="27641"/>
    <n v="9710.7900000000009"/>
    <s v="Utility Bill Payment"/>
    <x v="5"/>
    <x v="0"/>
    <x v="2"/>
    <n v="2"/>
    <x v="5"/>
    <n v="2024"/>
    <x v="0"/>
  </r>
  <r>
    <x v="28474"/>
    <s v="Michael Hogan"/>
    <n v="3565305241"/>
    <x v="28"/>
    <x v="1"/>
    <x v="27642"/>
    <n v="6892.85"/>
    <s v="Freelance Payment"/>
    <x v="2"/>
    <x v="1"/>
    <x v="1"/>
    <n v="17"/>
    <x v="6"/>
    <n v="2024"/>
    <x v="1"/>
  </r>
  <r>
    <x v="28475"/>
    <s v="Heidi Norton"/>
    <n v="8047780255"/>
    <x v="11"/>
    <x v="1"/>
    <x v="27643"/>
    <n v="6054.38"/>
    <s v="Utility Bill Payment"/>
    <x v="0"/>
    <x v="2"/>
    <x v="1"/>
    <n v="3"/>
    <x v="4"/>
    <n v="2024"/>
    <x v="1"/>
  </r>
  <r>
    <x v="28476"/>
    <s v="Jose Hernandez"/>
    <n v="6600686176"/>
    <x v="223"/>
    <x v="0"/>
    <x v="27644"/>
    <n v="7618.01"/>
    <s v="Grocery Shopping"/>
    <x v="3"/>
    <x v="0"/>
    <x v="3"/>
    <n v="21"/>
    <x v="0"/>
    <n v="2024"/>
    <x v="1"/>
  </r>
  <r>
    <x v="28477"/>
    <s v="Paul Davis"/>
    <n v="6676860142"/>
    <x v="125"/>
    <x v="1"/>
    <x v="27645"/>
    <n v="9337.86"/>
    <s v="Freelance Payment"/>
    <x v="3"/>
    <x v="0"/>
    <x v="0"/>
    <n v="15"/>
    <x v="1"/>
    <n v="2024"/>
    <x v="0"/>
  </r>
  <r>
    <x v="28478"/>
    <s v="Christina Allen"/>
    <n v="5505278637"/>
    <x v="123"/>
    <x v="0"/>
    <x v="27646"/>
    <n v="3694.47"/>
    <s v="Freelance Payment"/>
    <x v="2"/>
    <x v="1"/>
    <x v="1"/>
    <n v="21"/>
    <x v="11"/>
    <n v="2024"/>
    <x v="1"/>
  </r>
  <r>
    <x v="28479"/>
    <s v="Monica Phelps"/>
    <n v="2879050563"/>
    <x v="307"/>
    <x v="1"/>
    <x v="27647"/>
    <n v="2357.31"/>
    <s v="Client Payment"/>
    <x v="5"/>
    <x v="0"/>
    <x v="0"/>
    <n v="23"/>
    <x v="9"/>
    <n v="2024"/>
    <x v="0"/>
  </r>
  <r>
    <x v="28480"/>
    <s v="Virginia Moore"/>
    <n v="1386314810"/>
    <x v="276"/>
    <x v="0"/>
    <x v="27648"/>
    <n v="3590.49"/>
    <s v="Refund from Retailer"/>
    <x v="0"/>
    <x v="0"/>
    <x v="4"/>
    <n v="16"/>
    <x v="2"/>
    <n v="2024"/>
    <x v="0"/>
  </r>
  <r>
    <x v="28481"/>
    <s v="Melinda Park"/>
    <n v="2317754114"/>
    <x v="243"/>
    <x v="1"/>
    <x v="27649"/>
    <n v="2815.11"/>
    <s v="Refund from Retailer"/>
    <x v="0"/>
    <x v="0"/>
    <x v="2"/>
    <n v="2"/>
    <x v="0"/>
    <n v="2024"/>
    <x v="0"/>
  </r>
  <r>
    <x v="28482"/>
    <s v="Sarah Martin"/>
    <n v="4662304491"/>
    <x v="256"/>
    <x v="1"/>
    <x v="27650"/>
    <n v="8727.2199999999993"/>
    <s v="Dinner at Restaurant"/>
    <x v="3"/>
    <x v="0"/>
    <x v="2"/>
    <n v="25"/>
    <x v="11"/>
    <n v="2024"/>
    <x v="1"/>
  </r>
  <r>
    <x v="28483"/>
    <s v="Ian White"/>
    <n v="7842762914"/>
    <x v="326"/>
    <x v="1"/>
    <x v="27651"/>
    <n v="5524.47"/>
    <s v="Salary Deposit"/>
    <x v="2"/>
    <x v="2"/>
    <x v="0"/>
    <n v="16"/>
    <x v="5"/>
    <n v="2024"/>
    <x v="1"/>
  </r>
  <r>
    <x v="28484"/>
    <s v="Katrina Walton"/>
    <n v="1881888315"/>
    <x v="241"/>
    <x v="0"/>
    <x v="27652"/>
    <n v="9300.6299999999992"/>
    <s v="Client Payment"/>
    <x v="4"/>
    <x v="2"/>
    <x v="0"/>
    <n v="26"/>
    <x v="0"/>
    <n v="2024"/>
    <x v="1"/>
  </r>
  <r>
    <x v="28485"/>
    <s v="Lacey Fox"/>
    <n v="3941958014"/>
    <x v="67"/>
    <x v="0"/>
    <x v="27653"/>
    <n v="8782.9"/>
    <s v="Utility Bill Payment"/>
    <x v="5"/>
    <x v="0"/>
    <x v="3"/>
    <n v="23"/>
    <x v="2"/>
    <n v="2024"/>
    <x v="0"/>
  </r>
  <r>
    <x v="28486"/>
    <s v="Craig Boyd"/>
    <n v="6531784980"/>
    <x v="22"/>
    <x v="0"/>
    <x v="27654"/>
    <n v="6849.75"/>
    <s v="Refund for Overcharge"/>
    <x v="1"/>
    <x v="0"/>
    <x v="0"/>
    <n v="12"/>
    <x v="1"/>
    <n v="2024"/>
    <x v="0"/>
  </r>
  <r>
    <x v="28487"/>
    <s v="Amy Smith"/>
    <n v="4456304345"/>
    <x v="4"/>
    <x v="0"/>
    <x v="27655"/>
    <n v="8520.24"/>
    <s v="Bonus Payment"/>
    <x v="4"/>
    <x v="1"/>
    <x v="3"/>
    <n v="1"/>
    <x v="3"/>
    <n v="2024"/>
    <x v="0"/>
  </r>
  <r>
    <x v="28488"/>
    <s v="David Jones"/>
    <n v="2703342853"/>
    <x v="79"/>
    <x v="0"/>
    <x v="27656"/>
    <n v="4731.2700000000004"/>
    <s v="Salary Deposit"/>
    <x v="4"/>
    <x v="0"/>
    <x v="3"/>
    <n v="28"/>
    <x v="5"/>
    <n v="2024"/>
    <x v="0"/>
  </r>
  <r>
    <x v="28489"/>
    <s v="Paul Hernandez"/>
    <n v="4863105272"/>
    <x v="6"/>
    <x v="1"/>
    <x v="27657"/>
    <n v="9250.1200000000008"/>
    <s v="Refund from Retailer"/>
    <x v="4"/>
    <x v="2"/>
    <x v="1"/>
    <n v="20"/>
    <x v="3"/>
    <n v="2024"/>
    <x v="1"/>
  </r>
  <r>
    <x v="28490"/>
    <s v="Adam Robles"/>
    <n v="9222374650"/>
    <x v="160"/>
    <x v="0"/>
    <x v="27658"/>
    <n v="5008.97"/>
    <s v="Utility Bill Payment"/>
    <x v="3"/>
    <x v="0"/>
    <x v="0"/>
    <n v="3"/>
    <x v="0"/>
    <n v="2024"/>
    <x v="0"/>
  </r>
  <r>
    <x v="28491"/>
    <s v="Michael Carter"/>
    <n v="2795580685"/>
    <x v="49"/>
    <x v="0"/>
    <x v="27659"/>
    <n v="9704.5499999999993"/>
    <s v="Refund from Retailer"/>
    <x v="1"/>
    <x v="0"/>
    <x v="3"/>
    <n v="14"/>
    <x v="4"/>
    <n v="2024"/>
    <x v="0"/>
  </r>
  <r>
    <x v="28492"/>
    <s v="Marie Garcia"/>
    <n v="7249538469"/>
    <x v="75"/>
    <x v="1"/>
    <x v="27660"/>
    <n v="8795.33"/>
    <s v="Freelance Payment"/>
    <x v="4"/>
    <x v="1"/>
    <x v="1"/>
    <n v="10"/>
    <x v="0"/>
    <n v="2024"/>
    <x v="0"/>
  </r>
  <r>
    <x v="28493"/>
    <s v="Lisa Barker"/>
    <n v="6321533040"/>
    <x v="270"/>
    <x v="1"/>
    <x v="27661"/>
    <n v="4778.08"/>
    <s v="Refund from Retailer"/>
    <x v="3"/>
    <x v="0"/>
    <x v="1"/>
    <n v="22"/>
    <x v="5"/>
    <n v="2024"/>
    <x v="1"/>
  </r>
  <r>
    <x v="28494"/>
    <s v="Jessica Young"/>
    <n v="5255843462"/>
    <x v="244"/>
    <x v="0"/>
    <x v="27662"/>
    <n v="2610.36"/>
    <s v="Bonus Payment"/>
    <x v="2"/>
    <x v="1"/>
    <x v="2"/>
    <n v="27"/>
    <x v="7"/>
    <n v="2024"/>
    <x v="0"/>
  </r>
  <r>
    <x v="28495"/>
    <s v="Robert Durham"/>
    <n v="9802218525"/>
    <x v="197"/>
    <x v="1"/>
    <x v="27663"/>
    <n v="771.48"/>
    <s v="Grocery Shopping"/>
    <x v="0"/>
    <x v="0"/>
    <x v="1"/>
    <n v="4"/>
    <x v="9"/>
    <n v="2024"/>
    <x v="0"/>
  </r>
  <r>
    <x v="28496"/>
    <s v="Troy Moore DDS"/>
    <n v="5916189088"/>
    <x v="216"/>
    <x v="1"/>
    <x v="27664"/>
    <n v="4291.04"/>
    <s v="Freelance Payment"/>
    <x v="4"/>
    <x v="1"/>
    <x v="5"/>
    <n v="25"/>
    <x v="8"/>
    <n v="2024"/>
    <x v="0"/>
  </r>
  <r>
    <x v="28497"/>
    <s v="Natalie Jones"/>
    <n v="1067311349"/>
    <x v="237"/>
    <x v="1"/>
    <x v="27665"/>
    <n v="5073.04"/>
    <s v="Refund from Retailer"/>
    <x v="2"/>
    <x v="1"/>
    <x v="1"/>
    <n v="26"/>
    <x v="1"/>
    <n v="2024"/>
    <x v="0"/>
  </r>
  <r>
    <x v="28498"/>
    <s v="Amber Little"/>
    <n v="6423654430"/>
    <x v="280"/>
    <x v="0"/>
    <x v="4319"/>
    <n v="5059.1899999999996"/>
    <s v="Dinner at Restaurant"/>
    <x v="5"/>
    <x v="0"/>
    <x v="3"/>
    <n v="18"/>
    <x v="11"/>
    <n v="2024"/>
    <x v="1"/>
  </r>
  <r>
    <x v="28499"/>
    <s v="Charlene Johnson"/>
    <n v="7839430706"/>
    <x v="61"/>
    <x v="1"/>
    <x v="27666"/>
    <n v="7756.88"/>
    <s v="Freelance Payment"/>
    <x v="3"/>
    <x v="0"/>
    <x v="0"/>
    <n v="24"/>
    <x v="0"/>
    <n v="2024"/>
    <x v="0"/>
  </r>
  <r>
    <x v="28500"/>
    <s v="Lori Skinner"/>
    <n v="5106986998"/>
    <x v="148"/>
    <x v="0"/>
    <x v="27667"/>
    <n v="6901.04"/>
    <s v="Client Payment"/>
    <x v="4"/>
    <x v="2"/>
    <x v="2"/>
    <n v="14"/>
    <x v="1"/>
    <n v="2024"/>
    <x v="0"/>
  </r>
  <r>
    <x v="28501"/>
    <s v="Courtney White"/>
    <n v="7960429557"/>
    <x v="96"/>
    <x v="0"/>
    <x v="27668"/>
    <n v="2574.2199999999998"/>
    <s v="Dinner at Restaurant"/>
    <x v="1"/>
    <x v="2"/>
    <x v="1"/>
    <n v="18"/>
    <x v="5"/>
    <n v="2024"/>
    <x v="1"/>
  </r>
  <r>
    <x v="28502"/>
    <s v="Ryan Johnson"/>
    <n v="8351701554"/>
    <x v="1"/>
    <x v="1"/>
    <x v="27669"/>
    <n v="5669.88"/>
    <s v="Refund from Retailer"/>
    <x v="0"/>
    <x v="2"/>
    <x v="2"/>
    <n v="24"/>
    <x v="1"/>
    <n v="2024"/>
    <x v="0"/>
  </r>
  <r>
    <x v="28503"/>
    <s v="Erik Herman Jr."/>
    <n v="1380145624"/>
    <x v="98"/>
    <x v="0"/>
    <x v="27670"/>
    <n v="5666.99"/>
    <s v="Freelance Payment"/>
    <x v="3"/>
    <x v="1"/>
    <x v="3"/>
    <n v="18"/>
    <x v="1"/>
    <n v="2024"/>
    <x v="1"/>
  </r>
  <r>
    <x v="28504"/>
    <s v="Johnny Daniel"/>
    <n v="5111003128"/>
    <x v="287"/>
    <x v="0"/>
    <x v="27671"/>
    <n v="4762.96"/>
    <s v="Utility Bill Payment"/>
    <x v="5"/>
    <x v="1"/>
    <x v="0"/>
    <n v="24"/>
    <x v="7"/>
    <n v="2024"/>
    <x v="0"/>
  </r>
  <r>
    <x v="28505"/>
    <s v="Teresa Pineda"/>
    <n v="7332101924"/>
    <x v="285"/>
    <x v="0"/>
    <x v="27672"/>
    <n v="4494.59"/>
    <s v="Salary Deposit"/>
    <x v="5"/>
    <x v="0"/>
    <x v="0"/>
    <n v="3"/>
    <x v="1"/>
    <n v="2024"/>
    <x v="0"/>
  </r>
  <r>
    <x v="28506"/>
    <s v="William Blackwell"/>
    <n v="6980479131"/>
    <x v="151"/>
    <x v="0"/>
    <x v="27673"/>
    <n v="3276.74"/>
    <s v="Refund for Overcharge"/>
    <x v="2"/>
    <x v="2"/>
    <x v="0"/>
    <n v="5"/>
    <x v="1"/>
    <n v="2024"/>
    <x v="0"/>
  </r>
  <r>
    <x v="28507"/>
    <s v="James Baker"/>
    <n v="7273979982"/>
    <x v="314"/>
    <x v="0"/>
    <x v="27674"/>
    <n v="8380.25"/>
    <s v="Freelance Payment"/>
    <x v="0"/>
    <x v="2"/>
    <x v="4"/>
    <n v="25"/>
    <x v="1"/>
    <n v="2024"/>
    <x v="0"/>
  </r>
  <r>
    <x v="28508"/>
    <s v="Michael Jones"/>
    <n v="8385344145"/>
    <x v="318"/>
    <x v="0"/>
    <x v="27675"/>
    <n v="3131.99"/>
    <s v="Salary Deposit"/>
    <x v="0"/>
    <x v="0"/>
    <x v="5"/>
    <n v="5"/>
    <x v="6"/>
    <n v="2024"/>
    <x v="0"/>
  </r>
  <r>
    <x v="28509"/>
    <s v="Jason Anderson"/>
    <n v="8030733087"/>
    <x v="116"/>
    <x v="0"/>
    <x v="27676"/>
    <n v="9499.9500000000007"/>
    <s v="Salary Deposit"/>
    <x v="2"/>
    <x v="0"/>
    <x v="5"/>
    <n v="28"/>
    <x v="11"/>
    <n v="2024"/>
    <x v="0"/>
  </r>
  <r>
    <x v="28510"/>
    <s v="Reginald Jones"/>
    <n v="4423718063"/>
    <x v="242"/>
    <x v="1"/>
    <x v="27677"/>
    <n v="3793.57"/>
    <s v="Client Payment"/>
    <x v="1"/>
    <x v="0"/>
    <x v="0"/>
    <n v="26"/>
    <x v="3"/>
    <n v="2024"/>
    <x v="1"/>
  </r>
  <r>
    <x v="28511"/>
    <s v="Gloria Salazar"/>
    <n v="2805047350"/>
    <x v="258"/>
    <x v="0"/>
    <x v="27678"/>
    <n v="9186.65"/>
    <s v="Freelance Payment"/>
    <x v="5"/>
    <x v="0"/>
    <x v="1"/>
    <n v="21"/>
    <x v="5"/>
    <n v="2024"/>
    <x v="1"/>
  </r>
  <r>
    <x v="28512"/>
    <s v="Lydia Wright"/>
    <n v="5717794624"/>
    <x v="233"/>
    <x v="0"/>
    <x v="27679"/>
    <n v="5850.3"/>
    <s v="Bonus Payment"/>
    <x v="4"/>
    <x v="2"/>
    <x v="2"/>
    <n v="10"/>
    <x v="1"/>
    <n v="2024"/>
    <x v="0"/>
  </r>
  <r>
    <x v="28513"/>
    <s v="Jesse Farmer"/>
    <n v="5970571483"/>
    <x v="27"/>
    <x v="0"/>
    <x v="27680"/>
    <n v="8701.5"/>
    <s v="Salary Deposit"/>
    <x v="0"/>
    <x v="2"/>
    <x v="1"/>
    <n v="22"/>
    <x v="6"/>
    <n v="2024"/>
    <x v="1"/>
  </r>
  <r>
    <x v="28514"/>
    <s v="Michelle Kelly"/>
    <n v="7170583006"/>
    <x v="281"/>
    <x v="0"/>
    <x v="2830"/>
    <n v="5616.93"/>
    <s v="Utility Bill Payment"/>
    <x v="4"/>
    <x v="1"/>
    <x v="2"/>
    <n v="26"/>
    <x v="11"/>
    <n v="2024"/>
    <x v="0"/>
  </r>
  <r>
    <x v="28515"/>
    <s v="Steven Barker"/>
    <n v="7029790950"/>
    <x v="257"/>
    <x v="0"/>
    <x v="27681"/>
    <n v="5597.2"/>
    <s v="Client Payment"/>
    <x v="1"/>
    <x v="1"/>
    <x v="0"/>
    <n v="28"/>
    <x v="3"/>
    <n v="2024"/>
    <x v="0"/>
  </r>
  <r>
    <x v="28516"/>
    <s v="Jeffrey Cooper"/>
    <n v="1122590621"/>
    <x v="73"/>
    <x v="1"/>
    <x v="27682"/>
    <n v="3743.31"/>
    <s v="Utility Bill Payment"/>
    <x v="2"/>
    <x v="0"/>
    <x v="2"/>
    <n v="25"/>
    <x v="6"/>
    <n v="2024"/>
    <x v="0"/>
  </r>
  <r>
    <x v="28517"/>
    <s v="Joshua Bauer"/>
    <n v="5179152415"/>
    <x v="155"/>
    <x v="1"/>
    <x v="27683"/>
    <n v="2793.16"/>
    <s v="Utility Bill Payment"/>
    <x v="1"/>
    <x v="1"/>
    <x v="3"/>
    <n v="11"/>
    <x v="9"/>
    <n v="2024"/>
    <x v="0"/>
  </r>
  <r>
    <x v="28518"/>
    <s v="Curtis Lloyd"/>
    <n v="7340430412"/>
    <x v="300"/>
    <x v="0"/>
    <x v="27684"/>
    <n v="599.01"/>
    <s v="Online Shopping"/>
    <x v="0"/>
    <x v="0"/>
    <x v="3"/>
    <n v="15"/>
    <x v="0"/>
    <n v="2024"/>
    <x v="0"/>
  </r>
  <r>
    <x v="28519"/>
    <s v="Tina Rodriguez"/>
    <n v="4837599321"/>
    <x v="40"/>
    <x v="1"/>
    <x v="27685"/>
    <n v="4177.24"/>
    <s v="Salary Deposit"/>
    <x v="2"/>
    <x v="0"/>
    <x v="0"/>
    <n v="21"/>
    <x v="1"/>
    <n v="2024"/>
    <x v="0"/>
  </r>
  <r>
    <x v="28520"/>
    <s v="Philip Krueger"/>
    <n v="7307836094"/>
    <x v="184"/>
    <x v="1"/>
    <x v="27686"/>
    <n v="4570.97"/>
    <s v="Dinner at Restaurant"/>
    <x v="3"/>
    <x v="2"/>
    <x v="2"/>
    <n v="10"/>
    <x v="7"/>
    <n v="2024"/>
    <x v="0"/>
  </r>
  <r>
    <x v="28521"/>
    <s v="Mark Daniels"/>
    <n v="4680193535"/>
    <x v="266"/>
    <x v="0"/>
    <x v="27687"/>
    <n v="1776.09"/>
    <s v="Utility Bill Payment"/>
    <x v="4"/>
    <x v="2"/>
    <x v="2"/>
    <n v="8"/>
    <x v="0"/>
    <n v="2024"/>
    <x v="0"/>
  </r>
  <r>
    <x v="28522"/>
    <s v="Angela Weaver"/>
    <n v="1429102467"/>
    <x v="33"/>
    <x v="1"/>
    <x v="27688"/>
    <n v="9478.51"/>
    <s v="Refund from Retailer"/>
    <x v="1"/>
    <x v="0"/>
    <x v="5"/>
    <n v="10"/>
    <x v="9"/>
    <n v="2024"/>
    <x v="1"/>
  </r>
  <r>
    <x v="28523"/>
    <s v="David Adams"/>
    <n v="4715267894"/>
    <x v="130"/>
    <x v="1"/>
    <x v="27689"/>
    <n v="6934.56"/>
    <s v="Online Shopping"/>
    <x v="5"/>
    <x v="0"/>
    <x v="4"/>
    <n v="4"/>
    <x v="2"/>
    <n v="2024"/>
    <x v="0"/>
  </r>
  <r>
    <x v="28524"/>
    <s v="Jerry Cortez"/>
    <n v="4605600795"/>
    <x v="99"/>
    <x v="1"/>
    <x v="27690"/>
    <n v="7178.56"/>
    <s v="Dinner at Restaurant"/>
    <x v="3"/>
    <x v="2"/>
    <x v="5"/>
    <n v="15"/>
    <x v="5"/>
    <n v="2024"/>
    <x v="1"/>
  </r>
  <r>
    <x v="28525"/>
    <s v="Eugene Fischer"/>
    <n v="5837604238"/>
    <x v="7"/>
    <x v="1"/>
    <x v="27691"/>
    <n v="2972.44"/>
    <s v="Bonus Payment"/>
    <x v="2"/>
    <x v="1"/>
    <x v="2"/>
    <n v="19"/>
    <x v="4"/>
    <n v="2024"/>
    <x v="0"/>
  </r>
  <r>
    <x v="28526"/>
    <s v="Daniel Fisher"/>
    <n v="6659566826"/>
    <x v="30"/>
    <x v="1"/>
    <x v="27692"/>
    <n v="5801.1"/>
    <s v="Freelance Payment"/>
    <x v="3"/>
    <x v="0"/>
    <x v="3"/>
    <n v="25"/>
    <x v="7"/>
    <n v="2024"/>
    <x v="0"/>
  </r>
  <r>
    <x v="28527"/>
    <s v="Courtney Smith"/>
    <n v="1399381283"/>
    <x v="173"/>
    <x v="0"/>
    <x v="27693"/>
    <n v="7260.28"/>
    <s v="Utility Bill Payment"/>
    <x v="4"/>
    <x v="1"/>
    <x v="0"/>
    <n v="11"/>
    <x v="1"/>
    <n v="2024"/>
    <x v="0"/>
  </r>
  <r>
    <x v="28528"/>
    <s v="Christopher Brown"/>
    <n v="2184801507"/>
    <x v="5"/>
    <x v="0"/>
    <x v="27694"/>
    <n v="1322.6"/>
    <s v="Salary Deposit"/>
    <x v="3"/>
    <x v="0"/>
    <x v="5"/>
    <n v="8"/>
    <x v="1"/>
    <n v="2024"/>
    <x v="0"/>
  </r>
  <r>
    <x v="28529"/>
    <s v="Jacob Gardner"/>
    <n v="5132656904"/>
    <x v="117"/>
    <x v="1"/>
    <x v="27695"/>
    <n v="1714.42"/>
    <s v="Dinner at Restaurant"/>
    <x v="2"/>
    <x v="2"/>
    <x v="5"/>
    <n v="7"/>
    <x v="0"/>
    <n v="2024"/>
    <x v="1"/>
  </r>
  <r>
    <x v="28530"/>
    <s v="Aaron Dixon"/>
    <n v="7494505623"/>
    <x v="22"/>
    <x v="1"/>
    <x v="27696"/>
    <n v="1915.78"/>
    <s v="Utility Bill Payment"/>
    <x v="0"/>
    <x v="0"/>
    <x v="4"/>
    <n v="12"/>
    <x v="1"/>
    <n v="2024"/>
    <x v="0"/>
  </r>
  <r>
    <x v="28531"/>
    <s v="Mary Brown"/>
    <n v="2791200205"/>
    <x v="127"/>
    <x v="1"/>
    <x v="27697"/>
    <n v="3388.67"/>
    <s v="Refund from Retailer"/>
    <x v="2"/>
    <x v="2"/>
    <x v="5"/>
    <n v="23"/>
    <x v="5"/>
    <n v="2024"/>
    <x v="0"/>
  </r>
  <r>
    <x v="28532"/>
    <s v="Rebecca Butler"/>
    <n v="1138166085"/>
    <x v="19"/>
    <x v="0"/>
    <x v="27698"/>
    <n v="8364.31"/>
    <s v="Refund from Retailer"/>
    <x v="5"/>
    <x v="2"/>
    <x v="4"/>
    <n v="24"/>
    <x v="8"/>
    <n v="2024"/>
    <x v="0"/>
  </r>
  <r>
    <x v="28533"/>
    <s v="Stephanie Atkins"/>
    <n v="3098811313"/>
    <x v="235"/>
    <x v="0"/>
    <x v="27699"/>
    <n v="7586.19"/>
    <s v="Dinner at Restaurant"/>
    <x v="3"/>
    <x v="2"/>
    <x v="5"/>
    <n v="30"/>
    <x v="8"/>
    <n v="2024"/>
    <x v="0"/>
  </r>
  <r>
    <x v="28534"/>
    <s v="Kimberly Wallace"/>
    <n v="6119528652"/>
    <x v="330"/>
    <x v="0"/>
    <x v="27700"/>
    <n v="7752.87"/>
    <s v="Utility Bill Payment"/>
    <x v="2"/>
    <x v="0"/>
    <x v="2"/>
    <n v="1"/>
    <x v="5"/>
    <n v="2024"/>
    <x v="0"/>
  </r>
  <r>
    <x v="28535"/>
    <s v="Austin Graves"/>
    <n v="5699123759"/>
    <x v="307"/>
    <x v="0"/>
    <x v="27701"/>
    <n v="1214.6600000000001"/>
    <s v="Salary Deposit"/>
    <x v="2"/>
    <x v="0"/>
    <x v="4"/>
    <n v="23"/>
    <x v="9"/>
    <n v="2024"/>
    <x v="0"/>
  </r>
  <r>
    <x v="28536"/>
    <s v="Joshua Scott"/>
    <n v="6199594501"/>
    <x v="141"/>
    <x v="1"/>
    <x v="27702"/>
    <n v="8644.4500000000007"/>
    <s v="Salary Deposit"/>
    <x v="0"/>
    <x v="0"/>
    <x v="5"/>
    <n v="29"/>
    <x v="9"/>
    <n v="2024"/>
    <x v="0"/>
  </r>
  <r>
    <x v="28537"/>
    <s v="Andrew Thomas"/>
    <n v="9413865668"/>
    <x v="144"/>
    <x v="0"/>
    <x v="27703"/>
    <n v="6308.13"/>
    <s v="Salary Deposit"/>
    <x v="2"/>
    <x v="0"/>
    <x v="1"/>
    <n v="6"/>
    <x v="4"/>
    <n v="2024"/>
    <x v="0"/>
  </r>
  <r>
    <x v="28538"/>
    <s v="Angela Lee"/>
    <n v="1911269129"/>
    <x v="330"/>
    <x v="1"/>
    <x v="27704"/>
    <n v="3980.2"/>
    <s v="Refund for Overcharge"/>
    <x v="1"/>
    <x v="2"/>
    <x v="0"/>
    <n v="1"/>
    <x v="5"/>
    <n v="2024"/>
    <x v="0"/>
  </r>
  <r>
    <x v="28539"/>
    <s v="Terry Whitney"/>
    <n v="5806863060"/>
    <x v="297"/>
    <x v="0"/>
    <x v="6443"/>
    <n v="9014.98"/>
    <s v="Utility Bill Payment"/>
    <x v="5"/>
    <x v="2"/>
    <x v="0"/>
    <n v="20"/>
    <x v="8"/>
    <n v="2024"/>
    <x v="0"/>
  </r>
  <r>
    <x v="28540"/>
    <s v="Kyle Romero"/>
    <n v="3111651129"/>
    <x v="101"/>
    <x v="0"/>
    <x v="26993"/>
    <n v="984.59"/>
    <s v="Bonus Payment"/>
    <x v="4"/>
    <x v="2"/>
    <x v="5"/>
    <n v="14"/>
    <x v="11"/>
    <n v="2024"/>
    <x v="1"/>
  </r>
  <r>
    <x v="28541"/>
    <s v="Andrew Garza"/>
    <n v="2786916371"/>
    <x v="226"/>
    <x v="1"/>
    <x v="27705"/>
    <n v="7544.45"/>
    <s v="Freelance Payment"/>
    <x v="1"/>
    <x v="1"/>
    <x v="3"/>
    <n v="14"/>
    <x v="8"/>
    <n v="2024"/>
    <x v="0"/>
  </r>
  <r>
    <x v="28542"/>
    <s v="Mr. Terry Todd III"/>
    <n v="7940670618"/>
    <x v="116"/>
    <x v="0"/>
    <x v="27706"/>
    <n v="6899.07"/>
    <s v="Online Shopping"/>
    <x v="4"/>
    <x v="1"/>
    <x v="0"/>
    <n v="28"/>
    <x v="11"/>
    <n v="2024"/>
    <x v="0"/>
  </r>
  <r>
    <x v="28543"/>
    <s v="Ashley Martin"/>
    <n v="5811732871"/>
    <x v="117"/>
    <x v="0"/>
    <x v="27707"/>
    <n v="2415.4699999999998"/>
    <s v="Refund for Overcharge"/>
    <x v="0"/>
    <x v="2"/>
    <x v="0"/>
    <n v="7"/>
    <x v="0"/>
    <n v="2024"/>
    <x v="0"/>
  </r>
  <r>
    <x v="28544"/>
    <s v="Ryan Roberts"/>
    <n v="9049790908"/>
    <x v="277"/>
    <x v="0"/>
    <x v="27708"/>
    <n v="4548.83"/>
    <s v="Salary Deposit"/>
    <x v="4"/>
    <x v="2"/>
    <x v="1"/>
    <n v="13"/>
    <x v="1"/>
    <n v="2024"/>
    <x v="0"/>
  </r>
  <r>
    <x v="28545"/>
    <s v="Kimberly Perry"/>
    <n v="1562136630"/>
    <x v="33"/>
    <x v="1"/>
    <x v="1123"/>
    <n v="9101.91"/>
    <s v="Utility Bill Payment"/>
    <x v="2"/>
    <x v="1"/>
    <x v="4"/>
    <n v="10"/>
    <x v="9"/>
    <n v="2024"/>
    <x v="0"/>
  </r>
  <r>
    <x v="28546"/>
    <s v="Thomas Warner"/>
    <n v="2317089205"/>
    <x v="103"/>
    <x v="0"/>
    <x v="27709"/>
    <n v="4350.8"/>
    <s v="Refund from Retailer"/>
    <x v="5"/>
    <x v="0"/>
    <x v="0"/>
    <n v="9"/>
    <x v="8"/>
    <n v="2024"/>
    <x v="0"/>
  </r>
  <r>
    <x v="28547"/>
    <s v="Bianca Merritt"/>
    <n v="5383830268"/>
    <x v="126"/>
    <x v="1"/>
    <x v="27710"/>
    <n v="6994.41"/>
    <s v="Freelance Payment"/>
    <x v="5"/>
    <x v="1"/>
    <x v="1"/>
    <n v="3"/>
    <x v="6"/>
    <n v="2024"/>
    <x v="1"/>
  </r>
  <r>
    <x v="28548"/>
    <s v="Stephanie Martinez"/>
    <n v="7165398764"/>
    <x v="145"/>
    <x v="0"/>
    <x v="27711"/>
    <n v="7591.76"/>
    <s v="Salary Deposit"/>
    <x v="4"/>
    <x v="0"/>
    <x v="0"/>
    <n v="2"/>
    <x v="3"/>
    <n v="2024"/>
    <x v="0"/>
  </r>
  <r>
    <x v="28549"/>
    <s v="Mary Taylor"/>
    <n v="8462776688"/>
    <x v="19"/>
    <x v="0"/>
    <x v="27712"/>
    <n v="998.5"/>
    <s v="Dinner at Restaurant"/>
    <x v="1"/>
    <x v="2"/>
    <x v="5"/>
    <n v="24"/>
    <x v="8"/>
    <n v="2024"/>
    <x v="0"/>
  </r>
  <r>
    <x v="28550"/>
    <s v="Joel Tran"/>
    <n v="8131216149"/>
    <x v="216"/>
    <x v="0"/>
    <x v="27713"/>
    <n v="7370.46"/>
    <s v="Utility Bill Payment"/>
    <x v="2"/>
    <x v="0"/>
    <x v="2"/>
    <n v="25"/>
    <x v="8"/>
    <n v="2024"/>
    <x v="0"/>
  </r>
  <r>
    <x v="28551"/>
    <s v="Hannah Leonard"/>
    <n v="1367305018"/>
    <x v="317"/>
    <x v="1"/>
    <x v="17720"/>
    <n v="2446.48"/>
    <s v="Freelance Payment"/>
    <x v="5"/>
    <x v="2"/>
    <x v="3"/>
    <n v="13"/>
    <x v="8"/>
    <n v="2024"/>
    <x v="0"/>
  </r>
  <r>
    <x v="28552"/>
    <s v="Monique Cohen"/>
    <n v="9052316895"/>
    <x v="131"/>
    <x v="1"/>
    <x v="27714"/>
    <n v="4244.9399999999996"/>
    <s v="Grocery Shopping"/>
    <x v="1"/>
    <x v="2"/>
    <x v="3"/>
    <n v="10"/>
    <x v="11"/>
    <n v="2024"/>
    <x v="0"/>
  </r>
  <r>
    <x v="28553"/>
    <s v="Julie Brown"/>
    <n v="8004771584"/>
    <x v="250"/>
    <x v="1"/>
    <x v="27715"/>
    <n v="5377.23"/>
    <s v="Refund for Overcharge"/>
    <x v="4"/>
    <x v="0"/>
    <x v="2"/>
    <n v="23"/>
    <x v="1"/>
    <n v="2024"/>
    <x v="0"/>
  </r>
  <r>
    <x v="28554"/>
    <s v="Vincent Donovan"/>
    <n v="8252207587"/>
    <x v="19"/>
    <x v="1"/>
    <x v="27716"/>
    <n v="4654.8900000000003"/>
    <s v="Online Shopping"/>
    <x v="2"/>
    <x v="0"/>
    <x v="4"/>
    <n v="24"/>
    <x v="8"/>
    <n v="2024"/>
    <x v="0"/>
  </r>
  <r>
    <x v="28555"/>
    <s v="Gregory Adams"/>
    <n v="1348079965"/>
    <x v="174"/>
    <x v="1"/>
    <x v="27717"/>
    <n v="7304.52"/>
    <s v="Refund from Retailer"/>
    <x v="0"/>
    <x v="1"/>
    <x v="3"/>
    <n v="13"/>
    <x v="4"/>
    <n v="2024"/>
    <x v="0"/>
  </r>
  <r>
    <x v="28556"/>
    <s v="Rodney Howard"/>
    <n v="9992975508"/>
    <x v="29"/>
    <x v="1"/>
    <x v="27718"/>
    <n v="7734.65"/>
    <s v="Grocery Shopping"/>
    <x v="4"/>
    <x v="1"/>
    <x v="5"/>
    <n v="27"/>
    <x v="6"/>
    <n v="2024"/>
    <x v="1"/>
  </r>
  <r>
    <x v="28557"/>
    <s v="Daniel Cooper"/>
    <n v="1085617228"/>
    <x v="34"/>
    <x v="0"/>
    <x v="27719"/>
    <n v="3389.09"/>
    <s v="Refund from Retailer"/>
    <x v="2"/>
    <x v="1"/>
    <x v="3"/>
    <n v="14"/>
    <x v="7"/>
    <n v="2024"/>
    <x v="0"/>
  </r>
  <r>
    <x v="28558"/>
    <s v="Joshua Jackson"/>
    <n v="9151109535"/>
    <x v="158"/>
    <x v="0"/>
    <x v="27720"/>
    <n v="8322.73"/>
    <s v="Online Shopping"/>
    <x v="0"/>
    <x v="1"/>
    <x v="3"/>
    <n v="28"/>
    <x v="0"/>
    <n v="2024"/>
    <x v="0"/>
  </r>
  <r>
    <x v="28559"/>
    <s v="Jennifer Kelly"/>
    <n v="4599942704"/>
    <x v="254"/>
    <x v="1"/>
    <x v="27721"/>
    <n v="3954.02"/>
    <s v="Dinner at Restaurant"/>
    <x v="1"/>
    <x v="0"/>
    <x v="1"/>
    <n v="19"/>
    <x v="1"/>
    <n v="2024"/>
    <x v="0"/>
  </r>
  <r>
    <x v="28560"/>
    <s v="Samantha Griffith"/>
    <n v="4209466989"/>
    <x v="55"/>
    <x v="0"/>
    <x v="27722"/>
    <n v="1523.73"/>
    <s v="Bonus Payment"/>
    <x v="0"/>
    <x v="2"/>
    <x v="2"/>
    <n v="2"/>
    <x v="6"/>
    <n v="2024"/>
    <x v="0"/>
  </r>
  <r>
    <x v="28561"/>
    <s v="Mrs. Amber Lopez"/>
    <n v="2217119588"/>
    <x v="153"/>
    <x v="1"/>
    <x v="27723"/>
    <n v="5170.59"/>
    <s v="Dinner at Restaurant"/>
    <x v="2"/>
    <x v="0"/>
    <x v="1"/>
    <n v="27"/>
    <x v="9"/>
    <n v="2024"/>
    <x v="0"/>
  </r>
  <r>
    <x v="28562"/>
    <s v="Kenneth Bennett"/>
    <n v="7287588898"/>
    <x v="94"/>
    <x v="0"/>
    <x v="27724"/>
    <n v="5992.22"/>
    <s v="Freelance Payment"/>
    <x v="1"/>
    <x v="1"/>
    <x v="4"/>
    <n v="1"/>
    <x v="1"/>
    <n v="2024"/>
    <x v="0"/>
  </r>
  <r>
    <x v="28563"/>
    <s v="Robert Baxter"/>
    <n v="9228944653"/>
    <x v="159"/>
    <x v="0"/>
    <x v="27725"/>
    <n v="3851.91"/>
    <s v="Utility Bill Payment"/>
    <x v="5"/>
    <x v="0"/>
    <x v="0"/>
    <n v="28"/>
    <x v="6"/>
    <n v="2024"/>
    <x v="0"/>
  </r>
  <r>
    <x v="28564"/>
    <s v="Jacob Guerrero"/>
    <n v="4205637547"/>
    <x v="330"/>
    <x v="1"/>
    <x v="27726"/>
    <n v="1823.94"/>
    <s v="Online Shopping"/>
    <x v="1"/>
    <x v="1"/>
    <x v="0"/>
    <n v="1"/>
    <x v="5"/>
    <n v="2024"/>
    <x v="0"/>
  </r>
  <r>
    <x v="28565"/>
    <s v="Robert Ford"/>
    <n v="2035980932"/>
    <x v="190"/>
    <x v="0"/>
    <x v="27727"/>
    <n v="4204.9399999999996"/>
    <s v="Grocery Shopping"/>
    <x v="5"/>
    <x v="2"/>
    <x v="2"/>
    <n v="12"/>
    <x v="5"/>
    <n v="2024"/>
    <x v="0"/>
  </r>
  <r>
    <x v="28566"/>
    <s v="Kaylee Nelson"/>
    <n v="8994261811"/>
    <x v="323"/>
    <x v="0"/>
    <x v="27728"/>
    <n v="4326.08"/>
    <s v="Freelance Payment"/>
    <x v="2"/>
    <x v="2"/>
    <x v="1"/>
    <n v="31"/>
    <x v="5"/>
    <n v="2024"/>
    <x v="0"/>
  </r>
  <r>
    <x v="28567"/>
    <s v="Sabrina Montgomery"/>
    <n v="2560655009"/>
    <x v="0"/>
    <x v="0"/>
    <x v="27729"/>
    <n v="1012.89"/>
    <s v="Client Payment"/>
    <x v="2"/>
    <x v="1"/>
    <x v="3"/>
    <n v="22"/>
    <x v="0"/>
    <n v="2024"/>
    <x v="0"/>
  </r>
  <r>
    <x v="28568"/>
    <s v="Emily Cruz"/>
    <n v="8642215139"/>
    <x v="231"/>
    <x v="1"/>
    <x v="27730"/>
    <n v="1328.79"/>
    <s v="Grocery Shopping"/>
    <x v="5"/>
    <x v="1"/>
    <x v="3"/>
    <n v="7"/>
    <x v="6"/>
    <n v="2024"/>
    <x v="0"/>
  </r>
  <r>
    <x v="28569"/>
    <s v="John Smith"/>
    <n v="7445467707"/>
    <x v="127"/>
    <x v="0"/>
    <x v="27731"/>
    <n v="2653.29"/>
    <s v="Refund for Overcharge"/>
    <x v="5"/>
    <x v="2"/>
    <x v="3"/>
    <n v="23"/>
    <x v="5"/>
    <n v="2024"/>
    <x v="0"/>
  </r>
  <r>
    <x v="28570"/>
    <s v="April Garcia"/>
    <n v="5022358526"/>
    <x v="1"/>
    <x v="1"/>
    <x v="27732"/>
    <n v="5511.17"/>
    <s v="Freelance Payment"/>
    <x v="0"/>
    <x v="2"/>
    <x v="2"/>
    <n v="24"/>
    <x v="1"/>
    <n v="2024"/>
    <x v="0"/>
  </r>
  <r>
    <x v="28571"/>
    <s v="David Mcguire"/>
    <n v="8498676416"/>
    <x v="275"/>
    <x v="1"/>
    <x v="27733"/>
    <n v="1003.4"/>
    <s v="Dinner at Restaurant"/>
    <x v="3"/>
    <x v="1"/>
    <x v="0"/>
    <n v="5"/>
    <x v="4"/>
    <n v="2024"/>
    <x v="0"/>
  </r>
  <r>
    <x v="28572"/>
    <s v="Alex Scott"/>
    <n v="5234236213"/>
    <x v="335"/>
    <x v="0"/>
    <x v="27734"/>
    <n v="4802.49"/>
    <s v="Client Payment"/>
    <x v="5"/>
    <x v="2"/>
    <x v="5"/>
    <n v="21"/>
    <x v="8"/>
    <n v="2024"/>
    <x v="1"/>
  </r>
  <r>
    <x v="28573"/>
    <s v="George Smith"/>
    <n v="1543544863"/>
    <x v="77"/>
    <x v="0"/>
    <x v="27735"/>
    <n v="7994.37"/>
    <s v="Client Payment"/>
    <x v="0"/>
    <x v="0"/>
    <x v="5"/>
    <n v="22"/>
    <x v="2"/>
    <n v="2024"/>
    <x v="0"/>
  </r>
  <r>
    <x v="28574"/>
    <s v="Lindsey Waters"/>
    <n v="2503058819"/>
    <x v="282"/>
    <x v="0"/>
    <x v="27736"/>
    <n v="4767.7700000000004"/>
    <s v="Client Payment"/>
    <x v="2"/>
    <x v="2"/>
    <x v="3"/>
    <n v="25"/>
    <x v="3"/>
    <n v="2024"/>
    <x v="0"/>
  </r>
  <r>
    <x v="28575"/>
    <s v="Vicki Kirk"/>
    <n v="4579643765"/>
    <x v="126"/>
    <x v="0"/>
    <x v="27737"/>
    <n v="7725.04"/>
    <s v="Online Shopping"/>
    <x v="0"/>
    <x v="0"/>
    <x v="1"/>
    <n v="3"/>
    <x v="6"/>
    <n v="2024"/>
    <x v="0"/>
  </r>
  <r>
    <x v="28576"/>
    <s v="Marcia Perez"/>
    <n v="1360776497"/>
    <x v="50"/>
    <x v="1"/>
    <x v="27738"/>
    <n v="7362.36"/>
    <s v="Freelance Payment"/>
    <x v="0"/>
    <x v="1"/>
    <x v="3"/>
    <n v="27"/>
    <x v="5"/>
    <n v="2024"/>
    <x v="0"/>
  </r>
  <r>
    <x v="28577"/>
    <s v="Edward Colon"/>
    <n v="6109320470"/>
    <x v="126"/>
    <x v="0"/>
    <x v="27739"/>
    <n v="3189.18"/>
    <s v="Refund from Retailer"/>
    <x v="4"/>
    <x v="1"/>
    <x v="4"/>
    <n v="3"/>
    <x v="6"/>
    <n v="2024"/>
    <x v="1"/>
  </r>
  <r>
    <x v="28578"/>
    <s v="Gina Dickerson"/>
    <n v="2044780244"/>
    <x v="223"/>
    <x v="0"/>
    <x v="17798"/>
    <n v="4220.49"/>
    <s v="Bonus Payment"/>
    <x v="0"/>
    <x v="2"/>
    <x v="2"/>
    <n v="21"/>
    <x v="0"/>
    <n v="2024"/>
    <x v="0"/>
  </r>
  <r>
    <x v="28579"/>
    <s v="Ann Howard"/>
    <n v="2952784461"/>
    <x v="306"/>
    <x v="0"/>
    <x v="27740"/>
    <n v="1798.05"/>
    <s v="Refund from Retailer"/>
    <x v="2"/>
    <x v="1"/>
    <x v="2"/>
    <n v="7"/>
    <x v="3"/>
    <n v="2024"/>
    <x v="0"/>
  </r>
  <r>
    <x v="28580"/>
    <s v="Mary Padilla"/>
    <n v="2544228870"/>
    <x v="3"/>
    <x v="1"/>
    <x v="27741"/>
    <n v="7678.07"/>
    <s v="Refund from Retailer"/>
    <x v="1"/>
    <x v="2"/>
    <x v="5"/>
    <n v="29"/>
    <x v="2"/>
    <n v="2024"/>
    <x v="0"/>
  </r>
  <r>
    <x v="28581"/>
    <s v="Mark Hall Jr."/>
    <n v="2091408660"/>
    <x v="67"/>
    <x v="0"/>
    <x v="27742"/>
    <n v="3479.9"/>
    <s v="Grocery Shopping"/>
    <x v="1"/>
    <x v="2"/>
    <x v="1"/>
    <n v="23"/>
    <x v="2"/>
    <n v="2024"/>
    <x v="0"/>
  </r>
  <r>
    <x v="28582"/>
    <s v="Melissa Jacobs"/>
    <n v="8303307279"/>
    <x v="275"/>
    <x v="0"/>
    <x v="27743"/>
    <n v="8411.2999999999993"/>
    <s v="Utility Bill Payment"/>
    <x v="1"/>
    <x v="0"/>
    <x v="5"/>
    <n v="5"/>
    <x v="4"/>
    <n v="2024"/>
    <x v="0"/>
  </r>
  <r>
    <x v="28583"/>
    <s v="Veronica Fuentes"/>
    <n v="3265536010"/>
    <x v="43"/>
    <x v="0"/>
    <x v="27744"/>
    <n v="5465.78"/>
    <s v="Grocery Shopping"/>
    <x v="5"/>
    <x v="2"/>
    <x v="3"/>
    <n v="4"/>
    <x v="5"/>
    <n v="2024"/>
    <x v="0"/>
  </r>
  <r>
    <x v="28584"/>
    <s v="Stephanie Carter"/>
    <n v="7920773032"/>
    <x v="236"/>
    <x v="1"/>
    <x v="27745"/>
    <n v="5906.03"/>
    <s v="Online Shopping"/>
    <x v="0"/>
    <x v="2"/>
    <x v="2"/>
    <n v="31"/>
    <x v="6"/>
    <n v="2024"/>
    <x v="0"/>
  </r>
  <r>
    <x v="28585"/>
    <s v="Steven Gardner DDS"/>
    <n v="5230365589"/>
    <x v="127"/>
    <x v="1"/>
    <x v="27746"/>
    <n v="2454.6799999999998"/>
    <s v="Freelance Payment"/>
    <x v="1"/>
    <x v="1"/>
    <x v="4"/>
    <n v="23"/>
    <x v="5"/>
    <n v="2024"/>
    <x v="0"/>
  </r>
  <r>
    <x v="28586"/>
    <s v="Amanda Norris"/>
    <n v="5979708137"/>
    <x v="294"/>
    <x v="0"/>
    <x v="27747"/>
    <n v="5715.61"/>
    <s v="Refund from Retailer"/>
    <x v="4"/>
    <x v="1"/>
    <x v="4"/>
    <n v="30"/>
    <x v="11"/>
    <n v="2024"/>
    <x v="0"/>
  </r>
  <r>
    <x v="28587"/>
    <s v="Kenneth Leonard"/>
    <n v="3127485178"/>
    <x v="294"/>
    <x v="1"/>
    <x v="27748"/>
    <n v="9985.8700000000008"/>
    <s v="Freelance Payment"/>
    <x v="5"/>
    <x v="2"/>
    <x v="1"/>
    <n v="30"/>
    <x v="11"/>
    <n v="2024"/>
    <x v="0"/>
  </r>
  <r>
    <x v="28588"/>
    <s v="David Hernandez"/>
    <n v="9829263717"/>
    <x v="91"/>
    <x v="0"/>
    <x v="27749"/>
    <n v="8001.44"/>
    <s v="Refund from Retailer"/>
    <x v="0"/>
    <x v="0"/>
    <x v="4"/>
    <n v="2"/>
    <x v="7"/>
    <n v="2024"/>
    <x v="0"/>
  </r>
  <r>
    <x v="28589"/>
    <s v="Kimberly Clark"/>
    <n v="7875039485"/>
    <x v="223"/>
    <x v="1"/>
    <x v="27750"/>
    <n v="6579.03"/>
    <s v="Refund for Overcharge"/>
    <x v="4"/>
    <x v="0"/>
    <x v="0"/>
    <n v="21"/>
    <x v="0"/>
    <n v="2024"/>
    <x v="0"/>
  </r>
  <r>
    <x v="28590"/>
    <s v="Marvin Hall"/>
    <n v="3566232769"/>
    <x v="26"/>
    <x v="1"/>
    <x v="27751"/>
    <n v="6957.08"/>
    <s v="Grocery Shopping"/>
    <x v="0"/>
    <x v="2"/>
    <x v="5"/>
    <n v="22"/>
    <x v="9"/>
    <n v="2024"/>
    <x v="0"/>
  </r>
  <r>
    <x v="28591"/>
    <s v="Kelly Woods"/>
    <n v="9008826748"/>
    <x v="14"/>
    <x v="0"/>
    <x v="27752"/>
    <n v="999.91"/>
    <s v="Dinner at Restaurant"/>
    <x v="3"/>
    <x v="1"/>
    <x v="4"/>
    <n v="30"/>
    <x v="6"/>
    <n v="2024"/>
    <x v="0"/>
  </r>
  <r>
    <x v="28592"/>
    <s v="Bradley Oneal"/>
    <n v="8813104341"/>
    <x v="76"/>
    <x v="0"/>
    <x v="27753"/>
    <n v="1563.96"/>
    <s v="Refund for Overcharge"/>
    <x v="1"/>
    <x v="1"/>
    <x v="4"/>
    <n v="21"/>
    <x v="7"/>
    <n v="2024"/>
    <x v="0"/>
  </r>
  <r>
    <x v="28593"/>
    <s v="David Johnson"/>
    <n v="6713346663"/>
    <x v="226"/>
    <x v="1"/>
    <x v="27754"/>
    <n v="8035.48"/>
    <s v="Dinner at Restaurant"/>
    <x v="4"/>
    <x v="1"/>
    <x v="5"/>
    <n v="14"/>
    <x v="8"/>
    <n v="2024"/>
    <x v="0"/>
  </r>
  <r>
    <x v="28594"/>
    <s v="Michael Walsh"/>
    <n v="8816953987"/>
    <x v="222"/>
    <x v="0"/>
    <x v="27755"/>
    <n v="8627.0499999999993"/>
    <s v="Grocery Shopping"/>
    <x v="0"/>
    <x v="0"/>
    <x v="2"/>
    <n v="15"/>
    <x v="7"/>
    <n v="2024"/>
    <x v="1"/>
  </r>
  <r>
    <x v="28595"/>
    <s v="Trevor Smith"/>
    <n v="7400825873"/>
    <x v="124"/>
    <x v="0"/>
    <x v="27756"/>
    <n v="2885.53"/>
    <s v="Client Payment"/>
    <x v="0"/>
    <x v="2"/>
    <x v="3"/>
    <n v="2"/>
    <x v="1"/>
    <n v="2024"/>
    <x v="0"/>
  </r>
  <r>
    <x v="28596"/>
    <s v="Christopher Craig"/>
    <n v="6992956844"/>
    <x v="4"/>
    <x v="0"/>
    <x v="27757"/>
    <n v="4045.2"/>
    <s v="Bonus Payment"/>
    <x v="2"/>
    <x v="0"/>
    <x v="4"/>
    <n v="1"/>
    <x v="3"/>
    <n v="2024"/>
    <x v="0"/>
  </r>
  <r>
    <x v="28597"/>
    <s v="Susan Hopkins"/>
    <n v="2525710399"/>
    <x v="84"/>
    <x v="1"/>
    <x v="27758"/>
    <n v="9101.06"/>
    <s v="Refund for Overcharge"/>
    <x v="3"/>
    <x v="0"/>
    <x v="0"/>
    <n v="6"/>
    <x v="0"/>
    <n v="2024"/>
    <x v="1"/>
  </r>
  <r>
    <x v="28598"/>
    <s v="Dr. Sydney Mejia"/>
    <n v="3580092725"/>
    <x v="324"/>
    <x v="0"/>
    <x v="2022"/>
    <n v="5799.12"/>
    <s v="Bonus Payment"/>
    <x v="3"/>
    <x v="0"/>
    <x v="2"/>
    <n v="30"/>
    <x v="5"/>
    <n v="2024"/>
    <x v="0"/>
  </r>
  <r>
    <x v="28599"/>
    <s v="Brenda Nelson"/>
    <n v="1022218945"/>
    <x v="19"/>
    <x v="1"/>
    <x v="27759"/>
    <n v="4340.33"/>
    <s v="Freelance Payment"/>
    <x v="5"/>
    <x v="2"/>
    <x v="2"/>
    <n v="24"/>
    <x v="8"/>
    <n v="2024"/>
    <x v="1"/>
  </r>
  <r>
    <x v="28600"/>
    <s v="Hannah Kemp"/>
    <n v="9534053212"/>
    <x v="177"/>
    <x v="1"/>
    <x v="27760"/>
    <n v="5060.6099999999997"/>
    <s v="Dinner at Restaurant"/>
    <x v="4"/>
    <x v="0"/>
    <x v="3"/>
    <n v="22"/>
    <x v="11"/>
    <n v="2024"/>
    <x v="0"/>
  </r>
  <r>
    <x v="28601"/>
    <s v="Michele Costa"/>
    <n v="4987190589"/>
    <x v="24"/>
    <x v="1"/>
    <x v="27761"/>
    <n v="8657.33"/>
    <s v="Grocery Shopping"/>
    <x v="2"/>
    <x v="1"/>
    <x v="2"/>
    <n v="10"/>
    <x v="8"/>
    <n v="2024"/>
    <x v="0"/>
  </r>
  <r>
    <x v="28602"/>
    <s v="Brian Boyd"/>
    <n v="5109771158"/>
    <x v="159"/>
    <x v="0"/>
    <x v="27762"/>
    <n v="7664.2"/>
    <s v="Refund from Retailer"/>
    <x v="2"/>
    <x v="0"/>
    <x v="2"/>
    <n v="28"/>
    <x v="6"/>
    <n v="2024"/>
    <x v="0"/>
  </r>
  <r>
    <x v="28603"/>
    <s v="Ashley Castillo"/>
    <n v="3160911686"/>
    <x v="53"/>
    <x v="0"/>
    <x v="27763"/>
    <n v="4877.4799999999996"/>
    <s v="Online Shopping"/>
    <x v="5"/>
    <x v="2"/>
    <x v="1"/>
    <n v="1"/>
    <x v="10"/>
    <n v="2024"/>
    <x v="0"/>
  </r>
  <r>
    <x v="28604"/>
    <s v="Joan Taylor"/>
    <n v="5552894662"/>
    <x v="314"/>
    <x v="1"/>
    <x v="27764"/>
    <n v="5724.76"/>
    <s v="Freelance Payment"/>
    <x v="2"/>
    <x v="1"/>
    <x v="4"/>
    <n v="25"/>
    <x v="1"/>
    <n v="2024"/>
    <x v="1"/>
  </r>
  <r>
    <x v="28605"/>
    <s v="Deanna Harris"/>
    <n v="5459213529"/>
    <x v="94"/>
    <x v="0"/>
    <x v="27765"/>
    <n v="2902.38"/>
    <s v="Utility Bill Payment"/>
    <x v="1"/>
    <x v="2"/>
    <x v="2"/>
    <n v="1"/>
    <x v="1"/>
    <n v="2024"/>
    <x v="0"/>
  </r>
  <r>
    <x v="28606"/>
    <s v="Laura Hansen"/>
    <n v="2397695274"/>
    <x v="5"/>
    <x v="0"/>
    <x v="27766"/>
    <n v="8084.12"/>
    <s v="Dinner at Restaurant"/>
    <x v="5"/>
    <x v="1"/>
    <x v="3"/>
    <n v="8"/>
    <x v="1"/>
    <n v="2024"/>
    <x v="0"/>
  </r>
  <r>
    <x v="28607"/>
    <s v="Nicholas Rivas DDS"/>
    <n v="4789804226"/>
    <x v="254"/>
    <x v="1"/>
    <x v="27767"/>
    <n v="2278.81"/>
    <s v="Refund from Retailer"/>
    <x v="5"/>
    <x v="2"/>
    <x v="4"/>
    <n v="19"/>
    <x v="1"/>
    <n v="2024"/>
    <x v="0"/>
  </r>
  <r>
    <x v="28608"/>
    <s v="Julie Fernandez"/>
    <n v="2548754656"/>
    <x v="237"/>
    <x v="0"/>
    <x v="27768"/>
    <n v="7540.4"/>
    <s v="Grocery Shopping"/>
    <x v="5"/>
    <x v="0"/>
    <x v="3"/>
    <n v="26"/>
    <x v="1"/>
    <n v="2024"/>
    <x v="0"/>
  </r>
  <r>
    <x v="28609"/>
    <s v="Aaron Reid"/>
    <n v="3790092258"/>
    <x v="85"/>
    <x v="1"/>
    <x v="27769"/>
    <n v="8622.42"/>
    <s v="Bonus Payment"/>
    <x v="4"/>
    <x v="0"/>
    <x v="3"/>
    <n v="6"/>
    <x v="11"/>
    <n v="2024"/>
    <x v="0"/>
  </r>
  <r>
    <x v="28610"/>
    <s v="Kristen Clark"/>
    <n v="8776768503"/>
    <x v="282"/>
    <x v="1"/>
    <x v="27770"/>
    <n v="693.69"/>
    <s v="Freelance Payment"/>
    <x v="5"/>
    <x v="2"/>
    <x v="4"/>
    <n v="25"/>
    <x v="3"/>
    <n v="2024"/>
    <x v="0"/>
  </r>
  <r>
    <x v="28611"/>
    <s v="Mrs. Mary Orr"/>
    <n v="5483753909"/>
    <x v="237"/>
    <x v="1"/>
    <x v="27771"/>
    <n v="8832.5400000000009"/>
    <s v="Freelance Payment"/>
    <x v="3"/>
    <x v="1"/>
    <x v="5"/>
    <n v="26"/>
    <x v="1"/>
    <n v="2024"/>
    <x v="0"/>
  </r>
  <r>
    <x v="28612"/>
    <s v="Sandra Terry"/>
    <n v="8683370222"/>
    <x v="7"/>
    <x v="0"/>
    <x v="27772"/>
    <n v="7475.85"/>
    <s v="Online Shopping"/>
    <x v="0"/>
    <x v="1"/>
    <x v="1"/>
    <n v="19"/>
    <x v="4"/>
    <n v="2024"/>
    <x v="0"/>
  </r>
  <r>
    <x v="28613"/>
    <s v="Colleen Castro"/>
    <n v="2817911751"/>
    <x v="278"/>
    <x v="1"/>
    <x v="27773"/>
    <n v="7043.97"/>
    <s v="Client Payment"/>
    <x v="2"/>
    <x v="0"/>
    <x v="1"/>
    <n v="27"/>
    <x v="11"/>
    <n v="2024"/>
    <x v="0"/>
  </r>
  <r>
    <x v="28614"/>
    <s v="Larry Thomas"/>
    <n v="5122343136"/>
    <x v="179"/>
    <x v="0"/>
    <x v="27774"/>
    <n v="1084.6199999999999"/>
    <s v="Bonus Payment"/>
    <x v="4"/>
    <x v="1"/>
    <x v="0"/>
    <n v="6"/>
    <x v="9"/>
    <n v="2024"/>
    <x v="0"/>
  </r>
  <r>
    <x v="28615"/>
    <s v="Paige Jones"/>
    <n v="6068269974"/>
    <x v="23"/>
    <x v="0"/>
    <x v="27775"/>
    <n v="3708.42"/>
    <s v="Client Payment"/>
    <x v="3"/>
    <x v="0"/>
    <x v="5"/>
    <n v="30"/>
    <x v="0"/>
    <n v="2024"/>
    <x v="0"/>
  </r>
  <r>
    <x v="28616"/>
    <s v="Amy Case"/>
    <n v="1263537377"/>
    <x v="168"/>
    <x v="1"/>
    <x v="27776"/>
    <n v="7142.43"/>
    <s v="Dinner at Restaurant"/>
    <x v="0"/>
    <x v="1"/>
    <x v="0"/>
    <n v="23"/>
    <x v="4"/>
    <n v="2024"/>
    <x v="0"/>
  </r>
  <r>
    <x v="28617"/>
    <s v="Danny Hernandez"/>
    <n v="1048970166"/>
    <x v="253"/>
    <x v="1"/>
    <x v="27777"/>
    <n v="9092.4"/>
    <s v="Refund from Retailer"/>
    <x v="3"/>
    <x v="1"/>
    <x v="5"/>
    <n v="10"/>
    <x v="2"/>
    <n v="2024"/>
    <x v="0"/>
  </r>
  <r>
    <x v="28618"/>
    <s v="Mary Norman"/>
    <n v="5746713829"/>
    <x v="227"/>
    <x v="1"/>
    <x v="27778"/>
    <n v="1288.1300000000001"/>
    <s v="Salary Deposit"/>
    <x v="3"/>
    <x v="2"/>
    <x v="0"/>
    <n v="31"/>
    <x v="8"/>
    <n v="2024"/>
    <x v="0"/>
  </r>
  <r>
    <x v="28619"/>
    <s v="Aaron Chambers"/>
    <n v="6053257789"/>
    <x v="136"/>
    <x v="1"/>
    <x v="27779"/>
    <n v="9649.18"/>
    <s v="Client Payment"/>
    <x v="5"/>
    <x v="0"/>
    <x v="1"/>
    <n v="18"/>
    <x v="3"/>
    <n v="2024"/>
    <x v="0"/>
  </r>
  <r>
    <x v="28620"/>
    <s v="Yolanda White"/>
    <n v="7627382149"/>
    <x v="14"/>
    <x v="0"/>
    <x v="17854"/>
    <n v="8110.97"/>
    <s v="Salary Deposit"/>
    <x v="3"/>
    <x v="2"/>
    <x v="5"/>
    <n v="30"/>
    <x v="6"/>
    <n v="2024"/>
    <x v="1"/>
  </r>
  <r>
    <x v="28621"/>
    <s v="Mary Haley"/>
    <n v="9003541412"/>
    <x v="207"/>
    <x v="1"/>
    <x v="27780"/>
    <n v="4578.6400000000003"/>
    <s v="Salary Deposit"/>
    <x v="0"/>
    <x v="1"/>
    <x v="5"/>
    <n v="12"/>
    <x v="7"/>
    <n v="2024"/>
    <x v="1"/>
  </r>
  <r>
    <x v="28622"/>
    <s v="Matthew Mitchell"/>
    <n v="4622532229"/>
    <x v="333"/>
    <x v="0"/>
    <x v="27781"/>
    <n v="3197.39"/>
    <s v="Online Shopping"/>
    <x v="1"/>
    <x v="0"/>
    <x v="1"/>
    <n v="9"/>
    <x v="6"/>
    <n v="2024"/>
    <x v="0"/>
  </r>
  <r>
    <x v="28623"/>
    <s v="Matthew Lee"/>
    <n v="8729446599"/>
    <x v="87"/>
    <x v="1"/>
    <x v="27782"/>
    <n v="4219.71"/>
    <s v="Dinner at Restaurant"/>
    <x v="4"/>
    <x v="1"/>
    <x v="0"/>
    <n v="7"/>
    <x v="2"/>
    <n v="2024"/>
    <x v="0"/>
  </r>
  <r>
    <x v="28624"/>
    <s v="Kimberly Moore"/>
    <n v="7885868266"/>
    <x v="39"/>
    <x v="0"/>
    <x v="27783"/>
    <n v="3227.23"/>
    <s v="Grocery Shopping"/>
    <x v="1"/>
    <x v="0"/>
    <x v="3"/>
    <n v="21"/>
    <x v="4"/>
    <n v="2024"/>
    <x v="0"/>
  </r>
  <r>
    <x v="28625"/>
    <s v="Jose Wagner"/>
    <n v="1432285097"/>
    <x v="249"/>
    <x v="1"/>
    <x v="27784"/>
    <n v="9001.4"/>
    <s v="Client Payment"/>
    <x v="5"/>
    <x v="1"/>
    <x v="5"/>
    <n v="7"/>
    <x v="7"/>
    <n v="2024"/>
    <x v="0"/>
  </r>
  <r>
    <x v="28626"/>
    <s v="Beth Gutierrez"/>
    <n v="7774625994"/>
    <x v="44"/>
    <x v="1"/>
    <x v="27785"/>
    <n v="7338.48"/>
    <s v="Bonus Payment"/>
    <x v="2"/>
    <x v="1"/>
    <x v="1"/>
    <n v="24"/>
    <x v="9"/>
    <n v="2024"/>
    <x v="0"/>
  </r>
  <r>
    <x v="28627"/>
    <s v="Richard Chandler"/>
    <n v="7306980912"/>
    <x v="160"/>
    <x v="0"/>
    <x v="27786"/>
    <n v="2322.04"/>
    <s v="Salary Deposit"/>
    <x v="4"/>
    <x v="2"/>
    <x v="1"/>
    <n v="3"/>
    <x v="0"/>
    <n v="2024"/>
    <x v="0"/>
  </r>
  <r>
    <x v="28628"/>
    <s v="Steven Vargas"/>
    <n v="5371835901"/>
    <x v="193"/>
    <x v="0"/>
    <x v="27787"/>
    <n v="4680.0600000000004"/>
    <s v="Bonus Payment"/>
    <x v="4"/>
    <x v="0"/>
    <x v="5"/>
    <n v="19"/>
    <x v="5"/>
    <n v="2024"/>
    <x v="1"/>
  </r>
  <r>
    <x v="28629"/>
    <s v="Bethany Waters"/>
    <n v="7704106860"/>
    <x v="61"/>
    <x v="1"/>
    <x v="27788"/>
    <n v="4747.1499999999996"/>
    <s v="Client Payment"/>
    <x v="0"/>
    <x v="0"/>
    <x v="2"/>
    <n v="24"/>
    <x v="0"/>
    <n v="2024"/>
    <x v="0"/>
  </r>
  <r>
    <x v="28630"/>
    <s v="David Gutierrez"/>
    <n v="6326185853"/>
    <x v="235"/>
    <x v="0"/>
    <x v="27789"/>
    <n v="6616.06"/>
    <s v="Bonus Payment"/>
    <x v="0"/>
    <x v="1"/>
    <x v="0"/>
    <n v="30"/>
    <x v="8"/>
    <n v="2024"/>
    <x v="0"/>
  </r>
  <r>
    <x v="28631"/>
    <s v="Michael Nguyen"/>
    <n v="8201039169"/>
    <x v="136"/>
    <x v="0"/>
    <x v="27790"/>
    <n v="1917.59"/>
    <s v="Freelance Payment"/>
    <x v="3"/>
    <x v="1"/>
    <x v="4"/>
    <n v="18"/>
    <x v="3"/>
    <n v="2024"/>
    <x v="0"/>
  </r>
  <r>
    <x v="28632"/>
    <s v="Timothy Weaver"/>
    <n v="1740235946"/>
    <x v="175"/>
    <x v="1"/>
    <x v="27791"/>
    <n v="8095.93"/>
    <s v="Client Payment"/>
    <x v="2"/>
    <x v="0"/>
    <x v="3"/>
    <n v="11"/>
    <x v="0"/>
    <n v="2024"/>
    <x v="0"/>
  </r>
  <r>
    <x v="28633"/>
    <s v="James Smith"/>
    <n v="6365018734"/>
    <x v="157"/>
    <x v="1"/>
    <x v="26083"/>
    <n v="2280.1"/>
    <s v="Bonus Payment"/>
    <x v="2"/>
    <x v="0"/>
    <x v="5"/>
    <n v="9"/>
    <x v="1"/>
    <n v="2024"/>
    <x v="0"/>
  </r>
  <r>
    <x v="28634"/>
    <s v="Melissa Lee"/>
    <n v="5410925512"/>
    <x v="145"/>
    <x v="0"/>
    <x v="27792"/>
    <n v="9212.11"/>
    <s v="Client Payment"/>
    <x v="4"/>
    <x v="0"/>
    <x v="0"/>
    <n v="2"/>
    <x v="3"/>
    <n v="2024"/>
    <x v="0"/>
  </r>
  <r>
    <x v="28635"/>
    <s v="Bradley Elliott"/>
    <n v="8716552886"/>
    <x v="21"/>
    <x v="1"/>
    <x v="27793"/>
    <n v="7480.25"/>
    <s v="Dinner at Restaurant"/>
    <x v="2"/>
    <x v="0"/>
    <x v="2"/>
    <n v="12"/>
    <x v="3"/>
    <n v="2024"/>
    <x v="0"/>
  </r>
  <r>
    <x v="28636"/>
    <s v="Bailey Crawford"/>
    <n v="9981948561"/>
    <x v="11"/>
    <x v="0"/>
    <x v="14806"/>
    <n v="6947.49"/>
    <s v="Salary Deposit"/>
    <x v="1"/>
    <x v="1"/>
    <x v="3"/>
    <n v="3"/>
    <x v="4"/>
    <n v="2024"/>
    <x v="1"/>
  </r>
  <r>
    <x v="28637"/>
    <s v="Brian Clark"/>
    <n v="6054883177"/>
    <x v="64"/>
    <x v="0"/>
    <x v="27794"/>
    <n v="1955.32"/>
    <s v="Utility Bill Payment"/>
    <x v="2"/>
    <x v="2"/>
    <x v="5"/>
    <n v="29"/>
    <x v="5"/>
    <n v="2024"/>
    <x v="0"/>
  </r>
  <r>
    <x v="28638"/>
    <s v="Sean Nash"/>
    <n v="6244718006"/>
    <x v="219"/>
    <x v="0"/>
    <x v="27795"/>
    <n v="8391.34"/>
    <s v="Freelance Payment"/>
    <x v="3"/>
    <x v="2"/>
    <x v="5"/>
    <n v="15"/>
    <x v="4"/>
    <n v="2024"/>
    <x v="0"/>
  </r>
  <r>
    <x v="28639"/>
    <s v="Donald Young"/>
    <n v="2777023781"/>
    <x v="76"/>
    <x v="0"/>
    <x v="27796"/>
    <n v="1661.9"/>
    <s v="Refund from Retailer"/>
    <x v="2"/>
    <x v="2"/>
    <x v="1"/>
    <n v="21"/>
    <x v="7"/>
    <n v="2024"/>
    <x v="0"/>
  </r>
  <r>
    <x v="28640"/>
    <s v="Clinton Smith"/>
    <n v="8917511767"/>
    <x v="263"/>
    <x v="0"/>
    <x v="13150"/>
    <n v="9285.09"/>
    <s v="Salary Deposit"/>
    <x v="3"/>
    <x v="2"/>
    <x v="1"/>
    <n v="4"/>
    <x v="4"/>
    <n v="2024"/>
    <x v="0"/>
  </r>
  <r>
    <x v="28641"/>
    <s v="Beth Daniels"/>
    <n v="3937793417"/>
    <x v="137"/>
    <x v="0"/>
    <x v="27797"/>
    <n v="9179.52"/>
    <s v="Refund from Retailer"/>
    <x v="2"/>
    <x v="1"/>
    <x v="0"/>
    <n v="20"/>
    <x v="1"/>
    <n v="2024"/>
    <x v="0"/>
  </r>
  <r>
    <x v="28642"/>
    <s v="Nicholas King"/>
    <n v="1818286575"/>
    <x v="137"/>
    <x v="1"/>
    <x v="27798"/>
    <n v="880.21"/>
    <s v="Utility Bill Payment"/>
    <x v="2"/>
    <x v="0"/>
    <x v="0"/>
    <n v="20"/>
    <x v="1"/>
    <n v="2024"/>
    <x v="0"/>
  </r>
  <r>
    <x v="28643"/>
    <s v="Brittany Webster"/>
    <n v="3529473821"/>
    <x v="240"/>
    <x v="0"/>
    <x v="9425"/>
    <n v="3810.71"/>
    <s v="Bonus Payment"/>
    <x v="1"/>
    <x v="2"/>
    <x v="5"/>
    <n v="27"/>
    <x v="8"/>
    <n v="2024"/>
    <x v="0"/>
  </r>
  <r>
    <x v="28644"/>
    <s v="Mary Reynolds"/>
    <n v="1671571933"/>
    <x v="29"/>
    <x v="1"/>
    <x v="27799"/>
    <n v="8856.27"/>
    <s v="Bonus Payment"/>
    <x v="3"/>
    <x v="0"/>
    <x v="2"/>
    <n v="27"/>
    <x v="6"/>
    <n v="2024"/>
    <x v="0"/>
  </r>
  <r>
    <x v="28645"/>
    <s v="Michael Curry"/>
    <n v="6829109553"/>
    <x v="224"/>
    <x v="0"/>
    <x v="27800"/>
    <n v="9101.1299999999992"/>
    <s v="Grocery Shopping"/>
    <x v="4"/>
    <x v="0"/>
    <x v="1"/>
    <n v="7"/>
    <x v="4"/>
    <n v="2024"/>
    <x v="0"/>
  </r>
  <r>
    <x v="28646"/>
    <s v="Gloria Edwards"/>
    <n v="6272572552"/>
    <x v="6"/>
    <x v="1"/>
    <x v="14983"/>
    <n v="9998.15"/>
    <s v="Dinner at Restaurant"/>
    <x v="3"/>
    <x v="0"/>
    <x v="2"/>
    <n v="20"/>
    <x v="3"/>
    <n v="2024"/>
    <x v="0"/>
  </r>
  <r>
    <x v="28647"/>
    <s v="Linda Wang"/>
    <n v="6802145383"/>
    <x v="206"/>
    <x v="0"/>
    <x v="27801"/>
    <n v="6756.81"/>
    <s v="Salary Deposit"/>
    <x v="1"/>
    <x v="0"/>
    <x v="5"/>
    <n v="13"/>
    <x v="5"/>
    <n v="2024"/>
    <x v="0"/>
  </r>
  <r>
    <x v="28648"/>
    <s v="Juan Schwartz"/>
    <n v="4215350649"/>
    <x v="236"/>
    <x v="0"/>
    <x v="27802"/>
    <n v="917.65"/>
    <s v="Client Payment"/>
    <x v="1"/>
    <x v="0"/>
    <x v="1"/>
    <n v="31"/>
    <x v="6"/>
    <n v="2024"/>
    <x v="0"/>
  </r>
  <r>
    <x v="28649"/>
    <s v="Daniel Collins"/>
    <n v="6467333698"/>
    <x v="224"/>
    <x v="0"/>
    <x v="27803"/>
    <n v="845.86"/>
    <s v="Utility Bill Payment"/>
    <x v="2"/>
    <x v="0"/>
    <x v="5"/>
    <n v="7"/>
    <x v="4"/>
    <n v="2024"/>
    <x v="0"/>
  </r>
  <r>
    <x v="28650"/>
    <s v="Matthew Wood"/>
    <n v="3200882585"/>
    <x v="178"/>
    <x v="1"/>
    <x v="27804"/>
    <n v="5796.31"/>
    <s v="Refund for Overcharge"/>
    <x v="2"/>
    <x v="0"/>
    <x v="5"/>
    <n v="21"/>
    <x v="6"/>
    <n v="2024"/>
    <x v="1"/>
  </r>
  <r>
    <x v="28651"/>
    <s v="Michael Powers"/>
    <n v="2750856562"/>
    <x v="149"/>
    <x v="0"/>
    <x v="27805"/>
    <n v="5319.19"/>
    <s v="Refund from Retailer"/>
    <x v="4"/>
    <x v="0"/>
    <x v="3"/>
    <n v="12"/>
    <x v="8"/>
    <n v="2024"/>
    <x v="1"/>
  </r>
  <r>
    <x v="28652"/>
    <s v="Victoria Taylor"/>
    <n v="3597276374"/>
    <x v="138"/>
    <x v="0"/>
    <x v="27806"/>
    <n v="7692.64"/>
    <s v="Freelance Payment"/>
    <x v="1"/>
    <x v="2"/>
    <x v="3"/>
    <n v="6"/>
    <x v="3"/>
    <n v="2024"/>
    <x v="0"/>
  </r>
  <r>
    <x v="28653"/>
    <s v="Michelle Morrison"/>
    <n v="3419142967"/>
    <x v="160"/>
    <x v="0"/>
    <x v="27807"/>
    <n v="1913.34"/>
    <s v="Refund from Retailer"/>
    <x v="1"/>
    <x v="0"/>
    <x v="1"/>
    <n v="3"/>
    <x v="0"/>
    <n v="2024"/>
    <x v="0"/>
  </r>
  <r>
    <x v="28654"/>
    <s v="Brandy Blair"/>
    <n v="6953767935"/>
    <x v="207"/>
    <x v="0"/>
    <x v="27808"/>
    <n v="3037.69"/>
    <s v="Client Payment"/>
    <x v="3"/>
    <x v="1"/>
    <x v="5"/>
    <n v="12"/>
    <x v="7"/>
    <n v="2024"/>
    <x v="0"/>
  </r>
  <r>
    <x v="28655"/>
    <s v="Marcus Malone"/>
    <n v="9239342724"/>
    <x v="126"/>
    <x v="0"/>
    <x v="27809"/>
    <n v="4616.51"/>
    <s v="Dinner at Restaurant"/>
    <x v="5"/>
    <x v="0"/>
    <x v="5"/>
    <n v="3"/>
    <x v="6"/>
    <n v="2024"/>
    <x v="0"/>
  </r>
  <r>
    <x v="28656"/>
    <s v="Jennifer Miller"/>
    <n v="3280278862"/>
    <x v="223"/>
    <x v="0"/>
    <x v="27810"/>
    <n v="8749.9"/>
    <s v="Dinner at Restaurant"/>
    <x v="4"/>
    <x v="2"/>
    <x v="1"/>
    <n v="21"/>
    <x v="0"/>
    <n v="2024"/>
    <x v="0"/>
  </r>
  <r>
    <x v="28657"/>
    <s v="Lisa Knox"/>
    <n v="1143683188"/>
    <x v="254"/>
    <x v="0"/>
    <x v="27811"/>
    <n v="8894.75"/>
    <s v="Freelance Payment"/>
    <x v="2"/>
    <x v="2"/>
    <x v="3"/>
    <n v="19"/>
    <x v="1"/>
    <n v="2024"/>
    <x v="0"/>
  </r>
  <r>
    <x v="28658"/>
    <s v="Emily Reyes"/>
    <n v="9519113836"/>
    <x v="211"/>
    <x v="1"/>
    <x v="27812"/>
    <n v="723.19"/>
    <s v="Online Shopping"/>
    <x v="1"/>
    <x v="1"/>
    <x v="5"/>
    <n v="15"/>
    <x v="11"/>
    <n v="2024"/>
    <x v="0"/>
  </r>
  <r>
    <x v="28659"/>
    <s v="John Brown"/>
    <n v="3507382704"/>
    <x v="301"/>
    <x v="1"/>
    <x v="27813"/>
    <n v="4564.9399999999996"/>
    <s v="Refund for Overcharge"/>
    <x v="1"/>
    <x v="0"/>
    <x v="3"/>
    <n v="12"/>
    <x v="2"/>
    <n v="2024"/>
    <x v="0"/>
  </r>
  <r>
    <x v="28660"/>
    <s v="Crystal Delgado"/>
    <n v="7280343673"/>
    <x v="117"/>
    <x v="0"/>
    <x v="27814"/>
    <n v="5707.41"/>
    <s v="Refund for Overcharge"/>
    <x v="5"/>
    <x v="2"/>
    <x v="4"/>
    <n v="7"/>
    <x v="0"/>
    <n v="2024"/>
    <x v="0"/>
  </r>
  <r>
    <x v="28661"/>
    <s v="Judy Young"/>
    <n v="6108969044"/>
    <x v="192"/>
    <x v="1"/>
    <x v="27815"/>
    <n v="2017.54"/>
    <s v="Grocery Shopping"/>
    <x v="3"/>
    <x v="0"/>
    <x v="0"/>
    <n v="5"/>
    <x v="7"/>
    <n v="2024"/>
    <x v="0"/>
  </r>
  <r>
    <x v="28662"/>
    <s v="Brandy Jones"/>
    <n v="9466347976"/>
    <x v="315"/>
    <x v="0"/>
    <x v="27816"/>
    <n v="9773.02"/>
    <s v="Salary Deposit"/>
    <x v="2"/>
    <x v="0"/>
    <x v="3"/>
    <n v="28"/>
    <x v="8"/>
    <n v="2024"/>
    <x v="0"/>
  </r>
  <r>
    <x v="28663"/>
    <s v="Mary Brown"/>
    <n v="6202814347"/>
    <x v="264"/>
    <x v="1"/>
    <x v="27817"/>
    <n v="6390.99"/>
    <s v="Freelance Payment"/>
    <x v="3"/>
    <x v="0"/>
    <x v="5"/>
    <n v="20"/>
    <x v="6"/>
    <n v="2024"/>
    <x v="0"/>
  </r>
  <r>
    <x v="28664"/>
    <s v="Megan Kane"/>
    <n v="4898097222"/>
    <x v="157"/>
    <x v="1"/>
    <x v="27818"/>
    <n v="2389.2399999999998"/>
    <s v="Refund for Overcharge"/>
    <x v="0"/>
    <x v="0"/>
    <x v="4"/>
    <n v="9"/>
    <x v="1"/>
    <n v="2024"/>
    <x v="0"/>
  </r>
  <r>
    <x v="28665"/>
    <s v="Cassandra Rojas"/>
    <n v="7436912557"/>
    <x v="203"/>
    <x v="0"/>
    <x v="27819"/>
    <n v="4019.74"/>
    <s v="Salary Deposit"/>
    <x v="5"/>
    <x v="1"/>
    <x v="4"/>
    <n v="3"/>
    <x v="7"/>
    <n v="2024"/>
    <x v="0"/>
  </r>
  <r>
    <x v="28666"/>
    <s v="Melody Clements"/>
    <n v="7937817116"/>
    <x v="167"/>
    <x v="0"/>
    <x v="27820"/>
    <n v="1836.47"/>
    <s v="Utility Bill Payment"/>
    <x v="2"/>
    <x v="2"/>
    <x v="4"/>
    <n v="2"/>
    <x v="8"/>
    <n v="2024"/>
    <x v="0"/>
  </r>
  <r>
    <x v="28667"/>
    <s v="Tammy Pratt"/>
    <n v="5245028357"/>
    <x v="241"/>
    <x v="1"/>
    <x v="27821"/>
    <n v="6408.52"/>
    <s v="Grocery Shopping"/>
    <x v="0"/>
    <x v="2"/>
    <x v="5"/>
    <n v="26"/>
    <x v="0"/>
    <n v="2024"/>
    <x v="0"/>
  </r>
  <r>
    <x v="28668"/>
    <s v="Shawn Martin"/>
    <n v="1186451023"/>
    <x v="172"/>
    <x v="1"/>
    <x v="27822"/>
    <n v="9067.75"/>
    <s v="Utility Bill Payment"/>
    <x v="5"/>
    <x v="2"/>
    <x v="5"/>
    <n v="9"/>
    <x v="5"/>
    <n v="2024"/>
    <x v="1"/>
  </r>
  <r>
    <x v="28669"/>
    <s v="Norman Patrick"/>
    <n v="4174792669"/>
    <x v="170"/>
    <x v="1"/>
    <x v="27823"/>
    <n v="2651.98"/>
    <s v="Refund for Overcharge"/>
    <x v="0"/>
    <x v="1"/>
    <x v="0"/>
    <n v="8"/>
    <x v="5"/>
    <n v="2024"/>
    <x v="0"/>
  </r>
  <r>
    <x v="28670"/>
    <s v="Robert Turner"/>
    <n v="2138136493"/>
    <x v="224"/>
    <x v="1"/>
    <x v="27824"/>
    <n v="4418.22"/>
    <s v="Bonus Payment"/>
    <x v="5"/>
    <x v="0"/>
    <x v="4"/>
    <n v="7"/>
    <x v="4"/>
    <n v="2024"/>
    <x v="1"/>
  </r>
  <r>
    <x v="28671"/>
    <s v="Tracy Nelson"/>
    <n v="2554376336"/>
    <x v="55"/>
    <x v="1"/>
    <x v="27825"/>
    <n v="5993.79"/>
    <s v="Dinner at Restaurant"/>
    <x v="2"/>
    <x v="0"/>
    <x v="0"/>
    <n v="2"/>
    <x v="6"/>
    <n v="2024"/>
    <x v="1"/>
  </r>
  <r>
    <x v="28672"/>
    <s v="Matthew Lynch"/>
    <n v="8595484242"/>
    <x v="128"/>
    <x v="0"/>
    <x v="27826"/>
    <n v="6911.7"/>
    <s v="Refund for Overcharge"/>
    <x v="1"/>
    <x v="2"/>
    <x v="0"/>
    <n v="18"/>
    <x v="9"/>
    <n v="2024"/>
    <x v="0"/>
  </r>
  <r>
    <x v="28673"/>
    <s v="Julie Smith"/>
    <n v="6137059786"/>
    <x v="77"/>
    <x v="0"/>
    <x v="27827"/>
    <n v="6554.76"/>
    <s v="Refund from Retailer"/>
    <x v="2"/>
    <x v="2"/>
    <x v="2"/>
    <n v="22"/>
    <x v="2"/>
    <n v="2024"/>
    <x v="0"/>
  </r>
  <r>
    <x v="28674"/>
    <s v="Adriana Guerrero"/>
    <n v="1820853156"/>
    <x v="193"/>
    <x v="0"/>
    <x v="27828"/>
    <n v="4484.9799999999996"/>
    <s v="Bonus Payment"/>
    <x v="1"/>
    <x v="2"/>
    <x v="1"/>
    <n v="19"/>
    <x v="5"/>
    <n v="2024"/>
    <x v="0"/>
  </r>
  <r>
    <x v="28675"/>
    <s v="Mark Huynh"/>
    <n v="2633637851"/>
    <x v="301"/>
    <x v="1"/>
    <x v="27829"/>
    <n v="1842.26"/>
    <s v="Online Shopping"/>
    <x v="1"/>
    <x v="2"/>
    <x v="2"/>
    <n v="12"/>
    <x v="2"/>
    <n v="2024"/>
    <x v="1"/>
  </r>
  <r>
    <x v="28676"/>
    <s v="Brandon Kelley"/>
    <n v="2784190734"/>
    <x v="267"/>
    <x v="1"/>
    <x v="27830"/>
    <n v="7335.62"/>
    <s v="Dinner at Restaurant"/>
    <x v="4"/>
    <x v="2"/>
    <x v="4"/>
    <n v="5"/>
    <x v="3"/>
    <n v="2024"/>
    <x v="0"/>
  </r>
  <r>
    <x v="28677"/>
    <s v="Ricky Tran"/>
    <n v="5134808509"/>
    <x v="307"/>
    <x v="0"/>
    <x v="27831"/>
    <n v="5540.73"/>
    <s v="Online Shopping"/>
    <x v="1"/>
    <x v="0"/>
    <x v="4"/>
    <n v="23"/>
    <x v="9"/>
    <n v="2024"/>
    <x v="0"/>
  </r>
  <r>
    <x v="28678"/>
    <s v="Dr. Emma Wells DDS"/>
    <n v="3120219202"/>
    <x v="101"/>
    <x v="0"/>
    <x v="27832"/>
    <n v="974.84"/>
    <s v="Dinner at Restaurant"/>
    <x v="4"/>
    <x v="1"/>
    <x v="3"/>
    <n v="14"/>
    <x v="11"/>
    <n v="2024"/>
    <x v="0"/>
  </r>
  <r>
    <x v="28679"/>
    <s v="Kevin Graham"/>
    <n v="8566011396"/>
    <x v="79"/>
    <x v="1"/>
    <x v="27833"/>
    <n v="1820.39"/>
    <s v="Online Shopping"/>
    <x v="1"/>
    <x v="1"/>
    <x v="3"/>
    <n v="28"/>
    <x v="5"/>
    <n v="2024"/>
    <x v="0"/>
  </r>
  <r>
    <x v="28680"/>
    <s v="Richard Wallace"/>
    <n v="1666306549"/>
    <x v="259"/>
    <x v="0"/>
    <x v="27834"/>
    <n v="691.61"/>
    <s v="Client Payment"/>
    <x v="0"/>
    <x v="2"/>
    <x v="4"/>
    <n v="18"/>
    <x v="4"/>
    <n v="2024"/>
    <x v="0"/>
  </r>
  <r>
    <x v="28681"/>
    <s v="Kelly Walker"/>
    <n v="5454983132"/>
    <x v="294"/>
    <x v="0"/>
    <x v="27835"/>
    <n v="4567.95"/>
    <s v="Online Shopping"/>
    <x v="5"/>
    <x v="2"/>
    <x v="2"/>
    <n v="30"/>
    <x v="11"/>
    <n v="2024"/>
    <x v="0"/>
  </r>
  <r>
    <x v="28682"/>
    <s v="Kimberly Montes"/>
    <n v="1175666444"/>
    <x v="39"/>
    <x v="0"/>
    <x v="27836"/>
    <n v="3345.28"/>
    <s v="Grocery Shopping"/>
    <x v="0"/>
    <x v="2"/>
    <x v="1"/>
    <n v="21"/>
    <x v="4"/>
    <n v="2024"/>
    <x v="0"/>
  </r>
  <r>
    <x v="28683"/>
    <s v="Matthew Rodriguez"/>
    <n v="4995671008"/>
    <x v="179"/>
    <x v="0"/>
    <x v="27837"/>
    <n v="8363.3799999999992"/>
    <s v="Grocery Shopping"/>
    <x v="4"/>
    <x v="1"/>
    <x v="2"/>
    <n v="6"/>
    <x v="9"/>
    <n v="2024"/>
    <x v="0"/>
  </r>
  <r>
    <x v="28684"/>
    <s v="Brent Harris"/>
    <n v="1032266608"/>
    <x v="93"/>
    <x v="1"/>
    <x v="27838"/>
    <n v="3069.41"/>
    <s v="Freelance Payment"/>
    <x v="4"/>
    <x v="2"/>
    <x v="2"/>
    <n v="26"/>
    <x v="2"/>
    <n v="2024"/>
    <x v="0"/>
  </r>
  <r>
    <x v="28685"/>
    <s v="Christina Martinez"/>
    <n v="4101283779"/>
    <x v="34"/>
    <x v="0"/>
    <x v="27839"/>
    <n v="4161.76"/>
    <s v="Client Payment"/>
    <x v="0"/>
    <x v="1"/>
    <x v="4"/>
    <n v="14"/>
    <x v="7"/>
    <n v="2024"/>
    <x v="0"/>
  </r>
  <r>
    <x v="28686"/>
    <s v="Rodney Miller"/>
    <n v="6299377635"/>
    <x v="310"/>
    <x v="1"/>
    <x v="27840"/>
    <n v="1527.64"/>
    <s v="Grocery Shopping"/>
    <x v="5"/>
    <x v="2"/>
    <x v="1"/>
    <n v="1"/>
    <x v="8"/>
    <n v="2024"/>
    <x v="0"/>
  </r>
  <r>
    <x v="28687"/>
    <s v="Kimberly Carpenter"/>
    <n v="4759953892"/>
    <x v="107"/>
    <x v="1"/>
    <x v="27841"/>
    <n v="4765.67"/>
    <s v="Freelance Payment"/>
    <x v="2"/>
    <x v="2"/>
    <x v="5"/>
    <n v="14"/>
    <x v="2"/>
    <n v="2024"/>
    <x v="1"/>
  </r>
  <r>
    <x v="28688"/>
    <s v="Vanessa Chambers"/>
    <n v="5464901425"/>
    <x v="293"/>
    <x v="1"/>
    <x v="27842"/>
    <n v="9679.09"/>
    <s v="Online Shopping"/>
    <x v="1"/>
    <x v="1"/>
    <x v="1"/>
    <n v="26"/>
    <x v="6"/>
    <n v="2024"/>
    <x v="0"/>
  </r>
  <r>
    <x v="28689"/>
    <s v="James Moran"/>
    <n v="9157008400"/>
    <x v="245"/>
    <x v="0"/>
    <x v="27843"/>
    <n v="5495.24"/>
    <s v="Refund from Retailer"/>
    <x v="1"/>
    <x v="2"/>
    <x v="5"/>
    <n v="26"/>
    <x v="8"/>
    <n v="2024"/>
    <x v="0"/>
  </r>
  <r>
    <x v="28690"/>
    <s v="Kevin Stephenson"/>
    <n v="9180509923"/>
    <x v="297"/>
    <x v="1"/>
    <x v="27844"/>
    <n v="8511.02"/>
    <s v="Utility Bill Payment"/>
    <x v="5"/>
    <x v="2"/>
    <x v="1"/>
    <n v="20"/>
    <x v="8"/>
    <n v="2024"/>
    <x v="0"/>
  </r>
  <r>
    <x v="28691"/>
    <s v="Andrea Walker"/>
    <n v="7956280914"/>
    <x v="249"/>
    <x v="1"/>
    <x v="27845"/>
    <n v="5806.22"/>
    <s v="Utility Bill Payment"/>
    <x v="1"/>
    <x v="1"/>
    <x v="1"/>
    <n v="7"/>
    <x v="7"/>
    <n v="2024"/>
    <x v="0"/>
  </r>
  <r>
    <x v="28692"/>
    <s v="Jennifer Thornton"/>
    <n v="4905051113"/>
    <x v="37"/>
    <x v="0"/>
    <x v="27846"/>
    <n v="1332.65"/>
    <s v="Utility Bill Payment"/>
    <x v="1"/>
    <x v="0"/>
    <x v="1"/>
    <n v="10"/>
    <x v="3"/>
    <n v="2024"/>
    <x v="0"/>
  </r>
  <r>
    <x v="28693"/>
    <s v="Victoria Miller"/>
    <n v="9955058658"/>
    <x v="335"/>
    <x v="0"/>
    <x v="27847"/>
    <n v="3422.94"/>
    <s v="Online Shopping"/>
    <x v="4"/>
    <x v="0"/>
    <x v="2"/>
    <n v="21"/>
    <x v="8"/>
    <n v="2024"/>
    <x v="0"/>
  </r>
  <r>
    <x v="28694"/>
    <s v="Bobby Taylor"/>
    <n v="5021566991"/>
    <x v="198"/>
    <x v="0"/>
    <x v="27848"/>
    <n v="1466.95"/>
    <s v="Grocery Shopping"/>
    <x v="5"/>
    <x v="0"/>
    <x v="1"/>
    <n v="12"/>
    <x v="11"/>
    <n v="2024"/>
    <x v="1"/>
  </r>
  <r>
    <x v="28695"/>
    <s v="Jerry Page"/>
    <n v="5994799747"/>
    <x v="26"/>
    <x v="0"/>
    <x v="27849"/>
    <n v="5600.8"/>
    <s v="Salary Deposit"/>
    <x v="1"/>
    <x v="2"/>
    <x v="3"/>
    <n v="22"/>
    <x v="9"/>
    <n v="2024"/>
    <x v="1"/>
  </r>
  <r>
    <x v="28696"/>
    <s v="Scott Cowan"/>
    <n v="9811539257"/>
    <x v="239"/>
    <x v="0"/>
    <x v="27850"/>
    <n v="8882.5"/>
    <s v="Refund for Overcharge"/>
    <x v="3"/>
    <x v="1"/>
    <x v="5"/>
    <n v="18"/>
    <x v="6"/>
    <n v="2024"/>
    <x v="0"/>
  </r>
  <r>
    <x v="28697"/>
    <s v="Anthony Walker"/>
    <n v="9055771917"/>
    <x v="59"/>
    <x v="0"/>
    <x v="27851"/>
    <n v="7096.72"/>
    <s v="Online Shopping"/>
    <x v="2"/>
    <x v="1"/>
    <x v="2"/>
    <n v="18"/>
    <x v="8"/>
    <n v="2024"/>
    <x v="1"/>
  </r>
  <r>
    <x v="28698"/>
    <s v="Gregory Beltran"/>
    <n v="7456696464"/>
    <x v="55"/>
    <x v="1"/>
    <x v="17361"/>
    <n v="1392.24"/>
    <s v="Grocery Shopping"/>
    <x v="5"/>
    <x v="1"/>
    <x v="3"/>
    <n v="2"/>
    <x v="6"/>
    <n v="2024"/>
    <x v="1"/>
  </r>
  <r>
    <x v="28699"/>
    <s v="Melinda Ramos"/>
    <n v="9048617661"/>
    <x v="217"/>
    <x v="1"/>
    <x v="27852"/>
    <n v="5354.74"/>
    <s v="Client Payment"/>
    <x v="3"/>
    <x v="1"/>
    <x v="3"/>
    <n v="23"/>
    <x v="8"/>
    <n v="2024"/>
    <x v="0"/>
  </r>
  <r>
    <x v="28700"/>
    <s v="Jordan Little"/>
    <n v="4318704695"/>
    <x v="262"/>
    <x v="1"/>
    <x v="27853"/>
    <n v="2631.95"/>
    <s v="Refund for Overcharge"/>
    <x v="0"/>
    <x v="1"/>
    <x v="2"/>
    <n v="23"/>
    <x v="11"/>
    <n v="2024"/>
    <x v="0"/>
  </r>
  <r>
    <x v="28701"/>
    <s v="Holly Fuller"/>
    <n v="8047873626"/>
    <x v="25"/>
    <x v="1"/>
    <x v="27854"/>
    <n v="7488.24"/>
    <s v="Freelance Payment"/>
    <x v="0"/>
    <x v="0"/>
    <x v="0"/>
    <n v="16"/>
    <x v="6"/>
    <n v="2024"/>
    <x v="0"/>
  </r>
  <r>
    <x v="28702"/>
    <s v="Andrew Baldwin"/>
    <n v="6621197822"/>
    <x v="223"/>
    <x v="1"/>
    <x v="27855"/>
    <n v="2745.24"/>
    <s v="Utility Bill Payment"/>
    <x v="0"/>
    <x v="0"/>
    <x v="4"/>
    <n v="21"/>
    <x v="0"/>
    <n v="2024"/>
    <x v="0"/>
  </r>
  <r>
    <x v="28703"/>
    <s v="Diana Chavez"/>
    <n v="6753446671"/>
    <x v="62"/>
    <x v="0"/>
    <x v="27856"/>
    <n v="7875.27"/>
    <s v="Grocery Shopping"/>
    <x v="2"/>
    <x v="2"/>
    <x v="4"/>
    <n v="10"/>
    <x v="4"/>
    <n v="2024"/>
    <x v="0"/>
  </r>
  <r>
    <x v="28704"/>
    <s v="Harold Murphy"/>
    <n v="2274451381"/>
    <x v="150"/>
    <x v="1"/>
    <x v="27857"/>
    <n v="9270.2099999999991"/>
    <s v="Client Payment"/>
    <x v="4"/>
    <x v="1"/>
    <x v="3"/>
    <n v="3"/>
    <x v="3"/>
    <n v="2024"/>
    <x v="1"/>
  </r>
  <r>
    <x v="28705"/>
    <s v="Chad Sweeney"/>
    <n v="2486074052"/>
    <x v="321"/>
    <x v="0"/>
    <x v="25379"/>
    <n v="4138.2299999999996"/>
    <s v="Online Shopping"/>
    <x v="1"/>
    <x v="2"/>
    <x v="1"/>
    <n v="26"/>
    <x v="7"/>
    <n v="2024"/>
    <x v="0"/>
  </r>
  <r>
    <x v="28706"/>
    <s v="Ashley Ramos"/>
    <n v="8758322202"/>
    <x v="257"/>
    <x v="1"/>
    <x v="27858"/>
    <n v="1308.8399999999999"/>
    <s v="Online Shopping"/>
    <x v="2"/>
    <x v="0"/>
    <x v="5"/>
    <n v="28"/>
    <x v="3"/>
    <n v="2024"/>
    <x v="1"/>
  </r>
  <r>
    <x v="28707"/>
    <s v="David Ware"/>
    <n v="7811759271"/>
    <x v="285"/>
    <x v="1"/>
    <x v="27859"/>
    <n v="2116.3200000000002"/>
    <s v="Salary Deposit"/>
    <x v="2"/>
    <x v="1"/>
    <x v="1"/>
    <n v="3"/>
    <x v="1"/>
    <n v="2024"/>
    <x v="0"/>
  </r>
  <r>
    <x v="28708"/>
    <s v="Sandy Brown"/>
    <n v="2195399347"/>
    <x v="146"/>
    <x v="0"/>
    <x v="27860"/>
    <n v="8404.26"/>
    <s v="Refund from Retailer"/>
    <x v="5"/>
    <x v="0"/>
    <x v="1"/>
    <n v="24"/>
    <x v="11"/>
    <n v="2024"/>
    <x v="0"/>
  </r>
  <r>
    <x v="28709"/>
    <s v="Alice Rodriguez"/>
    <n v="8587782697"/>
    <x v="313"/>
    <x v="1"/>
    <x v="27861"/>
    <n v="4201.1499999999996"/>
    <s v="Client Payment"/>
    <x v="3"/>
    <x v="2"/>
    <x v="2"/>
    <n v="12"/>
    <x v="9"/>
    <n v="2024"/>
    <x v="0"/>
  </r>
  <r>
    <x v="28710"/>
    <s v="Timothy Garza"/>
    <n v="6639560161"/>
    <x v="161"/>
    <x v="0"/>
    <x v="27862"/>
    <n v="3359.06"/>
    <s v="Grocery Shopping"/>
    <x v="1"/>
    <x v="0"/>
    <x v="3"/>
    <n v="11"/>
    <x v="3"/>
    <n v="2024"/>
    <x v="1"/>
  </r>
  <r>
    <x v="28711"/>
    <s v="Shelby Mccarthy"/>
    <n v="8204743032"/>
    <x v="304"/>
    <x v="1"/>
    <x v="27863"/>
    <n v="6322.74"/>
    <s v="Dinner at Restaurant"/>
    <x v="5"/>
    <x v="0"/>
    <x v="4"/>
    <n v="5"/>
    <x v="8"/>
    <n v="2024"/>
    <x v="1"/>
  </r>
  <r>
    <x v="28712"/>
    <s v="Margaret Cook"/>
    <n v="5923009614"/>
    <x v="227"/>
    <x v="1"/>
    <x v="27864"/>
    <n v="1186.92"/>
    <s v="Refund for Overcharge"/>
    <x v="5"/>
    <x v="1"/>
    <x v="3"/>
    <n v="31"/>
    <x v="8"/>
    <n v="2024"/>
    <x v="0"/>
  </r>
  <r>
    <x v="28713"/>
    <s v="Michael Haney"/>
    <n v="3686016099"/>
    <x v="132"/>
    <x v="1"/>
    <x v="27865"/>
    <n v="6986.39"/>
    <s v="Online Shopping"/>
    <x v="3"/>
    <x v="1"/>
    <x v="4"/>
    <n v="19"/>
    <x v="0"/>
    <n v="2024"/>
    <x v="0"/>
  </r>
  <r>
    <x v="28714"/>
    <s v="Rebecca Jenkins"/>
    <n v="3576453972"/>
    <x v="181"/>
    <x v="1"/>
    <x v="27866"/>
    <n v="4726.1400000000003"/>
    <s v="Grocery Shopping"/>
    <x v="5"/>
    <x v="0"/>
    <x v="0"/>
    <n v="29"/>
    <x v="3"/>
    <n v="2024"/>
    <x v="0"/>
  </r>
  <r>
    <x v="28715"/>
    <s v="Monica Coleman"/>
    <n v="5433703157"/>
    <x v="296"/>
    <x v="1"/>
    <x v="27867"/>
    <n v="1138.6099999999999"/>
    <s v="Salary Deposit"/>
    <x v="2"/>
    <x v="0"/>
    <x v="5"/>
    <n v="9"/>
    <x v="11"/>
    <n v="2024"/>
    <x v="1"/>
  </r>
  <r>
    <x v="28716"/>
    <s v="Bobby Stewart"/>
    <n v="7270178657"/>
    <x v="80"/>
    <x v="0"/>
    <x v="27868"/>
    <n v="6196.78"/>
    <s v="Grocery Shopping"/>
    <x v="3"/>
    <x v="2"/>
    <x v="4"/>
    <n v="26"/>
    <x v="4"/>
    <n v="2024"/>
    <x v="0"/>
  </r>
  <r>
    <x v="28717"/>
    <s v="Jeremy Roman"/>
    <n v="2131829858"/>
    <x v="126"/>
    <x v="0"/>
    <x v="27869"/>
    <n v="2943.33"/>
    <s v="Refund for Overcharge"/>
    <x v="4"/>
    <x v="2"/>
    <x v="4"/>
    <n v="3"/>
    <x v="6"/>
    <n v="2024"/>
    <x v="1"/>
  </r>
  <r>
    <x v="28718"/>
    <s v="Michael Edwards"/>
    <n v="6827946973"/>
    <x v="291"/>
    <x v="0"/>
    <x v="27870"/>
    <n v="5077.13"/>
    <s v="Online Shopping"/>
    <x v="3"/>
    <x v="1"/>
    <x v="3"/>
    <n v="29"/>
    <x v="8"/>
    <n v="2024"/>
    <x v="0"/>
  </r>
  <r>
    <x v="28719"/>
    <s v="Randy Nguyen"/>
    <n v="2192640793"/>
    <x v="153"/>
    <x v="0"/>
    <x v="27871"/>
    <n v="6903.73"/>
    <s v="Utility Bill Payment"/>
    <x v="2"/>
    <x v="0"/>
    <x v="1"/>
    <n v="27"/>
    <x v="9"/>
    <n v="2024"/>
    <x v="0"/>
  </r>
  <r>
    <x v="28720"/>
    <s v="Ashley Wagner"/>
    <n v="8872351105"/>
    <x v="56"/>
    <x v="1"/>
    <x v="27872"/>
    <n v="8718.26"/>
    <s v="Dinner at Restaurant"/>
    <x v="4"/>
    <x v="0"/>
    <x v="0"/>
    <n v="21"/>
    <x v="2"/>
    <n v="2024"/>
    <x v="0"/>
  </r>
  <r>
    <x v="28721"/>
    <s v="Thomas Sloan"/>
    <n v="5907228697"/>
    <x v="103"/>
    <x v="1"/>
    <x v="27873"/>
    <n v="8360.67"/>
    <s v="Refund from Retailer"/>
    <x v="5"/>
    <x v="2"/>
    <x v="1"/>
    <n v="9"/>
    <x v="8"/>
    <n v="2024"/>
    <x v="0"/>
  </r>
  <r>
    <x v="28722"/>
    <s v="Jacob Kelly MD"/>
    <n v="4592767643"/>
    <x v="118"/>
    <x v="0"/>
    <x v="27874"/>
    <n v="5381.49"/>
    <s v="Online Shopping"/>
    <x v="3"/>
    <x v="1"/>
    <x v="3"/>
    <n v="30"/>
    <x v="4"/>
    <n v="2024"/>
    <x v="0"/>
  </r>
  <r>
    <x v="28723"/>
    <s v="Michelle Thompson"/>
    <n v="6472715129"/>
    <x v="289"/>
    <x v="1"/>
    <x v="27875"/>
    <n v="733.65"/>
    <s v="Grocery Shopping"/>
    <x v="5"/>
    <x v="2"/>
    <x v="5"/>
    <n v="15"/>
    <x v="3"/>
    <n v="2024"/>
    <x v="0"/>
  </r>
  <r>
    <x v="28724"/>
    <s v="James Alvarado"/>
    <n v="8445378811"/>
    <x v="3"/>
    <x v="1"/>
    <x v="27876"/>
    <n v="5242.46"/>
    <s v="Client Payment"/>
    <x v="1"/>
    <x v="0"/>
    <x v="5"/>
    <n v="29"/>
    <x v="2"/>
    <n v="2024"/>
    <x v="0"/>
  </r>
  <r>
    <x v="28725"/>
    <s v="Christopher Clark"/>
    <n v="7021481388"/>
    <x v="154"/>
    <x v="0"/>
    <x v="27877"/>
    <n v="2264.6"/>
    <s v="Salary Deposit"/>
    <x v="2"/>
    <x v="1"/>
    <x v="2"/>
    <n v="13"/>
    <x v="3"/>
    <n v="2024"/>
    <x v="0"/>
  </r>
  <r>
    <x v="28726"/>
    <s v="Brittany Meyers"/>
    <n v="3422511054"/>
    <x v="245"/>
    <x v="0"/>
    <x v="27878"/>
    <n v="2478.81"/>
    <s v="Freelance Payment"/>
    <x v="4"/>
    <x v="0"/>
    <x v="2"/>
    <n v="26"/>
    <x v="8"/>
    <n v="2024"/>
    <x v="1"/>
  </r>
  <r>
    <x v="28727"/>
    <s v="Joseph Stephens"/>
    <n v="1920521928"/>
    <x v="153"/>
    <x v="1"/>
    <x v="27879"/>
    <n v="712.4"/>
    <s v="Online Shopping"/>
    <x v="4"/>
    <x v="1"/>
    <x v="4"/>
    <n v="27"/>
    <x v="9"/>
    <n v="2024"/>
    <x v="0"/>
  </r>
  <r>
    <x v="28728"/>
    <s v="Sarah Malone"/>
    <n v="5290126693"/>
    <x v="268"/>
    <x v="1"/>
    <x v="27880"/>
    <n v="9943.24"/>
    <s v="Refund for Overcharge"/>
    <x v="5"/>
    <x v="1"/>
    <x v="1"/>
    <n v="5"/>
    <x v="11"/>
    <n v="2024"/>
    <x v="0"/>
  </r>
  <r>
    <x v="28729"/>
    <s v="Thomas Gross"/>
    <n v="7768524328"/>
    <x v="5"/>
    <x v="0"/>
    <x v="27881"/>
    <n v="6205.35"/>
    <s v="Bonus Payment"/>
    <x v="0"/>
    <x v="1"/>
    <x v="0"/>
    <n v="8"/>
    <x v="1"/>
    <n v="2024"/>
    <x v="1"/>
  </r>
  <r>
    <x v="28730"/>
    <s v="Virginia Davis"/>
    <n v="8152577162"/>
    <x v="35"/>
    <x v="1"/>
    <x v="27882"/>
    <n v="8649.65"/>
    <s v="Utility Bill Payment"/>
    <x v="3"/>
    <x v="0"/>
    <x v="4"/>
    <n v="4"/>
    <x v="7"/>
    <n v="2024"/>
    <x v="0"/>
  </r>
  <r>
    <x v="28731"/>
    <s v="Leah Fisher"/>
    <n v="5129344928"/>
    <x v="267"/>
    <x v="1"/>
    <x v="27883"/>
    <n v="3865.42"/>
    <s v="Dinner at Restaurant"/>
    <x v="2"/>
    <x v="0"/>
    <x v="2"/>
    <n v="5"/>
    <x v="3"/>
    <n v="2024"/>
    <x v="0"/>
  </r>
  <r>
    <x v="28732"/>
    <s v="Donna Rodriguez"/>
    <n v="6916917975"/>
    <x v="50"/>
    <x v="0"/>
    <x v="27884"/>
    <n v="9601.99"/>
    <s v="Online Shopping"/>
    <x v="1"/>
    <x v="2"/>
    <x v="2"/>
    <n v="27"/>
    <x v="5"/>
    <n v="2024"/>
    <x v="1"/>
  </r>
  <r>
    <x v="28733"/>
    <s v="Noah Adams"/>
    <n v="9173403067"/>
    <x v="69"/>
    <x v="0"/>
    <x v="27885"/>
    <n v="552.72"/>
    <s v="Freelance Payment"/>
    <x v="1"/>
    <x v="1"/>
    <x v="0"/>
    <n v="28"/>
    <x v="2"/>
    <n v="2024"/>
    <x v="0"/>
  </r>
  <r>
    <x v="28734"/>
    <s v="Larry Baker"/>
    <n v="5820534538"/>
    <x v="185"/>
    <x v="0"/>
    <x v="27886"/>
    <n v="6155.22"/>
    <s v="Dinner at Restaurant"/>
    <x v="5"/>
    <x v="0"/>
    <x v="5"/>
    <n v="19"/>
    <x v="9"/>
    <n v="2024"/>
    <x v="0"/>
  </r>
  <r>
    <x v="28735"/>
    <s v="Elizabeth Mcmahon"/>
    <n v="6858454159"/>
    <x v="29"/>
    <x v="0"/>
    <x v="27887"/>
    <n v="6023.27"/>
    <s v="Grocery Shopping"/>
    <x v="3"/>
    <x v="1"/>
    <x v="1"/>
    <n v="27"/>
    <x v="6"/>
    <n v="2024"/>
    <x v="0"/>
  </r>
  <r>
    <x v="28736"/>
    <s v="Dr. Laura Warren"/>
    <n v="5920168445"/>
    <x v="216"/>
    <x v="0"/>
    <x v="27888"/>
    <n v="1118.52"/>
    <s v="Freelance Payment"/>
    <x v="0"/>
    <x v="0"/>
    <x v="3"/>
    <n v="25"/>
    <x v="8"/>
    <n v="2024"/>
    <x v="0"/>
  </r>
  <r>
    <x v="28737"/>
    <s v="Charles Martin"/>
    <n v="9261942287"/>
    <x v="31"/>
    <x v="1"/>
    <x v="27889"/>
    <n v="3586.21"/>
    <s v="Bonus Payment"/>
    <x v="5"/>
    <x v="0"/>
    <x v="5"/>
    <n v="16"/>
    <x v="0"/>
    <n v="2024"/>
    <x v="1"/>
  </r>
  <r>
    <x v="28738"/>
    <s v="Rachel Estes"/>
    <n v="4079060382"/>
    <x v="177"/>
    <x v="0"/>
    <x v="27890"/>
    <n v="9398.0400000000009"/>
    <s v="Online Shopping"/>
    <x v="2"/>
    <x v="0"/>
    <x v="3"/>
    <n v="22"/>
    <x v="11"/>
    <n v="2024"/>
    <x v="0"/>
  </r>
  <r>
    <x v="28739"/>
    <s v="Robert Serrano MD"/>
    <n v="9198266800"/>
    <x v="184"/>
    <x v="0"/>
    <x v="27891"/>
    <n v="5712.28"/>
    <s v="Bonus Payment"/>
    <x v="5"/>
    <x v="1"/>
    <x v="5"/>
    <n v="10"/>
    <x v="7"/>
    <n v="2024"/>
    <x v="0"/>
  </r>
  <r>
    <x v="28740"/>
    <s v="Frank Barton"/>
    <n v="6312089364"/>
    <x v="249"/>
    <x v="1"/>
    <x v="27892"/>
    <n v="4666.6499999999996"/>
    <s v="Utility Bill Payment"/>
    <x v="1"/>
    <x v="1"/>
    <x v="0"/>
    <n v="7"/>
    <x v="7"/>
    <n v="2024"/>
    <x v="1"/>
  </r>
  <r>
    <x v="28741"/>
    <s v="Christopher Fisher"/>
    <n v="7012429623"/>
    <x v="136"/>
    <x v="0"/>
    <x v="27893"/>
    <n v="645.24"/>
    <s v="Dinner at Restaurant"/>
    <x v="0"/>
    <x v="2"/>
    <x v="0"/>
    <n v="18"/>
    <x v="3"/>
    <n v="2024"/>
    <x v="0"/>
  </r>
  <r>
    <x v="28742"/>
    <s v="Lauren Freeman"/>
    <n v="8982992576"/>
    <x v="174"/>
    <x v="1"/>
    <x v="27894"/>
    <n v="7488.14"/>
    <s v="Dinner at Restaurant"/>
    <x v="4"/>
    <x v="2"/>
    <x v="1"/>
    <n v="13"/>
    <x v="4"/>
    <n v="2024"/>
    <x v="0"/>
  </r>
  <r>
    <x v="28743"/>
    <s v="Joseph Jackson"/>
    <n v="8582699824"/>
    <x v="75"/>
    <x v="1"/>
    <x v="27895"/>
    <n v="7924.5"/>
    <s v="Bonus Payment"/>
    <x v="0"/>
    <x v="2"/>
    <x v="1"/>
    <n v="10"/>
    <x v="0"/>
    <n v="2024"/>
    <x v="0"/>
  </r>
  <r>
    <x v="28744"/>
    <s v="Lauren Shannon"/>
    <n v="8598364664"/>
    <x v="79"/>
    <x v="1"/>
    <x v="27896"/>
    <n v="4532.72"/>
    <s v="Client Payment"/>
    <x v="3"/>
    <x v="0"/>
    <x v="4"/>
    <n v="28"/>
    <x v="5"/>
    <n v="2024"/>
    <x v="0"/>
  </r>
  <r>
    <x v="28745"/>
    <s v="Cynthia Moore"/>
    <n v="9274402513"/>
    <x v="208"/>
    <x v="1"/>
    <x v="27897"/>
    <n v="4452.03"/>
    <s v="Dinner at Restaurant"/>
    <x v="1"/>
    <x v="0"/>
    <x v="0"/>
    <n v="25"/>
    <x v="5"/>
    <n v="2024"/>
    <x v="0"/>
  </r>
  <r>
    <x v="28746"/>
    <s v="Craig Martinez"/>
    <n v="6993240937"/>
    <x v="49"/>
    <x v="1"/>
    <x v="14385"/>
    <n v="8368.01"/>
    <s v="Online Shopping"/>
    <x v="4"/>
    <x v="1"/>
    <x v="5"/>
    <n v="14"/>
    <x v="4"/>
    <n v="2024"/>
    <x v="0"/>
  </r>
  <r>
    <x v="28747"/>
    <s v="Caleb Rivera"/>
    <n v="3431308045"/>
    <x v="138"/>
    <x v="1"/>
    <x v="27898"/>
    <n v="2950.08"/>
    <s v="Salary Deposit"/>
    <x v="2"/>
    <x v="2"/>
    <x v="5"/>
    <n v="6"/>
    <x v="3"/>
    <n v="2024"/>
    <x v="0"/>
  </r>
  <r>
    <x v="28748"/>
    <s v="Scott Le"/>
    <n v="7646223678"/>
    <x v="221"/>
    <x v="0"/>
    <x v="27899"/>
    <n v="3806.44"/>
    <s v="Bonus Payment"/>
    <x v="2"/>
    <x v="1"/>
    <x v="2"/>
    <n v="24"/>
    <x v="3"/>
    <n v="2024"/>
    <x v="0"/>
  </r>
  <r>
    <x v="28749"/>
    <s v="Crystal Rogers"/>
    <n v="3855302650"/>
    <x v="165"/>
    <x v="0"/>
    <x v="27900"/>
    <n v="7034.92"/>
    <s v="Refund for Overcharge"/>
    <x v="1"/>
    <x v="0"/>
    <x v="4"/>
    <n v="4"/>
    <x v="3"/>
    <n v="2024"/>
    <x v="0"/>
  </r>
  <r>
    <x v="28750"/>
    <s v="Bailey Brown"/>
    <n v="1803009817"/>
    <x v="328"/>
    <x v="0"/>
    <x v="27901"/>
    <n v="1390.58"/>
    <s v="Online Shopping"/>
    <x v="2"/>
    <x v="2"/>
    <x v="3"/>
    <n v="3"/>
    <x v="2"/>
    <n v="2024"/>
    <x v="0"/>
  </r>
  <r>
    <x v="28751"/>
    <s v="Antonio Lopez"/>
    <n v="4267837311"/>
    <x v="271"/>
    <x v="1"/>
    <x v="27902"/>
    <n v="6189.33"/>
    <s v="Client Payment"/>
    <x v="0"/>
    <x v="0"/>
    <x v="3"/>
    <n v="29"/>
    <x v="0"/>
    <n v="2024"/>
    <x v="0"/>
  </r>
  <r>
    <x v="28752"/>
    <s v="Richard Williams"/>
    <n v="5365567165"/>
    <x v="13"/>
    <x v="0"/>
    <x v="27903"/>
    <n v="5315.33"/>
    <s v="Freelance Payment"/>
    <x v="5"/>
    <x v="0"/>
    <x v="2"/>
    <n v="11"/>
    <x v="4"/>
    <n v="2024"/>
    <x v="0"/>
  </r>
  <r>
    <x v="28753"/>
    <s v="Ronnie Martinez"/>
    <n v="5194589970"/>
    <x v="316"/>
    <x v="1"/>
    <x v="27904"/>
    <n v="9430.0400000000009"/>
    <s v="Grocery Shopping"/>
    <x v="4"/>
    <x v="1"/>
    <x v="4"/>
    <n v="5"/>
    <x v="9"/>
    <n v="2024"/>
    <x v="0"/>
  </r>
  <r>
    <x v="28754"/>
    <s v="Elizabeth Allen"/>
    <n v="3837253099"/>
    <x v="234"/>
    <x v="0"/>
    <x v="27905"/>
    <n v="5577.99"/>
    <s v="Client Payment"/>
    <x v="1"/>
    <x v="2"/>
    <x v="4"/>
    <n v="19"/>
    <x v="7"/>
    <n v="2024"/>
    <x v="0"/>
  </r>
  <r>
    <x v="28755"/>
    <s v="James Bennett"/>
    <n v="6509444990"/>
    <x v="168"/>
    <x v="1"/>
    <x v="27906"/>
    <n v="8642.7800000000007"/>
    <s v="Client Payment"/>
    <x v="2"/>
    <x v="1"/>
    <x v="2"/>
    <n v="23"/>
    <x v="4"/>
    <n v="2024"/>
    <x v="0"/>
  </r>
  <r>
    <x v="28756"/>
    <s v="Miranda Hill"/>
    <n v="4524419771"/>
    <x v="181"/>
    <x v="1"/>
    <x v="27907"/>
    <n v="9749.27"/>
    <s v="Client Payment"/>
    <x v="2"/>
    <x v="0"/>
    <x v="3"/>
    <n v="29"/>
    <x v="3"/>
    <n v="2024"/>
    <x v="0"/>
  </r>
  <r>
    <x v="28757"/>
    <s v="Christopher Matthews"/>
    <n v="6073412436"/>
    <x v="154"/>
    <x v="1"/>
    <x v="27908"/>
    <n v="9799.7800000000007"/>
    <s v="Freelance Payment"/>
    <x v="3"/>
    <x v="0"/>
    <x v="3"/>
    <n v="13"/>
    <x v="3"/>
    <n v="2024"/>
    <x v="1"/>
  </r>
  <r>
    <x v="28758"/>
    <s v="Kristen Black"/>
    <n v="3590174346"/>
    <x v="256"/>
    <x v="1"/>
    <x v="27909"/>
    <n v="9488.82"/>
    <s v="Online Shopping"/>
    <x v="1"/>
    <x v="0"/>
    <x v="4"/>
    <n v="25"/>
    <x v="11"/>
    <n v="2024"/>
    <x v="0"/>
  </r>
  <r>
    <x v="28759"/>
    <s v="Michele Martinez"/>
    <n v="6691168522"/>
    <x v="118"/>
    <x v="1"/>
    <x v="27910"/>
    <n v="1743.27"/>
    <s v="Grocery Shopping"/>
    <x v="3"/>
    <x v="1"/>
    <x v="3"/>
    <n v="30"/>
    <x v="4"/>
    <n v="2024"/>
    <x v="0"/>
  </r>
  <r>
    <x v="28760"/>
    <s v="Eric Gillespie"/>
    <n v="2890650357"/>
    <x v="220"/>
    <x v="1"/>
    <x v="27911"/>
    <n v="9193.49"/>
    <s v="Refund from Retailer"/>
    <x v="5"/>
    <x v="1"/>
    <x v="2"/>
    <n v="13"/>
    <x v="11"/>
    <n v="2024"/>
    <x v="0"/>
  </r>
  <r>
    <x v="28761"/>
    <s v="David Garcia"/>
    <n v="3657682084"/>
    <x v="286"/>
    <x v="0"/>
    <x v="27912"/>
    <n v="2586.92"/>
    <s v="Online Shopping"/>
    <x v="1"/>
    <x v="0"/>
    <x v="1"/>
    <n v="30"/>
    <x v="3"/>
    <n v="2024"/>
    <x v="1"/>
  </r>
  <r>
    <x v="28762"/>
    <s v="Theresa Wilson"/>
    <n v="2314835982"/>
    <x v="159"/>
    <x v="0"/>
    <x v="27913"/>
    <n v="1432.37"/>
    <s v="Refund from Retailer"/>
    <x v="5"/>
    <x v="2"/>
    <x v="3"/>
    <n v="28"/>
    <x v="6"/>
    <n v="2024"/>
    <x v="0"/>
  </r>
  <r>
    <x v="28763"/>
    <s v="Diana Terry"/>
    <n v="4071062663"/>
    <x v="127"/>
    <x v="1"/>
    <x v="27914"/>
    <n v="5213.3900000000003"/>
    <s v="Salary Deposit"/>
    <x v="1"/>
    <x v="2"/>
    <x v="1"/>
    <n v="23"/>
    <x v="5"/>
    <n v="2024"/>
    <x v="0"/>
  </r>
  <r>
    <x v="28764"/>
    <s v="Caitlin Alexander"/>
    <n v="6163796479"/>
    <x v="196"/>
    <x v="0"/>
    <x v="27915"/>
    <n v="1303.5999999999999"/>
    <s v="Grocery Shopping"/>
    <x v="1"/>
    <x v="1"/>
    <x v="2"/>
    <n v="8"/>
    <x v="11"/>
    <n v="2024"/>
    <x v="0"/>
  </r>
  <r>
    <x v="28765"/>
    <s v="Teresa Higgins"/>
    <n v="3866925163"/>
    <x v="73"/>
    <x v="1"/>
    <x v="27916"/>
    <n v="8979.18"/>
    <s v="Refund from Retailer"/>
    <x v="0"/>
    <x v="1"/>
    <x v="4"/>
    <n v="25"/>
    <x v="6"/>
    <n v="2024"/>
    <x v="0"/>
  </r>
  <r>
    <x v="28766"/>
    <s v="Ariana Hill"/>
    <n v="7027641386"/>
    <x v="112"/>
    <x v="0"/>
    <x v="27917"/>
    <n v="8700.2199999999993"/>
    <s v="Client Payment"/>
    <x v="4"/>
    <x v="2"/>
    <x v="3"/>
    <n v="16"/>
    <x v="11"/>
    <n v="2024"/>
    <x v="0"/>
  </r>
  <r>
    <x v="28767"/>
    <s v="Jessica Johnson"/>
    <n v="6200690535"/>
    <x v="271"/>
    <x v="1"/>
    <x v="27918"/>
    <n v="9166.24"/>
    <s v="Grocery Shopping"/>
    <x v="1"/>
    <x v="2"/>
    <x v="0"/>
    <n v="29"/>
    <x v="0"/>
    <n v="2024"/>
    <x v="0"/>
  </r>
  <r>
    <x v="28768"/>
    <s v="Bonnie Davis"/>
    <n v="6413162271"/>
    <x v="204"/>
    <x v="0"/>
    <x v="27919"/>
    <n v="1796.51"/>
    <s v="Freelance Payment"/>
    <x v="2"/>
    <x v="0"/>
    <x v="5"/>
    <n v="10"/>
    <x v="6"/>
    <n v="2024"/>
    <x v="0"/>
  </r>
  <r>
    <x v="28769"/>
    <s v="Kelly Perkins"/>
    <n v="2057546320"/>
    <x v="76"/>
    <x v="1"/>
    <x v="16469"/>
    <n v="7703.06"/>
    <s v="Salary Deposit"/>
    <x v="3"/>
    <x v="1"/>
    <x v="4"/>
    <n v="21"/>
    <x v="7"/>
    <n v="2024"/>
    <x v="0"/>
  </r>
  <r>
    <x v="28770"/>
    <s v="Lauren West"/>
    <n v="9310097763"/>
    <x v="127"/>
    <x v="1"/>
    <x v="27920"/>
    <n v="3474.67"/>
    <s v="Refund for Overcharge"/>
    <x v="3"/>
    <x v="0"/>
    <x v="5"/>
    <n v="23"/>
    <x v="5"/>
    <n v="2024"/>
    <x v="0"/>
  </r>
  <r>
    <x v="28771"/>
    <s v="Mr. Ricky Lawrence"/>
    <n v="2750874197"/>
    <x v="231"/>
    <x v="0"/>
    <x v="27921"/>
    <n v="8194.2099999999991"/>
    <s v="Refund from Retailer"/>
    <x v="5"/>
    <x v="0"/>
    <x v="0"/>
    <n v="7"/>
    <x v="6"/>
    <n v="2024"/>
    <x v="0"/>
  </r>
  <r>
    <x v="28772"/>
    <s v="David Brooks"/>
    <n v="8072598836"/>
    <x v="263"/>
    <x v="0"/>
    <x v="27922"/>
    <n v="8401.9699999999993"/>
    <s v="Client Payment"/>
    <x v="1"/>
    <x v="2"/>
    <x v="4"/>
    <n v="4"/>
    <x v="4"/>
    <n v="2024"/>
    <x v="0"/>
  </r>
  <r>
    <x v="28773"/>
    <s v="Edwin Stewart"/>
    <n v="2089032405"/>
    <x v="111"/>
    <x v="0"/>
    <x v="27923"/>
    <n v="6874.04"/>
    <s v="Refund from Retailer"/>
    <x v="0"/>
    <x v="0"/>
    <x v="1"/>
    <n v="5"/>
    <x v="5"/>
    <n v="2024"/>
    <x v="0"/>
  </r>
  <r>
    <x v="28774"/>
    <s v="Ann Gray"/>
    <n v="3271053186"/>
    <x v="296"/>
    <x v="1"/>
    <x v="27924"/>
    <n v="2999.9"/>
    <s v="Refund from Retailer"/>
    <x v="2"/>
    <x v="2"/>
    <x v="5"/>
    <n v="9"/>
    <x v="11"/>
    <n v="2024"/>
    <x v="1"/>
  </r>
  <r>
    <x v="28775"/>
    <s v="Maria Conrad"/>
    <n v="4131159251"/>
    <x v="167"/>
    <x v="1"/>
    <x v="27925"/>
    <n v="7713.17"/>
    <s v="Utility Bill Payment"/>
    <x v="5"/>
    <x v="0"/>
    <x v="2"/>
    <n v="2"/>
    <x v="8"/>
    <n v="2024"/>
    <x v="0"/>
  </r>
  <r>
    <x v="28776"/>
    <s v="Samuel Gray"/>
    <n v="3381478724"/>
    <x v="125"/>
    <x v="1"/>
    <x v="27926"/>
    <n v="7689.07"/>
    <s v="Online Shopping"/>
    <x v="0"/>
    <x v="2"/>
    <x v="0"/>
    <n v="15"/>
    <x v="1"/>
    <n v="2024"/>
    <x v="0"/>
  </r>
  <r>
    <x v="28777"/>
    <s v="Jacob Jones"/>
    <n v="9942059141"/>
    <x v="138"/>
    <x v="1"/>
    <x v="27927"/>
    <n v="8295.08"/>
    <s v="Utility Bill Payment"/>
    <x v="5"/>
    <x v="0"/>
    <x v="2"/>
    <n v="6"/>
    <x v="3"/>
    <n v="2024"/>
    <x v="0"/>
  </r>
  <r>
    <x v="28778"/>
    <s v="Mark Holland"/>
    <n v="4638053212"/>
    <x v="48"/>
    <x v="0"/>
    <x v="27928"/>
    <n v="3728.08"/>
    <s v="Online Shopping"/>
    <x v="5"/>
    <x v="1"/>
    <x v="5"/>
    <n v="24"/>
    <x v="4"/>
    <n v="2024"/>
    <x v="1"/>
  </r>
  <r>
    <x v="28779"/>
    <s v="Jonathan Allen"/>
    <n v="5754996452"/>
    <x v="294"/>
    <x v="1"/>
    <x v="27929"/>
    <n v="6743.22"/>
    <s v="Client Payment"/>
    <x v="1"/>
    <x v="2"/>
    <x v="1"/>
    <n v="30"/>
    <x v="11"/>
    <n v="2024"/>
    <x v="1"/>
  </r>
  <r>
    <x v="28780"/>
    <s v="Maria Singh"/>
    <n v="2497420848"/>
    <x v="35"/>
    <x v="0"/>
    <x v="27930"/>
    <n v="6679.83"/>
    <s v="Online Shopping"/>
    <x v="2"/>
    <x v="1"/>
    <x v="3"/>
    <n v="4"/>
    <x v="7"/>
    <n v="2024"/>
    <x v="0"/>
  </r>
  <r>
    <x v="28781"/>
    <s v="Stephen Singh"/>
    <n v="3184769260"/>
    <x v="194"/>
    <x v="1"/>
    <x v="27931"/>
    <n v="5399.5"/>
    <s v="Refund for Overcharge"/>
    <x v="4"/>
    <x v="1"/>
    <x v="4"/>
    <n v="12"/>
    <x v="0"/>
    <n v="2024"/>
    <x v="0"/>
  </r>
  <r>
    <x v="28782"/>
    <s v="Jerry Wilson"/>
    <n v="6015400218"/>
    <x v="298"/>
    <x v="1"/>
    <x v="27932"/>
    <n v="8007.69"/>
    <s v="Freelance Payment"/>
    <x v="1"/>
    <x v="0"/>
    <x v="5"/>
    <n v="27"/>
    <x v="1"/>
    <n v="2024"/>
    <x v="0"/>
  </r>
  <r>
    <x v="28783"/>
    <s v="Donald Flores"/>
    <n v="7814586384"/>
    <x v="311"/>
    <x v="1"/>
    <x v="27933"/>
    <n v="4602.1099999999997"/>
    <s v="Online Shopping"/>
    <x v="5"/>
    <x v="0"/>
    <x v="2"/>
    <n v="27"/>
    <x v="2"/>
    <n v="2024"/>
    <x v="0"/>
  </r>
  <r>
    <x v="28784"/>
    <s v="Michael Brown"/>
    <n v="6679536326"/>
    <x v="275"/>
    <x v="0"/>
    <x v="27934"/>
    <n v="8117.34"/>
    <s v="Freelance Payment"/>
    <x v="0"/>
    <x v="1"/>
    <x v="1"/>
    <n v="5"/>
    <x v="4"/>
    <n v="2024"/>
    <x v="1"/>
  </r>
  <r>
    <x v="28785"/>
    <s v="Todd Jones"/>
    <n v="4196161776"/>
    <x v="163"/>
    <x v="1"/>
    <x v="27935"/>
    <n v="3896.36"/>
    <s v="Refund for Overcharge"/>
    <x v="3"/>
    <x v="0"/>
    <x v="2"/>
    <n v="18"/>
    <x v="7"/>
    <n v="2024"/>
    <x v="1"/>
  </r>
  <r>
    <x v="28786"/>
    <s v="Cynthia Long"/>
    <n v="4817867992"/>
    <x v="163"/>
    <x v="1"/>
    <x v="27936"/>
    <n v="3811.67"/>
    <s v="Online Shopping"/>
    <x v="0"/>
    <x v="0"/>
    <x v="2"/>
    <n v="18"/>
    <x v="7"/>
    <n v="2024"/>
    <x v="0"/>
  </r>
  <r>
    <x v="28787"/>
    <s v="Dr. Michelle Gonzalez"/>
    <n v="5802007226"/>
    <x v="316"/>
    <x v="0"/>
    <x v="27937"/>
    <n v="8078.23"/>
    <s v="Client Payment"/>
    <x v="2"/>
    <x v="0"/>
    <x v="2"/>
    <n v="5"/>
    <x v="9"/>
    <n v="2024"/>
    <x v="0"/>
  </r>
  <r>
    <x v="28788"/>
    <s v="Anthony Clarke"/>
    <n v="3092483887"/>
    <x v="323"/>
    <x v="1"/>
    <x v="5205"/>
    <n v="4030.66"/>
    <s v="Freelance Payment"/>
    <x v="1"/>
    <x v="0"/>
    <x v="0"/>
    <n v="31"/>
    <x v="5"/>
    <n v="2024"/>
    <x v="1"/>
  </r>
  <r>
    <x v="28789"/>
    <s v="Hannah Hernandez"/>
    <n v="9008980780"/>
    <x v="268"/>
    <x v="1"/>
    <x v="27938"/>
    <n v="8104.55"/>
    <s v="Refund from Retailer"/>
    <x v="0"/>
    <x v="1"/>
    <x v="4"/>
    <n v="5"/>
    <x v="11"/>
    <n v="2024"/>
    <x v="0"/>
  </r>
  <r>
    <x v="28790"/>
    <s v="Roger Allen"/>
    <n v="6035935730"/>
    <x v="233"/>
    <x v="0"/>
    <x v="27939"/>
    <n v="6339.09"/>
    <s v="Utility Bill Payment"/>
    <x v="5"/>
    <x v="1"/>
    <x v="3"/>
    <n v="10"/>
    <x v="1"/>
    <n v="2024"/>
    <x v="0"/>
  </r>
  <r>
    <x v="28791"/>
    <s v="Nancy Edwards"/>
    <n v="9324269891"/>
    <x v="180"/>
    <x v="1"/>
    <x v="27940"/>
    <n v="2952.5"/>
    <s v="Dinner at Restaurant"/>
    <x v="2"/>
    <x v="0"/>
    <x v="0"/>
    <n v="29"/>
    <x v="11"/>
    <n v="2024"/>
    <x v="0"/>
  </r>
  <r>
    <x v="28792"/>
    <s v="Linda Case"/>
    <n v="6420358407"/>
    <x v="28"/>
    <x v="0"/>
    <x v="27941"/>
    <n v="9987.17"/>
    <s v="Freelance Payment"/>
    <x v="3"/>
    <x v="1"/>
    <x v="2"/>
    <n v="17"/>
    <x v="6"/>
    <n v="2024"/>
    <x v="0"/>
  </r>
  <r>
    <x v="28793"/>
    <s v="Courtney Ramsey"/>
    <n v="3780283645"/>
    <x v="86"/>
    <x v="1"/>
    <x v="27942"/>
    <n v="5186.2299999999996"/>
    <s v="Utility Bill Payment"/>
    <x v="5"/>
    <x v="0"/>
    <x v="5"/>
    <n v="24"/>
    <x v="6"/>
    <n v="2024"/>
    <x v="0"/>
  </r>
  <r>
    <x v="28794"/>
    <s v="Jeanne Jimenez"/>
    <n v="4002514681"/>
    <x v="76"/>
    <x v="1"/>
    <x v="27943"/>
    <n v="2284.3200000000002"/>
    <s v="Bonus Payment"/>
    <x v="5"/>
    <x v="2"/>
    <x v="3"/>
    <n v="21"/>
    <x v="7"/>
    <n v="2024"/>
    <x v="0"/>
  </r>
  <r>
    <x v="28795"/>
    <s v="Kristi Sandoval"/>
    <n v="2536699228"/>
    <x v="268"/>
    <x v="1"/>
    <x v="27944"/>
    <n v="8314.23"/>
    <s v="Salary Deposit"/>
    <x v="3"/>
    <x v="1"/>
    <x v="1"/>
    <n v="5"/>
    <x v="11"/>
    <n v="2024"/>
    <x v="0"/>
  </r>
  <r>
    <x v="28796"/>
    <s v="Victor Brown"/>
    <n v="3108919002"/>
    <x v="246"/>
    <x v="0"/>
    <x v="27945"/>
    <n v="9142.4699999999993"/>
    <s v="Utility Bill Payment"/>
    <x v="2"/>
    <x v="2"/>
    <x v="2"/>
    <n v="3"/>
    <x v="5"/>
    <n v="2024"/>
    <x v="0"/>
  </r>
  <r>
    <x v="28797"/>
    <s v="Devin Woods"/>
    <n v="7549212610"/>
    <x v="51"/>
    <x v="1"/>
    <x v="27946"/>
    <n v="2934.4"/>
    <s v="Salary Deposit"/>
    <x v="4"/>
    <x v="2"/>
    <x v="3"/>
    <n v="22"/>
    <x v="4"/>
    <n v="2024"/>
    <x v="0"/>
  </r>
  <r>
    <x v="28798"/>
    <s v="Meghan Long"/>
    <n v="5402548006"/>
    <x v="303"/>
    <x v="1"/>
    <x v="27947"/>
    <n v="7058"/>
    <s v="Refund from Retailer"/>
    <x v="1"/>
    <x v="1"/>
    <x v="0"/>
    <n v="29"/>
    <x v="1"/>
    <n v="2024"/>
    <x v="0"/>
  </r>
  <r>
    <x v="28799"/>
    <s v="Lauren Sims"/>
    <n v="4798275337"/>
    <x v="44"/>
    <x v="0"/>
    <x v="27948"/>
    <n v="5112.63"/>
    <s v="Online Shopping"/>
    <x v="2"/>
    <x v="2"/>
    <x v="5"/>
    <n v="24"/>
    <x v="9"/>
    <n v="2024"/>
    <x v="0"/>
  </r>
  <r>
    <x v="28800"/>
    <s v="Tami Davis"/>
    <n v="5346954437"/>
    <x v="122"/>
    <x v="1"/>
    <x v="27949"/>
    <n v="7043.97"/>
    <s v="Online Shopping"/>
    <x v="4"/>
    <x v="2"/>
    <x v="5"/>
    <n v="15"/>
    <x v="9"/>
    <n v="2024"/>
    <x v="0"/>
  </r>
  <r>
    <x v="28801"/>
    <s v="Sandra Khan"/>
    <n v="3699857356"/>
    <x v="323"/>
    <x v="0"/>
    <x v="27950"/>
    <n v="544.58000000000004"/>
    <s v="Refund for Overcharge"/>
    <x v="2"/>
    <x v="1"/>
    <x v="3"/>
    <n v="31"/>
    <x v="5"/>
    <n v="2024"/>
    <x v="1"/>
  </r>
  <r>
    <x v="28802"/>
    <s v="Charles Glass"/>
    <n v="3680648701"/>
    <x v="20"/>
    <x v="1"/>
    <x v="27951"/>
    <n v="7350.87"/>
    <s v="Dinner at Restaurant"/>
    <x v="3"/>
    <x v="2"/>
    <x v="1"/>
    <n v="17"/>
    <x v="7"/>
    <n v="2024"/>
    <x v="1"/>
  </r>
  <r>
    <x v="28803"/>
    <s v="Michael Norman"/>
    <n v="7172613930"/>
    <x v="125"/>
    <x v="1"/>
    <x v="27952"/>
    <n v="7883.54"/>
    <s v="Freelance Payment"/>
    <x v="4"/>
    <x v="0"/>
    <x v="3"/>
    <n v="15"/>
    <x v="1"/>
    <n v="2024"/>
    <x v="0"/>
  </r>
  <r>
    <x v="28804"/>
    <s v="Cassandra Morris"/>
    <n v="7781337835"/>
    <x v="218"/>
    <x v="0"/>
    <x v="27953"/>
    <n v="1864.81"/>
    <s v="Salary Deposit"/>
    <x v="3"/>
    <x v="1"/>
    <x v="4"/>
    <n v="3"/>
    <x v="9"/>
    <n v="2024"/>
    <x v="0"/>
  </r>
  <r>
    <x v="28805"/>
    <s v="Timothy Sanchez"/>
    <n v="7666133644"/>
    <x v="131"/>
    <x v="1"/>
    <x v="27954"/>
    <n v="9172.76"/>
    <s v="Bonus Payment"/>
    <x v="5"/>
    <x v="1"/>
    <x v="0"/>
    <n v="10"/>
    <x v="11"/>
    <n v="2024"/>
    <x v="0"/>
  </r>
  <r>
    <x v="28806"/>
    <s v="Madeline Hoover"/>
    <n v="8567137469"/>
    <x v="308"/>
    <x v="1"/>
    <x v="27955"/>
    <n v="9203.0300000000007"/>
    <s v="Salary Deposit"/>
    <x v="4"/>
    <x v="1"/>
    <x v="4"/>
    <n v="7"/>
    <x v="11"/>
    <n v="2024"/>
    <x v="0"/>
  </r>
  <r>
    <x v="28807"/>
    <s v="Sandra Middleton"/>
    <n v="6211871945"/>
    <x v="291"/>
    <x v="1"/>
    <x v="27956"/>
    <n v="4768.53"/>
    <s v="Grocery Shopping"/>
    <x v="3"/>
    <x v="2"/>
    <x v="2"/>
    <n v="29"/>
    <x v="8"/>
    <n v="2024"/>
    <x v="0"/>
  </r>
  <r>
    <x v="28808"/>
    <s v="Bonnie Sanchez"/>
    <n v="2662832403"/>
    <x v="200"/>
    <x v="0"/>
    <x v="27957"/>
    <n v="5626.46"/>
    <s v="Salary Deposit"/>
    <x v="4"/>
    <x v="0"/>
    <x v="5"/>
    <n v="4"/>
    <x v="1"/>
    <n v="2024"/>
    <x v="0"/>
  </r>
  <r>
    <x v="28809"/>
    <s v="Anne Morrison"/>
    <n v="3677699401"/>
    <x v="94"/>
    <x v="0"/>
    <x v="27958"/>
    <n v="7471.41"/>
    <s v="Salary Deposit"/>
    <x v="1"/>
    <x v="2"/>
    <x v="3"/>
    <n v="1"/>
    <x v="1"/>
    <n v="2024"/>
    <x v="0"/>
  </r>
  <r>
    <x v="28810"/>
    <s v="Melinda Lopez"/>
    <n v="2915037179"/>
    <x v="139"/>
    <x v="1"/>
    <x v="27959"/>
    <n v="4333.17"/>
    <s v="Client Payment"/>
    <x v="1"/>
    <x v="0"/>
    <x v="5"/>
    <n v="27"/>
    <x v="3"/>
    <n v="2024"/>
    <x v="0"/>
  </r>
  <r>
    <x v="28811"/>
    <s v="Katie Wilson"/>
    <n v="6118672760"/>
    <x v="159"/>
    <x v="0"/>
    <x v="27960"/>
    <n v="9830.9500000000007"/>
    <s v="Online Shopping"/>
    <x v="5"/>
    <x v="2"/>
    <x v="4"/>
    <n v="28"/>
    <x v="6"/>
    <n v="2024"/>
    <x v="0"/>
  </r>
  <r>
    <x v="28812"/>
    <s v="Kathleen Burgess"/>
    <n v="2331473565"/>
    <x v="111"/>
    <x v="0"/>
    <x v="27961"/>
    <n v="2562.4899999999998"/>
    <s v="Online Shopping"/>
    <x v="0"/>
    <x v="1"/>
    <x v="1"/>
    <n v="5"/>
    <x v="5"/>
    <n v="2024"/>
    <x v="0"/>
  </r>
  <r>
    <x v="28813"/>
    <s v="Cynthia Campbell"/>
    <n v="7012015645"/>
    <x v="112"/>
    <x v="1"/>
    <x v="27962"/>
    <n v="9355.24"/>
    <s v="Refund from Retailer"/>
    <x v="3"/>
    <x v="0"/>
    <x v="1"/>
    <n v="16"/>
    <x v="11"/>
    <n v="2024"/>
    <x v="0"/>
  </r>
  <r>
    <x v="28814"/>
    <s v="Deborah Gordon"/>
    <n v="8105020536"/>
    <x v="21"/>
    <x v="0"/>
    <x v="27963"/>
    <n v="1579.41"/>
    <s v="Salary Deposit"/>
    <x v="5"/>
    <x v="2"/>
    <x v="5"/>
    <n v="12"/>
    <x v="3"/>
    <n v="2024"/>
    <x v="0"/>
  </r>
  <r>
    <x v="28815"/>
    <s v="Chase Mann"/>
    <n v="5564305981"/>
    <x v="306"/>
    <x v="0"/>
    <x v="27964"/>
    <n v="2590.5"/>
    <s v="Bonus Payment"/>
    <x v="4"/>
    <x v="1"/>
    <x v="2"/>
    <n v="7"/>
    <x v="3"/>
    <n v="2024"/>
    <x v="0"/>
  </r>
  <r>
    <x v="28816"/>
    <s v="Justin Tucker"/>
    <n v="2202503999"/>
    <x v="300"/>
    <x v="1"/>
    <x v="27965"/>
    <n v="1632.66"/>
    <s v="Online Shopping"/>
    <x v="4"/>
    <x v="0"/>
    <x v="0"/>
    <n v="15"/>
    <x v="0"/>
    <n v="2024"/>
    <x v="0"/>
  </r>
  <r>
    <x v="28817"/>
    <s v="Shawn Woodward"/>
    <n v="6555155175"/>
    <x v="68"/>
    <x v="0"/>
    <x v="27966"/>
    <n v="9210.34"/>
    <s v="Salary Deposit"/>
    <x v="5"/>
    <x v="0"/>
    <x v="2"/>
    <n v="7"/>
    <x v="8"/>
    <n v="2024"/>
    <x v="1"/>
  </r>
  <r>
    <x v="28818"/>
    <s v="Lauren Brown"/>
    <n v="8507592462"/>
    <x v="67"/>
    <x v="1"/>
    <x v="27967"/>
    <n v="5021.9799999999996"/>
    <s v="Online Shopping"/>
    <x v="5"/>
    <x v="0"/>
    <x v="3"/>
    <n v="23"/>
    <x v="2"/>
    <n v="2024"/>
    <x v="0"/>
  </r>
  <r>
    <x v="28819"/>
    <s v="Rachel Lee"/>
    <n v="1735038697"/>
    <x v="217"/>
    <x v="1"/>
    <x v="27968"/>
    <n v="626.86"/>
    <s v="Bonus Payment"/>
    <x v="4"/>
    <x v="0"/>
    <x v="0"/>
    <n v="23"/>
    <x v="8"/>
    <n v="2024"/>
    <x v="0"/>
  </r>
  <r>
    <x v="28820"/>
    <s v="Joanna Atkinson"/>
    <n v="7952259794"/>
    <x v="19"/>
    <x v="1"/>
    <x v="27969"/>
    <n v="9655.9"/>
    <s v="Client Payment"/>
    <x v="2"/>
    <x v="0"/>
    <x v="2"/>
    <n v="24"/>
    <x v="8"/>
    <n v="2024"/>
    <x v="0"/>
  </r>
  <r>
    <x v="28821"/>
    <s v="Jessica Garcia"/>
    <n v="8911158458"/>
    <x v="235"/>
    <x v="0"/>
    <x v="21271"/>
    <n v="3350.84"/>
    <s v="Refund from Retailer"/>
    <x v="3"/>
    <x v="1"/>
    <x v="4"/>
    <n v="30"/>
    <x v="8"/>
    <n v="2024"/>
    <x v="0"/>
  </r>
  <r>
    <x v="28822"/>
    <s v="Brianna Johnson"/>
    <n v="1694283358"/>
    <x v="34"/>
    <x v="1"/>
    <x v="27970"/>
    <n v="3090.49"/>
    <s v="Dinner at Restaurant"/>
    <x v="1"/>
    <x v="1"/>
    <x v="1"/>
    <n v="14"/>
    <x v="7"/>
    <n v="2024"/>
    <x v="0"/>
  </r>
  <r>
    <x v="28823"/>
    <s v="Stephanie Huffman"/>
    <n v="7889690335"/>
    <x v="91"/>
    <x v="1"/>
    <x v="27971"/>
    <n v="1733.41"/>
    <s v="Salary Deposit"/>
    <x v="0"/>
    <x v="0"/>
    <x v="5"/>
    <n v="2"/>
    <x v="7"/>
    <n v="2024"/>
    <x v="0"/>
  </r>
  <r>
    <x v="28824"/>
    <s v="Deborah Finley"/>
    <n v="7534265879"/>
    <x v="34"/>
    <x v="1"/>
    <x v="27972"/>
    <n v="7262.66"/>
    <s v="Dinner at Restaurant"/>
    <x v="4"/>
    <x v="0"/>
    <x v="2"/>
    <n v="14"/>
    <x v="7"/>
    <n v="2024"/>
    <x v="1"/>
  </r>
  <r>
    <x v="28825"/>
    <s v="Christina Webb"/>
    <n v="7445801687"/>
    <x v="87"/>
    <x v="0"/>
    <x v="27973"/>
    <n v="6324.37"/>
    <s v="Refund for Overcharge"/>
    <x v="2"/>
    <x v="0"/>
    <x v="5"/>
    <n v="7"/>
    <x v="2"/>
    <n v="2024"/>
    <x v="0"/>
  </r>
  <r>
    <x v="28826"/>
    <s v="Natasha Strong"/>
    <n v="4700629567"/>
    <x v="198"/>
    <x v="1"/>
    <x v="27974"/>
    <n v="4023.89"/>
    <s v="Salary Deposit"/>
    <x v="0"/>
    <x v="0"/>
    <x v="5"/>
    <n v="12"/>
    <x v="11"/>
    <n v="2024"/>
    <x v="0"/>
  </r>
  <r>
    <x v="28827"/>
    <s v="David Flowers"/>
    <n v="6064425522"/>
    <x v="3"/>
    <x v="1"/>
    <x v="27975"/>
    <n v="9198.16"/>
    <s v="Salary Deposit"/>
    <x v="0"/>
    <x v="1"/>
    <x v="1"/>
    <n v="29"/>
    <x v="2"/>
    <n v="2024"/>
    <x v="0"/>
  </r>
  <r>
    <x v="28828"/>
    <s v="Brian Houston"/>
    <n v="8189874785"/>
    <x v="182"/>
    <x v="1"/>
    <x v="27976"/>
    <n v="9806.67"/>
    <s v="Grocery Shopping"/>
    <x v="4"/>
    <x v="0"/>
    <x v="0"/>
    <n v="22"/>
    <x v="7"/>
    <n v="2024"/>
    <x v="0"/>
  </r>
  <r>
    <x v="28829"/>
    <s v="Elizabeth Wilson"/>
    <n v="9831299357"/>
    <x v="151"/>
    <x v="1"/>
    <x v="27977"/>
    <n v="2051.6999999999998"/>
    <s v="Dinner at Restaurant"/>
    <x v="1"/>
    <x v="2"/>
    <x v="3"/>
    <n v="5"/>
    <x v="1"/>
    <n v="2024"/>
    <x v="0"/>
  </r>
  <r>
    <x v="28830"/>
    <s v="Michelle Rivera"/>
    <n v="5300387457"/>
    <x v="106"/>
    <x v="1"/>
    <x v="27978"/>
    <n v="8350.42"/>
    <s v="Dinner at Restaurant"/>
    <x v="4"/>
    <x v="0"/>
    <x v="2"/>
    <n v="13"/>
    <x v="9"/>
    <n v="2024"/>
    <x v="1"/>
  </r>
  <r>
    <x v="28831"/>
    <s v="Deborah Williams"/>
    <n v="4791834438"/>
    <x v="81"/>
    <x v="0"/>
    <x v="27979"/>
    <n v="2449.8200000000002"/>
    <s v="Client Payment"/>
    <x v="1"/>
    <x v="2"/>
    <x v="2"/>
    <n v="21"/>
    <x v="3"/>
    <n v="2024"/>
    <x v="1"/>
  </r>
  <r>
    <x v="28832"/>
    <s v="James French"/>
    <n v="1221208683"/>
    <x v="76"/>
    <x v="1"/>
    <x v="27980"/>
    <n v="3208.32"/>
    <s v="Online Shopping"/>
    <x v="4"/>
    <x v="2"/>
    <x v="5"/>
    <n v="21"/>
    <x v="7"/>
    <n v="2024"/>
    <x v="0"/>
  </r>
  <r>
    <x v="28833"/>
    <s v="Madison Williams"/>
    <n v="1385272830"/>
    <x v="224"/>
    <x v="1"/>
    <x v="27981"/>
    <n v="9549.57"/>
    <s v="Salary Deposit"/>
    <x v="5"/>
    <x v="0"/>
    <x v="2"/>
    <n v="7"/>
    <x v="4"/>
    <n v="2024"/>
    <x v="0"/>
  </r>
  <r>
    <x v="28834"/>
    <s v="Andrew Trujillo"/>
    <n v="4728347638"/>
    <x v="71"/>
    <x v="1"/>
    <x v="27982"/>
    <n v="4746.6400000000003"/>
    <s v="Online Shopping"/>
    <x v="4"/>
    <x v="2"/>
    <x v="3"/>
    <n v="1"/>
    <x v="6"/>
    <n v="2024"/>
    <x v="0"/>
  </r>
  <r>
    <x v="28835"/>
    <s v="Ashley Morgan"/>
    <n v="5907047426"/>
    <x v="293"/>
    <x v="0"/>
    <x v="27983"/>
    <n v="4803"/>
    <s v="Online Shopping"/>
    <x v="2"/>
    <x v="2"/>
    <x v="0"/>
    <n v="26"/>
    <x v="6"/>
    <n v="2024"/>
    <x v="1"/>
  </r>
  <r>
    <x v="28836"/>
    <s v="Jamie Scott"/>
    <n v="7421457319"/>
    <x v="310"/>
    <x v="1"/>
    <x v="27984"/>
    <n v="8942.59"/>
    <s v="Bonus Payment"/>
    <x v="4"/>
    <x v="2"/>
    <x v="4"/>
    <n v="1"/>
    <x v="8"/>
    <n v="2024"/>
    <x v="1"/>
  </r>
  <r>
    <x v="28837"/>
    <s v="Jeremy Lopez"/>
    <n v="5902758711"/>
    <x v="215"/>
    <x v="1"/>
    <x v="27985"/>
    <n v="7469.13"/>
    <s v="Refund from Retailer"/>
    <x v="5"/>
    <x v="0"/>
    <x v="4"/>
    <n v="1"/>
    <x v="2"/>
    <n v="2024"/>
    <x v="0"/>
  </r>
  <r>
    <x v="28838"/>
    <s v="Mr. Joshua Reese"/>
    <n v="6981182887"/>
    <x v="272"/>
    <x v="0"/>
    <x v="27986"/>
    <n v="8776.07"/>
    <s v="Bonus Payment"/>
    <x v="3"/>
    <x v="0"/>
    <x v="1"/>
    <n v="2"/>
    <x v="11"/>
    <n v="2024"/>
    <x v="0"/>
  </r>
  <r>
    <x v="28839"/>
    <s v="Angelica Johnson"/>
    <n v="9039346686"/>
    <x v="312"/>
    <x v="1"/>
    <x v="27987"/>
    <n v="1356.25"/>
    <s v="Freelance Payment"/>
    <x v="0"/>
    <x v="0"/>
    <x v="5"/>
    <n v="8"/>
    <x v="8"/>
    <n v="2024"/>
    <x v="0"/>
  </r>
  <r>
    <x v="28840"/>
    <s v="Kevin Clark"/>
    <n v="9965797577"/>
    <x v="114"/>
    <x v="0"/>
    <x v="27988"/>
    <n v="1446.46"/>
    <s v="Client Payment"/>
    <x v="3"/>
    <x v="1"/>
    <x v="1"/>
    <n v="25"/>
    <x v="0"/>
    <n v="2024"/>
    <x v="0"/>
  </r>
  <r>
    <x v="28841"/>
    <s v="Holly Edwards"/>
    <n v="9562493453"/>
    <x v="73"/>
    <x v="1"/>
    <x v="3969"/>
    <n v="4942.66"/>
    <s v="Grocery Shopping"/>
    <x v="0"/>
    <x v="2"/>
    <x v="5"/>
    <n v="25"/>
    <x v="6"/>
    <n v="2024"/>
    <x v="0"/>
  </r>
  <r>
    <x v="28842"/>
    <s v="William Walton"/>
    <n v="6002768967"/>
    <x v="57"/>
    <x v="1"/>
    <x v="27989"/>
    <n v="8979.3799999999992"/>
    <s v="Grocery Shopping"/>
    <x v="4"/>
    <x v="2"/>
    <x v="5"/>
    <n v="14"/>
    <x v="6"/>
    <n v="2024"/>
    <x v="1"/>
  </r>
  <r>
    <x v="28843"/>
    <s v="Willie Campbell"/>
    <n v="3502429894"/>
    <x v="268"/>
    <x v="1"/>
    <x v="27990"/>
    <n v="7894.59"/>
    <s v="Online Shopping"/>
    <x v="4"/>
    <x v="0"/>
    <x v="3"/>
    <n v="5"/>
    <x v="11"/>
    <n v="2024"/>
    <x v="0"/>
  </r>
  <r>
    <x v="28844"/>
    <s v="Hector Gilbert"/>
    <n v="7373769150"/>
    <x v="84"/>
    <x v="1"/>
    <x v="27991"/>
    <n v="8451.9"/>
    <s v="Grocery Shopping"/>
    <x v="4"/>
    <x v="2"/>
    <x v="1"/>
    <n v="6"/>
    <x v="0"/>
    <n v="2024"/>
    <x v="0"/>
  </r>
  <r>
    <x v="28845"/>
    <s v="Joanna Williams"/>
    <n v="2331010749"/>
    <x v="107"/>
    <x v="1"/>
    <x v="27992"/>
    <n v="5251.87"/>
    <s v="Online Shopping"/>
    <x v="3"/>
    <x v="1"/>
    <x v="4"/>
    <n v="14"/>
    <x v="2"/>
    <n v="2024"/>
    <x v="0"/>
  </r>
  <r>
    <x v="28846"/>
    <s v="Alicia Brown"/>
    <n v="7604396367"/>
    <x v="105"/>
    <x v="1"/>
    <x v="27993"/>
    <n v="8630.27"/>
    <s v="Salary Deposit"/>
    <x v="5"/>
    <x v="1"/>
    <x v="3"/>
    <n v="8"/>
    <x v="9"/>
    <n v="2024"/>
    <x v="0"/>
  </r>
  <r>
    <x v="28847"/>
    <s v="Paul Landry"/>
    <n v="4766849262"/>
    <x v="8"/>
    <x v="0"/>
    <x v="27994"/>
    <n v="8219.2999999999993"/>
    <s v="Dinner at Restaurant"/>
    <x v="0"/>
    <x v="2"/>
    <x v="4"/>
    <n v="6"/>
    <x v="5"/>
    <n v="2024"/>
    <x v="0"/>
  </r>
  <r>
    <x v="28848"/>
    <s v="Paul Morris"/>
    <n v="8429507789"/>
    <x v="254"/>
    <x v="0"/>
    <x v="27995"/>
    <n v="3228.01"/>
    <s v="Refund for Overcharge"/>
    <x v="2"/>
    <x v="1"/>
    <x v="2"/>
    <n v="19"/>
    <x v="1"/>
    <n v="2024"/>
    <x v="1"/>
  </r>
  <r>
    <x v="28849"/>
    <s v="Tony Mcmillan"/>
    <n v="6013835658"/>
    <x v="251"/>
    <x v="0"/>
    <x v="27996"/>
    <n v="5185.24"/>
    <s v="Freelance Payment"/>
    <x v="1"/>
    <x v="0"/>
    <x v="3"/>
    <n v="30"/>
    <x v="9"/>
    <n v="2024"/>
    <x v="1"/>
  </r>
  <r>
    <x v="28850"/>
    <s v="Daniel Lambert"/>
    <n v="5735821644"/>
    <x v="26"/>
    <x v="1"/>
    <x v="27997"/>
    <n v="2367.94"/>
    <s v="Freelance Payment"/>
    <x v="5"/>
    <x v="1"/>
    <x v="0"/>
    <n v="22"/>
    <x v="9"/>
    <n v="2024"/>
    <x v="0"/>
  </r>
  <r>
    <x v="28851"/>
    <s v="Nathaniel Robinson"/>
    <n v="5961555037"/>
    <x v="191"/>
    <x v="1"/>
    <x v="27998"/>
    <n v="4707.01"/>
    <s v="Refund from Retailer"/>
    <x v="3"/>
    <x v="0"/>
    <x v="2"/>
    <n v="14"/>
    <x v="5"/>
    <n v="2024"/>
    <x v="0"/>
  </r>
  <r>
    <x v="28852"/>
    <s v="Brianna Levine"/>
    <n v="7203814493"/>
    <x v="231"/>
    <x v="1"/>
    <x v="27999"/>
    <n v="8469.42"/>
    <s v="Dinner at Restaurant"/>
    <x v="5"/>
    <x v="0"/>
    <x v="0"/>
    <n v="7"/>
    <x v="6"/>
    <n v="2024"/>
    <x v="1"/>
  </r>
  <r>
    <x v="28853"/>
    <s v="Robert Baker"/>
    <n v="4348970434"/>
    <x v="156"/>
    <x v="1"/>
    <x v="28000"/>
    <n v="1657.77"/>
    <s v="Refund for Overcharge"/>
    <x v="1"/>
    <x v="0"/>
    <x v="4"/>
    <n v="1"/>
    <x v="11"/>
    <n v="2024"/>
    <x v="1"/>
  </r>
  <r>
    <x v="28854"/>
    <s v="Nicole Giles"/>
    <n v="1989230582"/>
    <x v="60"/>
    <x v="0"/>
    <x v="28001"/>
    <n v="1176.23"/>
    <s v="Dinner at Restaurant"/>
    <x v="4"/>
    <x v="0"/>
    <x v="5"/>
    <n v="5"/>
    <x v="0"/>
    <n v="2024"/>
    <x v="0"/>
  </r>
  <r>
    <x v="28855"/>
    <s v="Christopher Thomas"/>
    <n v="5269669512"/>
    <x v="25"/>
    <x v="0"/>
    <x v="28002"/>
    <n v="2919.74"/>
    <s v="Freelance Payment"/>
    <x v="4"/>
    <x v="0"/>
    <x v="5"/>
    <n v="16"/>
    <x v="6"/>
    <n v="2024"/>
    <x v="0"/>
  </r>
  <r>
    <x v="28856"/>
    <s v="Melissa Decker DDS"/>
    <n v="2400020714"/>
    <x v="201"/>
    <x v="0"/>
    <x v="28003"/>
    <n v="7447.8"/>
    <s v="Client Payment"/>
    <x v="0"/>
    <x v="1"/>
    <x v="5"/>
    <n v="27"/>
    <x v="0"/>
    <n v="2024"/>
    <x v="1"/>
  </r>
  <r>
    <x v="28857"/>
    <s v="Todd Perkins"/>
    <n v="4135302335"/>
    <x v="96"/>
    <x v="0"/>
    <x v="28004"/>
    <n v="5849.12"/>
    <s v="Online Shopping"/>
    <x v="5"/>
    <x v="2"/>
    <x v="4"/>
    <n v="18"/>
    <x v="5"/>
    <n v="2024"/>
    <x v="0"/>
  </r>
  <r>
    <x v="28858"/>
    <s v="Phillip Raymond"/>
    <n v="9352150372"/>
    <x v="320"/>
    <x v="0"/>
    <x v="28005"/>
    <n v="7441.3"/>
    <s v="Client Payment"/>
    <x v="5"/>
    <x v="1"/>
    <x v="4"/>
    <n v="3"/>
    <x v="11"/>
    <n v="2024"/>
    <x v="0"/>
  </r>
  <r>
    <x v="28859"/>
    <s v="Jessica Diaz"/>
    <n v="7313651924"/>
    <x v="309"/>
    <x v="0"/>
    <x v="28006"/>
    <n v="8076.47"/>
    <s v="Refund for Overcharge"/>
    <x v="2"/>
    <x v="0"/>
    <x v="0"/>
    <n v="22"/>
    <x v="8"/>
    <n v="2024"/>
    <x v="0"/>
  </r>
  <r>
    <x v="28860"/>
    <s v="William Wilkinson"/>
    <n v="2167093993"/>
    <x v="37"/>
    <x v="1"/>
    <x v="28007"/>
    <n v="962.82"/>
    <s v="Client Payment"/>
    <x v="1"/>
    <x v="0"/>
    <x v="0"/>
    <n v="10"/>
    <x v="3"/>
    <n v="2024"/>
    <x v="0"/>
  </r>
  <r>
    <x v="28861"/>
    <s v="Jamie Ramos"/>
    <n v="1044604044"/>
    <x v="146"/>
    <x v="0"/>
    <x v="28008"/>
    <n v="2906.5"/>
    <s v="Online Shopping"/>
    <x v="5"/>
    <x v="1"/>
    <x v="0"/>
    <n v="24"/>
    <x v="11"/>
    <n v="2024"/>
    <x v="1"/>
  </r>
  <r>
    <x v="28862"/>
    <s v="Kristi Walker"/>
    <n v="1503507102"/>
    <x v="289"/>
    <x v="0"/>
    <x v="28009"/>
    <n v="713.13"/>
    <s v="Bonus Payment"/>
    <x v="4"/>
    <x v="0"/>
    <x v="0"/>
    <n v="15"/>
    <x v="3"/>
    <n v="2024"/>
    <x v="0"/>
  </r>
  <r>
    <x v="28863"/>
    <s v="Amanda Martin"/>
    <n v="2417406111"/>
    <x v="177"/>
    <x v="0"/>
    <x v="28010"/>
    <n v="5460.53"/>
    <s v="Utility Bill Payment"/>
    <x v="5"/>
    <x v="0"/>
    <x v="2"/>
    <n v="22"/>
    <x v="11"/>
    <n v="2024"/>
    <x v="0"/>
  </r>
  <r>
    <x v="28864"/>
    <s v="Cole Miller MD"/>
    <n v="2330431389"/>
    <x v="225"/>
    <x v="0"/>
    <x v="28011"/>
    <n v="5058.46"/>
    <s v="Refund for Overcharge"/>
    <x v="5"/>
    <x v="1"/>
    <x v="5"/>
    <n v="25"/>
    <x v="9"/>
    <n v="2024"/>
    <x v="0"/>
  </r>
  <r>
    <x v="28865"/>
    <s v="Maria Cooke"/>
    <n v="2238103929"/>
    <x v="142"/>
    <x v="0"/>
    <x v="28012"/>
    <n v="7523.03"/>
    <s v="Freelance Payment"/>
    <x v="4"/>
    <x v="0"/>
    <x v="5"/>
    <n v="25"/>
    <x v="2"/>
    <n v="2024"/>
    <x v="0"/>
  </r>
  <r>
    <x v="28866"/>
    <s v="Melody Hayes"/>
    <n v="5251290769"/>
    <x v="133"/>
    <x v="1"/>
    <x v="28013"/>
    <n v="8523.85"/>
    <s v="Grocery Shopping"/>
    <x v="5"/>
    <x v="1"/>
    <x v="0"/>
    <n v="21"/>
    <x v="9"/>
    <n v="2024"/>
    <x v="0"/>
  </r>
  <r>
    <x v="28867"/>
    <s v="Shannon Reeves"/>
    <n v="2071920144"/>
    <x v="294"/>
    <x v="1"/>
    <x v="28014"/>
    <n v="7424.27"/>
    <s v="Refund from Retailer"/>
    <x v="5"/>
    <x v="2"/>
    <x v="5"/>
    <n v="30"/>
    <x v="11"/>
    <n v="2024"/>
    <x v="0"/>
  </r>
  <r>
    <x v="28868"/>
    <s v="Alexander Thomas"/>
    <n v="1010027145"/>
    <x v="89"/>
    <x v="0"/>
    <x v="28015"/>
    <n v="8242.3799999999992"/>
    <s v="Online Shopping"/>
    <x v="5"/>
    <x v="0"/>
    <x v="2"/>
    <n v="17"/>
    <x v="9"/>
    <n v="2024"/>
    <x v="0"/>
  </r>
  <r>
    <x v="28869"/>
    <s v="Craig Mcbride"/>
    <n v="2763013527"/>
    <x v="141"/>
    <x v="0"/>
    <x v="28016"/>
    <n v="7910.87"/>
    <s v="Refund from Retailer"/>
    <x v="3"/>
    <x v="1"/>
    <x v="3"/>
    <n v="29"/>
    <x v="9"/>
    <n v="2024"/>
    <x v="0"/>
  </r>
  <r>
    <x v="28870"/>
    <s v="Judith Mathis"/>
    <n v="8415431044"/>
    <x v="4"/>
    <x v="0"/>
    <x v="28017"/>
    <n v="7401.2"/>
    <s v="Grocery Shopping"/>
    <x v="0"/>
    <x v="1"/>
    <x v="0"/>
    <n v="1"/>
    <x v="3"/>
    <n v="2024"/>
    <x v="0"/>
  </r>
  <r>
    <x v="28871"/>
    <s v="Holly Rodriguez"/>
    <n v="2792026319"/>
    <x v="320"/>
    <x v="0"/>
    <x v="28018"/>
    <n v="2351.48"/>
    <s v="Online Shopping"/>
    <x v="0"/>
    <x v="1"/>
    <x v="2"/>
    <n v="3"/>
    <x v="11"/>
    <n v="2024"/>
    <x v="0"/>
  </r>
  <r>
    <x v="28872"/>
    <s v="Cindy Wilson"/>
    <n v="4143214197"/>
    <x v="213"/>
    <x v="0"/>
    <x v="28019"/>
    <n v="9366.69"/>
    <s v="Salary Deposit"/>
    <x v="4"/>
    <x v="1"/>
    <x v="0"/>
    <n v="12"/>
    <x v="6"/>
    <n v="2024"/>
    <x v="0"/>
  </r>
  <r>
    <x v="28873"/>
    <s v="Kelsey Escobar"/>
    <n v="6430456348"/>
    <x v="180"/>
    <x v="1"/>
    <x v="28020"/>
    <n v="3944.48"/>
    <s v="Dinner at Restaurant"/>
    <x v="3"/>
    <x v="2"/>
    <x v="0"/>
    <n v="29"/>
    <x v="11"/>
    <n v="2024"/>
    <x v="0"/>
  </r>
  <r>
    <x v="28874"/>
    <s v="Trevor Johnson"/>
    <n v="2736874156"/>
    <x v="105"/>
    <x v="0"/>
    <x v="28021"/>
    <n v="2313.58"/>
    <s v="Salary Deposit"/>
    <x v="5"/>
    <x v="1"/>
    <x v="0"/>
    <n v="8"/>
    <x v="9"/>
    <n v="2024"/>
    <x v="0"/>
  </r>
  <r>
    <x v="28875"/>
    <s v="Tiffany Jones"/>
    <n v="7720158761"/>
    <x v="294"/>
    <x v="1"/>
    <x v="28022"/>
    <n v="8896.81"/>
    <s v="Bonus Payment"/>
    <x v="1"/>
    <x v="2"/>
    <x v="3"/>
    <n v="30"/>
    <x v="11"/>
    <n v="2024"/>
    <x v="0"/>
  </r>
  <r>
    <x v="28876"/>
    <s v="Mark Harris"/>
    <n v="8724030361"/>
    <x v="70"/>
    <x v="1"/>
    <x v="28023"/>
    <n v="5965.81"/>
    <s v="Refund from Retailer"/>
    <x v="5"/>
    <x v="0"/>
    <x v="3"/>
    <n v="7"/>
    <x v="5"/>
    <n v="2024"/>
    <x v="0"/>
  </r>
  <r>
    <x v="28877"/>
    <s v="Michelle Bruce"/>
    <n v="9346731002"/>
    <x v="277"/>
    <x v="0"/>
    <x v="28024"/>
    <n v="9675.23"/>
    <s v="Refund for Overcharge"/>
    <x v="2"/>
    <x v="1"/>
    <x v="4"/>
    <n v="13"/>
    <x v="1"/>
    <n v="2024"/>
    <x v="0"/>
  </r>
  <r>
    <x v="28878"/>
    <s v="Tina Mills"/>
    <n v="2541961352"/>
    <x v="333"/>
    <x v="1"/>
    <x v="28025"/>
    <n v="7341.01"/>
    <s v="Refund for Overcharge"/>
    <x v="1"/>
    <x v="2"/>
    <x v="1"/>
    <n v="9"/>
    <x v="6"/>
    <n v="2024"/>
    <x v="1"/>
  </r>
  <r>
    <x v="28879"/>
    <s v="Kimberly Garrett"/>
    <n v="3469915425"/>
    <x v="11"/>
    <x v="0"/>
    <x v="28026"/>
    <n v="5765.45"/>
    <s v="Bonus Payment"/>
    <x v="4"/>
    <x v="2"/>
    <x v="1"/>
    <n v="3"/>
    <x v="4"/>
    <n v="2024"/>
    <x v="0"/>
  </r>
  <r>
    <x v="28880"/>
    <s v="Richard Hahn"/>
    <n v="8837197972"/>
    <x v="266"/>
    <x v="0"/>
    <x v="28027"/>
    <n v="3381.3"/>
    <s v="Online Shopping"/>
    <x v="5"/>
    <x v="2"/>
    <x v="4"/>
    <n v="8"/>
    <x v="0"/>
    <n v="2024"/>
    <x v="1"/>
  </r>
  <r>
    <x v="28881"/>
    <s v="Elizabeth York"/>
    <n v="7438283694"/>
    <x v="123"/>
    <x v="1"/>
    <x v="28028"/>
    <n v="523.01"/>
    <s v="Freelance Payment"/>
    <x v="0"/>
    <x v="1"/>
    <x v="1"/>
    <n v="21"/>
    <x v="11"/>
    <n v="2024"/>
    <x v="0"/>
  </r>
  <r>
    <x v="28882"/>
    <s v="Jerome Gordon"/>
    <n v="6109117231"/>
    <x v="268"/>
    <x v="1"/>
    <x v="28029"/>
    <n v="1592.64"/>
    <s v="Online Shopping"/>
    <x v="0"/>
    <x v="0"/>
    <x v="1"/>
    <n v="5"/>
    <x v="11"/>
    <n v="2024"/>
    <x v="0"/>
  </r>
  <r>
    <x v="28883"/>
    <s v="Christina Henson"/>
    <n v="5905845952"/>
    <x v="69"/>
    <x v="0"/>
    <x v="28030"/>
    <n v="9585.19"/>
    <s v="Online Shopping"/>
    <x v="5"/>
    <x v="0"/>
    <x v="3"/>
    <n v="28"/>
    <x v="2"/>
    <n v="2024"/>
    <x v="0"/>
  </r>
  <r>
    <x v="28884"/>
    <s v="Joshua Robinson"/>
    <n v="8072181874"/>
    <x v="318"/>
    <x v="1"/>
    <x v="28031"/>
    <n v="7259.63"/>
    <s v="Salary Deposit"/>
    <x v="2"/>
    <x v="0"/>
    <x v="0"/>
    <n v="5"/>
    <x v="6"/>
    <n v="2024"/>
    <x v="1"/>
  </r>
  <r>
    <x v="28885"/>
    <s v="Andrew Trujillo"/>
    <n v="1170738022"/>
    <x v="107"/>
    <x v="0"/>
    <x v="28032"/>
    <n v="3909.98"/>
    <s v="Utility Bill Payment"/>
    <x v="2"/>
    <x v="1"/>
    <x v="5"/>
    <n v="14"/>
    <x v="2"/>
    <n v="2024"/>
    <x v="0"/>
  </r>
  <r>
    <x v="28886"/>
    <s v="Emily Rodriguez"/>
    <n v="1688298488"/>
    <x v="307"/>
    <x v="1"/>
    <x v="28033"/>
    <n v="9738.9500000000007"/>
    <s v="Dinner at Restaurant"/>
    <x v="3"/>
    <x v="0"/>
    <x v="1"/>
    <n v="23"/>
    <x v="9"/>
    <n v="2024"/>
    <x v="0"/>
  </r>
  <r>
    <x v="28887"/>
    <s v="Derek Smith"/>
    <n v="6376844518"/>
    <x v="169"/>
    <x v="1"/>
    <x v="28034"/>
    <n v="1829.53"/>
    <s v="Dinner at Restaurant"/>
    <x v="3"/>
    <x v="0"/>
    <x v="0"/>
    <n v="28"/>
    <x v="7"/>
    <n v="2024"/>
    <x v="1"/>
  </r>
  <r>
    <x v="28888"/>
    <s v="Cory Lee"/>
    <n v="1690171241"/>
    <x v="36"/>
    <x v="0"/>
    <x v="28035"/>
    <n v="8733.19"/>
    <s v="Online Shopping"/>
    <x v="4"/>
    <x v="0"/>
    <x v="2"/>
    <n v="17"/>
    <x v="3"/>
    <n v="2024"/>
    <x v="1"/>
  </r>
  <r>
    <x v="28889"/>
    <s v="Thomas Morris"/>
    <n v="8460704900"/>
    <x v="281"/>
    <x v="0"/>
    <x v="28036"/>
    <n v="8090.84"/>
    <s v="Grocery Shopping"/>
    <x v="2"/>
    <x v="1"/>
    <x v="3"/>
    <n v="26"/>
    <x v="11"/>
    <n v="2024"/>
    <x v="0"/>
  </r>
  <r>
    <x v="28890"/>
    <s v="Katrina Ramos"/>
    <n v="1838753233"/>
    <x v="210"/>
    <x v="1"/>
    <x v="28037"/>
    <n v="2190.3200000000002"/>
    <s v="Refund from Retailer"/>
    <x v="3"/>
    <x v="1"/>
    <x v="0"/>
    <n v="18"/>
    <x v="2"/>
    <n v="2024"/>
    <x v="0"/>
  </r>
  <r>
    <x v="28891"/>
    <s v="Veronica Parker"/>
    <n v="2966831900"/>
    <x v="183"/>
    <x v="1"/>
    <x v="28038"/>
    <n v="5545.24"/>
    <s v="Bonus Payment"/>
    <x v="2"/>
    <x v="1"/>
    <x v="4"/>
    <n v="8"/>
    <x v="4"/>
    <n v="2024"/>
    <x v="1"/>
  </r>
  <r>
    <x v="28892"/>
    <s v="George Davis"/>
    <n v="1785444636"/>
    <x v="199"/>
    <x v="0"/>
    <x v="28039"/>
    <n v="8745.4599999999991"/>
    <s v="Bonus Payment"/>
    <x v="3"/>
    <x v="2"/>
    <x v="5"/>
    <n v="11"/>
    <x v="8"/>
    <n v="2024"/>
    <x v="0"/>
  </r>
  <r>
    <x v="28893"/>
    <s v="Jonathan Gonzalez"/>
    <n v="2985540632"/>
    <x v="40"/>
    <x v="1"/>
    <x v="28040"/>
    <n v="6579.59"/>
    <s v="Dinner at Restaurant"/>
    <x v="5"/>
    <x v="1"/>
    <x v="5"/>
    <n v="21"/>
    <x v="1"/>
    <n v="2024"/>
    <x v="0"/>
  </r>
  <r>
    <x v="28894"/>
    <s v="Anna Hayes"/>
    <n v="5685137187"/>
    <x v="128"/>
    <x v="0"/>
    <x v="28041"/>
    <n v="960.99"/>
    <s v="Bonus Payment"/>
    <x v="1"/>
    <x v="0"/>
    <x v="3"/>
    <n v="18"/>
    <x v="9"/>
    <n v="2024"/>
    <x v="0"/>
  </r>
  <r>
    <x v="28895"/>
    <s v="Terri Perry"/>
    <n v="8005938934"/>
    <x v="174"/>
    <x v="0"/>
    <x v="28042"/>
    <n v="6995.57"/>
    <s v="Utility Bill Payment"/>
    <x v="0"/>
    <x v="1"/>
    <x v="4"/>
    <n v="13"/>
    <x v="4"/>
    <n v="2024"/>
    <x v="0"/>
  </r>
  <r>
    <x v="28896"/>
    <s v="Jenny Cruz MD"/>
    <n v="7698911053"/>
    <x v="159"/>
    <x v="0"/>
    <x v="28043"/>
    <n v="2857.61"/>
    <s v="Freelance Payment"/>
    <x v="0"/>
    <x v="1"/>
    <x v="3"/>
    <n v="28"/>
    <x v="6"/>
    <n v="2024"/>
    <x v="0"/>
  </r>
  <r>
    <x v="28897"/>
    <s v="Patricia Pena"/>
    <n v="5044350858"/>
    <x v="244"/>
    <x v="1"/>
    <x v="28044"/>
    <n v="8162.84"/>
    <s v="Grocery Shopping"/>
    <x v="1"/>
    <x v="1"/>
    <x v="5"/>
    <n v="27"/>
    <x v="7"/>
    <n v="2024"/>
    <x v="1"/>
  </r>
  <r>
    <x v="28898"/>
    <s v="Richard Brown"/>
    <n v="9093519954"/>
    <x v="247"/>
    <x v="0"/>
    <x v="28045"/>
    <n v="9958.02"/>
    <s v="Online Shopping"/>
    <x v="2"/>
    <x v="0"/>
    <x v="3"/>
    <n v="23"/>
    <x v="6"/>
    <n v="2024"/>
    <x v="0"/>
  </r>
  <r>
    <x v="28899"/>
    <s v="Austin Huynh"/>
    <n v="5581835419"/>
    <x v="60"/>
    <x v="0"/>
    <x v="28046"/>
    <n v="8693.14"/>
    <s v="Refund from Retailer"/>
    <x v="4"/>
    <x v="1"/>
    <x v="1"/>
    <n v="5"/>
    <x v="0"/>
    <n v="2024"/>
    <x v="0"/>
  </r>
  <r>
    <x v="28900"/>
    <s v="Brittany Wilson"/>
    <n v="4638430275"/>
    <x v="268"/>
    <x v="0"/>
    <x v="28047"/>
    <n v="8049.6"/>
    <s v="Freelance Payment"/>
    <x v="4"/>
    <x v="1"/>
    <x v="3"/>
    <n v="5"/>
    <x v="11"/>
    <n v="2024"/>
    <x v="1"/>
  </r>
  <r>
    <x v="28901"/>
    <s v="John Collins"/>
    <n v="9372725129"/>
    <x v="109"/>
    <x v="0"/>
    <x v="28048"/>
    <n v="6700"/>
    <s v="Freelance Payment"/>
    <x v="0"/>
    <x v="0"/>
    <x v="4"/>
    <n v="19"/>
    <x v="3"/>
    <n v="2024"/>
    <x v="0"/>
  </r>
  <r>
    <x v="28902"/>
    <s v="Michael Saunders"/>
    <n v="8952309479"/>
    <x v="232"/>
    <x v="0"/>
    <x v="28049"/>
    <n v="7570.46"/>
    <s v="Online Shopping"/>
    <x v="2"/>
    <x v="0"/>
    <x v="1"/>
    <n v="26"/>
    <x v="9"/>
    <n v="2024"/>
    <x v="1"/>
  </r>
  <r>
    <x v="28903"/>
    <s v="Donna Oneal"/>
    <n v="6811950010"/>
    <x v="311"/>
    <x v="0"/>
    <x v="28050"/>
    <n v="7223.18"/>
    <s v="Refund from Retailer"/>
    <x v="2"/>
    <x v="1"/>
    <x v="4"/>
    <n v="27"/>
    <x v="2"/>
    <n v="2024"/>
    <x v="1"/>
  </r>
  <r>
    <x v="28904"/>
    <s v="Judy Briggs"/>
    <n v="2530066533"/>
    <x v="207"/>
    <x v="1"/>
    <x v="28051"/>
    <n v="711.23"/>
    <s v="Salary Deposit"/>
    <x v="0"/>
    <x v="2"/>
    <x v="0"/>
    <n v="12"/>
    <x v="7"/>
    <n v="2024"/>
    <x v="0"/>
  </r>
  <r>
    <x v="28905"/>
    <s v="Michael Tucker"/>
    <n v="5663459237"/>
    <x v="57"/>
    <x v="0"/>
    <x v="28052"/>
    <n v="7469.56"/>
    <s v="Client Payment"/>
    <x v="1"/>
    <x v="0"/>
    <x v="4"/>
    <n v="14"/>
    <x v="6"/>
    <n v="2024"/>
    <x v="0"/>
  </r>
  <r>
    <x v="28906"/>
    <s v="Norma Diaz"/>
    <n v="4052566180"/>
    <x v="174"/>
    <x v="0"/>
    <x v="28053"/>
    <n v="4642.26"/>
    <s v="Refund for Overcharge"/>
    <x v="2"/>
    <x v="0"/>
    <x v="2"/>
    <n v="13"/>
    <x v="4"/>
    <n v="2024"/>
    <x v="0"/>
  </r>
  <r>
    <x v="28907"/>
    <s v="Ryan Brown"/>
    <n v="6417221551"/>
    <x v="178"/>
    <x v="1"/>
    <x v="28054"/>
    <n v="5860.7"/>
    <s v="Salary Deposit"/>
    <x v="4"/>
    <x v="1"/>
    <x v="4"/>
    <n v="21"/>
    <x v="6"/>
    <n v="2024"/>
    <x v="0"/>
  </r>
  <r>
    <x v="28908"/>
    <s v="Susan Cannon"/>
    <n v="2057257889"/>
    <x v="263"/>
    <x v="1"/>
    <x v="28055"/>
    <n v="501.94"/>
    <s v="Refund from Retailer"/>
    <x v="1"/>
    <x v="0"/>
    <x v="0"/>
    <n v="4"/>
    <x v="4"/>
    <n v="2024"/>
    <x v="0"/>
  </r>
  <r>
    <x v="28909"/>
    <s v="Jenna Taylor"/>
    <n v="3965358153"/>
    <x v="221"/>
    <x v="0"/>
    <x v="28056"/>
    <n v="4895.78"/>
    <s v="Online Shopping"/>
    <x v="3"/>
    <x v="1"/>
    <x v="1"/>
    <n v="24"/>
    <x v="3"/>
    <n v="2024"/>
    <x v="0"/>
  </r>
  <r>
    <x v="28910"/>
    <s v="Darlene Williams"/>
    <n v="2562730074"/>
    <x v="196"/>
    <x v="0"/>
    <x v="28057"/>
    <n v="5786.04"/>
    <s v="Grocery Shopping"/>
    <x v="1"/>
    <x v="2"/>
    <x v="3"/>
    <n v="8"/>
    <x v="11"/>
    <n v="2024"/>
    <x v="0"/>
  </r>
  <r>
    <x v="28911"/>
    <s v="Jeff Taylor"/>
    <n v="5393407723"/>
    <x v="252"/>
    <x v="1"/>
    <x v="28058"/>
    <n v="4085.49"/>
    <s v="Salary Deposit"/>
    <x v="1"/>
    <x v="0"/>
    <x v="1"/>
    <n v="19"/>
    <x v="6"/>
    <n v="2024"/>
    <x v="0"/>
  </r>
  <r>
    <x v="28912"/>
    <s v="Jerry Wright"/>
    <n v="8294372355"/>
    <x v="49"/>
    <x v="1"/>
    <x v="28059"/>
    <n v="1070.01"/>
    <s v="Dinner at Restaurant"/>
    <x v="0"/>
    <x v="2"/>
    <x v="1"/>
    <n v="14"/>
    <x v="4"/>
    <n v="2024"/>
    <x v="0"/>
  </r>
  <r>
    <x v="28913"/>
    <s v="Kim Tucker"/>
    <n v="7103178089"/>
    <x v="216"/>
    <x v="0"/>
    <x v="28060"/>
    <n v="5269.9"/>
    <s v="Refund for Overcharge"/>
    <x v="2"/>
    <x v="1"/>
    <x v="3"/>
    <n v="25"/>
    <x v="8"/>
    <n v="2024"/>
    <x v="0"/>
  </r>
  <r>
    <x v="28914"/>
    <s v="Michael Hudson"/>
    <n v="3680744836"/>
    <x v="109"/>
    <x v="0"/>
    <x v="28061"/>
    <n v="4720.1099999999997"/>
    <s v="Salary Deposit"/>
    <x v="1"/>
    <x v="2"/>
    <x v="2"/>
    <n v="19"/>
    <x v="3"/>
    <n v="2024"/>
    <x v="0"/>
  </r>
  <r>
    <x v="28915"/>
    <s v="Carol Mendoza"/>
    <n v="3167134060"/>
    <x v="221"/>
    <x v="0"/>
    <x v="25516"/>
    <n v="2637.61"/>
    <s v="Dinner at Restaurant"/>
    <x v="4"/>
    <x v="0"/>
    <x v="3"/>
    <n v="24"/>
    <x v="3"/>
    <n v="2024"/>
    <x v="1"/>
  </r>
  <r>
    <x v="28916"/>
    <s v="Jennifer Spence"/>
    <n v="1060406954"/>
    <x v="57"/>
    <x v="0"/>
    <x v="28062"/>
    <n v="1137.5999999999999"/>
    <s v="Dinner at Restaurant"/>
    <x v="0"/>
    <x v="0"/>
    <x v="2"/>
    <n v="14"/>
    <x v="6"/>
    <n v="2024"/>
    <x v="0"/>
  </r>
  <r>
    <x v="28917"/>
    <s v="Benjamin Rogers"/>
    <n v="5634530372"/>
    <x v="66"/>
    <x v="1"/>
    <x v="28063"/>
    <n v="2299.61"/>
    <s v="Refund from Retailer"/>
    <x v="0"/>
    <x v="0"/>
    <x v="3"/>
    <n v="14"/>
    <x v="3"/>
    <n v="2024"/>
    <x v="0"/>
  </r>
  <r>
    <x v="28918"/>
    <s v="Edward Wolf"/>
    <n v="6481659758"/>
    <x v="163"/>
    <x v="1"/>
    <x v="28064"/>
    <n v="3918.33"/>
    <s v="Grocery Shopping"/>
    <x v="2"/>
    <x v="1"/>
    <x v="4"/>
    <n v="18"/>
    <x v="7"/>
    <n v="2024"/>
    <x v="0"/>
  </r>
  <r>
    <x v="28919"/>
    <s v="Kevin Larson"/>
    <n v="6297976455"/>
    <x v="49"/>
    <x v="0"/>
    <x v="28065"/>
    <n v="6626.05"/>
    <s v="Refund from Retailer"/>
    <x v="1"/>
    <x v="0"/>
    <x v="4"/>
    <n v="14"/>
    <x v="4"/>
    <n v="2024"/>
    <x v="0"/>
  </r>
  <r>
    <x v="28920"/>
    <s v="Jason Arias"/>
    <n v="8659742116"/>
    <x v="151"/>
    <x v="1"/>
    <x v="28066"/>
    <n v="9397.2099999999991"/>
    <s v="Client Payment"/>
    <x v="4"/>
    <x v="0"/>
    <x v="3"/>
    <n v="5"/>
    <x v="1"/>
    <n v="2024"/>
    <x v="0"/>
  </r>
  <r>
    <x v="28921"/>
    <s v="Kimberly Lambert"/>
    <n v="7970208758"/>
    <x v="125"/>
    <x v="1"/>
    <x v="28067"/>
    <n v="7202.06"/>
    <s v="Dinner at Restaurant"/>
    <x v="4"/>
    <x v="0"/>
    <x v="2"/>
    <n v="15"/>
    <x v="1"/>
    <n v="2024"/>
    <x v="0"/>
  </r>
  <r>
    <x v="28922"/>
    <s v="Tommy Williams"/>
    <n v="6779447703"/>
    <x v="306"/>
    <x v="1"/>
    <x v="28068"/>
    <n v="7845.33"/>
    <s v="Freelance Payment"/>
    <x v="4"/>
    <x v="0"/>
    <x v="0"/>
    <n v="7"/>
    <x v="3"/>
    <n v="2024"/>
    <x v="0"/>
  </r>
  <r>
    <x v="28923"/>
    <s v="Suzanne Kelly"/>
    <n v="1008711418"/>
    <x v="51"/>
    <x v="1"/>
    <x v="28069"/>
    <n v="6414.34"/>
    <s v="Grocery Shopping"/>
    <x v="2"/>
    <x v="0"/>
    <x v="1"/>
    <n v="22"/>
    <x v="4"/>
    <n v="2024"/>
    <x v="0"/>
  </r>
  <r>
    <x v="28924"/>
    <s v="Catherine Walker"/>
    <n v="5920784881"/>
    <x v="221"/>
    <x v="1"/>
    <x v="28070"/>
    <n v="919.74"/>
    <s v="Refund for Overcharge"/>
    <x v="4"/>
    <x v="1"/>
    <x v="5"/>
    <n v="24"/>
    <x v="3"/>
    <n v="2024"/>
    <x v="0"/>
  </r>
  <r>
    <x v="28925"/>
    <s v="Kelly Marsh"/>
    <n v="3664138155"/>
    <x v="245"/>
    <x v="0"/>
    <x v="28071"/>
    <n v="1314.01"/>
    <s v="Dinner at Restaurant"/>
    <x v="3"/>
    <x v="0"/>
    <x v="1"/>
    <n v="26"/>
    <x v="8"/>
    <n v="2024"/>
    <x v="0"/>
  </r>
  <r>
    <x v="28926"/>
    <s v="Arthur Pennington"/>
    <n v="9592437462"/>
    <x v="196"/>
    <x v="0"/>
    <x v="28072"/>
    <n v="890.27"/>
    <s v="Salary Deposit"/>
    <x v="1"/>
    <x v="0"/>
    <x v="4"/>
    <n v="8"/>
    <x v="11"/>
    <n v="2024"/>
    <x v="0"/>
  </r>
  <r>
    <x v="28927"/>
    <s v="Wendy Cordova"/>
    <n v="3036087644"/>
    <x v="13"/>
    <x v="1"/>
    <x v="28073"/>
    <n v="930.67"/>
    <s v="Grocery Shopping"/>
    <x v="1"/>
    <x v="0"/>
    <x v="0"/>
    <n v="11"/>
    <x v="4"/>
    <n v="2024"/>
    <x v="0"/>
  </r>
  <r>
    <x v="28928"/>
    <s v="Tiffany Johnson DDS"/>
    <n v="5477792809"/>
    <x v="3"/>
    <x v="0"/>
    <x v="28074"/>
    <n v="7539.7"/>
    <s v="Grocery Shopping"/>
    <x v="0"/>
    <x v="2"/>
    <x v="0"/>
    <n v="29"/>
    <x v="2"/>
    <n v="2024"/>
    <x v="0"/>
  </r>
  <r>
    <x v="28929"/>
    <s v="Laura Sutton"/>
    <n v="8301207072"/>
    <x v="43"/>
    <x v="1"/>
    <x v="28075"/>
    <n v="8390.59"/>
    <s v="Refund for Overcharge"/>
    <x v="1"/>
    <x v="1"/>
    <x v="5"/>
    <n v="4"/>
    <x v="5"/>
    <n v="2024"/>
    <x v="1"/>
  </r>
  <r>
    <x v="28930"/>
    <s v="Dennis Logan"/>
    <n v="7264061557"/>
    <x v="59"/>
    <x v="1"/>
    <x v="28076"/>
    <n v="7440.67"/>
    <s v="Client Payment"/>
    <x v="1"/>
    <x v="2"/>
    <x v="2"/>
    <n v="18"/>
    <x v="8"/>
    <n v="2024"/>
    <x v="0"/>
  </r>
  <r>
    <x v="28931"/>
    <s v="Mrs. Angela Bird"/>
    <n v="7268022928"/>
    <x v="279"/>
    <x v="0"/>
    <x v="28077"/>
    <n v="4326.1000000000004"/>
    <s v="Utility Bill Payment"/>
    <x v="0"/>
    <x v="1"/>
    <x v="3"/>
    <n v="19"/>
    <x v="2"/>
    <n v="2024"/>
    <x v="0"/>
  </r>
  <r>
    <x v="28932"/>
    <s v="Nicole Garcia"/>
    <n v="3355022457"/>
    <x v="190"/>
    <x v="1"/>
    <x v="11522"/>
    <n v="3556.16"/>
    <s v="Dinner at Restaurant"/>
    <x v="1"/>
    <x v="2"/>
    <x v="2"/>
    <n v="12"/>
    <x v="5"/>
    <n v="2024"/>
    <x v="0"/>
  </r>
  <r>
    <x v="28933"/>
    <s v="Sarah Nelson"/>
    <n v="4160181557"/>
    <x v="321"/>
    <x v="1"/>
    <x v="28078"/>
    <n v="9526.08"/>
    <s v="Grocery Shopping"/>
    <x v="3"/>
    <x v="0"/>
    <x v="5"/>
    <n v="26"/>
    <x v="7"/>
    <n v="2024"/>
    <x v="1"/>
  </r>
  <r>
    <x v="28934"/>
    <s v="John Nelson"/>
    <n v="7464922654"/>
    <x v="81"/>
    <x v="0"/>
    <x v="28079"/>
    <n v="8265.32"/>
    <s v="Bonus Payment"/>
    <x v="2"/>
    <x v="0"/>
    <x v="1"/>
    <n v="21"/>
    <x v="3"/>
    <n v="2024"/>
    <x v="0"/>
  </r>
  <r>
    <x v="28935"/>
    <s v="Nathan Lynch"/>
    <n v="6850966441"/>
    <x v="305"/>
    <x v="0"/>
    <x v="28080"/>
    <n v="9833.07"/>
    <s v="Dinner at Restaurant"/>
    <x v="3"/>
    <x v="2"/>
    <x v="0"/>
    <n v="28"/>
    <x v="4"/>
    <n v="2024"/>
    <x v="0"/>
  </r>
  <r>
    <x v="28936"/>
    <s v="Stacy Hartman"/>
    <n v="6398796061"/>
    <x v="240"/>
    <x v="0"/>
    <x v="28081"/>
    <n v="7460.38"/>
    <s v="Salary Deposit"/>
    <x v="2"/>
    <x v="1"/>
    <x v="0"/>
    <n v="27"/>
    <x v="8"/>
    <n v="2024"/>
    <x v="0"/>
  </r>
  <r>
    <x v="28937"/>
    <s v="Cynthia Waller"/>
    <n v="5143137928"/>
    <x v="76"/>
    <x v="1"/>
    <x v="28082"/>
    <n v="6772.15"/>
    <s v="Salary Deposit"/>
    <x v="1"/>
    <x v="2"/>
    <x v="1"/>
    <n v="21"/>
    <x v="7"/>
    <n v="2024"/>
    <x v="0"/>
  </r>
  <r>
    <x v="28938"/>
    <s v="Phillip Lewis"/>
    <n v="4658004060"/>
    <x v="67"/>
    <x v="0"/>
    <x v="28083"/>
    <n v="567.74"/>
    <s v="Online Shopping"/>
    <x v="1"/>
    <x v="0"/>
    <x v="3"/>
    <n v="23"/>
    <x v="2"/>
    <n v="2024"/>
    <x v="1"/>
  </r>
  <r>
    <x v="28939"/>
    <s v="Hannah Williams"/>
    <n v="8071759005"/>
    <x v="300"/>
    <x v="0"/>
    <x v="28084"/>
    <n v="5050.63"/>
    <s v="Grocery Shopping"/>
    <x v="0"/>
    <x v="0"/>
    <x v="0"/>
    <n v="15"/>
    <x v="0"/>
    <n v="2024"/>
    <x v="0"/>
  </r>
  <r>
    <x v="28940"/>
    <s v="Jennifer Andrews"/>
    <n v="2387286753"/>
    <x v="120"/>
    <x v="1"/>
    <x v="28085"/>
    <n v="7170.39"/>
    <s v="Refund for Overcharge"/>
    <x v="0"/>
    <x v="2"/>
    <x v="3"/>
    <n v="20"/>
    <x v="4"/>
    <n v="2024"/>
    <x v="0"/>
  </r>
  <r>
    <x v="28941"/>
    <s v="Mark Flynn"/>
    <n v="1743198870"/>
    <x v="210"/>
    <x v="1"/>
    <x v="28086"/>
    <n v="5695.81"/>
    <s v="Bonus Payment"/>
    <x v="5"/>
    <x v="0"/>
    <x v="4"/>
    <n v="18"/>
    <x v="2"/>
    <n v="2024"/>
    <x v="0"/>
  </r>
  <r>
    <x v="28942"/>
    <s v="John Miller"/>
    <n v="3279509091"/>
    <x v="66"/>
    <x v="0"/>
    <x v="28087"/>
    <n v="2981.22"/>
    <s v="Refund from Retailer"/>
    <x v="2"/>
    <x v="2"/>
    <x v="0"/>
    <n v="14"/>
    <x v="3"/>
    <n v="2024"/>
    <x v="0"/>
  </r>
  <r>
    <x v="28943"/>
    <s v="John Simmons"/>
    <n v="5042943509"/>
    <x v="143"/>
    <x v="0"/>
    <x v="28088"/>
    <n v="9233.5499999999993"/>
    <s v="Client Payment"/>
    <x v="2"/>
    <x v="2"/>
    <x v="5"/>
    <n v="4"/>
    <x v="8"/>
    <n v="2024"/>
    <x v="1"/>
  </r>
  <r>
    <x v="28944"/>
    <s v="Arthur Roberts"/>
    <n v="2795928343"/>
    <x v="6"/>
    <x v="1"/>
    <x v="28089"/>
    <n v="5404.25"/>
    <s v="Refund from Retailer"/>
    <x v="4"/>
    <x v="1"/>
    <x v="4"/>
    <n v="20"/>
    <x v="3"/>
    <n v="2024"/>
    <x v="0"/>
  </r>
  <r>
    <x v="28945"/>
    <s v="David Nelson"/>
    <n v="2892211750"/>
    <x v="221"/>
    <x v="0"/>
    <x v="28090"/>
    <n v="7069.61"/>
    <s v="Dinner at Restaurant"/>
    <x v="3"/>
    <x v="2"/>
    <x v="2"/>
    <n v="24"/>
    <x v="3"/>
    <n v="2024"/>
    <x v="0"/>
  </r>
  <r>
    <x v="28946"/>
    <s v="Natalie Ford"/>
    <n v="1573929798"/>
    <x v="278"/>
    <x v="0"/>
    <x v="28091"/>
    <n v="3880.66"/>
    <s v="Salary Deposit"/>
    <x v="4"/>
    <x v="1"/>
    <x v="0"/>
    <n v="27"/>
    <x v="11"/>
    <n v="2024"/>
    <x v="0"/>
  </r>
  <r>
    <x v="28947"/>
    <s v="Jay Ochoa"/>
    <n v="1791107706"/>
    <x v="34"/>
    <x v="0"/>
    <x v="28092"/>
    <n v="3409.82"/>
    <s v="Dinner at Restaurant"/>
    <x v="0"/>
    <x v="1"/>
    <x v="1"/>
    <n v="14"/>
    <x v="7"/>
    <n v="2024"/>
    <x v="0"/>
  </r>
  <r>
    <x v="28948"/>
    <s v="Julie Riley"/>
    <n v="2649441941"/>
    <x v="193"/>
    <x v="0"/>
    <x v="28093"/>
    <n v="6601.31"/>
    <s v="Refund from Retailer"/>
    <x v="1"/>
    <x v="2"/>
    <x v="3"/>
    <n v="19"/>
    <x v="5"/>
    <n v="2024"/>
    <x v="0"/>
  </r>
  <r>
    <x v="28949"/>
    <s v="Jade Marshall"/>
    <n v="5031491721"/>
    <x v="109"/>
    <x v="0"/>
    <x v="28094"/>
    <n v="7561.38"/>
    <s v="Salary Deposit"/>
    <x v="0"/>
    <x v="2"/>
    <x v="5"/>
    <n v="19"/>
    <x v="3"/>
    <n v="2024"/>
    <x v="0"/>
  </r>
  <r>
    <x v="28950"/>
    <s v="Jason Alexander"/>
    <n v="2964577415"/>
    <x v="18"/>
    <x v="1"/>
    <x v="28095"/>
    <n v="3246.89"/>
    <s v="Online Shopping"/>
    <x v="3"/>
    <x v="2"/>
    <x v="0"/>
    <n v="1"/>
    <x v="7"/>
    <n v="2024"/>
    <x v="0"/>
  </r>
  <r>
    <x v="28951"/>
    <s v="Jeremy Carter"/>
    <n v="1293914297"/>
    <x v="35"/>
    <x v="0"/>
    <x v="28096"/>
    <n v="2625.79"/>
    <s v="Refund for Overcharge"/>
    <x v="1"/>
    <x v="0"/>
    <x v="3"/>
    <n v="4"/>
    <x v="7"/>
    <n v="2024"/>
    <x v="0"/>
  </r>
  <r>
    <x v="28952"/>
    <s v="Dominique Page"/>
    <n v="5257417663"/>
    <x v="196"/>
    <x v="1"/>
    <x v="28097"/>
    <n v="6446.25"/>
    <s v="Client Payment"/>
    <x v="0"/>
    <x v="0"/>
    <x v="1"/>
    <n v="8"/>
    <x v="11"/>
    <n v="2024"/>
    <x v="1"/>
  </r>
  <r>
    <x v="28953"/>
    <s v="Wayne Thomas"/>
    <n v="8019050172"/>
    <x v="180"/>
    <x v="1"/>
    <x v="28098"/>
    <n v="8235.2800000000007"/>
    <s v="Refund for Overcharge"/>
    <x v="5"/>
    <x v="1"/>
    <x v="1"/>
    <n v="29"/>
    <x v="11"/>
    <n v="2024"/>
    <x v="1"/>
  </r>
  <r>
    <x v="28954"/>
    <s v="Sheila Evans"/>
    <n v="1487170755"/>
    <x v="232"/>
    <x v="0"/>
    <x v="28099"/>
    <n v="6222.18"/>
    <s v="Refund for Overcharge"/>
    <x v="1"/>
    <x v="2"/>
    <x v="2"/>
    <n v="26"/>
    <x v="9"/>
    <n v="2024"/>
    <x v="0"/>
  </r>
  <r>
    <x v="28955"/>
    <s v="Patricia Munoz"/>
    <n v="4137536712"/>
    <x v="300"/>
    <x v="1"/>
    <x v="28100"/>
    <n v="3420.43"/>
    <s v="Utility Bill Payment"/>
    <x v="4"/>
    <x v="0"/>
    <x v="0"/>
    <n v="15"/>
    <x v="0"/>
    <n v="2024"/>
    <x v="0"/>
  </r>
  <r>
    <x v="28956"/>
    <s v="Bonnie Barry"/>
    <n v="1673695434"/>
    <x v="51"/>
    <x v="0"/>
    <x v="28101"/>
    <n v="8119.55"/>
    <s v="Freelance Payment"/>
    <x v="0"/>
    <x v="1"/>
    <x v="3"/>
    <n v="22"/>
    <x v="4"/>
    <n v="2024"/>
    <x v="0"/>
  </r>
  <r>
    <x v="28957"/>
    <s v="Christina Johnson"/>
    <n v="4233413943"/>
    <x v="88"/>
    <x v="0"/>
    <x v="28102"/>
    <n v="6899.65"/>
    <s v="Salary Deposit"/>
    <x v="1"/>
    <x v="1"/>
    <x v="0"/>
    <n v="23"/>
    <x v="3"/>
    <n v="2024"/>
    <x v="0"/>
  </r>
  <r>
    <x v="28958"/>
    <s v="Stacey Lewis"/>
    <n v="8447019120"/>
    <x v="120"/>
    <x v="1"/>
    <x v="28103"/>
    <n v="3098.85"/>
    <s v="Refund from Retailer"/>
    <x v="1"/>
    <x v="1"/>
    <x v="5"/>
    <n v="20"/>
    <x v="4"/>
    <n v="2024"/>
    <x v="0"/>
  </r>
  <r>
    <x v="28959"/>
    <s v="Mathew Smith"/>
    <n v="9730259384"/>
    <x v="40"/>
    <x v="1"/>
    <x v="28104"/>
    <n v="4567.9399999999996"/>
    <s v="Dinner at Restaurant"/>
    <x v="0"/>
    <x v="2"/>
    <x v="3"/>
    <n v="21"/>
    <x v="1"/>
    <n v="2024"/>
    <x v="1"/>
  </r>
  <r>
    <x v="28960"/>
    <s v="Susan Wells"/>
    <n v="5153109303"/>
    <x v="260"/>
    <x v="1"/>
    <x v="28105"/>
    <n v="2522.1799999999998"/>
    <s v="Refund for Overcharge"/>
    <x v="3"/>
    <x v="0"/>
    <x v="3"/>
    <n v="16"/>
    <x v="7"/>
    <n v="2024"/>
    <x v="0"/>
  </r>
  <r>
    <x v="28961"/>
    <s v="Laura Gardner DDS"/>
    <n v="1075887312"/>
    <x v="46"/>
    <x v="1"/>
    <x v="28106"/>
    <n v="6861.33"/>
    <s v="Client Payment"/>
    <x v="1"/>
    <x v="2"/>
    <x v="0"/>
    <n v="16"/>
    <x v="4"/>
    <n v="2024"/>
    <x v="0"/>
  </r>
  <r>
    <x v="28962"/>
    <s v="Mrs. Monica Shaffer"/>
    <n v="5677425644"/>
    <x v="88"/>
    <x v="1"/>
    <x v="22313"/>
    <n v="4941.6000000000004"/>
    <s v="Dinner at Restaurant"/>
    <x v="1"/>
    <x v="1"/>
    <x v="1"/>
    <n v="23"/>
    <x v="3"/>
    <n v="2024"/>
    <x v="0"/>
  </r>
  <r>
    <x v="28963"/>
    <s v="Katrina Green"/>
    <n v="9544215490"/>
    <x v="153"/>
    <x v="0"/>
    <x v="28107"/>
    <n v="8353.9500000000007"/>
    <s v="Utility Bill Payment"/>
    <x v="0"/>
    <x v="1"/>
    <x v="4"/>
    <n v="27"/>
    <x v="9"/>
    <n v="2024"/>
    <x v="1"/>
  </r>
  <r>
    <x v="28964"/>
    <s v="Denise Harper"/>
    <n v="4918135019"/>
    <x v="221"/>
    <x v="1"/>
    <x v="28108"/>
    <n v="8352.94"/>
    <s v="Salary Deposit"/>
    <x v="2"/>
    <x v="0"/>
    <x v="4"/>
    <n v="24"/>
    <x v="3"/>
    <n v="2024"/>
    <x v="0"/>
  </r>
  <r>
    <x v="28965"/>
    <s v="Megan Valdez"/>
    <n v="9606238449"/>
    <x v="247"/>
    <x v="0"/>
    <x v="28109"/>
    <n v="3775.86"/>
    <s v="Salary Deposit"/>
    <x v="0"/>
    <x v="0"/>
    <x v="5"/>
    <n v="23"/>
    <x v="6"/>
    <n v="2024"/>
    <x v="0"/>
  </r>
  <r>
    <x v="28966"/>
    <s v="Darrell Harris"/>
    <n v="4392464071"/>
    <x v="168"/>
    <x v="1"/>
    <x v="28110"/>
    <n v="1848.4"/>
    <s v="Client Payment"/>
    <x v="4"/>
    <x v="0"/>
    <x v="0"/>
    <n v="23"/>
    <x v="4"/>
    <n v="2024"/>
    <x v="0"/>
  </r>
  <r>
    <x v="28967"/>
    <s v="Jacob Parks"/>
    <n v="8678446577"/>
    <x v="146"/>
    <x v="1"/>
    <x v="28111"/>
    <n v="5265.74"/>
    <s v="Bonus Payment"/>
    <x v="1"/>
    <x v="2"/>
    <x v="4"/>
    <n v="24"/>
    <x v="11"/>
    <n v="2024"/>
    <x v="0"/>
  </r>
  <r>
    <x v="28968"/>
    <s v="Larry Martinez"/>
    <n v="5763861521"/>
    <x v="155"/>
    <x v="1"/>
    <x v="28112"/>
    <n v="7404.05"/>
    <s v="Freelance Payment"/>
    <x v="2"/>
    <x v="1"/>
    <x v="4"/>
    <n v="11"/>
    <x v="9"/>
    <n v="2024"/>
    <x v="0"/>
  </r>
  <r>
    <x v="28969"/>
    <s v="Caitlyn Rivera"/>
    <n v="5016619488"/>
    <x v="45"/>
    <x v="1"/>
    <x v="28113"/>
    <n v="4357.3500000000004"/>
    <s v="Client Payment"/>
    <x v="0"/>
    <x v="0"/>
    <x v="5"/>
    <n v="17"/>
    <x v="5"/>
    <n v="2024"/>
    <x v="0"/>
  </r>
  <r>
    <x v="28970"/>
    <s v="David Moore"/>
    <n v="6584422387"/>
    <x v="304"/>
    <x v="1"/>
    <x v="28114"/>
    <n v="3258.71"/>
    <s v="Salary Deposit"/>
    <x v="0"/>
    <x v="2"/>
    <x v="2"/>
    <n v="5"/>
    <x v="8"/>
    <n v="2024"/>
    <x v="0"/>
  </r>
  <r>
    <x v="28971"/>
    <s v="Shannon White"/>
    <n v="7142008964"/>
    <x v="210"/>
    <x v="0"/>
    <x v="28115"/>
    <n v="6672.68"/>
    <s v="Refund for Overcharge"/>
    <x v="4"/>
    <x v="0"/>
    <x v="1"/>
    <n v="18"/>
    <x v="2"/>
    <n v="2024"/>
    <x v="0"/>
  </r>
  <r>
    <x v="28972"/>
    <s v="Jennifer Woodward"/>
    <n v="8959140064"/>
    <x v="209"/>
    <x v="0"/>
    <x v="28116"/>
    <n v="5815.81"/>
    <s v="Refund from Retailer"/>
    <x v="5"/>
    <x v="1"/>
    <x v="0"/>
    <n v="28"/>
    <x v="9"/>
    <n v="2024"/>
    <x v="0"/>
  </r>
  <r>
    <x v="28973"/>
    <s v="Katrina Collins"/>
    <n v="3400743405"/>
    <x v="288"/>
    <x v="0"/>
    <x v="28117"/>
    <n v="817.46"/>
    <s v="Freelance Payment"/>
    <x v="0"/>
    <x v="2"/>
    <x v="5"/>
    <n v="29"/>
    <x v="4"/>
    <n v="2024"/>
    <x v="0"/>
  </r>
  <r>
    <x v="28974"/>
    <s v="Nicole Cole"/>
    <n v="9896879655"/>
    <x v="61"/>
    <x v="0"/>
    <x v="28118"/>
    <n v="7475.23"/>
    <s v="Online Shopping"/>
    <x v="5"/>
    <x v="2"/>
    <x v="5"/>
    <n v="24"/>
    <x v="0"/>
    <n v="2024"/>
    <x v="0"/>
  </r>
  <r>
    <x v="28975"/>
    <s v="Heather Mitchell"/>
    <n v="4292504826"/>
    <x v="128"/>
    <x v="1"/>
    <x v="7075"/>
    <n v="8573.56"/>
    <s v="Utility Bill Payment"/>
    <x v="3"/>
    <x v="1"/>
    <x v="4"/>
    <n v="18"/>
    <x v="9"/>
    <n v="2024"/>
    <x v="0"/>
  </r>
  <r>
    <x v="28976"/>
    <s v="Antonio Clark"/>
    <n v="9404288590"/>
    <x v="307"/>
    <x v="0"/>
    <x v="28119"/>
    <n v="1879.73"/>
    <s v="Online Shopping"/>
    <x v="0"/>
    <x v="0"/>
    <x v="4"/>
    <n v="23"/>
    <x v="9"/>
    <n v="2024"/>
    <x v="0"/>
  </r>
  <r>
    <x v="28977"/>
    <s v="Elizabeth Marquez"/>
    <n v="6329698141"/>
    <x v="13"/>
    <x v="0"/>
    <x v="28120"/>
    <n v="8463.02"/>
    <s v="Refund for Overcharge"/>
    <x v="2"/>
    <x v="0"/>
    <x v="2"/>
    <n v="11"/>
    <x v="4"/>
    <n v="2024"/>
    <x v="0"/>
  </r>
  <r>
    <x v="28978"/>
    <s v="Mrs. Madeline Miller PhD"/>
    <n v="8788941766"/>
    <x v="286"/>
    <x v="0"/>
    <x v="28121"/>
    <n v="6023.51"/>
    <s v="Refund from Retailer"/>
    <x v="5"/>
    <x v="1"/>
    <x v="5"/>
    <n v="30"/>
    <x v="3"/>
    <n v="2024"/>
    <x v="0"/>
  </r>
  <r>
    <x v="28979"/>
    <s v="Debra Smith"/>
    <n v="3228712276"/>
    <x v="83"/>
    <x v="0"/>
    <x v="28122"/>
    <n v="7493.76"/>
    <s v="Utility Bill Payment"/>
    <x v="0"/>
    <x v="1"/>
    <x v="1"/>
    <n v="29"/>
    <x v="6"/>
    <n v="2024"/>
    <x v="1"/>
  </r>
  <r>
    <x v="28980"/>
    <s v="Sarah Munoz"/>
    <n v="4928858668"/>
    <x v="298"/>
    <x v="1"/>
    <x v="28123"/>
    <n v="7945.52"/>
    <s v="Refund from Retailer"/>
    <x v="0"/>
    <x v="2"/>
    <x v="2"/>
    <n v="27"/>
    <x v="1"/>
    <n v="2024"/>
    <x v="1"/>
  </r>
  <r>
    <x v="28981"/>
    <s v="Christopher Coleman"/>
    <n v="2981211851"/>
    <x v="259"/>
    <x v="1"/>
    <x v="28124"/>
    <n v="6043.82"/>
    <s v="Refund for Overcharge"/>
    <x v="5"/>
    <x v="0"/>
    <x v="0"/>
    <n v="18"/>
    <x v="4"/>
    <n v="2024"/>
    <x v="0"/>
  </r>
  <r>
    <x v="28982"/>
    <s v="Ryan Gonzalez MD"/>
    <n v="2071517194"/>
    <x v="48"/>
    <x v="1"/>
    <x v="28125"/>
    <n v="8208.64"/>
    <s v="Salary Deposit"/>
    <x v="4"/>
    <x v="1"/>
    <x v="4"/>
    <n v="24"/>
    <x v="4"/>
    <n v="2024"/>
    <x v="1"/>
  </r>
  <r>
    <x v="28983"/>
    <s v="William Herring"/>
    <n v="5802366978"/>
    <x v="143"/>
    <x v="0"/>
    <x v="28126"/>
    <n v="3309.18"/>
    <s v="Bonus Payment"/>
    <x v="5"/>
    <x v="1"/>
    <x v="4"/>
    <n v="4"/>
    <x v="8"/>
    <n v="2024"/>
    <x v="1"/>
  </r>
  <r>
    <x v="28984"/>
    <s v="Leslie Nicholson"/>
    <n v="4079531103"/>
    <x v="303"/>
    <x v="0"/>
    <x v="28127"/>
    <n v="5865.91"/>
    <s v="Grocery Shopping"/>
    <x v="4"/>
    <x v="2"/>
    <x v="4"/>
    <n v="29"/>
    <x v="1"/>
    <n v="2024"/>
    <x v="0"/>
  </r>
  <r>
    <x v="28985"/>
    <s v="Eric Sims"/>
    <n v="7250224129"/>
    <x v="16"/>
    <x v="1"/>
    <x v="28128"/>
    <n v="7366.48"/>
    <s v="Client Payment"/>
    <x v="5"/>
    <x v="1"/>
    <x v="2"/>
    <n v="18"/>
    <x v="0"/>
    <n v="2024"/>
    <x v="1"/>
  </r>
  <r>
    <x v="28986"/>
    <s v="Adam Anderson"/>
    <n v="9804999471"/>
    <x v="73"/>
    <x v="1"/>
    <x v="28129"/>
    <n v="9311.39"/>
    <s v="Refund for Overcharge"/>
    <x v="0"/>
    <x v="1"/>
    <x v="4"/>
    <n v="25"/>
    <x v="6"/>
    <n v="2024"/>
    <x v="0"/>
  </r>
  <r>
    <x v="28987"/>
    <s v="Thomas Simon"/>
    <n v="7025479595"/>
    <x v="329"/>
    <x v="0"/>
    <x v="28130"/>
    <n v="2007.45"/>
    <s v="Freelance Payment"/>
    <x v="3"/>
    <x v="1"/>
    <x v="5"/>
    <n v="9"/>
    <x v="0"/>
    <n v="2024"/>
    <x v="0"/>
  </r>
  <r>
    <x v="28988"/>
    <s v="Barbara Obrien"/>
    <n v="7711471373"/>
    <x v="299"/>
    <x v="1"/>
    <x v="28131"/>
    <n v="972.07"/>
    <s v="Utility Bill Payment"/>
    <x v="2"/>
    <x v="2"/>
    <x v="4"/>
    <n v="13"/>
    <x v="7"/>
    <n v="2024"/>
    <x v="0"/>
  </r>
  <r>
    <x v="28989"/>
    <s v="Ann Tucker"/>
    <n v="1177770329"/>
    <x v="177"/>
    <x v="1"/>
    <x v="28132"/>
    <n v="7538.51"/>
    <s v="Refund from Retailer"/>
    <x v="0"/>
    <x v="0"/>
    <x v="3"/>
    <n v="22"/>
    <x v="11"/>
    <n v="2024"/>
    <x v="0"/>
  </r>
  <r>
    <x v="28990"/>
    <s v="Patricia Adams"/>
    <n v="1407410005"/>
    <x v="37"/>
    <x v="0"/>
    <x v="28133"/>
    <n v="2171.4899999999998"/>
    <s v="Client Payment"/>
    <x v="5"/>
    <x v="0"/>
    <x v="5"/>
    <n v="10"/>
    <x v="3"/>
    <n v="2024"/>
    <x v="0"/>
  </r>
  <r>
    <x v="28991"/>
    <s v="Bridget Stevenson"/>
    <n v="8412655198"/>
    <x v="112"/>
    <x v="0"/>
    <x v="28134"/>
    <n v="3589.67"/>
    <s v="Utility Bill Payment"/>
    <x v="3"/>
    <x v="1"/>
    <x v="5"/>
    <n v="16"/>
    <x v="11"/>
    <n v="2024"/>
    <x v="0"/>
  </r>
  <r>
    <x v="28992"/>
    <s v="Reginald Gardner"/>
    <n v="1606848497"/>
    <x v="319"/>
    <x v="1"/>
    <x v="28135"/>
    <n v="1711.21"/>
    <s v="Client Payment"/>
    <x v="4"/>
    <x v="0"/>
    <x v="4"/>
    <n v="22"/>
    <x v="1"/>
    <n v="2024"/>
    <x v="0"/>
  </r>
  <r>
    <x v="28993"/>
    <s v="Michael Sosa"/>
    <n v="2111193892"/>
    <x v="176"/>
    <x v="0"/>
    <x v="28136"/>
    <n v="9804.4699999999993"/>
    <s v="Freelance Payment"/>
    <x v="3"/>
    <x v="0"/>
    <x v="1"/>
    <n v="13"/>
    <x v="0"/>
    <n v="2024"/>
    <x v="0"/>
  </r>
  <r>
    <x v="28994"/>
    <s v="Heather Moyer"/>
    <n v="4117823834"/>
    <x v="161"/>
    <x v="1"/>
    <x v="26356"/>
    <n v="4416.8599999999997"/>
    <s v="Online Shopping"/>
    <x v="2"/>
    <x v="1"/>
    <x v="4"/>
    <n v="11"/>
    <x v="3"/>
    <n v="2024"/>
    <x v="0"/>
  </r>
  <r>
    <x v="28995"/>
    <s v="Richard Jones"/>
    <n v="2286219688"/>
    <x v="153"/>
    <x v="1"/>
    <x v="28137"/>
    <n v="3397.31"/>
    <s v="Client Payment"/>
    <x v="2"/>
    <x v="1"/>
    <x v="5"/>
    <n v="27"/>
    <x v="9"/>
    <n v="2024"/>
    <x v="0"/>
  </r>
  <r>
    <x v="28996"/>
    <s v="Nichole Henderson"/>
    <n v="6410130029"/>
    <x v="72"/>
    <x v="0"/>
    <x v="28138"/>
    <n v="1858.95"/>
    <s v="Utility Bill Payment"/>
    <x v="1"/>
    <x v="1"/>
    <x v="0"/>
    <n v="17"/>
    <x v="8"/>
    <n v="2024"/>
    <x v="0"/>
  </r>
  <r>
    <x v="28997"/>
    <s v="Eric Pearson"/>
    <n v="1932956895"/>
    <x v="278"/>
    <x v="0"/>
    <x v="8521"/>
    <n v="8276.85"/>
    <s v="Salary Deposit"/>
    <x v="2"/>
    <x v="1"/>
    <x v="2"/>
    <n v="27"/>
    <x v="11"/>
    <n v="2024"/>
    <x v="0"/>
  </r>
  <r>
    <x v="28998"/>
    <s v="Kim Santiago"/>
    <n v="5070983194"/>
    <x v="283"/>
    <x v="0"/>
    <x v="28139"/>
    <n v="2812.18"/>
    <s v="Grocery Shopping"/>
    <x v="4"/>
    <x v="1"/>
    <x v="2"/>
    <n v="30"/>
    <x v="1"/>
    <n v="2024"/>
    <x v="0"/>
  </r>
  <r>
    <x v="28999"/>
    <s v="Dana King"/>
    <n v="1822870783"/>
    <x v="223"/>
    <x v="0"/>
    <x v="28140"/>
    <n v="9150.9699999999993"/>
    <s v="Grocery Shopping"/>
    <x v="4"/>
    <x v="1"/>
    <x v="0"/>
    <n v="21"/>
    <x v="0"/>
    <n v="2024"/>
    <x v="0"/>
  </r>
  <r>
    <x v="29000"/>
    <s v="Hector Mcguire"/>
    <n v="3007180721"/>
    <x v="86"/>
    <x v="1"/>
    <x v="28141"/>
    <n v="8552.43"/>
    <s v="Grocery Shopping"/>
    <x v="4"/>
    <x v="0"/>
    <x v="3"/>
    <n v="24"/>
    <x v="6"/>
    <n v="2024"/>
    <x v="0"/>
  </r>
  <r>
    <x v="29001"/>
    <s v="Jeremiah Miller"/>
    <n v="2196985974"/>
    <x v="195"/>
    <x v="1"/>
    <x v="28142"/>
    <n v="7399.01"/>
    <s v="Grocery Shopping"/>
    <x v="2"/>
    <x v="2"/>
    <x v="2"/>
    <n v="2"/>
    <x v="4"/>
    <n v="2024"/>
    <x v="0"/>
  </r>
  <r>
    <x v="29002"/>
    <s v="Benjamin Keith"/>
    <n v="5417540967"/>
    <x v="326"/>
    <x v="1"/>
    <x v="28143"/>
    <n v="1040.32"/>
    <s v="Freelance Payment"/>
    <x v="3"/>
    <x v="0"/>
    <x v="0"/>
    <n v="16"/>
    <x v="5"/>
    <n v="2024"/>
    <x v="0"/>
  </r>
  <r>
    <x v="29003"/>
    <s v="Christopher Rodriguez"/>
    <n v="2237183534"/>
    <x v="68"/>
    <x v="0"/>
    <x v="28144"/>
    <n v="2695.34"/>
    <s v="Grocery Shopping"/>
    <x v="4"/>
    <x v="0"/>
    <x v="0"/>
    <n v="7"/>
    <x v="8"/>
    <n v="2024"/>
    <x v="1"/>
  </r>
  <r>
    <x v="29004"/>
    <s v="Leslie Phillips"/>
    <n v="7883611525"/>
    <x v="66"/>
    <x v="1"/>
    <x v="28145"/>
    <n v="6661.47"/>
    <s v="Grocery Shopping"/>
    <x v="3"/>
    <x v="1"/>
    <x v="1"/>
    <n v="14"/>
    <x v="3"/>
    <n v="2024"/>
    <x v="0"/>
  </r>
  <r>
    <x v="29005"/>
    <s v="Theresa Graham"/>
    <n v="1373626754"/>
    <x v="281"/>
    <x v="0"/>
    <x v="7809"/>
    <n v="8846.7000000000007"/>
    <s v="Client Payment"/>
    <x v="0"/>
    <x v="2"/>
    <x v="2"/>
    <n v="26"/>
    <x v="11"/>
    <n v="2024"/>
    <x v="1"/>
  </r>
  <r>
    <x v="29006"/>
    <s v="Donna Smith"/>
    <n v="1159686337"/>
    <x v="183"/>
    <x v="0"/>
    <x v="28146"/>
    <n v="3092.98"/>
    <s v="Salary Deposit"/>
    <x v="2"/>
    <x v="0"/>
    <x v="2"/>
    <n v="8"/>
    <x v="4"/>
    <n v="2024"/>
    <x v="0"/>
  </r>
  <r>
    <x v="29007"/>
    <s v="Daniel Roy"/>
    <n v="3725220746"/>
    <x v="101"/>
    <x v="1"/>
    <x v="28147"/>
    <n v="3925.59"/>
    <s v="Dinner at Restaurant"/>
    <x v="3"/>
    <x v="2"/>
    <x v="5"/>
    <n v="14"/>
    <x v="11"/>
    <n v="2024"/>
    <x v="1"/>
  </r>
  <r>
    <x v="29008"/>
    <s v="Theresa Moore"/>
    <n v="2443528246"/>
    <x v="197"/>
    <x v="0"/>
    <x v="28148"/>
    <n v="9116.9699999999993"/>
    <s v="Refund for Overcharge"/>
    <x v="1"/>
    <x v="0"/>
    <x v="4"/>
    <n v="4"/>
    <x v="9"/>
    <n v="2024"/>
    <x v="0"/>
  </r>
  <r>
    <x v="29009"/>
    <s v="Robin Thomas"/>
    <n v="7678662843"/>
    <x v="158"/>
    <x v="0"/>
    <x v="28149"/>
    <n v="1886.85"/>
    <s v="Freelance Payment"/>
    <x v="3"/>
    <x v="1"/>
    <x v="0"/>
    <n v="28"/>
    <x v="0"/>
    <n v="2024"/>
    <x v="1"/>
  </r>
  <r>
    <x v="29010"/>
    <s v="Ashley Hall"/>
    <n v="5512143971"/>
    <x v="100"/>
    <x v="0"/>
    <x v="28150"/>
    <n v="8219.2900000000009"/>
    <s v="Utility Bill Payment"/>
    <x v="0"/>
    <x v="1"/>
    <x v="5"/>
    <n v="15"/>
    <x v="6"/>
    <n v="2024"/>
    <x v="0"/>
  </r>
  <r>
    <x v="29011"/>
    <s v="Michelle Lopez"/>
    <n v="3054235202"/>
    <x v="49"/>
    <x v="0"/>
    <x v="28151"/>
    <n v="7038.22"/>
    <s v="Refund from Retailer"/>
    <x v="1"/>
    <x v="1"/>
    <x v="2"/>
    <n v="14"/>
    <x v="4"/>
    <n v="2024"/>
    <x v="0"/>
  </r>
  <r>
    <x v="29012"/>
    <s v="Daniel Gillespie"/>
    <n v="4229398640"/>
    <x v="146"/>
    <x v="1"/>
    <x v="28152"/>
    <n v="8073.47"/>
    <s v="Refund for Overcharge"/>
    <x v="0"/>
    <x v="1"/>
    <x v="1"/>
    <n v="24"/>
    <x v="11"/>
    <n v="2024"/>
    <x v="0"/>
  </r>
  <r>
    <x v="29013"/>
    <s v="Rebecca Rodriguez"/>
    <n v="7239832007"/>
    <x v="136"/>
    <x v="0"/>
    <x v="28153"/>
    <n v="5459.13"/>
    <s v="Utility Bill Payment"/>
    <x v="4"/>
    <x v="0"/>
    <x v="5"/>
    <n v="18"/>
    <x v="3"/>
    <n v="2024"/>
    <x v="1"/>
  </r>
  <r>
    <x v="29014"/>
    <s v="Stephanie Parker"/>
    <n v="4586412313"/>
    <x v="288"/>
    <x v="0"/>
    <x v="28154"/>
    <n v="9202.0300000000007"/>
    <s v="Bonus Payment"/>
    <x v="1"/>
    <x v="2"/>
    <x v="5"/>
    <n v="29"/>
    <x v="4"/>
    <n v="2024"/>
    <x v="0"/>
  </r>
  <r>
    <x v="29015"/>
    <s v="Sarah Bullock"/>
    <n v="7891912267"/>
    <x v="324"/>
    <x v="0"/>
    <x v="28118"/>
    <n v="7183.39"/>
    <s v="Dinner at Restaurant"/>
    <x v="0"/>
    <x v="2"/>
    <x v="5"/>
    <n v="30"/>
    <x v="5"/>
    <n v="2024"/>
    <x v="0"/>
  </r>
  <r>
    <x v="29016"/>
    <s v="Jimmy Hall"/>
    <n v="6628243497"/>
    <x v="131"/>
    <x v="1"/>
    <x v="28155"/>
    <n v="1440.98"/>
    <s v="Dinner at Restaurant"/>
    <x v="1"/>
    <x v="0"/>
    <x v="2"/>
    <n v="10"/>
    <x v="11"/>
    <n v="2024"/>
    <x v="0"/>
  </r>
  <r>
    <x v="29017"/>
    <s v="Chad Davis"/>
    <n v="7645495294"/>
    <x v="128"/>
    <x v="0"/>
    <x v="28156"/>
    <n v="1485.67"/>
    <s v="Grocery Shopping"/>
    <x v="2"/>
    <x v="2"/>
    <x v="1"/>
    <n v="18"/>
    <x v="9"/>
    <n v="2024"/>
    <x v="0"/>
  </r>
  <r>
    <x v="29018"/>
    <s v="Wendy Delacruz"/>
    <n v="9620161972"/>
    <x v="21"/>
    <x v="1"/>
    <x v="28157"/>
    <n v="4078.2"/>
    <s v="Bonus Payment"/>
    <x v="3"/>
    <x v="2"/>
    <x v="0"/>
    <n v="12"/>
    <x v="3"/>
    <n v="2024"/>
    <x v="0"/>
  </r>
  <r>
    <x v="29019"/>
    <s v="Allen Dunn"/>
    <n v="4674979368"/>
    <x v="222"/>
    <x v="0"/>
    <x v="28158"/>
    <n v="1575.51"/>
    <s v="Refund for Overcharge"/>
    <x v="0"/>
    <x v="0"/>
    <x v="1"/>
    <n v="15"/>
    <x v="7"/>
    <n v="2024"/>
    <x v="0"/>
  </r>
  <r>
    <x v="29020"/>
    <s v="Sherri Henry"/>
    <n v="3617092442"/>
    <x v="109"/>
    <x v="1"/>
    <x v="28159"/>
    <n v="6060.03"/>
    <s v="Dinner at Restaurant"/>
    <x v="4"/>
    <x v="1"/>
    <x v="5"/>
    <n v="19"/>
    <x v="3"/>
    <n v="2024"/>
    <x v="0"/>
  </r>
  <r>
    <x v="29021"/>
    <s v="Michelle Baker"/>
    <n v="1579443941"/>
    <x v="23"/>
    <x v="0"/>
    <x v="28160"/>
    <n v="7568.16"/>
    <s v="Online Shopping"/>
    <x v="5"/>
    <x v="2"/>
    <x v="5"/>
    <n v="30"/>
    <x v="0"/>
    <n v="2024"/>
    <x v="0"/>
  </r>
  <r>
    <x v="29022"/>
    <s v="John Williams"/>
    <n v="1668691842"/>
    <x v="43"/>
    <x v="1"/>
    <x v="28161"/>
    <n v="7940.7"/>
    <s v="Grocery Shopping"/>
    <x v="5"/>
    <x v="2"/>
    <x v="1"/>
    <n v="4"/>
    <x v="5"/>
    <n v="2024"/>
    <x v="0"/>
  </r>
  <r>
    <x v="29023"/>
    <s v="George Solomon"/>
    <n v="8451568793"/>
    <x v="126"/>
    <x v="0"/>
    <x v="28162"/>
    <n v="7117.38"/>
    <s v="Bonus Payment"/>
    <x v="0"/>
    <x v="1"/>
    <x v="3"/>
    <n v="3"/>
    <x v="6"/>
    <n v="2024"/>
    <x v="0"/>
  </r>
  <r>
    <x v="29024"/>
    <s v="Maria Mcdonald"/>
    <n v="9779037004"/>
    <x v="223"/>
    <x v="1"/>
    <x v="28163"/>
    <n v="3980.9"/>
    <s v="Salary Deposit"/>
    <x v="2"/>
    <x v="2"/>
    <x v="5"/>
    <n v="21"/>
    <x v="0"/>
    <n v="2024"/>
    <x v="1"/>
  </r>
  <r>
    <x v="29025"/>
    <s v="William Wolf"/>
    <n v="8679489208"/>
    <x v="5"/>
    <x v="0"/>
    <x v="28164"/>
    <n v="2161.88"/>
    <s v="Freelance Payment"/>
    <x v="0"/>
    <x v="1"/>
    <x v="2"/>
    <n v="8"/>
    <x v="1"/>
    <n v="2024"/>
    <x v="0"/>
  </r>
  <r>
    <x v="29026"/>
    <s v="Chad Allen"/>
    <n v="6369853693"/>
    <x v="304"/>
    <x v="1"/>
    <x v="28165"/>
    <n v="2119.0300000000002"/>
    <s v="Salary Deposit"/>
    <x v="1"/>
    <x v="1"/>
    <x v="0"/>
    <n v="5"/>
    <x v="8"/>
    <n v="2024"/>
    <x v="0"/>
  </r>
  <r>
    <x v="29027"/>
    <s v="Nicole Bullock"/>
    <n v="5411201644"/>
    <x v="43"/>
    <x v="0"/>
    <x v="28166"/>
    <n v="2196.15"/>
    <s v="Refund from Retailer"/>
    <x v="1"/>
    <x v="0"/>
    <x v="1"/>
    <n v="4"/>
    <x v="5"/>
    <n v="2024"/>
    <x v="0"/>
  </r>
  <r>
    <x v="29028"/>
    <s v="Mrs. Julie Mitchell"/>
    <n v="2541429628"/>
    <x v="103"/>
    <x v="0"/>
    <x v="28167"/>
    <n v="4544.6000000000004"/>
    <s v="Refund from Retailer"/>
    <x v="4"/>
    <x v="1"/>
    <x v="1"/>
    <n v="9"/>
    <x v="8"/>
    <n v="2024"/>
    <x v="0"/>
  </r>
  <r>
    <x v="29029"/>
    <s v="Kimberly Hall"/>
    <n v="2817463058"/>
    <x v="68"/>
    <x v="1"/>
    <x v="28168"/>
    <n v="4754.87"/>
    <s v="Salary Deposit"/>
    <x v="1"/>
    <x v="0"/>
    <x v="4"/>
    <n v="7"/>
    <x v="8"/>
    <n v="2024"/>
    <x v="0"/>
  </r>
  <r>
    <x v="29030"/>
    <s v="Dr. David Maldonado Jr."/>
    <n v="6108005381"/>
    <x v="57"/>
    <x v="1"/>
    <x v="28169"/>
    <n v="6783.3"/>
    <s v="Refund for Overcharge"/>
    <x v="1"/>
    <x v="1"/>
    <x v="0"/>
    <n v="14"/>
    <x v="6"/>
    <n v="2024"/>
    <x v="0"/>
  </r>
  <r>
    <x v="29031"/>
    <s v="Juan Martin"/>
    <n v="3213425914"/>
    <x v="274"/>
    <x v="1"/>
    <x v="28170"/>
    <n v="3969.97"/>
    <s v="Refund for Overcharge"/>
    <x v="5"/>
    <x v="2"/>
    <x v="4"/>
    <n v="9"/>
    <x v="4"/>
    <n v="2024"/>
    <x v="0"/>
  </r>
  <r>
    <x v="29032"/>
    <s v="George Ewing"/>
    <n v="6585772785"/>
    <x v="64"/>
    <x v="1"/>
    <x v="28171"/>
    <n v="3514.7"/>
    <s v="Grocery Shopping"/>
    <x v="2"/>
    <x v="2"/>
    <x v="0"/>
    <n v="29"/>
    <x v="5"/>
    <n v="2024"/>
    <x v="0"/>
  </r>
  <r>
    <x v="29033"/>
    <s v="Megan Jimenez"/>
    <n v="5970238599"/>
    <x v="35"/>
    <x v="0"/>
    <x v="28172"/>
    <n v="5361.28"/>
    <s v="Dinner at Restaurant"/>
    <x v="4"/>
    <x v="2"/>
    <x v="2"/>
    <n v="4"/>
    <x v="7"/>
    <n v="2024"/>
    <x v="0"/>
  </r>
  <r>
    <x v="29034"/>
    <s v="Victoria Ramirez"/>
    <n v="9228419328"/>
    <x v="120"/>
    <x v="0"/>
    <x v="28173"/>
    <n v="2878.27"/>
    <s v="Refund from Retailer"/>
    <x v="3"/>
    <x v="2"/>
    <x v="5"/>
    <n v="20"/>
    <x v="4"/>
    <n v="2024"/>
    <x v="0"/>
  </r>
  <r>
    <x v="29035"/>
    <s v="Linda Lee"/>
    <n v="1160836113"/>
    <x v="202"/>
    <x v="1"/>
    <x v="28174"/>
    <n v="6933.34"/>
    <s v="Dinner at Restaurant"/>
    <x v="5"/>
    <x v="1"/>
    <x v="3"/>
    <n v="20"/>
    <x v="9"/>
    <n v="2024"/>
    <x v="0"/>
  </r>
  <r>
    <x v="29036"/>
    <s v="Taylor Ross"/>
    <n v="5371525778"/>
    <x v="281"/>
    <x v="1"/>
    <x v="28175"/>
    <n v="9399.58"/>
    <s v="Grocery Shopping"/>
    <x v="3"/>
    <x v="0"/>
    <x v="2"/>
    <n v="26"/>
    <x v="11"/>
    <n v="2024"/>
    <x v="0"/>
  </r>
  <r>
    <x v="29037"/>
    <s v="Samuel Gonzalez"/>
    <n v="9615216513"/>
    <x v="37"/>
    <x v="0"/>
    <x v="28176"/>
    <n v="1354.54"/>
    <s v="Salary Deposit"/>
    <x v="3"/>
    <x v="0"/>
    <x v="0"/>
    <n v="10"/>
    <x v="3"/>
    <n v="2024"/>
    <x v="0"/>
  </r>
  <r>
    <x v="29038"/>
    <s v="Laura Singleton"/>
    <n v="9966678445"/>
    <x v="313"/>
    <x v="0"/>
    <x v="28177"/>
    <n v="3123.1"/>
    <s v="Utility Bill Payment"/>
    <x v="0"/>
    <x v="2"/>
    <x v="5"/>
    <n v="12"/>
    <x v="9"/>
    <n v="2024"/>
    <x v="0"/>
  </r>
  <r>
    <x v="29039"/>
    <s v="Randall Henderson"/>
    <n v="6926589125"/>
    <x v="120"/>
    <x v="0"/>
    <x v="28178"/>
    <n v="3438.76"/>
    <s v="Freelance Payment"/>
    <x v="1"/>
    <x v="2"/>
    <x v="4"/>
    <n v="20"/>
    <x v="4"/>
    <n v="2024"/>
    <x v="1"/>
  </r>
  <r>
    <x v="29040"/>
    <s v="Geoffrey Martinez"/>
    <n v="6828684120"/>
    <x v="283"/>
    <x v="0"/>
    <x v="28179"/>
    <n v="888.02"/>
    <s v="Online Shopping"/>
    <x v="3"/>
    <x v="2"/>
    <x v="0"/>
    <n v="30"/>
    <x v="1"/>
    <n v="2024"/>
    <x v="0"/>
  </r>
  <r>
    <x v="29041"/>
    <s v="Cesar Watkins"/>
    <n v="3989129356"/>
    <x v="4"/>
    <x v="0"/>
    <x v="28180"/>
    <n v="2984.6"/>
    <s v="Grocery Shopping"/>
    <x v="5"/>
    <x v="0"/>
    <x v="5"/>
    <n v="1"/>
    <x v="3"/>
    <n v="2024"/>
    <x v="0"/>
  </r>
  <r>
    <x v="29042"/>
    <s v="Janet Bailey"/>
    <n v="5679974788"/>
    <x v="62"/>
    <x v="0"/>
    <x v="28181"/>
    <n v="635.97"/>
    <s v="Bonus Payment"/>
    <x v="3"/>
    <x v="2"/>
    <x v="5"/>
    <n v="10"/>
    <x v="4"/>
    <n v="2024"/>
    <x v="1"/>
  </r>
  <r>
    <x v="29043"/>
    <s v="Christina Arias"/>
    <n v="2792980639"/>
    <x v="293"/>
    <x v="0"/>
    <x v="28182"/>
    <n v="8166.65"/>
    <s v="Dinner at Restaurant"/>
    <x v="5"/>
    <x v="2"/>
    <x v="2"/>
    <n v="26"/>
    <x v="6"/>
    <n v="2024"/>
    <x v="1"/>
  </r>
  <r>
    <x v="29044"/>
    <s v="Diane Shaw"/>
    <n v="8187622999"/>
    <x v="233"/>
    <x v="0"/>
    <x v="28183"/>
    <n v="5674.54"/>
    <s v="Online Shopping"/>
    <x v="2"/>
    <x v="0"/>
    <x v="1"/>
    <n v="10"/>
    <x v="1"/>
    <n v="2024"/>
    <x v="0"/>
  </r>
  <r>
    <x v="29045"/>
    <s v="Terry Delgado"/>
    <n v="4515211175"/>
    <x v="198"/>
    <x v="1"/>
    <x v="28184"/>
    <n v="9682.35"/>
    <s v="Utility Bill Payment"/>
    <x v="2"/>
    <x v="0"/>
    <x v="1"/>
    <n v="12"/>
    <x v="11"/>
    <n v="2024"/>
    <x v="0"/>
  </r>
  <r>
    <x v="29046"/>
    <s v="Dean Henderson"/>
    <n v="4559052242"/>
    <x v="231"/>
    <x v="1"/>
    <x v="28185"/>
    <n v="1099.07"/>
    <s v="Bonus Payment"/>
    <x v="1"/>
    <x v="0"/>
    <x v="4"/>
    <n v="7"/>
    <x v="6"/>
    <n v="2024"/>
    <x v="0"/>
  </r>
  <r>
    <x v="29047"/>
    <s v="William Hart"/>
    <n v="3643866457"/>
    <x v="43"/>
    <x v="1"/>
    <x v="28186"/>
    <n v="3593.01"/>
    <s v="Client Payment"/>
    <x v="5"/>
    <x v="2"/>
    <x v="4"/>
    <n v="4"/>
    <x v="5"/>
    <n v="2024"/>
    <x v="0"/>
  </r>
  <r>
    <x v="29048"/>
    <s v="Patricia Vazquez"/>
    <n v="1457617690"/>
    <x v="326"/>
    <x v="0"/>
    <x v="28187"/>
    <n v="1308.8599999999999"/>
    <s v="Bonus Payment"/>
    <x v="5"/>
    <x v="2"/>
    <x v="0"/>
    <n v="16"/>
    <x v="5"/>
    <n v="2024"/>
    <x v="0"/>
  </r>
  <r>
    <x v="29049"/>
    <s v="William Murray"/>
    <n v="6284840509"/>
    <x v="297"/>
    <x v="1"/>
    <x v="28188"/>
    <n v="6249.28"/>
    <s v="Salary Deposit"/>
    <x v="1"/>
    <x v="0"/>
    <x v="3"/>
    <n v="20"/>
    <x v="8"/>
    <n v="2024"/>
    <x v="1"/>
  </r>
  <r>
    <x v="29050"/>
    <s v="Lori Sweeney"/>
    <n v="7260797431"/>
    <x v="281"/>
    <x v="1"/>
    <x v="28189"/>
    <n v="6591.13"/>
    <s v="Bonus Payment"/>
    <x v="4"/>
    <x v="1"/>
    <x v="1"/>
    <n v="26"/>
    <x v="11"/>
    <n v="2024"/>
    <x v="0"/>
  </r>
  <r>
    <x v="29051"/>
    <s v="Colleen Baker"/>
    <n v="8822565107"/>
    <x v="333"/>
    <x v="0"/>
    <x v="28190"/>
    <n v="6424.16"/>
    <s v="Client Payment"/>
    <x v="1"/>
    <x v="2"/>
    <x v="0"/>
    <n v="9"/>
    <x v="6"/>
    <n v="2024"/>
    <x v="1"/>
  </r>
  <r>
    <x v="29052"/>
    <s v="Benjamin Graves"/>
    <n v="6544477285"/>
    <x v="264"/>
    <x v="1"/>
    <x v="28191"/>
    <n v="4171.74"/>
    <s v="Bonus Payment"/>
    <x v="3"/>
    <x v="2"/>
    <x v="4"/>
    <n v="20"/>
    <x v="6"/>
    <n v="2024"/>
    <x v="0"/>
  </r>
  <r>
    <x v="29053"/>
    <s v="Lawrence Russell"/>
    <n v="3150326605"/>
    <x v="255"/>
    <x v="1"/>
    <x v="28192"/>
    <n v="3348.78"/>
    <s v="Dinner at Restaurant"/>
    <x v="2"/>
    <x v="2"/>
    <x v="4"/>
    <n v="11"/>
    <x v="2"/>
    <n v="2024"/>
    <x v="0"/>
  </r>
  <r>
    <x v="29054"/>
    <s v="John Hunt"/>
    <n v="2800801072"/>
    <x v="247"/>
    <x v="0"/>
    <x v="28193"/>
    <n v="4771.8"/>
    <s v="Salary Deposit"/>
    <x v="5"/>
    <x v="0"/>
    <x v="0"/>
    <n v="23"/>
    <x v="6"/>
    <n v="2024"/>
    <x v="0"/>
  </r>
  <r>
    <x v="29055"/>
    <s v="David Henson"/>
    <n v="5954028186"/>
    <x v="106"/>
    <x v="1"/>
    <x v="28194"/>
    <n v="1434.7"/>
    <s v="Refund from Retailer"/>
    <x v="4"/>
    <x v="0"/>
    <x v="1"/>
    <n v="13"/>
    <x v="9"/>
    <n v="2024"/>
    <x v="0"/>
  </r>
  <r>
    <x v="29056"/>
    <s v="John Reynolds"/>
    <n v="4599169318"/>
    <x v="236"/>
    <x v="1"/>
    <x v="28195"/>
    <n v="6410.69"/>
    <s v="Grocery Shopping"/>
    <x v="1"/>
    <x v="0"/>
    <x v="1"/>
    <n v="31"/>
    <x v="6"/>
    <n v="2024"/>
    <x v="0"/>
  </r>
  <r>
    <x v="29057"/>
    <s v="Tammy Simpson"/>
    <n v="9496023923"/>
    <x v="102"/>
    <x v="1"/>
    <x v="28196"/>
    <n v="4857.58"/>
    <s v="Dinner at Restaurant"/>
    <x v="3"/>
    <x v="0"/>
    <x v="2"/>
    <n v="20"/>
    <x v="0"/>
    <n v="2024"/>
    <x v="0"/>
  </r>
  <r>
    <x v="29058"/>
    <s v="Keith Hendricks"/>
    <n v="8099653875"/>
    <x v="220"/>
    <x v="1"/>
    <x v="28197"/>
    <n v="4037.28"/>
    <s v="Online Shopping"/>
    <x v="0"/>
    <x v="2"/>
    <x v="5"/>
    <n v="13"/>
    <x v="11"/>
    <n v="2024"/>
    <x v="1"/>
  </r>
  <r>
    <x v="29059"/>
    <s v="David Wilson"/>
    <n v="5519867787"/>
    <x v="326"/>
    <x v="0"/>
    <x v="28198"/>
    <n v="3810.94"/>
    <s v="Client Payment"/>
    <x v="1"/>
    <x v="1"/>
    <x v="2"/>
    <n v="16"/>
    <x v="5"/>
    <n v="2024"/>
    <x v="0"/>
  </r>
  <r>
    <x v="29060"/>
    <s v="David Harris"/>
    <n v="8453602410"/>
    <x v="208"/>
    <x v="1"/>
    <x v="28199"/>
    <n v="5581.38"/>
    <s v="Refund from Retailer"/>
    <x v="1"/>
    <x v="0"/>
    <x v="2"/>
    <n v="25"/>
    <x v="5"/>
    <n v="2024"/>
    <x v="0"/>
  </r>
  <r>
    <x v="29061"/>
    <s v="Amber Mccarthy"/>
    <n v="4787993610"/>
    <x v="241"/>
    <x v="1"/>
    <x v="28200"/>
    <n v="716.11"/>
    <s v="Utility Bill Payment"/>
    <x v="3"/>
    <x v="1"/>
    <x v="3"/>
    <n v="26"/>
    <x v="0"/>
    <n v="2024"/>
    <x v="0"/>
  </r>
  <r>
    <x v="29062"/>
    <s v="Matthew Doyle"/>
    <n v="5255592751"/>
    <x v="89"/>
    <x v="1"/>
    <x v="28201"/>
    <n v="7660.41"/>
    <s v="Refund for Overcharge"/>
    <x v="5"/>
    <x v="1"/>
    <x v="4"/>
    <n v="17"/>
    <x v="9"/>
    <n v="2024"/>
    <x v="0"/>
  </r>
  <r>
    <x v="29063"/>
    <s v="Steven Smith"/>
    <n v="4724758917"/>
    <x v="239"/>
    <x v="0"/>
    <x v="28202"/>
    <n v="4062.92"/>
    <s v="Refund from Retailer"/>
    <x v="1"/>
    <x v="1"/>
    <x v="4"/>
    <n v="18"/>
    <x v="6"/>
    <n v="2024"/>
    <x v="0"/>
  </r>
  <r>
    <x v="29064"/>
    <s v="Timothy Acosta"/>
    <n v="3534129182"/>
    <x v="227"/>
    <x v="0"/>
    <x v="28203"/>
    <n v="8894.27"/>
    <s v="Salary Deposit"/>
    <x v="0"/>
    <x v="0"/>
    <x v="4"/>
    <n v="31"/>
    <x v="8"/>
    <n v="2024"/>
    <x v="0"/>
  </r>
  <r>
    <x v="29065"/>
    <s v="Charles Dyer DDS"/>
    <n v="3955455716"/>
    <x v="291"/>
    <x v="1"/>
    <x v="28204"/>
    <n v="2035.44"/>
    <s v="Freelance Payment"/>
    <x v="1"/>
    <x v="0"/>
    <x v="5"/>
    <n v="29"/>
    <x v="8"/>
    <n v="2024"/>
    <x v="0"/>
  </r>
  <r>
    <x v="29066"/>
    <s v="Joseph Herrera"/>
    <n v="4275056092"/>
    <x v="68"/>
    <x v="1"/>
    <x v="28205"/>
    <n v="9601.84"/>
    <s v="Refund from Retailer"/>
    <x v="5"/>
    <x v="2"/>
    <x v="3"/>
    <n v="7"/>
    <x v="8"/>
    <n v="2024"/>
    <x v="0"/>
  </r>
  <r>
    <x v="29067"/>
    <s v="Victor Edwards"/>
    <n v="1654795117"/>
    <x v="240"/>
    <x v="0"/>
    <x v="28206"/>
    <n v="1919.14"/>
    <s v="Client Payment"/>
    <x v="3"/>
    <x v="1"/>
    <x v="0"/>
    <n v="27"/>
    <x v="8"/>
    <n v="2024"/>
    <x v="0"/>
  </r>
  <r>
    <x v="29068"/>
    <s v="Marissa Kent"/>
    <n v="2779387987"/>
    <x v="136"/>
    <x v="1"/>
    <x v="28207"/>
    <n v="2167.38"/>
    <s v="Grocery Shopping"/>
    <x v="5"/>
    <x v="2"/>
    <x v="2"/>
    <n v="18"/>
    <x v="3"/>
    <n v="2024"/>
    <x v="0"/>
  </r>
  <r>
    <x v="29069"/>
    <s v="Mrs. Heather Parker DDS"/>
    <n v="5676894100"/>
    <x v="112"/>
    <x v="1"/>
    <x v="28208"/>
    <n v="6904.69"/>
    <s v="Utility Bill Payment"/>
    <x v="3"/>
    <x v="0"/>
    <x v="3"/>
    <n v="16"/>
    <x v="11"/>
    <n v="2024"/>
    <x v="0"/>
  </r>
  <r>
    <x v="29070"/>
    <s v="Michael Fuller"/>
    <n v="3613808073"/>
    <x v="95"/>
    <x v="1"/>
    <x v="4451"/>
    <n v="2074.9499999999998"/>
    <s v="Grocery Shopping"/>
    <x v="0"/>
    <x v="1"/>
    <x v="5"/>
    <n v="8"/>
    <x v="6"/>
    <n v="2024"/>
    <x v="0"/>
  </r>
  <r>
    <x v="29071"/>
    <s v="Timothy Brown"/>
    <n v="4772624924"/>
    <x v="252"/>
    <x v="0"/>
    <x v="28209"/>
    <n v="6310.63"/>
    <s v="Refund for Overcharge"/>
    <x v="3"/>
    <x v="0"/>
    <x v="5"/>
    <n v="19"/>
    <x v="6"/>
    <n v="2024"/>
    <x v="0"/>
  </r>
  <r>
    <x v="29072"/>
    <s v="Alexander Green"/>
    <n v="3952353349"/>
    <x v="48"/>
    <x v="0"/>
    <x v="28210"/>
    <n v="9825.25"/>
    <s v="Online Shopping"/>
    <x v="0"/>
    <x v="2"/>
    <x v="5"/>
    <n v="24"/>
    <x v="4"/>
    <n v="2024"/>
    <x v="1"/>
  </r>
  <r>
    <x v="29073"/>
    <s v="Robert Singh"/>
    <n v="6908249486"/>
    <x v="16"/>
    <x v="1"/>
    <x v="28211"/>
    <n v="5292.38"/>
    <s v="Client Payment"/>
    <x v="2"/>
    <x v="0"/>
    <x v="2"/>
    <n v="18"/>
    <x v="0"/>
    <n v="2024"/>
    <x v="0"/>
  </r>
  <r>
    <x v="29074"/>
    <s v="Kenneth Johnson"/>
    <n v="3674719747"/>
    <x v="335"/>
    <x v="1"/>
    <x v="28212"/>
    <n v="1292.3699999999999"/>
    <s v="Salary Deposit"/>
    <x v="2"/>
    <x v="2"/>
    <x v="3"/>
    <n v="21"/>
    <x v="8"/>
    <n v="2024"/>
    <x v="0"/>
  </r>
  <r>
    <x v="29075"/>
    <s v="Daniel Hardin"/>
    <n v="7889927541"/>
    <x v="290"/>
    <x v="1"/>
    <x v="28213"/>
    <n v="9983.7900000000009"/>
    <s v="Online Shopping"/>
    <x v="3"/>
    <x v="1"/>
    <x v="2"/>
    <n v="24"/>
    <x v="2"/>
    <n v="2024"/>
    <x v="0"/>
  </r>
  <r>
    <x v="29076"/>
    <s v="Allison Pitts"/>
    <n v="1035161273"/>
    <x v="303"/>
    <x v="0"/>
    <x v="28214"/>
    <n v="1261.8"/>
    <s v="Salary Deposit"/>
    <x v="5"/>
    <x v="1"/>
    <x v="1"/>
    <n v="29"/>
    <x v="1"/>
    <n v="2024"/>
    <x v="0"/>
  </r>
  <r>
    <x v="29077"/>
    <s v="Eric Michael"/>
    <n v="9673307041"/>
    <x v="291"/>
    <x v="1"/>
    <x v="28215"/>
    <n v="3520.3"/>
    <s v="Freelance Payment"/>
    <x v="3"/>
    <x v="2"/>
    <x v="4"/>
    <n v="29"/>
    <x v="8"/>
    <n v="2024"/>
    <x v="0"/>
  </r>
  <r>
    <x v="29078"/>
    <s v="Darius Sullivan"/>
    <n v="6148981079"/>
    <x v="124"/>
    <x v="1"/>
    <x v="28216"/>
    <n v="2863.35"/>
    <s v="Grocery Shopping"/>
    <x v="0"/>
    <x v="1"/>
    <x v="0"/>
    <n v="2"/>
    <x v="1"/>
    <n v="2024"/>
    <x v="0"/>
  </r>
  <r>
    <x v="29079"/>
    <s v="Karen Nguyen"/>
    <n v="3287392536"/>
    <x v="187"/>
    <x v="0"/>
    <x v="28217"/>
    <n v="7874.95"/>
    <s v="Salary Deposit"/>
    <x v="3"/>
    <x v="1"/>
    <x v="3"/>
    <n v="15"/>
    <x v="8"/>
    <n v="2024"/>
    <x v="0"/>
  </r>
  <r>
    <x v="29080"/>
    <s v="Heather White"/>
    <n v="5483272467"/>
    <x v="92"/>
    <x v="0"/>
    <x v="28218"/>
    <n v="8866.7800000000007"/>
    <s v="Utility Bill Payment"/>
    <x v="2"/>
    <x v="0"/>
    <x v="4"/>
    <n v="20"/>
    <x v="5"/>
    <n v="2024"/>
    <x v="0"/>
  </r>
  <r>
    <x v="29081"/>
    <s v="Kathryn Bean"/>
    <n v="6467054428"/>
    <x v="16"/>
    <x v="1"/>
    <x v="28219"/>
    <n v="3571.11"/>
    <s v="Freelance Payment"/>
    <x v="2"/>
    <x v="0"/>
    <x v="0"/>
    <n v="18"/>
    <x v="0"/>
    <n v="2024"/>
    <x v="0"/>
  </r>
  <r>
    <x v="29082"/>
    <s v="Julie Sheppard"/>
    <n v="8671070955"/>
    <x v="204"/>
    <x v="0"/>
    <x v="28220"/>
    <n v="871.06"/>
    <s v="Refund for Overcharge"/>
    <x v="0"/>
    <x v="1"/>
    <x v="5"/>
    <n v="10"/>
    <x v="6"/>
    <n v="2024"/>
    <x v="0"/>
  </r>
  <r>
    <x v="29083"/>
    <s v="Katie Nguyen"/>
    <n v="6395703528"/>
    <x v="231"/>
    <x v="1"/>
    <x v="28221"/>
    <n v="9523.14"/>
    <s v="Salary Deposit"/>
    <x v="4"/>
    <x v="1"/>
    <x v="5"/>
    <n v="7"/>
    <x v="6"/>
    <n v="2024"/>
    <x v="0"/>
  </r>
  <r>
    <x v="29084"/>
    <s v="Jill Olson"/>
    <n v="6748503187"/>
    <x v="77"/>
    <x v="1"/>
    <x v="28222"/>
    <n v="660.69"/>
    <s v="Freelance Payment"/>
    <x v="5"/>
    <x v="2"/>
    <x v="1"/>
    <n v="22"/>
    <x v="2"/>
    <n v="2024"/>
    <x v="0"/>
  </r>
  <r>
    <x v="29085"/>
    <s v="Ryan Perkins"/>
    <n v="1671090981"/>
    <x v="158"/>
    <x v="1"/>
    <x v="28223"/>
    <n v="9584.06"/>
    <s v="Online Shopping"/>
    <x v="3"/>
    <x v="1"/>
    <x v="2"/>
    <n v="28"/>
    <x v="0"/>
    <n v="2024"/>
    <x v="1"/>
  </r>
  <r>
    <x v="29086"/>
    <s v="Charlotte Fischer"/>
    <n v="9473775073"/>
    <x v="138"/>
    <x v="0"/>
    <x v="28224"/>
    <n v="6075.61"/>
    <s v="Online Shopping"/>
    <x v="0"/>
    <x v="1"/>
    <x v="5"/>
    <n v="6"/>
    <x v="3"/>
    <n v="2024"/>
    <x v="0"/>
  </r>
  <r>
    <x v="29087"/>
    <s v="Maureen Madden"/>
    <n v="3268256915"/>
    <x v="53"/>
    <x v="0"/>
    <x v="28225"/>
    <n v="4312.8900000000003"/>
    <s v="Bonus Payment"/>
    <x v="5"/>
    <x v="2"/>
    <x v="3"/>
    <n v="1"/>
    <x v="10"/>
    <n v="2024"/>
    <x v="0"/>
  </r>
  <r>
    <x v="29088"/>
    <s v="Kyle Mcbride"/>
    <n v="1994239463"/>
    <x v="24"/>
    <x v="0"/>
    <x v="28226"/>
    <n v="8357.15"/>
    <s v="Salary Deposit"/>
    <x v="4"/>
    <x v="2"/>
    <x v="1"/>
    <n v="10"/>
    <x v="8"/>
    <n v="2024"/>
    <x v="1"/>
  </r>
  <r>
    <x v="29089"/>
    <s v="Timothy Webb"/>
    <n v="7019937795"/>
    <x v="80"/>
    <x v="0"/>
    <x v="28227"/>
    <n v="9073.9500000000007"/>
    <s v="Refund for Overcharge"/>
    <x v="5"/>
    <x v="2"/>
    <x v="4"/>
    <n v="26"/>
    <x v="4"/>
    <n v="2024"/>
    <x v="0"/>
  </r>
  <r>
    <x v="29090"/>
    <s v="Amy Brown"/>
    <n v="5803929746"/>
    <x v="190"/>
    <x v="1"/>
    <x v="28228"/>
    <n v="4433.03"/>
    <s v="Dinner at Restaurant"/>
    <x v="0"/>
    <x v="2"/>
    <x v="5"/>
    <n v="12"/>
    <x v="5"/>
    <n v="2024"/>
    <x v="0"/>
  </r>
  <r>
    <x v="29091"/>
    <s v="Richard Bradley"/>
    <n v="8300282442"/>
    <x v="114"/>
    <x v="1"/>
    <x v="28229"/>
    <n v="7235.7"/>
    <s v="Salary Deposit"/>
    <x v="3"/>
    <x v="0"/>
    <x v="3"/>
    <n v="25"/>
    <x v="0"/>
    <n v="2024"/>
    <x v="0"/>
  </r>
  <r>
    <x v="29092"/>
    <s v="Jeffrey Downs"/>
    <n v="1637377881"/>
    <x v="77"/>
    <x v="0"/>
    <x v="28230"/>
    <n v="9850.4699999999993"/>
    <s v="Online Shopping"/>
    <x v="5"/>
    <x v="0"/>
    <x v="3"/>
    <n v="22"/>
    <x v="2"/>
    <n v="2024"/>
    <x v="0"/>
  </r>
  <r>
    <x v="29093"/>
    <s v="Jonathan Villarreal"/>
    <n v="9502935963"/>
    <x v="110"/>
    <x v="1"/>
    <x v="28231"/>
    <n v="7154.36"/>
    <s v="Utility Bill Payment"/>
    <x v="2"/>
    <x v="2"/>
    <x v="5"/>
    <n v="9"/>
    <x v="7"/>
    <n v="2024"/>
    <x v="0"/>
  </r>
  <r>
    <x v="29094"/>
    <s v="Bryan Nguyen"/>
    <n v="2683824263"/>
    <x v="227"/>
    <x v="1"/>
    <x v="28232"/>
    <n v="4222.68"/>
    <s v="Online Shopping"/>
    <x v="0"/>
    <x v="1"/>
    <x v="0"/>
    <n v="31"/>
    <x v="8"/>
    <n v="2024"/>
    <x v="0"/>
  </r>
  <r>
    <x v="29095"/>
    <s v="Lee Smith"/>
    <n v="9379706971"/>
    <x v="67"/>
    <x v="0"/>
    <x v="28233"/>
    <n v="2157.9299999999998"/>
    <s v="Bonus Payment"/>
    <x v="0"/>
    <x v="1"/>
    <x v="3"/>
    <n v="23"/>
    <x v="2"/>
    <n v="2024"/>
    <x v="0"/>
  </r>
  <r>
    <x v="29096"/>
    <s v="Kristin Watkins"/>
    <n v="2995812854"/>
    <x v="82"/>
    <x v="1"/>
    <x v="28234"/>
    <n v="9313.0499999999993"/>
    <s v="Salary Deposit"/>
    <x v="5"/>
    <x v="2"/>
    <x v="4"/>
    <n v="11"/>
    <x v="5"/>
    <n v="2024"/>
    <x v="0"/>
  </r>
  <r>
    <x v="29097"/>
    <s v="Dale Oconnor"/>
    <n v="8752488125"/>
    <x v="121"/>
    <x v="0"/>
    <x v="28235"/>
    <n v="5884.2"/>
    <s v="Grocery Shopping"/>
    <x v="5"/>
    <x v="1"/>
    <x v="2"/>
    <n v="17"/>
    <x v="11"/>
    <n v="2024"/>
    <x v="0"/>
  </r>
  <r>
    <x v="29098"/>
    <s v="Mark Henderson"/>
    <n v="7375883377"/>
    <x v="321"/>
    <x v="1"/>
    <x v="28236"/>
    <n v="1692.05"/>
    <s v="Freelance Payment"/>
    <x v="1"/>
    <x v="1"/>
    <x v="5"/>
    <n v="26"/>
    <x v="7"/>
    <n v="2024"/>
    <x v="1"/>
  </r>
  <r>
    <x v="29099"/>
    <s v="Hayley Rodgers"/>
    <n v="8851518544"/>
    <x v="34"/>
    <x v="1"/>
    <x v="28237"/>
    <n v="1493.44"/>
    <s v="Online Shopping"/>
    <x v="5"/>
    <x v="0"/>
    <x v="4"/>
    <n v="14"/>
    <x v="7"/>
    <n v="2024"/>
    <x v="0"/>
  </r>
  <r>
    <x v="29100"/>
    <s v="Joseph Taylor"/>
    <n v="9465022654"/>
    <x v="270"/>
    <x v="0"/>
    <x v="28238"/>
    <n v="7022.49"/>
    <s v="Salary Deposit"/>
    <x v="3"/>
    <x v="1"/>
    <x v="1"/>
    <n v="22"/>
    <x v="5"/>
    <n v="2024"/>
    <x v="1"/>
  </r>
  <r>
    <x v="29101"/>
    <s v="Andrew Harrell"/>
    <n v="2372195752"/>
    <x v="184"/>
    <x v="0"/>
    <x v="28239"/>
    <n v="1556.01"/>
    <s v="Refund for Overcharge"/>
    <x v="4"/>
    <x v="0"/>
    <x v="3"/>
    <n v="10"/>
    <x v="7"/>
    <n v="2024"/>
    <x v="0"/>
  </r>
  <r>
    <x v="29102"/>
    <s v="Joseph Johnston"/>
    <n v="5982385258"/>
    <x v="90"/>
    <x v="1"/>
    <x v="28240"/>
    <n v="2194.5500000000002"/>
    <s v="Client Payment"/>
    <x v="2"/>
    <x v="0"/>
    <x v="3"/>
    <n v="1"/>
    <x v="9"/>
    <n v="2024"/>
    <x v="0"/>
  </r>
  <r>
    <x v="29103"/>
    <s v="Ryan Crane"/>
    <n v="9041351895"/>
    <x v="55"/>
    <x v="1"/>
    <x v="28241"/>
    <n v="8355.68"/>
    <s v="Bonus Payment"/>
    <x v="2"/>
    <x v="0"/>
    <x v="4"/>
    <n v="2"/>
    <x v="6"/>
    <n v="2024"/>
    <x v="1"/>
  </r>
  <r>
    <x v="29104"/>
    <s v="Aaron Rodriguez"/>
    <n v="4739480079"/>
    <x v="111"/>
    <x v="1"/>
    <x v="28242"/>
    <n v="4616.76"/>
    <s v="Refund for Overcharge"/>
    <x v="1"/>
    <x v="2"/>
    <x v="2"/>
    <n v="5"/>
    <x v="5"/>
    <n v="2024"/>
    <x v="0"/>
  </r>
  <r>
    <x v="29105"/>
    <s v="Peter Powell"/>
    <n v="3900853268"/>
    <x v="255"/>
    <x v="1"/>
    <x v="28243"/>
    <n v="4834.1099999999997"/>
    <s v="Refund for Overcharge"/>
    <x v="2"/>
    <x v="2"/>
    <x v="5"/>
    <n v="11"/>
    <x v="2"/>
    <n v="2024"/>
    <x v="0"/>
  </r>
  <r>
    <x v="29106"/>
    <s v="Amber Jimenez"/>
    <n v="9179270797"/>
    <x v="283"/>
    <x v="1"/>
    <x v="28244"/>
    <n v="3567.5"/>
    <s v="Bonus Payment"/>
    <x v="1"/>
    <x v="2"/>
    <x v="4"/>
    <n v="30"/>
    <x v="1"/>
    <n v="2024"/>
    <x v="0"/>
  </r>
  <r>
    <x v="29107"/>
    <s v="Adam Jackson"/>
    <n v="9766784164"/>
    <x v="266"/>
    <x v="0"/>
    <x v="28245"/>
    <n v="3928.71"/>
    <s v="Refund from Retailer"/>
    <x v="2"/>
    <x v="1"/>
    <x v="3"/>
    <n v="8"/>
    <x v="0"/>
    <n v="2024"/>
    <x v="0"/>
  </r>
  <r>
    <x v="29108"/>
    <s v="Steven Boyd"/>
    <n v="6151984159"/>
    <x v="23"/>
    <x v="1"/>
    <x v="28246"/>
    <n v="9394.26"/>
    <s v="Freelance Payment"/>
    <x v="1"/>
    <x v="1"/>
    <x v="1"/>
    <n v="30"/>
    <x v="0"/>
    <n v="2024"/>
    <x v="0"/>
  </r>
  <r>
    <x v="29109"/>
    <s v="Mark Buckley"/>
    <n v="7053514601"/>
    <x v="203"/>
    <x v="1"/>
    <x v="28247"/>
    <n v="3332.93"/>
    <s v="Utility Bill Payment"/>
    <x v="5"/>
    <x v="2"/>
    <x v="3"/>
    <n v="3"/>
    <x v="7"/>
    <n v="2024"/>
    <x v="0"/>
  </r>
  <r>
    <x v="29110"/>
    <s v="Erin Cunningham"/>
    <n v="5680140554"/>
    <x v="207"/>
    <x v="1"/>
    <x v="28248"/>
    <n v="2609.2800000000002"/>
    <s v="Freelance Payment"/>
    <x v="5"/>
    <x v="2"/>
    <x v="2"/>
    <n v="12"/>
    <x v="7"/>
    <n v="2024"/>
    <x v="0"/>
  </r>
  <r>
    <x v="29111"/>
    <s v="Jacob Martinez"/>
    <n v="9291199363"/>
    <x v="203"/>
    <x v="1"/>
    <x v="28249"/>
    <n v="9652.9599999999991"/>
    <s v="Client Payment"/>
    <x v="5"/>
    <x v="0"/>
    <x v="4"/>
    <n v="3"/>
    <x v="7"/>
    <n v="2024"/>
    <x v="0"/>
  </r>
  <r>
    <x v="29112"/>
    <s v="Kristin Rangel"/>
    <n v="3816575944"/>
    <x v="109"/>
    <x v="1"/>
    <x v="28250"/>
    <n v="6078.42"/>
    <s v="Refund from Retailer"/>
    <x v="2"/>
    <x v="1"/>
    <x v="2"/>
    <n v="19"/>
    <x v="3"/>
    <n v="2024"/>
    <x v="0"/>
  </r>
  <r>
    <x v="29113"/>
    <s v="Ian Macdonald"/>
    <n v="8580844562"/>
    <x v="287"/>
    <x v="0"/>
    <x v="28251"/>
    <n v="2062.94"/>
    <s v="Online Shopping"/>
    <x v="2"/>
    <x v="1"/>
    <x v="0"/>
    <n v="24"/>
    <x v="7"/>
    <n v="2024"/>
    <x v="0"/>
  </r>
  <r>
    <x v="29114"/>
    <s v="Christian Rivera"/>
    <n v="1223713465"/>
    <x v="237"/>
    <x v="1"/>
    <x v="5615"/>
    <n v="9905.61"/>
    <s v="Salary Deposit"/>
    <x v="1"/>
    <x v="0"/>
    <x v="4"/>
    <n v="26"/>
    <x v="1"/>
    <n v="2024"/>
    <x v="0"/>
  </r>
  <r>
    <x v="29115"/>
    <s v="Crystal Park"/>
    <n v="5790064540"/>
    <x v="7"/>
    <x v="0"/>
    <x v="28252"/>
    <n v="7524.02"/>
    <s v="Client Payment"/>
    <x v="4"/>
    <x v="1"/>
    <x v="3"/>
    <n v="19"/>
    <x v="4"/>
    <n v="2024"/>
    <x v="1"/>
  </r>
  <r>
    <x v="29116"/>
    <s v="Patricia Miller"/>
    <n v="7145335390"/>
    <x v="65"/>
    <x v="0"/>
    <x v="28253"/>
    <n v="3493.82"/>
    <s v="Salary Deposit"/>
    <x v="2"/>
    <x v="2"/>
    <x v="5"/>
    <n v="14"/>
    <x v="0"/>
    <n v="2024"/>
    <x v="0"/>
  </r>
  <r>
    <x v="29117"/>
    <s v="Chad Holland"/>
    <n v="9162139703"/>
    <x v="40"/>
    <x v="0"/>
    <x v="28254"/>
    <n v="5243.99"/>
    <s v="Grocery Shopping"/>
    <x v="0"/>
    <x v="0"/>
    <x v="3"/>
    <n v="21"/>
    <x v="1"/>
    <n v="2024"/>
    <x v="1"/>
  </r>
  <r>
    <x v="29118"/>
    <s v="Brianna Butler"/>
    <n v="9302760606"/>
    <x v="137"/>
    <x v="1"/>
    <x v="28255"/>
    <n v="3306.94"/>
    <s v="Bonus Payment"/>
    <x v="0"/>
    <x v="2"/>
    <x v="3"/>
    <n v="20"/>
    <x v="1"/>
    <n v="2024"/>
    <x v="0"/>
  </r>
  <r>
    <x v="29119"/>
    <s v="Sarah Solomon"/>
    <n v="6578062999"/>
    <x v="169"/>
    <x v="0"/>
    <x v="28256"/>
    <n v="9646.67"/>
    <s v="Utility Bill Payment"/>
    <x v="5"/>
    <x v="0"/>
    <x v="0"/>
    <n v="28"/>
    <x v="7"/>
    <n v="2024"/>
    <x v="1"/>
  </r>
  <r>
    <x v="29120"/>
    <s v="Michael Perez"/>
    <n v="2393453778"/>
    <x v="174"/>
    <x v="1"/>
    <x v="28257"/>
    <n v="6691.16"/>
    <s v="Refund from Retailer"/>
    <x v="3"/>
    <x v="1"/>
    <x v="1"/>
    <n v="13"/>
    <x v="4"/>
    <n v="2024"/>
    <x v="1"/>
  </r>
  <r>
    <x v="29121"/>
    <s v="Diana Elliott"/>
    <n v="6767442834"/>
    <x v="269"/>
    <x v="0"/>
    <x v="28258"/>
    <n v="6106.23"/>
    <s v="Salary Deposit"/>
    <x v="1"/>
    <x v="2"/>
    <x v="5"/>
    <n v="16"/>
    <x v="1"/>
    <n v="2024"/>
    <x v="0"/>
  </r>
  <r>
    <x v="29122"/>
    <s v="Mary Kirby"/>
    <n v="8979589313"/>
    <x v="46"/>
    <x v="0"/>
    <x v="28259"/>
    <n v="2107.4899999999998"/>
    <s v="Freelance Payment"/>
    <x v="1"/>
    <x v="1"/>
    <x v="2"/>
    <n v="16"/>
    <x v="4"/>
    <n v="2024"/>
    <x v="0"/>
  </r>
  <r>
    <x v="29123"/>
    <s v="Julie Morgan"/>
    <n v="3070537733"/>
    <x v="333"/>
    <x v="1"/>
    <x v="28260"/>
    <n v="8486.8799999999992"/>
    <s v="Online Shopping"/>
    <x v="3"/>
    <x v="2"/>
    <x v="0"/>
    <n v="9"/>
    <x v="6"/>
    <n v="2024"/>
    <x v="1"/>
  </r>
  <r>
    <x v="29124"/>
    <s v="Colleen Farrell"/>
    <n v="8041644410"/>
    <x v="280"/>
    <x v="1"/>
    <x v="28261"/>
    <n v="2229.4"/>
    <s v="Online Shopping"/>
    <x v="3"/>
    <x v="1"/>
    <x v="5"/>
    <n v="18"/>
    <x v="11"/>
    <n v="2024"/>
    <x v="0"/>
  </r>
  <r>
    <x v="29125"/>
    <s v="Jonathan Chandler"/>
    <n v="5775418480"/>
    <x v="151"/>
    <x v="1"/>
    <x v="28262"/>
    <n v="7444.92"/>
    <s v="Refund for Overcharge"/>
    <x v="2"/>
    <x v="1"/>
    <x v="1"/>
    <n v="5"/>
    <x v="1"/>
    <n v="2024"/>
    <x v="0"/>
  </r>
  <r>
    <x v="29126"/>
    <s v="Kenneth Wells"/>
    <n v="6896541040"/>
    <x v="136"/>
    <x v="1"/>
    <x v="28263"/>
    <n v="9469.86"/>
    <s v="Online Shopping"/>
    <x v="0"/>
    <x v="2"/>
    <x v="3"/>
    <n v="18"/>
    <x v="3"/>
    <n v="2024"/>
    <x v="0"/>
  </r>
  <r>
    <x v="29127"/>
    <s v="Jacob Shaw"/>
    <n v="1868681710"/>
    <x v="176"/>
    <x v="0"/>
    <x v="28264"/>
    <n v="4764.41"/>
    <s v="Client Payment"/>
    <x v="3"/>
    <x v="0"/>
    <x v="1"/>
    <n v="13"/>
    <x v="0"/>
    <n v="2024"/>
    <x v="0"/>
  </r>
  <r>
    <x v="29128"/>
    <s v="Rachel Doyle"/>
    <n v="5085037601"/>
    <x v="332"/>
    <x v="0"/>
    <x v="28265"/>
    <n v="9758.25"/>
    <s v="Grocery Shopping"/>
    <x v="2"/>
    <x v="1"/>
    <x v="3"/>
    <n v="9"/>
    <x v="2"/>
    <n v="2024"/>
    <x v="0"/>
  </r>
  <r>
    <x v="29129"/>
    <s v="Austin Harris"/>
    <n v="7774755761"/>
    <x v="56"/>
    <x v="0"/>
    <x v="28266"/>
    <n v="7887.41"/>
    <s v="Grocery Shopping"/>
    <x v="0"/>
    <x v="1"/>
    <x v="0"/>
    <n v="21"/>
    <x v="2"/>
    <n v="2024"/>
    <x v="0"/>
  </r>
  <r>
    <x v="29130"/>
    <s v="Christine Smith"/>
    <n v="4803262762"/>
    <x v="162"/>
    <x v="0"/>
    <x v="28267"/>
    <n v="8363.2099999999991"/>
    <s v="Client Payment"/>
    <x v="1"/>
    <x v="0"/>
    <x v="3"/>
    <n v="29"/>
    <x v="7"/>
    <n v="2024"/>
    <x v="0"/>
  </r>
  <r>
    <x v="29131"/>
    <s v="Evelyn Rivera"/>
    <n v="7655826350"/>
    <x v="68"/>
    <x v="1"/>
    <x v="28268"/>
    <n v="6124.66"/>
    <s v="Online Shopping"/>
    <x v="1"/>
    <x v="1"/>
    <x v="3"/>
    <n v="7"/>
    <x v="8"/>
    <n v="2024"/>
    <x v="0"/>
  </r>
  <r>
    <x v="29132"/>
    <s v="Cheryl Reeves"/>
    <n v="9882104203"/>
    <x v="137"/>
    <x v="0"/>
    <x v="28269"/>
    <n v="7868.41"/>
    <s v="Dinner at Restaurant"/>
    <x v="2"/>
    <x v="1"/>
    <x v="0"/>
    <n v="20"/>
    <x v="1"/>
    <n v="2024"/>
    <x v="0"/>
  </r>
  <r>
    <x v="29133"/>
    <s v="Bridget Moreno"/>
    <n v="8901972071"/>
    <x v="155"/>
    <x v="0"/>
    <x v="28270"/>
    <n v="3157.61"/>
    <s v="Bonus Payment"/>
    <x v="1"/>
    <x v="1"/>
    <x v="0"/>
    <n v="11"/>
    <x v="9"/>
    <n v="2024"/>
    <x v="0"/>
  </r>
  <r>
    <x v="29134"/>
    <s v="Jacqueline Jackson"/>
    <n v="2790839894"/>
    <x v="324"/>
    <x v="0"/>
    <x v="28271"/>
    <n v="6913.87"/>
    <s v="Dinner at Restaurant"/>
    <x v="5"/>
    <x v="1"/>
    <x v="4"/>
    <n v="30"/>
    <x v="5"/>
    <n v="2024"/>
    <x v="0"/>
  </r>
  <r>
    <x v="29135"/>
    <s v="Jacob Castillo"/>
    <n v="3073163338"/>
    <x v="228"/>
    <x v="0"/>
    <x v="28272"/>
    <n v="8600.17"/>
    <s v="Salary Deposit"/>
    <x v="4"/>
    <x v="1"/>
    <x v="1"/>
    <n v="17"/>
    <x v="2"/>
    <n v="2024"/>
    <x v="0"/>
  </r>
  <r>
    <x v="29136"/>
    <s v="Melinda Calderon"/>
    <n v="8045593362"/>
    <x v="296"/>
    <x v="0"/>
    <x v="28273"/>
    <n v="5671.61"/>
    <s v="Refund for Overcharge"/>
    <x v="5"/>
    <x v="0"/>
    <x v="1"/>
    <n v="9"/>
    <x v="11"/>
    <n v="2024"/>
    <x v="0"/>
  </r>
  <r>
    <x v="29137"/>
    <s v="Sherri Patterson"/>
    <n v="8012861365"/>
    <x v="298"/>
    <x v="1"/>
    <x v="28274"/>
    <n v="8182.67"/>
    <s v="Dinner at Restaurant"/>
    <x v="4"/>
    <x v="2"/>
    <x v="2"/>
    <n v="27"/>
    <x v="1"/>
    <n v="2024"/>
    <x v="0"/>
  </r>
  <r>
    <x v="29138"/>
    <s v="Marcus Ballard"/>
    <n v="8695158311"/>
    <x v="259"/>
    <x v="1"/>
    <x v="28275"/>
    <n v="3194.23"/>
    <s v="Online Shopping"/>
    <x v="0"/>
    <x v="1"/>
    <x v="3"/>
    <n v="18"/>
    <x v="4"/>
    <n v="2024"/>
    <x v="0"/>
  </r>
  <r>
    <x v="29139"/>
    <s v="Jacob Dodson"/>
    <n v="7574876392"/>
    <x v="122"/>
    <x v="0"/>
    <x v="28276"/>
    <n v="9033.5300000000007"/>
    <s v="Dinner at Restaurant"/>
    <x v="3"/>
    <x v="2"/>
    <x v="4"/>
    <n v="15"/>
    <x v="9"/>
    <n v="2024"/>
    <x v="0"/>
  </r>
  <r>
    <x v="29140"/>
    <s v="Ellen Sanders"/>
    <n v="4343704627"/>
    <x v="334"/>
    <x v="1"/>
    <x v="28277"/>
    <n v="3000.99"/>
    <s v="Freelance Payment"/>
    <x v="1"/>
    <x v="0"/>
    <x v="0"/>
    <n v="16"/>
    <x v="3"/>
    <n v="2024"/>
    <x v="0"/>
  </r>
  <r>
    <x v="29141"/>
    <s v="Devin Thompson"/>
    <n v="5692947277"/>
    <x v="88"/>
    <x v="0"/>
    <x v="28278"/>
    <n v="5908.47"/>
    <s v="Bonus Payment"/>
    <x v="0"/>
    <x v="0"/>
    <x v="1"/>
    <n v="23"/>
    <x v="3"/>
    <n v="2024"/>
    <x v="0"/>
  </r>
  <r>
    <x v="29142"/>
    <s v="John Rodriguez"/>
    <n v="9351612488"/>
    <x v="216"/>
    <x v="1"/>
    <x v="20071"/>
    <n v="6871.09"/>
    <s v="Refund from Retailer"/>
    <x v="1"/>
    <x v="1"/>
    <x v="3"/>
    <n v="25"/>
    <x v="8"/>
    <n v="2024"/>
    <x v="1"/>
  </r>
  <r>
    <x v="29143"/>
    <s v="Jason Hudson"/>
    <n v="5451051986"/>
    <x v="60"/>
    <x v="1"/>
    <x v="28279"/>
    <n v="1701.73"/>
    <s v="Online Shopping"/>
    <x v="4"/>
    <x v="1"/>
    <x v="2"/>
    <n v="5"/>
    <x v="0"/>
    <n v="2024"/>
    <x v="0"/>
  </r>
  <r>
    <x v="29144"/>
    <s v="Linda Simon"/>
    <n v="3047715130"/>
    <x v="78"/>
    <x v="1"/>
    <x v="28280"/>
    <n v="4431.5200000000004"/>
    <s v="Refund from Retailer"/>
    <x v="3"/>
    <x v="2"/>
    <x v="5"/>
    <n v="13"/>
    <x v="2"/>
    <n v="2024"/>
    <x v="0"/>
  </r>
  <r>
    <x v="29145"/>
    <s v="Stephanie Jensen"/>
    <n v="4249902188"/>
    <x v="112"/>
    <x v="0"/>
    <x v="28281"/>
    <n v="9829.7000000000007"/>
    <s v="Bonus Payment"/>
    <x v="4"/>
    <x v="1"/>
    <x v="2"/>
    <n v="16"/>
    <x v="11"/>
    <n v="2024"/>
    <x v="0"/>
  </r>
  <r>
    <x v="29146"/>
    <s v="Jenna Vasquez"/>
    <n v="5738000181"/>
    <x v="151"/>
    <x v="0"/>
    <x v="28282"/>
    <n v="5198.54"/>
    <s v="Grocery Shopping"/>
    <x v="5"/>
    <x v="1"/>
    <x v="5"/>
    <n v="5"/>
    <x v="1"/>
    <n v="2024"/>
    <x v="0"/>
  </r>
  <r>
    <x v="29147"/>
    <s v="Jennifer Williams"/>
    <n v="9441110982"/>
    <x v="309"/>
    <x v="1"/>
    <x v="28283"/>
    <n v="1281.68"/>
    <s v="Bonus Payment"/>
    <x v="4"/>
    <x v="1"/>
    <x v="1"/>
    <n v="22"/>
    <x v="8"/>
    <n v="2024"/>
    <x v="1"/>
  </r>
  <r>
    <x v="29148"/>
    <s v="John Scott"/>
    <n v="9906339967"/>
    <x v="161"/>
    <x v="0"/>
    <x v="28284"/>
    <n v="2150.85"/>
    <s v="Dinner at Restaurant"/>
    <x v="5"/>
    <x v="0"/>
    <x v="5"/>
    <n v="11"/>
    <x v="3"/>
    <n v="2024"/>
    <x v="0"/>
  </r>
  <r>
    <x v="29149"/>
    <s v="Heather Hubbard"/>
    <n v="6153358771"/>
    <x v="134"/>
    <x v="1"/>
    <x v="28285"/>
    <n v="9734.89"/>
    <s v="Grocery Shopping"/>
    <x v="3"/>
    <x v="0"/>
    <x v="0"/>
    <n v="31"/>
    <x v="3"/>
    <n v="2024"/>
    <x v="0"/>
  </r>
  <r>
    <x v="29150"/>
    <s v="Paul Benton"/>
    <n v="8203820077"/>
    <x v="136"/>
    <x v="0"/>
    <x v="28286"/>
    <n v="6076.91"/>
    <s v="Refund from Retailer"/>
    <x v="1"/>
    <x v="2"/>
    <x v="3"/>
    <n v="18"/>
    <x v="3"/>
    <n v="2024"/>
    <x v="0"/>
  </r>
  <r>
    <x v="29151"/>
    <s v="Steven Mahoney"/>
    <n v="1178929354"/>
    <x v="248"/>
    <x v="0"/>
    <x v="28287"/>
    <n v="6333.37"/>
    <s v="Freelance Payment"/>
    <x v="2"/>
    <x v="1"/>
    <x v="3"/>
    <n v="11"/>
    <x v="6"/>
    <n v="2024"/>
    <x v="0"/>
  </r>
  <r>
    <x v="29152"/>
    <s v="Mr. Michael Hayes"/>
    <n v="6371223286"/>
    <x v="248"/>
    <x v="0"/>
    <x v="28288"/>
    <n v="5601.59"/>
    <s v="Freelance Payment"/>
    <x v="2"/>
    <x v="0"/>
    <x v="0"/>
    <n v="11"/>
    <x v="6"/>
    <n v="2024"/>
    <x v="0"/>
  </r>
  <r>
    <x v="29153"/>
    <s v="Brandon Scott"/>
    <n v="7441846733"/>
    <x v="24"/>
    <x v="1"/>
    <x v="28289"/>
    <n v="3438.05"/>
    <s v="Utility Bill Payment"/>
    <x v="4"/>
    <x v="0"/>
    <x v="2"/>
    <n v="10"/>
    <x v="8"/>
    <n v="2024"/>
    <x v="0"/>
  </r>
  <r>
    <x v="29154"/>
    <s v="Anna Howell"/>
    <n v="9339561916"/>
    <x v="3"/>
    <x v="0"/>
    <x v="28290"/>
    <n v="3261"/>
    <s v="Refund for Overcharge"/>
    <x v="5"/>
    <x v="1"/>
    <x v="2"/>
    <n v="29"/>
    <x v="2"/>
    <n v="2024"/>
    <x v="0"/>
  </r>
  <r>
    <x v="29155"/>
    <s v="Devin Brown II"/>
    <n v="7270783685"/>
    <x v="173"/>
    <x v="0"/>
    <x v="28291"/>
    <n v="5384.87"/>
    <s v="Client Payment"/>
    <x v="2"/>
    <x v="0"/>
    <x v="4"/>
    <n v="11"/>
    <x v="1"/>
    <n v="2024"/>
    <x v="0"/>
  </r>
  <r>
    <x v="29156"/>
    <s v="Maria Zimmerman"/>
    <n v="4993906026"/>
    <x v="256"/>
    <x v="1"/>
    <x v="28292"/>
    <n v="7290.73"/>
    <s v="Refund from Retailer"/>
    <x v="3"/>
    <x v="2"/>
    <x v="2"/>
    <n v="25"/>
    <x v="11"/>
    <n v="2024"/>
    <x v="0"/>
  </r>
  <r>
    <x v="29157"/>
    <s v="Sean Mcclain"/>
    <n v="3444411861"/>
    <x v="27"/>
    <x v="1"/>
    <x v="28293"/>
    <n v="9402.7099999999991"/>
    <s v="Online Shopping"/>
    <x v="3"/>
    <x v="0"/>
    <x v="2"/>
    <n v="22"/>
    <x v="6"/>
    <n v="2024"/>
    <x v="0"/>
  </r>
  <r>
    <x v="29158"/>
    <s v="Nichole Crawford"/>
    <n v="8107159186"/>
    <x v="235"/>
    <x v="1"/>
    <x v="28294"/>
    <n v="4839.7700000000004"/>
    <s v="Grocery Shopping"/>
    <x v="1"/>
    <x v="0"/>
    <x v="5"/>
    <n v="30"/>
    <x v="8"/>
    <n v="2024"/>
    <x v="0"/>
  </r>
  <r>
    <x v="29159"/>
    <s v="Karen Hensley"/>
    <n v="3279435057"/>
    <x v="24"/>
    <x v="1"/>
    <x v="28295"/>
    <n v="2673.28"/>
    <s v="Salary Deposit"/>
    <x v="5"/>
    <x v="1"/>
    <x v="3"/>
    <n v="10"/>
    <x v="8"/>
    <n v="2024"/>
    <x v="0"/>
  </r>
  <r>
    <x v="29160"/>
    <s v="Justin Archer"/>
    <n v="1302312580"/>
    <x v="60"/>
    <x v="0"/>
    <x v="28296"/>
    <n v="1972.68"/>
    <s v="Dinner at Restaurant"/>
    <x v="2"/>
    <x v="2"/>
    <x v="0"/>
    <n v="5"/>
    <x v="0"/>
    <n v="2024"/>
    <x v="0"/>
  </r>
  <r>
    <x v="29161"/>
    <s v="Joshua Hart"/>
    <n v="3430288691"/>
    <x v="330"/>
    <x v="0"/>
    <x v="28297"/>
    <n v="5135.62"/>
    <s v="Freelance Payment"/>
    <x v="1"/>
    <x v="1"/>
    <x v="1"/>
    <n v="1"/>
    <x v="5"/>
    <n v="2024"/>
    <x v="0"/>
  </r>
  <r>
    <x v="29162"/>
    <s v="Ryan Wells"/>
    <n v="4828568788"/>
    <x v="162"/>
    <x v="0"/>
    <x v="28298"/>
    <n v="739.55"/>
    <s v="Freelance Payment"/>
    <x v="4"/>
    <x v="0"/>
    <x v="5"/>
    <n v="29"/>
    <x v="7"/>
    <n v="2024"/>
    <x v="0"/>
  </r>
  <r>
    <x v="29163"/>
    <s v="Sarah Edwards"/>
    <n v="2887562216"/>
    <x v="157"/>
    <x v="1"/>
    <x v="28299"/>
    <n v="4618.1099999999997"/>
    <s v="Freelance Payment"/>
    <x v="3"/>
    <x v="0"/>
    <x v="4"/>
    <n v="9"/>
    <x v="1"/>
    <n v="2024"/>
    <x v="1"/>
  </r>
  <r>
    <x v="29164"/>
    <s v="Todd Jones MD"/>
    <n v="7106916391"/>
    <x v="326"/>
    <x v="0"/>
    <x v="28300"/>
    <n v="7308.51"/>
    <s v="Dinner at Restaurant"/>
    <x v="1"/>
    <x v="1"/>
    <x v="1"/>
    <n v="16"/>
    <x v="5"/>
    <n v="2024"/>
    <x v="0"/>
  </r>
  <r>
    <x v="29165"/>
    <s v="Carl Richardson"/>
    <n v="7907407088"/>
    <x v="257"/>
    <x v="1"/>
    <x v="28301"/>
    <n v="8646.84"/>
    <s v="Client Payment"/>
    <x v="1"/>
    <x v="1"/>
    <x v="0"/>
    <n v="28"/>
    <x v="3"/>
    <n v="2024"/>
    <x v="0"/>
  </r>
  <r>
    <x v="29166"/>
    <s v="Edward Frost"/>
    <n v="5922377857"/>
    <x v="30"/>
    <x v="0"/>
    <x v="28302"/>
    <n v="5485.01"/>
    <s v="Client Payment"/>
    <x v="0"/>
    <x v="0"/>
    <x v="0"/>
    <n v="25"/>
    <x v="7"/>
    <n v="2024"/>
    <x v="0"/>
  </r>
  <r>
    <x v="29167"/>
    <s v="Jeremy Rodriguez"/>
    <n v="5113179108"/>
    <x v="54"/>
    <x v="0"/>
    <x v="28303"/>
    <n v="1774.77"/>
    <s v="Online Shopping"/>
    <x v="4"/>
    <x v="1"/>
    <x v="4"/>
    <n v="19"/>
    <x v="11"/>
    <n v="2024"/>
    <x v="0"/>
  </r>
  <r>
    <x v="29168"/>
    <s v="Denise Schneider"/>
    <n v="8754655674"/>
    <x v="118"/>
    <x v="1"/>
    <x v="28304"/>
    <n v="8630.34"/>
    <s v="Dinner at Restaurant"/>
    <x v="5"/>
    <x v="2"/>
    <x v="0"/>
    <n v="30"/>
    <x v="4"/>
    <n v="2024"/>
    <x v="0"/>
  </r>
  <r>
    <x v="29169"/>
    <s v="Daniel Patrick"/>
    <n v="6629710279"/>
    <x v="102"/>
    <x v="0"/>
    <x v="28305"/>
    <n v="7715.1"/>
    <s v="Online Shopping"/>
    <x v="3"/>
    <x v="2"/>
    <x v="2"/>
    <n v="20"/>
    <x v="0"/>
    <n v="2024"/>
    <x v="0"/>
  </r>
  <r>
    <x v="29170"/>
    <s v="Ashley Beard DDS"/>
    <n v="6465485208"/>
    <x v="299"/>
    <x v="0"/>
    <x v="28306"/>
    <n v="1166.1400000000001"/>
    <s v="Online Shopping"/>
    <x v="4"/>
    <x v="1"/>
    <x v="3"/>
    <n v="13"/>
    <x v="7"/>
    <n v="2024"/>
    <x v="0"/>
  </r>
  <r>
    <x v="29171"/>
    <s v="Ivan Macias"/>
    <n v="2356245416"/>
    <x v="24"/>
    <x v="1"/>
    <x v="28307"/>
    <n v="2280.19"/>
    <s v="Online Shopping"/>
    <x v="1"/>
    <x v="1"/>
    <x v="3"/>
    <n v="10"/>
    <x v="8"/>
    <n v="2024"/>
    <x v="0"/>
  </r>
  <r>
    <x v="29172"/>
    <s v="Maria Herrera"/>
    <n v="1324292276"/>
    <x v="64"/>
    <x v="1"/>
    <x v="28308"/>
    <n v="4892.79"/>
    <s v="Bonus Payment"/>
    <x v="2"/>
    <x v="0"/>
    <x v="2"/>
    <n v="29"/>
    <x v="5"/>
    <n v="2024"/>
    <x v="1"/>
  </r>
  <r>
    <x v="29173"/>
    <s v="Lori Rush"/>
    <n v="8848821012"/>
    <x v="207"/>
    <x v="1"/>
    <x v="28309"/>
    <n v="4466.6899999999996"/>
    <s v="Bonus Payment"/>
    <x v="5"/>
    <x v="1"/>
    <x v="3"/>
    <n v="12"/>
    <x v="7"/>
    <n v="2024"/>
    <x v="0"/>
  </r>
  <r>
    <x v="29174"/>
    <s v="Tammy Tanner"/>
    <n v="7234373958"/>
    <x v="99"/>
    <x v="1"/>
    <x v="28310"/>
    <n v="975.12"/>
    <s v="Client Payment"/>
    <x v="1"/>
    <x v="1"/>
    <x v="0"/>
    <n v="15"/>
    <x v="5"/>
    <n v="2024"/>
    <x v="0"/>
  </r>
  <r>
    <x v="29175"/>
    <s v="William Lamb"/>
    <n v="8043828195"/>
    <x v="20"/>
    <x v="0"/>
    <x v="28311"/>
    <n v="3936.84"/>
    <s v="Utility Bill Payment"/>
    <x v="3"/>
    <x v="1"/>
    <x v="3"/>
    <n v="17"/>
    <x v="7"/>
    <n v="2024"/>
    <x v="1"/>
  </r>
  <r>
    <x v="29176"/>
    <s v="Sarah Lopez"/>
    <n v="1681360451"/>
    <x v="168"/>
    <x v="1"/>
    <x v="28312"/>
    <n v="4997.07"/>
    <s v="Freelance Payment"/>
    <x v="3"/>
    <x v="0"/>
    <x v="5"/>
    <n v="23"/>
    <x v="4"/>
    <n v="2024"/>
    <x v="0"/>
  </r>
  <r>
    <x v="29177"/>
    <s v="Mary Bishop"/>
    <n v="3663181177"/>
    <x v="11"/>
    <x v="1"/>
    <x v="28313"/>
    <n v="4134.9399999999996"/>
    <s v="Freelance Payment"/>
    <x v="1"/>
    <x v="0"/>
    <x v="3"/>
    <n v="3"/>
    <x v="4"/>
    <n v="2024"/>
    <x v="0"/>
  </r>
  <r>
    <x v="29178"/>
    <s v="Jeremiah Sloan"/>
    <n v="6740302065"/>
    <x v="19"/>
    <x v="1"/>
    <x v="28314"/>
    <n v="5018.0600000000004"/>
    <s v="Refund for Overcharge"/>
    <x v="0"/>
    <x v="1"/>
    <x v="1"/>
    <n v="24"/>
    <x v="8"/>
    <n v="2024"/>
    <x v="1"/>
  </r>
  <r>
    <x v="29179"/>
    <s v="Kaitlyn Bradshaw"/>
    <n v="5589864111"/>
    <x v="5"/>
    <x v="0"/>
    <x v="28315"/>
    <n v="9499.68"/>
    <s v="Refund for Overcharge"/>
    <x v="5"/>
    <x v="1"/>
    <x v="0"/>
    <n v="8"/>
    <x v="1"/>
    <n v="2024"/>
    <x v="0"/>
  </r>
  <r>
    <x v="29180"/>
    <s v="Melissa Burns"/>
    <n v="4973832853"/>
    <x v="231"/>
    <x v="1"/>
    <x v="28316"/>
    <n v="3431.39"/>
    <s v="Bonus Payment"/>
    <x v="4"/>
    <x v="1"/>
    <x v="3"/>
    <n v="7"/>
    <x v="6"/>
    <n v="2024"/>
    <x v="0"/>
  </r>
  <r>
    <x v="29181"/>
    <s v="Timothy Mckinney"/>
    <n v="5765308471"/>
    <x v="258"/>
    <x v="1"/>
    <x v="28317"/>
    <n v="5559.83"/>
    <s v="Grocery Shopping"/>
    <x v="3"/>
    <x v="1"/>
    <x v="2"/>
    <n v="21"/>
    <x v="5"/>
    <n v="2024"/>
    <x v="1"/>
  </r>
  <r>
    <x v="29182"/>
    <s v="Alan Martin"/>
    <n v="7132340287"/>
    <x v="117"/>
    <x v="1"/>
    <x v="28318"/>
    <n v="5702.36"/>
    <s v="Refund for Overcharge"/>
    <x v="3"/>
    <x v="2"/>
    <x v="0"/>
    <n v="7"/>
    <x v="0"/>
    <n v="2024"/>
    <x v="0"/>
  </r>
  <r>
    <x v="29183"/>
    <s v="Clayton Garcia"/>
    <n v="8962895956"/>
    <x v="207"/>
    <x v="1"/>
    <x v="28319"/>
    <n v="6767.41"/>
    <s v="Grocery Shopping"/>
    <x v="1"/>
    <x v="0"/>
    <x v="0"/>
    <n v="12"/>
    <x v="7"/>
    <n v="2024"/>
    <x v="1"/>
  </r>
  <r>
    <x v="29184"/>
    <s v="Anthony Williams"/>
    <n v="3893275152"/>
    <x v="71"/>
    <x v="1"/>
    <x v="28320"/>
    <n v="1881.29"/>
    <s v="Client Payment"/>
    <x v="3"/>
    <x v="1"/>
    <x v="1"/>
    <n v="1"/>
    <x v="6"/>
    <n v="2024"/>
    <x v="0"/>
  </r>
  <r>
    <x v="29185"/>
    <s v="Brian Stewart"/>
    <n v="6889791934"/>
    <x v="261"/>
    <x v="1"/>
    <x v="28321"/>
    <n v="2601.56"/>
    <s v="Refund from Retailer"/>
    <x v="1"/>
    <x v="0"/>
    <x v="0"/>
    <n v="24"/>
    <x v="5"/>
    <n v="2024"/>
    <x v="0"/>
  </r>
  <r>
    <x v="29186"/>
    <s v="Jennifer Donaldson"/>
    <n v="1405039738"/>
    <x v="182"/>
    <x v="1"/>
    <x v="28322"/>
    <n v="7936.1"/>
    <s v="Client Payment"/>
    <x v="4"/>
    <x v="0"/>
    <x v="3"/>
    <n v="22"/>
    <x v="7"/>
    <n v="2024"/>
    <x v="0"/>
  </r>
  <r>
    <x v="29187"/>
    <s v="Rodney Ramirez"/>
    <n v="7407036038"/>
    <x v="81"/>
    <x v="1"/>
    <x v="28323"/>
    <n v="5956.94"/>
    <s v="Client Payment"/>
    <x v="2"/>
    <x v="2"/>
    <x v="5"/>
    <n v="21"/>
    <x v="3"/>
    <n v="2024"/>
    <x v="0"/>
  </r>
  <r>
    <x v="29188"/>
    <s v="Tasha Miller"/>
    <n v="5666165791"/>
    <x v="53"/>
    <x v="0"/>
    <x v="28324"/>
    <n v="3913.77"/>
    <s v="Client Payment"/>
    <x v="5"/>
    <x v="1"/>
    <x v="4"/>
    <n v="1"/>
    <x v="10"/>
    <n v="2024"/>
    <x v="0"/>
  </r>
  <r>
    <x v="29189"/>
    <s v="Veronica Mcdonald"/>
    <n v="4289358683"/>
    <x v="267"/>
    <x v="1"/>
    <x v="28325"/>
    <n v="1833.15"/>
    <s v="Refund for Overcharge"/>
    <x v="3"/>
    <x v="2"/>
    <x v="3"/>
    <n v="5"/>
    <x v="3"/>
    <n v="2024"/>
    <x v="0"/>
  </r>
  <r>
    <x v="29190"/>
    <s v="Kristen Scott"/>
    <n v="5212027819"/>
    <x v="233"/>
    <x v="0"/>
    <x v="28326"/>
    <n v="6915.95"/>
    <s v="Dinner at Restaurant"/>
    <x v="0"/>
    <x v="2"/>
    <x v="1"/>
    <n v="10"/>
    <x v="1"/>
    <n v="2024"/>
    <x v="0"/>
  </r>
  <r>
    <x v="29191"/>
    <s v="Mrs. Brenda Castro"/>
    <n v="2684537322"/>
    <x v="154"/>
    <x v="1"/>
    <x v="28327"/>
    <n v="5875.59"/>
    <s v="Utility Bill Payment"/>
    <x v="0"/>
    <x v="2"/>
    <x v="1"/>
    <n v="13"/>
    <x v="3"/>
    <n v="2024"/>
    <x v="0"/>
  </r>
  <r>
    <x v="29192"/>
    <s v="Angel Erickson"/>
    <n v="4832291230"/>
    <x v="10"/>
    <x v="0"/>
    <x v="28328"/>
    <n v="2434.64"/>
    <s v="Freelance Payment"/>
    <x v="5"/>
    <x v="0"/>
    <x v="0"/>
    <n v="17"/>
    <x v="1"/>
    <n v="2024"/>
    <x v="0"/>
  </r>
  <r>
    <x v="29193"/>
    <s v="Laurie Harper"/>
    <n v="4474392339"/>
    <x v="316"/>
    <x v="0"/>
    <x v="28329"/>
    <n v="6489.39"/>
    <s v="Salary Deposit"/>
    <x v="4"/>
    <x v="2"/>
    <x v="2"/>
    <n v="5"/>
    <x v="9"/>
    <n v="2024"/>
    <x v="0"/>
  </r>
  <r>
    <x v="29194"/>
    <s v="Nicholas Olson"/>
    <n v="6642096856"/>
    <x v="5"/>
    <x v="0"/>
    <x v="28330"/>
    <n v="8395.75"/>
    <s v="Online Shopping"/>
    <x v="0"/>
    <x v="1"/>
    <x v="0"/>
    <n v="8"/>
    <x v="1"/>
    <n v="2024"/>
    <x v="0"/>
  </r>
  <r>
    <x v="29195"/>
    <s v="Madison Hernandez"/>
    <n v="7821558761"/>
    <x v="18"/>
    <x v="0"/>
    <x v="28331"/>
    <n v="9424.3799999999992"/>
    <s v="Utility Bill Payment"/>
    <x v="2"/>
    <x v="2"/>
    <x v="5"/>
    <n v="1"/>
    <x v="7"/>
    <n v="2024"/>
    <x v="0"/>
  </r>
  <r>
    <x v="29196"/>
    <s v="Nichole Yang"/>
    <n v="4504392382"/>
    <x v="41"/>
    <x v="0"/>
    <x v="28332"/>
    <n v="9159.66"/>
    <s v="Grocery Shopping"/>
    <x v="1"/>
    <x v="2"/>
    <x v="2"/>
    <n v="25"/>
    <x v="4"/>
    <n v="2024"/>
    <x v="0"/>
  </r>
  <r>
    <x v="29197"/>
    <s v="Laura Cordova"/>
    <n v="1712815561"/>
    <x v="305"/>
    <x v="1"/>
    <x v="28333"/>
    <n v="5766.26"/>
    <s v="Freelance Payment"/>
    <x v="5"/>
    <x v="0"/>
    <x v="0"/>
    <n v="28"/>
    <x v="4"/>
    <n v="2024"/>
    <x v="0"/>
  </r>
  <r>
    <x v="29198"/>
    <s v="Manuel Leon"/>
    <n v="9749165083"/>
    <x v="190"/>
    <x v="1"/>
    <x v="11243"/>
    <n v="9421.4699999999993"/>
    <s v="Client Payment"/>
    <x v="5"/>
    <x v="2"/>
    <x v="3"/>
    <n v="12"/>
    <x v="5"/>
    <n v="2024"/>
    <x v="1"/>
  </r>
  <r>
    <x v="29199"/>
    <s v="Mikayla Watts"/>
    <n v="4597435945"/>
    <x v="279"/>
    <x v="0"/>
    <x v="28334"/>
    <n v="862.68"/>
    <s v="Salary Deposit"/>
    <x v="4"/>
    <x v="2"/>
    <x v="3"/>
    <n v="19"/>
    <x v="2"/>
    <n v="2024"/>
    <x v="0"/>
  </r>
  <r>
    <x v="29200"/>
    <s v="Jamie Gallagher"/>
    <n v="6171296918"/>
    <x v="49"/>
    <x v="0"/>
    <x v="28335"/>
    <n v="2514.0100000000002"/>
    <s v="Refund for Overcharge"/>
    <x v="5"/>
    <x v="2"/>
    <x v="5"/>
    <n v="14"/>
    <x v="4"/>
    <n v="2024"/>
    <x v="0"/>
  </r>
  <r>
    <x v="29201"/>
    <s v="James Hardy"/>
    <n v="2046482736"/>
    <x v="104"/>
    <x v="0"/>
    <x v="28336"/>
    <n v="6732.9"/>
    <s v="Refund from Retailer"/>
    <x v="1"/>
    <x v="0"/>
    <x v="4"/>
    <n v="22"/>
    <x v="3"/>
    <n v="2024"/>
    <x v="0"/>
  </r>
  <r>
    <x v="29202"/>
    <s v="Nicolas Mckenzie"/>
    <n v="6574618745"/>
    <x v="248"/>
    <x v="1"/>
    <x v="28337"/>
    <n v="5098.8999999999996"/>
    <s v="Utility Bill Payment"/>
    <x v="2"/>
    <x v="0"/>
    <x v="0"/>
    <n v="11"/>
    <x v="6"/>
    <n v="2024"/>
    <x v="0"/>
  </r>
  <r>
    <x v="29203"/>
    <s v="Julie Bowman"/>
    <n v="3274573057"/>
    <x v="320"/>
    <x v="1"/>
    <x v="28338"/>
    <n v="7989.1"/>
    <s v="Refund for Overcharge"/>
    <x v="5"/>
    <x v="0"/>
    <x v="3"/>
    <n v="3"/>
    <x v="11"/>
    <n v="2024"/>
    <x v="0"/>
  </r>
  <r>
    <x v="29204"/>
    <s v="Pamela Guerrero"/>
    <n v="1031501877"/>
    <x v="191"/>
    <x v="0"/>
    <x v="28339"/>
    <n v="5283.77"/>
    <s v="Dinner at Restaurant"/>
    <x v="3"/>
    <x v="1"/>
    <x v="1"/>
    <n v="14"/>
    <x v="5"/>
    <n v="2024"/>
    <x v="0"/>
  </r>
  <r>
    <x v="29205"/>
    <s v="Philip Alvarez"/>
    <n v="7358017014"/>
    <x v="252"/>
    <x v="0"/>
    <x v="28340"/>
    <n v="9780.1200000000008"/>
    <s v="Freelance Payment"/>
    <x v="4"/>
    <x v="1"/>
    <x v="4"/>
    <n v="19"/>
    <x v="6"/>
    <n v="2024"/>
    <x v="1"/>
  </r>
  <r>
    <x v="29206"/>
    <s v="Cindy Frederick"/>
    <n v="5490766206"/>
    <x v="250"/>
    <x v="0"/>
    <x v="28341"/>
    <n v="5363.26"/>
    <s v="Bonus Payment"/>
    <x v="2"/>
    <x v="1"/>
    <x v="1"/>
    <n v="23"/>
    <x v="1"/>
    <n v="2024"/>
    <x v="0"/>
  </r>
  <r>
    <x v="29207"/>
    <s v="Lisa Paul"/>
    <n v="6677473773"/>
    <x v="150"/>
    <x v="1"/>
    <x v="28342"/>
    <n v="8792.8799999999992"/>
    <s v="Client Payment"/>
    <x v="2"/>
    <x v="2"/>
    <x v="0"/>
    <n v="3"/>
    <x v="3"/>
    <n v="2024"/>
    <x v="0"/>
  </r>
  <r>
    <x v="29208"/>
    <s v="Austin Hall"/>
    <n v="5591151435"/>
    <x v="327"/>
    <x v="1"/>
    <x v="28343"/>
    <n v="675.77"/>
    <s v="Refund from Retailer"/>
    <x v="5"/>
    <x v="1"/>
    <x v="1"/>
    <n v="14"/>
    <x v="9"/>
    <n v="2024"/>
    <x v="0"/>
  </r>
  <r>
    <x v="29209"/>
    <s v="Michelle Grant"/>
    <n v="3808195772"/>
    <x v="187"/>
    <x v="0"/>
    <x v="28344"/>
    <n v="2143.34"/>
    <s v="Salary Deposit"/>
    <x v="1"/>
    <x v="0"/>
    <x v="0"/>
    <n v="15"/>
    <x v="8"/>
    <n v="2024"/>
    <x v="0"/>
  </r>
  <r>
    <x v="29210"/>
    <s v="Angela Murray"/>
    <n v="9812446833"/>
    <x v="220"/>
    <x v="1"/>
    <x v="28345"/>
    <n v="3674.11"/>
    <s v="Online Shopping"/>
    <x v="2"/>
    <x v="0"/>
    <x v="2"/>
    <n v="13"/>
    <x v="11"/>
    <n v="2024"/>
    <x v="0"/>
  </r>
  <r>
    <x v="29211"/>
    <s v="Melissa Mclaughlin"/>
    <n v="5841844632"/>
    <x v="92"/>
    <x v="0"/>
    <x v="28346"/>
    <n v="9932.5300000000007"/>
    <s v="Client Payment"/>
    <x v="5"/>
    <x v="1"/>
    <x v="5"/>
    <n v="20"/>
    <x v="5"/>
    <n v="2024"/>
    <x v="0"/>
  </r>
  <r>
    <x v="29212"/>
    <s v="Nicholas Gill"/>
    <n v="7477705352"/>
    <x v="32"/>
    <x v="1"/>
    <x v="28347"/>
    <n v="5753.86"/>
    <s v="Freelance Payment"/>
    <x v="4"/>
    <x v="2"/>
    <x v="4"/>
    <n v="4"/>
    <x v="0"/>
    <n v="2024"/>
    <x v="1"/>
  </r>
  <r>
    <x v="29213"/>
    <s v="Joyce Stone"/>
    <n v="3842317420"/>
    <x v="270"/>
    <x v="0"/>
    <x v="28348"/>
    <n v="9617.68"/>
    <s v="Utility Bill Payment"/>
    <x v="5"/>
    <x v="0"/>
    <x v="1"/>
    <n v="22"/>
    <x v="5"/>
    <n v="2024"/>
    <x v="1"/>
  </r>
  <r>
    <x v="29214"/>
    <s v="Katrina Serrano"/>
    <n v="2508239329"/>
    <x v="221"/>
    <x v="1"/>
    <x v="28349"/>
    <n v="5924.08"/>
    <s v="Client Payment"/>
    <x v="0"/>
    <x v="1"/>
    <x v="3"/>
    <n v="24"/>
    <x v="3"/>
    <n v="2024"/>
    <x v="0"/>
  </r>
  <r>
    <x v="29215"/>
    <s v="Kimberly Peterson"/>
    <n v="6143929499"/>
    <x v="226"/>
    <x v="1"/>
    <x v="28350"/>
    <n v="8132.39"/>
    <s v="Client Payment"/>
    <x v="4"/>
    <x v="0"/>
    <x v="1"/>
    <n v="14"/>
    <x v="8"/>
    <n v="2024"/>
    <x v="0"/>
  </r>
  <r>
    <x v="29216"/>
    <s v="Jamie Campbell"/>
    <n v="6662213096"/>
    <x v="300"/>
    <x v="0"/>
    <x v="27925"/>
    <n v="2278.13"/>
    <s v="Bonus Payment"/>
    <x v="2"/>
    <x v="2"/>
    <x v="3"/>
    <n v="15"/>
    <x v="0"/>
    <n v="2024"/>
    <x v="0"/>
  </r>
  <r>
    <x v="29217"/>
    <s v="Tyler Patel"/>
    <n v="5659052751"/>
    <x v="201"/>
    <x v="0"/>
    <x v="28351"/>
    <n v="5340.42"/>
    <s v="Online Shopping"/>
    <x v="0"/>
    <x v="0"/>
    <x v="4"/>
    <n v="27"/>
    <x v="0"/>
    <n v="2024"/>
    <x v="0"/>
  </r>
  <r>
    <x v="29218"/>
    <s v="Rita Brown"/>
    <n v="4266801161"/>
    <x v="278"/>
    <x v="1"/>
    <x v="28352"/>
    <n v="5370.64"/>
    <s v="Utility Bill Payment"/>
    <x v="4"/>
    <x v="2"/>
    <x v="4"/>
    <n v="27"/>
    <x v="11"/>
    <n v="2024"/>
    <x v="1"/>
  </r>
  <r>
    <x v="29219"/>
    <s v="Travis Lopez"/>
    <n v="1579063134"/>
    <x v="40"/>
    <x v="1"/>
    <x v="28353"/>
    <n v="2859.49"/>
    <s v="Refund from Retailer"/>
    <x v="2"/>
    <x v="2"/>
    <x v="2"/>
    <n v="21"/>
    <x v="1"/>
    <n v="2024"/>
    <x v="0"/>
  </r>
  <r>
    <x v="29220"/>
    <s v="Julie Garcia"/>
    <n v="8369966019"/>
    <x v="58"/>
    <x v="1"/>
    <x v="28354"/>
    <n v="3522.08"/>
    <s v="Bonus Payment"/>
    <x v="3"/>
    <x v="2"/>
    <x v="2"/>
    <n v="6"/>
    <x v="7"/>
    <n v="2024"/>
    <x v="1"/>
  </r>
  <r>
    <x v="29221"/>
    <s v="Daniel Mendez"/>
    <n v="6089345305"/>
    <x v="39"/>
    <x v="1"/>
    <x v="28355"/>
    <n v="8589.94"/>
    <s v="Online Shopping"/>
    <x v="4"/>
    <x v="0"/>
    <x v="3"/>
    <n v="21"/>
    <x v="4"/>
    <n v="2024"/>
    <x v="0"/>
  </r>
  <r>
    <x v="29222"/>
    <s v="Thomas Thompson"/>
    <n v="9124982414"/>
    <x v="308"/>
    <x v="1"/>
    <x v="28356"/>
    <n v="1924.07"/>
    <s v="Utility Bill Payment"/>
    <x v="4"/>
    <x v="2"/>
    <x v="4"/>
    <n v="7"/>
    <x v="11"/>
    <n v="2024"/>
    <x v="1"/>
  </r>
  <r>
    <x v="29223"/>
    <s v="Anthony Mejia"/>
    <n v="7320357012"/>
    <x v="24"/>
    <x v="1"/>
    <x v="28357"/>
    <n v="810.12"/>
    <s v="Refund from Retailer"/>
    <x v="4"/>
    <x v="2"/>
    <x v="5"/>
    <n v="10"/>
    <x v="8"/>
    <n v="2024"/>
    <x v="0"/>
  </r>
  <r>
    <x v="29224"/>
    <s v="Wendy Smith"/>
    <n v="7318065348"/>
    <x v="214"/>
    <x v="1"/>
    <x v="28358"/>
    <n v="8358.66"/>
    <s v="Utility Bill Payment"/>
    <x v="4"/>
    <x v="0"/>
    <x v="5"/>
    <n v="27"/>
    <x v="4"/>
    <n v="2024"/>
    <x v="0"/>
  </r>
  <r>
    <x v="29225"/>
    <s v="Mrs. Stacey Fields"/>
    <n v="3031859132"/>
    <x v="31"/>
    <x v="0"/>
    <x v="28359"/>
    <n v="5103.6099999999997"/>
    <s v="Client Payment"/>
    <x v="4"/>
    <x v="1"/>
    <x v="1"/>
    <n v="16"/>
    <x v="0"/>
    <n v="2024"/>
    <x v="0"/>
  </r>
  <r>
    <x v="29226"/>
    <s v="Brenda Gutierrez"/>
    <n v="4319636193"/>
    <x v="238"/>
    <x v="1"/>
    <x v="28360"/>
    <n v="4329.3100000000004"/>
    <s v="Grocery Shopping"/>
    <x v="2"/>
    <x v="2"/>
    <x v="2"/>
    <n v="16"/>
    <x v="9"/>
    <n v="2024"/>
    <x v="0"/>
  </r>
  <r>
    <x v="29227"/>
    <s v="Thomas Conrad"/>
    <n v="4212164825"/>
    <x v="204"/>
    <x v="0"/>
    <x v="28361"/>
    <n v="5897.4"/>
    <s v="Utility Bill Payment"/>
    <x v="1"/>
    <x v="0"/>
    <x v="2"/>
    <n v="10"/>
    <x v="6"/>
    <n v="2024"/>
    <x v="1"/>
  </r>
  <r>
    <x v="29228"/>
    <s v="Jason Silva"/>
    <n v="6199701469"/>
    <x v="74"/>
    <x v="1"/>
    <x v="28362"/>
    <n v="8210.18"/>
    <s v="Salary Deposit"/>
    <x v="3"/>
    <x v="1"/>
    <x v="1"/>
    <n v="6"/>
    <x v="6"/>
    <n v="2024"/>
    <x v="0"/>
  </r>
  <r>
    <x v="29229"/>
    <s v="Sheila Watson"/>
    <n v="1167911287"/>
    <x v="49"/>
    <x v="1"/>
    <x v="28363"/>
    <n v="6424.64"/>
    <s v="Refund from Retailer"/>
    <x v="0"/>
    <x v="2"/>
    <x v="1"/>
    <n v="14"/>
    <x v="4"/>
    <n v="2024"/>
    <x v="0"/>
  </r>
  <r>
    <x v="29230"/>
    <s v="Steven Lane"/>
    <n v="4290546977"/>
    <x v="218"/>
    <x v="0"/>
    <x v="28364"/>
    <n v="5178.22"/>
    <s v="Freelance Payment"/>
    <x v="4"/>
    <x v="2"/>
    <x v="2"/>
    <n v="3"/>
    <x v="9"/>
    <n v="2024"/>
    <x v="0"/>
  </r>
  <r>
    <x v="29231"/>
    <s v="James Nielsen"/>
    <n v="5155008301"/>
    <x v="192"/>
    <x v="1"/>
    <x v="28365"/>
    <n v="3970.72"/>
    <s v="Freelance Payment"/>
    <x v="3"/>
    <x v="0"/>
    <x v="4"/>
    <n v="5"/>
    <x v="7"/>
    <n v="2024"/>
    <x v="0"/>
  </r>
  <r>
    <x v="29232"/>
    <s v="Jennifer Moore"/>
    <n v="7545802006"/>
    <x v="11"/>
    <x v="0"/>
    <x v="28366"/>
    <n v="9066.7999999999993"/>
    <s v="Utility Bill Payment"/>
    <x v="2"/>
    <x v="1"/>
    <x v="3"/>
    <n v="3"/>
    <x v="4"/>
    <n v="2024"/>
    <x v="0"/>
  </r>
  <r>
    <x v="29233"/>
    <s v="Lori Stafford"/>
    <n v="1909340972"/>
    <x v="142"/>
    <x v="0"/>
    <x v="28367"/>
    <n v="6168.08"/>
    <s v="Bonus Payment"/>
    <x v="4"/>
    <x v="2"/>
    <x v="2"/>
    <n v="25"/>
    <x v="2"/>
    <n v="2024"/>
    <x v="1"/>
  </r>
  <r>
    <x v="29234"/>
    <s v="Curtis Green"/>
    <n v="6759940684"/>
    <x v="173"/>
    <x v="0"/>
    <x v="28368"/>
    <n v="8519.36"/>
    <s v="Freelance Payment"/>
    <x v="1"/>
    <x v="2"/>
    <x v="5"/>
    <n v="11"/>
    <x v="1"/>
    <n v="2024"/>
    <x v="0"/>
  </r>
  <r>
    <x v="29235"/>
    <s v="Elizabeth Jennings"/>
    <n v="6849399664"/>
    <x v="212"/>
    <x v="1"/>
    <x v="28369"/>
    <n v="5699.3"/>
    <s v="Refund from Retailer"/>
    <x v="5"/>
    <x v="2"/>
    <x v="2"/>
    <n v="7"/>
    <x v="1"/>
    <n v="2024"/>
    <x v="1"/>
  </r>
  <r>
    <x v="29236"/>
    <s v="Luke Wheeler"/>
    <n v="1869033165"/>
    <x v="2"/>
    <x v="1"/>
    <x v="1318"/>
    <n v="868.99"/>
    <s v="Grocery Shopping"/>
    <x v="4"/>
    <x v="0"/>
    <x v="0"/>
    <n v="20"/>
    <x v="2"/>
    <n v="2024"/>
    <x v="0"/>
  </r>
  <r>
    <x v="29237"/>
    <s v="Aaron Thomas"/>
    <n v="2022541687"/>
    <x v="126"/>
    <x v="0"/>
    <x v="5386"/>
    <n v="9808.15"/>
    <s v="Refund for Overcharge"/>
    <x v="5"/>
    <x v="1"/>
    <x v="5"/>
    <n v="3"/>
    <x v="6"/>
    <n v="2024"/>
    <x v="0"/>
  </r>
  <r>
    <x v="29238"/>
    <s v="Michelle Fuller"/>
    <n v="5220442586"/>
    <x v="51"/>
    <x v="0"/>
    <x v="28370"/>
    <n v="1676.22"/>
    <s v="Freelance Payment"/>
    <x v="1"/>
    <x v="0"/>
    <x v="1"/>
    <n v="22"/>
    <x v="4"/>
    <n v="2024"/>
    <x v="0"/>
  </r>
  <r>
    <x v="29239"/>
    <s v="Gloria Anderson"/>
    <n v="7486931710"/>
    <x v="314"/>
    <x v="1"/>
    <x v="28371"/>
    <n v="9267.82"/>
    <s v="Online Shopping"/>
    <x v="0"/>
    <x v="1"/>
    <x v="0"/>
    <n v="25"/>
    <x v="1"/>
    <n v="2024"/>
    <x v="0"/>
  </r>
  <r>
    <x v="29240"/>
    <s v="Cynthia Brown"/>
    <n v="8139458121"/>
    <x v="253"/>
    <x v="0"/>
    <x v="28372"/>
    <n v="7520.57"/>
    <s v="Freelance Payment"/>
    <x v="2"/>
    <x v="2"/>
    <x v="2"/>
    <n v="10"/>
    <x v="2"/>
    <n v="2024"/>
    <x v="0"/>
  </r>
  <r>
    <x v="29241"/>
    <s v="Todd Walker"/>
    <n v="5141526583"/>
    <x v="327"/>
    <x v="1"/>
    <x v="28373"/>
    <n v="7825.61"/>
    <s v="Utility Bill Payment"/>
    <x v="3"/>
    <x v="2"/>
    <x v="0"/>
    <n v="14"/>
    <x v="9"/>
    <n v="2024"/>
    <x v="0"/>
  </r>
  <r>
    <x v="29242"/>
    <s v="Samantha Duncan"/>
    <n v="8792944019"/>
    <x v="207"/>
    <x v="0"/>
    <x v="28374"/>
    <n v="4666.9799999999996"/>
    <s v="Refund from Retailer"/>
    <x v="5"/>
    <x v="1"/>
    <x v="2"/>
    <n v="12"/>
    <x v="7"/>
    <n v="2024"/>
    <x v="0"/>
  </r>
  <r>
    <x v="29243"/>
    <s v="Jennifer Lindsey"/>
    <n v="1791791308"/>
    <x v="61"/>
    <x v="0"/>
    <x v="28375"/>
    <n v="9500.11"/>
    <s v="Freelance Payment"/>
    <x v="4"/>
    <x v="1"/>
    <x v="0"/>
    <n v="24"/>
    <x v="0"/>
    <n v="2024"/>
    <x v="0"/>
  </r>
  <r>
    <x v="29244"/>
    <s v="Ashley Clark"/>
    <n v="2737943351"/>
    <x v="223"/>
    <x v="0"/>
    <x v="28376"/>
    <n v="1587.66"/>
    <s v="Utility Bill Payment"/>
    <x v="0"/>
    <x v="0"/>
    <x v="0"/>
    <n v="21"/>
    <x v="0"/>
    <n v="2024"/>
    <x v="0"/>
  </r>
  <r>
    <x v="29245"/>
    <s v="Bradley Herrera"/>
    <n v="6889111549"/>
    <x v="163"/>
    <x v="0"/>
    <x v="28377"/>
    <n v="5916.66"/>
    <s v="Refund from Retailer"/>
    <x v="2"/>
    <x v="1"/>
    <x v="0"/>
    <n v="18"/>
    <x v="7"/>
    <n v="2024"/>
    <x v="0"/>
  </r>
  <r>
    <x v="29246"/>
    <s v="Terry Diaz"/>
    <n v="1589560956"/>
    <x v="177"/>
    <x v="1"/>
    <x v="28378"/>
    <n v="1927.24"/>
    <s v="Refund from Retailer"/>
    <x v="0"/>
    <x v="1"/>
    <x v="0"/>
    <n v="22"/>
    <x v="11"/>
    <n v="2024"/>
    <x v="0"/>
  </r>
  <r>
    <x v="29247"/>
    <s v="Todd Simpson"/>
    <n v="6903105568"/>
    <x v="182"/>
    <x v="0"/>
    <x v="28379"/>
    <n v="9102.7999999999993"/>
    <s v="Dinner at Restaurant"/>
    <x v="0"/>
    <x v="1"/>
    <x v="0"/>
    <n v="22"/>
    <x v="7"/>
    <n v="2024"/>
    <x v="0"/>
  </r>
  <r>
    <x v="29248"/>
    <s v="Kara Peck MD"/>
    <n v="8868654798"/>
    <x v="293"/>
    <x v="0"/>
    <x v="28380"/>
    <n v="5141.33"/>
    <s v="Dinner at Restaurant"/>
    <x v="2"/>
    <x v="2"/>
    <x v="5"/>
    <n v="26"/>
    <x v="6"/>
    <n v="2024"/>
    <x v="0"/>
  </r>
  <r>
    <x v="29249"/>
    <s v="Heather Mcdaniel"/>
    <n v="1208759981"/>
    <x v="181"/>
    <x v="0"/>
    <x v="28381"/>
    <n v="8408.56"/>
    <s v="Salary Deposit"/>
    <x v="3"/>
    <x v="2"/>
    <x v="2"/>
    <n v="29"/>
    <x v="3"/>
    <n v="2024"/>
    <x v="0"/>
  </r>
  <r>
    <x v="29250"/>
    <s v="Nicholas Velasquez"/>
    <n v="9795589868"/>
    <x v="42"/>
    <x v="0"/>
    <x v="28382"/>
    <n v="8022.78"/>
    <s v="Refund from Retailer"/>
    <x v="1"/>
    <x v="2"/>
    <x v="5"/>
    <n v="30"/>
    <x v="2"/>
    <n v="2024"/>
    <x v="0"/>
  </r>
  <r>
    <x v="29251"/>
    <s v="Oscar Nolan"/>
    <n v="5168466066"/>
    <x v="35"/>
    <x v="0"/>
    <x v="28383"/>
    <n v="8154.96"/>
    <s v="Refund from Retailer"/>
    <x v="5"/>
    <x v="0"/>
    <x v="0"/>
    <n v="4"/>
    <x v="7"/>
    <n v="2024"/>
    <x v="0"/>
  </r>
  <r>
    <x v="29252"/>
    <s v="Amanda Cordova"/>
    <n v="1464423155"/>
    <x v="252"/>
    <x v="0"/>
    <x v="25438"/>
    <n v="4494.97"/>
    <s v="Salary Deposit"/>
    <x v="2"/>
    <x v="0"/>
    <x v="4"/>
    <n v="19"/>
    <x v="6"/>
    <n v="2024"/>
    <x v="0"/>
  </r>
  <r>
    <x v="29253"/>
    <s v="Justin White"/>
    <n v="6585801825"/>
    <x v="285"/>
    <x v="0"/>
    <x v="28384"/>
    <n v="6478.45"/>
    <s v="Utility Bill Payment"/>
    <x v="4"/>
    <x v="2"/>
    <x v="0"/>
    <n v="3"/>
    <x v="1"/>
    <n v="2024"/>
    <x v="0"/>
  </r>
  <r>
    <x v="29254"/>
    <s v="Alvin Martin"/>
    <n v="8399826299"/>
    <x v="236"/>
    <x v="0"/>
    <x v="28385"/>
    <n v="8322.7199999999993"/>
    <s v="Freelance Payment"/>
    <x v="3"/>
    <x v="1"/>
    <x v="5"/>
    <n v="31"/>
    <x v="6"/>
    <n v="2024"/>
    <x v="0"/>
  </r>
  <r>
    <x v="29255"/>
    <s v="Louis Campbell"/>
    <n v="6152480364"/>
    <x v="44"/>
    <x v="0"/>
    <x v="28386"/>
    <n v="6995.91"/>
    <s v="Grocery Shopping"/>
    <x v="1"/>
    <x v="1"/>
    <x v="2"/>
    <n v="24"/>
    <x v="9"/>
    <n v="2024"/>
    <x v="0"/>
  </r>
  <r>
    <x v="29256"/>
    <s v="Thomas Gonzalez"/>
    <n v="1242830329"/>
    <x v="300"/>
    <x v="1"/>
    <x v="28387"/>
    <n v="5318.19"/>
    <s v="Freelance Payment"/>
    <x v="4"/>
    <x v="0"/>
    <x v="0"/>
    <n v="15"/>
    <x v="0"/>
    <n v="2024"/>
    <x v="0"/>
  </r>
  <r>
    <x v="29257"/>
    <s v="Ashley Miller"/>
    <n v="2990867380"/>
    <x v="258"/>
    <x v="0"/>
    <x v="28388"/>
    <n v="5448.05"/>
    <s v="Online Shopping"/>
    <x v="4"/>
    <x v="2"/>
    <x v="1"/>
    <n v="21"/>
    <x v="5"/>
    <n v="2024"/>
    <x v="0"/>
  </r>
  <r>
    <x v="29258"/>
    <s v="Brittany Morales"/>
    <n v="9158012526"/>
    <x v="197"/>
    <x v="0"/>
    <x v="28389"/>
    <n v="6411.07"/>
    <s v="Freelance Payment"/>
    <x v="0"/>
    <x v="2"/>
    <x v="2"/>
    <n v="4"/>
    <x v="9"/>
    <n v="2024"/>
    <x v="0"/>
  </r>
  <r>
    <x v="29259"/>
    <s v="Ann Jones"/>
    <n v="7493636865"/>
    <x v="216"/>
    <x v="0"/>
    <x v="28390"/>
    <n v="884.36"/>
    <s v="Online Shopping"/>
    <x v="5"/>
    <x v="1"/>
    <x v="0"/>
    <n v="25"/>
    <x v="8"/>
    <n v="2024"/>
    <x v="0"/>
  </r>
  <r>
    <x v="29260"/>
    <s v="Eric Fry"/>
    <n v="4249980568"/>
    <x v="190"/>
    <x v="1"/>
    <x v="28391"/>
    <n v="6982.6"/>
    <s v="Refund for Overcharge"/>
    <x v="5"/>
    <x v="1"/>
    <x v="3"/>
    <n v="12"/>
    <x v="5"/>
    <n v="2024"/>
    <x v="1"/>
  </r>
  <r>
    <x v="29261"/>
    <s v="Sabrina Payne"/>
    <n v="4303036786"/>
    <x v="259"/>
    <x v="1"/>
    <x v="28392"/>
    <n v="3556.97"/>
    <s v="Utility Bill Payment"/>
    <x v="4"/>
    <x v="2"/>
    <x v="4"/>
    <n v="18"/>
    <x v="4"/>
    <n v="2024"/>
    <x v="0"/>
  </r>
  <r>
    <x v="29262"/>
    <s v="Karina Edwards"/>
    <n v="3514715390"/>
    <x v="41"/>
    <x v="0"/>
    <x v="28393"/>
    <n v="3100.64"/>
    <s v="Dinner at Restaurant"/>
    <x v="2"/>
    <x v="2"/>
    <x v="2"/>
    <n v="25"/>
    <x v="4"/>
    <n v="2024"/>
    <x v="0"/>
  </r>
  <r>
    <x v="29263"/>
    <s v="Mrs. Sylvia Elliott"/>
    <n v="7113475839"/>
    <x v="36"/>
    <x v="1"/>
    <x v="28394"/>
    <n v="4120.21"/>
    <s v="Bonus Payment"/>
    <x v="0"/>
    <x v="0"/>
    <x v="5"/>
    <n v="17"/>
    <x v="3"/>
    <n v="2024"/>
    <x v="0"/>
  </r>
  <r>
    <x v="29264"/>
    <s v="Nathan Johnson"/>
    <n v="3773982732"/>
    <x v="160"/>
    <x v="0"/>
    <x v="28395"/>
    <n v="4231.22"/>
    <s v="Online Shopping"/>
    <x v="0"/>
    <x v="0"/>
    <x v="0"/>
    <n v="3"/>
    <x v="0"/>
    <n v="2024"/>
    <x v="0"/>
  </r>
  <r>
    <x v="29265"/>
    <s v="Pamela Green"/>
    <n v="5738262534"/>
    <x v="308"/>
    <x v="0"/>
    <x v="28396"/>
    <n v="7156.82"/>
    <s v="Utility Bill Payment"/>
    <x v="4"/>
    <x v="0"/>
    <x v="3"/>
    <n v="7"/>
    <x v="11"/>
    <n v="2024"/>
    <x v="1"/>
  </r>
  <r>
    <x v="29266"/>
    <s v="Joshua Montgomery"/>
    <n v="4967220453"/>
    <x v="109"/>
    <x v="1"/>
    <x v="28397"/>
    <n v="8359.0499999999993"/>
    <s v="Grocery Shopping"/>
    <x v="2"/>
    <x v="1"/>
    <x v="3"/>
    <n v="19"/>
    <x v="3"/>
    <n v="2024"/>
    <x v="0"/>
  </r>
  <r>
    <x v="29267"/>
    <s v="Christopher Garza"/>
    <n v="6140992041"/>
    <x v="269"/>
    <x v="0"/>
    <x v="28398"/>
    <n v="8198.56"/>
    <s v="Online Shopping"/>
    <x v="4"/>
    <x v="0"/>
    <x v="3"/>
    <n v="16"/>
    <x v="1"/>
    <n v="2024"/>
    <x v="0"/>
  </r>
  <r>
    <x v="29268"/>
    <s v="Mark Jones"/>
    <n v="2845713067"/>
    <x v="248"/>
    <x v="0"/>
    <x v="28399"/>
    <n v="2653.13"/>
    <s v="Utility Bill Payment"/>
    <x v="0"/>
    <x v="2"/>
    <x v="4"/>
    <n v="11"/>
    <x v="6"/>
    <n v="2024"/>
    <x v="0"/>
  </r>
  <r>
    <x v="29269"/>
    <s v="Joseph Martinez"/>
    <n v="4889323993"/>
    <x v="295"/>
    <x v="0"/>
    <x v="28400"/>
    <n v="6804.93"/>
    <s v="Refund for Overcharge"/>
    <x v="3"/>
    <x v="0"/>
    <x v="3"/>
    <n v="1"/>
    <x v="0"/>
    <n v="2024"/>
    <x v="0"/>
  </r>
  <r>
    <x v="29270"/>
    <s v="Justin Fields"/>
    <n v="1288659530"/>
    <x v="315"/>
    <x v="1"/>
    <x v="28401"/>
    <n v="5731.8"/>
    <s v="Dinner at Restaurant"/>
    <x v="3"/>
    <x v="1"/>
    <x v="2"/>
    <n v="28"/>
    <x v="8"/>
    <n v="2024"/>
    <x v="0"/>
  </r>
  <r>
    <x v="29271"/>
    <s v="Julie Daniels"/>
    <n v="2675669359"/>
    <x v="296"/>
    <x v="1"/>
    <x v="28402"/>
    <n v="8229.7199999999993"/>
    <s v="Bonus Payment"/>
    <x v="3"/>
    <x v="2"/>
    <x v="4"/>
    <n v="9"/>
    <x v="11"/>
    <n v="2024"/>
    <x v="0"/>
  </r>
  <r>
    <x v="29272"/>
    <s v="Dr. Tanya Brewer MD"/>
    <n v="6955531535"/>
    <x v="4"/>
    <x v="0"/>
    <x v="28403"/>
    <n v="6894.59"/>
    <s v="Grocery Shopping"/>
    <x v="4"/>
    <x v="2"/>
    <x v="0"/>
    <n v="1"/>
    <x v="3"/>
    <n v="2024"/>
    <x v="0"/>
  </r>
  <r>
    <x v="29273"/>
    <s v="Robert Griffin"/>
    <n v="1410589864"/>
    <x v="316"/>
    <x v="1"/>
    <x v="28404"/>
    <n v="7975.34"/>
    <s v="Dinner at Restaurant"/>
    <x v="3"/>
    <x v="1"/>
    <x v="5"/>
    <n v="5"/>
    <x v="9"/>
    <n v="2024"/>
    <x v="0"/>
  </r>
  <r>
    <x v="29274"/>
    <s v="Valerie Parsons"/>
    <n v="1470769580"/>
    <x v="230"/>
    <x v="0"/>
    <x v="28405"/>
    <n v="8737.31"/>
    <s v="Dinner at Restaurant"/>
    <x v="5"/>
    <x v="1"/>
    <x v="3"/>
    <n v="17"/>
    <x v="0"/>
    <n v="2024"/>
    <x v="0"/>
  </r>
  <r>
    <x v="29275"/>
    <s v="Danny Allison"/>
    <n v="9390849072"/>
    <x v="116"/>
    <x v="0"/>
    <x v="28406"/>
    <n v="7053.79"/>
    <s v="Online Shopping"/>
    <x v="5"/>
    <x v="0"/>
    <x v="2"/>
    <n v="28"/>
    <x v="11"/>
    <n v="2024"/>
    <x v="0"/>
  </r>
  <r>
    <x v="29276"/>
    <s v="Suzanne Perry"/>
    <n v="2906206346"/>
    <x v="311"/>
    <x v="0"/>
    <x v="28407"/>
    <n v="2881.71"/>
    <s v="Freelance Payment"/>
    <x v="0"/>
    <x v="1"/>
    <x v="4"/>
    <n v="27"/>
    <x v="2"/>
    <n v="2024"/>
    <x v="0"/>
  </r>
  <r>
    <x v="29277"/>
    <s v="Joshua Clarke"/>
    <n v="9420452303"/>
    <x v="310"/>
    <x v="0"/>
    <x v="28408"/>
    <n v="6238.7"/>
    <s v="Salary Deposit"/>
    <x v="3"/>
    <x v="1"/>
    <x v="2"/>
    <n v="1"/>
    <x v="8"/>
    <n v="2024"/>
    <x v="0"/>
  </r>
  <r>
    <x v="29278"/>
    <s v="Krista Cruz"/>
    <n v="2344128246"/>
    <x v="98"/>
    <x v="1"/>
    <x v="28409"/>
    <n v="8263.66"/>
    <s v="Refund from Retailer"/>
    <x v="0"/>
    <x v="1"/>
    <x v="0"/>
    <n v="18"/>
    <x v="1"/>
    <n v="2024"/>
    <x v="0"/>
  </r>
  <r>
    <x v="29279"/>
    <s v="Miguel Fleming"/>
    <n v="2121791860"/>
    <x v="311"/>
    <x v="0"/>
    <x v="28410"/>
    <n v="4718.3"/>
    <s v="Client Payment"/>
    <x v="5"/>
    <x v="1"/>
    <x v="4"/>
    <n v="27"/>
    <x v="2"/>
    <n v="2024"/>
    <x v="0"/>
  </r>
  <r>
    <x v="29280"/>
    <s v="Carlos Newman"/>
    <n v="4659706709"/>
    <x v="238"/>
    <x v="0"/>
    <x v="28411"/>
    <n v="1351.3"/>
    <s v="Grocery Shopping"/>
    <x v="0"/>
    <x v="0"/>
    <x v="4"/>
    <n v="16"/>
    <x v="9"/>
    <n v="2024"/>
    <x v="0"/>
  </r>
  <r>
    <x v="29281"/>
    <s v="Emily Taylor"/>
    <n v="8537215773"/>
    <x v="162"/>
    <x v="0"/>
    <x v="28412"/>
    <n v="3738.23"/>
    <s v="Grocery Shopping"/>
    <x v="5"/>
    <x v="1"/>
    <x v="5"/>
    <n v="29"/>
    <x v="7"/>
    <n v="2024"/>
    <x v="0"/>
  </r>
  <r>
    <x v="29282"/>
    <s v="Terri Shaw"/>
    <n v="9734648509"/>
    <x v="137"/>
    <x v="0"/>
    <x v="28413"/>
    <n v="9149.25"/>
    <s v="Bonus Payment"/>
    <x v="3"/>
    <x v="2"/>
    <x v="3"/>
    <n v="20"/>
    <x v="1"/>
    <n v="2024"/>
    <x v="0"/>
  </r>
  <r>
    <x v="29283"/>
    <s v="Ashley Bonilla"/>
    <n v="2275656187"/>
    <x v="180"/>
    <x v="0"/>
    <x v="28414"/>
    <n v="7787.82"/>
    <s v="Refund from Retailer"/>
    <x v="2"/>
    <x v="2"/>
    <x v="3"/>
    <n v="29"/>
    <x v="11"/>
    <n v="2024"/>
    <x v="1"/>
  </r>
  <r>
    <x v="29284"/>
    <s v="Daniel Wilson"/>
    <n v="5814240967"/>
    <x v="233"/>
    <x v="0"/>
    <x v="28415"/>
    <n v="5517.85"/>
    <s v="Grocery Shopping"/>
    <x v="1"/>
    <x v="0"/>
    <x v="5"/>
    <n v="10"/>
    <x v="1"/>
    <n v="2024"/>
    <x v="1"/>
  </r>
  <r>
    <x v="29285"/>
    <s v="Jason Smith"/>
    <n v="1654061540"/>
    <x v="117"/>
    <x v="1"/>
    <x v="28416"/>
    <n v="3792.42"/>
    <s v="Salary Deposit"/>
    <x v="5"/>
    <x v="2"/>
    <x v="0"/>
    <n v="7"/>
    <x v="0"/>
    <n v="2024"/>
    <x v="0"/>
  </r>
  <r>
    <x v="29286"/>
    <s v="Joseph Wilson"/>
    <n v="3110111727"/>
    <x v="314"/>
    <x v="0"/>
    <x v="28417"/>
    <n v="6317.78"/>
    <s v="Refund for Overcharge"/>
    <x v="1"/>
    <x v="0"/>
    <x v="4"/>
    <n v="25"/>
    <x v="1"/>
    <n v="2024"/>
    <x v="0"/>
  </r>
  <r>
    <x v="29287"/>
    <s v="Richard Harvey"/>
    <n v="7768322275"/>
    <x v="312"/>
    <x v="0"/>
    <x v="28418"/>
    <n v="1664.98"/>
    <s v="Salary Deposit"/>
    <x v="1"/>
    <x v="1"/>
    <x v="0"/>
    <n v="8"/>
    <x v="8"/>
    <n v="2024"/>
    <x v="1"/>
  </r>
  <r>
    <x v="29288"/>
    <s v="Diane Cook"/>
    <n v="4092347402"/>
    <x v="70"/>
    <x v="0"/>
    <x v="28419"/>
    <n v="5600.03"/>
    <s v="Online Shopping"/>
    <x v="3"/>
    <x v="0"/>
    <x v="1"/>
    <n v="7"/>
    <x v="5"/>
    <n v="2024"/>
    <x v="0"/>
  </r>
  <r>
    <x v="29289"/>
    <s v="Lauren Stuart"/>
    <n v="2651594577"/>
    <x v="134"/>
    <x v="0"/>
    <x v="28420"/>
    <n v="5770.3"/>
    <s v="Refund from Retailer"/>
    <x v="3"/>
    <x v="2"/>
    <x v="3"/>
    <n v="31"/>
    <x v="3"/>
    <n v="2024"/>
    <x v="0"/>
  </r>
  <r>
    <x v="29290"/>
    <s v="Paul Thompson"/>
    <n v="3335373099"/>
    <x v="112"/>
    <x v="0"/>
    <x v="28421"/>
    <n v="1546.62"/>
    <s v="Grocery Shopping"/>
    <x v="0"/>
    <x v="1"/>
    <x v="1"/>
    <n v="16"/>
    <x v="11"/>
    <n v="2024"/>
    <x v="0"/>
  </r>
  <r>
    <x v="29291"/>
    <s v="Jennifer Benson"/>
    <n v="4969701031"/>
    <x v="165"/>
    <x v="0"/>
    <x v="28422"/>
    <n v="8235.2099999999991"/>
    <s v="Bonus Payment"/>
    <x v="4"/>
    <x v="2"/>
    <x v="1"/>
    <n v="4"/>
    <x v="3"/>
    <n v="2024"/>
    <x v="0"/>
  </r>
  <r>
    <x v="29292"/>
    <s v="Daniel Thomas"/>
    <n v="2218984604"/>
    <x v="285"/>
    <x v="1"/>
    <x v="28423"/>
    <n v="1868.09"/>
    <s v="Salary Deposit"/>
    <x v="1"/>
    <x v="2"/>
    <x v="5"/>
    <n v="3"/>
    <x v="1"/>
    <n v="2024"/>
    <x v="0"/>
  </r>
  <r>
    <x v="29293"/>
    <s v="Tyler Dixon"/>
    <n v="4428141984"/>
    <x v="31"/>
    <x v="0"/>
    <x v="968"/>
    <n v="5539.11"/>
    <s v="Grocery Shopping"/>
    <x v="4"/>
    <x v="1"/>
    <x v="1"/>
    <n v="16"/>
    <x v="0"/>
    <n v="2024"/>
    <x v="0"/>
  </r>
  <r>
    <x v="29294"/>
    <s v="Joshua Ford"/>
    <n v="7921104151"/>
    <x v="99"/>
    <x v="0"/>
    <x v="28424"/>
    <n v="9929.66"/>
    <s v="Dinner at Restaurant"/>
    <x v="4"/>
    <x v="1"/>
    <x v="1"/>
    <n v="15"/>
    <x v="5"/>
    <n v="2024"/>
    <x v="0"/>
  </r>
  <r>
    <x v="29295"/>
    <s v="Christine Watson"/>
    <n v="1040613565"/>
    <x v="139"/>
    <x v="0"/>
    <x v="28425"/>
    <n v="4806.0600000000004"/>
    <s v="Bonus Payment"/>
    <x v="1"/>
    <x v="0"/>
    <x v="5"/>
    <n v="27"/>
    <x v="3"/>
    <n v="2024"/>
    <x v="0"/>
  </r>
  <r>
    <x v="29296"/>
    <s v="Steven Stewart"/>
    <n v="7457575054"/>
    <x v="136"/>
    <x v="1"/>
    <x v="22940"/>
    <n v="4960.32"/>
    <s v="Online Shopping"/>
    <x v="2"/>
    <x v="0"/>
    <x v="5"/>
    <n v="18"/>
    <x v="3"/>
    <n v="2024"/>
    <x v="0"/>
  </r>
  <r>
    <x v="29297"/>
    <s v="Jeffrey Pope"/>
    <n v="3518364608"/>
    <x v="96"/>
    <x v="1"/>
    <x v="28426"/>
    <n v="2485.17"/>
    <s v="Refund for Overcharge"/>
    <x v="1"/>
    <x v="0"/>
    <x v="4"/>
    <n v="18"/>
    <x v="5"/>
    <n v="2024"/>
    <x v="1"/>
  </r>
  <r>
    <x v="29298"/>
    <s v="Valerie Sawyer"/>
    <n v="6618173549"/>
    <x v="279"/>
    <x v="0"/>
    <x v="28427"/>
    <n v="6782.63"/>
    <s v="Dinner at Restaurant"/>
    <x v="2"/>
    <x v="0"/>
    <x v="4"/>
    <n v="19"/>
    <x v="2"/>
    <n v="2024"/>
    <x v="0"/>
  </r>
  <r>
    <x v="29299"/>
    <s v="Debbie Moore"/>
    <n v="5977158452"/>
    <x v="34"/>
    <x v="1"/>
    <x v="28428"/>
    <n v="4753.41"/>
    <s v="Refund from Retailer"/>
    <x v="0"/>
    <x v="0"/>
    <x v="1"/>
    <n v="14"/>
    <x v="7"/>
    <n v="2024"/>
    <x v="0"/>
  </r>
  <r>
    <x v="29300"/>
    <s v="Kelly Wallace"/>
    <n v="2171903703"/>
    <x v="76"/>
    <x v="0"/>
    <x v="28429"/>
    <n v="7945.1"/>
    <s v="Salary Deposit"/>
    <x v="3"/>
    <x v="0"/>
    <x v="2"/>
    <n v="21"/>
    <x v="7"/>
    <n v="2024"/>
    <x v="0"/>
  </r>
  <r>
    <x v="29301"/>
    <s v="Alexander Smith"/>
    <n v="2452784938"/>
    <x v="126"/>
    <x v="0"/>
    <x v="28430"/>
    <n v="9450.8700000000008"/>
    <s v="Bonus Payment"/>
    <x v="5"/>
    <x v="2"/>
    <x v="0"/>
    <n v="3"/>
    <x v="6"/>
    <n v="2024"/>
    <x v="0"/>
  </r>
  <r>
    <x v="29302"/>
    <s v="Matthew Bright"/>
    <n v="2769340459"/>
    <x v="48"/>
    <x v="1"/>
    <x v="28431"/>
    <n v="7669.83"/>
    <s v="Utility Bill Payment"/>
    <x v="5"/>
    <x v="0"/>
    <x v="0"/>
    <n v="24"/>
    <x v="4"/>
    <n v="2024"/>
    <x v="0"/>
  </r>
  <r>
    <x v="29303"/>
    <s v="Kim Smith"/>
    <n v="2950000106"/>
    <x v="285"/>
    <x v="0"/>
    <x v="28432"/>
    <n v="2422.6999999999998"/>
    <s v="Bonus Payment"/>
    <x v="3"/>
    <x v="0"/>
    <x v="5"/>
    <n v="3"/>
    <x v="1"/>
    <n v="2024"/>
    <x v="0"/>
  </r>
  <r>
    <x v="29304"/>
    <s v="Blake Matthews"/>
    <n v="7526593942"/>
    <x v="324"/>
    <x v="0"/>
    <x v="28433"/>
    <n v="5138.3"/>
    <s v="Salary Deposit"/>
    <x v="4"/>
    <x v="0"/>
    <x v="3"/>
    <n v="30"/>
    <x v="5"/>
    <n v="2024"/>
    <x v="0"/>
  </r>
  <r>
    <x v="29305"/>
    <s v="Kathleen Goodwin"/>
    <n v="5072456338"/>
    <x v="116"/>
    <x v="1"/>
    <x v="28434"/>
    <n v="6212.89"/>
    <s v="Utility Bill Payment"/>
    <x v="5"/>
    <x v="2"/>
    <x v="3"/>
    <n v="28"/>
    <x v="11"/>
    <n v="2024"/>
    <x v="0"/>
  </r>
  <r>
    <x v="29306"/>
    <s v="Cheryl Gonzalez"/>
    <n v="8168387667"/>
    <x v="243"/>
    <x v="0"/>
    <x v="28435"/>
    <n v="5365.91"/>
    <s v="Client Payment"/>
    <x v="5"/>
    <x v="1"/>
    <x v="2"/>
    <n v="2"/>
    <x v="0"/>
    <n v="2024"/>
    <x v="1"/>
  </r>
  <r>
    <x v="29307"/>
    <s v="Jeffery Russell"/>
    <n v="9270398466"/>
    <x v="128"/>
    <x v="1"/>
    <x v="28436"/>
    <n v="2504.88"/>
    <s v="Utility Bill Payment"/>
    <x v="4"/>
    <x v="0"/>
    <x v="5"/>
    <n v="18"/>
    <x v="9"/>
    <n v="2024"/>
    <x v="0"/>
  </r>
  <r>
    <x v="29308"/>
    <s v="Joseph Perez"/>
    <n v="4590156321"/>
    <x v="130"/>
    <x v="1"/>
    <x v="28437"/>
    <n v="5341.41"/>
    <s v="Bonus Payment"/>
    <x v="4"/>
    <x v="2"/>
    <x v="5"/>
    <n v="4"/>
    <x v="2"/>
    <n v="2024"/>
    <x v="0"/>
  </r>
  <r>
    <x v="29309"/>
    <s v="Melissa Wright"/>
    <n v="3997159311"/>
    <x v="81"/>
    <x v="1"/>
    <x v="28438"/>
    <n v="9888.5400000000009"/>
    <s v="Salary Deposit"/>
    <x v="1"/>
    <x v="0"/>
    <x v="4"/>
    <n v="21"/>
    <x v="3"/>
    <n v="2024"/>
    <x v="0"/>
  </r>
  <r>
    <x v="29310"/>
    <s v="Bryan Walker"/>
    <n v="1093107250"/>
    <x v="188"/>
    <x v="1"/>
    <x v="28439"/>
    <n v="9265.68"/>
    <s v="Client Payment"/>
    <x v="0"/>
    <x v="0"/>
    <x v="1"/>
    <n v="19"/>
    <x v="8"/>
    <n v="2024"/>
    <x v="0"/>
  </r>
  <r>
    <x v="29311"/>
    <s v="Madison Anderson"/>
    <n v="8357024082"/>
    <x v="246"/>
    <x v="0"/>
    <x v="28440"/>
    <n v="1907.57"/>
    <s v="Online Shopping"/>
    <x v="1"/>
    <x v="1"/>
    <x v="4"/>
    <n v="3"/>
    <x v="5"/>
    <n v="2024"/>
    <x v="0"/>
  </r>
  <r>
    <x v="29312"/>
    <s v="Roger Hill"/>
    <n v="8255934813"/>
    <x v="332"/>
    <x v="1"/>
    <x v="28441"/>
    <n v="2368.39"/>
    <s v="Utility Bill Payment"/>
    <x v="5"/>
    <x v="1"/>
    <x v="4"/>
    <n v="9"/>
    <x v="2"/>
    <n v="2024"/>
    <x v="0"/>
  </r>
  <r>
    <x v="29313"/>
    <s v="Timothy Davenport"/>
    <n v="1617642301"/>
    <x v="107"/>
    <x v="1"/>
    <x v="28442"/>
    <n v="6954.91"/>
    <s v="Client Payment"/>
    <x v="4"/>
    <x v="1"/>
    <x v="0"/>
    <n v="14"/>
    <x v="2"/>
    <n v="2024"/>
    <x v="0"/>
  </r>
  <r>
    <x v="29314"/>
    <s v="Anthony Ortega"/>
    <n v="3684902487"/>
    <x v="208"/>
    <x v="1"/>
    <x v="28443"/>
    <n v="9156.17"/>
    <s v="Refund from Retailer"/>
    <x v="5"/>
    <x v="2"/>
    <x v="1"/>
    <n v="25"/>
    <x v="5"/>
    <n v="2024"/>
    <x v="0"/>
  </r>
  <r>
    <x v="29315"/>
    <s v="Deborah Mcmahon"/>
    <n v="1729103191"/>
    <x v="263"/>
    <x v="0"/>
    <x v="28444"/>
    <n v="6564.47"/>
    <s v="Dinner at Restaurant"/>
    <x v="5"/>
    <x v="2"/>
    <x v="1"/>
    <n v="4"/>
    <x v="4"/>
    <n v="2024"/>
    <x v="0"/>
  </r>
  <r>
    <x v="29316"/>
    <s v="Deborah David"/>
    <n v="1431528952"/>
    <x v="119"/>
    <x v="1"/>
    <x v="28445"/>
    <n v="9311.14"/>
    <s v="Refund for Overcharge"/>
    <x v="2"/>
    <x v="0"/>
    <x v="5"/>
    <n v="23"/>
    <x v="0"/>
    <n v="2024"/>
    <x v="0"/>
  </r>
  <r>
    <x v="29317"/>
    <s v="Sandy Riggs"/>
    <n v="6715089920"/>
    <x v="93"/>
    <x v="1"/>
    <x v="28446"/>
    <n v="6588.89"/>
    <s v="Refund from Retailer"/>
    <x v="3"/>
    <x v="1"/>
    <x v="0"/>
    <n v="26"/>
    <x v="2"/>
    <n v="2024"/>
    <x v="0"/>
  </r>
  <r>
    <x v="29318"/>
    <s v="Ruben Lewis"/>
    <n v="9095673585"/>
    <x v="183"/>
    <x v="0"/>
    <x v="28447"/>
    <n v="1878.9"/>
    <s v="Utility Bill Payment"/>
    <x v="5"/>
    <x v="0"/>
    <x v="5"/>
    <n v="8"/>
    <x v="4"/>
    <n v="2024"/>
    <x v="0"/>
  </r>
  <r>
    <x v="29319"/>
    <s v="Katie Murray"/>
    <n v="9827452899"/>
    <x v="234"/>
    <x v="0"/>
    <x v="28448"/>
    <n v="6201.85"/>
    <s v="Refund for Overcharge"/>
    <x v="3"/>
    <x v="1"/>
    <x v="2"/>
    <n v="19"/>
    <x v="7"/>
    <n v="2024"/>
    <x v="0"/>
  </r>
  <r>
    <x v="29320"/>
    <s v="Ryan Horne"/>
    <n v="9728464385"/>
    <x v="317"/>
    <x v="0"/>
    <x v="28449"/>
    <n v="860.31"/>
    <s v="Dinner at Restaurant"/>
    <x v="1"/>
    <x v="0"/>
    <x v="5"/>
    <n v="13"/>
    <x v="8"/>
    <n v="2024"/>
    <x v="0"/>
  </r>
  <r>
    <x v="29321"/>
    <s v="Louis Garcia"/>
    <n v="9413274083"/>
    <x v="172"/>
    <x v="0"/>
    <x v="28450"/>
    <n v="4408.6499999999996"/>
    <s v="Online Shopping"/>
    <x v="4"/>
    <x v="2"/>
    <x v="1"/>
    <n v="9"/>
    <x v="5"/>
    <n v="2024"/>
    <x v="0"/>
  </r>
  <r>
    <x v="29322"/>
    <s v="Elizabeth Frank"/>
    <n v="4095191805"/>
    <x v="65"/>
    <x v="1"/>
    <x v="28451"/>
    <n v="6795.03"/>
    <s v="Refund from Retailer"/>
    <x v="2"/>
    <x v="0"/>
    <x v="3"/>
    <n v="14"/>
    <x v="0"/>
    <n v="2024"/>
    <x v="0"/>
  </r>
  <r>
    <x v="29323"/>
    <s v="Nichole Becker"/>
    <n v="2290125773"/>
    <x v="71"/>
    <x v="1"/>
    <x v="28452"/>
    <n v="4722.66"/>
    <s v="Refund from Retailer"/>
    <x v="4"/>
    <x v="0"/>
    <x v="3"/>
    <n v="1"/>
    <x v="6"/>
    <n v="2024"/>
    <x v="0"/>
  </r>
  <r>
    <x v="29324"/>
    <s v="Jacqueline Meyer"/>
    <n v="8876413688"/>
    <x v="199"/>
    <x v="1"/>
    <x v="28453"/>
    <n v="8754.75"/>
    <s v="Freelance Payment"/>
    <x v="3"/>
    <x v="0"/>
    <x v="3"/>
    <n v="11"/>
    <x v="8"/>
    <n v="2024"/>
    <x v="0"/>
  </r>
  <r>
    <x v="29325"/>
    <s v="Jeffrey Reese"/>
    <n v="2102418627"/>
    <x v="226"/>
    <x v="1"/>
    <x v="28454"/>
    <n v="1292.57"/>
    <s v="Dinner at Restaurant"/>
    <x v="5"/>
    <x v="1"/>
    <x v="3"/>
    <n v="14"/>
    <x v="8"/>
    <n v="2024"/>
    <x v="0"/>
  </r>
  <r>
    <x v="29326"/>
    <s v="Micheal Ruiz"/>
    <n v="3274916483"/>
    <x v="141"/>
    <x v="1"/>
    <x v="28455"/>
    <n v="5217.46"/>
    <s v="Dinner at Restaurant"/>
    <x v="1"/>
    <x v="1"/>
    <x v="1"/>
    <n v="29"/>
    <x v="9"/>
    <n v="2024"/>
    <x v="0"/>
  </r>
  <r>
    <x v="29327"/>
    <s v="William Newman"/>
    <n v="8860669001"/>
    <x v="81"/>
    <x v="0"/>
    <x v="28456"/>
    <n v="4459.96"/>
    <s v="Salary Deposit"/>
    <x v="4"/>
    <x v="1"/>
    <x v="1"/>
    <n v="21"/>
    <x v="3"/>
    <n v="2024"/>
    <x v="1"/>
  </r>
  <r>
    <x v="29328"/>
    <s v="Kayla Bradley"/>
    <n v="1306046454"/>
    <x v="96"/>
    <x v="1"/>
    <x v="28457"/>
    <n v="9930.26"/>
    <s v="Bonus Payment"/>
    <x v="4"/>
    <x v="0"/>
    <x v="0"/>
    <n v="18"/>
    <x v="5"/>
    <n v="2024"/>
    <x v="0"/>
  </r>
  <r>
    <x v="29329"/>
    <s v="Regina Anderson"/>
    <n v="7842741583"/>
    <x v="246"/>
    <x v="0"/>
    <x v="28458"/>
    <n v="3143.31"/>
    <s v="Salary Deposit"/>
    <x v="2"/>
    <x v="1"/>
    <x v="0"/>
    <n v="3"/>
    <x v="5"/>
    <n v="2024"/>
    <x v="0"/>
  </r>
  <r>
    <x v="29330"/>
    <s v="Kelly Farley"/>
    <n v="8025993799"/>
    <x v="119"/>
    <x v="0"/>
    <x v="28459"/>
    <n v="9684.69"/>
    <s v="Online Shopping"/>
    <x v="0"/>
    <x v="0"/>
    <x v="5"/>
    <n v="23"/>
    <x v="0"/>
    <n v="2024"/>
    <x v="1"/>
  </r>
  <r>
    <x v="29331"/>
    <s v="Deborah Harris"/>
    <n v="8958134593"/>
    <x v="59"/>
    <x v="0"/>
    <x v="28460"/>
    <n v="8024.78"/>
    <s v="Utility Bill Payment"/>
    <x v="4"/>
    <x v="2"/>
    <x v="1"/>
    <n v="18"/>
    <x v="8"/>
    <n v="2024"/>
    <x v="0"/>
  </r>
  <r>
    <x v="29332"/>
    <s v="Marie Hill"/>
    <n v="4550797445"/>
    <x v="188"/>
    <x v="1"/>
    <x v="28461"/>
    <n v="7483.31"/>
    <s v="Refund for Overcharge"/>
    <x v="4"/>
    <x v="0"/>
    <x v="3"/>
    <n v="19"/>
    <x v="8"/>
    <n v="2024"/>
    <x v="0"/>
  </r>
  <r>
    <x v="29333"/>
    <s v="Peggy Casey"/>
    <n v="1213129136"/>
    <x v="156"/>
    <x v="1"/>
    <x v="28462"/>
    <n v="5157.5200000000004"/>
    <s v="Freelance Payment"/>
    <x v="2"/>
    <x v="1"/>
    <x v="3"/>
    <n v="1"/>
    <x v="11"/>
    <n v="2024"/>
    <x v="0"/>
  </r>
  <r>
    <x v="29334"/>
    <s v="Kendra Wilson"/>
    <n v="6292837753"/>
    <x v="64"/>
    <x v="1"/>
    <x v="28463"/>
    <n v="5425.3"/>
    <s v="Grocery Shopping"/>
    <x v="2"/>
    <x v="0"/>
    <x v="4"/>
    <n v="29"/>
    <x v="5"/>
    <n v="2024"/>
    <x v="0"/>
  </r>
  <r>
    <x v="29335"/>
    <s v="Stacey Ortega"/>
    <n v="3993269600"/>
    <x v="146"/>
    <x v="1"/>
    <x v="28464"/>
    <n v="9217.25"/>
    <s v="Refund for Overcharge"/>
    <x v="2"/>
    <x v="0"/>
    <x v="5"/>
    <n v="24"/>
    <x v="11"/>
    <n v="2024"/>
    <x v="0"/>
  </r>
  <r>
    <x v="29336"/>
    <s v="David Thomas"/>
    <n v="1273240959"/>
    <x v="47"/>
    <x v="0"/>
    <x v="28465"/>
    <n v="2156.48"/>
    <s v="Bonus Payment"/>
    <x v="2"/>
    <x v="0"/>
    <x v="1"/>
    <n v="6"/>
    <x v="1"/>
    <n v="2024"/>
    <x v="1"/>
  </r>
  <r>
    <x v="29337"/>
    <s v="Luke Scott"/>
    <n v="1270508116"/>
    <x v="230"/>
    <x v="0"/>
    <x v="28466"/>
    <n v="4669.67"/>
    <s v="Utility Bill Payment"/>
    <x v="0"/>
    <x v="2"/>
    <x v="0"/>
    <n v="17"/>
    <x v="0"/>
    <n v="2024"/>
    <x v="0"/>
  </r>
  <r>
    <x v="29338"/>
    <s v="John Jackson"/>
    <n v="4809620136"/>
    <x v="90"/>
    <x v="1"/>
    <x v="28467"/>
    <n v="4372.49"/>
    <s v="Grocery Shopping"/>
    <x v="1"/>
    <x v="1"/>
    <x v="2"/>
    <n v="1"/>
    <x v="9"/>
    <n v="2024"/>
    <x v="0"/>
  </r>
  <r>
    <x v="29339"/>
    <s v="Melissa Davis"/>
    <n v="4734430107"/>
    <x v="210"/>
    <x v="1"/>
    <x v="28468"/>
    <n v="1940.12"/>
    <s v="Bonus Payment"/>
    <x v="0"/>
    <x v="2"/>
    <x v="2"/>
    <n v="18"/>
    <x v="2"/>
    <n v="2024"/>
    <x v="0"/>
  </r>
  <r>
    <x v="29340"/>
    <s v="Rebecca Norris"/>
    <n v="3762054582"/>
    <x v="239"/>
    <x v="0"/>
    <x v="28469"/>
    <n v="2625.19"/>
    <s v="Salary Deposit"/>
    <x v="2"/>
    <x v="1"/>
    <x v="2"/>
    <n v="18"/>
    <x v="6"/>
    <n v="2024"/>
    <x v="0"/>
  </r>
  <r>
    <x v="29341"/>
    <s v="Matthew Robertson"/>
    <n v="7478865599"/>
    <x v="312"/>
    <x v="0"/>
    <x v="28470"/>
    <n v="3595.09"/>
    <s v="Salary Deposit"/>
    <x v="1"/>
    <x v="2"/>
    <x v="1"/>
    <n v="8"/>
    <x v="8"/>
    <n v="2024"/>
    <x v="0"/>
  </r>
  <r>
    <x v="29342"/>
    <s v="Robert Harrison"/>
    <n v="4883358223"/>
    <x v="64"/>
    <x v="1"/>
    <x v="28471"/>
    <n v="2658.32"/>
    <s v="Refund for Overcharge"/>
    <x v="2"/>
    <x v="0"/>
    <x v="2"/>
    <n v="29"/>
    <x v="5"/>
    <n v="2024"/>
    <x v="0"/>
  </r>
  <r>
    <x v="29343"/>
    <s v="Kenneth Hayes"/>
    <n v="3063753786"/>
    <x v="141"/>
    <x v="1"/>
    <x v="28472"/>
    <n v="4057.05"/>
    <s v="Utility Bill Payment"/>
    <x v="0"/>
    <x v="0"/>
    <x v="3"/>
    <n v="29"/>
    <x v="9"/>
    <n v="2024"/>
    <x v="0"/>
  </r>
  <r>
    <x v="29344"/>
    <s v="Juan Lowe"/>
    <n v="6927876285"/>
    <x v="4"/>
    <x v="0"/>
    <x v="28473"/>
    <n v="8898.2800000000007"/>
    <s v="Salary Deposit"/>
    <x v="0"/>
    <x v="1"/>
    <x v="1"/>
    <n v="1"/>
    <x v="3"/>
    <n v="2024"/>
    <x v="1"/>
  </r>
  <r>
    <x v="29345"/>
    <s v="Lisa Blake"/>
    <n v="5854215219"/>
    <x v="31"/>
    <x v="0"/>
    <x v="28474"/>
    <n v="6286.55"/>
    <s v="Dinner at Restaurant"/>
    <x v="1"/>
    <x v="1"/>
    <x v="5"/>
    <n v="16"/>
    <x v="0"/>
    <n v="2024"/>
    <x v="0"/>
  </r>
  <r>
    <x v="29346"/>
    <s v="Kelly Robbins"/>
    <n v="4768113137"/>
    <x v="40"/>
    <x v="0"/>
    <x v="28475"/>
    <n v="8928.65"/>
    <s v="Bonus Payment"/>
    <x v="3"/>
    <x v="0"/>
    <x v="0"/>
    <n v="21"/>
    <x v="1"/>
    <n v="2024"/>
    <x v="0"/>
  </r>
  <r>
    <x v="29347"/>
    <s v="Andrew Gonzales"/>
    <n v="8900386202"/>
    <x v="138"/>
    <x v="1"/>
    <x v="28476"/>
    <n v="7684.35"/>
    <s v="Dinner at Restaurant"/>
    <x v="4"/>
    <x v="2"/>
    <x v="5"/>
    <n v="6"/>
    <x v="3"/>
    <n v="2024"/>
    <x v="1"/>
  </r>
  <r>
    <x v="29348"/>
    <s v="Scott Williams"/>
    <n v="7681719943"/>
    <x v="3"/>
    <x v="1"/>
    <x v="28477"/>
    <n v="4174.21"/>
    <s v="Refund from Retailer"/>
    <x v="0"/>
    <x v="0"/>
    <x v="3"/>
    <n v="29"/>
    <x v="2"/>
    <n v="2024"/>
    <x v="1"/>
  </r>
  <r>
    <x v="29349"/>
    <s v="Emily Hobbs PhD"/>
    <n v="3730445975"/>
    <x v="92"/>
    <x v="0"/>
    <x v="28478"/>
    <n v="3965.46"/>
    <s v="Bonus Payment"/>
    <x v="2"/>
    <x v="2"/>
    <x v="4"/>
    <n v="20"/>
    <x v="5"/>
    <n v="2024"/>
    <x v="0"/>
  </r>
  <r>
    <x v="29350"/>
    <s v="Virginia Martinez"/>
    <n v="3912903588"/>
    <x v="213"/>
    <x v="0"/>
    <x v="28479"/>
    <n v="1238.73"/>
    <s v="Bonus Payment"/>
    <x v="3"/>
    <x v="1"/>
    <x v="0"/>
    <n v="12"/>
    <x v="6"/>
    <n v="2024"/>
    <x v="0"/>
  </r>
  <r>
    <x v="29351"/>
    <s v="Alexander Zhang"/>
    <n v="4228310291"/>
    <x v="335"/>
    <x v="0"/>
    <x v="28480"/>
    <n v="5144.0200000000004"/>
    <s v="Grocery Shopping"/>
    <x v="4"/>
    <x v="1"/>
    <x v="1"/>
    <n v="21"/>
    <x v="8"/>
    <n v="2024"/>
    <x v="1"/>
  </r>
  <r>
    <x v="29352"/>
    <s v="Jacqueline Crawford"/>
    <n v="7315846066"/>
    <x v="160"/>
    <x v="1"/>
    <x v="28481"/>
    <n v="6881.78"/>
    <s v="Refund from Retailer"/>
    <x v="2"/>
    <x v="0"/>
    <x v="1"/>
    <n v="3"/>
    <x v="0"/>
    <n v="2024"/>
    <x v="0"/>
  </r>
  <r>
    <x v="29353"/>
    <s v="Deborah Mason"/>
    <n v="6216882286"/>
    <x v="92"/>
    <x v="0"/>
    <x v="15081"/>
    <n v="3830.34"/>
    <s v="Utility Bill Payment"/>
    <x v="2"/>
    <x v="2"/>
    <x v="5"/>
    <n v="20"/>
    <x v="5"/>
    <n v="2024"/>
    <x v="0"/>
  </r>
  <r>
    <x v="29354"/>
    <s v="Michael Preston"/>
    <n v="9266859049"/>
    <x v="170"/>
    <x v="0"/>
    <x v="26830"/>
    <n v="8753.4"/>
    <s v="Freelance Payment"/>
    <x v="3"/>
    <x v="0"/>
    <x v="2"/>
    <n v="8"/>
    <x v="5"/>
    <n v="2024"/>
    <x v="0"/>
  </r>
  <r>
    <x v="29355"/>
    <s v="Mrs. Emma Riley DVM"/>
    <n v="7804766930"/>
    <x v="98"/>
    <x v="1"/>
    <x v="28482"/>
    <n v="2981.57"/>
    <s v="Utility Bill Payment"/>
    <x v="4"/>
    <x v="1"/>
    <x v="3"/>
    <n v="18"/>
    <x v="1"/>
    <n v="2024"/>
    <x v="0"/>
  </r>
  <r>
    <x v="29356"/>
    <s v="John Miller"/>
    <n v="4647799328"/>
    <x v="242"/>
    <x v="0"/>
    <x v="28483"/>
    <n v="8000.27"/>
    <s v="Grocery Shopping"/>
    <x v="4"/>
    <x v="0"/>
    <x v="4"/>
    <n v="26"/>
    <x v="3"/>
    <n v="2024"/>
    <x v="0"/>
  </r>
  <r>
    <x v="29357"/>
    <s v="Angela Moreno"/>
    <n v="9756472608"/>
    <x v="270"/>
    <x v="0"/>
    <x v="28484"/>
    <n v="6875.71"/>
    <s v="Client Payment"/>
    <x v="1"/>
    <x v="2"/>
    <x v="2"/>
    <n v="22"/>
    <x v="5"/>
    <n v="2024"/>
    <x v="0"/>
  </r>
  <r>
    <x v="29358"/>
    <s v="Joseph Morgan"/>
    <n v="4451766046"/>
    <x v="213"/>
    <x v="1"/>
    <x v="28485"/>
    <n v="5433.27"/>
    <s v="Freelance Payment"/>
    <x v="4"/>
    <x v="0"/>
    <x v="1"/>
    <n v="12"/>
    <x v="6"/>
    <n v="2024"/>
    <x v="0"/>
  </r>
  <r>
    <x v="29359"/>
    <s v="Tommy Smith"/>
    <n v="5687492099"/>
    <x v="208"/>
    <x v="0"/>
    <x v="28486"/>
    <n v="740.02"/>
    <s v="Grocery Shopping"/>
    <x v="4"/>
    <x v="2"/>
    <x v="1"/>
    <n v="25"/>
    <x v="5"/>
    <n v="2024"/>
    <x v="0"/>
  </r>
  <r>
    <x v="29360"/>
    <s v="Timothy Ellis"/>
    <n v="5000733759"/>
    <x v="19"/>
    <x v="1"/>
    <x v="28487"/>
    <n v="5871.74"/>
    <s v="Refund from Retailer"/>
    <x v="1"/>
    <x v="2"/>
    <x v="5"/>
    <n v="24"/>
    <x v="8"/>
    <n v="2024"/>
    <x v="1"/>
  </r>
  <r>
    <x v="29361"/>
    <s v="Mason Valdez"/>
    <n v="8610678531"/>
    <x v="54"/>
    <x v="1"/>
    <x v="28488"/>
    <n v="2777.03"/>
    <s v="Grocery Shopping"/>
    <x v="2"/>
    <x v="2"/>
    <x v="2"/>
    <n v="19"/>
    <x v="11"/>
    <n v="2024"/>
    <x v="0"/>
  </r>
  <r>
    <x v="29362"/>
    <s v="Dawn Austin"/>
    <n v="2103574260"/>
    <x v="85"/>
    <x v="1"/>
    <x v="28489"/>
    <n v="8214.0499999999993"/>
    <s v="Utility Bill Payment"/>
    <x v="1"/>
    <x v="2"/>
    <x v="1"/>
    <n v="6"/>
    <x v="11"/>
    <n v="2024"/>
    <x v="0"/>
  </r>
  <r>
    <x v="29363"/>
    <s v="Thomas Buck"/>
    <n v="2060180281"/>
    <x v="134"/>
    <x v="1"/>
    <x v="28490"/>
    <n v="9124.61"/>
    <s v="Grocery Shopping"/>
    <x v="3"/>
    <x v="0"/>
    <x v="3"/>
    <n v="31"/>
    <x v="3"/>
    <n v="2024"/>
    <x v="1"/>
  </r>
  <r>
    <x v="29364"/>
    <s v="Sherry Blevins"/>
    <n v="2256209811"/>
    <x v="220"/>
    <x v="0"/>
    <x v="28491"/>
    <n v="7024.61"/>
    <s v="Online Shopping"/>
    <x v="5"/>
    <x v="2"/>
    <x v="3"/>
    <n v="13"/>
    <x v="11"/>
    <n v="2024"/>
    <x v="0"/>
  </r>
  <r>
    <x v="29365"/>
    <s v="William George"/>
    <n v="3889827374"/>
    <x v="291"/>
    <x v="0"/>
    <x v="28492"/>
    <n v="8426.4"/>
    <s v="Freelance Payment"/>
    <x v="1"/>
    <x v="1"/>
    <x v="4"/>
    <n v="29"/>
    <x v="8"/>
    <n v="2024"/>
    <x v="0"/>
  </r>
  <r>
    <x v="29366"/>
    <s v="Kerry Owens"/>
    <n v="1496166623"/>
    <x v="218"/>
    <x v="0"/>
    <x v="28493"/>
    <n v="1915.12"/>
    <s v="Dinner at Restaurant"/>
    <x v="5"/>
    <x v="1"/>
    <x v="2"/>
    <n v="3"/>
    <x v="9"/>
    <n v="2024"/>
    <x v="0"/>
  </r>
  <r>
    <x v="29367"/>
    <s v="Martin Mccarthy"/>
    <n v="8508285261"/>
    <x v="149"/>
    <x v="1"/>
    <x v="28494"/>
    <n v="2839.17"/>
    <s v="Online Shopping"/>
    <x v="1"/>
    <x v="1"/>
    <x v="2"/>
    <n v="12"/>
    <x v="8"/>
    <n v="2024"/>
    <x v="0"/>
  </r>
  <r>
    <x v="29368"/>
    <s v="Erica Johnson"/>
    <n v="8940251706"/>
    <x v="277"/>
    <x v="1"/>
    <x v="28495"/>
    <n v="1626.83"/>
    <s v="Bonus Payment"/>
    <x v="2"/>
    <x v="1"/>
    <x v="3"/>
    <n v="13"/>
    <x v="1"/>
    <n v="2024"/>
    <x v="0"/>
  </r>
  <r>
    <x v="29369"/>
    <s v="Amy Sharp"/>
    <n v="6906254224"/>
    <x v="247"/>
    <x v="0"/>
    <x v="28496"/>
    <n v="5575.82"/>
    <s v="Salary Deposit"/>
    <x v="2"/>
    <x v="0"/>
    <x v="5"/>
    <n v="23"/>
    <x v="6"/>
    <n v="2024"/>
    <x v="0"/>
  </r>
  <r>
    <x v="29370"/>
    <s v="Bradley Myers"/>
    <n v="4569834211"/>
    <x v="226"/>
    <x v="0"/>
    <x v="22039"/>
    <n v="9761.68"/>
    <s v="Dinner at Restaurant"/>
    <x v="1"/>
    <x v="0"/>
    <x v="3"/>
    <n v="14"/>
    <x v="8"/>
    <n v="2024"/>
    <x v="0"/>
  </r>
  <r>
    <x v="29371"/>
    <s v="Eric Washington"/>
    <n v="2445925575"/>
    <x v="50"/>
    <x v="0"/>
    <x v="28497"/>
    <n v="9988.7000000000007"/>
    <s v="Online Shopping"/>
    <x v="1"/>
    <x v="0"/>
    <x v="3"/>
    <n v="27"/>
    <x v="5"/>
    <n v="2024"/>
    <x v="0"/>
  </r>
  <r>
    <x v="29372"/>
    <s v="Joshua Moon"/>
    <n v="7034419609"/>
    <x v="292"/>
    <x v="0"/>
    <x v="28498"/>
    <n v="1712.47"/>
    <s v="Client Payment"/>
    <x v="3"/>
    <x v="2"/>
    <x v="4"/>
    <n v="11"/>
    <x v="11"/>
    <n v="2024"/>
    <x v="0"/>
  </r>
  <r>
    <x v="29373"/>
    <s v="Alexander Dunn"/>
    <n v="5191505146"/>
    <x v="34"/>
    <x v="0"/>
    <x v="28499"/>
    <n v="2908.79"/>
    <s v="Freelance Payment"/>
    <x v="5"/>
    <x v="2"/>
    <x v="0"/>
    <n v="14"/>
    <x v="7"/>
    <n v="2024"/>
    <x v="0"/>
  </r>
  <r>
    <x v="29374"/>
    <s v="Terri Anderson"/>
    <n v="6092556284"/>
    <x v="298"/>
    <x v="1"/>
    <x v="28500"/>
    <n v="6436.22"/>
    <s v="Refund from Retailer"/>
    <x v="1"/>
    <x v="1"/>
    <x v="5"/>
    <n v="27"/>
    <x v="1"/>
    <n v="2024"/>
    <x v="0"/>
  </r>
  <r>
    <x v="29375"/>
    <s v="Jamie Turner"/>
    <n v="5375209449"/>
    <x v="329"/>
    <x v="1"/>
    <x v="28501"/>
    <n v="4788.51"/>
    <s v="Freelance Payment"/>
    <x v="1"/>
    <x v="2"/>
    <x v="5"/>
    <n v="9"/>
    <x v="0"/>
    <n v="2024"/>
    <x v="0"/>
  </r>
  <r>
    <x v="29376"/>
    <s v="Steven Camacho"/>
    <n v="3398630617"/>
    <x v="8"/>
    <x v="1"/>
    <x v="28502"/>
    <n v="8017"/>
    <s v="Client Payment"/>
    <x v="4"/>
    <x v="1"/>
    <x v="3"/>
    <n v="6"/>
    <x v="5"/>
    <n v="2024"/>
    <x v="0"/>
  </r>
  <r>
    <x v="29377"/>
    <s v="Jenna Collins"/>
    <n v="9336787958"/>
    <x v="164"/>
    <x v="0"/>
    <x v="28503"/>
    <n v="8986.2900000000009"/>
    <s v="Client Payment"/>
    <x v="0"/>
    <x v="0"/>
    <x v="0"/>
    <n v="13"/>
    <x v="6"/>
    <n v="2024"/>
    <x v="1"/>
  </r>
  <r>
    <x v="29378"/>
    <s v="Sandra Hale"/>
    <n v="1280684254"/>
    <x v="113"/>
    <x v="0"/>
    <x v="28504"/>
    <n v="8240.64"/>
    <s v="Bonus Payment"/>
    <x v="4"/>
    <x v="1"/>
    <x v="1"/>
    <n v="10"/>
    <x v="5"/>
    <n v="2024"/>
    <x v="0"/>
  </r>
  <r>
    <x v="29379"/>
    <s v="Lauren Grant"/>
    <n v="4868843796"/>
    <x v="38"/>
    <x v="1"/>
    <x v="28505"/>
    <n v="7189.7"/>
    <s v="Refund from Retailer"/>
    <x v="0"/>
    <x v="1"/>
    <x v="0"/>
    <n v="17"/>
    <x v="4"/>
    <n v="2024"/>
    <x v="0"/>
  </r>
  <r>
    <x v="29380"/>
    <s v="Robert Jackson"/>
    <n v="2190005787"/>
    <x v="323"/>
    <x v="1"/>
    <x v="28506"/>
    <n v="3148.13"/>
    <s v="Utility Bill Payment"/>
    <x v="2"/>
    <x v="1"/>
    <x v="3"/>
    <n v="31"/>
    <x v="5"/>
    <n v="2024"/>
    <x v="1"/>
  </r>
  <r>
    <x v="29381"/>
    <s v="Ronald Anderson"/>
    <n v="6973892032"/>
    <x v="64"/>
    <x v="0"/>
    <x v="28507"/>
    <n v="2328.71"/>
    <s v="Client Payment"/>
    <x v="2"/>
    <x v="0"/>
    <x v="4"/>
    <n v="29"/>
    <x v="5"/>
    <n v="2024"/>
    <x v="1"/>
  </r>
  <r>
    <x v="29382"/>
    <s v="Shaun Hicks"/>
    <n v="1423620511"/>
    <x v="22"/>
    <x v="1"/>
    <x v="28508"/>
    <n v="2728.3"/>
    <s v="Bonus Payment"/>
    <x v="3"/>
    <x v="1"/>
    <x v="3"/>
    <n v="12"/>
    <x v="1"/>
    <n v="2024"/>
    <x v="0"/>
  </r>
  <r>
    <x v="29383"/>
    <s v="Ian Logan"/>
    <n v="4799939776"/>
    <x v="292"/>
    <x v="0"/>
    <x v="28509"/>
    <n v="5506.3"/>
    <s v="Freelance Payment"/>
    <x v="4"/>
    <x v="1"/>
    <x v="3"/>
    <n v="11"/>
    <x v="11"/>
    <n v="2024"/>
    <x v="0"/>
  </r>
  <r>
    <x v="29384"/>
    <s v="David Walker DVM"/>
    <n v="3859654002"/>
    <x v="18"/>
    <x v="1"/>
    <x v="28510"/>
    <n v="9931.26"/>
    <s v="Refund from Retailer"/>
    <x v="2"/>
    <x v="2"/>
    <x v="3"/>
    <n v="1"/>
    <x v="7"/>
    <n v="2024"/>
    <x v="1"/>
  </r>
  <r>
    <x v="29385"/>
    <s v="Christopher Ho"/>
    <n v="5967676983"/>
    <x v="113"/>
    <x v="0"/>
    <x v="28511"/>
    <n v="6212.52"/>
    <s v="Freelance Payment"/>
    <x v="2"/>
    <x v="2"/>
    <x v="1"/>
    <n v="10"/>
    <x v="5"/>
    <n v="2024"/>
    <x v="0"/>
  </r>
  <r>
    <x v="29386"/>
    <s v="Kelsey White"/>
    <n v="7696969488"/>
    <x v="261"/>
    <x v="1"/>
    <x v="28512"/>
    <n v="6487.39"/>
    <s v="Client Payment"/>
    <x v="2"/>
    <x v="1"/>
    <x v="5"/>
    <n v="24"/>
    <x v="5"/>
    <n v="2024"/>
    <x v="0"/>
  </r>
  <r>
    <x v="29387"/>
    <s v="Andrew Williams"/>
    <n v="1880280492"/>
    <x v="87"/>
    <x v="0"/>
    <x v="28513"/>
    <n v="8740.7900000000009"/>
    <s v="Utility Bill Payment"/>
    <x v="2"/>
    <x v="0"/>
    <x v="5"/>
    <n v="7"/>
    <x v="2"/>
    <n v="2024"/>
    <x v="0"/>
  </r>
  <r>
    <x v="29388"/>
    <s v="Lance Martin"/>
    <n v="1070749040"/>
    <x v="79"/>
    <x v="0"/>
    <x v="28514"/>
    <n v="7286.58"/>
    <s v="Refund for Overcharge"/>
    <x v="4"/>
    <x v="0"/>
    <x v="2"/>
    <n v="28"/>
    <x v="5"/>
    <n v="2024"/>
    <x v="0"/>
  </r>
  <r>
    <x v="29389"/>
    <s v="Kyle Beck"/>
    <n v="1403017633"/>
    <x v="153"/>
    <x v="1"/>
    <x v="28515"/>
    <n v="1242.04"/>
    <s v="Grocery Shopping"/>
    <x v="5"/>
    <x v="2"/>
    <x v="3"/>
    <n v="27"/>
    <x v="9"/>
    <n v="2024"/>
    <x v="0"/>
  </r>
  <r>
    <x v="29390"/>
    <s v="Jennifer Young"/>
    <n v="7691623115"/>
    <x v="32"/>
    <x v="0"/>
    <x v="28516"/>
    <n v="6367.87"/>
    <s v="Freelance Payment"/>
    <x v="5"/>
    <x v="2"/>
    <x v="0"/>
    <n v="4"/>
    <x v="0"/>
    <n v="2024"/>
    <x v="0"/>
  </r>
  <r>
    <x v="29391"/>
    <s v="Kathleen Thomas"/>
    <n v="1007756799"/>
    <x v="293"/>
    <x v="1"/>
    <x v="28517"/>
    <n v="7477.82"/>
    <s v="Salary Deposit"/>
    <x v="0"/>
    <x v="2"/>
    <x v="3"/>
    <n v="26"/>
    <x v="6"/>
    <n v="2024"/>
    <x v="0"/>
  </r>
  <r>
    <x v="29392"/>
    <s v="Frederick Li"/>
    <n v="8570158148"/>
    <x v="217"/>
    <x v="1"/>
    <x v="28518"/>
    <n v="8062.68"/>
    <s v="Refund from Retailer"/>
    <x v="2"/>
    <x v="2"/>
    <x v="3"/>
    <n v="23"/>
    <x v="8"/>
    <n v="2024"/>
    <x v="0"/>
  </r>
  <r>
    <x v="29393"/>
    <s v="Jennifer Roberson"/>
    <n v="3816555278"/>
    <x v="290"/>
    <x v="1"/>
    <x v="28519"/>
    <n v="2622.43"/>
    <s v="Refund from Retailer"/>
    <x v="4"/>
    <x v="1"/>
    <x v="3"/>
    <n v="24"/>
    <x v="2"/>
    <n v="2024"/>
    <x v="0"/>
  </r>
  <r>
    <x v="29394"/>
    <s v="Arthur Zavala IV"/>
    <n v="9386589011"/>
    <x v="145"/>
    <x v="1"/>
    <x v="28520"/>
    <n v="2720.36"/>
    <s v="Freelance Payment"/>
    <x v="3"/>
    <x v="0"/>
    <x v="4"/>
    <n v="2"/>
    <x v="3"/>
    <n v="2024"/>
    <x v="0"/>
  </r>
  <r>
    <x v="29395"/>
    <s v="Amber Hodges"/>
    <n v="7861529302"/>
    <x v="18"/>
    <x v="0"/>
    <x v="28521"/>
    <n v="3383.84"/>
    <s v="Refund for Overcharge"/>
    <x v="3"/>
    <x v="2"/>
    <x v="5"/>
    <n v="1"/>
    <x v="7"/>
    <n v="2024"/>
    <x v="0"/>
  </r>
  <r>
    <x v="29396"/>
    <s v="Troy Johnson"/>
    <n v="5221938178"/>
    <x v="139"/>
    <x v="0"/>
    <x v="28522"/>
    <n v="9978.2199999999993"/>
    <s v="Salary Deposit"/>
    <x v="3"/>
    <x v="2"/>
    <x v="3"/>
    <n v="27"/>
    <x v="3"/>
    <n v="2024"/>
    <x v="0"/>
  </r>
  <r>
    <x v="29397"/>
    <s v="Jessica Howell"/>
    <n v="2344002077"/>
    <x v="47"/>
    <x v="1"/>
    <x v="28523"/>
    <n v="9554.11"/>
    <s v="Salary Deposit"/>
    <x v="5"/>
    <x v="2"/>
    <x v="1"/>
    <n v="6"/>
    <x v="1"/>
    <n v="2024"/>
    <x v="1"/>
  </r>
  <r>
    <x v="29398"/>
    <s v="Michelle Koch"/>
    <n v="2566313369"/>
    <x v="284"/>
    <x v="0"/>
    <x v="28524"/>
    <n v="4917.24"/>
    <s v="Dinner at Restaurant"/>
    <x v="4"/>
    <x v="1"/>
    <x v="0"/>
    <n v="15"/>
    <x v="2"/>
    <n v="2024"/>
    <x v="1"/>
  </r>
  <r>
    <x v="29399"/>
    <s v="Valerie Sutton"/>
    <n v="6197305118"/>
    <x v="263"/>
    <x v="0"/>
    <x v="28525"/>
    <n v="5063.8599999999997"/>
    <s v="Utility Bill Payment"/>
    <x v="3"/>
    <x v="1"/>
    <x v="5"/>
    <n v="4"/>
    <x v="4"/>
    <n v="2024"/>
    <x v="0"/>
  </r>
  <r>
    <x v="29400"/>
    <s v="Heather Ward"/>
    <n v="1114555797"/>
    <x v="169"/>
    <x v="1"/>
    <x v="28526"/>
    <n v="8248.1"/>
    <s v="Refund from Retailer"/>
    <x v="0"/>
    <x v="2"/>
    <x v="1"/>
    <n v="28"/>
    <x v="7"/>
    <n v="2024"/>
    <x v="1"/>
  </r>
  <r>
    <x v="29401"/>
    <s v="Shirley Ortiz"/>
    <n v="5594465856"/>
    <x v="249"/>
    <x v="0"/>
    <x v="28527"/>
    <n v="8296.02"/>
    <s v="Grocery Shopping"/>
    <x v="5"/>
    <x v="0"/>
    <x v="3"/>
    <n v="7"/>
    <x v="7"/>
    <n v="2024"/>
    <x v="0"/>
  </r>
  <r>
    <x v="29402"/>
    <s v="Frank Swanson"/>
    <n v="3432292994"/>
    <x v="211"/>
    <x v="0"/>
    <x v="28528"/>
    <n v="7246.46"/>
    <s v="Salary Deposit"/>
    <x v="5"/>
    <x v="2"/>
    <x v="5"/>
    <n v="15"/>
    <x v="11"/>
    <n v="2024"/>
    <x v="0"/>
  </r>
  <r>
    <x v="29403"/>
    <s v="John Collins"/>
    <n v="6002154280"/>
    <x v="87"/>
    <x v="0"/>
    <x v="28529"/>
    <n v="3751.44"/>
    <s v="Dinner at Restaurant"/>
    <x v="0"/>
    <x v="1"/>
    <x v="3"/>
    <n v="7"/>
    <x v="2"/>
    <n v="2024"/>
    <x v="0"/>
  </r>
  <r>
    <x v="29404"/>
    <s v="Angela Cruz"/>
    <n v="1054099521"/>
    <x v="327"/>
    <x v="1"/>
    <x v="28530"/>
    <n v="4686.4799999999996"/>
    <s v="Salary Deposit"/>
    <x v="0"/>
    <x v="0"/>
    <x v="0"/>
    <n v="14"/>
    <x v="9"/>
    <n v="2024"/>
    <x v="0"/>
  </r>
  <r>
    <x v="29405"/>
    <s v="Stephen Aguilar"/>
    <n v="8254300332"/>
    <x v="327"/>
    <x v="0"/>
    <x v="28531"/>
    <n v="4292.8599999999997"/>
    <s v="Freelance Payment"/>
    <x v="0"/>
    <x v="2"/>
    <x v="5"/>
    <n v="14"/>
    <x v="9"/>
    <n v="2024"/>
    <x v="1"/>
  </r>
  <r>
    <x v="29406"/>
    <s v="Paige Glover"/>
    <n v="8593123652"/>
    <x v="166"/>
    <x v="0"/>
    <x v="28532"/>
    <n v="3111.77"/>
    <s v="Dinner at Restaurant"/>
    <x v="2"/>
    <x v="1"/>
    <x v="1"/>
    <n v="8"/>
    <x v="7"/>
    <n v="2024"/>
    <x v="1"/>
  </r>
  <r>
    <x v="29407"/>
    <s v="John Mcbride"/>
    <n v="8528211180"/>
    <x v="53"/>
    <x v="0"/>
    <x v="14068"/>
    <n v="4278.6000000000004"/>
    <s v="Salary Deposit"/>
    <x v="1"/>
    <x v="2"/>
    <x v="0"/>
    <n v="1"/>
    <x v="10"/>
    <n v="2024"/>
    <x v="1"/>
  </r>
  <r>
    <x v="29408"/>
    <s v="Angel Moreno"/>
    <n v="2868834453"/>
    <x v="233"/>
    <x v="0"/>
    <x v="28533"/>
    <n v="2292.36"/>
    <s v="Refund for Overcharge"/>
    <x v="3"/>
    <x v="1"/>
    <x v="1"/>
    <n v="10"/>
    <x v="1"/>
    <n v="2024"/>
    <x v="0"/>
  </r>
  <r>
    <x v="29409"/>
    <s v="Christina Mccarty"/>
    <n v="8045521848"/>
    <x v="191"/>
    <x v="0"/>
    <x v="28534"/>
    <n v="3300.91"/>
    <s v="Utility Bill Payment"/>
    <x v="0"/>
    <x v="0"/>
    <x v="3"/>
    <n v="14"/>
    <x v="5"/>
    <n v="2024"/>
    <x v="0"/>
  </r>
  <r>
    <x v="29410"/>
    <s v="Rebecca Rodriguez"/>
    <n v="3418554165"/>
    <x v="71"/>
    <x v="1"/>
    <x v="28535"/>
    <n v="3798.04"/>
    <s v="Utility Bill Payment"/>
    <x v="4"/>
    <x v="2"/>
    <x v="0"/>
    <n v="1"/>
    <x v="6"/>
    <n v="2024"/>
    <x v="0"/>
  </r>
  <r>
    <x v="29411"/>
    <s v="Charles Bautista"/>
    <n v="5337320993"/>
    <x v="306"/>
    <x v="0"/>
    <x v="28536"/>
    <n v="9678.25"/>
    <s v="Dinner at Restaurant"/>
    <x v="1"/>
    <x v="0"/>
    <x v="4"/>
    <n v="7"/>
    <x v="3"/>
    <n v="2024"/>
    <x v="0"/>
  </r>
  <r>
    <x v="29412"/>
    <s v="Scott Jenkins"/>
    <n v="5919049204"/>
    <x v="43"/>
    <x v="1"/>
    <x v="28537"/>
    <n v="5272.97"/>
    <s v="Refund for Overcharge"/>
    <x v="5"/>
    <x v="0"/>
    <x v="1"/>
    <n v="4"/>
    <x v="5"/>
    <n v="2024"/>
    <x v="0"/>
  </r>
  <r>
    <x v="29413"/>
    <s v="Angela Chen"/>
    <n v="9041368224"/>
    <x v="28"/>
    <x v="0"/>
    <x v="12537"/>
    <n v="3947.21"/>
    <s v="Bonus Payment"/>
    <x v="5"/>
    <x v="2"/>
    <x v="1"/>
    <n v="17"/>
    <x v="6"/>
    <n v="2024"/>
    <x v="0"/>
  </r>
  <r>
    <x v="29414"/>
    <s v="Zachary Parks"/>
    <n v="6107406678"/>
    <x v="42"/>
    <x v="1"/>
    <x v="28538"/>
    <n v="8559.2199999999993"/>
    <s v="Online Shopping"/>
    <x v="0"/>
    <x v="1"/>
    <x v="5"/>
    <n v="30"/>
    <x v="2"/>
    <n v="2024"/>
    <x v="0"/>
  </r>
  <r>
    <x v="29415"/>
    <s v="Samantha Smith"/>
    <n v="8176643535"/>
    <x v="304"/>
    <x v="0"/>
    <x v="28539"/>
    <n v="4719.3"/>
    <s v="Utility Bill Payment"/>
    <x v="2"/>
    <x v="1"/>
    <x v="0"/>
    <n v="5"/>
    <x v="8"/>
    <n v="2024"/>
    <x v="0"/>
  </r>
  <r>
    <x v="29416"/>
    <s v="Tyler Allison"/>
    <n v="7932419167"/>
    <x v="166"/>
    <x v="1"/>
    <x v="28540"/>
    <n v="6661.32"/>
    <s v="Client Payment"/>
    <x v="1"/>
    <x v="0"/>
    <x v="0"/>
    <n v="8"/>
    <x v="7"/>
    <n v="2024"/>
    <x v="1"/>
  </r>
  <r>
    <x v="29417"/>
    <s v="Mark Mullins Jr."/>
    <n v="9241431190"/>
    <x v="251"/>
    <x v="0"/>
    <x v="28541"/>
    <n v="1868.22"/>
    <s v="Online Shopping"/>
    <x v="2"/>
    <x v="2"/>
    <x v="1"/>
    <n v="30"/>
    <x v="9"/>
    <n v="2024"/>
    <x v="0"/>
  </r>
  <r>
    <x v="29418"/>
    <s v="Denise Hudson"/>
    <n v="8996593191"/>
    <x v="211"/>
    <x v="1"/>
    <x v="28542"/>
    <n v="4961.1000000000004"/>
    <s v="Dinner at Restaurant"/>
    <x v="1"/>
    <x v="2"/>
    <x v="3"/>
    <n v="15"/>
    <x v="11"/>
    <n v="2024"/>
    <x v="0"/>
  </r>
  <r>
    <x v="29419"/>
    <s v="Johnny Luna"/>
    <n v="4280968153"/>
    <x v="172"/>
    <x v="0"/>
    <x v="28543"/>
    <n v="2551.0300000000002"/>
    <s v="Refund for Overcharge"/>
    <x v="4"/>
    <x v="0"/>
    <x v="5"/>
    <n v="9"/>
    <x v="5"/>
    <n v="2024"/>
    <x v="0"/>
  </r>
  <r>
    <x v="29420"/>
    <s v="Emma Clark"/>
    <n v="5483092276"/>
    <x v="84"/>
    <x v="0"/>
    <x v="28544"/>
    <n v="4856.68"/>
    <s v="Refund from Retailer"/>
    <x v="4"/>
    <x v="1"/>
    <x v="3"/>
    <n v="6"/>
    <x v="0"/>
    <n v="2024"/>
    <x v="0"/>
  </r>
  <r>
    <x v="29421"/>
    <s v="Heather Saunders"/>
    <n v="6083259065"/>
    <x v="324"/>
    <x v="0"/>
    <x v="28545"/>
    <n v="6202.12"/>
    <s v="Refund from Retailer"/>
    <x v="0"/>
    <x v="1"/>
    <x v="0"/>
    <n v="30"/>
    <x v="5"/>
    <n v="2024"/>
    <x v="0"/>
  </r>
  <r>
    <x v="29422"/>
    <s v="Michelle Walters"/>
    <n v="6870107592"/>
    <x v="212"/>
    <x v="0"/>
    <x v="28546"/>
    <n v="3273.91"/>
    <s v="Bonus Payment"/>
    <x v="0"/>
    <x v="0"/>
    <x v="3"/>
    <n v="7"/>
    <x v="1"/>
    <n v="2024"/>
    <x v="0"/>
  </r>
  <r>
    <x v="29423"/>
    <s v="Gary Gonzalez"/>
    <n v="6701513544"/>
    <x v="116"/>
    <x v="1"/>
    <x v="28547"/>
    <n v="2482.3200000000002"/>
    <s v="Grocery Shopping"/>
    <x v="5"/>
    <x v="0"/>
    <x v="2"/>
    <n v="28"/>
    <x v="11"/>
    <n v="2024"/>
    <x v="0"/>
  </r>
  <r>
    <x v="29424"/>
    <s v="Brandon Ritter DDS"/>
    <n v="1720281168"/>
    <x v="116"/>
    <x v="0"/>
    <x v="28548"/>
    <n v="3331.05"/>
    <s v="Salary Deposit"/>
    <x v="2"/>
    <x v="1"/>
    <x v="1"/>
    <n v="28"/>
    <x v="11"/>
    <n v="2024"/>
    <x v="0"/>
  </r>
  <r>
    <x v="29425"/>
    <s v="Michael Richardson"/>
    <n v="4526674354"/>
    <x v="103"/>
    <x v="0"/>
    <x v="28549"/>
    <n v="2419.81"/>
    <s v="Freelance Payment"/>
    <x v="2"/>
    <x v="0"/>
    <x v="2"/>
    <n v="9"/>
    <x v="8"/>
    <n v="2024"/>
    <x v="0"/>
  </r>
  <r>
    <x v="29426"/>
    <s v="John Jenkins"/>
    <n v="9953396027"/>
    <x v="212"/>
    <x v="1"/>
    <x v="28550"/>
    <n v="1994.8"/>
    <s v="Online Shopping"/>
    <x v="5"/>
    <x v="1"/>
    <x v="5"/>
    <n v="7"/>
    <x v="1"/>
    <n v="2024"/>
    <x v="0"/>
  </r>
  <r>
    <x v="29427"/>
    <s v="William Peck"/>
    <n v="9481101312"/>
    <x v="52"/>
    <x v="0"/>
    <x v="28551"/>
    <n v="1130.96"/>
    <s v="Freelance Payment"/>
    <x v="1"/>
    <x v="0"/>
    <x v="3"/>
    <n v="6"/>
    <x v="2"/>
    <n v="2024"/>
    <x v="0"/>
  </r>
  <r>
    <x v="29428"/>
    <s v="Valerie Soto"/>
    <n v="1614085932"/>
    <x v="248"/>
    <x v="1"/>
    <x v="28552"/>
    <n v="8743.1200000000008"/>
    <s v="Salary Deposit"/>
    <x v="4"/>
    <x v="0"/>
    <x v="5"/>
    <n v="11"/>
    <x v="6"/>
    <n v="2024"/>
    <x v="0"/>
  </r>
  <r>
    <x v="29429"/>
    <s v="Tina Phelps"/>
    <n v="6166459437"/>
    <x v="149"/>
    <x v="1"/>
    <x v="28553"/>
    <n v="866.86"/>
    <s v="Grocery Shopping"/>
    <x v="4"/>
    <x v="0"/>
    <x v="4"/>
    <n v="12"/>
    <x v="8"/>
    <n v="2024"/>
    <x v="0"/>
  </r>
  <r>
    <x v="29430"/>
    <s v="Amy Hall"/>
    <n v="8006519262"/>
    <x v="63"/>
    <x v="0"/>
    <x v="28554"/>
    <n v="562.73"/>
    <s v="Grocery Shopping"/>
    <x v="3"/>
    <x v="2"/>
    <x v="2"/>
    <n v="4"/>
    <x v="6"/>
    <n v="2024"/>
    <x v="0"/>
  </r>
  <r>
    <x v="29431"/>
    <s v="Michele Anthony"/>
    <n v="1322097228"/>
    <x v="48"/>
    <x v="0"/>
    <x v="28555"/>
    <n v="3179.95"/>
    <s v="Grocery Shopping"/>
    <x v="5"/>
    <x v="2"/>
    <x v="3"/>
    <n v="24"/>
    <x v="4"/>
    <n v="2024"/>
    <x v="0"/>
  </r>
  <r>
    <x v="29432"/>
    <s v="Carrie Cross"/>
    <n v="2182380775"/>
    <x v="269"/>
    <x v="1"/>
    <x v="28556"/>
    <n v="542.41999999999996"/>
    <s v="Freelance Payment"/>
    <x v="3"/>
    <x v="0"/>
    <x v="5"/>
    <n v="16"/>
    <x v="1"/>
    <n v="2024"/>
    <x v="0"/>
  </r>
  <r>
    <x v="29433"/>
    <s v="Jason Thomas"/>
    <n v="2662174642"/>
    <x v="19"/>
    <x v="1"/>
    <x v="28557"/>
    <n v="1863.94"/>
    <s v="Refund from Retailer"/>
    <x v="2"/>
    <x v="1"/>
    <x v="1"/>
    <n v="24"/>
    <x v="8"/>
    <n v="2024"/>
    <x v="0"/>
  </r>
  <r>
    <x v="29434"/>
    <s v="Don Williams"/>
    <n v="2479211738"/>
    <x v="214"/>
    <x v="0"/>
    <x v="28558"/>
    <n v="2236.12"/>
    <s v="Grocery Shopping"/>
    <x v="2"/>
    <x v="1"/>
    <x v="5"/>
    <n v="27"/>
    <x v="4"/>
    <n v="2024"/>
    <x v="1"/>
  </r>
  <r>
    <x v="29435"/>
    <s v="Nicole Conner"/>
    <n v="5530474985"/>
    <x v="191"/>
    <x v="1"/>
    <x v="28559"/>
    <n v="681.04"/>
    <s v="Freelance Payment"/>
    <x v="4"/>
    <x v="1"/>
    <x v="2"/>
    <n v="14"/>
    <x v="5"/>
    <n v="2024"/>
    <x v="0"/>
  </r>
  <r>
    <x v="29436"/>
    <s v="Tracy Garcia"/>
    <n v="9565297798"/>
    <x v="10"/>
    <x v="0"/>
    <x v="28560"/>
    <n v="6477.29"/>
    <s v="Dinner at Restaurant"/>
    <x v="1"/>
    <x v="0"/>
    <x v="2"/>
    <n v="17"/>
    <x v="1"/>
    <n v="2024"/>
    <x v="1"/>
  </r>
  <r>
    <x v="29437"/>
    <s v="Jeffrey Roth"/>
    <n v="6432628694"/>
    <x v="279"/>
    <x v="1"/>
    <x v="28561"/>
    <n v="4496.24"/>
    <s v="Dinner at Restaurant"/>
    <x v="0"/>
    <x v="2"/>
    <x v="4"/>
    <n v="19"/>
    <x v="2"/>
    <n v="2024"/>
    <x v="0"/>
  </r>
  <r>
    <x v="29438"/>
    <s v="Eric Collins"/>
    <n v="1056952852"/>
    <x v="79"/>
    <x v="1"/>
    <x v="28562"/>
    <n v="4959.88"/>
    <s v="Client Payment"/>
    <x v="3"/>
    <x v="2"/>
    <x v="5"/>
    <n v="28"/>
    <x v="5"/>
    <n v="2024"/>
    <x v="0"/>
  </r>
  <r>
    <x v="29439"/>
    <s v="Christina Brown"/>
    <n v="1939933710"/>
    <x v="195"/>
    <x v="1"/>
    <x v="28563"/>
    <n v="6114.88"/>
    <s v="Utility Bill Payment"/>
    <x v="1"/>
    <x v="0"/>
    <x v="4"/>
    <n v="2"/>
    <x v="4"/>
    <n v="2024"/>
    <x v="0"/>
  </r>
  <r>
    <x v="29440"/>
    <s v="Yvonne Perez"/>
    <n v="7789772447"/>
    <x v="120"/>
    <x v="0"/>
    <x v="28564"/>
    <n v="5813.18"/>
    <s v="Refund from Retailer"/>
    <x v="5"/>
    <x v="1"/>
    <x v="4"/>
    <n v="20"/>
    <x v="4"/>
    <n v="2024"/>
    <x v="0"/>
  </r>
  <r>
    <x v="29441"/>
    <s v="Timothy Fuller"/>
    <n v="4359420125"/>
    <x v="46"/>
    <x v="1"/>
    <x v="28565"/>
    <n v="8502.35"/>
    <s v="Bonus Payment"/>
    <x v="3"/>
    <x v="1"/>
    <x v="2"/>
    <n v="16"/>
    <x v="4"/>
    <n v="2024"/>
    <x v="0"/>
  </r>
  <r>
    <x v="29442"/>
    <s v="Steve Spears"/>
    <n v="8070067315"/>
    <x v="36"/>
    <x v="0"/>
    <x v="28566"/>
    <n v="3052.91"/>
    <s v="Bonus Payment"/>
    <x v="3"/>
    <x v="0"/>
    <x v="4"/>
    <n v="17"/>
    <x v="3"/>
    <n v="2024"/>
    <x v="1"/>
  </r>
  <r>
    <x v="29443"/>
    <s v="Tanya Martin"/>
    <n v="4421964574"/>
    <x v="258"/>
    <x v="0"/>
    <x v="28567"/>
    <n v="9816.7099999999991"/>
    <s v="Freelance Payment"/>
    <x v="2"/>
    <x v="0"/>
    <x v="1"/>
    <n v="21"/>
    <x v="5"/>
    <n v="2024"/>
    <x v="0"/>
  </r>
  <r>
    <x v="29444"/>
    <s v="April Rodriguez"/>
    <n v="7511011653"/>
    <x v="16"/>
    <x v="1"/>
    <x v="28568"/>
    <n v="2276.36"/>
    <s v="Client Payment"/>
    <x v="2"/>
    <x v="0"/>
    <x v="2"/>
    <n v="18"/>
    <x v="0"/>
    <n v="2024"/>
    <x v="0"/>
  </r>
  <r>
    <x v="29445"/>
    <s v="Jessica Phillips"/>
    <n v="5936374482"/>
    <x v="173"/>
    <x v="1"/>
    <x v="28569"/>
    <n v="9846.66"/>
    <s v="Client Payment"/>
    <x v="0"/>
    <x v="2"/>
    <x v="5"/>
    <n v="11"/>
    <x v="1"/>
    <n v="2024"/>
    <x v="0"/>
  </r>
  <r>
    <x v="29446"/>
    <s v="Steven Martin"/>
    <n v="2348180582"/>
    <x v="324"/>
    <x v="1"/>
    <x v="28570"/>
    <n v="5071.7"/>
    <s v="Freelance Payment"/>
    <x v="4"/>
    <x v="0"/>
    <x v="0"/>
    <n v="30"/>
    <x v="5"/>
    <n v="2024"/>
    <x v="0"/>
  </r>
  <r>
    <x v="29447"/>
    <s v="Matthew Vaughn"/>
    <n v="8318984899"/>
    <x v="139"/>
    <x v="0"/>
    <x v="28571"/>
    <n v="5608.42"/>
    <s v="Refund from Retailer"/>
    <x v="1"/>
    <x v="0"/>
    <x v="2"/>
    <n v="27"/>
    <x v="3"/>
    <n v="2024"/>
    <x v="0"/>
  </r>
  <r>
    <x v="29448"/>
    <s v="Lisa Williams"/>
    <n v="8822179987"/>
    <x v="174"/>
    <x v="1"/>
    <x v="28572"/>
    <n v="9527.16"/>
    <s v="Utility Bill Payment"/>
    <x v="3"/>
    <x v="1"/>
    <x v="3"/>
    <n v="13"/>
    <x v="4"/>
    <n v="2024"/>
    <x v="1"/>
  </r>
  <r>
    <x v="29449"/>
    <s v="Brenda Barnes MD"/>
    <n v="3887579604"/>
    <x v="149"/>
    <x v="0"/>
    <x v="28573"/>
    <n v="8631.66"/>
    <s v="Utility Bill Payment"/>
    <x v="5"/>
    <x v="2"/>
    <x v="4"/>
    <n v="12"/>
    <x v="8"/>
    <n v="2024"/>
    <x v="0"/>
  </r>
  <r>
    <x v="29450"/>
    <s v="Jessica Simpson"/>
    <n v="5505275228"/>
    <x v="273"/>
    <x v="1"/>
    <x v="28574"/>
    <n v="1962.42"/>
    <s v="Online Shopping"/>
    <x v="4"/>
    <x v="2"/>
    <x v="3"/>
    <n v="8"/>
    <x v="3"/>
    <n v="2024"/>
    <x v="0"/>
  </r>
  <r>
    <x v="29451"/>
    <s v="Jordan Smith"/>
    <n v="6763774389"/>
    <x v="261"/>
    <x v="1"/>
    <x v="28575"/>
    <n v="8079.21"/>
    <s v="Dinner at Restaurant"/>
    <x v="2"/>
    <x v="0"/>
    <x v="5"/>
    <n v="24"/>
    <x v="5"/>
    <n v="2024"/>
    <x v="0"/>
  </r>
  <r>
    <x v="29452"/>
    <s v="Susan Black"/>
    <n v="4474776605"/>
    <x v="2"/>
    <x v="0"/>
    <x v="28576"/>
    <n v="7091.92"/>
    <s v="Refund from Retailer"/>
    <x v="0"/>
    <x v="0"/>
    <x v="0"/>
    <n v="20"/>
    <x v="2"/>
    <n v="2024"/>
    <x v="0"/>
  </r>
  <r>
    <x v="29453"/>
    <s v="Brad Leonard"/>
    <n v="2010656301"/>
    <x v="233"/>
    <x v="1"/>
    <x v="28577"/>
    <n v="1106.5999999999999"/>
    <s v="Freelance Payment"/>
    <x v="5"/>
    <x v="1"/>
    <x v="5"/>
    <n v="10"/>
    <x v="1"/>
    <n v="2024"/>
    <x v="1"/>
  </r>
  <r>
    <x v="29454"/>
    <s v="Ashley Doyle"/>
    <n v="7298140544"/>
    <x v="178"/>
    <x v="1"/>
    <x v="28578"/>
    <n v="7303.21"/>
    <s v="Client Payment"/>
    <x v="0"/>
    <x v="0"/>
    <x v="4"/>
    <n v="21"/>
    <x v="6"/>
    <n v="2024"/>
    <x v="1"/>
  </r>
  <r>
    <x v="29455"/>
    <s v="Anthony Smith"/>
    <n v="3148422038"/>
    <x v="231"/>
    <x v="0"/>
    <x v="861"/>
    <n v="9384.77"/>
    <s v="Salary Deposit"/>
    <x v="4"/>
    <x v="2"/>
    <x v="1"/>
    <n v="7"/>
    <x v="6"/>
    <n v="2024"/>
    <x v="0"/>
  </r>
  <r>
    <x v="29456"/>
    <s v="Jason Martinez"/>
    <n v="8780824953"/>
    <x v="117"/>
    <x v="1"/>
    <x v="28579"/>
    <n v="5043.24"/>
    <s v="Refund from Retailer"/>
    <x v="2"/>
    <x v="1"/>
    <x v="5"/>
    <n v="7"/>
    <x v="0"/>
    <n v="2024"/>
    <x v="0"/>
  </r>
  <r>
    <x v="29457"/>
    <s v="Richard Hernandez"/>
    <n v="2317082546"/>
    <x v="55"/>
    <x v="0"/>
    <x v="28580"/>
    <n v="8042.19"/>
    <s v="Salary Deposit"/>
    <x v="3"/>
    <x v="0"/>
    <x v="3"/>
    <n v="2"/>
    <x v="6"/>
    <n v="2024"/>
    <x v="0"/>
  </r>
  <r>
    <x v="29458"/>
    <s v="Corey Herrera"/>
    <n v="2840671137"/>
    <x v="94"/>
    <x v="0"/>
    <x v="28581"/>
    <n v="5856.67"/>
    <s v="Client Payment"/>
    <x v="0"/>
    <x v="1"/>
    <x v="5"/>
    <n v="1"/>
    <x v="1"/>
    <n v="2024"/>
    <x v="1"/>
  </r>
  <r>
    <x v="29459"/>
    <s v="Phillip Pollard"/>
    <n v="1720852932"/>
    <x v="31"/>
    <x v="0"/>
    <x v="604"/>
    <n v="8431.5400000000009"/>
    <s v="Refund for Overcharge"/>
    <x v="4"/>
    <x v="2"/>
    <x v="1"/>
    <n v="16"/>
    <x v="0"/>
    <n v="2024"/>
    <x v="0"/>
  </r>
  <r>
    <x v="29460"/>
    <s v="Christopher Jones"/>
    <n v="3551004137"/>
    <x v="71"/>
    <x v="0"/>
    <x v="28582"/>
    <n v="9208.9699999999993"/>
    <s v="Client Payment"/>
    <x v="5"/>
    <x v="0"/>
    <x v="5"/>
    <n v="1"/>
    <x v="6"/>
    <n v="2024"/>
    <x v="0"/>
  </r>
  <r>
    <x v="29461"/>
    <s v="Michael Thomas"/>
    <n v="9663313401"/>
    <x v="278"/>
    <x v="1"/>
    <x v="28583"/>
    <n v="3595.68"/>
    <s v="Dinner at Restaurant"/>
    <x v="4"/>
    <x v="2"/>
    <x v="0"/>
    <n v="27"/>
    <x v="11"/>
    <n v="2024"/>
    <x v="1"/>
  </r>
  <r>
    <x v="29462"/>
    <s v="Michael Watson"/>
    <n v="9369625951"/>
    <x v="80"/>
    <x v="1"/>
    <x v="28584"/>
    <n v="7185.78"/>
    <s v="Client Payment"/>
    <x v="4"/>
    <x v="1"/>
    <x v="1"/>
    <n v="26"/>
    <x v="4"/>
    <n v="2024"/>
    <x v="1"/>
  </r>
  <r>
    <x v="29463"/>
    <s v="Tanya Parker"/>
    <n v="8634003088"/>
    <x v="210"/>
    <x v="0"/>
    <x v="28585"/>
    <n v="9354.52"/>
    <s v="Bonus Payment"/>
    <x v="0"/>
    <x v="0"/>
    <x v="0"/>
    <n v="18"/>
    <x v="2"/>
    <n v="2024"/>
    <x v="1"/>
  </r>
  <r>
    <x v="29464"/>
    <s v="Jason Love"/>
    <n v="2750215161"/>
    <x v="126"/>
    <x v="0"/>
    <x v="28586"/>
    <n v="1330.26"/>
    <s v="Dinner at Restaurant"/>
    <x v="5"/>
    <x v="0"/>
    <x v="2"/>
    <n v="3"/>
    <x v="6"/>
    <n v="2024"/>
    <x v="0"/>
  </r>
  <r>
    <x v="29465"/>
    <s v="Alexandria Cook"/>
    <n v="2255713177"/>
    <x v="331"/>
    <x v="1"/>
    <x v="28587"/>
    <n v="9125.4"/>
    <s v="Freelance Payment"/>
    <x v="2"/>
    <x v="0"/>
    <x v="1"/>
    <n v="3"/>
    <x v="8"/>
    <n v="2024"/>
    <x v="0"/>
  </r>
  <r>
    <x v="29466"/>
    <s v="Linda Fisher"/>
    <n v="2157616203"/>
    <x v="102"/>
    <x v="0"/>
    <x v="28588"/>
    <n v="5518.73"/>
    <s v="Refund for Overcharge"/>
    <x v="1"/>
    <x v="2"/>
    <x v="5"/>
    <n v="20"/>
    <x v="0"/>
    <n v="2024"/>
    <x v="1"/>
  </r>
  <r>
    <x v="29467"/>
    <s v="Bradley Adkins"/>
    <n v="6366224470"/>
    <x v="51"/>
    <x v="1"/>
    <x v="28589"/>
    <n v="8753.85"/>
    <s v="Freelance Payment"/>
    <x v="0"/>
    <x v="2"/>
    <x v="2"/>
    <n v="22"/>
    <x v="4"/>
    <n v="2024"/>
    <x v="1"/>
  </r>
  <r>
    <x v="29468"/>
    <s v="Stephanie Serrano"/>
    <n v="8051485618"/>
    <x v="85"/>
    <x v="1"/>
    <x v="28590"/>
    <n v="6945.62"/>
    <s v="Refund from Retailer"/>
    <x v="0"/>
    <x v="1"/>
    <x v="3"/>
    <n v="6"/>
    <x v="11"/>
    <n v="2024"/>
    <x v="1"/>
  </r>
  <r>
    <x v="29469"/>
    <s v="Tracy Fox"/>
    <n v="2448962841"/>
    <x v="106"/>
    <x v="0"/>
    <x v="28591"/>
    <n v="9533.06"/>
    <s v="Online Shopping"/>
    <x v="2"/>
    <x v="0"/>
    <x v="3"/>
    <n v="13"/>
    <x v="9"/>
    <n v="2024"/>
    <x v="1"/>
  </r>
  <r>
    <x v="29470"/>
    <s v="Samantha Roth"/>
    <n v="2271083764"/>
    <x v="268"/>
    <x v="1"/>
    <x v="28592"/>
    <n v="7786.89"/>
    <s v="Utility Bill Payment"/>
    <x v="3"/>
    <x v="1"/>
    <x v="0"/>
    <n v="5"/>
    <x v="11"/>
    <n v="2024"/>
    <x v="0"/>
  </r>
  <r>
    <x v="29471"/>
    <s v="Charles Johnson"/>
    <n v="9815636556"/>
    <x v="120"/>
    <x v="1"/>
    <x v="21906"/>
    <n v="6177.56"/>
    <s v="Grocery Shopping"/>
    <x v="3"/>
    <x v="2"/>
    <x v="4"/>
    <n v="20"/>
    <x v="4"/>
    <n v="2024"/>
    <x v="0"/>
  </r>
  <r>
    <x v="29472"/>
    <s v="Joseph Rivera"/>
    <n v="8958473652"/>
    <x v="114"/>
    <x v="1"/>
    <x v="28593"/>
    <n v="1683.38"/>
    <s v="Refund from Retailer"/>
    <x v="1"/>
    <x v="0"/>
    <x v="3"/>
    <n v="25"/>
    <x v="0"/>
    <n v="2024"/>
    <x v="0"/>
  </r>
  <r>
    <x v="29473"/>
    <s v="Jesus Kelly"/>
    <n v="5469818171"/>
    <x v="53"/>
    <x v="1"/>
    <x v="28594"/>
    <n v="8509.19"/>
    <s v="Salary Deposit"/>
    <x v="5"/>
    <x v="1"/>
    <x v="4"/>
    <n v="1"/>
    <x v="10"/>
    <n v="2024"/>
    <x v="1"/>
  </r>
  <r>
    <x v="29474"/>
    <s v="James Ortiz"/>
    <n v="5254350592"/>
    <x v="178"/>
    <x v="0"/>
    <x v="28595"/>
    <n v="8139.75"/>
    <s v="Dinner at Restaurant"/>
    <x v="5"/>
    <x v="2"/>
    <x v="5"/>
    <n v="21"/>
    <x v="6"/>
    <n v="2024"/>
    <x v="1"/>
  </r>
  <r>
    <x v="29475"/>
    <s v="Arthur Jones"/>
    <n v="5299275307"/>
    <x v="191"/>
    <x v="1"/>
    <x v="19362"/>
    <n v="6635.42"/>
    <s v="Bonus Payment"/>
    <x v="5"/>
    <x v="0"/>
    <x v="4"/>
    <n v="14"/>
    <x v="5"/>
    <n v="2024"/>
    <x v="1"/>
  </r>
  <r>
    <x v="29476"/>
    <s v="Diana Holland"/>
    <n v="9983666020"/>
    <x v="218"/>
    <x v="0"/>
    <x v="28596"/>
    <n v="2875.67"/>
    <s v="Refund for Overcharge"/>
    <x v="1"/>
    <x v="0"/>
    <x v="5"/>
    <n v="3"/>
    <x v="9"/>
    <n v="2024"/>
    <x v="1"/>
  </r>
  <r>
    <x v="29477"/>
    <s v="Jacob Evans"/>
    <n v="1786656911"/>
    <x v="185"/>
    <x v="0"/>
    <x v="28597"/>
    <n v="6443.27"/>
    <s v="Utility Bill Payment"/>
    <x v="0"/>
    <x v="1"/>
    <x v="5"/>
    <n v="19"/>
    <x v="9"/>
    <n v="2024"/>
    <x v="0"/>
  </r>
  <r>
    <x v="29478"/>
    <s v="Stephen Edwards"/>
    <n v="7705012036"/>
    <x v="100"/>
    <x v="1"/>
    <x v="28598"/>
    <n v="5463.85"/>
    <s v="Grocery Shopping"/>
    <x v="1"/>
    <x v="0"/>
    <x v="5"/>
    <n v="15"/>
    <x v="6"/>
    <n v="2024"/>
    <x v="0"/>
  </r>
  <r>
    <x v="29479"/>
    <s v="Robert Holland"/>
    <n v="7242494878"/>
    <x v="26"/>
    <x v="0"/>
    <x v="28599"/>
    <n v="1913.61"/>
    <s v="Online Shopping"/>
    <x v="0"/>
    <x v="2"/>
    <x v="2"/>
    <n v="22"/>
    <x v="9"/>
    <n v="2024"/>
    <x v="0"/>
  </r>
  <r>
    <x v="29480"/>
    <s v="Gabriel Shepherd"/>
    <n v="9241684692"/>
    <x v="16"/>
    <x v="1"/>
    <x v="28600"/>
    <n v="1602.23"/>
    <s v="Online Shopping"/>
    <x v="3"/>
    <x v="2"/>
    <x v="4"/>
    <n v="18"/>
    <x v="0"/>
    <n v="2024"/>
    <x v="0"/>
  </r>
  <r>
    <x v="29481"/>
    <s v="Kirsten Ramirez DVM"/>
    <n v="9670225884"/>
    <x v="262"/>
    <x v="1"/>
    <x v="28601"/>
    <n v="914.44"/>
    <s v="Utility Bill Payment"/>
    <x v="0"/>
    <x v="0"/>
    <x v="2"/>
    <n v="23"/>
    <x v="11"/>
    <n v="2024"/>
    <x v="0"/>
  </r>
  <r>
    <x v="29482"/>
    <s v="Kelly Moody"/>
    <n v="5160680703"/>
    <x v="283"/>
    <x v="1"/>
    <x v="28602"/>
    <n v="8550.17"/>
    <s v="Salary Deposit"/>
    <x v="2"/>
    <x v="2"/>
    <x v="5"/>
    <n v="30"/>
    <x v="1"/>
    <n v="2024"/>
    <x v="0"/>
  </r>
  <r>
    <x v="29483"/>
    <s v="Ryan Perez"/>
    <n v="2241193801"/>
    <x v="34"/>
    <x v="1"/>
    <x v="28603"/>
    <n v="3313.02"/>
    <s v="Refund from Retailer"/>
    <x v="2"/>
    <x v="0"/>
    <x v="2"/>
    <n v="14"/>
    <x v="7"/>
    <n v="2024"/>
    <x v="1"/>
  </r>
  <r>
    <x v="29484"/>
    <s v="Kelly Davis"/>
    <n v="5789102539"/>
    <x v="103"/>
    <x v="1"/>
    <x v="28604"/>
    <n v="8122.46"/>
    <s v="Grocery Shopping"/>
    <x v="0"/>
    <x v="0"/>
    <x v="4"/>
    <n v="9"/>
    <x v="8"/>
    <n v="2024"/>
    <x v="0"/>
  </r>
  <r>
    <x v="29485"/>
    <s v="Ashley Bradley"/>
    <n v="2596217559"/>
    <x v="234"/>
    <x v="1"/>
    <x v="28605"/>
    <n v="9096.73"/>
    <s v="Dinner at Restaurant"/>
    <x v="1"/>
    <x v="2"/>
    <x v="1"/>
    <n v="19"/>
    <x v="7"/>
    <n v="2024"/>
    <x v="0"/>
  </r>
  <r>
    <x v="29486"/>
    <s v="Jessica Stewart"/>
    <n v="3898977421"/>
    <x v="23"/>
    <x v="0"/>
    <x v="28606"/>
    <n v="5305.35"/>
    <s v="Client Payment"/>
    <x v="4"/>
    <x v="2"/>
    <x v="3"/>
    <n v="30"/>
    <x v="0"/>
    <n v="2024"/>
    <x v="0"/>
  </r>
  <r>
    <x v="29487"/>
    <s v="Connor Bennett"/>
    <n v="7452148397"/>
    <x v="15"/>
    <x v="1"/>
    <x v="28607"/>
    <n v="2492.69"/>
    <s v="Utility Bill Payment"/>
    <x v="3"/>
    <x v="0"/>
    <x v="3"/>
    <n v="20"/>
    <x v="7"/>
    <n v="2024"/>
    <x v="0"/>
  </r>
  <r>
    <x v="29488"/>
    <s v="Mr. John Pearson"/>
    <n v="2589220534"/>
    <x v="55"/>
    <x v="1"/>
    <x v="28608"/>
    <n v="883.32"/>
    <s v="Bonus Payment"/>
    <x v="0"/>
    <x v="0"/>
    <x v="3"/>
    <n v="2"/>
    <x v="6"/>
    <n v="2024"/>
    <x v="0"/>
  </r>
  <r>
    <x v="29489"/>
    <s v="Traci Buckley"/>
    <n v="8217711543"/>
    <x v="89"/>
    <x v="0"/>
    <x v="28609"/>
    <n v="7045.85"/>
    <s v="Client Payment"/>
    <x v="3"/>
    <x v="2"/>
    <x v="2"/>
    <n v="17"/>
    <x v="9"/>
    <n v="2024"/>
    <x v="0"/>
  </r>
  <r>
    <x v="29490"/>
    <s v="Jason Zhang"/>
    <n v="2182289679"/>
    <x v="208"/>
    <x v="1"/>
    <x v="28610"/>
    <n v="2802.88"/>
    <s v="Freelance Payment"/>
    <x v="0"/>
    <x v="2"/>
    <x v="1"/>
    <n v="25"/>
    <x v="5"/>
    <n v="2024"/>
    <x v="0"/>
  </r>
  <r>
    <x v="29491"/>
    <s v="Cheryl Jenkins"/>
    <n v="2729827359"/>
    <x v="124"/>
    <x v="1"/>
    <x v="28611"/>
    <n v="1939.8"/>
    <s v="Dinner at Restaurant"/>
    <x v="1"/>
    <x v="0"/>
    <x v="4"/>
    <n v="2"/>
    <x v="1"/>
    <n v="2024"/>
    <x v="1"/>
  </r>
  <r>
    <x v="29492"/>
    <s v="Barry Black"/>
    <n v="7732983378"/>
    <x v="53"/>
    <x v="1"/>
    <x v="28612"/>
    <n v="1024.68"/>
    <s v="Bonus Payment"/>
    <x v="1"/>
    <x v="1"/>
    <x v="5"/>
    <n v="1"/>
    <x v="10"/>
    <n v="2024"/>
    <x v="0"/>
  </r>
  <r>
    <x v="29493"/>
    <s v="Rebecca Velazquez"/>
    <n v="4858793065"/>
    <x v="49"/>
    <x v="0"/>
    <x v="28613"/>
    <n v="5350.73"/>
    <s v="Refund from Retailer"/>
    <x v="2"/>
    <x v="0"/>
    <x v="1"/>
    <n v="14"/>
    <x v="4"/>
    <n v="2024"/>
    <x v="0"/>
  </r>
  <r>
    <x v="29494"/>
    <s v="Mary Allen"/>
    <n v="7202165433"/>
    <x v="231"/>
    <x v="1"/>
    <x v="28614"/>
    <n v="8117.03"/>
    <s v="Client Payment"/>
    <x v="2"/>
    <x v="1"/>
    <x v="5"/>
    <n v="7"/>
    <x v="6"/>
    <n v="2024"/>
    <x v="0"/>
  </r>
  <r>
    <x v="29495"/>
    <s v="Victoria Ho"/>
    <n v="8481650569"/>
    <x v="194"/>
    <x v="0"/>
    <x v="28615"/>
    <n v="9744.2800000000007"/>
    <s v="Refund from Retailer"/>
    <x v="2"/>
    <x v="1"/>
    <x v="0"/>
    <n v="12"/>
    <x v="0"/>
    <n v="2024"/>
    <x v="0"/>
  </r>
  <r>
    <x v="29496"/>
    <s v="Destiny Contreras"/>
    <n v="5215923487"/>
    <x v="1"/>
    <x v="0"/>
    <x v="28616"/>
    <n v="7812.21"/>
    <s v="Dinner at Restaurant"/>
    <x v="3"/>
    <x v="2"/>
    <x v="1"/>
    <n v="24"/>
    <x v="1"/>
    <n v="2024"/>
    <x v="0"/>
  </r>
  <r>
    <x v="29497"/>
    <s v="Jason White"/>
    <n v="7109674101"/>
    <x v="304"/>
    <x v="0"/>
    <x v="28617"/>
    <n v="3516.6"/>
    <s v="Salary Deposit"/>
    <x v="0"/>
    <x v="0"/>
    <x v="4"/>
    <n v="5"/>
    <x v="8"/>
    <n v="2024"/>
    <x v="0"/>
  </r>
  <r>
    <x v="29498"/>
    <s v="Ashley Fleming"/>
    <n v="6309828180"/>
    <x v="165"/>
    <x v="1"/>
    <x v="28618"/>
    <n v="9229.51"/>
    <s v="Utility Bill Payment"/>
    <x v="3"/>
    <x v="0"/>
    <x v="5"/>
    <n v="4"/>
    <x v="3"/>
    <n v="2024"/>
    <x v="0"/>
  </r>
  <r>
    <x v="29499"/>
    <s v="Stephanie Rodriguez"/>
    <n v="7173487859"/>
    <x v="26"/>
    <x v="1"/>
    <x v="28619"/>
    <n v="8914.0300000000007"/>
    <s v="Salary Deposit"/>
    <x v="5"/>
    <x v="1"/>
    <x v="0"/>
    <n v="22"/>
    <x v="9"/>
    <n v="2024"/>
    <x v="0"/>
  </r>
  <r>
    <x v="29500"/>
    <s v="Andrea Taylor"/>
    <n v="9794843173"/>
    <x v="201"/>
    <x v="0"/>
    <x v="28620"/>
    <n v="5844.85"/>
    <s v="Dinner at Restaurant"/>
    <x v="3"/>
    <x v="2"/>
    <x v="3"/>
    <n v="27"/>
    <x v="0"/>
    <n v="2024"/>
    <x v="0"/>
  </r>
  <r>
    <x v="29501"/>
    <s v="Timothy Parker"/>
    <n v="7780741191"/>
    <x v="278"/>
    <x v="0"/>
    <x v="28621"/>
    <n v="5448.04"/>
    <s v="Salary Deposit"/>
    <x v="1"/>
    <x v="1"/>
    <x v="0"/>
    <n v="27"/>
    <x v="11"/>
    <n v="2024"/>
    <x v="0"/>
  </r>
  <r>
    <x v="29502"/>
    <s v="Amy Ryan"/>
    <n v="4495865872"/>
    <x v="84"/>
    <x v="0"/>
    <x v="28622"/>
    <n v="1184.98"/>
    <s v="Utility Bill Payment"/>
    <x v="1"/>
    <x v="2"/>
    <x v="1"/>
    <n v="6"/>
    <x v="0"/>
    <n v="2024"/>
    <x v="1"/>
  </r>
  <r>
    <x v="29503"/>
    <s v="Courtney Dean"/>
    <n v="4180689025"/>
    <x v="31"/>
    <x v="0"/>
    <x v="28623"/>
    <n v="6611.85"/>
    <s v="Refund from Retailer"/>
    <x v="4"/>
    <x v="1"/>
    <x v="4"/>
    <n v="16"/>
    <x v="0"/>
    <n v="2024"/>
    <x v="0"/>
  </r>
  <r>
    <x v="29504"/>
    <s v="James Murphy"/>
    <n v="4647622828"/>
    <x v="180"/>
    <x v="1"/>
    <x v="28624"/>
    <n v="5001.72"/>
    <s v="Grocery Shopping"/>
    <x v="1"/>
    <x v="0"/>
    <x v="4"/>
    <n v="29"/>
    <x v="11"/>
    <n v="2024"/>
    <x v="0"/>
  </r>
  <r>
    <x v="29505"/>
    <s v="Debra Collins"/>
    <n v="1497765919"/>
    <x v="303"/>
    <x v="0"/>
    <x v="28625"/>
    <n v="1036.7"/>
    <s v="Grocery Shopping"/>
    <x v="1"/>
    <x v="0"/>
    <x v="3"/>
    <n v="29"/>
    <x v="1"/>
    <n v="2024"/>
    <x v="1"/>
  </r>
  <r>
    <x v="29506"/>
    <s v="Ryan Davis"/>
    <n v="5186849544"/>
    <x v="281"/>
    <x v="0"/>
    <x v="28626"/>
    <n v="755.57"/>
    <s v="Utility Bill Payment"/>
    <x v="3"/>
    <x v="1"/>
    <x v="4"/>
    <n v="26"/>
    <x v="11"/>
    <n v="2024"/>
    <x v="0"/>
  </r>
  <r>
    <x v="29507"/>
    <s v="Brian Smith"/>
    <n v="6280409508"/>
    <x v="269"/>
    <x v="0"/>
    <x v="28627"/>
    <n v="8319.2800000000007"/>
    <s v="Grocery Shopping"/>
    <x v="1"/>
    <x v="0"/>
    <x v="5"/>
    <n v="16"/>
    <x v="1"/>
    <n v="2024"/>
    <x v="0"/>
  </r>
  <r>
    <x v="29508"/>
    <s v="Cheryl Berger"/>
    <n v="9660689100"/>
    <x v="52"/>
    <x v="0"/>
    <x v="28628"/>
    <n v="5797.56"/>
    <s v="Refund for Overcharge"/>
    <x v="5"/>
    <x v="2"/>
    <x v="2"/>
    <n v="6"/>
    <x v="2"/>
    <n v="2024"/>
    <x v="0"/>
  </r>
  <r>
    <x v="29509"/>
    <s v="David Cook"/>
    <n v="1679261570"/>
    <x v="170"/>
    <x v="1"/>
    <x v="28629"/>
    <n v="1000.96"/>
    <s v="Salary Deposit"/>
    <x v="0"/>
    <x v="1"/>
    <x v="2"/>
    <n v="8"/>
    <x v="5"/>
    <n v="2024"/>
    <x v="0"/>
  </r>
  <r>
    <x v="29510"/>
    <s v="Charles Campbell"/>
    <n v="7555520129"/>
    <x v="117"/>
    <x v="1"/>
    <x v="28630"/>
    <n v="9818.6299999999992"/>
    <s v="Freelance Payment"/>
    <x v="4"/>
    <x v="1"/>
    <x v="2"/>
    <n v="7"/>
    <x v="0"/>
    <n v="2024"/>
    <x v="0"/>
  </r>
  <r>
    <x v="29511"/>
    <s v="Mr. Dalton Beltran"/>
    <n v="8785478095"/>
    <x v="193"/>
    <x v="0"/>
    <x v="28631"/>
    <n v="3560.36"/>
    <s v="Refund from Retailer"/>
    <x v="4"/>
    <x v="1"/>
    <x v="3"/>
    <n v="19"/>
    <x v="5"/>
    <n v="2024"/>
    <x v="0"/>
  </r>
  <r>
    <x v="29512"/>
    <s v="Jeffrey Preston MD"/>
    <n v="7904790549"/>
    <x v="236"/>
    <x v="0"/>
    <x v="28632"/>
    <n v="1417.68"/>
    <s v="Freelance Payment"/>
    <x v="0"/>
    <x v="0"/>
    <x v="1"/>
    <n v="31"/>
    <x v="6"/>
    <n v="2024"/>
    <x v="0"/>
  </r>
  <r>
    <x v="29513"/>
    <s v="Joel Baker"/>
    <n v="5361553917"/>
    <x v="262"/>
    <x v="1"/>
    <x v="28633"/>
    <n v="2389"/>
    <s v="Refund from Retailer"/>
    <x v="1"/>
    <x v="0"/>
    <x v="1"/>
    <n v="23"/>
    <x v="11"/>
    <n v="2024"/>
    <x v="0"/>
  </r>
  <r>
    <x v="29514"/>
    <s v="Maria Kent"/>
    <n v="6806713081"/>
    <x v="67"/>
    <x v="0"/>
    <x v="28634"/>
    <n v="785.5"/>
    <s v="Utility Bill Payment"/>
    <x v="0"/>
    <x v="0"/>
    <x v="5"/>
    <n v="23"/>
    <x v="2"/>
    <n v="2024"/>
    <x v="0"/>
  </r>
  <r>
    <x v="29515"/>
    <s v="Theresa Schaefer"/>
    <n v="5811643252"/>
    <x v="3"/>
    <x v="1"/>
    <x v="28635"/>
    <n v="663.8"/>
    <s v="Freelance Payment"/>
    <x v="0"/>
    <x v="1"/>
    <x v="5"/>
    <n v="29"/>
    <x v="2"/>
    <n v="2024"/>
    <x v="0"/>
  </r>
  <r>
    <x v="29516"/>
    <s v="Samuel Pugh"/>
    <n v="6178949315"/>
    <x v="87"/>
    <x v="1"/>
    <x v="28636"/>
    <n v="8598.59"/>
    <s v="Freelance Payment"/>
    <x v="0"/>
    <x v="2"/>
    <x v="5"/>
    <n v="7"/>
    <x v="2"/>
    <n v="2024"/>
    <x v="0"/>
  </r>
  <r>
    <x v="29517"/>
    <s v="Michael Ryan"/>
    <n v="9382046299"/>
    <x v="133"/>
    <x v="1"/>
    <x v="28637"/>
    <n v="3375.18"/>
    <s v="Client Payment"/>
    <x v="0"/>
    <x v="1"/>
    <x v="0"/>
    <n v="21"/>
    <x v="9"/>
    <n v="2024"/>
    <x v="0"/>
  </r>
  <r>
    <x v="29518"/>
    <s v="Christina Pacheco"/>
    <n v="5507169811"/>
    <x v="222"/>
    <x v="0"/>
    <x v="28638"/>
    <n v="8333.57"/>
    <s v="Refund for Overcharge"/>
    <x v="1"/>
    <x v="1"/>
    <x v="4"/>
    <n v="15"/>
    <x v="7"/>
    <n v="2024"/>
    <x v="1"/>
  </r>
  <r>
    <x v="29519"/>
    <s v="Adam Thomas"/>
    <n v="7923519804"/>
    <x v="38"/>
    <x v="1"/>
    <x v="28639"/>
    <n v="5060.55"/>
    <s v="Utility Bill Payment"/>
    <x v="0"/>
    <x v="0"/>
    <x v="5"/>
    <n v="17"/>
    <x v="4"/>
    <n v="2024"/>
    <x v="0"/>
  </r>
  <r>
    <x v="29520"/>
    <s v="Sherry Whitehead"/>
    <n v="6061240730"/>
    <x v="292"/>
    <x v="0"/>
    <x v="28640"/>
    <n v="5733.61"/>
    <s v="Salary Deposit"/>
    <x v="5"/>
    <x v="1"/>
    <x v="1"/>
    <n v="11"/>
    <x v="11"/>
    <n v="2024"/>
    <x v="0"/>
  </r>
  <r>
    <x v="29521"/>
    <s v="John Taylor"/>
    <n v="9845020729"/>
    <x v="129"/>
    <x v="0"/>
    <x v="28641"/>
    <n v="9730.66"/>
    <s v="Freelance Payment"/>
    <x v="0"/>
    <x v="1"/>
    <x v="2"/>
    <n v="28"/>
    <x v="1"/>
    <n v="2024"/>
    <x v="0"/>
  </r>
  <r>
    <x v="29522"/>
    <s v="John Allen"/>
    <n v="8617464031"/>
    <x v="276"/>
    <x v="1"/>
    <x v="28642"/>
    <n v="2614.69"/>
    <s v="Salary Deposit"/>
    <x v="3"/>
    <x v="0"/>
    <x v="3"/>
    <n v="16"/>
    <x v="2"/>
    <n v="2024"/>
    <x v="0"/>
  </r>
  <r>
    <x v="29523"/>
    <s v="Kristen Watson"/>
    <n v="7170161177"/>
    <x v="280"/>
    <x v="1"/>
    <x v="28643"/>
    <n v="9131.9599999999991"/>
    <s v="Utility Bill Payment"/>
    <x v="3"/>
    <x v="1"/>
    <x v="3"/>
    <n v="18"/>
    <x v="11"/>
    <n v="2024"/>
    <x v="0"/>
  </r>
  <r>
    <x v="29524"/>
    <s v="Kimberly Lopez"/>
    <n v="7609430186"/>
    <x v="83"/>
    <x v="0"/>
    <x v="28644"/>
    <n v="2918.45"/>
    <s v="Grocery Shopping"/>
    <x v="4"/>
    <x v="2"/>
    <x v="2"/>
    <n v="29"/>
    <x v="6"/>
    <n v="2024"/>
    <x v="0"/>
  </r>
  <r>
    <x v="29525"/>
    <s v="Kathy Odonnell DDS"/>
    <n v="4981614136"/>
    <x v="128"/>
    <x v="1"/>
    <x v="28645"/>
    <n v="8528.56"/>
    <s v="Salary Deposit"/>
    <x v="3"/>
    <x v="2"/>
    <x v="4"/>
    <n v="18"/>
    <x v="9"/>
    <n v="2024"/>
    <x v="0"/>
  </r>
  <r>
    <x v="29526"/>
    <s v="Frank Ellison"/>
    <n v="9451605720"/>
    <x v="176"/>
    <x v="1"/>
    <x v="28646"/>
    <n v="5700.68"/>
    <s v="Refund from Retailer"/>
    <x v="1"/>
    <x v="2"/>
    <x v="2"/>
    <n v="13"/>
    <x v="0"/>
    <n v="2024"/>
    <x v="0"/>
  </r>
  <r>
    <x v="29527"/>
    <s v="Eric Jones"/>
    <n v="3977292901"/>
    <x v="335"/>
    <x v="0"/>
    <x v="28647"/>
    <n v="7952.04"/>
    <s v="Refund from Retailer"/>
    <x v="0"/>
    <x v="2"/>
    <x v="3"/>
    <n v="21"/>
    <x v="8"/>
    <n v="2024"/>
    <x v="0"/>
  </r>
  <r>
    <x v="29528"/>
    <s v="Megan Brooks"/>
    <n v="7726260142"/>
    <x v="208"/>
    <x v="0"/>
    <x v="28648"/>
    <n v="7503.13"/>
    <s v="Client Payment"/>
    <x v="5"/>
    <x v="0"/>
    <x v="2"/>
    <n v="25"/>
    <x v="5"/>
    <n v="2024"/>
    <x v="1"/>
  </r>
  <r>
    <x v="29529"/>
    <s v="Janet Hall"/>
    <n v="2312161844"/>
    <x v="123"/>
    <x v="0"/>
    <x v="28649"/>
    <n v="5762.49"/>
    <s v="Dinner at Restaurant"/>
    <x v="1"/>
    <x v="0"/>
    <x v="4"/>
    <n v="21"/>
    <x v="11"/>
    <n v="2024"/>
    <x v="0"/>
  </r>
  <r>
    <x v="29530"/>
    <s v="Tiffany Sullivan"/>
    <n v="7587089818"/>
    <x v="174"/>
    <x v="0"/>
    <x v="28650"/>
    <n v="8879.3700000000008"/>
    <s v="Refund from Retailer"/>
    <x v="3"/>
    <x v="1"/>
    <x v="4"/>
    <n v="13"/>
    <x v="4"/>
    <n v="2024"/>
    <x v="0"/>
  </r>
  <r>
    <x v="29531"/>
    <s v="James Huff"/>
    <n v="2083432445"/>
    <x v="317"/>
    <x v="1"/>
    <x v="28651"/>
    <n v="1044.96"/>
    <s v="Salary Deposit"/>
    <x v="0"/>
    <x v="2"/>
    <x v="2"/>
    <n v="13"/>
    <x v="8"/>
    <n v="2024"/>
    <x v="0"/>
  </r>
  <r>
    <x v="29532"/>
    <s v="David Tran"/>
    <n v="8461358046"/>
    <x v="199"/>
    <x v="0"/>
    <x v="28652"/>
    <n v="3611.13"/>
    <s v="Bonus Payment"/>
    <x v="5"/>
    <x v="2"/>
    <x v="0"/>
    <n v="11"/>
    <x v="8"/>
    <n v="2024"/>
    <x v="0"/>
  </r>
  <r>
    <x v="29533"/>
    <s v="Christian Arias"/>
    <n v="4419397245"/>
    <x v="66"/>
    <x v="1"/>
    <x v="28653"/>
    <n v="7181.81"/>
    <s v="Grocery Shopping"/>
    <x v="2"/>
    <x v="1"/>
    <x v="3"/>
    <n v="14"/>
    <x v="3"/>
    <n v="2024"/>
    <x v="0"/>
  </r>
  <r>
    <x v="29534"/>
    <s v="Mr. Donald Rios"/>
    <n v="9741415502"/>
    <x v="187"/>
    <x v="0"/>
    <x v="28654"/>
    <n v="6223.02"/>
    <s v="Dinner at Restaurant"/>
    <x v="5"/>
    <x v="0"/>
    <x v="5"/>
    <n v="15"/>
    <x v="8"/>
    <n v="2024"/>
    <x v="0"/>
  </r>
  <r>
    <x v="29535"/>
    <s v="Eric Sanchez"/>
    <n v="7000173352"/>
    <x v="250"/>
    <x v="0"/>
    <x v="28655"/>
    <n v="1629.99"/>
    <s v="Refund for Overcharge"/>
    <x v="2"/>
    <x v="2"/>
    <x v="4"/>
    <n v="23"/>
    <x v="1"/>
    <n v="2024"/>
    <x v="1"/>
  </r>
  <r>
    <x v="29536"/>
    <s v="Kevin Roberson"/>
    <n v="7887475294"/>
    <x v="30"/>
    <x v="0"/>
    <x v="28656"/>
    <n v="9958.2099999999991"/>
    <s v="Refund from Retailer"/>
    <x v="2"/>
    <x v="2"/>
    <x v="4"/>
    <n v="25"/>
    <x v="7"/>
    <n v="2024"/>
    <x v="0"/>
  </r>
  <r>
    <x v="29537"/>
    <s v="Darius Jackson"/>
    <n v="6257235528"/>
    <x v="181"/>
    <x v="1"/>
    <x v="28657"/>
    <n v="5452.23"/>
    <s v="Refund for Overcharge"/>
    <x v="2"/>
    <x v="2"/>
    <x v="0"/>
    <n v="29"/>
    <x v="3"/>
    <n v="2024"/>
    <x v="0"/>
  </r>
  <r>
    <x v="29538"/>
    <s v="Latasha Conrad"/>
    <n v="9459963706"/>
    <x v="24"/>
    <x v="1"/>
    <x v="28658"/>
    <n v="8764.32"/>
    <s v="Grocery Shopping"/>
    <x v="5"/>
    <x v="2"/>
    <x v="0"/>
    <n v="10"/>
    <x v="8"/>
    <n v="2024"/>
    <x v="0"/>
  </r>
  <r>
    <x v="29539"/>
    <s v="Kim Mcclain"/>
    <n v="3148103128"/>
    <x v="191"/>
    <x v="0"/>
    <x v="28659"/>
    <n v="1097.4100000000001"/>
    <s v="Client Payment"/>
    <x v="1"/>
    <x v="1"/>
    <x v="4"/>
    <n v="14"/>
    <x v="5"/>
    <n v="2024"/>
    <x v="0"/>
  </r>
  <r>
    <x v="29540"/>
    <s v="Chelsea White"/>
    <n v="9921452137"/>
    <x v="158"/>
    <x v="1"/>
    <x v="28660"/>
    <n v="2406.96"/>
    <s v="Bonus Payment"/>
    <x v="0"/>
    <x v="2"/>
    <x v="5"/>
    <n v="28"/>
    <x v="0"/>
    <n v="2024"/>
    <x v="0"/>
  </r>
  <r>
    <x v="29541"/>
    <s v="Mrs. Melissa Rodriguez PhD"/>
    <n v="9047882497"/>
    <x v="283"/>
    <x v="1"/>
    <x v="28661"/>
    <n v="9344.2800000000007"/>
    <s v="Freelance Payment"/>
    <x v="2"/>
    <x v="1"/>
    <x v="3"/>
    <n v="30"/>
    <x v="1"/>
    <n v="2024"/>
    <x v="0"/>
  </r>
  <r>
    <x v="29542"/>
    <s v="Dr. Kevin Flowers"/>
    <n v="2199384080"/>
    <x v="120"/>
    <x v="1"/>
    <x v="28662"/>
    <n v="4370.24"/>
    <s v="Bonus Payment"/>
    <x v="3"/>
    <x v="1"/>
    <x v="2"/>
    <n v="20"/>
    <x v="4"/>
    <n v="2024"/>
    <x v="0"/>
  </r>
  <r>
    <x v="29543"/>
    <s v="Catherine Wallace"/>
    <n v="1129425638"/>
    <x v="212"/>
    <x v="0"/>
    <x v="28663"/>
    <n v="2692.31"/>
    <s v="Dinner at Restaurant"/>
    <x v="2"/>
    <x v="2"/>
    <x v="3"/>
    <n v="7"/>
    <x v="1"/>
    <n v="2024"/>
    <x v="0"/>
  </r>
  <r>
    <x v="29544"/>
    <s v="Michael Moore"/>
    <n v="1748623478"/>
    <x v="305"/>
    <x v="1"/>
    <x v="28664"/>
    <n v="1218.97"/>
    <s v="Refund from Retailer"/>
    <x v="1"/>
    <x v="0"/>
    <x v="5"/>
    <n v="28"/>
    <x v="4"/>
    <n v="2024"/>
    <x v="0"/>
  </r>
  <r>
    <x v="29545"/>
    <s v="Phillip Jefferson"/>
    <n v="5317577849"/>
    <x v="67"/>
    <x v="1"/>
    <x v="28665"/>
    <n v="7910.26"/>
    <s v="Refund for Overcharge"/>
    <x v="2"/>
    <x v="2"/>
    <x v="5"/>
    <n v="23"/>
    <x v="2"/>
    <n v="2024"/>
    <x v="0"/>
  </r>
  <r>
    <x v="29546"/>
    <s v="Amy Bell"/>
    <n v="3236373372"/>
    <x v="64"/>
    <x v="1"/>
    <x v="28666"/>
    <n v="5165.3900000000003"/>
    <s v="Dinner at Restaurant"/>
    <x v="1"/>
    <x v="2"/>
    <x v="1"/>
    <n v="29"/>
    <x v="5"/>
    <n v="2024"/>
    <x v="0"/>
  </r>
  <r>
    <x v="29547"/>
    <s v="Elizabeth Schwartz"/>
    <n v="3790328355"/>
    <x v="20"/>
    <x v="0"/>
    <x v="28667"/>
    <n v="6081.49"/>
    <s v="Client Payment"/>
    <x v="5"/>
    <x v="0"/>
    <x v="1"/>
    <n v="17"/>
    <x v="7"/>
    <n v="2024"/>
    <x v="0"/>
  </r>
  <r>
    <x v="29548"/>
    <s v="Anthony Curtis"/>
    <n v="9972673732"/>
    <x v="92"/>
    <x v="1"/>
    <x v="28668"/>
    <n v="3629.25"/>
    <s v="Online Shopping"/>
    <x v="2"/>
    <x v="1"/>
    <x v="2"/>
    <n v="20"/>
    <x v="5"/>
    <n v="2024"/>
    <x v="1"/>
  </r>
  <r>
    <x v="29549"/>
    <s v="Jennifer Garcia"/>
    <n v="8228085037"/>
    <x v="195"/>
    <x v="1"/>
    <x v="28669"/>
    <n v="2132.79"/>
    <s v="Bonus Payment"/>
    <x v="1"/>
    <x v="0"/>
    <x v="0"/>
    <n v="2"/>
    <x v="4"/>
    <n v="2024"/>
    <x v="0"/>
  </r>
  <r>
    <x v="29550"/>
    <s v="Sabrina Johnson"/>
    <n v="9025853700"/>
    <x v="168"/>
    <x v="1"/>
    <x v="28670"/>
    <n v="7080.36"/>
    <s v="Freelance Payment"/>
    <x v="0"/>
    <x v="0"/>
    <x v="5"/>
    <n v="23"/>
    <x v="4"/>
    <n v="2024"/>
    <x v="0"/>
  </r>
  <r>
    <x v="29551"/>
    <s v="William Roberts"/>
    <n v="8506423922"/>
    <x v="24"/>
    <x v="1"/>
    <x v="28671"/>
    <n v="1259"/>
    <s v="Client Payment"/>
    <x v="1"/>
    <x v="0"/>
    <x v="1"/>
    <n v="10"/>
    <x v="8"/>
    <n v="2024"/>
    <x v="0"/>
  </r>
  <r>
    <x v="29552"/>
    <s v="Michelle Lee"/>
    <n v="3538680185"/>
    <x v="150"/>
    <x v="0"/>
    <x v="28672"/>
    <n v="8132.58"/>
    <s v="Salary Deposit"/>
    <x v="3"/>
    <x v="1"/>
    <x v="1"/>
    <n v="3"/>
    <x v="3"/>
    <n v="2024"/>
    <x v="0"/>
  </r>
  <r>
    <x v="29553"/>
    <s v="Marcus Martinez"/>
    <n v="5556636101"/>
    <x v="60"/>
    <x v="1"/>
    <x v="28673"/>
    <n v="2144.7800000000002"/>
    <s v="Salary Deposit"/>
    <x v="4"/>
    <x v="1"/>
    <x v="0"/>
    <n v="5"/>
    <x v="0"/>
    <n v="2024"/>
    <x v="1"/>
  </r>
  <r>
    <x v="29554"/>
    <s v="Gregory Daniels"/>
    <n v="8416353630"/>
    <x v="54"/>
    <x v="1"/>
    <x v="28674"/>
    <n v="5059.57"/>
    <s v="Utility Bill Payment"/>
    <x v="3"/>
    <x v="0"/>
    <x v="5"/>
    <n v="19"/>
    <x v="11"/>
    <n v="2024"/>
    <x v="0"/>
  </r>
  <r>
    <x v="29555"/>
    <s v="Jonathan Landry"/>
    <n v="1612069431"/>
    <x v="82"/>
    <x v="1"/>
    <x v="28675"/>
    <n v="1575.84"/>
    <s v="Dinner at Restaurant"/>
    <x v="1"/>
    <x v="2"/>
    <x v="5"/>
    <n v="11"/>
    <x v="5"/>
    <n v="2024"/>
    <x v="0"/>
  </r>
  <r>
    <x v="29556"/>
    <s v="Bruce Rosales"/>
    <n v="6694519518"/>
    <x v="120"/>
    <x v="0"/>
    <x v="28676"/>
    <n v="2622.54"/>
    <s v="Utility Bill Payment"/>
    <x v="2"/>
    <x v="1"/>
    <x v="4"/>
    <n v="20"/>
    <x v="4"/>
    <n v="2024"/>
    <x v="0"/>
  </r>
  <r>
    <x v="29557"/>
    <s v="Kelly Smith"/>
    <n v="5716327321"/>
    <x v="53"/>
    <x v="0"/>
    <x v="28677"/>
    <n v="9014.61"/>
    <s v="Freelance Payment"/>
    <x v="0"/>
    <x v="0"/>
    <x v="0"/>
    <n v="1"/>
    <x v="10"/>
    <n v="2024"/>
    <x v="1"/>
  </r>
  <r>
    <x v="29558"/>
    <s v="Lisa Bennett"/>
    <n v="5726530480"/>
    <x v="269"/>
    <x v="0"/>
    <x v="28678"/>
    <n v="1738"/>
    <s v="Client Payment"/>
    <x v="5"/>
    <x v="1"/>
    <x v="0"/>
    <n v="16"/>
    <x v="1"/>
    <n v="2024"/>
    <x v="0"/>
  </r>
  <r>
    <x v="29559"/>
    <s v="Nancy Diaz"/>
    <n v="3321185118"/>
    <x v="30"/>
    <x v="1"/>
    <x v="28679"/>
    <n v="6312.75"/>
    <s v="Refund for Overcharge"/>
    <x v="2"/>
    <x v="2"/>
    <x v="3"/>
    <n v="25"/>
    <x v="7"/>
    <n v="2024"/>
    <x v="1"/>
  </r>
  <r>
    <x v="29560"/>
    <s v="Johnathan Davis"/>
    <n v="7974861334"/>
    <x v="84"/>
    <x v="1"/>
    <x v="28680"/>
    <n v="8473.0499999999993"/>
    <s v="Online Shopping"/>
    <x v="5"/>
    <x v="1"/>
    <x v="5"/>
    <n v="6"/>
    <x v="0"/>
    <n v="2024"/>
    <x v="1"/>
  </r>
  <r>
    <x v="29561"/>
    <s v="Cynthia Casey"/>
    <n v="7268391129"/>
    <x v="263"/>
    <x v="0"/>
    <x v="28681"/>
    <n v="3939.48"/>
    <s v="Refund from Retailer"/>
    <x v="4"/>
    <x v="2"/>
    <x v="3"/>
    <n v="4"/>
    <x v="4"/>
    <n v="2024"/>
    <x v="0"/>
  </r>
  <r>
    <x v="29562"/>
    <s v="Kristin Osborne"/>
    <n v="8525095212"/>
    <x v="19"/>
    <x v="0"/>
    <x v="28682"/>
    <n v="9415.77"/>
    <s v="Salary Deposit"/>
    <x v="0"/>
    <x v="0"/>
    <x v="1"/>
    <n v="24"/>
    <x v="8"/>
    <n v="2024"/>
    <x v="0"/>
  </r>
  <r>
    <x v="29563"/>
    <s v="Alex Herrera"/>
    <n v="4876147662"/>
    <x v="222"/>
    <x v="0"/>
    <x v="28683"/>
    <n v="2671.88"/>
    <s v="Bonus Payment"/>
    <x v="3"/>
    <x v="2"/>
    <x v="1"/>
    <n v="15"/>
    <x v="7"/>
    <n v="2024"/>
    <x v="0"/>
  </r>
  <r>
    <x v="29564"/>
    <s v="Lee Dennis"/>
    <n v="8489198437"/>
    <x v="188"/>
    <x v="0"/>
    <x v="28684"/>
    <n v="4337.7700000000004"/>
    <s v="Bonus Payment"/>
    <x v="5"/>
    <x v="2"/>
    <x v="5"/>
    <n v="19"/>
    <x v="8"/>
    <n v="2024"/>
    <x v="1"/>
  </r>
  <r>
    <x v="29565"/>
    <s v="Shelby Moore"/>
    <n v="8674010970"/>
    <x v="236"/>
    <x v="1"/>
    <x v="28685"/>
    <n v="3039.49"/>
    <s v="Client Payment"/>
    <x v="5"/>
    <x v="2"/>
    <x v="0"/>
    <n v="31"/>
    <x v="6"/>
    <n v="2024"/>
    <x v="0"/>
  </r>
  <r>
    <x v="29566"/>
    <s v="Amy Wolf"/>
    <n v="1632484040"/>
    <x v="335"/>
    <x v="1"/>
    <x v="28686"/>
    <n v="4597.8100000000004"/>
    <s v="Refund for Overcharge"/>
    <x v="3"/>
    <x v="1"/>
    <x v="5"/>
    <n v="21"/>
    <x v="8"/>
    <n v="2024"/>
    <x v="0"/>
  </r>
  <r>
    <x v="29567"/>
    <s v="Jennifer Griffith"/>
    <n v="4165541202"/>
    <x v="123"/>
    <x v="0"/>
    <x v="28687"/>
    <n v="6395.79"/>
    <s v="Online Shopping"/>
    <x v="2"/>
    <x v="1"/>
    <x v="2"/>
    <n v="21"/>
    <x v="11"/>
    <n v="2024"/>
    <x v="0"/>
  </r>
  <r>
    <x v="29568"/>
    <s v="Kevin Oconnor"/>
    <n v="1352139803"/>
    <x v="59"/>
    <x v="1"/>
    <x v="28688"/>
    <n v="6751.69"/>
    <s v="Salary Deposit"/>
    <x v="4"/>
    <x v="2"/>
    <x v="5"/>
    <n v="18"/>
    <x v="8"/>
    <n v="2024"/>
    <x v="1"/>
  </r>
  <r>
    <x v="29569"/>
    <s v="Timothy Jones"/>
    <n v="7110527755"/>
    <x v="146"/>
    <x v="1"/>
    <x v="28689"/>
    <n v="943.5"/>
    <s v="Dinner at Restaurant"/>
    <x v="4"/>
    <x v="1"/>
    <x v="3"/>
    <n v="24"/>
    <x v="11"/>
    <n v="2024"/>
    <x v="0"/>
  </r>
  <r>
    <x v="29570"/>
    <s v="Noah Lewis"/>
    <n v="1715326502"/>
    <x v="274"/>
    <x v="1"/>
    <x v="28690"/>
    <n v="1456.29"/>
    <s v="Refund from Retailer"/>
    <x v="3"/>
    <x v="2"/>
    <x v="4"/>
    <n v="9"/>
    <x v="4"/>
    <n v="2024"/>
    <x v="1"/>
  </r>
  <r>
    <x v="29571"/>
    <s v="Anthony Gonzalez"/>
    <n v="5624905329"/>
    <x v="197"/>
    <x v="0"/>
    <x v="28691"/>
    <n v="7832.21"/>
    <s v="Utility Bill Payment"/>
    <x v="5"/>
    <x v="1"/>
    <x v="1"/>
    <n v="4"/>
    <x v="9"/>
    <n v="2024"/>
    <x v="0"/>
  </r>
  <r>
    <x v="29572"/>
    <s v="Brian Turner MD"/>
    <n v="1155339009"/>
    <x v="334"/>
    <x v="0"/>
    <x v="28692"/>
    <n v="6450.01"/>
    <s v="Online Shopping"/>
    <x v="0"/>
    <x v="1"/>
    <x v="0"/>
    <n v="16"/>
    <x v="3"/>
    <n v="2024"/>
    <x v="0"/>
  </r>
  <r>
    <x v="29573"/>
    <s v="Elizabeth Martinez"/>
    <n v="6073530128"/>
    <x v="204"/>
    <x v="0"/>
    <x v="28693"/>
    <n v="2423.73"/>
    <s v="Online Shopping"/>
    <x v="4"/>
    <x v="1"/>
    <x v="2"/>
    <n v="10"/>
    <x v="6"/>
    <n v="2024"/>
    <x v="1"/>
  </r>
  <r>
    <x v="29574"/>
    <s v="Kristine Joseph"/>
    <n v="1079137758"/>
    <x v="313"/>
    <x v="1"/>
    <x v="28694"/>
    <n v="6327.65"/>
    <s v="Online Shopping"/>
    <x v="0"/>
    <x v="2"/>
    <x v="0"/>
    <n v="12"/>
    <x v="9"/>
    <n v="2024"/>
    <x v="1"/>
  </r>
  <r>
    <x v="29575"/>
    <s v="Victoria Combs"/>
    <n v="3384384676"/>
    <x v="100"/>
    <x v="1"/>
    <x v="28695"/>
    <n v="1275.3499999999999"/>
    <s v="Dinner at Restaurant"/>
    <x v="3"/>
    <x v="1"/>
    <x v="3"/>
    <n v="15"/>
    <x v="6"/>
    <n v="2024"/>
    <x v="1"/>
  </r>
  <r>
    <x v="29576"/>
    <s v="Terry Elliott"/>
    <n v="2062492999"/>
    <x v="31"/>
    <x v="1"/>
    <x v="14614"/>
    <n v="9939.16"/>
    <s v="Online Shopping"/>
    <x v="3"/>
    <x v="2"/>
    <x v="5"/>
    <n v="16"/>
    <x v="0"/>
    <n v="2024"/>
    <x v="1"/>
  </r>
  <r>
    <x v="29577"/>
    <s v="James Wright"/>
    <n v="5862503346"/>
    <x v="327"/>
    <x v="0"/>
    <x v="28696"/>
    <n v="3233.42"/>
    <s v="Online Shopping"/>
    <x v="0"/>
    <x v="0"/>
    <x v="3"/>
    <n v="14"/>
    <x v="9"/>
    <n v="2024"/>
    <x v="0"/>
  </r>
  <r>
    <x v="29578"/>
    <s v="Sarah Hudson"/>
    <n v="5276332619"/>
    <x v="116"/>
    <x v="0"/>
    <x v="28697"/>
    <n v="9250.76"/>
    <s v="Dinner at Restaurant"/>
    <x v="0"/>
    <x v="1"/>
    <x v="1"/>
    <n v="28"/>
    <x v="11"/>
    <n v="2024"/>
    <x v="0"/>
  </r>
  <r>
    <x v="29579"/>
    <s v="Keith Mitchell"/>
    <n v="8437134102"/>
    <x v="317"/>
    <x v="1"/>
    <x v="28698"/>
    <n v="8982.85"/>
    <s v="Utility Bill Payment"/>
    <x v="1"/>
    <x v="0"/>
    <x v="0"/>
    <n v="13"/>
    <x v="8"/>
    <n v="2024"/>
    <x v="0"/>
  </r>
  <r>
    <x v="29580"/>
    <s v="Morgan Price"/>
    <n v="1063684892"/>
    <x v="102"/>
    <x v="0"/>
    <x v="28699"/>
    <n v="899.1"/>
    <s v="Refund for Overcharge"/>
    <x v="5"/>
    <x v="1"/>
    <x v="5"/>
    <n v="20"/>
    <x v="0"/>
    <n v="2024"/>
    <x v="1"/>
  </r>
  <r>
    <x v="29581"/>
    <s v="William Rose"/>
    <n v="1402857214"/>
    <x v="269"/>
    <x v="0"/>
    <x v="28700"/>
    <n v="8079.22"/>
    <s v="Freelance Payment"/>
    <x v="0"/>
    <x v="1"/>
    <x v="0"/>
    <n v="16"/>
    <x v="1"/>
    <n v="2024"/>
    <x v="0"/>
  </r>
  <r>
    <x v="29582"/>
    <s v="Nicholas Morgan"/>
    <n v="6785824475"/>
    <x v="90"/>
    <x v="1"/>
    <x v="28701"/>
    <n v="4189.7299999999996"/>
    <s v="Online Shopping"/>
    <x v="5"/>
    <x v="2"/>
    <x v="0"/>
    <n v="1"/>
    <x v="9"/>
    <n v="2024"/>
    <x v="0"/>
  </r>
  <r>
    <x v="29583"/>
    <s v="Michael Baird"/>
    <n v="8776345145"/>
    <x v="66"/>
    <x v="0"/>
    <x v="28702"/>
    <n v="6478.66"/>
    <s v="Utility Bill Payment"/>
    <x v="4"/>
    <x v="2"/>
    <x v="1"/>
    <n v="14"/>
    <x v="3"/>
    <n v="2024"/>
    <x v="0"/>
  </r>
  <r>
    <x v="29584"/>
    <s v="Donna Thomas"/>
    <n v="3557342295"/>
    <x v="286"/>
    <x v="1"/>
    <x v="28703"/>
    <n v="3104.4"/>
    <s v="Utility Bill Payment"/>
    <x v="1"/>
    <x v="0"/>
    <x v="4"/>
    <n v="30"/>
    <x v="3"/>
    <n v="2024"/>
    <x v="0"/>
  </r>
  <r>
    <x v="29585"/>
    <s v="John Torres"/>
    <n v="3327046877"/>
    <x v="47"/>
    <x v="1"/>
    <x v="28704"/>
    <n v="8117.5"/>
    <s v="Freelance Payment"/>
    <x v="3"/>
    <x v="2"/>
    <x v="2"/>
    <n v="6"/>
    <x v="1"/>
    <n v="2024"/>
    <x v="1"/>
  </r>
  <r>
    <x v="29586"/>
    <s v="Michael Parsons"/>
    <n v="1723021516"/>
    <x v="81"/>
    <x v="0"/>
    <x v="28705"/>
    <n v="8127.89"/>
    <s v="Client Payment"/>
    <x v="0"/>
    <x v="1"/>
    <x v="5"/>
    <n v="21"/>
    <x v="3"/>
    <n v="2024"/>
    <x v="0"/>
  </r>
  <r>
    <x v="29587"/>
    <s v="Jonathon Weaver"/>
    <n v="9671858395"/>
    <x v="322"/>
    <x v="0"/>
    <x v="28706"/>
    <n v="6813.12"/>
    <s v="Bonus Payment"/>
    <x v="4"/>
    <x v="0"/>
    <x v="4"/>
    <n v="7"/>
    <x v="9"/>
    <n v="2024"/>
    <x v="0"/>
  </r>
  <r>
    <x v="29588"/>
    <s v="John Diaz"/>
    <n v="8320500467"/>
    <x v="133"/>
    <x v="1"/>
    <x v="28707"/>
    <n v="837.8"/>
    <s v="Utility Bill Payment"/>
    <x v="1"/>
    <x v="1"/>
    <x v="1"/>
    <n v="21"/>
    <x v="9"/>
    <n v="2024"/>
    <x v="0"/>
  </r>
  <r>
    <x v="29589"/>
    <s v="Edwin Price"/>
    <n v="8583168968"/>
    <x v="249"/>
    <x v="0"/>
    <x v="28708"/>
    <n v="3018.49"/>
    <s v="Dinner at Restaurant"/>
    <x v="0"/>
    <x v="2"/>
    <x v="1"/>
    <n v="7"/>
    <x v="7"/>
    <n v="2024"/>
    <x v="0"/>
  </r>
  <r>
    <x v="29590"/>
    <s v="Jessica Davis"/>
    <n v="2264189441"/>
    <x v="183"/>
    <x v="0"/>
    <x v="28709"/>
    <n v="7942.7"/>
    <s v="Dinner at Restaurant"/>
    <x v="4"/>
    <x v="2"/>
    <x v="1"/>
    <n v="8"/>
    <x v="4"/>
    <n v="2024"/>
    <x v="0"/>
  </r>
  <r>
    <x v="29591"/>
    <s v="Melanie Allison"/>
    <n v="3908960753"/>
    <x v="86"/>
    <x v="0"/>
    <x v="28710"/>
    <n v="6925.71"/>
    <s v="Salary Deposit"/>
    <x v="5"/>
    <x v="0"/>
    <x v="0"/>
    <n v="24"/>
    <x v="6"/>
    <n v="2024"/>
    <x v="0"/>
  </r>
  <r>
    <x v="29592"/>
    <s v="Danielle Miller"/>
    <n v="5083307850"/>
    <x v="130"/>
    <x v="0"/>
    <x v="28711"/>
    <n v="4203.5"/>
    <s v="Refund from Retailer"/>
    <x v="2"/>
    <x v="2"/>
    <x v="0"/>
    <n v="4"/>
    <x v="2"/>
    <n v="2024"/>
    <x v="0"/>
  </r>
  <r>
    <x v="29593"/>
    <s v="Sarah Klein"/>
    <n v="7245392900"/>
    <x v="220"/>
    <x v="0"/>
    <x v="2594"/>
    <n v="7902.47"/>
    <s v="Online Shopping"/>
    <x v="2"/>
    <x v="0"/>
    <x v="5"/>
    <n v="13"/>
    <x v="11"/>
    <n v="2024"/>
    <x v="0"/>
  </r>
  <r>
    <x v="29594"/>
    <s v="Melissa Trujillo"/>
    <n v="3802352719"/>
    <x v="257"/>
    <x v="0"/>
    <x v="28712"/>
    <n v="8588.49"/>
    <s v="Refund for Overcharge"/>
    <x v="3"/>
    <x v="1"/>
    <x v="4"/>
    <n v="28"/>
    <x v="3"/>
    <n v="2024"/>
    <x v="1"/>
  </r>
  <r>
    <x v="29595"/>
    <s v="James Cole"/>
    <n v="7729958338"/>
    <x v="12"/>
    <x v="0"/>
    <x v="28713"/>
    <n v="1431.96"/>
    <s v="Grocery Shopping"/>
    <x v="4"/>
    <x v="2"/>
    <x v="4"/>
    <n v="1"/>
    <x v="4"/>
    <n v="2024"/>
    <x v="0"/>
  </r>
  <r>
    <x v="29596"/>
    <s v="Michael Wilson"/>
    <n v="1956501192"/>
    <x v="169"/>
    <x v="0"/>
    <x v="28714"/>
    <n v="6875.42"/>
    <s v="Grocery Shopping"/>
    <x v="1"/>
    <x v="2"/>
    <x v="1"/>
    <n v="28"/>
    <x v="7"/>
    <n v="2024"/>
    <x v="0"/>
  </r>
  <r>
    <x v="29597"/>
    <s v="Natalie Walker"/>
    <n v="3651628092"/>
    <x v="189"/>
    <x v="1"/>
    <x v="28715"/>
    <n v="2221.15"/>
    <s v="Utility Bill Payment"/>
    <x v="0"/>
    <x v="1"/>
    <x v="5"/>
    <n v="26"/>
    <x v="5"/>
    <n v="2024"/>
    <x v="1"/>
  </r>
  <r>
    <x v="29598"/>
    <s v="Kenneth Robinson"/>
    <n v="4131751330"/>
    <x v="236"/>
    <x v="1"/>
    <x v="24633"/>
    <n v="6177.5"/>
    <s v="Dinner at Restaurant"/>
    <x v="4"/>
    <x v="1"/>
    <x v="0"/>
    <n v="31"/>
    <x v="6"/>
    <n v="2024"/>
    <x v="1"/>
  </r>
  <r>
    <x v="29599"/>
    <s v="Claudia Copeland"/>
    <n v="8054789679"/>
    <x v="222"/>
    <x v="1"/>
    <x v="28716"/>
    <n v="2263.71"/>
    <s v="Refund from Retailer"/>
    <x v="2"/>
    <x v="2"/>
    <x v="5"/>
    <n v="15"/>
    <x v="7"/>
    <n v="2024"/>
    <x v="1"/>
  </r>
  <r>
    <x v="29600"/>
    <s v="Charles Lopez"/>
    <n v="3021756269"/>
    <x v="203"/>
    <x v="1"/>
    <x v="28717"/>
    <n v="1710.74"/>
    <s v="Salary Deposit"/>
    <x v="1"/>
    <x v="1"/>
    <x v="4"/>
    <n v="3"/>
    <x v="7"/>
    <n v="2024"/>
    <x v="0"/>
  </r>
  <r>
    <x v="29601"/>
    <s v="Joseph Lucero"/>
    <n v="8495975193"/>
    <x v="75"/>
    <x v="0"/>
    <x v="28718"/>
    <n v="958.89"/>
    <s v="Dinner at Restaurant"/>
    <x v="3"/>
    <x v="0"/>
    <x v="3"/>
    <n v="10"/>
    <x v="0"/>
    <n v="2024"/>
    <x v="0"/>
  </r>
  <r>
    <x v="29602"/>
    <s v="Nancy Sheppard"/>
    <n v="9171320202"/>
    <x v="49"/>
    <x v="1"/>
    <x v="28719"/>
    <n v="2443.59"/>
    <s v="Refund for Overcharge"/>
    <x v="3"/>
    <x v="0"/>
    <x v="1"/>
    <n v="14"/>
    <x v="4"/>
    <n v="2024"/>
    <x v="1"/>
  </r>
  <r>
    <x v="29603"/>
    <s v="Danielle Wood"/>
    <n v="6850559256"/>
    <x v="174"/>
    <x v="0"/>
    <x v="28720"/>
    <n v="8103"/>
    <s v="Refund from Retailer"/>
    <x v="1"/>
    <x v="2"/>
    <x v="5"/>
    <n v="13"/>
    <x v="4"/>
    <n v="2024"/>
    <x v="1"/>
  </r>
  <r>
    <x v="29604"/>
    <s v="Melissa Pittman"/>
    <n v="9691447431"/>
    <x v="144"/>
    <x v="0"/>
    <x v="28721"/>
    <n v="1015.76"/>
    <s v="Salary Deposit"/>
    <x v="3"/>
    <x v="1"/>
    <x v="0"/>
    <n v="6"/>
    <x v="4"/>
    <n v="2024"/>
    <x v="1"/>
  </r>
  <r>
    <x v="29605"/>
    <s v="Brianna Hall"/>
    <n v="7605346463"/>
    <x v="242"/>
    <x v="0"/>
    <x v="28722"/>
    <n v="5822.7"/>
    <s v="Freelance Payment"/>
    <x v="1"/>
    <x v="1"/>
    <x v="0"/>
    <n v="26"/>
    <x v="3"/>
    <n v="2024"/>
    <x v="0"/>
  </r>
  <r>
    <x v="29606"/>
    <s v="Kelly Russo"/>
    <n v="1631275872"/>
    <x v="218"/>
    <x v="0"/>
    <x v="28723"/>
    <n v="1603.45"/>
    <s v="Client Payment"/>
    <x v="2"/>
    <x v="2"/>
    <x v="5"/>
    <n v="3"/>
    <x v="9"/>
    <n v="2024"/>
    <x v="0"/>
  </r>
  <r>
    <x v="29607"/>
    <s v="Suzanne Williams"/>
    <n v="7529027200"/>
    <x v="183"/>
    <x v="1"/>
    <x v="28724"/>
    <n v="9122.26"/>
    <s v="Salary Deposit"/>
    <x v="3"/>
    <x v="2"/>
    <x v="1"/>
    <n v="8"/>
    <x v="4"/>
    <n v="2024"/>
    <x v="0"/>
  </r>
  <r>
    <x v="29608"/>
    <s v="Rodney Wagner"/>
    <n v="2896349753"/>
    <x v="298"/>
    <x v="0"/>
    <x v="25963"/>
    <n v="9709.7900000000009"/>
    <s v="Grocery Shopping"/>
    <x v="1"/>
    <x v="2"/>
    <x v="2"/>
    <n v="27"/>
    <x v="1"/>
    <n v="2024"/>
    <x v="1"/>
  </r>
  <r>
    <x v="29609"/>
    <s v="Barbara Rodriguez DDS"/>
    <n v="9452814876"/>
    <x v="230"/>
    <x v="1"/>
    <x v="28725"/>
    <n v="9975.4"/>
    <s v="Dinner at Restaurant"/>
    <x v="5"/>
    <x v="0"/>
    <x v="1"/>
    <n v="17"/>
    <x v="0"/>
    <n v="2024"/>
    <x v="0"/>
  </r>
  <r>
    <x v="29610"/>
    <s v="Anthony Martinez"/>
    <n v="2080625175"/>
    <x v="91"/>
    <x v="1"/>
    <x v="28726"/>
    <n v="6644.69"/>
    <s v="Utility Bill Payment"/>
    <x v="4"/>
    <x v="0"/>
    <x v="5"/>
    <n v="2"/>
    <x v="7"/>
    <n v="2024"/>
    <x v="0"/>
  </r>
  <r>
    <x v="29611"/>
    <s v="Dylan Richardson"/>
    <n v="5795198703"/>
    <x v="319"/>
    <x v="1"/>
    <x v="28727"/>
    <n v="3936.81"/>
    <s v="Refund from Retailer"/>
    <x v="1"/>
    <x v="2"/>
    <x v="5"/>
    <n v="22"/>
    <x v="1"/>
    <n v="2024"/>
    <x v="0"/>
  </r>
  <r>
    <x v="29612"/>
    <s v="Jeffrey Sanders"/>
    <n v="4116364927"/>
    <x v="230"/>
    <x v="0"/>
    <x v="28728"/>
    <n v="1255.5999999999999"/>
    <s v="Online Shopping"/>
    <x v="2"/>
    <x v="1"/>
    <x v="4"/>
    <n v="17"/>
    <x v="0"/>
    <n v="2024"/>
    <x v="0"/>
  </r>
  <r>
    <x v="29613"/>
    <s v="Frank Ortiz"/>
    <n v="7318756285"/>
    <x v="290"/>
    <x v="1"/>
    <x v="28729"/>
    <n v="7081.47"/>
    <s v="Client Payment"/>
    <x v="1"/>
    <x v="2"/>
    <x v="1"/>
    <n v="24"/>
    <x v="2"/>
    <n v="2024"/>
    <x v="1"/>
  </r>
  <r>
    <x v="29614"/>
    <s v="Ashley Ayala DDS"/>
    <n v="3841740450"/>
    <x v="266"/>
    <x v="1"/>
    <x v="28730"/>
    <n v="7656.59"/>
    <s v="Bonus Payment"/>
    <x v="0"/>
    <x v="1"/>
    <x v="3"/>
    <n v="8"/>
    <x v="0"/>
    <n v="2024"/>
    <x v="0"/>
  </r>
  <r>
    <x v="29615"/>
    <s v="Jeffrey Caldwell"/>
    <n v="2052268730"/>
    <x v="203"/>
    <x v="0"/>
    <x v="28731"/>
    <n v="5766.75"/>
    <s v="Client Payment"/>
    <x v="4"/>
    <x v="2"/>
    <x v="0"/>
    <n v="3"/>
    <x v="7"/>
    <n v="2024"/>
    <x v="0"/>
  </r>
  <r>
    <x v="29616"/>
    <s v="Jeanne Maxwell"/>
    <n v="6666190180"/>
    <x v="281"/>
    <x v="0"/>
    <x v="28732"/>
    <n v="6997.4"/>
    <s v="Freelance Payment"/>
    <x v="2"/>
    <x v="2"/>
    <x v="3"/>
    <n v="26"/>
    <x v="11"/>
    <n v="2024"/>
    <x v="1"/>
  </r>
  <r>
    <x v="29617"/>
    <s v="Kimberly Campbell"/>
    <n v="3054923994"/>
    <x v="136"/>
    <x v="0"/>
    <x v="28733"/>
    <n v="7101.8"/>
    <s v="Grocery Shopping"/>
    <x v="2"/>
    <x v="1"/>
    <x v="0"/>
    <n v="18"/>
    <x v="3"/>
    <n v="2024"/>
    <x v="0"/>
  </r>
  <r>
    <x v="29618"/>
    <s v="Susan Hodges"/>
    <n v="7373175778"/>
    <x v="214"/>
    <x v="1"/>
    <x v="28734"/>
    <n v="7728.84"/>
    <s v="Client Payment"/>
    <x v="1"/>
    <x v="2"/>
    <x v="0"/>
    <n v="27"/>
    <x v="4"/>
    <n v="2024"/>
    <x v="0"/>
  </r>
  <r>
    <x v="29619"/>
    <s v="Brian Peterson"/>
    <n v="3255637299"/>
    <x v="202"/>
    <x v="0"/>
    <x v="28735"/>
    <n v="9158.0499999999993"/>
    <s v="Refund for Overcharge"/>
    <x v="1"/>
    <x v="0"/>
    <x v="1"/>
    <n v="20"/>
    <x v="9"/>
    <n v="2024"/>
    <x v="0"/>
  </r>
  <r>
    <x v="29620"/>
    <s v="Stephanie Freeman"/>
    <n v="3593290274"/>
    <x v="134"/>
    <x v="0"/>
    <x v="28736"/>
    <n v="9879.8799999999992"/>
    <s v="Bonus Payment"/>
    <x v="3"/>
    <x v="1"/>
    <x v="2"/>
    <n v="31"/>
    <x v="3"/>
    <n v="2024"/>
    <x v="1"/>
  </r>
  <r>
    <x v="29621"/>
    <s v="William Casey"/>
    <n v="7920787478"/>
    <x v="223"/>
    <x v="1"/>
    <x v="28737"/>
    <n v="9883.18"/>
    <s v="Refund from Retailer"/>
    <x v="5"/>
    <x v="2"/>
    <x v="4"/>
    <n v="21"/>
    <x v="0"/>
    <n v="2024"/>
    <x v="0"/>
  </r>
  <r>
    <x v="29622"/>
    <s v="April Wright"/>
    <n v="3371293597"/>
    <x v="193"/>
    <x v="1"/>
    <x v="28738"/>
    <n v="5941.21"/>
    <s v="Grocery Shopping"/>
    <x v="5"/>
    <x v="2"/>
    <x v="5"/>
    <n v="19"/>
    <x v="5"/>
    <n v="2024"/>
    <x v="0"/>
  </r>
  <r>
    <x v="29623"/>
    <s v="Anthony Baker"/>
    <n v="6002877104"/>
    <x v="62"/>
    <x v="1"/>
    <x v="28739"/>
    <n v="1775.59"/>
    <s v="Refund for Overcharge"/>
    <x v="5"/>
    <x v="2"/>
    <x v="1"/>
    <n v="10"/>
    <x v="4"/>
    <n v="2024"/>
    <x v="1"/>
  </r>
  <r>
    <x v="29624"/>
    <s v="Lee Patel"/>
    <n v="9919052700"/>
    <x v="133"/>
    <x v="0"/>
    <x v="28740"/>
    <n v="8731.86"/>
    <s v="Refund for Overcharge"/>
    <x v="1"/>
    <x v="0"/>
    <x v="3"/>
    <n v="21"/>
    <x v="9"/>
    <n v="2024"/>
    <x v="1"/>
  </r>
  <r>
    <x v="29625"/>
    <s v="Vanessa Wright"/>
    <n v="9180273076"/>
    <x v="152"/>
    <x v="0"/>
    <x v="28741"/>
    <n v="7570.67"/>
    <s v="Online Shopping"/>
    <x v="1"/>
    <x v="2"/>
    <x v="5"/>
    <n v="2"/>
    <x v="9"/>
    <n v="2024"/>
    <x v="0"/>
  </r>
  <r>
    <x v="29626"/>
    <s v="Ryan Fox"/>
    <n v="2924686152"/>
    <x v="46"/>
    <x v="1"/>
    <x v="28742"/>
    <n v="9769.52"/>
    <s v="Dinner at Restaurant"/>
    <x v="3"/>
    <x v="0"/>
    <x v="4"/>
    <n v="16"/>
    <x v="4"/>
    <n v="2024"/>
    <x v="0"/>
  </r>
  <r>
    <x v="29627"/>
    <s v="Suzanne Richardson"/>
    <n v="9288785298"/>
    <x v="178"/>
    <x v="0"/>
    <x v="8662"/>
    <n v="4284.24"/>
    <s v="Online Shopping"/>
    <x v="3"/>
    <x v="2"/>
    <x v="3"/>
    <n v="21"/>
    <x v="6"/>
    <n v="2024"/>
    <x v="0"/>
  </r>
  <r>
    <x v="29628"/>
    <s v="Steven Edwards"/>
    <n v="4474991738"/>
    <x v="208"/>
    <x v="0"/>
    <x v="28743"/>
    <n v="3478.4"/>
    <s v="Freelance Payment"/>
    <x v="4"/>
    <x v="2"/>
    <x v="5"/>
    <n v="25"/>
    <x v="5"/>
    <n v="2024"/>
    <x v="0"/>
  </r>
  <r>
    <x v="29629"/>
    <s v="Raymond Weber"/>
    <n v="8267221286"/>
    <x v="51"/>
    <x v="1"/>
    <x v="28744"/>
    <n v="2969.12"/>
    <s v="Freelance Payment"/>
    <x v="2"/>
    <x v="0"/>
    <x v="1"/>
    <n v="22"/>
    <x v="4"/>
    <n v="2024"/>
    <x v="1"/>
  </r>
  <r>
    <x v="29630"/>
    <s v="Christine Anderson"/>
    <n v="1833771115"/>
    <x v="4"/>
    <x v="1"/>
    <x v="28745"/>
    <n v="8914.9699999999993"/>
    <s v="Utility Bill Payment"/>
    <x v="4"/>
    <x v="0"/>
    <x v="5"/>
    <n v="1"/>
    <x v="3"/>
    <n v="2024"/>
    <x v="0"/>
  </r>
  <r>
    <x v="29631"/>
    <s v="Tammy Brown"/>
    <n v="1805454943"/>
    <x v="22"/>
    <x v="0"/>
    <x v="28746"/>
    <n v="907.15"/>
    <s v="Freelance Payment"/>
    <x v="1"/>
    <x v="2"/>
    <x v="1"/>
    <n v="12"/>
    <x v="1"/>
    <n v="2024"/>
    <x v="0"/>
  </r>
  <r>
    <x v="29632"/>
    <s v="Sergio Shelton Jr."/>
    <n v="2851037825"/>
    <x v="64"/>
    <x v="0"/>
    <x v="28747"/>
    <n v="6653.33"/>
    <s v="Grocery Shopping"/>
    <x v="4"/>
    <x v="2"/>
    <x v="0"/>
    <n v="29"/>
    <x v="5"/>
    <n v="2024"/>
    <x v="1"/>
  </r>
  <r>
    <x v="29633"/>
    <s v="Jessica Wilson"/>
    <n v="5558300284"/>
    <x v="163"/>
    <x v="1"/>
    <x v="28748"/>
    <n v="8370.48"/>
    <s v="Online Shopping"/>
    <x v="4"/>
    <x v="0"/>
    <x v="1"/>
    <n v="18"/>
    <x v="7"/>
    <n v="2024"/>
    <x v="0"/>
  </r>
  <r>
    <x v="29634"/>
    <s v="Tonya Cruz"/>
    <n v="7492733348"/>
    <x v="13"/>
    <x v="1"/>
    <x v="28749"/>
    <n v="7288.52"/>
    <s v="Salary Deposit"/>
    <x v="4"/>
    <x v="2"/>
    <x v="2"/>
    <n v="11"/>
    <x v="4"/>
    <n v="2024"/>
    <x v="0"/>
  </r>
  <r>
    <x v="29635"/>
    <s v="Tristan Fuller"/>
    <n v="9875407736"/>
    <x v="267"/>
    <x v="1"/>
    <x v="28750"/>
    <n v="7898.32"/>
    <s v="Online Shopping"/>
    <x v="3"/>
    <x v="1"/>
    <x v="1"/>
    <n v="5"/>
    <x v="3"/>
    <n v="2024"/>
    <x v="0"/>
  </r>
  <r>
    <x v="29636"/>
    <s v="Elizabeth Lam"/>
    <n v="9696201120"/>
    <x v="0"/>
    <x v="1"/>
    <x v="28751"/>
    <n v="7317.36"/>
    <s v="Utility Bill Payment"/>
    <x v="5"/>
    <x v="0"/>
    <x v="1"/>
    <n v="22"/>
    <x v="0"/>
    <n v="2024"/>
    <x v="0"/>
  </r>
  <r>
    <x v="29637"/>
    <s v="Janet Chen"/>
    <n v="8787920086"/>
    <x v="296"/>
    <x v="1"/>
    <x v="28752"/>
    <n v="1058.0899999999999"/>
    <s v="Dinner at Restaurant"/>
    <x v="3"/>
    <x v="2"/>
    <x v="1"/>
    <n v="9"/>
    <x v="11"/>
    <n v="2024"/>
    <x v="0"/>
  </r>
  <r>
    <x v="29638"/>
    <s v="Alyssa Spencer"/>
    <n v="6350788197"/>
    <x v="165"/>
    <x v="0"/>
    <x v="28753"/>
    <n v="6235.47"/>
    <s v="Dinner at Restaurant"/>
    <x v="4"/>
    <x v="1"/>
    <x v="1"/>
    <n v="4"/>
    <x v="3"/>
    <n v="2024"/>
    <x v="0"/>
  </r>
  <r>
    <x v="29639"/>
    <s v="Tina Jacobs"/>
    <n v="5134346976"/>
    <x v="1"/>
    <x v="1"/>
    <x v="28754"/>
    <n v="4099.07"/>
    <s v="Freelance Payment"/>
    <x v="1"/>
    <x v="2"/>
    <x v="0"/>
    <n v="24"/>
    <x v="1"/>
    <n v="2024"/>
    <x v="0"/>
  </r>
  <r>
    <x v="29640"/>
    <s v="Mitchell Villarreal"/>
    <n v="5362280139"/>
    <x v="285"/>
    <x v="0"/>
    <x v="28755"/>
    <n v="4978.93"/>
    <s v="Online Shopping"/>
    <x v="0"/>
    <x v="0"/>
    <x v="4"/>
    <n v="3"/>
    <x v="1"/>
    <n v="2024"/>
    <x v="0"/>
  </r>
  <r>
    <x v="29641"/>
    <s v="Philip Weaver"/>
    <n v="4771085567"/>
    <x v="73"/>
    <x v="1"/>
    <x v="28756"/>
    <n v="5857"/>
    <s v="Bonus Payment"/>
    <x v="1"/>
    <x v="2"/>
    <x v="5"/>
    <n v="25"/>
    <x v="6"/>
    <n v="2024"/>
    <x v="0"/>
  </r>
  <r>
    <x v="29642"/>
    <s v="Bruce Lambert"/>
    <n v="2969015916"/>
    <x v="334"/>
    <x v="1"/>
    <x v="28757"/>
    <n v="677.5"/>
    <s v="Bonus Payment"/>
    <x v="5"/>
    <x v="2"/>
    <x v="2"/>
    <n v="16"/>
    <x v="3"/>
    <n v="2024"/>
    <x v="1"/>
  </r>
  <r>
    <x v="29643"/>
    <s v="Donald King"/>
    <n v="4243635114"/>
    <x v="223"/>
    <x v="1"/>
    <x v="28758"/>
    <n v="9892.36"/>
    <s v="Refund for Overcharge"/>
    <x v="5"/>
    <x v="1"/>
    <x v="2"/>
    <n v="21"/>
    <x v="0"/>
    <n v="2024"/>
    <x v="0"/>
  </r>
  <r>
    <x v="29644"/>
    <s v="Melinda Carlson"/>
    <n v="2348311899"/>
    <x v="46"/>
    <x v="1"/>
    <x v="28759"/>
    <n v="7706.76"/>
    <s v="Online Shopping"/>
    <x v="5"/>
    <x v="0"/>
    <x v="4"/>
    <n v="16"/>
    <x v="4"/>
    <n v="2024"/>
    <x v="0"/>
  </r>
  <r>
    <x v="29645"/>
    <s v="Miranda Taylor"/>
    <n v="9644068580"/>
    <x v="29"/>
    <x v="1"/>
    <x v="28760"/>
    <n v="731.34"/>
    <s v="Salary Deposit"/>
    <x v="4"/>
    <x v="0"/>
    <x v="4"/>
    <n v="27"/>
    <x v="6"/>
    <n v="2024"/>
    <x v="0"/>
  </r>
  <r>
    <x v="29646"/>
    <s v="Christopher Lopez"/>
    <n v="4632167684"/>
    <x v="69"/>
    <x v="0"/>
    <x v="28761"/>
    <n v="9451.77"/>
    <s v="Refund for Overcharge"/>
    <x v="0"/>
    <x v="0"/>
    <x v="3"/>
    <n v="28"/>
    <x v="2"/>
    <n v="2024"/>
    <x v="1"/>
  </r>
  <r>
    <x v="29647"/>
    <s v="Lisa Small"/>
    <n v="1288769723"/>
    <x v="96"/>
    <x v="1"/>
    <x v="28762"/>
    <n v="2161.6999999999998"/>
    <s v="Client Payment"/>
    <x v="1"/>
    <x v="2"/>
    <x v="3"/>
    <n v="18"/>
    <x v="5"/>
    <n v="2024"/>
    <x v="0"/>
  </r>
  <r>
    <x v="29648"/>
    <s v="Amy Smith"/>
    <n v="5998557126"/>
    <x v="300"/>
    <x v="0"/>
    <x v="28763"/>
    <n v="6896.25"/>
    <s v="Refund from Retailer"/>
    <x v="4"/>
    <x v="1"/>
    <x v="4"/>
    <n v="15"/>
    <x v="0"/>
    <n v="2024"/>
    <x v="0"/>
  </r>
  <r>
    <x v="29649"/>
    <s v="Billy Nelson"/>
    <n v="6766504014"/>
    <x v="113"/>
    <x v="1"/>
    <x v="28764"/>
    <n v="1497.62"/>
    <s v="Client Payment"/>
    <x v="0"/>
    <x v="0"/>
    <x v="2"/>
    <n v="10"/>
    <x v="5"/>
    <n v="2024"/>
    <x v="0"/>
  </r>
  <r>
    <x v="29650"/>
    <s v="Calvin Melton"/>
    <n v="8233720828"/>
    <x v="233"/>
    <x v="1"/>
    <x v="28765"/>
    <n v="4634.57"/>
    <s v="Refund for Overcharge"/>
    <x v="0"/>
    <x v="1"/>
    <x v="2"/>
    <n v="10"/>
    <x v="1"/>
    <n v="2024"/>
    <x v="0"/>
  </r>
  <r>
    <x v="29651"/>
    <s v="Christopher Conley"/>
    <n v="1037888884"/>
    <x v="322"/>
    <x v="0"/>
    <x v="28766"/>
    <n v="2382.37"/>
    <s v="Freelance Payment"/>
    <x v="3"/>
    <x v="1"/>
    <x v="4"/>
    <n v="7"/>
    <x v="9"/>
    <n v="2024"/>
    <x v="0"/>
  </r>
  <r>
    <x v="29652"/>
    <s v="Connor Nicholson"/>
    <n v="9644162842"/>
    <x v="267"/>
    <x v="0"/>
    <x v="28767"/>
    <n v="5067.1000000000004"/>
    <s v="Refund from Retailer"/>
    <x v="1"/>
    <x v="1"/>
    <x v="5"/>
    <n v="5"/>
    <x v="3"/>
    <n v="2024"/>
    <x v="1"/>
  </r>
  <r>
    <x v="29653"/>
    <s v="John Hill"/>
    <n v="3640747076"/>
    <x v="214"/>
    <x v="1"/>
    <x v="28768"/>
    <n v="9411.52"/>
    <s v="Bonus Payment"/>
    <x v="1"/>
    <x v="0"/>
    <x v="2"/>
    <n v="27"/>
    <x v="4"/>
    <n v="2024"/>
    <x v="0"/>
  </r>
  <r>
    <x v="29654"/>
    <s v="Dominique Price"/>
    <n v="4332161675"/>
    <x v="275"/>
    <x v="0"/>
    <x v="14473"/>
    <n v="3298.87"/>
    <s v="Bonus Payment"/>
    <x v="4"/>
    <x v="1"/>
    <x v="1"/>
    <n v="5"/>
    <x v="4"/>
    <n v="2024"/>
    <x v="0"/>
  </r>
  <r>
    <x v="29655"/>
    <s v="Karen Bowen"/>
    <n v="1230605806"/>
    <x v="320"/>
    <x v="0"/>
    <x v="28769"/>
    <n v="3069.05"/>
    <s v="Client Payment"/>
    <x v="3"/>
    <x v="2"/>
    <x v="4"/>
    <n v="3"/>
    <x v="11"/>
    <n v="2024"/>
    <x v="0"/>
  </r>
  <r>
    <x v="29656"/>
    <s v="Connor Farley"/>
    <n v="2846059696"/>
    <x v="54"/>
    <x v="0"/>
    <x v="28770"/>
    <n v="7837.2"/>
    <s v="Utility Bill Payment"/>
    <x v="5"/>
    <x v="1"/>
    <x v="5"/>
    <n v="19"/>
    <x v="11"/>
    <n v="2024"/>
    <x v="1"/>
  </r>
  <r>
    <x v="29657"/>
    <s v="Louis Hunter"/>
    <n v="1912134435"/>
    <x v="109"/>
    <x v="1"/>
    <x v="5259"/>
    <n v="1508.19"/>
    <s v="Dinner at Restaurant"/>
    <x v="5"/>
    <x v="0"/>
    <x v="5"/>
    <n v="19"/>
    <x v="3"/>
    <n v="2024"/>
    <x v="0"/>
  </r>
  <r>
    <x v="29658"/>
    <s v="Cheryl Moore"/>
    <n v="6070966486"/>
    <x v="274"/>
    <x v="1"/>
    <x v="28771"/>
    <n v="5965.68"/>
    <s v="Bonus Payment"/>
    <x v="4"/>
    <x v="1"/>
    <x v="4"/>
    <n v="9"/>
    <x v="4"/>
    <n v="2024"/>
    <x v="0"/>
  </r>
  <r>
    <x v="29659"/>
    <s v="Jeffrey Jones"/>
    <n v="2449024182"/>
    <x v="166"/>
    <x v="0"/>
    <x v="28772"/>
    <n v="1779.56"/>
    <s v="Online Shopping"/>
    <x v="2"/>
    <x v="1"/>
    <x v="4"/>
    <n v="8"/>
    <x v="7"/>
    <n v="2024"/>
    <x v="0"/>
  </r>
  <r>
    <x v="29660"/>
    <s v="Jennifer Harper"/>
    <n v="5794164338"/>
    <x v="155"/>
    <x v="1"/>
    <x v="28773"/>
    <n v="7423.18"/>
    <s v="Grocery Shopping"/>
    <x v="1"/>
    <x v="0"/>
    <x v="2"/>
    <n v="11"/>
    <x v="9"/>
    <n v="2024"/>
    <x v="0"/>
  </r>
  <r>
    <x v="29661"/>
    <s v="Audrey Warren"/>
    <n v="8992245773"/>
    <x v="314"/>
    <x v="1"/>
    <x v="28774"/>
    <n v="9060.31"/>
    <s v="Bonus Payment"/>
    <x v="2"/>
    <x v="1"/>
    <x v="3"/>
    <n v="25"/>
    <x v="1"/>
    <n v="2024"/>
    <x v="0"/>
  </r>
  <r>
    <x v="29662"/>
    <s v="Cassandra Johnston"/>
    <n v="6704767369"/>
    <x v="11"/>
    <x v="1"/>
    <x v="28775"/>
    <n v="9732.35"/>
    <s v="Bonus Payment"/>
    <x v="5"/>
    <x v="2"/>
    <x v="0"/>
    <n v="3"/>
    <x v="4"/>
    <n v="2024"/>
    <x v="0"/>
  </r>
  <r>
    <x v="29663"/>
    <s v="Andrea Holmes"/>
    <n v="1833829688"/>
    <x v="322"/>
    <x v="1"/>
    <x v="28776"/>
    <n v="8659.17"/>
    <s v="Online Shopping"/>
    <x v="3"/>
    <x v="1"/>
    <x v="0"/>
    <n v="7"/>
    <x v="9"/>
    <n v="2024"/>
    <x v="0"/>
  </r>
  <r>
    <x v="29664"/>
    <s v="Vincent Brown"/>
    <n v="6117172273"/>
    <x v="192"/>
    <x v="0"/>
    <x v="28777"/>
    <n v="9934.5400000000009"/>
    <s v="Dinner at Restaurant"/>
    <x v="0"/>
    <x v="0"/>
    <x v="2"/>
    <n v="5"/>
    <x v="7"/>
    <n v="2024"/>
    <x v="0"/>
  </r>
  <r>
    <x v="29665"/>
    <s v="Terri Downs"/>
    <n v="5619206018"/>
    <x v="294"/>
    <x v="1"/>
    <x v="28778"/>
    <n v="873.56"/>
    <s v="Refund for Overcharge"/>
    <x v="2"/>
    <x v="0"/>
    <x v="2"/>
    <n v="30"/>
    <x v="11"/>
    <n v="2024"/>
    <x v="0"/>
  </r>
  <r>
    <x v="29666"/>
    <s v="Thomas Hamilton"/>
    <n v="8858680504"/>
    <x v="23"/>
    <x v="0"/>
    <x v="28779"/>
    <n v="8106.08"/>
    <s v="Refund from Retailer"/>
    <x v="2"/>
    <x v="0"/>
    <x v="4"/>
    <n v="30"/>
    <x v="0"/>
    <n v="2024"/>
    <x v="0"/>
  </r>
  <r>
    <x v="29667"/>
    <s v="Carol Baker"/>
    <n v="3789301182"/>
    <x v="118"/>
    <x v="1"/>
    <x v="28780"/>
    <n v="625.45000000000005"/>
    <s v="Dinner at Restaurant"/>
    <x v="3"/>
    <x v="0"/>
    <x v="1"/>
    <n v="30"/>
    <x v="4"/>
    <n v="2024"/>
    <x v="0"/>
  </r>
  <r>
    <x v="29668"/>
    <s v="James Guzman"/>
    <n v="9441041594"/>
    <x v="158"/>
    <x v="1"/>
    <x v="1256"/>
    <n v="7271.52"/>
    <s v="Salary Deposit"/>
    <x v="4"/>
    <x v="1"/>
    <x v="3"/>
    <n v="28"/>
    <x v="0"/>
    <n v="2024"/>
    <x v="0"/>
  </r>
  <r>
    <x v="29669"/>
    <s v="Henry Cox"/>
    <n v="2064996802"/>
    <x v="141"/>
    <x v="1"/>
    <x v="28781"/>
    <n v="8867.14"/>
    <s v="Salary Deposit"/>
    <x v="3"/>
    <x v="2"/>
    <x v="2"/>
    <n v="29"/>
    <x v="9"/>
    <n v="2024"/>
    <x v="0"/>
  </r>
  <r>
    <x v="29670"/>
    <s v="Kylie Gonzales"/>
    <n v="3396979615"/>
    <x v="117"/>
    <x v="1"/>
    <x v="28782"/>
    <n v="5374.72"/>
    <s v="Online Shopping"/>
    <x v="4"/>
    <x v="1"/>
    <x v="2"/>
    <n v="7"/>
    <x v="0"/>
    <n v="2024"/>
    <x v="0"/>
  </r>
  <r>
    <x v="29671"/>
    <s v="Jason Simmons"/>
    <n v="1464598128"/>
    <x v="6"/>
    <x v="0"/>
    <x v="28783"/>
    <n v="838.19"/>
    <s v="Client Payment"/>
    <x v="5"/>
    <x v="1"/>
    <x v="2"/>
    <n v="20"/>
    <x v="3"/>
    <n v="2024"/>
    <x v="0"/>
  </r>
  <r>
    <x v="29672"/>
    <s v="Rachel Wallace"/>
    <n v="9641289890"/>
    <x v="271"/>
    <x v="0"/>
    <x v="28784"/>
    <n v="4991.5200000000004"/>
    <s v="Salary Deposit"/>
    <x v="2"/>
    <x v="0"/>
    <x v="1"/>
    <n v="29"/>
    <x v="0"/>
    <n v="2024"/>
    <x v="0"/>
  </r>
  <r>
    <x v="29673"/>
    <s v="Eric Pugh DVM"/>
    <n v="4000758833"/>
    <x v="58"/>
    <x v="1"/>
    <x v="28785"/>
    <n v="4499.8599999999997"/>
    <s v="Salary Deposit"/>
    <x v="4"/>
    <x v="2"/>
    <x v="1"/>
    <n v="6"/>
    <x v="7"/>
    <n v="2024"/>
    <x v="0"/>
  </r>
  <r>
    <x v="29674"/>
    <s v="Elizabeth Mcneil"/>
    <n v="8606912469"/>
    <x v="170"/>
    <x v="0"/>
    <x v="28786"/>
    <n v="6475.21"/>
    <s v="Refund from Retailer"/>
    <x v="1"/>
    <x v="2"/>
    <x v="4"/>
    <n v="8"/>
    <x v="5"/>
    <n v="2024"/>
    <x v="1"/>
  </r>
  <r>
    <x v="29675"/>
    <s v="Melvin Richards"/>
    <n v="3056509968"/>
    <x v="13"/>
    <x v="0"/>
    <x v="28787"/>
    <n v="8679.48"/>
    <s v="Salary Deposit"/>
    <x v="0"/>
    <x v="0"/>
    <x v="5"/>
    <n v="11"/>
    <x v="4"/>
    <n v="2024"/>
    <x v="0"/>
  </r>
  <r>
    <x v="29676"/>
    <s v="Victor Sullivan"/>
    <n v="3072308904"/>
    <x v="80"/>
    <x v="1"/>
    <x v="5794"/>
    <n v="9090"/>
    <s v="Refund from Retailer"/>
    <x v="0"/>
    <x v="2"/>
    <x v="2"/>
    <n v="26"/>
    <x v="4"/>
    <n v="2024"/>
    <x v="0"/>
  </r>
  <r>
    <x v="29677"/>
    <s v="Lacey Davis"/>
    <n v="4834456509"/>
    <x v="152"/>
    <x v="1"/>
    <x v="28788"/>
    <n v="2491.19"/>
    <s v="Online Shopping"/>
    <x v="5"/>
    <x v="1"/>
    <x v="5"/>
    <n v="2"/>
    <x v="9"/>
    <n v="2024"/>
    <x v="0"/>
  </r>
  <r>
    <x v="29678"/>
    <s v="Penny Cunningham"/>
    <n v="7834479065"/>
    <x v="276"/>
    <x v="0"/>
    <x v="28789"/>
    <n v="2430.5100000000002"/>
    <s v="Dinner at Restaurant"/>
    <x v="5"/>
    <x v="0"/>
    <x v="1"/>
    <n v="16"/>
    <x v="2"/>
    <n v="2024"/>
    <x v="0"/>
  </r>
  <r>
    <x v="29679"/>
    <s v="Jason Young"/>
    <n v="8781550976"/>
    <x v="218"/>
    <x v="0"/>
    <x v="28790"/>
    <n v="1586.37"/>
    <s v="Refund for Overcharge"/>
    <x v="1"/>
    <x v="0"/>
    <x v="3"/>
    <n v="3"/>
    <x v="9"/>
    <n v="2024"/>
    <x v="1"/>
  </r>
  <r>
    <x v="29680"/>
    <s v="Brenda Ramos"/>
    <n v="7419711826"/>
    <x v="286"/>
    <x v="0"/>
    <x v="28791"/>
    <n v="1786.2"/>
    <s v="Client Payment"/>
    <x v="3"/>
    <x v="2"/>
    <x v="5"/>
    <n v="30"/>
    <x v="3"/>
    <n v="2024"/>
    <x v="0"/>
  </r>
  <r>
    <x v="29681"/>
    <s v="Larry Jones"/>
    <n v="7296721978"/>
    <x v="90"/>
    <x v="0"/>
    <x v="28792"/>
    <n v="5037.22"/>
    <s v="Dinner at Restaurant"/>
    <x v="2"/>
    <x v="1"/>
    <x v="2"/>
    <n v="1"/>
    <x v="9"/>
    <n v="2024"/>
    <x v="0"/>
  </r>
  <r>
    <x v="29682"/>
    <s v="Rachel Zhang"/>
    <n v="4247354427"/>
    <x v="98"/>
    <x v="0"/>
    <x v="28793"/>
    <n v="6918.87"/>
    <s v="Client Payment"/>
    <x v="0"/>
    <x v="1"/>
    <x v="3"/>
    <n v="18"/>
    <x v="1"/>
    <n v="2024"/>
    <x v="0"/>
  </r>
  <r>
    <x v="29683"/>
    <s v="Samantha Arroyo"/>
    <n v="5847182298"/>
    <x v="13"/>
    <x v="1"/>
    <x v="28794"/>
    <n v="3493.8"/>
    <s v="Grocery Shopping"/>
    <x v="5"/>
    <x v="0"/>
    <x v="0"/>
    <n v="11"/>
    <x v="4"/>
    <n v="2024"/>
    <x v="0"/>
  </r>
  <r>
    <x v="29684"/>
    <s v="Carolyn Holt"/>
    <n v="7189612270"/>
    <x v="224"/>
    <x v="0"/>
    <x v="28795"/>
    <n v="9349.6"/>
    <s v="Dinner at Restaurant"/>
    <x v="3"/>
    <x v="2"/>
    <x v="0"/>
    <n v="7"/>
    <x v="4"/>
    <n v="2024"/>
    <x v="0"/>
  </r>
  <r>
    <x v="29685"/>
    <s v="Lauren Ellis"/>
    <n v="5808062473"/>
    <x v="267"/>
    <x v="1"/>
    <x v="28796"/>
    <n v="6774.09"/>
    <s v="Refund for Overcharge"/>
    <x v="1"/>
    <x v="0"/>
    <x v="2"/>
    <n v="5"/>
    <x v="3"/>
    <n v="2024"/>
    <x v="0"/>
  </r>
  <r>
    <x v="29686"/>
    <s v="James Morris"/>
    <n v="7548561272"/>
    <x v="291"/>
    <x v="1"/>
    <x v="28797"/>
    <n v="4122.6499999999996"/>
    <s v="Bonus Payment"/>
    <x v="2"/>
    <x v="2"/>
    <x v="5"/>
    <n v="29"/>
    <x v="8"/>
    <n v="2024"/>
    <x v="0"/>
  </r>
  <r>
    <x v="29687"/>
    <s v="Taylor Davis"/>
    <n v="9670549835"/>
    <x v="4"/>
    <x v="1"/>
    <x v="28798"/>
    <n v="7370.51"/>
    <s v="Client Payment"/>
    <x v="1"/>
    <x v="0"/>
    <x v="5"/>
    <n v="1"/>
    <x v="3"/>
    <n v="2024"/>
    <x v="1"/>
  </r>
  <r>
    <x v="29688"/>
    <s v="Todd Mullins"/>
    <n v="2301255082"/>
    <x v="58"/>
    <x v="1"/>
    <x v="24417"/>
    <n v="4946.3100000000004"/>
    <s v="Refund for Overcharge"/>
    <x v="2"/>
    <x v="1"/>
    <x v="1"/>
    <n v="6"/>
    <x v="7"/>
    <n v="2024"/>
    <x v="0"/>
  </r>
  <r>
    <x v="29689"/>
    <s v="Anne Kramer"/>
    <n v="7596488325"/>
    <x v="3"/>
    <x v="0"/>
    <x v="28799"/>
    <n v="3009.63"/>
    <s v="Online Shopping"/>
    <x v="3"/>
    <x v="2"/>
    <x v="2"/>
    <n v="29"/>
    <x v="2"/>
    <n v="2024"/>
    <x v="1"/>
  </r>
  <r>
    <x v="29690"/>
    <s v="Edgar Gray"/>
    <n v="3148520620"/>
    <x v="244"/>
    <x v="1"/>
    <x v="28800"/>
    <n v="8078.34"/>
    <s v="Client Payment"/>
    <x v="0"/>
    <x v="0"/>
    <x v="4"/>
    <n v="27"/>
    <x v="7"/>
    <n v="2024"/>
    <x v="0"/>
  </r>
  <r>
    <x v="29691"/>
    <s v="Stephen Ortiz"/>
    <n v="5703106322"/>
    <x v="283"/>
    <x v="1"/>
    <x v="28801"/>
    <n v="1903.02"/>
    <s v="Utility Bill Payment"/>
    <x v="2"/>
    <x v="2"/>
    <x v="1"/>
    <n v="30"/>
    <x v="1"/>
    <n v="2024"/>
    <x v="0"/>
  </r>
  <r>
    <x v="29692"/>
    <s v="Jason Nguyen"/>
    <n v="2753405027"/>
    <x v="326"/>
    <x v="0"/>
    <x v="28802"/>
    <n v="9285.89"/>
    <s v="Freelance Payment"/>
    <x v="0"/>
    <x v="1"/>
    <x v="3"/>
    <n v="16"/>
    <x v="5"/>
    <n v="2024"/>
    <x v="0"/>
  </r>
  <r>
    <x v="29693"/>
    <s v="Lori Graves"/>
    <n v="3455851547"/>
    <x v="199"/>
    <x v="0"/>
    <x v="28803"/>
    <n v="6913.23"/>
    <s v="Freelance Payment"/>
    <x v="3"/>
    <x v="0"/>
    <x v="4"/>
    <n v="11"/>
    <x v="8"/>
    <n v="2024"/>
    <x v="1"/>
  </r>
  <r>
    <x v="29694"/>
    <s v="Susan Harrison"/>
    <n v="3559693360"/>
    <x v="273"/>
    <x v="0"/>
    <x v="28804"/>
    <n v="5513.27"/>
    <s v="Client Payment"/>
    <x v="0"/>
    <x v="2"/>
    <x v="5"/>
    <n v="8"/>
    <x v="3"/>
    <n v="2024"/>
    <x v="1"/>
  </r>
  <r>
    <x v="29695"/>
    <s v="Dr. Nancy Mccormick"/>
    <n v="1269714930"/>
    <x v="48"/>
    <x v="1"/>
    <x v="28805"/>
    <n v="3837.25"/>
    <s v="Freelance Payment"/>
    <x v="1"/>
    <x v="0"/>
    <x v="2"/>
    <n v="24"/>
    <x v="4"/>
    <n v="2024"/>
    <x v="0"/>
  </r>
  <r>
    <x v="29696"/>
    <s v="Shelley Wheeler"/>
    <n v="9608360087"/>
    <x v="168"/>
    <x v="0"/>
    <x v="28806"/>
    <n v="4765.6000000000004"/>
    <s v="Client Payment"/>
    <x v="2"/>
    <x v="2"/>
    <x v="1"/>
    <n v="23"/>
    <x v="4"/>
    <n v="2024"/>
    <x v="0"/>
  </r>
  <r>
    <x v="29697"/>
    <s v="Reginald Rojas"/>
    <n v="7430901096"/>
    <x v="295"/>
    <x v="0"/>
    <x v="28807"/>
    <n v="3303.66"/>
    <s v="Grocery Shopping"/>
    <x v="1"/>
    <x v="2"/>
    <x v="0"/>
    <n v="1"/>
    <x v="0"/>
    <n v="2024"/>
    <x v="1"/>
  </r>
  <r>
    <x v="29698"/>
    <s v="Sarah Collier"/>
    <n v="9366171038"/>
    <x v="202"/>
    <x v="1"/>
    <x v="28808"/>
    <n v="5287.01"/>
    <s v="Online Shopping"/>
    <x v="0"/>
    <x v="2"/>
    <x v="3"/>
    <n v="20"/>
    <x v="9"/>
    <n v="2024"/>
    <x v="0"/>
  </r>
  <r>
    <x v="29699"/>
    <s v="Kenneth Lee"/>
    <n v="9147871708"/>
    <x v="3"/>
    <x v="0"/>
    <x v="28809"/>
    <n v="1866.91"/>
    <s v="Refund from Retailer"/>
    <x v="4"/>
    <x v="0"/>
    <x v="2"/>
    <n v="29"/>
    <x v="2"/>
    <n v="2024"/>
    <x v="0"/>
  </r>
  <r>
    <x v="29700"/>
    <s v="Rhonda Marsh"/>
    <n v="8601080116"/>
    <x v="191"/>
    <x v="1"/>
    <x v="28810"/>
    <n v="1818.59"/>
    <s v="Salary Deposit"/>
    <x v="3"/>
    <x v="0"/>
    <x v="2"/>
    <n v="14"/>
    <x v="5"/>
    <n v="2024"/>
    <x v="0"/>
  </r>
  <r>
    <x v="29701"/>
    <s v="Michelle Williams"/>
    <n v="1257334092"/>
    <x v="254"/>
    <x v="1"/>
    <x v="28811"/>
    <n v="808.16"/>
    <s v="Online Shopping"/>
    <x v="0"/>
    <x v="2"/>
    <x v="2"/>
    <n v="19"/>
    <x v="1"/>
    <n v="2024"/>
    <x v="0"/>
  </r>
  <r>
    <x v="29702"/>
    <s v="David Torres"/>
    <n v="7144258846"/>
    <x v="112"/>
    <x v="0"/>
    <x v="28812"/>
    <n v="3697"/>
    <s v="Online Shopping"/>
    <x v="3"/>
    <x v="1"/>
    <x v="5"/>
    <n v="16"/>
    <x v="11"/>
    <n v="2024"/>
    <x v="1"/>
  </r>
  <r>
    <x v="29703"/>
    <s v="Kyle Little"/>
    <n v="8561323492"/>
    <x v="307"/>
    <x v="1"/>
    <x v="28813"/>
    <n v="1693.69"/>
    <s v="Client Payment"/>
    <x v="2"/>
    <x v="2"/>
    <x v="2"/>
    <n v="23"/>
    <x v="9"/>
    <n v="2024"/>
    <x v="0"/>
  </r>
  <r>
    <x v="29704"/>
    <s v="Paul Hull"/>
    <n v="9545508598"/>
    <x v="126"/>
    <x v="0"/>
    <x v="28814"/>
    <n v="3117.96"/>
    <s v="Freelance Payment"/>
    <x v="1"/>
    <x v="2"/>
    <x v="0"/>
    <n v="3"/>
    <x v="6"/>
    <n v="2024"/>
    <x v="0"/>
  </r>
  <r>
    <x v="29705"/>
    <s v="Mark Jones"/>
    <n v="8606589755"/>
    <x v="53"/>
    <x v="1"/>
    <x v="28815"/>
    <n v="7384.64"/>
    <s v="Client Payment"/>
    <x v="3"/>
    <x v="1"/>
    <x v="1"/>
    <n v="1"/>
    <x v="10"/>
    <n v="2024"/>
    <x v="0"/>
  </r>
  <r>
    <x v="29706"/>
    <s v="Brandy Swanson"/>
    <n v="9169180242"/>
    <x v="51"/>
    <x v="0"/>
    <x v="28816"/>
    <n v="5408.95"/>
    <s v="Salary Deposit"/>
    <x v="5"/>
    <x v="1"/>
    <x v="5"/>
    <n v="22"/>
    <x v="4"/>
    <n v="2024"/>
    <x v="0"/>
  </r>
  <r>
    <x v="29707"/>
    <s v="Jared Wood"/>
    <n v="2140075416"/>
    <x v="299"/>
    <x v="0"/>
    <x v="28817"/>
    <n v="5353.35"/>
    <s v="Online Shopping"/>
    <x v="0"/>
    <x v="2"/>
    <x v="0"/>
    <n v="13"/>
    <x v="7"/>
    <n v="2024"/>
    <x v="1"/>
  </r>
  <r>
    <x v="29708"/>
    <s v="Mark Spencer"/>
    <n v="4314969608"/>
    <x v="321"/>
    <x v="1"/>
    <x v="28818"/>
    <n v="2470.7199999999998"/>
    <s v="Utility Bill Payment"/>
    <x v="4"/>
    <x v="1"/>
    <x v="3"/>
    <n v="26"/>
    <x v="7"/>
    <n v="2024"/>
    <x v="0"/>
  </r>
  <r>
    <x v="29709"/>
    <s v="Michelle Hunter"/>
    <n v="1589573311"/>
    <x v="109"/>
    <x v="0"/>
    <x v="28819"/>
    <n v="834.2"/>
    <s v="Salary Deposit"/>
    <x v="3"/>
    <x v="1"/>
    <x v="0"/>
    <n v="19"/>
    <x v="3"/>
    <n v="2024"/>
    <x v="0"/>
  </r>
  <r>
    <x v="29710"/>
    <s v="Tracie Williams"/>
    <n v="8328689864"/>
    <x v="122"/>
    <x v="1"/>
    <x v="28820"/>
    <n v="7870.12"/>
    <s v="Dinner at Restaurant"/>
    <x v="0"/>
    <x v="0"/>
    <x v="0"/>
    <n v="15"/>
    <x v="9"/>
    <n v="2024"/>
    <x v="0"/>
  </r>
  <r>
    <x v="29711"/>
    <s v="Megan Silva"/>
    <n v="5347109580"/>
    <x v="9"/>
    <x v="0"/>
    <x v="28821"/>
    <n v="6219.18"/>
    <s v="Freelance Payment"/>
    <x v="4"/>
    <x v="1"/>
    <x v="1"/>
    <n v="2"/>
    <x v="2"/>
    <n v="2024"/>
    <x v="0"/>
  </r>
  <r>
    <x v="29712"/>
    <s v="Melissa Perry"/>
    <n v="9479588701"/>
    <x v="314"/>
    <x v="0"/>
    <x v="28822"/>
    <n v="9734.56"/>
    <s v="Refund for Overcharge"/>
    <x v="4"/>
    <x v="1"/>
    <x v="4"/>
    <n v="25"/>
    <x v="1"/>
    <n v="2024"/>
    <x v="0"/>
  </r>
  <r>
    <x v="29713"/>
    <s v="Brian Vaughan"/>
    <n v="4275985734"/>
    <x v="291"/>
    <x v="0"/>
    <x v="28823"/>
    <n v="9300.9599999999991"/>
    <s v="Utility Bill Payment"/>
    <x v="2"/>
    <x v="2"/>
    <x v="3"/>
    <n v="29"/>
    <x v="8"/>
    <n v="2024"/>
    <x v="0"/>
  </r>
  <r>
    <x v="29714"/>
    <s v="Laurie Smith"/>
    <n v="5931874579"/>
    <x v="214"/>
    <x v="0"/>
    <x v="28824"/>
    <n v="7103.03"/>
    <s v="Online Shopping"/>
    <x v="5"/>
    <x v="1"/>
    <x v="0"/>
    <n v="27"/>
    <x v="4"/>
    <n v="2024"/>
    <x v="0"/>
  </r>
  <r>
    <x v="29715"/>
    <s v="Michelle Smith"/>
    <n v="7789764660"/>
    <x v="67"/>
    <x v="1"/>
    <x v="28825"/>
    <n v="4170.6000000000004"/>
    <s v="Refund from Retailer"/>
    <x v="2"/>
    <x v="1"/>
    <x v="5"/>
    <n v="23"/>
    <x v="2"/>
    <n v="2024"/>
    <x v="0"/>
  </r>
  <r>
    <x v="29716"/>
    <s v="Holly Johnson"/>
    <n v="3119986703"/>
    <x v="298"/>
    <x v="1"/>
    <x v="28826"/>
    <n v="4553.95"/>
    <s v="Grocery Shopping"/>
    <x v="5"/>
    <x v="1"/>
    <x v="0"/>
    <n v="27"/>
    <x v="1"/>
    <n v="2024"/>
    <x v="0"/>
  </r>
  <r>
    <x v="29717"/>
    <s v="David Copeland"/>
    <n v="5248697053"/>
    <x v="149"/>
    <x v="1"/>
    <x v="28827"/>
    <n v="4982.62"/>
    <s v="Online Shopping"/>
    <x v="4"/>
    <x v="0"/>
    <x v="3"/>
    <n v="12"/>
    <x v="8"/>
    <n v="2024"/>
    <x v="0"/>
  </r>
  <r>
    <x v="29718"/>
    <s v="Jonathan Jones"/>
    <n v="5150856307"/>
    <x v="331"/>
    <x v="0"/>
    <x v="28828"/>
    <n v="7697.91"/>
    <s v="Bonus Payment"/>
    <x v="0"/>
    <x v="0"/>
    <x v="0"/>
    <n v="3"/>
    <x v="8"/>
    <n v="2024"/>
    <x v="0"/>
  </r>
  <r>
    <x v="29719"/>
    <s v="Emily Schultz"/>
    <n v="6114838789"/>
    <x v="212"/>
    <x v="0"/>
    <x v="28829"/>
    <n v="3378.31"/>
    <s v="Bonus Payment"/>
    <x v="4"/>
    <x v="1"/>
    <x v="1"/>
    <n v="7"/>
    <x v="1"/>
    <n v="2024"/>
    <x v="0"/>
  </r>
  <r>
    <x v="29720"/>
    <s v="Sarah King"/>
    <n v="1168298661"/>
    <x v="262"/>
    <x v="0"/>
    <x v="28830"/>
    <n v="4117.8"/>
    <s v="Salary Deposit"/>
    <x v="2"/>
    <x v="0"/>
    <x v="1"/>
    <n v="23"/>
    <x v="11"/>
    <n v="2024"/>
    <x v="0"/>
  </r>
  <r>
    <x v="29721"/>
    <s v="David Case"/>
    <n v="5926903981"/>
    <x v="14"/>
    <x v="0"/>
    <x v="28831"/>
    <n v="1530.39"/>
    <s v="Utility Bill Payment"/>
    <x v="2"/>
    <x v="0"/>
    <x v="0"/>
    <n v="30"/>
    <x v="6"/>
    <n v="2024"/>
    <x v="0"/>
  </r>
  <r>
    <x v="29722"/>
    <s v="Michelle Thomas"/>
    <n v="3311506963"/>
    <x v="184"/>
    <x v="0"/>
    <x v="28832"/>
    <n v="1100.4100000000001"/>
    <s v="Bonus Payment"/>
    <x v="3"/>
    <x v="1"/>
    <x v="1"/>
    <n v="10"/>
    <x v="7"/>
    <n v="2024"/>
    <x v="0"/>
  </r>
  <r>
    <x v="29723"/>
    <s v="Cynthia Ruiz"/>
    <n v="3768487379"/>
    <x v="267"/>
    <x v="0"/>
    <x v="28833"/>
    <n v="5142.43"/>
    <s v="Client Payment"/>
    <x v="2"/>
    <x v="2"/>
    <x v="3"/>
    <n v="5"/>
    <x v="3"/>
    <n v="2024"/>
    <x v="0"/>
  </r>
  <r>
    <x v="29724"/>
    <s v="Kristen Knight"/>
    <n v="4908506419"/>
    <x v="301"/>
    <x v="0"/>
    <x v="28834"/>
    <n v="1288.69"/>
    <s v="Dinner at Restaurant"/>
    <x v="3"/>
    <x v="0"/>
    <x v="4"/>
    <n v="12"/>
    <x v="2"/>
    <n v="2024"/>
    <x v="0"/>
  </r>
  <r>
    <x v="29725"/>
    <s v="Olivia Johnson MD"/>
    <n v="6003377402"/>
    <x v="99"/>
    <x v="1"/>
    <x v="28835"/>
    <n v="3504.17"/>
    <s v="Grocery Shopping"/>
    <x v="5"/>
    <x v="1"/>
    <x v="5"/>
    <n v="15"/>
    <x v="5"/>
    <n v="2024"/>
    <x v="0"/>
  </r>
  <r>
    <x v="29726"/>
    <s v="Paula Stafford"/>
    <n v="6702498742"/>
    <x v="51"/>
    <x v="0"/>
    <x v="28836"/>
    <n v="8048.9"/>
    <s v="Salary Deposit"/>
    <x v="0"/>
    <x v="2"/>
    <x v="5"/>
    <n v="22"/>
    <x v="4"/>
    <n v="2024"/>
    <x v="0"/>
  </r>
  <r>
    <x v="29727"/>
    <s v="Sean Espinoza"/>
    <n v="9526380180"/>
    <x v="224"/>
    <x v="1"/>
    <x v="28837"/>
    <n v="2447.4699999999998"/>
    <s v="Refund from Retailer"/>
    <x v="1"/>
    <x v="1"/>
    <x v="5"/>
    <n v="7"/>
    <x v="4"/>
    <n v="2024"/>
    <x v="0"/>
  </r>
  <r>
    <x v="29728"/>
    <s v="Patrick Hess"/>
    <n v="8639003987"/>
    <x v="279"/>
    <x v="1"/>
    <x v="28838"/>
    <n v="7046.27"/>
    <s v="Client Payment"/>
    <x v="4"/>
    <x v="0"/>
    <x v="2"/>
    <n v="19"/>
    <x v="2"/>
    <n v="2024"/>
    <x v="1"/>
  </r>
  <r>
    <x v="29729"/>
    <s v="Brett Reed"/>
    <n v="2131880003"/>
    <x v="2"/>
    <x v="1"/>
    <x v="28839"/>
    <n v="7528.58"/>
    <s v="Refund for Overcharge"/>
    <x v="1"/>
    <x v="0"/>
    <x v="3"/>
    <n v="20"/>
    <x v="2"/>
    <n v="2024"/>
    <x v="0"/>
  </r>
  <r>
    <x v="29730"/>
    <s v="Melissa Brown"/>
    <n v="9236744428"/>
    <x v="231"/>
    <x v="0"/>
    <x v="28840"/>
    <n v="6768.56"/>
    <s v="Salary Deposit"/>
    <x v="0"/>
    <x v="1"/>
    <x v="1"/>
    <n v="7"/>
    <x v="6"/>
    <n v="2024"/>
    <x v="0"/>
  </r>
  <r>
    <x v="29731"/>
    <s v="Caleb Hale"/>
    <n v="7319049833"/>
    <x v="86"/>
    <x v="1"/>
    <x v="28841"/>
    <n v="8557.4"/>
    <s v="Dinner at Restaurant"/>
    <x v="1"/>
    <x v="2"/>
    <x v="4"/>
    <n v="24"/>
    <x v="6"/>
    <n v="2024"/>
    <x v="0"/>
  </r>
  <r>
    <x v="29732"/>
    <s v="Stephen Moore"/>
    <n v="5471022172"/>
    <x v="4"/>
    <x v="0"/>
    <x v="28842"/>
    <n v="4477.6000000000004"/>
    <s v="Salary Deposit"/>
    <x v="0"/>
    <x v="1"/>
    <x v="3"/>
    <n v="1"/>
    <x v="3"/>
    <n v="2024"/>
    <x v="0"/>
  </r>
  <r>
    <x v="29733"/>
    <s v="Troy Prince"/>
    <n v="2876388973"/>
    <x v="115"/>
    <x v="0"/>
    <x v="28843"/>
    <n v="1585.18"/>
    <s v="Grocery Shopping"/>
    <x v="3"/>
    <x v="0"/>
    <x v="1"/>
    <n v="8"/>
    <x v="2"/>
    <n v="2024"/>
    <x v="0"/>
  </r>
  <r>
    <x v="29734"/>
    <s v="Crystal Reynolds"/>
    <n v="5244487591"/>
    <x v="312"/>
    <x v="0"/>
    <x v="28844"/>
    <n v="3496.86"/>
    <s v="Refund for Overcharge"/>
    <x v="2"/>
    <x v="0"/>
    <x v="4"/>
    <n v="8"/>
    <x v="8"/>
    <n v="2024"/>
    <x v="0"/>
  </r>
  <r>
    <x v="29735"/>
    <s v="William Greer"/>
    <n v="4082675321"/>
    <x v="171"/>
    <x v="1"/>
    <x v="28845"/>
    <n v="4286.0200000000004"/>
    <s v="Grocery Shopping"/>
    <x v="5"/>
    <x v="2"/>
    <x v="2"/>
    <n v="6"/>
    <x v="8"/>
    <n v="2024"/>
    <x v="0"/>
  </r>
  <r>
    <x v="29736"/>
    <s v="John Browning"/>
    <n v="1958225514"/>
    <x v="219"/>
    <x v="1"/>
    <x v="28846"/>
    <n v="4011.06"/>
    <s v="Salary Deposit"/>
    <x v="0"/>
    <x v="2"/>
    <x v="1"/>
    <n v="15"/>
    <x v="4"/>
    <n v="2024"/>
    <x v="0"/>
  </r>
  <r>
    <x v="29737"/>
    <s v="Leonard Wilkerson"/>
    <n v="3112911177"/>
    <x v="169"/>
    <x v="1"/>
    <x v="28847"/>
    <n v="6228.36"/>
    <s v="Client Payment"/>
    <x v="2"/>
    <x v="2"/>
    <x v="5"/>
    <n v="28"/>
    <x v="7"/>
    <n v="2024"/>
    <x v="0"/>
  </r>
  <r>
    <x v="29738"/>
    <s v="Marc Nguyen"/>
    <n v="5199573570"/>
    <x v="295"/>
    <x v="1"/>
    <x v="28848"/>
    <n v="9506.16"/>
    <s v="Online Shopping"/>
    <x v="4"/>
    <x v="0"/>
    <x v="5"/>
    <n v="1"/>
    <x v="0"/>
    <n v="2024"/>
    <x v="0"/>
  </r>
  <r>
    <x v="29739"/>
    <s v="Tara Thompson"/>
    <n v="6731768802"/>
    <x v="91"/>
    <x v="0"/>
    <x v="28849"/>
    <n v="1812.5"/>
    <s v="Dinner at Restaurant"/>
    <x v="3"/>
    <x v="1"/>
    <x v="3"/>
    <n v="2"/>
    <x v="7"/>
    <n v="2024"/>
    <x v="0"/>
  </r>
  <r>
    <x v="29740"/>
    <s v="Jared Smith"/>
    <n v="9758329978"/>
    <x v="89"/>
    <x v="0"/>
    <x v="28850"/>
    <n v="1216.31"/>
    <s v="Dinner at Restaurant"/>
    <x v="5"/>
    <x v="2"/>
    <x v="4"/>
    <n v="17"/>
    <x v="9"/>
    <n v="2024"/>
    <x v="0"/>
  </r>
  <r>
    <x v="29741"/>
    <s v="Christopher Smith"/>
    <n v="3221419581"/>
    <x v="162"/>
    <x v="0"/>
    <x v="28851"/>
    <n v="7658.23"/>
    <s v="Dinner at Restaurant"/>
    <x v="2"/>
    <x v="2"/>
    <x v="0"/>
    <n v="29"/>
    <x v="7"/>
    <n v="2024"/>
    <x v="0"/>
  </r>
  <r>
    <x v="29742"/>
    <s v="Christopher Williams"/>
    <n v="2775626399"/>
    <x v="176"/>
    <x v="1"/>
    <x v="4217"/>
    <n v="7333.23"/>
    <s v="Utility Bill Payment"/>
    <x v="3"/>
    <x v="0"/>
    <x v="2"/>
    <n v="13"/>
    <x v="0"/>
    <n v="2024"/>
    <x v="0"/>
  </r>
  <r>
    <x v="29743"/>
    <s v="Kristin Brown"/>
    <n v="3115471517"/>
    <x v="160"/>
    <x v="1"/>
    <x v="28852"/>
    <n v="613.34"/>
    <s v="Online Shopping"/>
    <x v="5"/>
    <x v="1"/>
    <x v="4"/>
    <n v="3"/>
    <x v="0"/>
    <n v="2024"/>
    <x v="0"/>
  </r>
  <r>
    <x v="29744"/>
    <s v="Sarah Stewart"/>
    <n v="2839922154"/>
    <x v="219"/>
    <x v="1"/>
    <x v="28853"/>
    <n v="1773.2"/>
    <s v="Refund for Overcharge"/>
    <x v="2"/>
    <x v="1"/>
    <x v="2"/>
    <n v="15"/>
    <x v="4"/>
    <n v="2024"/>
    <x v="1"/>
  </r>
  <r>
    <x v="29745"/>
    <s v="Jason Smith"/>
    <n v="3061880994"/>
    <x v="187"/>
    <x v="1"/>
    <x v="28854"/>
    <n v="5233.6099999999997"/>
    <s v="Bonus Payment"/>
    <x v="1"/>
    <x v="1"/>
    <x v="1"/>
    <n v="15"/>
    <x v="8"/>
    <n v="2024"/>
    <x v="0"/>
  </r>
  <r>
    <x v="29746"/>
    <s v="Andrea Sanders"/>
    <n v="2379581073"/>
    <x v="156"/>
    <x v="0"/>
    <x v="28855"/>
    <n v="9665.83"/>
    <s v="Dinner at Restaurant"/>
    <x v="4"/>
    <x v="1"/>
    <x v="3"/>
    <n v="1"/>
    <x v="11"/>
    <n v="2024"/>
    <x v="0"/>
  </r>
  <r>
    <x v="29747"/>
    <s v="Alicia Smith"/>
    <n v="9704801457"/>
    <x v="328"/>
    <x v="0"/>
    <x v="28856"/>
    <n v="9544.2199999999993"/>
    <s v="Refund for Overcharge"/>
    <x v="1"/>
    <x v="2"/>
    <x v="1"/>
    <n v="3"/>
    <x v="2"/>
    <n v="2024"/>
    <x v="0"/>
  </r>
  <r>
    <x v="29748"/>
    <s v="Matthew Johnson"/>
    <n v="6272760763"/>
    <x v="284"/>
    <x v="0"/>
    <x v="28857"/>
    <n v="8702.08"/>
    <s v="Salary Deposit"/>
    <x v="3"/>
    <x v="0"/>
    <x v="1"/>
    <n v="15"/>
    <x v="2"/>
    <n v="2024"/>
    <x v="0"/>
  </r>
  <r>
    <x v="29749"/>
    <s v="Jacob Williams"/>
    <n v="4157845377"/>
    <x v="50"/>
    <x v="1"/>
    <x v="28858"/>
    <n v="8755.7199999999993"/>
    <s v="Bonus Payment"/>
    <x v="4"/>
    <x v="2"/>
    <x v="3"/>
    <n v="27"/>
    <x v="5"/>
    <n v="2024"/>
    <x v="0"/>
  </r>
  <r>
    <x v="29750"/>
    <s v="Christy Jenkins"/>
    <n v="7519169083"/>
    <x v="316"/>
    <x v="1"/>
    <x v="28859"/>
    <n v="5339.28"/>
    <s v="Online Shopping"/>
    <x v="5"/>
    <x v="1"/>
    <x v="4"/>
    <n v="5"/>
    <x v="9"/>
    <n v="2024"/>
    <x v="0"/>
  </r>
  <r>
    <x v="29751"/>
    <s v="Monica Bailey"/>
    <n v="3883404070"/>
    <x v="106"/>
    <x v="1"/>
    <x v="28860"/>
    <n v="1837.46"/>
    <s v="Bonus Payment"/>
    <x v="0"/>
    <x v="1"/>
    <x v="0"/>
    <n v="13"/>
    <x v="9"/>
    <n v="2024"/>
    <x v="0"/>
  </r>
  <r>
    <x v="29752"/>
    <s v="Ashley Lewis"/>
    <n v="4111344391"/>
    <x v="111"/>
    <x v="0"/>
    <x v="28861"/>
    <n v="3167.59"/>
    <s v="Refund from Retailer"/>
    <x v="2"/>
    <x v="0"/>
    <x v="0"/>
    <n v="5"/>
    <x v="5"/>
    <n v="2024"/>
    <x v="0"/>
  </r>
  <r>
    <x v="29753"/>
    <s v="Shannon Lane"/>
    <n v="5189926370"/>
    <x v="218"/>
    <x v="0"/>
    <x v="28862"/>
    <n v="6005.03"/>
    <s v="Client Payment"/>
    <x v="4"/>
    <x v="0"/>
    <x v="0"/>
    <n v="3"/>
    <x v="9"/>
    <n v="2024"/>
    <x v="0"/>
  </r>
  <r>
    <x v="29754"/>
    <s v="Brenda Powers"/>
    <n v="2663295677"/>
    <x v="133"/>
    <x v="1"/>
    <x v="28863"/>
    <n v="7285.11"/>
    <s v="Bonus Payment"/>
    <x v="4"/>
    <x v="0"/>
    <x v="5"/>
    <n v="21"/>
    <x v="9"/>
    <n v="2024"/>
    <x v="1"/>
  </r>
  <r>
    <x v="29755"/>
    <s v="Courtney Hayes"/>
    <n v="2661885061"/>
    <x v="110"/>
    <x v="0"/>
    <x v="28864"/>
    <n v="8641.4"/>
    <s v="Grocery Shopping"/>
    <x v="0"/>
    <x v="1"/>
    <x v="1"/>
    <n v="9"/>
    <x v="7"/>
    <n v="2024"/>
    <x v="0"/>
  </r>
  <r>
    <x v="29756"/>
    <s v="Ryan Schroeder"/>
    <n v="2070971327"/>
    <x v="2"/>
    <x v="0"/>
    <x v="28865"/>
    <n v="5767.97"/>
    <s v="Refund for Overcharge"/>
    <x v="3"/>
    <x v="0"/>
    <x v="2"/>
    <n v="20"/>
    <x v="2"/>
    <n v="2024"/>
    <x v="0"/>
  </r>
  <r>
    <x v="29757"/>
    <s v="Ryan Ellis"/>
    <n v="3051762899"/>
    <x v="35"/>
    <x v="1"/>
    <x v="28866"/>
    <n v="2150.34"/>
    <s v="Salary Deposit"/>
    <x v="5"/>
    <x v="1"/>
    <x v="1"/>
    <n v="4"/>
    <x v="7"/>
    <n v="2024"/>
    <x v="1"/>
  </r>
  <r>
    <x v="29758"/>
    <s v="Patricia Thomas"/>
    <n v="7212261667"/>
    <x v="176"/>
    <x v="1"/>
    <x v="28867"/>
    <n v="5791.62"/>
    <s v="Bonus Payment"/>
    <x v="5"/>
    <x v="2"/>
    <x v="2"/>
    <n v="13"/>
    <x v="0"/>
    <n v="2024"/>
    <x v="0"/>
  </r>
  <r>
    <x v="29759"/>
    <s v="Lisa Evans"/>
    <n v="9360373159"/>
    <x v="295"/>
    <x v="1"/>
    <x v="28868"/>
    <n v="8124.49"/>
    <s v="Salary Deposit"/>
    <x v="5"/>
    <x v="0"/>
    <x v="4"/>
    <n v="1"/>
    <x v="0"/>
    <n v="2024"/>
    <x v="0"/>
  </r>
  <r>
    <x v="29760"/>
    <s v="Penny Johnson"/>
    <n v="7301894413"/>
    <x v="123"/>
    <x v="1"/>
    <x v="28869"/>
    <n v="9518.2900000000009"/>
    <s v="Client Payment"/>
    <x v="0"/>
    <x v="1"/>
    <x v="1"/>
    <n v="21"/>
    <x v="11"/>
    <n v="2024"/>
    <x v="0"/>
  </r>
  <r>
    <x v="29761"/>
    <s v="Suzanne Robinson"/>
    <n v="2287388316"/>
    <x v="282"/>
    <x v="0"/>
    <x v="28870"/>
    <n v="8989.67"/>
    <s v="Bonus Payment"/>
    <x v="5"/>
    <x v="0"/>
    <x v="1"/>
    <n v="25"/>
    <x v="3"/>
    <n v="2024"/>
    <x v="1"/>
  </r>
  <r>
    <x v="29762"/>
    <s v="Jessica Schneider"/>
    <n v="6503754977"/>
    <x v="132"/>
    <x v="1"/>
    <x v="28871"/>
    <n v="3499.62"/>
    <s v="Online Shopping"/>
    <x v="1"/>
    <x v="2"/>
    <x v="0"/>
    <n v="19"/>
    <x v="0"/>
    <n v="2024"/>
    <x v="1"/>
  </r>
  <r>
    <x v="29763"/>
    <s v="Richard Henderson"/>
    <n v="7243253836"/>
    <x v="293"/>
    <x v="0"/>
    <x v="28872"/>
    <n v="2162.48"/>
    <s v="Freelance Payment"/>
    <x v="1"/>
    <x v="1"/>
    <x v="5"/>
    <n v="26"/>
    <x v="6"/>
    <n v="2024"/>
    <x v="0"/>
  </r>
  <r>
    <x v="29764"/>
    <s v="Miss Helen Gallagher"/>
    <n v="1688214485"/>
    <x v="262"/>
    <x v="0"/>
    <x v="28873"/>
    <n v="3920.28"/>
    <s v="Salary Deposit"/>
    <x v="2"/>
    <x v="2"/>
    <x v="2"/>
    <n v="23"/>
    <x v="11"/>
    <n v="2024"/>
    <x v="0"/>
  </r>
  <r>
    <x v="29765"/>
    <s v="Arthur Tate"/>
    <n v="7932894390"/>
    <x v="120"/>
    <x v="1"/>
    <x v="28874"/>
    <n v="3360.16"/>
    <s v="Client Payment"/>
    <x v="3"/>
    <x v="1"/>
    <x v="1"/>
    <n v="20"/>
    <x v="4"/>
    <n v="2024"/>
    <x v="0"/>
  </r>
  <r>
    <x v="29766"/>
    <s v="Stacey Bond"/>
    <n v="2291504750"/>
    <x v="158"/>
    <x v="0"/>
    <x v="28875"/>
    <n v="7376.83"/>
    <s v="Online Shopping"/>
    <x v="0"/>
    <x v="0"/>
    <x v="5"/>
    <n v="28"/>
    <x v="0"/>
    <n v="2024"/>
    <x v="0"/>
  </r>
  <r>
    <x v="29767"/>
    <s v="Michael Patrick"/>
    <n v="8081188092"/>
    <x v="16"/>
    <x v="1"/>
    <x v="28876"/>
    <n v="7187.71"/>
    <s v="Refund for Overcharge"/>
    <x v="3"/>
    <x v="2"/>
    <x v="5"/>
    <n v="18"/>
    <x v="0"/>
    <n v="2024"/>
    <x v="0"/>
  </r>
  <r>
    <x v="29768"/>
    <s v="Robert Davis"/>
    <n v="8448709348"/>
    <x v="29"/>
    <x v="0"/>
    <x v="28877"/>
    <n v="6404.8"/>
    <s v="Grocery Shopping"/>
    <x v="2"/>
    <x v="1"/>
    <x v="5"/>
    <n v="27"/>
    <x v="6"/>
    <n v="2024"/>
    <x v="0"/>
  </r>
  <r>
    <x v="29769"/>
    <s v="Mr. John Pierce Jr."/>
    <n v="4273875590"/>
    <x v="188"/>
    <x v="1"/>
    <x v="28878"/>
    <n v="9963.77"/>
    <s v="Dinner at Restaurant"/>
    <x v="0"/>
    <x v="0"/>
    <x v="3"/>
    <n v="19"/>
    <x v="8"/>
    <n v="2024"/>
    <x v="0"/>
  </r>
  <r>
    <x v="29770"/>
    <s v="Thomas Hicks"/>
    <n v="1711065834"/>
    <x v="139"/>
    <x v="0"/>
    <x v="28879"/>
    <n v="1472.25"/>
    <s v="Grocery Shopping"/>
    <x v="2"/>
    <x v="0"/>
    <x v="2"/>
    <n v="27"/>
    <x v="3"/>
    <n v="2024"/>
    <x v="0"/>
  </r>
  <r>
    <x v="29771"/>
    <s v="Joseph Walsh"/>
    <n v="6170028163"/>
    <x v="172"/>
    <x v="0"/>
    <x v="28880"/>
    <n v="3539.4"/>
    <s v="Salary Deposit"/>
    <x v="4"/>
    <x v="1"/>
    <x v="3"/>
    <n v="9"/>
    <x v="5"/>
    <n v="2024"/>
    <x v="0"/>
  </r>
  <r>
    <x v="29772"/>
    <s v="Billy Cole"/>
    <n v="7183512389"/>
    <x v="266"/>
    <x v="0"/>
    <x v="6328"/>
    <n v="9034.35"/>
    <s v="Grocery Shopping"/>
    <x v="2"/>
    <x v="1"/>
    <x v="1"/>
    <n v="8"/>
    <x v="0"/>
    <n v="2024"/>
    <x v="0"/>
  </r>
  <r>
    <x v="29773"/>
    <s v="Brian Scott"/>
    <n v="8916588224"/>
    <x v="245"/>
    <x v="0"/>
    <x v="28881"/>
    <n v="1312.08"/>
    <s v="Salary Deposit"/>
    <x v="3"/>
    <x v="2"/>
    <x v="0"/>
    <n v="26"/>
    <x v="8"/>
    <n v="2024"/>
    <x v="0"/>
  </r>
  <r>
    <x v="29774"/>
    <s v="Sharon Ryan"/>
    <n v="1999135934"/>
    <x v="293"/>
    <x v="0"/>
    <x v="28882"/>
    <n v="1263.01"/>
    <s v="Utility Bill Payment"/>
    <x v="4"/>
    <x v="0"/>
    <x v="5"/>
    <n v="26"/>
    <x v="6"/>
    <n v="2024"/>
    <x v="0"/>
  </r>
  <r>
    <x v="29775"/>
    <s v="Paul Jimenez"/>
    <n v="7188203904"/>
    <x v="285"/>
    <x v="1"/>
    <x v="28883"/>
    <n v="4791.78"/>
    <s v="Client Payment"/>
    <x v="3"/>
    <x v="1"/>
    <x v="1"/>
    <n v="3"/>
    <x v="1"/>
    <n v="2024"/>
    <x v="0"/>
  </r>
  <r>
    <x v="29776"/>
    <s v="Scott Ball"/>
    <n v="3186416854"/>
    <x v="215"/>
    <x v="1"/>
    <x v="28884"/>
    <n v="8786.9500000000007"/>
    <s v="Salary Deposit"/>
    <x v="5"/>
    <x v="2"/>
    <x v="2"/>
    <n v="1"/>
    <x v="2"/>
    <n v="2024"/>
    <x v="1"/>
  </r>
  <r>
    <x v="29777"/>
    <s v="Timothy Hernandez"/>
    <n v="3854102462"/>
    <x v="195"/>
    <x v="0"/>
    <x v="28885"/>
    <n v="5864.09"/>
    <s v="Salary Deposit"/>
    <x v="5"/>
    <x v="2"/>
    <x v="2"/>
    <n v="2"/>
    <x v="4"/>
    <n v="2024"/>
    <x v="0"/>
  </r>
  <r>
    <x v="29778"/>
    <s v="Kenneth Garrett"/>
    <n v="3963645414"/>
    <x v="27"/>
    <x v="1"/>
    <x v="28886"/>
    <n v="5384.76"/>
    <s v="Grocery Shopping"/>
    <x v="4"/>
    <x v="2"/>
    <x v="4"/>
    <n v="22"/>
    <x v="6"/>
    <n v="2024"/>
    <x v="0"/>
  </r>
  <r>
    <x v="29779"/>
    <s v="Keith Nguyen"/>
    <n v="5758464070"/>
    <x v="213"/>
    <x v="0"/>
    <x v="28887"/>
    <n v="6203.76"/>
    <s v="Refund for Overcharge"/>
    <x v="4"/>
    <x v="1"/>
    <x v="2"/>
    <n v="12"/>
    <x v="6"/>
    <n v="2024"/>
    <x v="0"/>
  </r>
  <r>
    <x v="29780"/>
    <s v="Linda Greer"/>
    <n v="9502619930"/>
    <x v="175"/>
    <x v="1"/>
    <x v="28888"/>
    <n v="4677.59"/>
    <s v="Refund from Retailer"/>
    <x v="1"/>
    <x v="2"/>
    <x v="3"/>
    <n v="11"/>
    <x v="0"/>
    <n v="2024"/>
    <x v="0"/>
  </r>
  <r>
    <x v="29781"/>
    <s v="Sandy Savage"/>
    <n v="8852611313"/>
    <x v="267"/>
    <x v="0"/>
    <x v="28889"/>
    <n v="9537.44"/>
    <s v="Grocery Shopping"/>
    <x v="3"/>
    <x v="1"/>
    <x v="4"/>
    <n v="5"/>
    <x v="3"/>
    <n v="2024"/>
    <x v="0"/>
  </r>
  <r>
    <x v="29782"/>
    <s v="Sonya Lee"/>
    <n v="3165002842"/>
    <x v="88"/>
    <x v="0"/>
    <x v="28890"/>
    <n v="8438.99"/>
    <s v="Freelance Payment"/>
    <x v="1"/>
    <x v="0"/>
    <x v="5"/>
    <n v="23"/>
    <x v="3"/>
    <n v="2024"/>
    <x v="1"/>
  </r>
  <r>
    <x v="29783"/>
    <s v="Victoria Vaughn"/>
    <n v="2126920746"/>
    <x v="109"/>
    <x v="1"/>
    <x v="8919"/>
    <n v="4201.46"/>
    <s v="Refund for Overcharge"/>
    <x v="3"/>
    <x v="1"/>
    <x v="4"/>
    <n v="19"/>
    <x v="3"/>
    <n v="2024"/>
    <x v="0"/>
  </r>
  <r>
    <x v="29784"/>
    <s v="Kristen May"/>
    <n v="1894001292"/>
    <x v="283"/>
    <x v="1"/>
    <x v="28891"/>
    <n v="7523.53"/>
    <s v="Client Payment"/>
    <x v="0"/>
    <x v="2"/>
    <x v="2"/>
    <n v="30"/>
    <x v="1"/>
    <n v="2024"/>
    <x v="0"/>
  </r>
  <r>
    <x v="29785"/>
    <s v="Rachel White"/>
    <n v="2096005166"/>
    <x v="124"/>
    <x v="0"/>
    <x v="28892"/>
    <n v="2512.23"/>
    <s v="Client Payment"/>
    <x v="0"/>
    <x v="1"/>
    <x v="0"/>
    <n v="2"/>
    <x v="1"/>
    <n v="2024"/>
    <x v="0"/>
  </r>
  <r>
    <x v="29786"/>
    <s v="David Lee"/>
    <n v="3569807666"/>
    <x v="78"/>
    <x v="1"/>
    <x v="28893"/>
    <n v="8820.86"/>
    <s v="Utility Bill Payment"/>
    <x v="3"/>
    <x v="0"/>
    <x v="2"/>
    <n v="13"/>
    <x v="2"/>
    <n v="2024"/>
    <x v="1"/>
  </r>
  <r>
    <x v="29787"/>
    <s v="Christian Freeman"/>
    <n v="9587405492"/>
    <x v="328"/>
    <x v="0"/>
    <x v="28894"/>
    <n v="4724.0600000000004"/>
    <s v="Refund from Retailer"/>
    <x v="3"/>
    <x v="0"/>
    <x v="2"/>
    <n v="3"/>
    <x v="2"/>
    <n v="2024"/>
    <x v="1"/>
  </r>
  <r>
    <x v="29788"/>
    <s v="Kathryn Wilson"/>
    <n v="8338280220"/>
    <x v="108"/>
    <x v="1"/>
    <x v="28895"/>
    <n v="2651.9"/>
    <s v="Bonus Payment"/>
    <x v="1"/>
    <x v="2"/>
    <x v="5"/>
    <n v="4"/>
    <x v="11"/>
    <n v="2024"/>
    <x v="0"/>
  </r>
  <r>
    <x v="29789"/>
    <s v="Dennis Johnson Jr."/>
    <n v="8107471344"/>
    <x v="300"/>
    <x v="1"/>
    <x v="28896"/>
    <n v="8054.63"/>
    <s v="Bonus Payment"/>
    <x v="5"/>
    <x v="0"/>
    <x v="5"/>
    <n v="15"/>
    <x v="0"/>
    <n v="2024"/>
    <x v="0"/>
  </r>
  <r>
    <x v="29790"/>
    <s v="Michael Smith"/>
    <n v="4256671923"/>
    <x v="283"/>
    <x v="1"/>
    <x v="28897"/>
    <n v="6389.41"/>
    <s v="Salary Deposit"/>
    <x v="1"/>
    <x v="2"/>
    <x v="2"/>
    <n v="30"/>
    <x v="1"/>
    <n v="2024"/>
    <x v="0"/>
  </r>
  <r>
    <x v="29791"/>
    <s v="Tracy Ryan"/>
    <n v="2784642789"/>
    <x v="236"/>
    <x v="1"/>
    <x v="28898"/>
    <n v="2274.9"/>
    <s v="Dinner at Restaurant"/>
    <x v="5"/>
    <x v="2"/>
    <x v="4"/>
    <n v="31"/>
    <x v="6"/>
    <n v="2024"/>
    <x v="0"/>
  </r>
  <r>
    <x v="29792"/>
    <s v="Rachel Hill"/>
    <n v="9479252440"/>
    <x v="17"/>
    <x v="1"/>
    <x v="28899"/>
    <n v="3885.76"/>
    <s v="Utility Bill Payment"/>
    <x v="3"/>
    <x v="2"/>
    <x v="1"/>
    <n v="31"/>
    <x v="2"/>
    <n v="2024"/>
    <x v="0"/>
  </r>
  <r>
    <x v="29793"/>
    <s v="Ruth Flores"/>
    <n v="3030675860"/>
    <x v="17"/>
    <x v="0"/>
    <x v="28900"/>
    <n v="5953.13"/>
    <s v="Client Payment"/>
    <x v="1"/>
    <x v="0"/>
    <x v="2"/>
    <n v="31"/>
    <x v="2"/>
    <n v="2024"/>
    <x v="0"/>
  </r>
  <r>
    <x v="29794"/>
    <s v="Michelle Neal MD"/>
    <n v="2506086168"/>
    <x v="302"/>
    <x v="0"/>
    <x v="28901"/>
    <n v="7383.96"/>
    <s v="Bonus Payment"/>
    <x v="4"/>
    <x v="0"/>
    <x v="5"/>
    <n v="9"/>
    <x v="3"/>
    <n v="2024"/>
    <x v="1"/>
  </r>
  <r>
    <x v="29795"/>
    <s v="Jasmine Nunez"/>
    <n v="8841313494"/>
    <x v="76"/>
    <x v="0"/>
    <x v="1896"/>
    <n v="9849.73"/>
    <s v="Utility Bill Payment"/>
    <x v="5"/>
    <x v="1"/>
    <x v="3"/>
    <n v="21"/>
    <x v="7"/>
    <n v="2024"/>
    <x v="0"/>
  </r>
  <r>
    <x v="29796"/>
    <s v="Richard Murray"/>
    <n v="7199183553"/>
    <x v="285"/>
    <x v="0"/>
    <x v="28902"/>
    <n v="7280.52"/>
    <s v="Utility Bill Payment"/>
    <x v="5"/>
    <x v="0"/>
    <x v="2"/>
    <n v="3"/>
    <x v="1"/>
    <n v="2024"/>
    <x v="0"/>
  </r>
  <r>
    <x v="29797"/>
    <s v="Tammy Rubio"/>
    <n v="9571353584"/>
    <x v="312"/>
    <x v="1"/>
    <x v="28903"/>
    <n v="1522.83"/>
    <s v="Refund for Overcharge"/>
    <x v="2"/>
    <x v="2"/>
    <x v="3"/>
    <n v="8"/>
    <x v="8"/>
    <n v="2024"/>
    <x v="0"/>
  </r>
  <r>
    <x v="29798"/>
    <s v="Jonathan Kennedy"/>
    <n v="3236689351"/>
    <x v="241"/>
    <x v="1"/>
    <x v="28904"/>
    <n v="8939.3700000000008"/>
    <s v="Utility Bill Payment"/>
    <x v="3"/>
    <x v="2"/>
    <x v="1"/>
    <n v="26"/>
    <x v="0"/>
    <n v="2024"/>
    <x v="0"/>
  </r>
  <r>
    <x v="29799"/>
    <s v="Gary Oneill"/>
    <n v="3661480128"/>
    <x v="148"/>
    <x v="0"/>
    <x v="28905"/>
    <n v="1951.5"/>
    <s v="Refund from Retailer"/>
    <x v="4"/>
    <x v="0"/>
    <x v="0"/>
    <n v="14"/>
    <x v="1"/>
    <n v="2024"/>
    <x v="0"/>
  </r>
  <r>
    <x v="29800"/>
    <s v="Jessica Monroe"/>
    <n v="8058700667"/>
    <x v="294"/>
    <x v="1"/>
    <x v="28906"/>
    <n v="6306.73"/>
    <s v="Refund for Overcharge"/>
    <x v="1"/>
    <x v="1"/>
    <x v="0"/>
    <n v="30"/>
    <x v="11"/>
    <n v="2024"/>
    <x v="0"/>
  </r>
  <r>
    <x v="29801"/>
    <s v="Lawrence Harper"/>
    <n v="8844313072"/>
    <x v="175"/>
    <x v="0"/>
    <x v="28907"/>
    <n v="790.72"/>
    <s v="Online Shopping"/>
    <x v="4"/>
    <x v="0"/>
    <x v="5"/>
    <n v="11"/>
    <x v="0"/>
    <n v="2024"/>
    <x v="0"/>
  </r>
  <r>
    <x v="29802"/>
    <s v="Jason Austin"/>
    <n v="5401956825"/>
    <x v="150"/>
    <x v="1"/>
    <x v="28908"/>
    <n v="4687.79"/>
    <s v="Salary Deposit"/>
    <x v="4"/>
    <x v="2"/>
    <x v="0"/>
    <n v="3"/>
    <x v="3"/>
    <n v="2024"/>
    <x v="0"/>
  </r>
  <r>
    <x v="29803"/>
    <s v="Samantha Terrell"/>
    <n v="1612958352"/>
    <x v="162"/>
    <x v="0"/>
    <x v="28909"/>
    <n v="7938.69"/>
    <s v="Refund from Retailer"/>
    <x v="1"/>
    <x v="0"/>
    <x v="1"/>
    <n v="29"/>
    <x v="7"/>
    <n v="2024"/>
    <x v="0"/>
  </r>
  <r>
    <x v="29804"/>
    <s v="Carrie Meyers"/>
    <n v="7540231835"/>
    <x v="267"/>
    <x v="1"/>
    <x v="28910"/>
    <n v="6024.98"/>
    <s v="Online Shopping"/>
    <x v="4"/>
    <x v="1"/>
    <x v="4"/>
    <n v="5"/>
    <x v="3"/>
    <n v="2024"/>
    <x v="0"/>
  </r>
  <r>
    <x v="29805"/>
    <s v="Erin Pennington"/>
    <n v="9000879764"/>
    <x v="190"/>
    <x v="1"/>
    <x v="28911"/>
    <n v="9668.1299999999992"/>
    <s v="Refund from Retailer"/>
    <x v="1"/>
    <x v="2"/>
    <x v="4"/>
    <n v="12"/>
    <x v="5"/>
    <n v="2024"/>
    <x v="0"/>
  </r>
  <r>
    <x v="29806"/>
    <s v="Kevin Robinson"/>
    <n v="6356918212"/>
    <x v="266"/>
    <x v="1"/>
    <x v="28912"/>
    <n v="5166.16"/>
    <s v="Utility Bill Payment"/>
    <x v="2"/>
    <x v="1"/>
    <x v="3"/>
    <n v="8"/>
    <x v="0"/>
    <n v="2024"/>
    <x v="1"/>
  </r>
  <r>
    <x v="29807"/>
    <s v="Carla Walker"/>
    <n v="9677017107"/>
    <x v="280"/>
    <x v="0"/>
    <x v="28913"/>
    <n v="5904.95"/>
    <s v="Grocery Shopping"/>
    <x v="2"/>
    <x v="1"/>
    <x v="0"/>
    <n v="18"/>
    <x v="11"/>
    <n v="2024"/>
    <x v="1"/>
  </r>
  <r>
    <x v="29808"/>
    <s v="Robert Baker"/>
    <n v="6830530823"/>
    <x v="156"/>
    <x v="1"/>
    <x v="28914"/>
    <n v="5308.54"/>
    <s v="Online Shopping"/>
    <x v="2"/>
    <x v="1"/>
    <x v="3"/>
    <n v="1"/>
    <x v="11"/>
    <n v="2024"/>
    <x v="0"/>
  </r>
  <r>
    <x v="29809"/>
    <s v="Brianna Wright"/>
    <n v="3329851756"/>
    <x v="235"/>
    <x v="1"/>
    <x v="28915"/>
    <n v="5097.32"/>
    <s v="Online Shopping"/>
    <x v="2"/>
    <x v="1"/>
    <x v="1"/>
    <n v="30"/>
    <x v="8"/>
    <n v="2024"/>
    <x v="0"/>
  </r>
  <r>
    <x v="29810"/>
    <s v="Joy Gomez"/>
    <n v="8244915765"/>
    <x v="96"/>
    <x v="1"/>
    <x v="28916"/>
    <n v="2706.47"/>
    <s v="Refund for Overcharge"/>
    <x v="2"/>
    <x v="2"/>
    <x v="4"/>
    <n v="18"/>
    <x v="5"/>
    <n v="2024"/>
    <x v="1"/>
  </r>
  <r>
    <x v="29811"/>
    <s v="Kristina Davis"/>
    <n v="6990730389"/>
    <x v="146"/>
    <x v="0"/>
    <x v="28917"/>
    <n v="1109.56"/>
    <s v="Freelance Payment"/>
    <x v="3"/>
    <x v="2"/>
    <x v="5"/>
    <n v="24"/>
    <x v="11"/>
    <n v="2024"/>
    <x v="0"/>
  </r>
  <r>
    <x v="29812"/>
    <s v="Melissa Wolfe"/>
    <n v="6448237701"/>
    <x v="332"/>
    <x v="1"/>
    <x v="28918"/>
    <n v="7459.82"/>
    <s v="Dinner at Restaurant"/>
    <x v="4"/>
    <x v="1"/>
    <x v="4"/>
    <n v="9"/>
    <x v="2"/>
    <n v="2024"/>
    <x v="0"/>
  </r>
  <r>
    <x v="29813"/>
    <s v="Joseph Santos"/>
    <n v="1717108008"/>
    <x v="38"/>
    <x v="1"/>
    <x v="28919"/>
    <n v="5609.74"/>
    <s v="Freelance Payment"/>
    <x v="3"/>
    <x v="2"/>
    <x v="4"/>
    <n v="17"/>
    <x v="4"/>
    <n v="2024"/>
    <x v="0"/>
  </r>
  <r>
    <x v="29814"/>
    <s v="Tyler Reynolds"/>
    <n v="4404252298"/>
    <x v="214"/>
    <x v="0"/>
    <x v="28920"/>
    <n v="961.81"/>
    <s v="Refund from Retailer"/>
    <x v="1"/>
    <x v="1"/>
    <x v="1"/>
    <n v="27"/>
    <x v="4"/>
    <n v="2024"/>
    <x v="0"/>
  </r>
  <r>
    <x v="29815"/>
    <s v="Angela Mckinney"/>
    <n v="8120278246"/>
    <x v="253"/>
    <x v="1"/>
    <x v="21615"/>
    <n v="7498.95"/>
    <s v="Refund for Overcharge"/>
    <x v="4"/>
    <x v="2"/>
    <x v="4"/>
    <n v="10"/>
    <x v="2"/>
    <n v="2024"/>
    <x v="0"/>
  </r>
  <r>
    <x v="29816"/>
    <s v="Veronica Hernandez"/>
    <n v="2476883174"/>
    <x v="272"/>
    <x v="1"/>
    <x v="24807"/>
    <n v="6779.8"/>
    <s v="Bonus Payment"/>
    <x v="2"/>
    <x v="0"/>
    <x v="0"/>
    <n v="2"/>
    <x v="11"/>
    <n v="2024"/>
    <x v="0"/>
  </r>
  <r>
    <x v="29817"/>
    <s v="Ronnie Cochran"/>
    <n v="4594767001"/>
    <x v="185"/>
    <x v="0"/>
    <x v="20540"/>
    <n v="8905.6"/>
    <s v="Refund from Retailer"/>
    <x v="4"/>
    <x v="2"/>
    <x v="3"/>
    <n v="19"/>
    <x v="9"/>
    <n v="2024"/>
    <x v="0"/>
  </r>
  <r>
    <x v="29818"/>
    <s v="Shelby Torres"/>
    <n v="9632264830"/>
    <x v="142"/>
    <x v="1"/>
    <x v="28921"/>
    <n v="1877.95"/>
    <s v="Dinner at Restaurant"/>
    <x v="2"/>
    <x v="0"/>
    <x v="3"/>
    <n v="25"/>
    <x v="2"/>
    <n v="2024"/>
    <x v="0"/>
  </r>
  <r>
    <x v="29819"/>
    <s v="Pamela Austin"/>
    <n v="6289167527"/>
    <x v="233"/>
    <x v="1"/>
    <x v="28922"/>
    <n v="9062.9599999999991"/>
    <s v="Freelance Payment"/>
    <x v="0"/>
    <x v="1"/>
    <x v="4"/>
    <n v="10"/>
    <x v="1"/>
    <n v="2024"/>
    <x v="0"/>
  </r>
  <r>
    <x v="29820"/>
    <s v="Barry Gutierrez"/>
    <n v="7238705485"/>
    <x v="294"/>
    <x v="1"/>
    <x v="28923"/>
    <n v="2762.59"/>
    <s v="Online Shopping"/>
    <x v="3"/>
    <x v="0"/>
    <x v="2"/>
    <n v="30"/>
    <x v="11"/>
    <n v="2024"/>
    <x v="1"/>
  </r>
  <r>
    <x v="29821"/>
    <s v="Marc Boyd"/>
    <n v="1131291925"/>
    <x v="195"/>
    <x v="0"/>
    <x v="28924"/>
    <n v="2934.13"/>
    <s v="Dinner at Restaurant"/>
    <x v="3"/>
    <x v="1"/>
    <x v="4"/>
    <n v="2"/>
    <x v="4"/>
    <n v="2024"/>
    <x v="0"/>
  </r>
  <r>
    <x v="29822"/>
    <s v="Melissa Oneill"/>
    <n v="6990316372"/>
    <x v="130"/>
    <x v="1"/>
    <x v="28925"/>
    <n v="5079.7700000000004"/>
    <s v="Refund from Retailer"/>
    <x v="2"/>
    <x v="2"/>
    <x v="0"/>
    <n v="4"/>
    <x v="2"/>
    <n v="2024"/>
    <x v="0"/>
  </r>
  <r>
    <x v="29823"/>
    <s v="Mr. Jonathan Cantu"/>
    <n v="5979760538"/>
    <x v="178"/>
    <x v="0"/>
    <x v="28926"/>
    <n v="7676.68"/>
    <s v="Client Payment"/>
    <x v="1"/>
    <x v="0"/>
    <x v="1"/>
    <n v="21"/>
    <x v="6"/>
    <n v="2024"/>
    <x v="0"/>
  </r>
  <r>
    <x v="29824"/>
    <s v="Vanessa Wade"/>
    <n v="8915694691"/>
    <x v="189"/>
    <x v="1"/>
    <x v="28927"/>
    <n v="8933.92"/>
    <s v="Utility Bill Payment"/>
    <x v="4"/>
    <x v="1"/>
    <x v="5"/>
    <n v="26"/>
    <x v="5"/>
    <n v="2024"/>
    <x v="0"/>
  </r>
  <r>
    <x v="29825"/>
    <s v="Laura Knight"/>
    <n v="8555588448"/>
    <x v="25"/>
    <x v="1"/>
    <x v="28928"/>
    <n v="9538.44"/>
    <s v="Refund from Retailer"/>
    <x v="0"/>
    <x v="2"/>
    <x v="5"/>
    <n v="16"/>
    <x v="6"/>
    <n v="2024"/>
    <x v="0"/>
  </r>
  <r>
    <x v="29826"/>
    <s v="Meredith Case"/>
    <n v="4035862050"/>
    <x v="260"/>
    <x v="0"/>
    <x v="3505"/>
    <n v="2001.21"/>
    <s v="Refund from Retailer"/>
    <x v="2"/>
    <x v="2"/>
    <x v="4"/>
    <n v="16"/>
    <x v="7"/>
    <n v="2024"/>
    <x v="0"/>
  </r>
  <r>
    <x v="29827"/>
    <s v="Robert Ball"/>
    <n v="6560198511"/>
    <x v="303"/>
    <x v="0"/>
    <x v="28929"/>
    <n v="1538.25"/>
    <s v="Online Shopping"/>
    <x v="1"/>
    <x v="2"/>
    <x v="5"/>
    <n v="29"/>
    <x v="1"/>
    <n v="2024"/>
    <x v="0"/>
  </r>
  <r>
    <x v="29828"/>
    <s v="Lauren Robinson"/>
    <n v="1665426783"/>
    <x v="58"/>
    <x v="0"/>
    <x v="28930"/>
    <n v="8505.2999999999993"/>
    <s v="Grocery Shopping"/>
    <x v="5"/>
    <x v="2"/>
    <x v="1"/>
    <n v="6"/>
    <x v="7"/>
    <n v="2024"/>
    <x v="0"/>
  </r>
  <r>
    <x v="29829"/>
    <s v="Richard Davis"/>
    <n v="9714971413"/>
    <x v="110"/>
    <x v="0"/>
    <x v="28931"/>
    <n v="3613.88"/>
    <s v="Refund from Retailer"/>
    <x v="5"/>
    <x v="0"/>
    <x v="4"/>
    <n v="9"/>
    <x v="7"/>
    <n v="2024"/>
    <x v="0"/>
  </r>
  <r>
    <x v="29830"/>
    <s v="Manuel Benjamin"/>
    <n v="2086732811"/>
    <x v="6"/>
    <x v="1"/>
    <x v="28932"/>
    <n v="7283.3"/>
    <s v="Bonus Payment"/>
    <x v="4"/>
    <x v="1"/>
    <x v="2"/>
    <n v="20"/>
    <x v="3"/>
    <n v="2024"/>
    <x v="0"/>
  </r>
  <r>
    <x v="29831"/>
    <s v="Lindsay Weeks"/>
    <n v="1606242215"/>
    <x v="208"/>
    <x v="1"/>
    <x v="28933"/>
    <n v="8176.93"/>
    <s v="Refund from Retailer"/>
    <x v="1"/>
    <x v="2"/>
    <x v="0"/>
    <n v="25"/>
    <x v="5"/>
    <n v="2024"/>
    <x v="0"/>
  </r>
  <r>
    <x v="29832"/>
    <s v="Hunter Anderson"/>
    <n v="2712067868"/>
    <x v="275"/>
    <x v="1"/>
    <x v="28934"/>
    <n v="6552.58"/>
    <s v="Dinner at Restaurant"/>
    <x v="5"/>
    <x v="2"/>
    <x v="2"/>
    <n v="5"/>
    <x v="4"/>
    <n v="2024"/>
    <x v="0"/>
  </r>
  <r>
    <x v="29833"/>
    <s v="Adam Knight"/>
    <n v="9027177308"/>
    <x v="79"/>
    <x v="0"/>
    <x v="28935"/>
    <n v="1016.19"/>
    <s v="Online Shopping"/>
    <x v="2"/>
    <x v="0"/>
    <x v="0"/>
    <n v="28"/>
    <x v="5"/>
    <n v="2024"/>
    <x v="0"/>
  </r>
  <r>
    <x v="29834"/>
    <s v="Craig Fisher"/>
    <n v="5449368399"/>
    <x v="268"/>
    <x v="0"/>
    <x v="28936"/>
    <n v="2653.04"/>
    <s v="Freelance Payment"/>
    <x v="4"/>
    <x v="1"/>
    <x v="3"/>
    <n v="5"/>
    <x v="11"/>
    <n v="2024"/>
    <x v="0"/>
  </r>
  <r>
    <x v="29835"/>
    <s v="James Parker"/>
    <n v="6092367672"/>
    <x v="52"/>
    <x v="0"/>
    <x v="28937"/>
    <n v="6662.11"/>
    <s v="Utility Bill Payment"/>
    <x v="4"/>
    <x v="2"/>
    <x v="3"/>
    <n v="6"/>
    <x v="2"/>
    <n v="2024"/>
    <x v="0"/>
  </r>
  <r>
    <x v="29836"/>
    <s v="Mr. Dylan Novak DVM"/>
    <n v="3251594726"/>
    <x v="286"/>
    <x v="0"/>
    <x v="28938"/>
    <n v="2080.9"/>
    <s v="Utility Bill Payment"/>
    <x v="5"/>
    <x v="0"/>
    <x v="3"/>
    <n v="30"/>
    <x v="3"/>
    <n v="2024"/>
    <x v="0"/>
  </r>
  <r>
    <x v="29837"/>
    <s v="Sandra Zhang"/>
    <n v="6783553178"/>
    <x v="214"/>
    <x v="0"/>
    <x v="28939"/>
    <n v="4967.28"/>
    <s v="Bonus Payment"/>
    <x v="2"/>
    <x v="2"/>
    <x v="3"/>
    <n v="27"/>
    <x v="4"/>
    <n v="2024"/>
    <x v="0"/>
  </r>
  <r>
    <x v="29838"/>
    <s v="John Gray"/>
    <n v="6617103873"/>
    <x v="184"/>
    <x v="1"/>
    <x v="28940"/>
    <n v="8591.86"/>
    <s v="Freelance Payment"/>
    <x v="2"/>
    <x v="2"/>
    <x v="3"/>
    <n v="10"/>
    <x v="7"/>
    <n v="2024"/>
    <x v="0"/>
  </r>
  <r>
    <x v="29839"/>
    <s v="Sarah Berry"/>
    <n v="5105461593"/>
    <x v="118"/>
    <x v="1"/>
    <x v="28941"/>
    <n v="1157.26"/>
    <s v="Refund from Retailer"/>
    <x v="1"/>
    <x v="2"/>
    <x v="0"/>
    <n v="30"/>
    <x v="4"/>
    <n v="2024"/>
    <x v="0"/>
  </r>
  <r>
    <x v="29840"/>
    <s v="Mary Moore"/>
    <n v="9562454085"/>
    <x v="108"/>
    <x v="0"/>
    <x v="28942"/>
    <n v="1432.73"/>
    <s v="Refund for Overcharge"/>
    <x v="1"/>
    <x v="2"/>
    <x v="2"/>
    <n v="4"/>
    <x v="11"/>
    <n v="2024"/>
    <x v="0"/>
  </r>
  <r>
    <x v="29841"/>
    <s v="Ronald Chavez"/>
    <n v="5894672191"/>
    <x v="256"/>
    <x v="0"/>
    <x v="28943"/>
    <n v="3955.98"/>
    <s v="Dinner at Restaurant"/>
    <x v="4"/>
    <x v="2"/>
    <x v="1"/>
    <n v="25"/>
    <x v="11"/>
    <n v="2024"/>
    <x v="0"/>
  </r>
  <r>
    <x v="29842"/>
    <s v="Jeanette Ayala"/>
    <n v="7775836903"/>
    <x v="310"/>
    <x v="0"/>
    <x v="28944"/>
    <n v="4209.03"/>
    <s v="Freelance Payment"/>
    <x v="5"/>
    <x v="0"/>
    <x v="2"/>
    <n v="1"/>
    <x v="8"/>
    <n v="2024"/>
    <x v="0"/>
  </r>
  <r>
    <x v="29843"/>
    <s v="Lori Vazquez"/>
    <n v="1055207646"/>
    <x v="89"/>
    <x v="1"/>
    <x v="28945"/>
    <n v="9635.74"/>
    <s v="Refund for Overcharge"/>
    <x v="3"/>
    <x v="0"/>
    <x v="4"/>
    <n v="17"/>
    <x v="9"/>
    <n v="2024"/>
    <x v="0"/>
  </r>
  <r>
    <x v="29844"/>
    <s v="Willie Maynard"/>
    <n v="4668666302"/>
    <x v="225"/>
    <x v="0"/>
    <x v="28946"/>
    <n v="5059.03"/>
    <s v="Freelance Payment"/>
    <x v="3"/>
    <x v="1"/>
    <x v="2"/>
    <n v="25"/>
    <x v="9"/>
    <n v="2024"/>
    <x v="0"/>
  </r>
  <r>
    <x v="29845"/>
    <s v="Rachel Smith"/>
    <n v="9173284687"/>
    <x v="149"/>
    <x v="1"/>
    <x v="28947"/>
    <n v="5437.55"/>
    <s v="Online Shopping"/>
    <x v="4"/>
    <x v="0"/>
    <x v="5"/>
    <n v="12"/>
    <x v="8"/>
    <n v="2024"/>
    <x v="0"/>
  </r>
  <r>
    <x v="29846"/>
    <s v="Dylan Adams"/>
    <n v="9655135916"/>
    <x v="83"/>
    <x v="1"/>
    <x v="28948"/>
    <n v="9935.26"/>
    <s v="Utility Bill Payment"/>
    <x v="4"/>
    <x v="2"/>
    <x v="4"/>
    <n v="29"/>
    <x v="6"/>
    <n v="2024"/>
    <x v="0"/>
  </r>
  <r>
    <x v="29847"/>
    <s v="Alexis Riley"/>
    <n v="7952252832"/>
    <x v="60"/>
    <x v="0"/>
    <x v="28949"/>
    <n v="641.11"/>
    <s v="Online Shopping"/>
    <x v="0"/>
    <x v="2"/>
    <x v="1"/>
    <n v="5"/>
    <x v="0"/>
    <n v="2024"/>
    <x v="0"/>
  </r>
  <r>
    <x v="29848"/>
    <s v="Daniel Phillips"/>
    <n v="1615647444"/>
    <x v="62"/>
    <x v="0"/>
    <x v="28950"/>
    <n v="567.07000000000005"/>
    <s v="Refund from Retailer"/>
    <x v="0"/>
    <x v="0"/>
    <x v="2"/>
    <n v="10"/>
    <x v="4"/>
    <n v="2024"/>
    <x v="0"/>
  </r>
  <r>
    <x v="29849"/>
    <s v="Kelly Contreras"/>
    <n v="8513875365"/>
    <x v="46"/>
    <x v="1"/>
    <x v="28951"/>
    <n v="9724.41"/>
    <s v="Bonus Payment"/>
    <x v="3"/>
    <x v="0"/>
    <x v="1"/>
    <n v="16"/>
    <x v="4"/>
    <n v="2024"/>
    <x v="0"/>
  </r>
  <r>
    <x v="29850"/>
    <s v="John Gordon"/>
    <n v="2057711184"/>
    <x v="329"/>
    <x v="1"/>
    <x v="28952"/>
    <n v="6215.41"/>
    <s v="Bonus Payment"/>
    <x v="3"/>
    <x v="2"/>
    <x v="4"/>
    <n v="9"/>
    <x v="0"/>
    <n v="2024"/>
    <x v="0"/>
  </r>
  <r>
    <x v="29851"/>
    <s v="Hannah Franklin"/>
    <n v="9401496441"/>
    <x v="242"/>
    <x v="1"/>
    <x v="28953"/>
    <n v="1105.33"/>
    <s v="Utility Bill Payment"/>
    <x v="2"/>
    <x v="2"/>
    <x v="4"/>
    <n v="26"/>
    <x v="3"/>
    <n v="2024"/>
    <x v="0"/>
  </r>
  <r>
    <x v="29852"/>
    <s v="Mitchell Lewis"/>
    <n v="7459308321"/>
    <x v="19"/>
    <x v="1"/>
    <x v="28954"/>
    <n v="2779.31"/>
    <s v="Utility Bill Payment"/>
    <x v="0"/>
    <x v="2"/>
    <x v="0"/>
    <n v="24"/>
    <x v="8"/>
    <n v="2024"/>
    <x v="0"/>
  </r>
  <r>
    <x v="29853"/>
    <s v="Tiffany Marshall"/>
    <n v="3685632886"/>
    <x v="182"/>
    <x v="0"/>
    <x v="28955"/>
    <n v="1639.05"/>
    <s v="Refund for Overcharge"/>
    <x v="2"/>
    <x v="1"/>
    <x v="2"/>
    <n v="22"/>
    <x v="7"/>
    <n v="2024"/>
    <x v="0"/>
  </r>
  <r>
    <x v="29854"/>
    <s v="Meagan Fleming"/>
    <n v="9920049399"/>
    <x v="192"/>
    <x v="1"/>
    <x v="28956"/>
    <n v="770.07"/>
    <s v="Client Payment"/>
    <x v="1"/>
    <x v="0"/>
    <x v="4"/>
    <n v="5"/>
    <x v="7"/>
    <n v="2024"/>
    <x v="1"/>
  </r>
  <r>
    <x v="29855"/>
    <s v="Joseph Hanson"/>
    <n v="8241885583"/>
    <x v="174"/>
    <x v="1"/>
    <x v="28957"/>
    <n v="2161.6999999999998"/>
    <s v="Utility Bill Payment"/>
    <x v="0"/>
    <x v="2"/>
    <x v="0"/>
    <n v="13"/>
    <x v="4"/>
    <n v="2024"/>
    <x v="0"/>
  </r>
  <r>
    <x v="29856"/>
    <s v="Pamela Ruiz"/>
    <n v="2449843122"/>
    <x v="232"/>
    <x v="1"/>
    <x v="28958"/>
    <n v="4723.09"/>
    <s v="Freelance Payment"/>
    <x v="4"/>
    <x v="0"/>
    <x v="2"/>
    <n v="26"/>
    <x v="9"/>
    <n v="2024"/>
    <x v="0"/>
  </r>
  <r>
    <x v="29857"/>
    <s v="Eric Brewer"/>
    <n v="6771317599"/>
    <x v="329"/>
    <x v="1"/>
    <x v="28959"/>
    <n v="6945.29"/>
    <s v="Dinner at Restaurant"/>
    <x v="2"/>
    <x v="1"/>
    <x v="5"/>
    <n v="9"/>
    <x v="0"/>
    <n v="2024"/>
    <x v="0"/>
  </r>
  <r>
    <x v="29858"/>
    <s v="Kimberly Jones"/>
    <n v="5552126340"/>
    <x v="137"/>
    <x v="0"/>
    <x v="28960"/>
    <n v="7119.97"/>
    <s v="Grocery Shopping"/>
    <x v="5"/>
    <x v="0"/>
    <x v="0"/>
    <n v="20"/>
    <x v="1"/>
    <n v="2024"/>
    <x v="0"/>
  </r>
  <r>
    <x v="29859"/>
    <s v="Ellen Morse"/>
    <n v="2956800761"/>
    <x v="250"/>
    <x v="1"/>
    <x v="28961"/>
    <n v="6684.61"/>
    <s v="Grocery Shopping"/>
    <x v="2"/>
    <x v="0"/>
    <x v="4"/>
    <n v="23"/>
    <x v="1"/>
    <n v="2024"/>
    <x v="1"/>
  </r>
  <r>
    <x v="29860"/>
    <s v="Patricia Salas"/>
    <n v="7422803091"/>
    <x v="85"/>
    <x v="1"/>
    <x v="28962"/>
    <n v="3240.89"/>
    <s v="Refund from Retailer"/>
    <x v="3"/>
    <x v="0"/>
    <x v="4"/>
    <n v="6"/>
    <x v="11"/>
    <n v="2024"/>
    <x v="0"/>
  </r>
  <r>
    <x v="29861"/>
    <s v="William Adams"/>
    <n v="7578462835"/>
    <x v="97"/>
    <x v="0"/>
    <x v="28963"/>
    <n v="3276.04"/>
    <s v="Grocery Shopping"/>
    <x v="3"/>
    <x v="0"/>
    <x v="3"/>
    <n v="2"/>
    <x v="5"/>
    <n v="2024"/>
    <x v="1"/>
  </r>
  <r>
    <x v="29862"/>
    <s v="Maxwell Thomas"/>
    <n v="7130432461"/>
    <x v="126"/>
    <x v="1"/>
    <x v="28964"/>
    <n v="952.06"/>
    <s v="Refund for Overcharge"/>
    <x v="0"/>
    <x v="2"/>
    <x v="2"/>
    <n v="3"/>
    <x v="6"/>
    <n v="2024"/>
    <x v="0"/>
  </r>
  <r>
    <x v="29863"/>
    <s v="Kevin Garcia"/>
    <n v="9639818202"/>
    <x v="69"/>
    <x v="1"/>
    <x v="28965"/>
    <n v="3276.14"/>
    <s v="Salary Deposit"/>
    <x v="4"/>
    <x v="1"/>
    <x v="1"/>
    <n v="28"/>
    <x v="2"/>
    <n v="2024"/>
    <x v="0"/>
  </r>
  <r>
    <x v="29864"/>
    <s v="Michael Warner"/>
    <n v="1447082662"/>
    <x v="172"/>
    <x v="1"/>
    <x v="28966"/>
    <n v="2618.31"/>
    <s v="Salary Deposit"/>
    <x v="4"/>
    <x v="2"/>
    <x v="3"/>
    <n v="9"/>
    <x v="5"/>
    <n v="2024"/>
    <x v="0"/>
  </r>
  <r>
    <x v="29865"/>
    <s v="Tina Russell"/>
    <n v="2399317492"/>
    <x v="58"/>
    <x v="0"/>
    <x v="28967"/>
    <n v="9478.51"/>
    <s v="Refund for Overcharge"/>
    <x v="0"/>
    <x v="1"/>
    <x v="3"/>
    <n v="6"/>
    <x v="7"/>
    <n v="2024"/>
    <x v="1"/>
  </r>
  <r>
    <x v="29866"/>
    <s v="Jeffrey Coffey"/>
    <n v="7830267404"/>
    <x v="320"/>
    <x v="1"/>
    <x v="28968"/>
    <n v="8516.14"/>
    <s v="Salary Deposit"/>
    <x v="4"/>
    <x v="1"/>
    <x v="5"/>
    <n v="3"/>
    <x v="11"/>
    <n v="2024"/>
    <x v="0"/>
  </r>
  <r>
    <x v="29867"/>
    <s v="William Williams"/>
    <n v="5136089869"/>
    <x v="16"/>
    <x v="0"/>
    <x v="28969"/>
    <n v="3998.94"/>
    <s v="Salary Deposit"/>
    <x v="5"/>
    <x v="0"/>
    <x v="0"/>
    <n v="18"/>
    <x v="0"/>
    <n v="2024"/>
    <x v="0"/>
  </r>
  <r>
    <x v="29868"/>
    <s v="Kim Savage"/>
    <n v="7429487744"/>
    <x v="139"/>
    <x v="0"/>
    <x v="28970"/>
    <n v="8685.2099999999991"/>
    <s v="Refund for Overcharge"/>
    <x v="3"/>
    <x v="0"/>
    <x v="5"/>
    <n v="27"/>
    <x v="3"/>
    <n v="2024"/>
    <x v="0"/>
  </r>
  <r>
    <x v="29869"/>
    <s v="Michelle Dunlap"/>
    <n v="4685440201"/>
    <x v="264"/>
    <x v="0"/>
    <x v="28971"/>
    <n v="5649.93"/>
    <s v="Bonus Payment"/>
    <x v="5"/>
    <x v="2"/>
    <x v="4"/>
    <n v="20"/>
    <x v="6"/>
    <n v="2024"/>
    <x v="0"/>
  </r>
  <r>
    <x v="29870"/>
    <s v="Jennifer Lopez"/>
    <n v="9779200246"/>
    <x v="245"/>
    <x v="1"/>
    <x v="28972"/>
    <n v="1423.67"/>
    <s v="Online Shopping"/>
    <x v="1"/>
    <x v="2"/>
    <x v="3"/>
    <n v="26"/>
    <x v="8"/>
    <n v="2024"/>
    <x v="0"/>
  </r>
  <r>
    <x v="29871"/>
    <s v="John Diaz"/>
    <n v="1743025567"/>
    <x v="226"/>
    <x v="0"/>
    <x v="28973"/>
    <n v="2221.38"/>
    <s v="Grocery Shopping"/>
    <x v="1"/>
    <x v="2"/>
    <x v="4"/>
    <n v="14"/>
    <x v="8"/>
    <n v="2024"/>
    <x v="0"/>
  </r>
  <r>
    <x v="29872"/>
    <s v="Kristy Brown"/>
    <n v="7110186280"/>
    <x v="226"/>
    <x v="1"/>
    <x v="28974"/>
    <n v="953.82"/>
    <s v="Online Shopping"/>
    <x v="1"/>
    <x v="2"/>
    <x v="3"/>
    <n v="14"/>
    <x v="8"/>
    <n v="2024"/>
    <x v="1"/>
  </r>
  <r>
    <x v="29873"/>
    <s v="Michele Roberts"/>
    <n v="6327391590"/>
    <x v="86"/>
    <x v="0"/>
    <x v="28975"/>
    <n v="4449.82"/>
    <s v="Utility Bill Payment"/>
    <x v="0"/>
    <x v="2"/>
    <x v="1"/>
    <n v="24"/>
    <x v="6"/>
    <n v="2024"/>
    <x v="0"/>
  </r>
  <r>
    <x v="29874"/>
    <s v="David Mcgee"/>
    <n v="4596794104"/>
    <x v="165"/>
    <x v="1"/>
    <x v="28976"/>
    <n v="8897.5"/>
    <s v="Bonus Payment"/>
    <x v="5"/>
    <x v="0"/>
    <x v="1"/>
    <n v="4"/>
    <x v="3"/>
    <n v="2024"/>
    <x v="0"/>
  </r>
  <r>
    <x v="29875"/>
    <s v="Rebecca Gomez"/>
    <n v="6160585331"/>
    <x v="46"/>
    <x v="1"/>
    <x v="28977"/>
    <n v="5710.53"/>
    <s v="Client Payment"/>
    <x v="3"/>
    <x v="2"/>
    <x v="3"/>
    <n v="16"/>
    <x v="4"/>
    <n v="2024"/>
    <x v="0"/>
  </r>
  <r>
    <x v="29876"/>
    <s v="David Bennett"/>
    <n v="7648047455"/>
    <x v="49"/>
    <x v="1"/>
    <x v="28978"/>
    <n v="9653.34"/>
    <s v="Dinner at Restaurant"/>
    <x v="1"/>
    <x v="2"/>
    <x v="4"/>
    <n v="14"/>
    <x v="4"/>
    <n v="2024"/>
    <x v="1"/>
  </r>
  <r>
    <x v="29877"/>
    <s v="Dennis Brennan"/>
    <n v="1840172271"/>
    <x v="238"/>
    <x v="1"/>
    <x v="28979"/>
    <n v="3719.51"/>
    <s v="Freelance Payment"/>
    <x v="5"/>
    <x v="2"/>
    <x v="4"/>
    <n v="16"/>
    <x v="9"/>
    <n v="2024"/>
    <x v="0"/>
  </r>
  <r>
    <x v="29878"/>
    <s v="Kathleen Jordan"/>
    <n v="5189194141"/>
    <x v="251"/>
    <x v="1"/>
    <x v="28980"/>
    <n v="8472.5"/>
    <s v="Utility Bill Payment"/>
    <x v="2"/>
    <x v="0"/>
    <x v="4"/>
    <n v="30"/>
    <x v="9"/>
    <n v="2024"/>
    <x v="0"/>
  </r>
  <r>
    <x v="29879"/>
    <s v="Justin Clark"/>
    <n v="4907548300"/>
    <x v="173"/>
    <x v="1"/>
    <x v="28981"/>
    <n v="1042.2"/>
    <s v="Refund for Overcharge"/>
    <x v="5"/>
    <x v="2"/>
    <x v="5"/>
    <n v="11"/>
    <x v="1"/>
    <n v="2024"/>
    <x v="0"/>
  </r>
  <r>
    <x v="29880"/>
    <s v="Christina Flores"/>
    <n v="1339174031"/>
    <x v="72"/>
    <x v="0"/>
    <x v="28982"/>
    <n v="5286.77"/>
    <s v="Bonus Payment"/>
    <x v="3"/>
    <x v="1"/>
    <x v="1"/>
    <n v="17"/>
    <x v="8"/>
    <n v="2024"/>
    <x v="0"/>
  </r>
  <r>
    <x v="29881"/>
    <s v="Danielle Rose"/>
    <n v="2430996935"/>
    <x v="103"/>
    <x v="0"/>
    <x v="28983"/>
    <n v="6131.24"/>
    <s v="Refund for Overcharge"/>
    <x v="5"/>
    <x v="1"/>
    <x v="1"/>
    <n v="9"/>
    <x v="8"/>
    <n v="2024"/>
    <x v="0"/>
  </r>
  <r>
    <x v="29882"/>
    <s v="John Nelson"/>
    <n v="3542191613"/>
    <x v="72"/>
    <x v="1"/>
    <x v="28984"/>
    <n v="3513.47"/>
    <s v="Refund from Retailer"/>
    <x v="0"/>
    <x v="1"/>
    <x v="3"/>
    <n v="17"/>
    <x v="8"/>
    <n v="2024"/>
    <x v="0"/>
  </r>
  <r>
    <x v="29883"/>
    <s v="Tonya Harris"/>
    <n v="1748340902"/>
    <x v="259"/>
    <x v="1"/>
    <x v="28985"/>
    <n v="3985.75"/>
    <s v="Refund for Overcharge"/>
    <x v="0"/>
    <x v="0"/>
    <x v="0"/>
    <n v="18"/>
    <x v="4"/>
    <n v="2024"/>
    <x v="0"/>
  </r>
  <r>
    <x v="29884"/>
    <s v="Michael Bullock"/>
    <n v="5616671418"/>
    <x v="305"/>
    <x v="1"/>
    <x v="28986"/>
    <n v="963.07"/>
    <s v="Client Payment"/>
    <x v="3"/>
    <x v="1"/>
    <x v="2"/>
    <n v="28"/>
    <x v="4"/>
    <n v="2024"/>
    <x v="0"/>
  </r>
  <r>
    <x v="29885"/>
    <s v="Thomas Dickson"/>
    <n v="9520959184"/>
    <x v="304"/>
    <x v="0"/>
    <x v="7364"/>
    <n v="6138.01"/>
    <s v="Bonus Payment"/>
    <x v="2"/>
    <x v="1"/>
    <x v="2"/>
    <n v="5"/>
    <x v="8"/>
    <n v="2024"/>
    <x v="0"/>
  </r>
  <r>
    <x v="29886"/>
    <s v="Zachary Martin"/>
    <n v="5943944884"/>
    <x v="79"/>
    <x v="0"/>
    <x v="28987"/>
    <n v="979.4"/>
    <s v="Grocery Shopping"/>
    <x v="1"/>
    <x v="1"/>
    <x v="5"/>
    <n v="28"/>
    <x v="5"/>
    <n v="2024"/>
    <x v="0"/>
  </r>
  <r>
    <x v="29887"/>
    <s v="Jessica Mitchell"/>
    <n v="2719267655"/>
    <x v="283"/>
    <x v="1"/>
    <x v="28988"/>
    <n v="2899.45"/>
    <s v="Salary Deposit"/>
    <x v="2"/>
    <x v="0"/>
    <x v="0"/>
    <n v="30"/>
    <x v="1"/>
    <n v="2024"/>
    <x v="0"/>
  </r>
  <r>
    <x v="29888"/>
    <s v="Craig Malone"/>
    <n v="3521990259"/>
    <x v="120"/>
    <x v="0"/>
    <x v="28989"/>
    <n v="8404.09"/>
    <s v="Client Payment"/>
    <x v="5"/>
    <x v="0"/>
    <x v="4"/>
    <n v="20"/>
    <x v="4"/>
    <n v="2024"/>
    <x v="0"/>
  </r>
  <r>
    <x v="29889"/>
    <s v="Nicholas Hart"/>
    <n v="2804898290"/>
    <x v="168"/>
    <x v="0"/>
    <x v="28990"/>
    <n v="8539.7099999999991"/>
    <s v="Refund from Retailer"/>
    <x v="4"/>
    <x v="0"/>
    <x v="0"/>
    <n v="23"/>
    <x v="4"/>
    <n v="2024"/>
    <x v="0"/>
  </r>
  <r>
    <x v="29890"/>
    <s v="Aaron Landry"/>
    <n v="8778103962"/>
    <x v="11"/>
    <x v="1"/>
    <x v="28991"/>
    <n v="9663.48"/>
    <s v="Refund from Retailer"/>
    <x v="2"/>
    <x v="0"/>
    <x v="5"/>
    <n v="3"/>
    <x v="4"/>
    <n v="2024"/>
    <x v="0"/>
  </r>
  <r>
    <x v="29891"/>
    <s v="Stephanie Moore"/>
    <n v="7050509428"/>
    <x v="272"/>
    <x v="1"/>
    <x v="22715"/>
    <n v="4037.45"/>
    <s v="Freelance Payment"/>
    <x v="1"/>
    <x v="2"/>
    <x v="1"/>
    <n v="2"/>
    <x v="11"/>
    <n v="2024"/>
    <x v="1"/>
  </r>
  <r>
    <x v="29892"/>
    <s v="Jared Martinez"/>
    <n v="3060138809"/>
    <x v="317"/>
    <x v="0"/>
    <x v="28992"/>
    <n v="3871.84"/>
    <s v="Refund from Retailer"/>
    <x v="4"/>
    <x v="0"/>
    <x v="5"/>
    <n v="13"/>
    <x v="8"/>
    <n v="2024"/>
    <x v="0"/>
  </r>
  <r>
    <x v="29893"/>
    <s v="Cole King"/>
    <n v="3589191175"/>
    <x v="55"/>
    <x v="0"/>
    <x v="28993"/>
    <n v="1604.88"/>
    <s v="Dinner at Restaurant"/>
    <x v="4"/>
    <x v="2"/>
    <x v="2"/>
    <n v="2"/>
    <x v="6"/>
    <n v="2024"/>
    <x v="0"/>
  </r>
  <r>
    <x v="29894"/>
    <s v="Andrea Berg"/>
    <n v="7091308464"/>
    <x v="323"/>
    <x v="0"/>
    <x v="28994"/>
    <n v="1562.39"/>
    <s v="Freelance Payment"/>
    <x v="5"/>
    <x v="1"/>
    <x v="2"/>
    <n v="31"/>
    <x v="5"/>
    <n v="2024"/>
    <x v="0"/>
  </r>
  <r>
    <x v="29895"/>
    <s v="Nicholas Matthews"/>
    <n v="8596098642"/>
    <x v="82"/>
    <x v="0"/>
    <x v="25330"/>
    <n v="7377.18"/>
    <s v="Freelance Payment"/>
    <x v="3"/>
    <x v="1"/>
    <x v="2"/>
    <n v="11"/>
    <x v="5"/>
    <n v="2024"/>
    <x v="1"/>
  </r>
  <r>
    <x v="29896"/>
    <s v="Amanda Ruiz"/>
    <n v="8780050553"/>
    <x v="55"/>
    <x v="0"/>
    <x v="28995"/>
    <n v="8678.2900000000009"/>
    <s v="Refund for Overcharge"/>
    <x v="0"/>
    <x v="0"/>
    <x v="2"/>
    <n v="2"/>
    <x v="6"/>
    <n v="2024"/>
    <x v="1"/>
  </r>
  <r>
    <x v="29897"/>
    <s v="Joshua Avery"/>
    <n v="6882136803"/>
    <x v="128"/>
    <x v="0"/>
    <x v="28996"/>
    <n v="4938.37"/>
    <s v="Grocery Shopping"/>
    <x v="0"/>
    <x v="0"/>
    <x v="3"/>
    <n v="18"/>
    <x v="9"/>
    <n v="2024"/>
    <x v="0"/>
  </r>
  <r>
    <x v="29898"/>
    <s v="Carla Cummings"/>
    <n v="9820133907"/>
    <x v="259"/>
    <x v="0"/>
    <x v="28997"/>
    <n v="1013.96"/>
    <s v="Client Payment"/>
    <x v="1"/>
    <x v="2"/>
    <x v="1"/>
    <n v="18"/>
    <x v="4"/>
    <n v="2024"/>
    <x v="0"/>
  </r>
  <r>
    <x v="29899"/>
    <s v="James Daniels"/>
    <n v="8429687113"/>
    <x v="184"/>
    <x v="0"/>
    <x v="28998"/>
    <n v="3421.57"/>
    <s v="Online Shopping"/>
    <x v="0"/>
    <x v="2"/>
    <x v="2"/>
    <n v="10"/>
    <x v="7"/>
    <n v="2024"/>
    <x v="0"/>
  </r>
  <r>
    <x v="29900"/>
    <s v="Sharon Bell"/>
    <n v="1582241517"/>
    <x v="304"/>
    <x v="0"/>
    <x v="28999"/>
    <n v="3729.29"/>
    <s v="Refund for Overcharge"/>
    <x v="3"/>
    <x v="0"/>
    <x v="4"/>
    <n v="5"/>
    <x v="8"/>
    <n v="2024"/>
    <x v="0"/>
  </r>
  <r>
    <x v="29901"/>
    <s v="Ronald Aguilar"/>
    <n v="1614001330"/>
    <x v="60"/>
    <x v="1"/>
    <x v="29000"/>
    <n v="2883.9"/>
    <s v="Freelance Payment"/>
    <x v="2"/>
    <x v="1"/>
    <x v="1"/>
    <n v="5"/>
    <x v="0"/>
    <n v="2024"/>
    <x v="1"/>
  </r>
  <r>
    <x v="29902"/>
    <s v="Bryan Johnson"/>
    <n v="9591029361"/>
    <x v="7"/>
    <x v="1"/>
    <x v="29001"/>
    <n v="2166.09"/>
    <s v="Salary Deposit"/>
    <x v="0"/>
    <x v="0"/>
    <x v="5"/>
    <n v="19"/>
    <x v="4"/>
    <n v="2024"/>
    <x v="0"/>
  </r>
  <r>
    <x v="29903"/>
    <s v="John Wolfe"/>
    <n v="3705734940"/>
    <x v="68"/>
    <x v="1"/>
    <x v="29002"/>
    <n v="7647.53"/>
    <s v="Online Shopping"/>
    <x v="5"/>
    <x v="2"/>
    <x v="1"/>
    <n v="7"/>
    <x v="8"/>
    <n v="2024"/>
    <x v="0"/>
  </r>
  <r>
    <x v="29904"/>
    <s v="Kimberly Adams"/>
    <n v="6108085663"/>
    <x v="164"/>
    <x v="1"/>
    <x v="16951"/>
    <n v="636.89"/>
    <s v="Refund for Overcharge"/>
    <x v="2"/>
    <x v="1"/>
    <x v="0"/>
    <n v="13"/>
    <x v="6"/>
    <n v="2024"/>
    <x v="1"/>
  </r>
  <r>
    <x v="29905"/>
    <s v="Robert Sanchez"/>
    <n v="8067519816"/>
    <x v="150"/>
    <x v="0"/>
    <x v="29003"/>
    <n v="2208.6799999999998"/>
    <s v="Dinner at Restaurant"/>
    <x v="2"/>
    <x v="1"/>
    <x v="0"/>
    <n v="3"/>
    <x v="3"/>
    <n v="2024"/>
    <x v="0"/>
  </r>
  <r>
    <x v="29906"/>
    <s v="Catherine Brady"/>
    <n v="4569884767"/>
    <x v="191"/>
    <x v="0"/>
    <x v="29004"/>
    <n v="2608.96"/>
    <s v="Refund for Overcharge"/>
    <x v="2"/>
    <x v="1"/>
    <x v="4"/>
    <n v="14"/>
    <x v="5"/>
    <n v="2024"/>
    <x v="1"/>
  </r>
  <r>
    <x v="29907"/>
    <s v="Brandon Shields"/>
    <n v="6694207372"/>
    <x v="181"/>
    <x v="1"/>
    <x v="29005"/>
    <n v="4951.67"/>
    <s v="Bonus Payment"/>
    <x v="0"/>
    <x v="0"/>
    <x v="3"/>
    <n v="29"/>
    <x v="3"/>
    <n v="2024"/>
    <x v="0"/>
  </r>
  <r>
    <x v="29908"/>
    <s v="Kimberly Flores"/>
    <n v="9737078890"/>
    <x v="223"/>
    <x v="1"/>
    <x v="29006"/>
    <n v="9237.69"/>
    <s v="Utility Bill Payment"/>
    <x v="3"/>
    <x v="1"/>
    <x v="0"/>
    <n v="21"/>
    <x v="0"/>
    <n v="2024"/>
    <x v="0"/>
  </r>
  <r>
    <x v="29909"/>
    <s v="Matthew Ho"/>
    <n v="4276048094"/>
    <x v="32"/>
    <x v="1"/>
    <x v="29007"/>
    <n v="8518.4"/>
    <s v="Refund for Overcharge"/>
    <x v="5"/>
    <x v="1"/>
    <x v="4"/>
    <n v="4"/>
    <x v="0"/>
    <n v="2024"/>
    <x v="1"/>
  </r>
  <r>
    <x v="29910"/>
    <s v="Kevin Fields"/>
    <n v="2678064591"/>
    <x v="188"/>
    <x v="1"/>
    <x v="29008"/>
    <n v="3947"/>
    <s v="Dinner at Restaurant"/>
    <x v="0"/>
    <x v="0"/>
    <x v="4"/>
    <n v="19"/>
    <x v="8"/>
    <n v="2024"/>
    <x v="0"/>
  </r>
  <r>
    <x v="29911"/>
    <s v="Christine Cox"/>
    <n v="4260944586"/>
    <x v="269"/>
    <x v="1"/>
    <x v="29009"/>
    <n v="1020.89"/>
    <s v="Bonus Payment"/>
    <x v="5"/>
    <x v="0"/>
    <x v="0"/>
    <n v="16"/>
    <x v="1"/>
    <n v="2024"/>
    <x v="0"/>
  </r>
  <r>
    <x v="29912"/>
    <s v="Kelly Miller"/>
    <n v="2797480788"/>
    <x v="7"/>
    <x v="1"/>
    <x v="29010"/>
    <n v="4566.95"/>
    <s v="Grocery Shopping"/>
    <x v="4"/>
    <x v="0"/>
    <x v="4"/>
    <n v="19"/>
    <x v="4"/>
    <n v="2024"/>
    <x v="0"/>
  </r>
  <r>
    <x v="29913"/>
    <s v="Stephanie Cooper"/>
    <n v="4676039604"/>
    <x v="136"/>
    <x v="1"/>
    <x v="29011"/>
    <n v="5594.98"/>
    <s v="Grocery Shopping"/>
    <x v="3"/>
    <x v="1"/>
    <x v="5"/>
    <n v="18"/>
    <x v="3"/>
    <n v="2024"/>
    <x v="0"/>
  </r>
  <r>
    <x v="29914"/>
    <s v="Robert Bailey"/>
    <n v="3614409795"/>
    <x v="298"/>
    <x v="1"/>
    <x v="29012"/>
    <n v="2899.43"/>
    <s v="Dinner at Restaurant"/>
    <x v="0"/>
    <x v="2"/>
    <x v="4"/>
    <n v="27"/>
    <x v="1"/>
    <n v="2024"/>
    <x v="1"/>
  </r>
  <r>
    <x v="29915"/>
    <s v="Margaret Adams"/>
    <n v="1012150879"/>
    <x v="139"/>
    <x v="1"/>
    <x v="29013"/>
    <n v="6654.78"/>
    <s v="Client Payment"/>
    <x v="5"/>
    <x v="2"/>
    <x v="3"/>
    <n v="27"/>
    <x v="3"/>
    <n v="2024"/>
    <x v="0"/>
  </r>
  <r>
    <x v="29916"/>
    <s v="Joshua King"/>
    <n v="9160299812"/>
    <x v="317"/>
    <x v="1"/>
    <x v="29014"/>
    <n v="4202.03"/>
    <s v="Freelance Payment"/>
    <x v="1"/>
    <x v="0"/>
    <x v="5"/>
    <n v="13"/>
    <x v="8"/>
    <n v="2024"/>
    <x v="0"/>
  </r>
  <r>
    <x v="29917"/>
    <s v="Christine Beck"/>
    <n v="1132003821"/>
    <x v="181"/>
    <x v="1"/>
    <x v="29015"/>
    <n v="8500.86"/>
    <s v="Online Shopping"/>
    <x v="1"/>
    <x v="1"/>
    <x v="3"/>
    <n v="29"/>
    <x v="3"/>
    <n v="2024"/>
    <x v="0"/>
  </r>
  <r>
    <x v="29918"/>
    <s v="David Newman"/>
    <n v="3092504577"/>
    <x v="204"/>
    <x v="1"/>
    <x v="29016"/>
    <n v="7189.68"/>
    <s v="Refund for Overcharge"/>
    <x v="2"/>
    <x v="1"/>
    <x v="1"/>
    <n v="10"/>
    <x v="6"/>
    <n v="2024"/>
    <x v="0"/>
  </r>
  <r>
    <x v="29919"/>
    <s v="David Sawyer"/>
    <n v="3725726950"/>
    <x v="190"/>
    <x v="0"/>
    <x v="29017"/>
    <n v="9879.8799999999992"/>
    <s v="Refund from Retailer"/>
    <x v="4"/>
    <x v="2"/>
    <x v="4"/>
    <n v="12"/>
    <x v="5"/>
    <n v="2024"/>
    <x v="0"/>
  </r>
  <r>
    <x v="29920"/>
    <s v="Renee Thomas"/>
    <n v="5044067428"/>
    <x v="148"/>
    <x v="1"/>
    <x v="29018"/>
    <n v="7274.79"/>
    <s v="Salary Deposit"/>
    <x v="1"/>
    <x v="2"/>
    <x v="2"/>
    <n v="14"/>
    <x v="1"/>
    <n v="2024"/>
    <x v="0"/>
  </r>
  <r>
    <x v="29921"/>
    <s v="Mr. Michael Pacheco DDS"/>
    <n v="6798220173"/>
    <x v="164"/>
    <x v="1"/>
    <x v="29019"/>
    <n v="8550.75"/>
    <s v="Freelance Payment"/>
    <x v="5"/>
    <x v="1"/>
    <x v="4"/>
    <n v="13"/>
    <x v="6"/>
    <n v="2024"/>
    <x v="0"/>
  </r>
  <r>
    <x v="29922"/>
    <s v="Heather Hobbs"/>
    <n v="7369809214"/>
    <x v="267"/>
    <x v="0"/>
    <x v="29020"/>
    <n v="2209.9"/>
    <s v="Grocery Shopping"/>
    <x v="4"/>
    <x v="0"/>
    <x v="0"/>
    <n v="5"/>
    <x v="3"/>
    <n v="2024"/>
    <x v="0"/>
  </r>
  <r>
    <x v="29923"/>
    <s v="Jerry Henry"/>
    <n v="3475390583"/>
    <x v="210"/>
    <x v="1"/>
    <x v="29021"/>
    <n v="9980.26"/>
    <s v="Freelance Payment"/>
    <x v="4"/>
    <x v="0"/>
    <x v="5"/>
    <n v="18"/>
    <x v="2"/>
    <n v="2024"/>
    <x v="0"/>
  </r>
  <r>
    <x v="29924"/>
    <s v="David Wolfe"/>
    <n v="1233987287"/>
    <x v="120"/>
    <x v="1"/>
    <x v="29022"/>
    <n v="9753.99"/>
    <s v="Bonus Payment"/>
    <x v="0"/>
    <x v="2"/>
    <x v="0"/>
    <n v="20"/>
    <x v="4"/>
    <n v="2024"/>
    <x v="0"/>
  </r>
  <r>
    <x v="29925"/>
    <s v="Jennifer Mitchell"/>
    <n v="4940181352"/>
    <x v="233"/>
    <x v="0"/>
    <x v="29023"/>
    <n v="2821.98"/>
    <s v="Online Shopping"/>
    <x v="2"/>
    <x v="2"/>
    <x v="5"/>
    <n v="10"/>
    <x v="1"/>
    <n v="2024"/>
    <x v="1"/>
  </r>
  <r>
    <x v="29926"/>
    <s v="Joseph Carrillo"/>
    <n v="7956761659"/>
    <x v="59"/>
    <x v="1"/>
    <x v="29024"/>
    <n v="9401.56"/>
    <s v="Grocery Shopping"/>
    <x v="1"/>
    <x v="2"/>
    <x v="5"/>
    <n v="18"/>
    <x v="8"/>
    <n v="2024"/>
    <x v="1"/>
  </r>
  <r>
    <x v="29927"/>
    <s v="Elizabeth Miller"/>
    <n v="5080724478"/>
    <x v="316"/>
    <x v="1"/>
    <x v="29025"/>
    <n v="9213.98"/>
    <s v="Refund for Overcharge"/>
    <x v="4"/>
    <x v="1"/>
    <x v="2"/>
    <n v="5"/>
    <x v="9"/>
    <n v="2024"/>
    <x v="0"/>
  </r>
  <r>
    <x v="29928"/>
    <s v="Jason Wright"/>
    <n v="7304093061"/>
    <x v="129"/>
    <x v="1"/>
    <x v="29026"/>
    <n v="5297.26"/>
    <s v="Dinner at Restaurant"/>
    <x v="1"/>
    <x v="2"/>
    <x v="2"/>
    <n v="28"/>
    <x v="1"/>
    <n v="2024"/>
    <x v="0"/>
  </r>
  <r>
    <x v="29929"/>
    <s v="Stacie Nichols"/>
    <n v="1040786177"/>
    <x v="219"/>
    <x v="0"/>
    <x v="29027"/>
    <n v="6515.69"/>
    <s v="Utility Bill Payment"/>
    <x v="2"/>
    <x v="1"/>
    <x v="0"/>
    <n v="15"/>
    <x v="4"/>
    <n v="2024"/>
    <x v="0"/>
  </r>
  <r>
    <x v="29930"/>
    <s v="Gail Williams"/>
    <n v="9511410276"/>
    <x v="120"/>
    <x v="0"/>
    <x v="29028"/>
    <n v="1827.66"/>
    <s v="Utility Bill Payment"/>
    <x v="0"/>
    <x v="2"/>
    <x v="4"/>
    <n v="20"/>
    <x v="4"/>
    <n v="2024"/>
    <x v="0"/>
  </r>
  <r>
    <x v="29931"/>
    <s v="Melanie Adams"/>
    <n v="4899934889"/>
    <x v="165"/>
    <x v="0"/>
    <x v="2906"/>
    <n v="7479.26"/>
    <s v="Refund for Overcharge"/>
    <x v="5"/>
    <x v="2"/>
    <x v="4"/>
    <n v="4"/>
    <x v="3"/>
    <n v="2024"/>
    <x v="0"/>
  </r>
  <r>
    <x v="29932"/>
    <s v="Leslie Keith"/>
    <n v="1560260394"/>
    <x v="250"/>
    <x v="0"/>
    <x v="29029"/>
    <n v="8288.8799999999992"/>
    <s v="Client Payment"/>
    <x v="1"/>
    <x v="1"/>
    <x v="5"/>
    <n v="23"/>
    <x v="1"/>
    <n v="2024"/>
    <x v="0"/>
  </r>
  <r>
    <x v="29933"/>
    <s v="Kristi Diaz"/>
    <n v="1909328749"/>
    <x v="194"/>
    <x v="1"/>
    <x v="29030"/>
    <n v="4419.8900000000003"/>
    <s v="Online Shopping"/>
    <x v="5"/>
    <x v="0"/>
    <x v="1"/>
    <n v="12"/>
    <x v="0"/>
    <n v="2024"/>
    <x v="0"/>
  </r>
  <r>
    <x v="29934"/>
    <s v="Peter White"/>
    <n v="5216709508"/>
    <x v="137"/>
    <x v="0"/>
    <x v="29031"/>
    <n v="1566.12"/>
    <s v="Freelance Payment"/>
    <x v="3"/>
    <x v="1"/>
    <x v="5"/>
    <n v="20"/>
    <x v="1"/>
    <n v="2024"/>
    <x v="1"/>
  </r>
  <r>
    <x v="29935"/>
    <s v="David Hughes"/>
    <n v="4493461007"/>
    <x v="248"/>
    <x v="0"/>
    <x v="29032"/>
    <n v="6301.04"/>
    <s v="Utility Bill Payment"/>
    <x v="0"/>
    <x v="1"/>
    <x v="0"/>
    <n v="11"/>
    <x v="6"/>
    <n v="2024"/>
    <x v="0"/>
  </r>
  <r>
    <x v="29936"/>
    <s v="David Bennett"/>
    <n v="2161047941"/>
    <x v="120"/>
    <x v="0"/>
    <x v="29033"/>
    <n v="5752.61"/>
    <s v="Online Shopping"/>
    <x v="1"/>
    <x v="1"/>
    <x v="1"/>
    <n v="20"/>
    <x v="4"/>
    <n v="2024"/>
    <x v="0"/>
  </r>
  <r>
    <x v="29937"/>
    <s v="Luis Clark"/>
    <n v="2405381387"/>
    <x v="189"/>
    <x v="1"/>
    <x v="29034"/>
    <n v="7811.98"/>
    <s v="Online Shopping"/>
    <x v="1"/>
    <x v="1"/>
    <x v="5"/>
    <n v="26"/>
    <x v="5"/>
    <n v="2024"/>
    <x v="1"/>
  </r>
  <r>
    <x v="29938"/>
    <s v="Manuel Taylor"/>
    <n v="5656261397"/>
    <x v="292"/>
    <x v="1"/>
    <x v="29035"/>
    <n v="2178.5100000000002"/>
    <s v="Online Shopping"/>
    <x v="0"/>
    <x v="2"/>
    <x v="5"/>
    <n v="11"/>
    <x v="11"/>
    <n v="2024"/>
    <x v="1"/>
  </r>
  <r>
    <x v="29939"/>
    <s v="Autumn Jones"/>
    <n v="4016124796"/>
    <x v="143"/>
    <x v="1"/>
    <x v="29036"/>
    <n v="9155.01"/>
    <s v="Dinner at Restaurant"/>
    <x v="1"/>
    <x v="1"/>
    <x v="3"/>
    <n v="4"/>
    <x v="8"/>
    <n v="2024"/>
    <x v="0"/>
  </r>
  <r>
    <x v="29940"/>
    <s v="Jason Turner"/>
    <n v="3152104015"/>
    <x v="106"/>
    <x v="0"/>
    <x v="10073"/>
    <n v="2726.08"/>
    <s v="Online Shopping"/>
    <x v="0"/>
    <x v="1"/>
    <x v="5"/>
    <n v="13"/>
    <x v="9"/>
    <n v="2024"/>
    <x v="0"/>
  </r>
  <r>
    <x v="29941"/>
    <s v="Karina Henry"/>
    <n v="1042188412"/>
    <x v="135"/>
    <x v="0"/>
    <x v="29037"/>
    <n v="9473.52"/>
    <s v="Dinner at Restaurant"/>
    <x v="2"/>
    <x v="0"/>
    <x v="1"/>
    <n v="11"/>
    <x v="7"/>
    <n v="2024"/>
    <x v="0"/>
  </r>
  <r>
    <x v="29942"/>
    <s v="Danielle Smith"/>
    <n v="2942601391"/>
    <x v="188"/>
    <x v="0"/>
    <x v="29038"/>
    <n v="855.42"/>
    <s v="Utility Bill Payment"/>
    <x v="3"/>
    <x v="0"/>
    <x v="0"/>
    <n v="19"/>
    <x v="8"/>
    <n v="2024"/>
    <x v="0"/>
  </r>
  <r>
    <x v="29943"/>
    <s v="Mary Brewer"/>
    <n v="7538367815"/>
    <x v="152"/>
    <x v="1"/>
    <x v="29039"/>
    <n v="9690.94"/>
    <s v="Refund for Overcharge"/>
    <x v="0"/>
    <x v="1"/>
    <x v="2"/>
    <n v="2"/>
    <x v="9"/>
    <n v="2024"/>
    <x v="0"/>
  </r>
  <r>
    <x v="29944"/>
    <s v="Tiffany Reese"/>
    <n v="3652333630"/>
    <x v="266"/>
    <x v="1"/>
    <x v="29040"/>
    <n v="6017.26"/>
    <s v="Refund for Overcharge"/>
    <x v="0"/>
    <x v="1"/>
    <x v="2"/>
    <n v="8"/>
    <x v="0"/>
    <n v="2024"/>
    <x v="1"/>
  </r>
  <r>
    <x v="29945"/>
    <s v="Jessica Gonzales"/>
    <n v="8110203956"/>
    <x v="29"/>
    <x v="0"/>
    <x v="29041"/>
    <n v="4248.54"/>
    <s v="Refund from Retailer"/>
    <x v="1"/>
    <x v="2"/>
    <x v="4"/>
    <n v="27"/>
    <x v="6"/>
    <n v="2024"/>
    <x v="0"/>
  </r>
  <r>
    <x v="29946"/>
    <s v="Michael Davis"/>
    <n v="4465074350"/>
    <x v="21"/>
    <x v="1"/>
    <x v="29042"/>
    <n v="7810.59"/>
    <s v="Grocery Shopping"/>
    <x v="5"/>
    <x v="2"/>
    <x v="0"/>
    <n v="12"/>
    <x v="3"/>
    <n v="2024"/>
    <x v="0"/>
  </r>
  <r>
    <x v="29947"/>
    <s v="Andrea Clark"/>
    <n v="3306982473"/>
    <x v="262"/>
    <x v="0"/>
    <x v="29043"/>
    <n v="6819.91"/>
    <s v="Online Shopping"/>
    <x v="4"/>
    <x v="2"/>
    <x v="5"/>
    <n v="23"/>
    <x v="11"/>
    <n v="2024"/>
    <x v="0"/>
  </r>
  <r>
    <x v="29948"/>
    <s v="Gregory Mckinney"/>
    <n v="6544669097"/>
    <x v="217"/>
    <x v="0"/>
    <x v="29044"/>
    <n v="5682.43"/>
    <s v="Refund for Overcharge"/>
    <x v="0"/>
    <x v="0"/>
    <x v="0"/>
    <n v="23"/>
    <x v="8"/>
    <n v="2024"/>
    <x v="0"/>
  </r>
  <r>
    <x v="29949"/>
    <s v="Bridget Rogers"/>
    <n v="4090987671"/>
    <x v="5"/>
    <x v="0"/>
    <x v="29045"/>
    <n v="9993.73"/>
    <s v="Dinner at Restaurant"/>
    <x v="5"/>
    <x v="0"/>
    <x v="0"/>
    <n v="8"/>
    <x v="1"/>
    <n v="2024"/>
    <x v="1"/>
  </r>
  <r>
    <x v="29950"/>
    <s v="Jesse Fritz"/>
    <n v="4056280219"/>
    <x v="122"/>
    <x v="1"/>
    <x v="29046"/>
    <n v="3242.05"/>
    <s v="Bonus Payment"/>
    <x v="0"/>
    <x v="1"/>
    <x v="5"/>
    <n v="15"/>
    <x v="9"/>
    <n v="2024"/>
    <x v="0"/>
  </r>
  <r>
    <x v="29951"/>
    <s v="Mackenzie Rocha"/>
    <n v="4359163072"/>
    <x v="166"/>
    <x v="1"/>
    <x v="29047"/>
    <n v="1045.94"/>
    <s v="Refund for Overcharge"/>
    <x v="1"/>
    <x v="2"/>
    <x v="0"/>
    <n v="8"/>
    <x v="7"/>
    <n v="2024"/>
    <x v="0"/>
  </r>
  <r>
    <x v="29952"/>
    <s v="Michael Clayton"/>
    <n v="8312413895"/>
    <x v="27"/>
    <x v="0"/>
    <x v="29048"/>
    <n v="2977.37"/>
    <s v="Salary Deposit"/>
    <x v="5"/>
    <x v="1"/>
    <x v="5"/>
    <n v="22"/>
    <x v="6"/>
    <n v="2024"/>
    <x v="0"/>
  </r>
  <r>
    <x v="29953"/>
    <s v="Monica Gibson"/>
    <n v="6875762988"/>
    <x v="200"/>
    <x v="1"/>
    <x v="29049"/>
    <n v="5729.37"/>
    <s v="Refund for Overcharge"/>
    <x v="2"/>
    <x v="0"/>
    <x v="5"/>
    <n v="4"/>
    <x v="1"/>
    <n v="2024"/>
    <x v="0"/>
  </r>
  <r>
    <x v="29954"/>
    <s v="Brianna Weiss"/>
    <n v="3348747085"/>
    <x v="217"/>
    <x v="1"/>
    <x v="29050"/>
    <n v="9670.4699999999993"/>
    <s v="Bonus Payment"/>
    <x v="0"/>
    <x v="1"/>
    <x v="4"/>
    <n v="23"/>
    <x v="8"/>
    <n v="2024"/>
    <x v="0"/>
  </r>
  <r>
    <x v="29955"/>
    <s v="Allison Huerta"/>
    <n v="7155844507"/>
    <x v="167"/>
    <x v="0"/>
    <x v="29051"/>
    <n v="8765.4599999999991"/>
    <s v="Bonus Payment"/>
    <x v="1"/>
    <x v="0"/>
    <x v="1"/>
    <n v="2"/>
    <x v="8"/>
    <n v="2024"/>
    <x v="0"/>
  </r>
  <r>
    <x v="29956"/>
    <s v="Ronald Smith"/>
    <n v="7225071060"/>
    <x v="148"/>
    <x v="0"/>
    <x v="29052"/>
    <n v="9774.74"/>
    <s v="Online Shopping"/>
    <x v="5"/>
    <x v="1"/>
    <x v="4"/>
    <n v="14"/>
    <x v="1"/>
    <n v="2024"/>
    <x v="1"/>
  </r>
  <r>
    <x v="29957"/>
    <s v="Jacob Rodgers"/>
    <n v="2652244185"/>
    <x v="183"/>
    <x v="1"/>
    <x v="29053"/>
    <n v="9048.56"/>
    <s v="Refund for Overcharge"/>
    <x v="0"/>
    <x v="2"/>
    <x v="4"/>
    <n v="8"/>
    <x v="4"/>
    <n v="2024"/>
    <x v="0"/>
  </r>
  <r>
    <x v="29958"/>
    <s v="Julie Alvarez"/>
    <n v="8290717727"/>
    <x v="129"/>
    <x v="0"/>
    <x v="29054"/>
    <n v="4197.3100000000004"/>
    <s v="Refund from Retailer"/>
    <x v="0"/>
    <x v="2"/>
    <x v="1"/>
    <n v="28"/>
    <x v="1"/>
    <n v="2024"/>
    <x v="0"/>
  </r>
  <r>
    <x v="29959"/>
    <s v="Mark Ball"/>
    <n v="3026152719"/>
    <x v="313"/>
    <x v="1"/>
    <x v="29055"/>
    <n v="5223.7299999999996"/>
    <s v="Grocery Shopping"/>
    <x v="2"/>
    <x v="2"/>
    <x v="0"/>
    <n v="12"/>
    <x v="9"/>
    <n v="2024"/>
    <x v="0"/>
  </r>
  <r>
    <x v="29960"/>
    <s v="Kyle Klein MD"/>
    <n v="5646652035"/>
    <x v="3"/>
    <x v="0"/>
    <x v="29056"/>
    <n v="8995.4500000000007"/>
    <s v="Bonus Payment"/>
    <x v="1"/>
    <x v="2"/>
    <x v="3"/>
    <n v="29"/>
    <x v="2"/>
    <n v="2024"/>
    <x v="1"/>
  </r>
  <r>
    <x v="29961"/>
    <s v="Jasmine Jordan DVM"/>
    <n v="4276788018"/>
    <x v="13"/>
    <x v="1"/>
    <x v="29057"/>
    <n v="5829.22"/>
    <s v="Utility Bill Payment"/>
    <x v="1"/>
    <x v="2"/>
    <x v="5"/>
    <n v="11"/>
    <x v="4"/>
    <n v="2024"/>
    <x v="0"/>
  </r>
  <r>
    <x v="29962"/>
    <s v="Katherine Lawson"/>
    <n v="1962625285"/>
    <x v="20"/>
    <x v="1"/>
    <x v="29058"/>
    <n v="5174.58"/>
    <s v="Bonus Payment"/>
    <x v="2"/>
    <x v="0"/>
    <x v="5"/>
    <n v="17"/>
    <x v="7"/>
    <n v="2024"/>
    <x v="0"/>
  </r>
  <r>
    <x v="29963"/>
    <s v="Steven Novak"/>
    <n v="9854486323"/>
    <x v="151"/>
    <x v="1"/>
    <x v="29059"/>
    <n v="2948.81"/>
    <s v="Bonus Payment"/>
    <x v="2"/>
    <x v="2"/>
    <x v="1"/>
    <n v="5"/>
    <x v="1"/>
    <n v="2024"/>
    <x v="0"/>
  </r>
  <r>
    <x v="29964"/>
    <s v="Philip Miller"/>
    <n v="3628211635"/>
    <x v="62"/>
    <x v="1"/>
    <x v="29060"/>
    <n v="7323.49"/>
    <s v="Refund from Retailer"/>
    <x v="3"/>
    <x v="0"/>
    <x v="5"/>
    <n v="10"/>
    <x v="4"/>
    <n v="2024"/>
    <x v="1"/>
  </r>
  <r>
    <x v="29965"/>
    <s v="Jacob Martinez"/>
    <n v="1958912457"/>
    <x v="147"/>
    <x v="1"/>
    <x v="29061"/>
    <n v="4747.71"/>
    <s v="Client Payment"/>
    <x v="1"/>
    <x v="1"/>
    <x v="0"/>
    <n v="16"/>
    <x v="8"/>
    <n v="2024"/>
    <x v="0"/>
  </r>
  <r>
    <x v="29966"/>
    <s v="Nicholas Bates"/>
    <n v="7215356153"/>
    <x v="193"/>
    <x v="0"/>
    <x v="29062"/>
    <n v="5532.45"/>
    <s v="Dinner at Restaurant"/>
    <x v="4"/>
    <x v="0"/>
    <x v="1"/>
    <n v="19"/>
    <x v="5"/>
    <n v="2024"/>
    <x v="1"/>
  </r>
  <r>
    <x v="29967"/>
    <s v="Kimberly Rose"/>
    <n v="7920731739"/>
    <x v="328"/>
    <x v="0"/>
    <x v="29063"/>
    <n v="1190.55"/>
    <s v="Grocery Shopping"/>
    <x v="4"/>
    <x v="1"/>
    <x v="2"/>
    <n v="3"/>
    <x v="2"/>
    <n v="2024"/>
    <x v="0"/>
  </r>
  <r>
    <x v="29968"/>
    <s v="Robin Zimmerman"/>
    <n v="2248404646"/>
    <x v="307"/>
    <x v="1"/>
    <x v="29064"/>
    <n v="928.28"/>
    <s v="Dinner at Restaurant"/>
    <x v="3"/>
    <x v="0"/>
    <x v="4"/>
    <n v="23"/>
    <x v="9"/>
    <n v="2024"/>
    <x v="1"/>
  </r>
  <r>
    <x v="29969"/>
    <s v="Sandra Allen"/>
    <n v="4369171131"/>
    <x v="169"/>
    <x v="1"/>
    <x v="29065"/>
    <n v="4426.72"/>
    <s v="Dinner at Restaurant"/>
    <x v="3"/>
    <x v="0"/>
    <x v="4"/>
    <n v="28"/>
    <x v="7"/>
    <n v="2024"/>
    <x v="1"/>
  </r>
  <r>
    <x v="29970"/>
    <s v="James Potts"/>
    <n v="8856447513"/>
    <x v="129"/>
    <x v="1"/>
    <x v="29066"/>
    <n v="6236.26"/>
    <s v="Freelance Payment"/>
    <x v="5"/>
    <x v="2"/>
    <x v="3"/>
    <n v="28"/>
    <x v="1"/>
    <n v="2024"/>
    <x v="0"/>
  </r>
  <r>
    <x v="29971"/>
    <s v="Glenn Larsen"/>
    <n v="9231223024"/>
    <x v="251"/>
    <x v="0"/>
    <x v="29067"/>
    <n v="2911.02"/>
    <s v="Salary Deposit"/>
    <x v="4"/>
    <x v="0"/>
    <x v="0"/>
    <n v="30"/>
    <x v="9"/>
    <n v="2024"/>
    <x v="0"/>
  </r>
  <r>
    <x v="29972"/>
    <s v="Alfred Wagner DDS"/>
    <n v="1224207843"/>
    <x v="164"/>
    <x v="1"/>
    <x v="29068"/>
    <n v="6159.46"/>
    <s v="Refund from Retailer"/>
    <x v="4"/>
    <x v="2"/>
    <x v="2"/>
    <n v="13"/>
    <x v="6"/>
    <n v="2024"/>
    <x v="0"/>
  </r>
  <r>
    <x v="29973"/>
    <s v="Ashley Martinez"/>
    <n v="7517094627"/>
    <x v="48"/>
    <x v="0"/>
    <x v="29069"/>
    <n v="4407.75"/>
    <s v="Utility Bill Payment"/>
    <x v="2"/>
    <x v="0"/>
    <x v="1"/>
    <n v="24"/>
    <x v="4"/>
    <n v="2024"/>
    <x v="0"/>
  </r>
  <r>
    <x v="29974"/>
    <s v="Stephanie Hancock"/>
    <n v="9559120292"/>
    <x v="222"/>
    <x v="1"/>
    <x v="29070"/>
    <n v="4520.08"/>
    <s v="Client Payment"/>
    <x v="1"/>
    <x v="2"/>
    <x v="2"/>
    <n v="15"/>
    <x v="7"/>
    <n v="2024"/>
    <x v="0"/>
  </r>
  <r>
    <x v="29975"/>
    <s v="Eddie Sanchez"/>
    <n v="2016564875"/>
    <x v="167"/>
    <x v="1"/>
    <x v="29071"/>
    <n v="3924.06"/>
    <s v="Utility Bill Payment"/>
    <x v="3"/>
    <x v="0"/>
    <x v="1"/>
    <n v="2"/>
    <x v="8"/>
    <n v="2024"/>
    <x v="0"/>
  </r>
  <r>
    <x v="29976"/>
    <s v="Michael Spears"/>
    <n v="9548769790"/>
    <x v="80"/>
    <x v="0"/>
    <x v="29072"/>
    <n v="3379.33"/>
    <s v="Grocery Shopping"/>
    <x v="4"/>
    <x v="2"/>
    <x v="1"/>
    <n v="26"/>
    <x v="4"/>
    <n v="2024"/>
    <x v="0"/>
  </r>
  <r>
    <x v="29977"/>
    <s v="Yvette Alvarez MD"/>
    <n v="9876365851"/>
    <x v="135"/>
    <x v="0"/>
    <x v="29073"/>
    <n v="7718.46"/>
    <s v="Salary Deposit"/>
    <x v="5"/>
    <x v="0"/>
    <x v="1"/>
    <n v="11"/>
    <x v="7"/>
    <n v="2024"/>
    <x v="1"/>
  </r>
  <r>
    <x v="29978"/>
    <s v="Kyle Vance"/>
    <n v="4342842853"/>
    <x v="76"/>
    <x v="1"/>
    <x v="29074"/>
    <n v="5452.12"/>
    <s v="Grocery Shopping"/>
    <x v="1"/>
    <x v="1"/>
    <x v="0"/>
    <n v="21"/>
    <x v="7"/>
    <n v="2024"/>
    <x v="0"/>
  </r>
  <r>
    <x v="29979"/>
    <s v="Donna Smith MD"/>
    <n v="7405007687"/>
    <x v="166"/>
    <x v="1"/>
    <x v="29075"/>
    <n v="3640.52"/>
    <s v="Dinner at Restaurant"/>
    <x v="2"/>
    <x v="0"/>
    <x v="2"/>
    <n v="8"/>
    <x v="7"/>
    <n v="2024"/>
    <x v="1"/>
  </r>
  <r>
    <x v="29980"/>
    <s v="Daniel Brown"/>
    <n v="3042014927"/>
    <x v="76"/>
    <x v="1"/>
    <x v="29076"/>
    <n v="4123.09"/>
    <s v="Refund for Overcharge"/>
    <x v="1"/>
    <x v="1"/>
    <x v="5"/>
    <n v="21"/>
    <x v="7"/>
    <n v="2024"/>
    <x v="0"/>
  </r>
  <r>
    <x v="29981"/>
    <s v="Michael Weber"/>
    <n v="4221129606"/>
    <x v="329"/>
    <x v="0"/>
    <x v="29077"/>
    <n v="4891.6499999999996"/>
    <s v="Freelance Payment"/>
    <x v="2"/>
    <x v="0"/>
    <x v="1"/>
    <n v="9"/>
    <x v="0"/>
    <n v="2024"/>
    <x v="0"/>
  </r>
  <r>
    <x v="29982"/>
    <s v="Justin Flores"/>
    <n v="6598309740"/>
    <x v="170"/>
    <x v="1"/>
    <x v="29078"/>
    <n v="5820.6"/>
    <s v="Utility Bill Payment"/>
    <x v="2"/>
    <x v="0"/>
    <x v="5"/>
    <n v="8"/>
    <x v="5"/>
    <n v="2024"/>
    <x v="0"/>
  </r>
  <r>
    <x v="29983"/>
    <s v="Wanda Fernandez"/>
    <n v="3947031933"/>
    <x v="320"/>
    <x v="0"/>
    <x v="29079"/>
    <n v="8100.7"/>
    <s v="Online Shopping"/>
    <x v="1"/>
    <x v="1"/>
    <x v="1"/>
    <n v="3"/>
    <x v="11"/>
    <n v="2024"/>
    <x v="0"/>
  </r>
  <r>
    <x v="29984"/>
    <s v="Mrs. Christine Jenkins DDS"/>
    <n v="1823791913"/>
    <x v="4"/>
    <x v="0"/>
    <x v="29080"/>
    <n v="5877.93"/>
    <s v="Refund for Overcharge"/>
    <x v="1"/>
    <x v="0"/>
    <x v="5"/>
    <n v="1"/>
    <x v="3"/>
    <n v="2024"/>
    <x v="0"/>
  </r>
  <r>
    <x v="29985"/>
    <s v="Brett Haynes"/>
    <n v="3661957330"/>
    <x v="217"/>
    <x v="1"/>
    <x v="29081"/>
    <n v="9972.9599999999991"/>
    <s v="Online Shopping"/>
    <x v="0"/>
    <x v="1"/>
    <x v="5"/>
    <n v="23"/>
    <x v="8"/>
    <n v="2024"/>
    <x v="1"/>
  </r>
  <r>
    <x v="29986"/>
    <s v="Timothy Flores"/>
    <n v="6134600878"/>
    <x v="263"/>
    <x v="1"/>
    <x v="29082"/>
    <n v="716.42"/>
    <s v="Online Shopping"/>
    <x v="1"/>
    <x v="1"/>
    <x v="2"/>
    <n v="4"/>
    <x v="4"/>
    <n v="2024"/>
    <x v="0"/>
  </r>
  <r>
    <x v="29987"/>
    <s v="Vincent Jackson"/>
    <n v="4662568663"/>
    <x v="56"/>
    <x v="0"/>
    <x v="29083"/>
    <n v="7473.82"/>
    <s v="Online Shopping"/>
    <x v="1"/>
    <x v="0"/>
    <x v="5"/>
    <n v="21"/>
    <x v="2"/>
    <n v="2024"/>
    <x v="0"/>
  </r>
  <r>
    <x v="29988"/>
    <s v="Stephen Payne"/>
    <n v="3059929478"/>
    <x v="104"/>
    <x v="1"/>
    <x v="29084"/>
    <n v="4097.41"/>
    <s v="Salary Deposit"/>
    <x v="3"/>
    <x v="2"/>
    <x v="3"/>
    <n v="22"/>
    <x v="3"/>
    <n v="2024"/>
    <x v="1"/>
  </r>
  <r>
    <x v="29989"/>
    <s v="Sherry Jones"/>
    <n v="8464884806"/>
    <x v="130"/>
    <x v="1"/>
    <x v="29085"/>
    <n v="8047.38"/>
    <s v="Client Payment"/>
    <x v="2"/>
    <x v="0"/>
    <x v="3"/>
    <n v="4"/>
    <x v="2"/>
    <n v="2024"/>
    <x v="0"/>
  </r>
  <r>
    <x v="29990"/>
    <s v="John Kelly"/>
    <n v="1751474197"/>
    <x v="310"/>
    <x v="1"/>
    <x v="12979"/>
    <n v="7857.73"/>
    <s v="Refund for Overcharge"/>
    <x v="3"/>
    <x v="0"/>
    <x v="1"/>
    <n v="1"/>
    <x v="8"/>
    <n v="2024"/>
    <x v="0"/>
  </r>
  <r>
    <x v="29991"/>
    <s v="Julie Miller"/>
    <n v="2503867307"/>
    <x v="144"/>
    <x v="0"/>
    <x v="29086"/>
    <n v="861.82"/>
    <s v="Bonus Payment"/>
    <x v="0"/>
    <x v="2"/>
    <x v="3"/>
    <n v="6"/>
    <x v="4"/>
    <n v="2024"/>
    <x v="0"/>
  </r>
  <r>
    <x v="29992"/>
    <s v="Tracy Olson"/>
    <n v="3198087903"/>
    <x v="84"/>
    <x v="1"/>
    <x v="29087"/>
    <n v="6395.93"/>
    <s v="Refund for Overcharge"/>
    <x v="5"/>
    <x v="2"/>
    <x v="3"/>
    <n v="6"/>
    <x v="0"/>
    <n v="2024"/>
    <x v="0"/>
  </r>
  <r>
    <x v="29993"/>
    <s v="Barbara Silva"/>
    <n v="1269690668"/>
    <x v="85"/>
    <x v="0"/>
    <x v="29088"/>
    <n v="1306.6500000000001"/>
    <s v="Grocery Shopping"/>
    <x v="4"/>
    <x v="1"/>
    <x v="5"/>
    <n v="6"/>
    <x v="11"/>
    <n v="2024"/>
    <x v="0"/>
  </r>
  <r>
    <x v="29994"/>
    <s v="Lindsey Alvarez"/>
    <n v="2850045117"/>
    <x v="271"/>
    <x v="0"/>
    <x v="29089"/>
    <n v="7443.53"/>
    <s v="Freelance Payment"/>
    <x v="1"/>
    <x v="2"/>
    <x v="2"/>
    <n v="29"/>
    <x v="0"/>
    <n v="2024"/>
    <x v="0"/>
  </r>
  <r>
    <x v="29995"/>
    <s v="Mitchell Manning"/>
    <n v="2223320306"/>
    <x v="39"/>
    <x v="0"/>
    <x v="29090"/>
    <n v="2852.74"/>
    <s v="Dinner at Restaurant"/>
    <x v="2"/>
    <x v="0"/>
    <x v="0"/>
    <n v="21"/>
    <x v="4"/>
    <n v="2024"/>
    <x v="0"/>
  </r>
  <r>
    <x v="29996"/>
    <s v="Erica Pierce"/>
    <n v="8129465898"/>
    <x v="237"/>
    <x v="0"/>
    <x v="29091"/>
    <n v="4667.22"/>
    <s v="Dinner at Restaurant"/>
    <x v="5"/>
    <x v="0"/>
    <x v="1"/>
    <n v="26"/>
    <x v="1"/>
    <n v="2024"/>
    <x v="0"/>
  </r>
  <r>
    <x v="29997"/>
    <s v="Steven Jordan"/>
    <n v="4320961658"/>
    <x v="33"/>
    <x v="1"/>
    <x v="29092"/>
    <n v="2309.09"/>
    <s v="Grocery Shopping"/>
    <x v="5"/>
    <x v="1"/>
    <x v="5"/>
    <n v="10"/>
    <x v="9"/>
    <n v="2024"/>
    <x v="0"/>
  </r>
  <r>
    <x v="29998"/>
    <s v="Wendy Thomas DDS"/>
    <n v="5022978071"/>
    <x v="144"/>
    <x v="0"/>
    <x v="29093"/>
    <n v="4860.51"/>
    <s v="Refund for Overcharge"/>
    <x v="1"/>
    <x v="1"/>
    <x v="2"/>
    <n v="6"/>
    <x v="4"/>
    <n v="2024"/>
    <x v="1"/>
  </r>
  <r>
    <x v="29999"/>
    <s v="Susan Mcgee"/>
    <n v="9533749798"/>
    <x v="81"/>
    <x v="1"/>
    <x v="29094"/>
    <n v="6256.59"/>
    <s v="Online Shopping"/>
    <x v="3"/>
    <x v="0"/>
    <x v="1"/>
    <n v="21"/>
    <x v="3"/>
    <n v="2024"/>
    <x v="0"/>
  </r>
  <r>
    <x v="30000"/>
    <s v="Virginia Simpson"/>
    <n v="6583575012"/>
    <x v="228"/>
    <x v="1"/>
    <x v="29095"/>
    <n v="7675.98"/>
    <s v="Utility Bill Payment"/>
    <x v="2"/>
    <x v="0"/>
    <x v="0"/>
    <n v="17"/>
    <x v="2"/>
    <n v="2024"/>
    <x v="0"/>
  </r>
  <r>
    <x v="30001"/>
    <s v="Nancy White"/>
    <n v="5413672819"/>
    <x v="117"/>
    <x v="0"/>
    <x v="29096"/>
    <n v="5706.19"/>
    <s v="Online Shopping"/>
    <x v="2"/>
    <x v="0"/>
    <x v="2"/>
    <n v="7"/>
    <x v="0"/>
    <n v="2024"/>
    <x v="1"/>
  </r>
  <r>
    <x v="30002"/>
    <s v="Jerry Sanchez"/>
    <n v="1238561359"/>
    <x v="283"/>
    <x v="1"/>
    <x v="29097"/>
    <n v="1367.13"/>
    <s v="Dinner at Restaurant"/>
    <x v="1"/>
    <x v="1"/>
    <x v="5"/>
    <n v="30"/>
    <x v="1"/>
    <n v="2024"/>
    <x v="0"/>
  </r>
  <r>
    <x v="30003"/>
    <s v="Anthony Sanders"/>
    <n v="8791036178"/>
    <x v="289"/>
    <x v="1"/>
    <x v="29098"/>
    <n v="1533.93"/>
    <s v="Refund from Retailer"/>
    <x v="4"/>
    <x v="2"/>
    <x v="0"/>
    <n v="15"/>
    <x v="3"/>
    <n v="2024"/>
    <x v="0"/>
  </r>
  <r>
    <x v="30004"/>
    <s v="Christopher Miller"/>
    <n v="8596347893"/>
    <x v="53"/>
    <x v="0"/>
    <x v="29099"/>
    <n v="6060.62"/>
    <s v="Bonus Payment"/>
    <x v="3"/>
    <x v="1"/>
    <x v="1"/>
    <n v="1"/>
    <x v="10"/>
    <n v="2024"/>
    <x v="0"/>
  </r>
  <r>
    <x v="30005"/>
    <s v="Alicia Osborne"/>
    <n v="9139940621"/>
    <x v="265"/>
    <x v="1"/>
    <x v="29100"/>
    <n v="7365.65"/>
    <s v="Bonus Payment"/>
    <x v="2"/>
    <x v="2"/>
    <x v="4"/>
    <n v="5"/>
    <x v="2"/>
    <n v="2024"/>
    <x v="0"/>
  </r>
  <r>
    <x v="30006"/>
    <s v="Steven Torres"/>
    <n v="4746183025"/>
    <x v="284"/>
    <x v="1"/>
    <x v="29101"/>
    <n v="502.57"/>
    <s v="Online Shopping"/>
    <x v="1"/>
    <x v="0"/>
    <x v="5"/>
    <n v="15"/>
    <x v="2"/>
    <n v="2024"/>
    <x v="0"/>
  </r>
  <r>
    <x v="30007"/>
    <s v="Kathy Summers"/>
    <n v="9852193162"/>
    <x v="18"/>
    <x v="1"/>
    <x v="29102"/>
    <n v="4264.59"/>
    <s v="Refund from Retailer"/>
    <x v="5"/>
    <x v="0"/>
    <x v="4"/>
    <n v="1"/>
    <x v="7"/>
    <n v="2024"/>
    <x v="0"/>
  </r>
  <r>
    <x v="30008"/>
    <s v="Christopher Garcia"/>
    <n v="5895092107"/>
    <x v="128"/>
    <x v="0"/>
    <x v="29103"/>
    <n v="6387.51"/>
    <s v="Dinner at Restaurant"/>
    <x v="2"/>
    <x v="0"/>
    <x v="1"/>
    <n v="18"/>
    <x v="9"/>
    <n v="2024"/>
    <x v="0"/>
  </r>
  <r>
    <x v="30009"/>
    <s v="Ryan Jenkins"/>
    <n v="3349783108"/>
    <x v="183"/>
    <x v="1"/>
    <x v="29104"/>
    <n v="9692.91"/>
    <s v="Online Shopping"/>
    <x v="3"/>
    <x v="0"/>
    <x v="5"/>
    <n v="8"/>
    <x v="4"/>
    <n v="2024"/>
    <x v="0"/>
  </r>
  <r>
    <x v="30010"/>
    <s v="Pamela Castillo"/>
    <n v="5420816314"/>
    <x v="29"/>
    <x v="1"/>
    <x v="29105"/>
    <n v="1535.28"/>
    <s v="Bonus Payment"/>
    <x v="3"/>
    <x v="0"/>
    <x v="0"/>
    <n v="27"/>
    <x v="6"/>
    <n v="2024"/>
    <x v="0"/>
  </r>
  <r>
    <x v="30011"/>
    <s v="Timothy Harris"/>
    <n v="4698368588"/>
    <x v="201"/>
    <x v="1"/>
    <x v="29106"/>
    <n v="3504.28"/>
    <s v="Online Shopping"/>
    <x v="3"/>
    <x v="1"/>
    <x v="3"/>
    <n v="27"/>
    <x v="0"/>
    <n v="2024"/>
    <x v="0"/>
  </r>
  <r>
    <x v="30012"/>
    <s v="Christopher Schultz"/>
    <n v="9480677506"/>
    <x v="190"/>
    <x v="1"/>
    <x v="29107"/>
    <n v="4501.53"/>
    <s v="Dinner at Restaurant"/>
    <x v="2"/>
    <x v="2"/>
    <x v="4"/>
    <n v="12"/>
    <x v="5"/>
    <n v="2024"/>
    <x v="0"/>
  </r>
  <r>
    <x v="30013"/>
    <s v="Kyle Booth"/>
    <n v="1008195699"/>
    <x v="41"/>
    <x v="0"/>
    <x v="27386"/>
    <n v="5462.3"/>
    <s v="Dinner at Restaurant"/>
    <x v="5"/>
    <x v="0"/>
    <x v="2"/>
    <n v="25"/>
    <x v="4"/>
    <n v="2024"/>
    <x v="0"/>
  </r>
  <r>
    <x v="30014"/>
    <s v="Megan Jordan"/>
    <n v="7702837849"/>
    <x v="226"/>
    <x v="1"/>
    <x v="29108"/>
    <n v="2759.03"/>
    <s v="Dinner at Restaurant"/>
    <x v="3"/>
    <x v="2"/>
    <x v="1"/>
    <n v="14"/>
    <x v="8"/>
    <n v="2024"/>
    <x v="1"/>
  </r>
  <r>
    <x v="30015"/>
    <s v="Billy Smith"/>
    <n v="5525261199"/>
    <x v="151"/>
    <x v="0"/>
    <x v="29109"/>
    <n v="5637.19"/>
    <s v="Freelance Payment"/>
    <x v="3"/>
    <x v="1"/>
    <x v="5"/>
    <n v="5"/>
    <x v="1"/>
    <n v="2024"/>
    <x v="0"/>
  </r>
  <r>
    <x v="30016"/>
    <s v="Eric Scott"/>
    <n v="3675620721"/>
    <x v="215"/>
    <x v="0"/>
    <x v="29110"/>
    <n v="7862.19"/>
    <s v="Utility Bill Payment"/>
    <x v="5"/>
    <x v="2"/>
    <x v="4"/>
    <n v="1"/>
    <x v="2"/>
    <n v="2024"/>
    <x v="0"/>
  </r>
  <r>
    <x v="30017"/>
    <s v="Joe Avila"/>
    <n v="9245157138"/>
    <x v="55"/>
    <x v="0"/>
    <x v="29111"/>
    <n v="5038.37"/>
    <s v="Utility Bill Payment"/>
    <x v="3"/>
    <x v="1"/>
    <x v="4"/>
    <n v="2"/>
    <x v="6"/>
    <n v="2024"/>
    <x v="0"/>
  </r>
  <r>
    <x v="30018"/>
    <s v="Joshua Bell"/>
    <n v="5500974870"/>
    <x v="272"/>
    <x v="0"/>
    <x v="5590"/>
    <n v="8850.68"/>
    <s v="Salary Deposit"/>
    <x v="1"/>
    <x v="2"/>
    <x v="2"/>
    <n v="2"/>
    <x v="11"/>
    <n v="2024"/>
    <x v="0"/>
  </r>
  <r>
    <x v="30019"/>
    <s v="Austin Massey"/>
    <n v="2352865025"/>
    <x v="6"/>
    <x v="0"/>
    <x v="29112"/>
    <n v="7095.42"/>
    <s v="Grocery Shopping"/>
    <x v="4"/>
    <x v="0"/>
    <x v="0"/>
    <n v="20"/>
    <x v="3"/>
    <n v="2024"/>
    <x v="1"/>
  </r>
  <r>
    <x v="30020"/>
    <s v="Nicholas Cortez"/>
    <n v="4715564464"/>
    <x v="67"/>
    <x v="1"/>
    <x v="29113"/>
    <n v="1071.1600000000001"/>
    <s v="Utility Bill Payment"/>
    <x v="2"/>
    <x v="1"/>
    <x v="1"/>
    <n v="23"/>
    <x v="2"/>
    <n v="2024"/>
    <x v="1"/>
  </r>
  <r>
    <x v="30021"/>
    <s v="Raymond Jones"/>
    <n v="6770693661"/>
    <x v="322"/>
    <x v="0"/>
    <x v="29114"/>
    <n v="6770.25"/>
    <s v="Freelance Payment"/>
    <x v="5"/>
    <x v="0"/>
    <x v="1"/>
    <n v="7"/>
    <x v="9"/>
    <n v="2024"/>
    <x v="0"/>
  </r>
  <r>
    <x v="30022"/>
    <s v="Cameron Ferguson"/>
    <n v="7720046146"/>
    <x v="90"/>
    <x v="0"/>
    <x v="29115"/>
    <n v="4262.82"/>
    <s v="Client Payment"/>
    <x v="2"/>
    <x v="1"/>
    <x v="0"/>
    <n v="1"/>
    <x v="9"/>
    <n v="2024"/>
    <x v="0"/>
  </r>
  <r>
    <x v="30023"/>
    <s v="Joseph Smith"/>
    <n v="7104127449"/>
    <x v="288"/>
    <x v="0"/>
    <x v="29116"/>
    <n v="8571.66"/>
    <s v="Dinner at Restaurant"/>
    <x v="0"/>
    <x v="0"/>
    <x v="4"/>
    <n v="29"/>
    <x v="4"/>
    <n v="2024"/>
    <x v="0"/>
  </r>
  <r>
    <x v="30024"/>
    <s v="Christine Oliver"/>
    <n v="4135464313"/>
    <x v="224"/>
    <x v="0"/>
    <x v="29117"/>
    <n v="3228.85"/>
    <s v="Refund for Overcharge"/>
    <x v="1"/>
    <x v="1"/>
    <x v="3"/>
    <n v="7"/>
    <x v="4"/>
    <n v="2024"/>
    <x v="1"/>
  </r>
  <r>
    <x v="30025"/>
    <s v="Stephanie Sanchez"/>
    <n v="9959319382"/>
    <x v="320"/>
    <x v="0"/>
    <x v="29118"/>
    <n v="7448.91"/>
    <s v="Salary Deposit"/>
    <x v="4"/>
    <x v="1"/>
    <x v="5"/>
    <n v="3"/>
    <x v="11"/>
    <n v="2024"/>
    <x v="0"/>
  </r>
  <r>
    <x v="30026"/>
    <s v="Amy Munoz"/>
    <n v="6332682407"/>
    <x v="216"/>
    <x v="0"/>
    <x v="29119"/>
    <n v="5450.85"/>
    <s v="Utility Bill Payment"/>
    <x v="3"/>
    <x v="1"/>
    <x v="5"/>
    <n v="25"/>
    <x v="8"/>
    <n v="2024"/>
    <x v="1"/>
  </r>
  <r>
    <x v="30027"/>
    <s v="Xavier Murray"/>
    <n v="5933225106"/>
    <x v="109"/>
    <x v="0"/>
    <x v="29120"/>
    <n v="3003"/>
    <s v="Refund for Overcharge"/>
    <x v="2"/>
    <x v="0"/>
    <x v="0"/>
    <n v="19"/>
    <x v="3"/>
    <n v="2024"/>
    <x v="0"/>
  </r>
  <r>
    <x v="30028"/>
    <s v="Richard Martin"/>
    <n v="1933813977"/>
    <x v="16"/>
    <x v="1"/>
    <x v="29121"/>
    <n v="4206.03"/>
    <s v="Freelance Payment"/>
    <x v="5"/>
    <x v="0"/>
    <x v="4"/>
    <n v="18"/>
    <x v="0"/>
    <n v="2024"/>
    <x v="1"/>
  </r>
  <r>
    <x v="30029"/>
    <s v="Carrie Edwards"/>
    <n v="3801870409"/>
    <x v="328"/>
    <x v="0"/>
    <x v="29122"/>
    <n v="2308.42"/>
    <s v="Dinner at Restaurant"/>
    <x v="1"/>
    <x v="2"/>
    <x v="2"/>
    <n v="3"/>
    <x v="2"/>
    <n v="2024"/>
    <x v="0"/>
  </r>
  <r>
    <x v="30030"/>
    <s v="Garrett Garcia"/>
    <n v="8580613618"/>
    <x v="90"/>
    <x v="0"/>
    <x v="29123"/>
    <n v="5904.85"/>
    <s v="Dinner at Restaurant"/>
    <x v="5"/>
    <x v="0"/>
    <x v="0"/>
    <n v="1"/>
    <x v="9"/>
    <n v="2024"/>
    <x v="0"/>
  </r>
  <r>
    <x v="30031"/>
    <s v="Emily Marshall"/>
    <n v="9178563156"/>
    <x v="181"/>
    <x v="1"/>
    <x v="29124"/>
    <n v="5951.96"/>
    <s v="Refund for Overcharge"/>
    <x v="4"/>
    <x v="2"/>
    <x v="5"/>
    <n v="29"/>
    <x v="3"/>
    <n v="2024"/>
    <x v="1"/>
  </r>
  <r>
    <x v="30032"/>
    <s v="Fernando Johnson"/>
    <n v="4115470234"/>
    <x v="289"/>
    <x v="0"/>
    <x v="29125"/>
    <n v="727.47"/>
    <s v="Client Payment"/>
    <x v="0"/>
    <x v="1"/>
    <x v="5"/>
    <n v="15"/>
    <x v="3"/>
    <n v="2024"/>
    <x v="1"/>
  </r>
  <r>
    <x v="30033"/>
    <s v="Deborah York"/>
    <n v="5426914565"/>
    <x v="328"/>
    <x v="1"/>
    <x v="29126"/>
    <n v="6101.96"/>
    <s v="Salary Deposit"/>
    <x v="0"/>
    <x v="1"/>
    <x v="5"/>
    <n v="3"/>
    <x v="2"/>
    <n v="2024"/>
    <x v="0"/>
  </r>
  <r>
    <x v="30034"/>
    <s v="Jennifer Johnson"/>
    <n v="5574875678"/>
    <x v="240"/>
    <x v="0"/>
    <x v="19297"/>
    <n v="1759.59"/>
    <s v="Refund for Overcharge"/>
    <x v="5"/>
    <x v="0"/>
    <x v="5"/>
    <n v="27"/>
    <x v="8"/>
    <n v="2024"/>
    <x v="1"/>
  </r>
  <r>
    <x v="30035"/>
    <s v="Dr. Joseph Jones"/>
    <n v="3610960435"/>
    <x v="180"/>
    <x v="0"/>
    <x v="29127"/>
    <n v="9832.52"/>
    <s v="Client Payment"/>
    <x v="0"/>
    <x v="2"/>
    <x v="4"/>
    <n v="29"/>
    <x v="11"/>
    <n v="2024"/>
    <x v="1"/>
  </r>
  <r>
    <x v="30036"/>
    <s v="Benjamin Crawford"/>
    <n v="2404799866"/>
    <x v="307"/>
    <x v="0"/>
    <x v="29128"/>
    <n v="7632.85"/>
    <s v="Grocery Shopping"/>
    <x v="2"/>
    <x v="1"/>
    <x v="4"/>
    <n v="23"/>
    <x v="9"/>
    <n v="2024"/>
    <x v="1"/>
  </r>
  <r>
    <x v="30037"/>
    <s v="Ashley Stevens"/>
    <n v="6894373122"/>
    <x v="34"/>
    <x v="1"/>
    <x v="29129"/>
    <n v="5426.87"/>
    <s v="Client Payment"/>
    <x v="3"/>
    <x v="2"/>
    <x v="1"/>
    <n v="14"/>
    <x v="7"/>
    <n v="2024"/>
    <x v="0"/>
  </r>
  <r>
    <x v="30038"/>
    <s v="Anna Ryan"/>
    <n v="8650353650"/>
    <x v="213"/>
    <x v="1"/>
    <x v="29130"/>
    <n v="2400.73"/>
    <s v="Utility Bill Payment"/>
    <x v="3"/>
    <x v="2"/>
    <x v="1"/>
    <n v="12"/>
    <x v="6"/>
    <n v="2024"/>
    <x v="0"/>
  </r>
  <r>
    <x v="30039"/>
    <s v="Travis Ross"/>
    <n v="6794071906"/>
    <x v="192"/>
    <x v="0"/>
    <x v="29131"/>
    <n v="6670.85"/>
    <s v="Client Payment"/>
    <x v="1"/>
    <x v="0"/>
    <x v="4"/>
    <n v="5"/>
    <x v="7"/>
    <n v="2024"/>
    <x v="0"/>
  </r>
  <r>
    <x v="30040"/>
    <s v="Laura Newman"/>
    <n v="4524174486"/>
    <x v="248"/>
    <x v="0"/>
    <x v="29132"/>
    <n v="2131.85"/>
    <s v="Utility Bill Payment"/>
    <x v="2"/>
    <x v="1"/>
    <x v="3"/>
    <n v="11"/>
    <x v="6"/>
    <n v="2024"/>
    <x v="0"/>
  </r>
  <r>
    <x v="30041"/>
    <s v="Billy Medina"/>
    <n v="8193858166"/>
    <x v="181"/>
    <x v="0"/>
    <x v="29133"/>
    <n v="4982.55"/>
    <s v="Client Payment"/>
    <x v="2"/>
    <x v="0"/>
    <x v="4"/>
    <n v="29"/>
    <x v="3"/>
    <n v="2024"/>
    <x v="0"/>
  </r>
  <r>
    <x v="30042"/>
    <s v="Christina Wallace"/>
    <n v="4835426436"/>
    <x v="306"/>
    <x v="0"/>
    <x v="29134"/>
    <n v="8772.6299999999992"/>
    <s v="Grocery Shopping"/>
    <x v="1"/>
    <x v="2"/>
    <x v="1"/>
    <n v="7"/>
    <x v="3"/>
    <n v="2024"/>
    <x v="0"/>
  </r>
  <r>
    <x v="30043"/>
    <s v="Justin Stevens"/>
    <n v="4335267880"/>
    <x v="6"/>
    <x v="0"/>
    <x v="29135"/>
    <n v="3072.63"/>
    <s v="Refund from Retailer"/>
    <x v="5"/>
    <x v="1"/>
    <x v="5"/>
    <n v="20"/>
    <x v="3"/>
    <n v="2024"/>
    <x v="0"/>
  </r>
  <r>
    <x v="30044"/>
    <s v="Joshua Powell"/>
    <n v="4683922557"/>
    <x v="128"/>
    <x v="1"/>
    <x v="29136"/>
    <n v="4012.2"/>
    <s v="Bonus Payment"/>
    <x v="1"/>
    <x v="2"/>
    <x v="1"/>
    <n v="18"/>
    <x v="9"/>
    <n v="2024"/>
    <x v="0"/>
  </r>
  <r>
    <x v="30045"/>
    <s v="Stephanie Kidd"/>
    <n v="4041572161"/>
    <x v="236"/>
    <x v="1"/>
    <x v="29137"/>
    <n v="4674.97"/>
    <s v="Refund for Overcharge"/>
    <x v="0"/>
    <x v="2"/>
    <x v="2"/>
    <n v="31"/>
    <x v="6"/>
    <n v="2024"/>
    <x v="0"/>
  </r>
  <r>
    <x v="30046"/>
    <s v="Andrew Reed"/>
    <n v="4991223054"/>
    <x v="23"/>
    <x v="1"/>
    <x v="29138"/>
    <n v="9327.4599999999991"/>
    <s v="Bonus Payment"/>
    <x v="3"/>
    <x v="1"/>
    <x v="2"/>
    <n v="30"/>
    <x v="0"/>
    <n v="2024"/>
    <x v="0"/>
  </r>
  <r>
    <x v="30047"/>
    <s v="Charles Robles"/>
    <n v="7321001753"/>
    <x v="54"/>
    <x v="1"/>
    <x v="29139"/>
    <n v="6783.24"/>
    <s v="Dinner at Restaurant"/>
    <x v="5"/>
    <x v="1"/>
    <x v="5"/>
    <n v="19"/>
    <x v="11"/>
    <n v="2024"/>
    <x v="0"/>
  </r>
  <r>
    <x v="30048"/>
    <s v="Laura King"/>
    <n v="8943805748"/>
    <x v="163"/>
    <x v="1"/>
    <x v="29140"/>
    <n v="9450.66"/>
    <s v="Online Shopping"/>
    <x v="5"/>
    <x v="1"/>
    <x v="5"/>
    <n v="18"/>
    <x v="7"/>
    <n v="2024"/>
    <x v="1"/>
  </r>
  <r>
    <x v="30049"/>
    <s v="Rebecca Garcia"/>
    <n v="4347026727"/>
    <x v="94"/>
    <x v="1"/>
    <x v="29141"/>
    <n v="3393.16"/>
    <s v="Freelance Payment"/>
    <x v="3"/>
    <x v="2"/>
    <x v="4"/>
    <n v="1"/>
    <x v="1"/>
    <n v="2024"/>
    <x v="1"/>
  </r>
  <r>
    <x v="30050"/>
    <s v="Michael Lamb"/>
    <n v="6569249243"/>
    <x v="256"/>
    <x v="0"/>
    <x v="29142"/>
    <n v="2134.46"/>
    <s v="Grocery Shopping"/>
    <x v="2"/>
    <x v="0"/>
    <x v="3"/>
    <n v="25"/>
    <x v="11"/>
    <n v="2024"/>
    <x v="1"/>
  </r>
  <r>
    <x v="30051"/>
    <s v="Bianca Riggs MD"/>
    <n v="9435083285"/>
    <x v="21"/>
    <x v="0"/>
    <x v="29143"/>
    <n v="4536.93"/>
    <s v="Freelance Payment"/>
    <x v="0"/>
    <x v="1"/>
    <x v="1"/>
    <n v="12"/>
    <x v="3"/>
    <n v="2024"/>
    <x v="0"/>
  </r>
  <r>
    <x v="30052"/>
    <s v="Michael Allen"/>
    <n v="1191658440"/>
    <x v="257"/>
    <x v="1"/>
    <x v="29144"/>
    <n v="7969.16"/>
    <s v="Salary Deposit"/>
    <x v="3"/>
    <x v="2"/>
    <x v="3"/>
    <n v="28"/>
    <x v="3"/>
    <n v="2024"/>
    <x v="0"/>
  </r>
  <r>
    <x v="30053"/>
    <s v="Stacy Hartman"/>
    <n v="1521512471"/>
    <x v="56"/>
    <x v="1"/>
    <x v="29145"/>
    <n v="5127.92"/>
    <s v="Refund for Overcharge"/>
    <x v="4"/>
    <x v="0"/>
    <x v="1"/>
    <n v="21"/>
    <x v="2"/>
    <n v="2024"/>
    <x v="0"/>
  </r>
  <r>
    <x v="30054"/>
    <s v="Juan Oconnor"/>
    <n v="8758104871"/>
    <x v="310"/>
    <x v="1"/>
    <x v="29146"/>
    <n v="6318.7"/>
    <s v="Refund from Retailer"/>
    <x v="1"/>
    <x v="2"/>
    <x v="2"/>
    <n v="1"/>
    <x v="8"/>
    <n v="2024"/>
    <x v="1"/>
  </r>
  <r>
    <x v="30055"/>
    <s v="Jessica Alvarez"/>
    <n v="1698566022"/>
    <x v="318"/>
    <x v="1"/>
    <x v="29147"/>
    <n v="5457.64"/>
    <s v="Client Payment"/>
    <x v="5"/>
    <x v="1"/>
    <x v="0"/>
    <n v="5"/>
    <x v="6"/>
    <n v="2024"/>
    <x v="1"/>
  </r>
  <r>
    <x v="30056"/>
    <s v="Aaron Brooks"/>
    <n v="3168533107"/>
    <x v="123"/>
    <x v="1"/>
    <x v="29148"/>
    <n v="4845.32"/>
    <s v="Refund from Retailer"/>
    <x v="3"/>
    <x v="2"/>
    <x v="0"/>
    <n v="21"/>
    <x v="11"/>
    <n v="2024"/>
    <x v="0"/>
  </r>
  <r>
    <x v="30057"/>
    <s v="Jacob Ruiz"/>
    <n v="8021209496"/>
    <x v="14"/>
    <x v="0"/>
    <x v="29149"/>
    <n v="3476.83"/>
    <s v="Client Payment"/>
    <x v="1"/>
    <x v="2"/>
    <x v="0"/>
    <n v="30"/>
    <x v="6"/>
    <n v="2024"/>
    <x v="0"/>
  </r>
  <r>
    <x v="30058"/>
    <s v="Alisha Parker"/>
    <n v="2097817966"/>
    <x v="311"/>
    <x v="1"/>
    <x v="29150"/>
    <n v="5470.86"/>
    <s v="Bonus Payment"/>
    <x v="4"/>
    <x v="0"/>
    <x v="1"/>
    <n v="27"/>
    <x v="2"/>
    <n v="2024"/>
    <x v="1"/>
  </r>
  <r>
    <x v="30059"/>
    <s v="Joshua Barajas MD"/>
    <n v="1742696861"/>
    <x v="274"/>
    <x v="1"/>
    <x v="29151"/>
    <n v="4285.93"/>
    <s v="Freelance Payment"/>
    <x v="2"/>
    <x v="2"/>
    <x v="5"/>
    <n v="9"/>
    <x v="4"/>
    <n v="2024"/>
    <x v="0"/>
  </r>
  <r>
    <x v="30060"/>
    <s v="Terry Powell"/>
    <n v="4544623364"/>
    <x v="308"/>
    <x v="0"/>
    <x v="29152"/>
    <n v="9710.61"/>
    <s v="Freelance Payment"/>
    <x v="3"/>
    <x v="2"/>
    <x v="4"/>
    <n v="7"/>
    <x v="11"/>
    <n v="2024"/>
    <x v="0"/>
  </r>
  <r>
    <x v="30061"/>
    <s v="Suzanne Smith"/>
    <n v="5101755200"/>
    <x v="82"/>
    <x v="1"/>
    <x v="29153"/>
    <n v="6386.35"/>
    <s v="Refund from Retailer"/>
    <x v="0"/>
    <x v="2"/>
    <x v="4"/>
    <n v="11"/>
    <x v="5"/>
    <n v="2024"/>
    <x v="0"/>
  </r>
  <r>
    <x v="30062"/>
    <s v="Jennifer Sanchez"/>
    <n v="4485420512"/>
    <x v="16"/>
    <x v="1"/>
    <x v="29154"/>
    <n v="2007.16"/>
    <s v="Salary Deposit"/>
    <x v="3"/>
    <x v="1"/>
    <x v="1"/>
    <n v="18"/>
    <x v="0"/>
    <n v="2024"/>
    <x v="0"/>
  </r>
  <r>
    <x v="30063"/>
    <s v="Stephanie Carpenter"/>
    <n v="7660046744"/>
    <x v="297"/>
    <x v="1"/>
    <x v="29155"/>
    <n v="1394.04"/>
    <s v="Dinner at Restaurant"/>
    <x v="5"/>
    <x v="1"/>
    <x v="3"/>
    <n v="20"/>
    <x v="8"/>
    <n v="2024"/>
    <x v="0"/>
  </r>
  <r>
    <x v="30064"/>
    <s v="Douglas Shaw"/>
    <n v="9721548097"/>
    <x v="255"/>
    <x v="1"/>
    <x v="29156"/>
    <n v="6994.01"/>
    <s v="Bonus Payment"/>
    <x v="4"/>
    <x v="1"/>
    <x v="0"/>
    <n v="11"/>
    <x v="2"/>
    <n v="2024"/>
    <x v="0"/>
  </r>
  <r>
    <x v="30065"/>
    <s v="Stacy Wells"/>
    <n v="9419019210"/>
    <x v="108"/>
    <x v="0"/>
    <x v="29157"/>
    <n v="1187.82"/>
    <s v="Freelance Payment"/>
    <x v="4"/>
    <x v="0"/>
    <x v="2"/>
    <n v="4"/>
    <x v="11"/>
    <n v="2024"/>
    <x v="1"/>
  </r>
  <r>
    <x v="30066"/>
    <s v="Austin Taylor"/>
    <n v="2580999693"/>
    <x v="239"/>
    <x v="1"/>
    <x v="29158"/>
    <n v="1442.03"/>
    <s v="Refund for Overcharge"/>
    <x v="2"/>
    <x v="1"/>
    <x v="3"/>
    <n v="18"/>
    <x v="6"/>
    <n v="2024"/>
    <x v="0"/>
  </r>
  <r>
    <x v="30067"/>
    <s v="Dawn Stafford"/>
    <n v="2457658679"/>
    <x v="298"/>
    <x v="0"/>
    <x v="29159"/>
    <n v="6107.94"/>
    <s v="Bonus Payment"/>
    <x v="2"/>
    <x v="2"/>
    <x v="0"/>
    <n v="27"/>
    <x v="1"/>
    <n v="2024"/>
    <x v="0"/>
  </r>
  <r>
    <x v="30068"/>
    <s v="Ashley Guzman"/>
    <n v="6564276790"/>
    <x v="47"/>
    <x v="1"/>
    <x v="29160"/>
    <n v="9556.43"/>
    <s v="Client Payment"/>
    <x v="3"/>
    <x v="2"/>
    <x v="2"/>
    <n v="6"/>
    <x v="1"/>
    <n v="2024"/>
    <x v="1"/>
  </r>
  <r>
    <x v="30069"/>
    <s v="David House"/>
    <n v="2182976007"/>
    <x v="297"/>
    <x v="1"/>
    <x v="17207"/>
    <n v="9972.39"/>
    <s v="Dinner at Restaurant"/>
    <x v="1"/>
    <x v="0"/>
    <x v="3"/>
    <n v="20"/>
    <x v="8"/>
    <n v="2024"/>
    <x v="0"/>
  </r>
  <r>
    <x v="30070"/>
    <s v="Brian Vargas"/>
    <n v="6768154217"/>
    <x v="263"/>
    <x v="0"/>
    <x v="29102"/>
    <n v="794.42"/>
    <s v="Salary Deposit"/>
    <x v="1"/>
    <x v="0"/>
    <x v="1"/>
    <n v="4"/>
    <x v="4"/>
    <n v="2024"/>
    <x v="0"/>
  </r>
  <r>
    <x v="30071"/>
    <s v="Christine Vaughn"/>
    <n v="4116069064"/>
    <x v="297"/>
    <x v="1"/>
    <x v="29161"/>
    <n v="2258.58"/>
    <s v="Online Shopping"/>
    <x v="0"/>
    <x v="1"/>
    <x v="2"/>
    <n v="20"/>
    <x v="8"/>
    <n v="2024"/>
    <x v="0"/>
  </r>
  <r>
    <x v="30072"/>
    <s v="Joseph Conway"/>
    <n v="6087076585"/>
    <x v="183"/>
    <x v="1"/>
    <x v="29162"/>
    <n v="7463.15"/>
    <s v="Salary Deposit"/>
    <x v="4"/>
    <x v="1"/>
    <x v="5"/>
    <n v="8"/>
    <x v="4"/>
    <n v="2024"/>
    <x v="0"/>
  </r>
  <r>
    <x v="30073"/>
    <s v="Julie Keller"/>
    <n v="9937433743"/>
    <x v="267"/>
    <x v="1"/>
    <x v="29163"/>
    <n v="1440.58"/>
    <s v="Grocery Shopping"/>
    <x v="4"/>
    <x v="1"/>
    <x v="0"/>
    <n v="5"/>
    <x v="3"/>
    <n v="2024"/>
    <x v="0"/>
  </r>
  <r>
    <x v="30074"/>
    <s v="Larry Martinez"/>
    <n v="8520853928"/>
    <x v="290"/>
    <x v="0"/>
    <x v="29164"/>
    <n v="4203.53"/>
    <s v="Client Payment"/>
    <x v="5"/>
    <x v="2"/>
    <x v="3"/>
    <n v="24"/>
    <x v="2"/>
    <n v="2024"/>
    <x v="0"/>
  </r>
  <r>
    <x v="30075"/>
    <s v="Caroline Jimenez"/>
    <n v="1109326638"/>
    <x v="264"/>
    <x v="0"/>
    <x v="29165"/>
    <n v="7923.04"/>
    <s v="Dinner at Restaurant"/>
    <x v="1"/>
    <x v="0"/>
    <x v="0"/>
    <n v="20"/>
    <x v="6"/>
    <n v="2024"/>
    <x v="0"/>
  </r>
  <r>
    <x v="30076"/>
    <s v="Kathleen Daniels"/>
    <n v="6420108282"/>
    <x v="229"/>
    <x v="0"/>
    <x v="29166"/>
    <n v="8008.95"/>
    <s v="Online Shopping"/>
    <x v="4"/>
    <x v="0"/>
    <x v="0"/>
    <n v="12"/>
    <x v="4"/>
    <n v="2024"/>
    <x v="1"/>
  </r>
  <r>
    <x v="30077"/>
    <s v="Randy Cohen"/>
    <n v="9406557851"/>
    <x v="233"/>
    <x v="1"/>
    <x v="29167"/>
    <n v="2317.15"/>
    <s v="Freelance Payment"/>
    <x v="5"/>
    <x v="1"/>
    <x v="4"/>
    <n v="10"/>
    <x v="1"/>
    <n v="2024"/>
    <x v="0"/>
  </r>
  <r>
    <x v="30078"/>
    <s v="Maureen Robinson"/>
    <n v="4128455815"/>
    <x v="320"/>
    <x v="1"/>
    <x v="29168"/>
    <n v="1951.81"/>
    <s v="Refund for Overcharge"/>
    <x v="0"/>
    <x v="0"/>
    <x v="3"/>
    <n v="3"/>
    <x v="11"/>
    <n v="2024"/>
    <x v="0"/>
  </r>
  <r>
    <x v="30079"/>
    <s v="Dr. Luke Williams"/>
    <n v="8012536263"/>
    <x v="326"/>
    <x v="1"/>
    <x v="29169"/>
    <n v="5052.01"/>
    <s v="Refund for Overcharge"/>
    <x v="5"/>
    <x v="0"/>
    <x v="2"/>
    <n v="16"/>
    <x v="5"/>
    <n v="2024"/>
    <x v="0"/>
  </r>
  <r>
    <x v="30080"/>
    <s v="Donald Bowman"/>
    <n v="2412230141"/>
    <x v="33"/>
    <x v="1"/>
    <x v="29170"/>
    <n v="8520.9500000000007"/>
    <s v="Freelance Payment"/>
    <x v="3"/>
    <x v="1"/>
    <x v="4"/>
    <n v="10"/>
    <x v="9"/>
    <n v="2024"/>
    <x v="1"/>
  </r>
  <r>
    <x v="30081"/>
    <s v="Karen Rivera"/>
    <n v="8473065001"/>
    <x v="103"/>
    <x v="1"/>
    <x v="29171"/>
    <n v="5421.42"/>
    <s v="Refund for Overcharge"/>
    <x v="1"/>
    <x v="2"/>
    <x v="5"/>
    <n v="9"/>
    <x v="8"/>
    <n v="2024"/>
    <x v="0"/>
  </r>
  <r>
    <x v="30082"/>
    <s v="Sarah Hines"/>
    <n v="5187557382"/>
    <x v="193"/>
    <x v="1"/>
    <x v="29172"/>
    <n v="8641.74"/>
    <s v="Refund from Retailer"/>
    <x v="2"/>
    <x v="1"/>
    <x v="2"/>
    <n v="19"/>
    <x v="5"/>
    <n v="2024"/>
    <x v="1"/>
  </r>
  <r>
    <x v="30083"/>
    <s v="Michael Clark"/>
    <n v="4867930046"/>
    <x v="335"/>
    <x v="1"/>
    <x v="14764"/>
    <n v="8970.33"/>
    <s v="Client Payment"/>
    <x v="3"/>
    <x v="2"/>
    <x v="0"/>
    <n v="21"/>
    <x v="8"/>
    <n v="2024"/>
    <x v="0"/>
  </r>
  <r>
    <x v="30084"/>
    <s v="Miss Barbara Davis"/>
    <n v="3296066293"/>
    <x v="133"/>
    <x v="0"/>
    <x v="18297"/>
    <n v="8674.07"/>
    <s v="Freelance Payment"/>
    <x v="4"/>
    <x v="0"/>
    <x v="2"/>
    <n v="21"/>
    <x v="9"/>
    <n v="2024"/>
    <x v="0"/>
  </r>
  <r>
    <x v="30085"/>
    <s v="Victor Garza"/>
    <n v="3739931032"/>
    <x v="146"/>
    <x v="1"/>
    <x v="29173"/>
    <n v="2256.1999999999998"/>
    <s v="Client Payment"/>
    <x v="0"/>
    <x v="0"/>
    <x v="5"/>
    <n v="24"/>
    <x v="11"/>
    <n v="2024"/>
    <x v="0"/>
  </r>
  <r>
    <x v="30086"/>
    <s v="Christopher Jackson"/>
    <n v="2778487801"/>
    <x v="119"/>
    <x v="0"/>
    <x v="29174"/>
    <n v="3384.59"/>
    <s v="Salary Deposit"/>
    <x v="5"/>
    <x v="1"/>
    <x v="1"/>
    <n v="23"/>
    <x v="0"/>
    <n v="2024"/>
    <x v="0"/>
  </r>
  <r>
    <x v="30087"/>
    <s v="Joel Fuentes"/>
    <n v="5085686311"/>
    <x v="262"/>
    <x v="1"/>
    <x v="29175"/>
    <n v="3727.15"/>
    <s v="Bonus Payment"/>
    <x v="1"/>
    <x v="1"/>
    <x v="1"/>
    <n v="23"/>
    <x v="11"/>
    <n v="2024"/>
    <x v="0"/>
  </r>
  <r>
    <x v="30088"/>
    <s v="Jessica Crane"/>
    <n v="6084512197"/>
    <x v="182"/>
    <x v="1"/>
    <x v="1007"/>
    <n v="5246.16"/>
    <s v="Utility Bill Payment"/>
    <x v="5"/>
    <x v="2"/>
    <x v="3"/>
    <n v="22"/>
    <x v="7"/>
    <n v="2024"/>
    <x v="0"/>
  </r>
  <r>
    <x v="30089"/>
    <s v="Rhonda Rosales"/>
    <n v="9318478798"/>
    <x v="198"/>
    <x v="1"/>
    <x v="29176"/>
    <n v="8502.67"/>
    <s v="Salary Deposit"/>
    <x v="0"/>
    <x v="1"/>
    <x v="0"/>
    <n v="12"/>
    <x v="11"/>
    <n v="2024"/>
    <x v="0"/>
  </r>
  <r>
    <x v="30090"/>
    <s v="Angela Mclaughlin"/>
    <n v="5911577224"/>
    <x v="256"/>
    <x v="0"/>
    <x v="29177"/>
    <n v="4771.54"/>
    <s v="Salary Deposit"/>
    <x v="0"/>
    <x v="2"/>
    <x v="2"/>
    <n v="25"/>
    <x v="11"/>
    <n v="2024"/>
    <x v="0"/>
  </r>
  <r>
    <x v="30091"/>
    <s v="James Dodson"/>
    <n v="1262233902"/>
    <x v="290"/>
    <x v="1"/>
    <x v="29178"/>
    <n v="8403.2900000000009"/>
    <s v="Online Shopping"/>
    <x v="1"/>
    <x v="2"/>
    <x v="2"/>
    <n v="24"/>
    <x v="2"/>
    <n v="2024"/>
    <x v="0"/>
  </r>
  <r>
    <x v="30092"/>
    <s v="Dawn Smith"/>
    <n v="3507902351"/>
    <x v="41"/>
    <x v="0"/>
    <x v="29179"/>
    <n v="9297.74"/>
    <s v="Dinner at Restaurant"/>
    <x v="1"/>
    <x v="2"/>
    <x v="3"/>
    <n v="25"/>
    <x v="4"/>
    <n v="2024"/>
    <x v="0"/>
  </r>
  <r>
    <x v="30093"/>
    <s v="Terry Grimes"/>
    <n v="3174532734"/>
    <x v="21"/>
    <x v="0"/>
    <x v="29180"/>
    <n v="4535.1000000000004"/>
    <s v="Dinner at Restaurant"/>
    <x v="5"/>
    <x v="0"/>
    <x v="5"/>
    <n v="12"/>
    <x v="3"/>
    <n v="2024"/>
    <x v="0"/>
  </r>
  <r>
    <x v="30094"/>
    <s v="Timothy Barnes"/>
    <n v="8286966564"/>
    <x v="90"/>
    <x v="1"/>
    <x v="29181"/>
    <n v="591.37"/>
    <s v="Freelance Payment"/>
    <x v="2"/>
    <x v="2"/>
    <x v="5"/>
    <n v="1"/>
    <x v="9"/>
    <n v="2024"/>
    <x v="0"/>
  </r>
  <r>
    <x v="30095"/>
    <s v="Robert Ramirez"/>
    <n v="5740274217"/>
    <x v="40"/>
    <x v="0"/>
    <x v="29182"/>
    <n v="5720.61"/>
    <s v="Freelance Payment"/>
    <x v="5"/>
    <x v="2"/>
    <x v="5"/>
    <n v="21"/>
    <x v="1"/>
    <n v="2024"/>
    <x v="0"/>
  </r>
  <r>
    <x v="30096"/>
    <s v="Kristie Gardner"/>
    <n v="9356109248"/>
    <x v="221"/>
    <x v="1"/>
    <x v="29183"/>
    <n v="5008.87"/>
    <s v="Utility Bill Payment"/>
    <x v="5"/>
    <x v="1"/>
    <x v="4"/>
    <n v="24"/>
    <x v="3"/>
    <n v="2024"/>
    <x v="0"/>
  </r>
  <r>
    <x v="30097"/>
    <s v="Patricia Peters"/>
    <n v="2435117900"/>
    <x v="105"/>
    <x v="0"/>
    <x v="29184"/>
    <n v="7868.66"/>
    <s v="Grocery Shopping"/>
    <x v="2"/>
    <x v="0"/>
    <x v="4"/>
    <n v="8"/>
    <x v="9"/>
    <n v="2024"/>
    <x v="0"/>
  </r>
  <r>
    <x v="30098"/>
    <s v="Martin Berry"/>
    <n v="6972441938"/>
    <x v="302"/>
    <x v="1"/>
    <x v="29185"/>
    <n v="4887.9799999999996"/>
    <s v="Refund for Overcharge"/>
    <x v="3"/>
    <x v="1"/>
    <x v="0"/>
    <n v="9"/>
    <x v="3"/>
    <n v="2024"/>
    <x v="0"/>
  </r>
  <r>
    <x v="30099"/>
    <s v="Carlos Shannon"/>
    <n v="5569827108"/>
    <x v="177"/>
    <x v="1"/>
    <x v="4951"/>
    <n v="2426.09"/>
    <s v="Freelance Payment"/>
    <x v="3"/>
    <x v="1"/>
    <x v="0"/>
    <n v="22"/>
    <x v="11"/>
    <n v="2024"/>
    <x v="0"/>
  </r>
  <r>
    <x v="30100"/>
    <s v="Jamie Compton"/>
    <n v="3120500052"/>
    <x v="304"/>
    <x v="0"/>
    <x v="29186"/>
    <n v="7675.21"/>
    <s v="Refund from Retailer"/>
    <x v="2"/>
    <x v="2"/>
    <x v="4"/>
    <n v="5"/>
    <x v="8"/>
    <n v="2024"/>
    <x v="1"/>
  </r>
  <r>
    <x v="30101"/>
    <s v="Emily Bryant"/>
    <n v="4636936738"/>
    <x v="257"/>
    <x v="1"/>
    <x v="29187"/>
    <n v="7630.83"/>
    <s v="Utility Bill Payment"/>
    <x v="2"/>
    <x v="1"/>
    <x v="4"/>
    <n v="28"/>
    <x v="3"/>
    <n v="2024"/>
    <x v="0"/>
  </r>
  <r>
    <x v="30102"/>
    <s v="Eric Moore"/>
    <n v="7533574051"/>
    <x v="317"/>
    <x v="0"/>
    <x v="29188"/>
    <n v="5594.59"/>
    <s v="Dinner at Restaurant"/>
    <x v="2"/>
    <x v="2"/>
    <x v="4"/>
    <n v="13"/>
    <x v="8"/>
    <n v="2024"/>
    <x v="1"/>
  </r>
  <r>
    <x v="30103"/>
    <s v="Caroline Marshall"/>
    <n v="6953585338"/>
    <x v="169"/>
    <x v="0"/>
    <x v="29189"/>
    <n v="8877.68"/>
    <s v="Grocery Shopping"/>
    <x v="4"/>
    <x v="2"/>
    <x v="4"/>
    <n v="28"/>
    <x v="7"/>
    <n v="2024"/>
    <x v="0"/>
  </r>
  <r>
    <x v="30104"/>
    <s v="David Schwartz"/>
    <n v="8418666861"/>
    <x v="314"/>
    <x v="1"/>
    <x v="29190"/>
    <n v="2609.96"/>
    <s v="Grocery Shopping"/>
    <x v="5"/>
    <x v="2"/>
    <x v="3"/>
    <n v="25"/>
    <x v="1"/>
    <n v="2024"/>
    <x v="1"/>
  </r>
  <r>
    <x v="30105"/>
    <s v="Samantha Colon"/>
    <n v="4092452542"/>
    <x v="331"/>
    <x v="1"/>
    <x v="29191"/>
    <n v="8551.4500000000007"/>
    <s v="Dinner at Restaurant"/>
    <x v="1"/>
    <x v="1"/>
    <x v="1"/>
    <n v="3"/>
    <x v="8"/>
    <n v="2024"/>
    <x v="0"/>
  </r>
  <r>
    <x v="30106"/>
    <s v="Angela Ramirez"/>
    <n v="4990886693"/>
    <x v="216"/>
    <x v="0"/>
    <x v="29192"/>
    <n v="6731.29"/>
    <s v="Online Shopping"/>
    <x v="0"/>
    <x v="2"/>
    <x v="3"/>
    <n v="25"/>
    <x v="8"/>
    <n v="2024"/>
    <x v="0"/>
  </r>
  <r>
    <x v="30107"/>
    <s v="Eugene Williams"/>
    <n v="2428897163"/>
    <x v="335"/>
    <x v="0"/>
    <x v="29193"/>
    <n v="3776.84"/>
    <s v="Bonus Payment"/>
    <x v="1"/>
    <x v="1"/>
    <x v="3"/>
    <n v="21"/>
    <x v="8"/>
    <n v="2024"/>
    <x v="0"/>
  </r>
  <r>
    <x v="30108"/>
    <s v="Mary Wilson"/>
    <n v="6636989138"/>
    <x v="220"/>
    <x v="1"/>
    <x v="29194"/>
    <n v="1758.44"/>
    <s v="Utility Bill Payment"/>
    <x v="2"/>
    <x v="1"/>
    <x v="0"/>
    <n v="13"/>
    <x v="11"/>
    <n v="2024"/>
    <x v="0"/>
  </r>
  <r>
    <x v="30109"/>
    <s v="Kristin Allen"/>
    <n v="9262249009"/>
    <x v="247"/>
    <x v="0"/>
    <x v="29195"/>
    <n v="590.22"/>
    <s v="Refund for Overcharge"/>
    <x v="3"/>
    <x v="0"/>
    <x v="3"/>
    <n v="23"/>
    <x v="6"/>
    <n v="2024"/>
    <x v="0"/>
  </r>
  <r>
    <x v="30110"/>
    <s v="William Campbell"/>
    <n v="6881042112"/>
    <x v="173"/>
    <x v="0"/>
    <x v="29196"/>
    <n v="5117.49"/>
    <s v="Freelance Payment"/>
    <x v="2"/>
    <x v="2"/>
    <x v="2"/>
    <n v="11"/>
    <x v="1"/>
    <n v="2024"/>
    <x v="0"/>
  </r>
  <r>
    <x v="30111"/>
    <s v="Catherine Lee"/>
    <n v="9392129393"/>
    <x v="303"/>
    <x v="0"/>
    <x v="29197"/>
    <n v="4008.83"/>
    <s v="Refund from Retailer"/>
    <x v="1"/>
    <x v="1"/>
    <x v="1"/>
    <n v="29"/>
    <x v="1"/>
    <n v="2024"/>
    <x v="0"/>
  </r>
  <r>
    <x v="30112"/>
    <s v="Antonio Cruz"/>
    <n v="9355266041"/>
    <x v="325"/>
    <x v="1"/>
    <x v="29198"/>
    <n v="8347.4500000000007"/>
    <s v="Salary Deposit"/>
    <x v="0"/>
    <x v="2"/>
    <x v="2"/>
    <n v="23"/>
    <x v="7"/>
    <n v="2024"/>
    <x v="0"/>
  </r>
  <r>
    <x v="30113"/>
    <s v="Keith Hale"/>
    <n v="7996959853"/>
    <x v="158"/>
    <x v="0"/>
    <x v="29199"/>
    <n v="9162.91"/>
    <s v="Utility Bill Payment"/>
    <x v="5"/>
    <x v="2"/>
    <x v="1"/>
    <n v="28"/>
    <x v="0"/>
    <n v="2024"/>
    <x v="1"/>
  </r>
  <r>
    <x v="30114"/>
    <s v="Caitlyn Lewis"/>
    <n v="8634386072"/>
    <x v="161"/>
    <x v="1"/>
    <x v="29200"/>
    <n v="3651.24"/>
    <s v="Refund from Retailer"/>
    <x v="0"/>
    <x v="0"/>
    <x v="0"/>
    <n v="11"/>
    <x v="3"/>
    <n v="2024"/>
    <x v="0"/>
  </r>
  <r>
    <x v="30115"/>
    <s v="Mary Taylor"/>
    <n v="9106810949"/>
    <x v="1"/>
    <x v="1"/>
    <x v="29201"/>
    <n v="5725.78"/>
    <s v="Refund for Overcharge"/>
    <x v="1"/>
    <x v="2"/>
    <x v="0"/>
    <n v="24"/>
    <x v="1"/>
    <n v="2024"/>
    <x v="0"/>
  </r>
  <r>
    <x v="30116"/>
    <s v="Ashley Schwartz DDS"/>
    <n v="7182255860"/>
    <x v="183"/>
    <x v="1"/>
    <x v="29202"/>
    <n v="5898.16"/>
    <s v="Online Shopping"/>
    <x v="1"/>
    <x v="1"/>
    <x v="0"/>
    <n v="8"/>
    <x v="4"/>
    <n v="2024"/>
    <x v="0"/>
  </r>
  <r>
    <x v="30117"/>
    <s v="Dennis Cox"/>
    <n v="8334516102"/>
    <x v="186"/>
    <x v="0"/>
    <x v="29203"/>
    <n v="9087.39"/>
    <s v="Client Payment"/>
    <x v="3"/>
    <x v="1"/>
    <x v="5"/>
    <n v="20"/>
    <x v="11"/>
    <n v="2024"/>
    <x v="0"/>
  </r>
  <r>
    <x v="30118"/>
    <s v="Mary Wilson"/>
    <n v="1286292433"/>
    <x v="41"/>
    <x v="0"/>
    <x v="29204"/>
    <n v="5115.57"/>
    <s v="Salary Deposit"/>
    <x v="0"/>
    <x v="0"/>
    <x v="2"/>
    <n v="25"/>
    <x v="4"/>
    <n v="2024"/>
    <x v="1"/>
  </r>
  <r>
    <x v="30119"/>
    <s v="Carrie Johnson"/>
    <n v="3609883544"/>
    <x v="153"/>
    <x v="0"/>
    <x v="29205"/>
    <n v="8614.86"/>
    <s v="Client Payment"/>
    <x v="2"/>
    <x v="0"/>
    <x v="4"/>
    <n v="27"/>
    <x v="9"/>
    <n v="2024"/>
    <x v="0"/>
  </r>
  <r>
    <x v="30120"/>
    <s v="Michael Romero"/>
    <n v="2126571717"/>
    <x v="60"/>
    <x v="0"/>
    <x v="29206"/>
    <n v="2735.29"/>
    <s v="Client Payment"/>
    <x v="0"/>
    <x v="2"/>
    <x v="2"/>
    <n v="5"/>
    <x v="0"/>
    <n v="2024"/>
    <x v="0"/>
  </r>
  <r>
    <x v="30121"/>
    <s v="Brian Howard"/>
    <n v="6202900272"/>
    <x v="127"/>
    <x v="0"/>
    <x v="29207"/>
    <n v="5186.16"/>
    <s v="Freelance Payment"/>
    <x v="0"/>
    <x v="2"/>
    <x v="5"/>
    <n v="23"/>
    <x v="5"/>
    <n v="2024"/>
    <x v="0"/>
  </r>
  <r>
    <x v="30122"/>
    <s v="Jennifer Clark"/>
    <n v="7238493184"/>
    <x v="90"/>
    <x v="0"/>
    <x v="29208"/>
    <n v="3742.97"/>
    <s v="Bonus Payment"/>
    <x v="4"/>
    <x v="1"/>
    <x v="1"/>
    <n v="1"/>
    <x v="9"/>
    <n v="2024"/>
    <x v="1"/>
  </r>
  <r>
    <x v="30123"/>
    <s v="Nicole Brock"/>
    <n v="6548221266"/>
    <x v="187"/>
    <x v="1"/>
    <x v="29209"/>
    <n v="5714.9"/>
    <s v="Freelance Payment"/>
    <x v="1"/>
    <x v="0"/>
    <x v="2"/>
    <n v="15"/>
    <x v="8"/>
    <n v="2024"/>
    <x v="0"/>
  </r>
  <r>
    <x v="30124"/>
    <s v="Sabrina Mckay"/>
    <n v="3046410770"/>
    <x v="39"/>
    <x v="1"/>
    <x v="29210"/>
    <n v="2485.81"/>
    <s v="Grocery Shopping"/>
    <x v="5"/>
    <x v="0"/>
    <x v="1"/>
    <n v="21"/>
    <x v="4"/>
    <n v="2024"/>
    <x v="1"/>
  </r>
  <r>
    <x v="30125"/>
    <s v="Ian Jackson"/>
    <n v="8861868118"/>
    <x v="61"/>
    <x v="1"/>
    <x v="29211"/>
    <n v="1031.5"/>
    <s v="Salary Deposit"/>
    <x v="0"/>
    <x v="1"/>
    <x v="2"/>
    <n v="24"/>
    <x v="0"/>
    <n v="2024"/>
    <x v="0"/>
  </r>
  <r>
    <x v="30126"/>
    <s v="David Griffin"/>
    <n v="9628649287"/>
    <x v="135"/>
    <x v="1"/>
    <x v="29212"/>
    <n v="9817"/>
    <s v="Refund from Retailer"/>
    <x v="1"/>
    <x v="0"/>
    <x v="5"/>
    <n v="11"/>
    <x v="7"/>
    <n v="2024"/>
    <x v="0"/>
  </r>
  <r>
    <x v="30127"/>
    <s v="Mr. Sean Peterson"/>
    <n v="3908671744"/>
    <x v="277"/>
    <x v="0"/>
    <x v="29213"/>
    <n v="841.42"/>
    <s v="Utility Bill Payment"/>
    <x v="4"/>
    <x v="1"/>
    <x v="3"/>
    <n v="13"/>
    <x v="1"/>
    <n v="2024"/>
    <x v="0"/>
  </r>
  <r>
    <x v="30128"/>
    <s v="Linda Brooks"/>
    <n v="4675685399"/>
    <x v="140"/>
    <x v="1"/>
    <x v="29214"/>
    <n v="9148.75"/>
    <s v="Grocery Shopping"/>
    <x v="1"/>
    <x v="1"/>
    <x v="3"/>
    <n v="9"/>
    <x v="9"/>
    <n v="2024"/>
    <x v="0"/>
  </r>
  <r>
    <x v="30129"/>
    <s v="Allison Jordan"/>
    <n v="5938919060"/>
    <x v="99"/>
    <x v="1"/>
    <x v="29215"/>
    <n v="1187.8800000000001"/>
    <s v="Dinner at Restaurant"/>
    <x v="2"/>
    <x v="1"/>
    <x v="5"/>
    <n v="15"/>
    <x v="5"/>
    <n v="2024"/>
    <x v="0"/>
  </r>
  <r>
    <x v="30130"/>
    <s v="Michael Giles"/>
    <n v="9447293524"/>
    <x v="199"/>
    <x v="0"/>
    <x v="29216"/>
    <n v="9455.9500000000007"/>
    <s v="Dinner at Restaurant"/>
    <x v="5"/>
    <x v="1"/>
    <x v="3"/>
    <n v="11"/>
    <x v="8"/>
    <n v="2024"/>
    <x v="1"/>
  </r>
  <r>
    <x v="30131"/>
    <s v="Patricia Potter"/>
    <n v="8468104801"/>
    <x v="25"/>
    <x v="1"/>
    <x v="17012"/>
    <n v="8899.76"/>
    <s v="Bonus Payment"/>
    <x v="5"/>
    <x v="0"/>
    <x v="3"/>
    <n v="16"/>
    <x v="6"/>
    <n v="2024"/>
    <x v="0"/>
  </r>
  <r>
    <x v="30132"/>
    <s v="Jason Norman"/>
    <n v="9223713075"/>
    <x v="172"/>
    <x v="0"/>
    <x v="29217"/>
    <n v="3552.29"/>
    <s v="Grocery Shopping"/>
    <x v="1"/>
    <x v="2"/>
    <x v="1"/>
    <n v="9"/>
    <x v="5"/>
    <n v="2024"/>
    <x v="1"/>
  </r>
  <r>
    <x v="30133"/>
    <s v="Robert Cervantes"/>
    <n v="8951883463"/>
    <x v="331"/>
    <x v="0"/>
    <x v="29218"/>
    <n v="2165.8000000000002"/>
    <s v="Client Payment"/>
    <x v="1"/>
    <x v="2"/>
    <x v="4"/>
    <n v="3"/>
    <x v="8"/>
    <n v="2024"/>
    <x v="0"/>
  </r>
  <r>
    <x v="30134"/>
    <s v="Leslie Bradley"/>
    <n v="2034400804"/>
    <x v="63"/>
    <x v="0"/>
    <x v="29219"/>
    <n v="7011.22"/>
    <s v="Salary Deposit"/>
    <x v="0"/>
    <x v="1"/>
    <x v="1"/>
    <n v="4"/>
    <x v="6"/>
    <n v="2024"/>
    <x v="0"/>
  </r>
  <r>
    <x v="30135"/>
    <s v="Debbie Ingram"/>
    <n v="9909792345"/>
    <x v="114"/>
    <x v="0"/>
    <x v="29220"/>
    <n v="2666.5"/>
    <s v="Salary Deposit"/>
    <x v="3"/>
    <x v="2"/>
    <x v="5"/>
    <n v="25"/>
    <x v="0"/>
    <n v="2024"/>
    <x v="1"/>
  </r>
  <r>
    <x v="30136"/>
    <s v="Richard Everett"/>
    <n v="1239180081"/>
    <x v="67"/>
    <x v="1"/>
    <x v="29221"/>
    <n v="625.53"/>
    <s v="Salary Deposit"/>
    <x v="2"/>
    <x v="1"/>
    <x v="4"/>
    <n v="23"/>
    <x v="2"/>
    <n v="2024"/>
    <x v="1"/>
  </r>
  <r>
    <x v="30137"/>
    <s v="Tracy Tucker"/>
    <n v="3881060107"/>
    <x v="223"/>
    <x v="0"/>
    <x v="29222"/>
    <n v="5211.2"/>
    <s v="Freelance Payment"/>
    <x v="0"/>
    <x v="2"/>
    <x v="0"/>
    <n v="21"/>
    <x v="0"/>
    <n v="2024"/>
    <x v="0"/>
  </r>
  <r>
    <x v="30138"/>
    <s v="Don Anderson"/>
    <n v="9704484511"/>
    <x v="39"/>
    <x v="0"/>
    <x v="29223"/>
    <n v="2463.3200000000002"/>
    <s v="Online Shopping"/>
    <x v="5"/>
    <x v="1"/>
    <x v="0"/>
    <n v="21"/>
    <x v="4"/>
    <n v="2024"/>
    <x v="0"/>
  </r>
  <r>
    <x v="30139"/>
    <s v="Susan Mcdonald"/>
    <n v="5998541779"/>
    <x v="56"/>
    <x v="0"/>
    <x v="29224"/>
    <n v="2641.94"/>
    <s v="Dinner at Restaurant"/>
    <x v="4"/>
    <x v="1"/>
    <x v="1"/>
    <n v="21"/>
    <x v="2"/>
    <n v="2024"/>
    <x v="0"/>
  </r>
  <r>
    <x v="30140"/>
    <s v="Debra Wilson"/>
    <n v="2781022962"/>
    <x v="150"/>
    <x v="0"/>
    <x v="29225"/>
    <n v="8998.27"/>
    <s v="Dinner at Restaurant"/>
    <x v="5"/>
    <x v="1"/>
    <x v="2"/>
    <n v="3"/>
    <x v="3"/>
    <n v="2024"/>
    <x v="0"/>
  </r>
  <r>
    <x v="30141"/>
    <s v="Beverly Scott"/>
    <n v="4665253334"/>
    <x v="80"/>
    <x v="1"/>
    <x v="29226"/>
    <n v="3545.4"/>
    <s v="Utility Bill Payment"/>
    <x v="4"/>
    <x v="2"/>
    <x v="4"/>
    <n v="26"/>
    <x v="4"/>
    <n v="2024"/>
    <x v="0"/>
  </r>
  <r>
    <x v="30142"/>
    <s v="Henry Collins"/>
    <n v="8731668758"/>
    <x v="208"/>
    <x v="0"/>
    <x v="29227"/>
    <n v="1306.4000000000001"/>
    <s v="Utility Bill Payment"/>
    <x v="3"/>
    <x v="0"/>
    <x v="0"/>
    <n v="25"/>
    <x v="5"/>
    <n v="2024"/>
    <x v="0"/>
  </r>
  <r>
    <x v="30143"/>
    <s v="Alexander Herrera"/>
    <n v="9588449611"/>
    <x v="261"/>
    <x v="1"/>
    <x v="29228"/>
    <n v="1288.33"/>
    <s v="Client Payment"/>
    <x v="3"/>
    <x v="1"/>
    <x v="0"/>
    <n v="24"/>
    <x v="5"/>
    <n v="2024"/>
    <x v="1"/>
  </r>
  <r>
    <x v="30144"/>
    <s v="Tara Anderson"/>
    <n v="5903780792"/>
    <x v="145"/>
    <x v="1"/>
    <x v="29229"/>
    <n v="3705.8"/>
    <s v="Grocery Shopping"/>
    <x v="3"/>
    <x v="2"/>
    <x v="4"/>
    <n v="2"/>
    <x v="3"/>
    <n v="2024"/>
    <x v="0"/>
  </r>
  <r>
    <x v="30145"/>
    <s v="Jenny Thompson"/>
    <n v="2052228519"/>
    <x v="164"/>
    <x v="0"/>
    <x v="29230"/>
    <n v="5704.56"/>
    <s v="Online Shopping"/>
    <x v="0"/>
    <x v="0"/>
    <x v="3"/>
    <n v="13"/>
    <x v="6"/>
    <n v="2024"/>
    <x v="0"/>
  </r>
  <r>
    <x v="30146"/>
    <s v="Julie Harrell"/>
    <n v="9237226292"/>
    <x v="35"/>
    <x v="1"/>
    <x v="10306"/>
    <n v="4078.1"/>
    <s v="Grocery Shopping"/>
    <x v="3"/>
    <x v="0"/>
    <x v="1"/>
    <n v="4"/>
    <x v="7"/>
    <n v="2024"/>
    <x v="0"/>
  </r>
  <r>
    <x v="30147"/>
    <s v="Rebecca Ball"/>
    <n v="7509310101"/>
    <x v="208"/>
    <x v="0"/>
    <x v="29231"/>
    <n v="8444.86"/>
    <s v="Client Payment"/>
    <x v="5"/>
    <x v="1"/>
    <x v="3"/>
    <n v="25"/>
    <x v="5"/>
    <n v="2024"/>
    <x v="0"/>
  </r>
  <r>
    <x v="30148"/>
    <s v="Diamond Howell"/>
    <n v="9581576979"/>
    <x v="220"/>
    <x v="1"/>
    <x v="29232"/>
    <n v="1084.17"/>
    <s v="Salary Deposit"/>
    <x v="4"/>
    <x v="1"/>
    <x v="0"/>
    <n v="13"/>
    <x v="11"/>
    <n v="2024"/>
    <x v="0"/>
  </r>
  <r>
    <x v="30149"/>
    <s v="Julie Cortez"/>
    <n v="9503735987"/>
    <x v="64"/>
    <x v="0"/>
    <x v="29233"/>
    <n v="8924.27"/>
    <s v="Dinner at Restaurant"/>
    <x v="4"/>
    <x v="2"/>
    <x v="1"/>
    <n v="29"/>
    <x v="5"/>
    <n v="2024"/>
    <x v="0"/>
  </r>
  <r>
    <x v="30150"/>
    <s v="Jose Sanchez DDS"/>
    <n v="4694416354"/>
    <x v="125"/>
    <x v="1"/>
    <x v="29234"/>
    <n v="3466.13"/>
    <s v="Dinner at Restaurant"/>
    <x v="1"/>
    <x v="0"/>
    <x v="0"/>
    <n v="15"/>
    <x v="1"/>
    <n v="2024"/>
    <x v="0"/>
  </r>
  <r>
    <x v="30151"/>
    <s v="Julia Roberts"/>
    <n v="8125144452"/>
    <x v="72"/>
    <x v="1"/>
    <x v="29235"/>
    <n v="1446.29"/>
    <s v="Utility Bill Payment"/>
    <x v="4"/>
    <x v="0"/>
    <x v="1"/>
    <n v="17"/>
    <x v="8"/>
    <n v="2024"/>
    <x v="0"/>
  </r>
  <r>
    <x v="30152"/>
    <s v="Andrea Carson"/>
    <n v="1777528994"/>
    <x v="83"/>
    <x v="1"/>
    <x v="29236"/>
    <n v="4059.76"/>
    <s v="Client Payment"/>
    <x v="4"/>
    <x v="0"/>
    <x v="4"/>
    <n v="29"/>
    <x v="6"/>
    <n v="2024"/>
    <x v="0"/>
  </r>
  <r>
    <x v="30153"/>
    <s v="Carol Smith"/>
    <n v="2625136837"/>
    <x v="326"/>
    <x v="1"/>
    <x v="29237"/>
    <n v="5575.61"/>
    <s v="Grocery Shopping"/>
    <x v="4"/>
    <x v="2"/>
    <x v="0"/>
    <n v="16"/>
    <x v="5"/>
    <n v="2024"/>
    <x v="0"/>
  </r>
  <r>
    <x v="30154"/>
    <s v="Heather Miller"/>
    <n v="8986448560"/>
    <x v="143"/>
    <x v="0"/>
    <x v="29238"/>
    <n v="1730.59"/>
    <s v="Freelance Payment"/>
    <x v="0"/>
    <x v="0"/>
    <x v="4"/>
    <n v="4"/>
    <x v="8"/>
    <n v="2024"/>
    <x v="1"/>
  </r>
  <r>
    <x v="30155"/>
    <s v="Keith Mcclure"/>
    <n v="8615304634"/>
    <x v="200"/>
    <x v="1"/>
    <x v="29239"/>
    <n v="6951.09"/>
    <s v="Online Shopping"/>
    <x v="3"/>
    <x v="2"/>
    <x v="2"/>
    <n v="4"/>
    <x v="1"/>
    <n v="2024"/>
    <x v="0"/>
  </r>
  <r>
    <x v="30156"/>
    <s v="Brandon French"/>
    <n v="7311755777"/>
    <x v="186"/>
    <x v="0"/>
    <x v="29240"/>
    <n v="4873.68"/>
    <s v="Online Shopping"/>
    <x v="1"/>
    <x v="1"/>
    <x v="5"/>
    <n v="20"/>
    <x v="11"/>
    <n v="2024"/>
    <x v="0"/>
  </r>
  <r>
    <x v="30157"/>
    <s v="Jared Lopez"/>
    <n v="1382792756"/>
    <x v="284"/>
    <x v="0"/>
    <x v="29241"/>
    <n v="532.14"/>
    <s v="Utility Bill Payment"/>
    <x v="4"/>
    <x v="2"/>
    <x v="4"/>
    <n v="15"/>
    <x v="2"/>
    <n v="2024"/>
    <x v="0"/>
  </r>
  <r>
    <x v="30158"/>
    <s v="Joseph Hoffman"/>
    <n v="8963440119"/>
    <x v="310"/>
    <x v="0"/>
    <x v="29242"/>
    <n v="1314.28"/>
    <s v="Refund from Retailer"/>
    <x v="4"/>
    <x v="2"/>
    <x v="5"/>
    <n v="1"/>
    <x v="8"/>
    <n v="2024"/>
    <x v="0"/>
  </r>
  <r>
    <x v="30159"/>
    <s v="Robert Campbell"/>
    <n v="5724996756"/>
    <x v="185"/>
    <x v="0"/>
    <x v="29243"/>
    <n v="3695.48"/>
    <s v="Salary Deposit"/>
    <x v="4"/>
    <x v="0"/>
    <x v="2"/>
    <n v="19"/>
    <x v="9"/>
    <n v="2024"/>
    <x v="0"/>
  </r>
  <r>
    <x v="30160"/>
    <s v="Shelby Garcia"/>
    <n v="6661511645"/>
    <x v="259"/>
    <x v="0"/>
    <x v="29244"/>
    <n v="6994.53"/>
    <s v="Utility Bill Payment"/>
    <x v="1"/>
    <x v="1"/>
    <x v="2"/>
    <n v="18"/>
    <x v="4"/>
    <n v="2024"/>
    <x v="0"/>
  </r>
  <r>
    <x v="30161"/>
    <s v="David Wright"/>
    <n v="1414039879"/>
    <x v="114"/>
    <x v="1"/>
    <x v="29245"/>
    <n v="3349.54"/>
    <s v="Online Shopping"/>
    <x v="4"/>
    <x v="0"/>
    <x v="1"/>
    <n v="25"/>
    <x v="0"/>
    <n v="2024"/>
    <x v="0"/>
  </r>
  <r>
    <x v="30162"/>
    <s v="Melanie Stewart"/>
    <n v="9901740075"/>
    <x v="2"/>
    <x v="0"/>
    <x v="29246"/>
    <n v="8598.49"/>
    <s v="Freelance Payment"/>
    <x v="5"/>
    <x v="1"/>
    <x v="0"/>
    <n v="20"/>
    <x v="2"/>
    <n v="2024"/>
    <x v="0"/>
  </r>
  <r>
    <x v="30163"/>
    <s v="Thomas Beltran"/>
    <n v="5723152009"/>
    <x v="103"/>
    <x v="1"/>
    <x v="29247"/>
    <n v="7104"/>
    <s v="Dinner at Restaurant"/>
    <x v="5"/>
    <x v="1"/>
    <x v="2"/>
    <n v="9"/>
    <x v="8"/>
    <n v="2024"/>
    <x v="0"/>
  </r>
  <r>
    <x v="30164"/>
    <s v="Jennifer Anderson"/>
    <n v="5849718579"/>
    <x v="242"/>
    <x v="0"/>
    <x v="29248"/>
    <n v="4956.96"/>
    <s v="Client Payment"/>
    <x v="5"/>
    <x v="0"/>
    <x v="2"/>
    <n v="26"/>
    <x v="3"/>
    <n v="2024"/>
    <x v="1"/>
  </r>
  <r>
    <x v="30165"/>
    <s v="Kim Roberts"/>
    <n v="2523596966"/>
    <x v="52"/>
    <x v="0"/>
    <x v="29249"/>
    <n v="1780.87"/>
    <s v="Dinner at Restaurant"/>
    <x v="4"/>
    <x v="2"/>
    <x v="0"/>
    <n v="6"/>
    <x v="2"/>
    <n v="2024"/>
    <x v="1"/>
  </r>
  <r>
    <x v="30166"/>
    <s v="Kristine Boyd"/>
    <n v="3652273305"/>
    <x v="158"/>
    <x v="1"/>
    <x v="5076"/>
    <n v="8749.7099999999991"/>
    <s v="Grocery Shopping"/>
    <x v="2"/>
    <x v="0"/>
    <x v="2"/>
    <n v="28"/>
    <x v="0"/>
    <n v="2024"/>
    <x v="0"/>
  </r>
  <r>
    <x v="30167"/>
    <s v="Hannah King"/>
    <n v="8716088807"/>
    <x v="283"/>
    <x v="1"/>
    <x v="29250"/>
    <n v="3779.94"/>
    <s v="Online Shopping"/>
    <x v="1"/>
    <x v="1"/>
    <x v="4"/>
    <n v="30"/>
    <x v="1"/>
    <n v="2024"/>
    <x v="0"/>
  </r>
  <r>
    <x v="30168"/>
    <s v="Nathan Jones"/>
    <n v="2745430830"/>
    <x v="62"/>
    <x v="0"/>
    <x v="29251"/>
    <n v="6201.66"/>
    <s v="Online Shopping"/>
    <x v="4"/>
    <x v="2"/>
    <x v="0"/>
    <n v="10"/>
    <x v="4"/>
    <n v="2024"/>
    <x v="0"/>
  </r>
  <r>
    <x v="30169"/>
    <s v="Jason Pineda"/>
    <n v="9885199936"/>
    <x v="207"/>
    <x v="1"/>
    <x v="29252"/>
    <n v="8609.17"/>
    <s v="Utility Bill Payment"/>
    <x v="4"/>
    <x v="1"/>
    <x v="3"/>
    <n v="12"/>
    <x v="7"/>
    <n v="2024"/>
    <x v="0"/>
  </r>
  <r>
    <x v="30170"/>
    <s v="Richard Carson"/>
    <n v="1404327058"/>
    <x v="113"/>
    <x v="0"/>
    <x v="29253"/>
    <n v="5472.57"/>
    <s v="Salary Deposit"/>
    <x v="1"/>
    <x v="2"/>
    <x v="4"/>
    <n v="10"/>
    <x v="5"/>
    <n v="2024"/>
    <x v="1"/>
  </r>
  <r>
    <x v="30171"/>
    <s v="Krista Floyd"/>
    <n v="2213092893"/>
    <x v="92"/>
    <x v="1"/>
    <x v="29254"/>
    <n v="6748.34"/>
    <s v="Utility Bill Payment"/>
    <x v="0"/>
    <x v="0"/>
    <x v="3"/>
    <n v="20"/>
    <x v="5"/>
    <n v="2024"/>
    <x v="0"/>
  </r>
  <r>
    <x v="30172"/>
    <s v="Corey Arellano"/>
    <n v="9036963492"/>
    <x v="249"/>
    <x v="1"/>
    <x v="29255"/>
    <n v="2868.68"/>
    <s v="Online Shopping"/>
    <x v="5"/>
    <x v="1"/>
    <x v="2"/>
    <n v="7"/>
    <x v="7"/>
    <n v="2024"/>
    <x v="0"/>
  </r>
  <r>
    <x v="30173"/>
    <s v="Timothy Andrade"/>
    <n v="9903029072"/>
    <x v="324"/>
    <x v="0"/>
    <x v="29256"/>
    <n v="3468.34"/>
    <s v="Refund from Retailer"/>
    <x v="3"/>
    <x v="0"/>
    <x v="3"/>
    <n v="30"/>
    <x v="5"/>
    <n v="2024"/>
    <x v="0"/>
  </r>
  <r>
    <x v="30174"/>
    <s v="Joshua Norton"/>
    <n v="6695312839"/>
    <x v="152"/>
    <x v="0"/>
    <x v="29257"/>
    <n v="1407.89"/>
    <s v="Online Shopping"/>
    <x v="5"/>
    <x v="1"/>
    <x v="0"/>
    <n v="2"/>
    <x v="9"/>
    <n v="2024"/>
    <x v="0"/>
  </r>
  <r>
    <x v="30175"/>
    <s v="Alexandra Bell"/>
    <n v="9404210742"/>
    <x v="40"/>
    <x v="1"/>
    <x v="29258"/>
    <n v="5312.49"/>
    <s v="Refund for Overcharge"/>
    <x v="5"/>
    <x v="2"/>
    <x v="1"/>
    <n v="21"/>
    <x v="1"/>
    <n v="2024"/>
    <x v="0"/>
  </r>
  <r>
    <x v="30176"/>
    <s v="Matthew Valencia"/>
    <n v="9139407374"/>
    <x v="259"/>
    <x v="0"/>
    <x v="29259"/>
    <n v="5815.97"/>
    <s v="Refund from Retailer"/>
    <x v="3"/>
    <x v="1"/>
    <x v="4"/>
    <n v="18"/>
    <x v="4"/>
    <n v="2024"/>
    <x v="0"/>
  </r>
  <r>
    <x v="30177"/>
    <s v="Anna Jacobs"/>
    <n v="4865168356"/>
    <x v="250"/>
    <x v="0"/>
    <x v="29260"/>
    <n v="5612.74"/>
    <s v="Bonus Payment"/>
    <x v="5"/>
    <x v="1"/>
    <x v="5"/>
    <n v="23"/>
    <x v="1"/>
    <n v="2024"/>
    <x v="0"/>
  </r>
  <r>
    <x v="30178"/>
    <s v="Tracy Mason"/>
    <n v="6257456219"/>
    <x v="173"/>
    <x v="0"/>
    <x v="29261"/>
    <n v="8588.5"/>
    <s v="Freelance Payment"/>
    <x v="5"/>
    <x v="2"/>
    <x v="4"/>
    <n v="11"/>
    <x v="1"/>
    <n v="2024"/>
    <x v="0"/>
  </r>
  <r>
    <x v="30179"/>
    <s v="Amanda Jones"/>
    <n v="8002304969"/>
    <x v="12"/>
    <x v="0"/>
    <x v="7026"/>
    <n v="9079.75"/>
    <s v="Client Payment"/>
    <x v="3"/>
    <x v="1"/>
    <x v="0"/>
    <n v="1"/>
    <x v="4"/>
    <n v="2024"/>
    <x v="0"/>
  </r>
  <r>
    <x v="30180"/>
    <s v="Trevor Rice"/>
    <n v="4007790179"/>
    <x v="171"/>
    <x v="1"/>
    <x v="29262"/>
    <n v="8239.07"/>
    <s v="Client Payment"/>
    <x v="5"/>
    <x v="2"/>
    <x v="0"/>
    <n v="6"/>
    <x v="8"/>
    <n v="2024"/>
    <x v="1"/>
  </r>
  <r>
    <x v="30181"/>
    <s v="Elizabeth Smith"/>
    <n v="2274170806"/>
    <x v="283"/>
    <x v="0"/>
    <x v="29263"/>
    <n v="5723.13"/>
    <s v="Dinner at Restaurant"/>
    <x v="0"/>
    <x v="1"/>
    <x v="0"/>
    <n v="30"/>
    <x v="1"/>
    <n v="2024"/>
    <x v="1"/>
  </r>
  <r>
    <x v="30182"/>
    <s v="Cynthia Bailey"/>
    <n v="5901761740"/>
    <x v="249"/>
    <x v="0"/>
    <x v="29264"/>
    <n v="9569.7199999999993"/>
    <s v="Refund from Retailer"/>
    <x v="4"/>
    <x v="1"/>
    <x v="0"/>
    <n v="7"/>
    <x v="7"/>
    <n v="2024"/>
    <x v="0"/>
  </r>
  <r>
    <x v="30183"/>
    <s v="Cheryl Dunn"/>
    <n v="8849348509"/>
    <x v="19"/>
    <x v="0"/>
    <x v="7730"/>
    <n v="3822.74"/>
    <s v="Grocery Shopping"/>
    <x v="5"/>
    <x v="2"/>
    <x v="4"/>
    <n v="24"/>
    <x v="8"/>
    <n v="2024"/>
    <x v="0"/>
  </r>
  <r>
    <x v="30184"/>
    <s v="Jerome Lee"/>
    <n v="9868159097"/>
    <x v="50"/>
    <x v="1"/>
    <x v="29265"/>
    <n v="5490.12"/>
    <s v="Dinner at Restaurant"/>
    <x v="1"/>
    <x v="2"/>
    <x v="3"/>
    <n v="27"/>
    <x v="5"/>
    <n v="2024"/>
    <x v="0"/>
  </r>
  <r>
    <x v="30185"/>
    <s v="Morgan Neal"/>
    <n v="8187648676"/>
    <x v="242"/>
    <x v="0"/>
    <x v="29266"/>
    <n v="9895.83"/>
    <s v="Online Shopping"/>
    <x v="0"/>
    <x v="0"/>
    <x v="5"/>
    <n v="26"/>
    <x v="3"/>
    <n v="2024"/>
    <x v="0"/>
  </r>
  <r>
    <x v="30186"/>
    <s v="Matthew Cox"/>
    <n v="6197877648"/>
    <x v="152"/>
    <x v="1"/>
    <x v="29267"/>
    <n v="8046.15"/>
    <s v="Bonus Payment"/>
    <x v="2"/>
    <x v="2"/>
    <x v="4"/>
    <n v="2"/>
    <x v="9"/>
    <n v="2024"/>
    <x v="1"/>
  </r>
  <r>
    <x v="30187"/>
    <s v="Tara Smith"/>
    <n v="9626850277"/>
    <x v="90"/>
    <x v="1"/>
    <x v="29268"/>
    <n v="1628.4"/>
    <s v="Freelance Payment"/>
    <x v="3"/>
    <x v="1"/>
    <x v="4"/>
    <n v="1"/>
    <x v="9"/>
    <n v="2024"/>
    <x v="0"/>
  </r>
  <r>
    <x v="30188"/>
    <s v="Joanna Roberson"/>
    <n v="2563481548"/>
    <x v="267"/>
    <x v="1"/>
    <x v="29269"/>
    <n v="1539.62"/>
    <s v="Utility Bill Payment"/>
    <x v="5"/>
    <x v="0"/>
    <x v="2"/>
    <n v="5"/>
    <x v="3"/>
    <n v="2024"/>
    <x v="1"/>
  </r>
  <r>
    <x v="30189"/>
    <s v="Gary Jackson"/>
    <n v="7215484873"/>
    <x v="135"/>
    <x v="0"/>
    <x v="29270"/>
    <n v="4839.42"/>
    <s v="Online Shopping"/>
    <x v="0"/>
    <x v="2"/>
    <x v="3"/>
    <n v="11"/>
    <x v="7"/>
    <n v="2024"/>
    <x v="0"/>
  </r>
  <r>
    <x v="30190"/>
    <s v="Connie Ryan"/>
    <n v="3541674913"/>
    <x v="173"/>
    <x v="0"/>
    <x v="21258"/>
    <n v="9046.98"/>
    <s v="Refund for Overcharge"/>
    <x v="5"/>
    <x v="1"/>
    <x v="5"/>
    <n v="11"/>
    <x v="1"/>
    <n v="2024"/>
    <x v="1"/>
  </r>
  <r>
    <x v="30191"/>
    <s v="Christine Woods"/>
    <n v="7651981502"/>
    <x v="40"/>
    <x v="1"/>
    <x v="29271"/>
    <n v="6555.01"/>
    <s v="Grocery Shopping"/>
    <x v="5"/>
    <x v="1"/>
    <x v="0"/>
    <n v="21"/>
    <x v="1"/>
    <n v="2024"/>
    <x v="1"/>
  </r>
  <r>
    <x v="30192"/>
    <s v="Christopher Williams"/>
    <n v="3194247699"/>
    <x v="273"/>
    <x v="0"/>
    <x v="29272"/>
    <n v="8314.6"/>
    <s v="Bonus Payment"/>
    <x v="5"/>
    <x v="2"/>
    <x v="5"/>
    <n v="8"/>
    <x v="3"/>
    <n v="2024"/>
    <x v="0"/>
  </r>
  <r>
    <x v="30193"/>
    <s v="Nancy Lamb"/>
    <n v="7217548837"/>
    <x v="95"/>
    <x v="0"/>
    <x v="10196"/>
    <n v="1882.3"/>
    <s v="Utility Bill Payment"/>
    <x v="0"/>
    <x v="2"/>
    <x v="3"/>
    <n v="8"/>
    <x v="6"/>
    <n v="2024"/>
    <x v="0"/>
  </r>
  <r>
    <x v="30194"/>
    <s v="Chad Roy"/>
    <n v="8994327390"/>
    <x v="243"/>
    <x v="0"/>
    <x v="29273"/>
    <n v="5330.14"/>
    <s v="Freelance Payment"/>
    <x v="3"/>
    <x v="2"/>
    <x v="2"/>
    <n v="2"/>
    <x v="0"/>
    <n v="2024"/>
    <x v="0"/>
  </r>
  <r>
    <x v="30195"/>
    <s v="Matthew Hernandez"/>
    <n v="9934797214"/>
    <x v="219"/>
    <x v="0"/>
    <x v="29274"/>
    <n v="9655.5499999999993"/>
    <s v="Salary Deposit"/>
    <x v="3"/>
    <x v="1"/>
    <x v="4"/>
    <n v="15"/>
    <x v="4"/>
    <n v="2024"/>
    <x v="0"/>
  </r>
  <r>
    <x v="30196"/>
    <s v="Andrew Blankenship"/>
    <n v="2740819060"/>
    <x v="237"/>
    <x v="1"/>
    <x v="26171"/>
    <n v="6224.32"/>
    <s v="Utility Bill Payment"/>
    <x v="3"/>
    <x v="2"/>
    <x v="5"/>
    <n v="26"/>
    <x v="1"/>
    <n v="2024"/>
    <x v="0"/>
  </r>
  <r>
    <x v="30197"/>
    <s v="Nicholas Clark"/>
    <n v="2656068162"/>
    <x v="252"/>
    <x v="0"/>
    <x v="9937"/>
    <n v="7262.32"/>
    <s v="Refund for Overcharge"/>
    <x v="1"/>
    <x v="2"/>
    <x v="1"/>
    <n v="19"/>
    <x v="6"/>
    <n v="2024"/>
    <x v="0"/>
  </r>
  <r>
    <x v="30198"/>
    <s v="Jo Williams"/>
    <n v="2460104574"/>
    <x v="26"/>
    <x v="0"/>
    <x v="29275"/>
    <n v="7328.36"/>
    <s v="Dinner at Restaurant"/>
    <x v="5"/>
    <x v="2"/>
    <x v="3"/>
    <n v="22"/>
    <x v="9"/>
    <n v="2024"/>
    <x v="0"/>
  </r>
  <r>
    <x v="30199"/>
    <s v="Marcia Lee"/>
    <n v="6472955977"/>
    <x v="138"/>
    <x v="0"/>
    <x v="18092"/>
    <n v="4283.0600000000004"/>
    <s v="Refund from Retailer"/>
    <x v="1"/>
    <x v="1"/>
    <x v="0"/>
    <n v="6"/>
    <x v="3"/>
    <n v="2024"/>
    <x v="0"/>
  </r>
  <r>
    <x v="30200"/>
    <s v="Kayla Mills MD"/>
    <n v="4031495001"/>
    <x v="27"/>
    <x v="1"/>
    <x v="29276"/>
    <n v="8006.26"/>
    <s v="Grocery Shopping"/>
    <x v="2"/>
    <x v="1"/>
    <x v="2"/>
    <n v="22"/>
    <x v="6"/>
    <n v="2024"/>
    <x v="0"/>
  </r>
  <r>
    <x v="30201"/>
    <s v="Maria Campbell"/>
    <n v="7189297835"/>
    <x v="110"/>
    <x v="1"/>
    <x v="29277"/>
    <n v="8128.2"/>
    <s v="Refund for Overcharge"/>
    <x v="1"/>
    <x v="0"/>
    <x v="5"/>
    <n v="9"/>
    <x v="7"/>
    <n v="2024"/>
    <x v="1"/>
  </r>
  <r>
    <x v="30202"/>
    <s v="David Beltran"/>
    <n v="5493567006"/>
    <x v="11"/>
    <x v="0"/>
    <x v="29278"/>
    <n v="9313.98"/>
    <s v="Utility Bill Payment"/>
    <x v="2"/>
    <x v="1"/>
    <x v="1"/>
    <n v="3"/>
    <x v="4"/>
    <n v="2024"/>
    <x v="0"/>
  </r>
  <r>
    <x v="30203"/>
    <s v="Chad Marsh"/>
    <n v="4726400449"/>
    <x v="145"/>
    <x v="1"/>
    <x v="29279"/>
    <n v="1652.88"/>
    <s v="Refund from Retailer"/>
    <x v="5"/>
    <x v="1"/>
    <x v="2"/>
    <n v="2"/>
    <x v="3"/>
    <n v="2024"/>
    <x v="0"/>
  </r>
  <r>
    <x v="30204"/>
    <s v="Timothy Klein"/>
    <n v="7788256947"/>
    <x v="295"/>
    <x v="1"/>
    <x v="29280"/>
    <n v="5737.66"/>
    <s v="Utility Bill Payment"/>
    <x v="5"/>
    <x v="0"/>
    <x v="4"/>
    <n v="1"/>
    <x v="0"/>
    <n v="2024"/>
    <x v="1"/>
  </r>
  <r>
    <x v="30205"/>
    <s v="Ashley Brown"/>
    <n v="4643983586"/>
    <x v="239"/>
    <x v="1"/>
    <x v="29281"/>
    <n v="9305.2800000000007"/>
    <s v="Dinner at Restaurant"/>
    <x v="5"/>
    <x v="0"/>
    <x v="0"/>
    <n v="18"/>
    <x v="6"/>
    <n v="2024"/>
    <x v="0"/>
  </r>
  <r>
    <x v="30206"/>
    <s v="Kaylee Smith"/>
    <n v="3416137356"/>
    <x v="253"/>
    <x v="0"/>
    <x v="29282"/>
    <n v="1979.87"/>
    <s v="Bonus Payment"/>
    <x v="5"/>
    <x v="2"/>
    <x v="4"/>
    <n v="10"/>
    <x v="2"/>
    <n v="2024"/>
    <x v="1"/>
  </r>
  <r>
    <x v="30207"/>
    <s v="James Beltran"/>
    <n v="1968105638"/>
    <x v="147"/>
    <x v="1"/>
    <x v="29283"/>
    <n v="3392.66"/>
    <s v="Online Shopping"/>
    <x v="1"/>
    <x v="0"/>
    <x v="0"/>
    <n v="16"/>
    <x v="8"/>
    <n v="2024"/>
    <x v="0"/>
  </r>
  <r>
    <x v="30208"/>
    <s v="Drew West"/>
    <n v="1229559168"/>
    <x v="38"/>
    <x v="1"/>
    <x v="29284"/>
    <n v="2672.59"/>
    <s v="Dinner at Restaurant"/>
    <x v="0"/>
    <x v="1"/>
    <x v="2"/>
    <n v="17"/>
    <x v="4"/>
    <n v="2024"/>
    <x v="0"/>
  </r>
  <r>
    <x v="30209"/>
    <s v="Andrea Shepard"/>
    <n v="8681472389"/>
    <x v="267"/>
    <x v="1"/>
    <x v="29285"/>
    <n v="3275.92"/>
    <s v="Freelance Payment"/>
    <x v="0"/>
    <x v="1"/>
    <x v="5"/>
    <n v="5"/>
    <x v="3"/>
    <n v="2024"/>
    <x v="0"/>
  </r>
  <r>
    <x v="30210"/>
    <s v="Robert Martinez"/>
    <n v="7454886957"/>
    <x v="26"/>
    <x v="1"/>
    <x v="29286"/>
    <n v="2628.41"/>
    <s v="Utility Bill Payment"/>
    <x v="1"/>
    <x v="2"/>
    <x v="4"/>
    <n v="22"/>
    <x v="9"/>
    <n v="2024"/>
    <x v="0"/>
  </r>
  <r>
    <x v="30211"/>
    <s v="Guy Velez"/>
    <n v="3348381084"/>
    <x v="18"/>
    <x v="0"/>
    <x v="29287"/>
    <n v="1278.27"/>
    <s v="Refund for Overcharge"/>
    <x v="3"/>
    <x v="1"/>
    <x v="0"/>
    <n v="1"/>
    <x v="7"/>
    <n v="2024"/>
    <x v="1"/>
  </r>
  <r>
    <x v="30212"/>
    <s v="Tyler Bradley"/>
    <n v="1612227785"/>
    <x v="67"/>
    <x v="0"/>
    <x v="29288"/>
    <n v="1253.82"/>
    <s v="Dinner at Restaurant"/>
    <x v="3"/>
    <x v="2"/>
    <x v="0"/>
    <n v="23"/>
    <x v="2"/>
    <n v="2024"/>
    <x v="0"/>
  </r>
  <r>
    <x v="30213"/>
    <s v="Ryan Harris"/>
    <n v="8466495206"/>
    <x v="144"/>
    <x v="0"/>
    <x v="29289"/>
    <n v="812.92"/>
    <s v="Online Shopping"/>
    <x v="4"/>
    <x v="2"/>
    <x v="0"/>
    <n v="6"/>
    <x v="4"/>
    <n v="2024"/>
    <x v="0"/>
  </r>
  <r>
    <x v="30214"/>
    <s v="Alison Turner MD"/>
    <n v="5845834088"/>
    <x v="282"/>
    <x v="1"/>
    <x v="29290"/>
    <n v="5161.62"/>
    <s v="Refund from Retailer"/>
    <x v="4"/>
    <x v="0"/>
    <x v="3"/>
    <n v="25"/>
    <x v="3"/>
    <n v="2024"/>
    <x v="0"/>
  </r>
  <r>
    <x v="30215"/>
    <s v="Samantha White"/>
    <n v="4739637794"/>
    <x v="184"/>
    <x v="0"/>
    <x v="29291"/>
    <n v="2777.63"/>
    <s v="Refund from Retailer"/>
    <x v="3"/>
    <x v="1"/>
    <x v="2"/>
    <n v="10"/>
    <x v="7"/>
    <n v="2024"/>
    <x v="0"/>
  </r>
  <r>
    <x v="30216"/>
    <s v="Lucas Lam"/>
    <n v="3498055284"/>
    <x v="23"/>
    <x v="0"/>
    <x v="29292"/>
    <n v="7001.06"/>
    <s v="Client Payment"/>
    <x v="5"/>
    <x v="1"/>
    <x v="0"/>
    <n v="30"/>
    <x v="0"/>
    <n v="2024"/>
    <x v="0"/>
  </r>
  <r>
    <x v="30217"/>
    <s v="Justin Bowman"/>
    <n v="7803896199"/>
    <x v="96"/>
    <x v="1"/>
    <x v="29293"/>
    <n v="1152.7"/>
    <s v="Refund from Retailer"/>
    <x v="0"/>
    <x v="0"/>
    <x v="2"/>
    <n v="18"/>
    <x v="5"/>
    <n v="2024"/>
    <x v="0"/>
  </r>
  <r>
    <x v="30218"/>
    <s v="Angela Smith"/>
    <n v="6209071698"/>
    <x v="141"/>
    <x v="1"/>
    <x v="29294"/>
    <n v="4717.79"/>
    <s v="Online Shopping"/>
    <x v="5"/>
    <x v="1"/>
    <x v="5"/>
    <n v="29"/>
    <x v="9"/>
    <n v="2024"/>
    <x v="0"/>
  </r>
  <r>
    <x v="30219"/>
    <s v="Mark Mccarty"/>
    <n v="8971369423"/>
    <x v="147"/>
    <x v="0"/>
    <x v="29295"/>
    <n v="8670.34"/>
    <s v="Salary Deposit"/>
    <x v="0"/>
    <x v="2"/>
    <x v="1"/>
    <n v="16"/>
    <x v="8"/>
    <n v="2024"/>
    <x v="1"/>
  </r>
  <r>
    <x v="30220"/>
    <s v="Sarah Harrington"/>
    <n v="3463574284"/>
    <x v="275"/>
    <x v="0"/>
    <x v="29296"/>
    <n v="8432.94"/>
    <s v="Bonus Payment"/>
    <x v="2"/>
    <x v="1"/>
    <x v="4"/>
    <n v="5"/>
    <x v="4"/>
    <n v="2024"/>
    <x v="0"/>
  </r>
  <r>
    <x v="30221"/>
    <s v="Shannon Graham"/>
    <n v="7970783018"/>
    <x v="148"/>
    <x v="1"/>
    <x v="29297"/>
    <n v="6889.56"/>
    <s v="Dinner at Restaurant"/>
    <x v="1"/>
    <x v="0"/>
    <x v="5"/>
    <n v="14"/>
    <x v="1"/>
    <n v="2024"/>
    <x v="0"/>
  </r>
  <r>
    <x v="30222"/>
    <s v="Jennifer Clark"/>
    <n v="1936212826"/>
    <x v="57"/>
    <x v="1"/>
    <x v="29298"/>
    <n v="2985.27"/>
    <s v="Dinner at Restaurant"/>
    <x v="0"/>
    <x v="2"/>
    <x v="2"/>
    <n v="14"/>
    <x v="6"/>
    <n v="2024"/>
    <x v="0"/>
  </r>
  <r>
    <x v="30223"/>
    <s v="Laura Melendez"/>
    <n v="2543855281"/>
    <x v="5"/>
    <x v="1"/>
    <x v="29299"/>
    <n v="3378.24"/>
    <s v="Online Shopping"/>
    <x v="0"/>
    <x v="2"/>
    <x v="4"/>
    <n v="8"/>
    <x v="1"/>
    <n v="2024"/>
    <x v="0"/>
  </r>
  <r>
    <x v="30224"/>
    <s v="Gina Brandt"/>
    <n v="8712862196"/>
    <x v="93"/>
    <x v="1"/>
    <x v="29300"/>
    <n v="5909.69"/>
    <s v="Online Shopping"/>
    <x v="4"/>
    <x v="1"/>
    <x v="3"/>
    <n v="26"/>
    <x v="2"/>
    <n v="2024"/>
    <x v="0"/>
  </r>
  <r>
    <x v="30225"/>
    <s v="Lawrence Byrd"/>
    <n v="5400913082"/>
    <x v="239"/>
    <x v="0"/>
    <x v="29301"/>
    <n v="8973.2800000000007"/>
    <s v="Online Shopping"/>
    <x v="2"/>
    <x v="2"/>
    <x v="2"/>
    <n v="18"/>
    <x v="6"/>
    <n v="2024"/>
    <x v="0"/>
  </r>
  <r>
    <x v="30226"/>
    <s v="Stephen Martin"/>
    <n v="5149587805"/>
    <x v="119"/>
    <x v="0"/>
    <x v="29302"/>
    <n v="8909.33"/>
    <s v="Utility Bill Payment"/>
    <x v="0"/>
    <x v="1"/>
    <x v="1"/>
    <n v="23"/>
    <x v="0"/>
    <n v="2024"/>
    <x v="0"/>
  </r>
  <r>
    <x v="30227"/>
    <s v="Lori Johnson"/>
    <n v="2074899515"/>
    <x v="178"/>
    <x v="1"/>
    <x v="7216"/>
    <n v="5063.8900000000003"/>
    <s v="Freelance Payment"/>
    <x v="3"/>
    <x v="1"/>
    <x v="4"/>
    <n v="21"/>
    <x v="6"/>
    <n v="2024"/>
    <x v="0"/>
  </r>
  <r>
    <x v="30228"/>
    <s v="Julie Butler"/>
    <n v="8403887878"/>
    <x v="41"/>
    <x v="0"/>
    <x v="29303"/>
    <n v="6908.02"/>
    <s v="Grocery Shopping"/>
    <x v="0"/>
    <x v="0"/>
    <x v="4"/>
    <n v="25"/>
    <x v="4"/>
    <n v="2024"/>
    <x v="0"/>
  </r>
  <r>
    <x v="30229"/>
    <s v="Jeremy Stevens"/>
    <n v="1851427731"/>
    <x v="51"/>
    <x v="1"/>
    <x v="29304"/>
    <n v="4327.03"/>
    <s v="Utility Bill Payment"/>
    <x v="1"/>
    <x v="1"/>
    <x v="1"/>
    <n v="22"/>
    <x v="4"/>
    <n v="2024"/>
    <x v="0"/>
  </r>
  <r>
    <x v="30230"/>
    <s v="Elaine Ali"/>
    <n v="7328183547"/>
    <x v="158"/>
    <x v="1"/>
    <x v="29305"/>
    <n v="1427.03"/>
    <s v="Online Shopping"/>
    <x v="4"/>
    <x v="2"/>
    <x v="0"/>
    <n v="28"/>
    <x v="0"/>
    <n v="2024"/>
    <x v="0"/>
  </r>
  <r>
    <x v="30231"/>
    <s v="Abigail Li"/>
    <n v="8113756654"/>
    <x v="223"/>
    <x v="1"/>
    <x v="29306"/>
    <n v="4385.6400000000003"/>
    <s v="Salary Deposit"/>
    <x v="4"/>
    <x v="2"/>
    <x v="0"/>
    <n v="21"/>
    <x v="0"/>
    <n v="2024"/>
    <x v="1"/>
  </r>
  <r>
    <x v="30232"/>
    <s v="Nicholas Dunn"/>
    <n v="2995468443"/>
    <x v="280"/>
    <x v="0"/>
    <x v="11208"/>
    <n v="9616.17"/>
    <s v="Refund for Overcharge"/>
    <x v="2"/>
    <x v="1"/>
    <x v="0"/>
    <n v="18"/>
    <x v="11"/>
    <n v="2024"/>
    <x v="0"/>
  </r>
  <r>
    <x v="30233"/>
    <s v="Samantha Brown"/>
    <n v="7959147397"/>
    <x v="168"/>
    <x v="0"/>
    <x v="29307"/>
    <n v="1192.46"/>
    <s v="Grocery Shopping"/>
    <x v="0"/>
    <x v="1"/>
    <x v="0"/>
    <n v="23"/>
    <x v="4"/>
    <n v="2024"/>
    <x v="0"/>
  </r>
  <r>
    <x v="30234"/>
    <s v="Jesse Walker"/>
    <n v="1872137152"/>
    <x v="128"/>
    <x v="1"/>
    <x v="29308"/>
    <n v="4330.59"/>
    <s v="Dinner at Restaurant"/>
    <x v="0"/>
    <x v="1"/>
    <x v="0"/>
    <n v="18"/>
    <x v="9"/>
    <n v="2024"/>
    <x v="0"/>
  </r>
  <r>
    <x v="30235"/>
    <s v="Rachel Alexander"/>
    <n v="5741552397"/>
    <x v="331"/>
    <x v="0"/>
    <x v="29309"/>
    <n v="9048.1200000000008"/>
    <s v="Utility Bill Payment"/>
    <x v="4"/>
    <x v="2"/>
    <x v="3"/>
    <n v="3"/>
    <x v="8"/>
    <n v="2024"/>
    <x v="1"/>
  </r>
  <r>
    <x v="30236"/>
    <s v="Frances Spencer"/>
    <n v="8335470295"/>
    <x v="158"/>
    <x v="0"/>
    <x v="29310"/>
    <n v="5015.37"/>
    <s v="Refund for Overcharge"/>
    <x v="5"/>
    <x v="0"/>
    <x v="2"/>
    <n v="28"/>
    <x v="0"/>
    <n v="2024"/>
    <x v="1"/>
  </r>
  <r>
    <x v="30237"/>
    <s v="Frederick Meadows"/>
    <n v="9788459859"/>
    <x v="121"/>
    <x v="0"/>
    <x v="29311"/>
    <n v="9160.4500000000007"/>
    <s v="Salary Deposit"/>
    <x v="0"/>
    <x v="1"/>
    <x v="5"/>
    <n v="17"/>
    <x v="11"/>
    <n v="2024"/>
    <x v="0"/>
  </r>
  <r>
    <x v="30238"/>
    <s v="Samuel Price"/>
    <n v="4958505544"/>
    <x v="270"/>
    <x v="1"/>
    <x v="29312"/>
    <n v="9804.39"/>
    <s v="Refund from Retailer"/>
    <x v="0"/>
    <x v="0"/>
    <x v="3"/>
    <n v="22"/>
    <x v="5"/>
    <n v="2024"/>
    <x v="0"/>
  </r>
  <r>
    <x v="30239"/>
    <s v="Marissa Miller"/>
    <n v="3706594560"/>
    <x v="64"/>
    <x v="1"/>
    <x v="920"/>
    <n v="7712.02"/>
    <s v="Online Shopping"/>
    <x v="2"/>
    <x v="1"/>
    <x v="2"/>
    <n v="29"/>
    <x v="5"/>
    <n v="2024"/>
    <x v="1"/>
  </r>
  <r>
    <x v="30240"/>
    <s v="Samantha Davis"/>
    <n v="4547572802"/>
    <x v="70"/>
    <x v="1"/>
    <x v="29313"/>
    <n v="1901.3"/>
    <s v="Utility Bill Payment"/>
    <x v="5"/>
    <x v="2"/>
    <x v="2"/>
    <n v="7"/>
    <x v="5"/>
    <n v="2024"/>
    <x v="0"/>
  </r>
  <r>
    <x v="30241"/>
    <s v="Dr. Valerie Sheppard"/>
    <n v="7697885794"/>
    <x v="199"/>
    <x v="1"/>
    <x v="29314"/>
    <n v="4796.87"/>
    <s v="Grocery Shopping"/>
    <x v="0"/>
    <x v="0"/>
    <x v="0"/>
    <n v="11"/>
    <x v="8"/>
    <n v="2024"/>
    <x v="0"/>
  </r>
  <r>
    <x v="30242"/>
    <s v="Jerry Mcneil"/>
    <n v="8639404716"/>
    <x v="319"/>
    <x v="1"/>
    <x v="29315"/>
    <n v="9972.2099999999991"/>
    <s v="Refund from Retailer"/>
    <x v="3"/>
    <x v="1"/>
    <x v="0"/>
    <n v="22"/>
    <x v="1"/>
    <n v="2024"/>
    <x v="0"/>
  </r>
  <r>
    <x v="30243"/>
    <s v="Shawn Baker"/>
    <n v="3451929787"/>
    <x v="275"/>
    <x v="1"/>
    <x v="29316"/>
    <n v="8636.1"/>
    <s v="Freelance Payment"/>
    <x v="0"/>
    <x v="1"/>
    <x v="2"/>
    <n v="5"/>
    <x v="4"/>
    <n v="2024"/>
    <x v="0"/>
  </r>
  <r>
    <x v="30244"/>
    <s v="Ashley Reid"/>
    <n v="5309996268"/>
    <x v="260"/>
    <x v="1"/>
    <x v="29317"/>
    <n v="7039.77"/>
    <s v="Bonus Payment"/>
    <x v="5"/>
    <x v="0"/>
    <x v="0"/>
    <n v="16"/>
    <x v="7"/>
    <n v="2024"/>
    <x v="1"/>
  </r>
  <r>
    <x v="30245"/>
    <s v="Sophia Pena"/>
    <n v="2507177596"/>
    <x v="148"/>
    <x v="0"/>
    <x v="29318"/>
    <n v="7183.46"/>
    <s v="Utility Bill Payment"/>
    <x v="1"/>
    <x v="2"/>
    <x v="1"/>
    <n v="14"/>
    <x v="1"/>
    <n v="2024"/>
    <x v="0"/>
  </r>
  <r>
    <x v="30246"/>
    <s v="Matthew Ramirez"/>
    <n v="8125725905"/>
    <x v="155"/>
    <x v="1"/>
    <x v="29319"/>
    <n v="7672.93"/>
    <s v="Utility Bill Payment"/>
    <x v="2"/>
    <x v="1"/>
    <x v="2"/>
    <n v="11"/>
    <x v="9"/>
    <n v="2024"/>
    <x v="0"/>
  </r>
  <r>
    <x v="30247"/>
    <s v="Ashley Larson"/>
    <n v="2402740583"/>
    <x v="233"/>
    <x v="1"/>
    <x v="29320"/>
    <n v="9454.82"/>
    <s v="Online Shopping"/>
    <x v="4"/>
    <x v="0"/>
    <x v="2"/>
    <n v="10"/>
    <x v="1"/>
    <n v="2024"/>
    <x v="0"/>
  </r>
  <r>
    <x v="30248"/>
    <s v="Jonathan Combs"/>
    <n v="2540103176"/>
    <x v="214"/>
    <x v="0"/>
    <x v="29321"/>
    <n v="9878.84"/>
    <s v="Freelance Payment"/>
    <x v="5"/>
    <x v="2"/>
    <x v="5"/>
    <n v="27"/>
    <x v="4"/>
    <n v="2024"/>
    <x v="0"/>
  </r>
  <r>
    <x v="30249"/>
    <s v="John Silva"/>
    <n v="3385499201"/>
    <x v="280"/>
    <x v="0"/>
    <x v="29322"/>
    <n v="6055.53"/>
    <s v="Online Shopping"/>
    <x v="5"/>
    <x v="2"/>
    <x v="5"/>
    <n v="18"/>
    <x v="11"/>
    <n v="2024"/>
    <x v="0"/>
  </r>
  <r>
    <x v="30250"/>
    <s v="Douglas Grant"/>
    <n v="7681403714"/>
    <x v="33"/>
    <x v="0"/>
    <x v="29323"/>
    <n v="563.9"/>
    <s v="Grocery Shopping"/>
    <x v="1"/>
    <x v="0"/>
    <x v="0"/>
    <n v="10"/>
    <x v="9"/>
    <n v="2024"/>
    <x v="0"/>
  </r>
  <r>
    <x v="30251"/>
    <s v="Erin Cabrera"/>
    <n v="2067196918"/>
    <x v="16"/>
    <x v="1"/>
    <x v="29324"/>
    <n v="9022.9599999999991"/>
    <s v="Bonus Payment"/>
    <x v="1"/>
    <x v="2"/>
    <x v="3"/>
    <n v="18"/>
    <x v="0"/>
    <n v="2024"/>
    <x v="0"/>
  </r>
  <r>
    <x v="30252"/>
    <s v="Jose Atkins"/>
    <n v="4773970582"/>
    <x v="153"/>
    <x v="0"/>
    <x v="29325"/>
    <n v="9495.5499999999993"/>
    <s v="Client Payment"/>
    <x v="4"/>
    <x v="0"/>
    <x v="2"/>
    <n v="27"/>
    <x v="9"/>
    <n v="2024"/>
    <x v="0"/>
  </r>
  <r>
    <x v="30253"/>
    <s v="Wesley Brown MD"/>
    <n v="5184888251"/>
    <x v="296"/>
    <x v="1"/>
    <x v="29326"/>
    <n v="7444.85"/>
    <s v="Online Shopping"/>
    <x v="0"/>
    <x v="0"/>
    <x v="2"/>
    <n v="9"/>
    <x v="11"/>
    <n v="2024"/>
    <x v="0"/>
  </r>
  <r>
    <x v="30254"/>
    <s v="Shane Padilla"/>
    <n v="7660234365"/>
    <x v="292"/>
    <x v="1"/>
    <x v="29327"/>
    <n v="4103.8999999999996"/>
    <s v="Grocery Shopping"/>
    <x v="2"/>
    <x v="0"/>
    <x v="3"/>
    <n v="11"/>
    <x v="11"/>
    <n v="2024"/>
    <x v="0"/>
  </r>
  <r>
    <x v="30255"/>
    <s v="Eric Brennan"/>
    <n v="5314453688"/>
    <x v="314"/>
    <x v="0"/>
    <x v="29328"/>
    <n v="8006.22"/>
    <s v="Online Shopping"/>
    <x v="1"/>
    <x v="1"/>
    <x v="0"/>
    <n v="25"/>
    <x v="1"/>
    <n v="2024"/>
    <x v="0"/>
  </r>
  <r>
    <x v="30256"/>
    <s v="Ryan Gray"/>
    <n v="3281280702"/>
    <x v="149"/>
    <x v="0"/>
    <x v="29329"/>
    <n v="7789.42"/>
    <s v="Salary Deposit"/>
    <x v="5"/>
    <x v="2"/>
    <x v="1"/>
    <n v="12"/>
    <x v="8"/>
    <n v="2024"/>
    <x v="0"/>
  </r>
  <r>
    <x v="30257"/>
    <s v="Lauren Johnson"/>
    <n v="4201199869"/>
    <x v="270"/>
    <x v="1"/>
    <x v="29330"/>
    <n v="4577"/>
    <s v="Utility Bill Payment"/>
    <x v="5"/>
    <x v="1"/>
    <x v="2"/>
    <n v="22"/>
    <x v="5"/>
    <n v="2024"/>
    <x v="1"/>
  </r>
  <r>
    <x v="30258"/>
    <s v="James Knapp"/>
    <n v="6963029463"/>
    <x v="163"/>
    <x v="0"/>
    <x v="29331"/>
    <n v="1081.8900000000001"/>
    <s v="Online Shopping"/>
    <x v="4"/>
    <x v="0"/>
    <x v="5"/>
    <n v="18"/>
    <x v="7"/>
    <n v="2024"/>
    <x v="0"/>
  </r>
  <r>
    <x v="30259"/>
    <s v="Steven Harris"/>
    <n v="5966543011"/>
    <x v="109"/>
    <x v="0"/>
    <x v="29332"/>
    <n v="1407.21"/>
    <s v="Bonus Payment"/>
    <x v="3"/>
    <x v="2"/>
    <x v="3"/>
    <n v="19"/>
    <x v="3"/>
    <n v="2024"/>
    <x v="1"/>
  </r>
  <r>
    <x v="30260"/>
    <s v="Robert Brooks"/>
    <n v="7303424469"/>
    <x v="66"/>
    <x v="1"/>
    <x v="29333"/>
    <n v="2372.56"/>
    <s v="Salary Deposit"/>
    <x v="0"/>
    <x v="2"/>
    <x v="5"/>
    <n v="14"/>
    <x v="3"/>
    <n v="2024"/>
    <x v="0"/>
  </r>
  <r>
    <x v="30261"/>
    <s v="Chad Garcia"/>
    <n v="6100370743"/>
    <x v="109"/>
    <x v="0"/>
    <x v="29334"/>
    <n v="2576.4899999999998"/>
    <s v="Grocery Shopping"/>
    <x v="5"/>
    <x v="2"/>
    <x v="1"/>
    <n v="19"/>
    <x v="3"/>
    <n v="2024"/>
    <x v="0"/>
  </r>
  <r>
    <x v="30262"/>
    <s v="Daniel Klein"/>
    <n v="9197579950"/>
    <x v="202"/>
    <x v="0"/>
    <x v="29335"/>
    <n v="9338.73"/>
    <s v="Grocery Shopping"/>
    <x v="0"/>
    <x v="0"/>
    <x v="4"/>
    <n v="20"/>
    <x v="9"/>
    <n v="2024"/>
    <x v="1"/>
  </r>
  <r>
    <x v="30263"/>
    <s v="James Miller"/>
    <n v="5511732237"/>
    <x v="17"/>
    <x v="1"/>
    <x v="29336"/>
    <n v="6314.98"/>
    <s v="Dinner at Restaurant"/>
    <x v="5"/>
    <x v="1"/>
    <x v="1"/>
    <n v="31"/>
    <x v="2"/>
    <n v="2024"/>
    <x v="0"/>
  </r>
  <r>
    <x v="30264"/>
    <s v="James Holt"/>
    <n v="8352385499"/>
    <x v="25"/>
    <x v="0"/>
    <x v="29337"/>
    <n v="7837.57"/>
    <s v="Refund for Overcharge"/>
    <x v="0"/>
    <x v="2"/>
    <x v="3"/>
    <n v="16"/>
    <x v="6"/>
    <n v="2024"/>
    <x v="1"/>
  </r>
  <r>
    <x v="30265"/>
    <s v="Jessica Aguirre"/>
    <n v="2174343581"/>
    <x v="1"/>
    <x v="1"/>
    <x v="29338"/>
    <n v="3237.88"/>
    <s v="Salary Deposit"/>
    <x v="0"/>
    <x v="2"/>
    <x v="0"/>
    <n v="24"/>
    <x v="1"/>
    <n v="2024"/>
    <x v="0"/>
  </r>
  <r>
    <x v="30266"/>
    <s v="Jenna Butler"/>
    <n v="7214007391"/>
    <x v="31"/>
    <x v="1"/>
    <x v="29339"/>
    <n v="9072.23"/>
    <s v="Salary Deposit"/>
    <x v="1"/>
    <x v="0"/>
    <x v="0"/>
    <n v="16"/>
    <x v="0"/>
    <n v="2024"/>
    <x v="1"/>
  </r>
  <r>
    <x v="30267"/>
    <s v="Scott Austin"/>
    <n v="8126115371"/>
    <x v="335"/>
    <x v="0"/>
    <x v="29340"/>
    <n v="4132.83"/>
    <s v="Grocery Shopping"/>
    <x v="0"/>
    <x v="2"/>
    <x v="3"/>
    <n v="21"/>
    <x v="8"/>
    <n v="2024"/>
    <x v="1"/>
  </r>
  <r>
    <x v="30268"/>
    <s v="Andrea Campos"/>
    <n v="6735658337"/>
    <x v="122"/>
    <x v="0"/>
    <x v="29341"/>
    <n v="9726.9"/>
    <s v="Refund from Retailer"/>
    <x v="2"/>
    <x v="2"/>
    <x v="1"/>
    <n v="15"/>
    <x v="9"/>
    <n v="2024"/>
    <x v="0"/>
  </r>
  <r>
    <x v="30269"/>
    <s v="Michelle Watkins"/>
    <n v="8643293122"/>
    <x v="5"/>
    <x v="0"/>
    <x v="29342"/>
    <n v="975.03"/>
    <s v="Refund from Retailer"/>
    <x v="4"/>
    <x v="1"/>
    <x v="0"/>
    <n v="8"/>
    <x v="1"/>
    <n v="2024"/>
    <x v="0"/>
  </r>
  <r>
    <x v="30270"/>
    <s v="Michelle Lynch"/>
    <n v="8340425326"/>
    <x v="69"/>
    <x v="1"/>
    <x v="29343"/>
    <n v="5321.01"/>
    <s v="Client Payment"/>
    <x v="3"/>
    <x v="2"/>
    <x v="1"/>
    <n v="28"/>
    <x v="2"/>
    <n v="2024"/>
    <x v="0"/>
  </r>
  <r>
    <x v="30271"/>
    <s v="Tammy Thompson"/>
    <n v="6640084751"/>
    <x v="307"/>
    <x v="0"/>
    <x v="29344"/>
    <n v="6580.49"/>
    <s v="Refund for Overcharge"/>
    <x v="2"/>
    <x v="2"/>
    <x v="3"/>
    <n v="23"/>
    <x v="9"/>
    <n v="2024"/>
    <x v="0"/>
  </r>
  <r>
    <x v="30272"/>
    <s v="Leah Bishop"/>
    <n v="4825117282"/>
    <x v="316"/>
    <x v="0"/>
    <x v="29345"/>
    <n v="5315.05"/>
    <s v="Dinner at Restaurant"/>
    <x v="1"/>
    <x v="2"/>
    <x v="3"/>
    <n v="5"/>
    <x v="9"/>
    <n v="2024"/>
    <x v="0"/>
  </r>
  <r>
    <x v="30273"/>
    <s v="Claudia Singleton"/>
    <n v="3177212507"/>
    <x v="40"/>
    <x v="0"/>
    <x v="29346"/>
    <n v="9516.39"/>
    <s v="Refund from Retailer"/>
    <x v="1"/>
    <x v="0"/>
    <x v="1"/>
    <n v="21"/>
    <x v="1"/>
    <n v="2024"/>
    <x v="0"/>
  </r>
  <r>
    <x v="30274"/>
    <s v="Cameron Mcpherson"/>
    <n v="5917320690"/>
    <x v="279"/>
    <x v="1"/>
    <x v="29347"/>
    <n v="7052.86"/>
    <s v="Freelance Payment"/>
    <x v="2"/>
    <x v="1"/>
    <x v="2"/>
    <n v="19"/>
    <x v="2"/>
    <n v="2024"/>
    <x v="0"/>
  </r>
  <r>
    <x v="30275"/>
    <s v="Curtis Miller"/>
    <n v="9171814149"/>
    <x v="312"/>
    <x v="1"/>
    <x v="29348"/>
    <n v="6059.47"/>
    <s v="Refund for Overcharge"/>
    <x v="3"/>
    <x v="2"/>
    <x v="3"/>
    <n v="8"/>
    <x v="8"/>
    <n v="2024"/>
    <x v="0"/>
  </r>
  <r>
    <x v="30276"/>
    <s v="Jonathan Griffin"/>
    <n v="2029946139"/>
    <x v="211"/>
    <x v="1"/>
    <x v="29349"/>
    <n v="5376.01"/>
    <s v="Utility Bill Payment"/>
    <x v="1"/>
    <x v="2"/>
    <x v="0"/>
    <n v="15"/>
    <x v="11"/>
    <n v="2024"/>
    <x v="0"/>
  </r>
  <r>
    <x v="30277"/>
    <s v="Charles Lin"/>
    <n v="7570627842"/>
    <x v="237"/>
    <x v="0"/>
    <x v="29350"/>
    <n v="675.89"/>
    <s v="Freelance Payment"/>
    <x v="3"/>
    <x v="1"/>
    <x v="2"/>
    <n v="26"/>
    <x v="1"/>
    <n v="2024"/>
    <x v="0"/>
  </r>
  <r>
    <x v="30278"/>
    <s v="Jessica Martinez"/>
    <n v="3596728717"/>
    <x v="162"/>
    <x v="1"/>
    <x v="29351"/>
    <n v="8855.98"/>
    <s v="Utility Bill Payment"/>
    <x v="3"/>
    <x v="0"/>
    <x v="2"/>
    <n v="29"/>
    <x v="7"/>
    <n v="2024"/>
    <x v="1"/>
  </r>
  <r>
    <x v="30279"/>
    <s v="Luis Walker"/>
    <n v="3123858426"/>
    <x v="165"/>
    <x v="0"/>
    <x v="29352"/>
    <n v="7117.14"/>
    <s v="Utility Bill Payment"/>
    <x v="5"/>
    <x v="1"/>
    <x v="3"/>
    <n v="4"/>
    <x v="3"/>
    <n v="2024"/>
    <x v="0"/>
  </r>
  <r>
    <x v="30280"/>
    <s v="Courtney Oconnor"/>
    <n v="2850832891"/>
    <x v="271"/>
    <x v="1"/>
    <x v="29353"/>
    <n v="1523.83"/>
    <s v="Refund from Retailer"/>
    <x v="1"/>
    <x v="1"/>
    <x v="0"/>
    <n v="29"/>
    <x v="0"/>
    <n v="2024"/>
    <x v="0"/>
  </r>
  <r>
    <x v="30281"/>
    <s v="Whitney Bowman"/>
    <n v="5368847383"/>
    <x v="208"/>
    <x v="0"/>
    <x v="29354"/>
    <n v="8779.4699999999993"/>
    <s v="Dinner at Restaurant"/>
    <x v="1"/>
    <x v="0"/>
    <x v="2"/>
    <n v="25"/>
    <x v="5"/>
    <n v="2024"/>
    <x v="0"/>
  </r>
  <r>
    <x v="30282"/>
    <s v="Stacy Lawrence"/>
    <n v="2917147539"/>
    <x v="305"/>
    <x v="0"/>
    <x v="29355"/>
    <n v="6045.53"/>
    <s v="Utility Bill Payment"/>
    <x v="3"/>
    <x v="1"/>
    <x v="4"/>
    <n v="28"/>
    <x v="4"/>
    <n v="2024"/>
    <x v="0"/>
  </r>
  <r>
    <x v="30283"/>
    <s v="Michelle Fleming"/>
    <n v="3395181661"/>
    <x v="30"/>
    <x v="1"/>
    <x v="29356"/>
    <n v="8018.61"/>
    <s v="Online Shopping"/>
    <x v="1"/>
    <x v="2"/>
    <x v="4"/>
    <n v="25"/>
    <x v="7"/>
    <n v="2024"/>
    <x v="0"/>
  </r>
  <r>
    <x v="30284"/>
    <s v="Yvonne Pacheco"/>
    <n v="1346956199"/>
    <x v="176"/>
    <x v="1"/>
    <x v="29357"/>
    <n v="9847.77"/>
    <s v="Refund from Retailer"/>
    <x v="1"/>
    <x v="2"/>
    <x v="1"/>
    <n v="13"/>
    <x v="0"/>
    <n v="2024"/>
    <x v="0"/>
  </r>
  <r>
    <x v="30285"/>
    <s v="Tamara Oneill"/>
    <n v="4356142641"/>
    <x v="39"/>
    <x v="0"/>
    <x v="29358"/>
    <n v="1507.08"/>
    <s v="Salary Deposit"/>
    <x v="2"/>
    <x v="0"/>
    <x v="4"/>
    <n v="21"/>
    <x v="4"/>
    <n v="2024"/>
    <x v="1"/>
  </r>
  <r>
    <x v="30286"/>
    <s v="Jessica Vance"/>
    <n v="2689761276"/>
    <x v="244"/>
    <x v="1"/>
    <x v="24048"/>
    <n v="1191.76"/>
    <s v="Refund for Overcharge"/>
    <x v="3"/>
    <x v="0"/>
    <x v="5"/>
    <n v="27"/>
    <x v="7"/>
    <n v="2024"/>
    <x v="0"/>
  </r>
  <r>
    <x v="30287"/>
    <s v="Jaclyn Herrera"/>
    <n v="1529376974"/>
    <x v="136"/>
    <x v="0"/>
    <x v="29359"/>
    <n v="5764.9"/>
    <s v="Dinner at Restaurant"/>
    <x v="3"/>
    <x v="1"/>
    <x v="0"/>
    <n v="18"/>
    <x v="3"/>
    <n v="2024"/>
    <x v="0"/>
  </r>
  <r>
    <x v="30288"/>
    <s v="William Matthews Jr."/>
    <n v="7568664658"/>
    <x v="73"/>
    <x v="0"/>
    <x v="29360"/>
    <n v="2711.49"/>
    <s v="Grocery Shopping"/>
    <x v="4"/>
    <x v="1"/>
    <x v="0"/>
    <n v="25"/>
    <x v="6"/>
    <n v="2024"/>
    <x v="0"/>
  </r>
  <r>
    <x v="30289"/>
    <s v="Evelyn Simpson"/>
    <n v="6002711545"/>
    <x v="171"/>
    <x v="1"/>
    <x v="29361"/>
    <n v="8854.94"/>
    <s v="Online Shopping"/>
    <x v="1"/>
    <x v="2"/>
    <x v="5"/>
    <n v="6"/>
    <x v="8"/>
    <n v="2024"/>
    <x v="0"/>
  </r>
  <r>
    <x v="30290"/>
    <s v="Julie Huff"/>
    <n v="9204504858"/>
    <x v="95"/>
    <x v="1"/>
    <x v="29362"/>
    <n v="6772.02"/>
    <s v="Freelance Payment"/>
    <x v="5"/>
    <x v="2"/>
    <x v="4"/>
    <n v="8"/>
    <x v="6"/>
    <n v="2024"/>
    <x v="0"/>
  </r>
  <r>
    <x v="30291"/>
    <s v="Donna Martinez"/>
    <n v="8155286383"/>
    <x v="225"/>
    <x v="0"/>
    <x v="29363"/>
    <n v="1283.99"/>
    <s v="Freelance Payment"/>
    <x v="4"/>
    <x v="2"/>
    <x v="1"/>
    <n v="25"/>
    <x v="9"/>
    <n v="2024"/>
    <x v="0"/>
  </r>
  <r>
    <x v="30292"/>
    <s v="Sarah Moore PhD"/>
    <n v="6858409567"/>
    <x v="247"/>
    <x v="0"/>
    <x v="29364"/>
    <n v="1809.65"/>
    <s v="Bonus Payment"/>
    <x v="2"/>
    <x v="2"/>
    <x v="0"/>
    <n v="23"/>
    <x v="6"/>
    <n v="2024"/>
    <x v="0"/>
  </r>
  <r>
    <x v="30293"/>
    <s v="Cindy Stanton DVM"/>
    <n v="1347422935"/>
    <x v="278"/>
    <x v="1"/>
    <x v="29365"/>
    <n v="6091.12"/>
    <s v="Grocery Shopping"/>
    <x v="5"/>
    <x v="1"/>
    <x v="4"/>
    <n v="27"/>
    <x v="11"/>
    <n v="2024"/>
    <x v="0"/>
  </r>
  <r>
    <x v="30294"/>
    <s v="Kirk Chang"/>
    <n v="5862615446"/>
    <x v="101"/>
    <x v="1"/>
    <x v="29366"/>
    <n v="5106.6400000000003"/>
    <s v="Refund for Overcharge"/>
    <x v="2"/>
    <x v="2"/>
    <x v="4"/>
    <n v="14"/>
    <x v="11"/>
    <n v="2024"/>
    <x v="0"/>
  </r>
  <r>
    <x v="30295"/>
    <s v="James Martinez"/>
    <n v="7258159006"/>
    <x v="223"/>
    <x v="0"/>
    <x v="29367"/>
    <n v="3605.1"/>
    <s v="Salary Deposit"/>
    <x v="2"/>
    <x v="0"/>
    <x v="3"/>
    <n v="21"/>
    <x v="0"/>
    <n v="2024"/>
    <x v="1"/>
  </r>
  <r>
    <x v="30296"/>
    <s v="Deanna Peters"/>
    <n v="6177018835"/>
    <x v="296"/>
    <x v="1"/>
    <x v="29368"/>
    <n v="5684.43"/>
    <s v="Dinner at Restaurant"/>
    <x v="0"/>
    <x v="1"/>
    <x v="0"/>
    <n v="9"/>
    <x v="11"/>
    <n v="2024"/>
    <x v="0"/>
  </r>
  <r>
    <x v="30297"/>
    <s v="Patricia Bryan"/>
    <n v="2677860159"/>
    <x v="294"/>
    <x v="1"/>
    <x v="29369"/>
    <n v="4096.2299999999996"/>
    <s v="Client Payment"/>
    <x v="4"/>
    <x v="1"/>
    <x v="4"/>
    <n v="30"/>
    <x v="11"/>
    <n v="2024"/>
    <x v="0"/>
  </r>
  <r>
    <x v="30298"/>
    <s v="Ellen Fisher"/>
    <n v="8857298084"/>
    <x v="187"/>
    <x v="0"/>
    <x v="29370"/>
    <n v="1222.56"/>
    <s v="Grocery Shopping"/>
    <x v="5"/>
    <x v="1"/>
    <x v="5"/>
    <n v="15"/>
    <x v="8"/>
    <n v="2024"/>
    <x v="0"/>
  </r>
  <r>
    <x v="30299"/>
    <s v="Rebecca Reed"/>
    <n v="4085114696"/>
    <x v="100"/>
    <x v="0"/>
    <x v="29371"/>
    <n v="5505.34"/>
    <s v="Client Payment"/>
    <x v="1"/>
    <x v="2"/>
    <x v="4"/>
    <n v="15"/>
    <x v="6"/>
    <n v="2024"/>
    <x v="0"/>
  </r>
  <r>
    <x v="30300"/>
    <s v="Mark Marquez"/>
    <n v="3946365525"/>
    <x v="65"/>
    <x v="0"/>
    <x v="29372"/>
    <n v="5136.3900000000003"/>
    <s v="Grocery Shopping"/>
    <x v="5"/>
    <x v="2"/>
    <x v="5"/>
    <n v="14"/>
    <x v="0"/>
    <n v="2024"/>
    <x v="1"/>
  </r>
  <r>
    <x v="30301"/>
    <s v="Kathy Flores"/>
    <n v="1980200023"/>
    <x v="320"/>
    <x v="1"/>
    <x v="29373"/>
    <n v="7151.46"/>
    <s v="Salary Deposit"/>
    <x v="1"/>
    <x v="1"/>
    <x v="3"/>
    <n v="3"/>
    <x v="11"/>
    <n v="2024"/>
    <x v="0"/>
  </r>
  <r>
    <x v="30302"/>
    <s v="Amy Kramer"/>
    <n v="3880025465"/>
    <x v="256"/>
    <x v="1"/>
    <x v="29374"/>
    <n v="4963.58"/>
    <s v="Salary Deposit"/>
    <x v="1"/>
    <x v="1"/>
    <x v="0"/>
    <n v="25"/>
    <x v="11"/>
    <n v="2024"/>
    <x v="0"/>
  </r>
  <r>
    <x v="30303"/>
    <s v="Amber Baldwin"/>
    <n v="7979148644"/>
    <x v="284"/>
    <x v="0"/>
    <x v="29375"/>
    <n v="9250.1200000000008"/>
    <s v="Utility Bill Payment"/>
    <x v="0"/>
    <x v="2"/>
    <x v="5"/>
    <n v="15"/>
    <x v="2"/>
    <n v="2024"/>
    <x v="0"/>
  </r>
  <r>
    <x v="30304"/>
    <s v="Nancy Lane"/>
    <n v="4038464347"/>
    <x v="182"/>
    <x v="1"/>
    <x v="29376"/>
    <n v="4202.88"/>
    <s v="Salary Deposit"/>
    <x v="3"/>
    <x v="0"/>
    <x v="1"/>
    <n v="22"/>
    <x v="7"/>
    <n v="2024"/>
    <x v="0"/>
  </r>
  <r>
    <x v="30305"/>
    <s v="April Smith"/>
    <n v="6018353749"/>
    <x v="264"/>
    <x v="0"/>
    <x v="9288"/>
    <n v="1297.0999999999999"/>
    <s v="Refund for Overcharge"/>
    <x v="0"/>
    <x v="1"/>
    <x v="3"/>
    <n v="20"/>
    <x v="6"/>
    <n v="2024"/>
    <x v="0"/>
  </r>
  <r>
    <x v="30306"/>
    <s v="Scott Daniel"/>
    <n v="6762599972"/>
    <x v="47"/>
    <x v="0"/>
    <x v="29377"/>
    <n v="1233.49"/>
    <s v="Utility Bill Payment"/>
    <x v="4"/>
    <x v="1"/>
    <x v="2"/>
    <n v="6"/>
    <x v="1"/>
    <n v="2024"/>
    <x v="0"/>
  </r>
  <r>
    <x v="30307"/>
    <s v="Timothy Clark"/>
    <n v="6728686885"/>
    <x v="59"/>
    <x v="1"/>
    <x v="29378"/>
    <n v="5953.09"/>
    <s v="Online Shopping"/>
    <x v="4"/>
    <x v="2"/>
    <x v="3"/>
    <n v="18"/>
    <x v="8"/>
    <n v="2024"/>
    <x v="0"/>
  </r>
  <r>
    <x v="30308"/>
    <s v="Nicole Perry"/>
    <n v="9564813375"/>
    <x v="164"/>
    <x v="1"/>
    <x v="18138"/>
    <n v="8134.11"/>
    <s v="Refund from Retailer"/>
    <x v="0"/>
    <x v="2"/>
    <x v="0"/>
    <n v="13"/>
    <x v="6"/>
    <n v="2024"/>
    <x v="0"/>
  </r>
  <r>
    <x v="30309"/>
    <s v="Stephanie Hansen"/>
    <n v="5057405334"/>
    <x v="280"/>
    <x v="1"/>
    <x v="29379"/>
    <n v="2653.61"/>
    <s v="Salary Deposit"/>
    <x v="4"/>
    <x v="1"/>
    <x v="0"/>
    <n v="18"/>
    <x v="11"/>
    <n v="2024"/>
    <x v="0"/>
  </r>
  <r>
    <x v="30310"/>
    <s v="Aaron Hunter"/>
    <n v="9830910813"/>
    <x v="14"/>
    <x v="0"/>
    <x v="29380"/>
    <n v="9580.76"/>
    <s v="Online Shopping"/>
    <x v="3"/>
    <x v="1"/>
    <x v="3"/>
    <n v="30"/>
    <x v="6"/>
    <n v="2024"/>
    <x v="0"/>
  </r>
  <r>
    <x v="30311"/>
    <s v="Melissa Martinez"/>
    <n v="3963212337"/>
    <x v="188"/>
    <x v="1"/>
    <x v="29381"/>
    <n v="3377.13"/>
    <s v="Refund from Retailer"/>
    <x v="1"/>
    <x v="2"/>
    <x v="1"/>
    <n v="19"/>
    <x v="8"/>
    <n v="2024"/>
    <x v="0"/>
  </r>
  <r>
    <x v="30312"/>
    <s v="Robert Johnson"/>
    <n v="7632846110"/>
    <x v="8"/>
    <x v="0"/>
    <x v="29382"/>
    <n v="3623.55"/>
    <s v="Dinner at Restaurant"/>
    <x v="0"/>
    <x v="2"/>
    <x v="1"/>
    <n v="6"/>
    <x v="5"/>
    <n v="2024"/>
    <x v="0"/>
  </r>
  <r>
    <x v="30313"/>
    <s v="Anne Quinn"/>
    <n v="1677852226"/>
    <x v="233"/>
    <x v="1"/>
    <x v="29383"/>
    <n v="6604.46"/>
    <s v="Refund for Overcharge"/>
    <x v="4"/>
    <x v="2"/>
    <x v="0"/>
    <n v="10"/>
    <x v="1"/>
    <n v="2024"/>
    <x v="1"/>
  </r>
  <r>
    <x v="30314"/>
    <s v="Jonathan Gardner"/>
    <n v="3112500613"/>
    <x v="135"/>
    <x v="1"/>
    <x v="29384"/>
    <n v="8450.5400000000009"/>
    <s v="Freelance Payment"/>
    <x v="1"/>
    <x v="0"/>
    <x v="0"/>
    <n v="11"/>
    <x v="7"/>
    <n v="2024"/>
    <x v="0"/>
  </r>
  <r>
    <x v="30315"/>
    <s v="Matthew Valenzuela"/>
    <n v="8411901433"/>
    <x v="331"/>
    <x v="1"/>
    <x v="29385"/>
    <n v="1421.26"/>
    <s v="Utility Bill Payment"/>
    <x v="4"/>
    <x v="0"/>
    <x v="4"/>
    <n v="3"/>
    <x v="8"/>
    <n v="2024"/>
    <x v="0"/>
  </r>
  <r>
    <x v="30316"/>
    <s v="Melissa Knight"/>
    <n v="7562532677"/>
    <x v="214"/>
    <x v="0"/>
    <x v="29386"/>
    <n v="8639.73"/>
    <s v="Freelance Payment"/>
    <x v="5"/>
    <x v="1"/>
    <x v="4"/>
    <n v="27"/>
    <x v="4"/>
    <n v="2024"/>
    <x v="0"/>
  </r>
  <r>
    <x v="30317"/>
    <s v="Joshua Ochoa"/>
    <n v="6139568173"/>
    <x v="292"/>
    <x v="1"/>
    <x v="29387"/>
    <n v="7916.54"/>
    <s v="Salary Deposit"/>
    <x v="1"/>
    <x v="0"/>
    <x v="4"/>
    <n v="11"/>
    <x v="11"/>
    <n v="2024"/>
    <x v="0"/>
  </r>
  <r>
    <x v="30318"/>
    <s v="Luis Chavez"/>
    <n v="6653697340"/>
    <x v="175"/>
    <x v="0"/>
    <x v="29388"/>
    <n v="1397.2"/>
    <s v="Freelance Payment"/>
    <x v="1"/>
    <x v="1"/>
    <x v="1"/>
    <n v="11"/>
    <x v="0"/>
    <n v="2024"/>
    <x v="0"/>
  </r>
  <r>
    <x v="30319"/>
    <s v="Jeffrey Nichols"/>
    <n v="1217819202"/>
    <x v="246"/>
    <x v="1"/>
    <x v="29389"/>
    <n v="628.95000000000005"/>
    <s v="Refund for Overcharge"/>
    <x v="1"/>
    <x v="1"/>
    <x v="0"/>
    <n v="3"/>
    <x v="5"/>
    <n v="2024"/>
    <x v="0"/>
  </r>
  <r>
    <x v="30320"/>
    <s v="Jon Ewing"/>
    <n v="4398540118"/>
    <x v="25"/>
    <x v="0"/>
    <x v="29390"/>
    <n v="8908.93"/>
    <s v="Utility Bill Payment"/>
    <x v="2"/>
    <x v="2"/>
    <x v="4"/>
    <n v="16"/>
    <x v="6"/>
    <n v="2024"/>
    <x v="0"/>
  </r>
  <r>
    <x v="30321"/>
    <s v="Julie Riley"/>
    <n v="5508141455"/>
    <x v="101"/>
    <x v="1"/>
    <x v="29391"/>
    <n v="4374.9399999999996"/>
    <s v="Client Payment"/>
    <x v="2"/>
    <x v="0"/>
    <x v="3"/>
    <n v="14"/>
    <x v="11"/>
    <n v="2024"/>
    <x v="0"/>
  </r>
  <r>
    <x v="30322"/>
    <s v="Kenneth Hill"/>
    <n v="4128014980"/>
    <x v="263"/>
    <x v="0"/>
    <x v="12460"/>
    <n v="5155.74"/>
    <s v="Refund from Retailer"/>
    <x v="0"/>
    <x v="2"/>
    <x v="4"/>
    <n v="4"/>
    <x v="4"/>
    <n v="2024"/>
    <x v="1"/>
  </r>
  <r>
    <x v="30323"/>
    <s v="Carrie Nelson"/>
    <n v="8092031963"/>
    <x v="292"/>
    <x v="1"/>
    <x v="29392"/>
    <n v="2731.46"/>
    <s v="Refund from Retailer"/>
    <x v="0"/>
    <x v="1"/>
    <x v="4"/>
    <n v="11"/>
    <x v="11"/>
    <n v="2024"/>
    <x v="1"/>
  </r>
  <r>
    <x v="30324"/>
    <s v="Nicholas Murray"/>
    <n v="3252107955"/>
    <x v="311"/>
    <x v="0"/>
    <x v="29393"/>
    <n v="5826.68"/>
    <s v="Salary Deposit"/>
    <x v="4"/>
    <x v="2"/>
    <x v="1"/>
    <n v="27"/>
    <x v="2"/>
    <n v="2024"/>
    <x v="0"/>
  </r>
  <r>
    <x v="30325"/>
    <s v="Scott Johnson"/>
    <n v="9407267219"/>
    <x v="245"/>
    <x v="0"/>
    <x v="29394"/>
    <n v="9909.86"/>
    <s v="Grocery Shopping"/>
    <x v="3"/>
    <x v="2"/>
    <x v="4"/>
    <n v="26"/>
    <x v="8"/>
    <n v="2024"/>
    <x v="0"/>
  </r>
  <r>
    <x v="30326"/>
    <s v="Jennifer Smith"/>
    <n v="7029417384"/>
    <x v="176"/>
    <x v="0"/>
    <x v="29395"/>
    <n v="1968.69"/>
    <s v="Refund from Retailer"/>
    <x v="5"/>
    <x v="1"/>
    <x v="2"/>
    <n v="13"/>
    <x v="0"/>
    <n v="2024"/>
    <x v="0"/>
  </r>
  <r>
    <x v="30327"/>
    <s v="Carol Cisneros"/>
    <n v="7282580619"/>
    <x v="67"/>
    <x v="1"/>
    <x v="29396"/>
    <n v="6678.61"/>
    <s v="Grocery Shopping"/>
    <x v="2"/>
    <x v="0"/>
    <x v="0"/>
    <n v="23"/>
    <x v="2"/>
    <n v="2024"/>
    <x v="0"/>
  </r>
  <r>
    <x v="30328"/>
    <s v="Christine Rodriguez"/>
    <n v="9004047723"/>
    <x v="332"/>
    <x v="0"/>
    <x v="29397"/>
    <n v="3028.75"/>
    <s v="Bonus Payment"/>
    <x v="4"/>
    <x v="2"/>
    <x v="5"/>
    <n v="9"/>
    <x v="2"/>
    <n v="2024"/>
    <x v="0"/>
  </r>
  <r>
    <x v="30329"/>
    <s v="Richard Mcdonald"/>
    <n v="4453836425"/>
    <x v="248"/>
    <x v="1"/>
    <x v="29398"/>
    <n v="6909.32"/>
    <s v="Salary Deposit"/>
    <x v="3"/>
    <x v="2"/>
    <x v="5"/>
    <n v="11"/>
    <x v="6"/>
    <n v="2024"/>
    <x v="0"/>
  </r>
  <r>
    <x v="30330"/>
    <s v="Jamie Johnson"/>
    <n v="4380067828"/>
    <x v="59"/>
    <x v="0"/>
    <x v="29399"/>
    <n v="3216.75"/>
    <s v="Freelance Payment"/>
    <x v="1"/>
    <x v="0"/>
    <x v="5"/>
    <n v="18"/>
    <x v="8"/>
    <n v="2024"/>
    <x v="0"/>
  </r>
  <r>
    <x v="30331"/>
    <s v="Matthew Richardson"/>
    <n v="1051305821"/>
    <x v="93"/>
    <x v="1"/>
    <x v="29400"/>
    <n v="1035.6500000000001"/>
    <s v="Bonus Payment"/>
    <x v="3"/>
    <x v="2"/>
    <x v="0"/>
    <n v="26"/>
    <x v="2"/>
    <n v="2024"/>
    <x v="0"/>
  </r>
  <r>
    <x v="30332"/>
    <s v="Shane Mann"/>
    <n v="1660150285"/>
    <x v="142"/>
    <x v="0"/>
    <x v="29401"/>
    <n v="1350.96"/>
    <s v="Client Payment"/>
    <x v="3"/>
    <x v="2"/>
    <x v="1"/>
    <n v="25"/>
    <x v="2"/>
    <n v="2024"/>
    <x v="0"/>
  </r>
  <r>
    <x v="30333"/>
    <s v="Crystal Hernandez"/>
    <n v="7746527465"/>
    <x v="140"/>
    <x v="0"/>
    <x v="29402"/>
    <n v="6515.58"/>
    <s v="Refund from Retailer"/>
    <x v="2"/>
    <x v="0"/>
    <x v="4"/>
    <n v="9"/>
    <x v="9"/>
    <n v="2024"/>
    <x v="0"/>
  </r>
  <r>
    <x v="30334"/>
    <s v="Jason Long"/>
    <n v="6423602915"/>
    <x v="14"/>
    <x v="1"/>
    <x v="29403"/>
    <n v="3634.19"/>
    <s v="Client Payment"/>
    <x v="3"/>
    <x v="1"/>
    <x v="2"/>
    <n v="30"/>
    <x v="6"/>
    <n v="2024"/>
    <x v="0"/>
  </r>
  <r>
    <x v="30335"/>
    <s v="Kathleen Baker"/>
    <n v="4720791947"/>
    <x v="248"/>
    <x v="0"/>
    <x v="29404"/>
    <n v="7946.48"/>
    <s v="Refund from Retailer"/>
    <x v="0"/>
    <x v="1"/>
    <x v="5"/>
    <n v="11"/>
    <x v="6"/>
    <n v="2024"/>
    <x v="0"/>
  </r>
  <r>
    <x v="30336"/>
    <s v="Rebecca Davis"/>
    <n v="1253243023"/>
    <x v="319"/>
    <x v="0"/>
    <x v="29405"/>
    <n v="1429.97"/>
    <s v="Salary Deposit"/>
    <x v="1"/>
    <x v="0"/>
    <x v="4"/>
    <n v="22"/>
    <x v="1"/>
    <n v="2024"/>
    <x v="0"/>
  </r>
  <r>
    <x v="30337"/>
    <s v="Mark Morgan"/>
    <n v="6373210379"/>
    <x v="26"/>
    <x v="0"/>
    <x v="29406"/>
    <n v="1804.79"/>
    <s v="Freelance Payment"/>
    <x v="4"/>
    <x v="1"/>
    <x v="0"/>
    <n v="22"/>
    <x v="9"/>
    <n v="2024"/>
    <x v="1"/>
  </r>
  <r>
    <x v="30338"/>
    <s v="Shannon Wells"/>
    <n v="2579690697"/>
    <x v="106"/>
    <x v="0"/>
    <x v="29407"/>
    <n v="3077.12"/>
    <s v="Freelance Payment"/>
    <x v="1"/>
    <x v="2"/>
    <x v="2"/>
    <n v="13"/>
    <x v="9"/>
    <n v="2024"/>
    <x v="0"/>
  </r>
  <r>
    <x v="30339"/>
    <s v="Joe Hickman"/>
    <n v="1756097246"/>
    <x v="102"/>
    <x v="0"/>
    <x v="29408"/>
    <n v="680.66"/>
    <s v="Salary Deposit"/>
    <x v="0"/>
    <x v="1"/>
    <x v="0"/>
    <n v="20"/>
    <x v="0"/>
    <n v="2024"/>
    <x v="0"/>
  </r>
  <r>
    <x v="30340"/>
    <s v="Rachel Bennett"/>
    <n v="1861313178"/>
    <x v="245"/>
    <x v="0"/>
    <x v="29409"/>
    <n v="6771.29"/>
    <s v="Dinner at Restaurant"/>
    <x v="0"/>
    <x v="0"/>
    <x v="5"/>
    <n v="26"/>
    <x v="8"/>
    <n v="2024"/>
    <x v="0"/>
  </r>
  <r>
    <x v="30341"/>
    <s v="Jasmine Edwards"/>
    <n v="4822454646"/>
    <x v="298"/>
    <x v="0"/>
    <x v="29410"/>
    <n v="2412.5500000000002"/>
    <s v="Refund from Retailer"/>
    <x v="3"/>
    <x v="0"/>
    <x v="3"/>
    <n v="27"/>
    <x v="1"/>
    <n v="2024"/>
    <x v="0"/>
  </r>
  <r>
    <x v="30342"/>
    <s v="Lisa Carson"/>
    <n v="2493453546"/>
    <x v="97"/>
    <x v="1"/>
    <x v="29411"/>
    <n v="5643.43"/>
    <s v="Salary Deposit"/>
    <x v="1"/>
    <x v="1"/>
    <x v="1"/>
    <n v="2"/>
    <x v="5"/>
    <n v="2024"/>
    <x v="0"/>
  </r>
  <r>
    <x v="30343"/>
    <s v="Alan Morrison"/>
    <n v="4790098713"/>
    <x v="283"/>
    <x v="1"/>
    <x v="29412"/>
    <n v="686.06"/>
    <s v="Utility Bill Payment"/>
    <x v="3"/>
    <x v="2"/>
    <x v="0"/>
    <n v="30"/>
    <x v="1"/>
    <n v="2024"/>
    <x v="0"/>
  </r>
  <r>
    <x v="30344"/>
    <s v="Amber Steele"/>
    <n v="4849566078"/>
    <x v="52"/>
    <x v="0"/>
    <x v="29413"/>
    <n v="1592.84"/>
    <s v="Grocery Shopping"/>
    <x v="0"/>
    <x v="1"/>
    <x v="5"/>
    <n v="6"/>
    <x v="2"/>
    <n v="2024"/>
    <x v="0"/>
  </r>
  <r>
    <x v="30345"/>
    <s v="Eugene Hernandez"/>
    <n v="6583575880"/>
    <x v="5"/>
    <x v="1"/>
    <x v="29414"/>
    <n v="3046.88"/>
    <s v="Dinner at Restaurant"/>
    <x v="5"/>
    <x v="0"/>
    <x v="4"/>
    <n v="8"/>
    <x v="1"/>
    <n v="2024"/>
    <x v="0"/>
  </r>
  <r>
    <x v="30346"/>
    <s v="Raymond Harris"/>
    <n v="8556034070"/>
    <x v="311"/>
    <x v="0"/>
    <x v="2441"/>
    <n v="3157.3"/>
    <s v="Freelance Payment"/>
    <x v="1"/>
    <x v="0"/>
    <x v="2"/>
    <n v="27"/>
    <x v="2"/>
    <n v="2024"/>
    <x v="0"/>
  </r>
  <r>
    <x v="30347"/>
    <s v="Melissa Patel"/>
    <n v="9924498426"/>
    <x v="18"/>
    <x v="1"/>
    <x v="29415"/>
    <n v="9715.7199999999993"/>
    <s v="Utility Bill Payment"/>
    <x v="4"/>
    <x v="2"/>
    <x v="2"/>
    <n v="1"/>
    <x v="7"/>
    <n v="2024"/>
    <x v="0"/>
  </r>
  <r>
    <x v="30348"/>
    <s v="Edwin Sims"/>
    <n v="7967192486"/>
    <x v="193"/>
    <x v="0"/>
    <x v="29416"/>
    <n v="5047.5600000000004"/>
    <s v="Online Shopping"/>
    <x v="2"/>
    <x v="2"/>
    <x v="5"/>
    <n v="19"/>
    <x v="5"/>
    <n v="2024"/>
    <x v="0"/>
  </r>
  <r>
    <x v="30349"/>
    <s v="Robert Martinez"/>
    <n v="1740059099"/>
    <x v="290"/>
    <x v="1"/>
    <x v="29417"/>
    <n v="5796.06"/>
    <s v="Freelance Payment"/>
    <x v="0"/>
    <x v="0"/>
    <x v="0"/>
    <n v="24"/>
    <x v="2"/>
    <n v="2024"/>
    <x v="1"/>
  </r>
  <r>
    <x v="30350"/>
    <s v="Joshua Gonzalez"/>
    <n v="7747307199"/>
    <x v="71"/>
    <x v="0"/>
    <x v="29418"/>
    <n v="3293.41"/>
    <s v="Utility Bill Payment"/>
    <x v="2"/>
    <x v="0"/>
    <x v="0"/>
    <n v="1"/>
    <x v="6"/>
    <n v="2024"/>
    <x v="1"/>
  </r>
  <r>
    <x v="30351"/>
    <s v="Alyssa Butler"/>
    <n v="2541819761"/>
    <x v="31"/>
    <x v="1"/>
    <x v="23715"/>
    <n v="5456.32"/>
    <s v="Bonus Payment"/>
    <x v="5"/>
    <x v="1"/>
    <x v="0"/>
    <n v="16"/>
    <x v="0"/>
    <n v="2024"/>
    <x v="0"/>
  </r>
  <r>
    <x v="30352"/>
    <s v="Allen Simpson"/>
    <n v="7365622971"/>
    <x v="7"/>
    <x v="1"/>
    <x v="29419"/>
    <n v="5023.12"/>
    <s v="Utility Bill Payment"/>
    <x v="5"/>
    <x v="1"/>
    <x v="5"/>
    <n v="19"/>
    <x v="4"/>
    <n v="2024"/>
    <x v="0"/>
  </r>
  <r>
    <x v="30353"/>
    <s v="Eric Gilbert"/>
    <n v="4681878660"/>
    <x v="54"/>
    <x v="1"/>
    <x v="29420"/>
    <n v="1829.16"/>
    <s v="Grocery Shopping"/>
    <x v="5"/>
    <x v="2"/>
    <x v="4"/>
    <n v="19"/>
    <x v="11"/>
    <n v="2024"/>
    <x v="0"/>
  </r>
  <r>
    <x v="30354"/>
    <s v="Travis Cox"/>
    <n v="8270995499"/>
    <x v="310"/>
    <x v="1"/>
    <x v="29421"/>
    <n v="6281.36"/>
    <s v="Online Shopping"/>
    <x v="0"/>
    <x v="0"/>
    <x v="5"/>
    <n v="1"/>
    <x v="8"/>
    <n v="2024"/>
    <x v="1"/>
  </r>
  <r>
    <x v="30355"/>
    <s v="George Stark"/>
    <n v="2123064984"/>
    <x v="90"/>
    <x v="1"/>
    <x v="29422"/>
    <n v="1809.2"/>
    <s v="Grocery Shopping"/>
    <x v="3"/>
    <x v="0"/>
    <x v="0"/>
    <n v="1"/>
    <x v="9"/>
    <n v="2024"/>
    <x v="0"/>
  </r>
  <r>
    <x v="30356"/>
    <s v="Mrs. Stacey Lee"/>
    <n v="8838677103"/>
    <x v="322"/>
    <x v="1"/>
    <x v="29423"/>
    <n v="1996.81"/>
    <s v="Dinner at Restaurant"/>
    <x v="5"/>
    <x v="0"/>
    <x v="0"/>
    <n v="7"/>
    <x v="9"/>
    <n v="2024"/>
    <x v="0"/>
  </r>
  <r>
    <x v="30357"/>
    <s v="Ryan Anthony"/>
    <n v="6778394949"/>
    <x v="261"/>
    <x v="0"/>
    <x v="29424"/>
    <n v="5844.24"/>
    <s v="Dinner at Restaurant"/>
    <x v="5"/>
    <x v="2"/>
    <x v="3"/>
    <n v="24"/>
    <x v="5"/>
    <n v="2024"/>
    <x v="1"/>
  </r>
  <r>
    <x v="30358"/>
    <s v="Jeffrey Rivera"/>
    <n v="6485677177"/>
    <x v="131"/>
    <x v="0"/>
    <x v="29425"/>
    <n v="690.94"/>
    <s v="Bonus Payment"/>
    <x v="0"/>
    <x v="0"/>
    <x v="3"/>
    <n v="10"/>
    <x v="11"/>
    <n v="2024"/>
    <x v="0"/>
  </r>
  <r>
    <x v="30359"/>
    <s v="Tonya Ross"/>
    <n v="8850300681"/>
    <x v="325"/>
    <x v="1"/>
    <x v="29426"/>
    <n v="722.03"/>
    <s v="Bonus Payment"/>
    <x v="2"/>
    <x v="0"/>
    <x v="4"/>
    <n v="23"/>
    <x v="7"/>
    <n v="2024"/>
    <x v="0"/>
  </r>
  <r>
    <x v="30360"/>
    <s v="Donald Harmon"/>
    <n v="5296794662"/>
    <x v="166"/>
    <x v="1"/>
    <x v="29427"/>
    <n v="6329.1"/>
    <s v="Client Payment"/>
    <x v="2"/>
    <x v="1"/>
    <x v="0"/>
    <n v="8"/>
    <x v="7"/>
    <n v="2024"/>
    <x v="0"/>
  </r>
  <r>
    <x v="30361"/>
    <s v="Renee Benitez"/>
    <n v="9370801185"/>
    <x v="37"/>
    <x v="1"/>
    <x v="29428"/>
    <n v="7506.05"/>
    <s v="Refund for Overcharge"/>
    <x v="3"/>
    <x v="2"/>
    <x v="0"/>
    <n v="10"/>
    <x v="3"/>
    <n v="2024"/>
    <x v="0"/>
  </r>
  <r>
    <x v="30362"/>
    <s v="Megan Fernandez"/>
    <n v="4285416145"/>
    <x v="200"/>
    <x v="1"/>
    <x v="29429"/>
    <n v="9190.07"/>
    <s v="Client Payment"/>
    <x v="1"/>
    <x v="0"/>
    <x v="0"/>
    <n v="4"/>
    <x v="1"/>
    <n v="2024"/>
    <x v="0"/>
  </r>
  <r>
    <x v="30363"/>
    <s v="Zoe Anderson"/>
    <n v="3013485833"/>
    <x v="81"/>
    <x v="0"/>
    <x v="29430"/>
    <n v="5551.04"/>
    <s v="Dinner at Restaurant"/>
    <x v="0"/>
    <x v="0"/>
    <x v="3"/>
    <n v="21"/>
    <x v="3"/>
    <n v="2024"/>
    <x v="1"/>
  </r>
  <r>
    <x v="30364"/>
    <s v="Alyssa Livingston"/>
    <n v="4914889277"/>
    <x v="298"/>
    <x v="1"/>
    <x v="29431"/>
    <n v="4158.47"/>
    <s v="Freelance Payment"/>
    <x v="0"/>
    <x v="1"/>
    <x v="4"/>
    <n v="27"/>
    <x v="1"/>
    <n v="2024"/>
    <x v="0"/>
  </r>
  <r>
    <x v="30365"/>
    <s v="Jennifer Park"/>
    <n v="8901647026"/>
    <x v="43"/>
    <x v="0"/>
    <x v="29432"/>
    <n v="3586.55"/>
    <s v="Freelance Payment"/>
    <x v="3"/>
    <x v="2"/>
    <x v="4"/>
    <n v="4"/>
    <x v="5"/>
    <n v="2024"/>
    <x v="0"/>
  </r>
  <r>
    <x v="30366"/>
    <s v="Nicholas Smith"/>
    <n v="4579683815"/>
    <x v="324"/>
    <x v="1"/>
    <x v="29433"/>
    <n v="2828.13"/>
    <s v="Client Payment"/>
    <x v="3"/>
    <x v="1"/>
    <x v="1"/>
    <n v="30"/>
    <x v="5"/>
    <n v="2024"/>
    <x v="0"/>
  </r>
  <r>
    <x v="30367"/>
    <s v="Madison Richard"/>
    <n v="3297598470"/>
    <x v="282"/>
    <x v="1"/>
    <x v="29434"/>
    <n v="6085.9"/>
    <s v="Grocery Shopping"/>
    <x v="4"/>
    <x v="1"/>
    <x v="5"/>
    <n v="25"/>
    <x v="3"/>
    <n v="2024"/>
    <x v="0"/>
  </r>
  <r>
    <x v="30368"/>
    <s v="Tina Oconnor"/>
    <n v="2282053877"/>
    <x v="313"/>
    <x v="0"/>
    <x v="29435"/>
    <n v="3228.86"/>
    <s v="Freelance Payment"/>
    <x v="1"/>
    <x v="0"/>
    <x v="1"/>
    <n v="12"/>
    <x v="9"/>
    <n v="2024"/>
    <x v="0"/>
  </r>
  <r>
    <x v="30369"/>
    <s v="Matthew Hall"/>
    <n v="1589155427"/>
    <x v="113"/>
    <x v="0"/>
    <x v="29436"/>
    <n v="5883.39"/>
    <s v="Freelance Payment"/>
    <x v="3"/>
    <x v="2"/>
    <x v="4"/>
    <n v="10"/>
    <x v="5"/>
    <n v="2024"/>
    <x v="0"/>
  </r>
  <r>
    <x v="30370"/>
    <s v="Renee Wilson"/>
    <n v="9338401826"/>
    <x v="288"/>
    <x v="0"/>
    <x v="29437"/>
    <n v="8645.4"/>
    <s v="Refund from Retailer"/>
    <x v="0"/>
    <x v="0"/>
    <x v="5"/>
    <n v="29"/>
    <x v="4"/>
    <n v="2024"/>
    <x v="0"/>
  </r>
  <r>
    <x v="30371"/>
    <s v="Michael Watts"/>
    <n v="3198035492"/>
    <x v="106"/>
    <x v="1"/>
    <x v="29438"/>
    <n v="8103"/>
    <s v="Refund from Retailer"/>
    <x v="3"/>
    <x v="0"/>
    <x v="5"/>
    <n v="13"/>
    <x v="9"/>
    <n v="2024"/>
    <x v="0"/>
  </r>
  <r>
    <x v="30372"/>
    <s v="Jared Davis"/>
    <n v="9015968060"/>
    <x v="312"/>
    <x v="0"/>
    <x v="29439"/>
    <n v="3335.85"/>
    <s v="Salary Deposit"/>
    <x v="2"/>
    <x v="1"/>
    <x v="0"/>
    <n v="8"/>
    <x v="8"/>
    <n v="2024"/>
    <x v="0"/>
  </r>
  <r>
    <x v="30373"/>
    <s v="Suzanne Villanueva"/>
    <n v="4044943984"/>
    <x v="326"/>
    <x v="1"/>
    <x v="29440"/>
    <n v="4399.09"/>
    <s v="Grocery Shopping"/>
    <x v="4"/>
    <x v="2"/>
    <x v="2"/>
    <n v="16"/>
    <x v="5"/>
    <n v="2024"/>
    <x v="0"/>
  </r>
  <r>
    <x v="30374"/>
    <s v="Jennifer Obrien"/>
    <n v="7227793796"/>
    <x v="290"/>
    <x v="0"/>
    <x v="29441"/>
    <n v="6477.78"/>
    <s v="Refund from Retailer"/>
    <x v="5"/>
    <x v="0"/>
    <x v="3"/>
    <n v="24"/>
    <x v="2"/>
    <n v="2024"/>
    <x v="0"/>
  </r>
  <r>
    <x v="30375"/>
    <s v="David Taylor"/>
    <n v="3929570086"/>
    <x v="156"/>
    <x v="1"/>
    <x v="29442"/>
    <n v="8349.11"/>
    <s v="Refund for Overcharge"/>
    <x v="3"/>
    <x v="0"/>
    <x v="3"/>
    <n v="1"/>
    <x v="11"/>
    <n v="2024"/>
    <x v="0"/>
  </r>
  <r>
    <x v="30376"/>
    <s v="Ashley Morales"/>
    <n v="3714283279"/>
    <x v="98"/>
    <x v="1"/>
    <x v="29443"/>
    <n v="6778.01"/>
    <s v="Refund for Overcharge"/>
    <x v="3"/>
    <x v="1"/>
    <x v="0"/>
    <n v="18"/>
    <x v="1"/>
    <n v="2024"/>
    <x v="0"/>
  </r>
  <r>
    <x v="30377"/>
    <s v="Lori Wilcox"/>
    <n v="9582252312"/>
    <x v="267"/>
    <x v="0"/>
    <x v="29444"/>
    <n v="5055.1099999999997"/>
    <s v="Refund from Retailer"/>
    <x v="4"/>
    <x v="0"/>
    <x v="3"/>
    <n v="5"/>
    <x v="3"/>
    <n v="2024"/>
    <x v="0"/>
  </r>
  <r>
    <x v="30378"/>
    <s v="Willie Bowen"/>
    <n v="5217322099"/>
    <x v="143"/>
    <x v="1"/>
    <x v="29445"/>
    <n v="2325.87"/>
    <s v="Dinner at Restaurant"/>
    <x v="1"/>
    <x v="0"/>
    <x v="3"/>
    <n v="4"/>
    <x v="8"/>
    <n v="2024"/>
    <x v="0"/>
  </r>
  <r>
    <x v="30379"/>
    <s v="Garrett Newman"/>
    <n v="5279229827"/>
    <x v="231"/>
    <x v="0"/>
    <x v="29446"/>
    <n v="6345.71"/>
    <s v="Grocery Shopping"/>
    <x v="2"/>
    <x v="1"/>
    <x v="2"/>
    <n v="7"/>
    <x v="6"/>
    <n v="2024"/>
    <x v="0"/>
  </r>
  <r>
    <x v="30380"/>
    <s v="Bonnie Thomas"/>
    <n v="8013381398"/>
    <x v="24"/>
    <x v="0"/>
    <x v="29447"/>
    <n v="2882.59"/>
    <s v="Grocery Shopping"/>
    <x v="4"/>
    <x v="2"/>
    <x v="5"/>
    <n v="10"/>
    <x v="8"/>
    <n v="2024"/>
    <x v="0"/>
  </r>
  <r>
    <x v="30381"/>
    <s v="Ashley Maxwell"/>
    <n v="9398051302"/>
    <x v="82"/>
    <x v="1"/>
    <x v="29448"/>
    <n v="5345.63"/>
    <s v="Freelance Payment"/>
    <x v="3"/>
    <x v="0"/>
    <x v="5"/>
    <n v="11"/>
    <x v="5"/>
    <n v="2024"/>
    <x v="0"/>
  </r>
  <r>
    <x v="30382"/>
    <s v="Matthew Mccormick"/>
    <n v="8411829019"/>
    <x v="207"/>
    <x v="0"/>
    <x v="29449"/>
    <n v="2021.88"/>
    <s v="Freelance Payment"/>
    <x v="1"/>
    <x v="0"/>
    <x v="2"/>
    <n v="12"/>
    <x v="7"/>
    <n v="2024"/>
    <x v="1"/>
  </r>
  <r>
    <x v="30383"/>
    <s v="Ryan Johnson"/>
    <n v="9073890993"/>
    <x v="323"/>
    <x v="0"/>
    <x v="29450"/>
    <n v="4550.3900000000003"/>
    <s v="Online Shopping"/>
    <x v="5"/>
    <x v="2"/>
    <x v="1"/>
    <n v="31"/>
    <x v="5"/>
    <n v="2024"/>
    <x v="0"/>
  </r>
  <r>
    <x v="30384"/>
    <s v="William Kim"/>
    <n v="1008603364"/>
    <x v="219"/>
    <x v="0"/>
    <x v="29451"/>
    <n v="6853.99"/>
    <s v="Grocery Shopping"/>
    <x v="2"/>
    <x v="0"/>
    <x v="3"/>
    <n v="15"/>
    <x v="4"/>
    <n v="2024"/>
    <x v="1"/>
  </r>
  <r>
    <x v="30385"/>
    <s v="Alicia Perez"/>
    <n v="6817914504"/>
    <x v="309"/>
    <x v="0"/>
    <x v="29452"/>
    <n v="3648.2"/>
    <s v="Utility Bill Payment"/>
    <x v="0"/>
    <x v="2"/>
    <x v="1"/>
    <n v="22"/>
    <x v="8"/>
    <n v="2024"/>
    <x v="0"/>
  </r>
  <r>
    <x v="30386"/>
    <s v="Tammy Collier"/>
    <n v="1973695065"/>
    <x v="215"/>
    <x v="0"/>
    <x v="29453"/>
    <n v="4426.74"/>
    <s v="Salary Deposit"/>
    <x v="1"/>
    <x v="2"/>
    <x v="5"/>
    <n v="1"/>
    <x v="2"/>
    <n v="2024"/>
    <x v="0"/>
  </r>
  <r>
    <x v="30387"/>
    <s v="Stephanie Bennett"/>
    <n v="9682071843"/>
    <x v="194"/>
    <x v="0"/>
    <x v="29454"/>
    <n v="4716.1499999999996"/>
    <s v="Refund from Retailer"/>
    <x v="0"/>
    <x v="1"/>
    <x v="4"/>
    <n v="12"/>
    <x v="0"/>
    <n v="2024"/>
    <x v="0"/>
  </r>
  <r>
    <x v="30388"/>
    <s v="Kevin Wu"/>
    <n v="2097689449"/>
    <x v="240"/>
    <x v="0"/>
    <x v="29455"/>
    <n v="9836.52"/>
    <s v="Bonus Payment"/>
    <x v="2"/>
    <x v="2"/>
    <x v="5"/>
    <n v="27"/>
    <x v="8"/>
    <n v="2024"/>
    <x v="0"/>
  </r>
  <r>
    <x v="30389"/>
    <s v="Mr. Tyler Garcia"/>
    <n v="7903285286"/>
    <x v="60"/>
    <x v="0"/>
    <x v="29456"/>
    <n v="9052.77"/>
    <s v="Client Payment"/>
    <x v="1"/>
    <x v="2"/>
    <x v="5"/>
    <n v="5"/>
    <x v="0"/>
    <n v="2024"/>
    <x v="0"/>
  </r>
  <r>
    <x v="30390"/>
    <s v="Eric Conley"/>
    <n v="5099628051"/>
    <x v="293"/>
    <x v="0"/>
    <x v="29457"/>
    <n v="9753.68"/>
    <s v="Client Payment"/>
    <x v="1"/>
    <x v="1"/>
    <x v="2"/>
    <n v="26"/>
    <x v="6"/>
    <n v="2024"/>
    <x v="1"/>
  </r>
  <r>
    <x v="30391"/>
    <s v="Joseph Johnson"/>
    <n v="9846155011"/>
    <x v="114"/>
    <x v="0"/>
    <x v="29458"/>
    <n v="9354.41"/>
    <s v="Utility Bill Payment"/>
    <x v="5"/>
    <x v="1"/>
    <x v="2"/>
    <n v="25"/>
    <x v="0"/>
    <n v="2024"/>
    <x v="0"/>
  </r>
  <r>
    <x v="30392"/>
    <s v="Stacie Smith"/>
    <n v="1201934639"/>
    <x v="3"/>
    <x v="0"/>
    <x v="29459"/>
    <n v="4834.38"/>
    <s v="Freelance Payment"/>
    <x v="2"/>
    <x v="1"/>
    <x v="2"/>
    <n v="29"/>
    <x v="2"/>
    <n v="2024"/>
    <x v="0"/>
  </r>
  <r>
    <x v="30393"/>
    <s v="Timothy Patel"/>
    <n v="8303985949"/>
    <x v="9"/>
    <x v="1"/>
    <x v="29460"/>
    <n v="6027.24"/>
    <s v="Client Payment"/>
    <x v="3"/>
    <x v="1"/>
    <x v="0"/>
    <n v="2"/>
    <x v="2"/>
    <n v="2024"/>
    <x v="0"/>
  </r>
  <r>
    <x v="30394"/>
    <s v="Steve Clark"/>
    <n v="4113407142"/>
    <x v="15"/>
    <x v="1"/>
    <x v="29461"/>
    <n v="6846.92"/>
    <s v="Salary Deposit"/>
    <x v="3"/>
    <x v="1"/>
    <x v="5"/>
    <n v="20"/>
    <x v="7"/>
    <n v="2024"/>
    <x v="1"/>
  </r>
  <r>
    <x v="30395"/>
    <s v="Kristine Brown"/>
    <n v="5910377139"/>
    <x v="187"/>
    <x v="0"/>
    <x v="29462"/>
    <n v="5609.42"/>
    <s v="Refund for Overcharge"/>
    <x v="4"/>
    <x v="0"/>
    <x v="0"/>
    <n v="15"/>
    <x v="8"/>
    <n v="2024"/>
    <x v="0"/>
  </r>
  <r>
    <x v="30396"/>
    <s v="Jeremiah Johnson"/>
    <n v="2218873368"/>
    <x v="179"/>
    <x v="1"/>
    <x v="29463"/>
    <n v="4620.5"/>
    <s v="Dinner at Restaurant"/>
    <x v="4"/>
    <x v="0"/>
    <x v="5"/>
    <n v="6"/>
    <x v="9"/>
    <n v="2024"/>
    <x v="0"/>
  </r>
  <r>
    <x v="30397"/>
    <s v="Brenda Carter"/>
    <n v="9351230939"/>
    <x v="266"/>
    <x v="0"/>
    <x v="29464"/>
    <n v="2948.47"/>
    <s v="Refund from Retailer"/>
    <x v="3"/>
    <x v="1"/>
    <x v="1"/>
    <n v="8"/>
    <x v="0"/>
    <n v="2024"/>
    <x v="0"/>
  </r>
  <r>
    <x v="30398"/>
    <s v="Joe Tran"/>
    <n v="4139142548"/>
    <x v="91"/>
    <x v="0"/>
    <x v="29465"/>
    <n v="9250.93"/>
    <s v="Client Payment"/>
    <x v="0"/>
    <x v="1"/>
    <x v="5"/>
    <n v="2"/>
    <x v="7"/>
    <n v="2024"/>
    <x v="0"/>
  </r>
  <r>
    <x v="30399"/>
    <s v="James Rogers"/>
    <n v="9695388740"/>
    <x v="206"/>
    <x v="0"/>
    <x v="29466"/>
    <n v="8325.67"/>
    <s v="Salary Deposit"/>
    <x v="5"/>
    <x v="2"/>
    <x v="0"/>
    <n v="13"/>
    <x v="5"/>
    <n v="2024"/>
    <x v="0"/>
  </r>
  <r>
    <x v="30400"/>
    <s v="David Cuevas"/>
    <n v="6375099802"/>
    <x v="63"/>
    <x v="1"/>
    <x v="29467"/>
    <n v="4145.25"/>
    <s v="Freelance Payment"/>
    <x v="1"/>
    <x v="0"/>
    <x v="2"/>
    <n v="4"/>
    <x v="6"/>
    <n v="2024"/>
    <x v="0"/>
  </r>
  <r>
    <x v="30401"/>
    <s v="James Jones"/>
    <n v="4212041095"/>
    <x v="10"/>
    <x v="1"/>
    <x v="29468"/>
    <n v="3792.15"/>
    <s v="Dinner at Restaurant"/>
    <x v="0"/>
    <x v="1"/>
    <x v="3"/>
    <n v="17"/>
    <x v="1"/>
    <n v="2024"/>
    <x v="0"/>
  </r>
  <r>
    <x v="30402"/>
    <s v="Michael Henry"/>
    <n v="6606723654"/>
    <x v="69"/>
    <x v="1"/>
    <x v="29469"/>
    <n v="7843.51"/>
    <s v="Bonus Payment"/>
    <x v="5"/>
    <x v="1"/>
    <x v="5"/>
    <n v="28"/>
    <x v="2"/>
    <n v="2024"/>
    <x v="0"/>
  </r>
  <r>
    <x v="30403"/>
    <s v="Jennifer Lopez"/>
    <n v="2820881307"/>
    <x v="283"/>
    <x v="0"/>
    <x v="29470"/>
    <n v="2704.29"/>
    <s v="Grocery Shopping"/>
    <x v="0"/>
    <x v="2"/>
    <x v="1"/>
    <n v="30"/>
    <x v="1"/>
    <n v="2024"/>
    <x v="0"/>
  </r>
  <r>
    <x v="30404"/>
    <s v="James Gomez"/>
    <n v="9804903506"/>
    <x v="199"/>
    <x v="1"/>
    <x v="29471"/>
    <n v="1241.01"/>
    <s v="Utility Bill Payment"/>
    <x v="3"/>
    <x v="0"/>
    <x v="2"/>
    <n v="11"/>
    <x v="8"/>
    <n v="2024"/>
    <x v="1"/>
  </r>
  <r>
    <x v="30405"/>
    <s v="Wesley Christensen"/>
    <n v="5867329504"/>
    <x v="165"/>
    <x v="0"/>
    <x v="29472"/>
    <n v="1530.82"/>
    <s v="Freelance Payment"/>
    <x v="5"/>
    <x v="1"/>
    <x v="2"/>
    <n v="4"/>
    <x v="3"/>
    <n v="2024"/>
    <x v="0"/>
  </r>
  <r>
    <x v="30406"/>
    <s v="James Davis"/>
    <n v="2256371406"/>
    <x v="69"/>
    <x v="0"/>
    <x v="29473"/>
    <n v="5926.24"/>
    <s v="Bonus Payment"/>
    <x v="3"/>
    <x v="0"/>
    <x v="4"/>
    <n v="28"/>
    <x v="2"/>
    <n v="2024"/>
    <x v="0"/>
  </r>
  <r>
    <x v="30407"/>
    <s v="Robert Young"/>
    <n v="2812548244"/>
    <x v="153"/>
    <x v="1"/>
    <x v="29474"/>
    <n v="3611.27"/>
    <s v="Bonus Payment"/>
    <x v="0"/>
    <x v="0"/>
    <x v="5"/>
    <n v="27"/>
    <x v="9"/>
    <n v="2024"/>
    <x v="0"/>
  </r>
  <r>
    <x v="30408"/>
    <s v="Larry Johnson"/>
    <n v="7968430751"/>
    <x v="4"/>
    <x v="0"/>
    <x v="29475"/>
    <n v="4611.66"/>
    <s v="Dinner at Restaurant"/>
    <x v="1"/>
    <x v="2"/>
    <x v="1"/>
    <n v="1"/>
    <x v="3"/>
    <n v="2024"/>
    <x v="0"/>
  </r>
  <r>
    <x v="30409"/>
    <s v="Andrea Powers"/>
    <n v="1506600329"/>
    <x v="33"/>
    <x v="1"/>
    <x v="29476"/>
    <n v="2085.36"/>
    <s v="Refund from Retailer"/>
    <x v="0"/>
    <x v="1"/>
    <x v="1"/>
    <n v="10"/>
    <x v="9"/>
    <n v="2024"/>
    <x v="1"/>
  </r>
  <r>
    <x v="30410"/>
    <s v="Deborah Davis"/>
    <n v="7386185680"/>
    <x v="15"/>
    <x v="1"/>
    <x v="29477"/>
    <n v="6635.32"/>
    <s v="Salary Deposit"/>
    <x v="0"/>
    <x v="1"/>
    <x v="4"/>
    <n v="20"/>
    <x v="7"/>
    <n v="2024"/>
    <x v="0"/>
  </r>
  <r>
    <x v="30411"/>
    <s v="Vincent Tucker"/>
    <n v="4852663793"/>
    <x v="146"/>
    <x v="1"/>
    <x v="29478"/>
    <n v="8480.94"/>
    <s v="Grocery Shopping"/>
    <x v="2"/>
    <x v="0"/>
    <x v="2"/>
    <n v="24"/>
    <x v="11"/>
    <n v="2024"/>
    <x v="0"/>
  </r>
  <r>
    <x v="30412"/>
    <s v="Taylor Woods"/>
    <n v="9932096287"/>
    <x v="119"/>
    <x v="0"/>
    <x v="29479"/>
    <n v="4298.08"/>
    <s v="Utility Bill Payment"/>
    <x v="4"/>
    <x v="1"/>
    <x v="3"/>
    <n v="23"/>
    <x v="0"/>
    <n v="2024"/>
    <x v="0"/>
  </r>
  <r>
    <x v="30413"/>
    <s v="Kathryn Cox"/>
    <n v="6502114174"/>
    <x v="132"/>
    <x v="1"/>
    <x v="24817"/>
    <n v="9467.24"/>
    <s v="Salary Deposit"/>
    <x v="5"/>
    <x v="1"/>
    <x v="4"/>
    <n v="19"/>
    <x v="0"/>
    <n v="2024"/>
    <x v="0"/>
  </r>
  <r>
    <x v="30414"/>
    <s v="Jennifer Khan"/>
    <n v="8648273054"/>
    <x v="207"/>
    <x v="0"/>
    <x v="29480"/>
    <n v="7768.76"/>
    <s v="Utility Bill Payment"/>
    <x v="0"/>
    <x v="1"/>
    <x v="3"/>
    <n v="12"/>
    <x v="7"/>
    <n v="2024"/>
    <x v="1"/>
  </r>
  <r>
    <x v="30415"/>
    <s v="Bryan Johnson"/>
    <n v="3561347745"/>
    <x v="77"/>
    <x v="0"/>
    <x v="29481"/>
    <n v="4984.7"/>
    <s v="Refund for Overcharge"/>
    <x v="1"/>
    <x v="1"/>
    <x v="1"/>
    <n v="22"/>
    <x v="2"/>
    <n v="2024"/>
    <x v="0"/>
  </r>
  <r>
    <x v="30416"/>
    <s v="Christopher Beard"/>
    <n v="5970847512"/>
    <x v="250"/>
    <x v="1"/>
    <x v="29482"/>
    <n v="7145.07"/>
    <s v="Bonus Payment"/>
    <x v="1"/>
    <x v="2"/>
    <x v="1"/>
    <n v="23"/>
    <x v="1"/>
    <n v="2024"/>
    <x v="1"/>
  </r>
  <r>
    <x v="30417"/>
    <s v="Maria Gentry"/>
    <n v="2190886946"/>
    <x v="335"/>
    <x v="1"/>
    <x v="29483"/>
    <n v="2029.45"/>
    <s v="Refund for Overcharge"/>
    <x v="3"/>
    <x v="2"/>
    <x v="4"/>
    <n v="21"/>
    <x v="8"/>
    <n v="2024"/>
    <x v="0"/>
  </r>
  <r>
    <x v="30418"/>
    <s v="Justin Smith"/>
    <n v="5743187670"/>
    <x v="78"/>
    <x v="1"/>
    <x v="5355"/>
    <n v="4405.5"/>
    <s v="Refund from Retailer"/>
    <x v="3"/>
    <x v="1"/>
    <x v="3"/>
    <n v="13"/>
    <x v="2"/>
    <n v="2024"/>
    <x v="0"/>
  </r>
  <r>
    <x v="30419"/>
    <s v="William Lewis"/>
    <n v="8877547015"/>
    <x v="177"/>
    <x v="1"/>
    <x v="29484"/>
    <n v="7915.1"/>
    <s v="Grocery Shopping"/>
    <x v="2"/>
    <x v="0"/>
    <x v="5"/>
    <n v="22"/>
    <x v="11"/>
    <n v="2024"/>
    <x v="0"/>
  </r>
  <r>
    <x v="30420"/>
    <s v="Stephanie Ingram"/>
    <n v="4185080103"/>
    <x v="291"/>
    <x v="0"/>
    <x v="29485"/>
    <n v="9805.69"/>
    <s v="Utility Bill Payment"/>
    <x v="5"/>
    <x v="2"/>
    <x v="5"/>
    <n v="29"/>
    <x v="8"/>
    <n v="2024"/>
    <x v="0"/>
  </r>
  <r>
    <x v="30421"/>
    <s v="Richard Schmitt"/>
    <n v="2343891164"/>
    <x v="229"/>
    <x v="1"/>
    <x v="29486"/>
    <n v="988.29"/>
    <s v="Refund for Overcharge"/>
    <x v="5"/>
    <x v="1"/>
    <x v="3"/>
    <n v="12"/>
    <x v="4"/>
    <n v="2024"/>
    <x v="1"/>
  </r>
  <r>
    <x v="30422"/>
    <s v="Daniel Watts"/>
    <n v="8328677171"/>
    <x v="298"/>
    <x v="1"/>
    <x v="29487"/>
    <n v="2834.42"/>
    <s v="Refund from Retailer"/>
    <x v="1"/>
    <x v="0"/>
    <x v="0"/>
    <n v="27"/>
    <x v="1"/>
    <n v="2024"/>
    <x v="0"/>
  </r>
  <r>
    <x v="30423"/>
    <s v="Toni Miranda"/>
    <n v="7221539284"/>
    <x v="296"/>
    <x v="1"/>
    <x v="19402"/>
    <n v="1957.73"/>
    <s v="Dinner at Restaurant"/>
    <x v="1"/>
    <x v="0"/>
    <x v="1"/>
    <n v="9"/>
    <x v="11"/>
    <n v="2024"/>
    <x v="0"/>
  </r>
  <r>
    <x v="30424"/>
    <s v="Kristina Hampton"/>
    <n v="4726572988"/>
    <x v="291"/>
    <x v="0"/>
    <x v="29488"/>
    <n v="5109.92"/>
    <s v="Refund for Overcharge"/>
    <x v="2"/>
    <x v="1"/>
    <x v="0"/>
    <n v="29"/>
    <x v="8"/>
    <n v="2024"/>
    <x v="0"/>
  </r>
  <r>
    <x v="30425"/>
    <s v="Amanda Monroe"/>
    <n v="7397383050"/>
    <x v="54"/>
    <x v="1"/>
    <x v="29489"/>
    <n v="2793.36"/>
    <s v="Bonus Payment"/>
    <x v="2"/>
    <x v="0"/>
    <x v="5"/>
    <n v="19"/>
    <x v="11"/>
    <n v="2024"/>
    <x v="0"/>
  </r>
  <r>
    <x v="30426"/>
    <s v="Christina Montoya"/>
    <n v="3430055220"/>
    <x v="108"/>
    <x v="1"/>
    <x v="29490"/>
    <n v="5553.47"/>
    <s v="Online Shopping"/>
    <x v="4"/>
    <x v="0"/>
    <x v="0"/>
    <n v="4"/>
    <x v="11"/>
    <n v="2024"/>
    <x v="1"/>
  </r>
  <r>
    <x v="30427"/>
    <s v="Megan Gonzalez"/>
    <n v="4928142484"/>
    <x v="114"/>
    <x v="0"/>
    <x v="29491"/>
    <n v="8510.2199999999993"/>
    <s v="Salary Deposit"/>
    <x v="3"/>
    <x v="2"/>
    <x v="0"/>
    <n v="25"/>
    <x v="0"/>
    <n v="2024"/>
    <x v="0"/>
  </r>
  <r>
    <x v="30428"/>
    <s v="James Smith"/>
    <n v="6305484034"/>
    <x v="153"/>
    <x v="0"/>
    <x v="29492"/>
    <n v="7973.23"/>
    <s v="Grocery Shopping"/>
    <x v="4"/>
    <x v="1"/>
    <x v="5"/>
    <n v="27"/>
    <x v="9"/>
    <n v="2024"/>
    <x v="0"/>
  </r>
  <r>
    <x v="30429"/>
    <s v="Lisa Navarro"/>
    <n v="7114457688"/>
    <x v="50"/>
    <x v="1"/>
    <x v="29493"/>
    <n v="3873.78"/>
    <s v="Online Shopping"/>
    <x v="4"/>
    <x v="1"/>
    <x v="1"/>
    <n v="27"/>
    <x v="5"/>
    <n v="2024"/>
    <x v="1"/>
  </r>
  <r>
    <x v="30430"/>
    <s v="Terrence Smith"/>
    <n v="9545318704"/>
    <x v="80"/>
    <x v="0"/>
    <x v="29494"/>
    <n v="9897.25"/>
    <s v="Grocery Shopping"/>
    <x v="1"/>
    <x v="2"/>
    <x v="5"/>
    <n v="26"/>
    <x v="4"/>
    <n v="2024"/>
    <x v="0"/>
  </r>
  <r>
    <x v="30431"/>
    <s v="Richard Taylor"/>
    <n v="4486770874"/>
    <x v="124"/>
    <x v="1"/>
    <x v="29495"/>
    <n v="9840.82"/>
    <s v="Refund for Overcharge"/>
    <x v="3"/>
    <x v="1"/>
    <x v="1"/>
    <n v="2"/>
    <x v="1"/>
    <n v="2024"/>
    <x v="0"/>
  </r>
  <r>
    <x v="30432"/>
    <s v="Craig Miller"/>
    <n v="9968794516"/>
    <x v="232"/>
    <x v="0"/>
    <x v="29496"/>
    <n v="3882.64"/>
    <s v="Dinner at Restaurant"/>
    <x v="2"/>
    <x v="2"/>
    <x v="0"/>
    <n v="26"/>
    <x v="9"/>
    <n v="2024"/>
    <x v="0"/>
  </r>
  <r>
    <x v="30433"/>
    <s v="Courtney Garcia"/>
    <n v="5055940194"/>
    <x v="120"/>
    <x v="1"/>
    <x v="29497"/>
    <n v="5428.79"/>
    <s v="Grocery Shopping"/>
    <x v="4"/>
    <x v="1"/>
    <x v="4"/>
    <n v="20"/>
    <x v="4"/>
    <n v="2024"/>
    <x v="0"/>
  </r>
  <r>
    <x v="30434"/>
    <s v="Justin Gregory"/>
    <n v="9312639301"/>
    <x v="256"/>
    <x v="0"/>
    <x v="29498"/>
    <n v="1855.89"/>
    <s v="Refund for Overcharge"/>
    <x v="5"/>
    <x v="1"/>
    <x v="1"/>
    <n v="25"/>
    <x v="11"/>
    <n v="2024"/>
    <x v="0"/>
  </r>
  <r>
    <x v="30435"/>
    <s v="Brandy Harris"/>
    <n v="7124925404"/>
    <x v="293"/>
    <x v="1"/>
    <x v="29499"/>
    <n v="6076.45"/>
    <s v="Dinner at Restaurant"/>
    <x v="1"/>
    <x v="0"/>
    <x v="1"/>
    <n v="26"/>
    <x v="6"/>
    <n v="2024"/>
    <x v="0"/>
  </r>
  <r>
    <x v="30436"/>
    <s v="Darrell Lambert"/>
    <n v="1733658153"/>
    <x v="250"/>
    <x v="1"/>
    <x v="29500"/>
    <n v="7172.88"/>
    <s v="Utility Bill Payment"/>
    <x v="1"/>
    <x v="0"/>
    <x v="0"/>
    <n v="23"/>
    <x v="1"/>
    <n v="2024"/>
    <x v="1"/>
  </r>
  <r>
    <x v="30437"/>
    <s v="Jessica Hernandez"/>
    <n v="5225842136"/>
    <x v="76"/>
    <x v="1"/>
    <x v="29501"/>
    <n v="8940.2999999999993"/>
    <s v="Freelance Payment"/>
    <x v="4"/>
    <x v="2"/>
    <x v="5"/>
    <n v="21"/>
    <x v="7"/>
    <n v="2024"/>
    <x v="0"/>
  </r>
  <r>
    <x v="30438"/>
    <s v="George Gibson"/>
    <n v="2824426616"/>
    <x v="270"/>
    <x v="1"/>
    <x v="29502"/>
    <n v="3973.1"/>
    <s v="Utility Bill Payment"/>
    <x v="2"/>
    <x v="0"/>
    <x v="3"/>
    <n v="22"/>
    <x v="5"/>
    <n v="2024"/>
    <x v="0"/>
  </r>
  <r>
    <x v="30439"/>
    <s v="Robert Jones"/>
    <n v="1825017371"/>
    <x v="140"/>
    <x v="0"/>
    <x v="29503"/>
    <n v="6986.62"/>
    <s v="Bonus Payment"/>
    <x v="5"/>
    <x v="0"/>
    <x v="3"/>
    <n v="9"/>
    <x v="9"/>
    <n v="2024"/>
    <x v="1"/>
  </r>
  <r>
    <x v="30440"/>
    <s v="Lisa Carr"/>
    <n v="8568678838"/>
    <x v="178"/>
    <x v="0"/>
    <x v="29504"/>
    <n v="3166.13"/>
    <s v="Refund from Retailer"/>
    <x v="2"/>
    <x v="0"/>
    <x v="0"/>
    <n v="21"/>
    <x v="6"/>
    <n v="2024"/>
    <x v="0"/>
  </r>
  <r>
    <x v="30441"/>
    <s v="Mr. Harold Kaiser"/>
    <n v="9606218486"/>
    <x v="92"/>
    <x v="0"/>
    <x v="29505"/>
    <n v="2125.81"/>
    <s v="Refund from Retailer"/>
    <x v="0"/>
    <x v="1"/>
    <x v="2"/>
    <n v="20"/>
    <x v="5"/>
    <n v="2024"/>
    <x v="1"/>
  </r>
  <r>
    <x v="30442"/>
    <s v="Julie Williams"/>
    <n v="3223875439"/>
    <x v="37"/>
    <x v="0"/>
    <x v="29506"/>
    <n v="1477.41"/>
    <s v="Online Shopping"/>
    <x v="1"/>
    <x v="1"/>
    <x v="4"/>
    <n v="10"/>
    <x v="3"/>
    <n v="2024"/>
    <x v="0"/>
  </r>
  <r>
    <x v="30443"/>
    <s v="David Blackwell"/>
    <n v="5361689129"/>
    <x v="234"/>
    <x v="0"/>
    <x v="29507"/>
    <n v="6566.24"/>
    <s v="Bonus Payment"/>
    <x v="1"/>
    <x v="2"/>
    <x v="0"/>
    <n v="19"/>
    <x v="7"/>
    <n v="2024"/>
    <x v="1"/>
  </r>
  <r>
    <x v="30444"/>
    <s v="Travis White"/>
    <n v="7740351201"/>
    <x v="70"/>
    <x v="0"/>
    <x v="29508"/>
    <n v="6321.47"/>
    <s v="Refund for Overcharge"/>
    <x v="3"/>
    <x v="2"/>
    <x v="1"/>
    <n v="7"/>
    <x v="5"/>
    <n v="2024"/>
    <x v="0"/>
  </r>
  <r>
    <x v="30445"/>
    <s v="James Harris"/>
    <n v="2319594681"/>
    <x v="4"/>
    <x v="1"/>
    <x v="29509"/>
    <n v="6835.06"/>
    <s v="Grocery Shopping"/>
    <x v="5"/>
    <x v="0"/>
    <x v="3"/>
    <n v="1"/>
    <x v="3"/>
    <n v="2024"/>
    <x v="0"/>
  </r>
  <r>
    <x v="30446"/>
    <s v="Jennifer Hooper"/>
    <n v="8553523456"/>
    <x v="161"/>
    <x v="1"/>
    <x v="29510"/>
    <n v="7956.85"/>
    <s v="Bonus Payment"/>
    <x v="2"/>
    <x v="1"/>
    <x v="0"/>
    <n v="11"/>
    <x v="3"/>
    <n v="2024"/>
    <x v="1"/>
  </r>
  <r>
    <x v="30447"/>
    <s v="Diane Williams"/>
    <n v="7199659227"/>
    <x v="110"/>
    <x v="1"/>
    <x v="29511"/>
    <n v="6723"/>
    <s v="Client Payment"/>
    <x v="2"/>
    <x v="1"/>
    <x v="3"/>
    <n v="9"/>
    <x v="7"/>
    <n v="2024"/>
    <x v="0"/>
  </r>
  <r>
    <x v="30448"/>
    <s v="Ronald Brown"/>
    <n v="1160981966"/>
    <x v="239"/>
    <x v="1"/>
    <x v="29512"/>
    <n v="8799.06"/>
    <s v="Bonus Payment"/>
    <x v="4"/>
    <x v="1"/>
    <x v="1"/>
    <n v="18"/>
    <x v="6"/>
    <n v="2024"/>
    <x v="0"/>
  </r>
  <r>
    <x v="30449"/>
    <s v="Laura Hayes"/>
    <n v="5785090878"/>
    <x v="194"/>
    <x v="0"/>
    <x v="29513"/>
    <n v="7225.83"/>
    <s v="Bonus Payment"/>
    <x v="3"/>
    <x v="1"/>
    <x v="5"/>
    <n v="12"/>
    <x v="0"/>
    <n v="2024"/>
    <x v="0"/>
  </r>
  <r>
    <x v="30450"/>
    <s v="David Carr"/>
    <n v="6953522245"/>
    <x v="50"/>
    <x v="0"/>
    <x v="29514"/>
    <n v="9522.2999999999993"/>
    <s v="Grocery Shopping"/>
    <x v="5"/>
    <x v="2"/>
    <x v="5"/>
    <n v="27"/>
    <x v="5"/>
    <n v="2024"/>
    <x v="0"/>
  </r>
  <r>
    <x v="30451"/>
    <s v="Kaitlyn Yu"/>
    <n v="2654891585"/>
    <x v="324"/>
    <x v="1"/>
    <x v="29515"/>
    <n v="8541.6"/>
    <s v="Online Shopping"/>
    <x v="5"/>
    <x v="0"/>
    <x v="1"/>
    <n v="30"/>
    <x v="5"/>
    <n v="2024"/>
    <x v="0"/>
  </r>
  <r>
    <x v="30452"/>
    <s v="Jack Swanson"/>
    <n v="6938203930"/>
    <x v="65"/>
    <x v="0"/>
    <x v="29516"/>
    <n v="2042.04"/>
    <s v="Refund from Retailer"/>
    <x v="2"/>
    <x v="1"/>
    <x v="3"/>
    <n v="14"/>
    <x v="0"/>
    <n v="2024"/>
    <x v="0"/>
  </r>
  <r>
    <x v="30453"/>
    <s v="Chad Patton"/>
    <n v="7461360106"/>
    <x v="263"/>
    <x v="0"/>
    <x v="29517"/>
    <n v="4328.8100000000004"/>
    <s v="Client Payment"/>
    <x v="3"/>
    <x v="0"/>
    <x v="1"/>
    <n v="4"/>
    <x v="4"/>
    <n v="2024"/>
    <x v="0"/>
  </r>
  <r>
    <x v="30454"/>
    <s v="Emily Fuentes"/>
    <n v="5531815226"/>
    <x v="141"/>
    <x v="0"/>
    <x v="29518"/>
    <n v="4483.72"/>
    <s v="Client Payment"/>
    <x v="3"/>
    <x v="1"/>
    <x v="0"/>
    <n v="29"/>
    <x v="9"/>
    <n v="2024"/>
    <x v="1"/>
  </r>
  <r>
    <x v="30455"/>
    <s v="Victoria Stephenson"/>
    <n v="5136501868"/>
    <x v="263"/>
    <x v="0"/>
    <x v="29519"/>
    <n v="6211.22"/>
    <s v="Salary Deposit"/>
    <x v="1"/>
    <x v="1"/>
    <x v="3"/>
    <n v="4"/>
    <x v="4"/>
    <n v="2024"/>
    <x v="0"/>
  </r>
  <r>
    <x v="30456"/>
    <s v="Shannon Stewart"/>
    <n v="9633392720"/>
    <x v="262"/>
    <x v="1"/>
    <x v="29520"/>
    <n v="3355.43"/>
    <s v="Grocery Shopping"/>
    <x v="1"/>
    <x v="0"/>
    <x v="0"/>
    <n v="23"/>
    <x v="11"/>
    <n v="2024"/>
    <x v="0"/>
  </r>
  <r>
    <x v="30457"/>
    <s v="Ellen Moore"/>
    <n v="9344180906"/>
    <x v="127"/>
    <x v="0"/>
    <x v="29521"/>
    <n v="4792.13"/>
    <s v="Client Payment"/>
    <x v="0"/>
    <x v="0"/>
    <x v="5"/>
    <n v="23"/>
    <x v="5"/>
    <n v="2024"/>
    <x v="1"/>
  </r>
  <r>
    <x v="30458"/>
    <s v="Roger Martin"/>
    <n v="8530112841"/>
    <x v="326"/>
    <x v="0"/>
    <x v="29522"/>
    <n v="9720.2199999999993"/>
    <s v="Freelance Payment"/>
    <x v="5"/>
    <x v="2"/>
    <x v="1"/>
    <n v="16"/>
    <x v="5"/>
    <n v="2024"/>
    <x v="0"/>
  </r>
  <r>
    <x v="30459"/>
    <s v="Andre Jones"/>
    <n v="4231268396"/>
    <x v="111"/>
    <x v="0"/>
    <x v="29523"/>
    <n v="4843.8999999999996"/>
    <s v="Client Payment"/>
    <x v="5"/>
    <x v="0"/>
    <x v="4"/>
    <n v="5"/>
    <x v="5"/>
    <n v="2024"/>
    <x v="1"/>
  </r>
  <r>
    <x v="30460"/>
    <s v="Tristan Ruiz"/>
    <n v="8178169184"/>
    <x v="46"/>
    <x v="1"/>
    <x v="29524"/>
    <n v="9933.5300000000007"/>
    <s v="Client Payment"/>
    <x v="3"/>
    <x v="2"/>
    <x v="4"/>
    <n v="16"/>
    <x v="4"/>
    <n v="2024"/>
    <x v="0"/>
  </r>
  <r>
    <x v="30461"/>
    <s v="Theresa Andrade"/>
    <n v="5786925941"/>
    <x v="31"/>
    <x v="0"/>
    <x v="29525"/>
    <n v="2313.64"/>
    <s v="Bonus Payment"/>
    <x v="3"/>
    <x v="2"/>
    <x v="2"/>
    <n v="16"/>
    <x v="0"/>
    <n v="2024"/>
    <x v="0"/>
  </r>
  <r>
    <x v="30462"/>
    <s v="Melissa Adams"/>
    <n v="6402796177"/>
    <x v="331"/>
    <x v="1"/>
    <x v="23054"/>
    <n v="8026.13"/>
    <s v="Refund for Overcharge"/>
    <x v="1"/>
    <x v="0"/>
    <x v="5"/>
    <n v="3"/>
    <x v="8"/>
    <n v="2024"/>
    <x v="0"/>
  </r>
  <r>
    <x v="30463"/>
    <s v="Michelle Sanchez"/>
    <n v="4684927561"/>
    <x v="60"/>
    <x v="0"/>
    <x v="29526"/>
    <n v="6350.55"/>
    <s v="Dinner at Restaurant"/>
    <x v="3"/>
    <x v="0"/>
    <x v="0"/>
    <n v="5"/>
    <x v="0"/>
    <n v="2024"/>
    <x v="1"/>
  </r>
  <r>
    <x v="30464"/>
    <s v="Jason Davis"/>
    <n v="7606564917"/>
    <x v="69"/>
    <x v="0"/>
    <x v="29527"/>
    <n v="4377.6099999999997"/>
    <s v="Refund for Overcharge"/>
    <x v="2"/>
    <x v="0"/>
    <x v="2"/>
    <n v="28"/>
    <x v="2"/>
    <n v="2024"/>
    <x v="0"/>
  </r>
  <r>
    <x v="30465"/>
    <s v="Edward Nunez"/>
    <n v="6865161293"/>
    <x v="325"/>
    <x v="0"/>
    <x v="29528"/>
    <n v="9222.18"/>
    <s v="Refund for Overcharge"/>
    <x v="1"/>
    <x v="2"/>
    <x v="0"/>
    <n v="23"/>
    <x v="7"/>
    <n v="2024"/>
    <x v="0"/>
  </r>
  <r>
    <x v="30466"/>
    <s v="Donna Shah"/>
    <n v="2610851201"/>
    <x v="328"/>
    <x v="1"/>
    <x v="29529"/>
    <n v="8704.56"/>
    <s v="Freelance Payment"/>
    <x v="5"/>
    <x v="0"/>
    <x v="0"/>
    <n v="3"/>
    <x v="2"/>
    <n v="2024"/>
    <x v="0"/>
  </r>
  <r>
    <x v="30467"/>
    <s v="Ruben Spence"/>
    <n v="7025674552"/>
    <x v="67"/>
    <x v="1"/>
    <x v="29530"/>
    <n v="9482.43"/>
    <s v="Utility Bill Payment"/>
    <x v="3"/>
    <x v="1"/>
    <x v="1"/>
    <n v="23"/>
    <x v="2"/>
    <n v="2024"/>
    <x v="0"/>
  </r>
  <r>
    <x v="30468"/>
    <s v="Todd Torres"/>
    <n v="2079015839"/>
    <x v="6"/>
    <x v="1"/>
    <x v="29531"/>
    <n v="1469.55"/>
    <s v="Dinner at Restaurant"/>
    <x v="1"/>
    <x v="1"/>
    <x v="0"/>
    <n v="20"/>
    <x v="3"/>
    <n v="2024"/>
    <x v="1"/>
  </r>
  <r>
    <x v="30469"/>
    <s v="Michael Solis"/>
    <n v="1307916977"/>
    <x v="135"/>
    <x v="0"/>
    <x v="29532"/>
    <n v="5535.06"/>
    <s v="Online Shopping"/>
    <x v="4"/>
    <x v="1"/>
    <x v="4"/>
    <n v="11"/>
    <x v="7"/>
    <n v="2024"/>
    <x v="0"/>
  </r>
  <r>
    <x v="30470"/>
    <s v="Christopher Wagner"/>
    <n v="4081616492"/>
    <x v="270"/>
    <x v="1"/>
    <x v="29533"/>
    <n v="9858.4500000000007"/>
    <s v="Utility Bill Payment"/>
    <x v="4"/>
    <x v="2"/>
    <x v="2"/>
    <n v="22"/>
    <x v="5"/>
    <n v="2024"/>
    <x v="0"/>
  </r>
  <r>
    <x v="30471"/>
    <s v="Linda Edwards"/>
    <n v="4436215857"/>
    <x v="122"/>
    <x v="1"/>
    <x v="29534"/>
    <n v="5195.78"/>
    <s v="Refund from Retailer"/>
    <x v="3"/>
    <x v="0"/>
    <x v="2"/>
    <n v="15"/>
    <x v="9"/>
    <n v="2024"/>
    <x v="1"/>
  </r>
  <r>
    <x v="30472"/>
    <s v="Tara Thornton"/>
    <n v="9451703549"/>
    <x v="0"/>
    <x v="1"/>
    <x v="29535"/>
    <n v="4128.4799999999996"/>
    <s v="Bonus Payment"/>
    <x v="1"/>
    <x v="0"/>
    <x v="0"/>
    <n v="22"/>
    <x v="0"/>
    <n v="2024"/>
    <x v="0"/>
  </r>
  <r>
    <x v="30473"/>
    <s v="Susan Hernandez"/>
    <n v="4013143425"/>
    <x v="250"/>
    <x v="1"/>
    <x v="29536"/>
    <n v="9656.15"/>
    <s v="Salary Deposit"/>
    <x v="1"/>
    <x v="2"/>
    <x v="5"/>
    <n v="23"/>
    <x v="1"/>
    <n v="2024"/>
    <x v="0"/>
  </r>
  <r>
    <x v="30474"/>
    <s v="Mario Lewis"/>
    <n v="3557950480"/>
    <x v="184"/>
    <x v="1"/>
    <x v="29537"/>
    <n v="2144.31"/>
    <s v="Client Payment"/>
    <x v="3"/>
    <x v="1"/>
    <x v="1"/>
    <n v="10"/>
    <x v="7"/>
    <n v="2024"/>
    <x v="0"/>
  </r>
  <r>
    <x v="30475"/>
    <s v="Ashlee George"/>
    <n v="8385634921"/>
    <x v="72"/>
    <x v="1"/>
    <x v="29538"/>
    <n v="840.76"/>
    <s v="Refund from Retailer"/>
    <x v="4"/>
    <x v="2"/>
    <x v="2"/>
    <n v="17"/>
    <x v="8"/>
    <n v="2024"/>
    <x v="0"/>
  </r>
  <r>
    <x v="30476"/>
    <s v="Cory Ho"/>
    <n v="2854590158"/>
    <x v="243"/>
    <x v="1"/>
    <x v="29539"/>
    <n v="4500.57"/>
    <s v="Bonus Payment"/>
    <x v="0"/>
    <x v="1"/>
    <x v="3"/>
    <n v="2"/>
    <x v="0"/>
    <n v="2024"/>
    <x v="0"/>
  </r>
  <r>
    <x v="30477"/>
    <s v="Jessica Porter"/>
    <n v="3215042971"/>
    <x v="291"/>
    <x v="0"/>
    <x v="29540"/>
    <n v="8184.71"/>
    <s v="Refund for Overcharge"/>
    <x v="0"/>
    <x v="0"/>
    <x v="0"/>
    <n v="29"/>
    <x v="8"/>
    <n v="2024"/>
    <x v="0"/>
  </r>
  <r>
    <x v="30478"/>
    <s v="Rachel Stewart"/>
    <n v="2986223378"/>
    <x v="88"/>
    <x v="1"/>
    <x v="29541"/>
    <n v="6037.69"/>
    <s v="Refund for Overcharge"/>
    <x v="5"/>
    <x v="0"/>
    <x v="0"/>
    <n v="23"/>
    <x v="3"/>
    <n v="2024"/>
    <x v="0"/>
  </r>
  <r>
    <x v="30479"/>
    <s v="Kelly Perry"/>
    <n v="2921186335"/>
    <x v="297"/>
    <x v="1"/>
    <x v="29542"/>
    <n v="2543.4499999999998"/>
    <s v="Refund from Retailer"/>
    <x v="5"/>
    <x v="2"/>
    <x v="1"/>
    <n v="20"/>
    <x v="8"/>
    <n v="2024"/>
    <x v="0"/>
  </r>
  <r>
    <x v="30480"/>
    <s v="Steven Martinez"/>
    <n v="9735147133"/>
    <x v="161"/>
    <x v="1"/>
    <x v="29543"/>
    <n v="9298.33"/>
    <s v="Refund for Overcharge"/>
    <x v="5"/>
    <x v="1"/>
    <x v="4"/>
    <n v="11"/>
    <x v="3"/>
    <n v="2024"/>
    <x v="1"/>
  </r>
  <r>
    <x v="30481"/>
    <s v="Amy Robinson DDS"/>
    <n v="6151729033"/>
    <x v="92"/>
    <x v="0"/>
    <x v="29544"/>
    <n v="941.92"/>
    <s v="Dinner at Restaurant"/>
    <x v="0"/>
    <x v="0"/>
    <x v="4"/>
    <n v="20"/>
    <x v="5"/>
    <n v="2024"/>
    <x v="0"/>
  </r>
  <r>
    <x v="30482"/>
    <s v="Lynn Whitehead"/>
    <n v="9308720605"/>
    <x v="283"/>
    <x v="1"/>
    <x v="29545"/>
    <n v="813.18"/>
    <s v="Freelance Payment"/>
    <x v="1"/>
    <x v="2"/>
    <x v="1"/>
    <n v="30"/>
    <x v="1"/>
    <n v="2024"/>
    <x v="0"/>
  </r>
  <r>
    <x v="30483"/>
    <s v="Eileen Compton"/>
    <n v="1727607400"/>
    <x v="8"/>
    <x v="1"/>
    <x v="29546"/>
    <n v="7421.65"/>
    <s v="Refund from Retailer"/>
    <x v="0"/>
    <x v="2"/>
    <x v="5"/>
    <n v="6"/>
    <x v="5"/>
    <n v="2024"/>
    <x v="1"/>
  </r>
  <r>
    <x v="30484"/>
    <s v="Rebecca Stevens"/>
    <n v="9453569521"/>
    <x v="56"/>
    <x v="0"/>
    <x v="29547"/>
    <n v="2780.16"/>
    <s v="Grocery Shopping"/>
    <x v="5"/>
    <x v="2"/>
    <x v="5"/>
    <n v="21"/>
    <x v="2"/>
    <n v="2024"/>
    <x v="0"/>
  </r>
  <r>
    <x v="30485"/>
    <s v="Angela Ochoa"/>
    <n v="5321827979"/>
    <x v="232"/>
    <x v="1"/>
    <x v="29548"/>
    <n v="6726.14"/>
    <s v="Refund for Overcharge"/>
    <x v="2"/>
    <x v="1"/>
    <x v="2"/>
    <n v="26"/>
    <x v="9"/>
    <n v="2024"/>
    <x v="0"/>
  </r>
  <r>
    <x v="30486"/>
    <s v="Andrew Aguilar"/>
    <n v="6042666600"/>
    <x v="160"/>
    <x v="0"/>
    <x v="29549"/>
    <n v="2012.08"/>
    <s v="Bonus Payment"/>
    <x v="2"/>
    <x v="2"/>
    <x v="1"/>
    <n v="3"/>
    <x v="0"/>
    <n v="2024"/>
    <x v="0"/>
  </r>
  <r>
    <x v="30487"/>
    <s v="Rebecca Walsh"/>
    <n v="8429729254"/>
    <x v="26"/>
    <x v="0"/>
    <x v="29550"/>
    <n v="4980.2700000000004"/>
    <s v="Refund for Overcharge"/>
    <x v="1"/>
    <x v="0"/>
    <x v="4"/>
    <n v="22"/>
    <x v="9"/>
    <n v="2024"/>
    <x v="0"/>
  </r>
  <r>
    <x v="30488"/>
    <s v="Benjamin Torres"/>
    <n v="8532714078"/>
    <x v="193"/>
    <x v="0"/>
    <x v="29551"/>
    <n v="8708.24"/>
    <s v="Grocery Shopping"/>
    <x v="3"/>
    <x v="2"/>
    <x v="1"/>
    <n v="19"/>
    <x v="5"/>
    <n v="2024"/>
    <x v="0"/>
  </r>
  <r>
    <x v="30489"/>
    <s v="Taylor Zavala"/>
    <n v="1845938169"/>
    <x v="55"/>
    <x v="1"/>
    <x v="29552"/>
    <n v="4595.83"/>
    <s v="Bonus Payment"/>
    <x v="0"/>
    <x v="0"/>
    <x v="0"/>
    <n v="2"/>
    <x v="6"/>
    <n v="2024"/>
    <x v="0"/>
  </r>
  <r>
    <x v="30490"/>
    <s v="Hayley Carney"/>
    <n v="8732447107"/>
    <x v="171"/>
    <x v="0"/>
    <x v="29553"/>
    <n v="4300.76"/>
    <s v="Client Payment"/>
    <x v="4"/>
    <x v="0"/>
    <x v="1"/>
    <n v="6"/>
    <x v="8"/>
    <n v="2024"/>
    <x v="0"/>
  </r>
  <r>
    <x v="30491"/>
    <s v="Courtney Davis"/>
    <n v="4883725470"/>
    <x v="228"/>
    <x v="0"/>
    <x v="29554"/>
    <n v="5961.34"/>
    <s v="Refund from Retailer"/>
    <x v="0"/>
    <x v="0"/>
    <x v="3"/>
    <n v="17"/>
    <x v="2"/>
    <n v="2024"/>
    <x v="1"/>
  </r>
  <r>
    <x v="30492"/>
    <s v="Erica Ellis"/>
    <n v="6909224002"/>
    <x v="198"/>
    <x v="1"/>
    <x v="29555"/>
    <n v="677.38"/>
    <s v="Freelance Payment"/>
    <x v="2"/>
    <x v="1"/>
    <x v="4"/>
    <n v="12"/>
    <x v="11"/>
    <n v="2024"/>
    <x v="0"/>
  </r>
  <r>
    <x v="30493"/>
    <s v="Erika Guerrero"/>
    <n v="5911030001"/>
    <x v="41"/>
    <x v="0"/>
    <x v="29556"/>
    <n v="7131.83"/>
    <s v="Utility Bill Payment"/>
    <x v="0"/>
    <x v="2"/>
    <x v="4"/>
    <n v="25"/>
    <x v="4"/>
    <n v="2024"/>
    <x v="0"/>
  </r>
  <r>
    <x v="30494"/>
    <s v="David Pitts"/>
    <n v="2521989537"/>
    <x v="134"/>
    <x v="0"/>
    <x v="29557"/>
    <n v="9048.49"/>
    <s v="Freelance Payment"/>
    <x v="0"/>
    <x v="2"/>
    <x v="2"/>
    <n v="31"/>
    <x v="3"/>
    <n v="2024"/>
    <x v="1"/>
  </r>
  <r>
    <x v="30495"/>
    <s v="Danielle Clark"/>
    <n v="1659529293"/>
    <x v="66"/>
    <x v="0"/>
    <x v="29558"/>
    <n v="4482.04"/>
    <s v="Freelance Payment"/>
    <x v="4"/>
    <x v="1"/>
    <x v="4"/>
    <n v="14"/>
    <x v="3"/>
    <n v="2024"/>
    <x v="0"/>
  </r>
  <r>
    <x v="30496"/>
    <s v="Troy Johnson"/>
    <n v="6046619097"/>
    <x v="38"/>
    <x v="1"/>
    <x v="29559"/>
    <n v="541.57000000000005"/>
    <s v="Utility Bill Payment"/>
    <x v="4"/>
    <x v="2"/>
    <x v="5"/>
    <n v="17"/>
    <x v="4"/>
    <n v="2024"/>
    <x v="0"/>
  </r>
  <r>
    <x v="30497"/>
    <s v="Brittney White"/>
    <n v="1757642093"/>
    <x v="31"/>
    <x v="1"/>
    <x v="18312"/>
    <n v="7123.76"/>
    <s v="Freelance Payment"/>
    <x v="2"/>
    <x v="2"/>
    <x v="4"/>
    <n v="16"/>
    <x v="0"/>
    <n v="2024"/>
    <x v="1"/>
  </r>
  <r>
    <x v="30498"/>
    <s v="Carolyn Vasquez"/>
    <n v="8434349055"/>
    <x v="24"/>
    <x v="0"/>
    <x v="29560"/>
    <n v="7473.38"/>
    <s v="Grocery Shopping"/>
    <x v="5"/>
    <x v="1"/>
    <x v="1"/>
    <n v="10"/>
    <x v="8"/>
    <n v="2024"/>
    <x v="0"/>
  </r>
  <r>
    <x v="30499"/>
    <s v="Travis Robinson"/>
    <n v="7311233694"/>
    <x v="155"/>
    <x v="0"/>
    <x v="29561"/>
    <n v="8173.25"/>
    <s v="Dinner at Restaurant"/>
    <x v="1"/>
    <x v="0"/>
    <x v="3"/>
    <n v="11"/>
    <x v="9"/>
    <n v="2024"/>
    <x v="0"/>
  </r>
  <r>
    <x v="30500"/>
    <s v="Karen Valdez MD"/>
    <n v="2485521744"/>
    <x v="291"/>
    <x v="1"/>
    <x v="29562"/>
    <n v="8993.01"/>
    <s v="Online Shopping"/>
    <x v="0"/>
    <x v="1"/>
    <x v="5"/>
    <n v="29"/>
    <x v="8"/>
    <n v="2024"/>
    <x v="0"/>
  </r>
  <r>
    <x v="30501"/>
    <s v="Sierra Price"/>
    <n v="7432370258"/>
    <x v="84"/>
    <x v="1"/>
    <x v="29563"/>
    <n v="9097.5400000000009"/>
    <s v="Refund from Retailer"/>
    <x v="1"/>
    <x v="1"/>
    <x v="4"/>
    <n v="6"/>
    <x v="0"/>
    <n v="2024"/>
    <x v="1"/>
  </r>
  <r>
    <x v="30502"/>
    <s v="Tiffany Martin"/>
    <n v="8303439626"/>
    <x v="196"/>
    <x v="1"/>
    <x v="29564"/>
    <n v="8545.84"/>
    <s v="Grocery Shopping"/>
    <x v="4"/>
    <x v="0"/>
    <x v="5"/>
    <n v="8"/>
    <x v="11"/>
    <n v="2024"/>
    <x v="1"/>
  </r>
  <r>
    <x v="30503"/>
    <s v="Daniel Francis"/>
    <n v="7093825239"/>
    <x v="243"/>
    <x v="0"/>
    <x v="29565"/>
    <n v="848.23"/>
    <s v="Dinner at Restaurant"/>
    <x v="0"/>
    <x v="2"/>
    <x v="4"/>
    <n v="2"/>
    <x v="0"/>
    <n v="2024"/>
    <x v="0"/>
  </r>
  <r>
    <x v="30504"/>
    <s v="David Snow"/>
    <n v="9275838218"/>
    <x v="219"/>
    <x v="0"/>
    <x v="29566"/>
    <n v="5876.24"/>
    <s v="Refund from Retailer"/>
    <x v="5"/>
    <x v="1"/>
    <x v="3"/>
    <n v="15"/>
    <x v="4"/>
    <n v="2024"/>
    <x v="0"/>
  </r>
  <r>
    <x v="30505"/>
    <s v="Timothy Taylor"/>
    <n v="4607710158"/>
    <x v="265"/>
    <x v="1"/>
    <x v="29567"/>
    <n v="3692.71"/>
    <s v="Freelance Payment"/>
    <x v="5"/>
    <x v="0"/>
    <x v="0"/>
    <n v="5"/>
    <x v="2"/>
    <n v="2024"/>
    <x v="1"/>
  </r>
  <r>
    <x v="30506"/>
    <s v="Sarah Reed"/>
    <n v="8878587049"/>
    <x v="222"/>
    <x v="0"/>
    <x v="24760"/>
    <n v="5635.38"/>
    <s v="Online Shopping"/>
    <x v="1"/>
    <x v="2"/>
    <x v="4"/>
    <n v="15"/>
    <x v="7"/>
    <n v="2024"/>
    <x v="0"/>
  </r>
  <r>
    <x v="30507"/>
    <s v="Douglas Andrews"/>
    <n v="7006253651"/>
    <x v="158"/>
    <x v="0"/>
    <x v="29568"/>
    <n v="8548.23"/>
    <s v="Salary Deposit"/>
    <x v="4"/>
    <x v="0"/>
    <x v="4"/>
    <n v="28"/>
    <x v="0"/>
    <n v="2024"/>
    <x v="0"/>
  </r>
  <r>
    <x v="30508"/>
    <s v="Tyler Chavez"/>
    <n v="1882271496"/>
    <x v="260"/>
    <x v="0"/>
    <x v="29569"/>
    <n v="7785.03"/>
    <s v="Online Shopping"/>
    <x v="5"/>
    <x v="1"/>
    <x v="3"/>
    <n v="16"/>
    <x v="7"/>
    <n v="2024"/>
    <x v="0"/>
  </r>
  <r>
    <x v="30509"/>
    <s v="Matthew Wiggins"/>
    <n v="5679523384"/>
    <x v="140"/>
    <x v="1"/>
    <x v="29570"/>
    <n v="8891.58"/>
    <s v="Grocery Shopping"/>
    <x v="4"/>
    <x v="1"/>
    <x v="0"/>
    <n v="9"/>
    <x v="9"/>
    <n v="2024"/>
    <x v="0"/>
  </r>
  <r>
    <x v="30510"/>
    <s v="Wayne Evans"/>
    <n v="2018385119"/>
    <x v="281"/>
    <x v="0"/>
    <x v="29571"/>
    <n v="5438.8"/>
    <s v="Client Payment"/>
    <x v="4"/>
    <x v="0"/>
    <x v="2"/>
    <n v="26"/>
    <x v="11"/>
    <n v="2024"/>
    <x v="0"/>
  </r>
  <r>
    <x v="30511"/>
    <s v="Paula Conner"/>
    <n v="2843540683"/>
    <x v="107"/>
    <x v="1"/>
    <x v="29572"/>
    <n v="3539.39"/>
    <s v="Online Shopping"/>
    <x v="4"/>
    <x v="1"/>
    <x v="4"/>
    <n v="14"/>
    <x v="2"/>
    <n v="2024"/>
    <x v="0"/>
  </r>
  <r>
    <x v="30512"/>
    <s v="Desiree Davis"/>
    <n v="3868213864"/>
    <x v="298"/>
    <x v="1"/>
    <x v="29573"/>
    <n v="8780.33"/>
    <s v="Dinner at Restaurant"/>
    <x v="3"/>
    <x v="0"/>
    <x v="0"/>
    <n v="27"/>
    <x v="1"/>
    <n v="2024"/>
    <x v="1"/>
  </r>
  <r>
    <x v="30513"/>
    <s v="Kelly Thomas"/>
    <n v="5694399133"/>
    <x v="173"/>
    <x v="0"/>
    <x v="29574"/>
    <n v="1594.05"/>
    <s v="Dinner at Restaurant"/>
    <x v="2"/>
    <x v="1"/>
    <x v="2"/>
    <n v="11"/>
    <x v="1"/>
    <n v="2024"/>
    <x v="0"/>
  </r>
  <r>
    <x v="30514"/>
    <s v="Maria Morgan PhD"/>
    <n v="6107315803"/>
    <x v="106"/>
    <x v="1"/>
    <x v="29575"/>
    <n v="5283.49"/>
    <s v="Utility Bill Payment"/>
    <x v="0"/>
    <x v="0"/>
    <x v="1"/>
    <n v="13"/>
    <x v="9"/>
    <n v="2024"/>
    <x v="0"/>
  </r>
  <r>
    <x v="30515"/>
    <s v="Diana Payne"/>
    <n v="2114328583"/>
    <x v="50"/>
    <x v="0"/>
    <x v="29576"/>
    <n v="2726.57"/>
    <s v="Freelance Payment"/>
    <x v="0"/>
    <x v="2"/>
    <x v="5"/>
    <n v="27"/>
    <x v="5"/>
    <n v="2024"/>
    <x v="0"/>
  </r>
  <r>
    <x v="30516"/>
    <s v="Jamie Watson"/>
    <n v="5719225485"/>
    <x v="170"/>
    <x v="0"/>
    <x v="29577"/>
    <n v="7259.47"/>
    <s v="Refund from Retailer"/>
    <x v="1"/>
    <x v="2"/>
    <x v="1"/>
    <n v="8"/>
    <x v="5"/>
    <n v="2024"/>
    <x v="0"/>
  </r>
  <r>
    <x v="30517"/>
    <s v="Adam Gamble"/>
    <n v="9655738363"/>
    <x v="276"/>
    <x v="0"/>
    <x v="29578"/>
    <n v="1945.49"/>
    <s v="Online Shopping"/>
    <x v="3"/>
    <x v="1"/>
    <x v="0"/>
    <n v="16"/>
    <x v="2"/>
    <n v="2024"/>
    <x v="0"/>
  </r>
  <r>
    <x v="30518"/>
    <s v="Kristy Gonzales"/>
    <n v="9600184912"/>
    <x v="18"/>
    <x v="1"/>
    <x v="29579"/>
    <n v="3724.06"/>
    <s v="Refund for Overcharge"/>
    <x v="0"/>
    <x v="1"/>
    <x v="4"/>
    <n v="1"/>
    <x v="7"/>
    <n v="2024"/>
    <x v="1"/>
  </r>
  <r>
    <x v="30519"/>
    <s v="Amy Watson"/>
    <n v="7097862830"/>
    <x v="269"/>
    <x v="0"/>
    <x v="29580"/>
    <n v="2175.2199999999998"/>
    <s v="Client Payment"/>
    <x v="0"/>
    <x v="2"/>
    <x v="3"/>
    <n v="16"/>
    <x v="1"/>
    <n v="2024"/>
    <x v="0"/>
  </r>
  <r>
    <x v="30520"/>
    <s v="Dr. Joshua Soto"/>
    <n v="8423341166"/>
    <x v="28"/>
    <x v="1"/>
    <x v="29581"/>
    <n v="4795.54"/>
    <s v="Refund for Overcharge"/>
    <x v="1"/>
    <x v="1"/>
    <x v="1"/>
    <n v="17"/>
    <x v="6"/>
    <n v="2024"/>
    <x v="0"/>
  </r>
  <r>
    <x v="30521"/>
    <s v="Haley Archer"/>
    <n v="6700706505"/>
    <x v="330"/>
    <x v="1"/>
    <x v="29582"/>
    <n v="8866.18"/>
    <s v="Dinner at Restaurant"/>
    <x v="3"/>
    <x v="2"/>
    <x v="4"/>
    <n v="1"/>
    <x v="5"/>
    <n v="2024"/>
    <x v="0"/>
  </r>
  <r>
    <x v="30522"/>
    <s v="Christina Elliott"/>
    <n v="5288372630"/>
    <x v="204"/>
    <x v="0"/>
    <x v="29583"/>
    <n v="3082.15"/>
    <s v="Freelance Payment"/>
    <x v="3"/>
    <x v="0"/>
    <x v="4"/>
    <n v="10"/>
    <x v="6"/>
    <n v="2024"/>
    <x v="0"/>
  </r>
  <r>
    <x v="30523"/>
    <s v="Christopher Delacruz Jr."/>
    <n v="3763807328"/>
    <x v="220"/>
    <x v="1"/>
    <x v="27019"/>
    <n v="4243.75"/>
    <s v="Utility Bill Payment"/>
    <x v="1"/>
    <x v="2"/>
    <x v="0"/>
    <n v="13"/>
    <x v="11"/>
    <n v="2024"/>
    <x v="0"/>
  </r>
  <r>
    <x v="30524"/>
    <s v="Traci Lester"/>
    <n v="7010030195"/>
    <x v="312"/>
    <x v="0"/>
    <x v="29584"/>
    <n v="4952.21"/>
    <s v="Refund from Retailer"/>
    <x v="2"/>
    <x v="2"/>
    <x v="1"/>
    <n v="8"/>
    <x v="8"/>
    <n v="2024"/>
    <x v="0"/>
  </r>
  <r>
    <x v="30525"/>
    <s v="Ryan Gonzalez"/>
    <n v="2720171502"/>
    <x v="133"/>
    <x v="1"/>
    <x v="29585"/>
    <n v="1324.19"/>
    <s v="Utility Bill Payment"/>
    <x v="3"/>
    <x v="1"/>
    <x v="2"/>
    <n v="21"/>
    <x v="9"/>
    <n v="2024"/>
    <x v="0"/>
  </r>
  <r>
    <x v="30526"/>
    <s v="Madeline Mills"/>
    <n v="9849917499"/>
    <x v="1"/>
    <x v="1"/>
    <x v="29586"/>
    <n v="3909.81"/>
    <s v="Salary Deposit"/>
    <x v="3"/>
    <x v="1"/>
    <x v="2"/>
    <n v="24"/>
    <x v="1"/>
    <n v="2024"/>
    <x v="0"/>
  </r>
  <r>
    <x v="30527"/>
    <s v="Cory Mitchell"/>
    <n v="2264956281"/>
    <x v="110"/>
    <x v="0"/>
    <x v="29587"/>
    <n v="7064.07"/>
    <s v="Salary Deposit"/>
    <x v="2"/>
    <x v="1"/>
    <x v="1"/>
    <n v="9"/>
    <x v="7"/>
    <n v="2024"/>
    <x v="1"/>
  </r>
  <r>
    <x v="30528"/>
    <s v="Edward Davenport"/>
    <n v="5094076085"/>
    <x v="255"/>
    <x v="1"/>
    <x v="29588"/>
    <n v="3088.92"/>
    <s v="Grocery Shopping"/>
    <x v="1"/>
    <x v="0"/>
    <x v="1"/>
    <n v="11"/>
    <x v="2"/>
    <n v="2024"/>
    <x v="0"/>
  </r>
  <r>
    <x v="30529"/>
    <s v="Eric Bond"/>
    <n v="9006391071"/>
    <x v="71"/>
    <x v="1"/>
    <x v="29589"/>
    <n v="860.39"/>
    <s v="Freelance Payment"/>
    <x v="4"/>
    <x v="1"/>
    <x v="3"/>
    <n v="1"/>
    <x v="6"/>
    <n v="2024"/>
    <x v="0"/>
  </r>
  <r>
    <x v="30530"/>
    <s v="Charles Henderson"/>
    <n v="5108439574"/>
    <x v="265"/>
    <x v="1"/>
    <x v="29590"/>
    <n v="8919.6200000000008"/>
    <s v="Refund from Retailer"/>
    <x v="0"/>
    <x v="1"/>
    <x v="2"/>
    <n v="5"/>
    <x v="2"/>
    <n v="2024"/>
    <x v="0"/>
  </r>
  <r>
    <x v="30531"/>
    <s v="Charles Miller"/>
    <n v="1040074555"/>
    <x v="323"/>
    <x v="1"/>
    <x v="29591"/>
    <n v="8219.16"/>
    <s v="Client Payment"/>
    <x v="1"/>
    <x v="2"/>
    <x v="5"/>
    <n v="31"/>
    <x v="5"/>
    <n v="2024"/>
    <x v="1"/>
  </r>
  <r>
    <x v="30532"/>
    <s v="Debra Henson"/>
    <n v="3907248253"/>
    <x v="247"/>
    <x v="0"/>
    <x v="29592"/>
    <n v="9013.34"/>
    <s v="Client Payment"/>
    <x v="2"/>
    <x v="0"/>
    <x v="1"/>
    <n v="23"/>
    <x v="6"/>
    <n v="2024"/>
    <x v="0"/>
  </r>
  <r>
    <x v="30533"/>
    <s v="Jason Phillips"/>
    <n v="1164238475"/>
    <x v="119"/>
    <x v="0"/>
    <x v="25082"/>
    <n v="4067.36"/>
    <s v="Bonus Payment"/>
    <x v="3"/>
    <x v="2"/>
    <x v="5"/>
    <n v="23"/>
    <x v="0"/>
    <n v="2024"/>
    <x v="0"/>
  </r>
  <r>
    <x v="30534"/>
    <s v="James Baker"/>
    <n v="6091303567"/>
    <x v="319"/>
    <x v="1"/>
    <x v="29593"/>
    <n v="7880.37"/>
    <s v="Bonus Payment"/>
    <x v="0"/>
    <x v="0"/>
    <x v="5"/>
    <n v="22"/>
    <x v="1"/>
    <n v="2024"/>
    <x v="0"/>
  </r>
  <r>
    <x v="30535"/>
    <s v="Renee Mack"/>
    <n v="7266505395"/>
    <x v="9"/>
    <x v="1"/>
    <x v="29594"/>
    <n v="2192.9"/>
    <s v="Freelance Payment"/>
    <x v="3"/>
    <x v="1"/>
    <x v="4"/>
    <n v="2"/>
    <x v="2"/>
    <n v="2024"/>
    <x v="1"/>
  </r>
  <r>
    <x v="30536"/>
    <s v="William Schneider"/>
    <n v="1484158281"/>
    <x v="89"/>
    <x v="1"/>
    <x v="29595"/>
    <n v="8397.0300000000007"/>
    <s v="Utility Bill Payment"/>
    <x v="0"/>
    <x v="2"/>
    <x v="2"/>
    <n v="17"/>
    <x v="9"/>
    <n v="2024"/>
    <x v="0"/>
  </r>
  <r>
    <x v="30537"/>
    <s v="Amanda Bradley"/>
    <n v="6264363311"/>
    <x v="219"/>
    <x v="0"/>
    <x v="29596"/>
    <n v="6846.19"/>
    <s v="Online Shopping"/>
    <x v="0"/>
    <x v="2"/>
    <x v="3"/>
    <n v="15"/>
    <x v="4"/>
    <n v="2024"/>
    <x v="0"/>
  </r>
  <r>
    <x v="30538"/>
    <s v="Kathryn Massey"/>
    <n v="7197293368"/>
    <x v="229"/>
    <x v="1"/>
    <x v="29597"/>
    <n v="4096.03"/>
    <s v="Refund from Retailer"/>
    <x v="2"/>
    <x v="1"/>
    <x v="3"/>
    <n v="12"/>
    <x v="4"/>
    <n v="2024"/>
    <x v="0"/>
  </r>
  <r>
    <x v="30539"/>
    <s v="James Scott"/>
    <n v="3813426644"/>
    <x v="315"/>
    <x v="0"/>
    <x v="29598"/>
    <n v="8559.15"/>
    <s v="Refund from Retailer"/>
    <x v="1"/>
    <x v="0"/>
    <x v="5"/>
    <n v="28"/>
    <x v="8"/>
    <n v="2024"/>
    <x v="1"/>
  </r>
  <r>
    <x v="30540"/>
    <s v="Lisa Colon"/>
    <n v="5398289343"/>
    <x v="181"/>
    <x v="1"/>
    <x v="29599"/>
    <n v="2941.18"/>
    <s v="Online Shopping"/>
    <x v="5"/>
    <x v="1"/>
    <x v="4"/>
    <n v="29"/>
    <x v="3"/>
    <n v="2024"/>
    <x v="0"/>
  </r>
  <r>
    <x v="30541"/>
    <s v="Christine Gonzalez"/>
    <n v="8682091491"/>
    <x v="179"/>
    <x v="0"/>
    <x v="29600"/>
    <n v="2384.12"/>
    <s v="Refund from Retailer"/>
    <x v="1"/>
    <x v="2"/>
    <x v="0"/>
    <n v="6"/>
    <x v="9"/>
    <n v="2024"/>
    <x v="1"/>
  </r>
  <r>
    <x v="30542"/>
    <s v="April Gonzalez"/>
    <n v="3779523801"/>
    <x v="287"/>
    <x v="0"/>
    <x v="29601"/>
    <n v="3177.93"/>
    <s v="Refund for Overcharge"/>
    <x v="0"/>
    <x v="0"/>
    <x v="2"/>
    <n v="24"/>
    <x v="7"/>
    <n v="2024"/>
    <x v="0"/>
  </r>
  <r>
    <x v="30543"/>
    <s v="Manuel Hartman"/>
    <n v="3705122391"/>
    <x v="8"/>
    <x v="0"/>
    <x v="29602"/>
    <n v="6399.71"/>
    <s v="Bonus Payment"/>
    <x v="0"/>
    <x v="0"/>
    <x v="4"/>
    <n v="6"/>
    <x v="5"/>
    <n v="2024"/>
    <x v="0"/>
  </r>
  <r>
    <x v="30544"/>
    <s v="Brian Medina"/>
    <n v="3848194267"/>
    <x v="159"/>
    <x v="1"/>
    <x v="29603"/>
    <n v="1514.7"/>
    <s v="Utility Bill Payment"/>
    <x v="4"/>
    <x v="2"/>
    <x v="0"/>
    <n v="28"/>
    <x v="6"/>
    <n v="2024"/>
    <x v="0"/>
  </r>
  <r>
    <x v="30545"/>
    <s v="Debbie Munoz"/>
    <n v="4723303298"/>
    <x v="201"/>
    <x v="1"/>
    <x v="29604"/>
    <n v="9085.66"/>
    <s v="Refund from Retailer"/>
    <x v="0"/>
    <x v="2"/>
    <x v="1"/>
    <n v="27"/>
    <x v="0"/>
    <n v="2024"/>
    <x v="0"/>
  </r>
  <r>
    <x v="30546"/>
    <s v="Steven Bryan"/>
    <n v="6928290736"/>
    <x v="103"/>
    <x v="1"/>
    <x v="23081"/>
    <n v="3216.29"/>
    <s v="Online Shopping"/>
    <x v="4"/>
    <x v="2"/>
    <x v="5"/>
    <n v="9"/>
    <x v="8"/>
    <n v="2024"/>
    <x v="0"/>
  </r>
  <r>
    <x v="30547"/>
    <s v="Jeffery Johnson"/>
    <n v="9336802483"/>
    <x v="314"/>
    <x v="1"/>
    <x v="29605"/>
    <n v="8991.89"/>
    <s v="Bonus Payment"/>
    <x v="0"/>
    <x v="1"/>
    <x v="5"/>
    <n v="25"/>
    <x v="1"/>
    <n v="2024"/>
    <x v="0"/>
  </r>
  <r>
    <x v="30548"/>
    <s v="Antonio Allen"/>
    <n v="7449623701"/>
    <x v="41"/>
    <x v="0"/>
    <x v="29606"/>
    <n v="9039.66"/>
    <s v="Freelance Payment"/>
    <x v="1"/>
    <x v="2"/>
    <x v="1"/>
    <n v="25"/>
    <x v="4"/>
    <n v="2024"/>
    <x v="0"/>
  </r>
  <r>
    <x v="30549"/>
    <s v="James Tucker"/>
    <n v="7405376477"/>
    <x v="163"/>
    <x v="1"/>
    <x v="20442"/>
    <n v="1994.79"/>
    <s v="Freelance Payment"/>
    <x v="5"/>
    <x v="2"/>
    <x v="2"/>
    <n v="18"/>
    <x v="7"/>
    <n v="2024"/>
    <x v="0"/>
  </r>
  <r>
    <x v="30550"/>
    <s v="Anthony Johnson"/>
    <n v="2600156682"/>
    <x v="248"/>
    <x v="1"/>
    <x v="29607"/>
    <n v="5893.78"/>
    <s v="Grocery Shopping"/>
    <x v="1"/>
    <x v="0"/>
    <x v="0"/>
    <n v="11"/>
    <x v="6"/>
    <n v="2024"/>
    <x v="0"/>
  </r>
  <r>
    <x v="30551"/>
    <s v="Anthony Rivera"/>
    <n v="8511455713"/>
    <x v="66"/>
    <x v="0"/>
    <x v="29608"/>
    <n v="8614.4500000000007"/>
    <s v="Dinner at Restaurant"/>
    <x v="4"/>
    <x v="2"/>
    <x v="5"/>
    <n v="14"/>
    <x v="3"/>
    <n v="2024"/>
    <x v="1"/>
  </r>
  <r>
    <x v="30552"/>
    <s v="Dana Perez"/>
    <n v="3452121907"/>
    <x v="91"/>
    <x v="0"/>
    <x v="29609"/>
    <n v="2166.33"/>
    <s v="Grocery Shopping"/>
    <x v="3"/>
    <x v="1"/>
    <x v="3"/>
    <n v="2"/>
    <x v="7"/>
    <n v="2024"/>
    <x v="0"/>
  </r>
  <r>
    <x v="30553"/>
    <s v="Kevin Boyle"/>
    <n v="8240462160"/>
    <x v="105"/>
    <x v="0"/>
    <x v="29610"/>
    <n v="2891.63"/>
    <s v="Freelance Payment"/>
    <x v="0"/>
    <x v="2"/>
    <x v="3"/>
    <n v="8"/>
    <x v="9"/>
    <n v="2024"/>
    <x v="0"/>
  </r>
  <r>
    <x v="30554"/>
    <s v="Jeff Francis"/>
    <n v="7239599779"/>
    <x v="246"/>
    <x v="1"/>
    <x v="29611"/>
    <n v="6836.63"/>
    <s v="Online Shopping"/>
    <x v="0"/>
    <x v="1"/>
    <x v="4"/>
    <n v="3"/>
    <x v="5"/>
    <n v="2024"/>
    <x v="0"/>
  </r>
  <r>
    <x v="30555"/>
    <s v="Katie Moore"/>
    <n v="1073003780"/>
    <x v="30"/>
    <x v="1"/>
    <x v="29612"/>
    <n v="5072.87"/>
    <s v="Utility Bill Payment"/>
    <x v="1"/>
    <x v="1"/>
    <x v="4"/>
    <n v="25"/>
    <x v="7"/>
    <n v="2024"/>
    <x v="0"/>
  </r>
  <r>
    <x v="30556"/>
    <s v="Stephen Bishop"/>
    <n v="4066151961"/>
    <x v="133"/>
    <x v="1"/>
    <x v="29613"/>
    <n v="2606.48"/>
    <s v="Grocery Shopping"/>
    <x v="3"/>
    <x v="2"/>
    <x v="2"/>
    <n v="21"/>
    <x v="9"/>
    <n v="2024"/>
    <x v="0"/>
  </r>
  <r>
    <x v="30557"/>
    <s v="Timothy Weber"/>
    <n v="9824197864"/>
    <x v="311"/>
    <x v="1"/>
    <x v="29614"/>
    <n v="5105.21"/>
    <s v="Refund for Overcharge"/>
    <x v="5"/>
    <x v="0"/>
    <x v="1"/>
    <n v="27"/>
    <x v="2"/>
    <n v="2024"/>
    <x v="0"/>
  </r>
  <r>
    <x v="30558"/>
    <s v="Randall Castillo"/>
    <n v="2585654177"/>
    <x v="41"/>
    <x v="0"/>
    <x v="29615"/>
    <n v="1517.11"/>
    <s v="Refund from Retailer"/>
    <x v="2"/>
    <x v="0"/>
    <x v="0"/>
    <n v="25"/>
    <x v="4"/>
    <n v="2024"/>
    <x v="0"/>
  </r>
  <r>
    <x v="30559"/>
    <s v="George Dominguez"/>
    <n v="4795568129"/>
    <x v="257"/>
    <x v="1"/>
    <x v="29616"/>
    <n v="3399.14"/>
    <s v="Utility Bill Payment"/>
    <x v="0"/>
    <x v="2"/>
    <x v="1"/>
    <n v="28"/>
    <x v="3"/>
    <n v="2024"/>
    <x v="0"/>
  </r>
  <r>
    <x v="30560"/>
    <s v="Vanessa Phillips"/>
    <n v="9435234860"/>
    <x v="25"/>
    <x v="0"/>
    <x v="29617"/>
    <n v="3004.29"/>
    <s v="Refund from Retailer"/>
    <x v="0"/>
    <x v="2"/>
    <x v="1"/>
    <n v="16"/>
    <x v="6"/>
    <n v="2024"/>
    <x v="0"/>
  </r>
  <r>
    <x v="30561"/>
    <s v="Amy Sanford"/>
    <n v="5455099294"/>
    <x v="11"/>
    <x v="0"/>
    <x v="29618"/>
    <n v="777.54"/>
    <s v="Online Shopping"/>
    <x v="3"/>
    <x v="0"/>
    <x v="3"/>
    <n v="3"/>
    <x v="4"/>
    <n v="2024"/>
    <x v="0"/>
  </r>
  <r>
    <x v="30562"/>
    <s v="Cynthia Porter"/>
    <n v="5638326969"/>
    <x v="83"/>
    <x v="0"/>
    <x v="29619"/>
    <n v="1850.09"/>
    <s v="Utility Bill Payment"/>
    <x v="4"/>
    <x v="2"/>
    <x v="5"/>
    <n v="29"/>
    <x v="6"/>
    <n v="2024"/>
    <x v="0"/>
  </r>
  <r>
    <x v="30563"/>
    <s v="Larry Brown"/>
    <n v="1201687256"/>
    <x v="166"/>
    <x v="1"/>
    <x v="29620"/>
    <n v="1870.95"/>
    <s v="Client Payment"/>
    <x v="5"/>
    <x v="2"/>
    <x v="1"/>
    <n v="8"/>
    <x v="7"/>
    <n v="2024"/>
    <x v="1"/>
  </r>
  <r>
    <x v="30564"/>
    <s v="Jesus Christensen"/>
    <n v="9355151787"/>
    <x v="279"/>
    <x v="0"/>
    <x v="29621"/>
    <n v="6060.42"/>
    <s v="Refund for Overcharge"/>
    <x v="3"/>
    <x v="0"/>
    <x v="3"/>
    <n v="19"/>
    <x v="2"/>
    <n v="2024"/>
    <x v="0"/>
  </r>
  <r>
    <x v="30565"/>
    <s v="Margaret Weber"/>
    <n v="2739921436"/>
    <x v="81"/>
    <x v="0"/>
    <x v="29622"/>
    <n v="2682.86"/>
    <s v="Refund for Overcharge"/>
    <x v="1"/>
    <x v="0"/>
    <x v="0"/>
    <n v="21"/>
    <x v="3"/>
    <n v="2024"/>
    <x v="0"/>
  </r>
  <r>
    <x v="30566"/>
    <s v="Matthew Evans"/>
    <n v="3675344435"/>
    <x v="189"/>
    <x v="1"/>
    <x v="29623"/>
    <n v="3176.02"/>
    <s v="Freelance Payment"/>
    <x v="0"/>
    <x v="2"/>
    <x v="4"/>
    <n v="26"/>
    <x v="5"/>
    <n v="2024"/>
    <x v="0"/>
  </r>
  <r>
    <x v="30567"/>
    <s v="Luis Scott"/>
    <n v="8215117897"/>
    <x v="252"/>
    <x v="1"/>
    <x v="29624"/>
    <n v="2550.2800000000002"/>
    <s v="Online Shopping"/>
    <x v="5"/>
    <x v="2"/>
    <x v="3"/>
    <n v="19"/>
    <x v="6"/>
    <n v="2024"/>
    <x v="0"/>
  </r>
  <r>
    <x v="30568"/>
    <s v="Brandon Turner"/>
    <n v="4838221456"/>
    <x v="303"/>
    <x v="1"/>
    <x v="29625"/>
    <n v="1175.8699999999999"/>
    <s v="Freelance Payment"/>
    <x v="3"/>
    <x v="2"/>
    <x v="2"/>
    <n v="29"/>
    <x v="1"/>
    <n v="2024"/>
    <x v="0"/>
  </r>
  <r>
    <x v="30569"/>
    <s v="Juan Cochran"/>
    <n v="8212952969"/>
    <x v="72"/>
    <x v="0"/>
    <x v="29626"/>
    <n v="8826.1299999999992"/>
    <s v="Online Shopping"/>
    <x v="2"/>
    <x v="2"/>
    <x v="0"/>
    <n v="17"/>
    <x v="8"/>
    <n v="2024"/>
    <x v="0"/>
  </r>
  <r>
    <x v="30570"/>
    <s v="Jill Frazier"/>
    <n v="9330210802"/>
    <x v="296"/>
    <x v="1"/>
    <x v="29627"/>
    <n v="8692.14"/>
    <s v="Dinner at Restaurant"/>
    <x v="2"/>
    <x v="1"/>
    <x v="1"/>
    <n v="9"/>
    <x v="11"/>
    <n v="2024"/>
    <x v="0"/>
  </r>
  <r>
    <x v="30571"/>
    <s v="Samantha Glass"/>
    <n v="9113877219"/>
    <x v="8"/>
    <x v="0"/>
    <x v="29628"/>
    <n v="503.2"/>
    <s v="Grocery Shopping"/>
    <x v="2"/>
    <x v="0"/>
    <x v="5"/>
    <n v="6"/>
    <x v="5"/>
    <n v="2024"/>
    <x v="0"/>
  </r>
  <r>
    <x v="30572"/>
    <s v="Michael Gross"/>
    <n v="8238003990"/>
    <x v="18"/>
    <x v="0"/>
    <x v="29629"/>
    <n v="3979.24"/>
    <s v="Online Shopping"/>
    <x v="3"/>
    <x v="1"/>
    <x v="3"/>
    <n v="1"/>
    <x v="7"/>
    <n v="2024"/>
    <x v="0"/>
  </r>
  <r>
    <x v="30573"/>
    <s v="Joshua Hernandez"/>
    <n v="6768385933"/>
    <x v="111"/>
    <x v="0"/>
    <x v="29630"/>
    <n v="6083.22"/>
    <s v="Dinner at Restaurant"/>
    <x v="0"/>
    <x v="0"/>
    <x v="5"/>
    <n v="5"/>
    <x v="5"/>
    <n v="2024"/>
    <x v="0"/>
  </r>
  <r>
    <x v="30574"/>
    <s v="Thomas Reeves"/>
    <n v="8839285457"/>
    <x v="101"/>
    <x v="1"/>
    <x v="29631"/>
    <n v="695.55"/>
    <s v="Utility Bill Payment"/>
    <x v="1"/>
    <x v="1"/>
    <x v="5"/>
    <n v="14"/>
    <x v="11"/>
    <n v="2024"/>
    <x v="0"/>
  </r>
  <r>
    <x v="30575"/>
    <s v="Samantha Thomas"/>
    <n v="1525189094"/>
    <x v="72"/>
    <x v="0"/>
    <x v="29632"/>
    <n v="9571.2099999999991"/>
    <s v="Freelance Payment"/>
    <x v="2"/>
    <x v="2"/>
    <x v="4"/>
    <n v="17"/>
    <x v="8"/>
    <n v="2024"/>
    <x v="0"/>
  </r>
  <r>
    <x v="30576"/>
    <s v="Kathleen Gonzalez"/>
    <n v="2203545847"/>
    <x v="105"/>
    <x v="0"/>
    <x v="29633"/>
    <n v="5376.35"/>
    <s v="Utility Bill Payment"/>
    <x v="4"/>
    <x v="0"/>
    <x v="0"/>
    <n v="8"/>
    <x v="9"/>
    <n v="2024"/>
    <x v="1"/>
  </r>
  <r>
    <x v="30577"/>
    <s v="Matthew Grant"/>
    <n v="5011754585"/>
    <x v="97"/>
    <x v="1"/>
    <x v="29634"/>
    <n v="7891.74"/>
    <s v="Grocery Shopping"/>
    <x v="3"/>
    <x v="1"/>
    <x v="3"/>
    <n v="2"/>
    <x v="5"/>
    <n v="2024"/>
    <x v="0"/>
  </r>
  <r>
    <x v="30578"/>
    <s v="Sharon Sampson"/>
    <n v="3068799572"/>
    <x v="24"/>
    <x v="0"/>
    <x v="29635"/>
    <n v="3935.83"/>
    <s v="Online Shopping"/>
    <x v="4"/>
    <x v="1"/>
    <x v="5"/>
    <n v="10"/>
    <x v="8"/>
    <n v="2024"/>
    <x v="0"/>
  </r>
  <r>
    <x v="30579"/>
    <s v="Alexander Smith"/>
    <n v="7039253711"/>
    <x v="331"/>
    <x v="1"/>
    <x v="29636"/>
    <n v="5439.12"/>
    <s v="Online Shopping"/>
    <x v="4"/>
    <x v="2"/>
    <x v="2"/>
    <n v="3"/>
    <x v="8"/>
    <n v="2024"/>
    <x v="0"/>
  </r>
  <r>
    <x v="30580"/>
    <s v="Allen Harrison"/>
    <n v="5743357537"/>
    <x v="230"/>
    <x v="0"/>
    <x v="29637"/>
    <n v="3617.76"/>
    <s v="Bonus Payment"/>
    <x v="0"/>
    <x v="0"/>
    <x v="1"/>
    <n v="17"/>
    <x v="0"/>
    <n v="2024"/>
    <x v="1"/>
  </r>
  <r>
    <x v="30581"/>
    <s v="Shannon Thompson"/>
    <n v="4604124404"/>
    <x v="305"/>
    <x v="0"/>
    <x v="29638"/>
    <n v="6088.77"/>
    <s v="Online Shopping"/>
    <x v="5"/>
    <x v="1"/>
    <x v="4"/>
    <n v="28"/>
    <x v="4"/>
    <n v="2024"/>
    <x v="0"/>
  </r>
  <r>
    <x v="30582"/>
    <s v="Danielle Miller"/>
    <n v="7361015773"/>
    <x v="15"/>
    <x v="1"/>
    <x v="29639"/>
    <n v="6327.2"/>
    <s v="Bonus Payment"/>
    <x v="5"/>
    <x v="2"/>
    <x v="0"/>
    <n v="20"/>
    <x v="7"/>
    <n v="2024"/>
    <x v="1"/>
  </r>
  <r>
    <x v="30583"/>
    <s v="Anthony Smith"/>
    <n v="7799537384"/>
    <x v="318"/>
    <x v="0"/>
    <x v="15162"/>
    <n v="1359.37"/>
    <s v="Client Payment"/>
    <x v="1"/>
    <x v="2"/>
    <x v="2"/>
    <n v="5"/>
    <x v="6"/>
    <n v="2024"/>
    <x v="1"/>
  </r>
  <r>
    <x v="30584"/>
    <s v="Todd Bryan"/>
    <n v="7523882571"/>
    <x v="51"/>
    <x v="1"/>
    <x v="29640"/>
    <n v="5001.2299999999996"/>
    <s v="Grocery Shopping"/>
    <x v="3"/>
    <x v="0"/>
    <x v="2"/>
    <n v="22"/>
    <x v="4"/>
    <n v="2024"/>
    <x v="0"/>
  </r>
  <r>
    <x v="30585"/>
    <s v="Stephanie Pugh"/>
    <n v="2230001732"/>
    <x v="158"/>
    <x v="0"/>
    <x v="29641"/>
    <n v="7584.8"/>
    <s v="Client Payment"/>
    <x v="1"/>
    <x v="1"/>
    <x v="1"/>
    <n v="28"/>
    <x v="0"/>
    <n v="2024"/>
    <x v="1"/>
  </r>
  <r>
    <x v="30586"/>
    <s v="Anne Larsen"/>
    <n v="9026141297"/>
    <x v="37"/>
    <x v="0"/>
    <x v="29642"/>
    <n v="3984.09"/>
    <s v="Refund for Overcharge"/>
    <x v="3"/>
    <x v="2"/>
    <x v="4"/>
    <n v="10"/>
    <x v="3"/>
    <n v="2024"/>
    <x v="1"/>
  </r>
  <r>
    <x v="30587"/>
    <s v="Mr. Robert Miller"/>
    <n v="5278571974"/>
    <x v="152"/>
    <x v="1"/>
    <x v="29643"/>
    <n v="9781.31"/>
    <s v="Refund for Overcharge"/>
    <x v="2"/>
    <x v="0"/>
    <x v="5"/>
    <n v="2"/>
    <x v="9"/>
    <n v="2024"/>
    <x v="0"/>
  </r>
  <r>
    <x v="30588"/>
    <s v="Jeffrey Simmons"/>
    <n v="5281998361"/>
    <x v="239"/>
    <x v="1"/>
    <x v="29644"/>
    <n v="9895.73"/>
    <s v="Client Payment"/>
    <x v="3"/>
    <x v="1"/>
    <x v="0"/>
    <n v="18"/>
    <x v="6"/>
    <n v="2024"/>
    <x v="0"/>
  </r>
  <r>
    <x v="30589"/>
    <s v="Denise Juarez"/>
    <n v="4650917315"/>
    <x v="63"/>
    <x v="0"/>
    <x v="29645"/>
    <n v="5078.5"/>
    <s v="Dinner at Restaurant"/>
    <x v="5"/>
    <x v="0"/>
    <x v="2"/>
    <n v="4"/>
    <x v="6"/>
    <n v="2024"/>
    <x v="1"/>
  </r>
  <r>
    <x v="30590"/>
    <s v="Michael Rogers"/>
    <n v="2728116523"/>
    <x v="44"/>
    <x v="0"/>
    <x v="29646"/>
    <n v="2139.6"/>
    <s v="Utility Bill Payment"/>
    <x v="5"/>
    <x v="1"/>
    <x v="2"/>
    <n v="24"/>
    <x v="9"/>
    <n v="2024"/>
    <x v="0"/>
  </r>
  <r>
    <x v="30591"/>
    <s v="Kevin Scott"/>
    <n v="3193458443"/>
    <x v="267"/>
    <x v="1"/>
    <x v="29647"/>
    <n v="9065.81"/>
    <s v="Salary Deposit"/>
    <x v="1"/>
    <x v="0"/>
    <x v="2"/>
    <n v="5"/>
    <x v="3"/>
    <n v="2024"/>
    <x v="0"/>
  </r>
  <r>
    <x v="30592"/>
    <s v="Jennifer Joseph"/>
    <n v="2934738164"/>
    <x v="102"/>
    <x v="0"/>
    <x v="29648"/>
    <n v="1104.8699999999999"/>
    <s v="Salary Deposit"/>
    <x v="5"/>
    <x v="0"/>
    <x v="0"/>
    <n v="20"/>
    <x v="0"/>
    <n v="2024"/>
    <x v="0"/>
  </r>
  <r>
    <x v="30593"/>
    <s v="Andrew Reed"/>
    <n v="8230122734"/>
    <x v="77"/>
    <x v="1"/>
    <x v="29649"/>
    <n v="6350.37"/>
    <s v="Bonus Payment"/>
    <x v="5"/>
    <x v="2"/>
    <x v="4"/>
    <n v="22"/>
    <x v="2"/>
    <n v="2024"/>
    <x v="0"/>
  </r>
  <r>
    <x v="30594"/>
    <s v="Joseph Vasquez"/>
    <n v="9858892730"/>
    <x v="28"/>
    <x v="0"/>
    <x v="29650"/>
    <n v="8547.74"/>
    <s v="Salary Deposit"/>
    <x v="4"/>
    <x v="0"/>
    <x v="2"/>
    <n v="17"/>
    <x v="6"/>
    <n v="2024"/>
    <x v="0"/>
  </r>
  <r>
    <x v="30595"/>
    <s v="Marilyn Thomas"/>
    <n v="7749105731"/>
    <x v="204"/>
    <x v="1"/>
    <x v="29651"/>
    <n v="7228.48"/>
    <s v="Bonus Payment"/>
    <x v="0"/>
    <x v="2"/>
    <x v="0"/>
    <n v="10"/>
    <x v="6"/>
    <n v="2024"/>
    <x v="0"/>
  </r>
  <r>
    <x v="30596"/>
    <s v="Carrie Foster"/>
    <n v="8511764165"/>
    <x v="81"/>
    <x v="0"/>
    <x v="29652"/>
    <n v="3223.75"/>
    <s v="Refund from Retailer"/>
    <x v="3"/>
    <x v="0"/>
    <x v="1"/>
    <n v="21"/>
    <x v="3"/>
    <n v="2024"/>
    <x v="0"/>
  </r>
  <r>
    <x v="30597"/>
    <s v="Elizabeth David"/>
    <n v="7920845990"/>
    <x v="321"/>
    <x v="0"/>
    <x v="29653"/>
    <n v="3481.1"/>
    <s v="Bonus Payment"/>
    <x v="1"/>
    <x v="0"/>
    <x v="2"/>
    <n v="26"/>
    <x v="7"/>
    <n v="2024"/>
    <x v="0"/>
  </r>
  <r>
    <x v="30598"/>
    <s v="Anthony Cohen"/>
    <n v="9396301773"/>
    <x v="0"/>
    <x v="0"/>
    <x v="29654"/>
    <n v="8208.6200000000008"/>
    <s v="Utility Bill Payment"/>
    <x v="2"/>
    <x v="2"/>
    <x v="0"/>
    <n v="22"/>
    <x v="0"/>
    <n v="2024"/>
    <x v="1"/>
  </r>
  <r>
    <x v="30599"/>
    <s v="Ashley Hill"/>
    <n v="8132660026"/>
    <x v="267"/>
    <x v="0"/>
    <x v="29655"/>
    <n v="9383.2999999999993"/>
    <s v="Refund for Overcharge"/>
    <x v="5"/>
    <x v="1"/>
    <x v="4"/>
    <n v="5"/>
    <x v="3"/>
    <n v="2024"/>
    <x v="0"/>
  </r>
  <r>
    <x v="30600"/>
    <s v="Andrea Wright"/>
    <n v="9349718951"/>
    <x v="26"/>
    <x v="0"/>
    <x v="29656"/>
    <n v="2118.86"/>
    <s v="Dinner at Restaurant"/>
    <x v="4"/>
    <x v="2"/>
    <x v="3"/>
    <n v="22"/>
    <x v="9"/>
    <n v="2024"/>
    <x v="0"/>
  </r>
  <r>
    <x v="30601"/>
    <s v="Lisa Long"/>
    <n v="7517270995"/>
    <x v="264"/>
    <x v="1"/>
    <x v="29657"/>
    <n v="5754.63"/>
    <s v="Grocery Shopping"/>
    <x v="3"/>
    <x v="1"/>
    <x v="3"/>
    <n v="20"/>
    <x v="6"/>
    <n v="2024"/>
    <x v="0"/>
  </r>
  <r>
    <x v="30602"/>
    <s v="James Wheeler"/>
    <n v="6051661772"/>
    <x v="98"/>
    <x v="1"/>
    <x v="29658"/>
    <n v="7376.39"/>
    <s v="Dinner at Restaurant"/>
    <x v="4"/>
    <x v="2"/>
    <x v="4"/>
    <n v="18"/>
    <x v="1"/>
    <n v="2024"/>
    <x v="0"/>
  </r>
  <r>
    <x v="30603"/>
    <s v="Nicholas Cole"/>
    <n v="6087843077"/>
    <x v="317"/>
    <x v="1"/>
    <x v="29659"/>
    <n v="7379.08"/>
    <s v="Salary Deposit"/>
    <x v="5"/>
    <x v="1"/>
    <x v="5"/>
    <n v="13"/>
    <x v="8"/>
    <n v="2024"/>
    <x v="0"/>
  </r>
  <r>
    <x v="30604"/>
    <s v="Cynthia Johnson"/>
    <n v="6369973478"/>
    <x v="42"/>
    <x v="0"/>
    <x v="29660"/>
    <n v="9310.2099999999991"/>
    <s v="Grocery Shopping"/>
    <x v="1"/>
    <x v="0"/>
    <x v="2"/>
    <n v="30"/>
    <x v="2"/>
    <n v="2024"/>
    <x v="0"/>
  </r>
  <r>
    <x v="30605"/>
    <s v="Brooke Newman"/>
    <n v="8254317525"/>
    <x v="113"/>
    <x v="0"/>
    <x v="29661"/>
    <n v="8534.34"/>
    <s v="Bonus Payment"/>
    <x v="1"/>
    <x v="2"/>
    <x v="1"/>
    <n v="10"/>
    <x v="5"/>
    <n v="2024"/>
    <x v="0"/>
  </r>
  <r>
    <x v="30606"/>
    <s v="Christopher Larson"/>
    <n v="6757064672"/>
    <x v="66"/>
    <x v="0"/>
    <x v="29662"/>
    <n v="4708.2700000000004"/>
    <s v="Refund from Retailer"/>
    <x v="5"/>
    <x v="2"/>
    <x v="5"/>
    <n v="14"/>
    <x v="3"/>
    <n v="2024"/>
    <x v="0"/>
  </r>
  <r>
    <x v="30607"/>
    <s v="Brandi Lloyd"/>
    <n v="3499849807"/>
    <x v="194"/>
    <x v="0"/>
    <x v="29663"/>
    <n v="4954.92"/>
    <s v="Refund from Retailer"/>
    <x v="1"/>
    <x v="0"/>
    <x v="3"/>
    <n v="12"/>
    <x v="0"/>
    <n v="2024"/>
    <x v="0"/>
  </r>
  <r>
    <x v="30608"/>
    <s v="Ashley Orr"/>
    <n v="3593224736"/>
    <x v="174"/>
    <x v="0"/>
    <x v="29664"/>
    <n v="5482.26"/>
    <s v="Grocery Shopping"/>
    <x v="1"/>
    <x v="1"/>
    <x v="4"/>
    <n v="13"/>
    <x v="4"/>
    <n v="2024"/>
    <x v="0"/>
  </r>
  <r>
    <x v="30609"/>
    <s v="Brian West"/>
    <n v="3016124106"/>
    <x v="34"/>
    <x v="0"/>
    <x v="29665"/>
    <n v="5862"/>
    <s v="Grocery Shopping"/>
    <x v="0"/>
    <x v="2"/>
    <x v="4"/>
    <n v="14"/>
    <x v="7"/>
    <n v="2024"/>
    <x v="0"/>
  </r>
  <r>
    <x v="30610"/>
    <s v="Maria Larsen"/>
    <n v="9119169758"/>
    <x v="228"/>
    <x v="1"/>
    <x v="29666"/>
    <n v="8149.84"/>
    <s v="Grocery Shopping"/>
    <x v="2"/>
    <x v="1"/>
    <x v="3"/>
    <n v="17"/>
    <x v="2"/>
    <n v="2024"/>
    <x v="0"/>
  </r>
  <r>
    <x v="30611"/>
    <s v="Anthony Whitney"/>
    <n v="7897646148"/>
    <x v="88"/>
    <x v="1"/>
    <x v="29667"/>
    <n v="2172.83"/>
    <s v="Freelance Payment"/>
    <x v="2"/>
    <x v="0"/>
    <x v="1"/>
    <n v="23"/>
    <x v="3"/>
    <n v="2024"/>
    <x v="0"/>
  </r>
  <r>
    <x v="30612"/>
    <s v="Melissa Ball"/>
    <n v="3652240317"/>
    <x v="191"/>
    <x v="0"/>
    <x v="14002"/>
    <n v="6772.11"/>
    <s v="Salary Deposit"/>
    <x v="1"/>
    <x v="0"/>
    <x v="2"/>
    <n v="14"/>
    <x v="5"/>
    <n v="2024"/>
    <x v="0"/>
  </r>
  <r>
    <x v="30613"/>
    <s v="Lori Fowler"/>
    <n v="7327637091"/>
    <x v="49"/>
    <x v="0"/>
    <x v="29668"/>
    <n v="1432.44"/>
    <s v="Utility Bill Payment"/>
    <x v="0"/>
    <x v="0"/>
    <x v="2"/>
    <n v="14"/>
    <x v="4"/>
    <n v="2024"/>
    <x v="0"/>
  </r>
  <r>
    <x v="30614"/>
    <s v="Gregory Clements"/>
    <n v="1381941728"/>
    <x v="152"/>
    <x v="1"/>
    <x v="29669"/>
    <n v="3777.33"/>
    <s v="Utility Bill Payment"/>
    <x v="5"/>
    <x v="2"/>
    <x v="3"/>
    <n v="2"/>
    <x v="9"/>
    <n v="2024"/>
    <x v="1"/>
  </r>
  <r>
    <x v="30615"/>
    <s v="Maria Jones"/>
    <n v="9051074877"/>
    <x v="57"/>
    <x v="1"/>
    <x v="29670"/>
    <n v="2103.79"/>
    <s v="Bonus Payment"/>
    <x v="5"/>
    <x v="0"/>
    <x v="0"/>
    <n v="14"/>
    <x v="6"/>
    <n v="2024"/>
    <x v="0"/>
  </r>
  <r>
    <x v="30616"/>
    <s v="Sean Khan"/>
    <n v="8339987246"/>
    <x v="206"/>
    <x v="1"/>
    <x v="29671"/>
    <n v="3855.86"/>
    <s v="Grocery Shopping"/>
    <x v="4"/>
    <x v="1"/>
    <x v="0"/>
    <n v="13"/>
    <x v="5"/>
    <n v="2024"/>
    <x v="0"/>
  </r>
  <r>
    <x v="30617"/>
    <s v="Mr. Paul Jordan"/>
    <n v="3086619880"/>
    <x v="205"/>
    <x v="0"/>
    <x v="29672"/>
    <n v="2592.73"/>
    <s v="Online Shopping"/>
    <x v="1"/>
    <x v="1"/>
    <x v="0"/>
    <n v="31"/>
    <x v="1"/>
    <n v="2024"/>
    <x v="0"/>
  </r>
  <r>
    <x v="30618"/>
    <s v="Thomas Abbott"/>
    <n v="3109736233"/>
    <x v="19"/>
    <x v="1"/>
    <x v="29673"/>
    <n v="5415.08"/>
    <s v="Utility Bill Payment"/>
    <x v="0"/>
    <x v="2"/>
    <x v="1"/>
    <n v="24"/>
    <x v="8"/>
    <n v="2024"/>
    <x v="0"/>
  </r>
  <r>
    <x v="30619"/>
    <s v="Melissa Mclean"/>
    <n v="5246380888"/>
    <x v="215"/>
    <x v="1"/>
    <x v="29674"/>
    <n v="3255.41"/>
    <s v="Bonus Payment"/>
    <x v="2"/>
    <x v="1"/>
    <x v="5"/>
    <n v="1"/>
    <x v="2"/>
    <n v="2024"/>
    <x v="0"/>
  </r>
  <r>
    <x v="30620"/>
    <s v="Amanda Harvey"/>
    <n v="5123341185"/>
    <x v="323"/>
    <x v="1"/>
    <x v="29675"/>
    <n v="9184.8799999999992"/>
    <s v="Utility Bill Payment"/>
    <x v="3"/>
    <x v="0"/>
    <x v="3"/>
    <n v="31"/>
    <x v="5"/>
    <n v="2024"/>
    <x v="1"/>
  </r>
  <r>
    <x v="30621"/>
    <s v="Krystal Wilson"/>
    <n v="9742631111"/>
    <x v="160"/>
    <x v="1"/>
    <x v="29676"/>
    <n v="6219.65"/>
    <s v="Online Shopping"/>
    <x v="2"/>
    <x v="2"/>
    <x v="2"/>
    <n v="3"/>
    <x v="0"/>
    <n v="2024"/>
    <x v="1"/>
  </r>
  <r>
    <x v="30622"/>
    <s v="Dawn Hodges"/>
    <n v="5316961661"/>
    <x v="65"/>
    <x v="1"/>
    <x v="29677"/>
    <n v="2601.14"/>
    <s v="Bonus Payment"/>
    <x v="3"/>
    <x v="1"/>
    <x v="2"/>
    <n v="14"/>
    <x v="0"/>
    <n v="2024"/>
    <x v="0"/>
  </r>
  <r>
    <x v="30623"/>
    <s v="Dean Mclean"/>
    <n v="6045586954"/>
    <x v="194"/>
    <x v="0"/>
    <x v="29678"/>
    <n v="4005.07"/>
    <s v="Grocery Shopping"/>
    <x v="4"/>
    <x v="0"/>
    <x v="5"/>
    <n v="12"/>
    <x v="0"/>
    <n v="2024"/>
    <x v="0"/>
  </r>
  <r>
    <x v="30624"/>
    <s v="Felicia Murphy"/>
    <n v="9750926693"/>
    <x v="322"/>
    <x v="0"/>
    <x v="29679"/>
    <n v="9324.1299999999992"/>
    <s v="Online Shopping"/>
    <x v="2"/>
    <x v="1"/>
    <x v="1"/>
    <n v="7"/>
    <x v="9"/>
    <n v="2024"/>
    <x v="1"/>
  </r>
  <r>
    <x v="30625"/>
    <s v="Peter Jones"/>
    <n v="8956859004"/>
    <x v="270"/>
    <x v="0"/>
    <x v="29680"/>
    <n v="6378.52"/>
    <s v="Grocery Shopping"/>
    <x v="1"/>
    <x v="0"/>
    <x v="1"/>
    <n v="22"/>
    <x v="5"/>
    <n v="2024"/>
    <x v="0"/>
  </r>
  <r>
    <x v="30626"/>
    <s v="Randall Williams"/>
    <n v="2287596101"/>
    <x v="220"/>
    <x v="0"/>
    <x v="29681"/>
    <n v="9657.24"/>
    <s v="Refund for Overcharge"/>
    <x v="1"/>
    <x v="1"/>
    <x v="2"/>
    <n v="13"/>
    <x v="11"/>
    <n v="2024"/>
    <x v="0"/>
  </r>
  <r>
    <x v="30627"/>
    <s v="James Dyer"/>
    <n v="4825899110"/>
    <x v="145"/>
    <x v="1"/>
    <x v="29682"/>
    <n v="514.79"/>
    <s v="Refund from Retailer"/>
    <x v="3"/>
    <x v="2"/>
    <x v="0"/>
    <n v="2"/>
    <x v="3"/>
    <n v="2024"/>
    <x v="0"/>
  </r>
  <r>
    <x v="30628"/>
    <s v="Kathryn Caldwell"/>
    <n v="7524355387"/>
    <x v="20"/>
    <x v="0"/>
    <x v="29683"/>
    <n v="9668.41"/>
    <s v="Online Shopping"/>
    <x v="3"/>
    <x v="0"/>
    <x v="5"/>
    <n v="17"/>
    <x v="7"/>
    <n v="2024"/>
    <x v="1"/>
  </r>
  <r>
    <x v="30629"/>
    <s v="Daniel Johns"/>
    <n v="8326595720"/>
    <x v="49"/>
    <x v="0"/>
    <x v="24084"/>
    <n v="5088.09"/>
    <s v="Freelance Payment"/>
    <x v="5"/>
    <x v="1"/>
    <x v="1"/>
    <n v="14"/>
    <x v="4"/>
    <n v="2024"/>
    <x v="0"/>
  </r>
  <r>
    <x v="30630"/>
    <s v="Colleen Scott"/>
    <n v="9466103681"/>
    <x v="265"/>
    <x v="0"/>
    <x v="29684"/>
    <n v="9263.17"/>
    <s v="Client Payment"/>
    <x v="1"/>
    <x v="0"/>
    <x v="3"/>
    <n v="5"/>
    <x v="2"/>
    <n v="2024"/>
    <x v="0"/>
  </r>
  <r>
    <x v="30631"/>
    <s v="Catherine Nelson"/>
    <n v="3363720706"/>
    <x v="43"/>
    <x v="0"/>
    <x v="29685"/>
    <n v="8581.66"/>
    <s v="Refund from Retailer"/>
    <x v="0"/>
    <x v="2"/>
    <x v="4"/>
    <n v="4"/>
    <x v="5"/>
    <n v="2024"/>
    <x v="0"/>
  </r>
  <r>
    <x v="30632"/>
    <s v="James Bass"/>
    <n v="5523967567"/>
    <x v="81"/>
    <x v="1"/>
    <x v="29686"/>
    <n v="4517.37"/>
    <s v="Salary Deposit"/>
    <x v="4"/>
    <x v="2"/>
    <x v="4"/>
    <n v="21"/>
    <x v="3"/>
    <n v="2024"/>
    <x v="0"/>
  </r>
  <r>
    <x v="30633"/>
    <s v="Melinda Berry"/>
    <n v="3081293729"/>
    <x v="100"/>
    <x v="1"/>
    <x v="29687"/>
    <n v="652.83000000000004"/>
    <s v="Client Payment"/>
    <x v="0"/>
    <x v="0"/>
    <x v="2"/>
    <n v="15"/>
    <x v="6"/>
    <n v="2024"/>
    <x v="0"/>
  </r>
  <r>
    <x v="30634"/>
    <s v="Paul Perez"/>
    <n v="3737102821"/>
    <x v="131"/>
    <x v="1"/>
    <x v="29688"/>
    <n v="6629.23"/>
    <s v="Grocery Shopping"/>
    <x v="4"/>
    <x v="0"/>
    <x v="5"/>
    <n v="10"/>
    <x v="11"/>
    <n v="2024"/>
    <x v="0"/>
  </r>
  <r>
    <x v="30635"/>
    <s v="Sarah Bowers"/>
    <n v="7110864685"/>
    <x v="268"/>
    <x v="1"/>
    <x v="29689"/>
    <n v="5258.44"/>
    <s v="Dinner at Restaurant"/>
    <x v="5"/>
    <x v="0"/>
    <x v="3"/>
    <n v="5"/>
    <x v="11"/>
    <n v="2024"/>
    <x v="0"/>
  </r>
  <r>
    <x v="30636"/>
    <s v="Jack Rogers"/>
    <n v="4951712800"/>
    <x v="210"/>
    <x v="1"/>
    <x v="21535"/>
    <n v="2265.1999999999998"/>
    <s v="Refund from Retailer"/>
    <x v="4"/>
    <x v="2"/>
    <x v="2"/>
    <n v="18"/>
    <x v="2"/>
    <n v="2024"/>
    <x v="0"/>
  </r>
  <r>
    <x v="30637"/>
    <s v="Wanda Jordan"/>
    <n v="5992726075"/>
    <x v="223"/>
    <x v="1"/>
    <x v="29690"/>
    <n v="1198.79"/>
    <s v="Utility Bill Payment"/>
    <x v="0"/>
    <x v="0"/>
    <x v="0"/>
    <n v="21"/>
    <x v="0"/>
    <n v="2024"/>
    <x v="1"/>
  </r>
  <r>
    <x v="30638"/>
    <s v="Jason Perkins"/>
    <n v="7465005929"/>
    <x v="105"/>
    <x v="1"/>
    <x v="29691"/>
    <n v="5283.88"/>
    <s v="Refund from Retailer"/>
    <x v="2"/>
    <x v="2"/>
    <x v="3"/>
    <n v="8"/>
    <x v="9"/>
    <n v="2024"/>
    <x v="1"/>
  </r>
  <r>
    <x v="30639"/>
    <s v="Antonio Harris"/>
    <n v="4270671042"/>
    <x v="201"/>
    <x v="0"/>
    <x v="29692"/>
    <n v="7993.77"/>
    <s v="Salary Deposit"/>
    <x v="0"/>
    <x v="0"/>
    <x v="3"/>
    <n v="27"/>
    <x v="0"/>
    <n v="2024"/>
    <x v="0"/>
  </r>
  <r>
    <x v="30640"/>
    <s v="Jeff Harrison"/>
    <n v="4755607867"/>
    <x v="224"/>
    <x v="0"/>
    <x v="29693"/>
    <n v="3193"/>
    <s v="Client Payment"/>
    <x v="2"/>
    <x v="0"/>
    <x v="0"/>
    <n v="7"/>
    <x v="4"/>
    <n v="2024"/>
    <x v="0"/>
  </r>
  <r>
    <x v="30641"/>
    <s v="Cassandra Long"/>
    <n v="1926537155"/>
    <x v="101"/>
    <x v="1"/>
    <x v="29694"/>
    <n v="3917.93"/>
    <s v="Refund for Overcharge"/>
    <x v="3"/>
    <x v="1"/>
    <x v="0"/>
    <n v="14"/>
    <x v="11"/>
    <n v="2024"/>
    <x v="0"/>
  </r>
  <r>
    <x v="30642"/>
    <s v="Stephanie Andrews"/>
    <n v="3878394785"/>
    <x v="15"/>
    <x v="0"/>
    <x v="29695"/>
    <n v="9855.65"/>
    <s v="Salary Deposit"/>
    <x v="5"/>
    <x v="1"/>
    <x v="5"/>
    <n v="20"/>
    <x v="7"/>
    <n v="2024"/>
    <x v="0"/>
  </r>
  <r>
    <x v="30643"/>
    <s v="Jennifer Banks"/>
    <n v="2042576816"/>
    <x v="61"/>
    <x v="1"/>
    <x v="29696"/>
    <n v="9692.92"/>
    <s v="Refund from Retailer"/>
    <x v="1"/>
    <x v="2"/>
    <x v="5"/>
    <n v="24"/>
    <x v="0"/>
    <n v="2024"/>
    <x v="1"/>
  </r>
  <r>
    <x v="30644"/>
    <s v="Tom Henderson"/>
    <n v="7683437313"/>
    <x v="291"/>
    <x v="1"/>
    <x v="29697"/>
    <n v="8693.92"/>
    <s v="Dinner at Restaurant"/>
    <x v="5"/>
    <x v="2"/>
    <x v="5"/>
    <n v="29"/>
    <x v="8"/>
    <n v="2024"/>
    <x v="1"/>
  </r>
  <r>
    <x v="30645"/>
    <s v="Angel Stewart"/>
    <n v="6600728206"/>
    <x v="80"/>
    <x v="1"/>
    <x v="29698"/>
    <n v="3309.04"/>
    <s v="Salary Deposit"/>
    <x v="1"/>
    <x v="0"/>
    <x v="2"/>
    <n v="26"/>
    <x v="4"/>
    <n v="2024"/>
    <x v="0"/>
  </r>
  <r>
    <x v="30646"/>
    <s v="Sue Rios"/>
    <n v="1614457726"/>
    <x v="214"/>
    <x v="1"/>
    <x v="29699"/>
    <n v="7929.09"/>
    <s v="Client Payment"/>
    <x v="3"/>
    <x v="2"/>
    <x v="4"/>
    <n v="27"/>
    <x v="4"/>
    <n v="2024"/>
    <x v="0"/>
  </r>
  <r>
    <x v="30647"/>
    <s v="Amanda Lewis"/>
    <n v="6140573941"/>
    <x v="22"/>
    <x v="0"/>
    <x v="29700"/>
    <n v="9093.59"/>
    <s v="Dinner at Restaurant"/>
    <x v="5"/>
    <x v="0"/>
    <x v="4"/>
    <n v="12"/>
    <x v="1"/>
    <n v="2024"/>
    <x v="0"/>
  </r>
  <r>
    <x v="30648"/>
    <s v="Linda Gregory"/>
    <n v="3903731583"/>
    <x v="128"/>
    <x v="0"/>
    <x v="29701"/>
    <n v="9802.89"/>
    <s v="Refund from Retailer"/>
    <x v="2"/>
    <x v="0"/>
    <x v="4"/>
    <n v="18"/>
    <x v="9"/>
    <n v="2024"/>
    <x v="0"/>
  </r>
  <r>
    <x v="30649"/>
    <s v="Betty Morton"/>
    <n v="3135496972"/>
    <x v="80"/>
    <x v="0"/>
    <x v="29702"/>
    <n v="1506.48"/>
    <s v="Bonus Payment"/>
    <x v="4"/>
    <x v="2"/>
    <x v="3"/>
    <n v="26"/>
    <x v="4"/>
    <n v="2024"/>
    <x v="0"/>
  </r>
  <r>
    <x v="30650"/>
    <s v="Lynn Miller"/>
    <n v="3068759310"/>
    <x v="91"/>
    <x v="0"/>
    <x v="29703"/>
    <n v="9860.7099999999991"/>
    <s v="Dinner at Restaurant"/>
    <x v="5"/>
    <x v="2"/>
    <x v="4"/>
    <n v="2"/>
    <x v="7"/>
    <n v="2024"/>
    <x v="0"/>
  </r>
  <r>
    <x v="30651"/>
    <s v="Christopher Thompson"/>
    <n v="5088324367"/>
    <x v="179"/>
    <x v="1"/>
    <x v="29704"/>
    <n v="2523.58"/>
    <s v="Freelance Payment"/>
    <x v="3"/>
    <x v="2"/>
    <x v="0"/>
    <n v="6"/>
    <x v="9"/>
    <n v="2024"/>
    <x v="1"/>
  </r>
  <r>
    <x v="30652"/>
    <s v="Joan Craig"/>
    <n v="3581665419"/>
    <x v="171"/>
    <x v="1"/>
    <x v="29705"/>
    <n v="4401.17"/>
    <s v="Bonus Payment"/>
    <x v="0"/>
    <x v="2"/>
    <x v="0"/>
    <n v="6"/>
    <x v="8"/>
    <n v="2024"/>
    <x v="0"/>
  </r>
  <r>
    <x v="30653"/>
    <s v="Justin Thomas"/>
    <n v="1289923416"/>
    <x v="257"/>
    <x v="0"/>
    <x v="29706"/>
    <n v="6146.27"/>
    <s v="Dinner at Restaurant"/>
    <x v="1"/>
    <x v="1"/>
    <x v="2"/>
    <n v="28"/>
    <x v="3"/>
    <n v="2024"/>
    <x v="0"/>
  </r>
  <r>
    <x v="30654"/>
    <s v="Billy Davis"/>
    <n v="8957173694"/>
    <x v="191"/>
    <x v="1"/>
    <x v="20396"/>
    <n v="4849.43"/>
    <s v="Bonus Payment"/>
    <x v="5"/>
    <x v="1"/>
    <x v="0"/>
    <n v="14"/>
    <x v="5"/>
    <n v="2024"/>
    <x v="0"/>
  </r>
  <r>
    <x v="30655"/>
    <s v="Keith Becker"/>
    <n v="9993930454"/>
    <x v="270"/>
    <x v="0"/>
    <x v="29707"/>
    <n v="8615.76"/>
    <s v="Freelance Payment"/>
    <x v="2"/>
    <x v="1"/>
    <x v="3"/>
    <n v="22"/>
    <x v="5"/>
    <n v="2024"/>
    <x v="1"/>
  </r>
  <r>
    <x v="30656"/>
    <s v="Todd Riley"/>
    <n v="9551192764"/>
    <x v="8"/>
    <x v="1"/>
    <x v="29708"/>
    <n v="9031.7099999999991"/>
    <s v="Salary Deposit"/>
    <x v="5"/>
    <x v="2"/>
    <x v="5"/>
    <n v="6"/>
    <x v="5"/>
    <n v="2024"/>
    <x v="0"/>
  </r>
  <r>
    <x v="30657"/>
    <s v="Lisa Lopez"/>
    <n v="9007627311"/>
    <x v="157"/>
    <x v="0"/>
    <x v="29709"/>
    <n v="1045.46"/>
    <s v="Grocery Shopping"/>
    <x v="4"/>
    <x v="1"/>
    <x v="1"/>
    <n v="9"/>
    <x v="1"/>
    <n v="2024"/>
    <x v="0"/>
  </r>
  <r>
    <x v="30658"/>
    <s v="Nicole Gardner"/>
    <n v="3783423164"/>
    <x v="178"/>
    <x v="1"/>
    <x v="29710"/>
    <n v="912.53"/>
    <s v="Utility Bill Payment"/>
    <x v="0"/>
    <x v="0"/>
    <x v="3"/>
    <n v="21"/>
    <x v="6"/>
    <n v="2024"/>
    <x v="0"/>
  </r>
  <r>
    <x v="30659"/>
    <s v="Matthew Smith"/>
    <n v="3697508660"/>
    <x v="4"/>
    <x v="1"/>
    <x v="29711"/>
    <n v="8046.51"/>
    <s v="Salary Deposit"/>
    <x v="5"/>
    <x v="2"/>
    <x v="5"/>
    <n v="1"/>
    <x v="3"/>
    <n v="2024"/>
    <x v="0"/>
  </r>
  <r>
    <x v="30660"/>
    <s v="Pedro Roberts"/>
    <n v="3674297376"/>
    <x v="277"/>
    <x v="1"/>
    <x v="26124"/>
    <n v="1717.91"/>
    <s v="Online Shopping"/>
    <x v="3"/>
    <x v="2"/>
    <x v="2"/>
    <n v="13"/>
    <x v="1"/>
    <n v="2024"/>
    <x v="0"/>
  </r>
  <r>
    <x v="30661"/>
    <s v="Cynthia Vega"/>
    <n v="2480791895"/>
    <x v="191"/>
    <x v="0"/>
    <x v="29712"/>
    <n v="3589.91"/>
    <s v="Salary Deposit"/>
    <x v="5"/>
    <x v="1"/>
    <x v="1"/>
    <n v="14"/>
    <x v="5"/>
    <n v="2024"/>
    <x v="0"/>
  </r>
  <r>
    <x v="30662"/>
    <s v="Kayla Mitchell"/>
    <n v="2905081747"/>
    <x v="168"/>
    <x v="1"/>
    <x v="29713"/>
    <n v="3982.5"/>
    <s v="Utility Bill Payment"/>
    <x v="1"/>
    <x v="1"/>
    <x v="3"/>
    <n v="23"/>
    <x v="4"/>
    <n v="2024"/>
    <x v="0"/>
  </r>
  <r>
    <x v="30663"/>
    <s v="Paul Clark"/>
    <n v="5327078809"/>
    <x v="292"/>
    <x v="0"/>
    <x v="29714"/>
    <n v="929.81"/>
    <s v="Refund from Retailer"/>
    <x v="0"/>
    <x v="0"/>
    <x v="3"/>
    <n v="11"/>
    <x v="11"/>
    <n v="2024"/>
    <x v="0"/>
  </r>
  <r>
    <x v="30664"/>
    <s v="Catherine Ramirez"/>
    <n v="9190573942"/>
    <x v="59"/>
    <x v="0"/>
    <x v="29715"/>
    <n v="4581.91"/>
    <s v="Grocery Shopping"/>
    <x v="4"/>
    <x v="1"/>
    <x v="2"/>
    <n v="18"/>
    <x v="8"/>
    <n v="2024"/>
    <x v="0"/>
  </r>
  <r>
    <x v="30665"/>
    <s v="Justin Russell"/>
    <n v="9797437882"/>
    <x v="317"/>
    <x v="0"/>
    <x v="29716"/>
    <n v="5498.36"/>
    <s v="Online Shopping"/>
    <x v="0"/>
    <x v="1"/>
    <x v="2"/>
    <n v="13"/>
    <x v="8"/>
    <n v="2024"/>
    <x v="0"/>
  </r>
  <r>
    <x v="30666"/>
    <s v="Casey Johns"/>
    <n v="1801279596"/>
    <x v="156"/>
    <x v="1"/>
    <x v="29717"/>
    <n v="7516.94"/>
    <s v="Online Shopping"/>
    <x v="5"/>
    <x v="2"/>
    <x v="3"/>
    <n v="1"/>
    <x v="11"/>
    <n v="2024"/>
    <x v="0"/>
  </r>
  <r>
    <x v="30667"/>
    <s v="Alexis Stevenson"/>
    <n v="1900181949"/>
    <x v="313"/>
    <x v="0"/>
    <x v="29718"/>
    <n v="774.56"/>
    <s v="Salary Deposit"/>
    <x v="5"/>
    <x v="0"/>
    <x v="3"/>
    <n v="12"/>
    <x v="9"/>
    <n v="2024"/>
    <x v="0"/>
  </r>
  <r>
    <x v="30668"/>
    <s v="Megan Hinton"/>
    <n v="8427198299"/>
    <x v="304"/>
    <x v="0"/>
    <x v="29719"/>
    <n v="7213.24"/>
    <s v="Utility Bill Payment"/>
    <x v="2"/>
    <x v="0"/>
    <x v="5"/>
    <n v="5"/>
    <x v="8"/>
    <n v="2024"/>
    <x v="1"/>
  </r>
  <r>
    <x v="30669"/>
    <s v="Shari Snyder"/>
    <n v="4502207753"/>
    <x v="6"/>
    <x v="1"/>
    <x v="29720"/>
    <n v="6417.84"/>
    <s v="Online Shopping"/>
    <x v="5"/>
    <x v="1"/>
    <x v="0"/>
    <n v="20"/>
    <x v="3"/>
    <n v="2024"/>
    <x v="0"/>
  </r>
  <r>
    <x v="30670"/>
    <s v="Jose Marshall"/>
    <n v="9625804428"/>
    <x v="197"/>
    <x v="1"/>
    <x v="29721"/>
    <n v="2389.37"/>
    <s v="Refund from Retailer"/>
    <x v="2"/>
    <x v="2"/>
    <x v="5"/>
    <n v="4"/>
    <x v="9"/>
    <n v="2024"/>
    <x v="0"/>
  </r>
  <r>
    <x v="30671"/>
    <s v="Stephanie Wells"/>
    <n v="4672632094"/>
    <x v="26"/>
    <x v="0"/>
    <x v="16375"/>
    <n v="1024.7"/>
    <s v="Grocery Shopping"/>
    <x v="3"/>
    <x v="2"/>
    <x v="0"/>
    <n v="22"/>
    <x v="9"/>
    <n v="2024"/>
    <x v="0"/>
  </r>
  <r>
    <x v="30672"/>
    <s v="Kathryn Shaw"/>
    <n v="9931395052"/>
    <x v="193"/>
    <x v="0"/>
    <x v="29722"/>
    <n v="3170.64"/>
    <s v="Online Shopping"/>
    <x v="2"/>
    <x v="0"/>
    <x v="4"/>
    <n v="19"/>
    <x v="5"/>
    <n v="2024"/>
    <x v="0"/>
  </r>
  <r>
    <x v="30673"/>
    <s v="Joseph Davenport"/>
    <n v="3751912810"/>
    <x v="206"/>
    <x v="1"/>
    <x v="29723"/>
    <n v="6794.4"/>
    <s v="Bonus Payment"/>
    <x v="3"/>
    <x v="1"/>
    <x v="5"/>
    <n v="13"/>
    <x v="5"/>
    <n v="2024"/>
    <x v="0"/>
  </r>
  <r>
    <x v="30674"/>
    <s v="Peter Lawson"/>
    <n v="6675098821"/>
    <x v="231"/>
    <x v="1"/>
    <x v="29724"/>
    <n v="8747.07"/>
    <s v="Refund from Retailer"/>
    <x v="0"/>
    <x v="2"/>
    <x v="3"/>
    <n v="7"/>
    <x v="6"/>
    <n v="2024"/>
    <x v="0"/>
  </r>
  <r>
    <x v="30675"/>
    <s v="Deborah Durham MD"/>
    <n v="2913241913"/>
    <x v="123"/>
    <x v="0"/>
    <x v="29725"/>
    <n v="4908.53"/>
    <s v="Grocery Shopping"/>
    <x v="0"/>
    <x v="1"/>
    <x v="2"/>
    <n v="21"/>
    <x v="11"/>
    <n v="2024"/>
    <x v="0"/>
  </r>
  <r>
    <x v="30676"/>
    <s v="Rebecca Smith"/>
    <n v="2284075338"/>
    <x v="235"/>
    <x v="1"/>
    <x v="29726"/>
    <n v="2862.15"/>
    <s v="Freelance Payment"/>
    <x v="5"/>
    <x v="1"/>
    <x v="2"/>
    <n v="30"/>
    <x v="8"/>
    <n v="2024"/>
    <x v="0"/>
  </r>
  <r>
    <x v="30677"/>
    <s v="Mary Meadows"/>
    <n v="5043673988"/>
    <x v="6"/>
    <x v="0"/>
    <x v="29727"/>
    <n v="6855.58"/>
    <s v="Grocery Shopping"/>
    <x v="1"/>
    <x v="0"/>
    <x v="1"/>
    <n v="20"/>
    <x v="3"/>
    <n v="2024"/>
    <x v="0"/>
  </r>
  <r>
    <x v="30678"/>
    <s v="Michael Gilmore"/>
    <n v="9041366830"/>
    <x v="172"/>
    <x v="0"/>
    <x v="29728"/>
    <n v="7082.27"/>
    <s v="Client Payment"/>
    <x v="5"/>
    <x v="0"/>
    <x v="4"/>
    <n v="9"/>
    <x v="5"/>
    <n v="2024"/>
    <x v="0"/>
  </r>
  <r>
    <x v="30679"/>
    <s v="Dennis Phelps"/>
    <n v="7256120697"/>
    <x v="93"/>
    <x v="1"/>
    <x v="29729"/>
    <n v="3346.82"/>
    <s v="Grocery Shopping"/>
    <x v="0"/>
    <x v="1"/>
    <x v="5"/>
    <n v="26"/>
    <x v="2"/>
    <n v="2024"/>
    <x v="0"/>
  </r>
  <r>
    <x v="30680"/>
    <s v="Tasha Romero"/>
    <n v="3663335579"/>
    <x v="19"/>
    <x v="1"/>
    <x v="29730"/>
    <n v="2703.61"/>
    <s v="Salary Deposit"/>
    <x v="5"/>
    <x v="0"/>
    <x v="0"/>
    <n v="24"/>
    <x v="8"/>
    <n v="2024"/>
    <x v="0"/>
  </r>
  <r>
    <x v="30681"/>
    <s v="Matthew Ortiz"/>
    <n v="3607069316"/>
    <x v="227"/>
    <x v="0"/>
    <x v="29731"/>
    <n v="1093.3399999999999"/>
    <s v="Refund for Overcharge"/>
    <x v="2"/>
    <x v="0"/>
    <x v="1"/>
    <n v="31"/>
    <x v="8"/>
    <n v="2024"/>
    <x v="0"/>
  </r>
  <r>
    <x v="30682"/>
    <s v="Ana Mitchell"/>
    <n v="7424148385"/>
    <x v="79"/>
    <x v="0"/>
    <x v="29732"/>
    <n v="1088.76"/>
    <s v="Freelance Payment"/>
    <x v="0"/>
    <x v="0"/>
    <x v="2"/>
    <n v="28"/>
    <x v="5"/>
    <n v="2024"/>
    <x v="0"/>
  </r>
  <r>
    <x v="30683"/>
    <s v="Wayne Fitzgerald"/>
    <n v="2382653780"/>
    <x v="70"/>
    <x v="0"/>
    <x v="29733"/>
    <n v="4369.04"/>
    <s v="Refund from Retailer"/>
    <x v="1"/>
    <x v="1"/>
    <x v="4"/>
    <n v="7"/>
    <x v="5"/>
    <n v="2024"/>
    <x v="0"/>
  </r>
  <r>
    <x v="30684"/>
    <s v="Christopher Khan"/>
    <n v="7626983929"/>
    <x v="137"/>
    <x v="1"/>
    <x v="29734"/>
    <n v="7874.9"/>
    <s v="Dinner at Restaurant"/>
    <x v="5"/>
    <x v="0"/>
    <x v="1"/>
    <n v="20"/>
    <x v="1"/>
    <n v="2024"/>
    <x v="1"/>
  </r>
  <r>
    <x v="30685"/>
    <s v="Howard Chapman"/>
    <n v="6882224330"/>
    <x v="300"/>
    <x v="0"/>
    <x v="29735"/>
    <n v="8134.12"/>
    <s v="Dinner at Restaurant"/>
    <x v="5"/>
    <x v="0"/>
    <x v="1"/>
    <n v="15"/>
    <x v="0"/>
    <n v="2024"/>
    <x v="0"/>
  </r>
  <r>
    <x v="30686"/>
    <s v="Carmen Smith"/>
    <n v="3881062465"/>
    <x v="285"/>
    <x v="1"/>
    <x v="29736"/>
    <n v="5582.14"/>
    <s v="Client Payment"/>
    <x v="0"/>
    <x v="1"/>
    <x v="1"/>
    <n v="3"/>
    <x v="1"/>
    <n v="2024"/>
    <x v="0"/>
  </r>
  <r>
    <x v="30687"/>
    <s v="John Barnes"/>
    <n v="1417560371"/>
    <x v="53"/>
    <x v="1"/>
    <x v="10818"/>
    <n v="7276.35"/>
    <s v="Freelance Payment"/>
    <x v="2"/>
    <x v="0"/>
    <x v="1"/>
    <n v="1"/>
    <x v="10"/>
    <n v="2024"/>
    <x v="0"/>
  </r>
  <r>
    <x v="30688"/>
    <s v="Alexis Dominguez"/>
    <n v="6596265839"/>
    <x v="153"/>
    <x v="1"/>
    <x v="29737"/>
    <n v="7115.39"/>
    <s v="Refund for Overcharge"/>
    <x v="1"/>
    <x v="2"/>
    <x v="2"/>
    <n v="27"/>
    <x v="9"/>
    <n v="2024"/>
    <x v="1"/>
  </r>
  <r>
    <x v="30689"/>
    <s v="Mr. James Johnson"/>
    <n v="1032799271"/>
    <x v="1"/>
    <x v="1"/>
    <x v="29738"/>
    <n v="5634.69"/>
    <s v="Online Shopping"/>
    <x v="0"/>
    <x v="2"/>
    <x v="1"/>
    <n v="24"/>
    <x v="1"/>
    <n v="2024"/>
    <x v="0"/>
  </r>
  <r>
    <x v="30690"/>
    <s v="Phillip Mccall"/>
    <n v="5262604942"/>
    <x v="10"/>
    <x v="0"/>
    <x v="29739"/>
    <n v="7803.69"/>
    <s v="Client Payment"/>
    <x v="2"/>
    <x v="2"/>
    <x v="0"/>
    <n v="17"/>
    <x v="1"/>
    <n v="2024"/>
    <x v="1"/>
  </r>
  <r>
    <x v="30691"/>
    <s v="Matthew Foley"/>
    <n v="2116702219"/>
    <x v="324"/>
    <x v="0"/>
    <x v="29740"/>
    <n v="3932.42"/>
    <s v="Online Shopping"/>
    <x v="5"/>
    <x v="1"/>
    <x v="2"/>
    <n v="30"/>
    <x v="5"/>
    <n v="2024"/>
    <x v="0"/>
  </r>
  <r>
    <x v="30692"/>
    <s v="Gabrielle Davis"/>
    <n v="5780870129"/>
    <x v="145"/>
    <x v="0"/>
    <x v="29741"/>
    <n v="9767.48"/>
    <s v="Client Payment"/>
    <x v="3"/>
    <x v="0"/>
    <x v="4"/>
    <n v="2"/>
    <x v="3"/>
    <n v="2024"/>
    <x v="0"/>
  </r>
  <r>
    <x v="30693"/>
    <s v="Virginia Mayo"/>
    <n v="9967778011"/>
    <x v="173"/>
    <x v="0"/>
    <x v="18739"/>
    <n v="2845.4"/>
    <s v="Freelance Payment"/>
    <x v="2"/>
    <x v="1"/>
    <x v="4"/>
    <n v="11"/>
    <x v="1"/>
    <n v="2024"/>
    <x v="1"/>
  </r>
  <r>
    <x v="30694"/>
    <s v="Wendy White"/>
    <n v="5310046378"/>
    <x v="20"/>
    <x v="1"/>
    <x v="29742"/>
    <n v="8524.8799999999992"/>
    <s v="Freelance Payment"/>
    <x v="3"/>
    <x v="0"/>
    <x v="4"/>
    <n v="17"/>
    <x v="7"/>
    <n v="2024"/>
    <x v="1"/>
  </r>
  <r>
    <x v="30695"/>
    <s v="David Clark"/>
    <n v="9612775458"/>
    <x v="204"/>
    <x v="0"/>
    <x v="29743"/>
    <n v="9816.26"/>
    <s v="Refund for Overcharge"/>
    <x v="1"/>
    <x v="0"/>
    <x v="2"/>
    <n v="10"/>
    <x v="6"/>
    <n v="2024"/>
    <x v="1"/>
  </r>
  <r>
    <x v="30696"/>
    <s v="Jeremy Ryan"/>
    <n v="1430708290"/>
    <x v="273"/>
    <x v="1"/>
    <x v="29744"/>
    <n v="3776.15"/>
    <s v="Bonus Payment"/>
    <x v="5"/>
    <x v="0"/>
    <x v="5"/>
    <n v="8"/>
    <x v="3"/>
    <n v="2024"/>
    <x v="0"/>
  </r>
  <r>
    <x v="30697"/>
    <s v="Brenda Hebert"/>
    <n v="3291609959"/>
    <x v="210"/>
    <x v="0"/>
    <x v="29745"/>
    <n v="3436.97"/>
    <s v="Grocery Shopping"/>
    <x v="5"/>
    <x v="1"/>
    <x v="1"/>
    <n v="18"/>
    <x v="2"/>
    <n v="2024"/>
    <x v="1"/>
  </r>
  <r>
    <x v="30698"/>
    <s v="Christopher Brown"/>
    <n v="3192860226"/>
    <x v="115"/>
    <x v="1"/>
    <x v="29746"/>
    <n v="7972.98"/>
    <s v="Client Payment"/>
    <x v="2"/>
    <x v="2"/>
    <x v="1"/>
    <n v="8"/>
    <x v="2"/>
    <n v="2024"/>
    <x v="0"/>
  </r>
  <r>
    <x v="30699"/>
    <s v="Donna Wilson"/>
    <n v="5396205627"/>
    <x v="134"/>
    <x v="1"/>
    <x v="29747"/>
    <n v="4619.01"/>
    <s v="Client Payment"/>
    <x v="2"/>
    <x v="0"/>
    <x v="2"/>
    <n v="31"/>
    <x v="3"/>
    <n v="2024"/>
    <x v="0"/>
  </r>
  <r>
    <x v="30700"/>
    <s v="Carlos Morales"/>
    <n v="4319793363"/>
    <x v="36"/>
    <x v="1"/>
    <x v="29748"/>
    <n v="2919.41"/>
    <s v="Client Payment"/>
    <x v="1"/>
    <x v="0"/>
    <x v="0"/>
    <n v="17"/>
    <x v="3"/>
    <n v="2024"/>
    <x v="0"/>
  </r>
  <r>
    <x v="30701"/>
    <s v="Mark Lara"/>
    <n v="1442968480"/>
    <x v="138"/>
    <x v="0"/>
    <x v="29749"/>
    <n v="3071.7"/>
    <s v="Bonus Payment"/>
    <x v="3"/>
    <x v="1"/>
    <x v="1"/>
    <n v="6"/>
    <x v="3"/>
    <n v="2024"/>
    <x v="1"/>
  </r>
  <r>
    <x v="30702"/>
    <s v="Rachel Bowman"/>
    <n v="6930080799"/>
    <x v="46"/>
    <x v="1"/>
    <x v="29750"/>
    <n v="4270.8900000000003"/>
    <s v="Freelance Payment"/>
    <x v="1"/>
    <x v="2"/>
    <x v="0"/>
    <n v="16"/>
    <x v="4"/>
    <n v="2024"/>
    <x v="0"/>
  </r>
  <r>
    <x v="30703"/>
    <s v="Ryan Herrera"/>
    <n v="7246592396"/>
    <x v="15"/>
    <x v="1"/>
    <x v="29751"/>
    <n v="2908.87"/>
    <s v="Bonus Payment"/>
    <x v="4"/>
    <x v="0"/>
    <x v="2"/>
    <n v="20"/>
    <x v="7"/>
    <n v="2024"/>
    <x v="0"/>
  </r>
  <r>
    <x v="30704"/>
    <s v="Christopher Thomas"/>
    <n v="2883388035"/>
    <x v="107"/>
    <x v="0"/>
    <x v="29752"/>
    <n v="7425.67"/>
    <s v="Online Shopping"/>
    <x v="0"/>
    <x v="0"/>
    <x v="2"/>
    <n v="14"/>
    <x v="2"/>
    <n v="2024"/>
    <x v="0"/>
  </r>
  <r>
    <x v="30705"/>
    <s v="Catherine Reed"/>
    <n v="3927243382"/>
    <x v="69"/>
    <x v="1"/>
    <x v="29753"/>
    <n v="1192.77"/>
    <s v="Dinner at Restaurant"/>
    <x v="4"/>
    <x v="0"/>
    <x v="0"/>
    <n v="28"/>
    <x v="2"/>
    <n v="2024"/>
    <x v="0"/>
  </r>
  <r>
    <x v="30706"/>
    <s v="Amanda Wilson"/>
    <n v="7485594687"/>
    <x v="75"/>
    <x v="1"/>
    <x v="29754"/>
    <n v="8215.27"/>
    <s v="Utility Bill Payment"/>
    <x v="4"/>
    <x v="2"/>
    <x v="1"/>
    <n v="10"/>
    <x v="0"/>
    <n v="2024"/>
    <x v="0"/>
  </r>
  <r>
    <x v="30707"/>
    <s v="Dawn Hernandez"/>
    <n v="1863907545"/>
    <x v="211"/>
    <x v="1"/>
    <x v="29755"/>
    <n v="4995.8100000000004"/>
    <s v="Freelance Payment"/>
    <x v="5"/>
    <x v="2"/>
    <x v="2"/>
    <n v="15"/>
    <x v="11"/>
    <n v="2024"/>
    <x v="0"/>
  </r>
  <r>
    <x v="30708"/>
    <s v="Jason Morgan"/>
    <n v="1386060725"/>
    <x v="148"/>
    <x v="0"/>
    <x v="29756"/>
    <n v="6753.67"/>
    <s v="Dinner at Restaurant"/>
    <x v="2"/>
    <x v="1"/>
    <x v="4"/>
    <n v="14"/>
    <x v="1"/>
    <n v="2024"/>
    <x v="0"/>
  </r>
  <r>
    <x v="30709"/>
    <s v="Rachael Thomas"/>
    <n v="6913824363"/>
    <x v="143"/>
    <x v="1"/>
    <x v="29757"/>
    <n v="7994.49"/>
    <s v="Refund for Overcharge"/>
    <x v="1"/>
    <x v="2"/>
    <x v="1"/>
    <n v="4"/>
    <x v="8"/>
    <n v="2024"/>
    <x v="1"/>
  </r>
  <r>
    <x v="30710"/>
    <s v="Krystal Jones"/>
    <n v="8894616324"/>
    <x v="63"/>
    <x v="0"/>
    <x v="29758"/>
    <n v="4005.67"/>
    <s v="Client Payment"/>
    <x v="0"/>
    <x v="0"/>
    <x v="5"/>
    <n v="4"/>
    <x v="6"/>
    <n v="2024"/>
    <x v="0"/>
  </r>
  <r>
    <x v="30711"/>
    <s v="Stephen Moon"/>
    <n v="3828409255"/>
    <x v="328"/>
    <x v="1"/>
    <x v="29759"/>
    <n v="1927.63"/>
    <s v="Freelance Payment"/>
    <x v="3"/>
    <x v="1"/>
    <x v="1"/>
    <n v="3"/>
    <x v="2"/>
    <n v="2024"/>
    <x v="0"/>
  </r>
  <r>
    <x v="30712"/>
    <s v="Mr. Matthew Bradley MD"/>
    <n v="6603005654"/>
    <x v="186"/>
    <x v="0"/>
    <x v="29760"/>
    <n v="6106.3"/>
    <s v="Client Payment"/>
    <x v="0"/>
    <x v="0"/>
    <x v="1"/>
    <n v="20"/>
    <x v="11"/>
    <n v="2024"/>
    <x v="0"/>
  </r>
  <r>
    <x v="30713"/>
    <s v="Angel Cox"/>
    <n v="6205642312"/>
    <x v="148"/>
    <x v="1"/>
    <x v="29761"/>
    <n v="1249.4100000000001"/>
    <s v="Client Payment"/>
    <x v="3"/>
    <x v="2"/>
    <x v="5"/>
    <n v="14"/>
    <x v="1"/>
    <n v="2024"/>
    <x v="1"/>
  </r>
  <r>
    <x v="30714"/>
    <s v="Diane Williams"/>
    <n v="2363041356"/>
    <x v="312"/>
    <x v="0"/>
    <x v="29762"/>
    <n v="4504.82"/>
    <s v="Dinner at Restaurant"/>
    <x v="4"/>
    <x v="2"/>
    <x v="1"/>
    <n v="8"/>
    <x v="8"/>
    <n v="2024"/>
    <x v="0"/>
  </r>
  <r>
    <x v="30715"/>
    <s v="Sarah Hicks"/>
    <n v="9563002605"/>
    <x v="147"/>
    <x v="1"/>
    <x v="29763"/>
    <n v="1699.98"/>
    <s v="Salary Deposit"/>
    <x v="5"/>
    <x v="2"/>
    <x v="1"/>
    <n v="16"/>
    <x v="8"/>
    <n v="2024"/>
    <x v="0"/>
  </r>
  <r>
    <x v="30716"/>
    <s v="Michael Mathis"/>
    <n v="1869279149"/>
    <x v="73"/>
    <x v="0"/>
    <x v="29764"/>
    <n v="9877.33"/>
    <s v="Grocery Shopping"/>
    <x v="2"/>
    <x v="1"/>
    <x v="2"/>
    <n v="25"/>
    <x v="6"/>
    <n v="2024"/>
    <x v="0"/>
  </r>
  <r>
    <x v="30717"/>
    <s v="Peter Peters"/>
    <n v="7276383968"/>
    <x v="92"/>
    <x v="0"/>
    <x v="29765"/>
    <n v="3393.69"/>
    <s v="Refund from Retailer"/>
    <x v="1"/>
    <x v="0"/>
    <x v="1"/>
    <n v="20"/>
    <x v="5"/>
    <n v="2024"/>
    <x v="0"/>
  </r>
  <r>
    <x v="30718"/>
    <s v="Andrew Martinez"/>
    <n v="1882115755"/>
    <x v="289"/>
    <x v="0"/>
    <x v="29766"/>
    <n v="4619.6899999999996"/>
    <s v="Online Shopping"/>
    <x v="2"/>
    <x v="2"/>
    <x v="1"/>
    <n v="15"/>
    <x v="3"/>
    <n v="2024"/>
    <x v="0"/>
  </r>
  <r>
    <x v="30719"/>
    <s v="William Perry"/>
    <n v="7274019657"/>
    <x v="264"/>
    <x v="1"/>
    <x v="29767"/>
    <n v="2601.5500000000002"/>
    <s v="Refund from Retailer"/>
    <x v="4"/>
    <x v="1"/>
    <x v="3"/>
    <n v="20"/>
    <x v="6"/>
    <n v="2024"/>
    <x v="0"/>
  </r>
  <r>
    <x v="30720"/>
    <s v="James Strickland"/>
    <n v="5998746222"/>
    <x v="213"/>
    <x v="0"/>
    <x v="28411"/>
    <n v="7283.42"/>
    <s v="Grocery Shopping"/>
    <x v="0"/>
    <x v="2"/>
    <x v="3"/>
    <n v="12"/>
    <x v="6"/>
    <n v="2024"/>
    <x v="0"/>
  </r>
  <r>
    <x v="30721"/>
    <s v="Charles Stephens"/>
    <n v="1077119254"/>
    <x v="101"/>
    <x v="0"/>
    <x v="29768"/>
    <n v="7962.18"/>
    <s v="Salary Deposit"/>
    <x v="2"/>
    <x v="0"/>
    <x v="3"/>
    <n v="14"/>
    <x v="11"/>
    <n v="2024"/>
    <x v="0"/>
  </r>
  <r>
    <x v="30722"/>
    <s v="Hailey Glenn"/>
    <n v="1443791944"/>
    <x v="187"/>
    <x v="1"/>
    <x v="29769"/>
    <n v="5637.71"/>
    <s v="Refund for Overcharge"/>
    <x v="1"/>
    <x v="1"/>
    <x v="0"/>
    <n v="15"/>
    <x v="8"/>
    <n v="2024"/>
    <x v="0"/>
  </r>
  <r>
    <x v="30723"/>
    <s v="Manuel Chapman"/>
    <n v="6517425136"/>
    <x v="229"/>
    <x v="1"/>
    <x v="29770"/>
    <n v="7577.46"/>
    <s v="Salary Deposit"/>
    <x v="4"/>
    <x v="0"/>
    <x v="3"/>
    <n v="12"/>
    <x v="4"/>
    <n v="2024"/>
    <x v="0"/>
  </r>
  <r>
    <x v="30724"/>
    <s v="Debra Howell"/>
    <n v="5049169503"/>
    <x v="324"/>
    <x v="1"/>
    <x v="12563"/>
    <n v="9834.9599999999991"/>
    <s v="Freelance Payment"/>
    <x v="4"/>
    <x v="1"/>
    <x v="0"/>
    <n v="30"/>
    <x v="5"/>
    <n v="2024"/>
    <x v="0"/>
  </r>
  <r>
    <x v="30725"/>
    <s v="Kim Underwood"/>
    <n v="8526120124"/>
    <x v="175"/>
    <x v="1"/>
    <x v="29771"/>
    <n v="5193.58"/>
    <s v="Grocery Shopping"/>
    <x v="4"/>
    <x v="2"/>
    <x v="5"/>
    <n v="11"/>
    <x v="0"/>
    <n v="2024"/>
    <x v="0"/>
  </r>
  <r>
    <x v="30726"/>
    <s v="Tracy Meza"/>
    <n v="4030316957"/>
    <x v="169"/>
    <x v="1"/>
    <x v="29772"/>
    <n v="7064.73"/>
    <s v="Utility Bill Payment"/>
    <x v="2"/>
    <x v="1"/>
    <x v="0"/>
    <n v="28"/>
    <x v="7"/>
    <n v="2024"/>
    <x v="0"/>
  </r>
  <r>
    <x v="30727"/>
    <s v="Charles Walker"/>
    <n v="3717572904"/>
    <x v="294"/>
    <x v="0"/>
    <x v="29773"/>
    <n v="2392.2800000000002"/>
    <s v="Dinner at Restaurant"/>
    <x v="3"/>
    <x v="1"/>
    <x v="5"/>
    <n v="30"/>
    <x v="11"/>
    <n v="2024"/>
    <x v="1"/>
  </r>
  <r>
    <x v="30728"/>
    <s v="Kim Bradley"/>
    <n v="1994276346"/>
    <x v="234"/>
    <x v="0"/>
    <x v="29774"/>
    <n v="9731.1200000000008"/>
    <s v="Client Payment"/>
    <x v="2"/>
    <x v="1"/>
    <x v="2"/>
    <n v="19"/>
    <x v="7"/>
    <n v="2024"/>
    <x v="0"/>
  </r>
  <r>
    <x v="30729"/>
    <s v="Kelli Frank"/>
    <n v="9842895877"/>
    <x v="214"/>
    <x v="0"/>
    <x v="29775"/>
    <n v="3155.67"/>
    <s v="Refund from Retailer"/>
    <x v="5"/>
    <x v="1"/>
    <x v="3"/>
    <n v="27"/>
    <x v="4"/>
    <n v="2024"/>
    <x v="1"/>
  </r>
  <r>
    <x v="30730"/>
    <s v="Richard Dennis"/>
    <n v="4491134564"/>
    <x v="214"/>
    <x v="1"/>
    <x v="29776"/>
    <n v="2495.42"/>
    <s v="Dinner at Restaurant"/>
    <x v="4"/>
    <x v="0"/>
    <x v="0"/>
    <n v="27"/>
    <x v="4"/>
    <n v="2024"/>
    <x v="0"/>
  </r>
  <r>
    <x v="30731"/>
    <s v="Joel Jones"/>
    <n v="1880260297"/>
    <x v="206"/>
    <x v="0"/>
    <x v="29777"/>
    <n v="2508.0700000000002"/>
    <s v="Online Shopping"/>
    <x v="1"/>
    <x v="1"/>
    <x v="0"/>
    <n v="13"/>
    <x v="5"/>
    <n v="2024"/>
    <x v="0"/>
  </r>
  <r>
    <x v="30732"/>
    <s v="Kenneth Conrad"/>
    <n v="3764845590"/>
    <x v="332"/>
    <x v="0"/>
    <x v="29778"/>
    <n v="2744.18"/>
    <s v="Bonus Payment"/>
    <x v="2"/>
    <x v="1"/>
    <x v="5"/>
    <n v="9"/>
    <x v="2"/>
    <n v="2024"/>
    <x v="1"/>
  </r>
  <r>
    <x v="30733"/>
    <s v="Jeremy Yates"/>
    <n v="7326724157"/>
    <x v="244"/>
    <x v="0"/>
    <x v="29779"/>
    <n v="1059.2"/>
    <s v="Refund for Overcharge"/>
    <x v="1"/>
    <x v="0"/>
    <x v="5"/>
    <n v="27"/>
    <x v="7"/>
    <n v="2024"/>
    <x v="1"/>
  </r>
  <r>
    <x v="30734"/>
    <s v="Sheila Young"/>
    <n v="3007014390"/>
    <x v="188"/>
    <x v="1"/>
    <x v="29780"/>
    <n v="5096.8900000000003"/>
    <s v="Refund for Overcharge"/>
    <x v="3"/>
    <x v="2"/>
    <x v="2"/>
    <n v="19"/>
    <x v="8"/>
    <n v="2024"/>
    <x v="1"/>
  </r>
  <r>
    <x v="30735"/>
    <s v="Catherine Watkins"/>
    <n v="2704740037"/>
    <x v="281"/>
    <x v="0"/>
    <x v="29781"/>
    <n v="1210.25"/>
    <s v="Freelance Payment"/>
    <x v="3"/>
    <x v="0"/>
    <x v="5"/>
    <n v="26"/>
    <x v="11"/>
    <n v="2024"/>
    <x v="0"/>
  </r>
  <r>
    <x v="30736"/>
    <s v="Cheyenne Johnson"/>
    <n v="1491667950"/>
    <x v="70"/>
    <x v="1"/>
    <x v="29782"/>
    <n v="9541.3799999999992"/>
    <s v="Utility Bill Payment"/>
    <x v="5"/>
    <x v="0"/>
    <x v="3"/>
    <n v="7"/>
    <x v="5"/>
    <n v="2024"/>
    <x v="0"/>
  </r>
  <r>
    <x v="30737"/>
    <s v="Leslie Hardy"/>
    <n v="6621515346"/>
    <x v="39"/>
    <x v="1"/>
    <x v="29783"/>
    <n v="1690.13"/>
    <s v="Grocery Shopping"/>
    <x v="2"/>
    <x v="0"/>
    <x v="2"/>
    <n v="21"/>
    <x v="4"/>
    <n v="2024"/>
    <x v="1"/>
  </r>
  <r>
    <x v="30738"/>
    <s v="Joseph Beasley"/>
    <n v="2566770326"/>
    <x v="72"/>
    <x v="0"/>
    <x v="29784"/>
    <n v="9195.34"/>
    <s v="Dinner at Restaurant"/>
    <x v="3"/>
    <x v="1"/>
    <x v="0"/>
    <n v="17"/>
    <x v="8"/>
    <n v="2024"/>
    <x v="0"/>
  </r>
  <r>
    <x v="30739"/>
    <s v="Melanie Garcia"/>
    <n v="4360556713"/>
    <x v="213"/>
    <x v="1"/>
    <x v="29785"/>
    <n v="9706.4"/>
    <s v="Utility Bill Payment"/>
    <x v="1"/>
    <x v="2"/>
    <x v="1"/>
    <n v="12"/>
    <x v="6"/>
    <n v="2024"/>
    <x v="0"/>
  </r>
  <r>
    <x v="30740"/>
    <s v="Jessica Todd"/>
    <n v="7942741582"/>
    <x v="321"/>
    <x v="0"/>
    <x v="29786"/>
    <n v="4533.63"/>
    <s v="Dinner at Restaurant"/>
    <x v="1"/>
    <x v="0"/>
    <x v="4"/>
    <n v="26"/>
    <x v="7"/>
    <n v="2024"/>
    <x v="0"/>
  </r>
  <r>
    <x v="30741"/>
    <s v="Kenneth Shaw"/>
    <n v="4952609733"/>
    <x v="72"/>
    <x v="1"/>
    <x v="29787"/>
    <n v="1379.31"/>
    <s v="Client Payment"/>
    <x v="3"/>
    <x v="0"/>
    <x v="5"/>
    <n v="17"/>
    <x v="8"/>
    <n v="2024"/>
    <x v="0"/>
  </r>
  <r>
    <x v="30742"/>
    <s v="Emily Bell"/>
    <n v="2406292708"/>
    <x v="281"/>
    <x v="1"/>
    <x v="29788"/>
    <n v="4421.76"/>
    <s v="Online Shopping"/>
    <x v="1"/>
    <x v="0"/>
    <x v="1"/>
    <n v="26"/>
    <x v="11"/>
    <n v="2024"/>
    <x v="0"/>
  </r>
  <r>
    <x v="30743"/>
    <s v="Ricky Hall"/>
    <n v="4681849612"/>
    <x v="65"/>
    <x v="0"/>
    <x v="29789"/>
    <n v="5618.66"/>
    <s v="Utility Bill Payment"/>
    <x v="3"/>
    <x v="1"/>
    <x v="5"/>
    <n v="14"/>
    <x v="0"/>
    <n v="2024"/>
    <x v="0"/>
  </r>
  <r>
    <x v="30744"/>
    <s v="Kimberly Jackson"/>
    <n v="6793775420"/>
    <x v="84"/>
    <x v="1"/>
    <x v="29790"/>
    <n v="6376.64"/>
    <s v="Salary Deposit"/>
    <x v="0"/>
    <x v="2"/>
    <x v="2"/>
    <n v="6"/>
    <x v="0"/>
    <n v="2024"/>
    <x v="1"/>
  </r>
  <r>
    <x v="30745"/>
    <s v="Christopher Burke"/>
    <n v="4989008520"/>
    <x v="283"/>
    <x v="1"/>
    <x v="29791"/>
    <n v="5095.83"/>
    <s v="Online Shopping"/>
    <x v="4"/>
    <x v="1"/>
    <x v="2"/>
    <n v="30"/>
    <x v="1"/>
    <n v="2024"/>
    <x v="0"/>
  </r>
  <r>
    <x v="30746"/>
    <s v="Steven Cooper"/>
    <n v="6065043148"/>
    <x v="332"/>
    <x v="0"/>
    <x v="29792"/>
    <n v="2061.56"/>
    <s v="Utility Bill Payment"/>
    <x v="3"/>
    <x v="1"/>
    <x v="1"/>
    <n v="9"/>
    <x v="2"/>
    <n v="2024"/>
    <x v="0"/>
  </r>
  <r>
    <x v="30747"/>
    <s v="Olivia Barrett"/>
    <n v="3943248938"/>
    <x v="91"/>
    <x v="0"/>
    <x v="29793"/>
    <n v="6942.44"/>
    <s v="Refund for Overcharge"/>
    <x v="0"/>
    <x v="2"/>
    <x v="2"/>
    <n v="2"/>
    <x v="7"/>
    <n v="2024"/>
    <x v="0"/>
  </r>
  <r>
    <x v="30748"/>
    <s v="Jo Martin"/>
    <n v="1131980646"/>
    <x v="206"/>
    <x v="1"/>
    <x v="29794"/>
    <n v="2663.26"/>
    <s v="Dinner at Restaurant"/>
    <x v="1"/>
    <x v="1"/>
    <x v="4"/>
    <n v="13"/>
    <x v="5"/>
    <n v="2024"/>
    <x v="0"/>
  </r>
  <r>
    <x v="30749"/>
    <s v="Dr. Fernando Beck PhD"/>
    <n v="3429187498"/>
    <x v="184"/>
    <x v="0"/>
    <x v="29795"/>
    <n v="7644.82"/>
    <s v="Bonus Payment"/>
    <x v="5"/>
    <x v="0"/>
    <x v="4"/>
    <n v="10"/>
    <x v="7"/>
    <n v="2024"/>
    <x v="1"/>
  </r>
  <r>
    <x v="30750"/>
    <s v="Julian Morrison"/>
    <n v="2388857932"/>
    <x v="261"/>
    <x v="0"/>
    <x v="29796"/>
    <n v="8159.61"/>
    <s v="Online Shopping"/>
    <x v="1"/>
    <x v="2"/>
    <x v="1"/>
    <n v="24"/>
    <x v="5"/>
    <n v="2024"/>
    <x v="0"/>
  </r>
  <r>
    <x v="30751"/>
    <s v="Laurie Mann"/>
    <n v="5109130954"/>
    <x v="77"/>
    <x v="0"/>
    <x v="29797"/>
    <n v="891.7"/>
    <s v="Online Shopping"/>
    <x v="5"/>
    <x v="0"/>
    <x v="4"/>
    <n v="22"/>
    <x v="2"/>
    <n v="2024"/>
    <x v="0"/>
  </r>
  <r>
    <x v="30752"/>
    <s v="Marcus Adams"/>
    <n v="1054006573"/>
    <x v="38"/>
    <x v="1"/>
    <x v="29798"/>
    <n v="2537.25"/>
    <s v="Online Shopping"/>
    <x v="2"/>
    <x v="0"/>
    <x v="2"/>
    <n v="17"/>
    <x v="4"/>
    <n v="2024"/>
    <x v="1"/>
  </r>
  <r>
    <x v="30753"/>
    <s v="Alisha Moore"/>
    <n v="3692702257"/>
    <x v="38"/>
    <x v="0"/>
    <x v="29799"/>
    <n v="945.1"/>
    <s v="Salary Deposit"/>
    <x v="2"/>
    <x v="0"/>
    <x v="4"/>
    <n v="17"/>
    <x v="4"/>
    <n v="2024"/>
    <x v="0"/>
  </r>
  <r>
    <x v="30754"/>
    <s v="Pamela Ramirez"/>
    <n v="1900527287"/>
    <x v="239"/>
    <x v="0"/>
    <x v="29800"/>
    <n v="9614.68"/>
    <s v="Refund from Retailer"/>
    <x v="2"/>
    <x v="0"/>
    <x v="5"/>
    <n v="18"/>
    <x v="6"/>
    <n v="2024"/>
    <x v="0"/>
  </r>
  <r>
    <x v="30755"/>
    <s v="Debra Carpenter"/>
    <n v="3945176940"/>
    <x v="111"/>
    <x v="0"/>
    <x v="5585"/>
    <n v="2288.5100000000002"/>
    <s v="Bonus Payment"/>
    <x v="1"/>
    <x v="0"/>
    <x v="2"/>
    <n v="5"/>
    <x v="5"/>
    <n v="2024"/>
    <x v="0"/>
  </r>
  <r>
    <x v="30756"/>
    <s v="Melissa Stewart"/>
    <n v="4042825696"/>
    <x v="210"/>
    <x v="0"/>
    <x v="29801"/>
    <n v="1482.66"/>
    <s v="Client Payment"/>
    <x v="5"/>
    <x v="2"/>
    <x v="2"/>
    <n v="18"/>
    <x v="2"/>
    <n v="2024"/>
    <x v="0"/>
  </r>
  <r>
    <x v="30757"/>
    <s v="Heidi Wagner"/>
    <n v="1454046485"/>
    <x v="17"/>
    <x v="1"/>
    <x v="29802"/>
    <n v="2000.69"/>
    <s v="Refund for Overcharge"/>
    <x v="5"/>
    <x v="2"/>
    <x v="5"/>
    <n v="31"/>
    <x v="2"/>
    <n v="2024"/>
    <x v="1"/>
  </r>
  <r>
    <x v="30758"/>
    <s v="Diane Walker"/>
    <n v="4019117132"/>
    <x v="1"/>
    <x v="0"/>
    <x v="437"/>
    <n v="8374.64"/>
    <s v="Client Payment"/>
    <x v="5"/>
    <x v="1"/>
    <x v="0"/>
    <n v="24"/>
    <x v="1"/>
    <n v="2024"/>
    <x v="0"/>
  </r>
  <r>
    <x v="30759"/>
    <s v="Oscar Scott"/>
    <n v="9725328245"/>
    <x v="37"/>
    <x v="1"/>
    <x v="29803"/>
    <n v="3686.27"/>
    <s v="Client Payment"/>
    <x v="2"/>
    <x v="0"/>
    <x v="0"/>
    <n v="10"/>
    <x v="3"/>
    <n v="2024"/>
    <x v="0"/>
  </r>
  <r>
    <x v="30760"/>
    <s v="Joel Duncan"/>
    <n v="4869059389"/>
    <x v="86"/>
    <x v="1"/>
    <x v="29804"/>
    <n v="9729.3799999999992"/>
    <s v="Refund for Overcharge"/>
    <x v="4"/>
    <x v="1"/>
    <x v="1"/>
    <n v="24"/>
    <x v="6"/>
    <n v="2024"/>
    <x v="0"/>
  </r>
  <r>
    <x v="30761"/>
    <s v="Brandon Gibson"/>
    <n v="9829110724"/>
    <x v="69"/>
    <x v="1"/>
    <x v="29805"/>
    <n v="3187.67"/>
    <s v="Utility Bill Payment"/>
    <x v="0"/>
    <x v="0"/>
    <x v="4"/>
    <n v="28"/>
    <x v="2"/>
    <n v="2024"/>
    <x v="0"/>
  </r>
  <r>
    <x v="30762"/>
    <s v="Ashley Miller"/>
    <n v="5316534071"/>
    <x v="98"/>
    <x v="0"/>
    <x v="29806"/>
    <n v="7166.16"/>
    <s v="Refund for Overcharge"/>
    <x v="5"/>
    <x v="1"/>
    <x v="1"/>
    <n v="18"/>
    <x v="1"/>
    <n v="2024"/>
    <x v="1"/>
  </r>
  <r>
    <x v="30763"/>
    <s v="Michael Grant"/>
    <n v="8788100376"/>
    <x v="201"/>
    <x v="1"/>
    <x v="29807"/>
    <n v="1842.67"/>
    <s v="Online Shopping"/>
    <x v="1"/>
    <x v="0"/>
    <x v="5"/>
    <n v="27"/>
    <x v="0"/>
    <n v="2024"/>
    <x v="0"/>
  </r>
  <r>
    <x v="30764"/>
    <s v="Michael Edwards"/>
    <n v="1953099142"/>
    <x v="228"/>
    <x v="1"/>
    <x v="29808"/>
    <n v="2012.12"/>
    <s v="Grocery Shopping"/>
    <x v="1"/>
    <x v="1"/>
    <x v="3"/>
    <n v="17"/>
    <x v="2"/>
    <n v="2024"/>
    <x v="0"/>
  </r>
  <r>
    <x v="30765"/>
    <s v="Michelle Hernandez"/>
    <n v="9497558244"/>
    <x v="22"/>
    <x v="0"/>
    <x v="29809"/>
    <n v="6176.69"/>
    <s v="Client Payment"/>
    <x v="3"/>
    <x v="2"/>
    <x v="4"/>
    <n v="12"/>
    <x v="1"/>
    <n v="2024"/>
    <x v="1"/>
  </r>
  <r>
    <x v="30766"/>
    <s v="Heidi Oliver DDS"/>
    <n v="8760454999"/>
    <x v="293"/>
    <x v="0"/>
    <x v="29810"/>
    <n v="7902.42"/>
    <s v="Bonus Payment"/>
    <x v="0"/>
    <x v="1"/>
    <x v="5"/>
    <n v="26"/>
    <x v="6"/>
    <n v="2024"/>
    <x v="0"/>
  </r>
  <r>
    <x v="30767"/>
    <s v="Stephanie Rivas"/>
    <n v="6994158455"/>
    <x v="313"/>
    <x v="1"/>
    <x v="29811"/>
    <n v="6751.63"/>
    <s v="Grocery Shopping"/>
    <x v="2"/>
    <x v="1"/>
    <x v="5"/>
    <n v="12"/>
    <x v="9"/>
    <n v="2024"/>
    <x v="0"/>
  </r>
  <r>
    <x v="30768"/>
    <s v="Carl Sawyer"/>
    <n v="1064759838"/>
    <x v="206"/>
    <x v="1"/>
    <x v="29812"/>
    <n v="7561.48"/>
    <s v="Refund for Overcharge"/>
    <x v="1"/>
    <x v="2"/>
    <x v="5"/>
    <n v="13"/>
    <x v="5"/>
    <n v="2024"/>
    <x v="0"/>
  </r>
  <r>
    <x v="30769"/>
    <s v="Logan Evans"/>
    <n v="6181993724"/>
    <x v="197"/>
    <x v="1"/>
    <x v="29813"/>
    <n v="5499.75"/>
    <s v="Grocery Shopping"/>
    <x v="2"/>
    <x v="1"/>
    <x v="5"/>
    <n v="4"/>
    <x v="9"/>
    <n v="2024"/>
    <x v="0"/>
  </r>
  <r>
    <x v="30770"/>
    <s v="Dennis Weber"/>
    <n v="5152178856"/>
    <x v="16"/>
    <x v="0"/>
    <x v="29814"/>
    <n v="5432.31"/>
    <s v="Online Shopping"/>
    <x v="5"/>
    <x v="0"/>
    <x v="3"/>
    <n v="18"/>
    <x v="0"/>
    <n v="2024"/>
    <x v="0"/>
  </r>
  <r>
    <x v="30771"/>
    <s v="Nicole Miller"/>
    <n v="6271475609"/>
    <x v="114"/>
    <x v="1"/>
    <x v="29815"/>
    <n v="4548.8599999999997"/>
    <s v="Online Shopping"/>
    <x v="4"/>
    <x v="0"/>
    <x v="5"/>
    <n v="25"/>
    <x v="0"/>
    <n v="2024"/>
    <x v="0"/>
  </r>
  <r>
    <x v="30772"/>
    <s v="Jonathan Chambers"/>
    <n v="3244311939"/>
    <x v="279"/>
    <x v="1"/>
    <x v="29816"/>
    <n v="5826.22"/>
    <s v="Freelance Payment"/>
    <x v="3"/>
    <x v="2"/>
    <x v="5"/>
    <n v="19"/>
    <x v="2"/>
    <n v="2024"/>
    <x v="0"/>
  </r>
  <r>
    <x v="30773"/>
    <s v="Brandon Hayes"/>
    <n v="1776542247"/>
    <x v="221"/>
    <x v="1"/>
    <x v="22487"/>
    <n v="3588.76"/>
    <s v="Grocery Shopping"/>
    <x v="0"/>
    <x v="1"/>
    <x v="5"/>
    <n v="24"/>
    <x v="3"/>
    <n v="2024"/>
    <x v="0"/>
  </r>
  <r>
    <x v="30774"/>
    <s v="William Clark"/>
    <n v="8887128042"/>
    <x v="305"/>
    <x v="1"/>
    <x v="29817"/>
    <n v="8070.61"/>
    <s v="Dinner at Restaurant"/>
    <x v="3"/>
    <x v="2"/>
    <x v="4"/>
    <n v="28"/>
    <x v="4"/>
    <n v="2024"/>
    <x v="0"/>
  </r>
  <r>
    <x v="30775"/>
    <s v="Willie Johnson"/>
    <n v="8122834355"/>
    <x v="107"/>
    <x v="0"/>
    <x v="29818"/>
    <n v="2277.25"/>
    <s v="Salary Deposit"/>
    <x v="2"/>
    <x v="0"/>
    <x v="2"/>
    <n v="14"/>
    <x v="2"/>
    <n v="2024"/>
    <x v="0"/>
  </r>
  <r>
    <x v="30776"/>
    <s v="Brittney Finley"/>
    <n v="7491154414"/>
    <x v="159"/>
    <x v="1"/>
    <x v="29819"/>
    <n v="9129.08"/>
    <s v="Refund for Overcharge"/>
    <x v="3"/>
    <x v="2"/>
    <x v="5"/>
    <n v="28"/>
    <x v="6"/>
    <n v="2024"/>
    <x v="0"/>
  </r>
  <r>
    <x v="30777"/>
    <s v="Jennifer King"/>
    <n v="2793138216"/>
    <x v="270"/>
    <x v="0"/>
    <x v="21584"/>
    <n v="6640.84"/>
    <s v="Grocery Shopping"/>
    <x v="3"/>
    <x v="2"/>
    <x v="1"/>
    <n v="22"/>
    <x v="5"/>
    <n v="2024"/>
    <x v="0"/>
  </r>
  <r>
    <x v="30778"/>
    <s v="John Carter"/>
    <n v="8181433196"/>
    <x v="115"/>
    <x v="0"/>
    <x v="29820"/>
    <n v="2369.0700000000002"/>
    <s v="Client Payment"/>
    <x v="5"/>
    <x v="1"/>
    <x v="4"/>
    <n v="8"/>
    <x v="2"/>
    <n v="2024"/>
    <x v="0"/>
  </r>
  <r>
    <x v="30779"/>
    <s v="Margaret Clark"/>
    <n v="4637402094"/>
    <x v="152"/>
    <x v="0"/>
    <x v="29821"/>
    <n v="6203.13"/>
    <s v="Refund for Overcharge"/>
    <x v="1"/>
    <x v="2"/>
    <x v="3"/>
    <n v="2"/>
    <x v="9"/>
    <n v="2024"/>
    <x v="1"/>
  </r>
  <r>
    <x v="30780"/>
    <s v="Scott Woods"/>
    <n v="4720049043"/>
    <x v="278"/>
    <x v="0"/>
    <x v="29822"/>
    <n v="7770.26"/>
    <s v="Freelance Payment"/>
    <x v="0"/>
    <x v="1"/>
    <x v="0"/>
    <n v="27"/>
    <x v="11"/>
    <n v="2024"/>
    <x v="0"/>
  </r>
  <r>
    <x v="30781"/>
    <s v="David Mercer"/>
    <n v="7890389657"/>
    <x v="183"/>
    <x v="0"/>
    <x v="29823"/>
    <n v="6404.17"/>
    <s v="Refund for Overcharge"/>
    <x v="0"/>
    <x v="0"/>
    <x v="2"/>
    <n v="8"/>
    <x v="4"/>
    <n v="2024"/>
    <x v="1"/>
  </r>
  <r>
    <x v="30782"/>
    <s v="Sarah Cabrera"/>
    <n v="5633766485"/>
    <x v="291"/>
    <x v="0"/>
    <x v="29824"/>
    <n v="7276.42"/>
    <s v="Grocery Shopping"/>
    <x v="5"/>
    <x v="1"/>
    <x v="3"/>
    <n v="29"/>
    <x v="8"/>
    <n v="2024"/>
    <x v="0"/>
  </r>
  <r>
    <x v="30783"/>
    <s v="Nathan Martin"/>
    <n v="8347946915"/>
    <x v="301"/>
    <x v="0"/>
    <x v="29825"/>
    <n v="1763.55"/>
    <s v="Grocery Shopping"/>
    <x v="5"/>
    <x v="2"/>
    <x v="3"/>
    <n v="12"/>
    <x v="2"/>
    <n v="2024"/>
    <x v="0"/>
  </r>
  <r>
    <x v="30784"/>
    <s v="Rachel French"/>
    <n v="8510307033"/>
    <x v="217"/>
    <x v="1"/>
    <x v="29826"/>
    <n v="5043.43"/>
    <s v="Freelance Payment"/>
    <x v="2"/>
    <x v="0"/>
    <x v="1"/>
    <n v="23"/>
    <x v="8"/>
    <n v="2024"/>
    <x v="0"/>
  </r>
  <r>
    <x v="30785"/>
    <s v="Cory Olson"/>
    <n v="7812491165"/>
    <x v="24"/>
    <x v="1"/>
    <x v="29827"/>
    <n v="7291.39"/>
    <s v="Dinner at Restaurant"/>
    <x v="4"/>
    <x v="0"/>
    <x v="1"/>
    <n v="10"/>
    <x v="8"/>
    <n v="2024"/>
    <x v="0"/>
  </r>
  <r>
    <x v="30786"/>
    <s v="Samuel Miller"/>
    <n v="7521508790"/>
    <x v="180"/>
    <x v="0"/>
    <x v="29828"/>
    <n v="7677.69"/>
    <s v="Refund from Retailer"/>
    <x v="0"/>
    <x v="1"/>
    <x v="3"/>
    <n v="29"/>
    <x v="11"/>
    <n v="2024"/>
    <x v="0"/>
  </r>
  <r>
    <x v="30787"/>
    <s v="Dawn Dennis"/>
    <n v="9784126597"/>
    <x v="209"/>
    <x v="1"/>
    <x v="29829"/>
    <n v="6839.94"/>
    <s v="Bonus Payment"/>
    <x v="1"/>
    <x v="1"/>
    <x v="3"/>
    <n v="28"/>
    <x v="9"/>
    <n v="2024"/>
    <x v="0"/>
  </r>
  <r>
    <x v="30788"/>
    <s v="Mark Simpson"/>
    <n v="3787978333"/>
    <x v="106"/>
    <x v="1"/>
    <x v="29830"/>
    <n v="7833.91"/>
    <s v="Grocery Shopping"/>
    <x v="0"/>
    <x v="0"/>
    <x v="2"/>
    <n v="13"/>
    <x v="9"/>
    <n v="2024"/>
    <x v="1"/>
  </r>
  <r>
    <x v="30789"/>
    <s v="Jennifer Haas"/>
    <n v="3114584731"/>
    <x v="86"/>
    <x v="1"/>
    <x v="29831"/>
    <n v="769.23"/>
    <s v="Salary Deposit"/>
    <x v="2"/>
    <x v="2"/>
    <x v="5"/>
    <n v="24"/>
    <x v="6"/>
    <n v="2024"/>
    <x v="0"/>
  </r>
  <r>
    <x v="30790"/>
    <s v="Katie Clark"/>
    <n v="1824839334"/>
    <x v="209"/>
    <x v="0"/>
    <x v="29832"/>
    <n v="1495.78"/>
    <s v="Dinner at Restaurant"/>
    <x v="5"/>
    <x v="1"/>
    <x v="5"/>
    <n v="28"/>
    <x v="9"/>
    <n v="2024"/>
    <x v="0"/>
  </r>
  <r>
    <x v="30791"/>
    <s v="Justin Figueroa"/>
    <n v="4964287653"/>
    <x v="66"/>
    <x v="1"/>
    <x v="29833"/>
    <n v="8870.3799999999992"/>
    <s v="Refund for Overcharge"/>
    <x v="0"/>
    <x v="2"/>
    <x v="3"/>
    <n v="14"/>
    <x v="3"/>
    <n v="2024"/>
    <x v="0"/>
  </r>
  <r>
    <x v="30792"/>
    <s v="William Chen"/>
    <n v="8750074881"/>
    <x v="141"/>
    <x v="1"/>
    <x v="29834"/>
    <n v="7747.25"/>
    <s v="Freelance Payment"/>
    <x v="0"/>
    <x v="0"/>
    <x v="3"/>
    <n v="29"/>
    <x v="9"/>
    <n v="2024"/>
    <x v="0"/>
  </r>
  <r>
    <x v="30793"/>
    <s v="Gregory Williams"/>
    <n v="9859078369"/>
    <x v="221"/>
    <x v="1"/>
    <x v="29835"/>
    <n v="5475.55"/>
    <s v="Salary Deposit"/>
    <x v="4"/>
    <x v="0"/>
    <x v="4"/>
    <n v="24"/>
    <x v="3"/>
    <n v="2024"/>
    <x v="0"/>
  </r>
  <r>
    <x v="30794"/>
    <s v="Mathew Tran"/>
    <n v="3499276870"/>
    <x v="243"/>
    <x v="0"/>
    <x v="29836"/>
    <n v="7443.63"/>
    <s v="Refund from Retailer"/>
    <x v="3"/>
    <x v="1"/>
    <x v="0"/>
    <n v="2"/>
    <x v="0"/>
    <n v="2024"/>
    <x v="0"/>
  </r>
  <r>
    <x v="30795"/>
    <s v="Miss Madeline Horne"/>
    <n v="5009962336"/>
    <x v="47"/>
    <x v="0"/>
    <x v="29837"/>
    <n v="6716.45"/>
    <s v="Salary Deposit"/>
    <x v="0"/>
    <x v="0"/>
    <x v="5"/>
    <n v="6"/>
    <x v="1"/>
    <n v="2024"/>
    <x v="0"/>
  </r>
  <r>
    <x v="30796"/>
    <s v="Jay Smith"/>
    <n v="4123941559"/>
    <x v="325"/>
    <x v="0"/>
    <x v="29838"/>
    <n v="3042.13"/>
    <s v="Refund from Retailer"/>
    <x v="0"/>
    <x v="0"/>
    <x v="3"/>
    <n v="23"/>
    <x v="7"/>
    <n v="2024"/>
    <x v="0"/>
  </r>
  <r>
    <x v="30797"/>
    <s v="Amanda Erickson"/>
    <n v="3007108211"/>
    <x v="157"/>
    <x v="0"/>
    <x v="29839"/>
    <n v="5131.26"/>
    <s v="Refund for Overcharge"/>
    <x v="3"/>
    <x v="2"/>
    <x v="5"/>
    <n v="9"/>
    <x v="1"/>
    <n v="2024"/>
    <x v="0"/>
  </r>
  <r>
    <x v="30798"/>
    <s v="Jenna Williams"/>
    <n v="3472129699"/>
    <x v="117"/>
    <x v="0"/>
    <x v="23445"/>
    <n v="7969.16"/>
    <s v="Grocery Shopping"/>
    <x v="4"/>
    <x v="1"/>
    <x v="4"/>
    <n v="7"/>
    <x v="0"/>
    <n v="2024"/>
    <x v="0"/>
  </r>
  <r>
    <x v="30799"/>
    <s v="Gabrielle Santos"/>
    <n v="8039232396"/>
    <x v="297"/>
    <x v="1"/>
    <x v="29840"/>
    <n v="7598.04"/>
    <s v="Bonus Payment"/>
    <x v="4"/>
    <x v="0"/>
    <x v="4"/>
    <n v="20"/>
    <x v="8"/>
    <n v="2024"/>
    <x v="0"/>
  </r>
  <r>
    <x v="30800"/>
    <s v="Melissa Manning"/>
    <n v="4493056880"/>
    <x v="209"/>
    <x v="1"/>
    <x v="29841"/>
    <n v="4838.58"/>
    <s v="Online Shopping"/>
    <x v="4"/>
    <x v="1"/>
    <x v="3"/>
    <n v="28"/>
    <x v="9"/>
    <n v="2024"/>
    <x v="1"/>
  </r>
  <r>
    <x v="30801"/>
    <s v="John Stevens"/>
    <n v="5195957464"/>
    <x v="300"/>
    <x v="0"/>
    <x v="29842"/>
    <n v="8938.91"/>
    <s v="Bonus Payment"/>
    <x v="1"/>
    <x v="0"/>
    <x v="2"/>
    <n v="15"/>
    <x v="0"/>
    <n v="2024"/>
    <x v="1"/>
  </r>
  <r>
    <x v="30802"/>
    <s v="Roger Benson"/>
    <n v="1258542588"/>
    <x v="40"/>
    <x v="0"/>
    <x v="29843"/>
    <n v="2300.38"/>
    <s v="Freelance Payment"/>
    <x v="1"/>
    <x v="2"/>
    <x v="0"/>
    <n v="21"/>
    <x v="1"/>
    <n v="2024"/>
    <x v="0"/>
  </r>
  <r>
    <x v="30803"/>
    <s v="Sabrina Patterson"/>
    <n v="5363459774"/>
    <x v="173"/>
    <x v="1"/>
    <x v="29844"/>
    <n v="9541.5400000000009"/>
    <s v="Online Shopping"/>
    <x v="3"/>
    <x v="2"/>
    <x v="2"/>
    <n v="11"/>
    <x v="1"/>
    <n v="2024"/>
    <x v="0"/>
  </r>
  <r>
    <x v="30804"/>
    <s v="David Hunter"/>
    <n v="5539829358"/>
    <x v="71"/>
    <x v="0"/>
    <x v="29845"/>
    <n v="8386.4599999999991"/>
    <s v="Client Payment"/>
    <x v="2"/>
    <x v="1"/>
    <x v="4"/>
    <n v="1"/>
    <x v="6"/>
    <n v="2024"/>
    <x v="0"/>
  </r>
  <r>
    <x v="30805"/>
    <s v="David Oconnell"/>
    <n v="2112071450"/>
    <x v="16"/>
    <x v="0"/>
    <x v="29846"/>
    <n v="4314.45"/>
    <s v="Online Shopping"/>
    <x v="2"/>
    <x v="2"/>
    <x v="1"/>
    <n v="18"/>
    <x v="0"/>
    <n v="2024"/>
    <x v="0"/>
  </r>
  <r>
    <x v="30806"/>
    <s v="Cameron Craig"/>
    <n v="8865292006"/>
    <x v="200"/>
    <x v="0"/>
    <x v="29847"/>
    <n v="565.86"/>
    <s v="Refund from Retailer"/>
    <x v="3"/>
    <x v="0"/>
    <x v="2"/>
    <n v="4"/>
    <x v="1"/>
    <n v="2024"/>
    <x v="0"/>
  </r>
  <r>
    <x v="30807"/>
    <s v="Jorge Anthony"/>
    <n v="5842004640"/>
    <x v="335"/>
    <x v="0"/>
    <x v="29848"/>
    <n v="1376.83"/>
    <s v="Refund for Overcharge"/>
    <x v="3"/>
    <x v="0"/>
    <x v="3"/>
    <n v="21"/>
    <x v="8"/>
    <n v="2024"/>
    <x v="1"/>
  </r>
  <r>
    <x v="30808"/>
    <s v="James Velasquez"/>
    <n v="3034756770"/>
    <x v="34"/>
    <x v="0"/>
    <x v="29849"/>
    <n v="4818.01"/>
    <s v="Online Shopping"/>
    <x v="5"/>
    <x v="0"/>
    <x v="5"/>
    <n v="14"/>
    <x v="7"/>
    <n v="2024"/>
    <x v="0"/>
  </r>
  <r>
    <x v="30809"/>
    <s v="Richard Wilson"/>
    <n v="8697188321"/>
    <x v="110"/>
    <x v="1"/>
    <x v="29850"/>
    <n v="726.79"/>
    <s v="Freelance Payment"/>
    <x v="1"/>
    <x v="0"/>
    <x v="1"/>
    <n v="9"/>
    <x v="7"/>
    <n v="2024"/>
    <x v="0"/>
  </r>
  <r>
    <x v="30810"/>
    <s v="Jonathan Rios"/>
    <n v="1044810808"/>
    <x v="242"/>
    <x v="1"/>
    <x v="29851"/>
    <n v="8886.57"/>
    <s v="Salary Deposit"/>
    <x v="3"/>
    <x v="1"/>
    <x v="4"/>
    <n v="26"/>
    <x v="3"/>
    <n v="2024"/>
    <x v="0"/>
  </r>
  <r>
    <x v="30811"/>
    <s v="Erika Watson"/>
    <n v="1181893404"/>
    <x v="158"/>
    <x v="1"/>
    <x v="29852"/>
    <n v="2094.98"/>
    <s v="Client Payment"/>
    <x v="2"/>
    <x v="2"/>
    <x v="1"/>
    <n v="28"/>
    <x v="0"/>
    <n v="2024"/>
    <x v="0"/>
  </r>
  <r>
    <x v="30812"/>
    <s v="Michele Wilson"/>
    <n v="9923916080"/>
    <x v="239"/>
    <x v="0"/>
    <x v="29853"/>
    <n v="5403.33"/>
    <s v="Dinner at Restaurant"/>
    <x v="5"/>
    <x v="1"/>
    <x v="4"/>
    <n v="18"/>
    <x v="6"/>
    <n v="2024"/>
    <x v="1"/>
  </r>
  <r>
    <x v="30813"/>
    <s v="Dawn Gardner"/>
    <n v="2480594829"/>
    <x v="65"/>
    <x v="1"/>
    <x v="29854"/>
    <n v="8934.39"/>
    <s v="Refund from Retailer"/>
    <x v="4"/>
    <x v="1"/>
    <x v="2"/>
    <n v="14"/>
    <x v="0"/>
    <n v="2024"/>
    <x v="0"/>
  </r>
  <r>
    <x v="30814"/>
    <s v="Oscar Barron"/>
    <n v="4394001112"/>
    <x v="208"/>
    <x v="1"/>
    <x v="29855"/>
    <n v="8638.06"/>
    <s v="Client Payment"/>
    <x v="0"/>
    <x v="0"/>
    <x v="3"/>
    <n v="25"/>
    <x v="5"/>
    <n v="2024"/>
    <x v="0"/>
  </r>
  <r>
    <x v="30815"/>
    <s v="Amanda Thomas"/>
    <n v="1107255811"/>
    <x v="50"/>
    <x v="1"/>
    <x v="29856"/>
    <n v="7997.18"/>
    <s v="Refund from Retailer"/>
    <x v="2"/>
    <x v="0"/>
    <x v="3"/>
    <n v="27"/>
    <x v="5"/>
    <n v="2024"/>
    <x v="0"/>
  </r>
  <r>
    <x v="30816"/>
    <s v="Maria Nielsen"/>
    <n v="3263832953"/>
    <x v="75"/>
    <x v="0"/>
    <x v="29857"/>
    <n v="2147.15"/>
    <s v="Salary Deposit"/>
    <x v="3"/>
    <x v="1"/>
    <x v="0"/>
    <n v="10"/>
    <x v="0"/>
    <n v="2024"/>
    <x v="0"/>
  </r>
  <r>
    <x v="30817"/>
    <s v="Kyle Sellers"/>
    <n v="9795101284"/>
    <x v="285"/>
    <x v="1"/>
    <x v="29858"/>
    <n v="8972.42"/>
    <s v="Refund for Overcharge"/>
    <x v="1"/>
    <x v="2"/>
    <x v="1"/>
    <n v="3"/>
    <x v="1"/>
    <n v="2024"/>
    <x v="0"/>
  </r>
  <r>
    <x v="30818"/>
    <s v="Sharon Kelly"/>
    <n v="1816990973"/>
    <x v="132"/>
    <x v="1"/>
    <x v="18383"/>
    <n v="6709.32"/>
    <s v="Dinner at Restaurant"/>
    <x v="4"/>
    <x v="0"/>
    <x v="2"/>
    <n v="19"/>
    <x v="0"/>
    <n v="2024"/>
    <x v="0"/>
  </r>
  <r>
    <x v="30819"/>
    <s v="Jeffrey Smith"/>
    <n v="5536971570"/>
    <x v="106"/>
    <x v="1"/>
    <x v="29859"/>
    <n v="5164.45"/>
    <s v="Utility Bill Payment"/>
    <x v="4"/>
    <x v="2"/>
    <x v="4"/>
    <n v="13"/>
    <x v="9"/>
    <n v="2024"/>
    <x v="0"/>
  </r>
  <r>
    <x v="30820"/>
    <s v="Albert Smith"/>
    <n v="4078951459"/>
    <x v="225"/>
    <x v="1"/>
    <x v="29860"/>
    <n v="8931.35"/>
    <s v="Online Shopping"/>
    <x v="5"/>
    <x v="0"/>
    <x v="1"/>
    <n v="25"/>
    <x v="9"/>
    <n v="2024"/>
    <x v="0"/>
  </r>
  <r>
    <x v="30821"/>
    <s v="Denise Wood"/>
    <n v="7161122488"/>
    <x v="185"/>
    <x v="1"/>
    <x v="29861"/>
    <n v="924.49"/>
    <s v="Dinner at Restaurant"/>
    <x v="3"/>
    <x v="1"/>
    <x v="1"/>
    <n v="19"/>
    <x v="9"/>
    <n v="2024"/>
    <x v="0"/>
  </r>
  <r>
    <x v="30822"/>
    <s v="Joshua Mcpherson"/>
    <n v="2710236391"/>
    <x v="280"/>
    <x v="1"/>
    <x v="29862"/>
    <n v="9248.2800000000007"/>
    <s v="Refund from Retailer"/>
    <x v="3"/>
    <x v="2"/>
    <x v="0"/>
    <n v="18"/>
    <x v="11"/>
    <n v="2024"/>
    <x v="0"/>
  </r>
  <r>
    <x v="30823"/>
    <s v="Christopher Wilson"/>
    <n v="1152001415"/>
    <x v="164"/>
    <x v="0"/>
    <x v="29863"/>
    <n v="8861.3700000000008"/>
    <s v="Online Shopping"/>
    <x v="0"/>
    <x v="2"/>
    <x v="4"/>
    <n v="13"/>
    <x v="6"/>
    <n v="2024"/>
    <x v="0"/>
  </r>
  <r>
    <x v="30824"/>
    <s v="Kyle Cooper"/>
    <n v="1623078526"/>
    <x v="126"/>
    <x v="0"/>
    <x v="29864"/>
    <n v="1308.3599999999999"/>
    <s v="Refund from Retailer"/>
    <x v="4"/>
    <x v="2"/>
    <x v="5"/>
    <n v="3"/>
    <x v="6"/>
    <n v="2024"/>
    <x v="0"/>
  </r>
  <r>
    <x v="30825"/>
    <s v="Timothy Ortiz"/>
    <n v="8604165209"/>
    <x v="323"/>
    <x v="0"/>
    <x v="29865"/>
    <n v="8877.76"/>
    <s v="Salary Deposit"/>
    <x v="5"/>
    <x v="1"/>
    <x v="5"/>
    <n v="31"/>
    <x v="5"/>
    <n v="2024"/>
    <x v="0"/>
  </r>
  <r>
    <x v="30826"/>
    <s v="Sharon Williams"/>
    <n v="4913580081"/>
    <x v="214"/>
    <x v="1"/>
    <x v="29866"/>
    <n v="7361.95"/>
    <s v="Salary Deposit"/>
    <x v="3"/>
    <x v="1"/>
    <x v="5"/>
    <n v="27"/>
    <x v="4"/>
    <n v="2024"/>
    <x v="0"/>
  </r>
  <r>
    <x v="30827"/>
    <s v="Christopher Walker"/>
    <n v="8313552747"/>
    <x v="313"/>
    <x v="1"/>
    <x v="29867"/>
    <n v="4462.53"/>
    <s v="Client Payment"/>
    <x v="0"/>
    <x v="1"/>
    <x v="0"/>
    <n v="12"/>
    <x v="9"/>
    <n v="2024"/>
    <x v="0"/>
  </r>
  <r>
    <x v="30828"/>
    <s v="Debbie Gonzalez"/>
    <n v="7900081225"/>
    <x v="0"/>
    <x v="1"/>
    <x v="29868"/>
    <n v="807.45"/>
    <s v="Refund from Retailer"/>
    <x v="0"/>
    <x v="1"/>
    <x v="3"/>
    <n v="22"/>
    <x v="0"/>
    <n v="2024"/>
    <x v="0"/>
  </r>
  <r>
    <x v="30829"/>
    <s v="Vanessa Yates"/>
    <n v="9247352597"/>
    <x v="168"/>
    <x v="1"/>
    <x v="29869"/>
    <n v="1226.46"/>
    <s v="Refund from Retailer"/>
    <x v="0"/>
    <x v="1"/>
    <x v="1"/>
    <n v="23"/>
    <x v="4"/>
    <n v="2024"/>
    <x v="1"/>
  </r>
  <r>
    <x v="30830"/>
    <s v="Kenneth Lyons"/>
    <n v="4752742197"/>
    <x v="152"/>
    <x v="0"/>
    <x v="29870"/>
    <n v="7774.12"/>
    <s v="Bonus Payment"/>
    <x v="2"/>
    <x v="1"/>
    <x v="5"/>
    <n v="2"/>
    <x v="9"/>
    <n v="2024"/>
    <x v="0"/>
  </r>
  <r>
    <x v="30831"/>
    <s v="Jeffrey Baird"/>
    <n v="9649325404"/>
    <x v="113"/>
    <x v="1"/>
    <x v="29871"/>
    <n v="9913.86"/>
    <s v="Salary Deposit"/>
    <x v="3"/>
    <x v="2"/>
    <x v="5"/>
    <n v="10"/>
    <x v="5"/>
    <n v="2024"/>
    <x v="0"/>
  </r>
  <r>
    <x v="30832"/>
    <s v="Paul Casey"/>
    <n v="8110028521"/>
    <x v="226"/>
    <x v="0"/>
    <x v="29872"/>
    <n v="6234.03"/>
    <s v="Salary Deposit"/>
    <x v="2"/>
    <x v="2"/>
    <x v="1"/>
    <n v="14"/>
    <x v="8"/>
    <n v="2024"/>
    <x v="0"/>
  </r>
  <r>
    <x v="30833"/>
    <s v="Susan Willis"/>
    <n v="7668979207"/>
    <x v="104"/>
    <x v="0"/>
    <x v="29873"/>
    <n v="3792.93"/>
    <s v="Bonus Payment"/>
    <x v="0"/>
    <x v="1"/>
    <x v="4"/>
    <n v="22"/>
    <x v="3"/>
    <n v="2024"/>
    <x v="0"/>
  </r>
  <r>
    <x v="30834"/>
    <s v="Sarah Terrell"/>
    <n v="6090184661"/>
    <x v="91"/>
    <x v="0"/>
    <x v="29874"/>
    <n v="3100.34"/>
    <s v="Grocery Shopping"/>
    <x v="2"/>
    <x v="0"/>
    <x v="0"/>
    <n v="2"/>
    <x v="7"/>
    <n v="2024"/>
    <x v="0"/>
  </r>
  <r>
    <x v="30835"/>
    <s v="Matthew Higgins"/>
    <n v="8316884074"/>
    <x v="187"/>
    <x v="1"/>
    <x v="29875"/>
    <n v="3842.91"/>
    <s v="Grocery Shopping"/>
    <x v="0"/>
    <x v="0"/>
    <x v="1"/>
    <n v="15"/>
    <x v="8"/>
    <n v="2024"/>
    <x v="1"/>
  </r>
  <r>
    <x v="30836"/>
    <s v="Kelly Craig"/>
    <n v="1151621013"/>
    <x v="296"/>
    <x v="1"/>
    <x v="29876"/>
    <n v="5239.8100000000004"/>
    <s v="Refund from Retailer"/>
    <x v="2"/>
    <x v="0"/>
    <x v="2"/>
    <n v="9"/>
    <x v="11"/>
    <n v="2024"/>
    <x v="0"/>
  </r>
  <r>
    <x v="30837"/>
    <s v="Amy Gregory"/>
    <n v="6387281116"/>
    <x v="183"/>
    <x v="1"/>
    <x v="29877"/>
    <n v="5421.01"/>
    <s v="Salary Deposit"/>
    <x v="4"/>
    <x v="2"/>
    <x v="4"/>
    <n v="8"/>
    <x v="4"/>
    <n v="2024"/>
    <x v="0"/>
  </r>
  <r>
    <x v="30838"/>
    <s v="Sean Johnson"/>
    <n v="8348524635"/>
    <x v="180"/>
    <x v="0"/>
    <x v="29878"/>
    <n v="8018.69"/>
    <s v="Refund from Retailer"/>
    <x v="5"/>
    <x v="0"/>
    <x v="2"/>
    <n v="29"/>
    <x v="11"/>
    <n v="2024"/>
    <x v="0"/>
  </r>
  <r>
    <x v="30839"/>
    <s v="Nicholas Smith"/>
    <n v="9279803247"/>
    <x v="111"/>
    <x v="0"/>
    <x v="29879"/>
    <n v="6873.33"/>
    <s v="Salary Deposit"/>
    <x v="2"/>
    <x v="1"/>
    <x v="3"/>
    <n v="5"/>
    <x v="5"/>
    <n v="2024"/>
    <x v="0"/>
  </r>
  <r>
    <x v="30840"/>
    <s v="Jennifer King"/>
    <n v="7973053923"/>
    <x v="237"/>
    <x v="1"/>
    <x v="29880"/>
    <n v="7263.68"/>
    <s v="Bonus Payment"/>
    <x v="1"/>
    <x v="2"/>
    <x v="3"/>
    <n v="26"/>
    <x v="1"/>
    <n v="2024"/>
    <x v="0"/>
  </r>
  <r>
    <x v="30841"/>
    <s v="Jesus Woods"/>
    <n v="4740882274"/>
    <x v="268"/>
    <x v="0"/>
    <x v="24177"/>
    <n v="2882.08"/>
    <s v="Bonus Payment"/>
    <x v="3"/>
    <x v="1"/>
    <x v="1"/>
    <n v="5"/>
    <x v="11"/>
    <n v="2024"/>
    <x v="1"/>
  </r>
  <r>
    <x v="30842"/>
    <s v="Mary Edwards"/>
    <n v="2798575315"/>
    <x v="73"/>
    <x v="0"/>
    <x v="29881"/>
    <n v="6871.09"/>
    <s v="Refund from Retailer"/>
    <x v="5"/>
    <x v="2"/>
    <x v="3"/>
    <n v="25"/>
    <x v="6"/>
    <n v="2024"/>
    <x v="0"/>
  </r>
  <r>
    <x v="30843"/>
    <s v="Ana Williams"/>
    <n v="7762102397"/>
    <x v="108"/>
    <x v="1"/>
    <x v="29882"/>
    <n v="6113.85"/>
    <s v="Freelance Payment"/>
    <x v="0"/>
    <x v="2"/>
    <x v="3"/>
    <n v="4"/>
    <x v="11"/>
    <n v="2024"/>
    <x v="0"/>
  </r>
  <r>
    <x v="30844"/>
    <s v="Rebecca Faulkner DDS"/>
    <n v="8064247598"/>
    <x v="155"/>
    <x v="1"/>
    <x v="15958"/>
    <n v="4371.63"/>
    <s v="Refund for Overcharge"/>
    <x v="4"/>
    <x v="2"/>
    <x v="5"/>
    <n v="11"/>
    <x v="9"/>
    <n v="2024"/>
    <x v="0"/>
  </r>
  <r>
    <x v="30845"/>
    <s v="Linda Garcia"/>
    <n v="6752962504"/>
    <x v="317"/>
    <x v="0"/>
    <x v="29883"/>
    <n v="7493.51"/>
    <s v="Freelance Payment"/>
    <x v="5"/>
    <x v="0"/>
    <x v="1"/>
    <n v="13"/>
    <x v="8"/>
    <n v="2024"/>
    <x v="0"/>
  </r>
  <r>
    <x v="30846"/>
    <s v="Jose Hernandez"/>
    <n v="9433364494"/>
    <x v="270"/>
    <x v="1"/>
    <x v="29884"/>
    <n v="9351.2000000000007"/>
    <s v="Refund from Retailer"/>
    <x v="3"/>
    <x v="0"/>
    <x v="1"/>
    <n v="22"/>
    <x v="5"/>
    <n v="2024"/>
    <x v="0"/>
  </r>
  <r>
    <x v="30847"/>
    <s v="Brenda Butler"/>
    <n v="4413177231"/>
    <x v="259"/>
    <x v="1"/>
    <x v="29885"/>
    <n v="2939.07"/>
    <s v="Client Payment"/>
    <x v="3"/>
    <x v="2"/>
    <x v="3"/>
    <n v="18"/>
    <x v="4"/>
    <n v="2024"/>
    <x v="1"/>
  </r>
  <r>
    <x v="30848"/>
    <s v="Gloria Strickland"/>
    <n v="2942066875"/>
    <x v="120"/>
    <x v="0"/>
    <x v="29886"/>
    <n v="6673.01"/>
    <s v="Online Shopping"/>
    <x v="0"/>
    <x v="1"/>
    <x v="1"/>
    <n v="20"/>
    <x v="4"/>
    <n v="2024"/>
    <x v="0"/>
  </r>
  <r>
    <x v="30849"/>
    <s v="Christopher Moody"/>
    <n v="1525772462"/>
    <x v="206"/>
    <x v="1"/>
    <x v="29887"/>
    <n v="3243.05"/>
    <s v="Client Payment"/>
    <x v="2"/>
    <x v="2"/>
    <x v="4"/>
    <n v="13"/>
    <x v="5"/>
    <n v="2024"/>
    <x v="0"/>
  </r>
  <r>
    <x v="30850"/>
    <s v="Julie Carr"/>
    <n v="2633374541"/>
    <x v="115"/>
    <x v="0"/>
    <x v="29888"/>
    <n v="2447.9899999999998"/>
    <s v="Utility Bill Payment"/>
    <x v="4"/>
    <x v="0"/>
    <x v="5"/>
    <n v="8"/>
    <x v="2"/>
    <n v="2024"/>
    <x v="1"/>
  </r>
  <r>
    <x v="30851"/>
    <s v="William Mack"/>
    <n v="7284296239"/>
    <x v="24"/>
    <x v="0"/>
    <x v="29889"/>
    <n v="2914.05"/>
    <s v="Bonus Payment"/>
    <x v="1"/>
    <x v="0"/>
    <x v="3"/>
    <n v="10"/>
    <x v="8"/>
    <n v="2024"/>
    <x v="1"/>
  </r>
  <r>
    <x v="30852"/>
    <s v="Michael Curry"/>
    <n v="1261586563"/>
    <x v="96"/>
    <x v="0"/>
    <x v="29890"/>
    <n v="5274.89"/>
    <s v="Online Shopping"/>
    <x v="1"/>
    <x v="1"/>
    <x v="3"/>
    <n v="18"/>
    <x v="5"/>
    <n v="2024"/>
    <x v="1"/>
  </r>
  <r>
    <x v="30853"/>
    <s v="Jessica Herring"/>
    <n v="9133722733"/>
    <x v="249"/>
    <x v="0"/>
    <x v="29891"/>
    <n v="8688.89"/>
    <s v="Salary Deposit"/>
    <x v="0"/>
    <x v="0"/>
    <x v="3"/>
    <n v="7"/>
    <x v="7"/>
    <n v="2024"/>
    <x v="0"/>
  </r>
  <r>
    <x v="30854"/>
    <s v="Zachary Moore"/>
    <n v="1780830387"/>
    <x v="294"/>
    <x v="1"/>
    <x v="29892"/>
    <n v="4317.53"/>
    <s v="Salary Deposit"/>
    <x v="0"/>
    <x v="2"/>
    <x v="4"/>
    <n v="30"/>
    <x v="11"/>
    <n v="2024"/>
    <x v="1"/>
  </r>
  <r>
    <x v="30855"/>
    <s v="Robin King"/>
    <n v="1055017428"/>
    <x v="134"/>
    <x v="1"/>
    <x v="29893"/>
    <n v="9578.18"/>
    <s v="Grocery Shopping"/>
    <x v="3"/>
    <x v="1"/>
    <x v="5"/>
    <n v="31"/>
    <x v="3"/>
    <n v="2024"/>
    <x v="0"/>
  </r>
  <r>
    <x v="30856"/>
    <s v="Crystal Atkins"/>
    <n v="6805864956"/>
    <x v="109"/>
    <x v="0"/>
    <x v="29894"/>
    <n v="1096.47"/>
    <s v="Utility Bill Payment"/>
    <x v="1"/>
    <x v="1"/>
    <x v="3"/>
    <n v="19"/>
    <x v="3"/>
    <n v="2024"/>
    <x v="0"/>
  </r>
  <r>
    <x v="30857"/>
    <s v="Andrew Kim"/>
    <n v="6831426302"/>
    <x v="290"/>
    <x v="1"/>
    <x v="29895"/>
    <n v="605.04"/>
    <s v="Dinner at Restaurant"/>
    <x v="0"/>
    <x v="2"/>
    <x v="2"/>
    <n v="24"/>
    <x v="2"/>
    <n v="2024"/>
    <x v="0"/>
  </r>
  <r>
    <x v="30858"/>
    <s v="Jose Swanson"/>
    <n v="5087765643"/>
    <x v="301"/>
    <x v="1"/>
    <x v="29896"/>
    <n v="3125.87"/>
    <s v="Bonus Payment"/>
    <x v="3"/>
    <x v="0"/>
    <x v="2"/>
    <n v="12"/>
    <x v="2"/>
    <n v="2024"/>
    <x v="0"/>
  </r>
  <r>
    <x v="30859"/>
    <s v="Joshua Sparks"/>
    <n v="5555218008"/>
    <x v="139"/>
    <x v="1"/>
    <x v="29897"/>
    <n v="6435.75"/>
    <s v="Online Shopping"/>
    <x v="3"/>
    <x v="2"/>
    <x v="5"/>
    <n v="27"/>
    <x v="3"/>
    <n v="2024"/>
    <x v="0"/>
  </r>
  <r>
    <x v="30860"/>
    <s v="Robert Rodriguez"/>
    <n v="7863413243"/>
    <x v="277"/>
    <x v="1"/>
    <x v="29898"/>
    <n v="3846.99"/>
    <s v="Utility Bill Payment"/>
    <x v="5"/>
    <x v="0"/>
    <x v="4"/>
    <n v="13"/>
    <x v="1"/>
    <n v="2024"/>
    <x v="0"/>
  </r>
  <r>
    <x v="30861"/>
    <s v="Vanessa Roberts"/>
    <n v="6150062144"/>
    <x v="113"/>
    <x v="0"/>
    <x v="29899"/>
    <n v="4616.93"/>
    <s v="Bonus Payment"/>
    <x v="0"/>
    <x v="1"/>
    <x v="2"/>
    <n v="10"/>
    <x v="5"/>
    <n v="2024"/>
    <x v="0"/>
  </r>
  <r>
    <x v="30862"/>
    <s v="Jordan Logan"/>
    <n v="1824253444"/>
    <x v="209"/>
    <x v="0"/>
    <x v="29900"/>
    <n v="4408.62"/>
    <s v="Refund for Overcharge"/>
    <x v="0"/>
    <x v="2"/>
    <x v="5"/>
    <n v="28"/>
    <x v="9"/>
    <n v="2024"/>
    <x v="1"/>
  </r>
  <r>
    <x v="30863"/>
    <s v="Christopher Jensen"/>
    <n v="9415109327"/>
    <x v="131"/>
    <x v="0"/>
    <x v="29901"/>
    <n v="2875.09"/>
    <s v="Bonus Payment"/>
    <x v="5"/>
    <x v="1"/>
    <x v="0"/>
    <n v="10"/>
    <x v="11"/>
    <n v="2024"/>
    <x v="1"/>
  </r>
  <r>
    <x v="30864"/>
    <s v="David Garcia"/>
    <n v="8467119346"/>
    <x v="275"/>
    <x v="0"/>
    <x v="29902"/>
    <n v="4777.3900000000003"/>
    <s v="Freelance Payment"/>
    <x v="2"/>
    <x v="2"/>
    <x v="5"/>
    <n v="5"/>
    <x v="4"/>
    <n v="2024"/>
    <x v="0"/>
  </r>
  <r>
    <x v="30865"/>
    <s v="Michael Ellis"/>
    <n v="4652598664"/>
    <x v="297"/>
    <x v="0"/>
    <x v="29903"/>
    <n v="9925.08"/>
    <s v="Grocery Shopping"/>
    <x v="5"/>
    <x v="2"/>
    <x v="5"/>
    <n v="20"/>
    <x v="8"/>
    <n v="2024"/>
    <x v="0"/>
  </r>
  <r>
    <x v="30866"/>
    <s v="Dr. Alexander David"/>
    <n v="4236089008"/>
    <x v="115"/>
    <x v="1"/>
    <x v="29904"/>
    <n v="1720.46"/>
    <s v="Bonus Payment"/>
    <x v="1"/>
    <x v="0"/>
    <x v="5"/>
    <n v="8"/>
    <x v="2"/>
    <n v="2024"/>
    <x v="1"/>
  </r>
  <r>
    <x v="30867"/>
    <s v="Maria Anderson"/>
    <n v="9417313474"/>
    <x v="78"/>
    <x v="1"/>
    <x v="29905"/>
    <n v="9268.0300000000007"/>
    <s v="Online Shopping"/>
    <x v="3"/>
    <x v="2"/>
    <x v="0"/>
    <n v="13"/>
    <x v="2"/>
    <n v="2024"/>
    <x v="0"/>
  </r>
  <r>
    <x v="30868"/>
    <s v="Christina Smith"/>
    <n v="3563143890"/>
    <x v="147"/>
    <x v="1"/>
    <x v="29906"/>
    <n v="8399.7900000000009"/>
    <s v="Grocery Shopping"/>
    <x v="1"/>
    <x v="0"/>
    <x v="5"/>
    <n v="16"/>
    <x v="8"/>
    <n v="2024"/>
    <x v="0"/>
  </r>
  <r>
    <x v="30869"/>
    <s v="Jennifer Chang"/>
    <n v="6085904264"/>
    <x v="115"/>
    <x v="0"/>
    <x v="29907"/>
    <n v="6919.91"/>
    <s v="Dinner at Restaurant"/>
    <x v="3"/>
    <x v="0"/>
    <x v="1"/>
    <n v="8"/>
    <x v="2"/>
    <n v="2024"/>
    <x v="0"/>
  </r>
  <r>
    <x v="30870"/>
    <s v="Jose Rios"/>
    <n v="7714297108"/>
    <x v="270"/>
    <x v="1"/>
    <x v="29908"/>
    <n v="9992.39"/>
    <s v="Salary Deposit"/>
    <x v="4"/>
    <x v="0"/>
    <x v="0"/>
    <n v="22"/>
    <x v="5"/>
    <n v="2024"/>
    <x v="1"/>
  </r>
  <r>
    <x v="30871"/>
    <s v="Corey Vargas"/>
    <n v="4808355577"/>
    <x v="329"/>
    <x v="1"/>
    <x v="29909"/>
    <n v="8142.17"/>
    <s v="Client Payment"/>
    <x v="0"/>
    <x v="2"/>
    <x v="0"/>
    <n v="9"/>
    <x v="0"/>
    <n v="2024"/>
    <x v="0"/>
  </r>
  <r>
    <x v="30872"/>
    <s v="Susan Chapman"/>
    <n v="4557006280"/>
    <x v="251"/>
    <x v="0"/>
    <x v="29910"/>
    <n v="6665.71"/>
    <s v="Utility Bill Payment"/>
    <x v="3"/>
    <x v="0"/>
    <x v="2"/>
    <n v="30"/>
    <x v="9"/>
    <n v="2024"/>
    <x v="0"/>
  </r>
  <r>
    <x v="30873"/>
    <s v="Jessica Harris"/>
    <n v="7122445569"/>
    <x v="245"/>
    <x v="1"/>
    <x v="1749"/>
    <n v="1831.97"/>
    <s v="Refund from Retailer"/>
    <x v="3"/>
    <x v="1"/>
    <x v="0"/>
    <n v="26"/>
    <x v="8"/>
    <n v="2024"/>
    <x v="0"/>
  </r>
  <r>
    <x v="30874"/>
    <s v="Shannon Villanueva"/>
    <n v="8964490373"/>
    <x v="331"/>
    <x v="0"/>
    <x v="29911"/>
    <n v="939.02"/>
    <s v="Salary Deposit"/>
    <x v="3"/>
    <x v="0"/>
    <x v="2"/>
    <n v="3"/>
    <x v="8"/>
    <n v="2024"/>
    <x v="1"/>
  </r>
  <r>
    <x v="30875"/>
    <s v="Alejandro Hernandez"/>
    <n v="8587287691"/>
    <x v="271"/>
    <x v="0"/>
    <x v="29912"/>
    <n v="7108.74"/>
    <s v="Online Shopping"/>
    <x v="3"/>
    <x v="0"/>
    <x v="0"/>
    <n v="29"/>
    <x v="0"/>
    <n v="2024"/>
    <x v="0"/>
  </r>
  <r>
    <x v="30876"/>
    <s v="Monica Rodriguez"/>
    <n v="5597531250"/>
    <x v="113"/>
    <x v="0"/>
    <x v="29913"/>
    <n v="9929.07"/>
    <s v="Grocery Shopping"/>
    <x v="4"/>
    <x v="1"/>
    <x v="0"/>
    <n v="10"/>
    <x v="5"/>
    <n v="2024"/>
    <x v="1"/>
  </r>
  <r>
    <x v="30877"/>
    <s v="Jason Brooks"/>
    <n v="3545349647"/>
    <x v="71"/>
    <x v="0"/>
    <x v="29914"/>
    <n v="7112.92"/>
    <s v="Salary Deposit"/>
    <x v="2"/>
    <x v="1"/>
    <x v="5"/>
    <n v="1"/>
    <x v="6"/>
    <n v="2024"/>
    <x v="1"/>
  </r>
  <r>
    <x v="30878"/>
    <s v="Sarah Stokes"/>
    <n v="9598048587"/>
    <x v="212"/>
    <x v="1"/>
    <x v="29915"/>
    <n v="7557.43"/>
    <s v="Utility Bill Payment"/>
    <x v="4"/>
    <x v="1"/>
    <x v="0"/>
    <n v="7"/>
    <x v="1"/>
    <n v="2024"/>
    <x v="1"/>
  </r>
  <r>
    <x v="30879"/>
    <s v="Lisa Simmons"/>
    <n v="2526776582"/>
    <x v="113"/>
    <x v="1"/>
    <x v="29916"/>
    <n v="1360.47"/>
    <s v="Refund for Overcharge"/>
    <x v="1"/>
    <x v="2"/>
    <x v="0"/>
    <n v="10"/>
    <x v="5"/>
    <n v="2024"/>
    <x v="0"/>
  </r>
  <r>
    <x v="30880"/>
    <s v="Paul Nguyen"/>
    <n v="1647702604"/>
    <x v="186"/>
    <x v="0"/>
    <x v="29917"/>
    <n v="8990.4699999999993"/>
    <s v="Freelance Payment"/>
    <x v="2"/>
    <x v="2"/>
    <x v="4"/>
    <n v="20"/>
    <x v="11"/>
    <n v="2024"/>
    <x v="0"/>
  </r>
  <r>
    <x v="30881"/>
    <s v="Adrienne Lee"/>
    <n v="6140941760"/>
    <x v="89"/>
    <x v="0"/>
    <x v="8065"/>
    <n v="8761.57"/>
    <s v="Refund for Overcharge"/>
    <x v="3"/>
    <x v="0"/>
    <x v="3"/>
    <n v="17"/>
    <x v="9"/>
    <n v="2024"/>
    <x v="0"/>
  </r>
  <r>
    <x v="30882"/>
    <s v="Catherine Knapp"/>
    <n v="8789877455"/>
    <x v="320"/>
    <x v="1"/>
    <x v="29918"/>
    <n v="5177.76"/>
    <s v="Freelance Payment"/>
    <x v="5"/>
    <x v="2"/>
    <x v="1"/>
    <n v="3"/>
    <x v="11"/>
    <n v="2024"/>
    <x v="0"/>
  </r>
  <r>
    <x v="30883"/>
    <s v="Daniel Wells"/>
    <n v="3908737841"/>
    <x v="172"/>
    <x v="0"/>
    <x v="20191"/>
    <n v="5104.34"/>
    <s v="Bonus Payment"/>
    <x v="0"/>
    <x v="2"/>
    <x v="2"/>
    <n v="9"/>
    <x v="5"/>
    <n v="2024"/>
    <x v="0"/>
  </r>
  <r>
    <x v="30884"/>
    <s v="Suzanne Henderson"/>
    <n v="4340922478"/>
    <x v="237"/>
    <x v="1"/>
    <x v="29919"/>
    <n v="2820.33"/>
    <s v="Salary Deposit"/>
    <x v="1"/>
    <x v="2"/>
    <x v="2"/>
    <n v="26"/>
    <x v="1"/>
    <n v="2024"/>
    <x v="0"/>
  </r>
  <r>
    <x v="30885"/>
    <s v="Robyn Jones"/>
    <n v="2839442396"/>
    <x v="71"/>
    <x v="0"/>
    <x v="29920"/>
    <n v="5932.37"/>
    <s v="Client Payment"/>
    <x v="4"/>
    <x v="1"/>
    <x v="2"/>
    <n v="1"/>
    <x v="6"/>
    <n v="2024"/>
    <x v="0"/>
  </r>
  <r>
    <x v="30886"/>
    <s v="Troy Gilmore"/>
    <n v="8019406028"/>
    <x v="94"/>
    <x v="1"/>
    <x v="29921"/>
    <n v="7670.84"/>
    <s v="Client Payment"/>
    <x v="3"/>
    <x v="0"/>
    <x v="1"/>
    <n v="1"/>
    <x v="1"/>
    <n v="2024"/>
    <x v="1"/>
  </r>
  <r>
    <x v="30887"/>
    <s v="Steven Castaneda"/>
    <n v="2862693125"/>
    <x v="224"/>
    <x v="1"/>
    <x v="29922"/>
    <n v="2229.14"/>
    <s v="Salary Deposit"/>
    <x v="2"/>
    <x v="2"/>
    <x v="4"/>
    <n v="7"/>
    <x v="4"/>
    <n v="2024"/>
    <x v="0"/>
  </r>
  <r>
    <x v="30888"/>
    <s v="Nicole Bailey"/>
    <n v="6877510352"/>
    <x v="311"/>
    <x v="1"/>
    <x v="29923"/>
    <n v="6820.58"/>
    <s v="Refund from Retailer"/>
    <x v="5"/>
    <x v="0"/>
    <x v="2"/>
    <n v="27"/>
    <x v="2"/>
    <n v="2024"/>
    <x v="0"/>
  </r>
  <r>
    <x v="30889"/>
    <s v="Leah Henderson"/>
    <n v="4068980181"/>
    <x v="286"/>
    <x v="0"/>
    <x v="29924"/>
    <n v="4714.4399999999996"/>
    <s v="Utility Bill Payment"/>
    <x v="3"/>
    <x v="1"/>
    <x v="2"/>
    <n v="30"/>
    <x v="3"/>
    <n v="2024"/>
    <x v="0"/>
  </r>
  <r>
    <x v="30890"/>
    <s v="Kristen Young"/>
    <n v="7201404444"/>
    <x v="61"/>
    <x v="1"/>
    <x v="29925"/>
    <n v="7075.31"/>
    <s v="Refund for Overcharge"/>
    <x v="4"/>
    <x v="1"/>
    <x v="1"/>
    <n v="24"/>
    <x v="0"/>
    <n v="2024"/>
    <x v="1"/>
  </r>
  <r>
    <x v="30891"/>
    <s v="Sheri Frazier"/>
    <n v="6318238471"/>
    <x v="42"/>
    <x v="1"/>
    <x v="29926"/>
    <n v="3053.53"/>
    <s v="Dinner at Restaurant"/>
    <x v="4"/>
    <x v="2"/>
    <x v="1"/>
    <n v="30"/>
    <x v="2"/>
    <n v="2024"/>
    <x v="0"/>
  </r>
  <r>
    <x v="30892"/>
    <s v="Justin Maddox"/>
    <n v="9277132568"/>
    <x v="225"/>
    <x v="1"/>
    <x v="29927"/>
    <n v="6234.4"/>
    <s v="Salary Deposit"/>
    <x v="1"/>
    <x v="1"/>
    <x v="4"/>
    <n v="25"/>
    <x v="9"/>
    <n v="2024"/>
    <x v="1"/>
  </r>
  <r>
    <x v="30893"/>
    <s v="Justin Snow"/>
    <n v="9435740435"/>
    <x v="68"/>
    <x v="1"/>
    <x v="29928"/>
    <n v="2010.58"/>
    <s v="Freelance Payment"/>
    <x v="4"/>
    <x v="0"/>
    <x v="1"/>
    <n v="7"/>
    <x v="8"/>
    <n v="2024"/>
    <x v="0"/>
  </r>
  <r>
    <x v="30894"/>
    <s v="Jamie Pena"/>
    <n v="2544720727"/>
    <x v="96"/>
    <x v="1"/>
    <x v="29929"/>
    <n v="6401.7"/>
    <s v="Refund from Retailer"/>
    <x v="4"/>
    <x v="2"/>
    <x v="0"/>
    <n v="18"/>
    <x v="5"/>
    <n v="2024"/>
    <x v="0"/>
  </r>
  <r>
    <x v="30895"/>
    <s v="Nathan Fisher"/>
    <n v="2257500004"/>
    <x v="151"/>
    <x v="1"/>
    <x v="29930"/>
    <n v="877.51"/>
    <s v="Dinner at Restaurant"/>
    <x v="4"/>
    <x v="1"/>
    <x v="0"/>
    <n v="5"/>
    <x v="1"/>
    <n v="2024"/>
    <x v="0"/>
  </r>
  <r>
    <x v="30896"/>
    <s v="Robert Gomez"/>
    <n v="9581491468"/>
    <x v="273"/>
    <x v="1"/>
    <x v="29931"/>
    <n v="4261.97"/>
    <s v="Dinner at Restaurant"/>
    <x v="3"/>
    <x v="0"/>
    <x v="1"/>
    <n v="8"/>
    <x v="3"/>
    <n v="2024"/>
    <x v="0"/>
  </r>
  <r>
    <x v="30897"/>
    <s v="Mr. Daniel Mcgrath"/>
    <n v="1042990134"/>
    <x v="85"/>
    <x v="1"/>
    <x v="29932"/>
    <n v="9423.73"/>
    <s v="Freelance Payment"/>
    <x v="5"/>
    <x v="2"/>
    <x v="5"/>
    <n v="6"/>
    <x v="11"/>
    <n v="2024"/>
    <x v="0"/>
  </r>
  <r>
    <x v="30898"/>
    <s v="Brandy Walker"/>
    <n v="3479766147"/>
    <x v="35"/>
    <x v="1"/>
    <x v="29933"/>
    <n v="9972.66"/>
    <s v="Dinner at Restaurant"/>
    <x v="3"/>
    <x v="2"/>
    <x v="1"/>
    <n v="4"/>
    <x v="7"/>
    <n v="2024"/>
    <x v="0"/>
  </r>
  <r>
    <x v="30899"/>
    <s v="Brittany Benton"/>
    <n v="4164864212"/>
    <x v="231"/>
    <x v="0"/>
    <x v="29934"/>
    <n v="5847.61"/>
    <s v="Utility Bill Payment"/>
    <x v="3"/>
    <x v="1"/>
    <x v="1"/>
    <n v="7"/>
    <x v="6"/>
    <n v="2024"/>
    <x v="1"/>
  </r>
  <r>
    <x v="30900"/>
    <s v="Olivia Bush"/>
    <n v="6449352460"/>
    <x v="63"/>
    <x v="1"/>
    <x v="29935"/>
    <n v="9104.06"/>
    <s v="Freelance Payment"/>
    <x v="4"/>
    <x v="2"/>
    <x v="4"/>
    <n v="4"/>
    <x v="6"/>
    <n v="2024"/>
    <x v="1"/>
  </r>
  <r>
    <x v="30901"/>
    <s v="Derek Woods DDS"/>
    <n v="6730876753"/>
    <x v="197"/>
    <x v="0"/>
    <x v="29936"/>
    <n v="6846.99"/>
    <s v="Bonus Payment"/>
    <x v="5"/>
    <x v="1"/>
    <x v="2"/>
    <n v="4"/>
    <x v="9"/>
    <n v="2024"/>
    <x v="0"/>
  </r>
  <r>
    <x v="30902"/>
    <s v="Chelsea Marks"/>
    <n v="4357338308"/>
    <x v="303"/>
    <x v="1"/>
    <x v="29937"/>
    <n v="1895.24"/>
    <s v="Refund from Retailer"/>
    <x v="4"/>
    <x v="2"/>
    <x v="3"/>
    <n v="29"/>
    <x v="1"/>
    <n v="2024"/>
    <x v="0"/>
  </r>
  <r>
    <x v="30903"/>
    <s v="Michael Peters"/>
    <n v="2683084492"/>
    <x v="98"/>
    <x v="1"/>
    <x v="29938"/>
    <n v="8216.33"/>
    <s v="Dinner at Restaurant"/>
    <x v="2"/>
    <x v="2"/>
    <x v="2"/>
    <n v="18"/>
    <x v="1"/>
    <n v="2024"/>
    <x v="1"/>
  </r>
  <r>
    <x v="30904"/>
    <s v="William Davis"/>
    <n v="3050350253"/>
    <x v="192"/>
    <x v="1"/>
    <x v="29939"/>
    <n v="4725.68"/>
    <s v="Dinner at Restaurant"/>
    <x v="2"/>
    <x v="2"/>
    <x v="2"/>
    <n v="5"/>
    <x v="7"/>
    <n v="2024"/>
    <x v="0"/>
  </r>
  <r>
    <x v="30905"/>
    <s v="Alexander Brown"/>
    <n v="2086324069"/>
    <x v="156"/>
    <x v="1"/>
    <x v="29940"/>
    <n v="9481.6299999999992"/>
    <s v="Refund from Retailer"/>
    <x v="3"/>
    <x v="1"/>
    <x v="0"/>
    <n v="1"/>
    <x v="11"/>
    <n v="2024"/>
    <x v="0"/>
  </r>
  <r>
    <x v="30906"/>
    <s v="Frank Davis"/>
    <n v="7166984561"/>
    <x v="263"/>
    <x v="1"/>
    <x v="29941"/>
    <n v="7120.85"/>
    <s v="Freelance Payment"/>
    <x v="2"/>
    <x v="2"/>
    <x v="1"/>
    <n v="4"/>
    <x v="4"/>
    <n v="2024"/>
    <x v="0"/>
  </r>
  <r>
    <x v="30907"/>
    <s v="Kayla Lopez"/>
    <n v="2895102212"/>
    <x v="0"/>
    <x v="0"/>
    <x v="29942"/>
    <n v="3640.01"/>
    <s v="Refund from Retailer"/>
    <x v="1"/>
    <x v="1"/>
    <x v="3"/>
    <n v="22"/>
    <x v="0"/>
    <n v="2024"/>
    <x v="0"/>
  </r>
  <r>
    <x v="30908"/>
    <s v="Randy Adams"/>
    <n v="9643685562"/>
    <x v="259"/>
    <x v="0"/>
    <x v="29943"/>
    <n v="7679.82"/>
    <s v="Client Payment"/>
    <x v="3"/>
    <x v="0"/>
    <x v="2"/>
    <n v="18"/>
    <x v="4"/>
    <n v="2024"/>
    <x v="0"/>
  </r>
  <r>
    <x v="30909"/>
    <s v="Brandy Blanchard"/>
    <n v="4290549266"/>
    <x v="134"/>
    <x v="0"/>
    <x v="29944"/>
    <n v="5707.9"/>
    <s v="Client Payment"/>
    <x v="3"/>
    <x v="0"/>
    <x v="3"/>
    <n v="31"/>
    <x v="3"/>
    <n v="2024"/>
    <x v="0"/>
  </r>
  <r>
    <x v="30910"/>
    <s v="Alison Wilson"/>
    <n v="9133074794"/>
    <x v="123"/>
    <x v="1"/>
    <x v="29945"/>
    <n v="1384.66"/>
    <s v="Bonus Payment"/>
    <x v="2"/>
    <x v="0"/>
    <x v="4"/>
    <n v="21"/>
    <x v="11"/>
    <n v="2024"/>
    <x v="0"/>
  </r>
  <r>
    <x v="30911"/>
    <s v="Andrew Herrera"/>
    <n v="2410217870"/>
    <x v="55"/>
    <x v="0"/>
    <x v="29946"/>
    <n v="2928.21"/>
    <s v="Online Shopping"/>
    <x v="1"/>
    <x v="0"/>
    <x v="1"/>
    <n v="2"/>
    <x v="6"/>
    <n v="2024"/>
    <x v="0"/>
  </r>
  <r>
    <x v="30912"/>
    <s v="Dr. Lauren Martinez"/>
    <n v="7901831862"/>
    <x v="72"/>
    <x v="0"/>
    <x v="29947"/>
    <n v="2706.14"/>
    <s v="Freelance Payment"/>
    <x v="2"/>
    <x v="2"/>
    <x v="1"/>
    <n v="17"/>
    <x v="8"/>
    <n v="2024"/>
    <x v="0"/>
  </r>
  <r>
    <x v="30913"/>
    <s v="Audrey Ryan"/>
    <n v="5123625319"/>
    <x v="221"/>
    <x v="0"/>
    <x v="29948"/>
    <n v="1758.35"/>
    <s v="Utility Bill Payment"/>
    <x v="4"/>
    <x v="2"/>
    <x v="2"/>
    <n v="24"/>
    <x v="3"/>
    <n v="2024"/>
    <x v="0"/>
  </r>
  <r>
    <x v="30914"/>
    <s v="Francisco James"/>
    <n v="7924838292"/>
    <x v="196"/>
    <x v="0"/>
    <x v="29949"/>
    <n v="3866.12"/>
    <s v="Refund for Overcharge"/>
    <x v="2"/>
    <x v="0"/>
    <x v="4"/>
    <n v="8"/>
    <x v="11"/>
    <n v="2024"/>
    <x v="1"/>
  </r>
  <r>
    <x v="30915"/>
    <s v="James King"/>
    <n v="6462322745"/>
    <x v="64"/>
    <x v="1"/>
    <x v="29950"/>
    <n v="6418.29"/>
    <s v="Online Shopping"/>
    <x v="1"/>
    <x v="2"/>
    <x v="5"/>
    <n v="29"/>
    <x v="5"/>
    <n v="2024"/>
    <x v="0"/>
  </r>
  <r>
    <x v="30916"/>
    <s v="Julie Jones"/>
    <n v="2547639106"/>
    <x v="118"/>
    <x v="1"/>
    <x v="29951"/>
    <n v="5067.3"/>
    <s v="Bonus Payment"/>
    <x v="4"/>
    <x v="2"/>
    <x v="0"/>
    <n v="30"/>
    <x v="4"/>
    <n v="2024"/>
    <x v="0"/>
  </r>
  <r>
    <x v="30917"/>
    <s v="Lori Robles"/>
    <n v="3724694109"/>
    <x v="228"/>
    <x v="0"/>
    <x v="29952"/>
    <n v="764.68"/>
    <s v="Refund from Retailer"/>
    <x v="5"/>
    <x v="2"/>
    <x v="1"/>
    <n v="17"/>
    <x v="2"/>
    <n v="2024"/>
    <x v="0"/>
  </r>
  <r>
    <x v="30918"/>
    <s v="Maria Green"/>
    <n v="7366199803"/>
    <x v="0"/>
    <x v="0"/>
    <x v="29953"/>
    <n v="4175.1099999999997"/>
    <s v="Salary Deposit"/>
    <x v="2"/>
    <x v="0"/>
    <x v="5"/>
    <n v="22"/>
    <x v="0"/>
    <n v="2024"/>
    <x v="0"/>
  </r>
  <r>
    <x v="30919"/>
    <s v="Whitney Smith"/>
    <n v="7093224517"/>
    <x v="134"/>
    <x v="1"/>
    <x v="29954"/>
    <n v="6528.06"/>
    <s v="Grocery Shopping"/>
    <x v="5"/>
    <x v="0"/>
    <x v="5"/>
    <n v="31"/>
    <x v="3"/>
    <n v="2024"/>
    <x v="0"/>
  </r>
  <r>
    <x v="30920"/>
    <s v="Lindsay Carter"/>
    <n v="6894062171"/>
    <x v="241"/>
    <x v="0"/>
    <x v="29955"/>
    <n v="822"/>
    <s v="Grocery Shopping"/>
    <x v="0"/>
    <x v="1"/>
    <x v="2"/>
    <n v="26"/>
    <x v="0"/>
    <n v="2024"/>
    <x v="1"/>
  </r>
  <r>
    <x v="30921"/>
    <s v="Joshua West"/>
    <n v="8071071978"/>
    <x v="318"/>
    <x v="0"/>
    <x v="29956"/>
    <n v="8412.39"/>
    <s v="Dinner at Restaurant"/>
    <x v="3"/>
    <x v="2"/>
    <x v="1"/>
    <n v="5"/>
    <x v="6"/>
    <n v="2024"/>
    <x v="1"/>
  </r>
  <r>
    <x v="30922"/>
    <s v="Sabrina Kerr"/>
    <n v="9414264523"/>
    <x v="262"/>
    <x v="0"/>
    <x v="29957"/>
    <n v="1645.86"/>
    <s v="Salary Deposit"/>
    <x v="1"/>
    <x v="2"/>
    <x v="5"/>
    <n v="23"/>
    <x v="11"/>
    <n v="2024"/>
    <x v="0"/>
  </r>
  <r>
    <x v="30923"/>
    <s v="Danielle Solomon"/>
    <n v="2218994341"/>
    <x v="230"/>
    <x v="1"/>
    <x v="29958"/>
    <n v="3935.81"/>
    <s v="Refund for Overcharge"/>
    <x v="1"/>
    <x v="0"/>
    <x v="5"/>
    <n v="17"/>
    <x v="0"/>
    <n v="2024"/>
    <x v="1"/>
  </r>
  <r>
    <x v="30924"/>
    <s v="Angela Haley"/>
    <n v="2344618200"/>
    <x v="38"/>
    <x v="1"/>
    <x v="29959"/>
    <n v="9603.39"/>
    <s v="Refund for Overcharge"/>
    <x v="4"/>
    <x v="0"/>
    <x v="4"/>
    <n v="17"/>
    <x v="4"/>
    <n v="2024"/>
    <x v="0"/>
  </r>
  <r>
    <x v="30925"/>
    <s v="Mary Rangel"/>
    <n v="4874552150"/>
    <x v="60"/>
    <x v="1"/>
    <x v="29960"/>
    <n v="4454.93"/>
    <s v="Utility Bill Payment"/>
    <x v="0"/>
    <x v="2"/>
    <x v="0"/>
    <n v="5"/>
    <x v="0"/>
    <n v="2024"/>
    <x v="1"/>
  </r>
  <r>
    <x v="30926"/>
    <s v="Stephanie Holmes"/>
    <n v="7206057397"/>
    <x v="141"/>
    <x v="0"/>
    <x v="29961"/>
    <n v="7157.52"/>
    <s v="Freelance Payment"/>
    <x v="0"/>
    <x v="2"/>
    <x v="1"/>
    <n v="29"/>
    <x v="9"/>
    <n v="2024"/>
    <x v="0"/>
  </r>
  <r>
    <x v="30927"/>
    <s v="Julie Holden"/>
    <n v="2810987115"/>
    <x v="229"/>
    <x v="1"/>
    <x v="29962"/>
    <n v="8374.2800000000007"/>
    <s v="Bonus Payment"/>
    <x v="4"/>
    <x v="1"/>
    <x v="4"/>
    <n v="12"/>
    <x v="4"/>
    <n v="2024"/>
    <x v="0"/>
  </r>
  <r>
    <x v="30928"/>
    <s v="Linda Williams"/>
    <n v="4361458554"/>
    <x v="244"/>
    <x v="0"/>
    <x v="29963"/>
    <n v="6923.36"/>
    <s v="Refund for Overcharge"/>
    <x v="3"/>
    <x v="1"/>
    <x v="4"/>
    <n v="27"/>
    <x v="7"/>
    <n v="2024"/>
    <x v="0"/>
  </r>
  <r>
    <x v="30929"/>
    <s v="Richard Gonzalez"/>
    <n v="8400098154"/>
    <x v="227"/>
    <x v="0"/>
    <x v="29964"/>
    <n v="7504.28"/>
    <s v="Salary Deposit"/>
    <x v="2"/>
    <x v="1"/>
    <x v="4"/>
    <n v="31"/>
    <x v="8"/>
    <n v="2024"/>
    <x v="0"/>
  </r>
  <r>
    <x v="30930"/>
    <s v="Melanie Frazier"/>
    <n v="3361171939"/>
    <x v="254"/>
    <x v="0"/>
    <x v="29965"/>
    <n v="3358.13"/>
    <s v="Refund from Retailer"/>
    <x v="3"/>
    <x v="2"/>
    <x v="4"/>
    <n v="19"/>
    <x v="1"/>
    <n v="2024"/>
    <x v="1"/>
  </r>
  <r>
    <x v="30931"/>
    <s v="Charles Hoffman"/>
    <n v="7395583508"/>
    <x v="145"/>
    <x v="1"/>
    <x v="29966"/>
    <n v="5976.6"/>
    <s v="Utility Bill Payment"/>
    <x v="3"/>
    <x v="1"/>
    <x v="4"/>
    <n v="2"/>
    <x v="3"/>
    <n v="2024"/>
    <x v="0"/>
  </r>
  <r>
    <x v="30932"/>
    <s v="Sarah Nelson"/>
    <n v="1799871463"/>
    <x v="173"/>
    <x v="1"/>
    <x v="29967"/>
    <n v="8764.84"/>
    <s v="Grocery Shopping"/>
    <x v="0"/>
    <x v="1"/>
    <x v="5"/>
    <n v="11"/>
    <x v="1"/>
    <n v="2024"/>
    <x v="0"/>
  </r>
  <r>
    <x v="30933"/>
    <s v="Logan Dyer"/>
    <n v="8850630568"/>
    <x v="0"/>
    <x v="0"/>
    <x v="29968"/>
    <n v="4918.43"/>
    <s v="Dinner at Restaurant"/>
    <x v="1"/>
    <x v="1"/>
    <x v="4"/>
    <n v="22"/>
    <x v="0"/>
    <n v="2024"/>
    <x v="0"/>
  </r>
  <r>
    <x v="30934"/>
    <s v="Michele Hartman"/>
    <n v="7309096757"/>
    <x v="253"/>
    <x v="1"/>
    <x v="29969"/>
    <n v="894.85"/>
    <s v="Freelance Payment"/>
    <x v="0"/>
    <x v="1"/>
    <x v="3"/>
    <n v="10"/>
    <x v="2"/>
    <n v="2024"/>
    <x v="0"/>
  </r>
  <r>
    <x v="30935"/>
    <s v="Megan Murray"/>
    <n v="2119068547"/>
    <x v="16"/>
    <x v="0"/>
    <x v="29970"/>
    <n v="3531.97"/>
    <s v="Salary Deposit"/>
    <x v="2"/>
    <x v="1"/>
    <x v="4"/>
    <n v="18"/>
    <x v="0"/>
    <n v="2024"/>
    <x v="0"/>
  </r>
  <r>
    <x v="30936"/>
    <s v="Jennifer Watts MD"/>
    <n v="8425787148"/>
    <x v="243"/>
    <x v="0"/>
    <x v="29971"/>
    <n v="7415.96"/>
    <s v="Online Shopping"/>
    <x v="4"/>
    <x v="2"/>
    <x v="4"/>
    <n v="2"/>
    <x v="0"/>
    <n v="2024"/>
    <x v="0"/>
  </r>
  <r>
    <x v="30937"/>
    <s v="Lee Cook"/>
    <n v="1050828844"/>
    <x v="1"/>
    <x v="0"/>
    <x v="29972"/>
    <n v="9708.83"/>
    <s v="Client Payment"/>
    <x v="2"/>
    <x v="1"/>
    <x v="1"/>
    <n v="24"/>
    <x v="1"/>
    <n v="2024"/>
    <x v="0"/>
  </r>
  <r>
    <x v="30938"/>
    <s v="Maria Callahan"/>
    <n v="1058685414"/>
    <x v="208"/>
    <x v="0"/>
    <x v="29973"/>
    <n v="5844.35"/>
    <s v="Dinner at Restaurant"/>
    <x v="4"/>
    <x v="0"/>
    <x v="0"/>
    <n v="25"/>
    <x v="5"/>
    <n v="2024"/>
    <x v="0"/>
  </r>
  <r>
    <x v="30939"/>
    <s v="Alyssa Ruiz"/>
    <n v="8359025226"/>
    <x v="196"/>
    <x v="1"/>
    <x v="29974"/>
    <n v="5675.78"/>
    <s v="Freelance Payment"/>
    <x v="1"/>
    <x v="2"/>
    <x v="1"/>
    <n v="8"/>
    <x v="11"/>
    <n v="2024"/>
    <x v="0"/>
  </r>
  <r>
    <x v="30940"/>
    <s v="Ryan Jackson"/>
    <n v="8302638513"/>
    <x v="289"/>
    <x v="0"/>
    <x v="5698"/>
    <n v="9119.31"/>
    <s v="Freelance Payment"/>
    <x v="2"/>
    <x v="1"/>
    <x v="4"/>
    <n v="15"/>
    <x v="3"/>
    <n v="2024"/>
    <x v="0"/>
  </r>
  <r>
    <x v="30941"/>
    <s v="Anthony Carroll"/>
    <n v="7580927699"/>
    <x v="92"/>
    <x v="1"/>
    <x v="29975"/>
    <n v="9693.1200000000008"/>
    <s v="Freelance Payment"/>
    <x v="3"/>
    <x v="2"/>
    <x v="0"/>
    <n v="20"/>
    <x v="5"/>
    <n v="2024"/>
    <x v="0"/>
  </r>
  <r>
    <x v="30942"/>
    <s v="Amanda Tate"/>
    <n v="8077194053"/>
    <x v="170"/>
    <x v="0"/>
    <x v="29976"/>
    <n v="8552.06"/>
    <s v="Salary Deposit"/>
    <x v="5"/>
    <x v="1"/>
    <x v="0"/>
    <n v="8"/>
    <x v="5"/>
    <n v="2024"/>
    <x v="0"/>
  </r>
  <r>
    <x v="30943"/>
    <s v="Rhonda Garcia"/>
    <n v="5249260180"/>
    <x v="18"/>
    <x v="1"/>
    <x v="29977"/>
    <n v="635.41"/>
    <s v="Online Shopping"/>
    <x v="3"/>
    <x v="2"/>
    <x v="3"/>
    <n v="1"/>
    <x v="7"/>
    <n v="2024"/>
    <x v="0"/>
  </r>
  <r>
    <x v="30944"/>
    <s v="Tamara Wright"/>
    <n v="3795299772"/>
    <x v="193"/>
    <x v="0"/>
    <x v="29978"/>
    <n v="8510.17"/>
    <s v="Dinner at Restaurant"/>
    <x v="2"/>
    <x v="0"/>
    <x v="4"/>
    <n v="19"/>
    <x v="5"/>
    <n v="2024"/>
    <x v="0"/>
  </r>
  <r>
    <x v="30945"/>
    <s v="Brandon Price PhD"/>
    <n v="9236971322"/>
    <x v="135"/>
    <x v="0"/>
    <x v="29979"/>
    <n v="4519.58"/>
    <s v="Online Shopping"/>
    <x v="1"/>
    <x v="1"/>
    <x v="2"/>
    <n v="11"/>
    <x v="7"/>
    <n v="2024"/>
    <x v="0"/>
  </r>
  <r>
    <x v="30946"/>
    <s v="Jason Stanley"/>
    <n v="8887962743"/>
    <x v="43"/>
    <x v="1"/>
    <x v="29980"/>
    <n v="5178.55"/>
    <s v="Refund for Overcharge"/>
    <x v="1"/>
    <x v="1"/>
    <x v="2"/>
    <n v="4"/>
    <x v="5"/>
    <n v="2024"/>
    <x v="0"/>
  </r>
  <r>
    <x v="30947"/>
    <s v="Joanne Thomas"/>
    <n v="5251289109"/>
    <x v="230"/>
    <x v="1"/>
    <x v="10108"/>
    <n v="6974.21"/>
    <s v="Salary Deposit"/>
    <x v="0"/>
    <x v="2"/>
    <x v="1"/>
    <n v="17"/>
    <x v="0"/>
    <n v="2024"/>
    <x v="0"/>
  </r>
  <r>
    <x v="30948"/>
    <s v="Kyle Martin"/>
    <n v="8697162067"/>
    <x v="223"/>
    <x v="0"/>
    <x v="29981"/>
    <n v="9404.57"/>
    <s v="Utility Bill Payment"/>
    <x v="1"/>
    <x v="1"/>
    <x v="2"/>
    <n v="21"/>
    <x v="0"/>
    <n v="2024"/>
    <x v="0"/>
  </r>
  <r>
    <x v="30949"/>
    <s v="Charles Turner"/>
    <n v="7926315443"/>
    <x v="284"/>
    <x v="0"/>
    <x v="29982"/>
    <n v="2958.98"/>
    <s v="Client Payment"/>
    <x v="2"/>
    <x v="1"/>
    <x v="5"/>
    <n v="15"/>
    <x v="2"/>
    <n v="2024"/>
    <x v="0"/>
  </r>
  <r>
    <x v="30950"/>
    <s v="Brittany Browning"/>
    <n v="8283880568"/>
    <x v="82"/>
    <x v="0"/>
    <x v="29983"/>
    <n v="4476.5"/>
    <s v="Client Payment"/>
    <x v="1"/>
    <x v="2"/>
    <x v="2"/>
    <n v="11"/>
    <x v="5"/>
    <n v="2024"/>
    <x v="0"/>
  </r>
  <r>
    <x v="30951"/>
    <s v="Alan Miller"/>
    <n v="5269667419"/>
    <x v="8"/>
    <x v="1"/>
    <x v="29984"/>
    <n v="1603.2"/>
    <s v="Refund from Retailer"/>
    <x v="5"/>
    <x v="1"/>
    <x v="5"/>
    <n v="6"/>
    <x v="5"/>
    <n v="2024"/>
    <x v="0"/>
  </r>
  <r>
    <x v="30952"/>
    <s v="Daniel Butler"/>
    <n v="3937891242"/>
    <x v="107"/>
    <x v="1"/>
    <x v="29985"/>
    <n v="7666.61"/>
    <s v="Utility Bill Payment"/>
    <x v="2"/>
    <x v="2"/>
    <x v="1"/>
    <n v="14"/>
    <x v="2"/>
    <n v="2024"/>
    <x v="1"/>
  </r>
  <r>
    <x v="30953"/>
    <s v="Katelyn King PhD"/>
    <n v="2288066325"/>
    <x v="101"/>
    <x v="0"/>
    <x v="29986"/>
    <n v="1206.3399999999999"/>
    <s v="Salary Deposit"/>
    <x v="4"/>
    <x v="2"/>
    <x v="1"/>
    <n v="14"/>
    <x v="11"/>
    <n v="2024"/>
    <x v="0"/>
  </r>
  <r>
    <x v="30954"/>
    <s v="Katie Holmes"/>
    <n v="1901044439"/>
    <x v="27"/>
    <x v="0"/>
    <x v="29987"/>
    <n v="1521.19"/>
    <s v="Refund from Retailer"/>
    <x v="2"/>
    <x v="1"/>
    <x v="3"/>
    <n v="22"/>
    <x v="6"/>
    <n v="2024"/>
    <x v="1"/>
  </r>
  <r>
    <x v="30955"/>
    <s v="Margaret Mack"/>
    <n v="5555547744"/>
    <x v="198"/>
    <x v="1"/>
    <x v="29988"/>
    <n v="4186.0600000000004"/>
    <s v="Refund from Retailer"/>
    <x v="0"/>
    <x v="0"/>
    <x v="2"/>
    <n v="12"/>
    <x v="11"/>
    <n v="2024"/>
    <x v="0"/>
  </r>
  <r>
    <x v="30956"/>
    <s v="Jeffrey Reed"/>
    <n v="6616494500"/>
    <x v="77"/>
    <x v="0"/>
    <x v="29989"/>
    <n v="2165.4"/>
    <s v="Dinner at Restaurant"/>
    <x v="4"/>
    <x v="2"/>
    <x v="2"/>
    <n v="22"/>
    <x v="2"/>
    <n v="2024"/>
    <x v="0"/>
  </r>
  <r>
    <x v="30957"/>
    <s v="Carl Young"/>
    <n v="7483752875"/>
    <x v="46"/>
    <x v="1"/>
    <x v="29990"/>
    <n v="7507.66"/>
    <s v="Online Shopping"/>
    <x v="4"/>
    <x v="1"/>
    <x v="3"/>
    <n v="16"/>
    <x v="4"/>
    <n v="2024"/>
    <x v="1"/>
  </r>
  <r>
    <x v="30958"/>
    <s v="Robert Smith"/>
    <n v="1745892341"/>
    <x v="249"/>
    <x v="1"/>
    <x v="20585"/>
    <n v="8984.4699999999993"/>
    <s v="Refund for Overcharge"/>
    <x v="2"/>
    <x v="2"/>
    <x v="2"/>
    <n v="7"/>
    <x v="7"/>
    <n v="2024"/>
    <x v="0"/>
  </r>
  <r>
    <x v="30959"/>
    <s v="Jason Day"/>
    <n v="8482308101"/>
    <x v="25"/>
    <x v="1"/>
    <x v="29991"/>
    <n v="3640.4"/>
    <s v="Dinner at Restaurant"/>
    <x v="4"/>
    <x v="1"/>
    <x v="0"/>
    <n v="16"/>
    <x v="6"/>
    <n v="2024"/>
    <x v="0"/>
  </r>
  <r>
    <x v="30960"/>
    <s v="Heather Davis"/>
    <n v="5877047279"/>
    <x v="204"/>
    <x v="0"/>
    <x v="29992"/>
    <n v="5737.79"/>
    <s v="Salary Deposit"/>
    <x v="1"/>
    <x v="1"/>
    <x v="1"/>
    <n v="10"/>
    <x v="6"/>
    <n v="2024"/>
    <x v="1"/>
  </r>
  <r>
    <x v="30961"/>
    <s v="John Schneider"/>
    <n v="7092084503"/>
    <x v="332"/>
    <x v="0"/>
    <x v="29993"/>
    <n v="1628.66"/>
    <s v="Grocery Shopping"/>
    <x v="5"/>
    <x v="1"/>
    <x v="5"/>
    <n v="9"/>
    <x v="2"/>
    <n v="2024"/>
    <x v="0"/>
  </r>
  <r>
    <x v="30962"/>
    <s v="Mary Chapman"/>
    <n v="5240139159"/>
    <x v="320"/>
    <x v="1"/>
    <x v="29994"/>
    <n v="6996.94"/>
    <s v="Salary Deposit"/>
    <x v="5"/>
    <x v="1"/>
    <x v="4"/>
    <n v="3"/>
    <x v="11"/>
    <n v="2024"/>
    <x v="0"/>
  </r>
  <r>
    <x v="30963"/>
    <s v="Luis Beck"/>
    <n v="8178606352"/>
    <x v="40"/>
    <x v="0"/>
    <x v="29995"/>
    <n v="2967.01"/>
    <s v="Bonus Payment"/>
    <x v="1"/>
    <x v="1"/>
    <x v="0"/>
    <n v="21"/>
    <x v="1"/>
    <n v="2024"/>
    <x v="0"/>
  </r>
  <r>
    <x v="30964"/>
    <s v="Kevin Riggs"/>
    <n v="3366729510"/>
    <x v="103"/>
    <x v="1"/>
    <x v="29996"/>
    <n v="6737.75"/>
    <s v="Online Shopping"/>
    <x v="4"/>
    <x v="0"/>
    <x v="3"/>
    <n v="9"/>
    <x v="8"/>
    <n v="2024"/>
    <x v="1"/>
  </r>
  <r>
    <x v="30965"/>
    <s v="Breanna Lynch"/>
    <n v="9132122298"/>
    <x v="29"/>
    <x v="0"/>
    <x v="29997"/>
    <n v="5228.1899999999996"/>
    <s v="Client Payment"/>
    <x v="0"/>
    <x v="1"/>
    <x v="2"/>
    <n v="27"/>
    <x v="6"/>
    <n v="2024"/>
    <x v="0"/>
  </r>
  <r>
    <x v="30966"/>
    <s v="Angela Keller"/>
    <n v="4530227953"/>
    <x v="114"/>
    <x v="1"/>
    <x v="29998"/>
    <n v="6879.12"/>
    <s v="Refund for Overcharge"/>
    <x v="5"/>
    <x v="2"/>
    <x v="1"/>
    <n v="25"/>
    <x v="0"/>
    <n v="2024"/>
    <x v="1"/>
  </r>
  <r>
    <x v="30967"/>
    <s v="Patricia Wilson"/>
    <n v="9672197980"/>
    <x v="190"/>
    <x v="1"/>
    <x v="29999"/>
    <n v="5067.62"/>
    <s v="Freelance Payment"/>
    <x v="2"/>
    <x v="1"/>
    <x v="5"/>
    <n v="12"/>
    <x v="5"/>
    <n v="2024"/>
    <x v="0"/>
  </r>
  <r>
    <x v="30968"/>
    <s v="Sara Whitaker"/>
    <n v="1794081386"/>
    <x v="281"/>
    <x v="0"/>
    <x v="30000"/>
    <n v="8736.93"/>
    <s v="Salary Deposit"/>
    <x v="1"/>
    <x v="0"/>
    <x v="1"/>
    <n v="26"/>
    <x v="11"/>
    <n v="2024"/>
    <x v="0"/>
  </r>
  <r>
    <x v="30969"/>
    <s v="Sally Galloway"/>
    <n v="3326418025"/>
    <x v="123"/>
    <x v="0"/>
    <x v="30001"/>
    <n v="3799.28"/>
    <s v="Utility Bill Payment"/>
    <x v="3"/>
    <x v="1"/>
    <x v="0"/>
    <n v="21"/>
    <x v="11"/>
    <n v="2024"/>
    <x v="0"/>
  </r>
  <r>
    <x v="30970"/>
    <s v="Christopher Murphy"/>
    <n v="7083368491"/>
    <x v="157"/>
    <x v="1"/>
    <x v="30002"/>
    <n v="7996.04"/>
    <s v="Client Payment"/>
    <x v="1"/>
    <x v="1"/>
    <x v="5"/>
    <n v="9"/>
    <x v="1"/>
    <n v="2024"/>
    <x v="0"/>
  </r>
  <r>
    <x v="30971"/>
    <s v="Kyle Parsons"/>
    <n v="8251852061"/>
    <x v="294"/>
    <x v="1"/>
    <x v="30003"/>
    <n v="4491.96"/>
    <s v="Client Payment"/>
    <x v="5"/>
    <x v="2"/>
    <x v="3"/>
    <n v="30"/>
    <x v="11"/>
    <n v="2024"/>
    <x v="0"/>
  </r>
  <r>
    <x v="30972"/>
    <s v="Gregory Hernandez"/>
    <n v="4710503652"/>
    <x v="196"/>
    <x v="1"/>
    <x v="30004"/>
    <n v="2175.0100000000002"/>
    <s v="Freelance Payment"/>
    <x v="2"/>
    <x v="0"/>
    <x v="5"/>
    <n v="8"/>
    <x v="11"/>
    <n v="2024"/>
    <x v="0"/>
  </r>
  <r>
    <x v="30973"/>
    <s v="Timothy Collins"/>
    <n v="1193776556"/>
    <x v="73"/>
    <x v="1"/>
    <x v="30005"/>
    <n v="2335.19"/>
    <s v="Client Payment"/>
    <x v="1"/>
    <x v="1"/>
    <x v="2"/>
    <n v="25"/>
    <x v="6"/>
    <n v="2024"/>
    <x v="0"/>
  </r>
  <r>
    <x v="30974"/>
    <s v="Stephen Kelley"/>
    <n v="9400506363"/>
    <x v="204"/>
    <x v="1"/>
    <x v="30006"/>
    <n v="8011.98"/>
    <s v="Salary Deposit"/>
    <x v="5"/>
    <x v="2"/>
    <x v="0"/>
    <n v="10"/>
    <x v="6"/>
    <n v="2024"/>
    <x v="0"/>
  </r>
  <r>
    <x v="30975"/>
    <s v="Angie Ross"/>
    <n v="5209271074"/>
    <x v="145"/>
    <x v="0"/>
    <x v="30007"/>
    <n v="5655.41"/>
    <s v="Bonus Payment"/>
    <x v="2"/>
    <x v="1"/>
    <x v="5"/>
    <n v="2"/>
    <x v="3"/>
    <n v="2024"/>
    <x v="0"/>
  </r>
  <r>
    <x v="30976"/>
    <s v="Kyle Bender MD"/>
    <n v="1644288808"/>
    <x v="91"/>
    <x v="1"/>
    <x v="30008"/>
    <n v="1201.4000000000001"/>
    <s v="Bonus Payment"/>
    <x v="2"/>
    <x v="1"/>
    <x v="0"/>
    <n v="2"/>
    <x v="7"/>
    <n v="2024"/>
    <x v="1"/>
  </r>
  <r>
    <x v="30977"/>
    <s v="William Burns"/>
    <n v="4786948376"/>
    <x v="310"/>
    <x v="1"/>
    <x v="30009"/>
    <n v="2069.58"/>
    <s v="Salary Deposit"/>
    <x v="1"/>
    <x v="0"/>
    <x v="1"/>
    <n v="1"/>
    <x v="8"/>
    <n v="2024"/>
    <x v="0"/>
  </r>
  <r>
    <x v="30978"/>
    <s v="Mark Bryant"/>
    <n v="8688423928"/>
    <x v="27"/>
    <x v="1"/>
    <x v="30010"/>
    <n v="8742.17"/>
    <s v="Refund for Overcharge"/>
    <x v="1"/>
    <x v="1"/>
    <x v="1"/>
    <n v="22"/>
    <x v="6"/>
    <n v="2024"/>
    <x v="0"/>
  </r>
  <r>
    <x v="30979"/>
    <s v="Michael Ramsey"/>
    <n v="9906293619"/>
    <x v="70"/>
    <x v="1"/>
    <x v="30011"/>
    <n v="650.78"/>
    <s v="Bonus Payment"/>
    <x v="3"/>
    <x v="2"/>
    <x v="4"/>
    <n v="7"/>
    <x v="5"/>
    <n v="2024"/>
    <x v="0"/>
  </r>
  <r>
    <x v="30980"/>
    <s v="Rodney Rodgers"/>
    <n v="2535597228"/>
    <x v="59"/>
    <x v="0"/>
    <x v="30012"/>
    <n v="7191.46"/>
    <s v="Refund from Retailer"/>
    <x v="3"/>
    <x v="1"/>
    <x v="4"/>
    <n v="18"/>
    <x v="8"/>
    <n v="2024"/>
    <x v="0"/>
  </r>
  <r>
    <x v="30981"/>
    <s v="Emily Mitchell"/>
    <n v="5839090505"/>
    <x v="63"/>
    <x v="0"/>
    <x v="30013"/>
    <n v="6444.29"/>
    <s v="Dinner at Restaurant"/>
    <x v="5"/>
    <x v="1"/>
    <x v="3"/>
    <n v="4"/>
    <x v="6"/>
    <n v="2024"/>
    <x v="1"/>
  </r>
  <r>
    <x v="30982"/>
    <s v="Jessica Cooper"/>
    <n v="2608287116"/>
    <x v="16"/>
    <x v="1"/>
    <x v="30014"/>
    <n v="5037.6899999999996"/>
    <s v="Salary Deposit"/>
    <x v="1"/>
    <x v="0"/>
    <x v="1"/>
    <n v="18"/>
    <x v="0"/>
    <n v="2024"/>
    <x v="0"/>
  </r>
  <r>
    <x v="30983"/>
    <s v="Tanner Meadows"/>
    <n v="2725491301"/>
    <x v="96"/>
    <x v="0"/>
    <x v="30015"/>
    <n v="4867.3599999999997"/>
    <s v="Grocery Shopping"/>
    <x v="1"/>
    <x v="0"/>
    <x v="2"/>
    <n v="18"/>
    <x v="5"/>
    <n v="2024"/>
    <x v="0"/>
  </r>
  <r>
    <x v="30984"/>
    <s v="Michael Lambert"/>
    <n v="8445526040"/>
    <x v="150"/>
    <x v="1"/>
    <x v="30016"/>
    <n v="3068.76"/>
    <s v="Refund from Retailer"/>
    <x v="3"/>
    <x v="0"/>
    <x v="0"/>
    <n v="3"/>
    <x v="3"/>
    <n v="2024"/>
    <x v="0"/>
  </r>
  <r>
    <x v="30985"/>
    <s v="Tracy Jones"/>
    <n v="5306424402"/>
    <x v="28"/>
    <x v="0"/>
    <x v="6598"/>
    <n v="6079.9"/>
    <s v="Dinner at Restaurant"/>
    <x v="1"/>
    <x v="2"/>
    <x v="1"/>
    <n v="17"/>
    <x v="6"/>
    <n v="2024"/>
    <x v="1"/>
  </r>
  <r>
    <x v="30986"/>
    <s v="Vanessa Garcia"/>
    <n v="7305249547"/>
    <x v="200"/>
    <x v="1"/>
    <x v="30017"/>
    <n v="7508.23"/>
    <s v="Freelance Payment"/>
    <x v="3"/>
    <x v="2"/>
    <x v="5"/>
    <n v="4"/>
    <x v="1"/>
    <n v="2024"/>
    <x v="0"/>
  </r>
  <r>
    <x v="30987"/>
    <s v="Sean Henderson"/>
    <n v="8968654271"/>
    <x v="45"/>
    <x v="1"/>
    <x v="30018"/>
    <n v="799.19"/>
    <s v="Refund for Overcharge"/>
    <x v="1"/>
    <x v="0"/>
    <x v="2"/>
    <n v="17"/>
    <x v="5"/>
    <n v="2024"/>
    <x v="0"/>
  </r>
  <r>
    <x v="30988"/>
    <s v="Ronnie Johnson"/>
    <n v="5536636201"/>
    <x v="332"/>
    <x v="1"/>
    <x v="30019"/>
    <n v="3911.96"/>
    <s v="Client Payment"/>
    <x v="3"/>
    <x v="2"/>
    <x v="0"/>
    <n v="9"/>
    <x v="2"/>
    <n v="2024"/>
    <x v="1"/>
  </r>
  <r>
    <x v="30989"/>
    <s v="Toni Smith"/>
    <n v="8926498995"/>
    <x v="189"/>
    <x v="1"/>
    <x v="30020"/>
    <n v="4091.95"/>
    <s v="Bonus Payment"/>
    <x v="5"/>
    <x v="0"/>
    <x v="5"/>
    <n v="26"/>
    <x v="5"/>
    <n v="2024"/>
    <x v="1"/>
  </r>
  <r>
    <x v="30990"/>
    <s v="Christine Wilson"/>
    <n v="6944804701"/>
    <x v="234"/>
    <x v="1"/>
    <x v="30021"/>
    <n v="6696.48"/>
    <s v="Online Shopping"/>
    <x v="2"/>
    <x v="2"/>
    <x v="2"/>
    <n v="19"/>
    <x v="7"/>
    <n v="2024"/>
    <x v="0"/>
  </r>
  <r>
    <x v="30991"/>
    <s v="Laura Coleman"/>
    <n v="4108896128"/>
    <x v="42"/>
    <x v="1"/>
    <x v="30022"/>
    <n v="4602.6499999999996"/>
    <s v="Online Shopping"/>
    <x v="4"/>
    <x v="0"/>
    <x v="1"/>
    <n v="30"/>
    <x v="2"/>
    <n v="2024"/>
    <x v="1"/>
  </r>
  <r>
    <x v="30992"/>
    <s v="Michelle Lambert"/>
    <n v="5114253946"/>
    <x v="226"/>
    <x v="1"/>
    <x v="30023"/>
    <n v="7617.23"/>
    <s v="Dinner at Restaurant"/>
    <x v="4"/>
    <x v="1"/>
    <x v="2"/>
    <n v="14"/>
    <x v="8"/>
    <n v="2024"/>
    <x v="0"/>
  </r>
  <r>
    <x v="30993"/>
    <s v="Savannah Garcia"/>
    <n v="2948324411"/>
    <x v="116"/>
    <x v="0"/>
    <x v="30024"/>
    <n v="7296.3"/>
    <s v="Refund for Overcharge"/>
    <x v="5"/>
    <x v="1"/>
    <x v="5"/>
    <n v="28"/>
    <x v="11"/>
    <n v="2024"/>
    <x v="0"/>
  </r>
  <r>
    <x v="30994"/>
    <s v="Kristen Hill"/>
    <n v="4832997632"/>
    <x v="149"/>
    <x v="1"/>
    <x v="30025"/>
    <n v="6908.24"/>
    <s v="Grocery Shopping"/>
    <x v="4"/>
    <x v="0"/>
    <x v="4"/>
    <n v="12"/>
    <x v="8"/>
    <n v="2024"/>
    <x v="0"/>
  </r>
  <r>
    <x v="30995"/>
    <s v="Jaime Hill"/>
    <n v="4153291952"/>
    <x v="284"/>
    <x v="0"/>
    <x v="30026"/>
    <n v="2054.04"/>
    <s v="Online Shopping"/>
    <x v="2"/>
    <x v="1"/>
    <x v="0"/>
    <n v="15"/>
    <x v="2"/>
    <n v="2024"/>
    <x v="0"/>
  </r>
  <r>
    <x v="30996"/>
    <s v="Sierra Valentine"/>
    <n v="1393470869"/>
    <x v="300"/>
    <x v="1"/>
    <x v="30027"/>
    <n v="1181.17"/>
    <s v="Dinner at Restaurant"/>
    <x v="5"/>
    <x v="1"/>
    <x v="0"/>
    <n v="15"/>
    <x v="0"/>
    <n v="2024"/>
    <x v="0"/>
  </r>
  <r>
    <x v="30997"/>
    <s v="Julie Price"/>
    <n v="4524431479"/>
    <x v="327"/>
    <x v="0"/>
    <x v="30028"/>
    <n v="8426.83"/>
    <s v="Refund for Overcharge"/>
    <x v="4"/>
    <x v="1"/>
    <x v="1"/>
    <n v="14"/>
    <x v="9"/>
    <n v="2024"/>
    <x v="0"/>
  </r>
  <r>
    <x v="30998"/>
    <s v="Mark Jackson"/>
    <n v="3055679836"/>
    <x v="202"/>
    <x v="1"/>
    <x v="30029"/>
    <n v="1676.94"/>
    <s v="Refund from Retailer"/>
    <x v="5"/>
    <x v="0"/>
    <x v="4"/>
    <n v="20"/>
    <x v="9"/>
    <n v="2024"/>
    <x v="0"/>
  </r>
  <r>
    <x v="30999"/>
    <s v="Michael Washington"/>
    <n v="1815221276"/>
    <x v="87"/>
    <x v="1"/>
    <x v="30030"/>
    <n v="4842.3900000000003"/>
    <s v="Dinner at Restaurant"/>
    <x v="0"/>
    <x v="1"/>
    <x v="5"/>
    <n v="7"/>
    <x v="2"/>
    <n v="2024"/>
    <x v="1"/>
  </r>
  <r>
    <x v="31000"/>
    <s v="Chad Waters"/>
    <n v="3214788219"/>
    <x v="255"/>
    <x v="0"/>
    <x v="30031"/>
    <n v="3265.41"/>
    <s v="Freelance Payment"/>
    <x v="5"/>
    <x v="2"/>
    <x v="4"/>
    <n v="11"/>
    <x v="2"/>
    <n v="2024"/>
    <x v="0"/>
  </r>
  <r>
    <x v="31001"/>
    <s v="Donna Gordon"/>
    <n v="2861358243"/>
    <x v="73"/>
    <x v="0"/>
    <x v="30032"/>
    <n v="7880.22"/>
    <s v="Dinner at Restaurant"/>
    <x v="3"/>
    <x v="0"/>
    <x v="2"/>
    <n v="25"/>
    <x v="6"/>
    <n v="2024"/>
    <x v="0"/>
  </r>
  <r>
    <x v="31002"/>
    <s v="Vincent Brown"/>
    <n v="6941506009"/>
    <x v="53"/>
    <x v="0"/>
    <x v="30033"/>
    <n v="6115.34"/>
    <s v="Utility Bill Payment"/>
    <x v="5"/>
    <x v="2"/>
    <x v="0"/>
    <n v="1"/>
    <x v="10"/>
    <n v="2024"/>
    <x v="0"/>
  </r>
  <r>
    <x v="31003"/>
    <s v="Eric Bowman"/>
    <n v="7851557486"/>
    <x v="67"/>
    <x v="1"/>
    <x v="30034"/>
    <n v="6612.45"/>
    <s v="Bonus Payment"/>
    <x v="0"/>
    <x v="2"/>
    <x v="5"/>
    <n v="23"/>
    <x v="2"/>
    <n v="2024"/>
    <x v="1"/>
  </r>
  <r>
    <x v="31004"/>
    <s v="Robert Wheeler"/>
    <n v="5017854301"/>
    <x v="197"/>
    <x v="1"/>
    <x v="30035"/>
    <n v="4428.04"/>
    <s v="Bonus Payment"/>
    <x v="4"/>
    <x v="2"/>
    <x v="1"/>
    <n v="4"/>
    <x v="9"/>
    <n v="2024"/>
    <x v="1"/>
  </r>
  <r>
    <x v="31005"/>
    <s v="Matthew Smith"/>
    <n v="3230887523"/>
    <x v="20"/>
    <x v="0"/>
    <x v="30036"/>
    <n v="2003.74"/>
    <s v="Bonus Payment"/>
    <x v="4"/>
    <x v="2"/>
    <x v="4"/>
    <n v="17"/>
    <x v="7"/>
    <n v="2024"/>
    <x v="0"/>
  </r>
  <r>
    <x v="31006"/>
    <s v="James Robinson"/>
    <n v="1841458528"/>
    <x v="274"/>
    <x v="1"/>
    <x v="30037"/>
    <n v="9677.11"/>
    <s v="Freelance Payment"/>
    <x v="5"/>
    <x v="2"/>
    <x v="4"/>
    <n v="9"/>
    <x v="4"/>
    <n v="2024"/>
    <x v="0"/>
  </r>
  <r>
    <x v="31007"/>
    <s v="James Adams"/>
    <n v="7068642951"/>
    <x v="87"/>
    <x v="1"/>
    <x v="30038"/>
    <n v="5247.29"/>
    <s v="Salary Deposit"/>
    <x v="2"/>
    <x v="0"/>
    <x v="1"/>
    <n v="7"/>
    <x v="2"/>
    <n v="2024"/>
    <x v="0"/>
  </r>
  <r>
    <x v="31008"/>
    <s v="Michael Knight"/>
    <n v="7991147830"/>
    <x v="176"/>
    <x v="1"/>
    <x v="30039"/>
    <n v="8714.27"/>
    <s v="Client Payment"/>
    <x v="4"/>
    <x v="1"/>
    <x v="4"/>
    <n v="13"/>
    <x v="0"/>
    <n v="2024"/>
    <x v="0"/>
  </r>
  <r>
    <x v="31009"/>
    <s v="Amy Martin"/>
    <n v="7925054132"/>
    <x v="334"/>
    <x v="0"/>
    <x v="30040"/>
    <n v="7200.86"/>
    <s v="Bonus Payment"/>
    <x v="3"/>
    <x v="0"/>
    <x v="3"/>
    <n v="16"/>
    <x v="3"/>
    <n v="2024"/>
    <x v="1"/>
  </r>
  <r>
    <x v="31010"/>
    <s v="Andrea Ochoa"/>
    <n v="7958129447"/>
    <x v="175"/>
    <x v="1"/>
    <x v="30041"/>
    <n v="9332.32"/>
    <s v="Utility Bill Payment"/>
    <x v="1"/>
    <x v="2"/>
    <x v="0"/>
    <n v="11"/>
    <x v="0"/>
    <n v="2024"/>
    <x v="0"/>
  </r>
  <r>
    <x v="31011"/>
    <s v="Victor Glass"/>
    <n v="7096900107"/>
    <x v="95"/>
    <x v="1"/>
    <x v="30042"/>
    <n v="6383.71"/>
    <s v="Freelance Payment"/>
    <x v="5"/>
    <x v="2"/>
    <x v="1"/>
    <n v="8"/>
    <x v="6"/>
    <n v="2024"/>
    <x v="1"/>
  </r>
  <r>
    <x v="31012"/>
    <s v="Allen Saunders"/>
    <n v="4250444453"/>
    <x v="88"/>
    <x v="1"/>
    <x v="30043"/>
    <n v="1056.8599999999999"/>
    <s v="Client Payment"/>
    <x v="4"/>
    <x v="0"/>
    <x v="4"/>
    <n v="23"/>
    <x v="3"/>
    <n v="2024"/>
    <x v="0"/>
  </r>
  <r>
    <x v="31013"/>
    <s v="Richard Bailey"/>
    <n v="2808047398"/>
    <x v="132"/>
    <x v="1"/>
    <x v="30044"/>
    <n v="9863.65"/>
    <s v="Refund for Overcharge"/>
    <x v="5"/>
    <x v="0"/>
    <x v="2"/>
    <n v="19"/>
    <x v="0"/>
    <n v="2024"/>
    <x v="1"/>
  </r>
  <r>
    <x v="31014"/>
    <s v="Sheena Rodriguez"/>
    <n v="6256493749"/>
    <x v="165"/>
    <x v="1"/>
    <x v="30045"/>
    <n v="8187.25"/>
    <s v="Freelance Payment"/>
    <x v="2"/>
    <x v="2"/>
    <x v="4"/>
    <n v="4"/>
    <x v="3"/>
    <n v="2024"/>
    <x v="1"/>
  </r>
  <r>
    <x v="31015"/>
    <s v="Lindsey Hartman"/>
    <n v="7925070459"/>
    <x v="62"/>
    <x v="1"/>
    <x v="30046"/>
    <n v="8627.99"/>
    <s v="Client Payment"/>
    <x v="0"/>
    <x v="1"/>
    <x v="0"/>
    <n v="10"/>
    <x v="4"/>
    <n v="2024"/>
    <x v="0"/>
  </r>
  <r>
    <x v="31016"/>
    <s v="Jennifer Fox"/>
    <n v="4223140771"/>
    <x v="99"/>
    <x v="1"/>
    <x v="30047"/>
    <n v="8876.24"/>
    <s v="Grocery Shopping"/>
    <x v="1"/>
    <x v="0"/>
    <x v="4"/>
    <n v="15"/>
    <x v="5"/>
    <n v="2024"/>
    <x v="0"/>
  </r>
  <r>
    <x v="31017"/>
    <s v="Alicia Oconnor"/>
    <n v="1852544869"/>
    <x v="3"/>
    <x v="0"/>
    <x v="30048"/>
    <n v="2669.48"/>
    <s v="Dinner at Restaurant"/>
    <x v="2"/>
    <x v="0"/>
    <x v="0"/>
    <n v="29"/>
    <x v="2"/>
    <n v="2024"/>
    <x v="0"/>
  </r>
  <r>
    <x v="31018"/>
    <s v="Vincent Sanders"/>
    <n v="2334043486"/>
    <x v="41"/>
    <x v="0"/>
    <x v="30049"/>
    <n v="9865.7199999999993"/>
    <s v="Online Shopping"/>
    <x v="2"/>
    <x v="1"/>
    <x v="5"/>
    <n v="25"/>
    <x v="4"/>
    <n v="2024"/>
    <x v="0"/>
  </r>
  <r>
    <x v="31019"/>
    <s v="Adam Wright"/>
    <n v="8833174510"/>
    <x v="66"/>
    <x v="1"/>
    <x v="30050"/>
    <n v="5192.53"/>
    <s v="Grocery Shopping"/>
    <x v="0"/>
    <x v="1"/>
    <x v="2"/>
    <n v="14"/>
    <x v="3"/>
    <n v="2024"/>
    <x v="0"/>
  </r>
  <r>
    <x v="31020"/>
    <s v="Anthony Sweeney"/>
    <n v="9727276271"/>
    <x v="219"/>
    <x v="1"/>
    <x v="30051"/>
    <n v="5535.62"/>
    <s v="Dinner at Restaurant"/>
    <x v="3"/>
    <x v="0"/>
    <x v="4"/>
    <n v="15"/>
    <x v="4"/>
    <n v="2024"/>
    <x v="0"/>
  </r>
  <r>
    <x v="31021"/>
    <s v="Gina Harris"/>
    <n v="7551774013"/>
    <x v="21"/>
    <x v="0"/>
    <x v="30052"/>
    <n v="7538.14"/>
    <s v="Grocery Shopping"/>
    <x v="2"/>
    <x v="2"/>
    <x v="4"/>
    <n v="12"/>
    <x v="3"/>
    <n v="2024"/>
    <x v="0"/>
  </r>
  <r>
    <x v="31022"/>
    <s v="Derrick Hughes"/>
    <n v="1583181733"/>
    <x v="92"/>
    <x v="0"/>
    <x v="30053"/>
    <n v="8790.51"/>
    <s v="Salary Deposit"/>
    <x v="3"/>
    <x v="1"/>
    <x v="0"/>
    <n v="20"/>
    <x v="5"/>
    <n v="2024"/>
    <x v="0"/>
  </r>
  <r>
    <x v="31023"/>
    <s v="Victor Hernandez"/>
    <n v="1735111872"/>
    <x v="36"/>
    <x v="1"/>
    <x v="30054"/>
    <n v="3562.87"/>
    <s v="Refund for Overcharge"/>
    <x v="2"/>
    <x v="0"/>
    <x v="1"/>
    <n v="17"/>
    <x v="3"/>
    <n v="2024"/>
    <x v="0"/>
  </r>
  <r>
    <x v="31024"/>
    <s v="Tammy Parker DVM"/>
    <n v="5275688835"/>
    <x v="286"/>
    <x v="0"/>
    <x v="30055"/>
    <n v="5058.57"/>
    <s v="Online Shopping"/>
    <x v="2"/>
    <x v="2"/>
    <x v="2"/>
    <n v="30"/>
    <x v="3"/>
    <n v="2024"/>
    <x v="0"/>
  </r>
  <r>
    <x v="31025"/>
    <s v="Joshua Espinoza"/>
    <n v="3797762995"/>
    <x v="293"/>
    <x v="1"/>
    <x v="30056"/>
    <n v="8945.86"/>
    <s v="Salary Deposit"/>
    <x v="1"/>
    <x v="2"/>
    <x v="5"/>
    <n v="26"/>
    <x v="6"/>
    <n v="2024"/>
    <x v="0"/>
  </r>
  <r>
    <x v="31026"/>
    <s v="Raymond Wheeler"/>
    <n v="6596428708"/>
    <x v="289"/>
    <x v="0"/>
    <x v="30057"/>
    <n v="6627.99"/>
    <s v="Utility Bill Payment"/>
    <x v="3"/>
    <x v="1"/>
    <x v="4"/>
    <n v="15"/>
    <x v="3"/>
    <n v="2024"/>
    <x v="1"/>
  </r>
  <r>
    <x v="31027"/>
    <s v="John Miranda"/>
    <n v="9431802532"/>
    <x v="324"/>
    <x v="0"/>
    <x v="28306"/>
    <n v="3509.85"/>
    <s v="Online Shopping"/>
    <x v="2"/>
    <x v="1"/>
    <x v="3"/>
    <n v="30"/>
    <x v="5"/>
    <n v="2024"/>
    <x v="0"/>
  </r>
  <r>
    <x v="31028"/>
    <s v="David Curtis"/>
    <n v="8475115972"/>
    <x v="251"/>
    <x v="1"/>
    <x v="30058"/>
    <n v="1350.37"/>
    <s v="Online Shopping"/>
    <x v="0"/>
    <x v="1"/>
    <x v="2"/>
    <n v="30"/>
    <x v="9"/>
    <n v="2024"/>
    <x v="1"/>
  </r>
  <r>
    <x v="31029"/>
    <s v="Jerry Phillips"/>
    <n v="8025865258"/>
    <x v="109"/>
    <x v="0"/>
    <x v="30059"/>
    <n v="3089.27"/>
    <s v="Dinner at Restaurant"/>
    <x v="1"/>
    <x v="0"/>
    <x v="0"/>
    <n v="19"/>
    <x v="3"/>
    <n v="2024"/>
    <x v="1"/>
  </r>
  <r>
    <x v="31030"/>
    <s v="Sarah Kerr"/>
    <n v="4000140936"/>
    <x v="288"/>
    <x v="1"/>
    <x v="30060"/>
    <n v="5551.7"/>
    <s v="Utility Bill Payment"/>
    <x v="0"/>
    <x v="0"/>
    <x v="0"/>
    <n v="29"/>
    <x v="4"/>
    <n v="2024"/>
    <x v="0"/>
  </r>
  <r>
    <x v="31031"/>
    <s v="Alexandria Powell"/>
    <n v="2325588635"/>
    <x v="236"/>
    <x v="0"/>
    <x v="30061"/>
    <n v="2304.92"/>
    <s v="Refund for Overcharge"/>
    <x v="3"/>
    <x v="1"/>
    <x v="5"/>
    <n v="31"/>
    <x v="6"/>
    <n v="2024"/>
    <x v="0"/>
  </r>
  <r>
    <x v="31032"/>
    <s v="David Pollard"/>
    <n v="4415655659"/>
    <x v="283"/>
    <x v="1"/>
    <x v="30062"/>
    <n v="1266.08"/>
    <s v="Refund for Overcharge"/>
    <x v="2"/>
    <x v="0"/>
    <x v="1"/>
    <n v="30"/>
    <x v="1"/>
    <n v="2024"/>
    <x v="1"/>
  </r>
  <r>
    <x v="31033"/>
    <s v="Dr. Rhonda Mcdowell"/>
    <n v="1748098067"/>
    <x v="317"/>
    <x v="1"/>
    <x v="30063"/>
    <n v="8218.3799999999992"/>
    <s v="Bonus Payment"/>
    <x v="3"/>
    <x v="2"/>
    <x v="0"/>
    <n v="13"/>
    <x v="8"/>
    <n v="2024"/>
    <x v="0"/>
  </r>
  <r>
    <x v="31034"/>
    <s v="Mathew Bailey"/>
    <n v="3864932176"/>
    <x v="18"/>
    <x v="1"/>
    <x v="30064"/>
    <n v="7197.31"/>
    <s v="Dinner at Restaurant"/>
    <x v="1"/>
    <x v="1"/>
    <x v="2"/>
    <n v="1"/>
    <x v="7"/>
    <n v="2024"/>
    <x v="0"/>
  </r>
  <r>
    <x v="31035"/>
    <s v="Michele Moore"/>
    <n v="4483794737"/>
    <x v="122"/>
    <x v="0"/>
    <x v="29542"/>
    <n v="2454.7600000000002"/>
    <s v="Dinner at Restaurant"/>
    <x v="0"/>
    <x v="2"/>
    <x v="3"/>
    <n v="15"/>
    <x v="9"/>
    <n v="2024"/>
    <x v="0"/>
  </r>
  <r>
    <x v="31036"/>
    <s v="Patricia Gonzales"/>
    <n v="6249405519"/>
    <x v="248"/>
    <x v="0"/>
    <x v="30065"/>
    <n v="5681.93"/>
    <s v="Refund for Overcharge"/>
    <x v="0"/>
    <x v="2"/>
    <x v="5"/>
    <n v="11"/>
    <x v="6"/>
    <n v="2024"/>
    <x v="0"/>
  </r>
  <r>
    <x v="31037"/>
    <s v="Valerie Velasquez"/>
    <n v="5076015326"/>
    <x v="249"/>
    <x v="1"/>
    <x v="30066"/>
    <n v="9019.52"/>
    <s v="Utility Bill Payment"/>
    <x v="0"/>
    <x v="0"/>
    <x v="0"/>
    <n v="7"/>
    <x v="7"/>
    <n v="2024"/>
    <x v="0"/>
  </r>
  <r>
    <x v="31038"/>
    <s v="Thomas Vargas"/>
    <n v="8199043277"/>
    <x v="197"/>
    <x v="0"/>
    <x v="30067"/>
    <n v="2671.11"/>
    <s v="Salary Deposit"/>
    <x v="2"/>
    <x v="0"/>
    <x v="4"/>
    <n v="4"/>
    <x v="9"/>
    <n v="2024"/>
    <x v="0"/>
  </r>
  <r>
    <x v="31039"/>
    <s v="Lisa Moore"/>
    <n v="8623824886"/>
    <x v="100"/>
    <x v="1"/>
    <x v="30068"/>
    <n v="9015.25"/>
    <s v="Refund from Retailer"/>
    <x v="5"/>
    <x v="1"/>
    <x v="1"/>
    <n v="15"/>
    <x v="6"/>
    <n v="2024"/>
    <x v="0"/>
  </r>
  <r>
    <x v="31040"/>
    <s v="Casey Myers"/>
    <n v="7642945826"/>
    <x v="59"/>
    <x v="1"/>
    <x v="30069"/>
    <n v="9076.16"/>
    <s v="Dinner at Restaurant"/>
    <x v="1"/>
    <x v="2"/>
    <x v="1"/>
    <n v="18"/>
    <x v="8"/>
    <n v="2024"/>
    <x v="0"/>
  </r>
  <r>
    <x v="31041"/>
    <s v="Michael Garcia"/>
    <n v="6070489812"/>
    <x v="294"/>
    <x v="0"/>
    <x v="30070"/>
    <n v="3294.36"/>
    <s v="Salary Deposit"/>
    <x v="0"/>
    <x v="2"/>
    <x v="3"/>
    <n v="30"/>
    <x v="11"/>
    <n v="2024"/>
    <x v="0"/>
  </r>
  <r>
    <x v="31042"/>
    <s v="Nancy Simmons"/>
    <n v="8220345181"/>
    <x v="248"/>
    <x v="1"/>
    <x v="30071"/>
    <n v="2374.4499999999998"/>
    <s v="Bonus Payment"/>
    <x v="5"/>
    <x v="2"/>
    <x v="1"/>
    <n v="11"/>
    <x v="6"/>
    <n v="2024"/>
    <x v="0"/>
  </r>
  <r>
    <x v="31043"/>
    <s v="Julie Key"/>
    <n v="7086532900"/>
    <x v="315"/>
    <x v="1"/>
    <x v="30072"/>
    <n v="5588.07"/>
    <s v="Online Shopping"/>
    <x v="2"/>
    <x v="1"/>
    <x v="3"/>
    <n v="28"/>
    <x v="8"/>
    <n v="2024"/>
    <x v="0"/>
  </r>
  <r>
    <x v="31044"/>
    <s v="Lisa Hernandez"/>
    <n v="6952046673"/>
    <x v="72"/>
    <x v="0"/>
    <x v="30073"/>
    <n v="2548.5"/>
    <s v="Grocery Shopping"/>
    <x v="1"/>
    <x v="2"/>
    <x v="2"/>
    <n v="17"/>
    <x v="8"/>
    <n v="2024"/>
    <x v="0"/>
  </r>
  <r>
    <x v="31045"/>
    <s v="Christine Cole"/>
    <n v="3846180023"/>
    <x v="237"/>
    <x v="1"/>
    <x v="30074"/>
    <n v="5604.99"/>
    <s v="Bonus Payment"/>
    <x v="5"/>
    <x v="2"/>
    <x v="5"/>
    <n v="26"/>
    <x v="1"/>
    <n v="2024"/>
    <x v="0"/>
  </r>
  <r>
    <x v="31046"/>
    <s v="Caleb Mahoney"/>
    <n v="9591219664"/>
    <x v="148"/>
    <x v="0"/>
    <x v="30075"/>
    <n v="7735.58"/>
    <s v="Refund for Overcharge"/>
    <x v="0"/>
    <x v="1"/>
    <x v="5"/>
    <n v="14"/>
    <x v="1"/>
    <n v="2024"/>
    <x v="0"/>
  </r>
  <r>
    <x v="31047"/>
    <s v="Harold Bruce"/>
    <n v="5657040763"/>
    <x v="19"/>
    <x v="0"/>
    <x v="30076"/>
    <n v="1027.47"/>
    <s v="Refund for Overcharge"/>
    <x v="0"/>
    <x v="2"/>
    <x v="3"/>
    <n v="24"/>
    <x v="8"/>
    <n v="2024"/>
    <x v="0"/>
  </r>
  <r>
    <x v="31048"/>
    <s v="Richard James"/>
    <n v="9502682823"/>
    <x v="165"/>
    <x v="0"/>
    <x v="30077"/>
    <n v="9550.3799999999992"/>
    <s v="Refund from Retailer"/>
    <x v="4"/>
    <x v="1"/>
    <x v="1"/>
    <n v="4"/>
    <x v="3"/>
    <n v="2024"/>
    <x v="0"/>
  </r>
  <r>
    <x v="31049"/>
    <s v="Ronald Gonzalez"/>
    <n v="8708793375"/>
    <x v="219"/>
    <x v="0"/>
    <x v="30078"/>
    <n v="4807.97"/>
    <s v="Bonus Payment"/>
    <x v="2"/>
    <x v="1"/>
    <x v="2"/>
    <n v="15"/>
    <x v="4"/>
    <n v="2024"/>
    <x v="0"/>
  </r>
  <r>
    <x v="31050"/>
    <s v="Tasha Johnson"/>
    <n v="5608635922"/>
    <x v="159"/>
    <x v="1"/>
    <x v="30079"/>
    <n v="3581.24"/>
    <s v="Client Payment"/>
    <x v="5"/>
    <x v="0"/>
    <x v="5"/>
    <n v="28"/>
    <x v="6"/>
    <n v="2024"/>
    <x v="0"/>
  </r>
  <r>
    <x v="31051"/>
    <s v="Vicki Larson MD"/>
    <n v="4353820377"/>
    <x v="299"/>
    <x v="1"/>
    <x v="30080"/>
    <n v="2678.41"/>
    <s v="Refund for Overcharge"/>
    <x v="5"/>
    <x v="0"/>
    <x v="3"/>
    <n v="13"/>
    <x v="7"/>
    <n v="2024"/>
    <x v="0"/>
  </r>
  <r>
    <x v="31052"/>
    <s v="Brandi Dennis"/>
    <n v="9853258034"/>
    <x v="209"/>
    <x v="1"/>
    <x v="30081"/>
    <n v="6671.55"/>
    <s v="Utility Bill Payment"/>
    <x v="4"/>
    <x v="0"/>
    <x v="3"/>
    <n v="28"/>
    <x v="9"/>
    <n v="2024"/>
    <x v="1"/>
  </r>
  <r>
    <x v="31053"/>
    <s v="Darryl Martinez"/>
    <n v="1929901140"/>
    <x v="295"/>
    <x v="0"/>
    <x v="30082"/>
    <n v="1270.51"/>
    <s v="Online Shopping"/>
    <x v="3"/>
    <x v="1"/>
    <x v="1"/>
    <n v="1"/>
    <x v="0"/>
    <n v="2024"/>
    <x v="0"/>
  </r>
  <r>
    <x v="31054"/>
    <s v="Jose Hill"/>
    <n v="7737720396"/>
    <x v="133"/>
    <x v="0"/>
    <x v="30083"/>
    <n v="1595.05"/>
    <s v="Refund for Overcharge"/>
    <x v="0"/>
    <x v="2"/>
    <x v="3"/>
    <n v="21"/>
    <x v="9"/>
    <n v="2024"/>
    <x v="0"/>
  </r>
  <r>
    <x v="31055"/>
    <s v="David Farmer"/>
    <n v="5686298416"/>
    <x v="268"/>
    <x v="1"/>
    <x v="30084"/>
    <n v="548.32000000000005"/>
    <s v="Online Shopping"/>
    <x v="2"/>
    <x v="1"/>
    <x v="1"/>
    <n v="5"/>
    <x v="11"/>
    <n v="2024"/>
    <x v="0"/>
  </r>
  <r>
    <x v="31056"/>
    <s v="Sonya Sheppard"/>
    <n v="5283815104"/>
    <x v="249"/>
    <x v="1"/>
    <x v="30085"/>
    <n v="1541.78"/>
    <s v="Refund for Overcharge"/>
    <x v="4"/>
    <x v="2"/>
    <x v="3"/>
    <n v="7"/>
    <x v="7"/>
    <n v="2024"/>
    <x v="0"/>
  </r>
  <r>
    <x v="31057"/>
    <s v="Sydney Rodriguez"/>
    <n v="9376273449"/>
    <x v="243"/>
    <x v="0"/>
    <x v="30086"/>
    <n v="7901.76"/>
    <s v="Online Shopping"/>
    <x v="2"/>
    <x v="0"/>
    <x v="2"/>
    <n v="2"/>
    <x v="0"/>
    <n v="2024"/>
    <x v="1"/>
  </r>
  <r>
    <x v="31058"/>
    <s v="Ashley Franklin"/>
    <n v="6801277582"/>
    <x v="92"/>
    <x v="0"/>
    <x v="30087"/>
    <n v="6296.43"/>
    <s v="Dinner at Restaurant"/>
    <x v="0"/>
    <x v="1"/>
    <x v="5"/>
    <n v="20"/>
    <x v="5"/>
    <n v="2024"/>
    <x v="0"/>
  </r>
  <r>
    <x v="31059"/>
    <s v="Jerry White"/>
    <n v="3772486918"/>
    <x v="105"/>
    <x v="0"/>
    <x v="30088"/>
    <n v="9214.36"/>
    <s v="Bonus Payment"/>
    <x v="2"/>
    <x v="1"/>
    <x v="2"/>
    <n v="8"/>
    <x v="9"/>
    <n v="2024"/>
    <x v="0"/>
  </r>
  <r>
    <x v="31060"/>
    <s v="Steven Reed"/>
    <n v="7771317072"/>
    <x v="108"/>
    <x v="1"/>
    <x v="30089"/>
    <n v="4236.2"/>
    <s v="Refund for Overcharge"/>
    <x v="0"/>
    <x v="2"/>
    <x v="1"/>
    <n v="4"/>
    <x v="11"/>
    <n v="2024"/>
    <x v="0"/>
  </r>
  <r>
    <x v="31061"/>
    <s v="Emily Banks"/>
    <n v="1604146306"/>
    <x v="96"/>
    <x v="1"/>
    <x v="18381"/>
    <n v="6941.24"/>
    <s v="Online Shopping"/>
    <x v="3"/>
    <x v="1"/>
    <x v="4"/>
    <n v="18"/>
    <x v="5"/>
    <n v="2024"/>
    <x v="1"/>
  </r>
  <r>
    <x v="31062"/>
    <s v="Robert Owens"/>
    <n v="1083003699"/>
    <x v="240"/>
    <x v="0"/>
    <x v="30090"/>
    <n v="9510.58"/>
    <s v="Freelance Payment"/>
    <x v="0"/>
    <x v="2"/>
    <x v="1"/>
    <n v="27"/>
    <x v="8"/>
    <n v="2024"/>
    <x v="0"/>
  </r>
  <r>
    <x v="31063"/>
    <s v="Tracie Chapman"/>
    <n v="6452289366"/>
    <x v="132"/>
    <x v="0"/>
    <x v="30091"/>
    <n v="2812.51"/>
    <s v="Dinner at Restaurant"/>
    <x v="3"/>
    <x v="2"/>
    <x v="3"/>
    <n v="19"/>
    <x v="0"/>
    <n v="2024"/>
    <x v="1"/>
  </r>
  <r>
    <x v="31064"/>
    <s v="Kaitlyn Rice"/>
    <n v="3264279589"/>
    <x v="138"/>
    <x v="0"/>
    <x v="30092"/>
    <n v="6794.74"/>
    <s v="Utility Bill Payment"/>
    <x v="4"/>
    <x v="1"/>
    <x v="0"/>
    <n v="6"/>
    <x v="3"/>
    <n v="2024"/>
    <x v="0"/>
  </r>
  <r>
    <x v="31065"/>
    <s v="Thomas Evans"/>
    <n v="5130699026"/>
    <x v="72"/>
    <x v="0"/>
    <x v="30093"/>
    <n v="773.55"/>
    <s v="Bonus Payment"/>
    <x v="1"/>
    <x v="1"/>
    <x v="0"/>
    <n v="17"/>
    <x v="8"/>
    <n v="2024"/>
    <x v="0"/>
  </r>
  <r>
    <x v="31066"/>
    <s v="Jessica Ellis"/>
    <n v="1064141605"/>
    <x v="134"/>
    <x v="1"/>
    <x v="30094"/>
    <n v="7609.55"/>
    <s v="Dinner at Restaurant"/>
    <x v="3"/>
    <x v="1"/>
    <x v="5"/>
    <n v="31"/>
    <x v="3"/>
    <n v="2024"/>
    <x v="0"/>
  </r>
  <r>
    <x v="31067"/>
    <s v="Mandy Landry"/>
    <n v="3437127542"/>
    <x v="64"/>
    <x v="0"/>
    <x v="30095"/>
    <n v="9282.2800000000007"/>
    <s v="Dinner at Restaurant"/>
    <x v="1"/>
    <x v="0"/>
    <x v="1"/>
    <n v="29"/>
    <x v="5"/>
    <n v="2024"/>
    <x v="0"/>
  </r>
  <r>
    <x v="31068"/>
    <s v="Sandra Mcbride"/>
    <n v="6277799364"/>
    <x v="183"/>
    <x v="0"/>
    <x v="30096"/>
    <n v="8903.77"/>
    <s v="Online Shopping"/>
    <x v="3"/>
    <x v="1"/>
    <x v="0"/>
    <n v="8"/>
    <x v="4"/>
    <n v="2024"/>
    <x v="1"/>
  </r>
  <r>
    <x v="31069"/>
    <s v="Lisa Downs"/>
    <n v="8147823111"/>
    <x v="2"/>
    <x v="1"/>
    <x v="30097"/>
    <n v="4802.24"/>
    <s v="Dinner at Restaurant"/>
    <x v="4"/>
    <x v="2"/>
    <x v="4"/>
    <n v="20"/>
    <x v="2"/>
    <n v="2024"/>
    <x v="1"/>
  </r>
  <r>
    <x v="31070"/>
    <s v="Karen Rodriguez"/>
    <n v="6799166718"/>
    <x v="194"/>
    <x v="0"/>
    <x v="30098"/>
    <n v="3707.54"/>
    <s v="Dinner at Restaurant"/>
    <x v="2"/>
    <x v="0"/>
    <x v="2"/>
    <n v="12"/>
    <x v="0"/>
    <n v="2024"/>
    <x v="0"/>
  </r>
  <r>
    <x v="31071"/>
    <s v="Brian Walker"/>
    <n v="6814313668"/>
    <x v="71"/>
    <x v="0"/>
    <x v="30099"/>
    <n v="8341.43"/>
    <s v="Utility Bill Payment"/>
    <x v="2"/>
    <x v="1"/>
    <x v="4"/>
    <n v="1"/>
    <x v="6"/>
    <n v="2024"/>
    <x v="0"/>
  </r>
  <r>
    <x v="31072"/>
    <s v="Terrance Joseph"/>
    <n v="9961738756"/>
    <x v="155"/>
    <x v="0"/>
    <x v="30100"/>
    <n v="7992.79"/>
    <s v="Online Shopping"/>
    <x v="4"/>
    <x v="1"/>
    <x v="0"/>
    <n v="11"/>
    <x v="9"/>
    <n v="2024"/>
    <x v="0"/>
  </r>
  <r>
    <x v="31073"/>
    <s v="Carol Potts"/>
    <n v="1831211800"/>
    <x v="249"/>
    <x v="1"/>
    <x v="29930"/>
    <n v="6383.39"/>
    <s v="Freelance Payment"/>
    <x v="5"/>
    <x v="2"/>
    <x v="1"/>
    <n v="7"/>
    <x v="7"/>
    <n v="2024"/>
    <x v="0"/>
  </r>
  <r>
    <x v="31074"/>
    <s v="Joseph Rodriguez"/>
    <n v="2906889115"/>
    <x v="220"/>
    <x v="1"/>
    <x v="30101"/>
    <n v="7295.34"/>
    <s v="Salary Deposit"/>
    <x v="2"/>
    <x v="0"/>
    <x v="4"/>
    <n v="13"/>
    <x v="11"/>
    <n v="2024"/>
    <x v="0"/>
  </r>
  <r>
    <x v="31075"/>
    <s v="Ryan Kirby"/>
    <n v="2948891325"/>
    <x v="154"/>
    <x v="1"/>
    <x v="30102"/>
    <n v="8272.5300000000007"/>
    <s v="Bonus Payment"/>
    <x v="2"/>
    <x v="0"/>
    <x v="0"/>
    <n v="13"/>
    <x v="3"/>
    <n v="2024"/>
    <x v="0"/>
  </r>
  <r>
    <x v="31076"/>
    <s v="Isabel Dickerson"/>
    <n v="5812258274"/>
    <x v="17"/>
    <x v="1"/>
    <x v="30103"/>
    <n v="1803.02"/>
    <s v="Utility Bill Payment"/>
    <x v="3"/>
    <x v="0"/>
    <x v="1"/>
    <n v="31"/>
    <x v="2"/>
    <n v="2024"/>
    <x v="0"/>
  </r>
  <r>
    <x v="31077"/>
    <s v="Terry Whitney"/>
    <n v="5644431714"/>
    <x v="228"/>
    <x v="0"/>
    <x v="30104"/>
    <n v="6465.71"/>
    <s v="Freelance Payment"/>
    <x v="1"/>
    <x v="1"/>
    <x v="0"/>
    <n v="17"/>
    <x v="2"/>
    <n v="2024"/>
    <x v="0"/>
  </r>
  <r>
    <x v="31078"/>
    <s v="Jesse Oliver"/>
    <n v="2739116525"/>
    <x v="225"/>
    <x v="0"/>
    <x v="30105"/>
    <n v="3855.81"/>
    <s v="Bonus Payment"/>
    <x v="0"/>
    <x v="1"/>
    <x v="1"/>
    <n v="25"/>
    <x v="9"/>
    <n v="2024"/>
    <x v="0"/>
  </r>
  <r>
    <x v="31079"/>
    <s v="Cynthia Anderson"/>
    <n v="6223618459"/>
    <x v="222"/>
    <x v="0"/>
    <x v="30106"/>
    <n v="2971.23"/>
    <s v="Refund for Overcharge"/>
    <x v="1"/>
    <x v="2"/>
    <x v="3"/>
    <n v="15"/>
    <x v="7"/>
    <n v="2024"/>
    <x v="0"/>
  </r>
  <r>
    <x v="31080"/>
    <s v="Robert Olson"/>
    <n v="3946948546"/>
    <x v="321"/>
    <x v="1"/>
    <x v="17289"/>
    <n v="8605.07"/>
    <s v="Online Shopping"/>
    <x v="2"/>
    <x v="0"/>
    <x v="4"/>
    <n v="26"/>
    <x v="7"/>
    <n v="2024"/>
    <x v="0"/>
  </r>
  <r>
    <x v="31081"/>
    <s v="Jesus Malone"/>
    <n v="9044316961"/>
    <x v="141"/>
    <x v="1"/>
    <x v="30107"/>
    <n v="1956.41"/>
    <s v="Grocery Shopping"/>
    <x v="4"/>
    <x v="2"/>
    <x v="1"/>
    <n v="29"/>
    <x v="9"/>
    <n v="2024"/>
    <x v="0"/>
  </r>
  <r>
    <x v="31082"/>
    <s v="Jeremy Williams"/>
    <n v="6654875782"/>
    <x v="201"/>
    <x v="1"/>
    <x v="30108"/>
    <n v="1090.77"/>
    <s v="Refund for Overcharge"/>
    <x v="3"/>
    <x v="1"/>
    <x v="5"/>
    <n v="27"/>
    <x v="0"/>
    <n v="2024"/>
    <x v="0"/>
  </r>
  <r>
    <x v="31083"/>
    <s v="Alexis Krause"/>
    <n v="3399474048"/>
    <x v="280"/>
    <x v="1"/>
    <x v="30109"/>
    <n v="6254.11"/>
    <s v="Freelance Payment"/>
    <x v="2"/>
    <x v="0"/>
    <x v="3"/>
    <n v="18"/>
    <x v="11"/>
    <n v="2024"/>
    <x v="0"/>
  </r>
  <r>
    <x v="31084"/>
    <s v="Carl Wilson"/>
    <n v="6603989520"/>
    <x v="240"/>
    <x v="0"/>
    <x v="30110"/>
    <n v="7135.83"/>
    <s v="Refund for Overcharge"/>
    <x v="0"/>
    <x v="0"/>
    <x v="1"/>
    <n v="27"/>
    <x v="8"/>
    <n v="2024"/>
    <x v="0"/>
  </r>
  <r>
    <x v="31085"/>
    <s v="Vicki Garcia"/>
    <n v="2648375000"/>
    <x v="77"/>
    <x v="0"/>
    <x v="30111"/>
    <n v="6833.51"/>
    <s v="Dinner at Restaurant"/>
    <x v="2"/>
    <x v="2"/>
    <x v="0"/>
    <n v="22"/>
    <x v="2"/>
    <n v="2024"/>
    <x v="0"/>
  </r>
  <r>
    <x v="31086"/>
    <s v="Joshua Oneill"/>
    <n v="2239210351"/>
    <x v="192"/>
    <x v="0"/>
    <x v="30112"/>
    <n v="2489.58"/>
    <s v="Bonus Payment"/>
    <x v="2"/>
    <x v="0"/>
    <x v="1"/>
    <n v="5"/>
    <x v="7"/>
    <n v="2024"/>
    <x v="0"/>
  </r>
  <r>
    <x v="31087"/>
    <s v="Connor Nelson"/>
    <n v="5786691468"/>
    <x v="115"/>
    <x v="1"/>
    <x v="30113"/>
    <n v="7594.6"/>
    <s v="Refund from Retailer"/>
    <x v="5"/>
    <x v="1"/>
    <x v="5"/>
    <n v="8"/>
    <x v="2"/>
    <n v="2024"/>
    <x v="1"/>
  </r>
  <r>
    <x v="31088"/>
    <s v="Marc King"/>
    <n v="8317733343"/>
    <x v="115"/>
    <x v="0"/>
    <x v="30114"/>
    <n v="3945.9"/>
    <s v="Refund from Retailer"/>
    <x v="4"/>
    <x v="0"/>
    <x v="2"/>
    <n v="8"/>
    <x v="2"/>
    <n v="2024"/>
    <x v="0"/>
  </r>
  <r>
    <x v="31089"/>
    <s v="Brenda Barber"/>
    <n v="9235366632"/>
    <x v="26"/>
    <x v="1"/>
    <x v="30115"/>
    <n v="8957.18"/>
    <s v="Freelance Payment"/>
    <x v="5"/>
    <x v="1"/>
    <x v="5"/>
    <n v="22"/>
    <x v="9"/>
    <n v="2024"/>
    <x v="1"/>
  </r>
  <r>
    <x v="31090"/>
    <s v="Danielle Gentry"/>
    <n v="1778938696"/>
    <x v="100"/>
    <x v="0"/>
    <x v="30116"/>
    <n v="5847.98"/>
    <s v="Salary Deposit"/>
    <x v="5"/>
    <x v="1"/>
    <x v="5"/>
    <n v="15"/>
    <x v="6"/>
    <n v="2024"/>
    <x v="0"/>
  </r>
  <r>
    <x v="31091"/>
    <s v="Jeffrey Acevedo"/>
    <n v="2537975422"/>
    <x v="208"/>
    <x v="0"/>
    <x v="5233"/>
    <n v="1265.95"/>
    <s v="Utility Bill Payment"/>
    <x v="5"/>
    <x v="1"/>
    <x v="2"/>
    <n v="25"/>
    <x v="5"/>
    <n v="2024"/>
    <x v="0"/>
  </r>
  <r>
    <x v="31092"/>
    <s v="David Williams"/>
    <n v="6504664651"/>
    <x v="102"/>
    <x v="0"/>
    <x v="30117"/>
    <n v="4850.01"/>
    <s v="Online Shopping"/>
    <x v="3"/>
    <x v="1"/>
    <x v="5"/>
    <n v="20"/>
    <x v="0"/>
    <n v="2024"/>
    <x v="0"/>
  </r>
  <r>
    <x v="31093"/>
    <s v="John Hines"/>
    <n v="8190541506"/>
    <x v="267"/>
    <x v="1"/>
    <x v="30118"/>
    <n v="7079.02"/>
    <s v="Utility Bill Payment"/>
    <x v="0"/>
    <x v="1"/>
    <x v="3"/>
    <n v="5"/>
    <x v="3"/>
    <n v="2024"/>
    <x v="0"/>
  </r>
  <r>
    <x v="31094"/>
    <s v="Sara Bates"/>
    <n v="7081284767"/>
    <x v="15"/>
    <x v="0"/>
    <x v="30119"/>
    <n v="1460.3"/>
    <s v="Online Shopping"/>
    <x v="4"/>
    <x v="2"/>
    <x v="4"/>
    <n v="20"/>
    <x v="7"/>
    <n v="2024"/>
    <x v="0"/>
  </r>
  <r>
    <x v="31095"/>
    <s v="Isaac Smith"/>
    <n v="8959752272"/>
    <x v="310"/>
    <x v="1"/>
    <x v="30120"/>
    <n v="6965.7"/>
    <s v="Salary Deposit"/>
    <x v="1"/>
    <x v="2"/>
    <x v="5"/>
    <n v="1"/>
    <x v="8"/>
    <n v="2024"/>
    <x v="0"/>
  </r>
  <r>
    <x v="31096"/>
    <s v="Lisa Allen"/>
    <n v="2260786549"/>
    <x v="121"/>
    <x v="1"/>
    <x v="30121"/>
    <n v="8612.1200000000008"/>
    <s v="Refund from Retailer"/>
    <x v="5"/>
    <x v="1"/>
    <x v="0"/>
    <n v="17"/>
    <x v="11"/>
    <n v="2024"/>
    <x v="0"/>
  </r>
  <r>
    <x v="31097"/>
    <s v="Heather Callahan"/>
    <n v="9575475666"/>
    <x v="41"/>
    <x v="1"/>
    <x v="30122"/>
    <n v="5334.67"/>
    <s v="Bonus Payment"/>
    <x v="1"/>
    <x v="1"/>
    <x v="5"/>
    <n v="25"/>
    <x v="4"/>
    <n v="2024"/>
    <x v="0"/>
  </r>
  <r>
    <x v="31098"/>
    <s v="Elizabeth Watson"/>
    <n v="2336952839"/>
    <x v="183"/>
    <x v="1"/>
    <x v="30123"/>
    <n v="8488.59"/>
    <s v="Bonus Payment"/>
    <x v="2"/>
    <x v="2"/>
    <x v="2"/>
    <n v="8"/>
    <x v="4"/>
    <n v="2024"/>
    <x v="0"/>
  </r>
  <r>
    <x v="31099"/>
    <s v="Manuel Williams"/>
    <n v="9624374893"/>
    <x v="40"/>
    <x v="1"/>
    <x v="30124"/>
    <n v="7859.95"/>
    <s v="Grocery Shopping"/>
    <x v="0"/>
    <x v="1"/>
    <x v="4"/>
    <n v="21"/>
    <x v="1"/>
    <n v="2024"/>
    <x v="0"/>
  </r>
  <r>
    <x v="31100"/>
    <s v="William Hernandez"/>
    <n v="8860340942"/>
    <x v="276"/>
    <x v="0"/>
    <x v="30125"/>
    <n v="9076.0300000000007"/>
    <s v="Dinner at Restaurant"/>
    <x v="2"/>
    <x v="0"/>
    <x v="5"/>
    <n v="16"/>
    <x v="2"/>
    <n v="2024"/>
    <x v="0"/>
  </r>
  <r>
    <x v="31101"/>
    <s v="Christina Mitchell"/>
    <n v="1286900311"/>
    <x v="193"/>
    <x v="0"/>
    <x v="30126"/>
    <n v="9354.18"/>
    <s v="Grocery Shopping"/>
    <x v="5"/>
    <x v="1"/>
    <x v="4"/>
    <n v="19"/>
    <x v="5"/>
    <n v="2024"/>
    <x v="0"/>
  </r>
  <r>
    <x v="31102"/>
    <s v="Steven Hanna"/>
    <n v="8744901305"/>
    <x v="332"/>
    <x v="1"/>
    <x v="30127"/>
    <n v="3595.06"/>
    <s v="Salary Deposit"/>
    <x v="4"/>
    <x v="0"/>
    <x v="5"/>
    <n v="9"/>
    <x v="2"/>
    <n v="2024"/>
    <x v="0"/>
  </r>
  <r>
    <x v="31103"/>
    <s v="Susan Jones"/>
    <n v="1647767725"/>
    <x v="206"/>
    <x v="0"/>
    <x v="30128"/>
    <n v="6210.32"/>
    <s v="Freelance Payment"/>
    <x v="2"/>
    <x v="1"/>
    <x v="2"/>
    <n v="13"/>
    <x v="5"/>
    <n v="2024"/>
    <x v="1"/>
  </r>
  <r>
    <x v="31104"/>
    <s v="Russell Barrera"/>
    <n v="7086287054"/>
    <x v="203"/>
    <x v="1"/>
    <x v="30129"/>
    <n v="6047.66"/>
    <s v="Freelance Payment"/>
    <x v="3"/>
    <x v="1"/>
    <x v="5"/>
    <n v="3"/>
    <x v="7"/>
    <n v="2024"/>
    <x v="0"/>
  </r>
  <r>
    <x v="31105"/>
    <s v="Erik Brown"/>
    <n v="3191045267"/>
    <x v="180"/>
    <x v="0"/>
    <x v="30130"/>
    <n v="4511.0600000000004"/>
    <s v="Refund from Retailer"/>
    <x v="5"/>
    <x v="0"/>
    <x v="4"/>
    <n v="29"/>
    <x v="11"/>
    <n v="2024"/>
    <x v="1"/>
  </r>
  <r>
    <x v="31106"/>
    <s v="Sarah Alvarez"/>
    <n v="5394078075"/>
    <x v="212"/>
    <x v="1"/>
    <x v="30131"/>
    <n v="1087.93"/>
    <s v="Refund for Overcharge"/>
    <x v="3"/>
    <x v="0"/>
    <x v="5"/>
    <n v="7"/>
    <x v="1"/>
    <n v="2024"/>
    <x v="0"/>
  </r>
  <r>
    <x v="31107"/>
    <s v="Wendy Obrien"/>
    <n v="3100731409"/>
    <x v="194"/>
    <x v="1"/>
    <x v="30132"/>
    <n v="7223.08"/>
    <s v="Refund from Retailer"/>
    <x v="3"/>
    <x v="0"/>
    <x v="2"/>
    <n v="12"/>
    <x v="0"/>
    <n v="2024"/>
    <x v="1"/>
  </r>
  <r>
    <x v="31108"/>
    <s v="Cody Turner Jr."/>
    <n v="6563976667"/>
    <x v="100"/>
    <x v="1"/>
    <x v="30133"/>
    <n v="4726.32"/>
    <s v="Freelance Payment"/>
    <x v="3"/>
    <x v="0"/>
    <x v="0"/>
    <n v="15"/>
    <x v="6"/>
    <n v="2024"/>
    <x v="0"/>
  </r>
  <r>
    <x v="31109"/>
    <s v="Edward Rojas"/>
    <n v="5661894458"/>
    <x v="169"/>
    <x v="1"/>
    <x v="30134"/>
    <n v="2978.57"/>
    <s v="Utility Bill Payment"/>
    <x v="4"/>
    <x v="1"/>
    <x v="5"/>
    <n v="28"/>
    <x v="7"/>
    <n v="2024"/>
    <x v="0"/>
  </r>
  <r>
    <x v="31110"/>
    <s v="Angela Wallace"/>
    <n v="8644907456"/>
    <x v="318"/>
    <x v="0"/>
    <x v="30135"/>
    <n v="9590.18"/>
    <s v="Bonus Payment"/>
    <x v="2"/>
    <x v="1"/>
    <x v="4"/>
    <n v="5"/>
    <x v="6"/>
    <n v="2024"/>
    <x v="0"/>
  </r>
  <r>
    <x v="31111"/>
    <s v="Alejandra Ortega"/>
    <n v="2911180105"/>
    <x v="80"/>
    <x v="1"/>
    <x v="30136"/>
    <n v="1784.82"/>
    <s v="Salary Deposit"/>
    <x v="3"/>
    <x v="1"/>
    <x v="1"/>
    <n v="26"/>
    <x v="4"/>
    <n v="2024"/>
    <x v="1"/>
  </r>
  <r>
    <x v="31112"/>
    <s v="Carmen Keller"/>
    <n v="3107894848"/>
    <x v="48"/>
    <x v="1"/>
    <x v="30137"/>
    <n v="9217.35"/>
    <s v="Grocery Shopping"/>
    <x v="3"/>
    <x v="2"/>
    <x v="1"/>
    <n v="24"/>
    <x v="4"/>
    <n v="2024"/>
    <x v="0"/>
  </r>
  <r>
    <x v="31113"/>
    <s v="Alexandria Perez"/>
    <n v="3528730105"/>
    <x v="155"/>
    <x v="1"/>
    <x v="30138"/>
    <n v="3505.61"/>
    <s v="Dinner at Restaurant"/>
    <x v="2"/>
    <x v="1"/>
    <x v="5"/>
    <n v="11"/>
    <x v="9"/>
    <n v="2024"/>
    <x v="1"/>
  </r>
  <r>
    <x v="31114"/>
    <s v="Amy Glover"/>
    <n v="5243815112"/>
    <x v="113"/>
    <x v="0"/>
    <x v="30139"/>
    <n v="6800.64"/>
    <s v="Freelance Payment"/>
    <x v="3"/>
    <x v="0"/>
    <x v="5"/>
    <n v="10"/>
    <x v="5"/>
    <n v="2024"/>
    <x v="0"/>
  </r>
  <r>
    <x v="31115"/>
    <s v="Priscilla Glover"/>
    <n v="6616483869"/>
    <x v="100"/>
    <x v="1"/>
    <x v="30140"/>
    <n v="7484.93"/>
    <s v="Freelance Payment"/>
    <x v="2"/>
    <x v="2"/>
    <x v="3"/>
    <n v="15"/>
    <x v="6"/>
    <n v="2024"/>
    <x v="0"/>
  </r>
  <r>
    <x v="31116"/>
    <s v="Kristina Pierce"/>
    <n v="6886484132"/>
    <x v="175"/>
    <x v="0"/>
    <x v="30141"/>
    <n v="4392.2"/>
    <s v="Grocery Shopping"/>
    <x v="1"/>
    <x v="0"/>
    <x v="2"/>
    <n v="11"/>
    <x v="0"/>
    <n v="2024"/>
    <x v="0"/>
  </r>
  <r>
    <x v="31117"/>
    <s v="Kelly Thornton"/>
    <n v="2677022870"/>
    <x v="304"/>
    <x v="0"/>
    <x v="30142"/>
    <n v="4659.49"/>
    <s v="Client Payment"/>
    <x v="2"/>
    <x v="0"/>
    <x v="0"/>
    <n v="5"/>
    <x v="8"/>
    <n v="2024"/>
    <x v="0"/>
  </r>
  <r>
    <x v="31118"/>
    <s v="Jessica Lang"/>
    <n v="5577933086"/>
    <x v="230"/>
    <x v="1"/>
    <x v="30143"/>
    <n v="882.38"/>
    <s v="Client Payment"/>
    <x v="0"/>
    <x v="0"/>
    <x v="5"/>
    <n v="17"/>
    <x v="0"/>
    <n v="2024"/>
    <x v="0"/>
  </r>
  <r>
    <x v="31119"/>
    <s v="Taylor Phillips"/>
    <n v="4321963581"/>
    <x v="166"/>
    <x v="1"/>
    <x v="30144"/>
    <n v="1933.72"/>
    <s v="Freelance Payment"/>
    <x v="4"/>
    <x v="2"/>
    <x v="2"/>
    <n v="8"/>
    <x v="7"/>
    <n v="2024"/>
    <x v="0"/>
  </r>
  <r>
    <x v="31120"/>
    <s v="Amy Meyers"/>
    <n v="9663257837"/>
    <x v="44"/>
    <x v="1"/>
    <x v="30145"/>
    <n v="9165.5"/>
    <s v="Grocery Shopping"/>
    <x v="3"/>
    <x v="1"/>
    <x v="1"/>
    <n v="24"/>
    <x v="9"/>
    <n v="2024"/>
    <x v="0"/>
  </r>
  <r>
    <x v="31121"/>
    <s v="Jennifer Caldwell"/>
    <n v="1073242940"/>
    <x v="310"/>
    <x v="0"/>
    <x v="30146"/>
    <n v="3808.71"/>
    <s v="Salary Deposit"/>
    <x v="2"/>
    <x v="0"/>
    <x v="4"/>
    <n v="1"/>
    <x v="8"/>
    <n v="2024"/>
    <x v="0"/>
  </r>
  <r>
    <x v="31122"/>
    <s v="Joshua Schultz"/>
    <n v="1214527739"/>
    <x v="102"/>
    <x v="0"/>
    <x v="30147"/>
    <n v="9743.2999999999993"/>
    <s v="Salary Deposit"/>
    <x v="5"/>
    <x v="2"/>
    <x v="3"/>
    <n v="20"/>
    <x v="0"/>
    <n v="2024"/>
    <x v="0"/>
  </r>
  <r>
    <x v="31123"/>
    <s v="Jillian Phelps"/>
    <n v="3637704381"/>
    <x v="68"/>
    <x v="0"/>
    <x v="30148"/>
    <n v="9380.36"/>
    <s v="Grocery Shopping"/>
    <x v="0"/>
    <x v="1"/>
    <x v="1"/>
    <n v="7"/>
    <x v="8"/>
    <n v="2024"/>
    <x v="0"/>
  </r>
  <r>
    <x v="31124"/>
    <s v="Abigail Carter"/>
    <n v="3556476479"/>
    <x v="325"/>
    <x v="1"/>
    <x v="30149"/>
    <n v="4958.4799999999996"/>
    <s v="Freelance Payment"/>
    <x v="3"/>
    <x v="0"/>
    <x v="0"/>
    <n v="23"/>
    <x v="7"/>
    <n v="2024"/>
    <x v="0"/>
  </r>
  <r>
    <x v="31125"/>
    <s v="Erik King"/>
    <n v="9397204276"/>
    <x v="226"/>
    <x v="1"/>
    <x v="30150"/>
    <n v="7974.61"/>
    <s v="Salary Deposit"/>
    <x v="1"/>
    <x v="0"/>
    <x v="2"/>
    <n v="14"/>
    <x v="8"/>
    <n v="2024"/>
    <x v="1"/>
  </r>
  <r>
    <x v="31126"/>
    <s v="Linda Dean"/>
    <n v="7267203210"/>
    <x v="126"/>
    <x v="0"/>
    <x v="30151"/>
    <n v="9180.4500000000007"/>
    <s v="Refund for Overcharge"/>
    <x v="4"/>
    <x v="2"/>
    <x v="4"/>
    <n v="3"/>
    <x v="6"/>
    <n v="2024"/>
    <x v="1"/>
  </r>
  <r>
    <x v="31127"/>
    <s v="Monica Bennett"/>
    <n v="2799858031"/>
    <x v="306"/>
    <x v="1"/>
    <x v="30152"/>
    <n v="9666.7199999999993"/>
    <s v="Refund from Retailer"/>
    <x v="3"/>
    <x v="2"/>
    <x v="2"/>
    <n v="7"/>
    <x v="3"/>
    <n v="2024"/>
    <x v="1"/>
  </r>
  <r>
    <x v="31128"/>
    <s v="Diane Taylor"/>
    <n v="3632527065"/>
    <x v="168"/>
    <x v="0"/>
    <x v="30153"/>
    <n v="594.46"/>
    <s v="Freelance Payment"/>
    <x v="4"/>
    <x v="1"/>
    <x v="1"/>
    <n v="23"/>
    <x v="4"/>
    <n v="2024"/>
    <x v="0"/>
  </r>
  <r>
    <x v="31129"/>
    <s v="James Mathews"/>
    <n v="9460419899"/>
    <x v="168"/>
    <x v="0"/>
    <x v="30154"/>
    <n v="8707.07"/>
    <s v="Freelance Payment"/>
    <x v="3"/>
    <x v="0"/>
    <x v="2"/>
    <n v="23"/>
    <x v="4"/>
    <n v="2024"/>
    <x v="0"/>
  </r>
  <r>
    <x v="31130"/>
    <s v="Kaitlin Martinez"/>
    <n v="1837205252"/>
    <x v="304"/>
    <x v="1"/>
    <x v="30155"/>
    <n v="8518.69"/>
    <s v="Grocery Shopping"/>
    <x v="2"/>
    <x v="0"/>
    <x v="1"/>
    <n v="5"/>
    <x v="8"/>
    <n v="2024"/>
    <x v="0"/>
  </r>
  <r>
    <x v="31131"/>
    <s v="Thomas Johnson"/>
    <n v="3790819314"/>
    <x v="325"/>
    <x v="1"/>
    <x v="30156"/>
    <n v="8871.76"/>
    <s v="Utility Bill Payment"/>
    <x v="2"/>
    <x v="1"/>
    <x v="0"/>
    <n v="23"/>
    <x v="7"/>
    <n v="2024"/>
    <x v="0"/>
  </r>
  <r>
    <x v="31132"/>
    <s v="Rachel Miller"/>
    <n v="8352435673"/>
    <x v="102"/>
    <x v="0"/>
    <x v="30157"/>
    <n v="1070.45"/>
    <s v="Grocery Shopping"/>
    <x v="0"/>
    <x v="0"/>
    <x v="4"/>
    <n v="20"/>
    <x v="0"/>
    <n v="2024"/>
    <x v="1"/>
  </r>
  <r>
    <x v="31133"/>
    <s v="Nathaniel Golden"/>
    <n v="3632312818"/>
    <x v="335"/>
    <x v="0"/>
    <x v="30158"/>
    <n v="9430.4599999999991"/>
    <s v="Salary Deposit"/>
    <x v="0"/>
    <x v="2"/>
    <x v="5"/>
    <n v="21"/>
    <x v="8"/>
    <n v="2024"/>
    <x v="0"/>
  </r>
  <r>
    <x v="31134"/>
    <s v="Christopher Hancock"/>
    <n v="1538784189"/>
    <x v="116"/>
    <x v="0"/>
    <x v="30159"/>
    <n v="6005.83"/>
    <s v="Salary Deposit"/>
    <x v="4"/>
    <x v="1"/>
    <x v="0"/>
    <n v="28"/>
    <x v="11"/>
    <n v="2024"/>
    <x v="0"/>
  </r>
  <r>
    <x v="31135"/>
    <s v="Sara Payne"/>
    <n v="3086080851"/>
    <x v="242"/>
    <x v="0"/>
    <x v="30160"/>
    <n v="7198.84"/>
    <s v="Salary Deposit"/>
    <x v="0"/>
    <x v="0"/>
    <x v="1"/>
    <n v="26"/>
    <x v="3"/>
    <n v="2024"/>
    <x v="0"/>
  </r>
  <r>
    <x v="31136"/>
    <s v="Paul Meyer"/>
    <n v="3181118813"/>
    <x v="119"/>
    <x v="1"/>
    <x v="30161"/>
    <n v="8500.1"/>
    <s v="Utility Bill Payment"/>
    <x v="5"/>
    <x v="1"/>
    <x v="4"/>
    <n v="23"/>
    <x v="0"/>
    <n v="2024"/>
    <x v="0"/>
  </r>
  <r>
    <x v="31137"/>
    <s v="Antonio Potts"/>
    <n v="8946896550"/>
    <x v="297"/>
    <x v="1"/>
    <x v="24315"/>
    <n v="5433.92"/>
    <s v="Online Shopping"/>
    <x v="4"/>
    <x v="1"/>
    <x v="3"/>
    <n v="20"/>
    <x v="8"/>
    <n v="2024"/>
    <x v="0"/>
  </r>
  <r>
    <x v="31138"/>
    <s v="Kathryn Price"/>
    <n v="4022416578"/>
    <x v="5"/>
    <x v="1"/>
    <x v="30162"/>
    <n v="5165.75"/>
    <s v="Salary Deposit"/>
    <x v="4"/>
    <x v="1"/>
    <x v="4"/>
    <n v="8"/>
    <x v="1"/>
    <n v="2024"/>
    <x v="0"/>
  </r>
  <r>
    <x v="31139"/>
    <s v="Dennis Figueroa"/>
    <n v="5832311785"/>
    <x v="94"/>
    <x v="1"/>
    <x v="30163"/>
    <n v="9374.64"/>
    <s v="Grocery Shopping"/>
    <x v="2"/>
    <x v="0"/>
    <x v="3"/>
    <n v="1"/>
    <x v="1"/>
    <n v="2024"/>
    <x v="1"/>
  </r>
  <r>
    <x v="31140"/>
    <s v="Philip Faulkner"/>
    <n v="6354619207"/>
    <x v="14"/>
    <x v="0"/>
    <x v="30164"/>
    <n v="3098.8"/>
    <s v="Refund for Overcharge"/>
    <x v="3"/>
    <x v="2"/>
    <x v="4"/>
    <n v="30"/>
    <x v="6"/>
    <n v="2024"/>
    <x v="0"/>
  </r>
  <r>
    <x v="31141"/>
    <s v="David Rivera"/>
    <n v="5043184403"/>
    <x v="57"/>
    <x v="1"/>
    <x v="30165"/>
    <n v="4332.82"/>
    <s v="Freelance Payment"/>
    <x v="4"/>
    <x v="2"/>
    <x v="5"/>
    <n v="14"/>
    <x v="6"/>
    <n v="2024"/>
    <x v="0"/>
  </r>
  <r>
    <x v="31142"/>
    <s v="Sara White"/>
    <n v="3666247042"/>
    <x v="310"/>
    <x v="1"/>
    <x v="30166"/>
    <n v="2155.7199999999998"/>
    <s v="Online Shopping"/>
    <x v="2"/>
    <x v="1"/>
    <x v="1"/>
    <n v="1"/>
    <x v="8"/>
    <n v="2024"/>
    <x v="0"/>
  </r>
  <r>
    <x v="31143"/>
    <s v="Vincent Long"/>
    <n v="9465575608"/>
    <x v="301"/>
    <x v="0"/>
    <x v="30167"/>
    <n v="5811.66"/>
    <s v="Refund from Retailer"/>
    <x v="4"/>
    <x v="2"/>
    <x v="3"/>
    <n v="12"/>
    <x v="2"/>
    <n v="2024"/>
    <x v="0"/>
  </r>
  <r>
    <x v="31144"/>
    <s v="Brian Marshall"/>
    <n v="4556160562"/>
    <x v="180"/>
    <x v="1"/>
    <x v="30168"/>
    <n v="6095.99"/>
    <s v="Grocery Shopping"/>
    <x v="2"/>
    <x v="1"/>
    <x v="0"/>
    <n v="29"/>
    <x v="11"/>
    <n v="2024"/>
    <x v="0"/>
  </r>
  <r>
    <x v="31145"/>
    <s v="Dennis Smith"/>
    <n v="3843410401"/>
    <x v="91"/>
    <x v="0"/>
    <x v="30169"/>
    <n v="2995.36"/>
    <s v="Client Payment"/>
    <x v="4"/>
    <x v="0"/>
    <x v="4"/>
    <n v="2"/>
    <x v="7"/>
    <n v="2024"/>
    <x v="1"/>
  </r>
  <r>
    <x v="31146"/>
    <s v="Crystal Lewis"/>
    <n v="7608237601"/>
    <x v="41"/>
    <x v="1"/>
    <x v="30170"/>
    <n v="3678.84"/>
    <s v="Utility Bill Payment"/>
    <x v="0"/>
    <x v="1"/>
    <x v="0"/>
    <n v="25"/>
    <x v="4"/>
    <n v="2024"/>
    <x v="0"/>
  </r>
  <r>
    <x v="31147"/>
    <s v="Danny Williamson"/>
    <n v="4822714481"/>
    <x v="313"/>
    <x v="1"/>
    <x v="30171"/>
    <n v="8545.2800000000007"/>
    <s v="Online Shopping"/>
    <x v="4"/>
    <x v="0"/>
    <x v="3"/>
    <n v="12"/>
    <x v="9"/>
    <n v="2024"/>
    <x v="1"/>
  </r>
  <r>
    <x v="31148"/>
    <s v="David Rodriguez"/>
    <n v="5112751098"/>
    <x v="168"/>
    <x v="0"/>
    <x v="30172"/>
    <n v="4433.91"/>
    <s v="Bonus Payment"/>
    <x v="4"/>
    <x v="1"/>
    <x v="4"/>
    <n v="23"/>
    <x v="4"/>
    <n v="2024"/>
    <x v="0"/>
  </r>
  <r>
    <x v="31149"/>
    <s v="Eric Keith"/>
    <n v="8801219189"/>
    <x v="15"/>
    <x v="0"/>
    <x v="30173"/>
    <n v="2944.97"/>
    <s v="Refund from Retailer"/>
    <x v="1"/>
    <x v="0"/>
    <x v="4"/>
    <n v="20"/>
    <x v="7"/>
    <n v="2024"/>
    <x v="1"/>
  </r>
  <r>
    <x v="31150"/>
    <s v="Kristin Ward"/>
    <n v="2967667113"/>
    <x v="190"/>
    <x v="1"/>
    <x v="30174"/>
    <n v="5188.67"/>
    <s v="Grocery Shopping"/>
    <x v="5"/>
    <x v="2"/>
    <x v="4"/>
    <n v="12"/>
    <x v="5"/>
    <n v="2024"/>
    <x v="0"/>
  </r>
  <r>
    <x v="31151"/>
    <s v="Kevin Oliver"/>
    <n v="4043733440"/>
    <x v="258"/>
    <x v="0"/>
    <x v="30175"/>
    <n v="6377.19"/>
    <s v="Grocery Shopping"/>
    <x v="0"/>
    <x v="1"/>
    <x v="0"/>
    <n v="21"/>
    <x v="5"/>
    <n v="2024"/>
    <x v="0"/>
  </r>
  <r>
    <x v="31152"/>
    <s v="James Diaz"/>
    <n v="8197050370"/>
    <x v="25"/>
    <x v="1"/>
    <x v="30176"/>
    <n v="8880.59"/>
    <s v="Bonus Payment"/>
    <x v="4"/>
    <x v="0"/>
    <x v="2"/>
    <n v="16"/>
    <x v="6"/>
    <n v="2024"/>
    <x v="1"/>
  </r>
  <r>
    <x v="31153"/>
    <s v="Kathy Reese"/>
    <n v="9969983175"/>
    <x v="19"/>
    <x v="0"/>
    <x v="30177"/>
    <n v="5351.51"/>
    <s v="Grocery Shopping"/>
    <x v="3"/>
    <x v="0"/>
    <x v="1"/>
    <n v="24"/>
    <x v="8"/>
    <n v="2024"/>
    <x v="0"/>
  </r>
  <r>
    <x v="31154"/>
    <s v="William Stokes"/>
    <n v="4329657349"/>
    <x v="71"/>
    <x v="1"/>
    <x v="30178"/>
    <n v="6893.53"/>
    <s v="Dinner at Restaurant"/>
    <x v="0"/>
    <x v="2"/>
    <x v="3"/>
    <n v="1"/>
    <x v="6"/>
    <n v="2024"/>
    <x v="0"/>
  </r>
  <r>
    <x v="31155"/>
    <s v="Amanda Kennedy"/>
    <n v="6765361299"/>
    <x v="135"/>
    <x v="1"/>
    <x v="30179"/>
    <n v="739.99"/>
    <s v="Online Shopping"/>
    <x v="2"/>
    <x v="1"/>
    <x v="2"/>
    <n v="11"/>
    <x v="7"/>
    <n v="2024"/>
    <x v="0"/>
  </r>
  <r>
    <x v="31156"/>
    <s v="Robert Simpson"/>
    <n v="7002650532"/>
    <x v="105"/>
    <x v="0"/>
    <x v="30180"/>
    <n v="3347.18"/>
    <s v="Grocery Shopping"/>
    <x v="2"/>
    <x v="2"/>
    <x v="2"/>
    <n v="8"/>
    <x v="9"/>
    <n v="2024"/>
    <x v="0"/>
  </r>
  <r>
    <x v="31157"/>
    <s v="Sandra Silva"/>
    <n v="8065749299"/>
    <x v="223"/>
    <x v="1"/>
    <x v="30181"/>
    <n v="4805.6000000000004"/>
    <s v="Freelance Payment"/>
    <x v="2"/>
    <x v="1"/>
    <x v="2"/>
    <n v="21"/>
    <x v="0"/>
    <n v="2024"/>
    <x v="0"/>
  </r>
  <r>
    <x v="31158"/>
    <s v="Robert Rodriguez"/>
    <n v="9799830225"/>
    <x v="122"/>
    <x v="0"/>
    <x v="30182"/>
    <n v="7492.49"/>
    <s v="Dinner at Restaurant"/>
    <x v="4"/>
    <x v="1"/>
    <x v="2"/>
    <n v="15"/>
    <x v="9"/>
    <n v="2024"/>
    <x v="1"/>
  </r>
  <r>
    <x v="31159"/>
    <s v="Thomas Brown"/>
    <n v="3492581807"/>
    <x v="150"/>
    <x v="1"/>
    <x v="30183"/>
    <n v="555.84"/>
    <s v="Freelance Payment"/>
    <x v="2"/>
    <x v="1"/>
    <x v="1"/>
    <n v="3"/>
    <x v="3"/>
    <n v="2024"/>
    <x v="0"/>
  </r>
  <r>
    <x v="31160"/>
    <s v="Melissa Hill"/>
    <n v="3628939119"/>
    <x v="70"/>
    <x v="0"/>
    <x v="30184"/>
    <n v="8524.2800000000007"/>
    <s v="Refund for Overcharge"/>
    <x v="3"/>
    <x v="1"/>
    <x v="2"/>
    <n v="7"/>
    <x v="5"/>
    <n v="2024"/>
    <x v="0"/>
  </r>
  <r>
    <x v="31161"/>
    <s v="Natalie West"/>
    <n v="2895380597"/>
    <x v="70"/>
    <x v="0"/>
    <x v="30185"/>
    <n v="1390.18"/>
    <s v="Freelance Payment"/>
    <x v="1"/>
    <x v="2"/>
    <x v="3"/>
    <n v="7"/>
    <x v="5"/>
    <n v="2024"/>
    <x v="0"/>
  </r>
  <r>
    <x v="31162"/>
    <s v="Stephanie Brown"/>
    <n v="8671858283"/>
    <x v="321"/>
    <x v="1"/>
    <x v="30186"/>
    <n v="1772.18"/>
    <s v="Salary Deposit"/>
    <x v="4"/>
    <x v="0"/>
    <x v="3"/>
    <n v="26"/>
    <x v="7"/>
    <n v="2024"/>
    <x v="0"/>
  </r>
  <r>
    <x v="31163"/>
    <s v="Steven Duncan"/>
    <n v="9733576509"/>
    <x v="106"/>
    <x v="0"/>
    <x v="30187"/>
    <n v="9712.8700000000008"/>
    <s v="Bonus Payment"/>
    <x v="0"/>
    <x v="1"/>
    <x v="0"/>
    <n v="13"/>
    <x v="9"/>
    <n v="2024"/>
    <x v="0"/>
  </r>
  <r>
    <x v="31164"/>
    <s v="Brian Garcia"/>
    <n v="1095332903"/>
    <x v="305"/>
    <x v="1"/>
    <x v="30188"/>
    <n v="9507.6200000000008"/>
    <s v="Freelance Payment"/>
    <x v="5"/>
    <x v="0"/>
    <x v="0"/>
    <n v="28"/>
    <x v="4"/>
    <n v="2024"/>
    <x v="0"/>
  </r>
  <r>
    <x v="31165"/>
    <s v="Alison Fischer"/>
    <n v="8074289143"/>
    <x v="335"/>
    <x v="1"/>
    <x v="30189"/>
    <n v="6825.05"/>
    <s v="Dinner at Restaurant"/>
    <x v="0"/>
    <x v="0"/>
    <x v="2"/>
    <n v="21"/>
    <x v="8"/>
    <n v="2024"/>
    <x v="0"/>
  </r>
  <r>
    <x v="31166"/>
    <s v="Deborah Davis"/>
    <n v="1403224586"/>
    <x v="14"/>
    <x v="0"/>
    <x v="30190"/>
    <n v="9282.68"/>
    <s v="Client Payment"/>
    <x v="5"/>
    <x v="2"/>
    <x v="5"/>
    <n v="30"/>
    <x v="6"/>
    <n v="2024"/>
    <x v="0"/>
  </r>
  <r>
    <x v="31167"/>
    <s v="Belinda Meyer"/>
    <n v="5273080955"/>
    <x v="143"/>
    <x v="1"/>
    <x v="30191"/>
    <n v="7596.47"/>
    <s v="Client Payment"/>
    <x v="3"/>
    <x v="2"/>
    <x v="4"/>
    <n v="4"/>
    <x v="8"/>
    <n v="2024"/>
    <x v="1"/>
  </r>
  <r>
    <x v="31168"/>
    <s v="Joseph Mcknight"/>
    <n v="6364519162"/>
    <x v="284"/>
    <x v="1"/>
    <x v="30192"/>
    <n v="3373.96"/>
    <s v="Freelance Payment"/>
    <x v="1"/>
    <x v="2"/>
    <x v="3"/>
    <n v="15"/>
    <x v="2"/>
    <n v="2024"/>
    <x v="1"/>
  </r>
  <r>
    <x v="31169"/>
    <s v="Paul Harrison"/>
    <n v="1649322526"/>
    <x v="88"/>
    <x v="0"/>
    <x v="30193"/>
    <n v="2698.5"/>
    <s v="Refund from Retailer"/>
    <x v="3"/>
    <x v="1"/>
    <x v="5"/>
    <n v="23"/>
    <x v="3"/>
    <n v="2024"/>
    <x v="0"/>
  </r>
  <r>
    <x v="31170"/>
    <s v="David Wright"/>
    <n v="2637101354"/>
    <x v="192"/>
    <x v="1"/>
    <x v="30194"/>
    <n v="5369.7"/>
    <s v="Grocery Shopping"/>
    <x v="3"/>
    <x v="2"/>
    <x v="1"/>
    <n v="5"/>
    <x v="7"/>
    <n v="2024"/>
    <x v="0"/>
  </r>
  <r>
    <x v="31171"/>
    <s v="Laura Phelps"/>
    <n v="3535184669"/>
    <x v="305"/>
    <x v="0"/>
    <x v="30195"/>
    <n v="5490.19"/>
    <s v="Bonus Payment"/>
    <x v="4"/>
    <x v="2"/>
    <x v="2"/>
    <n v="28"/>
    <x v="4"/>
    <n v="2024"/>
    <x v="0"/>
  </r>
  <r>
    <x v="31172"/>
    <s v="Candice Smith"/>
    <n v="6422856908"/>
    <x v="285"/>
    <x v="0"/>
    <x v="30196"/>
    <n v="1848.9"/>
    <s v="Utility Bill Payment"/>
    <x v="5"/>
    <x v="0"/>
    <x v="1"/>
    <n v="3"/>
    <x v="1"/>
    <n v="2024"/>
    <x v="0"/>
  </r>
  <r>
    <x v="31173"/>
    <s v="Mr. Andrew Henderson"/>
    <n v="9449119336"/>
    <x v="314"/>
    <x v="0"/>
    <x v="30197"/>
    <n v="7886.06"/>
    <s v="Salary Deposit"/>
    <x v="2"/>
    <x v="1"/>
    <x v="3"/>
    <n v="25"/>
    <x v="1"/>
    <n v="2024"/>
    <x v="0"/>
  </r>
  <r>
    <x v="31174"/>
    <s v="John Davis"/>
    <n v="3409266108"/>
    <x v="318"/>
    <x v="0"/>
    <x v="30198"/>
    <n v="6417.53"/>
    <s v="Salary Deposit"/>
    <x v="1"/>
    <x v="2"/>
    <x v="0"/>
    <n v="5"/>
    <x v="6"/>
    <n v="2024"/>
    <x v="0"/>
  </r>
  <r>
    <x v="31175"/>
    <s v="April Martinez"/>
    <n v="9719628240"/>
    <x v="326"/>
    <x v="1"/>
    <x v="30199"/>
    <n v="6513.26"/>
    <s v="Freelance Payment"/>
    <x v="3"/>
    <x v="2"/>
    <x v="3"/>
    <n v="16"/>
    <x v="5"/>
    <n v="2024"/>
    <x v="0"/>
  </r>
  <r>
    <x v="31176"/>
    <s v="Erika Nicholson"/>
    <n v="7222442327"/>
    <x v="62"/>
    <x v="1"/>
    <x v="30200"/>
    <n v="4922.03"/>
    <s v="Dinner at Restaurant"/>
    <x v="4"/>
    <x v="0"/>
    <x v="5"/>
    <n v="10"/>
    <x v="4"/>
    <n v="2024"/>
    <x v="0"/>
  </r>
  <r>
    <x v="31177"/>
    <s v="Edward Anderson"/>
    <n v="4430677502"/>
    <x v="220"/>
    <x v="1"/>
    <x v="30201"/>
    <n v="7966.29"/>
    <s v="Bonus Payment"/>
    <x v="5"/>
    <x v="1"/>
    <x v="1"/>
    <n v="13"/>
    <x v="11"/>
    <n v="2024"/>
    <x v="0"/>
  </r>
  <r>
    <x v="31178"/>
    <s v="Taylor Duran"/>
    <n v="5709805501"/>
    <x v="14"/>
    <x v="1"/>
    <x v="30202"/>
    <n v="1787.9"/>
    <s v="Dinner at Restaurant"/>
    <x v="1"/>
    <x v="2"/>
    <x v="2"/>
    <n v="30"/>
    <x v="6"/>
    <n v="2024"/>
    <x v="1"/>
  </r>
  <r>
    <x v="31179"/>
    <s v="Mr. William Long"/>
    <n v="7755522430"/>
    <x v="123"/>
    <x v="1"/>
    <x v="30203"/>
    <n v="6111.5"/>
    <s v="Client Payment"/>
    <x v="1"/>
    <x v="2"/>
    <x v="1"/>
    <n v="21"/>
    <x v="11"/>
    <n v="2024"/>
    <x v="0"/>
  </r>
  <r>
    <x v="31180"/>
    <s v="Erin Curtis"/>
    <n v="9579187130"/>
    <x v="36"/>
    <x v="1"/>
    <x v="30204"/>
    <n v="3335.86"/>
    <s v="Utility Bill Payment"/>
    <x v="5"/>
    <x v="2"/>
    <x v="2"/>
    <n v="17"/>
    <x v="3"/>
    <n v="2024"/>
    <x v="0"/>
  </r>
  <r>
    <x v="31181"/>
    <s v="Cynthia Young"/>
    <n v="5136779964"/>
    <x v="23"/>
    <x v="1"/>
    <x v="30205"/>
    <n v="3287.73"/>
    <s v="Salary Deposit"/>
    <x v="0"/>
    <x v="0"/>
    <x v="1"/>
    <n v="30"/>
    <x v="0"/>
    <n v="2024"/>
    <x v="0"/>
  </r>
  <r>
    <x v="31182"/>
    <s v="Tony Hines"/>
    <n v="9661363199"/>
    <x v="311"/>
    <x v="0"/>
    <x v="30206"/>
    <n v="8857.93"/>
    <s v="Client Payment"/>
    <x v="4"/>
    <x v="1"/>
    <x v="0"/>
    <n v="27"/>
    <x v="2"/>
    <n v="2024"/>
    <x v="0"/>
  </r>
  <r>
    <x v="31183"/>
    <s v="Sean Martinez"/>
    <n v="7216907387"/>
    <x v="322"/>
    <x v="0"/>
    <x v="30207"/>
    <n v="8491.7000000000007"/>
    <s v="Refund for Overcharge"/>
    <x v="2"/>
    <x v="1"/>
    <x v="3"/>
    <n v="7"/>
    <x v="9"/>
    <n v="2024"/>
    <x v="0"/>
  </r>
  <r>
    <x v="31184"/>
    <s v="Kimberly Ray"/>
    <n v="9848339487"/>
    <x v="211"/>
    <x v="1"/>
    <x v="30208"/>
    <n v="6514.98"/>
    <s v="Client Payment"/>
    <x v="4"/>
    <x v="2"/>
    <x v="1"/>
    <n v="15"/>
    <x v="11"/>
    <n v="2024"/>
    <x v="0"/>
  </r>
  <r>
    <x v="31185"/>
    <s v="Mrs. Karen Castillo"/>
    <n v="7713193043"/>
    <x v="189"/>
    <x v="0"/>
    <x v="30209"/>
    <n v="6978.04"/>
    <s v="Dinner at Restaurant"/>
    <x v="3"/>
    <x v="2"/>
    <x v="1"/>
    <n v="26"/>
    <x v="5"/>
    <n v="2024"/>
    <x v="0"/>
  </r>
  <r>
    <x v="31186"/>
    <s v="Sheila Short"/>
    <n v="6522994709"/>
    <x v="232"/>
    <x v="0"/>
    <x v="30210"/>
    <n v="4030.7"/>
    <s v="Bonus Payment"/>
    <x v="2"/>
    <x v="0"/>
    <x v="0"/>
    <n v="26"/>
    <x v="9"/>
    <n v="2024"/>
    <x v="0"/>
  </r>
  <r>
    <x v="31187"/>
    <s v="David Jones II"/>
    <n v="1005383284"/>
    <x v="256"/>
    <x v="0"/>
    <x v="30211"/>
    <n v="5146.7700000000004"/>
    <s v="Salary Deposit"/>
    <x v="3"/>
    <x v="1"/>
    <x v="3"/>
    <n v="25"/>
    <x v="11"/>
    <n v="2024"/>
    <x v="0"/>
  </r>
  <r>
    <x v="31188"/>
    <s v="Karl Stevens"/>
    <n v="2450605457"/>
    <x v="170"/>
    <x v="0"/>
    <x v="30212"/>
    <n v="756.18"/>
    <s v="Client Payment"/>
    <x v="2"/>
    <x v="1"/>
    <x v="5"/>
    <n v="8"/>
    <x v="5"/>
    <n v="2024"/>
    <x v="0"/>
  </r>
  <r>
    <x v="31189"/>
    <s v="William Shepherd"/>
    <n v="4129433146"/>
    <x v="321"/>
    <x v="0"/>
    <x v="30213"/>
    <n v="6967.85"/>
    <s v="Grocery Shopping"/>
    <x v="0"/>
    <x v="2"/>
    <x v="3"/>
    <n v="26"/>
    <x v="7"/>
    <n v="2024"/>
    <x v="1"/>
  </r>
  <r>
    <x v="31190"/>
    <s v="Vanessa Kelly"/>
    <n v="7505178311"/>
    <x v="191"/>
    <x v="0"/>
    <x v="30214"/>
    <n v="3658.84"/>
    <s v="Grocery Shopping"/>
    <x v="5"/>
    <x v="1"/>
    <x v="4"/>
    <n v="14"/>
    <x v="5"/>
    <n v="2024"/>
    <x v="0"/>
  </r>
  <r>
    <x v="31191"/>
    <s v="Mr. Jason Kim MD"/>
    <n v="2417478771"/>
    <x v="242"/>
    <x v="1"/>
    <x v="30215"/>
    <n v="9459.58"/>
    <s v="Grocery Shopping"/>
    <x v="5"/>
    <x v="1"/>
    <x v="3"/>
    <n v="26"/>
    <x v="3"/>
    <n v="2024"/>
    <x v="1"/>
  </r>
  <r>
    <x v="31192"/>
    <s v="Rachel Stuart"/>
    <n v="9312114309"/>
    <x v="169"/>
    <x v="0"/>
    <x v="30216"/>
    <n v="9932.1200000000008"/>
    <s v="Dinner at Restaurant"/>
    <x v="4"/>
    <x v="1"/>
    <x v="0"/>
    <n v="28"/>
    <x v="7"/>
    <n v="2024"/>
    <x v="1"/>
  </r>
  <r>
    <x v="31193"/>
    <s v="Shannon Diaz"/>
    <n v="5054267540"/>
    <x v="46"/>
    <x v="0"/>
    <x v="30217"/>
    <n v="943.16"/>
    <s v="Salary Deposit"/>
    <x v="0"/>
    <x v="0"/>
    <x v="1"/>
    <n v="16"/>
    <x v="4"/>
    <n v="2024"/>
    <x v="0"/>
  </r>
  <r>
    <x v="31194"/>
    <s v="Lisa Bishop"/>
    <n v="3727306650"/>
    <x v="79"/>
    <x v="0"/>
    <x v="30218"/>
    <n v="979.2"/>
    <s v="Refund for Overcharge"/>
    <x v="0"/>
    <x v="1"/>
    <x v="4"/>
    <n v="28"/>
    <x v="5"/>
    <n v="2024"/>
    <x v="1"/>
  </r>
  <r>
    <x v="31195"/>
    <s v="Lucas Reid"/>
    <n v="4919396362"/>
    <x v="265"/>
    <x v="1"/>
    <x v="30219"/>
    <n v="2822.19"/>
    <s v="Bonus Payment"/>
    <x v="0"/>
    <x v="0"/>
    <x v="2"/>
    <n v="5"/>
    <x v="2"/>
    <n v="2024"/>
    <x v="0"/>
  </r>
  <r>
    <x v="31196"/>
    <s v="Natasha Green"/>
    <n v="1474554492"/>
    <x v="112"/>
    <x v="1"/>
    <x v="30220"/>
    <n v="703.69"/>
    <s v="Grocery Shopping"/>
    <x v="0"/>
    <x v="0"/>
    <x v="0"/>
    <n v="16"/>
    <x v="11"/>
    <n v="2024"/>
    <x v="0"/>
  </r>
  <r>
    <x v="31197"/>
    <s v="Timothy Manning"/>
    <n v="4878461951"/>
    <x v="198"/>
    <x v="0"/>
    <x v="30221"/>
    <n v="1939.54"/>
    <s v="Refund from Retailer"/>
    <x v="5"/>
    <x v="1"/>
    <x v="5"/>
    <n v="12"/>
    <x v="11"/>
    <n v="2024"/>
    <x v="0"/>
  </r>
  <r>
    <x v="31198"/>
    <s v="Alexander Hughes"/>
    <n v="2652488274"/>
    <x v="313"/>
    <x v="1"/>
    <x v="30222"/>
    <n v="1037.44"/>
    <s v="Grocery Shopping"/>
    <x v="1"/>
    <x v="0"/>
    <x v="2"/>
    <n v="12"/>
    <x v="9"/>
    <n v="2024"/>
    <x v="0"/>
  </r>
  <r>
    <x v="31199"/>
    <s v="Holly Sanchez"/>
    <n v="3030703063"/>
    <x v="119"/>
    <x v="0"/>
    <x v="30223"/>
    <n v="6788.49"/>
    <s v="Dinner at Restaurant"/>
    <x v="4"/>
    <x v="0"/>
    <x v="5"/>
    <n v="23"/>
    <x v="0"/>
    <n v="2024"/>
    <x v="0"/>
  </r>
  <r>
    <x v="31200"/>
    <s v="Michael Stein"/>
    <n v="1553057622"/>
    <x v="253"/>
    <x v="0"/>
    <x v="30224"/>
    <n v="2058.73"/>
    <s v="Online Shopping"/>
    <x v="4"/>
    <x v="2"/>
    <x v="5"/>
    <n v="10"/>
    <x v="2"/>
    <n v="2024"/>
    <x v="1"/>
  </r>
  <r>
    <x v="31201"/>
    <s v="Douglas Chambers"/>
    <n v="8542452808"/>
    <x v="181"/>
    <x v="0"/>
    <x v="30225"/>
    <n v="3594.35"/>
    <s v="Grocery Shopping"/>
    <x v="4"/>
    <x v="0"/>
    <x v="3"/>
    <n v="29"/>
    <x v="3"/>
    <n v="2024"/>
    <x v="1"/>
  </r>
  <r>
    <x v="31202"/>
    <s v="Robin Stout"/>
    <n v="2256017948"/>
    <x v="259"/>
    <x v="1"/>
    <x v="30226"/>
    <n v="5726.85"/>
    <s v="Salary Deposit"/>
    <x v="1"/>
    <x v="0"/>
    <x v="4"/>
    <n v="18"/>
    <x v="4"/>
    <n v="2024"/>
    <x v="0"/>
  </r>
  <r>
    <x v="31203"/>
    <s v="Shane Stone"/>
    <n v="2173265155"/>
    <x v="247"/>
    <x v="1"/>
    <x v="30227"/>
    <n v="2798.58"/>
    <s v="Dinner at Restaurant"/>
    <x v="4"/>
    <x v="2"/>
    <x v="2"/>
    <n v="23"/>
    <x v="6"/>
    <n v="2024"/>
    <x v="0"/>
  </r>
  <r>
    <x v="31204"/>
    <s v="Daniel Hernandez"/>
    <n v="1183469337"/>
    <x v="52"/>
    <x v="0"/>
    <x v="30228"/>
    <n v="1458.22"/>
    <s v="Online Shopping"/>
    <x v="4"/>
    <x v="1"/>
    <x v="5"/>
    <n v="6"/>
    <x v="2"/>
    <n v="2024"/>
    <x v="0"/>
  </r>
  <r>
    <x v="31205"/>
    <s v="Samantha Hughes"/>
    <n v="9255302019"/>
    <x v="236"/>
    <x v="0"/>
    <x v="30229"/>
    <n v="2624.34"/>
    <s v="Dinner at Restaurant"/>
    <x v="0"/>
    <x v="0"/>
    <x v="0"/>
    <n v="31"/>
    <x v="6"/>
    <n v="2024"/>
    <x v="1"/>
  </r>
  <r>
    <x v="31206"/>
    <s v="Ashley English"/>
    <n v="4073248316"/>
    <x v="30"/>
    <x v="1"/>
    <x v="30230"/>
    <n v="8129.34"/>
    <s v="Utility Bill Payment"/>
    <x v="4"/>
    <x v="0"/>
    <x v="0"/>
    <n v="25"/>
    <x v="7"/>
    <n v="2024"/>
    <x v="0"/>
  </r>
  <r>
    <x v="31207"/>
    <s v="Katherine Moore"/>
    <n v="8150213410"/>
    <x v="279"/>
    <x v="0"/>
    <x v="30231"/>
    <n v="5718.43"/>
    <s v="Freelance Payment"/>
    <x v="1"/>
    <x v="0"/>
    <x v="0"/>
    <n v="19"/>
    <x v="2"/>
    <n v="2024"/>
    <x v="0"/>
  </r>
  <r>
    <x v="31208"/>
    <s v="Emily Todd"/>
    <n v="3905436147"/>
    <x v="178"/>
    <x v="1"/>
    <x v="30232"/>
    <n v="505.09"/>
    <s v="Dinner at Restaurant"/>
    <x v="3"/>
    <x v="1"/>
    <x v="1"/>
    <n v="21"/>
    <x v="6"/>
    <n v="2024"/>
    <x v="0"/>
  </r>
  <r>
    <x v="31209"/>
    <s v="Kristin Green"/>
    <n v="1333350059"/>
    <x v="18"/>
    <x v="1"/>
    <x v="30233"/>
    <n v="5717.96"/>
    <s v="Salary Deposit"/>
    <x v="2"/>
    <x v="2"/>
    <x v="1"/>
    <n v="1"/>
    <x v="7"/>
    <n v="2024"/>
    <x v="0"/>
  </r>
  <r>
    <x v="31210"/>
    <s v="Kathleen Hunter"/>
    <n v="4443117965"/>
    <x v="100"/>
    <x v="1"/>
    <x v="30234"/>
    <n v="8819.48"/>
    <s v="Freelance Payment"/>
    <x v="1"/>
    <x v="0"/>
    <x v="5"/>
    <n v="15"/>
    <x v="6"/>
    <n v="2024"/>
    <x v="0"/>
  </r>
  <r>
    <x v="31211"/>
    <s v="Caroline Nixon"/>
    <n v="4252445557"/>
    <x v="160"/>
    <x v="1"/>
    <x v="30235"/>
    <n v="8218.23"/>
    <s v="Client Payment"/>
    <x v="3"/>
    <x v="2"/>
    <x v="2"/>
    <n v="3"/>
    <x v="0"/>
    <n v="2024"/>
    <x v="0"/>
  </r>
  <r>
    <x v="31212"/>
    <s v="Todd Williams"/>
    <n v="2359444776"/>
    <x v="213"/>
    <x v="1"/>
    <x v="30236"/>
    <n v="7769.6"/>
    <s v="Utility Bill Payment"/>
    <x v="3"/>
    <x v="1"/>
    <x v="0"/>
    <n v="12"/>
    <x v="6"/>
    <n v="2024"/>
    <x v="0"/>
  </r>
  <r>
    <x v="31213"/>
    <s v="Brandon Joseph"/>
    <n v="3498641927"/>
    <x v="247"/>
    <x v="1"/>
    <x v="30237"/>
    <n v="5939.21"/>
    <s v="Freelance Payment"/>
    <x v="5"/>
    <x v="1"/>
    <x v="3"/>
    <n v="23"/>
    <x v="6"/>
    <n v="2024"/>
    <x v="0"/>
  </r>
  <r>
    <x v="31214"/>
    <s v="Nicole Pineda"/>
    <n v="7337438034"/>
    <x v="213"/>
    <x v="0"/>
    <x v="30238"/>
    <n v="6752.03"/>
    <s v="Freelance Payment"/>
    <x v="0"/>
    <x v="2"/>
    <x v="0"/>
    <n v="12"/>
    <x v="6"/>
    <n v="2024"/>
    <x v="0"/>
  </r>
  <r>
    <x v="31215"/>
    <s v="Linda Sanders"/>
    <n v="5827153896"/>
    <x v="165"/>
    <x v="1"/>
    <x v="30239"/>
    <n v="1948.12"/>
    <s v="Refund for Overcharge"/>
    <x v="2"/>
    <x v="0"/>
    <x v="5"/>
    <n v="4"/>
    <x v="3"/>
    <n v="2024"/>
    <x v="0"/>
  </r>
  <r>
    <x v="31216"/>
    <s v="Paul Hernandez"/>
    <n v="1931187477"/>
    <x v="214"/>
    <x v="1"/>
    <x v="30240"/>
    <n v="2059.52"/>
    <s v="Utility Bill Payment"/>
    <x v="1"/>
    <x v="2"/>
    <x v="0"/>
    <n v="27"/>
    <x v="4"/>
    <n v="2024"/>
    <x v="0"/>
  </r>
  <r>
    <x v="31217"/>
    <s v="Tracy Drake"/>
    <n v="5146425669"/>
    <x v="134"/>
    <x v="1"/>
    <x v="30241"/>
    <n v="3303.12"/>
    <s v="Bonus Payment"/>
    <x v="5"/>
    <x v="0"/>
    <x v="0"/>
    <n v="31"/>
    <x v="3"/>
    <n v="2024"/>
    <x v="0"/>
  </r>
  <r>
    <x v="31218"/>
    <s v="Susan Torres"/>
    <n v="4943033917"/>
    <x v="32"/>
    <x v="0"/>
    <x v="30242"/>
    <n v="6745.11"/>
    <s v="Refund for Overcharge"/>
    <x v="4"/>
    <x v="0"/>
    <x v="3"/>
    <n v="4"/>
    <x v="0"/>
    <n v="2024"/>
    <x v="0"/>
  </r>
  <r>
    <x v="31219"/>
    <s v="Terry Hubbard"/>
    <n v="2990483318"/>
    <x v="81"/>
    <x v="0"/>
    <x v="9493"/>
    <n v="3460.58"/>
    <s v="Refund for Overcharge"/>
    <x v="3"/>
    <x v="2"/>
    <x v="4"/>
    <n v="21"/>
    <x v="3"/>
    <n v="2024"/>
    <x v="1"/>
  </r>
  <r>
    <x v="31220"/>
    <s v="James Brown"/>
    <n v="1092897740"/>
    <x v="321"/>
    <x v="0"/>
    <x v="30243"/>
    <n v="9375.31"/>
    <s v="Bonus Payment"/>
    <x v="0"/>
    <x v="1"/>
    <x v="2"/>
    <n v="26"/>
    <x v="7"/>
    <n v="2024"/>
    <x v="0"/>
  </r>
  <r>
    <x v="31221"/>
    <s v="Ashley Brewer"/>
    <n v="4889553264"/>
    <x v="3"/>
    <x v="1"/>
    <x v="30244"/>
    <n v="5067.03"/>
    <s v="Grocery Shopping"/>
    <x v="4"/>
    <x v="1"/>
    <x v="2"/>
    <n v="29"/>
    <x v="2"/>
    <n v="2024"/>
    <x v="1"/>
  </r>
  <r>
    <x v="31222"/>
    <s v="Brian Hammond"/>
    <n v="1001625978"/>
    <x v="26"/>
    <x v="0"/>
    <x v="30245"/>
    <n v="3491.68"/>
    <s v="Bonus Payment"/>
    <x v="5"/>
    <x v="0"/>
    <x v="1"/>
    <n v="22"/>
    <x v="9"/>
    <n v="2024"/>
    <x v="0"/>
  </r>
  <r>
    <x v="31223"/>
    <s v="Daniel Reid"/>
    <n v="9512251990"/>
    <x v="52"/>
    <x v="0"/>
    <x v="30246"/>
    <n v="5405.05"/>
    <s v="Utility Bill Payment"/>
    <x v="4"/>
    <x v="0"/>
    <x v="2"/>
    <n v="6"/>
    <x v="2"/>
    <n v="2024"/>
    <x v="1"/>
  </r>
  <r>
    <x v="31224"/>
    <s v="John Perez"/>
    <n v="9774995946"/>
    <x v="99"/>
    <x v="1"/>
    <x v="30247"/>
    <n v="2481.02"/>
    <s v="Refund for Overcharge"/>
    <x v="0"/>
    <x v="2"/>
    <x v="5"/>
    <n v="15"/>
    <x v="5"/>
    <n v="2024"/>
    <x v="0"/>
  </r>
  <r>
    <x v="31225"/>
    <s v="Andre Benson"/>
    <n v="5875004351"/>
    <x v="145"/>
    <x v="1"/>
    <x v="30248"/>
    <n v="9237.7199999999993"/>
    <s v="Refund from Retailer"/>
    <x v="2"/>
    <x v="1"/>
    <x v="2"/>
    <n v="2"/>
    <x v="3"/>
    <n v="2024"/>
    <x v="0"/>
  </r>
  <r>
    <x v="31226"/>
    <s v="Harold Edwards"/>
    <n v="9668984750"/>
    <x v="51"/>
    <x v="1"/>
    <x v="30249"/>
    <n v="7772.11"/>
    <s v="Refund from Retailer"/>
    <x v="0"/>
    <x v="0"/>
    <x v="3"/>
    <n v="22"/>
    <x v="4"/>
    <n v="2024"/>
    <x v="0"/>
  </r>
  <r>
    <x v="31227"/>
    <s v="Amanda Nelson"/>
    <n v="3702344943"/>
    <x v="263"/>
    <x v="1"/>
    <x v="30250"/>
    <n v="2211.77"/>
    <s v="Dinner at Restaurant"/>
    <x v="0"/>
    <x v="2"/>
    <x v="2"/>
    <n v="4"/>
    <x v="4"/>
    <n v="2024"/>
    <x v="1"/>
  </r>
  <r>
    <x v="31228"/>
    <s v="Maria Benson"/>
    <n v="7766006377"/>
    <x v="45"/>
    <x v="0"/>
    <x v="30251"/>
    <n v="8383.15"/>
    <s v="Freelance Payment"/>
    <x v="5"/>
    <x v="2"/>
    <x v="2"/>
    <n v="17"/>
    <x v="5"/>
    <n v="2024"/>
    <x v="1"/>
  </r>
  <r>
    <x v="31229"/>
    <s v="Molly Simpson"/>
    <n v="3291413433"/>
    <x v="189"/>
    <x v="0"/>
    <x v="30252"/>
    <n v="7046.24"/>
    <s v="Salary Deposit"/>
    <x v="5"/>
    <x v="1"/>
    <x v="5"/>
    <n v="26"/>
    <x v="5"/>
    <n v="2024"/>
    <x v="1"/>
  </r>
  <r>
    <x v="31230"/>
    <s v="Sara Walsh"/>
    <n v="2495753937"/>
    <x v="218"/>
    <x v="1"/>
    <x v="30253"/>
    <n v="4666.93"/>
    <s v="Bonus Payment"/>
    <x v="1"/>
    <x v="2"/>
    <x v="3"/>
    <n v="3"/>
    <x v="9"/>
    <n v="2024"/>
    <x v="0"/>
  </r>
  <r>
    <x v="31231"/>
    <s v="Joseph Mitchell"/>
    <n v="1897081492"/>
    <x v="36"/>
    <x v="1"/>
    <x v="18699"/>
    <n v="5623.2"/>
    <s v="Bonus Payment"/>
    <x v="1"/>
    <x v="2"/>
    <x v="1"/>
    <n v="17"/>
    <x v="3"/>
    <n v="2024"/>
    <x v="0"/>
  </r>
  <r>
    <x v="31232"/>
    <s v="Traci Dalton"/>
    <n v="4917952510"/>
    <x v="319"/>
    <x v="0"/>
    <x v="30254"/>
    <n v="8922.4"/>
    <s v="Grocery Shopping"/>
    <x v="4"/>
    <x v="0"/>
    <x v="4"/>
    <n v="22"/>
    <x v="1"/>
    <n v="2024"/>
    <x v="0"/>
  </r>
  <r>
    <x v="31233"/>
    <s v="Dale Davis"/>
    <n v="3556749591"/>
    <x v="84"/>
    <x v="1"/>
    <x v="30255"/>
    <n v="5085.87"/>
    <s v="Utility Bill Payment"/>
    <x v="2"/>
    <x v="0"/>
    <x v="0"/>
    <n v="6"/>
    <x v="0"/>
    <n v="2024"/>
    <x v="0"/>
  </r>
  <r>
    <x v="31234"/>
    <s v="Laura Green"/>
    <n v="2064823621"/>
    <x v="144"/>
    <x v="1"/>
    <x v="30256"/>
    <n v="6291.65"/>
    <s v="Freelance Payment"/>
    <x v="3"/>
    <x v="1"/>
    <x v="0"/>
    <n v="6"/>
    <x v="4"/>
    <n v="2024"/>
    <x v="0"/>
  </r>
  <r>
    <x v="31235"/>
    <s v="Catherine Rowe"/>
    <n v="3738990696"/>
    <x v="273"/>
    <x v="1"/>
    <x v="30257"/>
    <n v="1617.21"/>
    <s v="Refund from Retailer"/>
    <x v="3"/>
    <x v="1"/>
    <x v="3"/>
    <n v="8"/>
    <x v="3"/>
    <n v="2024"/>
    <x v="0"/>
  </r>
  <r>
    <x v="31236"/>
    <s v="Emily Rice"/>
    <n v="8973354948"/>
    <x v="99"/>
    <x v="0"/>
    <x v="30258"/>
    <n v="7989.83"/>
    <s v="Dinner at Restaurant"/>
    <x v="2"/>
    <x v="0"/>
    <x v="3"/>
    <n v="15"/>
    <x v="5"/>
    <n v="2024"/>
    <x v="0"/>
  </r>
  <r>
    <x v="31237"/>
    <s v="Joshua Brandt"/>
    <n v="6470229784"/>
    <x v="205"/>
    <x v="1"/>
    <x v="30259"/>
    <n v="9231.2800000000007"/>
    <s v="Dinner at Restaurant"/>
    <x v="3"/>
    <x v="1"/>
    <x v="2"/>
    <n v="31"/>
    <x v="1"/>
    <n v="2024"/>
    <x v="0"/>
  </r>
  <r>
    <x v="31238"/>
    <s v="Jacob Jackson"/>
    <n v="8788007641"/>
    <x v="210"/>
    <x v="1"/>
    <x v="30260"/>
    <n v="3208.26"/>
    <s v="Online Shopping"/>
    <x v="4"/>
    <x v="2"/>
    <x v="2"/>
    <n v="18"/>
    <x v="2"/>
    <n v="2024"/>
    <x v="0"/>
  </r>
  <r>
    <x v="31239"/>
    <s v="Timothy Cooper"/>
    <n v="9879779326"/>
    <x v="132"/>
    <x v="1"/>
    <x v="30261"/>
    <n v="6730.71"/>
    <s v="Refund from Retailer"/>
    <x v="4"/>
    <x v="0"/>
    <x v="0"/>
    <n v="19"/>
    <x v="0"/>
    <n v="2024"/>
    <x v="0"/>
  </r>
  <r>
    <x v="31240"/>
    <s v="Rachael Velez"/>
    <n v="9624651270"/>
    <x v="334"/>
    <x v="0"/>
    <x v="30262"/>
    <n v="2882.89"/>
    <s v="Bonus Payment"/>
    <x v="0"/>
    <x v="2"/>
    <x v="4"/>
    <n v="16"/>
    <x v="3"/>
    <n v="2024"/>
    <x v="0"/>
  </r>
  <r>
    <x v="31241"/>
    <s v="Leslie Ortiz"/>
    <n v="3213495510"/>
    <x v="305"/>
    <x v="0"/>
    <x v="30263"/>
    <n v="6577.52"/>
    <s v="Freelance Payment"/>
    <x v="2"/>
    <x v="0"/>
    <x v="2"/>
    <n v="28"/>
    <x v="4"/>
    <n v="2024"/>
    <x v="0"/>
  </r>
  <r>
    <x v="31242"/>
    <s v="Diana Ellis"/>
    <n v="7257773581"/>
    <x v="133"/>
    <x v="0"/>
    <x v="30264"/>
    <n v="1460.63"/>
    <s v="Online Shopping"/>
    <x v="1"/>
    <x v="0"/>
    <x v="4"/>
    <n v="21"/>
    <x v="9"/>
    <n v="2024"/>
    <x v="0"/>
  </r>
  <r>
    <x v="31243"/>
    <s v="Dr. Connor Rojas"/>
    <n v="2469582932"/>
    <x v="58"/>
    <x v="1"/>
    <x v="1045"/>
    <n v="6532.74"/>
    <s v="Utility Bill Payment"/>
    <x v="0"/>
    <x v="1"/>
    <x v="3"/>
    <n v="6"/>
    <x v="7"/>
    <n v="2024"/>
    <x v="0"/>
  </r>
  <r>
    <x v="31244"/>
    <s v="Jessica Barnett"/>
    <n v="7976968064"/>
    <x v="148"/>
    <x v="0"/>
    <x v="30265"/>
    <n v="2045.8"/>
    <s v="Client Payment"/>
    <x v="4"/>
    <x v="0"/>
    <x v="3"/>
    <n v="14"/>
    <x v="1"/>
    <n v="2024"/>
    <x v="0"/>
  </r>
  <r>
    <x v="31245"/>
    <s v="Eric Medina"/>
    <n v="8527896588"/>
    <x v="127"/>
    <x v="1"/>
    <x v="30266"/>
    <n v="4328.63"/>
    <s v="Salary Deposit"/>
    <x v="3"/>
    <x v="0"/>
    <x v="0"/>
    <n v="23"/>
    <x v="5"/>
    <n v="2024"/>
    <x v="0"/>
  </r>
  <r>
    <x v="31246"/>
    <s v="Mrs. Lori Mccormick"/>
    <n v="8552625944"/>
    <x v="317"/>
    <x v="1"/>
    <x v="30267"/>
    <n v="2881.07"/>
    <s v="Salary Deposit"/>
    <x v="3"/>
    <x v="1"/>
    <x v="3"/>
    <n v="13"/>
    <x v="8"/>
    <n v="2024"/>
    <x v="0"/>
  </r>
  <r>
    <x v="31247"/>
    <s v="Lindsay Hodges"/>
    <n v="2877980607"/>
    <x v="194"/>
    <x v="1"/>
    <x v="30268"/>
    <n v="4998.6499999999996"/>
    <s v="Freelance Payment"/>
    <x v="1"/>
    <x v="2"/>
    <x v="5"/>
    <n v="12"/>
    <x v="0"/>
    <n v="2024"/>
    <x v="0"/>
  </r>
  <r>
    <x v="31248"/>
    <s v="Steve Murphy"/>
    <n v="1004329954"/>
    <x v="268"/>
    <x v="0"/>
    <x v="30269"/>
    <n v="3668.08"/>
    <s v="Salary Deposit"/>
    <x v="3"/>
    <x v="0"/>
    <x v="1"/>
    <n v="5"/>
    <x v="11"/>
    <n v="2024"/>
    <x v="1"/>
  </r>
  <r>
    <x v="31249"/>
    <s v="Patrick Cameron"/>
    <n v="9467333384"/>
    <x v="234"/>
    <x v="1"/>
    <x v="30270"/>
    <n v="8357.82"/>
    <s v="Bonus Payment"/>
    <x v="4"/>
    <x v="0"/>
    <x v="4"/>
    <n v="19"/>
    <x v="7"/>
    <n v="2024"/>
    <x v="1"/>
  </r>
  <r>
    <x v="31250"/>
    <s v="Curtis Shaw"/>
    <n v="6962996155"/>
    <x v="187"/>
    <x v="1"/>
    <x v="30271"/>
    <n v="1983.77"/>
    <s v="Refund from Retailer"/>
    <x v="1"/>
    <x v="1"/>
    <x v="5"/>
    <n v="15"/>
    <x v="8"/>
    <n v="2024"/>
    <x v="1"/>
  </r>
  <r>
    <x v="31251"/>
    <s v="Albert Cox"/>
    <n v="6224463928"/>
    <x v="14"/>
    <x v="1"/>
    <x v="30272"/>
    <n v="3972.45"/>
    <s v="Online Shopping"/>
    <x v="3"/>
    <x v="2"/>
    <x v="4"/>
    <n v="30"/>
    <x v="6"/>
    <n v="2024"/>
    <x v="0"/>
  </r>
  <r>
    <x v="31252"/>
    <s v="Mr. Nathan Guerra DDS"/>
    <n v="1753340903"/>
    <x v="326"/>
    <x v="0"/>
    <x v="30273"/>
    <n v="1015.11"/>
    <s v="Grocery Shopping"/>
    <x v="0"/>
    <x v="2"/>
    <x v="5"/>
    <n v="16"/>
    <x v="5"/>
    <n v="2024"/>
    <x v="0"/>
  </r>
  <r>
    <x v="31253"/>
    <s v="Steven Mclean"/>
    <n v="5259283348"/>
    <x v="144"/>
    <x v="1"/>
    <x v="17097"/>
    <n v="5382.47"/>
    <s v="Utility Bill Payment"/>
    <x v="0"/>
    <x v="1"/>
    <x v="0"/>
    <n v="6"/>
    <x v="4"/>
    <n v="2024"/>
    <x v="0"/>
  </r>
  <r>
    <x v="31254"/>
    <s v="Sarah Jensen"/>
    <n v="6498841677"/>
    <x v="238"/>
    <x v="1"/>
    <x v="30274"/>
    <n v="5757.62"/>
    <s v="Grocery Shopping"/>
    <x v="4"/>
    <x v="1"/>
    <x v="5"/>
    <n v="16"/>
    <x v="9"/>
    <n v="2024"/>
    <x v="0"/>
  </r>
  <r>
    <x v="31255"/>
    <s v="Lauren Gates"/>
    <n v="2403616213"/>
    <x v="87"/>
    <x v="1"/>
    <x v="30275"/>
    <n v="6143.11"/>
    <s v="Bonus Payment"/>
    <x v="3"/>
    <x v="1"/>
    <x v="3"/>
    <n v="7"/>
    <x v="2"/>
    <n v="2024"/>
    <x v="1"/>
  </r>
  <r>
    <x v="31256"/>
    <s v="Ivan Russell"/>
    <n v="6519862963"/>
    <x v="296"/>
    <x v="1"/>
    <x v="30276"/>
    <n v="7179.05"/>
    <s v="Grocery Shopping"/>
    <x v="1"/>
    <x v="1"/>
    <x v="0"/>
    <n v="9"/>
    <x v="11"/>
    <n v="2024"/>
    <x v="1"/>
  </r>
  <r>
    <x v="31257"/>
    <s v="Joseph Sullivan"/>
    <n v="5836288052"/>
    <x v="259"/>
    <x v="0"/>
    <x v="30277"/>
    <n v="9102.98"/>
    <s v="Grocery Shopping"/>
    <x v="3"/>
    <x v="0"/>
    <x v="3"/>
    <n v="18"/>
    <x v="4"/>
    <n v="2024"/>
    <x v="0"/>
  </r>
  <r>
    <x v="31258"/>
    <s v="Cynthia Rodriguez"/>
    <n v="6228446947"/>
    <x v="279"/>
    <x v="0"/>
    <x v="30278"/>
    <n v="1116.77"/>
    <s v="Refund for Overcharge"/>
    <x v="5"/>
    <x v="1"/>
    <x v="4"/>
    <n v="19"/>
    <x v="2"/>
    <n v="2024"/>
    <x v="0"/>
  </r>
  <r>
    <x v="31259"/>
    <s v="Lisa Bowman"/>
    <n v="5530719733"/>
    <x v="180"/>
    <x v="1"/>
    <x v="30279"/>
    <n v="5269.33"/>
    <s v="Freelance Payment"/>
    <x v="0"/>
    <x v="2"/>
    <x v="0"/>
    <n v="29"/>
    <x v="11"/>
    <n v="2024"/>
    <x v="1"/>
  </r>
  <r>
    <x v="31260"/>
    <s v="Teresa Skinner"/>
    <n v="5240695322"/>
    <x v="239"/>
    <x v="0"/>
    <x v="9369"/>
    <n v="8075.78"/>
    <s v="Dinner at Restaurant"/>
    <x v="2"/>
    <x v="0"/>
    <x v="2"/>
    <n v="18"/>
    <x v="6"/>
    <n v="2024"/>
    <x v="1"/>
  </r>
  <r>
    <x v="31261"/>
    <s v="Laura Larson"/>
    <n v="6739993952"/>
    <x v="190"/>
    <x v="1"/>
    <x v="24632"/>
    <n v="1350.09"/>
    <s v="Refund from Retailer"/>
    <x v="1"/>
    <x v="0"/>
    <x v="2"/>
    <n v="12"/>
    <x v="5"/>
    <n v="2024"/>
    <x v="0"/>
  </r>
  <r>
    <x v="31262"/>
    <s v="Brandi Stafford"/>
    <n v="1459336187"/>
    <x v="120"/>
    <x v="1"/>
    <x v="30280"/>
    <n v="2064.66"/>
    <s v="Grocery Shopping"/>
    <x v="5"/>
    <x v="2"/>
    <x v="2"/>
    <n v="20"/>
    <x v="4"/>
    <n v="2024"/>
    <x v="0"/>
  </r>
  <r>
    <x v="31263"/>
    <s v="Michael Wilson"/>
    <n v="2246114140"/>
    <x v="307"/>
    <x v="0"/>
    <x v="30281"/>
    <n v="9740.41"/>
    <s v="Dinner at Restaurant"/>
    <x v="5"/>
    <x v="2"/>
    <x v="2"/>
    <n v="23"/>
    <x v="9"/>
    <n v="2024"/>
    <x v="1"/>
  </r>
  <r>
    <x v="31264"/>
    <s v="Ronald Cook"/>
    <n v="6936956339"/>
    <x v="130"/>
    <x v="1"/>
    <x v="30282"/>
    <n v="4701.28"/>
    <s v="Online Shopping"/>
    <x v="5"/>
    <x v="0"/>
    <x v="0"/>
    <n v="4"/>
    <x v="2"/>
    <n v="2024"/>
    <x v="0"/>
  </r>
  <r>
    <x v="31265"/>
    <s v="James Taylor"/>
    <n v="1545331694"/>
    <x v="122"/>
    <x v="1"/>
    <x v="30283"/>
    <n v="8432.64"/>
    <s v="Utility Bill Payment"/>
    <x v="1"/>
    <x v="2"/>
    <x v="3"/>
    <n v="15"/>
    <x v="9"/>
    <n v="2024"/>
    <x v="0"/>
  </r>
  <r>
    <x v="31266"/>
    <s v="Melanie Alexander"/>
    <n v="3949089634"/>
    <x v="6"/>
    <x v="0"/>
    <x v="30284"/>
    <n v="5159.95"/>
    <s v="Bonus Payment"/>
    <x v="1"/>
    <x v="1"/>
    <x v="5"/>
    <n v="20"/>
    <x v="3"/>
    <n v="2024"/>
    <x v="0"/>
  </r>
  <r>
    <x v="31267"/>
    <s v="Melissa Morris"/>
    <n v="5728706177"/>
    <x v="206"/>
    <x v="1"/>
    <x v="30285"/>
    <n v="7765.82"/>
    <s v="Refund for Overcharge"/>
    <x v="0"/>
    <x v="2"/>
    <x v="5"/>
    <n v="13"/>
    <x v="5"/>
    <n v="2024"/>
    <x v="0"/>
  </r>
  <r>
    <x v="31268"/>
    <s v="Sara Li"/>
    <n v="7658461059"/>
    <x v="62"/>
    <x v="1"/>
    <x v="12850"/>
    <n v="6968.14"/>
    <s v="Salary Deposit"/>
    <x v="2"/>
    <x v="0"/>
    <x v="3"/>
    <n v="10"/>
    <x v="4"/>
    <n v="2024"/>
    <x v="1"/>
  </r>
  <r>
    <x v="31269"/>
    <s v="Mrs. Linda Roberts"/>
    <n v="5786344426"/>
    <x v="38"/>
    <x v="1"/>
    <x v="30286"/>
    <n v="9186.99"/>
    <s v="Bonus Payment"/>
    <x v="2"/>
    <x v="0"/>
    <x v="5"/>
    <n v="17"/>
    <x v="4"/>
    <n v="2024"/>
    <x v="0"/>
  </r>
  <r>
    <x v="31270"/>
    <s v="Craig Howard"/>
    <n v="9723586932"/>
    <x v="38"/>
    <x v="1"/>
    <x v="30287"/>
    <n v="7864.98"/>
    <s v="Bonus Payment"/>
    <x v="1"/>
    <x v="2"/>
    <x v="0"/>
    <n v="17"/>
    <x v="4"/>
    <n v="2024"/>
    <x v="0"/>
  </r>
  <r>
    <x v="31271"/>
    <s v="John Benitez"/>
    <n v="3636145005"/>
    <x v="78"/>
    <x v="0"/>
    <x v="30288"/>
    <n v="9316.31"/>
    <s v="Online Shopping"/>
    <x v="5"/>
    <x v="2"/>
    <x v="2"/>
    <n v="13"/>
    <x v="2"/>
    <n v="2024"/>
    <x v="1"/>
  </r>
  <r>
    <x v="31272"/>
    <s v="Catherine Jones"/>
    <n v="8942806709"/>
    <x v="215"/>
    <x v="1"/>
    <x v="30289"/>
    <n v="950.41"/>
    <s v="Utility Bill Payment"/>
    <x v="5"/>
    <x v="2"/>
    <x v="0"/>
    <n v="1"/>
    <x v="2"/>
    <n v="2024"/>
    <x v="0"/>
  </r>
  <r>
    <x v="31273"/>
    <s v="Kristina Calderon"/>
    <n v="5328778932"/>
    <x v="305"/>
    <x v="1"/>
    <x v="30290"/>
    <n v="3315.34"/>
    <s v="Refund for Overcharge"/>
    <x v="2"/>
    <x v="1"/>
    <x v="5"/>
    <n v="28"/>
    <x v="4"/>
    <n v="2024"/>
    <x v="1"/>
  </r>
  <r>
    <x v="31274"/>
    <s v="Stacy Miller"/>
    <n v="3095128087"/>
    <x v="253"/>
    <x v="1"/>
    <x v="30291"/>
    <n v="3684.94"/>
    <s v="Online Shopping"/>
    <x v="0"/>
    <x v="1"/>
    <x v="3"/>
    <n v="10"/>
    <x v="2"/>
    <n v="2024"/>
    <x v="0"/>
  </r>
  <r>
    <x v="31275"/>
    <s v="Melody Kirk"/>
    <n v="5070068570"/>
    <x v="54"/>
    <x v="1"/>
    <x v="7697"/>
    <n v="9199.8700000000008"/>
    <s v="Refund for Overcharge"/>
    <x v="1"/>
    <x v="0"/>
    <x v="0"/>
    <n v="19"/>
    <x v="11"/>
    <n v="2024"/>
    <x v="0"/>
  </r>
  <r>
    <x v="31276"/>
    <s v="Kristine Black"/>
    <n v="1243474334"/>
    <x v="189"/>
    <x v="0"/>
    <x v="30292"/>
    <n v="6410.66"/>
    <s v="Refund from Retailer"/>
    <x v="2"/>
    <x v="2"/>
    <x v="0"/>
    <n v="26"/>
    <x v="5"/>
    <n v="2024"/>
    <x v="0"/>
  </r>
  <r>
    <x v="31277"/>
    <s v="Natalie Beltran"/>
    <n v="7356936723"/>
    <x v="150"/>
    <x v="1"/>
    <x v="30293"/>
    <n v="9173.7000000000007"/>
    <s v="Dinner at Restaurant"/>
    <x v="5"/>
    <x v="2"/>
    <x v="3"/>
    <n v="3"/>
    <x v="3"/>
    <n v="2024"/>
    <x v="0"/>
  </r>
  <r>
    <x v="31278"/>
    <s v="Phillip Baker"/>
    <n v="4559718042"/>
    <x v="73"/>
    <x v="1"/>
    <x v="30294"/>
    <n v="2964.21"/>
    <s v="Refund for Overcharge"/>
    <x v="1"/>
    <x v="1"/>
    <x v="2"/>
    <n v="25"/>
    <x v="6"/>
    <n v="2024"/>
    <x v="0"/>
  </r>
  <r>
    <x v="31279"/>
    <s v="Jennifer Young"/>
    <n v="6232832374"/>
    <x v="179"/>
    <x v="1"/>
    <x v="30295"/>
    <n v="2675.62"/>
    <s v="Online Shopping"/>
    <x v="2"/>
    <x v="2"/>
    <x v="3"/>
    <n v="6"/>
    <x v="9"/>
    <n v="2024"/>
    <x v="0"/>
  </r>
  <r>
    <x v="31280"/>
    <s v="Laura Fritz"/>
    <n v="5233466140"/>
    <x v="275"/>
    <x v="1"/>
    <x v="30296"/>
    <n v="8202.73"/>
    <s v="Refund for Overcharge"/>
    <x v="2"/>
    <x v="0"/>
    <x v="5"/>
    <n v="5"/>
    <x v="4"/>
    <n v="2024"/>
    <x v="0"/>
  </r>
  <r>
    <x v="31281"/>
    <s v="Debra Callahan"/>
    <n v="6190466938"/>
    <x v="158"/>
    <x v="0"/>
    <x v="30297"/>
    <n v="2560.9499999999998"/>
    <s v="Freelance Payment"/>
    <x v="5"/>
    <x v="2"/>
    <x v="5"/>
    <n v="28"/>
    <x v="0"/>
    <n v="2024"/>
    <x v="0"/>
  </r>
  <r>
    <x v="31282"/>
    <s v="Joshua Figueroa"/>
    <n v="2920205575"/>
    <x v="311"/>
    <x v="1"/>
    <x v="30298"/>
    <n v="5240.3599999999997"/>
    <s v="Online Shopping"/>
    <x v="0"/>
    <x v="1"/>
    <x v="2"/>
    <n v="27"/>
    <x v="2"/>
    <n v="2024"/>
    <x v="0"/>
  </r>
  <r>
    <x v="31283"/>
    <s v="Elizabeth Hernandez"/>
    <n v="7635514835"/>
    <x v="299"/>
    <x v="0"/>
    <x v="30299"/>
    <n v="9962.16"/>
    <s v="Freelance Payment"/>
    <x v="2"/>
    <x v="0"/>
    <x v="2"/>
    <n v="13"/>
    <x v="7"/>
    <n v="2024"/>
    <x v="0"/>
  </r>
  <r>
    <x v="31284"/>
    <s v="Michael Harris"/>
    <n v="3366778005"/>
    <x v="63"/>
    <x v="0"/>
    <x v="30300"/>
    <n v="8097.24"/>
    <s v="Freelance Payment"/>
    <x v="0"/>
    <x v="0"/>
    <x v="3"/>
    <n v="4"/>
    <x v="6"/>
    <n v="2024"/>
    <x v="0"/>
  </r>
  <r>
    <x v="31285"/>
    <s v="Jeremiah Green"/>
    <n v="9454786617"/>
    <x v="160"/>
    <x v="1"/>
    <x v="30301"/>
    <n v="3772.15"/>
    <s v="Freelance Payment"/>
    <x v="1"/>
    <x v="0"/>
    <x v="5"/>
    <n v="3"/>
    <x v="0"/>
    <n v="2024"/>
    <x v="0"/>
  </r>
  <r>
    <x v="31286"/>
    <s v="Kaitlyn Hess"/>
    <n v="1267713417"/>
    <x v="135"/>
    <x v="1"/>
    <x v="30302"/>
    <n v="4560.82"/>
    <s v="Online Shopping"/>
    <x v="0"/>
    <x v="0"/>
    <x v="3"/>
    <n v="11"/>
    <x v="7"/>
    <n v="2024"/>
    <x v="0"/>
  </r>
  <r>
    <x v="31287"/>
    <s v="Gary White"/>
    <n v="3245168001"/>
    <x v="85"/>
    <x v="1"/>
    <x v="11209"/>
    <n v="4158.12"/>
    <s v="Refund for Overcharge"/>
    <x v="1"/>
    <x v="2"/>
    <x v="1"/>
    <n v="6"/>
    <x v="11"/>
    <n v="2024"/>
    <x v="0"/>
  </r>
  <r>
    <x v="31288"/>
    <s v="Anthony Tate"/>
    <n v="4550985604"/>
    <x v="87"/>
    <x v="0"/>
    <x v="13340"/>
    <n v="1405.58"/>
    <s v="Client Payment"/>
    <x v="4"/>
    <x v="0"/>
    <x v="1"/>
    <n v="7"/>
    <x v="2"/>
    <n v="2024"/>
    <x v="0"/>
  </r>
  <r>
    <x v="31289"/>
    <s v="Sara Smith"/>
    <n v="4822230510"/>
    <x v="306"/>
    <x v="0"/>
    <x v="30303"/>
    <n v="7007.2"/>
    <s v="Bonus Payment"/>
    <x v="3"/>
    <x v="2"/>
    <x v="4"/>
    <n v="7"/>
    <x v="3"/>
    <n v="2024"/>
    <x v="1"/>
  </r>
  <r>
    <x v="31290"/>
    <s v="Lindsey Franklin"/>
    <n v="9405922292"/>
    <x v="130"/>
    <x v="0"/>
    <x v="30304"/>
    <n v="5833.1"/>
    <s v="Refund for Overcharge"/>
    <x v="1"/>
    <x v="1"/>
    <x v="2"/>
    <n v="4"/>
    <x v="2"/>
    <n v="2024"/>
    <x v="0"/>
  </r>
  <r>
    <x v="31291"/>
    <s v="Sarah Bryant"/>
    <n v="6622555629"/>
    <x v="298"/>
    <x v="0"/>
    <x v="9607"/>
    <n v="8644.07"/>
    <s v="Refund for Overcharge"/>
    <x v="5"/>
    <x v="2"/>
    <x v="0"/>
    <n v="27"/>
    <x v="1"/>
    <n v="2024"/>
    <x v="0"/>
  </r>
  <r>
    <x v="31292"/>
    <s v="Leon Ramirez"/>
    <n v="6219291072"/>
    <x v="271"/>
    <x v="1"/>
    <x v="30305"/>
    <n v="8027.76"/>
    <s v="Utility Bill Payment"/>
    <x v="5"/>
    <x v="2"/>
    <x v="3"/>
    <n v="29"/>
    <x v="0"/>
    <n v="2024"/>
    <x v="0"/>
  </r>
  <r>
    <x v="31293"/>
    <s v="Patrick Hahn"/>
    <n v="2480798486"/>
    <x v="112"/>
    <x v="0"/>
    <x v="30306"/>
    <n v="2808.68"/>
    <s v="Refund from Retailer"/>
    <x v="0"/>
    <x v="1"/>
    <x v="0"/>
    <n v="16"/>
    <x v="11"/>
    <n v="2024"/>
    <x v="0"/>
  </r>
  <r>
    <x v="31294"/>
    <s v="Michael Jones"/>
    <n v="5014558236"/>
    <x v="82"/>
    <x v="0"/>
    <x v="30307"/>
    <n v="6758.12"/>
    <s v="Grocery Shopping"/>
    <x v="2"/>
    <x v="1"/>
    <x v="2"/>
    <n v="11"/>
    <x v="5"/>
    <n v="2024"/>
    <x v="0"/>
  </r>
  <r>
    <x v="31295"/>
    <s v="Emily Bennett"/>
    <n v="2283205408"/>
    <x v="280"/>
    <x v="1"/>
    <x v="30308"/>
    <n v="1397.15"/>
    <s v="Utility Bill Payment"/>
    <x v="3"/>
    <x v="2"/>
    <x v="2"/>
    <n v="18"/>
    <x v="11"/>
    <n v="2024"/>
    <x v="0"/>
  </r>
  <r>
    <x v="31296"/>
    <s v="Karen Patterson"/>
    <n v="7639299670"/>
    <x v="21"/>
    <x v="0"/>
    <x v="30309"/>
    <n v="2346.3000000000002"/>
    <s v="Bonus Payment"/>
    <x v="3"/>
    <x v="1"/>
    <x v="3"/>
    <n v="12"/>
    <x v="3"/>
    <n v="2024"/>
    <x v="0"/>
  </r>
  <r>
    <x v="31297"/>
    <s v="Cindy Payne"/>
    <n v="8425325926"/>
    <x v="10"/>
    <x v="1"/>
    <x v="30310"/>
    <n v="3941.77"/>
    <s v="Refund from Retailer"/>
    <x v="2"/>
    <x v="2"/>
    <x v="0"/>
    <n v="17"/>
    <x v="1"/>
    <n v="2024"/>
    <x v="1"/>
  </r>
  <r>
    <x v="31298"/>
    <s v="Krista Stewart"/>
    <n v="6395950995"/>
    <x v="66"/>
    <x v="0"/>
    <x v="30311"/>
    <n v="937.1"/>
    <s v="Bonus Payment"/>
    <x v="4"/>
    <x v="2"/>
    <x v="3"/>
    <n v="14"/>
    <x v="3"/>
    <n v="2024"/>
    <x v="1"/>
  </r>
  <r>
    <x v="31299"/>
    <s v="Joshua Robinson"/>
    <n v="3097018872"/>
    <x v="165"/>
    <x v="0"/>
    <x v="23343"/>
    <n v="2244.4299999999998"/>
    <s v="Refund from Retailer"/>
    <x v="2"/>
    <x v="0"/>
    <x v="2"/>
    <n v="4"/>
    <x v="3"/>
    <n v="2024"/>
    <x v="0"/>
  </r>
  <r>
    <x v="31300"/>
    <s v="Lauren Gomez"/>
    <n v="1977952185"/>
    <x v="98"/>
    <x v="0"/>
    <x v="30312"/>
    <n v="9721.4500000000007"/>
    <s v="Grocery Shopping"/>
    <x v="1"/>
    <x v="0"/>
    <x v="3"/>
    <n v="18"/>
    <x v="1"/>
    <n v="2024"/>
    <x v="0"/>
  </r>
  <r>
    <x v="31301"/>
    <s v="Sarah Mills"/>
    <n v="6140659541"/>
    <x v="162"/>
    <x v="0"/>
    <x v="30313"/>
    <n v="5423.56"/>
    <s v="Utility Bill Payment"/>
    <x v="4"/>
    <x v="2"/>
    <x v="4"/>
    <n v="29"/>
    <x v="7"/>
    <n v="2024"/>
    <x v="0"/>
  </r>
  <r>
    <x v="31302"/>
    <s v="Matthew Wallace"/>
    <n v="6826860081"/>
    <x v="221"/>
    <x v="0"/>
    <x v="30314"/>
    <n v="3001.28"/>
    <s v="Bonus Payment"/>
    <x v="1"/>
    <x v="0"/>
    <x v="3"/>
    <n v="24"/>
    <x v="3"/>
    <n v="2024"/>
    <x v="0"/>
  </r>
  <r>
    <x v="31303"/>
    <s v="Michelle White"/>
    <n v="3860844466"/>
    <x v="162"/>
    <x v="0"/>
    <x v="30315"/>
    <n v="9305.4"/>
    <s v="Salary Deposit"/>
    <x v="5"/>
    <x v="2"/>
    <x v="1"/>
    <n v="29"/>
    <x v="7"/>
    <n v="2024"/>
    <x v="1"/>
  </r>
  <r>
    <x v="31304"/>
    <s v="Sarah Rogers"/>
    <n v="9380220307"/>
    <x v="82"/>
    <x v="0"/>
    <x v="30316"/>
    <n v="8817.69"/>
    <s v="Client Payment"/>
    <x v="2"/>
    <x v="1"/>
    <x v="0"/>
    <n v="11"/>
    <x v="5"/>
    <n v="2024"/>
    <x v="0"/>
  </r>
  <r>
    <x v="31305"/>
    <s v="Steven Ross"/>
    <n v="1759911472"/>
    <x v="197"/>
    <x v="0"/>
    <x v="30317"/>
    <n v="6743.45"/>
    <s v="Grocery Shopping"/>
    <x v="0"/>
    <x v="1"/>
    <x v="5"/>
    <n v="4"/>
    <x v="9"/>
    <n v="2024"/>
    <x v="1"/>
  </r>
  <r>
    <x v="31306"/>
    <s v="Shaun Hendricks"/>
    <n v="6270499786"/>
    <x v="295"/>
    <x v="1"/>
    <x v="30318"/>
    <n v="3606.48"/>
    <s v="Utility Bill Payment"/>
    <x v="1"/>
    <x v="2"/>
    <x v="0"/>
    <n v="1"/>
    <x v="0"/>
    <n v="2024"/>
    <x v="0"/>
  </r>
  <r>
    <x v="31307"/>
    <s v="Jessica Harvey"/>
    <n v="9254279575"/>
    <x v="165"/>
    <x v="1"/>
    <x v="30319"/>
    <n v="3691.98"/>
    <s v="Bonus Payment"/>
    <x v="4"/>
    <x v="2"/>
    <x v="0"/>
    <n v="4"/>
    <x v="3"/>
    <n v="2024"/>
    <x v="0"/>
  </r>
  <r>
    <x v="31308"/>
    <s v="Kevin Fitzgerald"/>
    <n v="4962659416"/>
    <x v="16"/>
    <x v="1"/>
    <x v="30320"/>
    <n v="9361.5400000000009"/>
    <s v="Grocery Shopping"/>
    <x v="0"/>
    <x v="1"/>
    <x v="0"/>
    <n v="18"/>
    <x v="0"/>
    <n v="2024"/>
    <x v="0"/>
  </r>
  <r>
    <x v="31309"/>
    <s v="Andrea Black"/>
    <n v="3615877835"/>
    <x v="207"/>
    <x v="0"/>
    <x v="30321"/>
    <n v="6247.68"/>
    <s v="Refund from Retailer"/>
    <x v="4"/>
    <x v="0"/>
    <x v="5"/>
    <n v="12"/>
    <x v="7"/>
    <n v="2024"/>
    <x v="0"/>
  </r>
  <r>
    <x v="31310"/>
    <s v="Dr. Joel Parks"/>
    <n v="2631862817"/>
    <x v="292"/>
    <x v="1"/>
    <x v="30322"/>
    <n v="6257.31"/>
    <s v="Utility Bill Payment"/>
    <x v="3"/>
    <x v="0"/>
    <x v="0"/>
    <n v="11"/>
    <x v="11"/>
    <n v="2024"/>
    <x v="0"/>
  </r>
  <r>
    <x v="31311"/>
    <s v="John Rowland"/>
    <n v="4142593243"/>
    <x v="243"/>
    <x v="1"/>
    <x v="30323"/>
    <n v="7781.28"/>
    <s v="Utility Bill Payment"/>
    <x v="0"/>
    <x v="2"/>
    <x v="1"/>
    <n v="2"/>
    <x v="0"/>
    <n v="2024"/>
    <x v="0"/>
  </r>
  <r>
    <x v="31312"/>
    <s v="Devin Warner"/>
    <n v="8733103915"/>
    <x v="48"/>
    <x v="1"/>
    <x v="30324"/>
    <n v="3596.23"/>
    <s v="Grocery Shopping"/>
    <x v="4"/>
    <x v="2"/>
    <x v="3"/>
    <n v="24"/>
    <x v="4"/>
    <n v="2024"/>
    <x v="0"/>
  </r>
  <r>
    <x v="31313"/>
    <s v="Justin Parker"/>
    <n v="6007218514"/>
    <x v="76"/>
    <x v="1"/>
    <x v="30325"/>
    <n v="3448.15"/>
    <s v="Dinner at Restaurant"/>
    <x v="2"/>
    <x v="0"/>
    <x v="2"/>
    <n v="21"/>
    <x v="7"/>
    <n v="2024"/>
    <x v="0"/>
  </r>
  <r>
    <x v="31314"/>
    <s v="Matthew Li"/>
    <n v="1466126030"/>
    <x v="117"/>
    <x v="1"/>
    <x v="30326"/>
    <n v="6884.86"/>
    <s v="Salary Deposit"/>
    <x v="1"/>
    <x v="2"/>
    <x v="0"/>
    <n v="7"/>
    <x v="0"/>
    <n v="2024"/>
    <x v="0"/>
  </r>
  <r>
    <x v="31315"/>
    <s v="Hayden Dawson"/>
    <n v="8089337121"/>
    <x v="322"/>
    <x v="0"/>
    <x v="30327"/>
    <n v="3614.96"/>
    <s v="Online Shopping"/>
    <x v="3"/>
    <x v="2"/>
    <x v="3"/>
    <n v="7"/>
    <x v="9"/>
    <n v="2024"/>
    <x v="0"/>
  </r>
  <r>
    <x v="31316"/>
    <s v="Samantha Reed"/>
    <n v="9236504311"/>
    <x v="248"/>
    <x v="0"/>
    <x v="30328"/>
    <n v="3942.45"/>
    <s v="Utility Bill Payment"/>
    <x v="3"/>
    <x v="1"/>
    <x v="4"/>
    <n v="11"/>
    <x v="6"/>
    <n v="2024"/>
    <x v="0"/>
  </r>
  <r>
    <x v="31317"/>
    <s v="Margaret Baird"/>
    <n v="4642905020"/>
    <x v="266"/>
    <x v="0"/>
    <x v="30329"/>
    <n v="4662.4399999999996"/>
    <s v="Bonus Payment"/>
    <x v="3"/>
    <x v="2"/>
    <x v="4"/>
    <n v="8"/>
    <x v="0"/>
    <n v="2024"/>
    <x v="0"/>
  </r>
  <r>
    <x v="31318"/>
    <s v="Bryan Campbell"/>
    <n v="5569948413"/>
    <x v="36"/>
    <x v="0"/>
    <x v="30330"/>
    <n v="6142.04"/>
    <s v="Client Payment"/>
    <x v="1"/>
    <x v="2"/>
    <x v="3"/>
    <n v="17"/>
    <x v="3"/>
    <n v="2024"/>
    <x v="0"/>
  </r>
  <r>
    <x v="31319"/>
    <s v="Barbara Hall DDS"/>
    <n v="5569847717"/>
    <x v="268"/>
    <x v="0"/>
    <x v="30331"/>
    <n v="4808.07"/>
    <s v="Bonus Payment"/>
    <x v="2"/>
    <x v="2"/>
    <x v="5"/>
    <n v="5"/>
    <x v="11"/>
    <n v="2024"/>
    <x v="1"/>
  </r>
  <r>
    <x v="31320"/>
    <s v="Alison Costa"/>
    <n v="5486412060"/>
    <x v="86"/>
    <x v="1"/>
    <x v="30332"/>
    <n v="4809.3999999999996"/>
    <s v="Freelance Payment"/>
    <x v="2"/>
    <x v="1"/>
    <x v="0"/>
    <n v="24"/>
    <x v="6"/>
    <n v="2024"/>
    <x v="1"/>
  </r>
  <r>
    <x v="31321"/>
    <s v="Patricia Cox"/>
    <n v="8382600423"/>
    <x v="242"/>
    <x v="0"/>
    <x v="30333"/>
    <n v="6456.26"/>
    <s v="Bonus Payment"/>
    <x v="5"/>
    <x v="1"/>
    <x v="3"/>
    <n v="26"/>
    <x v="3"/>
    <n v="2024"/>
    <x v="0"/>
  </r>
  <r>
    <x v="31322"/>
    <s v="Diana Reyes"/>
    <n v="1615405857"/>
    <x v="227"/>
    <x v="0"/>
    <x v="30334"/>
    <n v="7849.46"/>
    <s v="Salary Deposit"/>
    <x v="3"/>
    <x v="0"/>
    <x v="3"/>
    <n v="31"/>
    <x v="8"/>
    <n v="2024"/>
    <x v="0"/>
  </r>
  <r>
    <x v="31323"/>
    <s v="Ricky Thompson"/>
    <n v="8760562520"/>
    <x v="310"/>
    <x v="0"/>
    <x v="30335"/>
    <n v="4324.51"/>
    <s v="Bonus Payment"/>
    <x v="1"/>
    <x v="1"/>
    <x v="5"/>
    <n v="1"/>
    <x v="8"/>
    <n v="2024"/>
    <x v="0"/>
  </r>
  <r>
    <x v="31324"/>
    <s v="James Rojas"/>
    <n v="5967162132"/>
    <x v="318"/>
    <x v="0"/>
    <x v="30336"/>
    <n v="3190.28"/>
    <s v="Utility Bill Payment"/>
    <x v="2"/>
    <x v="1"/>
    <x v="5"/>
    <n v="5"/>
    <x v="6"/>
    <n v="2024"/>
    <x v="0"/>
  </r>
  <r>
    <x v="31325"/>
    <s v="Timothy Collier"/>
    <n v="7835554907"/>
    <x v="23"/>
    <x v="1"/>
    <x v="14553"/>
    <n v="9659.48"/>
    <s v="Client Payment"/>
    <x v="2"/>
    <x v="1"/>
    <x v="3"/>
    <n v="30"/>
    <x v="0"/>
    <n v="2024"/>
    <x v="0"/>
  </r>
  <r>
    <x v="31326"/>
    <s v="Tracy Underwood"/>
    <n v="7093452068"/>
    <x v="266"/>
    <x v="0"/>
    <x v="30337"/>
    <n v="8515.68"/>
    <s v="Salary Deposit"/>
    <x v="2"/>
    <x v="2"/>
    <x v="1"/>
    <n v="8"/>
    <x v="0"/>
    <n v="2024"/>
    <x v="0"/>
  </r>
  <r>
    <x v="31327"/>
    <s v="Audrey Brown"/>
    <n v="3887027516"/>
    <x v="273"/>
    <x v="0"/>
    <x v="30338"/>
    <n v="6823.65"/>
    <s v="Dinner at Restaurant"/>
    <x v="5"/>
    <x v="1"/>
    <x v="1"/>
    <n v="8"/>
    <x v="3"/>
    <n v="2024"/>
    <x v="0"/>
  </r>
  <r>
    <x v="31328"/>
    <s v="Nicholas Evans"/>
    <n v="2765002028"/>
    <x v="123"/>
    <x v="1"/>
    <x v="9878"/>
    <n v="7620.38"/>
    <s v="Grocery Shopping"/>
    <x v="3"/>
    <x v="0"/>
    <x v="1"/>
    <n v="21"/>
    <x v="11"/>
    <n v="2024"/>
    <x v="0"/>
  </r>
  <r>
    <x v="31329"/>
    <s v="Nicholas Pitts"/>
    <n v="1923710526"/>
    <x v="251"/>
    <x v="0"/>
    <x v="30339"/>
    <n v="3036.84"/>
    <s v="Grocery Shopping"/>
    <x v="4"/>
    <x v="1"/>
    <x v="2"/>
    <n v="30"/>
    <x v="9"/>
    <n v="2024"/>
    <x v="0"/>
  </r>
  <r>
    <x v="31330"/>
    <s v="John Harrison"/>
    <n v="9095381291"/>
    <x v="211"/>
    <x v="0"/>
    <x v="17431"/>
    <n v="6801.28"/>
    <s v="Dinner at Restaurant"/>
    <x v="1"/>
    <x v="1"/>
    <x v="3"/>
    <n v="15"/>
    <x v="11"/>
    <n v="2024"/>
    <x v="0"/>
  </r>
  <r>
    <x v="31331"/>
    <s v="Brittney Dunn"/>
    <n v="2664518678"/>
    <x v="49"/>
    <x v="0"/>
    <x v="30340"/>
    <n v="4661.6400000000003"/>
    <s v="Utility Bill Payment"/>
    <x v="2"/>
    <x v="2"/>
    <x v="4"/>
    <n v="14"/>
    <x v="4"/>
    <n v="2024"/>
    <x v="0"/>
  </r>
  <r>
    <x v="31332"/>
    <s v="Tamara Mccullough"/>
    <n v="1857132708"/>
    <x v="327"/>
    <x v="1"/>
    <x v="30341"/>
    <n v="8086.85"/>
    <s v="Salary Deposit"/>
    <x v="0"/>
    <x v="2"/>
    <x v="0"/>
    <n v="14"/>
    <x v="9"/>
    <n v="2024"/>
    <x v="1"/>
  </r>
  <r>
    <x v="31333"/>
    <s v="Amanda Collins"/>
    <n v="9132908757"/>
    <x v="255"/>
    <x v="0"/>
    <x v="30342"/>
    <n v="1042.75"/>
    <s v="Grocery Shopping"/>
    <x v="3"/>
    <x v="0"/>
    <x v="2"/>
    <n v="11"/>
    <x v="2"/>
    <n v="2024"/>
    <x v="0"/>
  </r>
  <r>
    <x v="31334"/>
    <s v="Dr. Natalie Esparza"/>
    <n v="2585856669"/>
    <x v="131"/>
    <x v="0"/>
    <x v="30343"/>
    <n v="3034.76"/>
    <s v="Grocery Shopping"/>
    <x v="0"/>
    <x v="1"/>
    <x v="3"/>
    <n v="10"/>
    <x v="11"/>
    <n v="2024"/>
    <x v="0"/>
  </r>
  <r>
    <x v="31335"/>
    <s v="Christopher Valdez"/>
    <n v="9567707955"/>
    <x v="203"/>
    <x v="1"/>
    <x v="30344"/>
    <n v="7586.59"/>
    <s v="Grocery Shopping"/>
    <x v="0"/>
    <x v="2"/>
    <x v="2"/>
    <n v="3"/>
    <x v="7"/>
    <n v="2024"/>
    <x v="1"/>
  </r>
  <r>
    <x v="31336"/>
    <s v="Patrick Wells"/>
    <n v="9818597408"/>
    <x v="290"/>
    <x v="0"/>
    <x v="30345"/>
    <n v="5444.75"/>
    <s v="Refund from Retailer"/>
    <x v="3"/>
    <x v="1"/>
    <x v="1"/>
    <n v="24"/>
    <x v="2"/>
    <n v="2024"/>
    <x v="0"/>
  </r>
  <r>
    <x v="31337"/>
    <s v="Virginia Williams"/>
    <n v="7008266067"/>
    <x v="54"/>
    <x v="1"/>
    <x v="30346"/>
    <n v="9820.8799999999992"/>
    <s v="Refund from Retailer"/>
    <x v="4"/>
    <x v="0"/>
    <x v="0"/>
    <n v="19"/>
    <x v="11"/>
    <n v="2024"/>
    <x v="1"/>
  </r>
  <r>
    <x v="31338"/>
    <s v="Kimberly Smith"/>
    <n v="4497155702"/>
    <x v="190"/>
    <x v="0"/>
    <x v="30347"/>
    <n v="2821.99"/>
    <s v="Client Payment"/>
    <x v="3"/>
    <x v="0"/>
    <x v="5"/>
    <n v="12"/>
    <x v="5"/>
    <n v="2024"/>
    <x v="0"/>
  </r>
  <r>
    <x v="31339"/>
    <s v="Danielle Chan"/>
    <n v="8609379577"/>
    <x v="100"/>
    <x v="1"/>
    <x v="30348"/>
    <n v="3697.56"/>
    <s v="Refund from Retailer"/>
    <x v="3"/>
    <x v="0"/>
    <x v="3"/>
    <n v="15"/>
    <x v="6"/>
    <n v="2024"/>
    <x v="0"/>
  </r>
  <r>
    <x v="31340"/>
    <s v="Patricia Horton"/>
    <n v="4846130360"/>
    <x v="309"/>
    <x v="1"/>
    <x v="30349"/>
    <n v="7780.86"/>
    <s v="Online Shopping"/>
    <x v="3"/>
    <x v="2"/>
    <x v="1"/>
    <n v="22"/>
    <x v="8"/>
    <n v="2024"/>
    <x v="1"/>
  </r>
  <r>
    <x v="31341"/>
    <s v="Glenn Joseph"/>
    <n v="6762125363"/>
    <x v="253"/>
    <x v="1"/>
    <x v="30350"/>
    <n v="1573.41"/>
    <s v="Bonus Payment"/>
    <x v="0"/>
    <x v="0"/>
    <x v="5"/>
    <n v="10"/>
    <x v="2"/>
    <n v="2024"/>
    <x v="0"/>
  </r>
  <r>
    <x v="31342"/>
    <s v="Dale Ross"/>
    <n v="8780135741"/>
    <x v="108"/>
    <x v="1"/>
    <x v="30351"/>
    <n v="6589.62"/>
    <s v="Refund from Retailer"/>
    <x v="3"/>
    <x v="1"/>
    <x v="0"/>
    <n v="4"/>
    <x v="11"/>
    <n v="2024"/>
    <x v="0"/>
  </r>
  <r>
    <x v="31343"/>
    <s v="Alyssa Atkins"/>
    <n v="5996886811"/>
    <x v="51"/>
    <x v="1"/>
    <x v="30352"/>
    <n v="5014.6899999999996"/>
    <s v="Freelance Payment"/>
    <x v="5"/>
    <x v="0"/>
    <x v="1"/>
    <n v="22"/>
    <x v="4"/>
    <n v="2024"/>
    <x v="0"/>
  </r>
  <r>
    <x v="31344"/>
    <s v="Jacob Castillo"/>
    <n v="3427264916"/>
    <x v="113"/>
    <x v="0"/>
    <x v="30353"/>
    <n v="4833.01"/>
    <s v="Online Shopping"/>
    <x v="3"/>
    <x v="1"/>
    <x v="3"/>
    <n v="10"/>
    <x v="5"/>
    <n v="2024"/>
    <x v="0"/>
  </r>
  <r>
    <x v="31345"/>
    <s v="Abigail Walker"/>
    <n v="8273730107"/>
    <x v="17"/>
    <x v="0"/>
    <x v="30354"/>
    <n v="1598.2"/>
    <s v="Utility Bill Payment"/>
    <x v="4"/>
    <x v="2"/>
    <x v="3"/>
    <n v="31"/>
    <x v="2"/>
    <n v="2024"/>
    <x v="1"/>
  </r>
  <r>
    <x v="31346"/>
    <s v="Vicki Smith"/>
    <n v="4098243910"/>
    <x v="8"/>
    <x v="0"/>
    <x v="30355"/>
    <n v="4957.4799999999996"/>
    <s v="Client Payment"/>
    <x v="4"/>
    <x v="2"/>
    <x v="1"/>
    <n v="6"/>
    <x v="5"/>
    <n v="2024"/>
    <x v="1"/>
  </r>
  <r>
    <x v="31347"/>
    <s v="Robert Rojas"/>
    <n v="1874497357"/>
    <x v="74"/>
    <x v="0"/>
    <x v="30356"/>
    <n v="9955.14"/>
    <s v="Utility Bill Payment"/>
    <x v="2"/>
    <x v="1"/>
    <x v="0"/>
    <n v="6"/>
    <x v="6"/>
    <n v="2024"/>
    <x v="0"/>
  </r>
  <r>
    <x v="31348"/>
    <s v="David Walters"/>
    <n v="2035023223"/>
    <x v="114"/>
    <x v="0"/>
    <x v="30357"/>
    <n v="4575.59"/>
    <s v="Salary Deposit"/>
    <x v="3"/>
    <x v="2"/>
    <x v="4"/>
    <n v="25"/>
    <x v="0"/>
    <n v="2024"/>
    <x v="0"/>
  </r>
  <r>
    <x v="31349"/>
    <s v="Gregory Leonard"/>
    <n v="7481850735"/>
    <x v="324"/>
    <x v="1"/>
    <x v="30358"/>
    <n v="5746.1"/>
    <s v="Utility Bill Payment"/>
    <x v="5"/>
    <x v="0"/>
    <x v="4"/>
    <n v="30"/>
    <x v="5"/>
    <n v="2024"/>
    <x v="0"/>
  </r>
  <r>
    <x v="31350"/>
    <s v="Dr. Robert Thompson"/>
    <n v="2604076126"/>
    <x v="140"/>
    <x v="0"/>
    <x v="30359"/>
    <n v="7582.81"/>
    <s v="Bonus Payment"/>
    <x v="1"/>
    <x v="2"/>
    <x v="3"/>
    <n v="9"/>
    <x v="9"/>
    <n v="2024"/>
    <x v="0"/>
  </r>
  <r>
    <x v="31351"/>
    <s v="Valerie Long"/>
    <n v="5138938362"/>
    <x v="310"/>
    <x v="1"/>
    <x v="30360"/>
    <n v="4252.34"/>
    <s v="Utility Bill Payment"/>
    <x v="5"/>
    <x v="2"/>
    <x v="0"/>
    <n v="1"/>
    <x v="8"/>
    <n v="2024"/>
    <x v="0"/>
  </r>
  <r>
    <x v="31352"/>
    <s v="Erin Snyder"/>
    <n v="6762999146"/>
    <x v="305"/>
    <x v="0"/>
    <x v="30361"/>
    <n v="975.29"/>
    <s v="Online Shopping"/>
    <x v="1"/>
    <x v="2"/>
    <x v="0"/>
    <n v="28"/>
    <x v="4"/>
    <n v="2024"/>
    <x v="0"/>
  </r>
  <r>
    <x v="31353"/>
    <s v="Zachary Anderson"/>
    <n v="5950291976"/>
    <x v="247"/>
    <x v="1"/>
    <x v="30362"/>
    <n v="8077.45"/>
    <s v="Freelance Payment"/>
    <x v="4"/>
    <x v="2"/>
    <x v="2"/>
    <n v="23"/>
    <x v="6"/>
    <n v="2024"/>
    <x v="0"/>
  </r>
  <r>
    <x v="31354"/>
    <s v="Bradley Blevins"/>
    <n v="1438507848"/>
    <x v="232"/>
    <x v="0"/>
    <x v="30363"/>
    <n v="9349.27"/>
    <s v="Salary Deposit"/>
    <x v="1"/>
    <x v="1"/>
    <x v="4"/>
    <n v="26"/>
    <x v="9"/>
    <n v="2024"/>
    <x v="0"/>
  </r>
  <r>
    <x v="31355"/>
    <s v="Lauren Lopez"/>
    <n v="3456116715"/>
    <x v="211"/>
    <x v="1"/>
    <x v="30364"/>
    <n v="808.63"/>
    <s v="Client Payment"/>
    <x v="1"/>
    <x v="2"/>
    <x v="5"/>
    <n v="15"/>
    <x v="11"/>
    <n v="2024"/>
    <x v="0"/>
  </r>
  <r>
    <x v="31356"/>
    <s v="Jonathan Anderson"/>
    <n v="3159716882"/>
    <x v="204"/>
    <x v="0"/>
    <x v="30365"/>
    <n v="772.09"/>
    <s v="Refund from Retailer"/>
    <x v="0"/>
    <x v="0"/>
    <x v="3"/>
    <n v="10"/>
    <x v="6"/>
    <n v="2024"/>
    <x v="0"/>
  </r>
  <r>
    <x v="31357"/>
    <s v="Ronald Shepherd"/>
    <n v="6847150926"/>
    <x v="19"/>
    <x v="1"/>
    <x v="30366"/>
    <n v="1088.8399999999999"/>
    <s v="Refund from Retailer"/>
    <x v="1"/>
    <x v="2"/>
    <x v="4"/>
    <n v="24"/>
    <x v="8"/>
    <n v="2024"/>
    <x v="0"/>
  </r>
  <r>
    <x v="31358"/>
    <s v="Jeffrey Vasquez"/>
    <n v="4604455835"/>
    <x v="131"/>
    <x v="1"/>
    <x v="30367"/>
    <n v="5808.43"/>
    <s v="Utility Bill Payment"/>
    <x v="2"/>
    <x v="2"/>
    <x v="4"/>
    <n v="10"/>
    <x v="11"/>
    <n v="2024"/>
    <x v="0"/>
  </r>
  <r>
    <x v="31359"/>
    <s v="Diamond Reyes"/>
    <n v="9734888308"/>
    <x v="42"/>
    <x v="1"/>
    <x v="30368"/>
    <n v="4749.0200000000004"/>
    <s v="Utility Bill Payment"/>
    <x v="1"/>
    <x v="1"/>
    <x v="3"/>
    <n v="30"/>
    <x v="2"/>
    <n v="2024"/>
    <x v="0"/>
  </r>
  <r>
    <x v="31360"/>
    <s v="Michael Baker"/>
    <n v="7541206036"/>
    <x v="299"/>
    <x v="1"/>
    <x v="30369"/>
    <n v="7491.91"/>
    <s v="Client Payment"/>
    <x v="2"/>
    <x v="0"/>
    <x v="1"/>
    <n v="13"/>
    <x v="7"/>
    <n v="2024"/>
    <x v="0"/>
  </r>
  <r>
    <x v="31361"/>
    <s v="Justin Martin"/>
    <n v="1449777371"/>
    <x v="236"/>
    <x v="1"/>
    <x v="30370"/>
    <n v="1792.67"/>
    <s v="Bonus Payment"/>
    <x v="1"/>
    <x v="1"/>
    <x v="2"/>
    <n v="31"/>
    <x v="6"/>
    <n v="2024"/>
    <x v="0"/>
  </r>
  <r>
    <x v="31362"/>
    <s v="Joshua Adams"/>
    <n v="4902331252"/>
    <x v="298"/>
    <x v="1"/>
    <x v="30371"/>
    <n v="9463.2199999999993"/>
    <s v="Bonus Payment"/>
    <x v="3"/>
    <x v="0"/>
    <x v="3"/>
    <n v="27"/>
    <x v="1"/>
    <n v="2024"/>
    <x v="0"/>
  </r>
  <r>
    <x v="31363"/>
    <s v="Kayla Davenport"/>
    <n v="2211477918"/>
    <x v="135"/>
    <x v="0"/>
    <x v="30372"/>
    <n v="8541.7999999999993"/>
    <s v="Refund from Retailer"/>
    <x v="0"/>
    <x v="1"/>
    <x v="2"/>
    <n v="11"/>
    <x v="7"/>
    <n v="2024"/>
    <x v="0"/>
  </r>
  <r>
    <x v="31364"/>
    <s v="Bryan Sanchez"/>
    <n v="1688404941"/>
    <x v="167"/>
    <x v="1"/>
    <x v="30373"/>
    <n v="9066.31"/>
    <s v="Salary Deposit"/>
    <x v="0"/>
    <x v="0"/>
    <x v="0"/>
    <n v="2"/>
    <x v="8"/>
    <n v="2024"/>
    <x v="0"/>
  </r>
  <r>
    <x v="31365"/>
    <s v="Andrea Davis"/>
    <n v="1863972090"/>
    <x v="313"/>
    <x v="1"/>
    <x v="30374"/>
    <n v="3060.32"/>
    <s v="Freelance Payment"/>
    <x v="3"/>
    <x v="0"/>
    <x v="2"/>
    <n v="12"/>
    <x v="9"/>
    <n v="2024"/>
    <x v="0"/>
  </r>
  <r>
    <x v="31366"/>
    <s v="Scott Hahn"/>
    <n v="6357237614"/>
    <x v="151"/>
    <x v="0"/>
    <x v="30375"/>
    <n v="1606.71"/>
    <s v="Freelance Payment"/>
    <x v="5"/>
    <x v="2"/>
    <x v="0"/>
    <n v="5"/>
    <x v="1"/>
    <n v="2024"/>
    <x v="1"/>
  </r>
  <r>
    <x v="31367"/>
    <s v="Dwayne Carter"/>
    <n v="9092951628"/>
    <x v="170"/>
    <x v="1"/>
    <x v="30376"/>
    <n v="6983.13"/>
    <s v="Refund for Overcharge"/>
    <x v="1"/>
    <x v="0"/>
    <x v="1"/>
    <n v="8"/>
    <x v="5"/>
    <n v="2024"/>
    <x v="0"/>
  </r>
  <r>
    <x v="31368"/>
    <s v="David Jackson"/>
    <n v="1217886227"/>
    <x v="87"/>
    <x v="0"/>
    <x v="30377"/>
    <n v="792.19"/>
    <s v="Refund for Overcharge"/>
    <x v="3"/>
    <x v="2"/>
    <x v="5"/>
    <n v="7"/>
    <x v="2"/>
    <n v="2024"/>
    <x v="0"/>
  </r>
  <r>
    <x v="31369"/>
    <s v="Laura Stevens"/>
    <n v="6710252343"/>
    <x v="77"/>
    <x v="0"/>
    <x v="30378"/>
    <n v="5504.68"/>
    <s v="Client Payment"/>
    <x v="5"/>
    <x v="2"/>
    <x v="1"/>
    <n v="22"/>
    <x v="2"/>
    <n v="2024"/>
    <x v="0"/>
  </r>
  <r>
    <x v="31370"/>
    <s v="Jared Carney"/>
    <n v="4224649669"/>
    <x v="326"/>
    <x v="0"/>
    <x v="30379"/>
    <n v="3535.09"/>
    <s v="Online Shopping"/>
    <x v="4"/>
    <x v="0"/>
    <x v="3"/>
    <n v="16"/>
    <x v="5"/>
    <n v="2024"/>
    <x v="0"/>
  </r>
  <r>
    <x v="31371"/>
    <s v="Michael Edwards"/>
    <n v="3451447304"/>
    <x v="69"/>
    <x v="1"/>
    <x v="30380"/>
    <n v="736.38"/>
    <s v="Refund from Retailer"/>
    <x v="0"/>
    <x v="1"/>
    <x v="2"/>
    <n v="28"/>
    <x v="2"/>
    <n v="2024"/>
    <x v="0"/>
  </r>
  <r>
    <x v="31372"/>
    <s v="Daniel King"/>
    <n v="6840831818"/>
    <x v="81"/>
    <x v="1"/>
    <x v="30381"/>
    <n v="2380.25"/>
    <s v="Salary Deposit"/>
    <x v="0"/>
    <x v="0"/>
    <x v="2"/>
    <n v="21"/>
    <x v="3"/>
    <n v="2024"/>
    <x v="0"/>
  </r>
  <r>
    <x v="31373"/>
    <s v="Matthew Woods"/>
    <n v="8914405999"/>
    <x v="27"/>
    <x v="1"/>
    <x v="30382"/>
    <n v="7875.85"/>
    <s v="Refund for Overcharge"/>
    <x v="3"/>
    <x v="1"/>
    <x v="3"/>
    <n v="22"/>
    <x v="6"/>
    <n v="2024"/>
    <x v="0"/>
  </r>
  <r>
    <x v="31374"/>
    <s v="Alexandria West"/>
    <n v="8204213660"/>
    <x v="220"/>
    <x v="0"/>
    <x v="30383"/>
    <n v="5295.33"/>
    <s v="Grocery Shopping"/>
    <x v="2"/>
    <x v="1"/>
    <x v="4"/>
    <n v="13"/>
    <x v="11"/>
    <n v="2024"/>
    <x v="0"/>
  </r>
  <r>
    <x v="31375"/>
    <s v="Lorraine Howard"/>
    <n v="4877322871"/>
    <x v="253"/>
    <x v="0"/>
    <x v="30384"/>
    <n v="5001.2299999999996"/>
    <s v="Refund for Overcharge"/>
    <x v="0"/>
    <x v="0"/>
    <x v="0"/>
    <n v="10"/>
    <x v="2"/>
    <n v="2024"/>
    <x v="1"/>
  </r>
  <r>
    <x v="31376"/>
    <s v="Christopher Williams Jr."/>
    <n v="7153020586"/>
    <x v="284"/>
    <x v="0"/>
    <x v="30385"/>
    <n v="7538.9"/>
    <s v="Dinner at Restaurant"/>
    <x v="0"/>
    <x v="0"/>
    <x v="5"/>
    <n v="15"/>
    <x v="2"/>
    <n v="2024"/>
    <x v="0"/>
  </r>
  <r>
    <x v="31377"/>
    <s v="David Cunningham"/>
    <n v="8089477610"/>
    <x v="93"/>
    <x v="1"/>
    <x v="30386"/>
    <n v="2962.39"/>
    <s v="Utility Bill Payment"/>
    <x v="5"/>
    <x v="1"/>
    <x v="5"/>
    <n v="26"/>
    <x v="2"/>
    <n v="2024"/>
    <x v="0"/>
  </r>
  <r>
    <x v="31378"/>
    <s v="Nicholas Cook"/>
    <n v="3736578709"/>
    <x v="132"/>
    <x v="0"/>
    <x v="30387"/>
    <n v="6563.68"/>
    <s v="Salary Deposit"/>
    <x v="3"/>
    <x v="0"/>
    <x v="5"/>
    <n v="19"/>
    <x v="0"/>
    <n v="2024"/>
    <x v="0"/>
  </r>
  <r>
    <x v="31379"/>
    <s v="Brandon Ross"/>
    <n v="2698141536"/>
    <x v="218"/>
    <x v="1"/>
    <x v="30388"/>
    <n v="3273.42"/>
    <s v="Client Payment"/>
    <x v="4"/>
    <x v="2"/>
    <x v="3"/>
    <n v="3"/>
    <x v="9"/>
    <n v="2024"/>
    <x v="0"/>
  </r>
  <r>
    <x v="31380"/>
    <s v="Brian Torres"/>
    <n v="4231033563"/>
    <x v="210"/>
    <x v="0"/>
    <x v="30389"/>
    <n v="1430.93"/>
    <s v="Client Payment"/>
    <x v="4"/>
    <x v="1"/>
    <x v="1"/>
    <n v="18"/>
    <x v="2"/>
    <n v="2024"/>
    <x v="1"/>
  </r>
  <r>
    <x v="31381"/>
    <s v="Maria Graves"/>
    <n v="1645938065"/>
    <x v="67"/>
    <x v="1"/>
    <x v="30390"/>
    <n v="1556.88"/>
    <s v="Utility Bill Payment"/>
    <x v="4"/>
    <x v="2"/>
    <x v="2"/>
    <n v="23"/>
    <x v="2"/>
    <n v="2024"/>
    <x v="0"/>
  </r>
  <r>
    <x v="31382"/>
    <s v="Allen Hughes"/>
    <n v="6493815176"/>
    <x v="78"/>
    <x v="1"/>
    <x v="30391"/>
    <n v="4224.38"/>
    <s v="Refund for Overcharge"/>
    <x v="4"/>
    <x v="1"/>
    <x v="0"/>
    <n v="13"/>
    <x v="2"/>
    <n v="2024"/>
    <x v="0"/>
  </r>
  <r>
    <x v="31383"/>
    <s v="Brian Lewis"/>
    <n v="7478774050"/>
    <x v="216"/>
    <x v="1"/>
    <x v="30392"/>
    <n v="3545.49"/>
    <s v="Dinner at Restaurant"/>
    <x v="3"/>
    <x v="0"/>
    <x v="2"/>
    <n v="25"/>
    <x v="8"/>
    <n v="2024"/>
    <x v="0"/>
  </r>
  <r>
    <x v="31384"/>
    <s v="Mr. Steven Bowman"/>
    <n v="1917182971"/>
    <x v="1"/>
    <x v="1"/>
    <x v="30393"/>
    <n v="7626.81"/>
    <s v="Refund from Retailer"/>
    <x v="4"/>
    <x v="0"/>
    <x v="3"/>
    <n v="24"/>
    <x v="1"/>
    <n v="2024"/>
    <x v="0"/>
  </r>
  <r>
    <x v="31385"/>
    <s v="Mary Hall"/>
    <n v="7086692312"/>
    <x v="143"/>
    <x v="0"/>
    <x v="30394"/>
    <n v="5780.29"/>
    <s v="Client Payment"/>
    <x v="5"/>
    <x v="1"/>
    <x v="0"/>
    <n v="4"/>
    <x v="8"/>
    <n v="2024"/>
    <x v="0"/>
  </r>
  <r>
    <x v="31386"/>
    <s v="Dr. Kaitlin Harrison"/>
    <n v="2251581707"/>
    <x v="174"/>
    <x v="1"/>
    <x v="30395"/>
    <n v="6661.83"/>
    <s v="Refund for Overcharge"/>
    <x v="0"/>
    <x v="2"/>
    <x v="4"/>
    <n v="13"/>
    <x v="4"/>
    <n v="2024"/>
    <x v="0"/>
  </r>
  <r>
    <x v="31387"/>
    <s v="Sabrina Rodriguez"/>
    <n v="4306981592"/>
    <x v="136"/>
    <x v="1"/>
    <x v="30396"/>
    <n v="1571.59"/>
    <s v="Client Payment"/>
    <x v="0"/>
    <x v="2"/>
    <x v="4"/>
    <n v="18"/>
    <x v="3"/>
    <n v="2024"/>
    <x v="0"/>
  </r>
  <r>
    <x v="31388"/>
    <s v="John Thomas"/>
    <n v="1437740498"/>
    <x v="254"/>
    <x v="1"/>
    <x v="30397"/>
    <n v="4910.93"/>
    <s v="Online Shopping"/>
    <x v="2"/>
    <x v="0"/>
    <x v="2"/>
    <n v="19"/>
    <x v="1"/>
    <n v="2024"/>
    <x v="0"/>
  </r>
  <r>
    <x v="31389"/>
    <s v="Dorothy Hensley"/>
    <n v="8947282760"/>
    <x v="104"/>
    <x v="0"/>
    <x v="30398"/>
    <n v="6394.14"/>
    <s v="Utility Bill Payment"/>
    <x v="5"/>
    <x v="1"/>
    <x v="3"/>
    <n v="22"/>
    <x v="3"/>
    <n v="2024"/>
    <x v="1"/>
  </r>
  <r>
    <x v="31390"/>
    <s v="Matthew Taylor"/>
    <n v="4723122713"/>
    <x v="287"/>
    <x v="1"/>
    <x v="30399"/>
    <n v="8691.2800000000007"/>
    <s v="Freelance Payment"/>
    <x v="3"/>
    <x v="0"/>
    <x v="4"/>
    <n v="24"/>
    <x v="7"/>
    <n v="2024"/>
    <x v="0"/>
  </r>
  <r>
    <x v="31391"/>
    <s v="Linda Gutierrez"/>
    <n v="1740627230"/>
    <x v="64"/>
    <x v="0"/>
    <x v="3627"/>
    <n v="9259.25"/>
    <s v="Bonus Payment"/>
    <x v="2"/>
    <x v="2"/>
    <x v="4"/>
    <n v="29"/>
    <x v="5"/>
    <n v="2024"/>
    <x v="0"/>
  </r>
  <r>
    <x v="31392"/>
    <s v="Todd Baker"/>
    <n v="7153189069"/>
    <x v="244"/>
    <x v="1"/>
    <x v="30400"/>
    <n v="4803.29"/>
    <s v="Online Shopping"/>
    <x v="2"/>
    <x v="2"/>
    <x v="3"/>
    <n v="27"/>
    <x v="7"/>
    <n v="2024"/>
    <x v="1"/>
  </r>
  <r>
    <x v="31393"/>
    <s v="Sheila Cooper"/>
    <n v="2842748323"/>
    <x v="149"/>
    <x v="1"/>
    <x v="30401"/>
    <n v="7240.45"/>
    <s v="Bonus Payment"/>
    <x v="3"/>
    <x v="1"/>
    <x v="5"/>
    <n v="12"/>
    <x v="8"/>
    <n v="2024"/>
    <x v="0"/>
  </r>
  <r>
    <x v="31394"/>
    <s v="Brianna Chang"/>
    <n v="1870351597"/>
    <x v="202"/>
    <x v="0"/>
    <x v="30402"/>
    <n v="1643.35"/>
    <s v="Grocery Shopping"/>
    <x v="0"/>
    <x v="1"/>
    <x v="1"/>
    <n v="20"/>
    <x v="9"/>
    <n v="2024"/>
    <x v="0"/>
  </r>
  <r>
    <x v="31395"/>
    <s v="Joshua Martinez"/>
    <n v="6224023831"/>
    <x v="244"/>
    <x v="1"/>
    <x v="30403"/>
    <n v="6357.67"/>
    <s v="Dinner at Restaurant"/>
    <x v="2"/>
    <x v="1"/>
    <x v="5"/>
    <n v="27"/>
    <x v="7"/>
    <n v="2024"/>
    <x v="0"/>
  </r>
  <r>
    <x v="31396"/>
    <s v="Michael Harmon"/>
    <n v="1215895541"/>
    <x v="203"/>
    <x v="0"/>
    <x v="30404"/>
    <n v="5362.89"/>
    <s v="Dinner at Restaurant"/>
    <x v="5"/>
    <x v="2"/>
    <x v="5"/>
    <n v="3"/>
    <x v="7"/>
    <n v="2024"/>
    <x v="0"/>
  </r>
  <r>
    <x v="31397"/>
    <s v="Jennifer Baldwin"/>
    <n v="5340557638"/>
    <x v="324"/>
    <x v="1"/>
    <x v="11050"/>
    <n v="2035.35"/>
    <s v="Client Payment"/>
    <x v="1"/>
    <x v="0"/>
    <x v="3"/>
    <n v="30"/>
    <x v="5"/>
    <n v="2024"/>
    <x v="0"/>
  </r>
  <r>
    <x v="31398"/>
    <s v="Sherry Bell"/>
    <n v="6167845282"/>
    <x v="298"/>
    <x v="1"/>
    <x v="30405"/>
    <n v="5974.79"/>
    <s v="Salary Deposit"/>
    <x v="2"/>
    <x v="0"/>
    <x v="5"/>
    <n v="27"/>
    <x v="1"/>
    <n v="2024"/>
    <x v="0"/>
  </r>
  <r>
    <x v="31399"/>
    <s v="Peggy Brown"/>
    <n v="3292709718"/>
    <x v="58"/>
    <x v="1"/>
    <x v="30406"/>
    <n v="1355.62"/>
    <s v="Utility Bill Payment"/>
    <x v="2"/>
    <x v="0"/>
    <x v="5"/>
    <n v="6"/>
    <x v="7"/>
    <n v="2024"/>
    <x v="0"/>
  </r>
  <r>
    <x v="31400"/>
    <s v="Robert Ponce"/>
    <n v="6250620982"/>
    <x v="138"/>
    <x v="0"/>
    <x v="30407"/>
    <n v="4427.53"/>
    <s v="Grocery Shopping"/>
    <x v="5"/>
    <x v="0"/>
    <x v="1"/>
    <n v="6"/>
    <x v="3"/>
    <n v="2024"/>
    <x v="1"/>
  </r>
  <r>
    <x v="31401"/>
    <s v="Michael Herrera"/>
    <n v="7008109475"/>
    <x v="259"/>
    <x v="1"/>
    <x v="30408"/>
    <n v="9340.83"/>
    <s v="Freelance Payment"/>
    <x v="1"/>
    <x v="2"/>
    <x v="3"/>
    <n v="18"/>
    <x v="4"/>
    <n v="2024"/>
    <x v="1"/>
  </r>
  <r>
    <x v="31402"/>
    <s v="Brandon Martin"/>
    <n v="4904861008"/>
    <x v="203"/>
    <x v="0"/>
    <x v="30409"/>
    <n v="4055.71"/>
    <s v="Freelance Payment"/>
    <x v="4"/>
    <x v="1"/>
    <x v="4"/>
    <n v="3"/>
    <x v="7"/>
    <n v="2024"/>
    <x v="0"/>
  </r>
  <r>
    <x v="31403"/>
    <s v="Eric Harrison"/>
    <n v="1331408296"/>
    <x v="305"/>
    <x v="0"/>
    <x v="30410"/>
    <n v="5933.65"/>
    <s v="Client Payment"/>
    <x v="5"/>
    <x v="1"/>
    <x v="3"/>
    <n v="28"/>
    <x v="4"/>
    <n v="2024"/>
    <x v="0"/>
  </r>
  <r>
    <x v="31404"/>
    <s v="Angela Sampson"/>
    <n v="7912042650"/>
    <x v="159"/>
    <x v="0"/>
    <x v="30411"/>
    <n v="5906.64"/>
    <s v="Freelance Payment"/>
    <x v="3"/>
    <x v="1"/>
    <x v="2"/>
    <n v="28"/>
    <x v="6"/>
    <n v="2024"/>
    <x v="0"/>
  </r>
  <r>
    <x v="31405"/>
    <s v="Crystal Solomon"/>
    <n v="4565683300"/>
    <x v="230"/>
    <x v="1"/>
    <x v="30412"/>
    <n v="8059.04"/>
    <s v="Dinner at Restaurant"/>
    <x v="0"/>
    <x v="2"/>
    <x v="0"/>
    <n v="17"/>
    <x v="0"/>
    <n v="2024"/>
    <x v="0"/>
  </r>
  <r>
    <x v="31406"/>
    <s v="Peter Jackson"/>
    <n v="8197926889"/>
    <x v="174"/>
    <x v="1"/>
    <x v="30413"/>
    <n v="9301.34"/>
    <s v="Grocery Shopping"/>
    <x v="5"/>
    <x v="0"/>
    <x v="2"/>
    <n v="13"/>
    <x v="4"/>
    <n v="2024"/>
    <x v="0"/>
  </r>
  <r>
    <x v="31407"/>
    <s v="Courtney Gonzalez"/>
    <n v="3742219946"/>
    <x v="243"/>
    <x v="1"/>
    <x v="30414"/>
    <n v="5931.93"/>
    <s v="Refund for Overcharge"/>
    <x v="5"/>
    <x v="2"/>
    <x v="4"/>
    <n v="2"/>
    <x v="0"/>
    <n v="2024"/>
    <x v="0"/>
  </r>
  <r>
    <x v="31408"/>
    <s v="Nancy Hernandez"/>
    <n v="2835541483"/>
    <x v="88"/>
    <x v="1"/>
    <x v="30415"/>
    <n v="3200.55"/>
    <s v="Refund from Retailer"/>
    <x v="2"/>
    <x v="0"/>
    <x v="5"/>
    <n v="23"/>
    <x v="3"/>
    <n v="2024"/>
    <x v="1"/>
  </r>
  <r>
    <x v="31409"/>
    <s v="Judy Bowen"/>
    <n v="4687489418"/>
    <x v="319"/>
    <x v="0"/>
    <x v="30416"/>
    <n v="6985.49"/>
    <s v="Dinner at Restaurant"/>
    <x v="1"/>
    <x v="0"/>
    <x v="0"/>
    <n v="22"/>
    <x v="1"/>
    <n v="2024"/>
    <x v="0"/>
  </r>
  <r>
    <x v="31410"/>
    <s v="Daniel Fleming"/>
    <n v="4622370615"/>
    <x v="140"/>
    <x v="0"/>
    <x v="30417"/>
    <n v="566.76"/>
    <s v="Utility Bill Payment"/>
    <x v="3"/>
    <x v="2"/>
    <x v="4"/>
    <n v="9"/>
    <x v="9"/>
    <n v="2024"/>
    <x v="0"/>
  </r>
  <r>
    <x v="31411"/>
    <s v="John Marquez"/>
    <n v="1471716279"/>
    <x v="129"/>
    <x v="1"/>
    <x v="30418"/>
    <n v="4658.63"/>
    <s v="Salary Deposit"/>
    <x v="1"/>
    <x v="1"/>
    <x v="1"/>
    <n v="28"/>
    <x v="1"/>
    <n v="2024"/>
    <x v="0"/>
  </r>
  <r>
    <x v="31412"/>
    <s v="John Spencer"/>
    <n v="1074945395"/>
    <x v="278"/>
    <x v="1"/>
    <x v="30419"/>
    <n v="2141.14"/>
    <s v="Salary Deposit"/>
    <x v="3"/>
    <x v="2"/>
    <x v="0"/>
    <n v="27"/>
    <x v="11"/>
    <n v="2024"/>
    <x v="1"/>
  </r>
  <r>
    <x v="31413"/>
    <s v="Joseph Murphy"/>
    <n v="7151736411"/>
    <x v="246"/>
    <x v="1"/>
    <x v="30420"/>
    <n v="7117.53"/>
    <s v="Refund from Retailer"/>
    <x v="3"/>
    <x v="1"/>
    <x v="3"/>
    <n v="3"/>
    <x v="5"/>
    <n v="2024"/>
    <x v="1"/>
  </r>
  <r>
    <x v="31414"/>
    <s v="Becky Jefferson"/>
    <n v="2330368651"/>
    <x v="23"/>
    <x v="0"/>
    <x v="30421"/>
    <n v="6719.92"/>
    <s v="Salary Deposit"/>
    <x v="2"/>
    <x v="1"/>
    <x v="3"/>
    <n v="30"/>
    <x v="0"/>
    <n v="2024"/>
    <x v="0"/>
  </r>
  <r>
    <x v="31415"/>
    <s v="Alyssa Hampton"/>
    <n v="2225599607"/>
    <x v="292"/>
    <x v="0"/>
    <x v="30422"/>
    <n v="3360.97"/>
    <s v="Client Payment"/>
    <x v="4"/>
    <x v="0"/>
    <x v="1"/>
    <n v="11"/>
    <x v="11"/>
    <n v="2024"/>
    <x v="0"/>
  </r>
  <r>
    <x v="31416"/>
    <s v="Amanda Young"/>
    <n v="9820852246"/>
    <x v="237"/>
    <x v="0"/>
    <x v="30423"/>
    <n v="8112.57"/>
    <s v="Online Shopping"/>
    <x v="4"/>
    <x v="1"/>
    <x v="2"/>
    <n v="26"/>
    <x v="1"/>
    <n v="2024"/>
    <x v="0"/>
  </r>
  <r>
    <x v="31417"/>
    <s v="Kimberly Davis"/>
    <n v="8199886493"/>
    <x v="187"/>
    <x v="0"/>
    <x v="30424"/>
    <n v="8279.5300000000007"/>
    <s v="Client Payment"/>
    <x v="3"/>
    <x v="1"/>
    <x v="3"/>
    <n v="15"/>
    <x v="8"/>
    <n v="2024"/>
    <x v="0"/>
  </r>
  <r>
    <x v="31418"/>
    <s v="Emily Irwin"/>
    <n v="2056043669"/>
    <x v="145"/>
    <x v="1"/>
    <x v="30425"/>
    <n v="4483.7299999999996"/>
    <s v="Freelance Payment"/>
    <x v="3"/>
    <x v="1"/>
    <x v="4"/>
    <n v="2"/>
    <x v="3"/>
    <n v="2024"/>
    <x v="0"/>
  </r>
  <r>
    <x v="31419"/>
    <s v="Mark Torres"/>
    <n v="8249356477"/>
    <x v="153"/>
    <x v="1"/>
    <x v="30426"/>
    <n v="8169.12"/>
    <s v="Salary Deposit"/>
    <x v="1"/>
    <x v="0"/>
    <x v="4"/>
    <n v="27"/>
    <x v="9"/>
    <n v="2024"/>
    <x v="0"/>
  </r>
  <r>
    <x v="31420"/>
    <s v="David Daniel"/>
    <n v="2292492038"/>
    <x v="115"/>
    <x v="0"/>
    <x v="30427"/>
    <n v="7611.44"/>
    <s v="Salary Deposit"/>
    <x v="2"/>
    <x v="0"/>
    <x v="0"/>
    <n v="8"/>
    <x v="2"/>
    <n v="2024"/>
    <x v="0"/>
  </r>
  <r>
    <x v="31421"/>
    <s v="Angela Carlson MD"/>
    <n v="3562429069"/>
    <x v="214"/>
    <x v="1"/>
    <x v="30428"/>
    <n v="6516.28"/>
    <s v="Refund for Overcharge"/>
    <x v="4"/>
    <x v="0"/>
    <x v="5"/>
    <n v="27"/>
    <x v="4"/>
    <n v="2024"/>
    <x v="0"/>
  </r>
  <r>
    <x v="31422"/>
    <s v="Linda Miller"/>
    <n v="9416111114"/>
    <x v="225"/>
    <x v="1"/>
    <x v="30429"/>
    <n v="9272.85"/>
    <s v="Utility Bill Payment"/>
    <x v="5"/>
    <x v="1"/>
    <x v="5"/>
    <n v="25"/>
    <x v="9"/>
    <n v="2024"/>
    <x v="0"/>
  </r>
  <r>
    <x v="31423"/>
    <s v="Brad Thompson"/>
    <n v="9583253355"/>
    <x v="155"/>
    <x v="1"/>
    <x v="30430"/>
    <n v="7668.73"/>
    <s v="Freelance Payment"/>
    <x v="5"/>
    <x v="1"/>
    <x v="5"/>
    <n v="11"/>
    <x v="9"/>
    <n v="2024"/>
    <x v="1"/>
  </r>
  <r>
    <x v="31424"/>
    <s v="Andrew Adams"/>
    <n v="3562391660"/>
    <x v="212"/>
    <x v="0"/>
    <x v="30431"/>
    <n v="9484.64"/>
    <s v="Freelance Payment"/>
    <x v="1"/>
    <x v="0"/>
    <x v="2"/>
    <n v="7"/>
    <x v="1"/>
    <n v="2024"/>
    <x v="0"/>
  </r>
  <r>
    <x v="31425"/>
    <s v="Alan Yates"/>
    <n v="5748448287"/>
    <x v="176"/>
    <x v="0"/>
    <x v="30432"/>
    <n v="8378.58"/>
    <s v="Utility Bill Payment"/>
    <x v="0"/>
    <x v="0"/>
    <x v="3"/>
    <n v="13"/>
    <x v="0"/>
    <n v="2024"/>
    <x v="0"/>
  </r>
  <r>
    <x v="31426"/>
    <s v="Julie Rogers"/>
    <n v="7273837536"/>
    <x v="7"/>
    <x v="1"/>
    <x v="30433"/>
    <n v="2268.16"/>
    <s v="Online Shopping"/>
    <x v="4"/>
    <x v="2"/>
    <x v="2"/>
    <n v="19"/>
    <x v="4"/>
    <n v="2024"/>
    <x v="0"/>
  </r>
  <r>
    <x v="31427"/>
    <s v="Benjamin Martin"/>
    <n v="3302354190"/>
    <x v="171"/>
    <x v="1"/>
    <x v="30434"/>
    <n v="8843.06"/>
    <s v="Salary Deposit"/>
    <x v="0"/>
    <x v="0"/>
    <x v="5"/>
    <n v="6"/>
    <x v="8"/>
    <n v="2024"/>
    <x v="0"/>
  </r>
  <r>
    <x v="31428"/>
    <s v="Troy Morris"/>
    <n v="4631424342"/>
    <x v="166"/>
    <x v="0"/>
    <x v="30435"/>
    <n v="7999.14"/>
    <s v="Refund for Overcharge"/>
    <x v="4"/>
    <x v="0"/>
    <x v="5"/>
    <n v="8"/>
    <x v="7"/>
    <n v="2024"/>
    <x v="0"/>
  </r>
  <r>
    <x v="31429"/>
    <s v="Brenda Koch"/>
    <n v="4428312822"/>
    <x v="178"/>
    <x v="1"/>
    <x v="30436"/>
    <n v="2261.39"/>
    <s v="Bonus Payment"/>
    <x v="4"/>
    <x v="2"/>
    <x v="3"/>
    <n v="21"/>
    <x v="6"/>
    <n v="2024"/>
    <x v="0"/>
  </r>
  <r>
    <x v="31430"/>
    <s v="Mary Whitehead"/>
    <n v="3576127028"/>
    <x v="113"/>
    <x v="0"/>
    <x v="30437"/>
    <n v="8542.85"/>
    <s v="Refund from Retailer"/>
    <x v="1"/>
    <x v="1"/>
    <x v="5"/>
    <n v="10"/>
    <x v="5"/>
    <n v="2024"/>
    <x v="0"/>
  </r>
  <r>
    <x v="31431"/>
    <s v="Jane Miller"/>
    <n v="6316181731"/>
    <x v="201"/>
    <x v="1"/>
    <x v="14260"/>
    <n v="5192.95"/>
    <s v="Salary Deposit"/>
    <x v="1"/>
    <x v="0"/>
    <x v="0"/>
    <n v="27"/>
    <x v="0"/>
    <n v="2024"/>
    <x v="0"/>
  </r>
  <r>
    <x v="31432"/>
    <s v="Robert Koch"/>
    <n v="8968980375"/>
    <x v="314"/>
    <x v="1"/>
    <x v="30438"/>
    <n v="4087.85"/>
    <s v="Refund from Retailer"/>
    <x v="5"/>
    <x v="1"/>
    <x v="2"/>
    <n v="25"/>
    <x v="1"/>
    <n v="2024"/>
    <x v="0"/>
  </r>
  <r>
    <x v="31433"/>
    <s v="Lindsay Glover"/>
    <n v="5767333606"/>
    <x v="309"/>
    <x v="0"/>
    <x v="30439"/>
    <n v="4076.8"/>
    <s v="Client Payment"/>
    <x v="2"/>
    <x v="2"/>
    <x v="4"/>
    <n v="22"/>
    <x v="8"/>
    <n v="2024"/>
    <x v="1"/>
  </r>
  <r>
    <x v="31434"/>
    <s v="Carol Guerra"/>
    <n v="9172721828"/>
    <x v="268"/>
    <x v="1"/>
    <x v="30440"/>
    <n v="8203.74"/>
    <s v="Refund from Retailer"/>
    <x v="3"/>
    <x v="0"/>
    <x v="4"/>
    <n v="5"/>
    <x v="11"/>
    <n v="2024"/>
    <x v="0"/>
  </r>
  <r>
    <x v="31435"/>
    <s v="Lori Green"/>
    <n v="4505111641"/>
    <x v="128"/>
    <x v="1"/>
    <x v="30441"/>
    <n v="1704.64"/>
    <s v="Refund from Retailer"/>
    <x v="1"/>
    <x v="2"/>
    <x v="5"/>
    <n v="18"/>
    <x v="9"/>
    <n v="2024"/>
    <x v="0"/>
  </r>
  <r>
    <x v="31436"/>
    <s v="Jonathan Fernandez"/>
    <n v="2514123243"/>
    <x v="116"/>
    <x v="1"/>
    <x v="30442"/>
    <n v="5129.1899999999996"/>
    <s v="Freelance Payment"/>
    <x v="1"/>
    <x v="1"/>
    <x v="3"/>
    <n v="28"/>
    <x v="11"/>
    <n v="2024"/>
    <x v="0"/>
  </r>
  <r>
    <x v="31437"/>
    <s v="Lauren Williams"/>
    <n v="4396706925"/>
    <x v="214"/>
    <x v="1"/>
    <x v="30443"/>
    <n v="6494.41"/>
    <s v="Freelance Payment"/>
    <x v="1"/>
    <x v="1"/>
    <x v="2"/>
    <n v="27"/>
    <x v="4"/>
    <n v="2024"/>
    <x v="0"/>
  </r>
  <r>
    <x v="31438"/>
    <s v="Troy Garcia"/>
    <n v="9499146116"/>
    <x v="42"/>
    <x v="0"/>
    <x v="30444"/>
    <n v="4129.82"/>
    <s v="Salary Deposit"/>
    <x v="1"/>
    <x v="1"/>
    <x v="5"/>
    <n v="30"/>
    <x v="2"/>
    <n v="2024"/>
    <x v="0"/>
  </r>
  <r>
    <x v="31439"/>
    <s v="Jason Taylor"/>
    <n v="1793345594"/>
    <x v="186"/>
    <x v="1"/>
    <x v="27007"/>
    <n v="1717.56"/>
    <s v="Freelance Payment"/>
    <x v="2"/>
    <x v="0"/>
    <x v="1"/>
    <n v="20"/>
    <x v="11"/>
    <n v="2024"/>
    <x v="0"/>
  </r>
  <r>
    <x v="31440"/>
    <s v="James Dalton"/>
    <n v="5708534730"/>
    <x v="187"/>
    <x v="0"/>
    <x v="30445"/>
    <n v="4377.78"/>
    <s v="Refund from Retailer"/>
    <x v="5"/>
    <x v="0"/>
    <x v="3"/>
    <n v="15"/>
    <x v="8"/>
    <n v="2024"/>
    <x v="0"/>
  </r>
  <r>
    <x v="31441"/>
    <s v="Fernando Wright"/>
    <n v="6239160847"/>
    <x v="61"/>
    <x v="1"/>
    <x v="30446"/>
    <n v="5394.41"/>
    <s v="Freelance Payment"/>
    <x v="4"/>
    <x v="1"/>
    <x v="3"/>
    <n v="24"/>
    <x v="0"/>
    <n v="2024"/>
    <x v="0"/>
  </r>
  <r>
    <x v="31442"/>
    <s v="Virginia Hughes"/>
    <n v="1942098483"/>
    <x v="259"/>
    <x v="0"/>
    <x v="30447"/>
    <n v="1300.19"/>
    <s v="Grocery Shopping"/>
    <x v="2"/>
    <x v="2"/>
    <x v="3"/>
    <n v="18"/>
    <x v="4"/>
    <n v="2024"/>
    <x v="1"/>
  </r>
  <r>
    <x v="31443"/>
    <s v="Rebecca Harris"/>
    <n v="5641104655"/>
    <x v="63"/>
    <x v="0"/>
    <x v="30448"/>
    <n v="1490.43"/>
    <s v="Grocery Shopping"/>
    <x v="5"/>
    <x v="0"/>
    <x v="2"/>
    <n v="4"/>
    <x v="6"/>
    <n v="2024"/>
    <x v="0"/>
  </r>
  <r>
    <x v="31444"/>
    <s v="Elijah Love"/>
    <n v="8531317813"/>
    <x v="295"/>
    <x v="1"/>
    <x v="30449"/>
    <n v="4868.3100000000004"/>
    <s v="Dinner at Restaurant"/>
    <x v="5"/>
    <x v="0"/>
    <x v="3"/>
    <n v="1"/>
    <x v="0"/>
    <n v="2024"/>
    <x v="1"/>
  </r>
  <r>
    <x v="31445"/>
    <s v="Sarah Williams"/>
    <n v="9166058100"/>
    <x v="223"/>
    <x v="1"/>
    <x v="30450"/>
    <n v="9034.66"/>
    <s v="Refund from Retailer"/>
    <x v="4"/>
    <x v="0"/>
    <x v="1"/>
    <n v="21"/>
    <x v="0"/>
    <n v="2024"/>
    <x v="0"/>
  </r>
  <r>
    <x v="31446"/>
    <s v="Gary Bolton"/>
    <n v="4007303150"/>
    <x v="169"/>
    <x v="0"/>
    <x v="26820"/>
    <n v="8775.65"/>
    <s v="Salary Deposit"/>
    <x v="5"/>
    <x v="1"/>
    <x v="2"/>
    <n v="28"/>
    <x v="7"/>
    <n v="2024"/>
    <x v="0"/>
  </r>
  <r>
    <x v="31447"/>
    <s v="Brian Glover"/>
    <n v="3137719196"/>
    <x v="276"/>
    <x v="1"/>
    <x v="30451"/>
    <n v="9868.35"/>
    <s v="Bonus Payment"/>
    <x v="5"/>
    <x v="1"/>
    <x v="5"/>
    <n v="16"/>
    <x v="2"/>
    <n v="2024"/>
    <x v="0"/>
  </r>
  <r>
    <x v="31448"/>
    <s v="Olivia Mendoza"/>
    <n v="9938330090"/>
    <x v="9"/>
    <x v="0"/>
    <x v="6283"/>
    <n v="8394.83"/>
    <s v="Online Shopping"/>
    <x v="4"/>
    <x v="1"/>
    <x v="0"/>
    <n v="2"/>
    <x v="2"/>
    <n v="2024"/>
    <x v="0"/>
  </r>
  <r>
    <x v="31449"/>
    <s v="Christopher Aguilar"/>
    <n v="5345404168"/>
    <x v="61"/>
    <x v="1"/>
    <x v="30452"/>
    <n v="5889.34"/>
    <s v="Client Payment"/>
    <x v="3"/>
    <x v="1"/>
    <x v="1"/>
    <n v="24"/>
    <x v="0"/>
    <n v="2024"/>
    <x v="0"/>
  </r>
  <r>
    <x v="31450"/>
    <s v="Jeffrey Gordon"/>
    <n v="1756974979"/>
    <x v="91"/>
    <x v="1"/>
    <x v="30453"/>
    <n v="5042.13"/>
    <s v="Bonus Payment"/>
    <x v="3"/>
    <x v="2"/>
    <x v="4"/>
    <n v="2"/>
    <x v="7"/>
    <n v="2024"/>
    <x v="0"/>
  </r>
  <r>
    <x v="31451"/>
    <s v="Jeremy King"/>
    <n v="5234379080"/>
    <x v="297"/>
    <x v="0"/>
    <x v="30454"/>
    <n v="1810.08"/>
    <s v="Refund for Overcharge"/>
    <x v="5"/>
    <x v="1"/>
    <x v="2"/>
    <n v="20"/>
    <x v="8"/>
    <n v="2024"/>
    <x v="0"/>
  </r>
  <r>
    <x v="31452"/>
    <s v="Victor Juarez"/>
    <n v="9744211178"/>
    <x v="305"/>
    <x v="1"/>
    <x v="30455"/>
    <n v="2715.62"/>
    <s v="Online Shopping"/>
    <x v="2"/>
    <x v="1"/>
    <x v="5"/>
    <n v="28"/>
    <x v="4"/>
    <n v="2024"/>
    <x v="1"/>
  </r>
  <r>
    <x v="31453"/>
    <s v="Robin Rivera"/>
    <n v="7424436506"/>
    <x v="152"/>
    <x v="1"/>
    <x v="30456"/>
    <n v="954.58"/>
    <s v="Utility Bill Payment"/>
    <x v="1"/>
    <x v="2"/>
    <x v="0"/>
    <n v="2"/>
    <x v="9"/>
    <n v="2024"/>
    <x v="0"/>
  </r>
  <r>
    <x v="31454"/>
    <s v="Tyler Valdez"/>
    <n v="4318141094"/>
    <x v="245"/>
    <x v="1"/>
    <x v="30457"/>
    <n v="1214.8599999999999"/>
    <s v="Freelance Payment"/>
    <x v="4"/>
    <x v="1"/>
    <x v="0"/>
    <n v="26"/>
    <x v="8"/>
    <n v="2024"/>
    <x v="0"/>
  </r>
  <r>
    <x v="31455"/>
    <s v="Joanna Ewing"/>
    <n v="5250101219"/>
    <x v="103"/>
    <x v="1"/>
    <x v="30458"/>
    <n v="2830.94"/>
    <s v="Grocery Shopping"/>
    <x v="1"/>
    <x v="0"/>
    <x v="2"/>
    <n v="9"/>
    <x v="8"/>
    <n v="2024"/>
    <x v="0"/>
  </r>
  <r>
    <x v="31456"/>
    <s v="Alyssa Kemp"/>
    <n v="1546893288"/>
    <x v="309"/>
    <x v="0"/>
    <x v="30459"/>
    <n v="8164.3"/>
    <s v="Dinner at Restaurant"/>
    <x v="4"/>
    <x v="2"/>
    <x v="1"/>
    <n v="22"/>
    <x v="8"/>
    <n v="2024"/>
    <x v="0"/>
  </r>
  <r>
    <x v="31457"/>
    <s v="Jim Jenkins"/>
    <n v="3937218532"/>
    <x v="251"/>
    <x v="0"/>
    <x v="30460"/>
    <n v="3769.17"/>
    <s v="Dinner at Restaurant"/>
    <x v="2"/>
    <x v="0"/>
    <x v="3"/>
    <n v="30"/>
    <x v="9"/>
    <n v="2024"/>
    <x v="0"/>
  </r>
  <r>
    <x v="31458"/>
    <s v="Jessica Fisher"/>
    <n v="3050099814"/>
    <x v="246"/>
    <x v="1"/>
    <x v="30461"/>
    <n v="4190.79"/>
    <s v="Client Payment"/>
    <x v="4"/>
    <x v="0"/>
    <x v="2"/>
    <n v="3"/>
    <x v="5"/>
    <n v="2024"/>
    <x v="0"/>
  </r>
  <r>
    <x v="31459"/>
    <s v="Evan Mills"/>
    <n v="1796522821"/>
    <x v="113"/>
    <x v="1"/>
    <x v="30462"/>
    <n v="2401.14"/>
    <s v="Freelance Payment"/>
    <x v="1"/>
    <x v="0"/>
    <x v="2"/>
    <n v="10"/>
    <x v="5"/>
    <n v="2024"/>
    <x v="1"/>
  </r>
  <r>
    <x v="31460"/>
    <s v="Peter Mosley"/>
    <n v="6352751011"/>
    <x v="118"/>
    <x v="1"/>
    <x v="30463"/>
    <n v="6987.4"/>
    <s v="Grocery Shopping"/>
    <x v="2"/>
    <x v="0"/>
    <x v="4"/>
    <n v="30"/>
    <x v="4"/>
    <n v="2024"/>
    <x v="0"/>
  </r>
  <r>
    <x v="31461"/>
    <s v="Phillip Mcgee"/>
    <n v="6640227465"/>
    <x v="38"/>
    <x v="1"/>
    <x v="30464"/>
    <n v="2373.75"/>
    <s v="Bonus Payment"/>
    <x v="2"/>
    <x v="0"/>
    <x v="0"/>
    <n v="17"/>
    <x v="4"/>
    <n v="2024"/>
    <x v="0"/>
  </r>
  <r>
    <x v="31462"/>
    <s v="Tanya Bauer"/>
    <n v="5782877130"/>
    <x v="26"/>
    <x v="0"/>
    <x v="18113"/>
    <n v="4478.67"/>
    <s v="Salary Deposit"/>
    <x v="4"/>
    <x v="0"/>
    <x v="2"/>
    <n v="22"/>
    <x v="9"/>
    <n v="2024"/>
    <x v="1"/>
  </r>
  <r>
    <x v="31463"/>
    <s v="Rebekah Cox MD"/>
    <n v="3505110474"/>
    <x v="21"/>
    <x v="1"/>
    <x v="30465"/>
    <n v="3999.33"/>
    <s v="Bonus Payment"/>
    <x v="1"/>
    <x v="0"/>
    <x v="5"/>
    <n v="12"/>
    <x v="3"/>
    <n v="2024"/>
    <x v="0"/>
  </r>
  <r>
    <x v="31464"/>
    <s v="Karen Morales"/>
    <n v="9875399037"/>
    <x v="10"/>
    <x v="1"/>
    <x v="30466"/>
    <n v="8885.9599999999991"/>
    <s v="Salary Deposit"/>
    <x v="3"/>
    <x v="2"/>
    <x v="3"/>
    <n v="17"/>
    <x v="1"/>
    <n v="2024"/>
    <x v="0"/>
  </r>
  <r>
    <x v="31465"/>
    <s v="Jeff Neal"/>
    <n v="3326886410"/>
    <x v="176"/>
    <x v="1"/>
    <x v="30467"/>
    <n v="5097.8"/>
    <s v="Client Payment"/>
    <x v="3"/>
    <x v="2"/>
    <x v="4"/>
    <n v="13"/>
    <x v="0"/>
    <n v="2024"/>
    <x v="0"/>
  </r>
  <r>
    <x v="31466"/>
    <s v="Amber Scott"/>
    <n v="8247314573"/>
    <x v="115"/>
    <x v="0"/>
    <x v="10952"/>
    <n v="1240.45"/>
    <s v="Bonus Payment"/>
    <x v="4"/>
    <x v="2"/>
    <x v="2"/>
    <n v="8"/>
    <x v="2"/>
    <n v="2024"/>
    <x v="0"/>
  </r>
  <r>
    <x v="31467"/>
    <s v="Eric Taylor"/>
    <n v="6833882049"/>
    <x v="176"/>
    <x v="1"/>
    <x v="30468"/>
    <n v="4611.29"/>
    <s v="Salary Deposit"/>
    <x v="3"/>
    <x v="1"/>
    <x v="5"/>
    <n v="13"/>
    <x v="0"/>
    <n v="2024"/>
    <x v="0"/>
  </r>
  <r>
    <x v="31468"/>
    <s v="Elizabeth Davis"/>
    <n v="6748832116"/>
    <x v="190"/>
    <x v="0"/>
    <x v="30469"/>
    <n v="5299.98"/>
    <s v="Grocery Shopping"/>
    <x v="1"/>
    <x v="2"/>
    <x v="4"/>
    <n v="12"/>
    <x v="5"/>
    <n v="2024"/>
    <x v="0"/>
  </r>
  <r>
    <x v="31469"/>
    <s v="Sara Weber"/>
    <n v="5361807234"/>
    <x v="199"/>
    <x v="0"/>
    <x v="30470"/>
    <n v="8758.8700000000008"/>
    <s v="Freelance Payment"/>
    <x v="2"/>
    <x v="0"/>
    <x v="3"/>
    <n v="11"/>
    <x v="8"/>
    <n v="2024"/>
    <x v="0"/>
  </r>
  <r>
    <x v="31470"/>
    <s v="Ms. Cynthia Newman"/>
    <n v="4449407182"/>
    <x v="328"/>
    <x v="0"/>
    <x v="30471"/>
    <n v="5524.28"/>
    <s v="Salary Deposit"/>
    <x v="5"/>
    <x v="0"/>
    <x v="5"/>
    <n v="3"/>
    <x v="2"/>
    <n v="2024"/>
    <x v="0"/>
  </r>
  <r>
    <x v="31471"/>
    <s v="Heather Bishop"/>
    <n v="1002248947"/>
    <x v="232"/>
    <x v="0"/>
    <x v="30472"/>
    <n v="4512.74"/>
    <s v="Grocery Shopping"/>
    <x v="4"/>
    <x v="2"/>
    <x v="5"/>
    <n v="26"/>
    <x v="9"/>
    <n v="2024"/>
    <x v="0"/>
  </r>
  <r>
    <x v="31472"/>
    <s v="Jennifer Ramirez"/>
    <n v="2838066034"/>
    <x v="85"/>
    <x v="0"/>
    <x v="30473"/>
    <n v="5992.64"/>
    <s v="Refund for Overcharge"/>
    <x v="4"/>
    <x v="0"/>
    <x v="4"/>
    <n v="6"/>
    <x v="11"/>
    <n v="2024"/>
    <x v="1"/>
  </r>
  <r>
    <x v="31473"/>
    <s v="Anna Phillips"/>
    <n v="2350336441"/>
    <x v="75"/>
    <x v="0"/>
    <x v="30474"/>
    <n v="607"/>
    <s v="Client Payment"/>
    <x v="3"/>
    <x v="1"/>
    <x v="2"/>
    <n v="10"/>
    <x v="0"/>
    <n v="2024"/>
    <x v="1"/>
  </r>
  <r>
    <x v="31474"/>
    <s v="Meagan Frank"/>
    <n v="7969317852"/>
    <x v="317"/>
    <x v="0"/>
    <x v="30475"/>
    <n v="2064.6799999999998"/>
    <s v="Refund for Overcharge"/>
    <x v="5"/>
    <x v="2"/>
    <x v="0"/>
    <n v="13"/>
    <x v="8"/>
    <n v="2024"/>
    <x v="0"/>
  </r>
  <r>
    <x v="31475"/>
    <s v="Cindy Vazquez DDS"/>
    <n v="2680899378"/>
    <x v="65"/>
    <x v="1"/>
    <x v="30476"/>
    <n v="8518.2000000000007"/>
    <s v="Bonus Payment"/>
    <x v="4"/>
    <x v="2"/>
    <x v="5"/>
    <n v="14"/>
    <x v="0"/>
    <n v="2024"/>
    <x v="0"/>
  </r>
  <r>
    <x v="31476"/>
    <s v="Daniel Gordon"/>
    <n v="9702477090"/>
    <x v="57"/>
    <x v="0"/>
    <x v="30477"/>
    <n v="775.71"/>
    <s v="Grocery Shopping"/>
    <x v="0"/>
    <x v="2"/>
    <x v="1"/>
    <n v="14"/>
    <x v="6"/>
    <n v="2024"/>
    <x v="0"/>
  </r>
  <r>
    <x v="31477"/>
    <s v="Morgan Palmer"/>
    <n v="8967245490"/>
    <x v="161"/>
    <x v="0"/>
    <x v="30478"/>
    <n v="2613.35"/>
    <s v="Refund from Retailer"/>
    <x v="2"/>
    <x v="2"/>
    <x v="4"/>
    <n v="11"/>
    <x v="3"/>
    <n v="2024"/>
    <x v="0"/>
  </r>
  <r>
    <x v="31478"/>
    <s v="Amy Robinson"/>
    <n v="8444676851"/>
    <x v="81"/>
    <x v="0"/>
    <x v="30479"/>
    <n v="5294.97"/>
    <s v="Refund for Overcharge"/>
    <x v="1"/>
    <x v="0"/>
    <x v="5"/>
    <n v="21"/>
    <x v="3"/>
    <n v="2024"/>
    <x v="0"/>
  </r>
  <r>
    <x v="31479"/>
    <s v="Amy Maxwell"/>
    <n v="7688747616"/>
    <x v="219"/>
    <x v="0"/>
    <x v="30480"/>
    <n v="9243.74"/>
    <s v="Grocery Shopping"/>
    <x v="3"/>
    <x v="1"/>
    <x v="1"/>
    <n v="15"/>
    <x v="4"/>
    <n v="2024"/>
    <x v="0"/>
  </r>
  <r>
    <x v="31480"/>
    <s v="Brandon Williams"/>
    <n v="6677014419"/>
    <x v="37"/>
    <x v="1"/>
    <x v="30481"/>
    <n v="1434.52"/>
    <s v="Refund from Retailer"/>
    <x v="5"/>
    <x v="1"/>
    <x v="2"/>
    <n v="10"/>
    <x v="3"/>
    <n v="2024"/>
    <x v="0"/>
  </r>
  <r>
    <x v="31481"/>
    <s v="Hannah Brown"/>
    <n v="4444147471"/>
    <x v="335"/>
    <x v="1"/>
    <x v="30482"/>
    <n v="6046.54"/>
    <s v="Grocery Shopping"/>
    <x v="1"/>
    <x v="2"/>
    <x v="3"/>
    <n v="21"/>
    <x v="8"/>
    <n v="2024"/>
    <x v="0"/>
  </r>
  <r>
    <x v="31482"/>
    <s v="Martin Lewis"/>
    <n v="7157623224"/>
    <x v="30"/>
    <x v="1"/>
    <x v="30483"/>
    <n v="1169.99"/>
    <s v="Bonus Payment"/>
    <x v="4"/>
    <x v="2"/>
    <x v="0"/>
    <n v="25"/>
    <x v="7"/>
    <n v="2024"/>
    <x v="1"/>
  </r>
  <r>
    <x v="31483"/>
    <s v="Daniel Compton"/>
    <n v="2073075151"/>
    <x v="239"/>
    <x v="1"/>
    <x v="30484"/>
    <n v="5689.58"/>
    <s v="Refund for Overcharge"/>
    <x v="5"/>
    <x v="1"/>
    <x v="4"/>
    <n v="18"/>
    <x v="6"/>
    <n v="2024"/>
    <x v="0"/>
  </r>
  <r>
    <x v="31484"/>
    <s v="Charles Sanford"/>
    <n v="9905423845"/>
    <x v="129"/>
    <x v="1"/>
    <x v="30485"/>
    <n v="1566.51"/>
    <s v="Dinner at Restaurant"/>
    <x v="3"/>
    <x v="0"/>
    <x v="3"/>
    <n v="28"/>
    <x v="1"/>
    <n v="2024"/>
    <x v="0"/>
  </r>
  <r>
    <x v="31485"/>
    <s v="Willie Velez"/>
    <n v="3017273351"/>
    <x v="221"/>
    <x v="0"/>
    <x v="30486"/>
    <n v="8618.86"/>
    <s v="Dinner at Restaurant"/>
    <x v="2"/>
    <x v="2"/>
    <x v="5"/>
    <n v="24"/>
    <x v="3"/>
    <n v="2024"/>
    <x v="0"/>
  </r>
  <r>
    <x v="31486"/>
    <s v="Kimberly Rivera"/>
    <n v="1721980598"/>
    <x v="77"/>
    <x v="1"/>
    <x v="30487"/>
    <n v="8572.07"/>
    <s v="Utility Bill Payment"/>
    <x v="1"/>
    <x v="2"/>
    <x v="5"/>
    <n v="22"/>
    <x v="2"/>
    <n v="2024"/>
    <x v="0"/>
  </r>
  <r>
    <x v="31487"/>
    <s v="Justin Gibson"/>
    <n v="4174599138"/>
    <x v="13"/>
    <x v="1"/>
    <x v="30488"/>
    <n v="2080.1799999999998"/>
    <s v="Grocery Shopping"/>
    <x v="3"/>
    <x v="1"/>
    <x v="2"/>
    <n v="11"/>
    <x v="4"/>
    <n v="2024"/>
    <x v="0"/>
  </r>
  <r>
    <x v="31488"/>
    <s v="Lindsay Bennett"/>
    <n v="9697271810"/>
    <x v="50"/>
    <x v="0"/>
    <x v="30489"/>
    <n v="8720.61"/>
    <s v="Refund for Overcharge"/>
    <x v="2"/>
    <x v="2"/>
    <x v="0"/>
    <n v="27"/>
    <x v="5"/>
    <n v="2024"/>
    <x v="0"/>
  </r>
  <r>
    <x v="31489"/>
    <s v="James Arnold"/>
    <n v="5800666944"/>
    <x v="63"/>
    <x v="0"/>
    <x v="7926"/>
    <n v="1061.6600000000001"/>
    <s v="Grocery Shopping"/>
    <x v="3"/>
    <x v="1"/>
    <x v="5"/>
    <n v="4"/>
    <x v="6"/>
    <n v="2024"/>
    <x v="1"/>
  </r>
  <r>
    <x v="31490"/>
    <s v="Timothy Chapman"/>
    <n v="4286620983"/>
    <x v="97"/>
    <x v="0"/>
    <x v="30490"/>
    <n v="735.23"/>
    <s v="Utility Bill Payment"/>
    <x v="3"/>
    <x v="0"/>
    <x v="4"/>
    <n v="2"/>
    <x v="5"/>
    <n v="2024"/>
    <x v="1"/>
  </r>
  <r>
    <x v="31491"/>
    <s v="Gary Wilson"/>
    <n v="2735047631"/>
    <x v="126"/>
    <x v="0"/>
    <x v="30491"/>
    <n v="2140.2800000000002"/>
    <s v="Dinner at Restaurant"/>
    <x v="3"/>
    <x v="1"/>
    <x v="3"/>
    <n v="3"/>
    <x v="6"/>
    <n v="2024"/>
    <x v="0"/>
  </r>
  <r>
    <x v="31492"/>
    <s v="Ryan Waters"/>
    <n v="1952424805"/>
    <x v="312"/>
    <x v="0"/>
    <x v="30492"/>
    <n v="8517.98"/>
    <s v="Client Payment"/>
    <x v="0"/>
    <x v="0"/>
    <x v="4"/>
    <n v="8"/>
    <x v="8"/>
    <n v="2024"/>
    <x v="1"/>
  </r>
  <r>
    <x v="31493"/>
    <s v="Steven Garza"/>
    <n v="5432700299"/>
    <x v="22"/>
    <x v="0"/>
    <x v="30493"/>
    <n v="2321.06"/>
    <s v="Dinner at Restaurant"/>
    <x v="4"/>
    <x v="2"/>
    <x v="4"/>
    <n v="12"/>
    <x v="1"/>
    <n v="2024"/>
    <x v="0"/>
  </r>
  <r>
    <x v="31494"/>
    <s v="Jesse Fuentes"/>
    <n v="9270153195"/>
    <x v="182"/>
    <x v="0"/>
    <x v="30494"/>
    <n v="7409.9"/>
    <s v="Freelance Payment"/>
    <x v="5"/>
    <x v="1"/>
    <x v="1"/>
    <n v="22"/>
    <x v="7"/>
    <n v="2024"/>
    <x v="1"/>
  </r>
  <r>
    <x v="31495"/>
    <s v="Maria Hodge"/>
    <n v="7236191575"/>
    <x v="303"/>
    <x v="0"/>
    <x v="30495"/>
    <n v="7839.64"/>
    <s v="Online Shopping"/>
    <x v="2"/>
    <x v="1"/>
    <x v="5"/>
    <n v="29"/>
    <x v="1"/>
    <n v="2024"/>
    <x v="0"/>
  </r>
  <r>
    <x v="31496"/>
    <s v="Michael Simpson"/>
    <n v="4738267938"/>
    <x v="22"/>
    <x v="0"/>
    <x v="30496"/>
    <n v="9650.35"/>
    <s v="Grocery Shopping"/>
    <x v="2"/>
    <x v="0"/>
    <x v="1"/>
    <n v="12"/>
    <x v="1"/>
    <n v="2024"/>
    <x v="0"/>
  </r>
  <r>
    <x v="31497"/>
    <s v="Melissa Murray"/>
    <n v="9027348333"/>
    <x v="234"/>
    <x v="0"/>
    <x v="30497"/>
    <n v="2984.7"/>
    <s v="Online Shopping"/>
    <x v="5"/>
    <x v="0"/>
    <x v="5"/>
    <n v="19"/>
    <x v="7"/>
    <n v="2024"/>
    <x v="0"/>
  </r>
  <r>
    <x v="31498"/>
    <s v="Dawn Saunders"/>
    <n v="2231934348"/>
    <x v="242"/>
    <x v="0"/>
    <x v="30498"/>
    <n v="2047.83"/>
    <s v="Utility Bill Payment"/>
    <x v="5"/>
    <x v="0"/>
    <x v="4"/>
    <n v="26"/>
    <x v="3"/>
    <n v="2024"/>
    <x v="0"/>
  </r>
  <r>
    <x v="31499"/>
    <s v="Angela Garcia"/>
    <n v="8395927407"/>
    <x v="175"/>
    <x v="0"/>
    <x v="30499"/>
    <n v="8557.99"/>
    <s v="Freelance Payment"/>
    <x v="0"/>
    <x v="0"/>
    <x v="1"/>
    <n v="11"/>
    <x v="0"/>
    <n v="2024"/>
    <x v="0"/>
  </r>
  <r>
    <x v="31500"/>
    <s v="Sean Hunt MD"/>
    <n v="7559929897"/>
    <x v="241"/>
    <x v="0"/>
    <x v="22309"/>
    <n v="1229.17"/>
    <s v="Utility Bill Payment"/>
    <x v="5"/>
    <x v="0"/>
    <x v="5"/>
    <n v="26"/>
    <x v="0"/>
    <n v="2024"/>
    <x v="0"/>
  </r>
  <r>
    <x v="31501"/>
    <s v="Allison Lee"/>
    <n v="8816927394"/>
    <x v="20"/>
    <x v="0"/>
    <x v="28133"/>
    <n v="1800.95"/>
    <s v="Client Payment"/>
    <x v="2"/>
    <x v="2"/>
    <x v="0"/>
    <n v="17"/>
    <x v="7"/>
    <n v="2024"/>
    <x v="0"/>
  </r>
  <r>
    <x v="31502"/>
    <s v="Jessica Rodriguez"/>
    <n v="1307220748"/>
    <x v="307"/>
    <x v="0"/>
    <x v="30500"/>
    <n v="6559.26"/>
    <s v="Grocery Shopping"/>
    <x v="3"/>
    <x v="1"/>
    <x v="0"/>
    <n v="23"/>
    <x v="9"/>
    <n v="2024"/>
    <x v="0"/>
  </r>
  <r>
    <x v="31503"/>
    <s v="John Hobbs"/>
    <n v="1912121897"/>
    <x v="226"/>
    <x v="1"/>
    <x v="17748"/>
    <n v="7152.95"/>
    <s v="Grocery Shopping"/>
    <x v="0"/>
    <x v="2"/>
    <x v="5"/>
    <n v="14"/>
    <x v="8"/>
    <n v="2024"/>
    <x v="1"/>
  </r>
  <r>
    <x v="31504"/>
    <s v="Cameron Bradshaw"/>
    <n v="5071554650"/>
    <x v="274"/>
    <x v="0"/>
    <x v="30501"/>
    <n v="8699.0499999999993"/>
    <s v="Grocery Shopping"/>
    <x v="5"/>
    <x v="0"/>
    <x v="0"/>
    <n v="9"/>
    <x v="4"/>
    <n v="2024"/>
    <x v="1"/>
  </r>
  <r>
    <x v="31505"/>
    <s v="Martha Ross"/>
    <n v="3304567943"/>
    <x v="292"/>
    <x v="0"/>
    <x v="30502"/>
    <n v="8744.02"/>
    <s v="Salary Deposit"/>
    <x v="0"/>
    <x v="0"/>
    <x v="0"/>
    <n v="11"/>
    <x v="11"/>
    <n v="2024"/>
    <x v="0"/>
  </r>
  <r>
    <x v="31506"/>
    <s v="Carol Lewis"/>
    <n v="4963866923"/>
    <x v="146"/>
    <x v="0"/>
    <x v="30503"/>
    <n v="7010.19"/>
    <s v="Bonus Payment"/>
    <x v="1"/>
    <x v="0"/>
    <x v="0"/>
    <n v="24"/>
    <x v="11"/>
    <n v="2024"/>
    <x v="0"/>
  </r>
  <r>
    <x v="31507"/>
    <s v="Bradley Brown MD"/>
    <n v="6726959971"/>
    <x v="215"/>
    <x v="0"/>
    <x v="30504"/>
    <n v="4545.8500000000004"/>
    <s v="Client Payment"/>
    <x v="2"/>
    <x v="0"/>
    <x v="4"/>
    <n v="1"/>
    <x v="2"/>
    <n v="2024"/>
    <x v="0"/>
  </r>
  <r>
    <x v="31508"/>
    <s v="Dustin Cole"/>
    <n v="9918624368"/>
    <x v="312"/>
    <x v="1"/>
    <x v="30505"/>
    <n v="3855.07"/>
    <s v="Dinner at Restaurant"/>
    <x v="1"/>
    <x v="1"/>
    <x v="1"/>
    <n v="8"/>
    <x v="8"/>
    <n v="2024"/>
    <x v="0"/>
  </r>
  <r>
    <x v="31509"/>
    <s v="Derek Gonzalez"/>
    <n v="2977200722"/>
    <x v="113"/>
    <x v="1"/>
    <x v="30506"/>
    <n v="9519.8799999999992"/>
    <s v="Utility Bill Payment"/>
    <x v="5"/>
    <x v="2"/>
    <x v="3"/>
    <n v="10"/>
    <x v="5"/>
    <n v="2024"/>
    <x v="0"/>
  </r>
  <r>
    <x v="31510"/>
    <s v="Robert Watkins"/>
    <n v="4065257487"/>
    <x v="174"/>
    <x v="1"/>
    <x v="30507"/>
    <n v="4181.12"/>
    <s v="Utility Bill Payment"/>
    <x v="5"/>
    <x v="1"/>
    <x v="2"/>
    <n v="13"/>
    <x v="4"/>
    <n v="2024"/>
    <x v="1"/>
  </r>
  <r>
    <x v="31511"/>
    <s v="Charles Petty"/>
    <n v="1492728050"/>
    <x v="274"/>
    <x v="0"/>
    <x v="30508"/>
    <n v="6759.57"/>
    <s v="Freelance Payment"/>
    <x v="4"/>
    <x v="2"/>
    <x v="4"/>
    <n v="9"/>
    <x v="4"/>
    <n v="2024"/>
    <x v="0"/>
  </r>
  <r>
    <x v="31512"/>
    <s v="Madeline Smith"/>
    <n v="9212814582"/>
    <x v="330"/>
    <x v="0"/>
    <x v="30509"/>
    <n v="8851.7999999999993"/>
    <s v="Grocery Shopping"/>
    <x v="2"/>
    <x v="0"/>
    <x v="4"/>
    <n v="1"/>
    <x v="5"/>
    <n v="2024"/>
    <x v="0"/>
  </r>
  <r>
    <x v="31513"/>
    <s v="Eric Gordon"/>
    <n v="1888879630"/>
    <x v="125"/>
    <x v="1"/>
    <x v="30510"/>
    <n v="2039.85"/>
    <s v="Salary Deposit"/>
    <x v="2"/>
    <x v="2"/>
    <x v="2"/>
    <n v="15"/>
    <x v="1"/>
    <n v="2024"/>
    <x v="0"/>
  </r>
  <r>
    <x v="31514"/>
    <s v="Christy Rogers"/>
    <n v="7951137620"/>
    <x v="101"/>
    <x v="1"/>
    <x v="30511"/>
    <n v="7683.84"/>
    <s v="Client Payment"/>
    <x v="0"/>
    <x v="2"/>
    <x v="2"/>
    <n v="14"/>
    <x v="11"/>
    <n v="2024"/>
    <x v="0"/>
  </r>
  <r>
    <x v="31515"/>
    <s v="Jennifer Walter"/>
    <n v="1910190085"/>
    <x v="111"/>
    <x v="1"/>
    <x v="30512"/>
    <n v="5315.41"/>
    <s v="Refund from Retailer"/>
    <x v="2"/>
    <x v="1"/>
    <x v="2"/>
    <n v="5"/>
    <x v="5"/>
    <n v="2024"/>
    <x v="0"/>
  </r>
  <r>
    <x v="31516"/>
    <s v="Shawn Allen"/>
    <n v="3158630585"/>
    <x v="197"/>
    <x v="0"/>
    <x v="30513"/>
    <n v="5631.71"/>
    <s v="Freelance Payment"/>
    <x v="0"/>
    <x v="1"/>
    <x v="0"/>
    <n v="4"/>
    <x v="9"/>
    <n v="2024"/>
    <x v="1"/>
  </r>
  <r>
    <x v="31517"/>
    <s v="Dakota Black"/>
    <n v="5759014088"/>
    <x v="48"/>
    <x v="1"/>
    <x v="20057"/>
    <n v="9156.42"/>
    <s v="Online Shopping"/>
    <x v="5"/>
    <x v="1"/>
    <x v="2"/>
    <n v="24"/>
    <x v="4"/>
    <n v="2024"/>
    <x v="1"/>
  </r>
  <r>
    <x v="31518"/>
    <s v="Caitlin Campbell"/>
    <n v="8173938968"/>
    <x v="214"/>
    <x v="0"/>
    <x v="9730"/>
    <n v="1026.77"/>
    <s v="Utility Bill Payment"/>
    <x v="4"/>
    <x v="2"/>
    <x v="3"/>
    <n v="27"/>
    <x v="4"/>
    <n v="2024"/>
    <x v="0"/>
  </r>
  <r>
    <x v="31519"/>
    <s v="David Hughes"/>
    <n v="7761508310"/>
    <x v="187"/>
    <x v="0"/>
    <x v="30514"/>
    <n v="5353.27"/>
    <s v="Refund for Overcharge"/>
    <x v="5"/>
    <x v="1"/>
    <x v="3"/>
    <n v="15"/>
    <x v="8"/>
    <n v="2024"/>
    <x v="1"/>
  </r>
  <r>
    <x v="31520"/>
    <s v="Katelyn Raymond"/>
    <n v="6555596457"/>
    <x v="296"/>
    <x v="1"/>
    <x v="30515"/>
    <n v="9099.23"/>
    <s v="Online Shopping"/>
    <x v="1"/>
    <x v="0"/>
    <x v="1"/>
    <n v="9"/>
    <x v="11"/>
    <n v="2024"/>
    <x v="0"/>
  </r>
  <r>
    <x v="31521"/>
    <s v="Manuel Ruiz"/>
    <n v="6201050766"/>
    <x v="120"/>
    <x v="1"/>
    <x v="30516"/>
    <n v="667.1"/>
    <s v="Refund for Overcharge"/>
    <x v="1"/>
    <x v="2"/>
    <x v="4"/>
    <n v="20"/>
    <x v="4"/>
    <n v="2024"/>
    <x v="0"/>
  </r>
  <r>
    <x v="31522"/>
    <s v="Ana Tucker"/>
    <n v="1378453850"/>
    <x v="148"/>
    <x v="1"/>
    <x v="30517"/>
    <n v="3535.35"/>
    <s v="Client Payment"/>
    <x v="3"/>
    <x v="1"/>
    <x v="4"/>
    <n v="14"/>
    <x v="1"/>
    <n v="2024"/>
    <x v="0"/>
  </r>
  <r>
    <x v="31523"/>
    <s v="Patricia Jackson"/>
    <n v="4435344139"/>
    <x v="123"/>
    <x v="0"/>
    <x v="30518"/>
    <n v="6963.34"/>
    <s v="Bonus Payment"/>
    <x v="5"/>
    <x v="1"/>
    <x v="3"/>
    <n v="21"/>
    <x v="11"/>
    <n v="2024"/>
    <x v="0"/>
  </r>
  <r>
    <x v="31524"/>
    <s v="Nicole Mejia"/>
    <n v="1231656515"/>
    <x v="31"/>
    <x v="0"/>
    <x v="30519"/>
    <n v="7574.32"/>
    <s v="Refund from Retailer"/>
    <x v="1"/>
    <x v="2"/>
    <x v="0"/>
    <n v="16"/>
    <x v="0"/>
    <n v="2024"/>
    <x v="0"/>
  </r>
  <r>
    <x v="31525"/>
    <s v="Anthony Gonzalez"/>
    <n v="9823083169"/>
    <x v="248"/>
    <x v="1"/>
    <x v="30520"/>
    <n v="9720.18"/>
    <s v="Dinner at Restaurant"/>
    <x v="5"/>
    <x v="0"/>
    <x v="0"/>
    <n v="11"/>
    <x v="6"/>
    <n v="2024"/>
    <x v="0"/>
  </r>
  <r>
    <x v="31526"/>
    <s v="Kayla Fuller"/>
    <n v="2261001350"/>
    <x v="14"/>
    <x v="0"/>
    <x v="30521"/>
    <n v="7624.12"/>
    <s v="Utility Bill Payment"/>
    <x v="5"/>
    <x v="2"/>
    <x v="1"/>
    <n v="30"/>
    <x v="6"/>
    <n v="2024"/>
    <x v="1"/>
  </r>
  <r>
    <x v="31527"/>
    <s v="Brittany Mathews"/>
    <n v="7551430971"/>
    <x v="301"/>
    <x v="0"/>
    <x v="30522"/>
    <n v="6111.15"/>
    <s v="Refund from Retailer"/>
    <x v="3"/>
    <x v="0"/>
    <x v="2"/>
    <n v="12"/>
    <x v="2"/>
    <n v="2024"/>
    <x v="0"/>
  </r>
  <r>
    <x v="31528"/>
    <s v="Anthony Allen"/>
    <n v="6040499783"/>
    <x v="181"/>
    <x v="1"/>
    <x v="30523"/>
    <n v="5750.81"/>
    <s v="Salary Deposit"/>
    <x v="4"/>
    <x v="2"/>
    <x v="5"/>
    <n v="29"/>
    <x v="3"/>
    <n v="2024"/>
    <x v="0"/>
  </r>
  <r>
    <x v="31529"/>
    <s v="Mary Small"/>
    <n v="2230644891"/>
    <x v="119"/>
    <x v="0"/>
    <x v="30524"/>
    <n v="9640.41"/>
    <s v="Utility Bill Payment"/>
    <x v="4"/>
    <x v="2"/>
    <x v="5"/>
    <n v="23"/>
    <x v="0"/>
    <n v="2024"/>
    <x v="1"/>
  </r>
  <r>
    <x v="31530"/>
    <s v="Miguel Campbell"/>
    <n v="9308330515"/>
    <x v="44"/>
    <x v="0"/>
    <x v="30525"/>
    <n v="7220.71"/>
    <s v="Bonus Payment"/>
    <x v="3"/>
    <x v="1"/>
    <x v="5"/>
    <n v="24"/>
    <x v="9"/>
    <n v="2024"/>
    <x v="1"/>
  </r>
  <r>
    <x v="31531"/>
    <s v="Thomas Doyle"/>
    <n v="2490827156"/>
    <x v="262"/>
    <x v="0"/>
    <x v="30526"/>
    <n v="1184.02"/>
    <s v="Freelance Payment"/>
    <x v="4"/>
    <x v="1"/>
    <x v="5"/>
    <n v="23"/>
    <x v="11"/>
    <n v="2024"/>
    <x v="0"/>
  </r>
  <r>
    <x v="31532"/>
    <s v="Ryan Walker"/>
    <n v="5970106627"/>
    <x v="299"/>
    <x v="0"/>
    <x v="30527"/>
    <n v="1712.21"/>
    <s v="Online Shopping"/>
    <x v="2"/>
    <x v="2"/>
    <x v="5"/>
    <n v="13"/>
    <x v="7"/>
    <n v="2024"/>
    <x v="1"/>
  </r>
  <r>
    <x v="31533"/>
    <s v="Margaret Harmon"/>
    <n v="3644381664"/>
    <x v="143"/>
    <x v="0"/>
    <x v="30528"/>
    <n v="6453.04"/>
    <s v="Refund for Overcharge"/>
    <x v="2"/>
    <x v="0"/>
    <x v="3"/>
    <n v="4"/>
    <x v="8"/>
    <n v="2024"/>
    <x v="1"/>
  </r>
  <r>
    <x v="31534"/>
    <s v="Melanie Fox"/>
    <n v="6262315431"/>
    <x v="312"/>
    <x v="1"/>
    <x v="30529"/>
    <n v="5972.94"/>
    <s v="Client Payment"/>
    <x v="2"/>
    <x v="1"/>
    <x v="2"/>
    <n v="8"/>
    <x v="8"/>
    <n v="2024"/>
    <x v="0"/>
  </r>
  <r>
    <x v="31535"/>
    <s v="Donna Edwards"/>
    <n v="4418782255"/>
    <x v="260"/>
    <x v="0"/>
    <x v="30530"/>
    <n v="5345.32"/>
    <s v="Salary Deposit"/>
    <x v="5"/>
    <x v="0"/>
    <x v="5"/>
    <n v="16"/>
    <x v="7"/>
    <n v="2024"/>
    <x v="0"/>
  </r>
  <r>
    <x v="31536"/>
    <s v="Daniel Collins"/>
    <n v="9448728499"/>
    <x v="23"/>
    <x v="1"/>
    <x v="30531"/>
    <n v="2861.06"/>
    <s v="Bonus Payment"/>
    <x v="3"/>
    <x v="1"/>
    <x v="0"/>
    <n v="30"/>
    <x v="0"/>
    <n v="2024"/>
    <x v="0"/>
  </r>
  <r>
    <x v="31537"/>
    <s v="Lisa Bullock"/>
    <n v="6411074220"/>
    <x v="231"/>
    <x v="0"/>
    <x v="30532"/>
    <n v="6765.92"/>
    <s v="Refund from Retailer"/>
    <x v="4"/>
    <x v="1"/>
    <x v="3"/>
    <n v="7"/>
    <x v="6"/>
    <n v="2024"/>
    <x v="0"/>
  </r>
  <r>
    <x v="31538"/>
    <s v="Wendy Everett"/>
    <n v="3235515506"/>
    <x v="316"/>
    <x v="1"/>
    <x v="30533"/>
    <n v="7008"/>
    <s v="Client Payment"/>
    <x v="3"/>
    <x v="2"/>
    <x v="3"/>
    <n v="5"/>
    <x v="9"/>
    <n v="2024"/>
    <x v="1"/>
  </r>
  <r>
    <x v="31539"/>
    <s v="Thomas Rogers"/>
    <n v="2138314544"/>
    <x v="256"/>
    <x v="0"/>
    <x v="30534"/>
    <n v="6997.25"/>
    <s v="Refund from Retailer"/>
    <x v="5"/>
    <x v="1"/>
    <x v="4"/>
    <n v="25"/>
    <x v="11"/>
    <n v="2024"/>
    <x v="0"/>
  </r>
  <r>
    <x v="31540"/>
    <s v="Brittany Huynh"/>
    <n v="7070393676"/>
    <x v="190"/>
    <x v="0"/>
    <x v="30535"/>
    <n v="9693.0400000000009"/>
    <s v="Online Shopping"/>
    <x v="4"/>
    <x v="2"/>
    <x v="2"/>
    <n v="12"/>
    <x v="5"/>
    <n v="2024"/>
    <x v="1"/>
  </r>
  <r>
    <x v="31541"/>
    <s v="Leslie Rodriguez"/>
    <n v="5515235986"/>
    <x v="221"/>
    <x v="1"/>
    <x v="30536"/>
    <n v="7332.58"/>
    <s v="Online Shopping"/>
    <x v="3"/>
    <x v="1"/>
    <x v="5"/>
    <n v="24"/>
    <x v="3"/>
    <n v="2024"/>
    <x v="0"/>
  </r>
  <r>
    <x v="31542"/>
    <s v="Mark Hanson"/>
    <n v="6735441545"/>
    <x v="304"/>
    <x v="0"/>
    <x v="30537"/>
    <n v="4773.8599999999997"/>
    <s v="Online Shopping"/>
    <x v="5"/>
    <x v="1"/>
    <x v="4"/>
    <n v="5"/>
    <x v="8"/>
    <n v="2024"/>
    <x v="0"/>
  </r>
  <r>
    <x v="31543"/>
    <s v="Jacqueline Smith"/>
    <n v="6994715063"/>
    <x v="36"/>
    <x v="1"/>
    <x v="29641"/>
    <n v="8135.49"/>
    <s v="Dinner at Restaurant"/>
    <x v="2"/>
    <x v="1"/>
    <x v="3"/>
    <n v="17"/>
    <x v="3"/>
    <n v="2024"/>
    <x v="1"/>
  </r>
  <r>
    <x v="31544"/>
    <s v="Beverly Scott"/>
    <n v="8990662920"/>
    <x v="254"/>
    <x v="1"/>
    <x v="30538"/>
    <n v="8553.66"/>
    <s v="Bonus Payment"/>
    <x v="3"/>
    <x v="2"/>
    <x v="4"/>
    <n v="19"/>
    <x v="1"/>
    <n v="2024"/>
    <x v="0"/>
  </r>
  <r>
    <x v="31545"/>
    <s v="Autumn Diaz"/>
    <n v="2598840574"/>
    <x v="145"/>
    <x v="0"/>
    <x v="30539"/>
    <n v="6998.44"/>
    <s v="Salary Deposit"/>
    <x v="4"/>
    <x v="2"/>
    <x v="4"/>
    <n v="2"/>
    <x v="3"/>
    <n v="2024"/>
    <x v="0"/>
  </r>
  <r>
    <x v="31546"/>
    <s v="Richard Robinson"/>
    <n v="1440611888"/>
    <x v="148"/>
    <x v="1"/>
    <x v="30540"/>
    <n v="4602.22"/>
    <s v="Refund from Retailer"/>
    <x v="3"/>
    <x v="1"/>
    <x v="1"/>
    <n v="14"/>
    <x v="1"/>
    <n v="2024"/>
    <x v="0"/>
  </r>
  <r>
    <x v="31547"/>
    <s v="Raymond Carter"/>
    <n v="5085533076"/>
    <x v="180"/>
    <x v="0"/>
    <x v="30541"/>
    <n v="7995.4"/>
    <s v="Utility Bill Payment"/>
    <x v="3"/>
    <x v="0"/>
    <x v="5"/>
    <n v="29"/>
    <x v="11"/>
    <n v="2024"/>
    <x v="0"/>
  </r>
  <r>
    <x v="31548"/>
    <s v="Nicole Juarez"/>
    <n v="4480770603"/>
    <x v="208"/>
    <x v="1"/>
    <x v="30542"/>
    <n v="3202.62"/>
    <s v="Refund for Overcharge"/>
    <x v="5"/>
    <x v="2"/>
    <x v="0"/>
    <n v="25"/>
    <x v="5"/>
    <n v="2024"/>
    <x v="0"/>
  </r>
  <r>
    <x v="31549"/>
    <s v="Mark Kirk"/>
    <n v="8659842078"/>
    <x v="322"/>
    <x v="0"/>
    <x v="30543"/>
    <n v="5258.98"/>
    <s v="Dinner at Restaurant"/>
    <x v="2"/>
    <x v="0"/>
    <x v="0"/>
    <n v="7"/>
    <x v="9"/>
    <n v="2024"/>
    <x v="1"/>
  </r>
  <r>
    <x v="31550"/>
    <s v="Steven Martinez"/>
    <n v="3804737765"/>
    <x v="166"/>
    <x v="1"/>
    <x v="14687"/>
    <n v="4525.7"/>
    <s v="Salary Deposit"/>
    <x v="3"/>
    <x v="2"/>
    <x v="3"/>
    <n v="8"/>
    <x v="7"/>
    <n v="2024"/>
    <x v="1"/>
  </r>
  <r>
    <x v="31551"/>
    <s v="Bailey Garcia"/>
    <n v="1796278708"/>
    <x v="51"/>
    <x v="0"/>
    <x v="26430"/>
    <n v="9031.4"/>
    <s v="Online Shopping"/>
    <x v="5"/>
    <x v="2"/>
    <x v="4"/>
    <n v="22"/>
    <x v="4"/>
    <n v="2024"/>
    <x v="0"/>
  </r>
  <r>
    <x v="31552"/>
    <s v="Donna Robinson"/>
    <n v="2657838299"/>
    <x v="307"/>
    <x v="0"/>
    <x v="30544"/>
    <n v="2336.46"/>
    <s v="Online Shopping"/>
    <x v="4"/>
    <x v="2"/>
    <x v="5"/>
    <n v="23"/>
    <x v="9"/>
    <n v="2024"/>
    <x v="0"/>
  </r>
  <r>
    <x v="31553"/>
    <s v="Kayla Scott"/>
    <n v="2470554179"/>
    <x v="3"/>
    <x v="0"/>
    <x v="30545"/>
    <n v="5648.66"/>
    <s v="Online Shopping"/>
    <x v="3"/>
    <x v="1"/>
    <x v="5"/>
    <n v="29"/>
    <x v="2"/>
    <n v="2024"/>
    <x v="0"/>
  </r>
  <r>
    <x v="31554"/>
    <s v="Eric Guerrero"/>
    <n v="5299271041"/>
    <x v="102"/>
    <x v="0"/>
    <x v="30546"/>
    <n v="5008.59"/>
    <s v="Dinner at Restaurant"/>
    <x v="3"/>
    <x v="1"/>
    <x v="3"/>
    <n v="20"/>
    <x v="0"/>
    <n v="2024"/>
    <x v="1"/>
  </r>
  <r>
    <x v="31555"/>
    <s v="Brittney Anderson"/>
    <n v="5223340414"/>
    <x v="4"/>
    <x v="1"/>
    <x v="30547"/>
    <n v="7745.31"/>
    <s v="Dinner at Restaurant"/>
    <x v="1"/>
    <x v="2"/>
    <x v="4"/>
    <n v="1"/>
    <x v="3"/>
    <n v="2024"/>
    <x v="0"/>
  </r>
  <r>
    <x v="31556"/>
    <s v="John Allen"/>
    <n v="1934511956"/>
    <x v="61"/>
    <x v="0"/>
    <x v="30548"/>
    <n v="4128.54"/>
    <s v="Client Payment"/>
    <x v="2"/>
    <x v="2"/>
    <x v="4"/>
    <n v="24"/>
    <x v="0"/>
    <n v="2024"/>
    <x v="0"/>
  </r>
  <r>
    <x v="31557"/>
    <s v="Jonathon Hill"/>
    <n v="3415746393"/>
    <x v="278"/>
    <x v="0"/>
    <x v="30549"/>
    <n v="1158.27"/>
    <s v="Bonus Payment"/>
    <x v="2"/>
    <x v="2"/>
    <x v="5"/>
    <n v="27"/>
    <x v="11"/>
    <n v="2024"/>
    <x v="0"/>
  </r>
  <r>
    <x v="31558"/>
    <s v="Debra Mcdonald"/>
    <n v="3160692334"/>
    <x v="136"/>
    <x v="0"/>
    <x v="30550"/>
    <n v="9824.02"/>
    <s v="Bonus Payment"/>
    <x v="5"/>
    <x v="0"/>
    <x v="4"/>
    <n v="18"/>
    <x v="3"/>
    <n v="2024"/>
    <x v="0"/>
  </r>
  <r>
    <x v="31559"/>
    <s v="Christopher Rodriguez"/>
    <n v="2004160240"/>
    <x v="309"/>
    <x v="1"/>
    <x v="30551"/>
    <n v="9427.61"/>
    <s v="Dinner at Restaurant"/>
    <x v="0"/>
    <x v="0"/>
    <x v="2"/>
    <n v="22"/>
    <x v="8"/>
    <n v="2024"/>
    <x v="0"/>
  </r>
  <r>
    <x v="31560"/>
    <s v="George Young"/>
    <n v="1300814597"/>
    <x v="304"/>
    <x v="1"/>
    <x v="17597"/>
    <n v="6422.58"/>
    <s v="Online Shopping"/>
    <x v="0"/>
    <x v="0"/>
    <x v="0"/>
    <n v="5"/>
    <x v="8"/>
    <n v="2024"/>
    <x v="0"/>
  </r>
  <r>
    <x v="31561"/>
    <s v="Miranda Henry"/>
    <n v="4865728340"/>
    <x v="204"/>
    <x v="1"/>
    <x v="30552"/>
    <n v="8734.7800000000007"/>
    <s v="Online Shopping"/>
    <x v="5"/>
    <x v="2"/>
    <x v="5"/>
    <n v="10"/>
    <x v="6"/>
    <n v="2024"/>
    <x v="1"/>
  </r>
  <r>
    <x v="31562"/>
    <s v="Debra Moore"/>
    <n v="7748997693"/>
    <x v="63"/>
    <x v="1"/>
    <x v="30553"/>
    <n v="7289.38"/>
    <s v="Dinner at Restaurant"/>
    <x v="4"/>
    <x v="0"/>
    <x v="4"/>
    <n v="4"/>
    <x v="6"/>
    <n v="2024"/>
    <x v="1"/>
  </r>
  <r>
    <x v="31563"/>
    <s v="Brian Reyes"/>
    <n v="6283728612"/>
    <x v="108"/>
    <x v="1"/>
    <x v="30554"/>
    <n v="7436.38"/>
    <s v="Utility Bill Payment"/>
    <x v="1"/>
    <x v="1"/>
    <x v="3"/>
    <n v="4"/>
    <x v="11"/>
    <n v="2024"/>
    <x v="0"/>
  </r>
  <r>
    <x v="31564"/>
    <s v="Jennifer Smith"/>
    <n v="5346547105"/>
    <x v="166"/>
    <x v="1"/>
    <x v="30555"/>
    <n v="1882.47"/>
    <s v="Freelance Payment"/>
    <x v="4"/>
    <x v="2"/>
    <x v="1"/>
    <n v="8"/>
    <x v="7"/>
    <n v="2024"/>
    <x v="0"/>
  </r>
  <r>
    <x v="31565"/>
    <s v="Mikayla Monroe"/>
    <n v="5527726313"/>
    <x v="180"/>
    <x v="0"/>
    <x v="30556"/>
    <n v="8113.05"/>
    <s v="Refund for Overcharge"/>
    <x v="5"/>
    <x v="1"/>
    <x v="5"/>
    <n v="29"/>
    <x v="11"/>
    <n v="2024"/>
    <x v="0"/>
  </r>
  <r>
    <x v="31566"/>
    <s v="Joan Dorsey"/>
    <n v="4759294639"/>
    <x v="207"/>
    <x v="0"/>
    <x v="27814"/>
    <n v="9726.76"/>
    <s v="Dinner at Restaurant"/>
    <x v="4"/>
    <x v="0"/>
    <x v="1"/>
    <n v="12"/>
    <x v="7"/>
    <n v="2024"/>
    <x v="0"/>
  </r>
  <r>
    <x v="31567"/>
    <s v="Jason Berry"/>
    <n v="5047722012"/>
    <x v="158"/>
    <x v="1"/>
    <x v="30557"/>
    <n v="1987.5"/>
    <s v="Salary Deposit"/>
    <x v="4"/>
    <x v="2"/>
    <x v="1"/>
    <n v="28"/>
    <x v="0"/>
    <n v="2024"/>
    <x v="0"/>
  </r>
  <r>
    <x v="31568"/>
    <s v="Ronald Ward"/>
    <n v="4881748337"/>
    <x v="61"/>
    <x v="1"/>
    <x v="30558"/>
    <n v="5653.77"/>
    <s v="Refund from Retailer"/>
    <x v="4"/>
    <x v="2"/>
    <x v="3"/>
    <n v="24"/>
    <x v="0"/>
    <n v="2024"/>
    <x v="0"/>
  </r>
  <r>
    <x v="31569"/>
    <s v="Brenda West"/>
    <n v="9509059203"/>
    <x v="202"/>
    <x v="0"/>
    <x v="5547"/>
    <n v="6027.46"/>
    <s v="Freelance Payment"/>
    <x v="3"/>
    <x v="2"/>
    <x v="1"/>
    <n v="20"/>
    <x v="9"/>
    <n v="2024"/>
    <x v="1"/>
  </r>
  <r>
    <x v="31570"/>
    <s v="Stephen Davila"/>
    <n v="7727568828"/>
    <x v="232"/>
    <x v="0"/>
    <x v="30559"/>
    <n v="6882.23"/>
    <s v="Online Shopping"/>
    <x v="2"/>
    <x v="0"/>
    <x v="3"/>
    <n v="26"/>
    <x v="9"/>
    <n v="2024"/>
    <x v="0"/>
  </r>
  <r>
    <x v="31571"/>
    <s v="Christine Newman"/>
    <n v="9400485099"/>
    <x v="176"/>
    <x v="1"/>
    <x v="30560"/>
    <n v="7773.55"/>
    <s v="Bonus Payment"/>
    <x v="0"/>
    <x v="0"/>
    <x v="2"/>
    <n v="13"/>
    <x v="0"/>
    <n v="2024"/>
    <x v="1"/>
  </r>
  <r>
    <x v="31572"/>
    <s v="Michael Johnson"/>
    <n v="6589018871"/>
    <x v="29"/>
    <x v="1"/>
    <x v="30561"/>
    <n v="9576.31"/>
    <s v="Utility Bill Payment"/>
    <x v="4"/>
    <x v="1"/>
    <x v="5"/>
    <n v="27"/>
    <x v="6"/>
    <n v="2024"/>
    <x v="1"/>
  </r>
  <r>
    <x v="31573"/>
    <s v="Deanna Leon DDS"/>
    <n v="1188258452"/>
    <x v="48"/>
    <x v="0"/>
    <x v="30562"/>
    <n v="9318.5"/>
    <s v="Online Shopping"/>
    <x v="0"/>
    <x v="1"/>
    <x v="5"/>
    <n v="24"/>
    <x v="4"/>
    <n v="2024"/>
    <x v="0"/>
  </r>
  <r>
    <x v="31574"/>
    <s v="Jennifer Velez"/>
    <n v="3947747534"/>
    <x v="186"/>
    <x v="0"/>
    <x v="30563"/>
    <n v="2261.77"/>
    <s v="Refund for Overcharge"/>
    <x v="4"/>
    <x v="2"/>
    <x v="3"/>
    <n v="20"/>
    <x v="11"/>
    <n v="2024"/>
    <x v="1"/>
  </r>
  <r>
    <x v="31575"/>
    <s v="Matthew Sosa"/>
    <n v="3828151798"/>
    <x v="149"/>
    <x v="0"/>
    <x v="30564"/>
    <n v="2243.35"/>
    <s v="Dinner at Restaurant"/>
    <x v="4"/>
    <x v="2"/>
    <x v="3"/>
    <n v="12"/>
    <x v="8"/>
    <n v="2024"/>
    <x v="0"/>
  </r>
  <r>
    <x v="31576"/>
    <s v="Zachary King"/>
    <n v="4269704521"/>
    <x v="120"/>
    <x v="0"/>
    <x v="30565"/>
    <n v="4544.67"/>
    <s v="Client Payment"/>
    <x v="4"/>
    <x v="2"/>
    <x v="5"/>
    <n v="20"/>
    <x v="4"/>
    <n v="2024"/>
    <x v="0"/>
  </r>
  <r>
    <x v="31577"/>
    <s v="William Baxter"/>
    <n v="2554234095"/>
    <x v="27"/>
    <x v="0"/>
    <x v="30566"/>
    <n v="7059.11"/>
    <s v="Online Shopping"/>
    <x v="0"/>
    <x v="0"/>
    <x v="3"/>
    <n v="22"/>
    <x v="6"/>
    <n v="2024"/>
    <x v="0"/>
  </r>
  <r>
    <x v="31578"/>
    <s v="Anthony Turner"/>
    <n v="7184430317"/>
    <x v="259"/>
    <x v="1"/>
    <x v="30567"/>
    <n v="1391.42"/>
    <s v="Refund from Retailer"/>
    <x v="0"/>
    <x v="1"/>
    <x v="5"/>
    <n v="18"/>
    <x v="4"/>
    <n v="2024"/>
    <x v="1"/>
  </r>
  <r>
    <x v="31579"/>
    <s v="Michael Olson"/>
    <n v="8439978625"/>
    <x v="311"/>
    <x v="0"/>
    <x v="30568"/>
    <n v="5973.37"/>
    <s v="Utility Bill Payment"/>
    <x v="0"/>
    <x v="0"/>
    <x v="3"/>
    <n v="27"/>
    <x v="2"/>
    <n v="2024"/>
    <x v="0"/>
  </r>
  <r>
    <x v="31580"/>
    <s v="Amy Diaz"/>
    <n v="5287616653"/>
    <x v="138"/>
    <x v="1"/>
    <x v="30569"/>
    <n v="1881.52"/>
    <s v="Dinner at Restaurant"/>
    <x v="4"/>
    <x v="1"/>
    <x v="2"/>
    <n v="6"/>
    <x v="3"/>
    <n v="2024"/>
    <x v="0"/>
  </r>
  <r>
    <x v="31581"/>
    <s v="Christina Quinn"/>
    <n v="5807662363"/>
    <x v="158"/>
    <x v="1"/>
    <x v="30570"/>
    <n v="1271.68"/>
    <s v="Salary Deposit"/>
    <x v="2"/>
    <x v="2"/>
    <x v="3"/>
    <n v="28"/>
    <x v="0"/>
    <n v="2024"/>
    <x v="0"/>
  </r>
  <r>
    <x v="31582"/>
    <s v="Cheryl Lam"/>
    <n v="6576108997"/>
    <x v="165"/>
    <x v="0"/>
    <x v="30571"/>
    <n v="1994.81"/>
    <s v="Online Shopping"/>
    <x v="1"/>
    <x v="0"/>
    <x v="4"/>
    <n v="4"/>
    <x v="3"/>
    <n v="2024"/>
    <x v="0"/>
  </r>
  <r>
    <x v="31583"/>
    <s v="Jeremy Cooper"/>
    <n v="4431703937"/>
    <x v="102"/>
    <x v="0"/>
    <x v="9136"/>
    <n v="8280.2000000000007"/>
    <s v="Freelance Payment"/>
    <x v="2"/>
    <x v="1"/>
    <x v="4"/>
    <n v="20"/>
    <x v="0"/>
    <n v="2024"/>
    <x v="0"/>
  </r>
  <r>
    <x v="31584"/>
    <s v="Dustin Gentry"/>
    <n v="4857847989"/>
    <x v="206"/>
    <x v="0"/>
    <x v="30572"/>
    <n v="7683.8"/>
    <s v="Refund from Retailer"/>
    <x v="1"/>
    <x v="2"/>
    <x v="5"/>
    <n v="13"/>
    <x v="5"/>
    <n v="2024"/>
    <x v="1"/>
  </r>
  <r>
    <x v="31585"/>
    <s v="Michael Brown"/>
    <n v="6464432922"/>
    <x v="264"/>
    <x v="0"/>
    <x v="30573"/>
    <n v="685.27"/>
    <s v="Bonus Payment"/>
    <x v="1"/>
    <x v="1"/>
    <x v="4"/>
    <n v="20"/>
    <x v="6"/>
    <n v="2024"/>
    <x v="0"/>
  </r>
  <r>
    <x v="31586"/>
    <s v="Robert Murphy"/>
    <n v="9690592294"/>
    <x v="136"/>
    <x v="1"/>
    <x v="30574"/>
    <n v="1958.17"/>
    <s v="Freelance Payment"/>
    <x v="1"/>
    <x v="1"/>
    <x v="1"/>
    <n v="18"/>
    <x v="3"/>
    <n v="2024"/>
    <x v="1"/>
  </r>
  <r>
    <x v="31587"/>
    <s v="Charles Michael"/>
    <n v="1629865256"/>
    <x v="212"/>
    <x v="1"/>
    <x v="30575"/>
    <n v="8374.75"/>
    <s v="Grocery Shopping"/>
    <x v="3"/>
    <x v="1"/>
    <x v="5"/>
    <n v="7"/>
    <x v="1"/>
    <n v="2024"/>
    <x v="1"/>
  </r>
  <r>
    <x v="31588"/>
    <s v="Theodore Frederick"/>
    <n v="9216303022"/>
    <x v="137"/>
    <x v="1"/>
    <x v="30576"/>
    <n v="4655.0600000000004"/>
    <s v="Grocery Shopping"/>
    <x v="4"/>
    <x v="2"/>
    <x v="3"/>
    <n v="20"/>
    <x v="1"/>
    <n v="2024"/>
    <x v="0"/>
  </r>
  <r>
    <x v="31589"/>
    <s v="Crystal Garrett"/>
    <n v="3351827891"/>
    <x v="49"/>
    <x v="0"/>
    <x v="30577"/>
    <n v="948.61"/>
    <s v="Refund from Retailer"/>
    <x v="2"/>
    <x v="1"/>
    <x v="0"/>
    <n v="14"/>
    <x v="4"/>
    <n v="2024"/>
    <x v="0"/>
  </r>
  <r>
    <x v="31590"/>
    <s v="Sharon Moody"/>
    <n v="8273513759"/>
    <x v="71"/>
    <x v="1"/>
    <x v="206"/>
    <n v="1776.65"/>
    <s v="Refund from Retailer"/>
    <x v="0"/>
    <x v="2"/>
    <x v="3"/>
    <n v="1"/>
    <x v="6"/>
    <n v="2024"/>
    <x v="0"/>
  </r>
  <r>
    <x v="31591"/>
    <s v="Brenda Brown"/>
    <n v="1033230183"/>
    <x v="87"/>
    <x v="1"/>
    <x v="30578"/>
    <n v="9567.82"/>
    <s v="Utility Bill Payment"/>
    <x v="5"/>
    <x v="2"/>
    <x v="2"/>
    <n v="7"/>
    <x v="2"/>
    <n v="2024"/>
    <x v="1"/>
  </r>
  <r>
    <x v="31592"/>
    <s v="Nicole Blake"/>
    <n v="6503677112"/>
    <x v="317"/>
    <x v="0"/>
    <x v="30579"/>
    <n v="6564.86"/>
    <s v="Grocery Shopping"/>
    <x v="2"/>
    <x v="0"/>
    <x v="0"/>
    <n v="13"/>
    <x v="8"/>
    <n v="2024"/>
    <x v="1"/>
  </r>
  <r>
    <x v="31593"/>
    <s v="Christine Martinez"/>
    <n v="7270268918"/>
    <x v="204"/>
    <x v="0"/>
    <x v="30580"/>
    <n v="6566.96"/>
    <s v="Grocery Shopping"/>
    <x v="4"/>
    <x v="2"/>
    <x v="2"/>
    <n v="10"/>
    <x v="6"/>
    <n v="2024"/>
    <x v="0"/>
  </r>
  <r>
    <x v="31594"/>
    <s v="Shannon Phillips"/>
    <n v="9882626983"/>
    <x v="60"/>
    <x v="1"/>
    <x v="30581"/>
    <n v="3341.65"/>
    <s v="Salary Deposit"/>
    <x v="1"/>
    <x v="2"/>
    <x v="3"/>
    <n v="5"/>
    <x v="0"/>
    <n v="2024"/>
    <x v="0"/>
  </r>
  <r>
    <x v="31595"/>
    <s v="Jonathan Lang"/>
    <n v="1020650156"/>
    <x v="231"/>
    <x v="1"/>
    <x v="30582"/>
    <n v="8610.34"/>
    <s v="Dinner at Restaurant"/>
    <x v="0"/>
    <x v="2"/>
    <x v="5"/>
    <n v="7"/>
    <x v="6"/>
    <n v="2024"/>
    <x v="0"/>
  </r>
  <r>
    <x v="31596"/>
    <s v="Gregory Cowan"/>
    <n v="1319512730"/>
    <x v="12"/>
    <x v="1"/>
    <x v="30583"/>
    <n v="2681.11"/>
    <s v="Refund from Retailer"/>
    <x v="4"/>
    <x v="1"/>
    <x v="3"/>
    <n v="1"/>
    <x v="4"/>
    <n v="2024"/>
    <x v="0"/>
  </r>
  <r>
    <x v="31597"/>
    <s v="Mary Cruz"/>
    <n v="7609254955"/>
    <x v="283"/>
    <x v="1"/>
    <x v="30584"/>
    <n v="6958.3"/>
    <s v="Grocery Shopping"/>
    <x v="3"/>
    <x v="0"/>
    <x v="2"/>
    <n v="30"/>
    <x v="1"/>
    <n v="2024"/>
    <x v="0"/>
  </r>
  <r>
    <x v="31598"/>
    <s v="Mr. Miguel Mclean"/>
    <n v="2878435237"/>
    <x v="170"/>
    <x v="1"/>
    <x v="30585"/>
    <n v="7983.75"/>
    <s v="Salary Deposit"/>
    <x v="0"/>
    <x v="1"/>
    <x v="0"/>
    <n v="8"/>
    <x v="5"/>
    <n v="2024"/>
    <x v="0"/>
  </r>
  <r>
    <x v="31599"/>
    <s v="Rachel Perez"/>
    <n v="1781807982"/>
    <x v="84"/>
    <x v="0"/>
    <x v="30586"/>
    <n v="7455.86"/>
    <s v="Dinner at Restaurant"/>
    <x v="5"/>
    <x v="1"/>
    <x v="1"/>
    <n v="6"/>
    <x v="0"/>
    <n v="2024"/>
    <x v="0"/>
  </r>
  <r>
    <x v="31600"/>
    <s v="Edward Barnett"/>
    <n v="3554087271"/>
    <x v="303"/>
    <x v="0"/>
    <x v="30587"/>
    <n v="5000.3"/>
    <s v="Client Payment"/>
    <x v="3"/>
    <x v="0"/>
    <x v="5"/>
    <n v="29"/>
    <x v="1"/>
    <n v="2024"/>
    <x v="0"/>
  </r>
  <r>
    <x v="31601"/>
    <s v="Jessica Campbell"/>
    <n v="4000512975"/>
    <x v="194"/>
    <x v="1"/>
    <x v="30588"/>
    <n v="1465.13"/>
    <s v="Refund from Retailer"/>
    <x v="3"/>
    <x v="1"/>
    <x v="2"/>
    <n v="12"/>
    <x v="0"/>
    <n v="2024"/>
    <x v="0"/>
  </r>
  <r>
    <x v="31602"/>
    <s v="Kimberly Lambert"/>
    <n v="8940163396"/>
    <x v="279"/>
    <x v="1"/>
    <x v="30589"/>
    <n v="3160.69"/>
    <s v="Utility Bill Payment"/>
    <x v="0"/>
    <x v="1"/>
    <x v="1"/>
    <n v="19"/>
    <x v="2"/>
    <n v="2024"/>
    <x v="0"/>
  </r>
  <r>
    <x v="31603"/>
    <s v="Kimberly Davis"/>
    <n v="6335677122"/>
    <x v="25"/>
    <x v="0"/>
    <x v="30590"/>
    <n v="9053.7199999999993"/>
    <s v="Freelance Payment"/>
    <x v="5"/>
    <x v="0"/>
    <x v="4"/>
    <n v="16"/>
    <x v="6"/>
    <n v="2024"/>
    <x v="0"/>
  </r>
  <r>
    <x v="31604"/>
    <s v="David Cook"/>
    <n v="1716500212"/>
    <x v="279"/>
    <x v="0"/>
    <x v="30591"/>
    <n v="1109.18"/>
    <s v="Salary Deposit"/>
    <x v="3"/>
    <x v="0"/>
    <x v="5"/>
    <n v="19"/>
    <x v="2"/>
    <n v="2024"/>
    <x v="0"/>
  </r>
  <r>
    <x v="31605"/>
    <s v="Brenda Cooper"/>
    <n v="4605803261"/>
    <x v="90"/>
    <x v="1"/>
    <x v="30592"/>
    <n v="9662.73"/>
    <s v="Freelance Payment"/>
    <x v="1"/>
    <x v="2"/>
    <x v="3"/>
    <n v="1"/>
    <x v="9"/>
    <n v="2024"/>
    <x v="0"/>
  </r>
  <r>
    <x v="31606"/>
    <s v="George Jones"/>
    <n v="3874786668"/>
    <x v="252"/>
    <x v="0"/>
    <x v="30593"/>
    <n v="8682.23"/>
    <s v="Bonus Payment"/>
    <x v="0"/>
    <x v="0"/>
    <x v="1"/>
    <n v="19"/>
    <x v="6"/>
    <n v="2024"/>
    <x v="0"/>
  </r>
  <r>
    <x v="31607"/>
    <s v="Tiffany Boone"/>
    <n v="5612098709"/>
    <x v="38"/>
    <x v="1"/>
    <x v="30594"/>
    <n v="8956.9"/>
    <s v="Grocery Shopping"/>
    <x v="4"/>
    <x v="0"/>
    <x v="5"/>
    <n v="17"/>
    <x v="4"/>
    <n v="2024"/>
    <x v="1"/>
  </r>
  <r>
    <x v="31608"/>
    <s v="Joseph Moreno"/>
    <n v="4067983267"/>
    <x v="300"/>
    <x v="0"/>
    <x v="30595"/>
    <n v="9226.7199999999993"/>
    <s v="Refund for Overcharge"/>
    <x v="0"/>
    <x v="1"/>
    <x v="1"/>
    <n v="15"/>
    <x v="0"/>
    <n v="2024"/>
    <x v="0"/>
  </r>
  <r>
    <x v="31609"/>
    <s v="Nicholas Parker"/>
    <n v="4288615562"/>
    <x v="160"/>
    <x v="0"/>
    <x v="30596"/>
    <n v="6216.14"/>
    <s v="Utility Bill Payment"/>
    <x v="4"/>
    <x v="0"/>
    <x v="1"/>
    <n v="3"/>
    <x v="0"/>
    <n v="2024"/>
    <x v="1"/>
  </r>
  <r>
    <x v="31610"/>
    <s v="Linda Hamilton"/>
    <n v="4708974389"/>
    <x v="307"/>
    <x v="1"/>
    <x v="30597"/>
    <n v="9714.0300000000007"/>
    <s v="Refund from Retailer"/>
    <x v="2"/>
    <x v="0"/>
    <x v="0"/>
    <n v="23"/>
    <x v="9"/>
    <n v="2024"/>
    <x v="0"/>
  </r>
  <r>
    <x v="31611"/>
    <s v="Michele Butler"/>
    <n v="1262323155"/>
    <x v="280"/>
    <x v="0"/>
    <x v="24349"/>
    <n v="5252.11"/>
    <s v="Refund for Overcharge"/>
    <x v="0"/>
    <x v="1"/>
    <x v="2"/>
    <n v="18"/>
    <x v="11"/>
    <n v="2024"/>
    <x v="0"/>
  </r>
  <r>
    <x v="31612"/>
    <s v="Cassandra Mack"/>
    <n v="3355869323"/>
    <x v="322"/>
    <x v="0"/>
    <x v="30598"/>
    <n v="5197.83"/>
    <s v="Refund from Retailer"/>
    <x v="0"/>
    <x v="0"/>
    <x v="5"/>
    <n v="7"/>
    <x v="9"/>
    <n v="2024"/>
    <x v="1"/>
  </r>
  <r>
    <x v="31613"/>
    <s v="Gary Brown"/>
    <n v="4301392090"/>
    <x v="185"/>
    <x v="1"/>
    <x v="30599"/>
    <n v="2209.44"/>
    <s v="Bonus Payment"/>
    <x v="4"/>
    <x v="1"/>
    <x v="4"/>
    <n v="19"/>
    <x v="9"/>
    <n v="2024"/>
    <x v="0"/>
  </r>
  <r>
    <x v="31614"/>
    <s v="Alejandro Davis"/>
    <n v="4325111892"/>
    <x v="317"/>
    <x v="1"/>
    <x v="12108"/>
    <n v="7041.47"/>
    <s v="Refund from Retailer"/>
    <x v="0"/>
    <x v="2"/>
    <x v="5"/>
    <n v="13"/>
    <x v="8"/>
    <n v="2024"/>
    <x v="0"/>
  </r>
  <r>
    <x v="31615"/>
    <s v="Debra Green"/>
    <n v="6901356156"/>
    <x v="267"/>
    <x v="0"/>
    <x v="30600"/>
    <n v="7293.01"/>
    <s v="Client Payment"/>
    <x v="1"/>
    <x v="1"/>
    <x v="1"/>
    <n v="5"/>
    <x v="3"/>
    <n v="2024"/>
    <x v="0"/>
  </r>
  <r>
    <x v="31616"/>
    <s v="Lawrence Roy"/>
    <n v="9488914825"/>
    <x v="230"/>
    <x v="1"/>
    <x v="30601"/>
    <n v="1863.68"/>
    <s v="Utility Bill Payment"/>
    <x v="3"/>
    <x v="0"/>
    <x v="3"/>
    <n v="17"/>
    <x v="0"/>
    <n v="2024"/>
    <x v="0"/>
  </r>
  <r>
    <x v="31617"/>
    <s v="Edward Young"/>
    <n v="5121142596"/>
    <x v="240"/>
    <x v="0"/>
    <x v="30602"/>
    <n v="9748.51"/>
    <s v="Freelance Payment"/>
    <x v="1"/>
    <x v="1"/>
    <x v="5"/>
    <n v="27"/>
    <x v="8"/>
    <n v="2024"/>
    <x v="0"/>
  </r>
  <r>
    <x v="31618"/>
    <s v="Joseph Rasmussen"/>
    <n v="1767995791"/>
    <x v="240"/>
    <x v="1"/>
    <x v="30603"/>
    <n v="2071.41"/>
    <s v="Dinner at Restaurant"/>
    <x v="0"/>
    <x v="2"/>
    <x v="4"/>
    <n v="27"/>
    <x v="8"/>
    <n v="2024"/>
    <x v="0"/>
  </r>
  <r>
    <x v="31619"/>
    <s v="Catherine Anderson"/>
    <n v="9308738147"/>
    <x v="158"/>
    <x v="1"/>
    <x v="30604"/>
    <n v="3241.07"/>
    <s v="Refund from Retailer"/>
    <x v="3"/>
    <x v="1"/>
    <x v="3"/>
    <n v="28"/>
    <x v="0"/>
    <n v="2024"/>
    <x v="1"/>
  </r>
  <r>
    <x v="31620"/>
    <s v="Alexander Price"/>
    <n v="6948887524"/>
    <x v="36"/>
    <x v="1"/>
    <x v="30605"/>
    <n v="7050.6"/>
    <s v="Refund from Retailer"/>
    <x v="3"/>
    <x v="2"/>
    <x v="0"/>
    <n v="17"/>
    <x v="3"/>
    <n v="2024"/>
    <x v="0"/>
  </r>
  <r>
    <x v="31621"/>
    <s v="Janet Johnson"/>
    <n v="4379267284"/>
    <x v="276"/>
    <x v="1"/>
    <x v="30606"/>
    <n v="3826.25"/>
    <s v="Client Payment"/>
    <x v="3"/>
    <x v="1"/>
    <x v="5"/>
    <n v="16"/>
    <x v="2"/>
    <n v="2024"/>
    <x v="0"/>
  </r>
  <r>
    <x v="31622"/>
    <s v="Brenda Peterson"/>
    <n v="6809718041"/>
    <x v="30"/>
    <x v="1"/>
    <x v="30607"/>
    <n v="915.94"/>
    <s v="Client Payment"/>
    <x v="2"/>
    <x v="0"/>
    <x v="4"/>
    <n v="25"/>
    <x v="7"/>
    <n v="2024"/>
    <x v="0"/>
  </r>
  <r>
    <x v="31623"/>
    <s v="David Clark"/>
    <n v="3859272831"/>
    <x v="238"/>
    <x v="1"/>
    <x v="30608"/>
    <n v="1036.07"/>
    <s v="Client Payment"/>
    <x v="3"/>
    <x v="0"/>
    <x v="2"/>
    <n v="16"/>
    <x v="9"/>
    <n v="2024"/>
    <x v="0"/>
  </r>
  <r>
    <x v="31624"/>
    <s v="Jessica Morgan"/>
    <n v="7216671737"/>
    <x v="314"/>
    <x v="1"/>
    <x v="30609"/>
    <n v="3540.65"/>
    <s v="Freelance Payment"/>
    <x v="3"/>
    <x v="2"/>
    <x v="4"/>
    <n v="25"/>
    <x v="1"/>
    <n v="2024"/>
    <x v="0"/>
  </r>
  <r>
    <x v="31625"/>
    <s v="Dorothy Gates"/>
    <n v="1827557270"/>
    <x v="232"/>
    <x v="0"/>
    <x v="30610"/>
    <n v="1063.8599999999999"/>
    <s v="Refund from Retailer"/>
    <x v="0"/>
    <x v="0"/>
    <x v="3"/>
    <n v="26"/>
    <x v="9"/>
    <n v="2024"/>
    <x v="1"/>
  </r>
  <r>
    <x v="31626"/>
    <s v="Douglas Gillespie"/>
    <n v="3843347752"/>
    <x v="33"/>
    <x v="0"/>
    <x v="30611"/>
    <n v="9964.89"/>
    <s v="Refund for Overcharge"/>
    <x v="3"/>
    <x v="2"/>
    <x v="4"/>
    <n v="10"/>
    <x v="9"/>
    <n v="2024"/>
    <x v="0"/>
  </r>
  <r>
    <x v="31627"/>
    <s v="Ryan Spencer MD"/>
    <n v="1704326551"/>
    <x v="213"/>
    <x v="0"/>
    <x v="30612"/>
    <n v="3267.62"/>
    <s v="Bonus Payment"/>
    <x v="1"/>
    <x v="1"/>
    <x v="1"/>
    <n v="12"/>
    <x v="6"/>
    <n v="2024"/>
    <x v="0"/>
  </r>
  <r>
    <x v="31628"/>
    <s v="Matthew Wilson"/>
    <n v="9408448069"/>
    <x v="48"/>
    <x v="1"/>
    <x v="30613"/>
    <n v="3894.09"/>
    <s v="Client Payment"/>
    <x v="3"/>
    <x v="0"/>
    <x v="4"/>
    <n v="24"/>
    <x v="4"/>
    <n v="2024"/>
    <x v="1"/>
  </r>
  <r>
    <x v="31629"/>
    <s v="Rachel Michael"/>
    <n v="5347747810"/>
    <x v="225"/>
    <x v="1"/>
    <x v="30614"/>
    <n v="7641.65"/>
    <s v="Grocery Shopping"/>
    <x v="0"/>
    <x v="1"/>
    <x v="5"/>
    <n v="25"/>
    <x v="9"/>
    <n v="2024"/>
    <x v="0"/>
  </r>
  <r>
    <x v="31630"/>
    <s v="Jennifer Ferguson"/>
    <n v="8400221188"/>
    <x v="1"/>
    <x v="1"/>
    <x v="30615"/>
    <n v="7220.95"/>
    <s v="Utility Bill Payment"/>
    <x v="3"/>
    <x v="2"/>
    <x v="1"/>
    <n v="24"/>
    <x v="1"/>
    <n v="2024"/>
    <x v="1"/>
  </r>
  <r>
    <x v="31631"/>
    <s v="Rebecca Lopez"/>
    <n v="8542144471"/>
    <x v="95"/>
    <x v="1"/>
    <x v="27307"/>
    <n v="5630.08"/>
    <s v="Salary Deposit"/>
    <x v="4"/>
    <x v="2"/>
    <x v="4"/>
    <n v="8"/>
    <x v="6"/>
    <n v="2024"/>
    <x v="1"/>
  </r>
  <r>
    <x v="31632"/>
    <s v="Katherine Martinez"/>
    <n v="8647850431"/>
    <x v="219"/>
    <x v="0"/>
    <x v="30616"/>
    <n v="5368.05"/>
    <s v="Dinner at Restaurant"/>
    <x v="0"/>
    <x v="1"/>
    <x v="2"/>
    <n v="15"/>
    <x v="4"/>
    <n v="2024"/>
    <x v="0"/>
  </r>
  <r>
    <x v="31633"/>
    <s v="Bobby Ashley"/>
    <n v="4455680267"/>
    <x v="184"/>
    <x v="0"/>
    <x v="30617"/>
    <n v="2763.56"/>
    <s v="Salary Deposit"/>
    <x v="4"/>
    <x v="2"/>
    <x v="0"/>
    <n v="10"/>
    <x v="7"/>
    <n v="2024"/>
    <x v="0"/>
  </r>
  <r>
    <x v="31634"/>
    <s v="Maria Johnson"/>
    <n v="1163487400"/>
    <x v="128"/>
    <x v="1"/>
    <x v="30618"/>
    <n v="8203.06"/>
    <s v="Bonus Payment"/>
    <x v="5"/>
    <x v="0"/>
    <x v="5"/>
    <n v="18"/>
    <x v="9"/>
    <n v="2024"/>
    <x v="1"/>
  </r>
  <r>
    <x v="31635"/>
    <s v="Julie Anderson"/>
    <n v="6113459801"/>
    <x v="276"/>
    <x v="0"/>
    <x v="30619"/>
    <n v="4242.4399999999996"/>
    <s v="Online Shopping"/>
    <x v="4"/>
    <x v="0"/>
    <x v="0"/>
    <n v="16"/>
    <x v="2"/>
    <n v="2024"/>
    <x v="0"/>
  </r>
  <r>
    <x v="31636"/>
    <s v="Sarah Williams"/>
    <n v="8127365788"/>
    <x v="235"/>
    <x v="0"/>
    <x v="30620"/>
    <n v="5317.96"/>
    <s v="Client Payment"/>
    <x v="2"/>
    <x v="2"/>
    <x v="2"/>
    <n v="30"/>
    <x v="8"/>
    <n v="2024"/>
    <x v="1"/>
  </r>
  <r>
    <x v="31637"/>
    <s v="Luke Mcpherson"/>
    <n v="9944570861"/>
    <x v="209"/>
    <x v="1"/>
    <x v="30621"/>
    <n v="744.27"/>
    <s v="Utility Bill Payment"/>
    <x v="1"/>
    <x v="1"/>
    <x v="5"/>
    <n v="28"/>
    <x v="9"/>
    <n v="2024"/>
    <x v="0"/>
  </r>
  <r>
    <x v="31638"/>
    <s v="Clifford Strong"/>
    <n v="5389004332"/>
    <x v="175"/>
    <x v="1"/>
    <x v="30622"/>
    <n v="2316.5"/>
    <s v="Grocery Shopping"/>
    <x v="3"/>
    <x v="2"/>
    <x v="2"/>
    <n v="11"/>
    <x v="0"/>
    <n v="2024"/>
    <x v="0"/>
  </r>
  <r>
    <x v="31639"/>
    <s v="Randy Cook"/>
    <n v="3343509521"/>
    <x v="105"/>
    <x v="0"/>
    <x v="30623"/>
    <n v="4025.09"/>
    <s v="Grocery Shopping"/>
    <x v="5"/>
    <x v="0"/>
    <x v="5"/>
    <n v="8"/>
    <x v="9"/>
    <n v="2024"/>
    <x v="1"/>
  </r>
  <r>
    <x v="31640"/>
    <s v="Zachary Thomas"/>
    <n v="7995244941"/>
    <x v="25"/>
    <x v="0"/>
    <x v="30624"/>
    <n v="5199.8999999999996"/>
    <s v="Utility Bill Payment"/>
    <x v="0"/>
    <x v="1"/>
    <x v="2"/>
    <n v="16"/>
    <x v="6"/>
    <n v="2024"/>
    <x v="0"/>
  </r>
  <r>
    <x v="31641"/>
    <s v="Joe Williams"/>
    <n v="3623447124"/>
    <x v="314"/>
    <x v="1"/>
    <x v="15958"/>
    <n v="9039.0400000000009"/>
    <s v="Bonus Payment"/>
    <x v="3"/>
    <x v="2"/>
    <x v="1"/>
    <n v="25"/>
    <x v="1"/>
    <n v="2024"/>
    <x v="0"/>
  </r>
  <r>
    <x v="31642"/>
    <s v="Stacey Owens"/>
    <n v="4424247305"/>
    <x v="175"/>
    <x v="0"/>
    <x v="30625"/>
    <n v="3643.76"/>
    <s v="Utility Bill Payment"/>
    <x v="5"/>
    <x v="0"/>
    <x v="3"/>
    <n v="11"/>
    <x v="0"/>
    <n v="2024"/>
    <x v="0"/>
  </r>
  <r>
    <x v="31643"/>
    <s v="Michael Barker"/>
    <n v="2375192377"/>
    <x v="219"/>
    <x v="0"/>
    <x v="30626"/>
    <n v="2338.87"/>
    <s v="Grocery Shopping"/>
    <x v="4"/>
    <x v="2"/>
    <x v="4"/>
    <n v="15"/>
    <x v="4"/>
    <n v="2024"/>
    <x v="0"/>
  </r>
  <r>
    <x v="31644"/>
    <s v="John Baker"/>
    <n v="2519645501"/>
    <x v="309"/>
    <x v="0"/>
    <x v="30627"/>
    <n v="9244.27"/>
    <s v="Refund for Overcharge"/>
    <x v="3"/>
    <x v="1"/>
    <x v="2"/>
    <n v="22"/>
    <x v="8"/>
    <n v="2024"/>
    <x v="1"/>
  </r>
  <r>
    <x v="31645"/>
    <s v="Kimberly Harris"/>
    <n v="2553939113"/>
    <x v="16"/>
    <x v="0"/>
    <x v="30628"/>
    <n v="8741.2099999999991"/>
    <s v="Client Payment"/>
    <x v="5"/>
    <x v="1"/>
    <x v="5"/>
    <n v="18"/>
    <x v="0"/>
    <n v="2024"/>
    <x v="0"/>
  </r>
  <r>
    <x v="31646"/>
    <s v="Rhonda Smith"/>
    <n v="1428371576"/>
    <x v="306"/>
    <x v="1"/>
    <x v="30629"/>
    <n v="670.49"/>
    <s v="Online Shopping"/>
    <x v="1"/>
    <x v="2"/>
    <x v="2"/>
    <n v="7"/>
    <x v="3"/>
    <n v="2024"/>
    <x v="0"/>
  </r>
  <r>
    <x v="31647"/>
    <s v="Reginald Navarro"/>
    <n v="3391863214"/>
    <x v="45"/>
    <x v="0"/>
    <x v="30630"/>
    <n v="9710.73"/>
    <s v="Client Payment"/>
    <x v="5"/>
    <x v="2"/>
    <x v="3"/>
    <n v="17"/>
    <x v="5"/>
    <n v="2024"/>
    <x v="0"/>
  </r>
  <r>
    <x v="31648"/>
    <s v="William Dawson"/>
    <n v="3509203695"/>
    <x v="127"/>
    <x v="1"/>
    <x v="30631"/>
    <n v="1535.71"/>
    <s v="Online Shopping"/>
    <x v="4"/>
    <x v="1"/>
    <x v="1"/>
    <n v="23"/>
    <x v="5"/>
    <n v="2024"/>
    <x v="0"/>
  </r>
  <r>
    <x v="31649"/>
    <s v="James Mcneil"/>
    <n v="8781391890"/>
    <x v="199"/>
    <x v="0"/>
    <x v="30632"/>
    <n v="9596.85"/>
    <s v="Salary Deposit"/>
    <x v="4"/>
    <x v="1"/>
    <x v="2"/>
    <n v="11"/>
    <x v="8"/>
    <n v="2024"/>
    <x v="1"/>
  </r>
  <r>
    <x v="31650"/>
    <s v="Austin Griffith"/>
    <n v="7935016430"/>
    <x v="99"/>
    <x v="0"/>
    <x v="30633"/>
    <n v="8580.98"/>
    <s v="Utility Bill Payment"/>
    <x v="0"/>
    <x v="2"/>
    <x v="2"/>
    <n v="15"/>
    <x v="5"/>
    <n v="2024"/>
    <x v="0"/>
  </r>
  <r>
    <x v="31651"/>
    <s v="Tina Martin"/>
    <n v="7160389802"/>
    <x v="171"/>
    <x v="0"/>
    <x v="30634"/>
    <n v="4140.07"/>
    <s v="Bonus Payment"/>
    <x v="1"/>
    <x v="1"/>
    <x v="3"/>
    <n v="6"/>
    <x v="8"/>
    <n v="2024"/>
    <x v="0"/>
  </r>
  <r>
    <x v="31652"/>
    <s v="Mr. Timothy Summers"/>
    <n v="8317202346"/>
    <x v="231"/>
    <x v="1"/>
    <x v="30635"/>
    <n v="1398.1"/>
    <s v="Grocery Shopping"/>
    <x v="5"/>
    <x v="2"/>
    <x v="0"/>
    <n v="7"/>
    <x v="6"/>
    <n v="2024"/>
    <x v="0"/>
  </r>
  <r>
    <x v="31653"/>
    <s v="Zachary Simpson"/>
    <n v="3327901946"/>
    <x v="126"/>
    <x v="0"/>
    <x v="30636"/>
    <n v="5679.31"/>
    <s v="Client Payment"/>
    <x v="2"/>
    <x v="2"/>
    <x v="5"/>
    <n v="3"/>
    <x v="6"/>
    <n v="2024"/>
    <x v="0"/>
  </r>
  <r>
    <x v="31654"/>
    <s v="Michael Mejia"/>
    <n v="2831579975"/>
    <x v="237"/>
    <x v="1"/>
    <x v="30637"/>
    <n v="2406.33"/>
    <s v="Refund for Overcharge"/>
    <x v="3"/>
    <x v="2"/>
    <x v="2"/>
    <n v="26"/>
    <x v="1"/>
    <n v="2024"/>
    <x v="0"/>
  </r>
  <r>
    <x v="31655"/>
    <s v="Michelle Mcgee"/>
    <n v="6518522937"/>
    <x v="12"/>
    <x v="0"/>
    <x v="30638"/>
    <n v="1709.04"/>
    <s v="Refund for Overcharge"/>
    <x v="5"/>
    <x v="2"/>
    <x v="5"/>
    <n v="1"/>
    <x v="4"/>
    <n v="2024"/>
    <x v="1"/>
  </r>
  <r>
    <x v="31656"/>
    <s v="Jasmine Harding"/>
    <n v="8277894636"/>
    <x v="122"/>
    <x v="1"/>
    <x v="30639"/>
    <n v="9506.81"/>
    <s v="Utility Bill Payment"/>
    <x v="4"/>
    <x v="0"/>
    <x v="4"/>
    <n v="15"/>
    <x v="9"/>
    <n v="2024"/>
    <x v="1"/>
  </r>
  <r>
    <x v="31657"/>
    <s v="Christine Allen"/>
    <n v="9840080661"/>
    <x v="99"/>
    <x v="1"/>
    <x v="30640"/>
    <n v="7614.15"/>
    <s v="Client Payment"/>
    <x v="0"/>
    <x v="1"/>
    <x v="4"/>
    <n v="15"/>
    <x v="5"/>
    <n v="2024"/>
    <x v="0"/>
  </r>
  <r>
    <x v="31658"/>
    <s v="Kara Glass"/>
    <n v="3906279220"/>
    <x v="201"/>
    <x v="1"/>
    <x v="30641"/>
    <n v="7668.31"/>
    <s v="Online Shopping"/>
    <x v="3"/>
    <x v="2"/>
    <x v="2"/>
    <n v="27"/>
    <x v="0"/>
    <n v="2024"/>
    <x v="0"/>
  </r>
  <r>
    <x v="31659"/>
    <s v="Jacob Hernandez"/>
    <n v="6268590672"/>
    <x v="45"/>
    <x v="1"/>
    <x v="30642"/>
    <n v="5063.29"/>
    <s v="Refund from Retailer"/>
    <x v="0"/>
    <x v="1"/>
    <x v="5"/>
    <n v="17"/>
    <x v="5"/>
    <n v="2024"/>
    <x v="0"/>
  </r>
  <r>
    <x v="31660"/>
    <s v="David Russo"/>
    <n v="4647269730"/>
    <x v="73"/>
    <x v="1"/>
    <x v="30643"/>
    <n v="909.5"/>
    <s v="Salary Deposit"/>
    <x v="2"/>
    <x v="0"/>
    <x v="2"/>
    <n v="25"/>
    <x v="6"/>
    <n v="2024"/>
    <x v="0"/>
  </r>
  <r>
    <x v="31661"/>
    <s v="Jennifer Owens"/>
    <n v="3765562380"/>
    <x v="238"/>
    <x v="1"/>
    <x v="30644"/>
    <n v="6313.72"/>
    <s v="Dinner at Restaurant"/>
    <x v="3"/>
    <x v="0"/>
    <x v="4"/>
    <n v="16"/>
    <x v="9"/>
    <n v="2024"/>
    <x v="0"/>
  </r>
  <r>
    <x v="31662"/>
    <s v="Terrence Bowman"/>
    <n v="2032036931"/>
    <x v="229"/>
    <x v="0"/>
    <x v="30645"/>
    <n v="8440.4699999999993"/>
    <s v="Bonus Payment"/>
    <x v="3"/>
    <x v="2"/>
    <x v="0"/>
    <n v="12"/>
    <x v="4"/>
    <n v="2024"/>
    <x v="0"/>
  </r>
  <r>
    <x v="31663"/>
    <s v="Thomas Gutierrez"/>
    <n v="3405842698"/>
    <x v="28"/>
    <x v="1"/>
    <x v="30646"/>
    <n v="8408.39"/>
    <s v="Freelance Payment"/>
    <x v="0"/>
    <x v="1"/>
    <x v="0"/>
    <n v="17"/>
    <x v="6"/>
    <n v="2024"/>
    <x v="0"/>
  </r>
  <r>
    <x v="31664"/>
    <s v="Alexis Cook"/>
    <n v="2014353617"/>
    <x v="327"/>
    <x v="1"/>
    <x v="30647"/>
    <n v="2613.73"/>
    <s v="Salary Deposit"/>
    <x v="1"/>
    <x v="0"/>
    <x v="1"/>
    <n v="14"/>
    <x v="9"/>
    <n v="2024"/>
    <x v="1"/>
  </r>
  <r>
    <x v="31665"/>
    <s v="Brian Franklin"/>
    <n v="1054066122"/>
    <x v="43"/>
    <x v="0"/>
    <x v="30648"/>
    <n v="1451.37"/>
    <s v="Online Shopping"/>
    <x v="2"/>
    <x v="1"/>
    <x v="3"/>
    <n v="4"/>
    <x v="5"/>
    <n v="2024"/>
    <x v="0"/>
  </r>
  <r>
    <x v="31666"/>
    <s v="Angela Jensen"/>
    <n v="9285413760"/>
    <x v="324"/>
    <x v="1"/>
    <x v="30649"/>
    <n v="5878.96"/>
    <s v="Online Shopping"/>
    <x v="3"/>
    <x v="0"/>
    <x v="5"/>
    <n v="30"/>
    <x v="5"/>
    <n v="2024"/>
    <x v="1"/>
  </r>
  <r>
    <x v="31667"/>
    <s v="Tyler Jones"/>
    <n v="6031684589"/>
    <x v="238"/>
    <x v="1"/>
    <x v="30650"/>
    <n v="4379.21"/>
    <s v="Online Shopping"/>
    <x v="1"/>
    <x v="2"/>
    <x v="5"/>
    <n v="16"/>
    <x v="9"/>
    <n v="2024"/>
    <x v="0"/>
  </r>
  <r>
    <x v="31668"/>
    <s v="Christina Lawrence"/>
    <n v="2610687044"/>
    <x v="280"/>
    <x v="1"/>
    <x v="30651"/>
    <n v="944.73"/>
    <s v="Freelance Payment"/>
    <x v="4"/>
    <x v="0"/>
    <x v="2"/>
    <n v="18"/>
    <x v="11"/>
    <n v="2024"/>
    <x v="0"/>
  </r>
  <r>
    <x v="31669"/>
    <s v="Darius Frey"/>
    <n v="4247216617"/>
    <x v="158"/>
    <x v="0"/>
    <x v="30652"/>
    <n v="787.45"/>
    <s v="Grocery Shopping"/>
    <x v="5"/>
    <x v="1"/>
    <x v="0"/>
    <n v="28"/>
    <x v="0"/>
    <n v="2024"/>
    <x v="0"/>
  </r>
  <r>
    <x v="31670"/>
    <s v="Michael Cain"/>
    <n v="2507763017"/>
    <x v="232"/>
    <x v="1"/>
    <x v="30653"/>
    <n v="3610.47"/>
    <s v="Salary Deposit"/>
    <x v="5"/>
    <x v="1"/>
    <x v="0"/>
    <n v="26"/>
    <x v="9"/>
    <n v="2024"/>
    <x v="0"/>
  </r>
  <r>
    <x v="31671"/>
    <s v="Daniel Nelson"/>
    <n v="6640011728"/>
    <x v="4"/>
    <x v="1"/>
    <x v="30654"/>
    <n v="5458.44"/>
    <s v="Refund for Overcharge"/>
    <x v="5"/>
    <x v="0"/>
    <x v="5"/>
    <n v="1"/>
    <x v="3"/>
    <n v="2024"/>
    <x v="0"/>
  </r>
  <r>
    <x v="31672"/>
    <s v="Michael Sanders"/>
    <n v="1548633090"/>
    <x v="69"/>
    <x v="1"/>
    <x v="30655"/>
    <n v="3051.81"/>
    <s v="Bonus Payment"/>
    <x v="1"/>
    <x v="2"/>
    <x v="0"/>
    <n v="28"/>
    <x v="2"/>
    <n v="2024"/>
    <x v="0"/>
  </r>
  <r>
    <x v="31673"/>
    <s v="Bruce Watson DVM"/>
    <n v="1228352726"/>
    <x v="249"/>
    <x v="0"/>
    <x v="30656"/>
    <n v="6709.8"/>
    <s v="Dinner at Restaurant"/>
    <x v="5"/>
    <x v="1"/>
    <x v="2"/>
    <n v="7"/>
    <x v="7"/>
    <n v="2024"/>
    <x v="0"/>
  </r>
  <r>
    <x v="31674"/>
    <s v="Joseph Henderson"/>
    <n v="8136928916"/>
    <x v="333"/>
    <x v="0"/>
    <x v="30657"/>
    <n v="3695.03"/>
    <s v="Bonus Payment"/>
    <x v="0"/>
    <x v="0"/>
    <x v="3"/>
    <n v="9"/>
    <x v="6"/>
    <n v="2024"/>
    <x v="0"/>
  </r>
  <r>
    <x v="31675"/>
    <s v="Christian Strickland"/>
    <n v="4053796349"/>
    <x v="176"/>
    <x v="0"/>
    <x v="30658"/>
    <n v="8601.9"/>
    <s v="Online Shopping"/>
    <x v="0"/>
    <x v="2"/>
    <x v="0"/>
    <n v="13"/>
    <x v="0"/>
    <n v="2024"/>
    <x v="1"/>
  </r>
  <r>
    <x v="31676"/>
    <s v="Christopher Shaw"/>
    <n v="8536866496"/>
    <x v="120"/>
    <x v="1"/>
    <x v="30659"/>
    <n v="5149.9799999999996"/>
    <s v="Grocery Shopping"/>
    <x v="5"/>
    <x v="1"/>
    <x v="4"/>
    <n v="20"/>
    <x v="4"/>
    <n v="2024"/>
    <x v="0"/>
  </r>
  <r>
    <x v="31677"/>
    <s v="Dustin Burke"/>
    <n v="5684092870"/>
    <x v="80"/>
    <x v="1"/>
    <x v="30660"/>
    <n v="9461.2800000000007"/>
    <s v="Dinner at Restaurant"/>
    <x v="4"/>
    <x v="2"/>
    <x v="1"/>
    <n v="26"/>
    <x v="4"/>
    <n v="2024"/>
    <x v="0"/>
  </r>
  <r>
    <x v="31678"/>
    <s v="Jacob Rogers"/>
    <n v="4130470272"/>
    <x v="189"/>
    <x v="0"/>
    <x v="30661"/>
    <n v="4145.95"/>
    <s v="Refund from Retailer"/>
    <x v="2"/>
    <x v="2"/>
    <x v="3"/>
    <n v="26"/>
    <x v="5"/>
    <n v="2024"/>
    <x v="1"/>
  </r>
  <r>
    <x v="31679"/>
    <s v="Samuel Heath"/>
    <n v="5688133176"/>
    <x v="241"/>
    <x v="0"/>
    <x v="30662"/>
    <n v="9930.0300000000007"/>
    <s v="Salary Deposit"/>
    <x v="5"/>
    <x v="0"/>
    <x v="0"/>
    <n v="26"/>
    <x v="0"/>
    <n v="2024"/>
    <x v="0"/>
  </r>
  <r>
    <x v="31680"/>
    <s v="Joann Frederick"/>
    <n v="8816380587"/>
    <x v="62"/>
    <x v="1"/>
    <x v="30663"/>
    <n v="5009.5600000000004"/>
    <s v="Bonus Payment"/>
    <x v="3"/>
    <x v="0"/>
    <x v="3"/>
    <n v="10"/>
    <x v="4"/>
    <n v="2024"/>
    <x v="1"/>
  </r>
  <r>
    <x v="31681"/>
    <s v="Debra Higgins"/>
    <n v="1895934624"/>
    <x v="216"/>
    <x v="0"/>
    <x v="30664"/>
    <n v="2473.89"/>
    <s v="Client Payment"/>
    <x v="0"/>
    <x v="1"/>
    <x v="5"/>
    <n v="25"/>
    <x v="8"/>
    <n v="2024"/>
    <x v="0"/>
  </r>
  <r>
    <x v="31682"/>
    <s v="Pam Velez"/>
    <n v="2042044835"/>
    <x v="209"/>
    <x v="1"/>
    <x v="30665"/>
    <n v="4525.51"/>
    <s v="Grocery Shopping"/>
    <x v="0"/>
    <x v="0"/>
    <x v="4"/>
    <n v="28"/>
    <x v="9"/>
    <n v="2024"/>
    <x v="0"/>
  </r>
  <r>
    <x v="31683"/>
    <s v="Mary Good"/>
    <n v="1798562364"/>
    <x v="231"/>
    <x v="0"/>
    <x v="30666"/>
    <n v="3548.32"/>
    <s v="Grocery Shopping"/>
    <x v="4"/>
    <x v="0"/>
    <x v="3"/>
    <n v="7"/>
    <x v="6"/>
    <n v="2024"/>
    <x v="0"/>
  </r>
  <r>
    <x v="31684"/>
    <s v="Brandon Ryan"/>
    <n v="5155711951"/>
    <x v="85"/>
    <x v="0"/>
    <x v="30667"/>
    <n v="2589.87"/>
    <s v="Refund from Retailer"/>
    <x v="4"/>
    <x v="2"/>
    <x v="0"/>
    <n v="6"/>
    <x v="11"/>
    <n v="2024"/>
    <x v="0"/>
  </r>
  <r>
    <x v="31685"/>
    <s v="Monica Pittman"/>
    <n v="4484706971"/>
    <x v="100"/>
    <x v="1"/>
    <x v="30668"/>
    <n v="9073.2999999999993"/>
    <s v="Bonus Payment"/>
    <x v="2"/>
    <x v="1"/>
    <x v="1"/>
    <n v="15"/>
    <x v="6"/>
    <n v="2024"/>
    <x v="1"/>
  </r>
  <r>
    <x v="31686"/>
    <s v="Tara Tyler"/>
    <n v="7711400031"/>
    <x v="133"/>
    <x v="1"/>
    <x v="30669"/>
    <n v="3133.82"/>
    <s v="Dinner at Restaurant"/>
    <x v="0"/>
    <x v="1"/>
    <x v="4"/>
    <n v="21"/>
    <x v="9"/>
    <n v="2024"/>
    <x v="0"/>
  </r>
  <r>
    <x v="31687"/>
    <s v="Carol Evans"/>
    <n v="7426205252"/>
    <x v="154"/>
    <x v="1"/>
    <x v="30670"/>
    <n v="2903.29"/>
    <s v="Online Shopping"/>
    <x v="5"/>
    <x v="0"/>
    <x v="5"/>
    <n v="13"/>
    <x v="3"/>
    <n v="2024"/>
    <x v="0"/>
  </r>
  <r>
    <x v="31688"/>
    <s v="Daniel Moreno"/>
    <n v="9896780026"/>
    <x v="261"/>
    <x v="1"/>
    <x v="30671"/>
    <n v="3862.51"/>
    <s v="Grocery Shopping"/>
    <x v="4"/>
    <x v="0"/>
    <x v="5"/>
    <n v="24"/>
    <x v="5"/>
    <n v="2024"/>
    <x v="0"/>
  </r>
  <r>
    <x v="31689"/>
    <s v="Johnny Hood"/>
    <n v="9985487984"/>
    <x v="109"/>
    <x v="0"/>
    <x v="30672"/>
    <n v="9541.76"/>
    <s v="Grocery Shopping"/>
    <x v="5"/>
    <x v="1"/>
    <x v="0"/>
    <n v="19"/>
    <x v="3"/>
    <n v="2024"/>
    <x v="0"/>
  </r>
  <r>
    <x v="31690"/>
    <s v="Kevin Alexander"/>
    <n v="8357237697"/>
    <x v="49"/>
    <x v="0"/>
    <x v="30673"/>
    <n v="7516.44"/>
    <s v="Refund for Overcharge"/>
    <x v="4"/>
    <x v="1"/>
    <x v="3"/>
    <n v="14"/>
    <x v="4"/>
    <n v="2024"/>
    <x v="0"/>
  </r>
  <r>
    <x v="31691"/>
    <s v="Lorraine Fitzgerald"/>
    <n v="8284249873"/>
    <x v="229"/>
    <x v="0"/>
    <x v="30674"/>
    <n v="8189.95"/>
    <s v="Grocery Shopping"/>
    <x v="3"/>
    <x v="2"/>
    <x v="4"/>
    <n v="12"/>
    <x v="4"/>
    <n v="2024"/>
    <x v="0"/>
  </r>
  <r>
    <x v="31692"/>
    <s v="Pamela Chavez"/>
    <n v="1490235315"/>
    <x v="149"/>
    <x v="1"/>
    <x v="30675"/>
    <n v="3915.94"/>
    <s v="Salary Deposit"/>
    <x v="5"/>
    <x v="1"/>
    <x v="5"/>
    <n v="12"/>
    <x v="8"/>
    <n v="2024"/>
    <x v="0"/>
  </r>
  <r>
    <x v="31693"/>
    <s v="Elaine Duran"/>
    <n v="6955501926"/>
    <x v="62"/>
    <x v="0"/>
    <x v="30676"/>
    <n v="5114.1499999999996"/>
    <s v="Refund for Overcharge"/>
    <x v="2"/>
    <x v="1"/>
    <x v="4"/>
    <n v="10"/>
    <x v="4"/>
    <n v="2024"/>
    <x v="1"/>
  </r>
  <r>
    <x v="31694"/>
    <s v="Todd Tucker"/>
    <n v="3457836020"/>
    <x v="181"/>
    <x v="0"/>
    <x v="30677"/>
    <n v="1845.84"/>
    <s v="Freelance Payment"/>
    <x v="5"/>
    <x v="0"/>
    <x v="4"/>
    <n v="29"/>
    <x v="3"/>
    <n v="2024"/>
    <x v="0"/>
  </r>
  <r>
    <x v="31695"/>
    <s v="Anthony Clark"/>
    <n v="4570479625"/>
    <x v="159"/>
    <x v="1"/>
    <x v="30678"/>
    <n v="6652.27"/>
    <s v="Dinner at Restaurant"/>
    <x v="2"/>
    <x v="0"/>
    <x v="2"/>
    <n v="28"/>
    <x v="6"/>
    <n v="2024"/>
    <x v="0"/>
  </r>
  <r>
    <x v="31696"/>
    <s v="Christopher Villanueva"/>
    <n v="8180116796"/>
    <x v="213"/>
    <x v="0"/>
    <x v="30679"/>
    <n v="1612.54"/>
    <s v="Bonus Payment"/>
    <x v="5"/>
    <x v="1"/>
    <x v="1"/>
    <n v="12"/>
    <x v="6"/>
    <n v="2024"/>
    <x v="0"/>
  </r>
  <r>
    <x v="31697"/>
    <s v="Christopher Haas"/>
    <n v="8491701346"/>
    <x v="321"/>
    <x v="0"/>
    <x v="30680"/>
    <n v="3231.39"/>
    <s v="Client Payment"/>
    <x v="2"/>
    <x v="0"/>
    <x v="5"/>
    <n v="26"/>
    <x v="7"/>
    <n v="2024"/>
    <x v="0"/>
  </r>
  <r>
    <x v="31698"/>
    <s v="Christina Hall"/>
    <n v="6187202930"/>
    <x v="178"/>
    <x v="0"/>
    <x v="30681"/>
    <n v="5742.69"/>
    <s v="Refund for Overcharge"/>
    <x v="3"/>
    <x v="1"/>
    <x v="4"/>
    <n v="21"/>
    <x v="6"/>
    <n v="2024"/>
    <x v="0"/>
  </r>
  <r>
    <x v="31699"/>
    <s v="Jacob Clements"/>
    <n v="9997217665"/>
    <x v="9"/>
    <x v="0"/>
    <x v="30682"/>
    <n v="3765.82"/>
    <s v="Client Payment"/>
    <x v="3"/>
    <x v="2"/>
    <x v="5"/>
    <n v="2"/>
    <x v="2"/>
    <n v="2024"/>
    <x v="1"/>
  </r>
  <r>
    <x v="31700"/>
    <s v="Tiffany Williams"/>
    <n v="4773072775"/>
    <x v="247"/>
    <x v="0"/>
    <x v="30683"/>
    <n v="5844.72"/>
    <s v="Refund for Overcharge"/>
    <x v="2"/>
    <x v="1"/>
    <x v="5"/>
    <n v="23"/>
    <x v="6"/>
    <n v="2024"/>
    <x v="0"/>
  </r>
  <r>
    <x v="31701"/>
    <s v="Judy Santiago"/>
    <n v="5615920308"/>
    <x v="15"/>
    <x v="1"/>
    <x v="23464"/>
    <n v="1585.91"/>
    <s v="Online Shopping"/>
    <x v="5"/>
    <x v="2"/>
    <x v="4"/>
    <n v="20"/>
    <x v="7"/>
    <n v="2024"/>
    <x v="0"/>
  </r>
  <r>
    <x v="31702"/>
    <s v="Andrew Dixon"/>
    <n v="7247247360"/>
    <x v="2"/>
    <x v="0"/>
    <x v="30684"/>
    <n v="3584.92"/>
    <s v="Client Payment"/>
    <x v="0"/>
    <x v="1"/>
    <x v="3"/>
    <n v="20"/>
    <x v="2"/>
    <n v="2024"/>
    <x v="1"/>
  </r>
  <r>
    <x v="31703"/>
    <s v="Melissa Jarvis"/>
    <n v="1184452345"/>
    <x v="166"/>
    <x v="0"/>
    <x v="30685"/>
    <n v="2611.06"/>
    <s v="Online Shopping"/>
    <x v="3"/>
    <x v="0"/>
    <x v="1"/>
    <n v="8"/>
    <x v="7"/>
    <n v="2024"/>
    <x v="0"/>
  </r>
  <r>
    <x v="31704"/>
    <s v="Barry Chang"/>
    <n v="4697421243"/>
    <x v="293"/>
    <x v="0"/>
    <x v="30686"/>
    <n v="6098.87"/>
    <s v="Refund from Retailer"/>
    <x v="5"/>
    <x v="2"/>
    <x v="3"/>
    <n v="26"/>
    <x v="6"/>
    <n v="2024"/>
    <x v="0"/>
  </r>
  <r>
    <x v="31705"/>
    <s v="Sonya White"/>
    <n v="9460270134"/>
    <x v="237"/>
    <x v="0"/>
    <x v="30687"/>
    <n v="593.49"/>
    <s v="Refund for Overcharge"/>
    <x v="1"/>
    <x v="1"/>
    <x v="3"/>
    <n v="26"/>
    <x v="1"/>
    <n v="2024"/>
    <x v="0"/>
  </r>
  <r>
    <x v="31706"/>
    <s v="Jacob Jensen"/>
    <n v="4744563260"/>
    <x v="176"/>
    <x v="1"/>
    <x v="30688"/>
    <n v="6522.27"/>
    <s v="Salary Deposit"/>
    <x v="1"/>
    <x v="2"/>
    <x v="0"/>
    <n v="13"/>
    <x v="0"/>
    <n v="2024"/>
    <x v="0"/>
  </r>
  <r>
    <x v="31707"/>
    <s v="Ricardo Ross III"/>
    <n v="1216625359"/>
    <x v="199"/>
    <x v="1"/>
    <x v="30689"/>
    <n v="6065.66"/>
    <s v="Grocery Shopping"/>
    <x v="5"/>
    <x v="2"/>
    <x v="1"/>
    <n v="11"/>
    <x v="8"/>
    <n v="2024"/>
    <x v="0"/>
  </r>
  <r>
    <x v="31708"/>
    <s v="Ryan Cowan"/>
    <n v="5251202188"/>
    <x v="316"/>
    <x v="0"/>
    <x v="30690"/>
    <n v="1317.05"/>
    <s v="Online Shopping"/>
    <x v="5"/>
    <x v="2"/>
    <x v="3"/>
    <n v="5"/>
    <x v="9"/>
    <n v="2024"/>
    <x v="0"/>
  </r>
  <r>
    <x v="31709"/>
    <s v="Brian Henry"/>
    <n v="3679791919"/>
    <x v="41"/>
    <x v="0"/>
    <x v="30691"/>
    <n v="8546.57"/>
    <s v="Salary Deposit"/>
    <x v="4"/>
    <x v="1"/>
    <x v="4"/>
    <n v="25"/>
    <x v="4"/>
    <n v="2024"/>
    <x v="0"/>
  </r>
  <r>
    <x v="31710"/>
    <s v="Mr. Austin Green"/>
    <n v="9466690029"/>
    <x v="25"/>
    <x v="1"/>
    <x v="30692"/>
    <n v="7244.12"/>
    <s v="Bonus Payment"/>
    <x v="3"/>
    <x v="1"/>
    <x v="4"/>
    <n v="16"/>
    <x v="6"/>
    <n v="2024"/>
    <x v="0"/>
  </r>
  <r>
    <x v="31711"/>
    <s v="Jaclyn Bernard"/>
    <n v="7311485779"/>
    <x v="330"/>
    <x v="1"/>
    <x v="30693"/>
    <n v="8599.24"/>
    <s v="Refund for Overcharge"/>
    <x v="0"/>
    <x v="1"/>
    <x v="1"/>
    <n v="1"/>
    <x v="5"/>
    <n v="2024"/>
    <x v="0"/>
  </r>
  <r>
    <x v="31712"/>
    <s v="Richard Schultz"/>
    <n v="5513522338"/>
    <x v="178"/>
    <x v="0"/>
    <x v="30694"/>
    <n v="3759.46"/>
    <s v="Client Payment"/>
    <x v="0"/>
    <x v="0"/>
    <x v="1"/>
    <n v="21"/>
    <x v="6"/>
    <n v="2024"/>
    <x v="0"/>
  </r>
  <r>
    <x v="31713"/>
    <s v="Andrea Todd"/>
    <n v="4043175913"/>
    <x v="324"/>
    <x v="1"/>
    <x v="30695"/>
    <n v="3276.17"/>
    <s v="Bonus Payment"/>
    <x v="0"/>
    <x v="2"/>
    <x v="1"/>
    <n v="30"/>
    <x v="5"/>
    <n v="2024"/>
    <x v="0"/>
  </r>
  <r>
    <x v="31714"/>
    <s v="William Powers"/>
    <n v="8180838101"/>
    <x v="170"/>
    <x v="0"/>
    <x v="30696"/>
    <n v="8152.89"/>
    <s v="Client Payment"/>
    <x v="5"/>
    <x v="0"/>
    <x v="2"/>
    <n v="8"/>
    <x v="5"/>
    <n v="2024"/>
    <x v="0"/>
  </r>
  <r>
    <x v="31715"/>
    <s v="Jonathan Doyle"/>
    <n v="1466238265"/>
    <x v="25"/>
    <x v="1"/>
    <x v="8197"/>
    <n v="3858.52"/>
    <s v="Online Shopping"/>
    <x v="3"/>
    <x v="1"/>
    <x v="4"/>
    <n v="16"/>
    <x v="6"/>
    <n v="2024"/>
    <x v="1"/>
  </r>
  <r>
    <x v="31716"/>
    <s v="Robert Anderson"/>
    <n v="8651444608"/>
    <x v="92"/>
    <x v="1"/>
    <x v="30697"/>
    <n v="1622.74"/>
    <s v="Freelance Payment"/>
    <x v="4"/>
    <x v="0"/>
    <x v="2"/>
    <n v="20"/>
    <x v="5"/>
    <n v="2024"/>
    <x v="0"/>
  </r>
  <r>
    <x v="31717"/>
    <s v="Joel Kelly"/>
    <n v="3781929830"/>
    <x v="261"/>
    <x v="1"/>
    <x v="30698"/>
    <n v="1059.73"/>
    <s v="Bonus Payment"/>
    <x v="1"/>
    <x v="0"/>
    <x v="0"/>
    <n v="24"/>
    <x v="5"/>
    <n v="2024"/>
    <x v="1"/>
  </r>
  <r>
    <x v="31718"/>
    <s v="Elizabeth Harmon"/>
    <n v="2903563292"/>
    <x v="146"/>
    <x v="1"/>
    <x v="30699"/>
    <n v="4508.76"/>
    <s v="Bonus Payment"/>
    <x v="1"/>
    <x v="2"/>
    <x v="1"/>
    <n v="24"/>
    <x v="11"/>
    <n v="2024"/>
    <x v="0"/>
  </r>
  <r>
    <x v="31719"/>
    <s v="Diana Bean"/>
    <n v="3146610837"/>
    <x v="19"/>
    <x v="0"/>
    <x v="30700"/>
    <n v="2266.2600000000002"/>
    <s v="Utility Bill Payment"/>
    <x v="1"/>
    <x v="1"/>
    <x v="2"/>
    <n v="24"/>
    <x v="8"/>
    <n v="2024"/>
    <x v="0"/>
  </r>
  <r>
    <x v="31720"/>
    <s v="Tanya Walls"/>
    <n v="1934309890"/>
    <x v="266"/>
    <x v="1"/>
    <x v="30701"/>
    <n v="1389.13"/>
    <s v="Online Shopping"/>
    <x v="3"/>
    <x v="0"/>
    <x v="3"/>
    <n v="8"/>
    <x v="0"/>
    <n v="2024"/>
    <x v="0"/>
  </r>
  <r>
    <x v="31721"/>
    <s v="Stephanie Cooper"/>
    <n v="9140727232"/>
    <x v="281"/>
    <x v="1"/>
    <x v="30702"/>
    <n v="922.16"/>
    <s v="Refund for Overcharge"/>
    <x v="0"/>
    <x v="2"/>
    <x v="2"/>
    <n v="26"/>
    <x v="11"/>
    <n v="2024"/>
    <x v="0"/>
  </r>
  <r>
    <x v="31722"/>
    <s v="Jennifer Stewart"/>
    <n v="5778896548"/>
    <x v="64"/>
    <x v="0"/>
    <x v="7806"/>
    <n v="7657.87"/>
    <s v="Refund for Overcharge"/>
    <x v="3"/>
    <x v="0"/>
    <x v="1"/>
    <n v="29"/>
    <x v="5"/>
    <n v="2024"/>
    <x v="1"/>
  </r>
  <r>
    <x v="31723"/>
    <s v="Jennifer Patel"/>
    <n v="7201186705"/>
    <x v="279"/>
    <x v="1"/>
    <x v="30703"/>
    <n v="2727.58"/>
    <s v="Refund from Retailer"/>
    <x v="2"/>
    <x v="2"/>
    <x v="5"/>
    <n v="19"/>
    <x v="2"/>
    <n v="2024"/>
    <x v="0"/>
  </r>
  <r>
    <x v="31724"/>
    <s v="Ana Williams"/>
    <n v="3702028226"/>
    <x v="59"/>
    <x v="1"/>
    <x v="30704"/>
    <n v="9350.41"/>
    <s v="Refund from Retailer"/>
    <x v="3"/>
    <x v="1"/>
    <x v="2"/>
    <n v="18"/>
    <x v="8"/>
    <n v="2024"/>
    <x v="0"/>
  </r>
  <r>
    <x v="31725"/>
    <s v="Gary Collins"/>
    <n v="8042722113"/>
    <x v="61"/>
    <x v="0"/>
    <x v="30705"/>
    <n v="1098.1600000000001"/>
    <s v="Client Payment"/>
    <x v="2"/>
    <x v="2"/>
    <x v="3"/>
    <n v="24"/>
    <x v="0"/>
    <n v="2024"/>
    <x v="1"/>
  </r>
  <r>
    <x v="31726"/>
    <s v="Matthew Ward"/>
    <n v="5686744199"/>
    <x v="65"/>
    <x v="1"/>
    <x v="30706"/>
    <n v="2358.94"/>
    <s v="Client Payment"/>
    <x v="4"/>
    <x v="1"/>
    <x v="4"/>
    <n v="14"/>
    <x v="0"/>
    <n v="2024"/>
    <x v="1"/>
  </r>
  <r>
    <x v="31727"/>
    <s v="Francisco Nelson"/>
    <n v="1312587784"/>
    <x v="35"/>
    <x v="0"/>
    <x v="30707"/>
    <n v="9997.1299999999992"/>
    <s v="Salary Deposit"/>
    <x v="3"/>
    <x v="2"/>
    <x v="1"/>
    <n v="4"/>
    <x v="7"/>
    <n v="2024"/>
    <x v="0"/>
  </r>
  <r>
    <x v="31728"/>
    <s v="Casey Clark"/>
    <n v="4458200793"/>
    <x v="16"/>
    <x v="1"/>
    <x v="30708"/>
    <n v="7221.95"/>
    <s v="Refund from Retailer"/>
    <x v="0"/>
    <x v="0"/>
    <x v="3"/>
    <n v="18"/>
    <x v="0"/>
    <n v="2024"/>
    <x v="0"/>
  </r>
  <r>
    <x v="31729"/>
    <s v="Christopher Hudson"/>
    <n v="7432805217"/>
    <x v="172"/>
    <x v="0"/>
    <x v="30709"/>
    <n v="5554.89"/>
    <s v="Refund from Retailer"/>
    <x v="4"/>
    <x v="2"/>
    <x v="2"/>
    <n v="9"/>
    <x v="5"/>
    <n v="2024"/>
    <x v="0"/>
  </r>
  <r>
    <x v="31730"/>
    <s v="Christopher Gibson"/>
    <n v="8108464487"/>
    <x v="173"/>
    <x v="1"/>
    <x v="30710"/>
    <n v="5610.66"/>
    <s v="Bonus Payment"/>
    <x v="1"/>
    <x v="1"/>
    <x v="1"/>
    <n v="11"/>
    <x v="1"/>
    <n v="2024"/>
    <x v="0"/>
  </r>
  <r>
    <x v="31731"/>
    <s v="Andrew Farley"/>
    <n v="6402795141"/>
    <x v="234"/>
    <x v="1"/>
    <x v="384"/>
    <n v="6783.22"/>
    <s v="Freelance Payment"/>
    <x v="3"/>
    <x v="2"/>
    <x v="1"/>
    <n v="19"/>
    <x v="7"/>
    <n v="2024"/>
    <x v="0"/>
  </r>
  <r>
    <x v="31732"/>
    <s v="Erin Sparks"/>
    <n v="9882384595"/>
    <x v="225"/>
    <x v="1"/>
    <x v="30711"/>
    <n v="5894.82"/>
    <s v="Freelance Payment"/>
    <x v="0"/>
    <x v="0"/>
    <x v="5"/>
    <n v="25"/>
    <x v="9"/>
    <n v="2024"/>
    <x v="0"/>
  </r>
  <r>
    <x v="31733"/>
    <s v="Dylan Valentine"/>
    <n v="3962451745"/>
    <x v="250"/>
    <x v="0"/>
    <x v="30712"/>
    <n v="6459.26"/>
    <s v="Refund from Retailer"/>
    <x v="4"/>
    <x v="2"/>
    <x v="3"/>
    <n v="23"/>
    <x v="1"/>
    <n v="2024"/>
    <x v="1"/>
  </r>
  <r>
    <x v="31734"/>
    <s v="Robert Mays"/>
    <n v="9037555626"/>
    <x v="157"/>
    <x v="0"/>
    <x v="30713"/>
    <n v="6172.86"/>
    <s v="Refund from Retailer"/>
    <x v="0"/>
    <x v="1"/>
    <x v="4"/>
    <n v="9"/>
    <x v="1"/>
    <n v="2024"/>
    <x v="0"/>
  </r>
  <r>
    <x v="31735"/>
    <s v="Tracy Johnson"/>
    <n v="6087937500"/>
    <x v="53"/>
    <x v="1"/>
    <x v="30714"/>
    <n v="6765.3"/>
    <s v="Client Payment"/>
    <x v="1"/>
    <x v="0"/>
    <x v="3"/>
    <n v="1"/>
    <x v="10"/>
    <n v="2024"/>
    <x v="0"/>
  </r>
  <r>
    <x v="31736"/>
    <s v="Andrew Robertson"/>
    <n v="9532098204"/>
    <x v="296"/>
    <x v="1"/>
    <x v="30715"/>
    <n v="5319.64"/>
    <s v="Grocery Shopping"/>
    <x v="0"/>
    <x v="0"/>
    <x v="2"/>
    <n v="9"/>
    <x v="11"/>
    <n v="2024"/>
    <x v="0"/>
  </r>
  <r>
    <x v="31737"/>
    <s v="Kristi Peterson"/>
    <n v="7972726721"/>
    <x v="32"/>
    <x v="0"/>
    <x v="30716"/>
    <n v="5027.74"/>
    <s v="Grocery Shopping"/>
    <x v="0"/>
    <x v="2"/>
    <x v="5"/>
    <n v="4"/>
    <x v="0"/>
    <n v="2024"/>
    <x v="1"/>
  </r>
  <r>
    <x v="31738"/>
    <s v="Richard Jones"/>
    <n v="2911789515"/>
    <x v="183"/>
    <x v="1"/>
    <x v="30717"/>
    <n v="7748.73"/>
    <s v="Client Payment"/>
    <x v="2"/>
    <x v="0"/>
    <x v="5"/>
    <n v="8"/>
    <x v="4"/>
    <n v="2024"/>
    <x v="0"/>
  </r>
  <r>
    <x v="31739"/>
    <s v="Linda Fernandez"/>
    <n v="4616043865"/>
    <x v="131"/>
    <x v="0"/>
    <x v="30718"/>
    <n v="4231.72"/>
    <s v="Online Shopping"/>
    <x v="3"/>
    <x v="2"/>
    <x v="0"/>
    <n v="10"/>
    <x v="11"/>
    <n v="2024"/>
    <x v="0"/>
  </r>
  <r>
    <x v="31740"/>
    <s v="Melissa Stevenson"/>
    <n v="3581161827"/>
    <x v="180"/>
    <x v="1"/>
    <x v="30719"/>
    <n v="5119.18"/>
    <s v="Bonus Payment"/>
    <x v="3"/>
    <x v="0"/>
    <x v="4"/>
    <n v="29"/>
    <x v="11"/>
    <n v="2024"/>
    <x v="1"/>
  </r>
  <r>
    <x v="31741"/>
    <s v="Terri Torres"/>
    <n v="6612255264"/>
    <x v="12"/>
    <x v="1"/>
    <x v="30720"/>
    <n v="4955.32"/>
    <s v="Client Payment"/>
    <x v="1"/>
    <x v="2"/>
    <x v="4"/>
    <n v="1"/>
    <x v="4"/>
    <n v="2024"/>
    <x v="0"/>
  </r>
  <r>
    <x v="31742"/>
    <s v="Spencer Dunn"/>
    <n v="1385410024"/>
    <x v="98"/>
    <x v="1"/>
    <x v="30721"/>
    <n v="2757.39"/>
    <s v="Salary Deposit"/>
    <x v="3"/>
    <x v="1"/>
    <x v="1"/>
    <n v="18"/>
    <x v="1"/>
    <n v="2024"/>
    <x v="0"/>
  </r>
  <r>
    <x v="31743"/>
    <s v="Peggy Carter"/>
    <n v="4373016643"/>
    <x v="112"/>
    <x v="0"/>
    <x v="30722"/>
    <n v="9919.5300000000007"/>
    <s v="Bonus Payment"/>
    <x v="5"/>
    <x v="2"/>
    <x v="5"/>
    <n v="16"/>
    <x v="11"/>
    <n v="2024"/>
    <x v="0"/>
  </r>
  <r>
    <x v="31744"/>
    <s v="Ariel Reyes"/>
    <n v="1715367641"/>
    <x v="193"/>
    <x v="1"/>
    <x v="30723"/>
    <n v="5255.97"/>
    <s v="Client Payment"/>
    <x v="0"/>
    <x v="0"/>
    <x v="2"/>
    <n v="19"/>
    <x v="5"/>
    <n v="2024"/>
    <x v="0"/>
  </r>
  <r>
    <x v="31745"/>
    <s v="Alexander Phillips"/>
    <n v="1915127260"/>
    <x v="156"/>
    <x v="1"/>
    <x v="30724"/>
    <n v="2778.1"/>
    <s v="Dinner at Restaurant"/>
    <x v="3"/>
    <x v="1"/>
    <x v="1"/>
    <n v="1"/>
    <x v="11"/>
    <n v="2024"/>
    <x v="0"/>
  </r>
  <r>
    <x v="31746"/>
    <s v="Molly Owens"/>
    <n v="5760098132"/>
    <x v="80"/>
    <x v="1"/>
    <x v="30725"/>
    <n v="4444.97"/>
    <s v="Online Shopping"/>
    <x v="0"/>
    <x v="2"/>
    <x v="5"/>
    <n v="26"/>
    <x v="4"/>
    <n v="2024"/>
    <x v="0"/>
  </r>
  <r>
    <x v="31747"/>
    <s v="David Waters"/>
    <n v="7188852833"/>
    <x v="318"/>
    <x v="0"/>
    <x v="30726"/>
    <n v="8454.8700000000008"/>
    <s v="Bonus Payment"/>
    <x v="4"/>
    <x v="2"/>
    <x v="0"/>
    <n v="5"/>
    <x v="6"/>
    <n v="2024"/>
    <x v="0"/>
  </r>
  <r>
    <x v="31748"/>
    <s v="Cheryl Hughes"/>
    <n v="1654555727"/>
    <x v="52"/>
    <x v="0"/>
    <x v="30727"/>
    <n v="1717.95"/>
    <s v="Bonus Payment"/>
    <x v="5"/>
    <x v="1"/>
    <x v="4"/>
    <n v="6"/>
    <x v="2"/>
    <n v="2024"/>
    <x v="0"/>
  </r>
  <r>
    <x v="31749"/>
    <s v="Teresa Cohen"/>
    <n v="1752687141"/>
    <x v="163"/>
    <x v="1"/>
    <x v="30728"/>
    <n v="2382.06"/>
    <s v="Dinner at Restaurant"/>
    <x v="4"/>
    <x v="2"/>
    <x v="3"/>
    <n v="18"/>
    <x v="7"/>
    <n v="2024"/>
    <x v="1"/>
  </r>
  <r>
    <x v="31750"/>
    <s v="Amy Harris"/>
    <n v="8138589252"/>
    <x v="94"/>
    <x v="0"/>
    <x v="30729"/>
    <n v="7511.03"/>
    <s v="Refund from Retailer"/>
    <x v="2"/>
    <x v="0"/>
    <x v="5"/>
    <n v="1"/>
    <x v="1"/>
    <n v="2024"/>
    <x v="0"/>
  </r>
  <r>
    <x v="31751"/>
    <s v="Victoria Gibbs"/>
    <n v="2666931307"/>
    <x v="166"/>
    <x v="0"/>
    <x v="30730"/>
    <n v="3325.42"/>
    <s v="Online Shopping"/>
    <x v="2"/>
    <x v="0"/>
    <x v="2"/>
    <n v="8"/>
    <x v="7"/>
    <n v="2024"/>
    <x v="0"/>
  </r>
  <r>
    <x v="31752"/>
    <s v="Elizabeth Castro"/>
    <n v="1230905276"/>
    <x v="269"/>
    <x v="1"/>
    <x v="30731"/>
    <n v="7691.7"/>
    <s v="Online Shopping"/>
    <x v="5"/>
    <x v="2"/>
    <x v="2"/>
    <n v="16"/>
    <x v="1"/>
    <n v="2024"/>
    <x v="0"/>
  </r>
  <r>
    <x v="31753"/>
    <s v="Emily Black"/>
    <n v="3730290062"/>
    <x v="31"/>
    <x v="1"/>
    <x v="30732"/>
    <n v="1331.65"/>
    <s v="Bonus Payment"/>
    <x v="4"/>
    <x v="1"/>
    <x v="0"/>
    <n v="16"/>
    <x v="0"/>
    <n v="2024"/>
    <x v="1"/>
  </r>
  <r>
    <x v="31754"/>
    <s v="Keith Johnson"/>
    <n v="5140313981"/>
    <x v="292"/>
    <x v="0"/>
    <x v="30733"/>
    <n v="4741.92"/>
    <s v="Grocery Shopping"/>
    <x v="0"/>
    <x v="0"/>
    <x v="4"/>
    <n v="11"/>
    <x v="11"/>
    <n v="2024"/>
    <x v="1"/>
  </r>
  <r>
    <x v="31755"/>
    <s v="Seth Black"/>
    <n v="8686371372"/>
    <x v="158"/>
    <x v="1"/>
    <x v="30734"/>
    <n v="7698.11"/>
    <s v="Salary Deposit"/>
    <x v="5"/>
    <x v="2"/>
    <x v="3"/>
    <n v="28"/>
    <x v="0"/>
    <n v="2024"/>
    <x v="0"/>
  </r>
  <r>
    <x v="31756"/>
    <s v="Samantha Martin"/>
    <n v="8108133225"/>
    <x v="261"/>
    <x v="1"/>
    <x v="30735"/>
    <n v="6313.85"/>
    <s v="Refund from Retailer"/>
    <x v="3"/>
    <x v="1"/>
    <x v="2"/>
    <n v="24"/>
    <x v="5"/>
    <n v="2024"/>
    <x v="0"/>
  </r>
  <r>
    <x v="31757"/>
    <s v="Mr. Patrick Riley"/>
    <n v="3037431296"/>
    <x v="155"/>
    <x v="1"/>
    <x v="30736"/>
    <n v="5342.64"/>
    <s v="Grocery Shopping"/>
    <x v="3"/>
    <x v="1"/>
    <x v="5"/>
    <n v="11"/>
    <x v="9"/>
    <n v="2024"/>
    <x v="0"/>
  </r>
  <r>
    <x v="31758"/>
    <s v="Timothy Lawrence"/>
    <n v="7313185734"/>
    <x v="122"/>
    <x v="1"/>
    <x v="30737"/>
    <n v="3837.15"/>
    <s v="Client Payment"/>
    <x v="1"/>
    <x v="1"/>
    <x v="3"/>
    <n v="15"/>
    <x v="9"/>
    <n v="2024"/>
    <x v="0"/>
  </r>
  <r>
    <x v="31759"/>
    <s v="Denise Torres"/>
    <n v="2165555425"/>
    <x v="290"/>
    <x v="1"/>
    <x v="30738"/>
    <n v="5415.58"/>
    <s v="Freelance Payment"/>
    <x v="4"/>
    <x v="0"/>
    <x v="1"/>
    <n v="24"/>
    <x v="2"/>
    <n v="2024"/>
    <x v="0"/>
  </r>
  <r>
    <x v="31760"/>
    <s v="Jacob Vega"/>
    <n v="8121583653"/>
    <x v="280"/>
    <x v="0"/>
    <x v="30739"/>
    <n v="7388.55"/>
    <s v="Dinner at Restaurant"/>
    <x v="3"/>
    <x v="0"/>
    <x v="1"/>
    <n v="18"/>
    <x v="11"/>
    <n v="2024"/>
    <x v="1"/>
  </r>
  <r>
    <x v="31761"/>
    <s v="Adam Smith"/>
    <n v="8499193958"/>
    <x v="177"/>
    <x v="0"/>
    <x v="30740"/>
    <n v="6663.25"/>
    <s v="Freelance Payment"/>
    <x v="3"/>
    <x v="2"/>
    <x v="0"/>
    <n v="22"/>
    <x v="11"/>
    <n v="2024"/>
    <x v="0"/>
  </r>
  <r>
    <x v="31762"/>
    <s v="Thomas Reeves"/>
    <n v="9996734685"/>
    <x v="101"/>
    <x v="0"/>
    <x v="30741"/>
    <n v="4672.84"/>
    <s v="Utility Bill Payment"/>
    <x v="2"/>
    <x v="0"/>
    <x v="5"/>
    <n v="14"/>
    <x v="11"/>
    <n v="2024"/>
    <x v="0"/>
  </r>
  <r>
    <x v="31763"/>
    <s v="Tina Hanson"/>
    <n v="7299305602"/>
    <x v="152"/>
    <x v="1"/>
    <x v="30742"/>
    <n v="8467.76"/>
    <s v="Dinner at Restaurant"/>
    <x v="5"/>
    <x v="2"/>
    <x v="0"/>
    <n v="2"/>
    <x v="9"/>
    <n v="2024"/>
    <x v="0"/>
  </r>
  <r>
    <x v="31764"/>
    <s v="Tina Cohen"/>
    <n v="2324175193"/>
    <x v="172"/>
    <x v="1"/>
    <x v="30743"/>
    <n v="871.18"/>
    <s v="Online Shopping"/>
    <x v="2"/>
    <x v="1"/>
    <x v="1"/>
    <n v="9"/>
    <x v="5"/>
    <n v="2024"/>
    <x v="1"/>
  </r>
  <r>
    <x v="31765"/>
    <s v="Brenda Cook"/>
    <n v="8848415601"/>
    <x v="244"/>
    <x v="0"/>
    <x v="30744"/>
    <n v="9978.91"/>
    <s v="Salary Deposit"/>
    <x v="2"/>
    <x v="1"/>
    <x v="5"/>
    <n v="27"/>
    <x v="7"/>
    <n v="2024"/>
    <x v="0"/>
  </r>
  <r>
    <x v="31766"/>
    <s v="Mark Salazar MD"/>
    <n v="4128051483"/>
    <x v="284"/>
    <x v="1"/>
    <x v="30745"/>
    <n v="2932.7"/>
    <s v="Grocery Shopping"/>
    <x v="2"/>
    <x v="0"/>
    <x v="0"/>
    <n v="15"/>
    <x v="2"/>
    <n v="2024"/>
    <x v="1"/>
  </r>
  <r>
    <x v="31767"/>
    <s v="Kevin Guerra"/>
    <n v="5913275362"/>
    <x v="174"/>
    <x v="0"/>
    <x v="30746"/>
    <n v="6122.77"/>
    <s v="Freelance Payment"/>
    <x v="3"/>
    <x v="1"/>
    <x v="5"/>
    <n v="13"/>
    <x v="4"/>
    <n v="2024"/>
    <x v="0"/>
  </r>
  <r>
    <x v="31768"/>
    <s v="Kenneth Williams"/>
    <n v="8803273300"/>
    <x v="77"/>
    <x v="1"/>
    <x v="30747"/>
    <n v="4599.8900000000003"/>
    <s v="Grocery Shopping"/>
    <x v="1"/>
    <x v="2"/>
    <x v="3"/>
    <n v="22"/>
    <x v="2"/>
    <n v="2024"/>
    <x v="1"/>
  </r>
  <r>
    <x v="31769"/>
    <s v="Kristina Johnson"/>
    <n v="9222060462"/>
    <x v="167"/>
    <x v="1"/>
    <x v="30748"/>
    <n v="8418.44"/>
    <s v="Online Shopping"/>
    <x v="4"/>
    <x v="1"/>
    <x v="0"/>
    <n v="2"/>
    <x v="8"/>
    <n v="2024"/>
    <x v="0"/>
  </r>
  <r>
    <x v="31770"/>
    <s v="David Hood"/>
    <n v="2366419761"/>
    <x v="209"/>
    <x v="0"/>
    <x v="30749"/>
    <n v="7769.63"/>
    <s v="Online Shopping"/>
    <x v="4"/>
    <x v="1"/>
    <x v="3"/>
    <n v="28"/>
    <x v="9"/>
    <n v="2024"/>
    <x v="1"/>
  </r>
  <r>
    <x v="31771"/>
    <s v="Robert Mitchell"/>
    <n v="7815905189"/>
    <x v="313"/>
    <x v="0"/>
    <x v="1096"/>
    <n v="3171.08"/>
    <s v="Online Shopping"/>
    <x v="1"/>
    <x v="0"/>
    <x v="4"/>
    <n v="12"/>
    <x v="9"/>
    <n v="2024"/>
    <x v="0"/>
  </r>
  <r>
    <x v="31772"/>
    <s v="Amy Brady"/>
    <n v="6402516234"/>
    <x v="226"/>
    <x v="0"/>
    <x v="30750"/>
    <n v="3540.34"/>
    <s v="Client Payment"/>
    <x v="3"/>
    <x v="0"/>
    <x v="1"/>
    <n v="14"/>
    <x v="8"/>
    <n v="2024"/>
    <x v="0"/>
  </r>
  <r>
    <x v="31773"/>
    <s v="Michael Peters"/>
    <n v="5024093623"/>
    <x v="204"/>
    <x v="1"/>
    <x v="30751"/>
    <n v="7798.82"/>
    <s v="Client Payment"/>
    <x v="2"/>
    <x v="2"/>
    <x v="5"/>
    <n v="10"/>
    <x v="6"/>
    <n v="2024"/>
    <x v="0"/>
  </r>
  <r>
    <x v="31774"/>
    <s v="Troy Ray"/>
    <n v="1862046724"/>
    <x v="279"/>
    <x v="1"/>
    <x v="30752"/>
    <n v="6654.28"/>
    <s v="Client Payment"/>
    <x v="3"/>
    <x v="2"/>
    <x v="2"/>
    <n v="19"/>
    <x v="2"/>
    <n v="2024"/>
    <x v="0"/>
  </r>
  <r>
    <x v="31775"/>
    <s v="Karen Holland"/>
    <n v="3852464388"/>
    <x v="62"/>
    <x v="1"/>
    <x v="30753"/>
    <n v="8459.14"/>
    <s v="Refund for Overcharge"/>
    <x v="3"/>
    <x v="1"/>
    <x v="5"/>
    <n v="10"/>
    <x v="4"/>
    <n v="2024"/>
    <x v="0"/>
  </r>
  <r>
    <x v="31776"/>
    <s v="Carrie Haynes"/>
    <n v="9632141976"/>
    <x v="209"/>
    <x v="1"/>
    <x v="30754"/>
    <n v="2842.87"/>
    <s v="Grocery Shopping"/>
    <x v="3"/>
    <x v="1"/>
    <x v="2"/>
    <n v="28"/>
    <x v="9"/>
    <n v="2024"/>
    <x v="0"/>
  </r>
  <r>
    <x v="31777"/>
    <s v="Ryan Petty"/>
    <n v="3635876258"/>
    <x v="117"/>
    <x v="1"/>
    <x v="30755"/>
    <n v="8988.8799999999992"/>
    <s v="Salary Deposit"/>
    <x v="2"/>
    <x v="0"/>
    <x v="4"/>
    <n v="7"/>
    <x v="0"/>
    <n v="2024"/>
    <x v="1"/>
  </r>
  <r>
    <x v="31778"/>
    <s v="Roberto Stanley"/>
    <n v="4434955623"/>
    <x v="168"/>
    <x v="1"/>
    <x v="30756"/>
    <n v="2800.82"/>
    <s v="Refund for Overcharge"/>
    <x v="5"/>
    <x v="2"/>
    <x v="2"/>
    <n v="23"/>
    <x v="4"/>
    <n v="2024"/>
    <x v="0"/>
  </r>
  <r>
    <x v="31779"/>
    <s v="Lisa Whitaker"/>
    <n v="3099441598"/>
    <x v="216"/>
    <x v="0"/>
    <x v="30757"/>
    <n v="9364.51"/>
    <s v="Bonus Payment"/>
    <x v="4"/>
    <x v="1"/>
    <x v="3"/>
    <n v="25"/>
    <x v="8"/>
    <n v="2024"/>
    <x v="0"/>
  </r>
  <r>
    <x v="31780"/>
    <s v="Jamie Richard"/>
    <n v="7905171514"/>
    <x v="321"/>
    <x v="0"/>
    <x v="30758"/>
    <n v="4964.32"/>
    <s v="Dinner at Restaurant"/>
    <x v="1"/>
    <x v="1"/>
    <x v="2"/>
    <n v="26"/>
    <x v="7"/>
    <n v="2024"/>
    <x v="0"/>
  </r>
  <r>
    <x v="31781"/>
    <s v="George Norris"/>
    <n v="8908719184"/>
    <x v="279"/>
    <x v="0"/>
    <x v="30759"/>
    <n v="4260.53"/>
    <s v="Salary Deposit"/>
    <x v="1"/>
    <x v="1"/>
    <x v="3"/>
    <n v="19"/>
    <x v="2"/>
    <n v="2024"/>
    <x v="0"/>
  </r>
  <r>
    <x v="31782"/>
    <s v="Linda Pierce"/>
    <n v="6020439744"/>
    <x v="303"/>
    <x v="0"/>
    <x v="30760"/>
    <n v="775.3"/>
    <s v="Bonus Payment"/>
    <x v="5"/>
    <x v="2"/>
    <x v="4"/>
    <n v="29"/>
    <x v="1"/>
    <n v="2024"/>
    <x v="0"/>
  </r>
  <r>
    <x v="31783"/>
    <s v="Ariel Shah"/>
    <n v="4620707486"/>
    <x v="280"/>
    <x v="1"/>
    <x v="30761"/>
    <n v="4103.1000000000004"/>
    <s v="Bonus Payment"/>
    <x v="5"/>
    <x v="2"/>
    <x v="4"/>
    <n v="18"/>
    <x v="11"/>
    <n v="2024"/>
    <x v="0"/>
  </r>
  <r>
    <x v="31784"/>
    <s v="Jeremy Roth"/>
    <n v="3546387646"/>
    <x v="40"/>
    <x v="1"/>
    <x v="30762"/>
    <n v="6692.47"/>
    <s v="Client Payment"/>
    <x v="4"/>
    <x v="2"/>
    <x v="4"/>
    <n v="21"/>
    <x v="1"/>
    <n v="2024"/>
    <x v="1"/>
  </r>
  <r>
    <x v="31785"/>
    <s v="Sarah Page"/>
    <n v="5229202231"/>
    <x v="95"/>
    <x v="0"/>
    <x v="30763"/>
    <n v="4894.8599999999997"/>
    <s v="Utility Bill Payment"/>
    <x v="5"/>
    <x v="1"/>
    <x v="0"/>
    <n v="8"/>
    <x v="6"/>
    <n v="2024"/>
    <x v="1"/>
  </r>
  <r>
    <x v="31786"/>
    <s v="Richard Buck"/>
    <n v="9909345483"/>
    <x v="179"/>
    <x v="1"/>
    <x v="29702"/>
    <n v="2882.59"/>
    <s v="Client Payment"/>
    <x v="5"/>
    <x v="2"/>
    <x v="2"/>
    <n v="6"/>
    <x v="9"/>
    <n v="2024"/>
    <x v="0"/>
  </r>
  <r>
    <x v="31787"/>
    <s v="Anthony Jennings"/>
    <n v="8715971632"/>
    <x v="118"/>
    <x v="0"/>
    <x v="30764"/>
    <n v="3721.99"/>
    <s v="Utility Bill Payment"/>
    <x v="0"/>
    <x v="2"/>
    <x v="3"/>
    <n v="30"/>
    <x v="4"/>
    <n v="2024"/>
    <x v="1"/>
  </r>
  <r>
    <x v="31788"/>
    <s v="David Brown Jr."/>
    <n v="8115391480"/>
    <x v="291"/>
    <x v="0"/>
    <x v="30765"/>
    <n v="5468.33"/>
    <s v="Online Shopping"/>
    <x v="2"/>
    <x v="2"/>
    <x v="2"/>
    <n v="29"/>
    <x v="8"/>
    <n v="2024"/>
    <x v="1"/>
  </r>
  <r>
    <x v="31789"/>
    <s v="Mrs. Gabriella Jimenez"/>
    <n v="6478031892"/>
    <x v="26"/>
    <x v="0"/>
    <x v="30766"/>
    <n v="8432.59"/>
    <s v="Freelance Payment"/>
    <x v="2"/>
    <x v="2"/>
    <x v="2"/>
    <n v="22"/>
    <x v="9"/>
    <n v="2024"/>
    <x v="0"/>
  </r>
  <r>
    <x v="31790"/>
    <s v="Aaron Jackson"/>
    <n v="4927719654"/>
    <x v="117"/>
    <x v="0"/>
    <x v="30767"/>
    <n v="8557.5400000000009"/>
    <s v="Grocery Shopping"/>
    <x v="4"/>
    <x v="1"/>
    <x v="4"/>
    <n v="7"/>
    <x v="0"/>
    <n v="2024"/>
    <x v="0"/>
  </r>
  <r>
    <x v="31791"/>
    <s v="Mr. Anthony Meza DDS"/>
    <n v="9319889721"/>
    <x v="303"/>
    <x v="0"/>
    <x v="30768"/>
    <n v="4135.6000000000004"/>
    <s v="Grocery Shopping"/>
    <x v="1"/>
    <x v="2"/>
    <x v="4"/>
    <n v="29"/>
    <x v="1"/>
    <n v="2024"/>
    <x v="0"/>
  </r>
  <r>
    <x v="31792"/>
    <s v="Angela Hutchinson"/>
    <n v="4786253016"/>
    <x v="199"/>
    <x v="0"/>
    <x v="30769"/>
    <n v="5178.43"/>
    <s v="Utility Bill Payment"/>
    <x v="4"/>
    <x v="0"/>
    <x v="3"/>
    <n v="11"/>
    <x v="8"/>
    <n v="2024"/>
    <x v="0"/>
  </r>
  <r>
    <x v="31793"/>
    <s v="Kristin Williams"/>
    <n v="1606783791"/>
    <x v="87"/>
    <x v="0"/>
    <x v="30770"/>
    <n v="2293.88"/>
    <s v="Dinner at Restaurant"/>
    <x v="2"/>
    <x v="0"/>
    <x v="0"/>
    <n v="7"/>
    <x v="2"/>
    <n v="2024"/>
    <x v="0"/>
  </r>
  <r>
    <x v="31794"/>
    <s v="Kylie Wilson"/>
    <n v="4391772424"/>
    <x v="188"/>
    <x v="1"/>
    <x v="30771"/>
    <n v="7337.43"/>
    <s v="Utility Bill Payment"/>
    <x v="4"/>
    <x v="2"/>
    <x v="2"/>
    <n v="19"/>
    <x v="8"/>
    <n v="2024"/>
    <x v="0"/>
  </r>
  <r>
    <x v="31795"/>
    <s v="Alicia Miller PhD"/>
    <n v="7778821010"/>
    <x v="57"/>
    <x v="1"/>
    <x v="30772"/>
    <n v="6960.61"/>
    <s v="Client Payment"/>
    <x v="2"/>
    <x v="1"/>
    <x v="5"/>
    <n v="14"/>
    <x v="6"/>
    <n v="2024"/>
    <x v="1"/>
  </r>
  <r>
    <x v="31796"/>
    <s v="Donna Grimes"/>
    <n v="7656683450"/>
    <x v="225"/>
    <x v="0"/>
    <x v="30773"/>
    <n v="3515.13"/>
    <s v="Online Shopping"/>
    <x v="4"/>
    <x v="1"/>
    <x v="2"/>
    <n v="25"/>
    <x v="9"/>
    <n v="2024"/>
    <x v="1"/>
  </r>
  <r>
    <x v="31797"/>
    <s v="Tracy Anderson"/>
    <n v="6174399914"/>
    <x v="69"/>
    <x v="1"/>
    <x v="30774"/>
    <n v="5746.8"/>
    <s v="Client Payment"/>
    <x v="2"/>
    <x v="1"/>
    <x v="5"/>
    <n v="28"/>
    <x v="2"/>
    <n v="2024"/>
    <x v="0"/>
  </r>
  <r>
    <x v="31798"/>
    <s v="Eric Johns"/>
    <n v="7745038621"/>
    <x v="194"/>
    <x v="0"/>
    <x v="30775"/>
    <n v="6643.58"/>
    <s v="Dinner at Restaurant"/>
    <x v="4"/>
    <x v="1"/>
    <x v="5"/>
    <n v="12"/>
    <x v="0"/>
    <n v="2024"/>
    <x v="0"/>
  </r>
  <r>
    <x v="31799"/>
    <s v="Luke Fischer"/>
    <n v="4335326137"/>
    <x v="133"/>
    <x v="1"/>
    <x v="30776"/>
    <n v="2501.34"/>
    <s v="Grocery Shopping"/>
    <x v="4"/>
    <x v="2"/>
    <x v="1"/>
    <n v="21"/>
    <x v="9"/>
    <n v="2024"/>
    <x v="0"/>
  </r>
  <r>
    <x v="31800"/>
    <s v="Alexis Sanchez"/>
    <n v="8635381228"/>
    <x v="56"/>
    <x v="0"/>
    <x v="30777"/>
    <n v="6552.15"/>
    <s v="Client Payment"/>
    <x v="5"/>
    <x v="2"/>
    <x v="4"/>
    <n v="21"/>
    <x v="2"/>
    <n v="2024"/>
    <x v="0"/>
  </r>
  <r>
    <x v="31801"/>
    <s v="Kyle James"/>
    <n v="3916470282"/>
    <x v="172"/>
    <x v="1"/>
    <x v="30778"/>
    <n v="7362.92"/>
    <s v="Refund for Overcharge"/>
    <x v="2"/>
    <x v="2"/>
    <x v="1"/>
    <n v="9"/>
    <x v="5"/>
    <n v="2024"/>
    <x v="0"/>
  </r>
  <r>
    <x v="31802"/>
    <s v="Dr. Amanda Parker PhD"/>
    <n v="8511736874"/>
    <x v="27"/>
    <x v="0"/>
    <x v="30779"/>
    <n v="5252.41"/>
    <s v="Online Shopping"/>
    <x v="0"/>
    <x v="0"/>
    <x v="0"/>
    <n v="22"/>
    <x v="6"/>
    <n v="2024"/>
    <x v="0"/>
  </r>
  <r>
    <x v="31803"/>
    <s v="Sara Davis"/>
    <n v="8039657169"/>
    <x v="222"/>
    <x v="1"/>
    <x v="30780"/>
    <n v="5393.98"/>
    <s v="Refund for Overcharge"/>
    <x v="3"/>
    <x v="1"/>
    <x v="3"/>
    <n v="15"/>
    <x v="7"/>
    <n v="2024"/>
    <x v="0"/>
  </r>
  <r>
    <x v="31804"/>
    <s v="Jessica Carrillo"/>
    <n v="8589126587"/>
    <x v="168"/>
    <x v="0"/>
    <x v="30781"/>
    <n v="2262.23"/>
    <s v="Bonus Payment"/>
    <x v="2"/>
    <x v="2"/>
    <x v="2"/>
    <n v="23"/>
    <x v="4"/>
    <n v="2024"/>
    <x v="1"/>
  </r>
  <r>
    <x v="31805"/>
    <s v="Lee Torres"/>
    <n v="5437298747"/>
    <x v="332"/>
    <x v="0"/>
    <x v="30782"/>
    <n v="1189.5999999999999"/>
    <s v="Dinner at Restaurant"/>
    <x v="2"/>
    <x v="1"/>
    <x v="3"/>
    <n v="9"/>
    <x v="2"/>
    <n v="2024"/>
    <x v="0"/>
  </r>
  <r>
    <x v="31806"/>
    <s v="Lawrence Mora"/>
    <n v="5923290470"/>
    <x v="5"/>
    <x v="0"/>
    <x v="30783"/>
    <n v="1174.8900000000001"/>
    <s v="Dinner at Restaurant"/>
    <x v="0"/>
    <x v="2"/>
    <x v="1"/>
    <n v="8"/>
    <x v="1"/>
    <n v="2024"/>
    <x v="0"/>
  </r>
  <r>
    <x v="31807"/>
    <s v="Jacqueline Carey"/>
    <n v="8816048059"/>
    <x v="63"/>
    <x v="0"/>
    <x v="30784"/>
    <n v="7717.99"/>
    <s v="Client Payment"/>
    <x v="0"/>
    <x v="0"/>
    <x v="2"/>
    <n v="4"/>
    <x v="6"/>
    <n v="2024"/>
    <x v="0"/>
  </r>
  <r>
    <x v="31808"/>
    <s v="Christopher Dickerson"/>
    <n v="5668030462"/>
    <x v="49"/>
    <x v="1"/>
    <x v="30785"/>
    <n v="4618.5600000000004"/>
    <s v="Dinner at Restaurant"/>
    <x v="4"/>
    <x v="0"/>
    <x v="1"/>
    <n v="14"/>
    <x v="4"/>
    <n v="2024"/>
    <x v="0"/>
  </r>
  <r>
    <x v="31809"/>
    <s v="Erik Campbell"/>
    <n v="2947572205"/>
    <x v="38"/>
    <x v="1"/>
    <x v="30786"/>
    <n v="4223.55"/>
    <s v="Salary Deposit"/>
    <x v="1"/>
    <x v="0"/>
    <x v="3"/>
    <n v="17"/>
    <x v="4"/>
    <n v="2024"/>
    <x v="0"/>
  </r>
  <r>
    <x v="31810"/>
    <s v="Samuel Joyce"/>
    <n v="9075791389"/>
    <x v="4"/>
    <x v="1"/>
    <x v="30787"/>
    <n v="9248.9699999999993"/>
    <s v="Utility Bill Payment"/>
    <x v="0"/>
    <x v="2"/>
    <x v="4"/>
    <n v="1"/>
    <x v="3"/>
    <n v="2024"/>
    <x v="0"/>
  </r>
  <r>
    <x v="31811"/>
    <s v="Paul Smith"/>
    <n v="5510373435"/>
    <x v="230"/>
    <x v="1"/>
    <x v="30788"/>
    <n v="9535.7099999999991"/>
    <s v="Salary Deposit"/>
    <x v="1"/>
    <x v="1"/>
    <x v="5"/>
    <n v="17"/>
    <x v="0"/>
    <n v="2024"/>
    <x v="1"/>
  </r>
  <r>
    <x v="31812"/>
    <s v="John Moore"/>
    <n v="8118711896"/>
    <x v="174"/>
    <x v="0"/>
    <x v="30789"/>
    <n v="2189.34"/>
    <s v="Freelance Payment"/>
    <x v="4"/>
    <x v="1"/>
    <x v="0"/>
    <n v="13"/>
    <x v="4"/>
    <n v="2024"/>
    <x v="0"/>
  </r>
  <r>
    <x v="31813"/>
    <s v="Dennis Dougherty"/>
    <n v="3076977094"/>
    <x v="90"/>
    <x v="0"/>
    <x v="30790"/>
    <n v="3331.58"/>
    <s v="Freelance Payment"/>
    <x v="0"/>
    <x v="2"/>
    <x v="4"/>
    <n v="1"/>
    <x v="9"/>
    <n v="2024"/>
    <x v="0"/>
  </r>
  <r>
    <x v="31814"/>
    <s v="Christopher Ashley"/>
    <n v="7386986800"/>
    <x v="10"/>
    <x v="1"/>
    <x v="30791"/>
    <n v="8348.6299999999992"/>
    <s v="Bonus Payment"/>
    <x v="3"/>
    <x v="2"/>
    <x v="0"/>
    <n v="17"/>
    <x v="1"/>
    <n v="2024"/>
    <x v="0"/>
  </r>
  <r>
    <x v="31815"/>
    <s v="Leslie Summers"/>
    <n v="4837668823"/>
    <x v="41"/>
    <x v="0"/>
    <x v="30792"/>
    <n v="2791.56"/>
    <s v="Client Payment"/>
    <x v="1"/>
    <x v="0"/>
    <x v="1"/>
    <n v="25"/>
    <x v="4"/>
    <n v="2024"/>
    <x v="0"/>
  </r>
  <r>
    <x v="31816"/>
    <s v="Robert Jacobson"/>
    <n v="3532290289"/>
    <x v="129"/>
    <x v="0"/>
    <x v="30793"/>
    <n v="9358.58"/>
    <s v="Client Payment"/>
    <x v="2"/>
    <x v="2"/>
    <x v="2"/>
    <n v="28"/>
    <x v="1"/>
    <n v="2024"/>
    <x v="0"/>
  </r>
  <r>
    <x v="31817"/>
    <s v="Edward Smith"/>
    <n v="3252289478"/>
    <x v="175"/>
    <x v="0"/>
    <x v="30794"/>
    <n v="7139.02"/>
    <s v="Bonus Payment"/>
    <x v="1"/>
    <x v="1"/>
    <x v="2"/>
    <n v="11"/>
    <x v="0"/>
    <n v="2024"/>
    <x v="0"/>
  </r>
  <r>
    <x v="31818"/>
    <s v="Nancy Perkins"/>
    <n v="3795454656"/>
    <x v="221"/>
    <x v="1"/>
    <x v="30795"/>
    <n v="7025.7"/>
    <s v="Refund from Retailer"/>
    <x v="4"/>
    <x v="0"/>
    <x v="0"/>
    <n v="24"/>
    <x v="3"/>
    <n v="2024"/>
    <x v="0"/>
  </r>
  <r>
    <x v="31819"/>
    <s v="Kristen Stephenson"/>
    <n v="6826070568"/>
    <x v="220"/>
    <x v="1"/>
    <x v="30796"/>
    <n v="4220.7700000000004"/>
    <s v="Freelance Payment"/>
    <x v="1"/>
    <x v="2"/>
    <x v="2"/>
    <n v="13"/>
    <x v="11"/>
    <n v="2024"/>
    <x v="0"/>
  </r>
  <r>
    <x v="31820"/>
    <s v="Sarah Ball"/>
    <n v="1982188257"/>
    <x v="33"/>
    <x v="1"/>
    <x v="30797"/>
    <n v="2881.35"/>
    <s v="Bonus Payment"/>
    <x v="1"/>
    <x v="1"/>
    <x v="2"/>
    <n v="10"/>
    <x v="9"/>
    <n v="2024"/>
    <x v="0"/>
  </r>
  <r>
    <x v="31821"/>
    <s v="Amy Reed DDS"/>
    <n v="2801178233"/>
    <x v="91"/>
    <x v="1"/>
    <x v="30798"/>
    <n v="7351.68"/>
    <s v="Utility Bill Payment"/>
    <x v="2"/>
    <x v="1"/>
    <x v="4"/>
    <n v="2"/>
    <x v="7"/>
    <n v="2024"/>
    <x v="0"/>
  </r>
  <r>
    <x v="31822"/>
    <s v="Shirley Jones"/>
    <n v="2381423986"/>
    <x v="249"/>
    <x v="0"/>
    <x v="30799"/>
    <n v="7213.74"/>
    <s v="Client Payment"/>
    <x v="3"/>
    <x v="0"/>
    <x v="4"/>
    <n v="7"/>
    <x v="7"/>
    <n v="2024"/>
    <x v="0"/>
  </r>
  <r>
    <x v="31823"/>
    <s v="Randy Rogers"/>
    <n v="8370942118"/>
    <x v="290"/>
    <x v="0"/>
    <x v="30800"/>
    <n v="1384.42"/>
    <s v="Bonus Payment"/>
    <x v="3"/>
    <x v="1"/>
    <x v="3"/>
    <n v="24"/>
    <x v="2"/>
    <n v="2024"/>
    <x v="1"/>
  </r>
  <r>
    <x v="31824"/>
    <s v="Stephanie Parker"/>
    <n v="1295835730"/>
    <x v="147"/>
    <x v="0"/>
    <x v="30801"/>
    <n v="8693.07"/>
    <s v="Online Shopping"/>
    <x v="2"/>
    <x v="2"/>
    <x v="3"/>
    <n v="16"/>
    <x v="8"/>
    <n v="2024"/>
    <x v="0"/>
  </r>
  <r>
    <x v="31825"/>
    <s v="Susan Carrillo"/>
    <n v="8310110143"/>
    <x v="263"/>
    <x v="1"/>
    <x v="30802"/>
    <n v="5538.22"/>
    <s v="Bonus Payment"/>
    <x v="2"/>
    <x v="2"/>
    <x v="4"/>
    <n v="4"/>
    <x v="4"/>
    <n v="2024"/>
    <x v="0"/>
  </r>
  <r>
    <x v="31826"/>
    <s v="Thomas Ross"/>
    <n v="2387664828"/>
    <x v="295"/>
    <x v="1"/>
    <x v="30803"/>
    <n v="7882.75"/>
    <s v="Salary Deposit"/>
    <x v="2"/>
    <x v="2"/>
    <x v="4"/>
    <n v="1"/>
    <x v="0"/>
    <n v="2024"/>
    <x v="0"/>
  </r>
  <r>
    <x v="31827"/>
    <s v="James Mendez"/>
    <n v="4966871510"/>
    <x v="315"/>
    <x v="1"/>
    <x v="30804"/>
    <n v="3175.78"/>
    <s v="Salary Deposit"/>
    <x v="1"/>
    <x v="0"/>
    <x v="0"/>
    <n v="28"/>
    <x v="8"/>
    <n v="2024"/>
    <x v="0"/>
  </r>
  <r>
    <x v="31828"/>
    <s v="Kaitlyn Norton"/>
    <n v="9451963949"/>
    <x v="293"/>
    <x v="0"/>
    <x v="30805"/>
    <n v="5308.72"/>
    <s v="Bonus Payment"/>
    <x v="2"/>
    <x v="0"/>
    <x v="4"/>
    <n v="26"/>
    <x v="6"/>
    <n v="2024"/>
    <x v="0"/>
  </r>
  <r>
    <x v="31829"/>
    <s v="Nicole Ramirez"/>
    <n v="7933383934"/>
    <x v="216"/>
    <x v="1"/>
    <x v="30806"/>
    <n v="2164.59"/>
    <s v="Bonus Payment"/>
    <x v="3"/>
    <x v="0"/>
    <x v="2"/>
    <n v="25"/>
    <x v="8"/>
    <n v="2024"/>
    <x v="0"/>
  </r>
  <r>
    <x v="31830"/>
    <s v="Douglas Smith"/>
    <n v="3291962489"/>
    <x v="84"/>
    <x v="1"/>
    <x v="30807"/>
    <n v="4904.6000000000004"/>
    <s v="Salary Deposit"/>
    <x v="4"/>
    <x v="2"/>
    <x v="4"/>
    <n v="6"/>
    <x v="0"/>
    <n v="2024"/>
    <x v="0"/>
  </r>
  <r>
    <x v="31831"/>
    <s v="Angela Nguyen"/>
    <n v="7871461461"/>
    <x v="237"/>
    <x v="0"/>
    <x v="30808"/>
    <n v="9511.85"/>
    <s v="Freelance Payment"/>
    <x v="4"/>
    <x v="1"/>
    <x v="2"/>
    <n v="26"/>
    <x v="1"/>
    <n v="2024"/>
    <x v="0"/>
  </r>
  <r>
    <x v="31832"/>
    <s v="Bobby Brewer"/>
    <n v="6635423122"/>
    <x v="13"/>
    <x v="1"/>
    <x v="30809"/>
    <n v="3513.65"/>
    <s v="Freelance Payment"/>
    <x v="0"/>
    <x v="2"/>
    <x v="2"/>
    <n v="11"/>
    <x v="4"/>
    <n v="2024"/>
    <x v="0"/>
  </r>
  <r>
    <x v="31833"/>
    <s v="Sierra Hernandez"/>
    <n v="9529730652"/>
    <x v="274"/>
    <x v="0"/>
    <x v="30810"/>
    <n v="4768.8500000000004"/>
    <s v="Bonus Payment"/>
    <x v="1"/>
    <x v="2"/>
    <x v="2"/>
    <n v="9"/>
    <x v="4"/>
    <n v="2024"/>
    <x v="0"/>
  </r>
  <r>
    <x v="31834"/>
    <s v="Tiffany Wagner"/>
    <n v="7989057431"/>
    <x v="324"/>
    <x v="1"/>
    <x v="30811"/>
    <n v="6713.35"/>
    <s v="Refund for Overcharge"/>
    <x v="3"/>
    <x v="2"/>
    <x v="0"/>
    <n v="30"/>
    <x v="5"/>
    <n v="2024"/>
    <x v="0"/>
  </r>
  <r>
    <x v="31835"/>
    <s v="Douglas Kemp"/>
    <n v="4298814266"/>
    <x v="242"/>
    <x v="1"/>
    <x v="30812"/>
    <n v="1095.97"/>
    <s v="Refund from Retailer"/>
    <x v="5"/>
    <x v="0"/>
    <x v="3"/>
    <n v="26"/>
    <x v="3"/>
    <n v="2024"/>
    <x v="0"/>
  </r>
  <r>
    <x v="31836"/>
    <s v="Thomas George"/>
    <n v="4878703356"/>
    <x v="105"/>
    <x v="0"/>
    <x v="30813"/>
    <n v="2941.98"/>
    <s v="Bonus Payment"/>
    <x v="4"/>
    <x v="2"/>
    <x v="4"/>
    <n v="8"/>
    <x v="9"/>
    <n v="2024"/>
    <x v="1"/>
  </r>
  <r>
    <x v="31837"/>
    <s v="Mrs. Julia Rios"/>
    <n v="1652443654"/>
    <x v="333"/>
    <x v="1"/>
    <x v="30814"/>
    <n v="839.34"/>
    <s v="Refund for Overcharge"/>
    <x v="5"/>
    <x v="2"/>
    <x v="2"/>
    <n v="9"/>
    <x v="6"/>
    <n v="2024"/>
    <x v="1"/>
  </r>
  <r>
    <x v="31838"/>
    <s v="Cynthia Reyes"/>
    <n v="5768323143"/>
    <x v="8"/>
    <x v="1"/>
    <x v="30815"/>
    <n v="4013.59"/>
    <s v="Refund from Retailer"/>
    <x v="2"/>
    <x v="0"/>
    <x v="1"/>
    <n v="6"/>
    <x v="5"/>
    <n v="2024"/>
    <x v="0"/>
  </r>
  <r>
    <x v="31839"/>
    <s v="Justin Ritter"/>
    <n v="5796402632"/>
    <x v="252"/>
    <x v="1"/>
    <x v="30816"/>
    <n v="2598.75"/>
    <s v="Refund from Retailer"/>
    <x v="3"/>
    <x v="0"/>
    <x v="1"/>
    <n v="19"/>
    <x v="6"/>
    <n v="2024"/>
    <x v="0"/>
  </r>
  <r>
    <x v="31840"/>
    <s v="Thomas Moore"/>
    <n v="4765047574"/>
    <x v="276"/>
    <x v="0"/>
    <x v="30817"/>
    <n v="4327.8900000000003"/>
    <s v="Grocery Shopping"/>
    <x v="5"/>
    <x v="0"/>
    <x v="5"/>
    <n v="16"/>
    <x v="2"/>
    <n v="2024"/>
    <x v="1"/>
  </r>
  <r>
    <x v="31841"/>
    <s v="Michelle Hamilton"/>
    <n v="4221663655"/>
    <x v="328"/>
    <x v="1"/>
    <x v="30818"/>
    <n v="4368.05"/>
    <s v="Refund from Retailer"/>
    <x v="3"/>
    <x v="2"/>
    <x v="2"/>
    <n v="3"/>
    <x v="2"/>
    <n v="2024"/>
    <x v="0"/>
  </r>
  <r>
    <x v="31842"/>
    <s v="Kyle Turner"/>
    <n v="6530944184"/>
    <x v="165"/>
    <x v="0"/>
    <x v="30819"/>
    <n v="4721.9799999999996"/>
    <s v="Utility Bill Payment"/>
    <x v="0"/>
    <x v="0"/>
    <x v="5"/>
    <n v="4"/>
    <x v="3"/>
    <n v="2024"/>
    <x v="0"/>
  </r>
  <r>
    <x v="31843"/>
    <s v="Calvin Smith"/>
    <n v="5135667823"/>
    <x v="7"/>
    <x v="0"/>
    <x v="30820"/>
    <n v="9640.1299999999992"/>
    <s v="Utility Bill Payment"/>
    <x v="3"/>
    <x v="0"/>
    <x v="5"/>
    <n v="19"/>
    <x v="4"/>
    <n v="2024"/>
    <x v="0"/>
  </r>
  <r>
    <x v="31844"/>
    <s v="Elizabeth Patel"/>
    <n v="5080932394"/>
    <x v="217"/>
    <x v="1"/>
    <x v="30821"/>
    <n v="9632.59"/>
    <s v="Utility Bill Payment"/>
    <x v="4"/>
    <x v="1"/>
    <x v="5"/>
    <n v="23"/>
    <x v="8"/>
    <n v="2024"/>
    <x v="1"/>
  </r>
  <r>
    <x v="31845"/>
    <s v="Savannah Gray"/>
    <n v="9215704717"/>
    <x v="270"/>
    <x v="0"/>
    <x v="30822"/>
    <n v="4459.51"/>
    <s v="Online Shopping"/>
    <x v="5"/>
    <x v="0"/>
    <x v="0"/>
    <n v="22"/>
    <x v="5"/>
    <n v="2024"/>
    <x v="0"/>
  </r>
  <r>
    <x v="31846"/>
    <s v="Lisa Scott"/>
    <n v="5137911076"/>
    <x v="75"/>
    <x v="0"/>
    <x v="30823"/>
    <n v="3932.69"/>
    <s v="Online Shopping"/>
    <x v="0"/>
    <x v="0"/>
    <x v="1"/>
    <n v="10"/>
    <x v="0"/>
    <n v="2024"/>
    <x v="0"/>
  </r>
  <r>
    <x v="31847"/>
    <s v="Erin Davidson"/>
    <n v="9008482419"/>
    <x v="277"/>
    <x v="0"/>
    <x v="30824"/>
    <n v="6507.38"/>
    <s v="Salary Deposit"/>
    <x v="5"/>
    <x v="2"/>
    <x v="5"/>
    <n v="13"/>
    <x v="1"/>
    <n v="2024"/>
    <x v="0"/>
  </r>
  <r>
    <x v="31848"/>
    <s v="Michelle Henderson"/>
    <n v="9614856613"/>
    <x v="37"/>
    <x v="1"/>
    <x v="30825"/>
    <n v="3512.74"/>
    <s v="Dinner at Restaurant"/>
    <x v="0"/>
    <x v="2"/>
    <x v="4"/>
    <n v="10"/>
    <x v="3"/>
    <n v="2024"/>
    <x v="0"/>
  </r>
  <r>
    <x v="31849"/>
    <s v="Sarah Lopez"/>
    <n v="1131497751"/>
    <x v="302"/>
    <x v="1"/>
    <x v="30826"/>
    <n v="6143.95"/>
    <s v="Salary Deposit"/>
    <x v="2"/>
    <x v="0"/>
    <x v="4"/>
    <n v="9"/>
    <x v="3"/>
    <n v="2024"/>
    <x v="0"/>
  </r>
  <r>
    <x v="31850"/>
    <s v="Gabriela Scott"/>
    <n v="5247443778"/>
    <x v="193"/>
    <x v="1"/>
    <x v="30827"/>
    <n v="5407.69"/>
    <s v="Client Payment"/>
    <x v="5"/>
    <x v="1"/>
    <x v="0"/>
    <n v="19"/>
    <x v="5"/>
    <n v="2024"/>
    <x v="0"/>
  </r>
  <r>
    <x v="31851"/>
    <s v="Elizabeth Williams"/>
    <n v="1312141539"/>
    <x v="143"/>
    <x v="1"/>
    <x v="30828"/>
    <n v="5880.09"/>
    <s v="Grocery Shopping"/>
    <x v="4"/>
    <x v="2"/>
    <x v="4"/>
    <n v="4"/>
    <x v="8"/>
    <n v="2024"/>
    <x v="0"/>
  </r>
  <r>
    <x v="31852"/>
    <s v="Kimberly Brown"/>
    <n v="3784835912"/>
    <x v="308"/>
    <x v="1"/>
    <x v="30829"/>
    <n v="5932.9"/>
    <s v="Refund from Retailer"/>
    <x v="2"/>
    <x v="2"/>
    <x v="2"/>
    <n v="7"/>
    <x v="11"/>
    <n v="2024"/>
    <x v="0"/>
  </r>
  <r>
    <x v="31853"/>
    <s v="Phillip Dominguez"/>
    <n v="2278554366"/>
    <x v="331"/>
    <x v="1"/>
    <x v="30830"/>
    <n v="1988.31"/>
    <s v="Client Payment"/>
    <x v="4"/>
    <x v="1"/>
    <x v="5"/>
    <n v="3"/>
    <x v="8"/>
    <n v="2024"/>
    <x v="1"/>
  </r>
  <r>
    <x v="31854"/>
    <s v="Katherine Woodard"/>
    <n v="1016138151"/>
    <x v="182"/>
    <x v="1"/>
    <x v="30831"/>
    <n v="2106.5100000000002"/>
    <s v="Refund for Overcharge"/>
    <x v="0"/>
    <x v="1"/>
    <x v="1"/>
    <n v="22"/>
    <x v="7"/>
    <n v="2024"/>
    <x v="1"/>
  </r>
  <r>
    <x v="31855"/>
    <s v="Brian Williams"/>
    <n v="8543824715"/>
    <x v="257"/>
    <x v="0"/>
    <x v="30832"/>
    <n v="3387.91"/>
    <s v="Freelance Payment"/>
    <x v="4"/>
    <x v="2"/>
    <x v="3"/>
    <n v="28"/>
    <x v="3"/>
    <n v="2024"/>
    <x v="0"/>
  </r>
  <r>
    <x v="31856"/>
    <s v="Charles Foster"/>
    <n v="1178543961"/>
    <x v="280"/>
    <x v="1"/>
    <x v="30833"/>
    <n v="9176.14"/>
    <s v="Online Shopping"/>
    <x v="2"/>
    <x v="0"/>
    <x v="4"/>
    <n v="18"/>
    <x v="11"/>
    <n v="2024"/>
    <x v="0"/>
  </r>
  <r>
    <x v="31857"/>
    <s v="Alexis Walker"/>
    <n v="2853742802"/>
    <x v="137"/>
    <x v="0"/>
    <x v="30834"/>
    <n v="4300.18"/>
    <s v="Grocery Shopping"/>
    <x v="0"/>
    <x v="2"/>
    <x v="1"/>
    <n v="20"/>
    <x v="1"/>
    <n v="2024"/>
    <x v="0"/>
  </r>
  <r>
    <x v="31858"/>
    <s v="Kayla Carlson"/>
    <n v="7905600414"/>
    <x v="107"/>
    <x v="0"/>
    <x v="30835"/>
    <n v="3610.38"/>
    <s v="Bonus Payment"/>
    <x v="1"/>
    <x v="1"/>
    <x v="2"/>
    <n v="14"/>
    <x v="2"/>
    <n v="2024"/>
    <x v="0"/>
  </r>
  <r>
    <x v="31859"/>
    <s v="Christopher Rodriguez"/>
    <n v="7174591693"/>
    <x v="54"/>
    <x v="1"/>
    <x v="30836"/>
    <n v="8721.15"/>
    <s v="Dinner at Restaurant"/>
    <x v="2"/>
    <x v="2"/>
    <x v="0"/>
    <n v="19"/>
    <x v="11"/>
    <n v="2024"/>
    <x v="0"/>
  </r>
  <r>
    <x v="31860"/>
    <s v="Vanessa Norris"/>
    <n v="7325614817"/>
    <x v="323"/>
    <x v="1"/>
    <x v="30837"/>
    <n v="7799.99"/>
    <s v="Utility Bill Payment"/>
    <x v="3"/>
    <x v="2"/>
    <x v="1"/>
    <n v="31"/>
    <x v="5"/>
    <n v="2024"/>
    <x v="1"/>
  </r>
  <r>
    <x v="31861"/>
    <s v="Claire Brown"/>
    <n v="6520258833"/>
    <x v="234"/>
    <x v="1"/>
    <x v="30838"/>
    <n v="6936.27"/>
    <s v="Bonus Payment"/>
    <x v="0"/>
    <x v="0"/>
    <x v="3"/>
    <n v="19"/>
    <x v="7"/>
    <n v="2024"/>
    <x v="0"/>
  </r>
  <r>
    <x v="31862"/>
    <s v="Scott Nguyen"/>
    <n v="3828125558"/>
    <x v="87"/>
    <x v="1"/>
    <x v="30839"/>
    <n v="9775.17"/>
    <s v="Bonus Payment"/>
    <x v="0"/>
    <x v="1"/>
    <x v="2"/>
    <n v="7"/>
    <x v="2"/>
    <n v="2024"/>
    <x v="0"/>
  </r>
  <r>
    <x v="31863"/>
    <s v="Jennifer Smith"/>
    <n v="8389750692"/>
    <x v="138"/>
    <x v="0"/>
    <x v="30840"/>
    <n v="9049.64"/>
    <s v="Refund for Overcharge"/>
    <x v="1"/>
    <x v="2"/>
    <x v="5"/>
    <n v="6"/>
    <x v="3"/>
    <n v="2024"/>
    <x v="0"/>
  </r>
  <r>
    <x v="31864"/>
    <s v="Donna Carlson"/>
    <n v="4858182917"/>
    <x v="49"/>
    <x v="1"/>
    <x v="30841"/>
    <n v="9235.32"/>
    <s v="Refund from Retailer"/>
    <x v="2"/>
    <x v="0"/>
    <x v="4"/>
    <n v="14"/>
    <x v="4"/>
    <n v="2024"/>
    <x v="1"/>
  </r>
  <r>
    <x v="31865"/>
    <s v="Lindsay Gray"/>
    <n v="3347156125"/>
    <x v="36"/>
    <x v="1"/>
    <x v="30842"/>
    <n v="538.79999999999995"/>
    <s v="Bonus Payment"/>
    <x v="4"/>
    <x v="0"/>
    <x v="3"/>
    <n v="17"/>
    <x v="3"/>
    <n v="2024"/>
    <x v="0"/>
  </r>
  <r>
    <x v="31866"/>
    <s v="Keith Burns"/>
    <n v="2097797763"/>
    <x v="283"/>
    <x v="0"/>
    <x v="30843"/>
    <n v="8208.9500000000007"/>
    <s v="Grocery Shopping"/>
    <x v="3"/>
    <x v="0"/>
    <x v="3"/>
    <n v="30"/>
    <x v="1"/>
    <n v="2024"/>
    <x v="0"/>
  </r>
  <r>
    <x v="31867"/>
    <s v="Judy Griffith PhD"/>
    <n v="8543433897"/>
    <x v="211"/>
    <x v="1"/>
    <x v="30844"/>
    <n v="1233.8399999999999"/>
    <s v="Refund from Retailer"/>
    <x v="1"/>
    <x v="2"/>
    <x v="5"/>
    <n v="15"/>
    <x v="11"/>
    <n v="2024"/>
    <x v="0"/>
  </r>
  <r>
    <x v="31868"/>
    <s v="Jessica Bauer"/>
    <n v="6210442690"/>
    <x v="172"/>
    <x v="0"/>
    <x v="30845"/>
    <n v="4288.21"/>
    <s v="Salary Deposit"/>
    <x v="3"/>
    <x v="0"/>
    <x v="4"/>
    <n v="9"/>
    <x v="5"/>
    <n v="2024"/>
    <x v="1"/>
  </r>
  <r>
    <x v="31869"/>
    <s v="Elizabeth Fitzgerald"/>
    <n v="6330332559"/>
    <x v="244"/>
    <x v="1"/>
    <x v="30846"/>
    <n v="7791.93"/>
    <s v="Online Shopping"/>
    <x v="3"/>
    <x v="2"/>
    <x v="1"/>
    <n v="27"/>
    <x v="7"/>
    <n v="2024"/>
    <x v="0"/>
  </r>
  <r>
    <x v="31870"/>
    <s v="Brandon Gaines"/>
    <n v="4211564583"/>
    <x v="205"/>
    <x v="1"/>
    <x v="30847"/>
    <n v="8950.2099999999991"/>
    <s v="Grocery Shopping"/>
    <x v="5"/>
    <x v="2"/>
    <x v="0"/>
    <n v="31"/>
    <x v="1"/>
    <n v="2024"/>
    <x v="1"/>
  </r>
  <r>
    <x v="31871"/>
    <s v="Travis Lewis"/>
    <n v="8190137984"/>
    <x v="151"/>
    <x v="0"/>
    <x v="30848"/>
    <n v="4120.92"/>
    <s v="Bonus Payment"/>
    <x v="0"/>
    <x v="0"/>
    <x v="2"/>
    <n v="5"/>
    <x v="1"/>
    <n v="2024"/>
    <x v="0"/>
  </r>
  <r>
    <x v="31872"/>
    <s v="Laura Lang"/>
    <n v="3257091114"/>
    <x v="88"/>
    <x v="0"/>
    <x v="30849"/>
    <n v="5531.98"/>
    <s v="Client Payment"/>
    <x v="4"/>
    <x v="1"/>
    <x v="4"/>
    <n v="23"/>
    <x v="3"/>
    <n v="2024"/>
    <x v="0"/>
  </r>
  <r>
    <x v="31873"/>
    <s v="Lisa Jimenez"/>
    <n v="3075155772"/>
    <x v="195"/>
    <x v="1"/>
    <x v="30850"/>
    <n v="3085.67"/>
    <s v="Dinner at Restaurant"/>
    <x v="4"/>
    <x v="0"/>
    <x v="2"/>
    <n v="2"/>
    <x v="4"/>
    <n v="2024"/>
    <x v="0"/>
  </r>
  <r>
    <x v="31874"/>
    <s v="Robert Kelly"/>
    <n v="6242683339"/>
    <x v="331"/>
    <x v="1"/>
    <x v="30851"/>
    <n v="603.72"/>
    <s v="Dinner at Restaurant"/>
    <x v="5"/>
    <x v="0"/>
    <x v="2"/>
    <n v="3"/>
    <x v="8"/>
    <n v="2024"/>
    <x v="0"/>
  </r>
  <r>
    <x v="31875"/>
    <s v="Troy Shaw"/>
    <n v="8841398039"/>
    <x v="31"/>
    <x v="1"/>
    <x v="30852"/>
    <n v="898.51"/>
    <s v="Bonus Payment"/>
    <x v="3"/>
    <x v="1"/>
    <x v="4"/>
    <n v="16"/>
    <x v="0"/>
    <n v="2024"/>
    <x v="0"/>
  </r>
  <r>
    <x v="31876"/>
    <s v="Jose Cervantes"/>
    <n v="6177012190"/>
    <x v="25"/>
    <x v="0"/>
    <x v="30853"/>
    <n v="6378.61"/>
    <s v="Utility Bill Payment"/>
    <x v="3"/>
    <x v="2"/>
    <x v="0"/>
    <n v="16"/>
    <x v="6"/>
    <n v="2024"/>
    <x v="0"/>
  </r>
  <r>
    <x v="31877"/>
    <s v="Holly Bridges"/>
    <n v="6822747669"/>
    <x v="225"/>
    <x v="1"/>
    <x v="30854"/>
    <n v="5671.61"/>
    <s v="Refund from Retailer"/>
    <x v="5"/>
    <x v="0"/>
    <x v="0"/>
    <n v="25"/>
    <x v="9"/>
    <n v="2024"/>
    <x v="0"/>
  </r>
  <r>
    <x v="31878"/>
    <s v="Amber Grant"/>
    <n v="5219485589"/>
    <x v="118"/>
    <x v="1"/>
    <x v="30855"/>
    <n v="4955.2"/>
    <s v="Freelance Payment"/>
    <x v="4"/>
    <x v="0"/>
    <x v="3"/>
    <n v="30"/>
    <x v="4"/>
    <n v="2024"/>
    <x v="0"/>
  </r>
  <r>
    <x v="31879"/>
    <s v="Sandra Lopez"/>
    <n v="1975536356"/>
    <x v="160"/>
    <x v="0"/>
    <x v="17993"/>
    <n v="1273.8599999999999"/>
    <s v="Utility Bill Payment"/>
    <x v="2"/>
    <x v="1"/>
    <x v="3"/>
    <n v="3"/>
    <x v="0"/>
    <n v="2024"/>
    <x v="0"/>
  </r>
  <r>
    <x v="31880"/>
    <s v="Elizabeth Bush"/>
    <n v="6663664282"/>
    <x v="67"/>
    <x v="0"/>
    <x v="30856"/>
    <n v="1033.25"/>
    <s v="Bonus Payment"/>
    <x v="4"/>
    <x v="0"/>
    <x v="0"/>
    <n v="23"/>
    <x v="2"/>
    <n v="2024"/>
    <x v="0"/>
  </r>
  <r>
    <x v="31881"/>
    <s v="John Freeman"/>
    <n v="7291340489"/>
    <x v="235"/>
    <x v="0"/>
    <x v="30857"/>
    <n v="7059.58"/>
    <s v="Utility Bill Payment"/>
    <x v="1"/>
    <x v="0"/>
    <x v="0"/>
    <n v="30"/>
    <x v="8"/>
    <n v="2024"/>
    <x v="0"/>
  </r>
  <r>
    <x v="31882"/>
    <s v="Casey Clark"/>
    <n v="1811740128"/>
    <x v="30"/>
    <x v="0"/>
    <x v="30858"/>
    <n v="7848.51"/>
    <s v="Salary Deposit"/>
    <x v="1"/>
    <x v="2"/>
    <x v="5"/>
    <n v="25"/>
    <x v="7"/>
    <n v="2024"/>
    <x v="0"/>
  </r>
  <r>
    <x v="31883"/>
    <s v="Traci Porter"/>
    <n v="7279689481"/>
    <x v="37"/>
    <x v="1"/>
    <x v="30859"/>
    <n v="6970.09"/>
    <s v="Online Shopping"/>
    <x v="2"/>
    <x v="0"/>
    <x v="3"/>
    <n v="10"/>
    <x v="3"/>
    <n v="2024"/>
    <x v="1"/>
  </r>
  <r>
    <x v="31884"/>
    <s v="Michelle Li"/>
    <n v="8138239375"/>
    <x v="296"/>
    <x v="0"/>
    <x v="30860"/>
    <n v="3826.28"/>
    <s v="Refund from Retailer"/>
    <x v="3"/>
    <x v="1"/>
    <x v="1"/>
    <n v="9"/>
    <x v="11"/>
    <n v="2024"/>
    <x v="1"/>
  </r>
  <r>
    <x v="31885"/>
    <s v="Nathaniel Powers"/>
    <n v="9471818167"/>
    <x v="331"/>
    <x v="0"/>
    <x v="30861"/>
    <n v="3935.26"/>
    <s v="Client Payment"/>
    <x v="5"/>
    <x v="2"/>
    <x v="1"/>
    <n v="3"/>
    <x v="8"/>
    <n v="2024"/>
    <x v="0"/>
  </r>
  <r>
    <x v="31886"/>
    <s v="Adam Hahn"/>
    <n v="8723499248"/>
    <x v="91"/>
    <x v="1"/>
    <x v="30862"/>
    <n v="4548.59"/>
    <s v="Dinner at Restaurant"/>
    <x v="4"/>
    <x v="0"/>
    <x v="2"/>
    <n v="2"/>
    <x v="7"/>
    <n v="2024"/>
    <x v="0"/>
  </r>
  <r>
    <x v="31887"/>
    <s v="John Myers"/>
    <n v="9784038495"/>
    <x v="221"/>
    <x v="1"/>
    <x v="30863"/>
    <n v="8238.17"/>
    <s v="Refund from Retailer"/>
    <x v="0"/>
    <x v="2"/>
    <x v="2"/>
    <n v="24"/>
    <x v="3"/>
    <n v="2024"/>
    <x v="0"/>
  </r>
  <r>
    <x v="31888"/>
    <s v="Michael Gonzales MD"/>
    <n v="6266461057"/>
    <x v="210"/>
    <x v="1"/>
    <x v="30864"/>
    <n v="6799.88"/>
    <s v="Bonus Payment"/>
    <x v="1"/>
    <x v="0"/>
    <x v="4"/>
    <n v="18"/>
    <x v="2"/>
    <n v="2024"/>
    <x v="0"/>
  </r>
  <r>
    <x v="31889"/>
    <s v="Aimee Wilson"/>
    <n v="4098528441"/>
    <x v="163"/>
    <x v="1"/>
    <x v="30865"/>
    <n v="8471.82"/>
    <s v="Client Payment"/>
    <x v="5"/>
    <x v="0"/>
    <x v="4"/>
    <n v="18"/>
    <x v="7"/>
    <n v="2024"/>
    <x v="1"/>
  </r>
  <r>
    <x v="31890"/>
    <s v="Tracy Harris"/>
    <n v="5115031261"/>
    <x v="314"/>
    <x v="1"/>
    <x v="30866"/>
    <n v="9556.17"/>
    <s v="Utility Bill Payment"/>
    <x v="0"/>
    <x v="0"/>
    <x v="3"/>
    <n v="25"/>
    <x v="1"/>
    <n v="2024"/>
    <x v="0"/>
  </r>
  <r>
    <x v="31891"/>
    <s v="Mary Levine"/>
    <n v="9488272039"/>
    <x v="251"/>
    <x v="0"/>
    <x v="30867"/>
    <n v="4705.37"/>
    <s v="Salary Deposit"/>
    <x v="0"/>
    <x v="0"/>
    <x v="1"/>
    <n v="30"/>
    <x v="9"/>
    <n v="2024"/>
    <x v="0"/>
  </r>
  <r>
    <x v="31892"/>
    <s v="Dale Rogers"/>
    <n v="3947229523"/>
    <x v="166"/>
    <x v="0"/>
    <x v="30868"/>
    <n v="5145.99"/>
    <s v="Utility Bill Payment"/>
    <x v="4"/>
    <x v="1"/>
    <x v="2"/>
    <n v="8"/>
    <x v="7"/>
    <n v="2024"/>
    <x v="0"/>
  </r>
  <r>
    <x v="31893"/>
    <s v="Martin Lowe"/>
    <n v="7301550800"/>
    <x v="75"/>
    <x v="0"/>
    <x v="30869"/>
    <n v="8742.56"/>
    <s v="Refund from Retailer"/>
    <x v="0"/>
    <x v="2"/>
    <x v="0"/>
    <n v="10"/>
    <x v="0"/>
    <n v="2024"/>
    <x v="0"/>
  </r>
  <r>
    <x v="31894"/>
    <s v="Christine Moore"/>
    <n v="2203174738"/>
    <x v="54"/>
    <x v="0"/>
    <x v="30870"/>
    <n v="4273.33"/>
    <s v="Dinner at Restaurant"/>
    <x v="3"/>
    <x v="1"/>
    <x v="0"/>
    <n v="19"/>
    <x v="11"/>
    <n v="2024"/>
    <x v="1"/>
  </r>
  <r>
    <x v="31895"/>
    <s v="Julie Norton"/>
    <n v="1676733574"/>
    <x v="22"/>
    <x v="0"/>
    <x v="30871"/>
    <n v="2074.46"/>
    <s v="Refund from Retailer"/>
    <x v="0"/>
    <x v="1"/>
    <x v="2"/>
    <n v="12"/>
    <x v="1"/>
    <n v="2024"/>
    <x v="1"/>
  </r>
  <r>
    <x v="31896"/>
    <s v="Mrs. Marisa Barker"/>
    <n v="5169621953"/>
    <x v="21"/>
    <x v="1"/>
    <x v="30872"/>
    <n v="4043.26"/>
    <s v="Freelance Payment"/>
    <x v="5"/>
    <x v="2"/>
    <x v="0"/>
    <n v="12"/>
    <x v="3"/>
    <n v="2024"/>
    <x v="1"/>
  </r>
  <r>
    <x v="31897"/>
    <s v="John Gregory"/>
    <n v="5820251108"/>
    <x v="236"/>
    <x v="0"/>
    <x v="30873"/>
    <n v="7070.82"/>
    <s v="Utility Bill Payment"/>
    <x v="1"/>
    <x v="0"/>
    <x v="4"/>
    <n v="31"/>
    <x v="6"/>
    <n v="2024"/>
    <x v="1"/>
  </r>
  <r>
    <x v="31898"/>
    <s v="Dean Hill"/>
    <n v="2869415120"/>
    <x v="95"/>
    <x v="0"/>
    <x v="30874"/>
    <n v="1137.32"/>
    <s v="Refund from Retailer"/>
    <x v="4"/>
    <x v="1"/>
    <x v="3"/>
    <n v="8"/>
    <x v="6"/>
    <n v="2024"/>
    <x v="0"/>
  </r>
  <r>
    <x v="31899"/>
    <s v="Juan Dunn"/>
    <n v="4126653015"/>
    <x v="246"/>
    <x v="0"/>
    <x v="30875"/>
    <n v="5685.55"/>
    <s v="Salary Deposit"/>
    <x v="4"/>
    <x v="1"/>
    <x v="2"/>
    <n v="3"/>
    <x v="5"/>
    <n v="2024"/>
    <x v="0"/>
  </r>
  <r>
    <x v="31900"/>
    <s v="Dylan Travis"/>
    <n v="8135833916"/>
    <x v="2"/>
    <x v="0"/>
    <x v="30876"/>
    <n v="1100.1600000000001"/>
    <s v="Utility Bill Payment"/>
    <x v="5"/>
    <x v="1"/>
    <x v="3"/>
    <n v="20"/>
    <x v="2"/>
    <n v="2024"/>
    <x v="0"/>
  </r>
  <r>
    <x v="31901"/>
    <s v="Christine Rodriguez"/>
    <n v="3168358865"/>
    <x v="254"/>
    <x v="1"/>
    <x v="30877"/>
    <n v="4325.95"/>
    <s v="Client Payment"/>
    <x v="3"/>
    <x v="2"/>
    <x v="4"/>
    <n v="19"/>
    <x v="1"/>
    <n v="2024"/>
    <x v="1"/>
  </r>
  <r>
    <x v="31902"/>
    <s v="Victoria Sanders"/>
    <n v="7833605762"/>
    <x v="250"/>
    <x v="0"/>
    <x v="30878"/>
    <n v="3969.43"/>
    <s v="Refund for Overcharge"/>
    <x v="3"/>
    <x v="0"/>
    <x v="0"/>
    <n v="23"/>
    <x v="1"/>
    <n v="2024"/>
    <x v="0"/>
  </r>
  <r>
    <x v="31903"/>
    <s v="Donald Green"/>
    <n v="2483614358"/>
    <x v="28"/>
    <x v="1"/>
    <x v="30879"/>
    <n v="1830"/>
    <s v="Client Payment"/>
    <x v="1"/>
    <x v="0"/>
    <x v="4"/>
    <n v="17"/>
    <x v="6"/>
    <n v="2024"/>
    <x v="0"/>
  </r>
  <r>
    <x v="31904"/>
    <s v="Karen Horton"/>
    <n v="1444842708"/>
    <x v="40"/>
    <x v="1"/>
    <x v="30880"/>
    <n v="767.85"/>
    <s v="Dinner at Restaurant"/>
    <x v="2"/>
    <x v="1"/>
    <x v="0"/>
    <n v="21"/>
    <x v="1"/>
    <n v="2024"/>
    <x v="0"/>
  </r>
  <r>
    <x v="31905"/>
    <s v="Gordon Mcdowell"/>
    <n v="5828788155"/>
    <x v="252"/>
    <x v="1"/>
    <x v="30881"/>
    <n v="4118.01"/>
    <s v="Salary Deposit"/>
    <x v="3"/>
    <x v="1"/>
    <x v="2"/>
    <n v="19"/>
    <x v="6"/>
    <n v="2024"/>
    <x v="1"/>
  </r>
  <r>
    <x v="31906"/>
    <s v="Matthew Howard"/>
    <n v="6278701730"/>
    <x v="201"/>
    <x v="0"/>
    <x v="30882"/>
    <n v="1342.43"/>
    <s v="Refund for Overcharge"/>
    <x v="3"/>
    <x v="2"/>
    <x v="3"/>
    <n v="27"/>
    <x v="0"/>
    <n v="2024"/>
    <x v="0"/>
  </r>
  <r>
    <x v="31907"/>
    <s v="John Carney"/>
    <n v="8409699663"/>
    <x v="104"/>
    <x v="1"/>
    <x v="30883"/>
    <n v="5427.18"/>
    <s v="Utility Bill Payment"/>
    <x v="4"/>
    <x v="0"/>
    <x v="3"/>
    <n v="22"/>
    <x v="3"/>
    <n v="2024"/>
    <x v="0"/>
  </r>
  <r>
    <x v="31908"/>
    <s v="Maurice Williams"/>
    <n v="7841362770"/>
    <x v="154"/>
    <x v="1"/>
    <x v="30884"/>
    <n v="7845.46"/>
    <s v="Utility Bill Payment"/>
    <x v="0"/>
    <x v="2"/>
    <x v="4"/>
    <n v="13"/>
    <x v="3"/>
    <n v="2024"/>
    <x v="1"/>
  </r>
  <r>
    <x v="31909"/>
    <s v="Kendra Cummings"/>
    <n v="9766988327"/>
    <x v="208"/>
    <x v="0"/>
    <x v="30885"/>
    <n v="5776"/>
    <s v="Bonus Payment"/>
    <x v="2"/>
    <x v="1"/>
    <x v="5"/>
    <n v="25"/>
    <x v="5"/>
    <n v="2024"/>
    <x v="0"/>
  </r>
  <r>
    <x v="31910"/>
    <s v="Julie Medina"/>
    <n v="8402331591"/>
    <x v="268"/>
    <x v="0"/>
    <x v="30886"/>
    <n v="991.64"/>
    <s v="Dinner at Restaurant"/>
    <x v="2"/>
    <x v="2"/>
    <x v="0"/>
    <n v="5"/>
    <x v="11"/>
    <n v="2024"/>
    <x v="0"/>
  </r>
  <r>
    <x v="31911"/>
    <s v="Margaret Powers"/>
    <n v="2742473046"/>
    <x v="286"/>
    <x v="1"/>
    <x v="30887"/>
    <n v="4928.97"/>
    <s v="Client Payment"/>
    <x v="4"/>
    <x v="2"/>
    <x v="5"/>
    <n v="30"/>
    <x v="3"/>
    <n v="2024"/>
    <x v="0"/>
  </r>
  <r>
    <x v="31912"/>
    <s v="Rebekah Allen"/>
    <n v="7104153361"/>
    <x v="12"/>
    <x v="0"/>
    <x v="30888"/>
    <n v="4758"/>
    <s v="Bonus Payment"/>
    <x v="2"/>
    <x v="0"/>
    <x v="2"/>
    <n v="1"/>
    <x v="4"/>
    <n v="2024"/>
    <x v="1"/>
  </r>
  <r>
    <x v="31913"/>
    <s v="Ryan Thomas"/>
    <n v="3331710922"/>
    <x v="135"/>
    <x v="1"/>
    <x v="30889"/>
    <n v="2660.6"/>
    <s v="Bonus Payment"/>
    <x v="3"/>
    <x v="1"/>
    <x v="1"/>
    <n v="11"/>
    <x v="7"/>
    <n v="2024"/>
    <x v="1"/>
  </r>
  <r>
    <x v="31914"/>
    <s v="Tina White"/>
    <n v="2642665994"/>
    <x v="256"/>
    <x v="1"/>
    <x v="23584"/>
    <n v="4998.09"/>
    <s v="Bonus Payment"/>
    <x v="4"/>
    <x v="0"/>
    <x v="1"/>
    <n v="25"/>
    <x v="11"/>
    <n v="2024"/>
    <x v="0"/>
  </r>
  <r>
    <x v="31915"/>
    <s v="Heather Scott"/>
    <n v="6904172241"/>
    <x v="214"/>
    <x v="0"/>
    <x v="30890"/>
    <n v="3297.36"/>
    <s v="Dinner at Restaurant"/>
    <x v="1"/>
    <x v="0"/>
    <x v="5"/>
    <n v="27"/>
    <x v="4"/>
    <n v="2024"/>
    <x v="0"/>
  </r>
  <r>
    <x v="31916"/>
    <s v="Matthew Smith"/>
    <n v="6372868367"/>
    <x v="56"/>
    <x v="0"/>
    <x v="30891"/>
    <n v="936.85"/>
    <s v="Online Shopping"/>
    <x v="4"/>
    <x v="1"/>
    <x v="5"/>
    <n v="21"/>
    <x v="2"/>
    <n v="2024"/>
    <x v="0"/>
  </r>
  <r>
    <x v="31917"/>
    <s v="Anthony Shaw"/>
    <n v="7066123319"/>
    <x v="105"/>
    <x v="0"/>
    <x v="30892"/>
    <n v="2914.41"/>
    <s v="Grocery Shopping"/>
    <x v="0"/>
    <x v="2"/>
    <x v="0"/>
    <n v="8"/>
    <x v="9"/>
    <n v="2024"/>
    <x v="0"/>
  </r>
  <r>
    <x v="31918"/>
    <s v="Eric Griffin"/>
    <n v="2577019719"/>
    <x v="137"/>
    <x v="1"/>
    <x v="30893"/>
    <n v="5724.57"/>
    <s v="Dinner at Restaurant"/>
    <x v="1"/>
    <x v="0"/>
    <x v="2"/>
    <n v="20"/>
    <x v="1"/>
    <n v="2024"/>
    <x v="0"/>
  </r>
  <r>
    <x v="31919"/>
    <s v="Edward Armstrong"/>
    <n v="7178666551"/>
    <x v="56"/>
    <x v="0"/>
    <x v="30894"/>
    <n v="1710.73"/>
    <s v="Salary Deposit"/>
    <x v="4"/>
    <x v="1"/>
    <x v="2"/>
    <n v="21"/>
    <x v="2"/>
    <n v="2024"/>
    <x v="0"/>
  </r>
  <r>
    <x v="31920"/>
    <s v="Ralph Hopkins"/>
    <n v="9594768786"/>
    <x v="128"/>
    <x v="0"/>
    <x v="30895"/>
    <n v="5861.61"/>
    <s v="Refund for Overcharge"/>
    <x v="1"/>
    <x v="1"/>
    <x v="1"/>
    <n v="18"/>
    <x v="9"/>
    <n v="2024"/>
    <x v="0"/>
  </r>
  <r>
    <x v="31921"/>
    <s v="Keith Porter"/>
    <n v="3169300865"/>
    <x v="235"/>
    <x v="1"/>
    <x v="30896"/>
    <n v="3720.8"/>
    <s v="Bonus Payment"/>
    <x v="0"/>
    <x v="2"/>
    <x v="4"/>
    <n v="30"/>
    <x v="8"/>
    <n v="2024"/>
    <x v="1"/>
  </r>
  <r>
    <x v="31922"/>
    <s v="Kimberly Watson"/>
    <n v="1730541836"/>
    <x v="52"/>
    <x v="1"/>
    <x v="30897"/>
    <n v="601.76"/>
    <s v="Refund for Overcharge"/>
    <x v="4"/>
    <x v="0"/>
    <x v="5"/>
    <n v="6"/>
    <x v="2"/>
    <n v="2024"/>
    <x v="1"/>
  </r>
  <r>
    <x v="31923"/>
    <s v="Ryan Nielsen"/>
    <n v="2023629629"/>
    <x v="2"/>
    <x v="1"/>
    <x v="30898"/>
    <n v="7054.61"/>
    <s v="Freelance Payment"/>
    <x v="4"/>
    <x v="1"/>
    <x v="3"/>
    <n v="20"/>
    <x v="2"/>
    <n v="2024"/>
    <x v="1"/>
  </r>
  <r>
    <x v="31924"/>
    <s v="Jessica Molina"/>
    <n v="1388162487"/>
    <x v="6"/>
    <x v="1"/>
    <x v="30899"/>
    <n v="9084.27"/>
    <s v="Client Payment"/>
    <x v="3"/>
    <x v="2"/>
    <x v="3"/>
    <n v="20"/>
    <x v="3"/>
    <n v="2024"/>
    <x v="0"/>
  </r>
  <r>
    <x v="31925"/>
    <s v="Manuel Arnold"/>
    <n v="8169752721"/>
    <x v="95"/>
    <x v="1"/>
    <x v="30900"/>
    <n v="6512.29"/>
    <s v="Dinner at Restaurant"/>
    <x v="3"/>
    <x v="1"/>
    <x v="0"/>
    <n v="8"/>
    <x v="6"/>
    <n v="2024"/>
    <x v="0"/>
  </r>
  <r>
    <x v="31926"/>
    <s v="Justin Blanchard"/>
    <n v="7544586273"/>
    <x v="235"/>
    <x v="1"/>
    <x v="30901"/>
    <n v="4332.68"/>
    <s v="Dinner at Restaurant"/>
    <x v="4"/>
    <x v="1"/>
    <x v="5"/>
    <n v="30"/>
    <x v="8"/>
    <n v="2024"/>
    <x v="1"/>
  </r>
  <r>
    <x v="31927"/>
    <s v="Danielle Taylor"/>
    <n v="9555592539"/>
    <x v="175"/>
    <x v="1"/>
    <x v="30902"/>
    <n v="1347.7"/>
    <s v="Dinner at Restaurant"/>
    <x v="2"/>
    <x v="1"/>
    <x v="0"/>
    <n v="11"/>
    <x v="0"/>
    <n v="2024"/>
    <x v="1"/>
  </r>
  <r>
    <x v="31928"/>
    <s v="Stephanie Blake"/>
    <n v="8978980105"/>
    <x v="115"/>
    <x v="0"/>
    <x v="30903"/>
    <n v="3557.37"/>
    <s v="Bonus Payment"/>
    <x v="1"/>
    <x v="0"/>
    <x v="0"/>
    <n v="8"/>
    <x v="2"/>
    <n v="2024"/>
    <x v="0"/>
  </r>
  <r>
    <x v="31929"/>
    <s v="Charles Lopez"/>
    <n v="4400112973"/>
    <x v="329"/>
    <x v="0"/>
    <x v="30904"/>
    <n v="4482.59"/>
    <s v="Online Shopping"/>
    <x v="2"/>
    <x v="1"/>
    <x v="3"/>
    <n v="9"/>
    <x v="0"/>
    <n v="2024"/>
    <x v="0"/>
  </r>
  <r>
    <x v="31930"/>
    <s v="Ian Harris"/>
    <n v="5633076628"/>
    <x v="25"/>
    <x v="0"/>
    <x v="30905"/>
    <n v="8855.3799999999992"/>
    <s v="Freelance Payment"/>
    <x v="1"/>
    <x v="0"/>
    <x v="3"/>
    <n v="16"/>
    <x v="6"/>
    <n v="2024"/>
    <x v="0"/>
  </r>
  <r>
    <x v="31931"/>
    <s v="Joel Shelton"/>
    <n v="6057777731"/>
    <x v="181"/>
    <x v="1"/>
    <x v="30906"/>
    <n v="3708.49"/>
    <s v="Salary Deposit"/>
    <x v="5"/>
    <x v="0"/>
    <x v="0"/>
    <n v="29"/>
    <x v="3"/>
    <n v="2024"/>
    <x v="1"/>
  </r>
  <r>
    <x v="31932"/>
    <s v="James Romero"/>
    <n v="9118867487"/>
    <x v="317"/>
    <x v="1"/>
    <x v="30907"/>
    <n v="7124.15"/>
    <s v="Utility Bill Payment"/>
    <x v="0"/>
    <x v="1"/>
    <x v="2"/>
    <n v="13"/>
    <x v="8"/>
    <n v="2024"/>
    <x v="0"/>
  </r>
  <r>
    <x v="31933"/>
    <s v="Scott Cooper"/>
    <n v="8713170577"/>
    <x v="181"/>
    <x v="1"/>
    <x v="30908"/>
    <n v="743.3"/>
    <s v="Online Shopping"/>
    <x v="1"/>
    <x v="0"/>
    <x v="3"/>
    <n v="29"/>
    <x v="3"/>
    <n v="2024"/>
    <x v="0"/>
  </r>
  <r>
    <x v="31934"/>
    <s v="Christopher Bernard"/>
    <n v="3275298393"/>
    <x v="35"/>
    <x v="0"/>
    <x v="30909"/>
    <n v="2636.27"/>
    <s v="Refund for Overcharge"/>
    <x v="3"/>
    <x v="0"/>
    <x v="3"/>
    <n v="4"/>
    <x v="7"/>
    <n v="2024"/>
    <x v="0"/>
  </r>
  <r>
    <x v="31935"/>
    <s v="Joshua Cole"/>
    <n v="6299098666"/>
    <x v="222"/>
    <x v="0"/>
    <x v="30910"/>
    <n v="4850.08"/>
    <s v="Freelance Payment"/>
    <x v="5"/>
    <x v="2"/>
    <x v="3"/>
    <n v="15"/>
    <x v="7"/>
    <n v="2024"/>
    <x v="1"/>
  </r>
  <r>
    <x v="31936"/>
    <s v="Carol Bruce"/>
    <n v="7517737256"/>
    <x v="16"/>
    <x v="1"/>
    <x v="30911"/>
    <n v="1078.1300000000001"/>
    <s v="Refund from Retailer"/>
    <x v="0"/>
    <x v="2"/>
    <x v="1"/>
    <n v="18"/>
    <x v="0"/>
    <n v="2024"/>
    <x v="0"/>
  </r>
  <r>
    <x v="31937"/>
    <s v="Parker Brown"/>
    <n v="5254073955"/>
    <x v="229"/>
    <x v="0"/>
    <x v="30912"/>
    <n v="640.84"/>
    <s v="Utility Bill Payment"/>
    <x v="2"/>
    <x v="1"/>
    <x v="1"/>
    <n v="12"/>
    <x v="4"/>
    <n v="2024"/>
    <x v="0"/>
  </r>
  <r>
    <x v="31938"/>
    <s v="Lori Hart"/>
    <n v="5453590832"/>
    <x v="281"/>
    <x v="1"/>
    <x v="30913"/>
    <n v="1540.81"/>
    <s v="Online Shopping"/>
    <x v="5"/>
    <x v="1"/>
    <x v="1"/>
    <n v="26"/>
    <x v="11"/>
    <n v="2024"/>
    <x v="0"/>
  </r>
  <r>
    <x v="31939"/>
    <s v="Susan Hernandez"/>
    <n v="8270149938"/>
    <x v="156"/>
    <x v="0"/>
    <x v="30914"/>
    <n v="9194.9"/>
    <s v="Salary Deposit"/>
    <x v="3"/>
    <x v="0"/>
    <x v="4"/>
    <n v="1"/>
    <x v="11"/>
    <n v="2024"/>
    <x v="0"/>
  </r>
  <r>
    <x v="31940"/>
    <s v="John Gill"/>
    <n v="9092307077"/>
    <x v="87"/>
    <x v="0"/>
    <x v="30915"/>
    <n v="7867.83"/>
    <s v="Grocery Shopping"/>
    <x v="5"/>
    <x v="2"/>
    <x v="0"/>
    <n v="7"/>
    <x v="2"/>
    <n v="2024"/>
    <x v="0"/>
  </r>
  <r>
    <x v="31941"/>
    <s v="Sean Mann"/>
    <n v="8380723698"/>
    <x v="88"/>
    <x v="0"/>
    <x v="30916"/>
    <n v="8749.61"/>
    <s v="Dinner at Restaurant"/>
    <x v="5"/>
    <x v="0"/>
    <x v="2"/>
    <n v="23"/>
    <x v="3"/>
    <n v="2024"/>
    <x v="0"/>
  </r>
  <r>
    <x v="31942"/>
    <s v="Steven Moore"/>
    <n v="4752024589"/>
    <x v="331"/>
    <x v="1"/>
    <x v="21399"/>
    <n v="6843.65"/>
    <s v="Online Shopping"/>
    <x v="5"/>
    <x v="2"/>
    <x v="2"/>
    <n v="3"/>
    <x v="8"/>
    <n v="2024"/>
    <x v="0"/>
  </r>
  <r>
    <x v="31943"/>
    <s v="Carla Martinez"/>
    <n v="3926857474"/>
    <x v="287"/>
    <x v="1"/>
    <x v="30917"/>
    <n v="8490.8700000000008"/>
    <s v="Refund from Retailer"/>
    <x v="4"/>
    <x v="1"/>
    <x v="4"/>
    <n v="24"/>
    <x v="7"/>
    <n v="2024"/>
    <x v="0"/>
  </r>
  <r>
    <x v="31944"/>
    <s v="Brooke Wolf"/>
    <n v="7977895951"/>
    <x v="118"/>
    <x v="1"/>
    <x v="30918"/>
    <n v="7009.96"/>
    <s v="Grocery Shopping"/>
    <x v="2"/>
    <x v="1"/>
    <x v="1"/>
    <n v="30"/>
    <x v="4"/>
    <n v="2024"/>
    <x v="1"/>
  </r>
  <r>
    <x v="31945"/>
    <s v="Melinda Foster"/>
    <n v="5066777357"/>
    <x v="43"/>
    <x v="1"/>
    <x v="30919"/>
    <n v="5317.55"/>
    <s v="Bonus Payment"/>
    <x v="0"/>
    <x v="1"/>
    <x v="5"/>
    <n v="4"/>
    <x v="5"/>
    <n v="2024"/>
    <x v="1"/>
  </r>
  <r>
    <x v="31946"/>
    <s v="Ashley Nelson"/>
    <n v="7657187760"/>
    <x v="38"/>
    <x v="1"/>
    <x v="20281"/>
    <n v="9899.49"/>
    <s v="Client Payment"/>
    <x v="3"/>
    <x v="1"/>
    <x v="4"/>
    <n v="17"/>
    <x v="4"/>
    <n v="2024"/>
    <x v="0"/>
  </r>
  <r>
    <x v="31947"/>
    <s v="Brian Rose"/>
    <n v="5421647404"/>
    <x v="216"/>
    <x v="1"/>
    <x v="30920"/>
    <n v="5537.19"/>
    <s v="Online Shopping"/>
    <x v="5"/>
    <x v="1"/>
    <x v="3"/>
    <n v="25"/>
    <x v="8"/>
    <n v="2024"/>
    <x v="0"/>
  </r>
  <r>
    <x v="31948"/>
    <s v="Heather Mueller"/>
    <n v="9992941429"/>
    <x v="326"/>
    <x v="1"/>
    <x v="30921"/>
    <n v="3218.96"/>
    <s v="Utility Bill Payment"/>
    <x v="2"/>
    <x v="1"/>
    <x v="0"/>
    <n v="16"/>
    <x v="5"/>
    <n v="2024"/>
    <x v="1"/>
  </r>
  <r>
    <x v="31949"/>
    <s v="Chelsea Lee"/>
    <n v="7433280090"/>
    <x v="174"/>
    <x v="0"/>
    <x v="30922"/>
    <n v="4412.51"/>
    <s v="Client Payment"/>
    <x v="4"/>
    <x v="2"/>
    <x v="5"/>
    <n v="13"/>
    <x v="4"/>
    <n v="2024"/>
    <x v="0"/>
  </r>
  <r>
    <x v="31950"/>
    <s v="Bridget Morrow"/>
    <n v="1857532859"/>
    <x v="322"/>
    <x v="0"/>
    <x v="30923"/>
    <n v="1570.82"/>
    <s v="Online Shopping"/>
    <x v="1"/>
    <x v="1"/>
    <x v="0"/>
    <n v="7"/>
    <x v="9"/>
    <n v="2024"/>
    <x v="1"/>
  </r>
  <r>
    <x v="31951"/>
    <s v="Jeremy Allen"/>
    <n v="4128075239"/>
    <x v="92"/>
    <x v="0"/>
    <x v="30924"/>
    <n v="5127.21"/>
    <s v="Utility Bill Payment"/>
    <x v="0"/>
    <x v="0"/>
    <x v="4"/>
    <n v="20"/>
    <x v="5"/>
    <n v="2024"/>
    <x v="0"/>
  </r>
  <r>
    <x v="31952"/>
    <s v="Mary Roman"/>
    <n v="5337552014"/>
    <x v="308"/>
    <x v="0"/>
    <x v="30925"/>
    <n v="3195.25"/>
    <s v="Freelance Payment"/>
    <x v="2"/>
    <x v="2"/>
    <x v="3"/>
    <n v="7"/>
    <x v="11"/>
    <n v="2024"/>
    <x v="1"/>
  </r>
  <r>
    <x v="31953"/>
    <s v="Connie Morales"/>
    <n v="4330382786"/>
    <x v="284"/>
    <x v="0"/>
    <x v="30926"/>
    <n v="3675.42"/>
    <s v="Utility Bill Payment"/>
    <x v="3"/>
    <x v="2"/>
    <x v="0"/>
    <n v="15"/>
    <x v="2"/>
    <n v="2024"/>
    <x v="0"/>
  </r>
  <r>
    <x v="31954"/>
    <s v="Jacob Kelly"/>
    <n v="3557340776"/>
    <x v="124"/>
    <x v="0"/>
    <x v="30927"/>
    <n v="6835.27"/>
    <s v="Bonus Payment"/>
    <x v="5"/>
    <x v="0"/>
    <x v="2"/>
    <n v="2"/>
    <x v="1"/>
    <n v="2024"/>
    <x v="1"/>
  </r>
  <r>
    <x v="31955"/>
    <s v="Lisa Williams"/>
    <n v="5493796484"/>
    <x v="193"/>
    <x v="0"/>
    <x v="30928"/>
    <n v="7619.93"/>
    <s v="Online Shopping"/>
    <x v="0"/>
    <x v="1"/>
    <x v="5"/>
    <n v="19"/>
    <x v="5"/>
    <n v="2024"/>
    <x v="1"/>
  </r>
  <r>
    <x v="31956"/>
    <s v="Juan Wright"/>
    <n v="9517358489"/>
    <x v="236"/>
    <x v="1"/>
    <x v="30929"/>
    <n v="574.70000000000005"/>
    <s v="Salary Deposit"/>
    <x v="2"/>
    <x v="1"/>
    <x v="4"/>
    <n v="31"/>
    <x v="6"/>
    <n v="2024"/>
    <x v="1"/>
  </r>
  <r>
    <x v="31957"/>
    <s v="Dr. Brandon Brown DDS"/>
    <n v="7292554338"/>
    <x v="202"/>
    <x v="1"/>
    <x v="30930"/>
    <n v="7282.85"/>
    <s v="Grocery Shopping"/>
    <x v="3"/>
    <x v="2"/>
    <x v="5"/>
    <n v="20"/>
    <x v="9"/>
    <n v="2024"/>
    <x v="0"/>
  </r>
  <r>
    <x v="31958"/>
    <s v="William Mitchell"/>
    <n v="4867639942"/>
    <x v="245"/>
    <x v="0"/>
    <x v="30931"/>
    <n v="6873.84"/>
    <s v="Client Payment"/>
    <x v="3"/>
    <x v="1"/>
    <x v="5"/>
    <n v="26"/>
    <x v="8"/>
    <n v="2024"/>
    <x v="0"/>
  </r>
  <r>
    <x v="31959"/>
    <s v="Philip Dunn"/>
    <n v="5097012359"/>
    <x v="315"/>
    <x v="1"/>
    <x v="30932"/>
    <n v="4705.13"/>
    <s v="Dinner at Restaurant"/>
    <x v="2"/>
    <x v="2"/>
    <x v="3"/>
    <n v="28"/>
    <x v="8"/>
    <n v="2024"/>
    <x v="1"/>
  </r>
  <r>
    <x v="31960"/>
    <s v="Nancy Burke"/>
    <n v="2581451998"/>
    <x v="77"/>
    <x v="0"/>
    <x v="30933"/>
    <n v="2857.61"/>
    <s v="Refund for Overcharge"/>
    <x v="1"/>
    <x v="1"/>
    <x v="1"/>
    <n v="22"/>
    <x v="2"/>
    <n v="2024"/>
    <x v="1"/>
  </r>
  <r>
    <x v="31961"/>
    <s v="Holly Fletcher"/>
    <n v="9107444957"/>
    <x v="29"/>
    <x v="0"/>
    <x v="30934"/>
    <n v="5193.76"/>
    <s v="Utility Bill Payment"/>
    <x v="3"/>
    <x v="2"/>
    <x v="3"/>
    <n v="27"/>
    <x v="6"/>
    <n v="2024"/>
    <x v="0"/>
  </r>
  <r>
    <x v="31962"/>
    <s v="Lauren Fisher"/>
    <n v="6331080155"/>
    <x v="324"/>
    <x v="1"/>
    <x v="30935"/>
    <n v="833.93"/>
    <s v="Freelance Payment"/>
    <x v="0"/>
    <x v="0"/>
    <x v="5"/>
    <n v="30"/>
    <x v="5"/>
    <n v="2024"/>
    <x v="0"/>
  </r>
  <r>
    <x v="31963"/>
    <s v="Christopher Calderon"/>
    <n v="1587900395"/>
    <x v="145"/>
    <x v="1"/>
    <x v="30936"/>
    <n v="7792.49"/>
    <s v="Freelance Payment"/>
    <x v="1"/>
    <x v="0"/>
    <x v="4"/>
    <n v="2"/>
    <x v="3"/>
    <n v="2024"/>
    <x v="0"/>
  </r>
  <r>
    <x v="31964"/>
    <s v="Nichole Lara"/>
    <n v="1721264177"/>
    <x v="157"/>
    <x v="0"/>
    <x v="30937"/>
    <n v="7304.86"/>
    <s v="Client Payment"/>
    <x v="1"/>
    <x v="1"/>
    <x v="4"/>
    <n v="9"/>
    <x v="1"/>
    <n v="2024"/>
    <x v="0"/>
  </r>
  <r>
    <x v="31965"/>
    <s v="Taylor Smith"/>
    <n v="2191955802"/>
    <x v="192"/>
    <x v="0"/>
    <x v="30938"/>
    <n v="9482.7800000000007"/>
    <s v="Refund from Retailer"/>
    <x v="4"/>
    <x v="1"/>
    <x v="2"/>
    <n v="5"/>
    <x v="7"/>
    <n v="2024"/>
    <x v="0"/>
  </r>
  <r>
    <x v="31966"/>
    <s v="Clinton Harris"/>
    <n v="6135212776"/>
    <x v="287"/>
    <x v="1"/>
    <x v="30939"/>
    <n v="7658.28"/>
    <s v="Online Shopping"/>
    <x v="0"/>
    <x v="2"/>
    <x v="3"/>
    <n v="24"/>
    <x v="7"/>
    <n v="2024"/>
    <x v="0"/>
  </r>
  <r>
    <x v="31967"/>
    <s v="David Garza"/>
    <n v="1279859934"/>
    <x v="296"/>
    <x v="1"/>
    <x v="30940"/>
    <n v="4726.68"/>
    <s v="Grocery Shopping"/>
    <x v="4"/>
    <x v="0"/>
    <x v="5"/>
    <n v="9"/>
    <x v="11"/>
    <n v="2024"/>
    <x v="0"/>
  </r>
  <r>
    <x v="31968"/>
    <s v="Eric Williams"/>
    <n v="3127833181"/>
    <x v="155"/>
    <x v="1"/>
    <x v="30941"/>
    <n v="8279.9699999999993"/>
    <s v="Online Shopping"/>
    <x v="3"/>
    <x v="2"/>
    <x v="2"/>
    <n v="11"/>
    <x v="9"/>
    <n v="2024"/>
    <x v="1"/>
  </r>
  <r>
    <x v="31969"/>
    <s v="Leslie Rogers"/>
    <n v="9818761046"/>
    <x v="294"/>
    <x v="1"/>
    <x v="30942"/>
    <n v="2801.61"/>
    <s v="Utility Bill Payment"/>
    <x v="4"/>
    <x v="0"/>
    <x v="3"/>
    <n v="30"/>
    <x v="11"/>
    <n v="2024"/>
    <x v="0"/>
  </r>
  <r>
    <x v="31970"/>
    <s v="Ricardo Sutton"/>
    <n v="3726086001"/>
    <x v="307"/>
    <x v="0"/>
    <x v="30943"/>
    <n v="4571.57"/>
    <s v="Bonus Payment"/>
    <x v="0"/>
    <x v="0"/>
    <x v="3"/>
    <n v="23"/>
    <x v="9"/>
    <n v="2024"/>
    <x v="1"/>
  </r>
  <r>
    <x v="31971"/>
    <s v="Jeffrey Mcdowell"/>
    <n v="5742089734"/>
    <x v="199"/>
    <x v="1"/>
    <x v="30944"/>
    <n v="5425.79"/>
    <s v="Client Payment"/>
    <x v="1"/>
    <x v="1"/>
    <x v="5"/>
    <n v="11"/>
    <x v="8"/>
    <n v="2024"/>
    <x v="1"/>
  </r>
  <r>
    <x v="31972"/>
    <s v="Alexis Wagner"/>
    <n v="4335122464"/>
    <x v="326"/>
    <x v="1"/>
    <x v="30945"/>
    <n v="1448.72"/>
    <s v="Salary Deposit"/>
    <x v="5"/>
    <x v="0"/>
    <x v="3"/>
    <n v="16"/>
    <x v="5"/>
    <n v="2024"/>
    <x v="0"/>
  </r>
  <r>
    <x v="31973"/>
    <s v="Jordan Ayala"/>
    <n v="3005519455"/>
    <x v="157"/>
    <x v="0"/>
    <x v="30946"/>
    <n v="9814.11"/>
    <s v="Freelance Payment"/>
    <x v="3"/>
    <x v="0"/>
    <x v="0"/>
    <n v="9"/>
    <x v="1"/>
    <n v="2024"/>
    <x v="1"/>
  </r>
  <r>
    <x v="31974"/>
    <s v="Karen Burke"/>
    <n v="6586329882"/>
    <x v="224"/>
    <x v="1"/>
    <x v="30947"/>
    <n v="826.8"/>
    <s v="Freelance Payment"/>
    <x v="3"/>
    <x v="1"/>
    <x v="3"/>
    <n v="7"/>
    <x v="4"/>
    <n v="2024"/>
    <x v="0"/>
  </r>
  <r>
    <x v="31975"/>
    <s v="Edward Lane"/>
    <n v="4533854098"/>
    <x v="7"/>
    <x v="0"/>
    <x v="30948"/>
    <n v="5383.29"/>
    <s v="Salary Deposit"/>
    <x v="1"/>
    <x v="2"/>
    <x v="0"/>
    <n v="19"/>
    <x v="4"/>
    <n v="2024"/>
    <x v="0"/>
  </r>
  <r>
    <x v="31976"/>
    <s v="Sharon Bonilla"/>
    <n v="7166841394"/>
    <x v="57"/>
    <x v="1"/>
    <x v="30949"/>
    <n v="9717.74"/>
    <s v="Bonus Payment"/>
    <x v="3"/>
    <x v="1"/>
    <x v="0"/>
    <n v="14"/>
    <x v="6"/>
    <n v="2024"/>
    <x v="0"/>
  </r>
  <r>
    <x v="31977"/>
    <s v="Christopher Smith"/>
    <n v="7387502677"/>
    <x v="233"/>
    <x v="1"/>
    <x v="30950"/>
    <n v="8814.08"/>
    <s v="Bonus Payment"/>
    <x v="4"/>
    <x v="0"/>
    <x v="5"/>
    <n v="10"/>
    <x v="1"/>
    <n v="2024"/>
    <x v="0"/>
  </r>
  <r>
    <x v="31978"/>
    <s v="Angela King"/>
    <n v="3324361219"/>
    <x v="122"/>
    <x v="0"/>
    <x v="30951"/>
    <n v="4742.41"/>
    <s v="Online Shopping"/>
    <x v="1"/>
    <x v="1"/>
    <x v="0"/>
    <n v="15"/>
    <x v="9"/>
    <n v="2024"/>
    <x v="0"/>
  </r>
  <r>
    <x v="31979"/>
    <s v="Andrea Armstrong"/>
    <n v="9232585946"/>
    <x v="201"/>
    <x v="1"/>
    <x v="8442"/>
    <n v="5534.84"/>
    <s v="Utility Bill Payment"/>
    <x v="2"/>
    <x v="1"/>
    <x v="3"/>
    <n v="27"/>
    <x v="0"/>
    <n v="2024"/>
    <x v="0"/>
  </r>
  <r>
    <x v="31980"/>
    <s v="Trevor Murray"/>
    <n v="4917292075"/>
    <x v="32"/>
    <x v="1"/>
    <x v="30952"/>
    <n v="2163.5700000000002"/>
    <s v="Freelance Payment"/>
    <x v="3"/>
    <x v="0"/>
    <x v="3"/>
    <n v="4"/>
    <x v="0"/>
    <n v="2024"/>
    <x v="1"/>
  </r>
  <r>
    <x v="31981"/>
    <s v="Aaron Stewart"/>
    <n v="8345792917"/>
    <x v="298"/>
    <x v="0"/>
    <x v="30953"/>
    <n v="4843.9399999999996"/>
    <s v="Bonus Payment"/>
    <x v="5"/>
    <x v="0"/>
    <x v="3"/>
    <n v="27"/>
    <x v="1"/>
    <n v="2024"/>
    <x v="0"/>
  </r>
  <r>
    <x v="31982"/>
    <s v="Scott Scott"/>
    <n v="4156004238"/>
    <x v="319"/>
    <x v="0"/>
    <x v="30954"/>
    <n v="3200.21"/>
    <s v="Salary Deposit"/>
    <x v="2"/>
    <x v="2"/>
    <x v="4"/>
    <n v="22"/>
    <x v="1"/>
    <n v="2024"/>
    <x v="0"/>
  </r>
  <r>
    <x v="31983"/>
    <s v="Donna Delgado"/>
    <n v="5283084831"/>
    <x v="228"/>
    <x v="1"/>
    <x v="30955"/>
    <n v="6865.03"/>
    <s v="Client Payment"/>
    <x v="5"/>
    <x v="0"/>
    <x v="4"/>
    <n v="17"/>
    <x v="2"/>
    <n v="2024"/>
    <x v="0"/>
  </r>
  <r>
    <x v="31984"/>
    <s v="Amy Wyatt"/>
    <n v="8213533283"/>
    <x v="244"/>
    <x v="0"/>
    <x v="30956"/>
    <n v="8849.09"/>
    <s v="Refund for Overcharge"/>
    <x v="1"/>
    <x v="1"/>
    <x v="5"/>
    <n v="27"/>
    <x v="7"/>
    <n v="2024"/>
    <x v="0"/>
  </r>
  <r>
    <x v="31985"/>
    <s v="Jeanne Young"/>
    <n v="3923735776"/>
    <x v="222"/>
    <x v="1"/>
    <x v="30957"/>
    <n v="2753.83"/>
    <s v="Online Shopping"/>
    <x v="2"/>
    <x v="1"/>
    <x v="3"/>
    <n v="15"/>
    <x v="7"/>
    <n v="2024"/>
    <x v="1"/>
  </r>
  <r>
    <x v="31986"/>
    <s v="Cindy Thompson"/>
    <n v="6536666142"/>
    <x v="139"/>
    <x v="0"/>
    <x v="30958"/>
    <n v="635"/>
    <s v="Freelance Payment"/>
    <x v="2"/>
    <x v="0"/>
    <x v="5"/>
    <n v="27"/>
    <x v="3"/>
    <n v="2024"/>
    <x v="1"/>
  </r>
  <r>
    <x v="31987"/>
    <s v="James Martin"/>
    <n v="4949315587"/>
    <x v="104"/>
    <x v="0"/>
    <x v="30959"/>
    <n v="8228.6200000000008"/>
    <s v="Dinner at Restaurant"/>
    <x v="1"/>
    <x v="0"/>
    <x v="5"/>
    <n v="22"/>
    <x v="3"/>
    <n v="2024"/>
    <x v="0"/>
  </r>
  <r>
    <x v="31988"/>
    <s v="Erin Anderson"/>
    <n v="1584680333"/>
    <x v="275"/>
    <x v="0"/>
    <x v="30960"/>
    <n v="2268.81"/>
    <s v="Utility Bill Payment"/>
    <x v="5"/>
    <x v="0"/>
    <x v="1"/>
    <n v="5"/>
    <x v="4"/>
    <n v="2024"/>
    <x v="0"/>
  </r>
  <r>
    <x v="31989"/>
    <s v="Amy Wallace"/>
    <n v="9983754453"/>
    <x v="173"/>
    <x v="0"/>
    <x v="30961"/>
    <n v="1616.41"/>
    <s v="Refund from Retailer"/>
    <x v="2"/>
    <x v="1"/>
    <x v="3"/>
    <n v="11"/>
    <x v="1"/>
    <n v="2024"/>
    <x v="0"/>
  </r>
  <r>
    <x v="31990"/>
    <s v="Kimberly Bishop"/>
    <n v="5067234187"/>
    <x v="327"/>
    <x v="1"/>
    <x v="30962"/>
    <n v="4406.4799999999996"/>
    <s v="Salary Deposit"/>
    <x v="3"/>
    <x v="1"/>
    <x v="5"/>
    <n v="14"/>
    <x v="9"/>
    <n v="2024"/>
    <x v="1"/>
  </r>
  <r>
    <x v="31991"/>
    <s v="Carol Thomas"/>
    <n v="5923123268"/>
    <x v="7"/>
    <x v="1"/>
    <x v="30963"/>
    <n v="2435.67"/>
    <s v="Online Shopping"/>
    <x v="1"/>
    <x v="2"/>
    <x v="4"/>
    <n v="19"/>
    <x v="4"/>
    <n v="2024"/>
    <x v="1"/>
  </r>
  <r>
    <x v="31992"/>
    <s v="Angela Russell"/>
    <n v="7048462292"/>
    <x v="109"/>
    <x v="0"/>
    <x v="30964"/>
    <n v="3933.24"/>
    <s v="Refund from Retailer"/>
    <x v="1"/>
    <x v="1"/>
    <x v="1"/>
    <n v="19"/>
    <x v="3"/>
    <n v="2024"/>
    <x v="1"/>
  </r>
  <r>
    <x v="31993"/>
    <s v="Kenneth Washington"/>
    <n v="2440060600"/>
    <x v="291"/>
    <x v="1"/>
    <x v="30965"/>
    <n v="5052.6099999999997"/>
    <s v="Bonus Payment"/>
    <x v="2"/>
    <x v="2"/>
    <x v="0"/>
    <n v="29"/>
    <x v="8"/>
    <n v="2024"/>
    <x v="0"/>
  </r>
  <r>
    <x v="31994"/>
    <s v="Dr. Erica Cook"/>
    <n v="4330305344"/>
    <x v="212"/>
    <x v="0"/>
    <x v="30966"/>
    <n v="7593.83"/>
    <s v="Refund for Overcharge"/>
    <x v="0"/>
    <x v="0"/>
    <x v="5"/>
    <n v="7"/>
    <x v="1"/>
    <n v="2024"/>
    <x v="0"/>
  </r>
  <r>
    <x v="31995"/>
    <s v="Timothy Nichols"/>
    <n v="6683850683"/>
    <x v="99"/>
    <x v="1"/>
    <x v="30967"/>
    <n v="6481.54"/>
    <s v="Client Payment"/>
    <x v="5"/>
    <x v="0"/>
    <x v="5"/>
    <n v="15"/>
    <x v="5"/>
    <n v="2024"/>
    <x v="0"/>
  </r>
  <r>
    <x v="31996"/>
    <s v="Jennifer Wallace"/>
    <n v="2929723938"/>
    <x v="235"/>
    <x v="0"/>
    <x v="30968"/>
    <n v="6235.13"/>
    <s v="Utility Bill Payment"/>
    <x v="3"/>
    <x v="0"/>
    <x v="1"/>
    <n v="30"/>
    <x v="8"/>
    <n v="2024"/>
    <x v="0"/>
  </r>
  <r>
    <x v="31997"/>
    <s v="Jack Contreras"/>
    <n v="1889342551"/>
    <x v="79"/>
    <x v="1"/>
    <x v="30969"/>
    <n v="1051.6400000000001"/>
    <s v="Refund from Retailer"/>
    <x v="4"/>
    <x v="2"/>
    <x v="1"/>
    <n v="28"/>
    <x v="5"/>
    <n v="2024"/>
    <x v="1"/>
  </r>
  <r>
    <x v="31998"/>
    <s v="Mark Adams"/>
    <n v="4748770089"/>
    <x v="282"/>
    <x v="1"/>
    <x v="30970"/>
    <n v="4517.21"/>
    <s v="Bonus Payment"/>
    <x v="2"/>
    <x v="2"/>
    <x v="0"/>
    <n v="25"/>
    <x v="3"/>
    <n v="2024"/>
    <x v="0"/>
  </r>
  <r>
    <x v="31999"/>
    <s v="James Boyer"/>
    <n v="2543544386"/>
    <x v="200"/>
    <x v="0"/>
    <x v="30971"/>
    <n v="3904.71"/>
    <s v="Refund for Overcharge"/>
    <x v="1"/>
    <x v="0"/>
    <x v="3"/>
    <n v="4"/>
    <x v="1"/>
    <n v="2024"/>
    <x v="0"/>
  </r>
  <r>
    <x v="32000"/>
    <s v="Scott Hart"/>
    <n v="3903004758"/>
    <x v="324"/>
    <x v="1"/>
    <x v="30972"/>
    <n v="4344.1000000000004"/>
    <s v="Grocery Shopping"/>
    <x v="3"/>
    <x v="2"/>
    <x v="1"/>
    <n v="30"/>
    <x v="5"/>
    <n v="2024"/>
    <x v="0"/>
  </r>
  <r>
    <x v="32001"/>
    <s v="Adam Wilkins"/>
    <n v="9464514433"/>
    <x v="201"/>
    <x v="0"/>
    <x v="30973"/>
    <n v="6424.73"/>
    <s v="Refund from Retailer"/>
    <x v="3"/>
    <x v="1"/>
    <x v="4"/>
    <n v="27"/>
    <x v="0"/>
    <n v="2024"/>
    <x v="0"/>
  </r>
  <r>
    <x v="32002"/>
    <s v="Denise Wallace"/>
    <n v="6922484052"/>
    <x v="60"/>
    <x v="1"/>
    <x v="30974"/>
    <n v="4586.16"/>
    <s v="Salary Deposit"/>
    <x v="1"/>
    <x v="0"/>
    <x v="2"/>
    <n v="5"/>
    <x v="0"/>
    <n v="2024"/>
    <x v="0"/>
  </r>
  <r>
    <x v="32003"/>
    <s v="Jennifer Mora"/>
    <n v="6489928269"/>
    <x v="215"/>
    <x v="1"/>
    <x v="30975"/>
    <n v="5759.02"/>
    <s v="Utility Bill Payment"/>
    <x v="1"/>
    <x v="0"/>
    <x v="3"/>
    <n v="1"/>
    <x v="2"/>
    <n v="2024"/>
    <x v="1"/>
  </r>
  <r>
    <x v="32004"/>
    <s v="Jordan Campbell"/>
    <n v="2952738489"/>
    <x v="61"/>
    <x v="1"/>
    <x v="30976"/>
    <n v="5354.24"/>
    <s v="Online Shopping"/>
    <x v="3"/>
    <x v="0"/>
    <x v="2"/>
    <n v="24"/>
    <x v="0"/>
    <n v="2024"/>
    <x v="0"/>
  </r>
  <r>
    <x v="32005"/>
    <s v="Kyle Yu"/>
    <n v="5921241866"/>
    <x v="162"/>
    <x v="1"/>
    <x v="30977"/>
    <n v="3226.33"/>
    <s v="Dinner at Restaurant"/>
    <x v="2"/>
    <x v="0"/>
    <x v="3"/>
    <n v="29"/>
    <x v="7"/>
    <n v="2024"/>
    <x v="1"/>
  </r>
  <r>
    <x v="32006"/>
    <s v="Amy Foley"/>
    <n v="3136872921"/>
    <x v="4"/>
    <x v="0"/>
    <x v="30978"/>
    <n v="1566.11"/>
    <s v="Online Shopping"/>
    <x v="0"/>
    <x v="1"/>
    <x v="2"/>
    <n v="1"/>
    <x v="3"/>
    <n v="2024"/>
    <x v="0"/>
  </r>
  <r>
    <x v="32007"/>
    <s v="Jessica Johnson"/>
    <n v="7206792021"/>
    <x v="56"/>
    <x v="0"/>
    <x v="30979"/>
    <n v="3929.85"/>
    <s v="Bonus Payment"/>
    <x v="2"/>
    <x v="1"/>
    <x v="4"/>
    <n v="21"/>
    <x v="2"/>
    <n v="2024"/>
    <x v="1"/>
  </r>
  <r>
    <x v="32008"/>
    <s v="Corey King"/>
    <n v="2595420803"/>
    <x v="71"/>
    <x v="0"/>
    <x v="30980"/>
    <n v="6054.7"/>
    <s v="Grocery Shopping"/>
    <x v="3"/>
    <x v="2"/>
    <x v="3"/>
    <n v="1"/>
    <x v="6"/>
    <n v="2024"/>
    <x v="0"/>
  </r>
  <r>
    <x v="32009"/>
    <s v="Christian Smith"/>
    <n v="9018022512"/>
    <x v="294"/>
    <x v="0"/>
    <x v="30981"/>
    <n v="1063.29"/>
    <s v="Grocery Shopping"/>
    <x v="2"/>
    <x v="2"/>
    <x v="1"/>
    <n v="30"/>
    <x v="11"/>
    <n v="2024"/>
    <x v="0"/>
  </r>
  <r>
    <x v="32010"/>
    <s v="Michael Bennett DDS"/>
    <n v="3309371301"/>
    <x v="235"/>
    <x v="0"/>
    <x v="30982"/>
    <n v="3070.21"/>
    <s v="Dinner at Restaurant"/>
    <x v="2"/>
    <x v="1"/>
    <x v="3"/>
    <n v="30"/>
    <x v="8"/>
    <n v="2024"/>
    <x v="1"/>
  </r>
  <r>
    <x v="32011"/>
    <s v="Paul Hoffman"/>
    <n v="1108084662"/>
    <x v="317"/>
    <x v="1"/>
    <x v="5347"/>
    <n v="2918.3"/>
    <s v="Bonus Payment"/>
    <x v="3"/>
    <x v="2"/>
    <x v="3"/>
    <n v="13"/>
    <x v="8"/>
    <n v="2024"/>
    <x v="0"/>
  </r>
  <r>
    <x v="32012"/>
    <s v="John Franklin"/>
    <n v="3394297699"/>
    <x v="234"/>
    <x v="1"/>
    <x v="30983"/>
    <n v="2298.4299999999998"/>
    <s v="Freelance Payment"/>
    <x v="4"/>
    <x v="0"/>
    <x v="4"/>
    <n v="19"/>
    <x v="7"/>
    <n v="2024"/>
    <x v="0"/>
  </r>
  <r>
    <x v="32013"/>
    <s v="Veronica Klein"/>
    <n v="3987059238"/>
    <x v="234"/>
    <x v="0"/>
    <x v="30984"/>
    <n v="1921.86"/>
    <s v="Utility Bill Payment"/>
    <x v="3"/>
    <x v="2"/>
    <x v="2"/>
    <n v="19"/>
    <x v="7"/>
    <n v="2024"/>
    <x v="0"/>
  </r>
  <r>
    <x v="32014"/>
    <s v="Samantha Copeland"/>
    <n v="7069321163"/>
    <x v="61"/>
    <x v="1"/>
    <x v="30985"/>
    <n v="1700.97"/>
    <s v="Refund from Retailer"/>
    <x v="0"/>
    <x v="0"/>
    <x v="2"/>
    <n v="24"/>
    <x v="0"/>
    <n v="2024"/>
    <x v="0"/>
  </r>
  <r>
    <x v="32015"/>
    <s v="Deborah Graham"/>
    <n v="6391073089"/>
    <x v="109"/>
    <x v="0"/>
    <x v="30986"/>
    <n v="7519.85"/>
    <s v="Freelance Payment"/>
    <x v="3"/>
    <x v="1"/>
    <x v="1"/>
    <n v="19"/>
    <x v="3"/>
    <n v="2024"/>
    <x v="0"/>
  </r>
  <r>
    <x v="32016"/>
    <s v="Chad Atkins"/>
    <n v="7055339826"/>
    <x v="149"/>
    <x v="0"/>
    <x v="30987"/>
    <n v="8559.57"/>
    <s v="Salary Deposit"/>
    <x v="1"/>
    <x v="0"/>
    <x v="1"/>
    <n v="12"/>
    <x v="8"/>
    <n v="2024"/>
    <x v="1"/>
  </r>
  <r>
    <x v="32017"/>
    <s v="Audrey Sanders"/>
    <n v="5835350969"/>
    <x v="306"/>
    <x v="0"/>
    <x v="30988"/>
    <n v="9956"/>
    <s v="Grocery Shopping"/>
    <x v="4"/>
    <x v="0"/>
    <x v="5"/>
    <n v="7"/>
    <x v="3"/>
    <n v="2024"/>
    <x v="0"/>
  </r>
  <r>
    <x v="32018"/>
    <s v="Steven Green"/>
    <n v="1197816439"/>
    <x v="223"/>
    <x v="0"/>
    <x v="30989"/>
    <n v="933.57"/>
    <s v="Online Shopping"/>
    <x v="1"/>
    <x v="0"/>
    <x v="3"/>
    <n v="21"/>
    <x v="0"/>
    <n v="2024"/>
    <x v="0"/>
  </r>
  <r>
    <x v="32019"/>
    <s v="Amy Oneal"/>
    <n v="4250129804"/>
    <x v="32"/>
    <x v="0"/>
    <x v="30990"/>
    <n v="2491.4699999999998"/>
    <s v="Refund for Overcharge"/>
    <x v="4"/>
    <x v="0"/>
    <x v="2"/>
    <n v="4"/>
    <x v="0"/>
    <n v="2024"/>
    <x v="0"/>
  </r>
  <r>
    <x v="32020"/>
    <s v="Cole Dixon"/>
    <n v="4712882537"/>
    <x v="191"/>
    <x v="1"/>
    <x v="30991"/>
    <n v="1209.95"/>
    <s v="Freelance Payment"/>
    <x v="4"/>
    <x v="1"/>
    <x v="0"/>
    <n v="14"/>
    <x v="5"/>
    <n v="2024"/>
    <x v="0"/>
  </r>
  <r>
    <x v="32021"/>
    <s v="Shawn Pittman"/>
    <n v="2055972191"/>
    <x v="305"/>
    <x v="1"/>
    <x v="30992"/>
    <n v="6422.57"/>
    <s v="Utility Bill Payment"/>
    <x v="1"/>
    <x v="1"/>
    <x v="3"/>
    <n v="28"/>
    <x v="4"/>
    <n v="2024"/>
    <x v="0"/>
  </r>
  <r>
    <x v="32022"/>
    <s v="Lisa Poole"/>
    <n v="7605535729"/>
    <x v="50"/>
    <x v="0"/>
    <x v="30993"/>
    <n v="1118.1099999999999"/>
    <s v="Salary Deposit"/>
    <x v="1"/>
    <x v="2"/>
    <x v="2"/>
    <n v="27"/>
    <x v="5"/>
    <n v="2024"/>
    <x v="0"/>
  </r>
  <r>
    <x v="32023"/>
    <s v="Amy Carroll"/>
    <n v="4669059642"/>
    <x v="43"/>
    <x v="1"/>
    <x v="30994"/>
    <n v="3466.63"/>
    <s v="Utility Bill Payment"/>
    <x v="3"/>
    <x v="1"/>
    <x v="4"/>
    <n v="4"/>
    <x v="5"/>
    <n v="2024"/>
    <x v="0"/>
  </r>
  <r>
    <x v="32024"/>
    <s v="Nicole Wallace"/>
    <n v="8649661347"/>
    <x v="26"/>
    <x v="1"/>
    <x v="30995"/>
    <n v="1459.07"/>
    <s v="Client Payment"/>
    <x v="0"/>
    <x v="2"/>
    <x v="1"/>
    <n v="22"/>
    <x v="9"/>
    <n v="2024"/>
    <x v="0"/>
  </r>
  <r>
    <x v="32025"/>
    <s v="Jeremy Griffin"/>
    <n v="4314361485"/>
    <x v="36"/>
    <x v="0"/>
    <x v="30996"/>
    <n v="5917.45"/>
    <s v="Refund for Overcharge"/>
    <x v="4"/>
    <x v="2"/>
    <x v="5"/>
    <n v="17"/>
    <x v="3"/>
    <n v="2024"/>
    <x v="0"/>
  </r>
  <r>
    <x v="32026"/>
    <s v="Paul Thomas"/>
    <n v="3474094952"/>
    <x v="17"/>
    <x v="1"/>
    <x v="30997"/>
    <n v="4056.49"/>
    <s v="Online Shopping"/>
    <x v="2"/>
    <x v="2"/>
    <x v="0"/>
    <n v="31"/>
    <x v="2"/>
    <n v="2024"/>
    <x v="0"/>
  </r>
  <r>
    <x v="32027"/>
    <s v="Crystal Brady"/>
    <n v="3784649332"/>
    <x v="186"/>
    <x v="1"/>
    <x v="30998"/>
    <n v="9719.24"/>
    <s v="Dinner at Restaurant"/>
    <x v="1"/>
    <x v="1"/>
    <x v="2"/>
    <n v="20"/>
    <x v="11"/>
    <n v="2024"/>
    <x v="0"/>
  </r>
  <r>
    <x v="32028"/>
    <s v="Michael Edwards"/>
    <n v="6945607799"/>
    <x v="330"/>
    <x v="1"/>
    <x v="30999"/>
    <n v="6921.52"/>
    <s v="Refund for Overcharge"/>
    <x v="1"/>
    <x v="2"/>
    <x v="3"/>
    <n v="1"/>
    <x v="5"/>
    <n v="2024"/>
    <x v="0"/>
  </r>
  <r>
    <x v="32029"/>
    <s v="Sean Richards"/>
    <n v="4571735554"/>
    <x v="229"/>
    <x v="0"/>
    <x v="31000"/>
    <n v="3038.21"/>
    <s v="Utility Bill Payment"/>
    <x v="3"/>
    <x v="1"/>
    <x v="4"/>
    <n v="12"/>
    <x v="4"/>
    <n v="2024"/>
    <x v="0"/>
  </r>
  <r>
    <x v="32030"/>
    <s v="Ashlee Campbell"/>
    <n v="3814207766"/>
    <x v="57"/>
    <x v="1"/>
    <x v="31001"/>
    <n v="1667.88"/>
    <s v="Utility Bill Payment"/>
    <x v="0"/>
    <x v="0"/>
    <x v="4"/>
    <n v="14"/>
    <x v="6"/>
    <n v="2024"/>
    <x v="0"/>
  </r>
  <r>
    <x v="32031"/>
    <s v="Jason Perez"/>
    <n v="7365592422"/>
    <x v="53"/>
    <x v="0"/>
    <x v="31002"/>
    <n v="9015.5400000000009"/>
    <s v="Refund from Retailer"/>
    <x v="5"/>
    <x v="2"/>
    <x v="3"/>
    <n v="1"/>
    <x v="10"/>
    <n v="2024"/>
    <x v="0"/>
  </r>
  <r>
    <x v="32032"/>
    <s v="Mrs. Courtney Smith"/>
    <n v="5342035164"/>
    <x v="169"/>
    <x v="1"/>
    <x v="31003"/>
    <n v="5039.29"/>
    <s v="Client Payment"/>
    <x v="5"/>
    <x v="2"/>
    <x v="2"/>
    <n v="28"/>
    <x v="7"/>
    <n v="2024"/>
    <x v="0"/>
  </r>
  <r>
    <x v="32033"/>
    <s v="Elizabeth Stark"/>
    <n v="5920668974"/>
    <x v="335"/>
    <x v="0"/>
    <x v="31004"/>
    <n v="1727.81"/>
    <s v="Freelance Payment"/>
    <x v="1"/>
    <x v="1"/>
    <x v="2"/>
    <n v="21"/>
    <x v="8"/>
    <n v="2024"/>
    <x v="1"/>
  </r>
  <r>
    <x v="32034"/>
    <s v="Thomas Schaefer"/>
    <n v="8158994072"/>
    <x v="239"/>
    <x v="1"/>
    <x v="31005"/>
    <n v="4324.13"/>
    <s v="Grocery Shopping"/>
    <x v="2"/>
    <x v="2"/>
    <x v="2"/>
    <n v="18"/>
    <x v="6"/>
    <n v="2024"/>
    <x v="0"/>
  </r>
  <r>
    <x v="32035"/>
    <s v="Jaime Fisher"/>
    <n v="7545138621"/>
    <x v="175"/>
    <x v="0"/>
    <x v="31006"/>
    <n v="2987.45"/>
    <s v="Refund for Overcharge"/>
    <x v="0"/>
    <x v="1"/>
    <x v="2"/>
    <n v="11"/>
    <x v="0"/>
    <n v="2024"/>
    <x v="0"/>
  </r>
  <r>
    <x v="32036"/>
    <s v="Alexander Smith"/>
    <n v="9485970467"/>
    <x v="126"/>
    <x v="0"/>
    <x v="31007"/>
    <n v="9112.09"/>
    <s v="Utility Bill Payment"/>
    <x v="1"/>
    <x v="2"/>
    <x v="0"/>
    <n v="3"/>
    <x v="6"/>
    <n v="2024"/>
    <x v="0"/>
  </r>
  <r>
    <x v="32037"/>
    <s v="Eric Johnston"/>
    <n v="3355293836"/>
    <x v="30"/>
    <x v="1"/>
    <x v="31008"/>
    <n v="7530.1"/>
    <s v="Freelance Payment"/>
    <x v="3"/>
    <x v="1"/>
    <x v="3"/>
    <n v="25"/>
    <x v="7"/>
    <n v="2024"/>
    <x v="0"/>
  </r>
  <r>
    <x v="32038"/>
    <s v="April Murray"/>
    <n v="6263089612"/>
    <x v="329"/>
    <x v="1"/>
    <x v="31009"/>
    <n v="2314.96"/>
    <s v="Freelance Payment"/>
    <x v="5"/>
    <x v="0"/>
    <x v="0"/>
    <n v="9"/>
    <x v="0"/>
    <n v="2024"/>
    <x v="0"/>
  </r>
  <r>
    <x v="32039"/>
    <s v="Brenda Wilcox"/>
    <n v="8747281010"/>
    <x v="104"/>
    <x v="1"/>
    <x v="31010"/>
    <n v="1981.44"/>
    <s v="Refund from Retailer"/>
    <x v="1"/>
    <x v="1"/>
    <x v="2"/>
    <n v="22"/>
    <x v="3"/>
    <n v="2024"/>
    <x v="0"/>
  </r>
  <r>
    <x v="32040"/>
    <s v="Joseph Brown"/>
    <n v="7437028050"/>
    <x v="46"/>
    <x v="1"/>
    <x v="31011"/>
    <n v="2905.37"/>
    <s v="Grocery Shopping"/>
    <x v="5"/>
    <x v="1"/>
    <x v="2"/>
    <n v="16"/>
    <x v="4"/>
    <n v="2024"/>
    <x v="0"/>
  </r>
  <r>
    <x v="32041"/>
    <s v="Paul Collins"/>
    <n v="5734674174"/>
    <x v="65"/>
    <x v="0"/>
    <x v="31012"/>
    <n v="5947.63"/>
    <s v="Salary Deposit"/>
    <x v="0"/>
    <x v="1"/>
    <x v="3"/>
    <n v="14"/>
    <x v="0"/>
    <n v="2024"/>
    <x v="0"/>
  </r>
  <r>
    <x v="32042"/>
    <s v="Michelle David"/>
    <n v="5557330703"/>
    <x v="55"/>
    <x v="0"/>
    <x v="31013"/>
    <n v="6335.61"/>
    <s v="Client Payment"/>
    <x v="3"/>
    <x v="2"/>
    <x v="0"/>
    <n v="2"/>
    <x v="6"/>
    <n v="2024"/>
    <x v="0"/>
  </r>
  <r>
    <x v="32043"/>
    <s v="David Phelps"/>
    <n v="9004844941"/>
    <x v="101"/>
    <x v="1"/>
    <x v="31014"/>
    <n v="1003.24"/>
    <s v="Refund for Overcharge"/>
    <x v="2"/>
    <x v="2"/>
    <x v="5"/>
    <n v="14"/>
    <x v="11"/>
    <n v="2024"/>
    <x v="0"/>
  </r>
  <r>
    <x v="32044"/>
    <s v="Steven Doyle"/>
    <n v="1367489114"/>
    <x v="93"/>
    <x v="0"/>
    <x v="31015"/>
    <n v="8827.08"/>
    <s v="Freelance Payment"/>
    <x v="4"/>
    <x v="1"/>
    <x v="0"/>
    <n v="26"/>
    <x v="2"/>
    <n v="2024"/>
    <x v="0"/>
  </r>
  <r>
    <x v="32045"/>
    <s v="Christine Arroyo"/>
    <n v="4955470867"/>
    <x v="251"/>
    <x v="0"/>
    <x v="31016"/>
    <n v="9646.51"/>
    <s v="Bonus Payment"/>
    <x v="1"/>
    <x v="0"/>
    <x v="0"/>
    <n v="30"/>
    <x v="9"/>
    <n v="2024"/>
    <x v="0"/>
  </r>
  <r>
    <x v="32046"/>
    <s v="Sandra Sutton"/>
    <n v="8932964886"/>
    <x v="302"/>
    <x v="1"/>
    <x v="31017"/>
    <n v="6520.42"/>
    <s v="Freelance Payment"/>
    <x v="0"/>
    <x v="1"/>
    <x v="2"/>
    <n v="9"/>
    <x v="3"/>
    <n v="2024"/>
    <x v="0"/>
  </r>
  <r>
    <x v="32047"/>
    <s v="Todd Schneider"/>
    <n v="7717593884"/>
    <x v="45"/>
    <x v="0"/>
    <x v="31018"/>
    <n v="9502.3799999999992"/>
    <s v="Utility Bill Payment"/>
    <x v="4"/>
    <x v="0"/>
    <x v="0"/>
    <n v="17"/>
    <x v="5"/>
    <n v="2024"/>
    <x v="0"/>
  </r>
  <r>
    <x v="32048"/>
    <s v="Devin Sparks"/>
    <n v="8963319588"/>
    <x v="151"/>
    <x v="1"/>
    <x v="24066"/>
    <n v="8909.83"/>
    <s v="Client Payment"/>
    <x v="0"/>
    <x v="1"/>
    <x v="4"/>
    <n v="5"/>
    <x v="1"/>
    <n v="2024"/>
    <x v="0"/>
  </r>
  <r>
    <x v="32049"/>
    <s v="Jennifer Shannon"/>
    <n v="1554479468"/>
    <x v="189"/>
    <x v="1"/>
    <x v="31019"/>
    <n v="6226.31"/>
    <s v="Salary Deposit"/>
    <x v="3"/>
    <x v="0"/>
    <x v="5"/>
    <n v="26"/>
    <x v="5"/>
    <n v="2024"/>
    <x v="0"/>
  </r>
  <r>
    <x v="32050"/>
    <s v="John Snyder"/>
    <n v="6298948851"/>
    <x v="217"/>
    <x v="0"/>
    <x v="31020"/>
    <n v="8697.61"/>
    <s v="Grocery Shopping"/>
    <x v="0"/>
    <x v="1"/>
    <x v="2"/>
    <n v="23"/>
    <x v="8"/>
    <n v="2024"/>
    <x v="0"/>
  </r>
  <r>
    <x v="32051"/>
    <s v="Adam Fernandez"/>
    <n v="1820606152"/>
    <x v="266"/>
    <x v="1"/>
    <x v="31021"/>
    <n v="3556.11"/>
    <s v="Freelance Payment"/>
    <x v="5"/>
    <x v="1"/>
    <x v="1"/>
    <n v="8"/>
    <x v="0"/>
    <n v="2024"/>
    <x v="0"/>
  </r>
  <r>
    <x v="32052"/>
    <s v="Travis Madden"/>
    <n v="2722028710"/>
    <x v="148"/>
    <x v="1"/>
    <x v="31022"/>
    <n v="1783.17"/>
    <s v="Grocery Shopping"/>
    <x v="1"/>
    <x v="0"/>
    <x v="1"/>
    <n v="14"/>
    <x v="1"/>
    <n v="2024"/>
    <x v="0"/>
  </r>
  <r>
    <x v="32053"/>
    <s v="Ronald Holt"/>
    <n v="1827859202"/>
    <x v="278"/>
    <x v="1"/>
    <x v="31023"/>
    <n v="1245.45"/>
    <s v="Grocery Shopping"/>
    <x v="0"/>
    <x v="0"/>
    <x v="3"/>
    <n v="27"/>
    <x v="11"/>
    <n v="2024"/>
    <x v="0"/>
  </r>
  <r>
    <x v="32054"/>
    <s v="Cassandra Mills"/>
    <n v="8527747509"/>
    <x v="60"/>
    <x v="1"/>
    <x v="31024"/>
    <n v="3495.56"/>
    <s v="Salary Deposit"/>
    <x v="4"/>
    <x v="1"/>
    <x v="5"/>
    <n v="5"/>
    <x v="0"/>
    <n v="2024"/>
    <x v="0"/>
  </r>
  <r>
    <x v="32055"/>
    <s v="Joseph Dunn"/>
    <n v="8790450225"/>
    <x v="206"/>
    <x v="1"/>
    <x v="31025"/>
    <n v="8072.19"/>
    <s v="Refund from Retailer"/>
    <x v="2"/>
    <x v="1"/>
    <x v="4"/>
    <n v="13"/>
    <x v="5"/>
    <n v="2024"/>
    <x v="0"/>
  </r>
  <r>
    <x v="32056"/>
    <s v="Cindy Stone"/>
    <n v="6574443420"/>
    <x v="65"/>
    <x v="1"/>
    <x v="31026"/>
    <n v="9004.18"/>
    <s v="Utility Bill Payment"/>
    <x v="0"/>
    <x v="0"/>
    <x v="2"/>
    <n v="14"/>
    <x v="0"/>
    <n v="2024"/>
    <x v="0"/>
  </r>
  <r>
    <x v="32057"/>
    <s v="Corey King"/>
    <n v="6564417590"/>
    <x v="41"/>
    <x v="1"/>
    <x v="31027"/>
    <n v="883.26"/>
    <s v="Dinner at Restaurant"/>
    <x v="1"/>
    <x v="2"/>
    <x v="3"/>
    <n v="25"/>
    <x v="4"/>
    <n v="2024"/>
    <x v="0"/>
  </r>
  <r>
    <x v="32058"/>
    <s v="William Carlson"/>
    <n v="4130569444"/>
    <x v="178"/>
    <x v="1"/>
    <x v="3377"/>
    <n v="9157.35"/>
    <s v="Utility Bill Payment"/>
    <x v="2"/>
    <x v="0"/>
    <x v="5"/>
    <n v="21"/>
    <x v="6"/>
    <n v="2024"/>
    <x v="0"/>
  </r>
  <r>
    <x v="32059"/>
    <s v="Jeffrey Ellis"/>
    <n v="9050722696"/>
    <x v="187"/>
    <x v="1"/>
    <x v="31028"/>
    <n v="1018.74"/>
    <s v="Online Shopping"/>
    <x v="5"/>
    <x v="1"/>
    <x v="4"/>
    <n v="15"/>
    <x v="8"/>
    <n v="2024"/>
    <x v="0"/>
  </r>
  <r>
    <x v="32060"/>
    <s v="John Green"/>
    <n v="4331252298"/>
    <x v="291"/>
    <x v="1"/>
    <x v="31029"/>
    <n v="6553.63"/>
    <s v="Client Payment"/>
    <x v="5"/>
    <x v="0"/>
    <x v="4"/>
    <n v="29"/>
    <x v="8"/>
    <n v="2024"/>
    <x v="0"/>
  </r>
  <r>
    <x v="32061"/>
    <s v="Pamela Scott"/>
    <n v="5839957751"/>
    <x v="174"/>
    <x v="1"/>
    <x v="31030"/>
    <n v="3874.92"/>
    <s v="Refund for Overcharge"/>
    <x v="5"/>
    <x v="0"/>
    <x v="1"/>
    <n v="13"/>
    <x v="4"/>
    <n v="2024"/>
    <x v="0"/>
  </r>
  <r>
    <x v="32062"/>
    <s v="William Alvarez"/>
    <n v="5366326829"/>
    <x v="181"/>
    <x v="0"/>
    <x v="31031"/>
    <n v="4101.75"/>
    <s v="Refund from Retailer"/>
    <x v="2"/>
    <x v="2"/>
    <x v="2"/>
    <n v="29"/>
    <x v="3"/>
    <n v="2024"/>
    <x v="0"/>
  </r>
  <r>
    <x v="32063"/>
    <s v="Lindsay Martinez"/>
    <n v="9578329328"/>
    <x v="129"/>
    <x v="1"/>
    <x v="31032"/>
    <n v="4687.87"/>
    <s v="Grocery Shopping"/>
    <x v="2"/>
    <x v="2"/>
    <x v="2"/>
    <n v="28"/>
    <x v="1"/>
    <n v="2024"/>
    <x v="0"/>
  </r>
  <r>
    <x v="32064"/>
    <s v="Lorraine Richardson"/>
    <n v="4070720899"/>
    <x v="79"/>
    <x v="1"/>
    <x v="31033"/>
    <n v="7381.93"/>
    <s v="Refund for Overcharge"/>
    <x v="1"/>
    <x v="0"/>
    <x v="0"/>
    <n v="28"/>
    <x v="5"/>
    <n v="2024"/>
    <x v="0"/>
  </r>
  <r>
    <x v="32065"/>
    <s v="William Beck"/>
    <n v="8445560384"/>
    <x v="260"/>
    <x v="0"/>
    <x v="31034"/>
    <n v="8494.07"/>
    <s v="Freelance Payment"/>
    <x v="3"/>
    <x v="0"/>
    <x v="5"/>
    <n v="16"/>
    <x v="7"/>
    <n v="2024"/>
    <x v="1"/>
  </r>
  <r>
    <x v="32066"/>
    <s v="Rachel Barrera"/>
    <n v="8738360077"/>
    <x v="68"/>
    <x v="1"/>
    <x v="31035"/>
    <n v="1429.45"/>
    <s v="Online Shopping"/>
    <x v="1"/>
    <x v="2"/>
    <x v="1"/>
    <n v="7"/>
    <x v="8"/>
    <n v="2024"/>
    <x v="0"/>
  </r>
  <r>
    <x v="32067"/>
    <s v="Brandon Rice"/>
    <n v="3266885182"/>
    <x v="301"/>
    <x v="0"/>
    <x v="31036"/>
    <n v="5259.47"/>
    <s v="Salary Deposit"/>
    <x v="4"/>
    <x v="2"/>
    <x v="2"/>
    <n v="12"/>
    <x v="2"/>
    <n v="2024"/>
    <x v="0"/>
  </r>
  <r>
    <x v="32068"/>
    <s v="Bonnie Tate"/>
    <n v="1331831260"/>
    <x v="10"/>
    <x v="0"/>
    <x v="31037"/>
    <n v="6326.51"/>
    <s v="Client Payment"/>
    <x v="3"/>
    <x v="2"/>
    <x v="3"/>
    <n v="17"/>
    <x v="1"/>
    <n v="2024"/>
    <x v="0"/>
  </r>
  <r>
    <x v="32069"/>
    <s v="Vincent Ward"/>
    <n v="6350222069"/>
    <x v="174"/>
    <x v="0"/>
    <x v="31038"/>
    <n v="6321.61"/>
    <s v="Refund for Overcharge"/>
    <x v="4"/>
    <x v="1"/>
    <x v="5"/>
    <n v="13"/>
    <x v="4"/>
    <n v="2024"/>
    <x v="0"/>
  </r>
  <r>
    <x v="32070"/>
    <s v="Brandy English"/>
    <n v="6481281906"/>
    <x v="115"/>
    <x v="0"/>
    <x v="31039"/>
    <n v="2347.6"/>
    <s v="Online Shopping"/>
    <x v="5"/>
    <x v="2"/>
    <x v="5"/>
    <n v="8"/>
    <x v="2"/>
    <n v="2024"/>
    <x v="0"/>
  </r>
  <r>
    <x v="32071"/>
    <s v="Jennifer Huang"/>
    <n v="5650517107"/>
    <x v="239"/>
    <x v="1"/>
    <x v="31040"/>
    <n v="1902.5"/>
    <s v="Bonus Payment"/>
    <x v="1"/>
    <x v="2"/>
    <x v="1"/>
    <n v="18"/>
    <x v="6"/>
    <n v="2024"/>
    <x v="0"/>
  </r>
  <r>
    <x v="32072"/>
    <s v="Patricia Warren"/>
    <n v="1818905220"/>
    <x v="236"/>
    <x v="0"/>
    <x v="31041"/>
    <n v="7582.35"/>
    <s v="Grocery Shopping"/>
    <x v="4"/>
    <x v="0"/>
    <x v="3"/>
    <n v="31"/>
    <x v="6"/>
    <n v="2024"/>
    <x v="0"/>
  </r>
  <r>
    <x v="32073"/>
    <s v="Carla Bishop"/>
    <n v="2622468265"/>
    <x v="122"/>
    <x v="1"/>
    <x v="31042"/>
    <n v="3935.82"/>
    <s v="Bonus Payment"/>
    <x v="0"/>
    <x v="1"/>
    <x v="4"/>
    <n v="15"/>
    <x v="9"/>
    <n v="2024"/>
    <x v="0"/>
  </r>
  <r>
    <x v="32074"/>
    <s v="James Conway"/>
    <n v="6816643248"/>
    <x v="159"/>
    <x v="1"/>
    <x v="31043"/>
    <n v="2058.4899999999998"/>
    <s v="Grocery Shopping"/>
    <x v="4"/>
    <x v="1"/>
    <x v="5"/>
    <n v="28"/>
    <x v="6"/>
    <n v="2024"/>
    <x v="0"/>
  </r>
  <r>
    <x v="32075"/>
    <s v="Cheryl Hensley"/>
    <n v="1102649969"/>
    <x v="317"/>
    <x v="0"/>
    <x v="31044"/>
    <n v="3857.9"/>
    <s v="Utility Bill Payment"/>
    <x v="2"/>
    <x v="0"/>
    <x v="1"/>
    <n v="13"/>
    <x v="8"/>
    <n v="2024"/>
    <x v="0"/>
  </r>
  <r>
    <x v="32076"/>
    <s v="Sheila Sanford"/>
    <n v="1261182149"/>
    <x v="34"/>
    <x v="1"/>
    <x v="31045"/>
    <n v="3362.09"/>
    <s v="Bonus Payment"/>
    <x v="1"/>
    <x v="0"/>
    <x v="0"/>
    <n v="14"/>
    <x v="7"/>
    <n v="2024"/>
    <x v="0"/>
  </r>
  <r>
    <x v="32077"/>
    <s v="Lisa Miller"/>
    <n v="1070864330"/>
    <x v="310"/>
    <x v="1"/>
    <x v="31046"/>
    <n v="6398.87"/>
    <s v="Client Payment"/>
    <x v="3"/>
    <x v="0"/>
    <x v="4"/>
    <n v="1"/>
    <x v="8"/>
    <n v="2024"/>
    <x v="0"/>
  </r>
  <r>
    <x v="32078"/>
    <s v="Carrie Watts"/>
    <n v="6680074552"/>
    <x v="214"/>
    <x v="0"/>
    <x v="31047"/>
    <n v="3708.6"/>
    <s v="Dinner at Restaurant"/>
    <x v="1"/>
    <x v="2"/>
    <x v="2"/>
    <n v="27"/>
    <x v="4"/>
    <n v="2024"/>
    <x v="0"/>
  </r>
  <r>
    <x v="32079"/>
    <s v="Jennifer Pearson"/>
    <n v="6288972499"/>
    <x v="272"/>
    <x v="1"/>
    <x v="31048"/>
    <n v="2837.4"/>
    <s v="Freelance Payment"/>
    <x v="5"/>
    <x v="2"/>
    <x v="4"/>
    <n v="2"/>
    <x v="11"/>
    <n v="2024"/>
    <x v="0"/>
  </r>
  <r>
    <x v="32080"/>
    <s v="Jesus Ray"/>
    <n v="3669628478"/>
    <x v="327"/>
    <x v="1"/>
    <x v="31049"/>
    <n v="8835.86"/>
    <s v="Client Payment"/>
    <x v="3"/>
    <x v="0"/>
    <x v="4"/>
    <n v="14"/>
    <x v="9"/>
    <n v="2024"/>
    <x v="0"/>
  </r>
  <r>
    <x v="32081"/>
    <s v="Scott Smith"/>
    <n v="1705605147"/>
    <x v="259"/>
    <x v="1"/>
    <x v="31050"/>
    <n v="9866.02"/>
    <s v="Utility Bill Payment"/>
    <x v="0"/>
    <x v="1"/>
    <x v="0"/>
    <n v="18"/>
    <x v="4"/>
    <n v="2024"/>
    <x v="0"/>
  </r>
  <r>
    <x v="32082"/>
    <s v="Christopher Bright"/>
    <n v="8022174128"/>
    <x v="140"/>
    <x v="1"/>
    <x v="31051"/>
    <n v="5957.77"/>
    <s v="Client Payment"/>
    <x v="1"/>
    <x v="0"/>
    <x v="2"/>
    <n v="9"/>
    <x v="9"/>
    <n v="2024"/>
    <x v="0"/>
  </r>
  <r>
    <x v="32083"/>
    <s v="Joel Shepherd"/>
    <n v="6414956823"/>
    <x v="175"/>
    <x v="1"/>
    <x v="27479"/>
    <n v="6431.28"/>
    <s v="Bonus Payment"/>
    <x v="2"/>
    <x v="1"/>
    <x v="2"/>
    <n v="11"/>
    <x v="0"/>
    <n v="2024"/>
    <x v="1"/>
  </r>
  <r>
    <x v="32084"/>
    <s v="Karen Martinez"/>
    <n v="4557261931"/>
    <x v="68"/>
    <x v="0"/>
    <x v="31052"/>
    <n v="1649.82"/>
    <s v="Bonus Payment"/>
    <x v="2"/>
    <x v="1"/>
    <x v="1"/>
    <n v="7"/>
    <x v="8"/>
    <n v="2024"/>
    <x v="0"/>
  </r>
  <r>
    <x v="32085"/>
    <s v="Crystal Jones"/>
    <n v="9392740817"/>
    <x v="164"/>
    <x v="1"/>
    <x v="31053"/>
    <n v="6533.49"/>
    <s v="Dinner at Restaurant"/>
    <x v="5"/>
    <x v="2"/>
    <x v="4"/>
    <n v="13"/>
    <x v="6"/>
    <n v="2024"/>
    <x v="1"/>
  </r>
  <r>
    <x v="32086"/>
    <s v="Paula Mccoy MD"/>
    <n v="4280043639"/>
    <x v="300"/>
    <x v="0"/>
    <x v="31054"/>
    <n v="3338.13"/>
    <s v="Refund from Retailer"/>
    <x v="4"/>
    <x v="1"/>
    <x v="1"/>
    <n v="15"/>
    <x v="0"/>
    <n v="2024"/>
    <x v="0"/>
  </r>
  <r>
    <x v="32087"/>
    <s v="Sara Harris"/>
    <n v="3707949231"/>
    <x v="207"/>
    <x v="1"/>
    <x v="31055"/>
    <n v="5290.18"/>
    <s v="Salary Deposit"/>
    <x v="0"/>
    <x v="1"/>
    <x v="0"/>
    <n v="12"/>
    <x v="7"/>
    <n v="2024"/>
    <x v="0"/>
  </r>
  <r>
    <x v="32088"/>
    <s v="Adam Pierce"/>
    <n v="4480191809"/>
    <x v="295"/>
    <x v="0"/>
    <x v="31056"/>
    <n v="9198.1200000000008"/>
    <s v="Bonus Payment"/>
    <x v="5"/>
    <x v="1"/>
    <x v="2"/>
    <n v="1"/>
    <x v="0"/>
    <n v="2024"/>
    <x v="1"/>
  </r>
  <r>
    <x v="32089"/>
    <s v="Amber Martinez"/>
    <n v="1225806224"/>
    <x v="205"/>
    <x v="0"/>
    <x v="12490"/>
    <n v="9913.82"/>
    <s v="Grocery Shopping"/>
    <x v="5"/>
    <x v="1"/>
    <x v="2"/>
    <n v="31"/>
    <x v="1"/>
    <n v="2024"/>
    <x v="0"/>
  </r>
  <r>
    <x v="32090"/>
    <s v="Lisa Campos"/>
    <n v="8378970423"/>
    <x v="8"/>
    <x v="1"/>
    <x v="31057"/>
    <n v="6736.05"/>
    <s v="Utility Bill Payment"/>
    <x v="1"/>
    <x v="2"/>
    <x v="3"/>
    <n v="6"/>
    <x v="5"/>
    <n v="2024"/>
    <x v="0"/>
  </r>
  <r>
    <x v="32091"/>
    <s v="Tina Clayton"/>
    <n v="9615057464"/>
    <x v="101"/>
    <x v="0"/>
    <x v="31058"/>
    <n v="7889.32"/>
    <s v="Grocery Shopping"/>
    <x v="4"/>
    <x v="0"/>
    <x v="3"/>
    <n v="14"/>
    <x v="11"/>
    <n v="2024"/>
    <x v="0"/>
  </r>
  <r>
    <x v="32092"/>
    <s v="Andrew Mitchell"/>
    <n v="1727984311"/>
    <x v="151"/>
    <x v="1"/>
    <x v="31059"/>
    <n v="1085.47"/>
    <s v="Client Payment"/>
    <x v="5"/>
    <x v="0"/>
    <x v="0"/>
    <n v="5"/>
    <x v="1"/>
    <n v="2024"/>
    <x v="1"/>
  </r>
  <r>
    <x v="32093"/>
    <s v="Brandy Peters"/>
    <n v="9640759345"/>
    <x v="183"/>
    <x v="0"/>
    <x v="31060"/>
    <n v="5861.3"/>
    <s v="Bonus Payment"/>
    <x v="4"/>
    <x v="1"/>
    <x v="3"/>
    <n v="8"/>
    <x v="4"/>
    <n v="2024"/>
    <x v="0"/>
  </r>
  <r>
    <x v="32094"/>
    <s v="Nicole Evans"/>
    <n v="9243848414"/>
    <x v="48"/>
    <x v="1"/>
    <x v="31061"/>
    <n v="5837.16"/>
    <s v="Online Shopping"/>
    <x v="5"/>
    <x v="1"/>
    <x v="4"/>
    <n v="24"/>
    <x v="4"/>
    <n v="2024"/>
    <x v="0"/>
  </r>
  <r>
    <x v="32095"/>
    <s v="Cameron Elliott"/>
    <n v="6509060227"/>
    <x v="223"/>
    <x v="1"/>
    <x v="31062"/>
    <n v="7490.62"/>
    <s v="Refund from Retailer"/>
    <x v="1"/>
    <x v="0"/>
    <x v="1"/>
    <n v="21"/>
    <x v="0"/>
    <n v="2024"/>
    <x v="0"/>
  </r>
  <r>
    <x v="32096"/>
    <s v="Christopher Wagner"/>
    <n v="4719378163"/>
    <x v="255"/>
    <x v="0"/>
    <x v="31063"/>
    <n v="6090.46"/>
    <s v="Client Payment"/>
    <x v="4"/>
    <x v="0"/>
    <x v="1"/>
    <n v="11"/>
    <x v="2"/>
    <n v="2024"/>
    <x v="0"/>
  </r>
  <r>
    <x v="32097"/>
    <s v="Alicia Nicholson"/>
    <n v="8973464539"/>
    <x v="288"/>
    <x v="1"/>
    <x v="31064"/>
    <n v="4464.58"/>
    <s v="Utility Bill Payment"/>
    <x v="0"/>
    <x v="1"/>
    <x v="5"/>
    <n v="29"/>
    <x v="4"/>
    <n v="2024"/>
    <x v="0"/>
  </r>
  <r>
    <x v="32098"/>
    <s v="Lisa Jimenez"/>
    <n v="9829408934"/>
    <x v="198"/>
    <x v="1"/>
    <x v="31065"/>
    <n v="4915.92"/>
    <s v="Online Shopping"/>
    <x v="1"/>
    <x v="1"/>
    <x v="5"/>
    <n v="12"/>
    <x v="11"/>
    <n v="2024"/>
    <x v="0"/>
  </r>
  <r>
    <x v="32099"/>
    <s v="Stephanie Payne"/>
    <n v="9240576839"/>
    <x v="201"/>
    <x v="0"/>
    <x v="31066"/>
    <n v="5886.36"/>
    <s v="Online Shopping"/>
    <x v="1"/>
    <x v="0"/>
    <x v="5"/>
    <n v="27"/>
    <x v="0"/>
    <n v="2024"/>
    <x v="0"/>
  </r>
  <r>
    <x v="32100"/>
    <s v="Kelly Wright"/>
    <n v="8180491519"/>
    <x v="247"/>
    <x v="1"/>
    <x v="31067"/>
    <n v="3621.96"/>
    <s v="Dinner at Restaurant"/>
    <x v="4"/>
    <x v="1"/>
    <x v="5"/>
    <n v="23"/>
    <x v="6"/>
    <n v="2024"/>
    <x v="0"/>
  </r>
  <r>
    <x v="32101"/>
    <s v="Lisa Owens"/>
    <n v="9568456216"/>
    <x v="44"/>
    <x v="0"/>
    <x v="31068"/>
    <n v="2682.95"/>
    <s v="Dinner at Restaurant"/>
    <x v="0"/>
    <x v="1"/>
    <x v="2"/>
    <n v="24"/>
    <x v="9"/>
    <n v="2024"/>
    <x v="0"/>
  </r>
  <r>
    <x v="32102"/>
    <s v="Brian Martinez"/>
    <n v="8640591024"/>
    <x v="299"/>
    <x v="1"/>
    <x v="31069"/>
    <n v="5951.38"/>
    <s v="Refund for Overcharge"/>
    <x v="1"/>
    <x v="1"/>
    <x v="5"/>
    <n v="13"/>
    <x v="7"/>
    <n v="2024"/>
    <x v="0"/>
  </r>
  <r>
    <x v="32103"/>
    <s v="William Scott"/>
    <n v="8729314236"/>
    <x v="323"/>
    <x v="1"/>
    <x v="31070"/>
    <n v="1599.29"/>
    <s v="Client Payment"/>
    <x v="5"/>
    <x v="1"/>
    <x v="5"/>
    <n v="31"/>
    <x v="5"/>
    <n v="2024"/>
    <x v="0"/>
  </r>
  <r>
    <x v="32104"/>
    <s v="Stephen Klein"/>
    <n v="5127126333"/>
    <x v="116"/>
    <x v="1"/>
    <x v="31071"/>
    <n v="5012.3500000000004"/>
    <s v="Salary Deposit"/>
    <x v="3"/>
    <x v="0"/>
    <x v="4"/>
    <n v="28"/>
    <x v="11"/>
    <n v="2024"/>
    <x v="0"/>
  </r>
  <r>
    <x v="32105"/>
    <s v="Anthony Norton"/>
    <n v="1590928014"/>
    <x v="211"/>
    <x v="1"/>
    <x v="31072"/>
    <n v="8938.36"/>
    <s v="Refund for Overcharge"/>
    <x v="5"/>
    <x v="0"/>
    <x v="3"/>
    <n v="15"/>
    <x v="11"/>
    <n v="2024"/>
    <x v="0"/>
  </r>
  <r>
    <x v="32106"/>
    <s v="Daniel Martinez"/>
    <n v="3569336372"/>
    <x v="235"/>
    <x v="1"/>
    <x v="31073"/>
    <n v="3839.12"/>
    <s v="Grocery Shopping"/>
    <x v="3"/>
    <x v="0"/>
    <x v="1"/>
    <n v="30"/>
    <x v="8"/>
    <n v="2024"/>
    <x v="0"/>
  </r>
  <r>
    <x v="32107"/>
    <s v="Darren Jennings"/>
    <n v="8363969825"/>
    <x v="20"/>
    <x v="0"/>
    <x v="31074"/>
    <n v="1266.56"/>
    <s v="Online Shopping"/>
    <x v="2"/>
    <x v="1"/>
    <x v="1"/>
    <n v="17"/>
    <x v="7"/>
    <n v="2024"/>
    <x v="1"/>
  </r>
  <r>
    <x v="32108"/>
    <s v="Daniel Jones"/>
    <n v="3416209080"/>
    <x v="94"/>
    <x v="1"/>
    <x v="31075"/>
    <n v="3026.37"/>
    <s v="Dinner at Restaurant"/>
    <x v="4"/>
    <x v="1"/>
    <x v="4"/>
    <n v="1"/>
    <x v="1"/>
    <n v="2024"/>
    <x v="0"/>
  </r>
  <r>
    <x v="32109"/>
    <s v="Daniel Rich"/>
    <n v="7426707586"/>
    <x v="66"/>
    <x v="0"/>
    <x v="31076"/>
    <n v="4518.8"/>
    <s v="Grocery Shopping"/>
    <x v="1"/>
    <x v="0"/>
    <x v="3"/>
    <n v="14"/>
    <x v="3"/>
    <n v="2024"/>
    <x v="0"/>
  </r>
  <r>
    <x v="32110"/>
    <s v="Emily Montoya"/>
    <n v="7010032590"/>
    <x v="298"/>
    <x v="1"/>
    <x v="31077"/>
    <n v="562.88"/>
    <s v="Client Payment"/>
    <x v="4"/>
    <x v="2"/>
    <x v="1"/>
    <n v="27"/>
    <x v="1"/>
    <n v="2024"/>
    <x v="0"/>
  </r>
  <r>
    <x v="32111"/>
    <s v="Mrs. Krista Reyes"/>
    <n v="4056470576"/>
    <x v="106"/>
    <x v="1"/>
    <x v="31078"/>
    <n v="5693.21"/>
    <s v="Grocery Shopping"/>
    <x v="1"/>
    <x v="2"/>
    <x v="3"/>
    <n v="13"/>
    <x v="9"/>
    <n v="2024"/>
    <x v="0"/>
  </r>
  <r>
    <x v="32112"/>
    <s v="David Singh"/>
    <n v="9297113935"/>
    <x v="102"/>
    <x v="0"/>
    <x v="31079"/>
    <n v="1772.1"/>
    <s v="Freelance Payment"/>
    <x v="4"/>
    <x v="0"/>
    <x v="0"/>
    <n v="20"/>
    <x v="0"/>
    <n v="2024"/>
    <x v="0"/>
  </r>
  <r>
    <x v="32113"/>
    <s v="Brian Fisher"/>
    <n v="4516917392"/>
    <x v="252"/>
    <x v="0"/>
    <x v="31080"/>
    <n v="3792.15"/>
    <s v="Online Shopping"/>
    <x v="3"/>
    <x v="1"/>
    <x v="1"/>
    <n v="19"/>
    <x v="6"/>
    <n v="2024"/>
    <x v="0"/>
  </r>
  <r>
    <x v="32114"/>
    <s v="Sharon Robinson"/>
    <n v="9389790151"/>
    <x v="330"/>
    <x v="1"/>
    <x v="31081"/>
    <n v="2920.36"/>
    <s v="Refund for Overcharge"/>
    <x v="1"/>
    <x v="0"/>
    <x v="2"/>
    <n v="1"/>
    <x v="5"/>
    <n v="2024"/>
    <x v="1"/>
  </r>
  <r>
    <x v="32115"/>
    <s v="Oscar Santiago"/>
    <n v="5421547409"/>
    <x v="281"/>
    <x v="1"/>
    <x v="31082"/>
    <n v="9737.67"/>
    <s v="Refund from Retailer"/>
    <x v="2"/>
    <x v="2"/>
    <x v="3"/>
    <n v="26"/>
    <x v="11"/>
    <n v="2024"/>
    <x v="0"/>
  </r>
  <r>
    <x v="32116"/>
    <s v="Rhonda Johnson"/>
    <n v="4120686404"/>
    <x v="253"/>
    <x v="1"/>
    <x v="31083"/>
    <n v="8185.48"/>
    <s v="Online Shopping"/>
    <x v="2"/>
    <x v="1"/>
    <x v="0"/>
    <n v="10"/>
    <x v="2"/>
    <n v="2024"/>
    <x v="0"/>
  </r>
  <r>
    <x v="32117"/>
    <s v="Daniel Smith"/>
    <n v="4156691977"/>
    <x v="157"/>
    <x v="1"/>
    <x v="31084"/>
    <n v="8298.1"/>
    <s v="Refund for Overcharge"/>
    <x v="0"/>
    <x v="2"/>
    <x v="0"/>
    <n v="9"/>
    <x v="1"/>
    <n v="2024"/>
    <x v="1"/>
  </r>
  <r>
    <x v="32118"/>
    <s v="Rachel Kramer"/>
    <n v="9703449416"/>
    <x v="257"/>
    <x v="1"/>
    <x v="31085"/>
    <n v="3675.88"/>
    <s v="Freelance Payment"/>
    <x v="4"/>
    <x v="0"/>
    <x v="0"/>
    <n v="28"/>
    <x v="3"/>
    <n v="2024"/>
    <x v="0"/>
  </r>
  <r>
    <x v="32119"/>
    <s v="Barbara Brown"/>
    <n v="5765349128"/>
    <x v="223"/>
    <x v="1"/>
    <x v="18219"/>
    <n v="6445.33"/>
    <s v="Online Shopping"/>
    <x v="2"/>
    <x v="1"/>
    <x v="5"/>
    <n v="21"/>
    <x v="0"/>
    <n v="2024"/>
    <x v="0"/>
  </r>
  <r>
    <x v="32120"/>
    <s v="Frank Wood"/>
    <n v="5518001166"/>
    <x v="329"/>
    <x v="1"/>
    <x v="31086"/>
    <n v="8783.61"/>
    <s v="Bonus Payment"/>
    <x v="2"/>
    <x v="0"/>
    <x v="0"/>
    <n v="9"/>
    <x v="0"/>
    <n v="2024"/>
    <x v="0"/>
  </r>
  <r>
    <x v="32121"/>
    <s v="Sara Davis"/>
    <n v="1132061659"/>
    <x v="277"/>
    <x v="0"/>
    <x v="4632"/>
    <n v="4058.56"/>
    <s v="Client Payment"/>
    <x v="4"/>
    <x v="1"/>
    <x v="1"/>
    <n v="13"/>
    <x v="1"/>
    <n v="2024"/>
    <x v="0"/>
  </r>
  <r>
    <x v="32122"/>
    <s v="Amy Reynolds"/>
    <n v="1553476089"/>
    <x v="270"/>
    <x v="1"/>
    <x v="31087"/>
    <n v="1508.52"/>
    <s v="Grocery Shopping"/>
    <x v="5"/>
    <x v="0"/>
    <x v="5"/>
    <n v="22"/>
    <x v="5"/>
    <n v="2024"/>
    <x v="0"/>
  </r>
  <r>
    <x v="32123"/>
    <s v="Andrew Boyer"/>
    <n v="4697598049"/>
    <x v="278"/>
    <x v="0"/>
    <x v="31088"/>
    <n v="3141.62"/>
    <s v="Utility Bill Payment"/>
    <x v="2"/>
    <x v="2"/>
    <x v="1"/>
    <n v="27"/>
    <x v="11"/>
    <n v="2024"/>
    <x v="0"/>
  </r>
  <r>
    <x v="32124"/>
    <s v="Emma Brady"/>
    <n v="8610330518"/>
    <x v="281"/>
    <x v="1"/>
    <x v="31089"/>
    <n v="3078.5"/>
    <s v="Utility Bill Payment"/>
    <x v="1"/>
    <x v="1"/>
    <x v="0"/>
    <n v="26"/>
    <x v="11"/>
    <n v="2024"/>
    <x v="0"/>
  </r>
  <r>
    <x v="32125"/>
    <s v="Jeremiah Lopez"/>
    <n v="2931322806"/>
    <x v="64"/>
    <x v="0"/>
    <x v="31090"/>
    <n v="1342"/>
    <s v="Refund for Overcharge"/>
    <x v="5"/>
    <x v="2"/>
    <x v="5"/>
    <n v="29"/>
    <x v="5"/>
    <n v="2024"/>
    <x v="0"/>
  </r>
  <r>
    <x v="32126"/>
    <s v="Steven Turner"/>
    <n v="7101609620"/>
    <x v="168"/>
    <x v="1"/>
    <x v="31091"/>
    <n v="8057.46"/>
    <s v="Freelance Payment"/>
    <x v="0"/>
    <x v="2"/>
    <x v="2"/>
    <n v="23"/>
    <x v="4"/>
    <n v="2024"/>
    <x v="0"/>
  </r>
  <r>
    <x v="32127"/>
    <s v="Courtney Kirk"/>
    <n v="1851854993"/>
    <x v="48"/>
    <x v="0"/>
    <x v="31092"/>
    <n v="5877.35"/>
    <s v="Grocery Shopping"/>
    <x v="1"/>
    <x v="0"/>
    <x v="4"/>
    <n v="24"/>
    <x v="4"/>
    <n v="2024"/>
    <x v="1"/>
  </r>
  <r>
    <x v="32128"/>
    <s v="Matthew Collier"/>
    <n v="3049479307"/>
    <x v="245"/>
    <x v="0"/>
    <x v="31093"/>
    <n v="5599.55"/>
    <s v="Bonus Payment"/>
    <x v="3"/>
    <x v="1"/>
    <x v="2"/>
    <n v="26"/>
    <x v="8"/>
    <n v="2024"/>
    <x v="0"/>
  </r>
  <r>
    <x v="32129"/>
    <s v="Stephen Taylor"/>
    <n v="9055217739"/>
    <x v="24"/>
    <x v="1"/>
    <x v="31094"/>
    <n v="8726.7199999999993"/>
    <s v="Client Payment"/>
    <x v="4"/>
    <x v="0"/>
    <x v="0"/>
    <n v="10"/>
    <x v="8"/>
    <n v="2024"/>
    <x v="0"/>
  </r>
  <r>
    <x v="32130"/>
    <s v="Scott Freeman"/>
    <n v="6996432124"/>
    <x v="0"/>
    <x v="1"/>
    <x v="31095"/>
    <n v="8819.85"/>
    <s v="Online Shopping"/>
    <x v="2"/>
    <x v="0"/>
    <x v="1"/>
    <n v="22"/>
    <x v="0"/>
    <n v="2024"/>
    <x v="1"/>
  </r>
  <r>
    <x v="32131"/>
    <s v="Edward Turner"/>
    <n v="5029602102"/>
    <x v="301"/>
    <x v="1"/>
    <x v="31096"/>
    <n v="2246.3200000000002"/>
    <s v="Utility Bill Payment"/>
    <x v="1"/>
    <x v="1"/>
    <x v="2"/>
    <n v="12"/>
    <x v="2"/>
    <n v="2024"/>
    <x v="0"/>
  </r>
  <r>
    <x v="32132"/>
    <s v="David Martinez MD"/>
    <n v="6168376108"/>
    <x v="307"/>
    <x v="0"/>
    <x v="31097"/>
    <n v="3094.27"/>
    <s v="Utility Bill Payment"/>
    <x v="5"/>
    <x v="1"/>
    <x v="2"/>
    <n v="23"/>
    <x v="9"/>
    <n v="2024"/>
    <x v="1"/>
  </r>
  <r>
    <x v="32133"/>
    <s v="Megan Pittman"/>
    <n v="3569669609"/>
    <x v="107"/>
    <x v="0"/>
    <x v="31098"/>
    <n v="923.84"/>
    <s v="Refund for Overcharge"/>
    <x v="2"/>
    <x v="0"/>
    <x v="4"/>
    <n v="14"/>
    <x v="2"/>
    <n v="2024"/>
    <x v="1"/>
  </r>
  <r>
    <x v="32134"/>
    <s v="Nicholas Bryan"/>
    <n v="5516056839"/>
    <x v="189"/>
    <x v="0"/>
    <x v="31099"/>
    <n v="4797.34"/>
    <s v="Salary Deposit"/>
    <x v="5"/>
    <x v="1"/>
    <x v="3"/>
    <n v="26"/>
    <x v="5"/>
    <n v="2024"/>
    <x v="0"/>
  </r>
  <r>
    <x v="32135"/>
    <s v="Ralph Wood"/>
    <n v="7711987323"/>
    <x v="199"/>
    <x v="1"/>
    <x v="31100"/>
    <n v="7684.55"/>
    <s v="Salary Deposit"/>
    <x v="1"/>
    <x v="1"/>
    <x v="3"/>
    <n v="11"/>
    <x v="8"/>
    <n v="2024"/>
    <x v="0"/>
  </r>
  <r>
    <x v="32136"/>
    <s v="Kelli Miller"/>
    <n v="3847399089"/>
    <x v="3"/>
    <x v="1"/>
    <x v="31101"/>
    <n v="5868.04"/>
    <s v="Salary Deposit"/>
    <x v="0"/>
    <x v="2"/>
    <x v="5"/>
    <n v="29"/>
    <x v="2"/>
    <n v="2024"/>
    <x v="0"/>
  </r>
  <r>
    <x v="32137"/>
    <s v="Monica Sosa"/>
    <n v="3532985814"/>
    <x v="222"/>
    <x v="0"/>
    <x v="31102"/>
    <n v="2975.97"/>
    <s v="Client Payment"/>
    <x v="5"/>
    <x v="2"/>
    <x v="0"/>
    <n v="15"/>
    <x v="7"/>
    <n v="2024"/>
    <x v="1"/>
  </r>
  <r>
    <x v="32138"/>
    <s v="Catherine Aguirre"/>
    <n v="7199413601"/>
    <x v="190"/>
    <x v="1"/>
    <x v="31103"/>
    <n v="920.21"/>
    <s v="Refund for Overcharge"/>
    <x v="3"/>
    <x v="2"/>
    <x v="3"/>
    <n v="12"/>
    <x v="5"/>
    <n v="2024"/>
    <x v="0"/>
  </r>
  <r>
    <x v="32139"/>
    <s v="David Rose"/>
    <n v="1342143157"/>
    <x v="83"/>
    <x v="0"/>
    <x v="31104"/>
    <n v="6357.74"/>
    <s v="Bonus Payment"/>
    <x v="0"/>
    <x v="2"/>
    <x v="2"/>
    <n v="29"/>
    <x v="6"/>
    <n v="2024"/>
    <x v="0"/>
  </r>
  <r>
    <x v="32140"/>
    <s v="Michele Gonzalez"/>
    <n v="8193499567"/>
    <x v="155"/>
    <x v="0"/>
    <x v="15350"/>
    <n v="1644.6"/>
    <s v="Refund from Retailer"/>
    <x v="4"/>
    <x v="1"/>
    <x v="5"/>
    <n v="11"/>
    <x v="9"/>
    <n v="2024"/>
    <x v="0"/>
  </r>
  <r>
    <x v="32141"/>
    <s v="Douglas Campbell"/>
    <n v="5075005067"/>
    <x v="307"/>
    <x v="0"/>
    <x v="31105"/>
    <n v="8281.08"/>
    <s v="Utility Bill Payment"/>
    <x v="3"/>
    <x v="0"/>
    <x v="1"/>
    <n v="23"/>
    <x v="9"/>
    <n v="2024"/>
    <x v="0"/>
  </r>
  <r>
    <x v="32142"/>
    <s v="Ryan Chen"/>
    <n v="3439681685"/>
    <x v="202"/>
    <x v="1"/>
    <x v="31106"/>
    <n v="8450.49"/>
    <s v="Refund from Retailer"/>
    <x v="3"/>
    <x v="1"/>
    <x v="5"/>
    <n v="20"/>
    <x v="9"/>
    <n v="2024"/>
    <x v="0"/>
  </r>
  <r>
    <x v="32143"/>
    <s v="Sabrina Williamson"/>
    <n v="3636764669"/>
    <x v="321"/>
    <x v="1"/>
    <x v="31107"/>
    <n v="2542.6"/>
    <s v="Salary Deposit"/>
    <x v="5"/>
    <x v="2"/>
    <x v="2"/>
    <n v="26"/>
    <x v="7"/>
    <n v="2024"/>
    <x v="0"/>
  </r>
  <r>
    <x v="32144"/>
    <s v="Teresa Matthews"/>
    <n v="8288201215"/>
    <x v="6"/>
    <x v="0"/>
    <x v="31108"/>
    <n v="1793.78"/>
    <s v="Refund from Retailer"/>
    <x v="4"/>
    <x v="0"/>
    <x v="0"/>
    <n v="20"/>
    <x v="3"/>
    <n v="2024"/>
    <x v="0"/>
  </r>
  <r>
    <x v="32145"/>
    <s v="Margaret Cook"/>
    <n v="4099239906"/>
    <x v="225"/>
    <x v="0"/>
    <x v="31109"/>
    <n v="6359.36"/>
    <s v="Utility Bill Payment"/>
    <x v="0"/>
    <x v="0"/>
    <x v="5"/>
    <n v="25"/>
    <x v="9"/>
    <n v="2024"/>
    <x v="0"/>
  </r>
  <r>
    <x v="32146"/>
    <s v="Roger Bridges"/>
    <n v="3641768480"/>
    <x v="75"/>
    <x v="1"/>
    <x v="31110"/>
    <n v="4156.6499999999996"/>
    <s v="Salary Deposit"/>
    <x v="3"/>
    <x v="1"/>
    <x v="2"/>
    <n v="10"/>
    <x v="0"/>
    <n v="2024"/>
    <x v="0"/>
  </r>
  <r>
    <x v="32147"/>
    <s v="Patrick Hodges"/>
    <n v="6473985419"/>
    <x v="242"/>
    <x v="0"/>
    <x v="30826"/>
    <n v="7817.74"/>
    <s v="Utility Bill Payment"/>
    <x v="0"/>
    <x v="1"/>
    <x v="2"/>
    <n v="26"/>
    <x v="3"/>
    <n v="2024"/>
    <x v="0"/>
  </r>
  <r>
    <x v="32148"/>
    <s v="Allison Francis"/>
    <n v="1969499317"/>
    <x v="126"/>
    <x v="0"/>
    <x v="31111"/>
    <n v="3262.89"/>
    <s v="Refund for Overcharge"/>
    <x v="1"/>
    <x v="2"/>
    <x v="5"/>
    <n v="3"/>
    <x v="6"/>
    <n v="2024"/>
    <x v="0"/>
  </r>
  <r>
    <x v="32149"/>
    <s v="Tonya Riggs"/>
    <n v="7986012615"/>
    <x v="194"/>
    <x v="1"/>
    <x v="31112"/>
    <n v="9284.65"/>
    <s v="Freelance Payment"/>
    <x v="3"/>
    <x v="1"/>
    <x v="0"/>
    <n v="12"/>
    <x v="0"/>
    <n v="2024"/>
    <x v="0"/>
  </r>
  <r>
    <x v="32150"/>
    <s v="Connie Smith"/>
    <n v="6884218465"/>
    <x v="200"/>
    <x v="1"/>
    <x v="31113"/>
    <n v="1873.45"/>
    <s v="Utility Bill Payment"/>
    <x v="4"/>
    <x v="0"/>
    <x v="3"/>
    <n v="4"/>
    <x v="1"/>
    <n v="2024"/>
    <x v="0"/>
  </r>
  <r>
    <x v="32151"/>
    <s v="David Rodriguez"/>
    <n v="3247295568"/>
    <x v="328"/>
    <x v="0"/>
    <x v="31114"/>
    <n v="3984.7"/>
    <s v="Freelance Payment"/>
    <x v="1"/>
    <x v="0"/>
    <x v="0"/>
    <n v="3"/>
    <x v="2"/>
    <n v="2024"/>
    <x v="0"/>
  </r>
  <r>
    <x v="32152"/>
    <s v="Nicholas Brown MD"/>
    <n v="5181088401"/>
    <x v="270"/>
    <x v="0"/>
    <x v="31115"/>
    <n v="7713.26"/>
    <s v="Dinner at Restaurant"/>
    <x v="3"/>
    <x v="1"/>
    <x v="1"/>
    <n v="22"/>
    <x v="5"/>
    <n v="2024"/>
    <x v="0"/>
  </r>
  <r>
    <x v="32153"/>
    <s v="James Martin"/>
    <n v="9593956717"/>
    <x v="106"/>
    <x v="1"/>
    <x v="31116"/>
    <n v="8852.2800000000007"/>
    <s v="Dinner at Restaurant"/>
    <x v="0"/>
    <x v="2"/>
    <x v="0"/>
    <n v="13"/>
    <x v="9"/>
    <n v="2024"/>
    <x v="1"/>
  </r>
  <r>
    <x v="32154"/>
    <s v="John Turner"/>
    <n v="7355318225"/>
    <x v="48"/>
    <x v="0"/>
    <x v="27488"/>
    <n v="2387.3200000000002"/>
    <s v="Dinner at Restaurant"/>
    <x v="3"/>
    <x v="2"/>
    <x v="5"/>
    <n v="24"/>
    <x v="4"/>
    <n v="2024"/>
    <x v="1"/>
  </r>
  <r>
    <x v="32155"/>
    <s v="Christopher Morris"/>
    <n v="4715285165"/>
    <x v="69"/>
    <x v="0"/>
    <x v="31117"/>
    <n v="2071.92"/>
    <s v="Bonus Payment"/>
    <x v="1"/>
    <x v="1"/>
    <x v="0"/>
    <n v="28"/>
    <x v="2"/>
    <n v="2024"/>
    <x v="0"/>
  </r>
  <r>
    <x v="32156"/>
    <s v="Lisa Waller"/>
    <n v="6268808320"/>
    <x v="154"/>
    <x v="1"/>
    <x v="31118"/>
    <n v="6324.55"/>
    <s v="Bonus Payment"/>
    <x v="1"/>
    <x v="0"/>
    <x v="1"/>
    <n v="13"/>
    <x v="3"/>
    <n v="2024"/>
    <x v="0"/>
  </r>
  <r>
    <x v="32157"/>
    <s v="Barbara Lewis"/>
    <n v="6183707924"/>
    <x v="64"/>
    <x v="1"/>
    <x v="31119"/>
    <n v="1274.6400000000001"/>
    <s v="Salary Deposit"/>
    <x v="5"/>
    <x v="1"/>
    <x v="3"/>
    <n v="29"/>
    <x v="5"/>
    <n v="2024"/>
    <x v="1"/>
  </r>
  <r>
    <x v="32158"/>
    <s v="Allison Bush"/>
    <n v="1582815818"/>
    <x v="248"/>
    <x v="1"/>
    <x v="31120"/>
    <n v="5387.01"/>
    <s v="Salary Deposit"/>
    <x v="3"/>
    <x v="2"/>
    <x v="4"/>
    <n v="11"/>
    <x v="6"/>
    <n v="2024"/>
    <x v="0"/>
  </r>
  <r>
    <x v="32159"/>
    <s v="Natasha Mcintosh"/>
    <n v="6742813783"/>
    <x v="273"/>
    <x v="1"/>
    <x v="31121"/>
    <n v="4579.8"/>
    <s v="Online Shopping"/>
    <x v="3"/>
    <x v="0"/>
    <x v="2"/>
    <n v="8"/>
    <x v="3"/>
    <n v="2024"/>
    <x v="0"/>
  </r>
  <r>
    <x v="32160"/>
    <s v="Robert Lewis PhD"/>
    <n v="5706822184"/>
    <x v="98"/>
    <x v="0"/>
    <x v="31122"/>
    <n v="6897.45"/>
    <s v="Utility Bill Payment"/>
    <x v="5"/>
    <x v="2"/>
    <x v="2"/>
    <n v="18"/>
    <x v="1"/>
    <n v="2024"/>
    <x v="0"/>
  </r>
  <r>
    <x v="32161"/>
    <s v="Anne Allen"/>
    <n v="9396334865"/>
    <x v="197"/>
    <x v="0"/>
    <x v="31123"/>
    <n v="1106.69"/>
    <s v="Refund from Retailer"/>
    <x v="0"/>
    <x v="2"/>
    <x v="0"/>
    <n v="4"/>
    <x v="9"/>
    <n v="2024"/>
    <x v="0"/>
  </r>
  <r>
    <x v="32162"/>
    <s v="Christine Pierce"/>
    <n v="3264448911"/>
    <x v="93"/>
    <x v="1"/>
    <x v="31124"/>
    <n v="5820.89"/>
    <s v="Client Payment"/>
    <x v="0"/>
    <x v="1"/>
    <x v="1"/>
    <n v="26"/>
    <x v="2"/>
    <n v="2024"/>
    <x v="0"/>
  </r>
  <r>
    <x v="32163"/>
    <s v="Kristen Johnson"/>
    <n v="4635194445"/>
    <x v="310"/>
    <x v="0"/>
    <x v="31125"/>
    <n v="8149.11"/>
    <s v="Grocery Shopping"/>
    <x v="3"/>
    <x v="0"/>
    <x v="1"/>
    <n v="1"/>
    <x v="8"/>
    <n v="2024"/>
    <x v="0"/>
  </r>
  <r>
    <x v="32164"/>
    <s v="Leonard Melendez"/>
    <n v="9479687694"/>
    <x v="224"/>
    <x v="1"/>
    <x v="31126"/>
    <n v="1122.23"/>
    <s v="Refund from Retailer"/>
    <x v="5"/>
    <x v="2"/>
    <x v="3"/>
    <n v="7"/>
    <x v="4"/>
    <n v="2024"/>
    <x v="0"/>
  </r>
  <r>
    <x v="32165"/>
    <s v="Patrick Phillips"/>
    <n v="5627481273"/>
    <x v="149"/>
    <x v="1"/>
    <x v="31127"/>
    <n v="4952.42"/>
    <s v="Refund for Overcharge"/>
    <x v="5"/>
    <x v="2"/>
    <x v="5"/>
    <n v="12"/>
    <x v="8"/>
    <n v="2024"/>
    <x v="0"/>
  </r>
  <r>
    <x v="32166"/>
    <s v="Joseph Joyce"/>
    <n v="8252117175"/>
    <x v="150"/>
    <x v="1"/>
    <x v="31128"/>
    <n v="3225.31"/>
    <s v="Grocery Shopping"/>
    <x v="3"/>
    <x v="0"/>
    <x v="5"/>
    <n v="3"/>
    <x v="3"/>
    <n v="2024"/>
    <x v="0"/>
  </r>
  <r>
    <x v="32167"/>
    <s v="Stacey Martinez"/>
    <n v="3705180286"/>
    <x v="179"/>
    <x v="1"/>
    <x v="31129"/>
    <n v="1608.81"/>
    <s v="Online Shopping"/>
    <x v="4"/>
    <x v="2"/>
    <x v="2"/>
    <n v="6"/>
    <x v="9"/>
    <n v="2024"/>
    <x v="0"/>
  </r>
  <r>
    <x v="32168"/>
    <s v="Kathryn Reynolds"/>
    <n v="8697751445"/>
    <x v="72"/>
    <x v="1"/>
    <x v="31130"/>
    <n v="9879.27"/>
    <s v="Freelance Payment"/>
    <x v="0"/>
    <x v="1"/>
    <x v="4"/>
    <n v="17"/>
    <x v="8"/>
    <n v="2024"/>
    <x v="0"/>
  </r>
  <r>
    <x v="32169"/>
    <s v="Timothy Vincent"/>
    <n v="5382932488"/>
    <x v="189"/>
    <x v="0"/>
    <x v="31131"/>
    <n v="4579.79"/>
    <s v="Salary Deposit"/>
    <x v="5"/>
    <x v="0"/>
    <x v="0"/>
    <n v="26"/>
    <x v="5"/>
    <n v="2024"/>
    <x v="0"/>
  </r>
  <r>
    <x v="32170"/>
    <s v="Wendy Robinson"/>
    <n v="6824010837"/>
    <x v="330"/>
    <x v="0"/>
    <x v="31132"/>
    <n v="3472.76"/>
    <s v="Grocery Shopping"/>
    <x v="2"/>
    <x v="1"/>
    <x v="0"/>
    <n v="1"/>
    <x v="5"/>
    <n v="2024"/>
    <x v="0"/>
  </r>
  <r>
    <x v="32171"/>
    <s v="Jason Johnson"/>
    <n v="7469182175"/>
    <x v="268"/>
    <x v="0"/>
    <x v="31133"/>
    <n v="3922.23"/>
    <s v="Refund from Retailer"/>
    <x v="0"/>
    <x v="1"/>
    <x v="4"/>
    <n v="5"/>
    <x v="11"/>
    <n v="2024"/>
    <x v="0"/>
  </r>
  <r>
    <x v="32172"/>
    <s v="Dawn Kemp"/>
    <n v="2696731590"/>
    <x v="80"/>
    <x v="1"/>
    <x v="31134"/>
    <n v="6605.95"/>
    <s v="Bonus Payment"/>
    <x v="0"/>
    <x v="2"/>
    <x v="1"/>
    <n v="26"/>
    <x v="4"/>
    <n v="2024"/>
    <x v="0"/>
  </r>
  <r>
    <x v="32173"/>
    <s v="Matthew Vasquez"/>
    <n v="4706978389"/>
    <x v="224"/>
    <x v="0"/>
    <x v="31135"/>
    <n v="588.70000000000005"/>
    <s v="Utility Bill Payment"/>
    <x v="3"/>
    <x v="2"/>
    <x v="5"/>
    <n v="7"/>
    <x v="4"/>
    <n v="2024"/>
    <x v="0"/>
  </r>
  <r>
    <x v="32174"/>
    <s v="Michael Quinn"/>
    <n v="8952454301"/>
    <x v="160"/>
    <x v="1"/>
    <x v="31136"/>
    <n v="1984.14"/>
    <s v="Grocery Shopping"/>
    <x v="5"/>
    <x v="2"/>
    <x v="1"/>
    <n v="3"/>
    <x v="0"/>
    <n v="2024"/>
    <x v="0"/>
  </r>
  <r>
    <x v="32175"/>
    <s v="Tracy Henderson"/>
    <n v="4567638079"/>
    <x v="301"/>
    <x v="0"/>
    <x v="31137"/>
    <n v="2498.27"/>
    <s v="Freelance Payment"/>
    <x v="0"/>
    <x v="0"/>
    <x v="5"/>
    <n v="12"/>
    <x v="2"/>
    <n v="2024"/>
    <x v="0"/>
  </r>
  <r>
    <x v="32176"/>
    <s v="Molly Farmer"/>
    <n v="8629230820"/>
    <x v="270"/>
    <x v="1"/>
    <x v="31138"/>
    <n v="9853.07"/>
    <s v="Dinner at Restaurant"/>
    <x v="1"/>
    <x v="1"/>
    <x v="5"/>
    <n v="22"/>
    <x v="5"/>
    <n v="2024"/>
    <x v="1"/>
  </r>
  <r>
    <x v="32177"/>
    <s v="Anna Brown"/>
    <n v="5982384700"/>
    <x v="296"/>
    <x v="1"/>
    <x v="31139"/>
    <n v="8126.28"/>
    <s v="Freelance Payment"/>
    <x v="4"/>
    <x v="2"/>
    <x v="2"/>
    <n v="9"/>
    <x v="11"/>
    <n v="2024"/>
    <x v="0"/>
  </r>
  <r>
    <x v="32178"/>
    <s v="Jennifer Jones"/>
    <n v="6194605399"/>
    <x v="5"/>
    <x v="1"/>
    <x v="31140"/>
    <n v="1130.28"/>
    <s v="Refund from Retailer"/>
    <x v="1"/>
    <x v="2"/>
    <x v="2"/>
    <n v="8"/>
    <x v="1"/>
    <n v="2024"/>
    <x v="1"/>
  </r>
  <r>
    <x v="32179"/>
    <s v="Rebecca Jackson"/>
    <n v="3333748892"/>
    <x v="305"/>
    <x v="1"/>
    <x v="31141"/>
    <n v="5608.54"/>
    <s v="Client Payment"/>
    <x v="4"/>
    <x v="2"/>
    <x v="3"/>
    <n v="28"/>
    <x v="4"/>
    <n v="2024"/>
    <x v="0"/>
  </r>
  <r>
    <x v="32180"/>
    <s v="Joshua Pearson"/>
    <n v="4751562144"/>
    <x v="262"/>
    <x v="1"/>
    <x v="31142"/>
    <n v="9659.86"/>
    <s v="Grocery Shopping"/>
    <x v="5"/>
    <x v="0"/>
    <x v="2"/>
    <n v="23"/>
    <x v="11"/>
    <n v="2024"/>
    <x v="0"/>
  </r>
  <r>
    <x v="32181"/>
    <s v="Aaron Rose"/>
    <n v="9289865461"/>
    <x v="140"/>
    <x v="1"/>
    <x v="31143"/>
    <n v="6483.47"/>
    <s v="Refund for Overcharge"/>
    <x v="5"/>
    <x v="0"/>
    <x v="4"/>
    <n v="9"/>
    <x v="9"/>
    <n v="2024"/>
    <x v="1"/>
  </r>
  <r>
    <x v="32182"/>
    <s v="Amber Larsen"/>
    <n v="6083796106"/>
    <x v="117"/>
    <x v="1"/>
    <x v="31144"/>
    <n v="4402.6499999999996"/>
    <s v="Grocery Shopping"/>
    <x v="2"/>
    <x v="1"/>
    <x v="2"/>
    <n v="7"/>
    <x v="0"/>
    <n v="2024"/>
    <x v="0"/>
  </r>
  <r>
    <x v="32183"/>
    <s v="Connie Willis"/>
    <n v="3548878173"/>
    <x v="303"/>
    <x v="1"/>
    <x v="26182"/>
    <n v="8677.0300000000007"/>
    <s v="Refund for Overcharge"/>
    <x v="2"/>
    <x v="0"/>
    <x v="2"/>
    <n v="29"/>
    <x v="1"/>
    <n v="2024"/>
    <x v="0"/>
  </r>
  <r>
    <x v="32184"/>
    <s v="Diana Bautista"/>
    <n v="6082852006"/>
    <x v="245"/>
    <x v="0"/>
    <x v="31145"/>
    <n v="1097.3800000000001"/>
    <s v="Online Shopping"/>
    <x v="1"/>
    <x v="1"/>
    <x v="1"/>
    <n v="26"/>
    <x v="8"/>
    <n v="2024"/>
    <x v="0"/>
  </r>
  <r>
    <x v="32185"/>
    <s v="Jesse Rodriguez"/>
    <n v="2304330726"/>
    <x v="292"/>
    <x v="0"/>
    <x v="31146"/>
    <n v="1787.3"/>
    <s v="Dinner at Restaurant"/>
    <x v="0"/>
    <x v="2"/>
    <x v="2"/>
    <n v="11"/>
    <x v="11"/>
    <n v="2024"/>
    <x v="0"/>
  </r>
  <r>
    <x v="32186"/>
    <s v="Christopher Powell"/>
    <n v="5981566762"/>
    <x v="175"/>
    <x v="0"/>
    <x v="31147"/>
    <n v="2522.66"/>
    <s v="Utility Bill Payment"/>
    <x v="4"/>
    <x v="1"/>
    <x v="2"/>
    <n v="11"/>
    <x v="0"/>
    <n v="2024"/>
    <x v="1"/>
  </r>
  <r>
    <x v="32187"/>
    <s v="Sharon Armstrong DDS"/>
    <n v="7679339179"/>
    <x v="240"/>
    <x v="1"/>
    <x v="31148"/>
    <n v="3485.28"/>
    <s v="Freelance Payment"/>
    <x v="2"/>
    <x v="0"/>
    <x v="0"/>
    <n v="27"/>
    <x v="8"/>
    <n v="2024"/>
    <x v="0"/>
  </r>
  <r>
    <x v="32188"/>
    <s v="Danielle Bright"/>
    <n v="2522050921"/>
    <x v="208"/>
    <x v="1"/>
    <x v="31149"/>
    <n v="2288.09"/>
    <s v="Refund for Overcharge"/>
    <x v="4"/>
    <x v="2"/>
    <x v="5"/>
    <n v="25"/>
    <x v="5"/>
    <n v="2024"/>
    <x v="0"/>
  </r>
  <r>
    <x v="32189"/>
    <s v="Brian Green"/>
    <n v="7424968839"/>
    <x v="317"/>
    <x v="1"/>
    <x v="31150"/>
    <n v="2158.02"/>
    <s v="Grocery Shopping"/>
    <x v="5"/>
    <x v="2"/>
    <x v="3"/>
    <n v="13"/>
    <x v="8"/>
    <n v="2024"/>
    <x v="0"/>
  </r>
  <r>
    <x v="32190"/>
    <s v="Barbara Lam"/>
    <n v="9157344577"/>
    <x v="196"/>
    <x v="1"/>
    <x v="31151"/>
    <n v="7066.21"/>
    <s v="Client Payment"/>
    <x v="5"/>
    <x v="2"/>
    <x v="3"/>
    <n v="8"/>
    <x v="11"/>
    <n v="2024"/>
    <x v="0"/>
  </r>
  <r>
    <x v="32191"/>
    <s v="Kristine Thompson"/>
    <n v="8327705361"/>
    <x v="116"/>
    <x v="0"/>
    <x v="31152"/>
    <n v="9643.76"/>
    <s v="Salary Deposit"/>
    <x v="4"/>
    <x v="2"/>
    <x v="3"/>
    <n v="28"/>
    <x v="11"/>
    <n v="2024"/>
    <x v="0"/>
  </r>
  <r>
    <x v="32192"/>
    <s v="Kathy Phillips"/>
    <n v="4390049078"/>
    <x v="4"/>
    <x v="0"/>
    <x v="31153"/>
    <n v="4790.37"/>
    <s v="Refund for Overcharge"/>
    <x v="4"/>
    <x v="1"/>
    <x v="2"/>
    <n v="1"/>
    <x v="3"/>
    <n v="2024"/>
    <x v="0"/>
  </r>
  <r>
    <x v="32193"/>
    <s v="Alyssa Romero"/>
    <n v="7112012975"/>
    <x v="188"/>
    <x v="0"/>
    <x v="31154"/>
    <n v="4501.5600000000004"/>
    <s v="Client Payment"/>
    <x v="4"/>
    <x v="2"/>
    <x v="3"/>
    <n v="19"/>
    <x v="8"/>
    <n v="2024"/>
    <x v="1"/>
  </r>
  <r>
    <x v="32194"/>
    <s v="Monica Hall"/>
    <n v="2062808423"/>
    <x v="192"/>
    <x v="1"/>
    <x v="31155"/>
    <n v="517.85"/>
    <s v="Bonus Payment"/>
    <x v="1"/>
    <x v="1"/>
    <x v="2"/>
    <n v="5"/>
    <x v="7"/>
    <n v="2024"/>
    <x v="0"/>
  </r>
  <r>
    <x v="32195"/>
    <s v="Sandra James"/>
    <n v="5407018975"/>
    <x v="67"/>
    <x v="0"/>
    <x v="31156"/>
    <n v="9376.5400000000009"/>
    <s v="Freelance Payment"/>
    <x v="5"/>
    <x v="2"/>
    <x v="4"/>
    <n v="23"/>
    <x v="2"/>
    <n v="2024"/>
    <x v="0"/>
  </r>
  <r>
    <x v="32196"/>
    <s v="Kelsey Boyer"/>
    <n v="7680730476"/>
    <x v="67"/>
    <x v="0"/>
    <x v="31157"/>
    <n v="6801.87"/>
    <s v="Client Payment"/>
    <x v="5"/>
    <x v="2"/>
    <x v="0"/>
    <n v="23"/>
    <x v="2"/>
    <n v="2024"/>
    <x v="0"/>
  </r>
  <r>
    <x v="32197"/>
    <s v="Ricky Edwards"/>
    <n v="8449672058"/>
    <x v="66"/>
    <x v="1"/>
    <x v="31158"/>
    <n v="5036.6000000000004"/>
    <s v="Freelance Payment"/>
    <x v="3"/>
    <x v="0"/>
    <x v="1"/>
    <n v="14"/>
    <x v="3"/>
    <n v="2024"/>
    <x v="0"/>
  </r>
  <r>
    <x v="32198"/>
    <s v="Sara Ortega"/>
    <n v="5412429461"/>
    <x v="206"/>
    <x v="1"/>
    <x v="31159"/>
    <n v="2838.9"/>
    <s v="Salary Deposit"/>
    <x v="1"/>
    <x v="2"/>
    <x v="1"/>
    <n v="13"/>
    <x v="5"/>
    <n v="2024"/>
    <x v="0"/>
  </r>
  <r>
    <x v="32199"/>
    <s v="Jessica Whitaker"/>
    <n v="1383880297"/>
    <x v="9"/>
    <x v="0"/>
    <x v="31160"/>
    <n v="3647.33"/>
    <s v="Bonus Payment"/>
    <x v="2"/>
    <x v="2"/>
    <x v="5"/>
    <n v="2"/>
    <x v="2"/>
    <n v="2024"/>
    <x v="0"/>
  </r>
  <r>
    <x v="32200"/>
    <s v="Joel Smith"/>
    <n v="4421629461"/>
    <x v="243"/>
    <x v="1"/>
    <x v="31161"/>
    <n v="7436.99"/>
    <s v="Dinner at Restaurant"/>
    <x v="1"/>
    <x v="0"/>
    <x v="1"/>
    <n v="2"/>
    <x v="0"/>
    <n v="2024"/>
    <x v="0"/>
  </r>
  <r>
    <x v="32201"/>
    <s v="Jonathan Rodriguez"/>
    <n v="3583774482"/>
    <x v="50"/>
    <x v="0"/>
    <x v="31162"/>
    <n v="1264.72"/>
    <s v="Refund from Retailer"/>
    <x v="2"/>
    <x v="2"/>
    <x v="5"/>
    <n v="27"/>
    <x v="5"/>
    <n v="2024"/>
    <x v="1"/>
  </r>
  <r>
    <x v="32202"/>
    <s v="David Gonzales"/>
    <n v="8082190219"/>
    <x v="14"/>
    <x v="0"/>
    <x v="31163"/>
    <n v="6296.32"/>
    <s v="Bonus Payment"/>
    <x v="3"/>
    <x v="1"/>
    <x v="2"/>
    <n v="30"/>
    <x v="6"/>
    <n v="2024"/>
    <x v="0"/>
  </r>
  <r>
    <x v="32203"/>
    <s v="Raymond Atkins"/>
    <n v="4672586420"/>
    <x v="28"/>
    <x v="1"/>
    <x v="31164"/>
    <n v="6648.08"/>
    <s v="Salary Deposit"/>
    <x v="4"/>
    <x v="2"/>
    <x v="4"/>
    <n v="17"/>
    <x v="6"/>
    <n v="2024"/>
    <x v="0"/>
  </r>
  <r>
    <x v="32204"/>
    <s v="Heather Smith"/>
    <n v="2498367223"/>
    <x v="250"/>
    <x v="1"/>
    <x v="31165"/>
    <n v="3523.23"/>
    <s v="Salary Deposit"/>
    <x v="0"/>
    <x v="1"/>
    <x v="1"/>
    <n v="23"/>
    <x v="1"/>
    <n v="2024"/>
    <x v="0"/>
  </r>
  <r>
    <x v="32205"/>
    <s v="Chad Mcdowell"/>
    <n v="3478499825"/>
    <x v="66"/>
    <x v="0"/>
    <x v="31166"/>
    <n v="1828.27"/>
    <s v="Online Shopping"/>
    <x v="0"/>
    <x v="2"/>
    <x v="1"/>
    <n v="14"/>
    <x v="3"/>
    <n v="2024"/>
    <x v="0"/>
  </r>
  <r>
    <x v="32206"/>
    <s v="Christopher Peterson"/>
    <n v="7503757737"/>
    <x v="65"/>
    <x v="1"/>
    <x v="31167"/>
    <n v="727.8"/>
    <s v="Refund from Retailer"/>
    <x v="0"/>
    <x v="1"/>
    <x v="4"/>
    <n v="14"/>
    <x v="0"/>
    <n v="2024"/>
    <x v="0"/>
  </r>
  <r>
    <x v="32207"/>
    <s v="Amy Hughes"/>
    <n v="6051015749"/>
    <x v="207"/>
    <x v="1"/>
    <x v="31168"/>
    <n v="6299.17"/>
    <s v="Salary Deposit"/>
    <x v="3"/>
    <x v="0"/>
    <x v="3"/>
    <n v="12"/>
    <x v="7"/>
    <n v="2024"/>
    <x v="0"/>
  </r>
  <r>
    <x v="32208"/>
    <s v="Emily Sullivan"/>
    <n v="8763484267"/>
    <x v="20"/>
    <x v="0"/>
    <x v="31169"/>
    <n v="705.6"/>
    <s v="Bonus Payment"/>
    <x v="0"/>
    <x v="0"/>
    <x v="1"/>
    <n v="17"/>
    <x v="7"/>
    <n v="2024"/>
    <x v="0"/>
  </r>
  <r>
    <x v="32209"/>
    <s v="Chase Bray"/>
    <n v="3856517359"/>
    <x v="123"/>
    <x v="0"/>
    <x v="31170"/>
    <n v="8700.48"/>
    <s v="Grocery Shopping"/>
    <x v="3"/>
    <x v="2"/>
    <x v="0"/>
    <n v="21"/>
    <x v="11"/>
    <n v="2024"/>
    <x v="0"/>
  </r>
  <r>
    <x v="32210"/>
    <s v="Alan Brown"/>
    <n v="4860685141"/>
    <x v="333"/>
    <x v="1"/>
    <x v="31171"/>
    <n v="7417.79"/>
    <s v="Client Payment"/>
    <x v="5"/>
    <x v="1"/>
    <x v="2"/>
    <n v="9"/>
    <x v="6"/>
    <n v="2024"/>
    <x v="0"/>
  </r>
  <r>
    <x v="32211"/>
    <s v="Tamara Daniels MD"/>
    <n v="9438903600"/>
    <x v="32"/>
    <x v="0"/>
    <x v="31172"/>
    <n v="5405.99"/>
    <s v="Utility Bill Payment"/>
    <x v="5"/>
    <x v="1"/>
    <x v="5"/>
    <n v="4"/>
    <x v="0"/>
    <n v="2024"/>
    <x v="0"/>
  </r>
  <r>
    <x v="32212"/>
    <s v="Rebecca Frazier"/>
    <n v="7439336473"/>
    <x v="227"/>
    <x v="1"/>
    <x v="31173"/>
    <n v="7351.38"/>
    <s v="Bonus Payment"/>
    <x v="1"/>
    <x v="2"/>
    <x v="1"/>
    <n v="31"/>
    <x v="8"/>
    <n v="2024"/>
    <x v="0"/>
  </r>
  <r>
    <x v="32213"/>
    <s v="Michelle Russell"/>
    <n v="2270391325"/>
    <x v="223"/>
    <x v="1"/>
    <x v="31174"/>
    <n v="2667.76"/>
    <s v="Bonus Payment"/>
    <x v="1"/>
    <x v="1"/>
    <x v="4"/>
    <n v="21"/>
    <x v="0"/>
    <n v="2024"/>
    <x v="0"/>
  </r>
  <r>
    <x v="32214"/>
    <s v="Heather Stephens"/>
    <n v="2229296424"/>
    <x v="56"/>
    <x v="1"/>
    <x v="31175"/>
    <n v="5702.87"/>
    <s v="Refund from Retailer"/>
    <x v="0"/>
    <x v="2"/>
    <x v="2"/>
    <n v="21"/>
    <x v="2"/>
    <n v="2024"/>
    <x v="0"/>
  </r>
  <r>
    <x v="32215"/>
    <s v="Sarah Johnson"/>
    <n v="5014574672"/>
    <x v="234"/>
    <x v="1"/>
    <x v="31176"/>
    <n v="3654.96"/>
    <s v="Freelance Payment"/>
    <x v="5"/>
    <x v="2"/>
    <x v="4"/>
    <n v="19"/>
    <x v="7"/>
    <n v="2024"/>
    <x v="0"/>
  </r>
  <r>
    <x v="32216"/>
    <s v="Kimberly Phillips"/>
    <n v="4406281299"/>
    <x v="335"/>
    <x v="1"/>
    <x v="31177"/>
    <n v="2827.38"/>
    <s v="Refund from Retailer"/>
    <x v="0"/>
    <x v="2"/>
    <x v="2"/>
    <n v="21"/>
    <x v="8"/>
    <n v="2024"/>
    <x v="1"/>
  </r>
  <r>
    <x v="32217"/>
    <s v="Anthony Smith"/>
    <n v="4816786526"/>
    <x v="73"/>
    <x v="0"/>
    <x v="31178"/>
    <n v="753.45"/>
    <s v="Dinner at Restaurant"/>
    <x v="4"/>
    <x v="2"/>
    <x v="0"/>
    <n v="25"/>
    <x v="6"/>
    <n v="2024"/>
    <x v="0"/>
  </r>
  <r>
    <x v="32218"/>
    <s v="Stephen Williams"/>
    <n v="7658234250"/>
    <x v="78"/>
    <x v="1"/>
    <x v="31179"/>
    <n v="6952.61"/>
    <s v="Client Payment"/>
    <x v="0"/>
    <x v="1"/>
    <x v="1"/>
    <n v="13"/>
    <x v="2"/>
    <n v="2024"/>
    <x v="0"/>
  </r>
  <r>
    <x v="32219"/>
    <s v="Alexandra Cooper"/>
    <n v="3798214569"/>
    <x v="103"/>
    <x v="0"/>
    <x v="31180"/>
    <n v="9435.1200000000008"/>
    <s v="Bonus Payment"/>
    <x v="0"/>
    <x v="1"/>
    <x v="2"/>
    <n v="9"/>
    <x v="8"/>
    <n v="2024"/>
    <x v="0"/>
  </r>
  <r>
    <x v="32220"/>
    <s v="Kimberly Cox"/>
    <n v="3820328667"/>
    <x v="318"/>
    <x v="0"/>
    <x v="31181"/>
    <n v="711.12"/>
    <s v="Client Payment"/>
    <x v="5"/>
    <x v="1"/>
    <x v="3"/>
    <n v="5"/>
    <x v="6"/>
    <n v="2024"/>
    <x v="0"/>
  </r>
  <r>
    <x v="32221"/>
    <s v="Jennifer Kirk"/>
    <n v="9314781733"/>
    <x v="28"/>
    <x v="0"/>
    <x v="31182"/>
    <n v="1721.2"/>
    <s v="Dinner at Restaurant"/>
    <x v="4"/>
    <x v="0"/>
    <x v="1"/>
    <n v="17"/>
    <x v="6"/>
    <n v="2024"/>
    <x v="0"/>
  </r>
  <r>
    <x v="32222"/>
    <s v="Lee Hamilton"/>
    <n v="6415420861"/>
    <x v="163"/>
    <x v="1"/>
    <x v="18962"/>
    <n v="5422.46"/>
    <s v="Bonus Payment"/>
    <x v="1"/>
    <x v="0"/>
    <x v="0"/>
    <n v="18"/>
    <x v="7"/>
    <n v="2024"/>
    <x v="0"/>
  </r>
  <r>
    <x v="32223"/>
    <s v="David Thomas"/>
    <n v="2488542135"/>
    <x v="274"/>
    <x v="1"/>
    <x v="31183"/>
    <n v="615.74"/>
    <s v="Freelance Payment"/>
    <x v="5"/>
    <x v="0"/>
    <x v="2"/>
    <n v="9"/>
    <x v="4"/>
    <n v="2024"/>
    <x v="0"/>
  </r>
  <r>
    <x v="32224"/>
    <s v="Gregory Burke"/>
    <n v="4504432215"/>
    <x v="144"/>
    <x v="0"/>
    <x v="31184"/>
    <n v="9926.2099999999991"/>
    <s v="Refund from Retailer"/>
    <x v="2"/>
    <x v="1"/>
    <x v="4"/>
    <n v="6"/>
    <x v="4"/>
    <n v="2024"/>
    <x v="0"/>
  </r>
  <r>
    <x v="32225"/>
    <s v="Tom Howard"/>
    <n v="9633085673"/>
    <x v="243"/>
    <x v="0"/>
    <x v="31185"/>
    <n v="7844.53"/>
    <s v="Freelance Payment"/>
    <x v="0"/>
    <x v="2"/>
    <x v="2"/>
    <n v="2"/>
    <x v="0"/>
    <n v="2024"/>
    <x v="1"/>
  </r>
  <r>
    <x v="32226"/>
    <s v="Laura Adams DVM"/>
    <n v="9421537673"/>
    <x v="29"/>
    <x v="1"/>
    <x v="31186"/>
    <n v="6600.98"/>
    <s v="Online Shopping"/>
    <x v="0"/>
    <x v="1"/>
    <x v="3"/>
    <n v="27"/>
    <x v="6"/>
    <n v="2024"/>
    <x v="0"/>
  </r>
  <r>
    <x v="32227"/>
    <s v="Nicholas Moss"/>
    <n v="3927976809"/>
    <x v="31"/>
    <x v="0"/>
    <x v="31187"/>
    <n v="8213.14"/>
    <s v="Client Payment"/>
    <x v="2"/>
    <x v="0"/>
    <x v="0"/>
    <n v="16"/>
    <x v="0"/>
    <n v="2024"/>
    <x v="0"/>
  </r>
  <r>
    <x v="32228"/>
    <s v="Melissa Watkins"/>
    <n v="7687587642"/>
    <x v="186"/>
    <x v="1"/>
    <x v="31188"/>
    <n v="5410.88"/>
    <s v="Bonus Payment"/>
    <x v="5"/>
    <x v="1"/>
    <x v="1"/>
    <n v="20"/>
    <x v="11"/>
    <n v="2024"/>
    <x v="0"/>
  </r>
  <r>
    <x v="32229"/>
    <s v="Dennis Hansen"/>
    <n v="6910398610"/>
    <x v="227"/>
    <x v="0"/>
    <x v="31189"/>
    <n v="7492.06"/>
    <s v="Dinner at Restaurant"/>
    <x v="4"/>
    <x v="0"/>
    <x v="5"/>
    <n v="31"/>
    <x v="8"/>
    <n v="2024"/>
    <x v="0"/>
  </r>
  <r>
    <x v="32230"/>
    <s v="Timothy Smith"/>
    <n v="3596333908"/>
    <x v="131"/>
    <x v="0"/>
    <x v="31190"/>
    <n v="3523.56"/>
    <s v="Bonus Payment"/>
    <x v="4"/>
    <x v="2"/>
    <x v="0"/>
    <n v="10"/>
    <x v="11"/>
    <n v="2024"/>
    <x v="0"/>
  </r>
  <r>
    <x v="32231"/>
    <s v="Steven Vazquez"/>
    <n v="8014848571"/>
    <x v="324"/>
    <x v="1"/>
    <x v="31191"/>
    <n v="5486.53"/>
    <s v="Dinner at Restaurant"/>
    <x v="0"/>
    <x v="2"/>
    <x v="1"/>
    <n v="30"/>
    <x v="5"/>
    <n v="2024"/>
    <x v="1"/>
  </r>
  <r>
    <x v="32232"/>
    <s v="James Shaw"/>
    <n v="8037186534"/>
    <x v="12"/>
    <x v="0"/>
    <x v="31192"/>
    <n v="5954.06"/>
    <s v="Bonus Payment"/>
    <x v="2"/>
    <x v="0"/>
    <x v="4"/>
    <n v="1"/>
    <x v="4"/>
    <n v="2024"/>
    <x v="0"/>
  </r>
  <r>
    <x v="32233"/>
    <s v="Robert Oliver"/>
    <n v="5475700622"/>
    <x v="171"/>
    <x v="1"/>
    <x v="31193"/>
    <n v="9499.14"/>
    <s v="Grocery Shopping"/>
    <x v="1"/>
    <x v="2"/>
    <x v="3"/>
    <n v="6"/>
    <x v="8"/>
    <n v="2024"/>
    <x v="1"/>
  </r>
  <r>
    <x v="32234"/>
    <s v="Jessica Owens"/>
    <n v="9754956899"/>
    <x v="279"/>
    <x v="1"/>
    <x v="31194"/>
    <n v="3497.14"/>
    <s v="Grocery Shopping"/>
    <x v="2"/>
    <x v="1"/>
    <x v="1"/>
    <n v="19"/>
    <x v="2"/>
    <n v="2024"/>
    <x v="0"/>
  </r>
  <r>
    <x v="32235"/>
    <s v="Megan Bell"/>
    <n v="9395019767"/>
    <x v="88"/>
    <x v="0"/>
    <x v="31195"/>
    <n v="6396.93"/>
    <s v="Refund for Overcharge"/>
    <x v="3"/>
    <x v="1"/>
    <x v="5"/>
    <n v="23"/>
    <x v="3"/>
    <n v="2024"/>
    <x v="0"/>
  </r>
  <r>
    <x v="32236"/>
    <s v="Brittany Richardson"/>
    <n v="4251930492"/>
    <x v="103"/>
    <x v="1"/>
    <x v="31196"/>
    <n v="3995.94"/>
    <s v="Utility Bill Payment"/>
    <x v="1"/>
    <x v="1"/>
    <x v="2"/>
    <n v="9"/>
    <x v="8"/>
    <n v="2024"/>
    <x v="1"/>
  </r>
  <r>
    <x v="32237"/>
    <s v="Aaron Lynch"/>
    <n v="5880736830"/>
    <x v="324"/>
    <x v="1"/>
    <x v="11574"/>
    <n v="7918.31"/>
    <s v="Client Payment"/>
    <x v="4"/>
    <x v="2"/>
    <x v="2"/>
    <n v="30"/>
    <x v="5"/>
    <n v="2024"/>
    <x v="0"/>
  </r>
  <r>
    <x v="32238"/>
    <s v="Melissa Potter PhD"/>
    <n v="2020749396"/>
    <x v="7"/>
    <x v="0"/>
    <x v="31197"/>
    <n v="4678.26"/>
    <s v="Refund from Retailer"/>
    <x v="5"/>
    <x v="0"/>
    <x v="4"/>
    <n v="19"/>
    <x v="4"/>
    <n v="2024"/>
    <x v="0"/>
  </r>
  <r>
    <x v="32239"/>
    <s v="Julie Bates"/>
    <n v="9223965350"/>
    <x v="152"/>
    <x v="1"/>
    <x v="31198"/>
    <n v="6673.23"/>
    <s v="Bonus Payment"/>
    <x v="2"/>
    <x v="0"/>
    <x v="3"/>
    <n v="2"/>
    <x v="9"/>
    <n v="2024"/>
    <x v="0"/>
  </r>
  <r>
    <x v="32240"/>
    <s v="Amanda Martin"/>
    <n v="9022859265"/>
    <x v="15"/>
    <x v="1"/>
    <x v="31199"/>
    <n v="7946.63"/>
    <s v="Online Shopping"/>
    <x v="4"/>
    <x v="2"/>
    <x v="3"/>
    <n v="20"/>
    <x v="7"/>
    <n v="2024"/>
    <x v="1"/>
  </r>
  <r>
    <x v="32241"/>
    <s v="Alexandria Rice"/>
    <n v="6364065316"/>
    <x v="162"/>
    <x v="1"/>
    <x v="18960"/>
    <n v="3471.66"/>
    <s v="Dinner at Restaurant"/>
    <x v="2"/>
    <x v="0"/>
    <x v="3"/>
    <n v="29"/>
    <x v="7"/>
    <n v="2024"/>
    <x v="0"/>
  </r>
  <r>
    <x v="32242"/>
    <s v="Gina Garza"/>
    <n v="1547181334"/>
    <x v="226"/>
    <x v="1"/>
    <x v="31200"/>
    <n v="1423.38"/>
    <s v="Utility Bill Payment"/>
    <x v="5"/>
    <x v="2"/>
    <x v="0"/>
    <n v="14"/>
    <x v="8"/>
    <n v="2024"/>
    <x v="0"/>
  </r>
  <r>
    <x v="32243"/>
    <s v="Derrick Rowe"/>
    <n v="9711534007"/>
    <x v="162"/>
    <x v="0"/>
    <x v="31201"/>
    <n v="4957.26"/>
    <s v="Salary Deposit"/>
    <x v="3"/>
    <x v="0"/>
    <x v="4"/>
    <n v="29"/>
    <x v="7"/>
    <n v="2024"/>
    <x v="0"/>
  </r>
  <r>
    <x v="32244"/>
    <s v="Amy Morrow"/>
    <n v="5986639638"/>
    <x v="43"/>
    <x v="0"/>
    <x v="31202"/>
    <n v="616.73"/>
    <s v="Online Shopping"/>
    <x v="3"/>
    <x v="1"/>
    <x v="4"/>
    <n v="4"/>
    <x v="5"/>
    <n v="2024"/>
    <x v="0"/>
  </r>
  <r>
    <x v="32245"/>
    <s v="Dakota Reed"/>
    <n v="6013880406"/>
    <x v="316"/>
    <x v="1"/>
    <x v="31203"/>
    <n v="9640.86"/>
    <s v="Dinner at Restaurant"/>
    <x v="5"/>
    <x v="0"/>
    <x v="4"/>
    <n v="5"/>
    <x v="9"/>
    <n v="2024"/>
    <x v="0"/>
  </r>
  <r>
    <x v="32246"/>
    <s v="Robert Thomas"/>
    <n v="2202743998"/>
    <x v="103"/>
    <x v="0"/>
    <x v="31204"/>
    <n v="6156.04"/>
    <s v="Client Payment"/>
    <x v="0"/>
    <x v="2"/>
    <x v="2"/>
    <n v="9"/>
    <x v="8"/>
    <n v="2024"/>
    <x v="0"/>
  </r>
  <r>
    <x v="32247"/>
    <s v="Justin Ramirez"/>
    <n v="5110788321"/>
    <x v="208"/>
    <x v="1"/>
    <x v="31205"/>
    <n v="4745.5600000000004"/>
    <s v="Client Payment"/>
    <x v="5"/>
    <x v="0"/>
    <x v="4"/>
    <n v="25"/>
    <x v="5"/>
    <n v="2024"/>
    <x v="0"/>
  </r>
  <r>
    <x v="32248"/>
    <s v="Jennifer Allen"/>
    <n v="9375402353"/>
    <x v="190"/>
    <x v="0"/>
    <x v="31206"/>
    <n v="4913.93"/>
    <s v="Grocery Shopping"/>
    <x v="2"/>
    <x v="0"/>
    <x v="1"/>
    <n v="12"/>
    <x v="5"/>
    <n v="2024"/>
    <x v="0"/>
  </r>
  <r>
    <x v="32249"/>
    <s v="Brian Anderson"/>
    <n v="9979924947"/>
    <x v="295"/>
    <x v="1"/>
    <x v="31207"/>
    <n v="7624.6"/>
    <s v="Dinner at Restaurant"/>
    <x v="1"/>
    <x v="0"/>
    <x v="2"/>
    <n v="1"/>
    <x v="0"/>
    <n v="2024"/>
    <x v="0"/>
  </r>
  <r>
    <x v="32250"/>
    <s v="Andrew Palmer"/>
    <n v="5266331922"/>
    <x v="86"/>
    <x v="0"/>
    <x v="31208"/>
    <n v="9934.7199999999993"/>
    <s v="Dinner at Restaurant"/>
    <x v="2"/>
    <x v="1"/>
    <x v="0"/>
    <n v="24"/>
    <x v="6"/>
    <n v="2024"/>
    <x v="1"/>
  </r>
  <r>
    <x v="32251"/>
    <s v="Zachary Johnson"/>
    <n v="1584112871"/>
    <x v="2"/>
    <x v="1"/>
    <x v="31209"/>
    <n v="3472.3"/>
    <s v="Utility Bill Payment"/>
    <x v="1"/>
    <x v="2"/>
    <x v="1"/>
    <n v="20"/>
    <x v="2"/>
    <n v="2024"/>
    <x v="0"/>
  </r>
  <r>
    <x v="32252"/>
    <s v="Janet Garner"/>
    <n v="1560857637"/>
    <x v="226"/>
    <x v="0"/>
    <x v="31210"/>
    <n v="726.95"/>
    <s v="Freelance Payment"/>
    <x v="3"/>
    <x v="0"/>
    <x v="3"/>
    <n v="14"/>
    <x v="8"/>
    <n v="2024"/>
    <x v="0"/>
  </r>
  <r>
    <x v="32253"/>
    <s v="Hailey Harris"/>
    <n v="2118353436"/>
    <x v="308"/>
    <x v="1"/>
    <x v="31211"/>
    <n v="1426.83"/>
    <s v="Bonus Payment"/>
    <x v="1"/>
    <x v="2"/>
    <x v="2"/>
    <n v="7"/>
    <x v="11"/>
    <n v="2024"/>
    <x v="0"/>
  </r>
  <r>
    <x v="32254"/>
    <s v="Kim Johnson"/>
    <n v="8161625069"/>
    <x v="114"/>
    <x v="0"/>
    <x v="31212"/>
    <n v="1882.75"/>
    <s v="Bonus Payment"/>
    <x v="5"/>
    <x v="0"/>
    <x v="3"/>
    <n v="25"/>
    <x v="0"/>
    <n v="2024"/>
    <x v="0"/>
  </r>
  <r>
    <x v="32255"/>
    <s v="Nicholas Murray"/>
    <n v="9914989934"/>
    <x v="213"/>
    <x v="0"/>
    <x v="31213"/>
    <n v="1311.55"/>
    <s v="Refund for Overcharge"/>
    <x v="4"/>
    <x v="1"/>
    <x v="0"/>
    <n v="12"/>
    <x v="6"/>
    <n v="2024"/>
    <x v="0"/>
  </r>
  <r>
    <x v="32256"/>
    <s v="Brandon Smith"/>
    <n v="3222342442"/>
    <x v="260"/>
    <x v="1"/>
    <x v="1226"/>
    <n v="8378.5300000000007"/>
    <s v="Grocery Shopping"/>
    <x v="5"/>
    <x v="0"/>
    <x v="5"/>
    <n v="16"/>
    <x v="7"/>
    <n v="2024"/>
    <x v="0"/>
  </r>
  <r>
    <x v="32257"/>
    <s v="Joseph Barajas"/>
    <n v="6329039340"/>
    <x v="266"/>
    <x v="1"/>
    <x v="31214"/>
    <n v="1055.29"/>
    <s v="Refund for Overcharge"/>
    <x v="1"/>
    <x v="2"/>
    <x v="0"/>
    <n v="8"/>
    <x v="0"/>
    <n v="2024"/>
    <x v="0"/>
  </r>
  <r>
    <x v="32258"/>
    <s v="Bryan Wright"/>
    <n v="5499298237"/>
    <x v="81"/>
    <x v="0"/>
    <x v="31215"/>
    <n v="7701.06"/>
    <s v="Bonus Payment"/>
    <x v="3"/>
    <x v="2"/>
    <x v="5"/>
    <n v="21"/>
    <x v="3"/>
    <n v="2024"/>
    <x v="1"/>
  </r>
  <r>
    <x v="32259"/>
    <s v="Albert Evans"/>
    <n v="9357409423"/>
    <x v="165"/>
    <x v="1"/>
    <x v="31216"/>
    <n v="1842.75"/>
    <s v="Refund from Retailer"/>
    <x v="5"/>
    <x v="2"/>
    <x v="0"/>
    <n v="4"/>
    <x v="3"/>
    <n v="2024"/>
    <x v="0"/>
  </r>
  <r>
    <x v="32260"/>
    <s v="Cynthia Cobb"/>
    <n v="5324989929"/>
    <x v="74"/>
    <x v="0"/>
    <x v="31217"/>
    <n v="2757"/>
    <s v="Grocery Shopping"/>
    <x v="4"/>
    <x v="1"/>
    <x v="1"/>
    <n v="6"/>
    <x v="6"/>
    <n v="2024"/>
    <x v="0"/>
  </r>
  <r>
    <x v="32261"/>
    <s v="Jennifer Walker"/>
    <n v="9520227131"/>
    <x v="179"/>
    <x v="1"/>
    <x v="31218"/>
    <n v="9471.8700000000008"/>
    <s v="Grocery Shopping"/>
    <x v="2"/>
    <x v="2"/>
    <x v="5"/>
    <n v="6"/>
    <x v="9"/>
    <n v="2024"/>
    <x v="0"/>
  </r>
  <r>
    <x v="32262"/>
    <s v="Evelyn Cooper"/>
    <n v="5476910661"/>
    <x v="112"/>
    <x v="0"/>
    <x v="12396"/>
    <n v="4127.6000000000004"/>
    <s v="Bonus Payment"/>
    <x v="0"/>
    <x v="2"/>
    <x v="5"/>
    <n v="16"/>
    <x v="11"/>
    <n v="2024"/>
    <x v="0"/>
  </r>
  <r>
    <x v="32263"/>
    <s v="Matthew Duncan"/>
    <n v="5240428067"/>
    <x v="218"/>
    <x v="1"/>
    <x v="31219"/>
    <n v="9997.14"/>
    <s v="Client Payment"/>
    <x v="2"/>
    <x v="2"/>
    <x v="1"/>
    <n v="3"/>
    <x v="9"/>
    <n v="2024"/>
    <x v="0"/>
  </r>
  <r>
    <x v="32264"/>
    <s v="Christopher Burns"/>
    <n v="4524743324"/>
    <x v="309"/>
    <x v="1"/>
    <x v="31220"/>
    <n v="1490.1"/>
    <s v="Bonus Payment"/>
    <x v="5"/>
    <x v="2"/>
    <x v="3"/>
    <n v="22"/>
    <x v="8"/>
    <n v="2024"/>
    <x v="0"/>
  </r>
  <r>
    <x v="32265"/>
    <s v="Jillian Torres"/>
    <n v="9698900932"/>
    <x v="250"/>
    <x v="0"/>
    <x v="31221"/>
    <n v="3190.62"/>
    <s v="Salary Deposit"/>
    <x v="2"/>
    <x v="2"/>
    <x v="4"/>
    <n v="23"/>
    <x v="1"/>
    <n v="2024"/>
    <x v="0"/>
  </r>
  <r>
    <x v="32266"/>
    <s v="Gina Bishop MD"/>
    <n v="7395218321"/>
    <x v="312"/>
    <x v="1"/>
    <x v="31222"/>
    <n v="6031.12"/>
    <s v="Bonus Payment"/>
    <x v="0"/>
    <x v="2"/>
    <x v="5"/>
    <n v="8"/>
    <x v="8"/>
    <n v="2024"/>
    <x v="0"/>
  </r>
  <r>
    <x v="32267"/>
    <s v="Stephanie Miller"/>
    <n v="5521430678"/>
    <x v="174"/>
    <x v="1"/>
    <x v="31223"/>
    <n v="9937.98"/>
    <s v="Refund from Retailer"/>
    <x v="3"/>
    <x v="1"/>
    <x v="4"/>
    <n v="13"/>
    <x v="4"/>
    <n v="2024"/>
    <x v="0"/>
  </r>
  <r>
    <x v="32268"/>
    <s v="Taylor Johnson"/>
    <n v="9157179632"/>
    <x v="1"/>
    <x v="0"/>
    <x v="31224"/>
    <n v="885.67"/>
    <s v="Client Payment"/>
    <x v="5"/>
    <x v="0"/>
    <x v="0"/>
    <n v="24"/>
    <x v="1"/>
    <n v="2024"/>
    <x v="0"/>
  </r>
  <r>
    <x v="32269"/>
    <s v="Melissa Lewis"/>
    <n v="1380248786"/>
    <x v="332"/>
    <x v="1"/>
    <x v="31225"/>
    <n v="846.26"/>
    <s v="Dinner at Restaurant"/>
    <x v="3"/>
    <x v="0"/>
    <x v="2"/>
    <n v="9"/>
    <x v="2"/>
    <n v="2024"/>
    <x v="0"/>
  </r>
  <r>
    <x v="32270"/>
    <s v="Ashley Franklin"/>
    <n v="8781822366"/>
    <x v="203"/>
    <x v="0"/>
    <x v="31226"/>
    <n v="2150.9499999999998"/>
    <s v="Online Shopping"/>
    <x v="5"/>
    <x v="1"/>
    <x v="3"/>
    <n v="3"/>
    <x v="7"/>
    <n v="2024"/>
    <x v="1"/>
  </r>
  <r>
    <x v="32271"/>
    <s v="Theresa Kelly"/>
    <n v="5030218605"/>
    <x v="32"/>
    <x v="1"/>
    <x v="31227"/>
    <n v="2104.14"/>
    <s v="Utility Bill Payment"/>
    <x v="3"/>
    <x v="0"/>
    <x v="4"/>
    <n v="4"/>
    <x v="0"/>
    <n v="2024"/>
    <x v="0"/>
  </r>
  <r>
    <x v="32272"/>
    <s v="Chelsea Montgomery"/>
    <n v="4477388706"/>
    <x v="334"/>
    <x v="0"/>
    <x v="31228"/>
    <n v="738.57"/>
    <s v="Online Shopping"/>
    <x v="1"/>
    <x v="0"/>
    <x v="0"/>
    <n v="16"/>
    <x v="3"/>
    <n v="2024"/>
    <x v="1"/>
  </r>
  <r>
    <x v="32273"/>
    <s v="Christina Carroll"/>
    <n v="1290560997"/>
    <x v="294"/>
    <x v="1"/>
    <x v="31229"/>
    <n v="9588.48"/>
    <s v="Online Shopping"/>
    <x v="5"/>
    <x v="0"/>
    <x v="1"/>
    <n v="30"/>
    <x v="11"/>
    <n v="2024"/>
    <x v="0"/>
  </r>
  <r>
    <x v="32274"/>
    <s v="Martha Beck"/>
    <n v="5033144053"/>
    <x v="310"/>
    <x v="0"/>
    <x v="31230"/>
    <n v="5131.37"/>
    <s v="Grocery Shopping"/>
    <x v="4"/>
    <x v="1"/>
    <x v="5"/>
    <n v="1"/>
    <x v="8"/>
    <n v="2024"/>
    <x v="0"/>
  </r>
  <r>
    <x v="32275"/>
    <s v="Monica Cook"/>
    <n v="4770803869"/>
    <x v="286"/>
    <x v="1"/>
    <x v="1671"/>
    <n v="3092.51"/>
    <s v="Dinner at Restaurant"/>
    <x v="2"/>
    <x v="0"/>
    <x v="3"/>
    <n v="30"/>
    <x v="3"/>
    <n v="2024"/>
    <x v="0"/>
  </r>
  <r>
    <x v="32276"/>
    <s v="Christopher Williams"/>
    <n v="8291017170"/>
    <x v="34"/>
    <x v="1"/>
    <x v="31231"/>
    <n v="1184.0999999999999"/>
    <s v="Client Payment"/>
    <x v="2"/>
    <x v="0"/>
    <x v="2"/>
    <n v="14"/>
    <x v="7"/>
    <n v="2024"/>
    <x v="0"/>
  </r>
  <r>
    <x v="32277"/>
    <s v="Jessica Reyes"/>
    <n v="6169093984"/>
    <x v="317"/>
    <x v="1"/>
    <x v="31232"/>
    <n v="9805.33"/>
    <s v="Freelance Payment"/>
    <x v="0"/>
    <x v="1"/>
    <x v="4"/>
    <n v="13"/>
    <x v="8"/>
    <n v="2024"/>
    <x v="0"/>
  </r>
  <r>
    <x v="32278"/>
    <s v="Benjamin Delgado"/>
    <n v="9804090597"/>
    <x v="33"/>
    <x v="0"/>
    <x v="31233"/>
    <n v="6541.4"/>
    <s v="Refund from Retailer"/>
    <x v="5"/>
    <x v="0"/>
    <x v="3"/>
    <n v="10"/>
    <x v="9"/>
    <n v="2024"/>
    <x v="0"/>
  </r>
  <r>
    <x v="32279"/>
    <s v="Rebecca Vasquez"/>
    <n v="9496870867"/>
    <x v="114"/>
    <x v="0"/>
    <x v="31234"/>
    <n v="2420.87"/>
    <s v="Refund from Retailer"/>
    <x v="5"/>
    <x v="0"/>
    <x v="0"/>
    <n v="25"/>
    <x v="0"/>
    <n v="2024"/>
    <x v="0"/>
  </r>
  <r>
    <x v="32280"/>
    <s v="Kathy Lloyd"/>
    <n v="6137894442"/>
    <x v="284"/>
    <x v="0"/>
    <x v="31235"/>
    <n v="4292.46"/>
    <s v="Salary Deposit"/>
    <x v="0"/>
    <x v="1"/>
    <x v="4"/>
    <n v="15"/>
    <x v="2"/>
    <n v="2024"/>
    <x v="1"/>
  </r>
  <r>
    <x v="32281"/>
    <s v="Ryan Mullins"/>
    <n v="3158342100"/>
    <x v="166"/>
    <x v="0"/>
    <x v="31236"/>
    <n v="9598.34"/>
    <s v="Refund from Retailer"/>
    <x v="3"/>
    <x v="1"/>
    <x v="2"/>
    <n v="8"/>
    <x v="7"/>
    <n v="2024"/>
    <x v="0"/>
  </r>
  <r>
    <x v="32282"/>
    <s v="Lisa Rich"/>
    <n v="8476224534"/>
    <x v="56"/>
    <x v="1"/>
    <x v="31237"/>
    <n v="1710.92"/>
    <s v="Salary Deposit"/>
    <x v="5"/>
    <x v="1"/>
    <x v="3"/>
    <n v="21"/>
    <x v="2"/>
    <n v="2024"/>
    <x v="0"/>
  </r>
  <r>
    <x v="32283"/>
    <s v="Tonya Rich"/>
    <n v="9525098881"/>
    <x v="36"/>
    <x v="0"/>
    <x v="31238"/>
    <n v="3740.84"/>
    <s v="Online Shopping"/>
    <x v="0"/>
    <x v="0"/>
    <x v="1"/>
    <n v="17"/>
    <x v="3"/>
    <n v="2024"/>
    <x v="0"/>
  </r>
  <r>
    <x v="32284"/>
    <s v="Carrie Graham"/>
    <n v="5449137322"/>
    <x v="271"/>
    <x v="1"/>
    <x v="31239"/>
    <n v="4117.76"/>
    <s v="Bonus Payment"/>
    <x v="2"/>
    <x v="0"/>
    <x v="2"/>
    <n v="29"/>
    <x v="0"/>
    <n v="2024"/>
    <x v="1"/>
  </r>
  <r>
    <x v="32285"/>
    <s v="Carl Owens"/>
    <n v="8932496226"/>
    <x v="211"/>
    <x v="1"/>
    <x v="31240"/>
    <n v="8014.32"/>
    <s v="Online Shopping"/>
    <x v="4"/>
    <x v="0"/>
    <x v="4"/>
    <n v="15"/>
    <x v="11"/>
    <n v="2024"/>
    <x v="1"/>
  </r>
  <r>
    <x v="32286"/>
    <s v="Sabrina Jones"/>
    <n v="3034057943"/>
    <x v="134"/>
    <x v="1"/>
    <x v="31241"/>
    <n v="3119.83"/>
    <s v="Online Shopping"/>
    <x v="1"/>
    <x v="2"/>
    <x v="5"/>
    <n v="31"/>
    <x v="3"/>
    <n v="2024"/>
    <x v="1"/>
  </r>
  <r>
    <x v="32287"/>
    <s v="Pam Brady"/>
    <n v="1010582960"/>
    <x v="177"/>
    <x v="1"/>
    <x v="31242"/>
    <n v="4725.1000000000004"/>
    <s v="Refund for Overcharge"/>
    <x v="2"/>
    <x v="0"/>
    <x v="1"/>
    <n v="22"/>
    <x v="11"/>
    <n v="2024"/>
    <x v="0"/>
  </r>
  <r>
    <x v="32288"/>
    <s v="Justin Lee"/>
    <n v="2261485593"/>
    <x v="143"/>
    <x v="1"/>
    <x v="31243"/>
    <n v="3923.47"/>
    <s v="Freelance Payment"/>
    <x v="1"/>
    <x v="1"/>
    <x v="4"/>
    <n v="4"/>
    <x v="8"/>
    <n v="2024"/>
    <x v="0"/>
  </r>
  <r>
    <x v="32289"/>
    <s v="Michelle Arroyo"/>
    <n v="6640209874"/>
    <x v="227"/>
    <x v="0"/>
    <x v="31244"/>
    <n v="6610.68"/>
    <s v="Client Payment"/>
    <x v="1"/>
    <x v="2"/>
    <x v="3"/>
    <n v="31"/>
    <x v="8"/>
    <n v="2024"/>
    <x v="0"/>
  </r>
  <r>
    <x v="32290"/>
    <s v="Michael Smith"/>
    <n v="8898145967"/>
    <x v="242"/>
    <x v="1"/>
    <x v="31245"/>
    <n v="8780.18"/>
    <s v="Client Payment"/>
    <x v="0"/>
    <x v="0"/>
    <x v="5"/>
    <n v="26"/>
    <x v="3"/>
    <n v="2024"/>
    <x v="0"/>
  </r>
  <r>
    <x v="32291"/>
    <s v="Bryan Wilson"/>
    <n v="1030847641"/>
    <x v="189"/>
    <x v="0"/>
    <x v="8286"/>
    <n v="8870.42"/>
    <s v="Refund from Retailer"/>
    <x v="3"/>
    <x v="1"/>
    <x v="2"/>
    <n v="26"/>
    <x v="5"/>
    <n v="2024"/>
    <x v="0"/>
  </r>
  <r>
    <x v="32292"/>
    <s v="Eric Davis"/>
    <n v="8835645172"/>
    <x v="257"/>
    <x v="0"/>
    <x v="31246"/>
    <n v="8789.85"/>
    <s v="Online Shopping"/>
    <x v="4"/>
    <x v="2"/>
    <x v="3"/>
    <n v="28"/>
    <x v="3"/>
    <n v="2024"/>
    <x v="0"/>
  </r>
  <r>
    <x v="32293"/>
    <s v="Katie Cabrera"/>
    <n v="8064713373"/>
    <x v="149"/>
    <x v="1"/>
    <x v="31247"/>
    <n v="1614.83"/>
    <s v="Client Payment"/>
    <x v="5"/>
    <x v="2"/>
    <x v="1"/>
    <n v="12"/>
    <x v="8"/>
    <n v="2024"/>
    <x v="0"/>
  </r>
  <r>
    <x v="32294"/>
    <s v="Greg Wagner"/>
    <n v="1549514842"/>
    <x v="54"/>
    <x v="0"/>
    <x v="24652"/>
    <n v="1851.33"/>
    <s v="Client Payment"/>
    <x v="1"/>
    <x v="0"/>
    <x v="4"/>
    <n v="19"/>
    <x v="11"/>
    <n v="2024"/>
    <x v="1"/>
  </r>
  <r>
    <x v="32295"/>
    <s v="Catherine Hughes"/>
    <n v="5289952098"/>
    <x v="65"/>
    <x v="1"/>
    <x v="31248"/>
    <n v="6768.27"/>
    <s v="Dinner at Restaurant"/>
    <x v="0"/>
    <x v="2"/>
    <x v="2"/>
    <n v="14"/>
    <x v="0"/>
    <n v="2024"/>
    <x v="0"/>
  </r>
  <r>
    <x v="32296"/>
    <s v="Amanda Lopez"/>
    <n v="1627694617"/>
    <x v="325"/>
    <x v="0"/>
    <x v="31249"/>
    <n v="5530.97"/>
    <s v="Refund from Retailer"/>
    <x v="2"/>
    <x v="0"/>
    <x v="1"/>
    <n v="23"/>
    <x v="7"/>
    <n v="2024"/>
    <x v="1"/>
  </r>
  <r>
    <x v="32297"/>
    <s v="Hannah Manning"/>
    <n v="2109081132"/>
    <x v="319"/>
    <x v="0"/>
    <x v="31250"/>
    <n v="634.79"/>
    <s v="Client Payment"/>
    <x v="1"/>
    <x v="1"/>
    <x v="5"/>
    <n v="22"/>
    <x v="1"/>
    <n v="2024"/>
    <x v="1"/>
  </r>
  <r>
    <x v="32298"/>
    <s v="Donald Powell"/>
    <n v="3089238146"/>
    <x v="37"/>
    <x v="1"/>
    <x v="31251"/>
    <n v="2303.4699999999998"/>
    <s v="Client Payment"/>
    <x v="5"/>
    <x v="2"/>
    <x v="5"/>
    <n v="10"/>
    <x v="3"/>
    <n v="2024"/>
    <x v="0"/>
  </r>
  <r>
    <x v="32299"/>
    <s v="Raven Mathis"/>
    <n v="1886796742"/>
    <x v="325"/>
    <x v="0"/>
    <x v="31252"/>
    <n v="3747.37"/>
    <s v="Grocery Shopping"/>
    <x v="2"/>
    <x v="2"/>
    <x v="4"/>
    <n v="23"/>
    <x v="7"/>
    <n v="2024"/>
    <x v="1"/>
  </r>
  <r>
    <x v="32300"/>
    <s v="James West"/>
    <n v="2934791804"/>
    <x v="18"/>
    <x v="1"/>
    <x v="31253"/>
    <n v="2543.52"/>
    <s v="Online Shopping"/>
    <x v="0"/>
    <x v="2"/>
    <x v="5"/>
    <n v="1"/>
    <x v="7"/>
    <n v="2024"/>
    <x v="0"/>
  </r>
  <r>
    <x v="32301"/>
    <s v="Thomas Roberts"/>
    <n v="8249544731"/>
    <x v="322"/>
    <x v="0"/>
    <x v="31254"/>
    <n v="6457.54"/>
    <s v="Client Payment"/>
    <x v="2"/>
    <x v="2"/>
    <x v="2"/>
    <n v="7"/>
    <x v="9"/>
    <n v="2024"/>
    <x v="0"/>
  </r>
  <r>
    <x v="32302"/>
    <s v="Sarah Craig"/>
    <n v="4670443504"/>
    <x v="25"/>
    <x v="0"/>
    <x v="31255"/>
    <n v="5717.83"/>
    <s v="Client Payment"/>
    <x v="1"/>
    <x v="2"/>
    <x v="1"/>
    <n v="16"/>
    <x v="6"/>
    <n v="2024"/>
    <x v="0"/>
  </r>
  <r>
    <x v="32303"/>
    <s v="Lauren Alvarez"/>
    <n v="1342416197"/>
    <x v="214"/>
    <x v="0"/>
    <x v="31256"/>
    <n v="9022.0300000000007"/>
    <s v="Utility Bill Payment"/>
    <x v="0"/>
    <x v="1"/>
    <x v="0"/>
    <n v="27"/>
    <x v="4"/>
    <n v="2024"/>
    <x v="0"/>
  </r>
  <r>
    <x v="32304"/>
    <s v="Sharon Rangel"/>
    <n v="7019952201"/>
    <x v="243"/>
    <x v="1"/>
    <x v="31257"/>
    <n v="5736.19"/>
    <s v="Refund from Retailer"/>
    <x v="0"/>
    <x v="0"/>
    <x v="4"/>
    <n v="2"/>
    <x v="0"/>
    <n v="2024"/>
    <x v="0"/>
  </r>
  <r>
    <x v="32305"/>
    <s v="Jack Johnson"/>
    <n v="4847592092"/>
    <x v="94"/>
    <x v="0"/>
    <x v="30075"/>
    <n v="2440.5700000000002"/>
    <s v="Grocery Shopping"/>
    <x v="3"/>
    <x v="2"/>
    <x v="1"/>
    <n v="1"/>
    <x v="1"/>
    <n v="2024"/>
    <x v="0"/>
  </r>
  <r>
    <x v="32306"/>
    <s v="Heather Rasmussen"/>
    <n v="4610531307"/>
    <x v="89"/>
    <x v="0"/>
    <x v="31258"/>
    <n v="6039.84"/>
    <s v="Grocery Shopping"/>
    <x v="0"/>
    <x v="0"/>
    <x v="0"/>
    <n v="17"/>
    <x v="9"/>
    <n v="2024"/>
    <x v="0"/>
  </r>
  <r>
    <x v="32307"/>
    <s v="Karen Martin"/>
    <n v="6046450714"/>
    <x v="193"/>
    <x v="1"/>
    <x v="31259"/>
    <n v="6188.34"/>
    <s v="Client Payment"/>
    <x v="1"/>
    <x v="1"/>
    <x v="0"/>
    <n v="19"/>
    <x v="5"/>
    <n v="2024"/>
    <x v="0"/>
  </r>
  <r>
    <x v="32308"/>
    <s v="Kevin Anderson"/>
    <n v="6874605794"/>
    <x v="184"/>
    <x v="0"/>
    <x v="15857"/>
    <n v="3180.89"/>
    <s v="Refund from Retailer"/>
    <x v="4"/>
    <x v="1"/>
    <x v="2"/>
    <n v="10"/>
    <x v="7"/>
    <n v="2024"/>
    <x v="1"/>
  </r>
  <r>
    <x v="32309"/>
    <s v="Casey Grant"/>
    <n v="8044247623"/>
    <x v="261"/>
    <x v="1"/>
    <x v="31260"/>
    <n v="6375.3"/>
    <s v="Bonus Payment"/>
    <x v="0"/>
    <x v="0"/>
    <x v="5"/>
    <n v="24"/>
    <x v="5"/>
    <n v="2024"/>
    <x v="0"/>
  </r>
  <r>
    <x v="32310"/>
    <s v="Jonathan Hammond"/>
    <n v="7479630710"/>
    <x v="255"/>
    <x v="0"/>
    <x v="31261"/>
    <n v="5357.82"/>
    <s v="Utility Bill Payment"/>
    <x v="4"/>
    <x v="0"/>
    <x v="2"/>
    <n v="11"/>
    <x v="2"/>
    <n v="2024"/>
    <x v="0"/>
  </r>
  <r>
    <x v="32311"/>
    <s v="Tracey Stafford"/>
    <n v="2501179419"/>
    <x v="6"/>
    <x v="1"/>
    <x v="31262"/>
    <n v="1278.01"/>
    <s v="Online Shopping"/>
    <x v="3"/>
    <x v="0"/>
    <x v="4"/>
    <n v="20"/>
    <x v="3"/>
    <n v="2024"/>
    <x v="0"/>
  </r>
  <r>
    <x v="32312"/>
    <s v="Monica Pineda"/>
    <n v="9370458916"/>
    <x v="45"/>
    <x v="1"/>
    <x v="31263"/>
    <n v="4680.25"/>
    <s v="Dinner at Restaurant"/>
    <x v="1"/>
    <x v="1"/>
    <x v="2"/>
    <n v="17"/>
    <x v="5"/>
    <n v="2024"/>
    <x v="0"/>
  </r>
  <r>
    <x v="32313"/>
    <s v="Michele Hodges"/>
    <n v="8305203967"/>
    <x v="221"/>
    <x v="0"/>
    <x v="31264"/>
    <n v="5048.49"/>
    <s v="Dinner at Restaurant"/>
    <x v="2"/>
    <x v="0"/>
    <x v="4"/>
    <n v="24"/>
    <x v="3"/>
    <n v="2024"/>
    <x v="0"/>
  </r>
  <r>
    <x v="32314"/>
    <s v="Christine Garcia"/>
    <n v="5664964364"/>
    <x v="131"/>
    <x v="0"/>
    <x v="31265"/>
    <n v="7713.35"/>
    <s v="Bonus Payment"/>
    <x v="0"/>
    <x v="1"/>
    <x v="4"/>
    <n v="10"/>
    <x v="11"/>
    <n v="2024"/>
    <x v="1"/>
  </r>
  <r>
    <x v="32315"/>
    <s v="Julie Cox"/>
    <n v="3255801148"/>
    <x v="149"/>
    <x v="1"/>
    <x v="31266"/>
    <n v="9464.44"/>
    <s v="Freelance Payment"/>
    <x v="3"/>
    <x v="2"/>
    <x v="2"/>
    <n v="12"/>
    <x v="8"/>
    <n v="2024"/>
    <x v="0"/>
  </r>
  <r>
    <x v="32316"/>
    <s v="Michael Walton"/>
    <n v="1377027848"/>
    <x v="217"/>
    <x v="0"/>
    <x v="31267"/>
    <n v="8357.2999999999993"/>
    <s v="Utility Bill Payment"/>
    <x v="0"/>
    <x v="2"/>
    <x v="1"/>
    <n v="23"/>
    <x v="8"/>
    <n v="2024"/>
    <x v="0"/>
  </r>
  <r>
    <x v="32317"/>
    <s v="Debra Rogers"/>
    <n v="8323517491"/>
    <x v="165"/>
    <x v="1"/>
    <x v="31268"/>
    <n v="7399.87"/>
    <s v="Freelance Payment"/>
    <x v="4"/>
    <x v="0"/>
    <x v="5"/>
    <n v="4"/>
    <x v="3"/>
    <n v="2024"/>
    <x v="0"/>
  </r>
  <r>
    <x v="32318"/>
    <s v="Tanner Alvarez"/>
    <n v="9122740759"/>
    <x v="152"/>
    <x v="1"/>
    <x v="31269"/>
    <n v="6083.16"/>
    <s v="Dinner at Restaurant"/>
    <x v="1"/>
    <x v="0"/>
    <x v="5"/>
    <n v="2"/>
    <x v="9"/>
    <n v="2024"/>
    <x v="0"/>
  </r>
  <r>
    <x v="32319"/>
    <s v="Erin Livingston"/>
    <n v="8144543377"/>
    <x v="8"/>
    <x v="1"/>
    <x v="31270"/>
    <n v="1259.18"/>
    <s v="Refund from Retailer"/>
    <x v="2"/>
    <x v="0"/>
    <x v="1"/>
    <n v="6"/>
    <x v="5"/>
    <n v="2024"/>
    <x v="0"/>
  </r>
  <r>
    <x v="32320"/>
    <s v="Kimberly Brock"/>
    <n v="6747489818"/>
    <x v="21"/>
    <x v="1"/>
    <x v="31271"/>
    <n v="6767.17"/>
    <s v="Dinner at Restaurant"/>
    <x v="4"/>
    <x v="2"/>
    <x v="2"/>
    <n v="12"/>
    <x v="3"/>
    <n v="2024"/>
    <x v="0"/>
  </r>
  <r>
    <x v="32321"/>
    <s v="Gary Robinson"/>
    <n v="7208860766"/>
    <x v="226"/>
    <x v="1"/>
    <x v="31272"/>
    <n v="8771.33"/>
    <s v="Utility Bill Payment"/>
    <x v="4"/>
    <x v="0"/>
    <x v="1"/>
    <n v="14"/>
    <x v="8"/>
    <n v="2024"/>
    <x v="1"/>
  </r>
  <r>
    <x v="32322"/>
    <s v="Joel Ward"/>
    <n v="6518759362"/>
    <x v="85"/>
    <x v="1"/>
    <x v="31273"/>
    <n v="3787.57"/>
    <s v="Refund for Overcharge"/>
    <x v="2"/>
    <x v="2"/>
    <x v="0"/>
    <n v="6"/>
    <x v="11"/>
    <n v="2024"/>
    <x v="0"/>
  </r>
  <r>
    <x v="32323"/>
    <s v="Megan Burns"/>
    <n v="2182781526"/>
    <x v="138"/>
    <x v="1"/>
    <x v="31274"/>
    <n v="9066.6"/>
    <s v="Freelance Payment"/>
    <x v="3"/>
    <x v="2"/>
    <x v="4"/>
    <n v="6"/>
    <x v="3"/>
    <n v="2024"/>
    <x v="0"/>
  </r>
  <r>
    <x v="32324"/>
    <s v="Ronnie Davis"/>
    <n v="1044065471"/>
    <x v="175"/>
    <x v="0"/>
    <x v="31275"/>
    <n v="1625.51"/>
    <s v="Grocery Shopping"/>
    <x v="2"/>
    <x v="2"/>
    <x v="2"/>
    <n v="11"/>
    <x v="0"/>
    <n v="2024"/>
    <x v="0"/>
  </r>
  <r>
    <x v="32325"/>
    <s v="Mary Vargas"/>
    <n v="1933365183"/>
    <x v="56"/>
    <x v="0"/>
    <x v="31276"/>
    <n v="4963.4799999999996"/>
    <s v="Freelance Payment"/>
    <x v="3"/>
    <x v="1"/>
    <x v="2"/>
    <n v="21"/>
    <x v="2"/>
    <n v="2024"/>
    <x v="0"/>
  </r>
  <r>
    <x v="32326"/>
    <s v="April Hunt"/>
    <n v="9368741052"/>
    <x v="206"/>
    <x v="1"/>
    <x v="31277"/>
    <n v="6138.81"/>
    <s v="Salary Deposit"/>
    <x v="4"/>
    <x v="0"/>
    <x v="4"/>
    <n v="13"/>
    <x v="5"/>
    <n v="2024"/>
    <x v="0"/>
  </r>
  <r>
    <x v="32327"/>
    <s v="Anna Douglas"/>
    <n v="6115975482"/>
    <x v="48"/>
    <x v="0"/>
    <x v="31278"/>
    <n v="993.48"/>
    <s v="Bonus Payment"/>
    <x v="5"/>
    <x v="2"/>
    <x v="4"/>
    <n v="24"/>
    <x v="4"/>
    <n v="2024"/>
    <x v="0"/>
  </r>
  <r>
    <x v="32328"/>
    <s v="Angelica Morris"/>
    <n v="3095786262"/>
    <x v="16"/>
    <x v="0"/>
    <x v="31279"/>
    <n v="7019.63"/>
    <s v="Freelance Payment"/>
    <x v="1"/>
    <x v="1"/>
    <x v="2"/>
    <n v="18"/>
    <x v="0"/>
    <n v="2024"/>
    <x v="0"/>
  </r>
  <r>
    <x v="32329"/>
    <s v="Brenda Garner"/>
    <n v="1612730666"/>
    <x v="308"/>
    <x v="1"/>
    <x v="31280"/>
    <n v="7926.4"/>
    <s v="Client Payment"/>
    <x v="1"/>
    <x v="2"/>
    <x v="1"/>
    <n v="7"/>
    <x v="11"/>
    <n v="2024"/>
    <x v="0"/>
  </r>
  <r>
    <x v="32330"/>
    <s v="Adrienne Santiago"/>
    <n v="5461352595"/>
    <x v="117"/>
    <x v="1"/>
    <x v="31281"/>
    <n v="4234.9799999999996"/>
    <s v="Utility Bill Payment"/>
    <x v="3"/>
    <x v="0"/>
    <x v="4"/>
    <n v="7"/>
    <x v="0"/>
    <n v="2024"/>
    <x v="0"/>
  </r>
  <r>
    <x v="32331"/>
    <s v="Eric Conner"/>
    <n v="8716017550"/>
    <x v="331"/>
    <x v="0"/>
    <x v="31282"/>
    <n v="1160.18"/>
    <s v="Refund from Retailer"/>
    <x v="4"/>
    <x v="2"/>
    <x v="2"/>
    <n v="3"/>
    <x v="8"/>
    <n v="2024"/>
    <x v="0"/>
  </r>
  <r>
    <x v="32332"/>
    <s v="Manuel Diaz"/>
    <n v="3207883329"/>
    <x v="273"/>
    <x v="0"/>
    <x v="31283"/>
    <n v="9712.36"/>
    <s v="Refund for Overcharge"/>
    <x v="0"/>
    <x v="1"/>
    <x v="1"/>
    <n v="8"/>
    <x v="3"/>
    <n v="2024"/>
    <x v="0"/>
  </r>
  <r>
    <x v="32333"/>
    <s v="Mark Meadows"/>
    <n v="1462340852"/>
    <x v="125"/>
    <x v="0"/>
    <x v="31156"/>
    <n v="5477.21"/>
    <s v="Online Shopping"/>
    <x v="4"/>
    <x v="0"/>
    <x v="1"/>
    <n v="15"/>
    <x v="1"/>
    <n v="2024"/>
    <x v="0"/>
  </r>
  <r>
    <x v="32334"/>
    <s v="Rachel Nunez"/>
    <n v="2132690851"/>
    <x v="146"/>
    <x v="0"/>
    <x v="31284"/>
    <n v="9374.0300000000007"/>
    <s v="Refund for Overcharge"/>
    <x v="5"/>
    <x v="1"/>
    <x v="4"/>
    <n v="24"/>
    <x v="11"/>
    <n v="2024"/>
    <x v="1"/>
  </r>
  <r>
    <x v="32335"/>
    <s v="Sarah Roberts"/>
    <n v="9966534466"/>
    <x v="95"/>
    <x v="1"/>
    <x v="31285"/>
    <n v="1296.43"/>
    <s v="Client Payment"/>
    <x v="2"/>
    <x v="0"/>
    <x v="4"/>
    <n v="8"/>
    <x v="6"/>
    <n v="2024"/>
    <x v="0"/>
  </r>
  <r>
    <x v="32336"/>
    <s v="Stephen Rowe"/>
    <n v="3964676452"/>
    <x v="4"/>
    <x v="1"/>
    <x v="31286"/>
    <n v="4534.5200000000004"/>
    <s v="Utility Bill Payment"/>
    <x v="4"/>
    <x v="1"/>
    <x v="0"/>
    <n v="1"/>
    <x v="3"/>
    <n v="2024"/>
    <x v="0"/>
  </r>
  <r>
    <x v="32337"/>
    <s v="Peter Rogers"/>
    <n v="8144972033"/>
    <x v="115"/>
    <x v="0"/>
    <x v="9096"/>
    <n v="6068.48"/>
    <s v="Refund for Overcharge"/>
    <x v="1"/>
    <x v="1"/>
    <x v="0"/>
    <n v="8"/>
    <x v="2"/>
    <n v="2024"/>
    <x v="0"/>
  </r>
  <r>
    <x v="32338"/>
    <s v="Lindsey English"/>
    <n v="8418282688"/>
    <x v="223"/>
    <x v="1"/>
    <x v="31287"/>
    <n v="4117.47"/>
    <s v="Dinner at Restaurant"/>
    <x v="4"/>
    <x v="0"/>
    <x v="0"/>
    <n v="21"/>
    <x v="0"/>
    <n v="2024"/>
    <x v="0"/>
  </r>
  <r>
    <x v="32339"/>
    <s v="Tracey Peterson"/>
    <n v="5757439094"/>
    <x v="74"/>
    <x v="1"/>
    <x v="31288"/>
    <n v="8280.2000000000007"/>
    <s v="Refund from Retailer"/>
    <x v="1"/>
    <x v="2"/>
    <x v="3"/>
    <n v="6"/>
    <x v="6"/>
    <n v="2024"/>
    <x v="0"/>
  </r>
  <r>
    <x v="32340"/>
    <s v="Carrie Farley"/>
    <n v="6453385288"/>
    <x v="107"/>
    <x v="0"/>
    <x v="31289"/>
    <n v="1721.84"/>
    <s v="Freelance Payment"/>
    <x v="5"/>
    <x v="0"/>
    <x v="4"/>
    <n v="14"/>
    <x v="2"/>
    <n v="2024"/>
    <x v="0"/>
  </r>
  <r>
    <x v="32341"/>
    <s v="Nicole Lopez"/>
    <n v="6488545440"/>
    <x v="163"/>
    <x v="1"/>
    <x v="31290"/>
    <n v="6994.12"/>
    <s v="Grocery Shopping"/>
    <x v="1"/>
    <x v="0"/>
    <x v="4"/>
    <n v="18"/>
    <x v="7"/>
    <n v="2024"/>
    <x v="0"/>
  </r>
  <r>
    <x v="32342"/>
    <s v="Christopher Osborne"/>
    <n v="6885556514"/>
    <x v="18"/>
    <x v="1"/>
    <x v="31291"/>
    <n v="4182.13"/>
    <s v="Refund for Overcharge"/>
    <x v="1"/>
    <x v="0"/>
    <x v="4"/>
    <n v="1"/>
    <x v="7"/>
    <n v="2024"/>
    <x v="1"/>
  </r>
  <r>
    <x v="32343"/>
    <s v="Ashley Horton DVM"/>
    <n v="5133200626"/>
    <x v="205"/>
    <x v="1"/>
    <x v="31292"/>
    <n v="7162.88"/>
    <s v="Refund from Retailer"/>
    <x v="5"/>
    <x v="2"/>
    <x v="4"/>
    <n v="31"/>
    <x v="1"/>
    <n v="2024"/>
    <x v="1"/>
  </r>
  <r>
    <x v="32344"/>
    <s v="Michael Marks"/>
    <n v="6509665136"/>
    <x v="80"/>
    <x v="0"/>
    <x v="31293"/>
    <n v="4292.12"/>
    <s v="Salary Deposit"/>
    <x v="2"/>
    <x v="1"/>
    <x v="3"/>
    <n v="26"/>
    <x v="4"/>
    <n v="2024"/>
    <x v="1"/>
  </r>
  <r>
    <x v="32345"/>
    <s v="William Sheppard"/>
    <n v="4156421101"/>
    <x v="85"/>
    <x v="1"/>
    <x v="31294"/>
    <n v="5208.47"/>
    <s v="Bonus Payment"/>
    <x v="3"/>
    <x v="1"/>
    <x v="5"/>
    <n v="6"/>
    <x v="11"/>
    <n v="2024"/>
    <x v="0"/>
  </r>
  <r>
    <x v="32346"/>
    <s v="Erika Rios"/>
    <n v="1562422043"/>
    <x v="312"/>
    <x v="0"/>
    <x v="31295"/>
    <n v="5945.95"/>
    <s v="Bonus Payment"/>
    <x v="3"/>
    <x v="2"/>
    <x v="0"/>
    <n v="8"/>
    <x v="8"/>
    <n v="2024"/>
    <x v="0"/>
  </r>
  <r>
    <x v="32347"/>
    <s v="Melissa Lee"/>
    <n v="7282487321"/>
    <x v="328"/>
    <x v="1"/>
    <x v="31296"/>
    <n v="3877.05"/>
    <s v="Online Shopping"/>
    <x v="3"/>
    <x v="1"/>
    <x v="3"/>
    <n v="3"/>
    <x v="2"/>
    <n v="2024"/>
    <x v="0"/>
  </r>
  <r>
    <x v="32348"/>
    <s v="Erin Vance"/>
    <n v="7763352945"/>
    <x v="237"/>
    <x v="1"/>
    <x v="31297"/>
    <n v="3550.27"/>
    <s v="Refund for Overcharge"/>
    <x v="3"/>
    <x v="0"/>
    <x v="5"/>
    <n v="26"/>
    <x v="1"/>
    <n v="2024"/>
    <x v="0"/>
  </r>
  <r>
    <x v="32349"/>
    <s v="Tommy Wade"/>
    <n v="2061482659"/>
    <x v="83"/>
    <x v="0"/>
    <x v="31298"/>
    <n v="1707.52"/>
    <s v="Online Shopping"/>
    <x v="2"/>
    <x v="2"/>
    <x v="2"/>
    <n v="29"/>
    <x v="6"/>
    <n v="2024"/>
    <x v="0"/>
  </r>
  <r>
    <x v="32350"/>
    <s v="Tiffany Jones"/>
    <n v="5163006761"/>
    <x v="306"/>
    <x v="0"/>
    <x v="31299"/>
    <n v="9951.08"/>
    <s v="Bonus Payment"/>
    <x v="5"/>
    <x v="1"/>
    <x v="4"/>
    <n v="7"/>
    <x v="3"/>
    <n v="2024"/>
    <x v="0"/>
  </r>
  <r>
    <x v="32351"/>
    <s v="Karen Carroll"/>
    <n v="1564902492"/>
    <x v="47"/>
    <x v="1"/>
    <x v="31300"/>
    <n v="9992.49"/>
    <s v="Dinner at Restaurant"/>
    <x v="5"/>
    <x v="1"/>
    <x v="3"/>
    <n v="6"/>
    <x v="1"/>
    <n v="2024"/>
    <x v="0"/>
  </r>
  <r>
    <x v="32352"/>
    <s v="Angela Kim"/>
    <n v="9968597259"/>
    <x v="183"/>
    <x v="0"/>
    <x v="31301"/>
    <n v="6371.96"/>
    <s v="Freelance Payment"/>
    <x v="0"/>
    <x v="1"/>
    <x v="5"/>
    <n v="8"/>
    <x v="4"/>
    <n v="2024"/>
    <x v="0"/>
  </r>
  <r>
    <x v="32353"/>
    <s v="Barry Harrison"/>
    <n v="7421977268"/>
    <x v="332"/>
    <x v="0"/>
    <x v="31302"/>
    <n v="5406.15"/>
    <s v="Client Payment"/>
    <x v="3"/>
    <x v="0"/>
    <x v="3"/>
    <n v="9"/>
    <x v="2"/>
    <n v="2024"/>
    <x v="0"/>
  </r>
  <r>
    <x v="32354"/>
    <s v="Virginia Ramos"/>
    <n v="9160407831"/>
    <x v="30"/>
    <x v="0"/>
    <x v="31303"/>
    <n v="6664.47"/>
    <s v="Client Payment"/>
    <x v="0"/>
    <x v="2"/>
    <x v="0"/>
    <n v="25"/>
    <x v="7"/>
    <n v="2024"/>
    <x v="0"/>
  </r>
  <r>
    <x v="32355"/>
    <s v="Raymond Montgomery"/>
    <n v="9771943294"/>
    <x v="292"/>
    <x v="0"/>
    <x v="31304"/>
    <n v="4374.55"/>
    <s v="Refund from Retailer"/>
    <x v="4"/>
    <x v="0"/>
    <x v="2"/>
    <n v="11"/>
    <x v="11"/>
    <n v="2024"/>
    <x v="0"/>
  </r>
  <r>
    <x v="32356"/>
    <s v="Timothy Fields"/>
    <n v="6883454966"/>
    <x v="12"/>
    <x v="0"/>
    <x v="31305"/>
    <n v="7521.87"/>
    <s v="Online Shopping"/>
    <x v="5"/>
    <x v="1"/>
    <x v="0"/>
    <n v="1"/>
    <x v="4"/>
    <n v="2024"/>
    <x v="0"/>
  </r>
  <r>
    <x v="32357"/>
    <s v="James Horn"/>
    <n v="5554678486"/>
    <x v="233"/>
    <x v="1"/>
    <x v="31306"/>
    <n v="2982.94"/>
    <s v="Online Shopping"/>
    <x v="3"/>
    <x v="2"/>
    <x v="1"/>
    <n v="10"/>
    <x v="1"/>
    <n v="2024"/>
    <x v="0"/>
  </r>
  <r>
    <x v="32358"/>
    <s v="Curtis Nguyen"/>
    <n v="4917673207"/>
    <x v="203"/>
    <x v="1"/>
    <x v="31307"/>
    <n v="4648.29"/>
    <s v="Refund for Overcharge"/>
    <x v="2"/>
    <x v="0"/>
    <x v="5"/>
    <n v="3"/>
    <x v="7"/>
    <n v="2024"/>
    <x v="0"/>
  </r>
  <r>
    <x v="32359"/>
    <s v="Andrew Johnson"/>
    <n v="8022484527"/>
    <x v="181"/>
    <x v="1"/>
    <x v="31308"/>
    <n v="1607.55"/>
    <s v="Refund from Retailer"/>
    <x v="2"/>
    <x v="1"/>
    <x v="1"/>
    <n v="29"/>
    <x v="3"/>
    <n v="2024"/>
    <x v="0"/>
  </r>
  <r>
    <x v="32360"/>
    <s v="Jennifer Hester"/>
    <n v="5927880648"/>
    <x v="273"/>
    <x v="0"/>
    <x v="31309"/>
    <n v="8591.27"/>
    <s v="Client Payment"/>
    <x v="5"/>
    <x v="1"/>
    <x v="3"/>
    <n v="8"/>
    <x v="3"/>
    <n v="2024"/>
    <x v="0"/>
  </r>
  <r>
    <x v="32361"/>
    <s v="Robert Murphy"/>
    <n v="4636218340"/>
    <x v="277"/>
    <x v="1"/>
    <x v="31310"/>
    <n v="6334.94"/>
    <s v="Freelance Payment"/>
    <x v="2"/>
    <x v="2"/>
    <x v="0"/>
    <n v="13"/>
    <x v="1"/>
    <n v="2024"/>
    <x v="0"/>
  </r>
  <r>
    <x v="32362"/>
    <s v="Mario Martin"/>
    <n v="8882579536"/>
    <x v="78"/>
    <x v="0"/>
    <x v="31311"/>
    <n v="729.24"/>
    <s v="Bonus Payment"/>
    <x v="1"/>
    <x v="1"/>
    <x v="5"/>
    <n v="13"/>
    <x v="2"/>
    <n v="2024"/>
    <x v="1"/>
  </r>
  <r>
    <x v="32363"/>
    <s v="Paul Richards"/>
    <n v="4452429082"/>
    <x v="165"/>
    <x v="1"/>
    <x v="31312"/>
    <n v="3784.66"/>
    <s v="Grocery Shopping"/>
    <x v="2"/>
    <x v="2"/>
    <x v="0"/>
    <n v="4"/>
    <x v="3"/>
    <n v="2024"/>
    <x v="1"/>
  </r>
  <r>
    <x v="32364"/>
    <s v="Adam Briggs"/>
    <n v="8056210600"/>
    <x v="53"/>
    <x v="0"/>
    <x v="31313"/>
    <n v="4936.1000000000004"/>
    <s v="Refund from Retailer"/>
    <x v="3"/>
    <x v="1"/>
    <x v="3"/>
    <n v="1"/>
    <x v="10"/>
    <n v="2024"/>
    <x v="0"/>
  </r>
  <r>
    <x v="32365"/>
    <s v="Cassandra Tyler"/>
    <n v="1258506497"/>
    <x v="312"/>
    <x v="1"/>
    <x v="31314"/>
    <n v="1428.25"/>
    <s v="Dinner at Restaurant"/>
    <x v="1"/>
    <x v="0"/>
    <x v="4"/>
    <n v="8"/>
    <x v="8"/>
    <n v="2024"/>
    <x v="0"/>
  </r>
  <r>
    <x v="32366"/>
    <s v="Jennifer Richards MD"/>
    <n v="6785357486"/>
    <x v="13"/>
    <x v="0"/>
    <x v="14476"/>
    <n v="9370.34"/>
    <s v="Salary Deposit"/>
    <x v="3"/>
    <x v="2"/>
    <x v="0"/>
    <n v="11"/>
    <x v="4"/>
    <n v="2024"/>
    <x v="0"/>
  </r>
  <r>
    <x v="32367"/>
    <s v="Keith Wagner"/>
    <n v="7297199508"/>
    <x v="83"/>
    <x v="1"/>
    <x v="31315"/>
    <n v="6534.21"/>
    <s v="Client Payment"/>
    <x v="5"/>
    <x v="2"/>
    <x v="3"/>
    <n v="29"/>
    <x v="6"/>
    <n v="2024"/>
    <x v="1"/>
  </r>
  <r>
    <x v="32368"/>
    <s v="Jennifer Crawford"/>
    <n v="3878595431"/>
    <x v="29"/>
    <x v="0"/>
    <x v="31316"/>
    <n v="1668.47"/>
    <s v="Salary Deposit"/>
    <x v="2"/>
    <x v="0"/>
    <x v="2"/>
    <n v="27"/>
    <x v="6"/>
    <n v="2024"/>
    <x v="0"/>
  </r>
  <r>
    <x v="32369"/>
    <s v="Joanna Haney"/>
    <n v="9008661929"/>
    <x v="69"/>
    <x v="0"/>
    <x v="31317"/>
    <n v="5804.17"/>
    <s v="Utility Bill Payment"/>
    <x v="4"/>
    <x v="0"/>
    <x v="3"/>
    <n v="28"/>
    <x v="2"/>
    <n v="2024"/>
    <x v="0"/>
  </r>
  <r>
    <x v="32370"/>
    <s v="Richard Foster"/>
    <n v="9418414993"/>
    <x v="34"/>
    <x v="1"/>
    <x v="31318"/>
    <n v="5563.57"/>
    <s v="Salary Deposit"/>
    <x v="2"/>
    <x v="0"/>
    <x v="1"/>
    <n v="14"/>
    <x v="7"/>
    <n v="2024"/>
    <x v="0"/>
  </r>
  <r>
    <x v="32371"/>
    <s v="Melvin Parker"/>
    <n v="7569888756"/>
    <x v="113"/>
    <x v="1"/>
    <x v="31319"/>
    <n v="9055.23"/>
    <s v="Freelance Payment"/>
    <x v="3"/>
    <x v="1"/>
    <x v="1"/>
    <n v="10"/>
    <x v="5"/>
    <n v="2024"/>
    <x v="0"/>
  </r>
  <r>
    <x v="32372"/>
    <s v="Keith Johns"/>
    <n v="2501498634"/>
    <x v="227"/>
    <x v="0"/>
    <x v="11482"/>
    <n v="9413.64"/>
    <s v="Dinner at Restaurant"/>
    <x v="2"/>
    <x v="0"/>
    <x v="3"/>
    <n v="31"/>
    <x v="8"/>
    <n v="2024"/>
    <x v="0"/>
  </r>
  <r>
    <x v="32373"/>
    <s v="Angela Mckenzie"/>
    <n v="2929965743"/>
    <x v="213"/>
    <x v="0"/>
    <x v="31320"/>
    <n v="3223.64"/>
    <s v="Refund for Overcharge"/>
    <x v="0"/>
    <x v="0"/>
    <x v="1"/>
    <n v="12"/>
    <x v="6"/>
    <n v="2024"/>
    <x v="0"/>
  </r>
  <r>
    <x v="32374"/>
    <s v="Robert Dodson"/>
    <n v="6605298444"/>
    <x v="138"/>
    <x v="0"/>
    <x v="31321"/>
    <n v="2129.69"/>
    <s v="Bonus Payment"/>
    <x v="0"/>
    <x v="2"/>
    <x v="4"/>
    <n v="6"/>
    <x v="3"/>
    <n v="2024"/>
    <x v="0"/>
  </r>
  <r>
    <x v="32375"/>
    <s v="Katherine Small"/>
    <n v="6005867155"/>
    <x v="189"/>
    <x v="1"/>
    <x v="31322"/>
    <n v="2101.7199999999998"/>
    <s v="Grocery Shopping"/>
    <x v="0"/>
    <x v="0"/>
    <x v="0"/>
    <n v="26"/>
    <x v="5"/>
    <n v="2024"/>
    <x v="0"/>
  </r>
  <r>
    <x v="32376"/>
    <s v="Jennifer Mclaughlin"/>
    <n v="3459747445"/>
    <x v="296"/>
    <x v="1"/>
    <x v="16474"/>
    <n v="8390.93"/>
    <s v="Freelance Payment"/>
    <x v="0"/>
    <x v="1"/>
    <x v="2"/>
    <n v="9"/>
    <x v="11"/>
    <n v="2024"/>
    <x v="0"/>
  </r>
  <r>
    <x v="32377"/>
    <s v="Caroline Green"/>
    <n v="9062649720"/>
    <x v="312"/>
    <x v="0"/>
    <x v="31323"/>
    <n v="1786.42"/>
    <s v="Bonus Payment"/>
    <x v="3"/>
    <x v="0"/>
    <x v="2"/>
    <n v="8"/>
    <x v="8"/>
    <n v="2024"/>
    <x v="1"/>
  </r>
  <r>
    <x v="32378"/>
    <s v="Glen Garrett"/>
    <n v="7277720713"/>
    <x v="70"/>
    <x v="0"/>
    <x v="24410"/>
    <n v="8765.66"/>
    <s v="Grocery Shopping"/>
    <x v="2"/>
    <x v="0"/>
    <x v="4"/>
    <n v="7"/>
    <x v="5"/>
    <n v="2024"/>
    <x v="0"/>
  </r>
  <r>
    <x v="32379"/>
    <s v="Stephanie Copeland"/>
    <n v="3961252846"/>
    <x v="257"/>
    <x v="0"/>
    <x v="31324"/>
    <n v="9050.1200000000008"/>
    <s v="Utility Bill Payment"/>
    <x v="3"/>
    <x v="0"/>
    <x v="3"/>
    <n v="28"/>
    <x v="3"/>
    <n v="2024"/>
    <x v="0"/>
  </r>
  <r>
    <x v="32380"/>
    <s v="Charles Davis"/>
    <n v="8089279000"/>
    <x v="22"/>
    <x v="0"/>
    <x v="31325"/>
    <n v="2675.19"/>
    <s v="Dinner at Restaurant"/>
    <x v="0"/>
    <x v="2"/>
    <x v="2"/>
    <n v="12"/>
    <x v="1"/>
    <n v="2024"/>
    <x v="0"/>
  </r>
  <r>
    <x v="32381"/>
    <s v="Katie Soto"/>
    <n v="7111834836"/>
    <x v="90"/>
    <x v="1"/>
    <x v="31326"/>
    <n v="3903.75"/>
    <s v="Dinner at Restaurant"/>
    <x v="2"/>
    <x v="1"/>
    <x v="2"/>
    <n v="1"/>
    <x v="9"/>
    <n v="2024"/>
    <x v="1"/>
  </r>
  <r>
    <x v="32382"/>
    <s v="Samantha Bush"/>
    <n v="8679808482"/>
    <x v="272"/>
    <x v="1"/>
    <x v="31327"/>
    <n v="1244.98"/>
    <s v="Grocery Shopping"/>
    <x v="3"/>
    <x v="1"/>
    <x v="4"/>
    <n v="2"/>
    <x v="11"/>
    <n v="2024"/>
    <x v="1"/>
  </r>
  <r>
    <x v="32383"/>
    <s v="Nicholas Lara"/>
    <n v="9604081587"/>
    <x v="101"/>
    <x v="1"/>
    <x v="31328"/>
    <n v="3812.69"/>
    <s v="Utility Bill Payment"/>
    <x v="2"/>
    <x v="2"/>
    <x v="3"/>
    <n v="14"/>
    <x v="11"/>
    <n v="2024"/>
    <x v="0"/>
  </r>
  <r>
    <x v="32384"/>
    <s v="Karen Smith"/>
    <n v="7065805028"/>
    <x v="324"/>
    <x v="0"/>
    <x v="31329"/>
    <n v="4538.7700000000004"/>
    <s v="Refund for Overcharge"/>
    <x v="0"/>
    <x v="1"/>
    <x v="3"/>
    <n v="30"/>
    <x v="5"/>
    <n v="2024"/>
    <x v="0"/>
  </r>
  <r>
    <x v="32385"/>
    <s v="Angela Tanner"/>
    <n v="9517836000"/>
    <x v="85"/>
    <x v="1"/>
    <x v="31330"/>
    <n v="8832.48"/>
    <s v="Refund for Overcharge"/>
    <x v="2"/>
    <x v="0"/>
    <x v="5"/>
    <n v="6"/>
    <x v="11"/>
    <n v="2024"/>
    <x v="0"/>
  </r>
  <r>
    <x v="32386"/>
    <s v="Richard Johnson"/>
    <n v="4890267273"/>
    <x v="57"/>
    <x v="1"/>
    <x v="31331"/>
    <n v="6727.39"/>
    <s v="Client Payment"/>
    <x v="4"/>
    <x v="1"/>
    <x v="0"/>
    <n v="14"/>
    <x v="6"/>
    <n v="2024"/>
    <x v="0"/>
  </r>
  <r>
    <x v="32387"/>
    <s v="David Allen"/>
    <n v="2260474638"/>
    <x v="145"/>
    <x v="1"/>
    <x v="31332"/>
    <n v="7528.23"/>
    <s v="Grocery Shopping"/>
    <x v="3"/>
    <x v="1"/>
    <x v="2"/>
    <n v="2"/>
    <x v="3"/>
    <n v="2024"/>
    <x v="1"/>
  </r>
  <r>
    <x v="32388"/>
    <s v="Michelle Miller"/>
    <n v="5628213426"/>
    <x v="89"/>
    <x v="1"/>
    <x v="31333"/>
    <n v="6886.37"/>
    <s v="Refund from Retailer"/>
    <x v="2"/>
    <x v="1"/>
    <x v="1"/>
    <n v="17"/>
    <x v="9"/>
    <n v="2024"/>
    <x v="0"/>
  </r>
  <r>
    <x v="32389"/>
    <s v="Benjamin Nelson"/>
    <n v="9246357601"/>
    <x v="164"/>
    <x v="1"/>
    <x v="31334"/>
    <n v="2993.6"/>
    <s v="Freelance Payment"/>
    <x v="5"/>
    <x v="1"/>
    <x v="5"/>
    <n v="13"/>
    <x v="6"/>
    <n v="2024"/>
    <x v="0"/>
  </r>
  <r>
    <x v="32390"/>
    <s v="Terry Dougherty"/>
    <n v="8986854743"/>
    <x v="68"/>
    <x v="0"/>
    <x v="31335"/>
    <n v="6169.36"/>
    <s v="Bonus Payment"/>
    <x v="5"/>
    <x v="1"/>
    <x v="3"/>
    <n v="7"/>
    <x v="8"/>
    <n v="2024"/>
    <x v="0"/>
  </r>
  <r>
    <x v="32391"/>
    <s v="Terri Baker"/>
    <n v="7230419478"/>
    <x v="222"/>
    <x v="1"/>
    <x v="31336"/>
    <n v="3323.68"/>
    <s v="Client Payment"/>
    <x v="3"/>
    <x v="2"/>
    <x v="1"/>
    <n v="15"/>
    <x v="7"/>
    <n v="2024"/>
    <x v="0"/>
  </r>
  <r>
    <x v="32392"/>
    <s v="Adam Martin"/>
    <n v="6521355173"/>
    <x v="257"/>
    <x v="0"/>
    <x v="31337"/>
    <n v="2068.91"/>
    <s v="Freelance Payment"/>
    <x v="2"/>
    <x v="0"/>
    <x v="0"/>
    <n v="28"/>
    <x v="3"/>
    <n v="2024"/>
    <x v="1"/>
  </r>
  <r>
    <x v="32393"/>
    <s v="Ann Munoz"/>
    <n v="7727490055"/>
    <x v="2"/>
    <x v="1"/>
    <x v="31338"/>
    <n v="1063.4100000000001"/>
    <s v="Refund for Overcharge"/>
    <x v="5"/>
    <x v="1"/>
    <x v="5"/>
    <n v="20"/>
    <x v="2"/>
    <n v="2024"/>
    <x v="0"/>
  </r>
  <r>
    <x v="32394"/>
    <s v="Alejandro White"/>
    <n v="7633878761"/>
    <x v="209"/>
    <x v="0"/>
    <x v="31339"/>
    <n v="2132.13"/>
    <s v="Bonus Payment"/>
    <x v="5"/>
    <x v="1"/>
    <x v="4"/>
    <n v="28"/>
    <x v="9"/>
    <n v="2024"/>
    <x v="1"/>
  </r>
  <r>
    <x v="32395"/>
    <s v="Elizabeth Pham"/>
    <n v="2371433708"/>
    <x v="289"/>
    <x v="1"/>
    <x v="31340"/>
    <n v="3574.81"/>
    <s v="Salary Deposit"/>
    <x v="3"/>
    <x v="1"/>
    <x v="1"/>
    <n v="15"/>
    <x v="3"/>
    <n v="2024"/>
    <x v="0"/>
  </r>
  <r>
    <x v="32396"/>
    <s v="Suzanne Hayes"/>
    <n v="2299794601"/>
    <x v="54"/>
    <x v="1"/>
    <x v="31341"/>
    <n v="8108.98"/>
    <s v="Bonus Payment"/>
    <x v="1"/>
    <x v="1"/>
    <x v="3"/>
    <n v="19"/>
    <x v="11"/>
    <n v="2024"/>
    <x v="0"/>
  </r>
  <r>
    <x v="32397"/>
    <s v="Jodi Smith"/>
    <n v="2509416605"/>
    <x v="88"/>
    <x v="0"/>
    <x v="31342"/>
    <n v="5506.46"/>
    <s v="Grocery Shopping"/>
    <x v="3"/>
    <x v="2"/>
    <x v="1"/>
    <n v="23"/>
    <x v="3"/>
    <n v="2024"/>
    <x v="1"/>
  </r>
  <r>
    <x v="32398"/>
    <s v="Laurie Flores"/>
    <n v="8596026599"/>
    <x v="221"/>
    <x v="1"/>
    <x v="31343"/>
    <n v="2412.31"/>
    <s v="Dinner at Restaurant"/>
    <x v="2"/>
    <x v="0"/>
    <x v="0"/>
    <n v="24"/>
    <x v="3"/>
    <n v="2024"/>
    <x v="0"/>
  </r>
  <r>
    <x v="32399"/>
    <s v="Mr. Steven Johnson"/>
    <n v="7555064779"/>
    <x v="124"/>
    <x v="1"/>
    <x v="31344"/>
    <n v="5647.1"/>
    <s v="Freelance Payment"/>
    <x v="2"/>
    <x v="1"/>
    <x v="2"/>
    <n v="2"/>
    <x v="1"/>
    <n v="2024"/>
    <x v="0"/>
  </r>
  <r>
    <x v="32400"/>
    <s v="Christopher Castaneda"/>
    <n v="6345653005"/>
    <x v="188"/>
    <x v="1"/>
    <x v="31345"/>
    <n v="8881.94"/>
    <s v="Freelance Payment"/>
    <x v="2"/>
    <x v="1"/>
    <x v="2"/>
    <n v="19"/>
    <x v="8"/>
    <n v="2024"/>
    <x v="1"/>
  </r>
  <r>
    <x v="32401"/>
    <s v="Charles Bennett"/>
    <n v="3650848995"/>
    <x v="192"/>
    <x v="1"/>
    <x v="31346"/>
    <n v="2186.63"/>
    <s v="Grocery Shopping"/>
    <x v="0"/>
    <x v="2"/>
    <x v="4"/>
    <n v="5"/>
    <x v="7"/>
    <n v="2024"/>
    <x v="0"/>
  </r>
  <r>
    <x v="32402"/>
    <s v="Victoria Lucas"/>
    <n v="6169086429"/>
    <x v="210"/>
    <x v="0"/>
    <x v="31347"/>
    <n v="5124.0200000000004"/>
    <s v="Utility Bill Payment"/>
    <x v="2"/>
    <x v="0"/>
    <x v="5"/>
    <n v="18"/>
    <x v="2"/>
    <n v="2024"/>
    <x v="0"/>
  </r>
  <r>
    <x v="32403"/>
    <s v="Jennifer Roberts"/>
    <n v="8958477978"/>
    <x v="87"/>
    <x v="1"/>
    <x v="31348"/>
    <n v="7336.31"/>
    <s v="Online Shopping"/>
    <x v="0"/>
    <x v="1"/>
    <x v="5"/>
    <n v="7"/>
    <x v="2"/>
    <n v="2024"/>
    <x v="1"/>
  </r>
  <r>
    <x v="32404"/>
    <s v="Christopher Baker"/>
    <n v="8390987174"/>
    <x v="242"/>
    <x v="0"/>
    <x v="31349"/>
    <n v="8784.9599999999991"/>
    <s v="Freelance Payment"/>
    <x v="1"/>
    <x v="1"/>
    <x v="1"/>
    <n v="26"/>
    <x v="3"/>
    <n v="2024"/>
    <x v="0"/>
  </r>
  <r>
    <x v="32405"/>
    <s v="Dylan Johns"/>
    <n v="7967848383"/>
    <x v="234"/>
    <x v="1"/>
    <x v="15328"/>
    <n v="5686.92"/>
    <s v="Freelance Payment"/>
    <x v="2"/>
    <x v="0"/>
    <x v="5"/>
    <n v="19"/>
    <x v="7"/>
    <n v="2024"/>
    <x v="0"/>
  </r>
  <r>
    <x v="32406"/>
    <s v="Angelica Vega"/>
    <n v="4099899596"/>
    <x v="312"/>
    <x v="1"/>
    <x v="31350"/>
    <n v="546"/>
    <s v="Online Shopping"/>
    <x v="2"/>
    <x v="0"/>
    <x v="1"/>
    <n v="8"/>
    <x v="8"/>
    <n v="2024"/>
    <x v="0"/>
  </r>
  <r>
    <x v="32407"/>
    <s v="Jason Mcfarland"/>
    <n v="2355825930"/>
    <x v="29"/>
    <x v="0"/>
    <x v="31351"/>
    <n v="1026.5999999999999"/>
    <s v="Online Shopping"/>
    <x v="4"/>
    <x v="1"/>
    <x v="5"/>
    <n v="27"/>
    <x v="6"/>
    <n v="2024"/>
    <x v="0"/>
  </r>
  <r>
    <x v="32408"/>
    <s v="Miguel Howell"/>
    <n v="4100712162"/>
    <x v="292"/>
    <x v="0"/>
    <x v="31352"/>
    <n v="9947.6"/>
    <s v="Refund for Overcharge"/>
    <x v="0"/>
    <x v="2"/>
    <x v="2"/>
    <n v="11"/>
    <x v="11"/>
    <n v="2024"/>
    <x v="1"/>
  </r>
  <r>
    <x v="32409"/>
    <s v="Justin Murphy"/>
    <n v="6812328684"/>
    <x v="288"/>
    <x v="0"/>
    <x v="31353"/>
    <n v="1763.61"/>
    <s v="Utility Bill Payment"/>
    <x v="2"/>
    <x v="1"/>
    <x v="0"/>
    <n v="29"/>
    <x v="4"/>
    <n v="2024"/>
    <x v="0"/>
  </r>
  <r>
    <x v="32410"/>
    <s v="Gina Benson"/>
    <n v="3301181728"/>
    <x v="84"/>
    <x v="0"/>
    <x v="31354"/>
    <n v="9510.33"/>
    <s v="Online Shopping"/>
    <x v="2"/>
    <x v="0"/>
    <x v="4"/>
    <n v="6"/>
    <x v="0"/>
    <n v="2024"/>
    <x v="1"/>
  </r>
  <r>
    <x v="32411"/>
    <s v="Kelly Lin"/>
    <n v="9839875311"/>
    <x v="332"/>
    <x v="1"/>
    <x v="31355"/>
    <n v="4295.72"/>
    <s v="Utility Bill Payment"/>
    <x v="4"/>
    <x v="2"/>
    <x v="1"/>
    <n v="9"/>
    <x v="2"/>
    <n v="2024"/>
    <x v="0"/>
  </r>
  <r>
    <x v="32412"/>
    <s v="Nina Mcconnell"/>
    <n v="3286299305"/>
    <x v="50"/>
    <x v="0"/>
    <x v="31356"/>
    <n v="9021.39"/>
    <s v="Utility Bill Payment"/>
    <x v="4"/>
    <x v="2"/>
    <x v="5"/>
    <n v="27"/>
    <x v="5"/>
    <n v="2024"/>
    <x v="1"/>
  </r>
  <r>
    <x v="32413"/>
    <s v="Nancy Davis"/>
    <n v="1714455173"/>
    <x v="301"/>
    <x v="0"/>
    <x v="31357"/>
    <n v="5283.44"/>
    <s v="Online Shopping"/>
    <x v="2"/>
    <x v="0"/>
    <x v="4"/>
    <n v="12"/>
    <x v="2"/>
    <n v="2024"/>
    <x v="0"/>
  </r>
  <r>
    <x v="32414"/>
    <s v="Sherri Hunter"/>
    <n v="4943935478"/>
    <x v="57"/>
    <x v="1"/>
    <x v="31358"/>
    <n v="1750.26"/>
    <s v="Client Payment"/>
    <x v="3"/>
    <x v="1"/>
    <x v="4"/>
    <n v="14"/>
    <x v="6"/>
    <n v="2024"/>
    <x v="0"/>
  </r>
  <r>
    <x v="32415"/>
    <s v="Thomas Ruiz"/>
    <n v="8264975665"/>
    <x v="6"/>
    <x v="1"/>
    <x v="31359"/>
    <n v="3318.74"/>
    <s v="Dinner at Restaurant"/>
    <x v="3"/>
    <x v="2"/>
    <x v="4"/>
    <n v="20"/>
    <x v="3"/>
    <n v="2024"/>
    <x v="0"/>
  </r>
  <r>
    <x v="32416"/>
    <s v="Larry Rodriguez"/>
    <n v="6497699956"/>
    <x v="283"/>
    <x v="1"/>
    <x v="2295"/>
    <n v="6376.1"/>
    <s v="Online Shopping"/>
    <x v="3"/>
    <x v="1"/>
    <x v="2"/>
    <n v="30"/>
    <x v="1"/>
    <n v="2024"/>
    <x v="0"/>
  </r>
  <r>
    <x v="32417"/>
    <s v="Christopher French"/>
    <n v="9768595581"/>
    <x v="36"/>
    <x v="1"/>
    <x v="28483"/>
    <n v="8834.41"/>
    <s v="Refund for Overcharge"/>
    <x v="3"/>
    <x v="1"/>
    <x v="0"/>
    <n v="17"/>
    <x v="3"/>
    <n v="2024"/>
    <x v="0"/>
  </r>
  <r>
    <x v="32418"/>
    <s v="Bethany Jordan"/>
    <n v="8033298052"/>
    <x v="307"/>
    <x v="1"/>
    <x v="8361"/>
    <n v="2451.08"/>
    <s v="Freelance Payment"/>
    <x v="5"/>
    <x v="1"/>
    <x v="4"/>
    <n v="23"/>
    <x v="9"/>
    <n v="2024"/>
    <x v="1"/>
  </r>
  <r>
    <x v="32419"/>
    <s v="Natalie Petty"/>
    <n v="6996807751"/>
    <x v="116"/>
    <x v="1"/>
    <x v="31360"/>
    <n v="1816.74"/>
    <s v="Refund for Overcharge"/>
    <x v="4"/>
    <x v="0"/>
    <x v="1"/>
    <n v="28"/>
    <x v="11"/>
    <n v="2024"/>
    <x v="1"/>
  </r>
  <r>
    <x v="32420"/>
    <s v="Bonnie Smith"/>
    <n v="1549305124"/>
    <x v="198"/>
    <x v="1"/>
    <x v="31361"/>
    <n v="1352.73"/>
    <s v="Client Payment"/>
    <x v="4"/>
    <x v="1"/>
    <x v="4"/>
    <n v="12"/>
    <x v="11"/>
    <n v="2024"/>
    <x v="0"/>
  </r>
  <r>
    <x v="32421"/>
    <s v="Mia Ferguson"/>
    <n v="9214672672"/>
    <x v="13"/>
    <x v="0"/>
    <x v="31362"/>
    <n v="9438.7900000000009"/>
    <s v="Refund for Overcharge"/>
    <x v="3"/>
    <x v="0"/>
    <x v="3"/>
    <n v="11"/>
    <x v="4"/>
    <n v="2024"/>
    <x v="0"/>
  </r>
  <r>
    <x v="32422"/>
    <s v="Michelle Ibarra"/>
    <n v="2282051198"/>
    <x v="34"/>
    <x v="0"/>
    <x v="31363"/>
    <n v="5816.37"/>
    <s v="Freelance Payment"/>
    <x v="5"/>
    <x v="1"/>
    <x v="5"/>
    <n v="14"/>
    <x v="7"/>
    <n v="2024"/>
    <x v="0"/>
  </r>
  <r>
    <x v="32423"/>
    <s v="Jasmine Franco"/>
    <n v="7006904023"/>
    <x v="237"/>
    <x v="0"/>
    <x v="31364"/>
    <n v="4508.6099999999997"/>
    <s v="Grocery Shopping"/>
    <x v="2"/>
    <x v="0"/>
    <x v="4"/>
    <n v="26"/>
    <x v="1"/>
    <n v="2024"/>
    <x v="0"/>
  </r>
  <r>
    <x v="32424"/>
    <s v="Jacob Adams"/>
    <n v="2098127464"/>
    <x v="239"/>
    <x v="1"/>
    <x v="31365"/>
    <n v="3460.73"/>
    <s v="Online Shopping"/>
    <x v="2"/>
    <x v="2"/>
    <x v="1"/>
    <n v="18"/>
    <x v="6"/>
    <n v="2024"/>
    <x v="0"/>
  </r>
  <r>
    <x v="32425"/>
    <s v="Connie Kane"/>
    <n v="2210360863"/>
    <x v="173"/>
    <x v="0"/>
    <x v="31366"/>
    <n v="8591.7800000000007"/>
    <s v="Bonus Payment"/>
    <x v="2"/>
    <x v="1"/>
    <x v="0"/>
    <n v="11"/>
    <x v="1"/>
    <n v="2024"/>
    <x v="0"/>
  </r>
  <r>
    <x v="32426"/>
    <s v="Zachary Harrington"/>
    <n v="4527397661"/>
    <x v="248"/>
    <x v="1"/>
    <x v="9950"/>
    <n v="6223.08"/>
    <s v="Bonus Payment"/>
    <x v="2"/>
    <x v="2"/>
    <x v="2"/>
    <n v="11"/>
    <x v="6"/>
    <n v="2024"/>
    <x v="0"/>
  </r>
  <r>
    <x v="32427"/>
    <s v="Anna Dean"/>
    <n v="6125428356"/>
    <x v="167"/>
    <x v="1"/>
    <x v="31367"/>
    <n v="6233.11"/>
    <s v="Refund for Overcharge"/>
    <x v="3"/>
    <x v="0"/>
    <x v="0"/>
    <n v="2"/>
    <x v="8"/>
    <n v="2024"/>
    <x v="0"/>
  </r>
  <r>
    <x v="32428"/>
    <s v="Denise Banks"/>
    <n v="9162437800"/>
    <x v="17"/>
    <x v="1"/>
    <x v="31368"/>
    <n v="4657.43"/>
    <s v="Freelance Payment"/>
    <x v="0"/>
    <x v="0"/>
    <x v="5"/>
    <n v="31"/>
    <x v="2"/>
    <n v="2024"/>
    <x v="0"/>
  </r>
  <r>
    <x v="32429"/>
    <s v="Gerald Roberts"/>
    <n v="1913205264"/>
    <x v="334"/>
    <x v="1"/>
    <x v="31369"/>
    <n v="5408.81"/>
    <s v="Salary Deposit"/>
    <x v="2"/>
    <x v="1"/>
    <x v="1"/>
    <n v="16"/>
    <x v="3"/>
    <n v="2024"/>
    <x v="1"/>
  </r>
  <r>
    <x v="32430"/>
    <s v="Monique Prince"/>
    <n v="8859002996"/>
    <x v="12"/>
    <x v="1"/>
    <x v="1715"/>
    <n v="1069.5999999999999"/>
    <s v="Grocery Shopping"/>
    <x v="2"/>
    <x v="1"/>
    <x v="1"/>
    <n v="1"/>
    <x v="4"/>
    <n v="2024"/>
    <x v="1"/>
  </r>
  <r>
    <x v="32431"/>
    <s v="Ronald Snow"/>
    <n v="3412073824"/>
    <x v="172"/>
    <x v="1"/>
    <x v="31370"/>
    <n v="1759.64"/>
    <s v="Online Shopping"/>
    <x v="0"/>
    <x v="2"/>
    <x v="0"/>
    <n v="9"/>
    <x v="5"/>
    <n v="2024"/>
    <x v="0"/>
  </r>
  <r>
    <x v="32432"/>
    <s v="Stacy Alvarez"/>
    <n v="2162285527"/>
    <x v="242"/>
    <x v="1"/>
    <x v="31371"/>
    <n v="5670.15"/>
    <s v="Freelance Payment"/>
    <x v="5"/>
    <x v="1"/>
    <x v="1"/>
    <n v="26"/>
    <x v="3"/>
    <n v="2024"/>
    <x v="1"/>
  </r>
  <r>
    <x v="32433"/>
    <s v="Jody Baker"/>
    <n v="2621080487"/>
    <x v="171"/>
    <x v="1"/>
    <x v="31372"/>
    <n v="8681.02"/>
    <s v="Salary Deposit"/>
    <x v="5"/>
    <x v="1"/>
    <x v="3"/>
    <n v="6"/>
    <x v="8"/>
    <n v="2024"/>
    <x v="0"/>
  </r>
  <r>
    <x v="32434"/>
    <s v="Joseph Montes"/>
    <n v="3394843216"/>
    <x v="228"/>
    <x v="0"/>
    <x v="31373"/>
    <n v="4180.95"/>
    <s v="Client Payment"/>
    <x v="0"/>
    <x v="0"/>
    <x v="3"/>
    <n v="17"/>
    <x v="2"/>
    <n v="2024"/>
    <x v="1"/>
  </r>
  <r>
    <x v="32435"/>
    <s v="James Schroeder"/>
    <n v="9379136377"/>
    <x v="4"/>
    <x v="0"/>
    <x v="31374"/>
    <n v="1196.6500000000001"/>
    <s v="Bonus Payment"/>
    <x v="3"/>
    <x v="2"/>
    <x v="4"/>
    <n v="1"/>
    <x v="3"/>
    <n v="2024"/>
    <x v="0"/>
  </r>
  <r>
    <x v="32436"/>
    <s v="Scott Morrison"/>
    <n v="9665471222"/>
    <x v="115"/>
    <x v="1"/>
    <x v="31375"/>
    <n v="6067.46"/>
    <s v="Refund for Overcharge"/>
    <x v="4"/>
    <x v="2"/>
    <x v="3"/>
    <n v="8"/>
    <x v="2"/>
    <n v="2024"/>
    <x v="0"/>
  </r>
  <r>
    <x v="32437"/>
    <s v="Amy Newman"/>
    <n v="8855924489"/>
    <x v="95"/>
    <x v="1"/>
    <x v="31376"/>
    <n v="648.52"/>
    <s v="Freelance Payment"/>
    <x v="0"/>
    <x v="0"/>
    <x v="4"/>
    <n v="8"/>
    <x v="6"/>
    <n v="2024"/>
    <x v="0"/>
  </r>
  <r>
    <x v="32438"/>
    <s v="Dr. Rebekah Dyer"/>
    <n v="4985589489"/>
    <x v="118"/>
    <x v="0"/>
    <x v="31377"/>
    <n v="7535.66"/>
    <s v="Refund for Overcharge"/>
    <x v="2"/>
    <x v="2"/>
    <x v="5"/>
    <n v="30"/>
    <x v="4"/>
    <n v="2024"/>
    <x v="0"/>
  </r>
  <r>
    <x v="32439"/>
    <s v="Michael Jenkins"/>
    <n v="7144160383"/>
    <x v="15"/>
    <x v="1"/>
    <x v="31378"/>
    <n v="3000.07"/>
    <s v="Utility Bill Payment"/>
    <x v="4"/>
    <x v="2"/>
    <x v="5"/>
    <n v="20"/>
    <x v="7"/>
    <n v="2024"/>
    <x v="0"/>
  </r>
  <r>
    <x v="32440"/>
    <s v="Terry Nguyen"/>
    <n v="4183169860"/>
    <x v="310"/>
    <x v="1"/>
    <x v="31379"/>
    <n v="8994.59"/>
    <s v="Grocery Shopping"/>
    <x v="1"/>
    <x v="2"/>
    <x v="2"/>
    <n v="1"/>
    <x v="8"/>
    <n v="2024"/>
    <x v="0"/>
  </r>
  <r>
    <x v="32441"/>
    <s v="Mandy Bryan"/>
    <n v="6841889602"/>
    <x v="116"/>
    <x v="0"/>
    <x v="31380"/>
    <n v="6703.96"/>
    <s v="Salary Deposit"/>
    <x v="5"/>
    <x v="2"/>
    <x v="5"/>
    <n v="28"/>
    <x v="11"/>
    <n v="2024"/>
    <x v="0"/>
  </r>
  <r>
    <x v="32442"/>
    <s v="Travis Smith"/>
    <n v="2295106030"/>
    <x v="117"/>
    <x v="0"/>
    <x v="31381"/>
    <n v="615.42999999999995"/>
    <s v="Online Shopping"/>
    <x v="2"/>
    <x v="1"/>
    <x v="4"/>
    <n v="7"/>
    <x v="0"/>
    <n v="2024"/>
    <x v="0"/>
  </r>
  <r>
    <x v="32443"/>
    <s v="Mary Martinez"/>
    <n v="6353562576"/>
    <x v="238"/>
    <x v="1"/>
    <x v="31382"/>
    <n v="1570.85"/>
    <s v="Dinner at Restaurant"/>
    <x v="4"/>
    <x v="2"/>
    <x v="5"/>
    <n v="16"/>
    <x v="9"/>
    <n v="2024"/>
    <x v="0"/>
  </r>
  <r>
    <x v="32444"/>
    <s v="Crystal Mitchell"/>
    <n v="1185070548"/>
    <x v="324"/>
    <x v="0"/>
    <x v="31383"/>
    <n v="1976.11"/>
    <s v="Salary Deposit"/>
    <x v="4"/>
    <x v="1"/>
    <x v="1"/>
    <n v="30"/>
    <x v="5"/>
    <n v="2024"/>
    <x v="1"/>
  </r>
  <r>
    <x v="32445"/>
    <s v="Michael Schultz"/>
    <n v="2067583545"/>
    <x v="5"/>
    <x v="0"/>
    <x v="31384"/>
    <n v="2506.84"/>
    <s v="Online Shopping"/>
    <x v="1"/>
    <x v="1"/>
    <x v="4"/>
    <n v="8"/>
    <x v="1"/>
    <n v="2024"/>
    <x v="0"/>
  </r>
  <r>
    <x v="32446"/>
    <s v="Tracey Williams"/>
    <n v="6272615080"/>
    <x v="248"/>
    <x v="0"/>
    <x v="31385"/>
    <n v="4182.13"/>
    <s v="Refund for Overcharge"/>
    <x v="5"/>
    <x v="0"/>
    <x v="4"/>
    <n v="11"/>
    <x v="6"/>
    <n v="2024"/>
    <x v="1"/>
  </r>
  <r>
    <x v="32447"/>
    <s v="Ryan Brown"/>
    <n v="4395672913"/>
    <x v="141"/>
    <x v="1"/>
    <x v="31386"/>
    <n v="7236.25"/>
    <s v="Dinner at Restaurant"/>
    <x v="3"/>
    <x v="0"/>
    <x v="5"/>
    <n v="29"/>
    <x v="9"/>
    <n v="2024"/>
    <x v="0"/>
  </r>
  <r>
    <x v="32448"/>
    <s v="Nicole Robinson"/>
    <n v="9665284639"/>
    <x v="140"/>
    <x v="1"/>
    <x v="31387"/>
    <n v="9380"/>
    <s v="Client Payment"/>
    <x v="0"/>
    <x v="1"/>
    <x v="5"/>
    <n v="9"/>
    <x v="9"/>
    <n v="2024"/>
    <x v="1"/>
  </r>
  <r>
    <x v="32449"/>
    <s v="Travis Mason"/>
    <n v="5266531057"/>
    <x v="33"/>
    <x v="0"/>
    <x v="31388"/>
    <n v="6315.78"/>
    <s v="Client Payment"/>
    <x v="5"/>
    <x v="1"/>
    <x v="0"/>
    <n v="10"/>
    <x v="9"/>
    <n v="2024"/>
    <x v="0"/>
  </r>
  <r>
    <x v="32450"/>
    <s v="Jacob Friedman"/>
    <n v="1082116391"/>
    <x v="207"/>
    <x v="0"/>
    <x v="31389"/>
    <n v="3582.41"/>
    <s v="Client Payment"/>
    <x v="4"/>
    <x v="2"/>
    <x v="5"/>
    <n v="12"/>
    <x v="7"/>
    <n v="2024"/>
    <x v="0"/>
  </r>
  <r>
    <x v="32451"/>
    <s v="Heather Kelly"/>
    <n v="1121969747"/>
    <x v="111"/>
    <x v="1"/>
    <x v="31390"/>
    <n v="3047.23"/>
    <s v="Salary Deposit"/>
    <x v="4"/>
    <x v="1"/>
    <x v="4"/>
    <n v="5"/>
    <x v="5"/>
    <n v="2024"/>
    <x v="0"/>
  </r>
  <r>
    <x v="32452"/>
    <s v="William Young"/>
    <n v="2830768743"/>
    <x v="94"/>
    <x v="0"/>
    <x v="31391"/>
    <n v="5249.07"/>
    <s v="Client Payment"/>
    <x v="4"/>
    <x v="1"/>
    <x v="2"/>
    <n v="1"/>
    <x v="1"/>
    <n v="2024"/>
    <x v="0"/>
  </r>
  <r>
    <x v="32453"/>
    <s v="Mrs. Nicole Sweeney"/>
    <n v="8381246564"/>
    <x v="112"/>
    <x v="0"/>
    <x v="31392"/>
    <n v="7735.56"/>
    <s v="Client Payment"/>
    <x v="4"/>
    <x v="1"/>
    <x v="4"/>
    <n v="16"/>
    <x v="11"/>
    <n v="2024"/>
    <x v="0"/>
  </r>
  <r>
    <x v="32454"/>
    <s v="Natalie Smith"/>
    <n v="6034136748"/>
    <x v="194"/>
    <x v="0"/>
    <x v="31393"/>
    <n v="576.54"/>
    <s v="Freelance Payment"/>
    <x v="2"/>
    <x v="2"/>
    <x v="2"/>
    <n v="12"/>
    <x v="0"/>
    <n v="2024"/>
    <x v="0"/>
  </r>
  <r>
    <x v="32455"/>
    <s v="Julie Jones"/>
    <n v="3412691676"/>
    <x v="55"/>
    <x v="0"/>
    <x v="31394"/>
    <n v="8063.09"/>
    <s v="Dinner at Restaurant"/>
    <x v="4"/>
    <x v="2"/>
    <x v="1"/>
    <n v="2"/>
    <x v="6"/>
    <n v="2024"/>
    <x v="1"/>
  </r>
  <r>
    <x v="32456"/>
    <s v="Kari Smith"/>
    <n v="3210322089"/>
    <x v="248"/>
    <x v="0"/>
    <x v="31395"/>
    <n v="5100.59"/>
    <s v="Online Shopping"/>
    <x v="3"/>
    <x v="2"/>
    <x v="3"/>
    <n v="11"/>
    <x v="6"/>
    <n v="2024"/>
    <x v="1"/>
  </r>
  <r>
    <x v="32457"/>
    <s v="Allen Brown MD"/>
    <n v="8388681766"/>
    <x v="29"/>
    <x v="1"/>
    <x v="31396"/>
    <n v="3132.61"/>
    <s v="Online Shopping"/>
    <x v="4"/>
    <x v="1"/>
    <x v="1"/>
    <n v="27"/>
    <x v="6"/>
    <n v="2024"/>
    <x v="0"/>
  </r>
  <r>
    <x v="32458"/>
    <s v="Kimberly Ortiz"/>
    <n v="3112450981"/>
    <x v="116"/>
    <x v="0"/>
    <x v="31397"/>
    <n v="6794.75"/>
    <s v="Dinner at Restaurant"/>
    <x v="5"/>
    <x v="1"/>
    <x v="3"/>
    <n v="28"/>
    <x v="11"/>
    <n v="2024"/>
    <x v="0"/>
  </r>
  <r>
    <x v="32459"/>
    <s v="Lisa Martin"/>
    <n v="4959410275"/>
    <x v="25"/>
    <x v="1"/>
    <x v="31398"/>
    <n v="5704.55"/>
    <s v="Refund for Overcharge"/>
    <x v="2"/>
    <x v="2"/>
    <x v="4"/>
    <n v="16"/>
    <x v="6"/>
    <n v="2024"/>
    <x v="0"/>
  </r>
  <r>
    <x v="32460"/>
    <s v="Zachary Leblanc"/>
    <n v="7446929232"/>
    <x v="191"/>
    <x v="1"/>
    <x v="31399"/>
    <n v="2179.3200000000002"/>
    <s v="Grocery Shopping"/>
    <x v="0"/>
    <x v="2"/>
    <x v="4"/>
    <n v="14"/>
    <x v="5"/>
    <n v="2024"/>
    <x v="1"/>
  </r>
  <r>
    <x v="32461"/>
    <s v="Jessica Hensley"/>
    <n v="5362116112"/>
    <x v="63"/>
    <x v="1"/>
    <x v="31400"/>
    <n v="8958.9699999999993"/>
    <s v="Freelance Payment"/>
    <x v="4"/>
    <x v="1"/>
    <x v="1"/>
    <n v="4"/>
    <x v="6"/>
    <n v="2024"/>
    <x v="0"/>
  </r>
  <r>
    <x v="32462"/>
    <s v="Chad Santana"/>
    <n v="3100835026"/>
    <x v="214"/>
    <x v="1"/>
    <x v="31401"/>
    <n v="3618.5"/>
    <s v="Freelance Payment"/>
    <x v="0"/>
    <x v="0"/>
    <x v="1"/>
    <n v="27"/>
    <x v="4"/>
    <n v="2024"/>
    <x v="0"/>
  </r>
  <r>
    <x v="32463"/>
    <s v="Cheryl Shepard"/>
    <n v="9541820544"/>
    <x v="70"/>
    <x v="1"/>
    <x v="31402"/>
    <n v="851.51"/>
    <s v="Refund for Overcharge"/>
    <x v="0"/>
    <x v="1"/>
    <x v="4"/>
    <n v="7"/>
    <x v="5"/>
    <n v="2024"/>
    <x v="0"/>
  </r>
  <r>
    <x v="32464"/>
    <s v="Shelby Thomas"/>
    <n v="3830451829"/>
    <x v="54"/>
    <x v="0"/>
    <x v="31403"/>
    <n v="3873.11"/>
    <s v="Refund from Retailer"/>
    <x v="0"/>
    <x v="0"/>
    <x v="2"/>
    <n v="19"/>
    <x v="11"/>
    <n v="2024"/>
    <x v="0"/>
  </r>
  <r>
    <x v="32465"/>
    <s v="Terri Williamson"/>
    <n v="7917382489"/>
    <x v="218"/>
    <x v="1"/>
    <x v="31404"/>
    <n v="6726.11"/>
    <s v="Freelance Payment"/>
    <x v="3"/>
    <x v="1"/>
    <x v="2"/>
    <n v="3"/>
    <x v="9"/>
    <n v="2024"/>
    <x v="0"/>
  </r>
  <r>
    <x v="32466"/>
    <s v="Matthew Harris"/>
    <n v="6193562938"/>
    <x v="222"/>
    <x v="0"/>
    <x v="31405"/>
    <n v="2378.81"/>
    <s v="Bonus Payment"/>
    <x v="4"/>
    <x v="1"/>
    <x v="2"/>
    <n v="15"/>
    <x v="7"/>
    <n v="2024"/>
    <x v="0"/>
  </r>
  <r>
    <x v="32467"/>
    <s v="Michael Poole"/>
    <n v="4091796392"/>
    <x v="186"/>
    <x v="0"/>
    <x v="31406"/>
    <n v="9812.8799999999992"/>
    <s v="Grocery Shopping"/>
    <x v="3"/>
    <x v="1"/>
    <x v="2"/>
    <n v="20"/>
    <x v="11"/>
    <n v="2024"/>
    <x v="0"/>
  </r>
  <r>
    <x v="32468"/>
    <s v="Michael Gonzales"/>
    <n v="8413365381"/>
    <x v="136"/>
    <x v="0"/>
    <x v="31407"/>
    <n v="5248.2"/>
    <s v="Freelance Payment"/>
    <x v="0"/>
    <x v="0"/>
    <x v="0"/>
    <n v="18"/>
    <x v="3"/>
    <n v="2024"/>
    <x v="0"/>
  </r>
  <r>
    <x v="32469"/>
    <s v="Danielle Owens"/>
    <n v="2736241002"/>
    <x v="131"/>
    <x v="0"/>
    <x v="31408"/>
    <n v="1743.72"/>
    <s v="Refund for Overcharge"/>
    <x v="5"/>
    <x v="1"/>
    <x v="0"/>
    <n v="10"/>
    <x v="11"/>
    <n v="2024"/>
    <x v="1"/>
  </r>
  <r>
    <x v="32470"/>
    <s v="Wendy Barnett"/>
    <n v="9240990842"/>
    <x v="5"/>
    <x v="1"/>
    <x v="31409"/>
    <n v="7966.08"/>
    <s v="Bonus Payment"/>
    <x v="0"/>
    <x v="0"/>
    <x v="1"/>
    <n v="8"/>
    <x v="1"/>
    <n v="2024"/>
    <x v="0"/>
  </r>
  <r>
    <x v="32471"/>
    <s v="Erica Collins"/>
    <n v="3646875781"/>
    <x v="126"/>
    <x v="0"/>
    <x v="31410"/>
    <n v="2358.58"/>
    <s v="Dinner at Restaurant"/>
    <x v="3"/>
    <x v="0"/>
    <x v="2"/>
    <n v="3"/>
    <x v="6"/>
    <n v="2024"/>
    <x v="1"/>
  </r>
  <r>
    <x v="32472"/>
    <s v="Larry Kim"/>
    <n v="4590649463"/>
    <x v="230"/>
    <x v="1"/>
    <x v="31411"/>
    <n v="9775.17"/>
    <s v="Online Shopping"/>
    <x v="0"/>
    <x v="2"/>
    <x v="3"/>
    <n v="17"/>
    <x v="0"/>
    <n v="2024"/>
    <x v="0"/>
  </r>
  <r>
    <x v="32473"/>
    <s v="Jordan Campos"/>
    <n v="4966029699"/>
    <x v="56"/>
    <x v="0"/>
    <x v="31412"/>
    <n v="8706"/>
    <s v="Dinner at Restaurant"/>
    <x v="3"/>
    <x v="2"/>
    <x v="5"/>
    <n v="21"/>
    <x v="2"/>
    <n v="2024"/>
    <x v="0"/>
  </r>
  <r>
    <x v="32474"/>
    <s v="Christine Mendoza"/>
    <n v="2169322715"/>
    <x v="65"/>
    <x v="0"/>
    <x v="31413"/>
    <n v="2430.42"/>
    <s v="Dinner at Restaurant"/>
    <x v="0"/>
    <x v="1"/>
    <x v="4"/>
    <n v="14"/>
    <x v="0"/>
    <n v="2024"/>
    <x v="0"/>
  </r>
  <r>
    <x v="32475"/>
    <s v="Meghan Cantrell"/>
    <n v="3946968750"/>
    <x v="106"/>
    <x v="1"/>
    <x v="31414"/>
    <n v="7709.49"/>
    <s v="Dinner at Restaurant"/>
    <x v="0"/>
    <x v="0"/>
    <x v="3"/>
    <n v="13"/>
    <x v="9"/>
    <n v="2024"/>
    <x v="0"/>
  </r>
  <r>
    <x v="32476"/>
    <s v="Courtney Edwards"/>
    <n v="7734803825"/>
    <x v="260"/>
    <x v="1"/>
    <x v="31415"/>
    <n v="6313.23"/>
    <s v="Dinner at Restaurant"/>
    <x v="0"/>
    <x v="2"/>
    <x v="5"/>
    <n v="16"/>
    <x v="7"/>
    <n v="2024"/>
    <x v="1"/>
  </r>
  <r>
    <x v="32477"/>
    <s v="Lindsay Riddle"/>
    <n v="4017057838"/>
    <x v="170"/>
    <x v="0"/>
    <x v="31416"/>
    <n v="3006.72"/>
    <s v="Client Payment"/>
    <x v="2"/>
    <x v="1"/>
    <x v="3"/>
    <n v="8"/>
    <x v="5"/>
    <n v="2024"/>
    <x v="1"/>
  </r>
  <r>
    <x v="32478"/>
    <s v="David Bright"/>
    <n v="6827271287"/>
    <x v="51"/>
    <x v="1"/>
    <x v="31417"/>
    <n v="5576.43"/>
    <s v="Bonus Payment"/>
    <x v="5"/>
    <x v="2"/>
    <x v="1"/>
    <n v="22"/>
    <x v="4"/>
    <n v="2024"/>
    <x v="0"/>
  </r>
  <r>
    <x v="32479"/>
    <s v="Tyler Chang"/>
    <n v="5761819218"/>
    <x v="258"/>
    <x v="0"/>
    <x v="31418"/>
    <n v="4827.72"/>
    <s v="Online Shopping"/>
    <x v="3"/>
    <x v="0"/>
    <x v="3"/>
    <n v="21"/>
    <x v="5"/>
    <n v="2024"/>
    <x v="0"/>
  </r>
  <r>
    <x v="32480"/>
    <s v="Tiffany Robinson"/>
    <n v="2870832130"/>
    <x v="277"/>
    <x v="0"/>
    <x v="31419"/>
    <n v="8170.91"/>
    <s v="Salary Deposit"/>
    <x v="2"/>
    <x v="1"/>
    <x v="5"/>
    <n v="13"/>
    <x v="1"/>
    <n v="2024"/>
    <x v="0"/>
  </r>
  <r>
    <x v="32481"/>
    <s v="Patrick Cruz"/>
    <n v="7127341745"/>
    <x v="50"/>
    <x v="1"/>
    <x v="31420"/>
    <n v="5664.85"/>
    <s v="Grocery Shopping"/>
    <x v="5"/>
    <x v="2"/>
    <x v="2"/>
    <n v="27"/>
    <x v="5"/>
    <n v="2024"/>
    <x v="1"/>
  </r>
  <r>
    <x v="32482"/>
    <s v="Kathy Ellis"/>
    <n v="1988845752"/>
    <x v="147"/>
    <x v="1"/>
    <x v="31421"/>
    <n v="1713.46"/>
    <s v="Utility Bill Payment"/>
    <x v="4"/>
    <x v="0"/>
    <x v="4"/>
    <n v="16"/>
    <x v="8"/>
    <n v="2024"/>
    <x v="0"/>
  </r>
  <r>
    <x v="32483"/>
    <s v="Aaron Garcia"/>
    <n v="9276534198"/>
    <x v="179"/>
    <x v="0"/>
    <x v="31422"/>
    <n v="7946.13"/>
    <s v="Bonus Payment"/>
    <x v="5"/>
    <x v="0"/>
    <x v="3"/>
    <n v="6"/>
    <x v="9"/>
    <n v="2024"/>
    <x v="0"/>
  </r>
  <r>
    <x v="32484"/>
    <s v="Ariana Butler"/>
    <n v="6396981132"/>
    <x v="204"/>
    <x v="1"/>
    <x v="31423"/>
    <n v="5381.47"/>
    <s v="Client Payment"/>
    <x v="1"/>
    <x v="2"/>
    <x v="3"/>
    <n v="10"/>
    <x v="6"/>
    <n v="2024"/>
    <x v="0"/>
  </r>
  <r>
    <x v="32485"/>
    <s v="Betty Campbell"/>
    <n v="8365960355"/>
    <x v="144"/>
    <x v="0"/>
    <x v="31424"/>
    <n v="1033.07"/>
    <s v="Grocery Shopping"/>
    <x v="4"/>
    <x v="0"/>
    <x v="3"/>
    <n v="6"/>
    <x v="4"/>
    <n v="2024"/>
    <x v="1"/>
  </r>
  <r>
    <x v="32486"/>
    <s v="Alfred Clark"/>
    <n v="2476810135"/>
    <x v="126"/>
    <x v="0"/>
    <x v="31425"/>
    <n v="2824.29"/>
    <s v="Refund for Overcharge"/>
    <x v="4"/>
    <x v="2"/>
    <x v="0"/>
    <n v="3"/>
    <x v="6"/>
    <n v="2024"/>
    <x v="0"/>
  </r>
  <r>
    <x v="32487"/>
    <s v="Vincent Newman"/>
    <n v="5147863152"/>
    <x v="61"/>
    <x v="1"/>
    <x v="31426"/>
    <n v="2599.2199999999998"/>
    <s v="Salary Deposit"/>
    <x v="0"/>
    <x v="2"/>
    <x v="2"/>
    <n v="24"/>
    <x v="0"/>
    <n v="2024"/>
    <x v="0"/>
  </r>
  <r>
    <x v="32488"/>
    <s v="Laura Cunningham"/>
    <n v="1975327012"/>
    <x v="261"/>
    <x v="1"/>
    <x v="31427"/>
    <n v="4806.13"/>
    <s v="Client Payment"/>
    <x v="0"/>
    <x v="1"/>
    <x v="5"/>
    <n v="24"/>
    <x v="5"/>
    <n v="2024"/>
    <x v="0"/>
  </r>
  <r>
    <x v="32489"/>
    <s v="Christopher King"/>
    <n v="5951830616"/>
    <x v="171"/>
    <x v="1"/>
    <x v="31428"/>
    <n v="8096.32"/>
    <s v="Freelance Payment"/>
    <x v="1"/>
    <x v="1"/>
    <x v="3"/>
    <n v="6"/>
    <x v="8"/>
    <n v="2024"/>
    <x v="1"/>
  </r>
  <r>
    <x v="32490"/>
    <s v="Cheryl Taylor"/>
    <n v="5338576268"/>
    <x v="117"/>
    <x v="0"/>
    <x v="31429"/>
    <n v="6532.94"/>
    <s v="Freelance Payment"/>
    <x v="2"/>
    <x v="1"/>
    <x v="0"/>
    <n v="7"/>
    <x v="0"/>
    <n v="2024"/>
    <x v="0"/>
  </r>
  <r>
    <x v="32491"/>
    <s v="Stacey Schneider"/>
    <n v="1095993971"/>
    <x v="23"/>
    <x v="1"/>
    <x v="31430"/>
    <n v="3206.67"/>
    <s v="Refund for Overcharge"/>
    <x v="2"/>
    <x v="0"/>
    <x v="0"/>
    <n v="30"/>
    <x v="0"/>
    <n v="2024"/>
    <x v="1"/>
  </r>
  <r>
    <x v="32492"/>
    <s v="Wendy Avery"/>
    <n v="8461696694"/>
    <x v="13"/>
    <x v="0"/>
    <x v="31431"/>
    <n v="3176.59"/>
    <s v="Bonus Payment"/>
    <x v="0"/>
    <x v="1"/>
    <x v="3"/>
    <n v="11"/>
    <x v="4"/>
    <n v="2024"/>
    <x v="0"/>
  </r>
  <r>
    <x v="32493"/>
    <s v="Amy Tucker"/>
    <n v="7329007004"/>
    <x v="137"/>
    <x v="1"/>
    <x v="31432"/>
    <n v="5918.38"/>
    <s v="Refund for Overcharge"/>
    <x v="1"/>
    <x v="1"/>
    <x v="3"/>
    <n v="20"/>
    <x v="1"/>
    <n v="2024"/>
    <x v="0"/>
  </r>
  <r>
    <x v="32494"/>
    <s v="Adam Burke"/>
    <n v="6779362496"/>
    <x v="43"/>
    <x v="1"/>
    <x v="31433"/>
    <n v="9775.92"/>
    <s v="Bonus Payment"/>
    <x v="0"/>
    <x v="2"/>
    <x v="5"/>
    <n v="4"/>
    <x v="5"/>
    <n v="2024"/>
    <x v="0"/>
  </r>
  <r>
    <x v="32495"/>
    <s v="Shelby Jones"/>
    <n v="2089452464"/>
    <x v="318"/>
    <x v="1"/>
    <x v="31434"/>
    <n v="7002.56"/>
    <s v="Salary Deposit"/>
    <x v="4"/>
    <x v="2"/>
    <x v="5"/>
    <n v="5"/>
    <x v="6"/>
    <n v="2024"/>
    <x v="0"/>
  </r>
  <r>
    <x v="32496"/>
    <s v="Joseph Santos"/>
    <n v="2439060471"/>
    <x v="107"/>
    <x v="0"/>
    <x v="31435"/>
    <n v="8632.7199999999993"/>
    <s v="Refund from Retailer"/>
    <x v="1"/>
    <x v="2"/>
    <x v="1"/>
    <n v="14"/>
    <x v="2"/>
    <n v="2024"/>
    <x v="0"/>
  </r>
  <r>
    <x v="32497"/>
    <s v="Tina Riggs"/>
    <n v="9971520971"/>
    <x v="293"/>
    <x v="0"/>
    <x v="31436"/>
    <n v="3028.74"/>
    <s v="Utility Bill Payment"/>
    <x v="5"/>
    <x v="2"/>
    <x v="3"/>
    <n v="26"/>
    <x v="6"/>
    <n v="2024"/>
    <x v="0"/>
  </r>
  <r>
    <x v="32498"/>
    <s v="Jacob Hernandez"/>
    <n v="9631216425"/>
    <x v="250"/>
    <x v="0"/>
    <x v="31437"/>
    <n v="7209.72"/>
    <s v="Online Shopping"/>
    <x v="2"/>
    <x v="2"/>
    <x v="2"/>
    <n v="23"/>
    <x v="1"/>
    <n v="2024"/>
    <x v="0"/>
  </r>
  <r>
    <x v="32499"/>
    <s v="Erik Daniels"/>
    <n v="7678762318"/>
    <x v="33"/>
    <x v="1"/>
    <x v="31438"/>
    <n v="7346.11"/>
    <s v="Freelance Payment"/>
    <x v="3"/>
    <x v="1"/>
    <x v="3"/>
    <n v="10"/>
    <x v="9"/>
    <n v="2024"/>
    <x v="0"/>
  </r>
  <r>
    <x v="32500"/>
    <s v="Justin Graham"/>
    <n v="5659668908"/>
    <x v="9"/>
    <x v="0"/>
    <x v="31439"/>
    <n v="7524.61"/>
    <s v="Utility Bill Payment"/>
    <x v="4"/>
    <x v="2"/>
    <x v="4"/>
    <n v="2"/>
    <x v="2"/>
    <n v="2024"/>
    <x v="0"/>
  </r>
  <r>
    <x v="32501"/>
    <s v="Paul Griffith"/>
    <n v="3314494598"/>
    <x v="195"/>
    <x v="0"/>
    <x v="31440"/>
    <n v="4102.8100000000004"/>
    <s v="Client Payment"/>
    <x v="0"/>
    <x v="2"/>
    <x v="3"/>
    <n v="2"/>
    <x v="4"/>
    <n v="2024"/>
    <x v="0"/>
  </r>
  <r>
    <x v="32502"/>
    <s v="Stephanie Morgan"/>
    <n v="7039110164"/>
    <x v="254"/>
    <x v="0"/>
    <x v="31441"/>
    <n v="7641.43"/>
    <s v="Utility Bill Payment"/>
    <x v="0"/>
    <x v="1"/>
    <x v="1"/>
    <n v="19"/>
    <x v="1"/>
    <n v="2024"/>
    <x v="1"/>
  </r>
  <r>
    <x v="32503"/>
    <s v="Larry Rivera"/>
    <n v="6846958127"/>
    <x v="116"/>
    <x v="0"/>
    <x v="31442"/>
    <n v="8682.92"/>
    <s v="Freelance Payment"/>
    <x v="5"/>
    <x v="0"/>
    <x v="3"/>
    <n v="28"/>
    <x v="11"/>
    <n v="2024"/>
    <x v="0"/>
  </r>
  <r>
    <x v="32504"/>
    <s v="Jason Davis"/>
    <n v="3715911693"/>
    <x v="96"/>
    <x v="1"/>
    <x v="31443"/>
    <n v="6615.85"/>
    <s v="Online Shopping"/>
    <x v="2"/>
    <x v="0"/>
    <x v="2"/>
    <n v="18"/>
    <x v="5"/>
    <n v="2024"/>
    <x v="0"/>
  </r>
  <r>
    <x v="32505"/>
    <s v="Henry Diaz"/>
    <n v="4192433738"/>
    <x v="130"/>
    <x v="1"/>
    <x v="31444"/>
    <n v="1090.21"/>
    <s v="Online Shopping"/>
    <x v="4"/>
    <x v="1"/>
    <x v="4"/>
    <n v="4"/>
    <x v="2"/>
    <n v="2024"/>
    <x v="0"/>
  </r>
  <r>
    <x v="32506"/>
    <s v="Cheyenne Kelley"/>
    <n v="4431438627"/>
    <x v="140"/>
    <x v="0"/>
    <x v="31445"/>
    <n v="7218.68"/>
    <s v="Grocery Shopping"/>
    <x v="3"/>
    <x v="0"/>
    <x v="2"/>
    <n v="9"/>
    <x v="9"/>
    <n v="2024"/>
    <x v="1"/>
  </r>
  <r>
    <x v="32507"/>
    <s v="Elizabeth Shannon"/>
    <n v="9464002366"/>
    <x v="296"/>
    <x v="0"/>
    <x v="3234"/>
    <n v="7754.32"/>
    <s v="Grocery Shopping"/>
    <x v="4"/>
    <x v="1"/>
    <x v="5"/>
    <n v="9"/>
    <x v="11"/>
    <n v="2024"/>
    <x v="0"/>
  </r>
  <r>
    <x v="32508"/>
    <s v="Stephanie Lee"/>
    <n v="9971036519"/>
    <x v="151"/>
    <x v="1"/>
    <x v="15952"/>
    <n v="5297.71"/>
    <s v="Client Payment"/>
    <x v="2"/>
    <x v="2"/>
    <x v="4"/>
    <n v="5"/>
    <x v="1"/>
    <n v="2024"/>
    <x v="1"/>
  </r>
  <r>
    <x v="32509"/>
    <s v="Carlos Fuentes"/>
    <n v="4400789614"/>
    <x v="194"/>
    <x v="0"/>
    <x v="31446"/>
    <n v="6785.97"/>
    <s v="Freelance Payment"/>
    <x v="3"/>
    <x v="1"/>
    <x v="2"/>
    <n v="12"/>
    <x v="0"/>
    <n v="2024"/>
    <x v="1"/>
  </r>
  <r>
    <x v="32510"/>
    <s v="Curtis Jacobs"/>
    <n v="8964352290"/>
    <x v="95"/>
    <x v="0"/>
    <x v="31447"/>
    <n v="3969.81"/>
    <s v="Salary Deposit"/>
    <x v="3"/>
    <x v="1"/>
    <x v="3"/>
    <n v="8"/>
    <x v="6"/>
    <n v="2024"/>
    <x v="0"/>
  </r>
  <r>
    <x v="32511"/>
    <s v="Danielle Mejia"/>
    <n v="8591988762"/>
    <x v="213"/>
    <x v="1"/>
    <x v="31448"/>
    <n v="581.62"/>
    <s v="Refund for Overcharge"/>
    <x v="0"/>
    <x v="1"/>
    <x v="5"/>
    <n v="12"/>
    <x v="6"/>
    <n v="2024"/>
    <x v="0"/>
  </r>
  <r>
    <x v="32512"/>
    <s v="Destiny Evans"/>
    <n v="6508475493"/>
    <x v="243"/>
    <x v="0"/>
    <x v="31449"/>
    <n v="3182.65"/>
    <s v="Dinner at Restaurant"/>
    <x v="4"/>
    <x v="1"/>
    <x v="4"/>
    <n v="2"/>
    <x v="0"/>
    <n v="2024"/>
    <x v="0"/>
  </r>
  <r>
    <x v="32513"/>
    <s v="Ashley Burch"/>
    <n v="4467221977"/>
    <x v="206"/>
    <x v="0"/>
    <x v="31450"/>
    <n v="2458.2600000000002"/>
    <s v="Grocery Shopping"/>
    <x v="2"/>
    <x v="1"/>
    <x v="0"/>
    <n v="13"/>
    <x v="5"/>
    <n v="2024"/>
    <x v="0"/>
  </r>
  <r>
    <x v="32514"/>
    <s v="David Williams"/>
    <n v="7575166342"/>
    <x v="97"/>
    <x v="1"/>
    <x v="31451"/>
    <n v="5273.01"/>
    <s v="Refund for Overcharge"/>
    <x v="0"/>
    <x v="1"/>
    <x v="5"/>
    <n v="2"/>
    <x v="5"/>
    <n v="2024"/>
    <x v="0"/>
  </r>
  <r>
    <x v="32515"/>
    <s v="Wayne Weaver"/>
    <n v="1039080135"/>
    <x v="331"/>
    <x v="1"/>
    <x v="31452"/>
    <n v="1932.13"/>
    <s v="Client Payment"/>
    <x v="5"/>
    <x v="0"/>
    <x v="3"/>
    <n v="3"/>
    <x v="8"/>
    <n v="2024"/>
    <x v="0"/>
  </r>
  <r>
    <x v="32516"/>
    <s v="Daniel King"/>
    <n v="2944483820"/>
    <x v="175"/>
    <x v="1"/>
    <x v="31453"/>
    <n v="9208.23"/>
    <s v="Refund from Retailer"/>
    <x v="4"/>
    <x v="2"/>
    <x v="4"/>
    <n v="11"/>
    <x v="0"/>
    <n v="2024"/>
    <x v="0"/>
  </r>
  <r>
    <x v="32517"/>
    <s v="Michelle Davis"/>
    <n v="6154565528"/>
    <x v="61"/>
    <x v="1"/>
    <x v="2981"/>
    <n v="4694.47"/>
    <s v="Refund from Retailer"/>
    <x v="0"/>
    <x v="2"/>
    <x v="4"/>
    <n v="24"/>
    <x v="0"/>
    <n v="2024"/>
    <x v="0"/>
  </r>
  <r>
    <x v="32518"/>
    <s v="Theresa Middleton"/>
    <n v="7186372025"/>
    <x v="174"/>
    <x v="0"/>
    <x v="16982"/>
    <n v="9764.82"/>
    <s v="Client Payment"/>
    <x v="0"/>
    <x v="1"/>
    <x v="1"/>
    <n v="13"/>
    <x v="4"/>
    <n v="2024"/>
    <x v="1"/>
  </r>
  <r>
    <x v="32519"/>
    <s v="Christopher Benton Jr."/>
    <n v="5002088612"/>
    <x v="110"/>
    <x v="1"/>
    <x v="27210"/>
    <n v="8865.73"/>
    <s v="Bonus Payment"/>
    <x v="5"/>
    <x v="0"/>
    <x v="0"/>
    <n v="9"/>
    <x v="7"/>
    <n v="2024"/>
    <x v="0"/>
  </r>
  <r>
    <x v="32520"/>
    <s v="Monica Chavez DDS"/>
    <n v="3165206460"/>
    <x v="135"/>
    <x v="1"/>
    <x v="31454"/>
    <n v="1635.45"/>
    <s v="Client Payment"/>
    <x v="2"/>
    <x v="0"/>
    <x v="3"/>
    <n v="11"/>
    <x v="7"/>
    <n v="2024"/>
    <x v="0"/>
  </r>
  <r>
    <x v="32521"/>
    <s v="Marcus Stewart"/>
    <n v="4601615955"/>
    <x v="323"/>
    <x v="1"/>
    <x v="31455"/>
    <n v="4126.28"/>
    <s v="Refund for Overcharge"/>
    <x v="1"/>
    <x v="1"/>
    <x v="3"/>
    <n v="31"/>
    <x v="5"/>
    <n v="2024"/>
    <x v="0"/>
  </r>
  <r>
    <x v="32522"/>
    <s v="Michael Williams"/>
    <n v="2178382456"/>
    <x v="21"/>
    <x v="0"/>
    <x v="31456"/>
    <n v="4723.3"/>
    <s v="Client Payment"/>
    <x v="0"/>
    <x v="0"/>
    <x v="4"/>
    <n v="12"/>
    <x v="3"/>
    <n v="2024"/>
    <x v="1"/>
  </r>
  <r>
    <x v="32523"/>
    <s v="Anna Harper"/>
    <n v="8220189739"/>
    <x v="44"/>
    <x v="1"/>
    <x v="31457"/>
    <n v="5908.95"/>
    <s v="Bonus Payment"/>
    <x v="4"/>
    <x v="0"/>
    <x v="5"/>
    <n v="24"/>
    <x v="9"/>
    <n v="2024"/>
    <x v="1"/>
  </r>
  <r>
    <x v="32524"/>
    <s v="Kevin Turner"/>
    <n v="4113281058"/>
    <x v="130"/>
    <x v="0"/>
    <x v="31458"/>
    <n v="4296.24"/>
    <s v="Grocery Shopping"/>
    <x v="0"/>
    <x v="2"/>
    <x v="1"/>
    <n v="4"/>
    <x v="2"/>
    <n v="2024"/>
    <x v="0"/>
  </r>
  <r>
    <x v="32525"/>
    <s v="Brian Rodriguez PhD"/>
    <n v="5160870794"/>
    <x v="233"/>
    <x v="1"/>
    <x v="31459"/>
    <n v="3981.2"/>
    <s v="Refund for Overcharge"/>
    <x v="2"/>
    <x v="0"/>
    <x v="3"/>
    <n v="10"/>
    <x v="1"/>
    <n v="2024"/>
    <x v="0"/>
  </r>
  <r>
    <x v="32526"/>
    <s v="Dale Jackson"/>
    <n v="4286865852"/>
    <x v="130"/>
    <x v="1"/>
    <x v="31460"/>
    <n v="2951.15"/>
    <s v="Client Payment"/>
    <x v="5"/>
    <x v="0"/>
    <x v="3"/>
    <n v="4"/>
    <x v="2"/>
    <n v="2024"/>
    <x v="0"/>
  </r>
  <r>
    <x v="32527"/>
    <s v="Kayla Holland"/>
    <n v="8343932142"/>
    <x v="163"/>
    <x v="1"/>
    <x v="31461"/>
    <n v="5222.47"/>
    <s v="Bonus Payment"/>
    <x v="1"/>
    <x v="1"/>
    <x v="3"/>
    <n v="18"/>
    <x v="7"/>
    <n v="2024"/>
    <x v="0"/>
  </r>
  <r>
    <x v="32528"/>
    <s v="Diane Flores"/>
    <n v="2234018854"/>
    <x v="266"/>
    <x v="1"/>
    <x v="31462"/>
    <n v="4692.84"/>
    <s v="Refund from Retailer"/>
    <x v="0"/>
    <x v="1"/>
    <x v="1"/>
    <n v="8"/>
    <x v="0"/>
    <n v="2024"/>
    <x v="0"/>
  </r>
  <r>
    <x v="32529"/>
    <s v="Julie Miller"/>
    <n v="1999377939"/>
    <x v="66"/>
    <x v="0"/>
    <x v="31463"/>
    <n v="9345.59"/>
    <s v="Client Payment"/>
    <x v="4"/>
    <x v="1"/>
    <x v="5"/>
    <n v="14"/>
    <x v="3"/>
    <n v="2024"/>
    <x v="1"/>
  </r>
  <r>
    <x v="32530"/>
    <s v="Kelly Martin"/>
    <n v="9288431193"/>
    <x v="228"/>
    <x v="1"/>
    <x v="31464"/>
    <n v="1500.45"/>
    <s v="Client Payment"/>
    <x v="4"/>
    <x v="1"/>
    <x v="2"/>
    <n v="17"/>
    <x v="2"/>
    <n v="2024"/>
    <x v="0"/>
  </r>
  <r>
    <x v="32531"/>
    <s v="Alejandra Cross"/>
    <n v="2934071411"/>
    <x v="239"/>
    <x v="0"/>
    <x v="31465"/>
    <n v="9356.23"/>
    <s v="Grocery Shopping"/>
    <x v="1"/>
    <x v="0"/>
    <x v="5"/>
    <n v="18"/>
    <x v="6"/>
    <n v="2024"/>
    <x v="0"/>
  </r>
  <r>
    <x v="32532"/>
    <s v="James Bell"/>
    <n v="8936713149"/>
    <x v="296"/>
    <x v="1"/>
    <x v="31466"/>
    <n v="7038.65"/>
    <s v="Salary Deposit"/>
    <x v="5"/>
    <x v="2"/>
    <x v="2"/>
    <n v="9"/>
    <x v="11"/>
    <n v="2024"/>
    <x v="0"/>
  </r>
  <r>
    <x v="32533"/>
    <s v="Vincent Johnson"/>
    <n v="8884193677"/>
    <x v="320"/>
    <x v="1"/>
    <x v="31467"/>
    <n v="4075.62"/>
    <s v="Refund from Retailer"/>
    <x v="5"/>
    <x v="1"/>
    <x v="5"/>
    <n v="3"/>
    <x v="11"/>
    <n v="2024"/>
    <x v="0"/>
  </r>
  <r>
    <x v="32534"/>
    <s v="Melissa Stewart"/>
    <n v="7675475993"/>
    <x v="264"/>
    <x v="0"/>
    <x v="31468"/>
    <n v="9930.8700000000008"/>
    <s v="Client Payment"/>
    <x v="1"/>
    <x v="0"/>
    <x v="4"/>
    <n v="20"/>
    <x v="6"/>
    <n v="2024"/>
    <x v="0"/>
  </r>
  <r>
    <x v="32535"/>
    <s v="Jon Hernandez"/>
    <n v="7670695182"/>
    <x v="65"/>
    <x v="1"/>
    <x v="31469"/>
    <n v="5294.47"/>
    <s v="Grocery Shopping"/>
    <x v="0"/>
    <x v="2"/>
    <x v="4"/>
    <n v="14"/>
    <x v="0"/>
    <n v="2024"/>
    <x v="1"/>
  </r>
  <r>
    <x v="32536"/>
    <s v="Jeremy Lewis"/>
    <n v="5778654114"/>
    <x v="278"/>
    <x v="0"/>
    <x v="31470"/>
    <n v="4269.17"/>
    <s v="Online Shopping"/>
    <x v="4"/>
    <x v="0"/>
    <x v="0"/>
    <n v="27"/>
    <x v="11"/>
    <n v="2024"/>
    <x v="0"/>
  </r>
  <r>
    <x v="32537"/>
    <s v="Randy Espinoza"/>
    <n v="2493557111"/>
    <x v="185"/>
    <x v="0"/>
    <x v="31471"/>
    <n v="4887.3599999999997"/>
    <s v="Grocery Shopping"/>
    <x v="1"/>
    <x v="2"/>
    <x v="3"/>
    <n v="19"/>
    <x v="9"/>
    <n v="2024"/>
    <x v="0"/>
  </r>
  <r>
    <x v="32538"/>
    <s v="Dwayne Phillips"/>
    <n v="8920259517"/>
    <x v="157"/>
    <x v="1"/>
    <x v="31472"/>
    <n v="5650.33"/>
    <s v="Grocery Shopping"/>
    <x v="0"/>
    <x v="1"/>
    <x v="4"/>
    <n v="9"/>
    <x v="1"/>
    <n v="2024"/>
    <x v="0"/>
  </r>
  <r>
    <x v="32539"/>
    <s v="Michael Morse"/>
    <n v="1001039231"/>
    <x v="148"/>
    <x v="0"/>
    <x v="31473"/>
    <n v="1486.63"/>
    <s v="Salary Deposit"/>
    <x v="5"/>
    <x v="0"/>
    <x v="0"/>
    <n v="14"/>
    <x v="1"/>
    <n v="2024"/>
    <x v="0"/>
  </r>
  <r>
    <x v="32540"/>
    <s v="Amanda Clark"/>
    <n v="3634820507"/>
    <x v="62"/>
    <x v="0"/>
    <x v="31474"/>
    <n v="8867.56"/>
    <s v="Refund for Overcharge"/>
    <x v="2"/>
    <x v="0"/>
    <x v="3"/>
    <n v="10"/>
    <x v="4"/>
    <n v="2024"/>
    <x v="0"/>
  </r>
  <r>
    <x v="32541"/>
    <s v="Alison Thomas"/>
    <n v="2043970097"/>
    <x v="161"/>
    <x v="0"/>
    <x v="31475"/>
    <n v="8210.02"/>
    <s v="Online Shopping"/>
    <x v="0"/>
    <x v="2"/>
    <x v="4"/>
    <n v="11"/>
    <x v="3"/>
    <n v="2024"/>
    <x v="0"/>
  </r>
  <r>
    <x v="32542"/>
    <s v="Bridget Hamilton"/>
    <n v="8151416576"/>
    <x v="143"/>
    <x v="1"/>
    <x v="31476"/>
    <n v="7894.55"/>
    <s v="Client Payment"/>
    <x v="2"/>
    <x v="0"/>
    <x v="4"/>
    <n v="4"/>
    <x v="8"/>
    <n v="2024"/>
    <x v="0"/>
  </r>
  <r>
    <x v="32543"/>
    <s v="Christine Rodriguez"/>
    <n v="4702086008"/>
    <x v="222"/>
    <x v="0"/>
    <x v="31477"/>
    <n v="3296.14"/>
    <s v="Refund from Retailer"/>
    <x v="5"/>
    <x v="2"/>
    <x v="0"/>
    <n v="15"/>
    <x v="7"/>
    <n v="2024"/>
    <x v="1"/>
  </r>
  <r>
    <x v="32544"/>
    <s v="Robert Hill"/>
    <n v="6834728953"/>
    <x v="175"/>
    <x v="0"/>
    <x v="31478"/>
    <n v="5876.95"/>
    <s v="Salary Deposit"/>
    <x v="0"/>
    <x v="1"/>
    <x v="5"/>
    <n v="11"/>
    <x v="0"/>
    <n v="2024"/>
    <x v="0"/>
  </r>
  <r>
    <x v="32545"/>
    <s v="Anthony Jackson"/>
    <n v="5099470488"/>
    <x v="269"/>
    <x v="0"/>
    <x v="31479"/>
    <n v="2972.02"/>
    <s v="Bonus Payment"/>
    <x v="2"/>
    <x v="0"/>
    <x v="4"/>
    <n v="16"/>
    <x v="1"/>
    <n v="2024"/>
    <x v="0"/>
  </r>
  <r>
    <x v="32546"/>
    <s v="Jennifer Vazquez"/>
    <n v="2932372883"/>
    <x v="206"/>
    <x v="0"/>
    <x v="31480"/>
    <n v="9430.8700000000008"/>
    <s v="Refund for Overcharge"/>
    <x v="5"/>
    <x v="2"/>
    <x v="0"/>
    <n v="13"/>
    <x v="5"/>
    <n v="2024"/>
    <x v="0"/>
  </r>
  <r>
    <x v="32547"/>
    <s v="Christopher Thompson"/>
    <n v="3996672418"/>
    <x v="204"/>
    <x v="1"/>
    <x v="11454"/>
    <n v="1530.36"/>
    <s v="Refund for Overcharge"/>
    <x v="5"/>
    <x v="1"/>
    <x v="1"/>
    <n v="10"/>
    <x v="6"/>
    <n v="2024"/>
    <x v="0"/>
  </r>
  <r>
    <x v="32548"/>
    <s v="Derrick Brown"/>
    <n v="3875753666"/>
    <x v="143"/>
    <x v="1"/>
    <x v="31481"/>
    <n v="1792.72"/>
    <s v="Freelance Payment"/>
    <x v="0"/>
    <x v="2"/>
    <x v="2"/>
    <n v="4"/>
    <x v="8"/>
    <n v="2024"/>
    <x v="0"/>
  </r>
  <r>
    <x v="32549"/>
    <s v="Corey Guzman"/>
    <n v="3063725010"/>
    <x v="44"/>
    <x v="0"/>
    <x v="31482"/>
    <n v="4709.59"/>
    <s v="Grocery Shopping"/>
    <x v="1"/>
    <x v="1"/>
    <x v="2"/>
    <n v="24"/>
    <x v="9"/>
    <n v="2024"/>
    <x v="0"/>
  </r>
  <r>
    <x v="32550"/>
    <s v="William Farley"/>
    <n v="7492289751"/>
    <x v="99"/>
    <x v="0"/>
    <x v="31483"/>
    <n v="9321.75"/>
    <s v="Salary Deposit"/>
    <x v="0"/>
    <x v="1"/>
    <x v="3"/>
    <n v="15"/>
    <x v="5"/>
    <n v="2024"/>
    <x v="0"/>
  </r>
  <r>
    <x v="32551"/>
    <s v="Heather Mueller"/>
    <n v="4881592579"/>
    <x v="13"/>
    <x v="1"/>
    <x v="31484"/>
    <n v="8275.7800000000007"/>
    <s v="Freelance Payment"/>
    <x v="0"/>
    <x v="2"/>
    <x v="5"/>
    <n v="11"/>
    <x v="4"/>
    <n v="2024"/>
    <x v="0"/>
  </r>
  <r>
    <x v="32552"/>
    <s v="Rhonda Patterson"/>
    <n v="9229696737"/>
    <x v="301"/>
    <x v="0"/>
    <x v="31485"/>
    <n v="5510.75"/>
    <s v="Freelance Payment"/>
    <x v="1"/>
    <x v="0"/>
    <x v="0"/>
    <n v="12"/>
    <x v="2"/>
    <n v="2024"/>
    <x v="0"/>
  </r>
  <r>
    <x v="32553"/>
    <s v="Nancy Sherman"/>
    <n v="5645754396"/>
    <x v="326"/>
    <x v="0"/>
    <x v="31486"/>
    <n v="8892.01"/>
    <s v="Grocery Shopping"/>
    <x v="2"/>
    <x v="0"/>
    <x v="2"/>
    <n v="16"/>
    <x v="5"/>
    <n v="2024"/>
    <x v="0"/>
  </r>
  <r>
    <x v="32554"/>
    <s v="Jessica Moreno"/>
    <n v="3148977719"/>
    <x v="237"/>
    <x v="0"/>
    <x v="31487"/>
    <n v="3042.3"/>
    <s v="Online Shopping"/>
    <x v="1"/>
    <x v="2"/>
    <x v="2"/>
    <n v="26"/>
    <x v="1"/>
    <n v="2024"/>
    <x v="1"/>
  </r>
  <r>
    <x v="32555"/>
    <s v="Casey Alexander"/>
    <n v="7557049551"/>
    <x v="224"/>
    <x v="0"/>
    <x v="31488"/>
    <n v="9419.44"/>
    <s v="Refund from Retailer"/>
    <x v="0"/>
    <x v="0"/>
    <x v="0"/>
    <n v="7"/>
    <x v="4"/>
    <n v="2024"/>
    <x v="0"/>
  </r>
  <r>
    <x v="32556"/>
    <s v="Robert Mendez"/>
    <n v="2877020766"/>
    <x v="325"/>
    <x v="1"/>
    <x v="31489"/>
    <n v="4188.96"/>
    <s v="Utility Bill Payment"/>
    <x v="0"/>
    <x v="0"/>
    <x v="3"/>
    <n v="23"/>
    <x v="7"/>
    <n v="2024"/>
    <x v="1"/>
  </r>
  <r>
    <x v="32557"/>
    <s v="Miss Mary Fuller MD"/>
    <n v="6764788519"/>
    <x v="199"/>
    <x v="0"/>
    <x v="31490"/>
    <n v="3523.94"/>
    <s v="Grocery Shopping"/>
    <x v="4"/>
    <x v="2"/>
    <x v="4"/>
    <n v="11"/>
    <x v="8"/>
    <n v="2024"/>
    <x v="0"/>
  </r>
  <r>
    <x v="32558"/>
    <s v="Anthony Bridges"/>
    <n v="3685677641"/>
    <x v="274"/>
    <x v="1"/>
    <x v="5274"/>
    <n v="3927.93"/>
    <s v="Client Payment"/>
    <x v="4"/>
    <x v="0"/>
    <x v="3"/>
    <n v="9"/>
    <x v="4"/>
    <n v="2024"/>
    <x v="0"/>
  </r>
  <r>
    <x v="32559"/>
    <s v="Jeffrey Yang"/>
    <n v="8484960550"/>
    <x v="156"/>
    <x v="0"/>
    <x v="31491"/>
    <n v="3133.03"/>
    <s v="Refund for Overcharge"/>
    <x v="5"/>
    <x v="1"/>
    <x v="4"/>
    <n v="1"/>
    <x v="11"/>
    <n v="2024"/>
    <x v="0"/>
  </r>
  <r>
    <x v="32560"/>
    <s v="Edward Vaughn"/>
    <n v="6109174975"/>
    <x v="182"/>
    <x v="0"/>
    <x v="31492"/>
    <n v="8244.34"/>
    <s v="Dinner at Restaurant"/>
    <x v="1"/>
    <x v="0"/>
    <x v="1"/>
    <n v="22"/>
    <x v="7"/>
    <n v="2024"/>
    <x v="0"/>
  </r>
  <r>
    <x v="32561"/>
    <s v="Lisa Malone"/>
    <n v="2178122782"/>
    <x v="325"/>
    <x v="1"/>
    <x v="31493"/>
    <n v="2870.45"/>
    <s v="Client Payment"/>
    <x v="3"/>
    <x v="0"/>
    <x v="3"/>
    <n v="23"/>
    <x v="7"/>
    <n v="2024"/>
    <x v="0"/>
  </r>
  <r>
    <x v="32562"/>
    <s v="Samuel Mays"/>
    <n v="2422693794"/>
    <x v="42"/>
    <x v="1"/>
    <x v="31494"/>
    <n v="821.82"/>
    <s v="Bonus Payment"/>
    <x v="4"/>
    <x v="0"/>
    <x v="4"/>
    <n v="30"/>
    <x v="2"/>
    <n v="2024"/>
    <x v="0"/>
  </r>
  <r>
    <x v="32563"/>
    <s v="Brian Crawford"/>
    <n v="6893564544"/>
    <x v="201"/>
    <x v="0"/>
    <x v="31495"/>
    <n v="3907.75"/>
    <s v="Utility Bill Payment"/>
    <x v="0"/>
    <x v="2"/>
    <x v="1"/>
    <n v="27"/>
    <x v="0"/>
    <n v="2024"/>
    <x v="1"/>
  </r>
  <r>
    <x v="32564"/>
    <s v="Jamie Henry"/>
    <n v="8022173947"/>
    <x v="296"/>
    <x v="1"/>
    <x v="31496"/>
    <n v="710.84"/>
    <s v="Refund for Overcharge"/>
    <x v="0"/>
    <x v="0"/>
    <x v="0"/>
    <n v="9"/>
    <x v="11"/>
    <n v="2024"/>
    <x v="0"/>
  </r>
  <r>
    <x v="32565"/>
    <s v="Brandi Ward"/>
    <n v="4696690783"/>
    <x v="184"/>
    <x v="0"/>
    <x v="31497"/>
    <n v="5667.53"/>
    <s v="Freelance Payment"/>
    <x v="0"/>
    <x v="2"/>
    <x v="1"/>
    <n v="10"/>
    <x v="7"/>
    <n v="2024"/>
    <x v="1"/>
  </r>
  <r>
    <x v="32566"/>
    <s v="Christina Williamson"/>
    <n v="1732869746"/>
    <x v="317"/>
    <x v="0"/>
    <x v="5740"/>
    <n v="8742.58"/>
    <s v="Grocery Shopping"/>
    <x v="2"/>
    <x v="2"/>
    <x v="4"/>
    <n v="13"/>
    <x v="8"/>
    <n v="2024"/>
    <x v="1"/>
  </r>
  <r>
    <x v="32567"/>
    <s v="Raymond Stewart"/>
    <n v="7539188422"/>
    <x v="195"/>
    <x v="1"/>
    <x v="31498"/>
    <n v="6186"/>
    <s v="Bonus Payment"/>
    <x v="5"/>
    <x v="2"/>
    <x v="1"/>
    <n v="2"/>
    <x v="4"/>
    <n v="2024"/>
    <x v="0"/>
  </r>
  <r>
    <x v="32568"/>
    <s v="Sophia Cross"/>
    <n v="3876020719"/>
    <x v="287"/>
    <x v="0"/>
    <x v="31499"/>
    <n v="5317.54"/>
    <s v="Salary Deposit"/>
    <x v="1"/>
    <x v="1"/>
    <x v="2"/>
    <n v="24"/>
    <x v="7"/>
    <n v="2024"/>
    <x v="1"/>
  </r>
  <r>
    <x v="32569"/>
    <s v="Tiffany White"/>
    <n v="2717905648"/>
    <x v="286"/>
    <x v="1"/>
    <x v="31500"/>
    <n v="3579.79"/>
    <s v="Grocery Shopping"/>
    <x v="2"/>
    <x v="0"/>
    <x v="0"/>
    <n v="30"/>
    <x v="3"/>
    <n v="2024"/>
    <x v="0"/>
  </r>
  <r>
    <x v="32570"/>
    <s v="Juan Robles"/>
    <n v="8999271347"/>
    <x v="104"/>
    <x v="1"/>
    <x v="31501"/>
    <n v="4976.74"/>
    <s v="Freelance Payment"/>
    <x v="0"/>
    <x v="2"/>
    <x v="0"/>
    <n v="22"/>
    <x v="3"/>
    <n v="2024"/>
    <x v="0"/>
  </r>
  <r>
    <x v="32571"/>
    <s v="Amanda Martinez"/>
    <n v="3497120014"/>
    <x v="246"/>
    <x v="1"/>
    <x v="31502"/>
    <n v="9511.4500000000007"/>
    <s v="Dinner at Restaurant"/>
    <x v="4"/>
    <x v="0"/>
    <x v="4"/>
    <n v="3"/>
    <x v="5"/>
    <n v="2024"/>
    <x v="0"/>
  </r>
  <r>
    <x v="32572"/>
    <s v="Robert Weeks"/>
    <n v="4486522765"/>
    <x v="224"/>
    <x v="1"/>
    <x v="31503"/>
    <n v="7471.53"/>
    <s v="Refund from Retailer"/>
    <x v="4"/>
    <x v="2"/>
    <x v="1"/>
    <n v="7"/>
    <x v="4"/>
    <n v="2024"/>
    <x v="0"/>
  </r>
  <r>
    <x v="32573"/>
    <s v="Richard Chambers"/>
    <n v="7787185969"/>
    <x v="259"/>
    <x v="0"/>
    <x v="31504"/>
    <n v="2765.17"/>
    <s v="Dinner at Restaurant"/>
    <x v="1"/>
    <x v="0"/>
    <x v="5"/>
    <n v="18"/>
    <x v="4"/>
    <n v="2024"/>
    <x v="0"/>
  </r>
  <r>
    <x v="32574"/>
    <s v="Cheryl Johnson"/>
    <n v="9399157089"/>
    <x v="163"/>
    <x v="1"/>
    <x v="31505"/>
    <n v="2434.09"/>
    <s v="Grocery Shopping"/>
    <x v="3"/>
    <x v="0"/>
    <x v="1"/>
    <n v="18"/>
    <x v="7"/>
    <n v="2024"/>
    <x v="0"/>
  </r>
  <r>
    <x v="32575"/>
    <s v="Whitney Butler"/>
    <n v="7691039239"/>
    <x v="229"/>
    <x v="1"/>
    <x v="31506"/>
    <n v="6580.71"/>
    <s v="Dinner at Restaurant"/>
    <x v="2"/>
    <x v="0"/>
    <x v="3"/>
    <n v="12"/>
    <x v="4"/>
    <n v="2024"/>
    <x v="0"/>
  </r>
  <r>
    <x v="32576"/>
    <s v="John Elliott"/>
    <n v="5948681255"/>
    <x v="230"/>
    <x v="1"/>
    <x v="31507"/>
    <n v="5083.0600000000004"/>
    <s v="Bonus Payment"/>
    <x v="1"/>
    <x v="0"/>
    <x v="5"/>
    <n v="17"/>
    <x v="0"/>
    <n v="2024"/>
    <x v="0"/>
  </r>
  <r>
    <x v="32577"/>
    <s v="Derek Hernandez"/>
    <n v="3050783531"/>
    <x v="264"/>
    <x v="1"/>
    <x v="31508"/>
    <n v="8681.17"/>
    <s v="Freelance Payment"/>
    <x v="5"/>
    <x v="1"/>
    <x v="5"/>
    <n v="20"/>
    <x v="6"/>
    <n v="2024"/>
    <x v="1"/>
  </r>
  <r>
    <x v="32578"/>
    <s v="Brian Nunez"/>
    <n v="6712517822"/>
    <x v="21"/>
    <x v="0"/>
    <x v="31509"/>
    <n v="4050.21"/>
    <s v="Grocery Shopping"/>
    <x v="4"/>
    <x v="1"/>
    <x v="5"/>
    <n v="12"/>
    <x v="3"/>
    <n v="2024"/>
    <x v="0"/>
  </r>
  <r>
    <x v="32579"/>
    <s v="Robert Hammond"/>
    <n v="9455650521"/>
    <x v="164"/>
    <x v="0"/>
    <x v="14823"/>
    <n v="3465.81"/>
    <s v="Refund for Overcharge"/>
    <x v="1"/>
    <x v="1"/>
    <x v="3"/>
    <n v="13"/>
    <x v="6"/>
    <n v="2024"/>
    <x v="0"/>
  </r>
  <r>
    <x v="32580"/>
    <s v="Terri Smith"/>
    <n v="4604670450"/>
    <x v="58"/>
    <x v="0"/>
    <x v="31510"/>
    <n v="8694.23"/>
    <s v="Grocery Shopping"/>
    <x v="2"/>
    <x v="0"/>
    <x v="5"/>
    <n v="6"/>
    <x v="7"/>
    <n v="2024"/>
    <x v="0"/>
  </r>
  <r>
    <x v="32581"/>
    <s v="Alexander Carson"/>
    <n v="7242370390"/>
    <x v="241"/>
    <x v="1"/>
    <x v="31511"/>
    <n v="2286.63"/>
    <s v="Refund for Overcharge"/>
    <x v="0"/>
    <x v="1"/>
    <x v="3"/>
    <n v="26"/>
    <x v="0"/>
    <n v="2024"/>
    <x v="0"/>
  </r>
  <r>
    <x v="32582"/>
    <s v="Sandra Roberts"/>
    <n v="1757322603"/>
    <x v="7"/>
    <x v="0"/>
    <x v="31512"/>
    <n v="7135.46"/>
    <s v="Bonus Payment"/>
    <x v="4"/>
    <x v="1"/>
    <x v="2"/>
    <n v="19"/>
    <x v="4"/>
    <n v="2024"/>
    <x v="0"/>
  </r>
  <r>
    <x v="32583"/>
    <s v="Jacob Landry"/>
    <n v="1119689398"/>
    <x v="287"/>
    <x v="0"/>
    <x v="31513"/>
    <n v="6355.9"/>
    <s v="Client Payment"/>
    <x v="2"/>
    <x v="0"/>
    <x v="4"/>
    <n v="24"/>
    <x v="7"/>
    <n v="2024"/>
    <x v="1"/>
  </r>
  <r>
    <x v="32584"/>
    <s v="Kelly Hendricks"/>
    <n v="9555059689"/>
    <x v="295"/>
    <x v="1"/>
    <x v="31514"/>
    <n v="7344.91"/>
    <s v="Dinner at Restaurant"/>
    <x v="3"/>
    <x v="0"/>
    <x v="0"/>
    <n v="1"/>
    <x v="0"/>
    <n v="2024"/>
    <x v="0"/>
  </r>
  <r>
    <x v="32585"/>
    <s v="Elizabeth Hernandez"/>
    <n v="4563619032"/>
    <x v="98"/>
    <x v="0"/>
    <x v="31515"/>
    <n v="5071.1499999999996"/>
    <s v="Bonus Payment"/>
    <x v="5"/>
    <x v="1"/>
    <x v="1"/>
    <n v="18"/>
    <x v="1"/>
    <n v="2024"/>
    <x v="0"/>
  </r>
  <r>
    <x v="32586"/>
    <s v="Aaron Mcmahon"/>
    <n v="2083651275"/>
    <x v="78"/>
    <x v="0"/>
    <x v="31516"/>
    <n v="5592.18"/>
    <s v="Client Payment"/>
    <x v="4"/>
    <x v="2"/>
    <x v="2"/>
    <n v="13"/>
    <x v="2"/>
    <n v="2024"/>
    <x v="0"/>
  </r>
  <r>
    <x v="32587"/>
    <s v="Regina Hobbs"/>
    <n v="5461763726"/>
    <x v="309"/>
    <x v="0"/>
    <x v="31517"/>
    <n v="4764.43"/>
    <s v="Online Shopping"/>
    <x v="5"/>
    <x v="1"/>
    <x v="3"/>
    <n v="22"/>
    <x v="8"/>
    <n v="2024"/>
    <x v="0"/>
  </r>
  <r>
    <x v="32588"/>
    <s v="Melinda Gentry"/>
    <n v="3946076501"/>
    <x v="179"/>
    <x v="0"/>
    <x v="31518"/>
    <n v="7138.7"/>
    <s v="Freelance Payment"/>
    <x v="3"/>
    <x v="2"/>
    <x v="4"/>
    <n v="6"/>
    <x v="9"/>
    <n v="2024"/>
    <x v="0"/>
  </r>
  <r>
    <x v="32589"/>
    <s v="Jerry Mccoy"/>
    <n v="2557116194"/>
    <x v="334"/>
    <x v="0"/>
    <x v="31519"/>
    <n v="6348.28"/>
    <s v="Dinner at Restaurant"/>
    <x v="3"/>
    <x v="2"/>
    <x v="0"/>
    <n v="16"/>
    <x v="3"/>
    <n v="2024"/>
    <x v="0"/>
  </r>
  <r>
    <x v="32590"/>
    <s v="Richard Ellison"/>
    <n v="5506435857"/>
    <x v="234"/>
    <x v="0"/>
    <x v="31520"/>
    <n v="6455.67"/>
    <s v="Dinner at Restaurant"/>
    <x v="2"/>
    <x v="2"/>
    <x v="1"/>
    <n v="19"/>
    <x v="7"/>
    <n v="2024"/>
    <x v="0"/>
  </r>
  <r>
    <x v="32591"/>
    <s v="Melissa Brown"/>
    <n v="9740577273"/>
    <x v="141"/>
    <x v="0"/>
    <x v="31521"/>
    <n v="8597.81"/>
    <s v="Freelance Payment"/>
    <x v="2"/>
    <x v="0"/>
    <x v="2"/>
    <n v="29"/>
    <x v="9"/>
    <n v="2024"/>
    <x v="1"/>
  </r>
  <r>
    <x v="32592"/>
    <s v="James Austin"/>
    <n v="3372191360"/>
    <x v="226"/>
    <x v="0"/>
    <x v="31522"/>
    <n v="6971.21"/>
    <s v="Salary Deposit"/>
    <x v="0"/>
    <x v="0"/>
    <x v="5"/>
    <n v="14"/>
    <x v="8"/>
    <n v="2024"/>
    <x v="1"/>
  </r>
  <r>
    <x v="32593"/>
    <s v="Jennifer Collier"/>
    <n v="7990195608"/>
    <x v="76"/>
    <x v="0"/>
    <x v="31523"/>
    <n v="5950.37"/>
    <s v="Salary Deposit"/>
    <x v="2"/>
    <x v="2"/>
    <x v="3"/>
    <n v="21"/>
    <x v="7"/>
    <n v="2024"/>
    <x v="0"/>
  </r>
  <r>
    <x v="32594"/>
    <s v="Dawn Gross"/>
    <n v="7471114978"/>
    <x v="78"/>
    <x v="0"/>
    <x v="31524"/>
    <n v="5488.9"/>
    <s v="Online Shopping"/>
    <x v="4"/>
    <x v="1"/>
    <x v="0"/>
    <n v="13"/>
    <x v="2"/>
    <n v="2024"/>
    <x v="0"/>
  </r>
  <r>
    <x v="32595"/>
    <s v="Robert Lee"/>
    <n v="3354848030"/>
    <x v="54"/>
    <x v="0"/>
    <x v="31525"/>
    <n v="5037.83"/>
    <s v="Salary Deposit"/>
    <x v="1"/>
    <x v="1"/>
    <x v="1"/>
    <n v="19"/>
    <x v="11"/>
    <n v="2024"/>
    <x v="0"/>
  </r>
  <r>
    <x v="32596"/>
    <s v="Danielle Logan"/>
    <n v="8473515263"/>
    <x v="300"/>
    <x v="1"/>
    <x v="31526"/>
    <n v="3288.17"/>
    <s v="Refund from Retailer"/>
    <x v="5"/>
    <x v="0"/>
    <x v="4"/>
    <n v="15"/>
    <x v="0"/>
    <n v="2024"/>
    <x v="0"/>
  </r>
  <r>
    <x v="32597"/>
    <s v="Matthew Randall"/>
    <n v="7789165953"/>
    <x v="315"/>
    <x v="1"/>
    <x v="31527"/>
    <n v="7857.66"/>
    <s v="Refund from Retailer"/>
    <x v="2"/>
    <x v="1"/>
    <x v="0"/>
    <n v="28"/>
    <x v="8"/>
    <n v="2024"/>
    <x v="0"/>
  </r>
  <r>
    <x v="32598"/>
    <s v="Ronald Henderson"/>
    <n v="7274005109"/>
    <x v="198"/>
    <x v="1"/>
    <x v="31528"/>
    <n v="3615.39"/>
    <s v="Refund for Overcharge"/>
    <x v="2"/>
    <x v="2"/>
    <x v="0"/>
    <n v="12"/>
    <x v="11"/>
    <n v="2024"/>
    <x v="0"/>
  </r>
  <r>
    <x v="32599"/>
    <s v="Matthew Marshall"/>
    <n v="6815641051"/>
    <x v="145"/>
    <x v="1"/>
    <x v="31529"/>
    <n v="6898.62"/>
    <s v="Freelance Payment"/>
    <x v="3"/>
    <x v="0"/>
    <x v="0"/>
    <n v="2"/>
    <x v="3"/>
    <n v="2024"/>
    <x v="0"/>
  </r>
  <r>
    <x v="32600"/>
    <s v="Sara Pierce"/>
    <n v="4385942246"/>
    <x v="332"/>
    <x v="1"/>
    <x v="31530"/>
    <n v="7748.16"/>
    <s v="Grocery Shopping"/>
    <x v="0"/>
    <x v="2"/>
    <x v="5"/>
    <n v="9"/>
    <x v="2"/>
    <n v="2024"/>
    <x v="0"/>
  </r>
  <r>
    <x v="32601"/>
    <s v="Brian Carroll"/>
    <n v="6343063713"/>
    <x v="313"/>
    <x v="1"/>
    <x v="31531"/>
    <n v="2384.0100000000002"/>
    <s v="Online Shopping"/>
    <x v="2"/>
    <x v="2"/>
    <x v="5"/>
    <n v="12"/>
    <x v="9"/>
    <n v="2024"/>
    <x v="0"/>
  </r>
  <r>
    <x v="32602"/>
    <s v="Teresa Maxwell"/>
    <n v="9583195317"/>
    <x v="311"/>
    <x v="0"/>
    <x v="31532"/>
    <n v="9242.5400000000009"/>
    <s v="Salary Deposit"/>
    <x v="5"/>
    <x v="1"/>
    <x v="3"/>
    <n v="27"/>
    <x v="2"/>
    <n v="2024"/>
    <x v="1"/>
  </r>
  <r>
    <x v="32603"/>
    <s v="Alisha Hayes"/>
    <n v="1422126960"/>
    <x v="320"/>
    <x v="1"/>
    <x v="9496"/>
    <n v="2002.42"/>
    <s v="Dinner at Restaurant"/>
    <x v="1"/>
    <x v="0"/>
    <x v="1"/>
    <n v="3"/>
    <x v="11"/>
    <n v="2024"/>
    <x v="0"/>
  </r>
  <r>
    <x v="32604"/>
    <s v="Amanda Robinson"/>
    <n v="2160372033"/>
    <x v="71"/>
    <x v="1"/>
    <x v="31533"/>
    <n v="4102.63"/>
    <s v="Utility Bill Payment"/>
    <x v="0"/>
    <x v="2"/>
    <x v="2"/>
    <n v="1"/>
    <x v="6"/>
    <n v="2024"/>
    <x v="0"/>
  </r>
  <r>
    <x v="32605"/>
    <s v="Matthew Mccoy"/>
    <n v="6847320712"/>
    <x v="249"/>
    <x v="1"/>
    <x v="31534"/>
    <n v="903.71"/>
    <s v="Client Payment"/>
    <x v="3"/>
    <x v="2"/>
    <x v="3"/>
    <n v="7"/>
    <x v="7"/>
    <n v="2024"/>
    <x v="0"/>
  </r>
  <r>
    <x v="32606"/>
    <s v="Ms. Brooke Monroe"/>
    <n v="8971912448"/>
    <x v="282"/>
    <x v="0"/>
    <x v="31535"/>
    <n v="4035.6"/>
    <s v="Salary Deposit"/>
    <x v="5"/>
    <x v="0"/>
    <x v="3"/>
    <n v="25"/>
    <x v="3"/>
    <n v="2024"/>
    <x v="0"/>
  </r>
  <r>
    <x v="32607"/>
    <s v="Natalie Rodriguez MD"/>
    <n v="2756863926"/>
    <x v="69"/>
    <x v="0"/>
    <x v="31536"/>
    <n v="9521.9"/>
    <s v="Freelance Payment"/>
    <x v="0"/>
    <x v="0"/>
    <x v="4"/>
    <n v="28"/>
    <x v="2"/>
    <n v="2024"/>
    <x v="0"/>
  </r>
  <r>
    <x v="32608"/>
    <s v="Amy Carpenter"/>
    <n v="2609903986"/>
    <x v="105"/>
    <x v="0"/>
    <x v="31537"/>
    <n v="4114.83"/>
    <s v="Online Shopping"/>
    <x v="4"/>
    <x v="2"/>
    <x v="4"/>
    <n v="8"/>
    <x v="9"/>
    <n v="2024"/>
    <x v="0"/>
  </r>
  <r>
    <x v="32609"/>
    <s v="Deborah Barry"/>
    <n v="2203221980"/>
    <x v="181"/>
    <x v="0"/>
    <x v="31538"/>
    <n v="8170.27"/>
    <s v="Utility Bill Payment"/>
    <x v="3"/>
    <x v="0"/>
    <x v="4"/>
    <n v="29"/>
    <x v="3"/>
    <n v="2024"/>
    <x v="0"/>
  </r>
  <r>
    <x v="32610"/>
    <s v="Sheri Cameron"/>
    <n v="2603538925"/>
    <x v="229"/>
    <x v="0"/>
    <x v="31539"/>
    <n v="4930.16"/>
    <s v="Freelance Payment"/>
    <x v="1"/>
    <x v="2"/>
    <x v="4"/>
    <n v="12"/>
    <x v="4"/>
    <n v="2024"/>
    <x v="0"/>
  </r>
  <r>
    <x v="32611"/>
    <s v="Roberta Carter"/>
    <n v="2176810646"/>
    <x v="89"/>
    <x v="0"/>
    <x v="31540"/>
    <n v="4708.59"/>
    <s v="Utility Bill Payment"/>
    <x v="0"/>
    <x v="1"/>
    <x v="5"/>
    <n v="17"/>
    <x v="9"/>
    <n v="2024"/>
    <x v="0"/>
  </r>
  <r>
    <x v="32612"/>
    <s v="Erika Wilcox"/>
    <n v="1292404366"/>
    <x v="50"/>
    <x v="1"/>
    <x v="31541"/>
    <n v="926.05"/>
    <s v="Grocery Shopping"/>
    <x v="4"/>
    <x v="2"/>
    <x v="1"/>
    <n v="27"/>
    <x v="5"/>
    <n v="2024"/>
    <x v="0"/>
  </r>
  <r>
    <x v="32613"/>
    <s v="Briana Everett"/>
    <n v="4247470798"/>
    <x v="44"/>
    <x v="0"/>
    <x v="31542"/>
    <n v="5738.52"/>
    <s v="Online Shopping"/>
    <x v="1"/>
    <x v="1"/>
    <x v="4"/>
    <n v="24"/>
    <x v="9"/>
    <n v="2024"/>
    <x v="0"/>
  </r>
  <r>
    <x v="32614"/>
    <s v="Maria Stanley"/>
    <n v="8954230258"/>
    <x v="254"/>
    <x v="0"/>
    <x v="31543"/>
    <n v="865.39"/>
    <s v="Bonus Payment"/>
    <x v="5"/>
    <x v="2"/>
    <x v="2"/>
    <n v="19"/>
    <x v="1"/>
    <n v="2024"/>
    <x v="0"/>
  </r>
  <r>
    <x v="32615"/>
    <s v="Nancy Smith"/>
    <n v="9344632724"/>
    <x v="188"/>
    <x v="0"/>
    <x v="31544"/>
    <n v="9799.24"/>
    <s v="Refund for Overcharge"/>
    <x v="0"/>
    <x v="2"/>
    <x v="0"/>
    <n v="19"/>
    <x v="8"/>
    <n v="2024"/>
    <x v="0"/>
  </r>
  <r>
    <x v="32616"/>
    <s v="Carrie Gardner"/>
    <n v="5403363833"/>
    <x v="83"/>
    <x v="1"/>
    <x v="31545"/>
    <n v="4985.53"/>
    <s v="Refund from Retailer"/>
    <x v="1"/>
    <x v="2"/>
    <x v="1"/>
    <n v="29"/>
    <x v="6"/>
    <n v="2024"/>
    <x v="0"/>
  </r>
  <r>
    <x v="32617"/>
    <s v="Eric Kim"/>
    <n v="5332215740"/>
    <x v="198"/>
    <x v="1"/>
    <x v="8842"/>
    <n v="2955.34"/>
    <s v="Utility Bill Payment"/>
    <x v="0"/>
    <x v="1"/>
    <x v="4"/>
    <n v="12"/>
    <x v="11"/>
    <n v="2024"/>
    <x v="0"/>
  </r>
  <r>
    <x v="32618"/>
    <s v="Hannah Shelton"/>
    <n v="8333302083"/>
    <x v="268"/>
    <x v="0"/>
    <x v="31546"/>
    <n v="9926.8700000000008"/>
    <s v="Salary Deposit"/>
    <x v="0"/>
    <x v="2"/>
    <x v="3"/>
    <n v="5"/>
    <x v="11"/>
    <n v="2024"/>
    <x v="0"/>
  </r>
  <r>
    <x v="32619"/>
    <s v="Edgar Stephenson DDS"/>
    <n v="8000340279"/>
    <x v="291"/>
    <x v="0"/>
    <x v="31547"/>
    <n v="6426.11"/>
    <s v="Freelance Payment"/>
    <x v="5"/>
    <x v="0"/>
    <x v="3"/>
    <n v="29"/>
    <x v="8"/>
    <n v="2024"/>
    <x v="1"/>
  </r>
  <r>
    <x v="32620"/>
    <s v="Tammy Flores"/>
    <n v="4616591805"/>
    <x v="242"/>
    <x v="1"/>
    <x v="31548"/>
    <n v="6747.18"/>
    <s v="Refund for Overcharge"/>
    <x v="0"/>
    <x v="2"/>
    <x v="2"/>
    <n v="26"/>
    <x v="3"/>
    <n v="2024"/>
    <x v="0"/>
  </r>
  <r>
    <x v="32621"/>
    <s v="Kimberly Castillo"/>
    <n v="1894639502"/>
    <x v="296"/>
    <x v="1"/>
    <x v="31549"/>
    <n v="9063.8700000000008"/>
    <s v="Dinner at Restaurant"/>
    <x v="4"/>
    <x v="1"/>
    <x v="0"/>
    <n v="9"/>
    <x v="11"/>
    <n v="2024"/>
    <x v="0"/>
  </r>
  <r>
    <x v="32622"/>
    <s v="Amber Smith"/>
    <n v="3328032481"/>
    <x v="179"/>
    <x v="0"/>
    <x v="31550"/>
    <n v="5208.46"/>
    <s v="Dinner at Restaurant"/>
    <x v="2"/>
    <x v="0"/>
    <x v="4"/>
    <n v="6"/>
    <x v="9"/>
    <n v="2024"/>
    <x v="0"/>
  </r>
  <r>
    <x v="32623"/>
    <s v="Joseph French"/>
    <n v="5593826553"/>
    <x v="320"/>
    <x v="1"/>
    <x v="31551"/>
    <n v="4581.5200000000004"/>
    <s v="Grocery Shopping"/>
    <x v="4"/>
    <x v="2"/>
    <x v="3"/>
    <n v="3"/>
    <x v="11"/>
    <n v="2024"/>
    <x v="0"/>
  </r>
  <r>
    <x v="32624"/>
    <s v="Nicole Stephens"/>
    <n v="7465343132"/>
    <x v="97"/>
    <x v="0"/>
    <x v="31552"/>
    <n v="8811.44"/>
    <s v="Dinner at Restaurant"/>
    <x v="2"/>
    <x v="1"/>
    <x v="1"/>
    <n v="2"/>
    <x v="5"/>
    <n v="2024"/>
    <x v="0"/>
  </r>
  <r>
    <x v="32625"/>
    <s v="Julie Dixon"/>
    <n v="9738507518"/>
    <x v="272"/>
    <x v="0"/>
    <x v="31553"/>
    <n v="3633.24"/>
    <s v="Bonus Payment"/>
    <x v="3"/>
    <x v="2"/>
    <x v="2"/>
    <n v="2"/>
    <x v="11"/>
    <n v="2024"/>
    <x v="0"/>
  </r>
  <r>
    <x v="32626"/>
    <s v="Joshua Miller"/>
    <n v="3190360220"/>
    <x v="115"/>
    <x v="0"/>
    <x v="31554"/>
    <n v="5291.16"/>
    <s v="Dinner at Restaurant"/>
    <x v="0"/>
    <x v="1"/>
    <x v="4"/>
    <n v="8"/>
    <x v="2"/>
    <n v="2024"/>
    <x v="0"/>
  </r>
  <r>
    <x v="32627"/>
    <s v="Stephanie Peters"/>
    <n v="1594273126"/>
    <x v="158"/>
    <x v="1"/>
    <x v="31555"/>
    <n v="6813.32"/>
    <s v="Bonus Payment"/>
    <x v="0"/>
    <x v="2"/>
    <x v="5"/>
    <n v="28"/>
    <x v="0"/>
    <n v="2024"/>
    <x v="1"/>
  </r>
  <r>
    <x v="32628"/>
    <s v="Donna Parsons"/>
    <n v="5491927070"/>
    <x v="180"/>
    <x v="0"/>
    <x v="31556"/>
    <n v="6639.67"/>
    <s v="Dinner at Restaurant"/>
    <x v="2"/>
    <x v="0"/>
    <x v="5"/>
    <n v="29"/>
    <x v="11"/>
    <n v="2024"/>
    <x v="0"/>
  </r>
  <r>
    <x v="32629"/>
    <s v="Mary Mahoney"/>
    <n v="7185693723"/>
    <x v="127"/>
    <x v="0"/>
    <x v="31557"/>
    <n v="2664.77"/>
    <s v="Bonus Payment"/>
    <x v="5"/>
    <x v="1"/>
    <x v="2"/>
    <n v="23"/>
    <x v="5"/>
    <n v="2024"/>
    <x v="0"/>
  </r>
  <r>
    <x v="32630"/>
    <s v="Eric Bolton"/>
    <n v="8793178464"/>
    <x v="129"/>
    <x v="1"/>
    <x v="31558"/>
    <n v="1404.81"/>
    <s v="Salary Deposit"/>
    <x v="2"/>
    <x v="0"/>
    <x v="2"/>
    <n v="28"/>
    <x v="1"/>
    <n v="2024"/>
    <x v="0"/>
  </r>
  <r>
    <x v="32631"/>
    <s v="Justin Thompson"/>
    <n v="2688848484"/>
    <x v="249"/>
    <x v="1"/>
    <x v="31559"/>
    <n v="7630.86"/>
    <s v="Refund from Retailer"/>
    <x v="1"/>
    <x v="2"/>
    <x v="3"/>
    <n v="7"/>
    <x v="7"/>
    <n v="2024"/>
    <x v="0"/>
  </r>
  <r>
    <x v="32632"/>
    <s v="Erika Bentley"/>
    <n v="8671049554"/>
    <x v="16"/>
    <x v="0"/>
    <x v="31560"/>
    <n v="6941.61"/>
    <s v="Freelance Payment"/>
    <x v="3"/>
    <x v="1"/>
    <x v="3"/>
    <n v="18"/>
    <x v="0"/>
    <n v="2024"/>
    <x v="0"/>
  </r>
  <r>
    <x v="32633"/>
    <s v="Luke Mitchell"/>
    <n v="9385939725"/>
    <x v="114"/>
    <x v="1"/>
    <x v="31561"/>
    <n v="7314.56"/>
    <s v="Refund from Retailer"/>
    <x v="1"/>
    <x v="2"/>
    <x v="5"/>
    <n v="25"/>
    <x v="0"/>
    <n v="2024"/>
    <x v="0"/>
  </r>
  <r>
    <x v="32634"/>
    <s v="Ryan Gordon"/>
    <n v="5652962519"/>
    <x v="4"/>
    <x v="0"/>
    <x v="31562"/>
    <n v="2217.21"/>
    <s v="Refund from Retailer"/>
    <x v="5"/>
    <x v="0"/>
    <x v="3"/>
    <n v="1"/>
    <x v="3"/>
    <n v="2024"/>
    <x v="0"/>
  </r>
  <r>
    <x v="32635"/>
    <s v="Shirley Powers"/>
    <n v="6419255055"/>
    <x v="103"/>
    <x v="1"/>
    <x v="31563"/>
    <n v="2060.4"/>
    <s v="Freelance Payment"/>
    <x v="1"/>
    <x v="2"/>
    <x v="3"/>
    <n v="9"/>
    <x v="8"/>
    <n v="2024"/>
    <x v="0"/>
  </r>
  <r>
    <x v="32636"/>
    <s v="Lance Burch"/>
    <n v="9011245986"/>
    <x v="85"/>
    <x v="0"/>
    <x v="31564"/>
    <n v="8804.2000000000007"/>
    <s v="Bonus Payment"/>
    <x v="4"/>
    <x v="2"/>
    <x v="1"/>
    <n v="6"/>
    <x v="11"/>
    <n v="2024"/>
    <x v="0"/>
  </r>
  <r>
    <x v="32637"/>
    <s v="Adam Torres"/>
    <n v="7898920458"/>
    <x v="63"/>
    <x v="1"/>
    <x v="31565"/>
    <n v="4367.3"/>
    <s v="Client Payment"/>
    <x v="5"/>
    <x v="0"/>
    <x v="3"/>
    <n v="4"/>
    <x v="6"/>
    <n v="2024"/>
    <x v="0"/>
  </r>
  <r>
    <x v="32638"/>
    <s v="Zachary Lewis"/>
    <n v="5252729721"/>
    <x v="22"/>
    <x v="0"/>
    <x v="31566"/>
    <n v="7194.65"/>
    <s v="Bonus Payment"/>
    <x v="4"/>
    <x v="1"/>
    <x v="3"/>
    <n v="12"/>
    <x v="1"/>
    <n v="2024"/>
    <x v="0"/>
  </r>
  <r>
    <x v="32639"/>
    <s v="Alexander Murphy"/>
    <n v="1260997023"/>
    <x v="147"/>
    <x v="0"/>
    <x v="31567"/>
    <n v="1628.71"/>
    <s v="Grocery Shopping"/>
    <x v="3"/>
    <x v="2"/>
    <x v="1"/>
    <n v="16"/>
    <x v="8"/>
    <n v="2024"/>
    <x v="0"/>
  </r>
  <r>
    <x v="32640"/>
    <s v="Michele Miller"/>
    <n v="3057252349"/>
    <x v="41"/>
    <x v="1"/>
    <x v="31568"/>
    <n v="4514.47"/>
    <s v="Utility Bill Payment"/>
    <x v="0"/>
    <x v="2"/>
    <x v="0"/>
    <n v="25"/>
    <x v="4"/>
    <n v="2024"/>
    <x v="0"/>
  </r>
  <r>
    <x v="32641"/>
    <s v="Jessica Griffin"/>
    <n v="3588711133"/>
    <x v="37"/>
    <x v="1"/>
    <x v="25206"/>
    <n v="7396.07"/>
    <s v="Freelance Payment"/>
    <x v="4"/>
    <x v="0"/>
    <x v="3"/>
    <n v="10"/>
    <x v="3"/>
    <n v="2024"/>
    <x v="0"/>
  </r>
  <r>
    <x v="32642"/>
    <s v="Jeffrey Harvey"/>
    <n v="3140824131"/>
    <x v="141"/>
    <x v="1"/>
    <x v="31569"/>
    <n v="9387.34"/>
    <s v="Client Payment"/>
    <x v="2"/>
    <x v="0"/>
    <x v="1"/>
    <n v="29"/>
    <x v="9"/>
    <n v="2024"/>
    <x v="0"/>
  </r>
  <r>
    <x v="32643"/>
    <s v="Diane Price"/>
    <n v="8977928541"/>
    <x v="322"/>
    <x v="0"/>
    <x v="31570"/>
    <n v="9179.5499999999993"/>
    <s v="Refund from Retailer"/>
    <x v="0"/>
    <x v="1"/>
    <x v="0"/>
    <n v="7"/>
    <x v="9"/>
    <n v="2024"/>
    <x v="0"/>
  </r>
  <r>
    <x v="32644"/>
    <s v="Rebecca Perez"/>
    <n v="7132028338"/>
    <x v="187"/>
    <x v="0"/>
    <x v="31571"/>
    <n v="6025.08"/>
    <s v="Freelance Payment"/>
    <x v="4"/>
    <x v="1"/>
    <x v="2"/>
    <n v="15"/>
    <x v="8"/>
    <n v="2024"/>
    <x v="0"/>
  </r>
  <r>
    <x v="32645"/>
    <s v="Eugene Kelly"/>
    <n v="1864402479"/>
    <x v="299"/>
    <x v="1"/>
    <x v="31572"/>
    <n v="5006.34"/>
    <s v="Salary Deposit"/>
    <x v="1"/>
    <x v="2"/>
    <x v="0"/>
    <n v="13"/>
    <x v="7"/>
    <n v="2024"/>
    <x v="0"/>
  </r>
  <r>
    <x v="32646"/>
    <s v="Katrina Curry"/>
    <n v="1056475013"/>
    <x v="304"/>
    <x v="1"/>
    <x v="31573"/>
    <n v="6607.57"/>
    <s v="Dinner at Restaurant"/>
    <x v="0"/>
    <x v="2"/>
    <x v="0"/>
    <n v="5"/>
    <x v="8"/>
    <n v="2024"/>
    <x v="0"/>
  </r>
  <r>
    <x v="32647"/>
    <s v="Crystal Williams"/>
    <n v="5193192078"/>
    <x v="65"/>
    <x v="0"/>
    <x v="31574"/>
    <n v="2764.97"/>
    <s v="Dinner at Restaurant"/>
    <x v="1"/>
    <x v="2"/>
    <x v="5"/>
    <n v="14"/>
    <x v="0"/>
    <n v="2024"/>
    <x v="0"/>
  </r>
  <r>
    <x v="32648"/>
    <s v="David Rodriguez"/>
    <n v="8609146292"/>
    <x v="275"/>
    <x v="0"/>
    <x v="31575"/>
    <n v="8975.66"/>
    <s v="Online Shopping"/>
    <x v="0"/>
    <x v="1"/>
    <x v="4"/>
    <n v="5"/>
    <x v="4"/>
    <n v="2024"/>
    <x v="0"/>
  </r>
  <r>
    <x v="32649"/>
    <s v="Derek Castro"/>
    <n v="8616261310"/>
    <x v="55"/>
    <x v="0"/>
    <x v="31576"/>
    <n v="4388.8900000000003"/>
    <s v="Refund from Retailer"/>
    <x v="4"/>
    <x v="1"/>
    <x v="4"/>
    <n v="2"/>
    <x v="6"/>
    <n v="2024"/>
    <x v="0"/>
  </r>
  <r>
    <x v="32650"/>
    <s v="Vanessa Scott MD"/>
    <n v="2288855989"/>
    <x v="261"/>
    <x v="1"/>
    <x v="31577"/>
    <n v="2168.71"/>
    <s v="Bonus Payment"/>
    <x v="5"/>
    <x v="1"/>
    <x v="5"/>
    <n v="24"/>
    <x v="5"/>
    <n v="2024"/>
    <x v="0"/>
  </r>
  <r>
    <x v="32651"/>
    <s v="Darren West"/>
    <n v="8981381218"/>
    <x v="115"/>
    <x v="0"/>
    <x v="31578"/>
    <n v="4861.92"/>
    <s v="Freelance Payment"/>
    <x v="2"/>
    <x v="2"/>
    <x v="5"/>
    <n v="8"/>
    <x v="2"/>
    <n v="2024"/>
    <x v="0"/>
  </r>
  <r>
    <x v="32652"/>
    <s v="Krista Wheeler"/>
    <n v="2490167118"/>
    <x v="185"/>
    <x v="1"/>
    <x v="31579"/>
    <n v="9082.93"/>
    <s v="Refund for Overcharge"/>
    <x v="2"/>
    <x v="1"/>
    <x v="5"/>
    <n v="19"/>
    <x v="9"/>
    <n v="2024"/>
    <x v="0"/>
  </r>
  <r>
    <x v="32653"/>
    <s v="Elizabeth Lewis"/>
    <n v="8691094049"/>
    <x v="53"/>
    <x v="1"/>
    <x v="31580"/>
    <n v="1885.54"/>
    <s v="Bonus Payment"/>
    <x v="0"/>
    <x v="2"/>
    <x v="2"/>
    <n v="1"/>
    <x v="10"/>
    <n v="2024"/>
    <x v="0"/>
  </r>
  <r>
    <x v="32654"/>
    <s v="Brianna Hicks"/>
    <n v="8570027768"/>
    <x v="214"/>
    <x v="1"/>
    <x v="31581"/>
    <n v="8030.41"/>
    <s v="Online Shopping"/>
    <x v="1"/>
    <x v="2"/>
    <x v="1"/>
    <n v="27"/>
    <x v="4"/>
    <n v="2024"/>
    <x v="0"/>
  </r>
  <r>
    <x v="32655"/>
    <s v="Andrew Wilson"/>
    <n v="3901599439"/>
    <x v="313"/>
    <x v="0"/>
    <x v="31582"/>
    <n v="7377.65"/>
    <s v="Utility Bill Payment"/>
    <x v="2"/>
    <x v="0"/>
    <x v="4"/>
    <n v="12"/>
    <x v="9"/>
    <n v="2024"/>
    <x v="0"/>
  </r>
  <r>
    <x v="32656"/>
    <s v="Bryan Evans"/>
    <n v="1896805104"/>
    <x v="202"/>
    <x v="0"/>
    <x v="31583"/>
    <n v="6345.8"/>
    <s v="Utility Bill Payment"/>
    <x v="2"/>
    <x v="0"/>
    <x v="4"/>
    <n v="20"/>
    <x v="9"/>
    <n v="2024"/>
    <x v="1"/>
  </r>
  <r>
    <x v="32657"/>
    <s v="Johnny Williams"/>
    <n v="8225979968"/>
    <x v="67"/>
    <x v="1"/>
    <x v="31584"/>
    <n v="544.42999999999995"/>
    <s v="Refund for Overcharge"/>
    <x v="4"/>
    <x v="1"/>
    <x v="4"/>
    <n v="23"/>
    <x v="2"/>
    <n v="2024"/>
    <x v="0"/>
  </r>
  <r>
    <x v="32658"/>
    <s v="Jeff Noble"/>
    <n v="2606672136"/>
    <x v="295"/>
    <x v="1"/>
    <x v="20735"/>
    <n v="6184.68"/>
    <s v="Utility Bill Payment"/>
    <x v="1"/>
    <x v="1"/>
    <x v="2"/>
    <n v="1"/>
    <x v="0"/>
    <n v="2024"/>
    <x v="0"/>
  </r>
  <r>
    <x v="32659"/>
    <s v="Donald Bell"/>
    <n v="7461614399"/>
    <x v="306"/>
    <x v="0"/>
    <x v="31585"/>
    <n v="831.52"/>
    <s v="Salary Deposit"/>
    <x v="4"/>
    <x v="0"/>
    <x v="1"/>
    <n v="7"/>
    <x v="3"/>
    <n v="2024"/>
    <x v="0"/>
  </r>
  <r>
    <x v="32660"/>
    <s v="Stephanie Valencia"/>
    <n v="3971961815"/>
    <x v="40"/>
    <x v="1"/>
    <x v="31586"/>
    <n v="4883.0600000000004"/>
    <s v="Client Payment"/>
    <x v="0"/>
    <x v="1"/>
    <x v="2"/>
    <n v="21"/>
    <x v="1"/>
    <n v="2024"/>
    <x v="0"/>
  </r>
  <r>
    <x v="32661"/>
    <s v="Ryan Valdez"/>
    <n v="1663639685"/>
    <x v="60"/>
    <x v="1"/>
    <x v="31587"/>
    <n v="8821.11"/>
    <s v="Refund from Retailer"/>
    <x v="0"/>
    <x v="2"/>
    <x v="4"/>
    <n v="5"/>
    <x v="0"/>
    <n v="2024"/>
    <x v="0"/>
  </r>
  <r>
    <x v="32662"/>
    <s v="Justin Williams"/>
    <n v="6897400680"/>
    <x v="319"/>
    <x v="0"/>
    <x v="31588"/>
    <n v="7899.21"/>
    <s v="Freelance Payment"/>
    <x v="1"/>
    <x v="2"/>
    <x v="4"/>
    <n v="22"/>
    <x v="1"/>
    <n v="2024"/>
    <x v="1"/>
  </r>
  <r>
    <x v="32663"/>
    <s v="Tiffany Perry"/>
    <n v="9464207899"/>
    <x v="189"/>
    <x v="0"/>
    <x v="31589"/>
    <n v="3499.56"/>
    <s v="Dinner at Restaurant"/>
    <x v="3"/>
    <x v="1"/>
    <x v="2"/>
    <n v="26"/>
    <x v="5"/>
    <n v="2024"/>
    <x v="0"/>
  </r>
  <r>
    <x v="32664"/>
    <s v="Evan Ball"/>
    <n v="8199131144"/>
    <x v="180"/>
    <x v="0"/>
    <x v="31590"/>
    <n v="7621.36"/>
    <s v="Bonus Payment"/>
    <x v="4"/>
    <x v="0"/>
    <x v="0"/>
    <n v="29"/>
    <x v="11"/>
    <n v="2024"/>
    <x v="0"/>
  </r>
  <r>
    <x v="32665"/>
    <s v="Andrew Gilbert"/>
    <n v="1137787439"/>
    <x v="158"/>
    <x v="1"/>
    <x v="31591"/>
    <n v="5242.6899999999996"/>
    <s v="Client Payment"/>
    <x v="5"/>
    <x v="0"/>
    <x v="2"/>
    <n v="28"/>
    <x v="0"/>
    <n v="2024"/>
    <x v="0"/>
  </r>
  <r>
    <x v="32666"/>
    <s v="Eric Kline"/>
    <n v="1704460956"/>
    <x v="120"/>
    <x v="1"/>
    <x v="31592"/>
    <n v="7534.75"/>
    <s v="Freelance Payment"/>
    <x v="4"/>
    <x v="1"/>
    <x v="5"/>
    <n v="20"/>
    <x v="4"/>
    <n v="2024"/>
    <x v="1"/>
  </r>
  <r>
    <x v="32667"/>
    <s v="Ashley Martinez"/>
    <n v="7621377370"/>
    <x v="166"/>
    <x v="1"/>
    <x v="31593"/>
    <n v="4757.63"/>
    <s v="Online Shopping"/>
    <x v="0"/>
    <x v="0"/>
    <x v="3"/>
    <n v="8"/>
    <x v="7"/>
    <n v="2024"/>
    <x v="0"/>
  </r>
  <r>
    <x v="32668"/>
    <s v="Aaron Arellano"/>
    <n v="8086328265"/>
    <x v="303"/>
    <x v="1"/>
    <x v="31594"/>
    <n v="1366.18"/>
    <s v="Salary Deposit"/>
    <x v="3"/>
    <x v="2"/>
    <x v="0"/>
    <n v="29"/>
    <x v="1"/>
    <n v="2024"/>
    <x v="0"/>
  </r>
  <r>
    <x v="32669"/>
    <s v="James Rojas"/>
    <n v="6499532861"/>
    <x v="114"/>
    <x v="0"/>
    <x v="31595"/>
    <n v="4554.66"/>
    <s v="Grocery Shopping"/>
    <x v="1"/>
    <x v="2"/>
    <x v="3"/>
    <n v="25"/>
    <x v="0"/>
    <n v="2024"/>
    <x v="0"/>
  </r>
  <r>
    <x v="32670"/>
    <s v="Sonya Collins"/>
    <n v="5842627232"/>
    <x v="67"/>
    <x v="1"/>
    <x v="31596"/>
    <n v="6928.4"/>
    <s v="Online Shopping"/>
    <x v="3"/>
    <x v="0"/>
    <x v="1"/>
    <n v="23"/>
    <x v="2"/>
    <n v="2024"/>
    <x v="1"/>
  </r>
  <r>
    <x v="32671"/>
    <s v="Kelly Newton"/>
    <n v="8130633629"/>
    <x v="116"/>
    <x v="0"/>
    <x v="31597"/>
    <n v="6186.49"/>
    <s v="Grocery Shopping"/>
    <x v="5"/>
    <x v="1"/>
    <x v="5"/>
    <n v="28"/>
    <x v="11"/>
    <n v="2024"/>
    <x v="0"/>
  </r>
  <r>
    <x v="32672"/>
    <s v="Hannah Williams"/>
    <n v="4544677832"/>
    <x v="278"/>
    <x v="0"/>
    <x v="31598"/>
    <n v="5042.93"/>
    <s v="Grocery Shopping"/>
    <x v="0"/>
    <x v="0"/>
    <x v="4"/>
    <n v="27"/>
    <x v="11"/>
    <n v="2024"/>
    <x v="0"/>
  </r>
  <r>
    <x v="32673"/>
    <s v="Brittany Glover"/>
    <n v="1521476281"/>
    <x v="169"/>
    <x v="1"/>
    <x v="31599"/>
    <n v="2515.31"/>
    <s v="Refund from Retailer"/>
    <x v="3"/>
    <x v="1"/>
    <x v="5"/>
    <n v="28"/>
    <x v="7"/>
    <n v="2024"/>
    <x v="0"/>
  </r>
  <r>
    <x v="32674"/>
    <s v="Chris Bowman"/>
    <n v="1229634535"/>
    <x v="148"/>
    <x v="0"/>
    <x v="31600"/>
    <n v="3273.32"/>
    <s v="Dinner at Restaurant"/>
    <x v="0"/>
    <x v="0"/>
    <x v="4"/>
    <n v="14"/>
    <x v="1"/>
    <n v="2024"/>
    <x v="0"/>
  </r>
  <r>
    <x v="32675"/>
    <s v="Danielle Montes"/>
    <n v="7118200482"/>
    <x v="289"/>
    <x v="1"/>
    <x v="31601"/>
    <n v="2751.45"/>
    <s v="Grocery Shopping"/>
    <x v="1"/>
    <x v="0"/>
    <x v="5"/>
    <n v="15"/>
    <x v="3"/>
    <n v="2024"/>
    <x v="1"/>
  </r>
  <r>
    <x v="32676"/>
    <s v="Robin Ortiz"/>
    <n v="2266202720"/>
    <x v="233"/>
    <x v="0"/>
    <x v="31602"/>
    <n v="5537.16"/>
    <s v="Client Payment"/>
    <x v="3"/>
    <x v="0"/>
    <x v="5"/>
    <n v="10"/>
    <x v="1"/>
    <n v="2024"/>
    <x v="0"/>
  </r>
  <r>
    <x v="32677"/>
    <s v="Matthew Lewis"/>
    <n v="4386399530"/>
    <x v="249"/>
    <x v="0"/>
    <x v="31603"/>
    <n v="1030.93"/>
    <s v="Refund from Retailer"/>
    <x v="0"/>
    <x v="0"/>
    <x v="4"/>
    <n v="7"/>
    <x v="7"/>
    <n v="2024"/>
    <x v="0"/>
  </r>
  <r>
    <x v="32678"/>
    <s v="Brian Terry"/>
    <n v="9923683953"/>
    <x v="114"/>
    <x v="0"/>
    <x v="31604"/>
    <n v="2915.34"/>
    <s v="Refund from Retailer"/>
    <x v="1"/>
    <x v="0"/>
    <x v="1"/>
    <n v="25"/>
    <x v="0"/>
    <n v="2024"/>
    <x v="0"/>
  </r>
  <r>
    <x v="32679"/>
    <s v="Donald Braun"/>
    <n v="6896660359"/>
    <x v="239"/>
    <x v="0"/>
    <x v="31605"/>
    <n v="3491.85"/>
    <s v="Refund for Overcharge"/>
    <x v="2"/>
    <x v="0"/>
    <x v="1"/>
    <n v="18"/>
    <x v="6"/>
    <n v="2024"/>
    <x v="1"/>
  </r>
  <r>
    <x v="32680"/>
    <s v="Melanie Brown"/>
    <n v="7069189220"/>
    <x v="205"/>
    <x v="1"/>
    <x v="31606"/>
    <n v="2032.05"/>
    <s v="Utility Bill Payment"/>
    <x v="1"/>
    <x v="2"/>
    <x v="3"/>
    <n v="31"/>
    <x v="1"/>
    <n v="2024"/>
    <x v="0"/>
  </r>
  <r>
    <x v="32681"/>
    <s v="Jennifer Davis"/>
    <n v="9070849725"/>
    <x v="310"/>
    <x v="1"/>
    <x v="31607"/>
    <n v="1926.55"/>
    <s v="Utility Bill Payment"/>
    <x v="2"/>
    <x v="1"/>
    <x v="2"/>
    <n v="1"/>
    <x v="8"/>
    <n v="2024"/>
    <x v="1"/>
  </r>
  <r>
    <x v="32682"/>
    <s v="Karen Bauer"/>
    <n v="8619149649"/>
    <x v="267"/>
    <x v="1"/>
    <x v="31608"/>
    <n v="5961.69"/>
    <s v="Refund for Overcharge"/>
    <x v="4"/>
    <x v="2"/>
    <x v="5"/>
    <n v="5"/>
    <x v="3"/>
    <n v="2024"/>
    <x v="0"/>
  </r>
  <r>
    <x v="32683"/>
    <s v="Sherri Brown"/>
    <n v="7294874287"/>
    <x v="321"/>
    <x v="0"/>
    <x v="31609"/>
    <n v="2610.89"/>
    <s v="Freelance Payment"/>
    <x v="4"/>
    <x v="1"/>
    <x v="5"/>
    <n v="26"/>
    <x v="7"/>
    <n v="2024"/>
    <x v="0"/>
  </r>
  <r>
    <x v="32684"/>
    <s v="Aaron Medina"/>
    <n v="7306076451"/>
    <x v="116"/>
    <x v="0"/>
    <x v="31610"/>
    <n v="2482.12"/>
    <s v="Freelance Payment"/>
    <x v="0"/>
    <x v="2"/>
    <x v="5"/>
    <n v="28"/>
    <x v="11"/>
    <n v="2024"/>
    <x v="0"/>
  </r>
  <r>
    <x v="32685"/>
    <s v="Jon Short"/>
    <n v="8981606457"/>
    <x v="98"/>
    <x v="1"/>
    <x v="31611"/>
    <n v="8774.65"/>
    <s v="Dinner at Restaurant"/>
    <x v="2"/>
    <x v="0"/>
    <x v="1"/>
    <n v="18"/>
    <x v="1"/>
    <n v="2024"/>
    <x v="0"/>
  </r>
  <r>
    <x v="32686"/>
    <s v="Amanda Smith"/>
    <n v="5207052488"/>
    <x v="29"/>
    <x v="0"/>
    <x v="31612"/>
    <n v="8490.0300000000007"/>
    <s v="Bonus Payment"/>
    <x v="0"/>
    <x v="1"/>
    <x v="4"/>
    <n v="27"/>
    <x v="6"/>
    <n v="2024"/>
    <x v="1"/>
  </r>
  <r>
    <x v="32687"/>
    <s v="Casey Rivera"/>
    <n v="2806744174"/>
    <x v="282"/>
    <x v="1"/>
    <x v="31613"/>
    <n v="2917.1"/>
    <s v="Salary Deposit"/>
    <x v="3"/>
    <x v="2"/>
    <x v="1"/>
    <n v="25"/>
    <x v="3"/>
    <n v="2024"/>
    <x v="0"/>
  </r>
  <r>
    <x v="32688"/>
    <s v="William Washington"/>
    <n v="4090587523"/>
    <x v="137"/>
    <x v="1"/>
    <x v="15200"/>
    <n v="703.15"/>
    <s v="Refund for Overcharge"/>
    <x v="1"/>
    <x v="2"/>
    <x v="3"/>
    <n v="20"/>
    <x v="1"/>
    <n v="2024"/>
    <x v="0"/>
  </r>
  <r>
    <x v="32689"/>
    <s v="Sandra Johnston"/>
    <n v="1925813246"/>
    <x v="125"/>
    <x v="0"/>
    <x v="31614"/>
    <n v="6573.41"/>
    <s v="Online Shopping"/>
    <x v="4"/>
    <x v="0"/>
    <x v="5"/>
    <n v="15"/>
    <x v="1"/>
    <n v="2024"/>
    <x v="0"/>
  </r>
  <r>
    <x v="32690"/>
    <s v="Michael Long"/>
    <n v="5073015957"/>
    <x v="287"/>
    <x v="1"/>
    <x v="31615"/>
    <n v="8817.43"/>
    <s v="Freelance Payment"/>
    <x v="4"/>
    <x v="2"/>
    <x v="1"/>
    <n v="24"/>
    <x v="7"/>
    <n v="2024"/>
    <x v="0"/>
  </r>
  <r>
    <x v="32691"/>
    <s v="James Butler"/>
    <n v="3762325636"/>
    <x v="265"/>
    <x v="1"/>
    <x v="31616"/>
    <n v="6536.89"/>
    <s v="Bonus Payment"/>
    <x v="2"/>
    <x v="2"/>
    <x v="5"/>
    <n v="5"/>
    <x v="2"/>
    <n v="2024"/>
    <x v="0"/>
  </r>
  <r>
    <x v="32692"/>
    <s v="Alice Stokes"/>
    <n v="1397091653"/>
    <x v="65"/>
    <x v="1"/>
    <x v="31617"/>
    <n v="1865.17"/>
    <s v="Refund from Retailer"/>
    <x v="4"/>
    <x v="1"/>
    <x v="1"/>
    <n v="14"/>
    <x v="0"/>
    <n v="2024"/>
    <x v="0"/>
  </r>
  <r>
    <x v="32693"/>
    <s v="Sierra Burke"/>
    <n v="6362890034"/>
    <x v="23"/>
    <x v="1"/>
    <x v="31618"/>
    <n v="2534.1"/>
    <s v="Freelance Payment"/>
    <x v="5"/>
    <x v="1"/>
    <x v="4"/>
    <n v="30"/>
    <x v="0"/>
    <n v="2024"/>
    <x v="1"/>
  </r>
  <r>
    <x v="32694"/>
    <s v="Jennifer Ward"/>
    <n v="1615806807"/>
    <x v="204"/>
    <x v="0"/>
    <x v="15960"/>
    <n v="4434.38"/>
    <s v="Dinner at Restaurant"/>
    <x v="4"/>
    <x v="2"/>
    <x v="4"/>
    <n v="10"/>
    <x v="6"/>
    <n v="2024"/>
    <x v="0"/>
  </r>
  <r>
    <x v="32695"/>
    <s v="William Moreno"/>
    <n v="6298631847"/>
    <x v="163"/>
    <x v="0"/>
    <x v="2903"/>
    <n v="9554.5300000000007"/>
    <s v="Utility Bill Payment"/>
    <x v="0"/>
    <x v="0"/>
    <x v="2"/>
    <n v="18"/>
    <x v="7"/>
    <n v="2024"/>
    <x v="0"/>
  </r>
  <r>
    <x v="32696"/>
    <s v="Ronnie Jordan"/>
    <n v="4821727045"/>
    <x v="310"/>
    <x v="1"/>
    <x v="31619"/>
    <n v="6713.22"/>
    <s v="Utility Bill Payment"/>
    <x v="0"/>
    <x v="2"/>
    <x v="1"/>
    <n v="1"/>
    <x v="8"/>
    <n v="2024"/>
    <x v="0"/>
  </r>
  <r>
    <x v="32697"/>
    <s v="Deborah Norris"/>
    <n v="2725154061"/>
    <x v="262"/>
    <x v="1"/>
    <x v="31620"/>
    <n v="4296.53"/>
    <s v="Client Payment"/>
    <x v="4"/>
    <x v="1"/>
    <x v="2"/>
    <n v="23"/>
    <x v="11"/>
    <n v="2024"/>
    <x v="0"/>
  </r>
  <r>
    <x v="32698"/>
    <s v="Ronald Conner"/>
    <n v="9095246067"/>
    <x v="222"/>
    <x v="1"/>
    <x v="31621"/>
    <n v="2703.71"/>
    <s v="Utility Bill Payment"/>
    <x v="0"/>
    <x v="0"/>
    <x v="5"/>
    <n v="15"/>
    <x v="7"/>
    <n v="2024"/>
    <x v="0"/>
  </r>
  <r>
    <x v="32699"/>
    <s v="Rebecca Richardson"/>
    <n v="5771030136"/>
    <x v="224"/>
    <x v="1"/>
    <x v="31622"/>
    <n v="9752.14"/>
    <s v="Client Payment"/>
    <x v="3"/>
    <x v="2"/>
    <x v="0"/>
    <n v="7"/>
    <x v="4"/>
    <n v="2024"/>
    <x v="0"/>
  </r>
  <r>
    <x v="32700"/>
    <s v="Christina Jones"/>
    <n v="2381090342"/>
    <x v="154"/>
    <x v="1"/>
    <x v="31623"/>
    <n v="2835.98"/>
    <s v="Grocery Shopping"/>
    <x v="0"/>
    <x v="2"/>
    <x v="4"/>
    <n v="13"/>
    <x v="3"/>
    <n v="2024"/>
    <x v="0"/>
  </r>
  <r>
    <x v="32701"/>
    <s v="Cheryl Miller"/>
    <n v="9721326891"/>
    <x v="156"/>
    <x v="1"/>
    <x v="31624"/>
    <n v="1561.27"/>
    <s v="Dinner at Restaurant"/>
    <x v="3"/>
    <x v="2"/>
    <x v="3"/>
    <n v="1"/>
    <x v="11"/>
    <n v="2024"/>
    <x v="0"/>
  </r>
  <r>
    <x v="32702"/>
    <s v="Katelyn Terry"/>
    <n v="9000248502"/>
    <x v="292"/>
    <x v="1"/>
    <x v="31625"/>
    <n v="6960.3"/>
    <s v="Refund from Retailer"/>
    <x v="4"/>
    <x v="0"/>
    <x v="0"/>
    <n v="11"/>
    <x v="11"/>
    <n v="2024"/>
    <x v="1"/>
  </r>
  <r>
    <x v="32703"/>
    <s v="Tim Wiggins"/>
    <n v="5670123222"/>
    <x v="181"/>
    <x v="0"/>
    <x v="31626"/>
    <n v="2983.68"/>
    <s v="Utility Bill Payment"/>
    <x v="3"/>
    <x v="1"/>
    <x v="4"/>
    <n v="29"/>
    <x v="3"/>
    <n v="2024"/>
    <x v="0"/>
  </r>
  <r>
    <x v="32704"/>
    <s v="Brandon Holmes"/>
    <n v="2298109923"/>
    <x v="68"/>
    <x v="1"/>
    <x v="31627"/>
    <n v="6227.46"/>
    <s v="Online Shopping"/>
    <x v="5"/>
    <x v="0"/>
    <x v="1"/>
    <n v="7"/>
    <x v="8"/>
    <n v="2024"/>
    <x v="0"/>
  </r>
  <r>
    <x v="32705"/>
    <s v="Megan Robinson"/>
    <n v="8718296618"/>
    <x v="89"/>
    <x v="1"/>
    <x v="31628"/>
    <n v="9594.7900000000009"/>
    <s v="Refund from Retailer"/>
    <x v="0"/>
    <x v="2"/>
    <x v="2"/>
    <n v="17"/>
    <x v="9"/>
    <n v="2024"/>
    <x v="1"/>
  </r>
  <r>
    <x v="32706"/>
    <s v="Sarah Smith"/>
    <n v="6732627230"/>
    <x v="24"/>
    <x v="0"/>
    <x v="31629"/>
    <n v="3049.95"/>
    <s v="Refund for Overcharge"/>
    <x v="4"/>
    <x v="1"/>
    <x v="5"/>
    <n v="10"/>
    <x v="8"/>
    <n v="2024"/>
    <x v="0"/>
  </r>
  <r>
    <x v="32707"/>
    <s v="Omar Bailey"/>
    <n v="6638499177"/>
    <x v="318"/>
    <x v="1"/>
    <x v="31630"/>
    <n v="9812.24"/>
    <s v="Bonus Payment"/>
    <x v="4"/>
    <x v="2"/>
    <x v="3"/>
    <n v="5"/>
    <x v="6"/>
    <n v="2024"/>
    <x v="1"/>
  </r>
  <r>
    <x v="32708"/>
    <s v="Jennifer Farmer"/>
    <n v="9530798534"/>
    <x v="9"/>
    <x v="1"/>
    <x v="31631"/>
    <n v="8287.42"/>
    <s v="Dinner at Restaurant"/>
    <x v="2"/>
    <x v="0"/>
    <x v="1"/>
    <n v="2"/>
    <x v="2"/>
    <n v="2024"/>
    <x v="1"/>
  </r>
  <r>
    <x v="32709"/>
    <s v="Susan Madden"/>
    <n v="8868501394"/>
    <x v="176"/>
    <x v="0"/>
    <x v="31632"/>
    <n v="7996.04"/>
    <s v="Bonus Payment"/>
    <x v="3"/>
    <x v="0"/>
    <x v="1"/>
    <n v="13"/>
    <x v="0"/>
    <n v="2024"/>
    <x v="1"/>
  </r>
  <r>
    <x v="32710"/>
    <s v="Courtney White"/>
    <n v="5100776588"/>
    <x v="42"/>
    <x v="0"/>
    <x v="31633"/>
    <n v="6408.44"/>
    <s v="Utility Bill Payment"/>
    <x v="0"/>
    <x v="1"/>
    <x v="5"/>
    <n v="30"/>
    <x v="2"/>
    <n v="2024"/>
    <x v="0"/>
  </r>
  <r>
    <x v="32711"/>
    <s v="Lynn Brock"/>
    <n v="6669917107"/>
    <x v="89"/>
    <x v="0"/>
    <x v="31634"/>
    <n v="4019.98"/>
    <s v="Online Shopping"/>
    <x v="3"/>
    <x v="2"/>
    <x v="1"/>
    <n v="17"/>
    <x v="9"/>
    <n v="2024"/>
    <x v="0"/>
  </r>
  <r>
    <x v="32712"/>
    <s v="Brian Saunders"/>
    <n v="8552731380"/>
    <x v="104"/>
    <x v="0"/>
    <x v="31635"/>
    <n v="4581.37"/>
    <s v="Freelance Payment"/>
    <x v="3"/>
    <x v="2"/>
    <x v="1"/>
    <n v="22"/>
    <x v="3"/>
    <n v="2024"/>
    <x v="1"/>
  </r>
  <r>
    <x v="32713"/>
    <s v="Zachary Jones"/>
    <n v="5597546825"/>
    <x v="219"/>
    <x v="0"/>
    <x v="31636"/>
    <n v="6924.74"/>
    <s v="Refund from Retailer"/>
    <x v="5"/>
    <x v="1"/>
    <x v="3"/>
    <n v="15"/>
    <x v="4"/>
    <n v="2024"/>
    <x v="0"/>
  </r>
  <r>
    <x v="32714"/>
    <s v="Joyce Bailey"/>
    <n v="2229676762"/>
    <x v="88"/>
    <x v="0"/>
    <x v="31637"/>
    <n v="2300.02"/>
    <s v="Bonus Payment"/>
    <x v="4"/>
    <x v="2"/>
    <x v="0"/>
    <n v="23"/>
    <x v="3"/>
    <n v="2024"/>
    <x v="0"/>
  </r>
  <r>
    <x v="32715"/>
    <s v="Matthew Browning"/>
    <n v="1042338552"/>
    <x v="171"/>
    <x v="0"/>
    <x v="31528"/>
    <n v="1235.94"/>
    <s v="Refund from Retailer"/>
    <x v="4"/>
    <x v="2"/>
    <x v="2"/>
    <n v="6"/>
    <x v="8"/>
    <n v="2024"/>
    <x v="0"/>
  </r>
  <r>
    <x v="32716"/>
    <s v="Kimberly Scott"/>
    <n v="8231053055"/>
    <x v="134"/>
    <x v="0"/>
    <x v="31638"/>
    <n v="6869.66"/>
    <s v="Freelance Payment"/>
    <x v="1"/>
    <x v="2"/>
    <x v="1"/>
    <n v="31"/>
    <x v="3"/>
    <n v="2024"/>
    <x v="0"/>
  </r>
  <r>
    <x v="32717"/>
    <s v="Laura Stout"/>
    <n v="2224028953"/>
    <x v="233"/>
    <x v="1"/>
    <x v="31639"/>
    <n v="8216.15"/>
    <s v="Refund for Overcharge"/>
    <x v="1"/>
    <x v="1"/>
    <x v="0"/>
    <n v="10"/>
    <x v="1"/>
    <n v="2024"/>
    <x v="0"/>
  </r>
  <r>
    <x v="32718"/>
    <s v="Joel Harrison"/>
    <n v="7462746482"/>
    <x v="11"/>
    <x v="0"/>
    <x v="31640"/>
    <n v="1992.22"/>
    <s v="Grocery Shopping"/>
    <x v="5"/>
    <x v="1"/>
    <x v="3"/>
    <n v="3"/>
    <x v="4"/>
    <n v="2024"/>
    <x v="0"/>
  </r>
  <r>
    <x v="32719"/>
    <s v="Jason Delgado"/>
    <n v="5488739661"/>
    <x v="137"/>
    <x v="0"/>
    <x v="31641"/>
    <n v="3307.3"/>
    <s v="Refund from Retailer"/>
    <x v="2"/>
    <x v="2"/>
    <x v="0"/>
    <n v="20"/>
    <x v="1"/>
    <n v="2024"/>
    <x v="1"/>
  </r>
  <r>
    <x v="32720"/>
    <s v="Timothy Lambert"/>
    <n v="2704687284"/>
    <x v="192"/>
    <x v="1"/>
    <x v="15826"/>
    <n v="6868.68"/>
    <s v="Dinner at Restaurant"/>
    <x v="4"/>
    <x v="0"/>
    <x v="1"/>
    <n v="5"/>
    <x v="7"/>
    <n v="2024"/>
    <x v="0"/>
  </r>
  <r>
    <x v="32721"/>
    <s v="Richard Morris"/>
    <n v="5180584462"/>
    <x v="313"/>
    <x v="1"/>
    <x v="31642"/>
    <n v="8116.53"/>
    <s v="Dinner at Restaurant"/>
    <x v="5"/>
    <x v="0"/>
    <x v="5"/>
    <n v="12"/>
    <x v="9"/>
    <n v="2024"/>
    <x v="0"/>
  </r>
  <r>
    <x v="32722"/>
    <s v="Jamie Castaneda"/>
    <n v="8350457010"/>
    <x v="196"/>
    <x v="0"/>
    <x v="31643"/>
    <n v="3083.61"/>
    <s v="Utility Bill Payment"/>
    <x v="4"/>
    <x v="0"/>
    <x v="1"/>
    <n v="8"/>
    <x v="11"/>
    <n v="2024"/>
    <x v="1"/>
  </r>
  <r>
    <x v="32723"/>
    <s v="Paula Simon"/>
    <n v="4904561587"/>
    <x v="31"/>
    <x v="1"/>
    <x v="31644"/>
    <n v="2575.91"/>
    <s v="Dinner at Restaurant"/>
    <x v="5"/>
    <x v="1"/>
    <x v="5"/>
    <n v="16"/>
    <x v="0"/>
    <n v="2024"/>
    <x v="0"/>
  </r>
  <r>
    <x v="32724"/>
    <s v="Heather Snyder"/>
    <n v="1432704547"/>
    <x v="31"/>
    <x v="0"/>
    <x v="31645"/>
    <n v="6029.82"/>
    <s v="Online Shopping"/>
    <x v="2"/>
    <x v="2"/>
    <x v="2"/>
    <n v="16"/>
    <x v="0"/>
    <n v="2024"/>
    <x v="0"/>
  </r>
  <r>
    <x v="32725"/>
    <s v="Kelsey Sullivan"/>
    <n v="6955384371"/>
    <x v="335"/>
    <x v="0"/>
    <x v="31646"/>
    <n v="7651.03"/>
    <s v="Freelance Payment"/>
    <x v="5"/>
    <x v="0"/>
    <x v="2"/>
    <n v="21"/>
    <x v="8"/>
    <n v="2024"/>
    <x v="0"/>
  </r>
  <r>
    <x v="32726"/>
    <s v="Charlene Johnson"/>
    <n v="4833744132"/>
    <x v="212"/>
    <x v="1"/>
    <x v="31647"/>
    <n v="1397.33"/>
    <s v="Bonus Payment"/>
    <x v="0"/>
    <x v="2"/>
    <x v="3"/>
    <n v="7"/>
    <x v="1"/>
    <n v="2024"/>
    <x v="0"/>
  </r>
  <r>
    <x v="32727"/>
    <s v="Michael Morrow MD"/>
    <n v="6896237063"/>
    <x v="58"/>
    <x v="1"/>
    <x v="31648"/>
    <n v="8411.3700000000008"/>
    <s v="Grocery Shopping"/>
    <x v="0"/>
    <x v="2"/>
    <x v="3"/>
    <n v="6"/>
    <x v="7"/>
    <n v="2024"/>
    <x v="0"/>
  </r>
  <r>
    <x v="32728"/>
    <s v="Diamond Lynch MD"/>
    <n v="5865119893"/>
    <x v="190"/>
    <x v="1"/>
    <x v="31649"/>
    <n v="1512.6"/>
    <s v="Refund from Retailer"/>
    <x v="5"/>
    <x v="2"/>
    <x v="0"/>
    <n v="12"/>
    <x v="5"/>
    <n v="2024"/>
    <x v="0"/>
  </r>
  <r>
    <x v="32729"/>
    <s v="Megan Smith"/>
    <n v="5277763421"/>
    <x v="259"/>
    <x v="1"/>
    <x v="31650"/>
    <n v="9992.42"/>
    <s v="Salary Deposit"/>
    <x v="1"/>
    <x v="0"/>
    <x v="4"/>
    <n v="18"/>
    <x v="4"/>
    <n v="2024"/>
    <x v="0"/>
  </r>
  <r>
    <x v="32730"/>
    <s v="Ashley Turner"/>
    <n v="4952313189"/>
    <x v="232"/>
    <x v="1"/>
    <x v="31651"/>
    <n v="9820.86"/>
    <s v="Bonus Payment"/>
    <x v="4"/>
    <x v="0"/>
    <x v="2"/>
    <n v="26"/>
    <x v="9"/>
    <n v="2024"/>
    <x v="1"/>
  </r>
  <r>
    <x v="32731"/>
    <s v="Kristen Diaz"/>
    <n v="7773364100"/>
    <x v="290"/>
    <x v="0"/>
    <x v="31652"/>
    <n v="3884.48"/>
    <s v="Refund for Overcharge"/>
    <x v="5"/>
    <x v="1"/>
    <x v="2"/>
    <n v="24"/>
    <x v="2"/>
    <n v="2024"/>
    <x v="0"/>
  </r>
  <r>
    <x v="32732"/>
    <s v="Kevin Garcia"/>
    <n v="6131627279"/>
    <x v="132"/>
    <x v="1"/>
    <x v="31653"/>
    <n v="2720.39"/>
    <s v="Refund from Retailer"/>
    <x v="4"/>
    <x v="1"/>
    <x v="4"/>
    <n v="19"/>
    <x v="0"/>
    <n v="2024"/>
    <x v="0"/>
  </r>
  <r>
    <x v="32733"/>
    <s v="Justin Taylor"/>
    <n v="4245178395"/>
    <x v="114"/>
    <x v="0"/>
    <x v="31654"/>
    <n v="7002.96"/>
    <s v="Grocery Shopping"/>
    <x v="0"/>
    <x v="2"/>
    <x v="0"/>
    <n v="25"/>
    <x v="0"/>
    <n v="2024"/>
    <x v="0"/>
  </r>
  <r>
    <x v="32734"/>
    <s v="Leslie Park"/>
    <n v="5871409227"/>
    <x v="17"/>
    <x v="0"/>
    <x v="31655"/>
    <n v="4238.3999999999996"/>
    <s v="Refund from Retailer"/>
    <x v="2"/>
    <x v="0"/>
    <x v="3"/>
    <n v="31"/>
    <x v="2"/>
    <n v="2024"/>
    <x v="1"/>
  </r>
  <r>
    <x v="32735"/>
    <s v="Michelle Byrd"/>
    <n v="5666398427"/>
    <x v="249"/>
    <x v="1"/>
    <x v="31656"/>
    <n v="2283.13"/>
    <s v="Freelance Payment"/>
    <x v="2"/>
    <x v="0"/>
    <x v="2"/>
    <n v="7"/>
    <x v="7"/>
    <n v="2024"/>
    <x v="0"/>
  </r>
  <r>
    <x v="32736"/>
    <s v="Aaron Garza"/>
    <n v="9678536555"/>
    <x v="311"/>
    <x v="1"/>
    <x v="31657"/>
    <n v="6599.12"/>
    <s v="Refund from Retailer"/>
    <x v="0"/>
    <x v="0"/>
    <x v="4"/>
    <n v="27"/>
    <x v="2"/>
    <n v="2024"/>
    <x v="1"/>
  </r>
  <r>
    <x v="32737"/>
    <s v="John Wheeler"/>
    <n v="4380651020"/>
    <x v="167"/>
    <x v="0"/>
    <x v="31658"/>
    <n v="7034.2"/>
    <s v="Client Payment"/>
    <x v="4"/>
    <x v="2"/>
    <x v="0"/>
    <n v="2"/>
    <x v="8"/>
    <n v="2024"/>
    <x v="1"/>
  </r>
  <r>
    <x v="32738"/>
    <s v="Ronald Bradford"/>
    <n v="7747574173"/>
    <x v="178"/>
    <x v="1"/>
    <x v="31659"/>
    <n v="7161.4"/>
    <s v="Salary Deposit"/>
    <x v="5"/>
    <x v="1"/>
    <x v="1"/>
    <n v="21"/>
    <x v="6"/>
    <n v="2024"/>
    <x v="0"/>
  </r>
  <r>
    <x v="32739"/>
    <s v="Daniel Meza"/>
    <n v="9859752582"/>
    <x v="111"/>
    <x v="0"/>
    <x v="31660"/>
    <n v="1642.06"/>
    <s v="Refund from Retailer"/>
    <x v="0"/>
    <x v="2"/>
    <x v="0"/>
    <n v="5"/>
    <x v="5"/>
    <n v="2024"/>
    <x v="0"/>
  </r>
  <r>
    <x v="32740"/>
    <s v="Jennifer Harper"/>
    <n v="8155555048"/>
    <x v="117"/>
    <x v="1"/>
    <x v="31661"/>
    <n v="4885.96"/>
    <s v="Salary Deposit"/>
    <x v="3"/>
    <x v="0"/>
    <x v="2"/>
    <n v="7"/>
    <x v="0"/>
    <n v="2024"/>
    <x v="0"/>
  </r>
  <r>
    <x v="32741"/>
    <s v="Dennis Miller"/>
    <n v="5392608117"/>
    <x v="114"/>
    <x v="1"/>
    <x v="31662"/>
    <n v="6848.22"/>
    <s v="Bonus Payment"/>
    <x v="3"/>
    <x v="0"/>
    <x v="2"/>
    <n v="25"/>
    <x v="0"/>
    <n v="2024"/>
    <x v="0"/>
  </r>
  <r>
    <x v="32742"/>
    <s v="Rodney Bailey"/>
    <n v="2068979782"/>
    <x v="235"/>
    <x v="0"/>
    <x v="31663"/>
    <n v="673.27"/>
    <s v="Freelance Payment"/>
    <x v="1"/>
    <x v="2"/>
    <x v="5"/>
    <n v="30"/>
    <x v="8"/>
    <n v="2024"/>
    <x v="0"/>
  </r>
  <r>
    <x v="32743"/>
    <s v="Patrick Gutierrez"/>
    <n v="5832200608"/>
    <x v="315"/>
    <x v="1"/>
    <x v="31664"/>
    <n v="6812.42"/>
    <s v="Bonus Payment"/>
    <x v="3"/>
    <x v="0"/>
    <x v="0"/>
    <n v="28"/>
    <x v="8"/>
    <n v="2024"/>
    <x v="1"/>
  </r>
  <r>
    <x v="32744"/>
    <s v="Rebecca Wiley"/>
    <n v="6822549952"/>
    <x v="303"/>
    <x v="0"/>
    <x v="31665"/>
    <n v="1041.7"/>
    <s v="Bonus Payment"/>
    <x v="5"/>
    <x v="0"/>
    <x v="4"/>
    <n v="29"/>
    <x v="1"/>
    <n v="2024"/>
    <x v="1"/>
  </r>
  <r>
    <x v="32745"/>
    <s v="Jaime Winters"/>
    <n v="5184887991"/>
    <x v="174"/>
    <x v="1"/>
    <x v="31666"/>
    <n v="8279.7999999999993"/>
    <s v="Refund from Retailer"/>
    <x v="2"/>
    <x v="1"/>
    <x v="2"/>
    <n v="13"/>
    <x v="4"/>
    <n v="2024"/>
    <x v="0"/>
  </r>
  <r>
    <x v="32746"/>
    <s v="Cassandra Taylor"/>
    <n v="4836739413"/>
    <x v="176"/>
    <x v="0"/>
    <x v="31667"/>
    <n v="5710.65"/>
    <s v="Utility Bill Payment"/>
    <x v="2"/>
    <x v="2"/>
    <x v="2"/>
    <n v="13"/>
    <x v="0"/>
    <n v="2024"/>
    <x v="0"/>
  </r>
  <r>
    <x v="32747"/>
    <s v="Richard Long"/>
    <n v="1285507756"/>
    <x v="141"/>
    <x v="1"/>
    <x v="31668"/>
    <n v="7365.81"/>
    <s v="Utility Bill Payment"/>
    <x v="0"/>
    <x v="1"/>
    <x v="3"/>
    <n v="29"/>
    <x v="9"/>
    <n v="2024"/>
    <x v="0"/>
  </r>
  <r>
    <x v="32748"/>
    <s v="Ashley Wilson"/>
    <n v="8811752031"/>
    <x v="220"/>
    <x v="0"/>
    <x v="31669"/>
    <n v="780.92"/>
    <s v="Refund for Overcharge"/>
    <x v="4"/>
    <x v="0"/>
    <x v="0"/>
    <n v="13"/>
    <x v="11"/>
    <n v="2024"/>
    <x v="0"/>
  </r>
  <r>
    <x v="32749"/>
    <s v="Edwin Mckenzie"/>
    <n v="5081428634"/>
    <x v="32"/>
    <x v="1"/>
    <x v="31670"/>
    <n v="7820.19"/>
    <s v="Online Shopping"/>
    <x v="1"/>
    <x v="2"/>
    <x v="2"/>
    <n v="4"/>
    <x v="0"/>
    <n v="2024"/>
    <x v="0"/>
  </r>
  <r>
    <x v="32750"/>
    <s v="Kyle Jones"/>
    <n v="7708138807"/>
    <x v="183"/>
    <x v="1"/>
    <x v="31671"/>
    <n v="3685.5"/>
    <s v="Bonus Payment"/>
    <x v="5"/>
    <x v="1"/>
    <x v="4"/>
    <n v="8"/>
    <x v="4"/>
    <n v="2024"/>
    <x v="0"/>
  </r>
  <r>
    <x v="32751"/>
    <s v="Michael Sims"/>
    <n v="6498541904"/>
    <x v="306"/>
    <x v="1"/>
    <x v="31672"/>
    <n v="9269.66"/>
    <s v="Grocery Shopping"/>
    <x v="0"/>
    <x v="1"/>
    <x v="3"/>
    <n v="7"/>
    <x v="3"/>
    <n v="2024"/>
    <x v="0"/>
  </r>
  <r>
    <x v="32752"/>
    <s v="Angela Davidson"/>
    <n v="2935845364"/>
    <x v="83"/>
    <x v="0"/>
    <x v="31673"/>
    <n v="6518.85"/>
    <s v="Utility Bill Payment"/>
    <x v="5"/>
    <x v="0"/>
    <x v="5"/>
    <n v="29"/>
    <x v="6"/>
    <n v="2024"/>
    <x v="1"/>
  </r>
  <r>
    <x v="32753"/>
    <s v="Nicholas King"/>
    <n v="7567264127"/>
    <x v="76"/>
    <x v="1"/>
    <x v="31674"/>
    <n v="3593.38"/>
    <s v="Client Payment"/>
    <x v="1"/>
    <x v="2"/>
    <x v="5"/>
    <n v="21"/>
    <x v="7"/>
    <n v="2024"/>
    <x v="0"/>
  </r>
  <r>
    <x v="32754"/>
    <s v="Thomas Ramirez"/>
    <n v="4236685852"/>
    <x v="41"/>
    <x v="1"/>
    <x v="25690"/>
    <n v="3422.61"/>
    <s v="Client Payment"/>
    <x v="1"/>
    <x v="2"/>
    <x v="0"/>
    <n v="25"/>
    <x v="4"/>
    <n v="2024"/>
    <x v="0"/>
  </r>
  <r>
    <x v="32755"/>
    <s v="Matthew Hodge"/>
    <n v="7311481141"/>
    <x v="130"/>
    <x v="1"/>
    <x v="31675"/>
    <n v="9377.66"/>
    <s v="Bonus Payment"/>
    <x v="1"/>
    <x v="1"/>
    <x v="3"/>
    <n v="4"/>
    <x v="2"/>
    <n v="2024"/>
    <x v="0"/>
  </r>
  <r>
    <x v="32756"/>
    <s v="Roy Jones"/>
    <n v="8386113035"/>
    <x v="91"/>
    <x v="0"/>
    <x v="31676"/>
    <n v="2171.81"/>
    <s v="Refund from Retailer"/>
    <x v="2"/>
    <x v="2"/>
    <x v="2"/>
    <n v="2"/>
    <x v="7"/>
    <n v="2024"/>
    <x v="0"/>
  </r>
  <r>
    <x v="32757"/>
    <s v="John Ferguson"/>
    <n v="3331368095"/>
    <x v="232"/>
    <x v="0"/>
    <x v="31677"/>
    <n v="5632.91"/>
    <s v="Refund for Overcharge"/>
    <x v="0"/>
    <x v="1"/>
    <x v="4"/>
    <n v="26"/>
    <x v="9"/>
    <n v="2024"/>
    <x v="0"/>
  </r>
  <r>
    <x v="32758"/>
    <s v="Holly Howard"/>
    <n v="6570934239"/>
    <x v="40"/>
    <x v="0"/>
    <x v="31678"/>
    <n v="2963.45"/>
    <s v="Bonus Payment"/>
    <x v="1"/>
    <x v="0"/>
    <x v="3"/>
    <n v="21"/>
    <x v="1"/>
    <n v="2024"/>
    <x v="0"/>
  </r>
  <r>
    <x v="32759"/>
    <s v="Lindsey Harris"/>
    <n v="3015885818"/>
    <x v="249"/>
    <x v="1"/>
    <x v="31679"/>
    <n v="6022.95"/>
    <s v="Grocery Shopping"/>
    <x v="4"/>
    <x v="2"/>
    <x v="2"/>
    <n v="7"/>
    <x v="7"/>
    <n v="2024"/>
    <x v="0"/>
  </r>
  <r>
    <x v="32760"/>
    <s v="Jennifer Vasquez"/>
    <n v="9024189526"/>
    <x v="230"/>
    <x v="0"/>
    <x v="31680"/>
    <n v="7589.37"/>
    <s v="Refund for Overcharge"/>
    <x v="0"/>
    <x v="1"/>
    <x v="2"/>
    <n v="17"/>
    <x v="0"/>
    <n v="2024"/>
    <x v="0"/>
  </r>
  <r>
    <x v="32761"/>
    <s v="Vanessa Brown"/>
    <n v="3009443525"/>
    <x v="242"/>
    <x v="1"/>
    <x v="31681"/>
    <n v="8108.96"/>
    <s v="Grocery Shopping"/>
    <x v="3"/>
    <x v="2"/>
    <x v="1"/>
    <n v="26"/>
    <x v="3"/>
    <n v="2024"/>
    <x v="0"/>
  </r>
  <r>
    <x v="32762"/>
    <s v="Chad Singh"/>
    <n v="4691270917"/>
    <x v="191"/>
    <x v="1"/>
    <x v="31682"/>
    <n v="1488.79"/>
    <s v="Salary Deposit"/>
    <x v="3"/>
    <x v="0"/>
    <x v="5"/>
    <n v="14"/>
    <x v="5"/>
    <n v="2024"/>
    <x v="0"/>
  </r>
  <r>
    <x v="32763"/>
    <s v="James Hardin"/>
    <n v="8298255932"/>
    <x v="262"/>
    <x v="0"/>
    <x v="31683"/>
    <n v="5362.84"/>
    <s v="Refund from Retailer"/>
    <x v="2"/>
    <x v="2"/>
    <x v="5"/>
    <n v="23"/>
    <x v="11"/>
    <n v="2024"/>
    <x v="0"/>
  </r>
  <r>
    <x v="32764"/>
    <s v="Angela Palmer"/>
    <n v="4022370488"/>
    <x v="270"/>
    <x v="1"/>
    <x v="31684"/>
    <n v="1398.06"/>
    <s v="Freelance Payment"/>
    <x v="2"/>
    <x v="2"/>
    <x v="3"/>
    <n v="22"/>
    <x v="5"/>
    <n v="2024"/>
    <x v="0"/>
  </r>
  <r>
    <x v="32765"/>
    <s v="James Watkins"/>
    <n v="7082444065"/>
    <x v="285"/>
    <x v="0"/>
    <x v="31685"/>
    <n v="6020.53"/>
    <s v="Utility Bill Payment"/>
    <x v="5"/>
    <x v="1"/>
    <x v="0"/>
    <n v="3"/>
    <x v="1"/>
    <n v="2024"/>
    <x v="1"/>
  </r>
  <r>
    <x v="32766"/>
    <s v="Robert Jones"/>
    <n v="2904162672"/>
    <x v="123"/>
    <x v="1"/>
    <x v="31686"/>
    <n v="9594.9699999999993"/>
    <s v="Client Payment"/>
    <x v="4"/>
    <x v="0"/>
    <x v="1"/>
    <n v="21"/>
    <x v="11"/>
    <n v="2024"/>
    <x v="0"/>
  </r>
  <r>
    <x v="32767"/>
    <s v="Deanna Caldwell"/>
    <n v="4274148950"/>
    <x v="214"/>
    <x v="0"/>
    <x v="31687"/>
    <n v="2438.8000000000002"/>
    <s v="Utility Bill Payment"/>
    <x v="2"/>
    <x v="1"/>
    <x v="4"/>
    <n v="27"/>
    <x v="4"/>
    <n v="2024"/>
    <x v="0"/>
  </r>
  <r>
    <x v="32768"/>
    <s v="Holly Lee"/>
    <n v="6928430451"/>
    <x v="317"/>
    <x v="1"/>
    <x v="31688"/>
    <n v="5088.91"/>
    <s v="Dinner at Restaurant"/>
    <x v="3"/>
    <x v="2"/>
    <x v="0"/>
    <n v="13"/>
    <x v="8"/>
    <n v="2024"/>
    <x v="1"/>
  </r>
  <r>
    <x v="32769"/>
    <s v="Christopher Davis"/>
    <n v="2452065982"/>
    <x v="190"/>
    <x v="1"/>
    <x v="31689"/>
    <n v="2537.52"/>
    <s v="Online Shopping"/>
    <x v="0"/>
    <x v="1"/>
    <x v="3"/>
    <n v="12"/>
    <x v="5"/>
    <n v="2024"/>
    <x v="1"/>
  </r>
  <r>
    <x v="32770"/>
    <s v="Brendan Webster"/>
    <n v="6547501081"/>
    <x v="194"/>
    <x v="0"/>
    <x v="31690"/>
    <n v="6937.59"/>
    <s v="Refund from Retailer"/>
    <x v="1"/>
    <x v="2"/>
    <x v="2"/>
    <n v="12"/>
    <x v="0"/>
    <n v="2024"/>
    <x v="0"/>
  </r>
  <r>
    <x v="32771"/>
    <s v="Lisa Johnson"/>
    <n v="7199849742"/>
    <x v="209"/>
    <x v="0"/>
    <x v="31691"/>
    <n v="1889.84"/>
    <s v="Dinner at Restaurant"/>
    <x v="4"/>
    <x v="1"/>
    <x v="1"/>
    <n v="28"/>
    <x v="9"/>
    <n v="2024"/>
    <x v="0"/>
  </r>
  <r>
    <x v="32772"/>
    <s v="Amber Jones"/>
    <n v="6019239202"/>
    <x v="190"/>
    <x v="0"/>
    <x v="31692"/>
    <n v="2239.02"/>
    <s v="Bonus Payment"/>
    <x v="0"/>
    <x v="1"/>
    <x v="3"/>
    <n v="12"/>
    <x v="5"/>
    <n v="2024"/>
    <x v="0"/>
  </r>
  <r>
    <x v="32773"/>
    <s v="Barbara Mccormick"/>
    <n v="3381303142"/>
    <x v="252"/>
    <x v="1"/>
    <x v="31693"/>
    <n v="5609.07"/>
    <s v="Online Shopping"/>
    <x v="2"/>
    <x v="0"/>
    <x v="2"/>
    <n v="19"/>
    <x v="6"/>
    <n v="2024"/>
    <x v="0"/>
  </r>
  <r>
    <x v="32774"/>
    <s v="Pedro Davidson"/>
    <n v="4877138424"/>
    <x v="218"/>
    <x v="1"/>
    <x v="31694"/>
    <n v="5934.51"/>
    <s v="Online Shopping"/>
    <x v="4"/>
    <x v="1"/>
    <x v="3"/>
    <n v="3"/>
    <x v="9"/>
    <n v="2024"/>
    <x v="0"/>
  </r>
  <r>
    <x v="32775"/>
    <s v="Amanda Moon"/>
    <n v="2175712122"/>
    <x v="113"/>
    <x v="1"/>
    <x v="31695"/>
    <n v="1286.07"/>
    <s v="Freelance Payment"/>
    <x v="2"/>
    <x v="1"/>
    <x v="3"/>
    <n v="10"/>
    <x v="5"/>
    <n v="2024"/>
    <x v="0"/>
  </r>
  <r>
    <x v="32776"/>
    <s v="Yvette Davis"/>
    <n v="5539150854"/>
    <x v="330"/>
    <x v="0"/>
    <x v="31696"/>
    <n v="2247.27"/>
    <s v="Refund for Overcharge"/>
    <x v="2"/>
    <x v="2"/>
    <x v="0"/>
    <n v="1"/>
    <x v="5"/>
    <n v="2024"/>
    <x v="0"/>
  </r>
  <r>
    <x v="32777"/>
    <s v="William Shaw"/>
    <n v="2870247788"/>
    <x v="41"/>
    <x v="1"/>
    <x v="31697"/>
    <n v="3204.39"/>
    <s v="Client Payment"/>
    <x v="3"/>
    <x v="0"/>
    <x v="2"/>
    <n v="25"/>
    <x v="4"/>
    <n v="2024"/>
    <x v="0"/>
  </r>
  <r>
    <x v="32778"/>
    <s v="Kenneth Kennedy"/>
    <n v="6763961409"/>
    <x v="205"/>
    <x v="1"/>
    <x v="31698"/>
    <n v="2801.49"/>
    <s v="Salary Deposit"/>
    <x v="0"/>
    <x v="1"/>
    <x v="3"/>
    <n v="31"/>
    <x v="1"/>
    <n v="2024"/>
    <x v="0"/>
  </r>
  <r>
    <x v="32779"/>
    <s v="Robert Gutierrez"/>
    <n v="2152770145"/>
    <x v="137"/>
    <x v="1"/>
    <x v="31699"/>
    <n v="1028.49"/>
    <s v="Client Payment"/>
    <x v="2"/>
    <x v="1"/>
    <x v="1"/>
    <n v="20"/>
    <x v="1"/>
    <n v="2024"/>
    <x v="0"/>
  </r>
  <r>
    <x v="32780"/>
    <s v="Patricia Cruz DVM"/>
    <n v="3268069582"/>
    <x v="99"/>
    <x v="1"/>
    <x v="31700"/>
    <n v="2785.39"/>
    <s v="Dinner at Restaurant"/>
    <x v="3"/>
    <x v="1"/>
    <x v="0"/>
    <n v="15"/>
    <x v="5"/>
    <n v="2024"/>
    <x v="0"/>
  </r>
  <r>
    <x v="32781"/>
    <s v="Jane Gallagher"/>
    <n v="4464248496"/>
    <x v="19"/>
    <x v="0"/>
    <x v="31701"/>
    <n v="5737.64"/>
    <s v="Bonus Payment"/>
    <x v="4"/>
    <x v="2"/>
    <x v="0"/>
    <n v="24"/>
    <x v="8"/>
    <n v="2024"/>
    <x v="0"/>
  </r>
  <r>
    <x v="32782"/>
    <s v="Justin Rodriguez"/>
    <n v="7294744685"/>
    <x v="8"/>
    <x v="0"/>
    <x v="31702"/>
    <n v="6601.97"/>
    <s v="Client Payment"/>
    <x v="4"/>
    <x v="2"/>
    <x v="1"/>
    <n v="6"/>
    <x v="5"/>
    <n v="2024"/>
    <x v="1"/>
  </r>
  <r>
    <x v="32783"/>
    <s v="Jacob Singleton"/>
    <n v="4019867209"/>
    <x v="155"/>
    <x v="1"/>
    <x v="31703"/>
    <n v="9933.84"/>
    <s v="Utility Bill Payment"/>
    <x v="2"/>
    <x v="0"/>
    <x v="3"/>
    <n v="11"/>
    <x v="9"/>
    <n v="2024"/>
    <x v="0"/>
  </r>
  <r>
    <x v="32784"/>
    <s v="Mrs. Brenda Whitney DDS"/>
    <n v="3084452897"/>
    <x v="191"/>
    <x v="0"/>
    <x v="31704"/>
    <n v="9678.07"/>
    <s v="Online Shopping"/>
    <x v="1"/>
    <x v="2"/>
    <x v="3"/>
    <n v="14"/>
    <x v="5"/>
    <n v="2024"/>
    <x v="1"/>
  </r>
  <r>
    <x v="32785"/>
    <s v="Andrew Hamilton"/>
    <n v="2272977803"/>
    <x v="71"/>
    <x v="0"/>
    <x v="31705"/>
    <n v="627.17999999999995"/>
    <s v="Freelance Payment"/>
    <x v="5"/>
    <x v="1"/>
    <x v="4"/>
    <n v="1"/>
    <x v="6"/>
    <n v="2024"/>
    <x v="1"/>
  </r>
  <r>
    <x v="32786"/>
    <s v="Stacey Shaw"/>
    <n v="7564064001"/>
    <x v="194"/>
    <x v="0"/>
    <x v="31706"/>
    <n v="4594.41"/>
    <s v="Dinner at Restaurant"/>
    <x v="1"/>
    <x v="1"/>
    <x v="2"/>
    <n v="12"/>
    <x v="0"/>
    <n v="2024"/>
    <x v="0"/>
  </r>
  <r>
    <x v="32787"/>
    <s v="Margaret Lewis"/>
    <n v="4524890237"/>
    <x v="143"/>
    <x v="0"/>
    <x v="31707"/>
    <n v="1391.9"/>
    <s v="Bonus Payment"/>
    <x v="3"/>
    <x v="1"/>
    <x v="4"/>
    <n v="4"/>
    <x v="8"/>
    <n v="2024"/>
    <x v="1"/>
  </r>
  <r>
    <x v="32788"/>
    <s v="Tanya Raymond"/>
    <n v="4998573059"/>
    <x v="190"/>
    <x v="1"/>
    <x v="31708"/>
    <n v="1738.15"/>
    <s v="Utility Bill Payment"/>
    <x v="3"/>
    <x v="0"/>
    <x v="3"/>
    <n v="12"/>
    <x v="5"/>
    <n v="2024"/>
    <x v="0"/>
  </r>
  <r>
    <x v="32789"/>
    <s v="Ernest Aguilar"/>
    <n v="8335721798"/>
    <x v="269"/>
    <x v="1"/>
    <x v="2980"/>
    <n v="5799.06"/>
    <s v="Salary Deposit"/>
    <x v="1"/>
    <x v="0"/>
    <x v="0"/>
    <n v="16"/>
    <x v="1"/>
    <n v="2024"/>
    <x v="1"/>
  </r>
  <r>
    <x v="32790"/>
    <s v="Brian Williams"/>
    <n v="4828037737"/>
    <x v="91"/>
    <x v="1"/>
    <x v="31709"/>
    <n v="4325.7"/>
    <s v="Client Payment"/>
    <x v="0"/>
    <x v="2"/>
    <x v="3"/>
    <n v="2"/>
    <x v="7"/>
    <n v="2024"/>
    <x v="0"/>
  </r>
  <r>
    <x v="32791"/>
    <s v="Amanda Aguirre"/>
    <n v="2660898531"/>
    <x v="232"/>
    <x v="0"/>
    <x v="31710"/>
    <n v="6387.38"/>
    <s v="Dinner at Restaurant"/>
    <x v="2"/>
    <x v="2"/>
    <x v="2"/>
    <n v="26"/>
    <x v="9"/>
    <n v="2024"/>
    <x v="0"/>
  </r>
  <r>
    <x v="32792"/>
    <s v="Rachel Solomon"/>
    <n v="3171681462"/>
    <x v="97"/>
    <x v="1"/>
    <x v="31711"/>
    <n v="3627.75"/>
    <s v="Online Shopping"/>
    <x v="4"/>
    <x v="1"/>
    <x v="5"/>
    <n v="2"/>
    <x v="5"/>
    <n v="2024"/>
    <x v="0"/>
  </r>
  <r>
    <x v="32793"/>
    <s v="Christina Holmes"/>
    <n v="3901069851"/>
    <x v="73"/>
    <x v="1"/>
    <x v="31712"/>
    <n v="3777.65"/>
    <s v="Salary Deposit"/>
    <x v="3"/>
    <x v="1"/>
    <x v="2"/>
    <n v="25"/>
    <x v="6"/>
    <n v="2024"/>
    <x v="0"/>
  </r>
  <r>
    <x v="32794"/>
    <s v="Alex Cooper"/>
    <n v="3378018643"/>
    <x v="175"/>
    <x v="1"/>
    <x v="31713"/>
    <n v="4413.99"/>
    <s v="Utility Bill Payment"/>
    <x v="3"/>
    <x v="2"/>
    <x v="5"/>
    <n v="11"/>
    <x v="0"/>
    <n v="2024"/>
    <x v="0"/>
  </r>
  <r>
    <x v="32795"/>
    <s v="Darlene Wheeler"/>
    <n v="8647326407"/>
    <x v="81"/>
    <x v="1"/>
    <x v="31714"/>
    <n v="6755.68"/>
    <s v="Utility Bill Payment"/>
    <x v="2"/>
    <x v="1"/>
    <x v="2"/>
    <n v="21"/>
    <x v="3"/>
    <n v="2024"/>
    <x v="0"/>
  </r>
  <r>
    <x v="32796"/>
    <s v="Kimberly Huff"/>
    <n v="1594323503"/>
    <x v="93"/>
    <x v="1"/>
    <x v="31715"/>
    <n v="6353.4"/>
    <s v="Online Shopping"/>
    <x v="2"/>
    <x v="1"/>
    <x v="3"/>
    <n v="26"/>
    <x v="2"/>
    <n v="2024"/>
    <x v="0"/>
  </r>
  <r>
    <x v="32797"/>
    <s v="Devin Henderson"/>
    <n v="8382087573"/>
    <x v="325"/>
    <x v="1"/>
    <x v="31716"/>
    <n v="2036.31"/>
    <s v="Utility Bill Payment"/>
    <x v="0"/>
    <x v="1"/>
    <x v="4"/>
    <n v="23"/>
    <x v="7"/>
    <n v="2024"/>
    <x v="0"/>
  </r>
  <r>
    <x v="32798"/>
    <s v="Sarah Ellison"/>
    <n v="6133927102"/>
    <x v="132"/>
    <x v="0"/>
    <x v="31717"/>
    <n v="4759.16"/>
    <s v="Freelance Payment"/>
    <x v="5"/>
    <x v="2"/>
    <x v="5"/>
    <n v="19"/>
    <x v="0"/>
    <n v="2024"/>
    <x v="1"/>
  </r>
  <r>
    <x v="32799"/>
    <s v="Bradley Sawyer"/>
    <n v="7222769433"/>
    <x v="77"/>
    <x v="1"/>
    <x v="31718"/>
    <n v="1413.54"/>
    <s v="Utility Bill Payment"/>
    <x v="3"/>
    <x v="0"/>
    <x v="1"/>
    <n v="22"/>
    <x v="2"/>
    <n v="2024"/>
    <x v="0"/>
  </r>
  <r>
    <x v="32800"/>
    <s v="Michael Walton"/>
    <n v="2399030433"/>
    <x v="25"/>
    <x v="0"/>
    <x v="31719"/>
    <n v="9236.82"/>
    <s v="Salary Deposit"/>
    <x v="1"/>
    <x v="0"/>
    <x v="2"/>
    <n v="16"/>
    <x v="6"/>
    <n v="2024"/>
    <x v="1"/>
  </r>
  <r>
    <x v="32801"/>
    <s v="Joseph Cuevas"/>
    <n v="3553252908"/>
    <x v="225"/>
    <x v="1"/>
    <x v="31720"/>
    <n v="4170.38"/>
    <s v="Grocery Shopping"/>
    <x v="3"/>
    <x v="1"/>
    <x v="2"/>
    <n v="25"/>
    <x v="9"/>
    <n v="2024"/>
    <x v="0"/>
  </r>
  <r>
    <x v="32802"/>
    <s v="David Phillips"/>
    <n v="5937198179"/>
    <x v="123"/>
    <x v="0"/>
    <x v="21409"/>
    <n v="9697.26"/>
    <s v="Utility Bill Payment"/>
    <x v="1"/>
    <x v="1"/>
    <x v="4"/>
    <n v="21"/>
    <x v="11"/>
    <n v="2024"/>
    <x v="0"/>
  </r>
  <r>
    <x v="32803"/>
    <s v="Lisa Ruiz"/>
    <n v="5220685423"/>
    <x v="162"/>
    <x v="0"/>
    <x v="31721"/>
    <n v="9742.98"/>
    <s v="Salary Deposit"/>
    <x v="4"/>
    <x v="0"/>
    <x v="3"/>
    <n v="29"/>
    <x v="7"/>
    <n v="2024"/>
    <x v="0"/>
  </r>
  <r>
    <x v="32804"/>
    <s v="Alicia Gutierrez"/>
    <n v="4300808055"/>
    <x v="222"/>
    <x v="0"/>
    <x v="31722"/>
    <n v="8137.13"/>
    <s v="Salary Deposit"/>
    <x v="4"/>
    <x v="2"/>
    <x v="5"/>
    <n v="15"/>
    <x v="7"/>
    <n v="2024"/>
    <x v="0"/>
  </r>
  <r>
    <x v="32805"/>
    <s v="Lisa Murray"/>
    <n v="1815882619"/>
    <x v="298"/>
    <x v="1"/>
    <x v="31723"/>
    <n v="5535.92"/>
    <s v="Salary Deposit"/>
    <x v="4"/>
    <x v="1"/>
    <x v="4"/>
    <n v="27"/>
    <x v="1"/>
    <n v="2024"/>
    <x v="0"/>
  </r>
  <r>
    <x v="32806"/>
    <s v="Thomas Sparks"/>
    <n v="2614329307"/>
    <x v="277"/>
    <x v="0"/>
    <x v="31724"/>
    <n v="9399.25"/>
    <s v="Salary Deposit"/>
    <x v="5"/>
    <x v="0"/>
    <x v="4"/>
    <n v="13"/>
    <x v="1"/>
    <n v="2024"/>
    <x v="0"/>
  </r>
  <r>
    <x v="32807"/>
    <s v="Diana Moon"/>
    <n v="3760723615"/>
    <x v="251"/>
    <x v="1"/>
    <x v="31725"/>
    <n v="4683.5"/>
    <s v="Dinner at Restaurant"/>
    <x v="2"/>
    <x v="2"/>
    <x v="1"/>
    <n v="30"/>
    <x v="9"/>
    <n v="2024"/>
    <x v="0"/>
  </r>
  <r>
    <x v="32808"/>
    <s v="Amy Carroll"/>
    <n v="9966384229"/>
    <x v="6"/>
    <x v="0"/>
    <x v="31726"/>
    <n v="4424.87"/>
    <s v="Online Shopping"/>
    <x v="4"/>
    <x v="1"/>
    <x v="0"/>
    <n v="20"/>
    <x v="3"/>
    <n v="2024"/>
    <x v="0"/>
  </r>
  <r>
    <x v="32809"/>
    <s v="Penny Williams"/>
    <n v="9378513421"/>
    <x v="82"/>
    <x v="1"/>
    <x v="31727"/>
    <n v="2831.37"/>
    <s v="Salary Deposit"/>
    <x v="5"/>
    <x v="1"/>
    <x v="3"/>
    <n v="11"/>
    <x v="5"/>
    <n v="2024"/>
    <x v="1"/>
  </r>
  <r>
    <x v="32810"/>
    <s v="Nathan Walker"/>
    <n v="6468969113"/>
    <x v="105"/>
    <x v="0"/>
    <x v="31728"/>
    <n v="3438.42"/>
    <s v="Bonus Payment"/>
    <x v="4"/>
    <x v="0"/>
    <x v="0"/>
    <n v="8"/>
    <x v="9"/>
    <n v="2024"/>
    <x v="0"/>
  </r>
  <r>
    <x v="32811"/>
    <s v="Stephanie Snyder"/>
    <n v="6706764616"/>
    <x v="6"/>
    <x v="0"/>
    <x v="31729"/>
    <n v="3088.62"/>
    <s v="Online Shopping"/>
    <x v="3"/>
    <x v="1"/>
    <x v="0"/>
    <n v="20"/>
    <x v="3"/>
    <n v="2024"/>
    <x v="0"/>
  </r>
  <r>
    <x v="32812"/>
    <s v="Lisa Lee"/>
    <n v="5819462935"/>
    <x v="253"/>
    <x v="0"/>
    <x v="31730"/>
    <n v="8996.66"/>
    <s v="Bonus Payment"/>
    <x v="0"/>
    <x v="1"/>
    <x v="1"/>
    <n v="10"/>
    <x v="2"/>
    <n v="2024"/>
    <x v="0"/>
  </r>
  <r>
    <x v="32813"/>
    <s v="Dillon Howard"/>
    <n v="5943649819"/>
    <x v="324"/>
    <x v="1"/>
    <x v="31731"/>
    <n v="5659.75"/>
    <s v="Online Shopping"/>
    <x v="3"/>
    <x v="2"/>
    <x v="1"/>
    <n v="30"/>
    <x v="5"/>
    <n v="2024"/>
    <x v="0"/>
  </r>
  <r>
    <x v="32814"/>
    <s v="Sarah Jackson"/>
    <n v="9388804226"/>
    <x v="236"/>
    <x v="0"/>
    <x v="31732"/>
    <n v="4740.13"/>
    <s v="Refund from Retailer"/>
    <x v="1"/>
    <x v="2"/>
    <x v="0"/>
    <n v="31"/>
    <x v="6"/>
    <n v="2024"/>
    <x v="1"/>
  </r>
  <r>
    <x v="32815"/>
    <s v="Michelle Trujillo"/>
    <n v="8881405507"/>
    <x v="149"/>
    <x v="1"/>
    <x v="31733"/>
    <n v="7839.06"/>
    <s v="Utility Bill Payment"/>
    <x v="3"/>
    <x v="1"/>
    <x v="4"/>
    <n v="12"/>
    <x v="8"/>
    <n v="2024"/>
    <x v="0"/>
  </r>
  <r>
    <x v="32816"/>
    <s v="Alexander Green"/>
    <n v="9623705359"/>
    <x v="67"/>
    <x v="0"/>
    <x v="31734"/>
    <n v="2836.52"/>
    <s v="Dinner at Restaurant"/>
    <x v="4"/>
    <x v="0"/>
    <x v="2"/>
    <n v="23"/>
    <x v="2"/>
    <n v="2024"/>
    <x v="0"/>
  </r>
  <r>
    <x v="32817"/>
    <s v="Keith Smith"/>
    <n v="6873403572"/>
    <x v="311"/>
    <x v="0"/>
    <x v="31735"/>
    <n v="656.45"/>
    <s v="Utility Bill Payment"/>
    <x v="3"/>
    <x v="1"/>
    <x v="2"/>
    <n v="27"/>
    <x v="2"/>
    <n v="2024"/>
    <x v="0"/>
  </r>
  <r>
    <x v="32818"/>
    <s v="Stuart Brown"/>
    <n v="6290648986"/>
    <x v="324"/>
    <x v="0"/>
    <x v="31736"/>
    <n v="1969.07"/>
    <s v="Utility Bill Payment"/>
    <x v="3"/>
    <x v="2"/>
    <x v="0"/>
    <n v="30"/>
    <x v="5"/>
    <n v="2024"/>
    <x v="0"/>
  </r>
  <r>
    <x v="32819"/>
    <s v="Peter Avila"/>
    <n v="5972447972"/>
    <x v="185"/>
    <x v="1"/>
    <x v="31737"/>
    <n v="1644.41"/>
    <s v="Salary Deposit"/>
    <x v="3"/>
    <x v="0"/>
    <x v="0"/>
    <n v="19"/>
    <x v="9"/>
    <n v="2024"/>
    <x v="0"/>
  </r>
  <r>
    <x v="32820"/>
    <s v="Anna Barber"/>
    <n v="1793826870"/>
    <x v="229"/>
    <x v="0"/>
    <x v="31738"/>
    <n v="2619.06"/>
    <s v="Utility Bill Payment"/>
    <x v="0"/>
    <x v="2"/>
    <x v="0"/>
    <n v="12"/>
    <x v="4"/>
    <n v="2024"/>
    <x v="0"/>
  </r>
  <r>
    <x v="32821"/>
    <s v="Kurt Marshall"/>
    <n v="7180087285"/>
    <x v="107"/>
    <x v="0"/>
    <x v="31739"/>
    <n v="3184.49"/>
    <s v="Freelance Payment"/>
    <x v="1"/>
    <x v="0"/>
    <x v="3"/>
    <n v="14"/>
    <x v="2"/>
    <n v="2024"/>
    <x v="0"/>
  </r>
  <r>
    <x v="32822"/>
    <s v="Kyle Johnson"/>
    <n v="3222657640"/>
    <x v="152"/>
    <x v="0"/>
    <x v="31740"/>
    <n v="8284.02"/>
    <s v="Bonus Payment"/>
    <x v="5"/>
    <x v="0"/>
    <x v="4"/>
    <n v="2"/>
    <x v="9"/>
    <n v="2024"/>
    <x v="0"/>
  </r>
  <r>
    <x v="32823"/>
    <s v="Patricia Green DDS"/>
    <n v="3630217486"/>
    <x v="206"/>
    <x v="0"/>
    <x v="31741"/>
    <n v="5900.42"/>
    <s v="Refund for Overcharge"/>
    <x v="1"/>
    <x v="1"/>
    <x v="0"/>
    <n v="13"/>
    <x v="5"/>
    <n v="2024"/>
    <x v="0"/>
  </r>
  <r>
    <x v="32824"/>
    <s v="Laura Payne"/>
    <n v="3661269097"/>
    <x v="211"/>
    <x v="0"/>
    <x v="31742"/>
    <n v="7535.45"/>
    <s v="Utility Bill Payment"/>
    <x v="4"/>
    <x v="1"/>
    <x v="2"/>
    <n v="15"/>
    <x v="11"/>
    <n v="2024"/>
    <x v="0"/>
  </r>
  <r>
    <x v="32825"/>
    <s v="Mr. Allen Bridges DDS"/>
    <n v="8117522853"/>
    <x v="116"/>
    <x v="0"/>
    <x v="31743"/>
    <n v="9024.9599999999991"/>
    <s v="Freelance Payment"/>
    <x v="4"/>
    <x v="1"/>
    <x v="2"/>
    <n v="28"/>
    <x v="11"/>
    <n v="2024"/>
    <x v="0"/>
  </r>
  <r>
    <x v="32826"/>
    <s v="Kyle Gutierrez"/>
    <n v="9195361411"/>
    <x v="180"/>
    <x v="0"/>
    <x v="31744"/>
    <n v="4303.29"/>
    <s v="Client Payment"/>
    <x v="3"/>
    <x v="0"/>
    <x v="1"/>
    <n v="29"/>
    <x v="11"/>
    <n v="2024"/>
    <x v="0"/>
  </r>
  <r>
    <x v="32827"/>
    <s v="Cynthia Watkins"/>
    <n v="3067274915"/>
    <x v="240"/>
    <x v="0"/>
    <x v="31745"/>
    <n v="9881.34"/>
    <s v="Salary Deposit"/>
    <x v="4"/>
    <x v="0"/>
    <x v="0"/>
    <n v="27"/>
    <x v="8"/>
    <n v="2024"/>
    <x v="1"/>
  </r>
  <r>
    <x v="32828"/>
    <s v="William Hampton"/>
    <n v="5111821788"/>
    <x v="223"/>
    <x v="0"/>
    <x v="31746"/>
    <n v="2733.39"/>
    <s v="Grocery Shopping"/>
    <x v="3"/>
    <x v="0"/>
    <x v="1"/>
    <n v="21"/>
    <x v="0"/>
    <n v="2024"/>
    <x v="0"/>
  </r>
  <r>
    <x v="32829"/>
    <s v="Valerie Chapman"/>
    <n v="5368673724"/>
    <x v="330"/>
    <x v="0"/>
    <x v="31747"/>
    <n v="3872.72"/>
    <s v="Dinner at Restaurant"/>
    <x v="1"/>
    <x v="1"/>
    <x v="4"/>
    <n v="1"/>
    <x v="5"/>
    <n v="2024"/>
    <x v="0"/>
  </r>
  <r>
    <x v="32830"/>
    <s v="Andrea Avila"/>
    <n v="8470466255"/>
    <x v="80"/>
    <x v="1"/>
    <x v="31748"/>
    <n v="8634.06"/>
    <s v="Refund for Overcharge"/>
    <x v="4"/>
    <x v="1"/>
    <x v="2"/>
    <n v="26"/>
    <x v="4"/>
    <n v="2024"/>
    <x v="0"/>
  </r>
  <r>
    <x v="32831"/>
    <s v="Debbie Peters"/>
    <n v="9650397550"/>
    <x v="206"/>
    <x v="1"/>
    <x v="31749"/>
    <n v="7960.78"/>
    <s v="Freelance Payment"/>
    <x v="4"/>
    <x v="0"/>
    <x v="5"/>
    <n v="13"/>
    <x v="5"/>
    <n v="2024"/>
    <x v="0"/>
  </r>
  <r>
    <x v="32832"/>
    <s v="Michael Christensen"/>
    <n v="9358772525"/>
    <x v="31"/>
    <x v="0"/>
    <x v="31750"/>
    <n v="3278.2"/>
    <s v="Online Shopping"/>
    <x v="3"/>
    <x v="0"/>
    <x v="1"/>
    <n v="16"/>
    <x v="0"/>
    <n v="2024"/>
    <x v="0"/>
  </r>
  <r>
    <x v="32833"/>
    <s v="Mia Mcdonald"/>
    <n v="2033104529"/>
    <x v="237"/>
    <x v="0"/>
    <x v="31751"/>
    <n v="6392.55"/>
    <s v="Refund for Overcharge"/>
    <x v="4"/>
    <x v="2"/>
    <x v="5"/>
    <n v="26"/>
    <x v="1"/>
    <n v="2024"/>
    <x v="0"/>
  </r>
  <r>
    <x v="32834"/>
    <s v="Renee Lambert"/>
    <n v="3641458546"/>
    <x v="304"/>
    <x v="0"/>
    <x v="31752"/>
    <n v="3159.98"/>
    <s v="Dinner at Restaurant"/>
    <x v="2"/>
    <x v="1"/>
    <x v="5"/>
    <n v="5"/>
    <x v="8"/>
    <n v="2024"/>
    <x v="0"/>
  </r>
  <r>
    <x v="32835"/>
    <s v="Joshua Krueger"/>
    <n v="1140372114"/>
    <x v="209"/>
    <x v="1"/>
    <x v="31753"/>
    <n v="4030.99"/>
    <s v="Online Shopping"/>
    <x v="4"/>
    <x v="1"/>
    <x v="3"/>
    <n v="28"/>
    <x v="9"/>
    <n v="2024"/>
    <x v="1"/>
  </r>
  <r>
    <x v="32836"/>
    <s v="Michael Knight"/>
    <n v="5103765874"/>
    <x v="209"/>
    <x v="1"/>
    <x v="31754"/>
    <n v="5429.03"/>
    <s v="Online Shopping"/>
    <x v="2"/>
    <x v="1"/>
    <x v="5"/>
    <n v="28"/>
    <x v="9"/>
    <n v="2024"/>
    <x v="0"/>
  </r>
  <r>
    <x v="32837"/>
    <s v="Lindsey Terrell"/>
    <n v="8848775665"/>
    <x v="227"/>
    <x v="1"/>
    <x v="31755"/>
    <n v="1118.32"/>
    <s v="Utility Bill Payment"/>
    <x v="3"/>
    <x v="0"/>
    <x v="1"/>
    <n v="31"/>
    <x v="8"/>
    <n v="2024"/>
    <x v="0"/>
  </r>
  <r>
    <x v="32838"/>
    <s v="Jesse Crosby"/>
    <n v="2510077978"/>
    <x v="97"/>
    <x v="1"/>
    <x v="31756"/>
    <n v="5064.9399999999996"/>
    <s v="Online Shopping"/>
    <x v="4"/>
    <x v="0"/>
    <x v="1"/>
    <n v="2"/>
    <x v="5"/>
    <n v="2024"/>
    <x v="0"/>
  </r>
  <r>
    <x v="32839"/>
    <s v="Janice Freeman"/>
    <n v="9973081968"/>
    <x v="122"/>
    <x v="0"/>
    <x v="31757"/>
    <n v="8388.16"/>
    <s v="Client Payment"/>
    <x v="4"/>
    <x v="1"/>
    <x v="5"/>
    <n v="15"/>
    <x v="9"/>
    <n v="2024"/>
    <x v="0"/>
  </r>
  <r>
    <x v="32840"/>
    <s v="Tony Moore"/>
    <n v="6060513953"/>
    <x v="260"/>
    <x v="0"/>
    <x v="31758"/>
    <n v="3871.22"/>
    <s v="Grocery Shopping"/>
    <x v="3"/>
    <x v="0"/>
    <x v="3"/>
    <n v="16"/>
    <x v="7"/>
    <n v="2024"/>
    <x v="0"/>
  </r>
  <r>
    <x v="32841"/>
    <s v="Robert Wheeler"/>
    <n v="4349042189"/>
    <x v="75"/>
    <x v="0"/>
    <x v="31759"/>
    <n v="7198.51"/>
    <s v="Bonus Payment"/>
    <x v="5"/>
    <x v="2"/>
    <x v="2"/>
    <n v="10"/>
    <x v="0"/>
    <n v="2024"/>
    <x v="0"/>
  </r>
  <r>
    <x v="32842"/>
    <s v="Carlos Garcia"/>
    <n v="3410986805"/>
    <x v="48"/>
    <x v="1"/>
    <x v="31760"/>
    <n v="5098.07"/>
    <s v="Grocery Shopping"/>
    <x v="3"/>
    <x v="0"/>
    <x v="3"/>
    <n v="24"/>
    <x v="4"/>
    <n v="2024"/>
    <x v="0"/>
  </r>
  <r>
    <x v="32843"/>
    <s v="Scott Roberts"/>
    <n v="6805828181"/>
    <x v="199"/>
    <x v="1"/>
    <x v="31761"/>
    <n v="3019.38"/>
    <s v="Freelance Payment"/>
    <x v="0"/>
    <x v="0"/>
    <x v="4"/>
    <n v="11"/>
    <x v="8"/>
    <n v="2024"/>
    <x v="0"/>
  </r>
  <r>
    <x v="32844"/>
    <s v="Denise Smith"/>
    <n v="8564073164"/>
    <x v="139"/>
    <x v="0"/>
    <x v="31762"/>
    <n v="7227.9"/>
    <s v="Utility Bill Payment"/>
    <x v="0"/>
    <x v="1"/>
    <x v="1"/>
    <n v="27"/>
    <x v="3"/>
    <n v="2024"/>
    <x v="0"/>
  </r>
  <r>
    <x v="32845"/>
    <s v="Amy Richardson"/>
    <n v="6142614163"/>
    <x v="203"/>
    <x v="0"/>
    <x v="31763"/>
    <n v="4895.8599999999997"/>
    <s v="Utility Bill Payment"/>
    <x v="3"/>
    <x v="2"/>
    <x v="3"/>
    <n v="3"/>
    <x v="7"/>
    <n v="2024"/>
    <x v="0"/>
  </r>
  <r>
    <x v="32846"/>
    <s v="Barry Jordan"/>
    <n v="4965769120"/>
    <x v="118"/>
    <x v="1"/>
    <x v="31764"/>
    <n v="3862.39"/>
    <s v="Refund from Retailer"/>
    <x v="2"/>
    <x v="0"/>
    <x v="0"/>
    <n v="30"/>
    <x v="4"/>
    <n v="2024"/>
    <x v="1"/>
  </r>
  <r>
    <x v="32847"/>
    <s v="Brandi Garrett"/>
    <n v="3302071705"/>
    <x v="286"/>
    <x v="1"/>
    <x v="31765"/>
    <n v="1955.44"/>
    <s v="Bonus Payment"/>
    <x v="1"/>
    <x v="0"/>
    <x v="1"/>
    <n v="30"/>
    <x v="3"/>
    <n v="2024"/>
    <x v="0"/>
  </r>
  <r>
    <x v="32848"/>
    <s v="Kimberly Gibbs"/>
    <n v="7939628644"/>
    <x v="157"/>
    <x v="0"/>
    <x v="8467"/>
    <n v="9638.9699999999993"/>
    <s v="Utility Bill Payment"/>
    <x v="1"/>
    <x v="2"/>
    <x v="3"/>
    <n v="9"/>
    <x v="1"/>
    <n v="2024"/>
    <x v="1"/>
  </r>
  <r>
    <x v="32849"/>
    <s v="Alyssa Holmes"/>
    <n v="2605434021"/>
    <x v="233"/>
    <x v="0"/>
    <x v="31766"/>
    <n v="4049.11"/>
    <s v="Bonus Payment"/>
    <x v="2"/>
    <x v="0"/>
    <x v="2"/>
    <n v="10"/>
    <x v="1"/>
    <n v="2024"/>
    <x v="0"/>
  </r>
  <r>
    <x v="32850"/>
    <s v="Taylor Stanley"/>
    <n v="8103499585"/>
    <x v="22"/>
    <x v="0"/>
    <x v="31767"/>
    <n v="6225.35"/>
    <s v="Bonus Payment"/>
    <x v="4"/>
    <x v="0"/>
    <x v="5"/>
    <n v="12"/>
    <x v="1"/>
    <n v="2024"/>
    <x v="0"/>
  </r>
  <r>
    <x v="32851"/>
    <s v="Julia Moore"/>
    <n v="8757578059"/>
    <x v="156"/>
    <x v="0"/>
    <x v="31768"/>
    <n v="5455.71"/>
    <s v="Bonus Payment"/>
    <x v="4"/>
    <x v="1"/>
    <x v="0"/>
    <n v="1"/>
    <x v="11"/>
    <n v="2024"/>
    <x v="0"/>
  </r>
  <r>
    <x v="32852"/>
    <s v="Shelby Roberts"/>
    <n v="9382046394"/>
    <x v="74"/>
    <x v="1"/>
    <x v="31769"/>
    <n v="3272.72"/>
    <s v="Freelance Payment"/>
    <x v="4"/>
    <x v="2"/>
    <x v="5"/>
    <n v="6"/>
    <x v="6"/>
    <n v="2024"/>
    <x v="0"/>
  </r>
  <r>
    <x v="32853"/>
    <s v="Yolanda Hicks"/>
    <n v="5795701439"/>
    <x v="332"/>
    <x v="0"/>
    <x v="31770"/>
    <n v="9075.93"/>
    <s v="Bonus Payment"/>
    <x v="1"/>
    <x v="1"/>
    <x v="2"/>
    <n v="9"/>
    <x v="2"/>
    <n v="2024"/>
    <x v="0"/>
  </r>
  <r>
    <x v="32854"/>
    <s v="Angela Nichols"/>
    <n v="2946199279"/>
    <x v="275"/>
    <x v="0"/>
    <x v="31771"/>
    <n v="8574.49"/>
    <s v="Refund for Overcharge"/>
    <x v="3"/>
    <x v="2"/>
    <x v="4"/>
    <n v="5"/>
    <x v="4"/>
    <n v="2024"/>
    <x v="0"/>
  </r>
  <r>
    <x v="32855"/>
    <s v="Kayla Smith"/>
    <n v="4625673049"/>
    <x v="227"/>
    <x v="0"/>
    <x v="31772"/>
    <n v="8325.5499999999993"/>
    <s v="Refund for Overcharge"/>
    <x v="2"/>
    <x v="2"/>
    <x v="0"/>
    <n v="31"/>
    <x v="8"/>
    <n v="2024"/>
    <x v="0"/>
  </r>
  <r>
    <x v="32856"/>
    <s v="Lacey Thompson"/>
    <n v="9834814963"/>
    <x v="100"/>
    <x v="1"/>
    <x v="31773"/>
    <n v="2338.31"/>
    <s v="Grocery Shopping"/>
    <x v="4"/>
    <x v="1"/>
    <x v="5"/>
    <n v="15"/>
    <x v="6"/>
    <n v="2024"/>
    <x v="0"/>
  </r>
  <r>
    <x v="32857"/>
    <s v="Samantha Martin"/>
    <n v="8457688461"/>
    <x v="190"/>
    <x v="0"/>
    <x v="31774"/>
    <n v="544.30999999999995"/>
    <s v="Bonus Payment"/>
    <x v="5"/>
    <x v="2"/>
    <x v="2"/>
    <n v="12"/>
    <x v="5"/>
    <n v="2024"/>
    <x v="0"/>
  </r>
  <r>
    <x v="32858"/>
    <s v="Gina Terrell"/>
    <n v="6503617624"/>
    <x v="167"/>
    <x v="0"/>
    <x v="31775"/>
    <n v="2850.89"/>
    <s v="Online Shopping"/>
    <x v="5"/>
    <x v="2"/>
    <x v="0"/>
    <n v="2"/>
    <x v="8"/>
    <n v="2024"/>
    <x v="0"/>
  </r>
  <r>
    <x v="32859"/>
    <s v="Jose Jacobs"/>
    <n v="6316507231"/>
    <x v="254"/>
    <x v="0"/>
    <x v="31776"/>
    <n v="2622.05"/>
    <s v="Utility Bill Payment"/>
    <x v="3"/>
    <x v="2"/>
    <x v="3"/>
    <n v="19"/>
    <x v="1"/>
    <n v="2024"/>
    <x v="0"/>
  </r>
  <r>
    <x v="32860"/>
    <s v="Edward Porter"/>
    <n v="8493227912"/>
    <x v="308"/>
    <x v="1"/>
    <x v="31777"/>
    <n v="4004.1"/>
    <s v="Utility Bill Payment"/>
    <x v="0"/>
    <x v="2"/>
    <x v="2"/>
    <n v="7"/>
    <x v="11"/>
    <n v="2024"/>
    <x v="0"/>
  </r>
  <r>
    <x v="32861"/>
    <s v="Thomas Williams"/>
    <n v="6576031139"/>
    <x v="73"/>
    <x v="1"/>
    <x v="31778"/>
    <n v="8244.84"/>
    <s v="Dinner at Restaurant"/>
    <x v="4"/>
    <x v="0"/>
    <x v="1"/>
    <n v="25"/>
    <x v="6"/>
    <n v="2024"/>
    <x v="0"/>
  </r>
  <r>
    <x v="32862"/>
    <s v="Jacqueline Day"/>
    <n v="9761905441"/>
    <x v="171"/>
    <x v="0"/>
    <x v="31779"/>
    <n v="1168.82"/>
    <s v="Bonus Payment"/>
    <x v="5"/>
    <x v="1"/>
    <x v="3"/>
    <n v="6"/>
    <x v="8"/>
    <n v="2024"/>
    <x v="1"/>
  </r>
  <r>
    <x v="32863"/>
    <s v="Alejandra Turner"/>
    <n v="4990963611"/>
    <x v="335"/>
    <x v="0"/>
    <x v="31780"/>
    <n v="3019.89"/>
    <s v="Online Shopping"/>
    <x v="2"/>
    <x v="1"/>
    <x v="2"/>
    <n v="21"/>
    <x v="8"/>
    <n v="2024"/>
    <x v="1"/>
  </r>
  <r>
    <x v="32864"/>
    <s v="Jessica Galloway"/>
    <n v="4585145911"/>
    <x v="75"/>
    <x v="1"/>
    <x v="25887"/>
    <n v="3644.4"/>
    <s v="Refund for Overcharge"/>
    <x v="4"/>
    <x v="2"/>
    <x v="3"/>
    <n v="10"/>
    <x v="0"/>
    <n v="2024"/>
    <x v="0"/>
  </r>
  <r>
    <x v="32865"/>
    <s v="Brittany Raymond"/>
    <n v="8171441527"/>
    <x v="332"/>
    <x v="0"/>
    <x v="31781"/>
    <n v="3214.6"/>
    <s v="Bonus Payment"/>
    <x v="0"/>
    <x v="2"/>
    <x v="3"/>
    <n v="9"/>
    <x v="2"/>
    <n v="2024"/>
    <x v="0"/>
  </r>
  <r>
    <x v="32866"/>
    <s v="Suzanne Archer"/>
    <n v="2346468780"/>
    <x v="299"/>
    <x v="0"/>
    <x v="31782"/>
    <n v="4883.95"/>
    <s v="Online Shopping"/>
    <x v="0"/>
    <x v="1"/>
    <x v="0"/>
    <n v="13"/>
    <x v="7"/>
    <n v="2024"/>
    <x v="1"/>
  </r>
  <r>
    <x v="32867"/>
    <s v="Eric Kelley"/>
    <n v="3035083891"/>
    <x v="205"/>
    <x v="0"/>
    <x v="31783"/>
    <n v="7193.63"/>
    <s v="Dinner at Restaurant"/>
    <x v="1"/>
    <x v="1"/>
    <x v="0"/>
    <n v="31"/>
    <x v="1"/>
    <n v="2024"/>
    <x v="1"/>
  </r>
  <r>
    <x v="32868"/>
    <s v="Edward Walker"/>
    <n v="6262201549"/>
    <x v="5"/>
    <x v="1"/>
    <x v="31784"/>
    <n v="6009.36"/>
    <s v="Online Shopping"/>
    <x v="0"/>
    <x v="2"/>
    <x v="1"/>
    <n v="8"/>
    <x v="1"/>
    <n v="2024"/>
    <x v="1"/>
  </r>
  <r>
    <x v="32869"/>
    <s v="Justin Jones"/>
    <n v="9501263230"/>
    <x v="325"/>
    <x v="1"/>
    <x v="31785"/>
    <n v="5799.44"/>
    <s v="Refund from Retailer"/>
    <x v="4"/>
    <x v="0"/>
    <x v="3"/>
    <n v="23"/>
    <x v="7"/>
    <n v="2024"/>
    <x v="1"/>
  </r>
  <r>
    <x v="32870"/>
    <s v="Vincent Wright"/>
    <n v="3480936975"/>
    <x v="240"/>
    <x v="1"/>
    <x v="31786"/>
    <n v="7935.42"/>
    <s v="Utility Bill Payment"/>
    <x v="3"/>
    <x v="2"/>
    <x v="3"/>
    <n v="27"/>
    <x v="8"/>
    <n v="2024"/>
    <x v="0"/>
  </r>
  <r>
    <x v="32871"/>
    <s v="Mary Parsons"/>
    <n v="5376157765"/>
    <x v="278"/>
    <x v="0"/>
    <x v="31787"/>
    <n v="5104.99"/>
    <s v="Dinner at Restaurant"/>
    <x v="2"/>
    <x v="0"/>
    <x v="2"/>
    <n v="27"/>
    <x v="11"/>
    <n v="2024"/>
    <x v="0"/>
  </r>
  <r>
    <x v="32872"/>
    <s v="Kristen Parks"/>
    <n v="3726142404"/>
    <x v="245"/>
    <x v="1"/>
    <x v="31788"/>
    <n v="986.58"/>
    <s v="Freelance Payment"/>
    <x v="3"/>
    <x v="0"/>
    <x v="1"/>
    <n v="26"/>
    <x v="8"/>
    <n v="2024"/>
    <x v="0"/>
  </r>
  <r>
    <x v="32873"/>
    <s v="Teresa Hamilton"/>
    <n v="7559245495"/>
    <x v="76"/>
    <x v="0"/>
    <x v="31789"/>
    <n v="3807.71"/>
    <s v="Client Payment"/>
    <x v="4"/>
    <x v="0"/>
    <x v="0"/>
    <n v="21"/>
    <x v="7"/>
    <n v="2024"/>
    <x v="0"/>
  </r>
  <r>
    <x v="32874"/>
    <s v="Maria Daniel"/>
    <n v="5920601963"/>
    <x v="313"/>
    <x v="0"/>
    <x v="29588"/>
    <n v="1322.14"/>
    <s v="Freelance Payment"/>
    <x v="2"/>
    <x v="2"/>
    <x v="4"/>
    <n v="12"/>
    <x v="9"/>
    <n v="2024"/>
    <x v="0"/>
  </r>
  <r>
    <x v="32875"/>
    <s v="Eric Koch"/>
    <n v="3087960105"/>
    <x v="242"/>
    <x v="1"/>
    <x v="31790"/>
    <n v="842.44"/>
    <s v="Salary Deposit"/>
    <x v="1"/>
    <x v="1"/>
    <x v="4"/>
    <n v="26"/>
    <x v="3"/>
    <n v="2024"/>
    <x v="0"/>
  </r>
  <r>
    <x v="32876"/>
    <s v="Kristen Schwartz"/>
    <n v="3270526833"/>
    <x v="191"/>
    <x v="1"/>
    <x v="31791"/>
    <n v="5774.45"/>
    <s v="Client Payment"/>
    <x v="0"/>
    <x v="2"/>
    <x v="0"/>
    <n v="14"/>
    <x v="5"/>
    <n v="2024"/>
    <x v="0"/>
  </r>
  <r>
    <x v="32877"/>
    <s v="Natalie Jackson"/>
    <n v="8502064973"/>
    <x v="27"/>
    <x v="0"/>
    <x v="31792"/>
    <n v="1730.14"/>
    <s v="Freelance Payment"/>
    <x v="1"/>
    <x v="1"/>
    <x v="1"/>
    <n v="22"/>
    <x v="6"/>
    <n v="2024"/>
    <x v="0"/>
  </r>
  <r>
    <x v="32878"/>
    <s v="Andrew Wilson"/>
    <n v="1587894281"/>
    <x v="2"/>
    <x v="0"/>
    <x v="31793"/>
    <n v="7378"/>
    <s v="Utility Bill Payment"/>
    <x v="4"/>
    <x v="2"/>
    <x v="0"/>
    <n v="20"/>
    <x v="2"/>
    <n v="2024"/>
    <x v="1"/>
  </r>
  <r>
    <x v="32879"/>
    <s v="Jimmy Stanley"/>
    <n v="5897912124"/>
    <x v="51"/>
    <x v="1"/>
    <x v="31794"/>
    <n v="2781.92"/>
    <s v="Refund for Overcharge"/>
    <x v="5"/>
    <x v="0"/>
    <x v="4"/>
    <n v="22"/>
    <x v="4"/>
    <n v="2024"/>
    <x v="1"/>
  </r>
  <r>
    <x v="32880"/>
    <s v="Emily Stone"/>
    <n v="9390790644"/>
    <x v="214"/>
    <x v="0"/>
    <x v="31795"/>
    <n v="8465.7099999999991"/>
    <s v="Grocery Shopping"/>
    <x v="2"/>
    <x v="0"/>
    <x v="3"/>
    <n v="27"/>
    <x v="4"/>
    <n v="2024"/>
    <x v="0"/>
  </r>
  <r>
    <x v="32881"/>
    <s v="David Clark"/>
    <n v="4371257032"/>
    <x v="239"/>
    <x v="0"/>
    <x v="31796"/>
    <n v="2898.75"/>
    <s v="Refund for Overcharge"/>
    <x v="4"/>
    <x v="1"/>
    <x v="3"/>
    <n v="18"/>
    <x v="6"/>
    <n v="2024"/>
    <x v="0"/>
  </r>
  <r>
    <x v="32882"/>
    <s v="Travis Lambert"/>
    <n v="9915489703"/>
    <x v="330"/>
    <x v="1"/>
    <x v="31797"/>
    <n v="1174.68"/>
    <s v="Client Payment"/>
    <x v="3"/>
    <x v="2"/>
    <x v="5"/>
    <n v="1"/>
    <x v="5"/>
    <n v="2024"/>
    <x v="1"/>
  </r>
  <r>
    <x v="32883"/>
    <s v="Jennifer Andrews"/>
    <n v="1374779791"/>
    <x v="8"/>
    <x v="0"/>
    <x v="31798"/>
    <n v="9182.19"/>
    <s v="Refund for Overcharge"/>
    <x v="1"/>
    <x v="2"/>
    <x v="5"/>
    <n v="6"/>
    <x v="5"/>
    <n v="2024"/>
    <x v="0"/>
  </r>
  <r>
    <x v="32884"/>
    <s v="John Washington"/>
    <n v="6425887055"/>
    <x v="312"/>
    <x v="1"/>
    <x v="31799"/>
    <n v="8392.52"/>
    <s v="Online Shopping"/>
    <x v="2"/>
    <x v="1"/>
    <x v="5"/>
    <n v="8"/>
    <x v="8"/>
    <n v="2024"/>
    <x v="0"/>
  </r>
  <r>
    <x v="32885"/>
    <s v="Leah Singh"/>
    <n v="5226215556"/>
    <x v="84"/>
    <x v="1"/>
    <x v="31800"/>
    <n v="765.18"/>
    <s v="Grocery Shopping"/>
    <x v="5"/>
    <x v="1"/>
    <x v="5"/>
    <n v="6"/>
    <x v="0"/>
    <n v="2024"/>
    <x v="0"/>
  </r>
  <r>
    <x v="32886"/>
    <s v="Sara Lucas"/>
    <n v="5825910592"/>
    <x v="6"/>
    <x v="1"/>
    <x v="31801"/>
    <n v="4368.79"/>
    <s v="Client Payment"/>
    <x v="3"/>
    <x v="2"/>
    <x v="3"/>
    <n v="20"/>
    <x v="3"/>
    <n v="2024"/>
    <x v="0"/>
  </r>
  <r>
    <x v="32887"/>
    <s v="Parker Mullins"/>
    <n v="9069960806"/>
    <x v="222"/>
    <x v="1"/>
    <x v="31802"/>
    <n v="2396.88"/>
    <s v="Utility Bill Payment"/>
    <x v="5"/>
    <x v="2"/>
    <x v="4"/>
    <n v="15"/>
    <x v="7"/>
    <n v="2024"/>
    <x v="0"/>
  </r>
  <r>
    <x v="32888"/>
    <s v="Victoria Reed"/>
    <n v="2455453708"/>
    <x v="334"/>
    <x v="0"/>
    <x v="31803"/>
    <n v="9187.69"/>
    <s v="Client Payment"/>
    <x v="2"/>
    <x v="1"/>
    <x v="2"/>
    <n v="16"/>
    <x v="3"/>
    <n v="2024"/>
    <x v="0"/>
  </r>
  <r>
    <x v="32889"/>
    <s v="Kimberly Thomas"/>
    <n v="4887569119"/>
    <x v="215"/>
    <x v="1"/>
    <x v="31804"/>
    <n v="1729.41"/>
    <s v="Grocery Shopping"/>
    <x v="4"/>
    <x v="0"/>
    <x v="5"/>
    <n v="1"/>
    <x v="2"/>
    <n v="2024"/>
    <x v="0"/>
  </r>
  <r>
    <x v="32890"/>
    <s v="Heather Alexander"/>
    <n v="5913478456"/>
    <x v="30"/>
    <x v="0"/>
    <x v="31805"/>
    <n v="5277.87"/>
    <s v="Salary Deposit"/>
    <x v="4"/>
    <x v="0"/>
    <x v="0"/>
    <n v="25"/>
    <x v="7"/>
    <n v="2024"/>
    <x v="1"/>
  </r>
  <r>
    <x v="32891"/>
    <s v="Connor Savage"/>
    <n v="7682862265"/>
    <x v="206"/>
    <x v="0"/>
    <x v="31806"/>
    <n v="4562.3999999999996"/>
    <s v="Refund for Overcharge"/>
    <x v="3"/>
    <x v="1"/>
    <x v="0"/>
    <n v="13"/>
    <x v="5"/>
    <n v="2024"/>
    <x v="0"/>
  </r>
  <r>
    <x v="32892"/>
    <s v="Laura Davis"/>
    <n v="3129108444"/>
    <x v="100"/>
    <x v="1"/>
    <x v="31807"/>
    <n v="9421.2000000000007"/>
    <s v="Client Payment"/>
    <x v="1"/>
    <x v="1"/>
    <x v="3"/>
    <n v="15"/>
    <x v="6"/>
    <n v="2024"/>
    <x v="0"/>
  </r>
  <r>
    <x v="32893"/>
    <s v="Brittany Shelton"/>
    <n v="8932776612"/>
    <x v="266"/>
    <x v="1"/>
    <x v="31808"/>
    <n v="7284.07"/>
    <s v="Freelance Payment"/>
    <x v="0"/>
    <x v="2"/>
    <x v="1"/>
    <n v="8"/>
    <x v="0"/>
    <n v="2024"/>
    <x v="0"/>
  </r>
  <r>
    <x v="32894"/>
    <s v="George Nguyen"/>
    <n v="9153301081"/>
    <x v="217"/>
    <x v="0"/>
    <x v="31809"/>
    <n v="6331.67"/>
    <s v="Online Shopping"/>
    <x v="2"/>
    <x v="1"/>
    <x v="2"/>
    <n v="23"/>
    <x v="8"/>
    <n v="2024"/>
    <x v="0"/>
  </r>
  <r>
    <x v="32895"/>
    <s v="Jeff Rose"/>
    <n v="7724781549"/>
    <x v="93"/>
    <x v="1"/>
    <x v="31810"/>
    <n v="984.8"/>
    <s v="Bonus Payment"/>
    <x v="2"/>
    <x v="2"/>
    <x v="0"/>
    <n v="26"/>
    <x v="2"/>
    <n v="2024"/>
    <x v="0"/>
  </r>
  <r>
    <x v="32896"/>
    <s v="Shirley Calderon"/>
    <n v="5729599269"/>
    <x v="285"/>
    <x v="0"/>
    <x v="31811"/>
    <n v="8902.93"/>
    <s v="Freelance Payment"/>
    <x v="0"/>
    <x v="1"/>
    <x v="1"/>
    <n v="3"/>
    <x v="1"/>
    <n v="2024"/>
    <x v="0"/>
  </r>
  <r>
    <x v="32897"/>
    <s v="Sierra Marshall"/>
    <n v="8052416752"/>
    <x v="226"/>
    <x v="1"/>
    <x v="31812"/>
    <n v="517.45000000000005"/>
    <s v="Utility Bill Payment"/>
    <x v="0"/>
    <x v="1"/>
    <x v="1"/>
    <n v="14"/>
    <x v="8"/>
    <n v="2024"/>
    <x v="0"/>
  </r>
  <r>
    <x v="32898"/>
    <s v="Scott Reese"/>
    <n v="7755744855"/>
    <x v="207"/>
    <x v="1"/>
    <x v="31813"/>
    <n v="7507.72"/>
    <s v="Salary Deposit"/>
    <x v="2"/>
    <x v="0"/>
    <x v="4"/>
    <n v="12"/>
    <x v="7"/>
    <n v="2024"/>
    <x v="1"/>
  </r>
  <r>
    <x v="32899"/>
    <s v="Philip Miranda"/>
    <n v="4136319611"/>
    <x v="180"/>
    <x v="1"/>
    <x v="31814"/>
    <n v="3225.78"/>
    <s v="Client Payment"/>
    <x v="0"/>
    <x v="0"/>
    <x v="4"/>
    <n v="29"/>
    <x v="11"/>
    <n v="2024"/>
    <x v="0"/>
  </r>
  <r>
    <x v="32900"/>
    <s v="Colin Farrell"/>
    <n v="9503197713"/>
    <x v="287"/>
    <x v="0"/>
    <x v="31815"/>
    <n v="3769.46"/>
    <s v="Utility Bill Payment"/>
    <x v="5"/>
    <x v="1"/>
    <x v="4"/>
    <n v="24"/>
    <x v="7"/>
    <n v="2024"/>
    <x v="0"/>
  </r>
  <r>
    <x v="32901"/>
    <s v="Brandi Reed"/>
    <n v="1606737840"/>
    <x v="48"/>
    <x v="0"/>
    <x v="31816"/>
    <n v="4804.1899999999996"/>
    <s v="Grocery Shopping"/>
    <x v="3"/>
    <x v="2"/>
    <x v="4"/>
    <n v="24"/>
    <x v="4"/>
    <n v="2024"/>
    <x v="1"/>
  </r>
  <r>
    <x v="32902"/>
    <s v="Madeline Smith"/>
    <n v="6612697253"/>
    <x v="185"/>
    <x v="1"/>
    <x v="31817"/>
    <n v="4637.09"/>
    <s v="Freelance Payment"/>
    <x v="4"/>
    <x v="0"/>
    <x v="1"/>
    <n v="19"/>
    <x v="9"/>
    <n v="2024"/>
    <x v="0"/>
  </r>
  <r>
    <x v="32903"/>
    <s v="Donna Vaughn"/>
    <n v="8841051189"/>
    <x v="0"/>
    <x v="0"/>
    <x v="31818"/>
    <n v="3721.25"/>
    <s v="Refund for Overcharge"/>
    <x v="0"/>
    <x v="0"/>
    <x v="5"/>
    <n v="22"/>
    <x v="0"/>
    <n v="2024"/>
    <x v="0"/>
  </r>
  <r>
    <x v="32904"/>
    <s v="Mary Whitaker"/>
    <n v="6496778035"/>
    <x v="200"/>
    <x v="1"/>
    <x v="31819"/>
    <n v="7651.43"/>
    <s v="Freelance Payment"/>
    <x v="4"/>
    <x v="1"/>
    <x v="4"/>
    <n v="4"/>
    <x v="1"/>
    <n v="2024"/>
    <x v="1"/>
  </r>
  <r>
    <x v="32905"/>
    <s v="Alicia Davis"/>
    <n v="3769006623"/>
    <x v="75"/>
    <x v="1"/>
    <x v="26614"/>
    <n v="9634.36"/>
    <s v="Online Shopping"/>
    <x v="1"/>
    <x v="1"/>
    <x v="1"/>
    <n v="10"/>
    <x v="0"/>
    <n v="2024"/>
    <x v="0"/>
  </r>
  <r>
    <x v="32906"/>
    <s v="Christian Cruz"/>
    <n v="2125559161"/>
    <x v="321"/>
    <x v="0"/>
    <x v="31820"/>
    <n v="6279.08"/>
    <s v="Utility Bill Payment"/>
    <x v="3"/>
    <x v="0"/>
    <x v="0"/>
    <n v="26"/>
    <x v="7"/>
    <n v="2024"/>
    <x v="1"/>
  </r>
  <r>
    <x v="32907"/>
    <s v="Joseph Chapman"/>
    <n v="3607939695"/>
    <x v="261"/>
    <x v="1"/>
    <x v="31821"/>
    <n v="5986.08"/>
    <s v="Online Shopping"/>
    <x v="2"/>
    <x v="2"/>
    <x v="1"/>
    <n v="24"/>
    <x v="5"/>
    <n v="2024"/>
    <x v="0"/>
  </r>
  <r>
    <x v="32908"/>
    <s v="Sean Cervantes"/>
    <n v="6906688095"/>
    <x v="82"/>
    <x v="0"/>
    <x v="31822"/>
    <n v="3710.24"/>
    <s v="Freelance Payment"/>
    <x v="1"/>
    <x v="2"/>
    <x v="4"/>
    <n v="11"/>
    <x v="5"/>
    <n v="2024"/>
    <x v="0"/>
  </r>
  <r>
    <x v="32909"/>
    <s v="Kyle Williams"/>
    <n v="2912193715"/>
    <x v="189"/>
    <x v="1"/>
    <x v="31823"/>
    <n v="4178.55"/>
    <s v="Client Payment"/>
    <x v="2"/>
    <x v="1"/>
    <x v="0"/>
    <n v="26"/>
    <x v="5"/>
    <n v="2024"/>
    <x v="0"/>
  </r>
  <r>
    <x v="32910"/>
    <s v="Michael Martin"/>
    <n v="3396829454"/>
    <x v="259"/>
    <x v="0"/>
    <x v="31824"/>
    <n v="3672.88"/>
    <s v="Refund for Overcharge"/>
    <x v="3"/>
    <x v="2"/>
    <x v="0"/>
    <n v="18"/>
    <x v="4"/>
    <n v="2024"/>
    <x v="1"/>
  </r>
  <r>
    <x v="32911"/>
    <s v="Joseph Mathis"/>
    <n v="4279481445"/>
    <x v="270"/>
    <x v="1"/>
    <x v="31825"/>
    <n v="8525.5300000000007"/>
    <s v="Online Shopping"/>
    <x v="1"/>
    <x v="2"/>
    <x v="1"/>
    <n v="22"/>
    <x v="5"/>
    <n v="2024"/>
    <x v="0"/>
  </r>
  <r>
    <x v="32912"/>
    <s v="Cynthia Roberts"/>
    <n v="4212868719"/>
    <x v="293"/>
    <x v="1"/>
    <x v="31826"/>
    <n v="5475.46"/>
    <s v="Freelance Payment"/>
    <x v="2"/>
    <x v="2"/>
    <x v="0"/>
    <n v="26"/>
    <x v="6"/>
    <n v="2024"/>
    <x v="0"/>
  </r>
  <r>
    <x v="32913"/>
    <s v="Roger Rich"/>
    <n v="1009290243"/>
    <x v="22"/>
    <x v="0"/>
    <x v="31827"/>
    <n v="2145.81"/>
    <s v="Refund for Overcharge"/>
    <x v="3"/>
    <x v="0"/>
    <x v="5"/>
    <n v="12"/>
    <x v="1"/>
    <n v="2024"/>
    <x v="0"/>
  </r>
  <r>
    <x v="32914"/>
    <s v="Emily Parker"/>
    <n v="5667924728"/>
    <x v="45"/>
    <x v="0"/>
    <x v="31828"/>
    <n v="3411.55"/>
    <s v="Utility Bill Payment"/>
    <x v="1"/>
    <x v="2"/>
    <x v="3"/>
    <n v="17"/>
    <x v="5"/>
    <n v="2024"/>
    <x v="0"/>
  </r>
  <r>
    <x v="32915"/>
    <s v="Oscar Knight"/>
    <n v="2455871782"/>
    <x v="251"/>
    <x v="1"/>
    <x v="19024"/>
    <n v="5304.03"/>
    <s v="Grocery Shopping"/>
    <x v="1"/>
    <x v="1"/>
    <x v="2"/>
    <n v="30"/>
    <x v="9"/>
    <n v="2024"/>
    <x v="0"/>
  </r>
  <r>
    <x v="32916"/>
    <s v="Kiara Stanley"/>
    <n v="5156227884"/>
    <x v="97"/>
    <x v="1"/>
    <x v="31829"/>
    <n v="860.01"/>
    <s v="Bonus Payment"/>
    <x v="4"/>
    <x v="0"/>
    <x v="3"/>
    <n v="2"/>
    <x v="5"/>
    <n v="2024"/>
    <x v="0"/>
  </r>
  <r>
    <x v="32917"/>
    <s v="Jay Dudley"/>
    <n v="5212415435"/>
    <x v="35"/>
    <x v="0"/>
    <x v="31830"/>
    <n v="9735.83"/>
    <s v="Online Shopping"/>
    <x v="4"/>
    <x v="0"/>
    <x v="1"/>
    <n v="4"/>
    <x v="7"/>
    <n v="2024"/>
    <x v="0"/>
  </r>
  <r>
    <x v="32918"/>
    <s v="Jose Goodman"/>
    <n v="6977835459"/>
    <x v="145"/>
    <x v="0"/>
    <x v="31831"/>
    <n v="7491.16"/>
    <s v="Client Payment"/>
    <x v="2"/>
    <x v="1"/>
    <x v="4"/>
    <n v="2"/>
    <x v="3"/>
    <n v="2024"/>
    <x v="0"/>
  </r>
  <r>
    <x v="32919"/>
    <s v="Leonard Levy"/>
    <n v="1212721162"/>
    <x v="96"/>
    <x v="0"/>
    <x v="31832"/>
    <n v="9936.32"/>
    <s v="Bonus Payment"/>
    <x v="4"/>
    <x v="1"/>
    <x v="2"/>
    <n v="18"/>
    <x v="5"/>
    <n v="2024"/>
    <x v="0"/>
  </r>
  <r>
    <x v="32920"/>
    <s v="Theresa Hess"/>
    <n v="2130155190"/>
    <x v="307"/>
    <x v="1"/>
    <x v="31833"/>
    <n v="7350.79"/>
    <s v="Dinner at Restaurant"/>
    <x v="4"/>
    <x v="0"/>
    <x v="1"/>
    <n v="23"/>
    <x v="9"/>
    <n v="2024"/>
    <x v="0"/>
  </r>
  <r>
    <x v="32921"/>
    <s v="Kenneth Henderson"/>
    <n v="6177385248"/>
    <x v="228"/>
    <x v="1"/>
    <x v="31834"/>
    <n v="1812.48"/>
    <s v="Grocery Shopping"/>
    <x v="1"/>
    <x v="0"/>
    <x v="4"/>
    <n v="17"/>
    <x v="2"/>
    <n v="2024"/>
    <x v="0"/>
  </r>
  <r>
    <x v="32922"/>
    <s v="Cathy Davis"/>
    <n v="3150156925"/>
    <x v="274"/>
    <x v="0"/>
    <x v="31835"/>
    <n v="1207"/>
    <s v="Bonus Payment"/>
    <x v="5"/>
    <x v="0"/>
    <x v="2"/>
    <n v="9"/>
    <x v="4"/>
    <n v="2024"/>
    <x v="1"/>
  </r>
  <r>
    <x v="32923"/>
    <s v="Ashley Steele"/>
    <n v="7889648845"/>
    <x v="46"/>
    <x v="1"/>
    <x v="31836"/>
    <n v="7549.66"/>
    <s v="Salary Deposit"/>
    <x v="1"/>
    <x v="0"/>
    <x v="2"/>
    <n v="16"/>
    <x v="4"/>
    <n v="2024"/>
    <x v="0"/>
  </r>
  <r>
    <x v="32924"/>
    <s v="Kelly Fowler"/>
    <n v="1482698846"/>
    <x v="202"/>
    <x v="0"/>
    <x v="31837"/>
    <n v="2230.0300000000002"/>
    <s v="Refund for Overcharge"/>
    <x v="5"/>
    <x v="2"/>
    <x v="5"/>
    <n v="20"/>
    <x v="9"/>
    <n v="2024"/>
    <x v="0"/>
  </r>
  <r>
    <x v="32925"/>
    <s v="Tamara Mckenzie"/>
    <n v="5608322343"/>
    <x v="232"/>
    <x v="1"/>
    <x v="31838"/>
    <n v="7476.4"/>
    <s v="Grocery Shopping"/>
    <x v="0"/>
    <x v="0"/>
    <x v="0"/>
    <n v="26"/>
    <x v="9"/>
    <n v="2024"/>
    <x v="0"/>
  </r>
  <r>
    <x v="32926"/>
    <s v="Paul Gilbert DVM"/>
    <n v="1529534896"/>
    <x v="154"/>
    <x v="1"/>
    <x v="31839"/>
    <n v="8779.07"/>
    <s v="Refund for Overcharge"/>
    <x v="5"/>
    <x v="1"/>
    <x v="3"/>
    <n v="13"/>
    <x v="3"/>
    <n v="2024"/>
    <x v="0"/>
  </r>
  <r>
    <x v="32927"/>
    <s v="Randy Jones"/>
    <n v="1854383071"/>
    <x v="238"/>
    <x v="1"/>
    <x v="31840"/>
    <n v="5662.74"/>
    <s v="Grocery Shopping"/>
    <x v="2"/>
    <x v="0"/>
    <x v="1"/>
    <n v="16"/>
    <x v="9"/>
    <n v="2024"/>
    <x v="1"/>
  </r>
  <r>
    <x v="32928"/>
    <s v="Christine Martinez"/>
    <n v="3013226380"/>
    <x v="23"/>
    <x v="1"/>
    <x v="31841"/>
    <n v="6503.58"/>
    <s v="Freelance Payment"/>
    <x v="5"/>
    <x v="0"/>
    <x v="4"/>
    <n v="30"/>
    <x v="0"/>
    <n v="2024"/>
    <x v="0"/>
  </r>
  <r>
    <x v="32929"/>
    <s v="Laura Malone"/>
    <n v="7396324436"/>
    <x v="233"/>
    <x v="1"/>
    <x v="31842"/>
    <n v="1709.78"/>
    <s v="Bonus Payment"/>
    <x v="5"/>
    <x v="0"/>
    <x v="4"/>
    <n v="10"/>
    <x v="1"/>
    <n v="2024"/>
    <x v="0"/>
  </r>
  <r>
    <x v="32930"/>
    <s v="Juan Larson"/>
    <n v="2504911256"/>
    <x v="40"/>
    <x v="1"/>
    <x v="31843"/>
    <n v="6755.84"/>
    <s v="Refund from Retailer"/>
    <x v="5"/>
    <x v="0"/>
    <x v="2"/>
    <n v="21"/>
    <x v="1"/>
    <n v="2024"/>
    <x v="0"/>
  </r>
  <r>
    <x v="32931"/>
    <s v="Richard Moore"/>
    <n v="4074318576"/>
    <x v="62"/>
    <x v="1"/>
    <x v="31844"/>
    <n v="2175.27"/>
    <s v="Grocery Shopping"/>
    <x v="3"/>
    <x v="0"/>
    <x v="2"/>
    <n v="10"/>
    <x v="4"/>
    <n v="2024"/>
    <x v="1"/>
  </r>
  <r>
    <x v="32932"/>
    <s v="Laura Mack"/>
    <n v="1761847035"/>
    <x v="43"/>
    <x v="0"/>
    <x v="31845"/>
    <n v="2231.58"/>
    <s v="Dinner at Restaurant"/>
    <x v="5"/>
    <x v="2"/>
    <x v="4"/>
    <n v="4"/>
    <x v="5"/>
    <n v="2024"/>
    <x v="0"/>
  </r>
  <r>
    <x v="32933"/>
    <s v="Jessica Riddle"/>
    <n v="3000961000"/>
    <x v="67"/>
    <x v="1"/>
    <x v="31846"/>
    <n v="2893.58"/>
    <s v="Dinner at Restaurant"/>
    <x v="5"/>
    <x v="1"/>
    <x v="0"/>
    <n v="23"/>
    <x v="2"/>
    <n v="2024"/>
    <x v="0"/>
  </r>
  <r>
    <x v="32934"/>
    <s v="Lucas Holmes"/>
    <n v="8356743291"/>
    <x v="23"/>
    <x v="0"/>
    <x v="31847"/>
    <n v="9820.5499999999993"/>
    <s v="Utility Bill Payment"/>
    <x v="3"/>
    <x v="1"/>
    <x v="2"/>
    <n v="30"/>
    <x v="0"/>
    <n v="2024"/>
    <x v="0"/>
  </r>
  <r>
    <x v="32935"/>
    <s v="Jenna James"/>
    <n v="3532474427"/>
    <x v="90"/>
    <x v="0"/>
    <x v="31848"/>
    <n v="5268.07"/>
    <s v="Freelance Payment"/>
    <x v="0"/>
    <x v="1"/>
    <x v="5"/>
    <n v="1"/>
    <x v="9"/>
    <n v="2024"/>
    <x v="0"/>
  </r>
  <r>
    <x v="32936"/>
    <s v="Jordan Sanders"/>
    <n v="1205834266"/>
    <x v="173"/>
    <x v="1"/>
    <x v="18712"/>
    <n v="3029.72"/>
    <s v="Online Shopping"/>
    <x v="0"/>
    <x v="1"/>
    <x v="5"/>
    <n v="11"/>
    <x v="1"/>
    <n v="2024"/>
    <x v="0"/>
  </r>
  <r>
    <x v="32937"/>
    <s v="Eric Jones"/>
    <n v="4193078518"/>
    <x v="44"/>
    <x v="0"/>
    <x v="31849"/>
    <n v="2277.14"/>
    <s v="Refund for Overcharge"/>
    <x v="1"/>
    <x v="1"/>
    <x v="3"/>
    <n v="24"/>
    <x v="9"/>
    <n v="2024"/>
    <x v="0"/>
  </r>
  <r>
    <x v="32938"/>
    <s v="Steven Byrd"/>
    <n v="9026486008"/>
    <x v="33"/>
    <x v="0"/>
    <x v="22911"/>
    <n v="7169.81"/>
    <s v="Grocery Shopping"/>
    <x v="4"/>
    <x v="0"/>
    <x v="4"/>
    <n v="10"/>
    <x v="9"/>
    <n v="2024"/>
    <x v="0"/>
  </r>
  <r>
    <x v="32939"/>
    <s v="Douglas Miller"/>
    <n v="4225951216"/>
    <x v="212"/>
    <x v="0"/>
    <x v="31850"/>
    <n v="7318.71"/>
    <s v="Dinner at Restaurant"/>
    <x v="1"/>
    <x v="0"/>
    <x v="1"/>
    <n v="7"/>
    <x v="1"/>
    <n v="2024"/>
    <x v="0"/>
  </r>
  <r>
    <x v="32940"/>
    <s v="Todd Fox"/>
    <n v="2300697316"/>
    <x v="36"/>
    <x v="1"/>
    <x v="31851"/>
    <n v="4384.41"/>
    <s v="Bonus Payment"/>
    <x v="1"/>
    <x v="1"/>
    <x v="4"/>
    <n v="17"/>
    <x v="3"/>
    <n v="2024"/>
    <x v="0"/>
  </r>
  <r>
    <x v="32941"/>
    <s v="Maria Everett"/>
    <n v="6256492403"/>
    <x v="79"/>
    <x v="0"/>
    <x v="31852"/>
    <n v="7536.72"/>
    <s v="Salary Deposit"/>
    <x v="3"/>
    <x v="2"/>
    <x v="5"/>
    <n v="28"/>
    <x v="5"/>
    <n v="2024"/>
    <x v="0"/>
  </r>
  <r>
    <x v="32942"/>
    <s v="Mary Terrell"/>
    <n v="3091095605"/>
    <x v="202"/>
    <x v="1"/>
    <x v="31853"/>
    <n v="6793.52"/>
    <s v="Utility Bill Payment"/>
    <x v="1"/>
    <x v="2"/>
    <x v="4"/>
    <n v="20"/>
    <x v="9"/>
    <n v="2024"/>
    <x v="0"/>
  </r>
  <r>
    <x v="32943"/>
    <s v="Jennifer Sanford"/>
    <n v="2935767644"/>
    <x v="284"/>
    <x v="1"/>
    <x v="31854"/>
    <n v="3840.86"/>
    <s v="Refund from Retailer"/>
    <x v="1"/>
    <x v="1"/>
    <x v="2"/>
    <n v="15"/>
    <x v="2"/>
    <n v="2024"/>
    <x v="0"/>
  </r>
  <r>
    <x v="32944"/>
    <s v="Megan Fox"/>
    <n v="9230895673"/>
    <x v="334"/>
    <x v="1"/>
    <x v="31855"/>
    <n v="4010.54"/>
    <s v="Online Shopping"/>
    <x v="1"/>
    <x v="0"/>
    <x v="4"/>
    <n v="16"/>
    <x v="3"/>
    <n v="2024"/>
    <x v="0"/>
  </r>
  <r>
    <x v="32945"/>
    <s v="Molly Garcia"/>
    <n v="7308503797"/>
    <x v="315"/>
    <x v="0"/>
    <x v="31856"/>
    <n v="3374.33"/>
    <s v="Online Shopping"/>
    <x v="0"/>
    <x v="0"/>
    <x v="1"/>
    <n v="28"/>
    <x v="8"/>
    <n v="2024"/>
    <x v="0"/>
  </r>
  <r>
    <x v="32946"/>
    <s v="Willie Reese"/>
    <n v="4110487956"/>
    <x v="328"/>
    <x v="1"/>
    <x v="31857"/>
    <n v="507.75"/>
    <s v="Grocery Shopping"/>
    <x v="1"/>
    <x v="1"/>
    <x v="3"/>
    <n v="3"/>
    <x v="2"/>
    <n v="2024"/>
    <x v="0"/>
  </r>
  <r>
    <x v="32947"/>
    <s v="Carl Lewis"/>
    <n v="7241730476"/>
    <x v="56"/>
    <x v="0"/>
    <x v="31858"/>
    <n v="6273.67"/>
    <s v="Freelance Payment"/>
    <x v="2"/>
    <x v="1"/>
    <x v="5"/>
    <n v="21"/>
    <x v="2"/>
    <n v="2024"/>
    <x v="0"/>
  </r>
  <r>
    <x v="32948"/>
    <s v="Gary Hansen"/>
    <n v="4915321406"/>
    <x v="221"/>
    <x v="0"/>
    <x v="31859"/>
    <n v="1656.81"/>
    <s v="Bonus Payment"/>
    <x v="5"/>
    <x v="2"/>
    <x v="0"/>
    <n v="24"/>
    <x v="3"/>
    <n v="2024"/>
    <x v="0"/>
  </r>
  <r>
    <x v="32949"/>
    <s v="Bradley Santiago"/>
    <n v="1443787352"/>
    <x v="200"/>
    <x v="1"/>
    <x v="31860"/>
    <n v="4179.67"/>
    <s v="Utility Bill Payment"/>
    <x v="2"/>
    <x v="2"/>
    <x v="5"/>
    <n v="4"/>
    <x v="1"/>
    <n v="2024"/>
    <x v="1"/>
  </r>
  <r>
    <x v="32950"/>
    <s v="Betty Joseph"/>
    <n v="4356837119"/>
    <x v="190"/>
    <x v="0"/>
    <x v="31861"/>
    <n v="7559.86"/>
    <s v="Dinner at Restaurant"/>
    <x v="2"/>
    <x v="1"/>
    <x v="2"/>
    <n v="12"/>
    <x v="5"/>
    <n v="2024"/>
    <x v="0"/>
  </r>
  <r>
    <x v="32951"/>
    <s v="Angela Rose"/>
    <n v="8595380410"/>
    <x v="119"/>
    <x v="0"/>
    <x v="31862"/>
    <n v="7497.9"/>
    <s v="Online Shopping"/>
    <x v="3"/>
    <x v="1"/>
    <x v="2"/>
    <n v="23"/>
    <x v="0"/>
    <n v="2024"/>
    <x v="1"/>
  </r>
  <r>
    <x v="32952"/>
    <s v="Eric Phillips"/>
    <n v="1839422125"/>
    <x v="174"/>
    <x v="0"/>
    <x v="31863"/>
    <n v="6184.88"/>
    <s v="Dinner at Restaurant"/>
    <x v="3"/>
    <x v="0"/>
    <x v="0"/>
    <n v="13"/>
    <x v="4"/>
    <n v="2024"/>
    <x v="1"/>
  </r>
  <r>
    <x v="32953"/>
    <s v="Michelle Davis"/>
    <n v="8147611971"/>
    <x v="190"/>
    <x v="0"/>
    <x v="31864"/>
    <n v="9455.93"/>
    <s v="Online Shopping"/>
    <x v="3"/>
    <x v="2"/>
    <x v="0"/>
    <n v="12"/>
    <x v="5"/>
    <n v="2024"/>
    <x v="0"/>
  </r>
  <r>
    <x v="32954"/>
    <s v="Chloe Mcdaniel"/>
    <n v="7519162768"/>
    <x v="278"/>
    <x v="0"/>
    <x v="31865"/>
    <n v="765.79"/>
    <s v="Utility Bill Payment"/>
    <x v="5"/>
    <x v="1"/>
    <x v="2"/>
    <n v="27"/>
    <x v="11"/>
    <n v="2024"/>
    <x v="0"/>
  </r>
  <r>
    <x v="32955"/>
    <s v="Jose Washington"/>
    <n v="6426881361"/>
    <x v="180"/>
    <x v="1"/>
    <x v="31866"/>
    <n v="2488.83"/>
    <s v="Utility Bill Payment"/>
    <x v="3"/>
    <x v="1"/>
    <x v="5"/>
    <n v="29"/>
    <x v="11"/>
    <n v="2024"/>
    <x v="0"/>
  </r>
  <r>
    <x v="32956"/>
    <s v="Christine Murphy"/>
    <n v="8764184246"/>
    <x v="54"/>
    <x v="0"/>
    <x v="31867"/>
    <n v="2576.71"/>
    <s v="Online Shopping"/>
    <x v="3"/>
    <x v="2"/>
    <x v="4"/>
    <n v="19"/>
    <x v="11"/>
    <n v="2024"/>
    <x v="0"/>
  </r>
  <r>
    <x v="32957"/>
    <s v="George Lee"/>
    <n v="1125296217"/>
    <x v="44"/>
    <x v="1"/>
    <x v="31868"/>
    <n v="906.73"/>
    <s v="Refund for Overcharge"/>
    <x v="4"/>
    <x v="0"/>
    <x v="0"/>
    <n v="24"/>
    <x v="9"/>
    <n v="2024"/>
    <x v="0"/>
  </r>
  <r>
    <x v="32958"/>
    <s v="Sharon Wilson"/>
    <n v="3586312311"/>
    <x v="182"/>
    <x v="0"/>
    <x v="31869"/>
    <n v="8128.22"/>
    <s v="Online Shopping"/>
    <x v="4"/>
    <x v="2"/>
    <x v="3"/>
    <n v="22"/>
    <x v="7"/>
    <n v="2024"/>
    <x v="0"/>
  </r>
  <r>
    <x v="32959"/>
    <s v="Matthew Ellis"/>
    <n v="1547160479"/>
    <x v="256"/>
    <x v="1"/>
    <x v="31870"/>
    <n v="601.96"/>
    <s v="Client Payment"/>
    <x v="3"/>
    <x v="0"/>
    <x v="5"/>
    <n v="25"/>
    <x v="11"/>
    <n v="2024"/>
    <x v="0"/>
  </r>
  <r>
    <x v="32960"/>
    <s v="Patricia Smith"/>
    <n v="6075277364"/>
    <x v="212"/>
    <x v="0"/>
    <x v="31871"/>
    <n v="9155.31"/>
    <s v="Bonus Payment"/>
    <x v="1"/>
    <x v="2"/>
    <x v="4"/>
    <n v="7"/>
    <x v="1"/>
    <n v="2024"/>
    <x v="1"/>
  </r>
  <r>
    <x v="32961"/>
    <s v="Alyssa Bennett"/>
    <n v="3777638895"/>
    <x v="166"/>
    <x v="1"/>
    <x v="31872"/>
    <n v="1131.25"/>
    <s v="Dinner at Restaurant"/>
    <x v="3"/>
    <x v="0"/>
    <x v="4"/>
    <n v="8"/>
    <x v="7"/>
    <n v="2024"/>
    <x v="0"/>
  </r>
  <r>
    <x v="32962"/>
    <s v="Martin Henry"/>
    <n v="7299326031"/>
    <x v="278"/>
    <x v="0"/>
    <x v="31873"/>
    <n v="7868.75"/>
    <s v="Refund for Overcharge"/>
    <x v="5"/>
    <x v="1"/>
    <x v="1"/>
    <n v="27"/>
    <x v="11"/>
    <n v="2024"/>
    <x v="0"/>
  </r>
  <r>
    <x v="32963"/>
    <s v="Deanna Hudson"/>
    <n v="7609823332"/>
    <x v="260"/>
    <x v="0"/>
    <x v="31874"/>
    <n v="6810.83"/>
    <s v="Client Payment"/>
    <x v="3"/>
    <x v="2"/>
    <x v="0"/>
    <n v="16"/>
    <x v="7"/>
    <n v="2024"/>
    <x v="0"/>
  </r>
  <r>
    <x v="32964"/>
    <s v="Michaela Phillips"/>
    <n v="4273236727"/>
    <x v="76"/>
    <x v="0"/>
    <x v="31875"/>
    <n v="2694.81"/>
    <s v="Salary Deposit"/>
    <x v="2"/>
    <x v="0"/>
    <x v="1"/>
    <n v="21"/>
    <x v="7"/>
    <n v="2024"/>
    <x v="1"/>
  </r>
  <r>
    <x v="32965"/>
    <s v="Timothy Dunn"/>
    <n v="3963759265"/>
    <x v="182"/>
    <x v="0"/>
    <x v="31876"/>
    <n v="8796.82"/>
    <s v="Client Payment"/>
    <x v="5"/>
    <x v="2"/>
    <x v="3"/>
    <n v="22"/>
    <x v="7"/>
    <n v="2024"/>
    <x v="0"/>
  </r>
  <r>
    <x v="32966"/>
    <s v="Lindsay Lewis"/>
    <n v="7551928492"/>
    <x v="217"/>
    <x v="1"/>
    <x v="31877"/>
    <n v="3069.39"/>
    <s v="Salary Deposit"/>
    <x v="0"/>
    <x v="1"/>
    <x v="0"/>
    <n v="23"/>
    <x v="8"/>
    <n v="2024"/>
    <x v="0"/>
  </r>
  <r>
    <x v="32967"/>
    <s v="Dr. Terrance Barker"/>
    <n v="4038693895"/>
    <x v="293"/>
    <x v="1"/>
    <x v="31878"/>
    <n v="1231.42"/>
    <s v="Grocery Shopping"/>
    <x v="1"/>
    <x v="0"/>
    <x v="4"/>
    <n v="26"/>
    <x v="6"/>
    <n v="2024"/>
    <x v="0"/>
  </r>
  <r>
    <x v="32968"/>
    <s v="Catherine Mata MD"/>
    <n v="2948219802"/>
    <x v="66"/>
    <x v="1"/>
    <x v="31879"/>
    <n v="793.55"/>
    <s v="Refund from Retailer"/>
    <x v="4"/>
    <x v="1"/>
    <x v="3"/>
    <n v="14"/>
    <x v="3"/>
    <n v="2024"/>
    <x v="0"/>
  </r>
  <r>
    <x v="32969"/>
    <s v="Kevin Short"/>
    <n v="4002072324"/>
    <x v="283"/>
    <x v="1"/>
    <x v="31880"/>
    <n v="8624.5400000000009"/>
    <s v="Refund for Overcharge"/>
    <x v="1"/>
    <x v="0"/>
    <x v="5"/>
    <n v="30"/>
    <x v="1"/>
    <n v="2024"/>
    <x v="0"/>
  </r>
  <r>
    <x v="32970"/>
    <s v="Mitchell Rodriguez"/>
    <n v="1876959629"/>
    <x v="177"/>
    <x v="0"/>
    <x v="31881"/>
    <n v="9877.24"/>
    <s v="Refund for Overcharge"/>
    <x v="4"/>
    <x v="0"/>
    <x v="3"/>
    <n v="22"/>
    <x v="11"/>
    <n v="2024"/>
    <x v="0"/>
  </r>
  <r>
    <x v="32971"/>
    <s v="Vincent Gilbert"/>
    <n v="8298552674"/>
    <x v="194"/>
    <x v="1"/>
    <x v="31882"/>
    <n v="1053.9100000000001"/>
    <s v="Refund for Overcharge"/>
    <x v="5"/>
    <x v="0"/>
    <x v="4"/>
    <n v="12"/>
    <x v="0"/>
    <n v="2024"/>
    <x v="0"/>
  </r>
  <r>
    <x v="32972"/>
    <s v="Jeremy Morales"/>
    <n v="9252941864"/>
    <x v="255"/>
    <x v="1"/>
    <x v="31883"/>
    <n v="8462.66"/>
    <s v="Freelance Payment"/>
    <x v="2"/>
    <x v="2"/>
    <x v="4"/>
    <n v="11"/>
    <x v="2"/>
    <n v="2024"/>
    <x v="0"/>
  </r>
  <r>
    <x v="32973"/>
    <s v="Paul George MD"/>
    <n v="3737216434"/>
    <x v="53"/>
    <x v="1"/>
    <x v="31884"/>
    <n v="755.43"/>
    <s v="Dinner at Restaurant"/>
    <x v="3"/>
    <x v="1"/>
    <x v="2"/>
    <n v="1"/>
    <x v="10"/>
    <n v="2024"/>
    <x v="0"/>
  </r>
  <r>
    <x v="32974"/>
    <s v="Cindy Mckinney"/>
    <n v="3102679237"/>
    <x v="107"/>
    <x v="0"/>
    <x v="31885"/>
    <n v="5250.1"/>
    <s v="Dinner at Restaurant"/>
    <x v="0"/>
    <x v="2"/>
    <x v="0"/>
    <n v="14"/>
    <x v="2"/>
    <n v="2024"/>
    <x v="0"/>
  </r>
  <r>
    <x v="32975"/>
    <s v="Jo Lawson"/>
    <n v="6818400901"/>
    <x v="185"/>
    <x v="1"/>
    <x v="31886"/>
    <n v="9624.18"/>
    <s v="Freelance Payment"/>
    <x v="3"/>
    <x v="2"/>
    <x v="1"/>
    <n v="19"/>
    <x v="9"/>
    <n v="2024"/>
    <x v="0"/>
  </r>
  <r>
    <x v="32976"/>
    <s v="Rachel Weeks"/>
    <n v="8963333113"/>
    <x v="286"/>
    <x v="1"/>
    <x v="31887"/>
    <n v="844.5"/>
    <s v="Freelance Payment"/>
    <x v="3"/>
    <x v="1"/>
    <x v="3"/>
    <n v="30"/>
    <x v="3"/>
    <n v="2024"/>
    <x v="0"/>
  </r>
  <r>
    <x v="32977"/>
    <s v="James Perez"/>
    <n v="6628231794"/>
    <x v="130"/>
    <x v="1"/>
    <x v="31888"/>
    <n v="2100.81"/>
    <s v="Dinner at Restaurant"/>
    <x v="2"/>
    <x v="0"/>
    <x v="3"/>
    <n v="4"/>
    <x v="2"/>
    <n v="2024"/>
    <x v="0"/>
  </r>
  <r>
    <x v="32978"/>
    <s v="Isabella Gillespie"/>
    <n v="5078855595"/>
    <x v="307"/>
    <x v="0"/>
    <x v="31889"/>
    <n v="9095.39"/>
    <s v="Dinner at Restaurant"/>
    <x v="1"/>
    <x v="0"/>
    <x v="0"/>
    <n v="23"/>
    <x v="9"/>
    <n v="2024"/>
    <x v="0"/>
  </r>
  <r>
    <x v="32979"/>
    <s v="Shawn Wood"/>
    <n v="3570195601"/>
    <x v="133"/>
    <x v="1"/>
    <x v="31890"/>
    <n v="1600.48"/>
    <s v="Dinner at Restaurant"/>
    <x v="0"/>
    <x v="1"/>
    <x v="3"/>
    <n v="21"/>
    <x v="9"/>
    <n v="2024"/>
    <x v="1"/>
  </r>
  <r>
    <x v="32980"/>
    <s v="Joseph Norris"/>
    <n v="2143940327"/>
    <x v="108"/>
    <x v="1"/>
    <x v="31891"/>
    <n v="7603.56"/>
    <s v="Refund for Overcharge"/>
    <x v="0"/>
    <x v="0"/>
    <x v="2"/>
    <n v="4"/>
    <x v="11"/>
    <n v="2024"/>
    <x v="0"/>
  </r>
  <r>
    <x v="32981"/>
    <s v="Alexis Grimes"/>
    <n v="2021440569"/>
    <x v="310"/>
    <x v="0"/>
    <x v="31892"/>
    <n v="8866.06"/>
    <s v="Salary Deposit"/>
    <x v="4"/>
    <x v="2"/>
    <x v="5"/>
    <n v="1"/>
    <x v="8"/>
    <n v="2024"/>
    <x v="0"/>
  </r>
  <r>
    <x v="32982"/>
    <s v="Amber Robertson"/>
    <n v="9899491467"/>
    <x v="200"/>
    <x v="0"/>
    <x v="31893"/>
    <n v="1351.69"/>
    <s v="Refund from Retailer"/>
    <x v="4"/>
    <x v="2"/>
    <x v="4"/>
    <n v="4"/>
    <x v="1"/>
    <n v="2024"/>
    <x v="0"/>
  </r>
  <r>
    <x v="32983"/>
    <s v="Pamela Watkins"/>
    <n v="2852860358"/>
    <x v="240"/>
    <x v="1"/>
    <x v="31894"/>
    <n v="1917.7"/>
    <s v="Refund from Retailer"/>
    <x v="0"/>
    <x v="1"/>
    <x v="2"/>
    <n v="27"/>
    <x v="8"/>
    <n v="2024"/>
    <x v="0"/>
  </r>
  <r>
    <x v="32984"/>
    <s v="Nicole Taylor"/>
    <n v="3242050816"/>
    <x v="192"/>
    <x v="0"/>
    <x v="31895"/>
    <n v="8208.17"/>
    <s v="Freelance Payment"/>
    <x v="3"/>
    <x v="1"/>
    <x v="0"/>
    <n v="5"/>
    <x v="7"/>
    <n v="2024"/>
    <x v="0"/>
  </r>
  <r>
    <x v="32985"/>
    <s v="Rachel Russell"/>
    <n v="2000302386"/>
    <x v="147"/>
    <x v="0"/>
    <x v="31896"/>
    <n v="1671.92"/>
    <s v="Refund from Retailer"/>
    <x v="3"/>
    <x v="0"/>
    <x v="4"/>
    <n v="16"/>
    <x v="8"/>
    <n v="2024"/>
    <x v="0"/>
  </r>
  <r>
    <x v="32986"/>
    <s v="Stuart Clayton"/>
    <n v="8765781820"/>
    <x v="222"/>
    <x v="1"/>
    <x v="31897"/>
    <n v="1038.26"/>
    <s v="Refund from Retailer"/>
    <x v="0"/>
    <x v="1"/>
    <x v="2"/>
    <n v="15"/>
    <x v="7"/>
    <n v="2024"/>
    <x v="1"/>
  </r>
  <r>
    <x v="32987"/>
    <s v="Julie Chen"/>
    <n v="3730826244"/>
    <x v="0"/>
    <x v="1"/>
    <x v="31898"/>
    <n v="7723.39"/>
    <s v="Bonus Payment"/>
    <x v="3"/>
    <x v="2"/>
    <x v="2"/>
    <n v="22"/>
    <x v="0"/>
    <n v="2024"/>
    <x v="1"/>
  </r>
  <r>
    <x v="32988"/>
    <s v="William Foley"/>
    <n v="1331559798"/>
    <x v="333"/>
    <x v="0"/>
    <x v="31899"/>
    <n v="8574.08"/>
    <s v="Bonus Payment"/>
    <x v="5"/>
    <x v="1"/>
    <x v="2"/>
    <n v="9"/>
    <x v="6"/>
    <n v="2024"/>
    <x v="0"/>
  </r>
  <r>
    <x v="32989"/>
    <s v="Robert Elliott"/>
    <n v="6616689382"/>
    <x v="335"/>
    <x v="1"/>
    <x v="31900"/>
    <n v="614.20000000000005"/>
    <s v="Bonus Payment"/>
    <x v="4"/>
    <x v="0"/>
    <x v="3"/>
    <n v="21"/>
    <x v="8"/>
    <n v="2024"/>
    <x v="0"/>
  </r>
  <r>
    <x v="32990"/>
    <s v="James Montgomery"/>
    <n v="6786392902"/>
    <x v="62"/>
    <x v="0"/>
    <x v="31901"/>
    <n v="1517.5"/>
    <s v="Client Payment"/>
    <x v="5"/>
    <x v="2"/>
    <x v="0"/>
    <n v="10"/>
    <x v="4"/>
    <n v="2024"/>
    <x v="0"/>
  </r>
  <r>
    <x v="32991"/>
    <s v="Michael Brown"/>
    <n v="1813285218"/>
    <x v="207"/>
    <x v="0"/>
    <x v="19153"/>
    <n v="8045.74"/>
    <s v="Client Payment"/>
    <x v="0"/>
    <x v="2"/>
    <x v="5"/>
    <n v="12"/>
    <x v="7"/>
    <n v="2024"/>
    <x v="0"/>
  </r>
  <r>
    <x v="32992"/>
    <s v="Jerry White"/>
    <n v="4147936955"/>
    <x v="285"/>
    <x v="0"/>
    <x v="31902"/>
    <n v="4098.2700000000004"/>
    <s v="Grocery Shopping"/>
    <x v="1"/>
    <x v="2"/>
    <x v="1"/>
    <n v="3"/>
    <x v="1"/>
    <n v="2024"/>
    <x v="0"/>
  </r>
  <r>
    <x v="32993"/>
    <s v="Jose Smith"/>
    <n v="7815374775"/>
    <x v="201"/>
    <x v="0"/>
    <x v="31903"/>
    <n v="9058.08"/>
    <s v="Refund from Retailer"/>
    <x v="1"/>
    <x v="2"/>
    <x v="5"/>
    <n v="27"/>
    <x v="0"/>
    <n v="2024"/>
    <x v="0"/>
  </r>
  <r>
    <x v="32994"/>
    <s v="Paul Harvey"/>
    <n v="8960258797"/>
    <x v="263"/>
    <x v="1"/>
    <x v="31904"/>
    <n v="1007.56"/>
    <s v="Freelance Payment"/>
    <x v="5"/>
    <x v="1"/>
    <x v="3"/>
    <n v="4"/>
    <x v="4"/>
    <n v="2024"/>
    <x v="0"/>
  </r>
  <r>
    <x v="32995"/>
    <s v="Danielle Acosta"/>
    <n v="2308025781"/>
    <x v="37"/>
    <x v="1"/>
    <x v="31905"/>
    <n v="3640.4"/>
    <s v="Utility Bill Payment"/>
    <x v="0"/>
    <x v="0"/>
    <x v="0"/>
    <n v="10"/>
    <x v="3"/>
    <n v="2024"/>
    <x v="0"/>
  </r>
  <r>
    <x v="32996"/>
    <s v="Tina Smith"/>
    <n v="9622493053"/>
    <x v="154"/>
    <x v="1"/>
    <x v="31906"/>
    <n v="8732.94"/>
    <s v="Refund from Retailer"/>
    <x v="3"/>
    <x v="0"/>
    <x v="2"/>
    <n v="13"/>
    <x v="3"/>
    <n v="2024"/>
    <x v="0"/>
  </r>
  <r>
    <x v="32997"/>
    <s v="Carl Wells"/>
    <n v="2739038338"/>
    <x v="45"/>
    <x v="0"/>
    <x v="31907"/>
    <n v="7839.18"/>
    <s v="Refund for Overcharge"/>
    <x v="2"/>
    <x v="2"/>
    <x v="2"/>
    <n v="17"/>
    <x v="5"/>
    <n v="2024"/>
    <x v="0"/>
  </r>
  <r>
    <x v="32998"/>
    <s v="Robert Valdez"/>
    <n v="3852226823"/>
    <x v="298"/>
    <x v="1"/>
    <x v="31908"/>
    <n v="9312.24"/>
    <s v="Client Payment"/>
    <x v="2"/>
    <x v="1"/>
    <x v="3"/>
    <n v="27"/>
    <x v="1"/>
    <n v="2024"/>
    <x v="0"/>
  </r>
  <r>
    <x v="32999"/>
    <s v="Amy Porter"/>
    <n v="4471072428"/>
    <x v="71"/>
    <x v="0"/>
    <x v="31909"/>
    <n v="5932.41"/>
    <s v="Bonus Payment"/>
    <x v="1"/>
    <x v="0"/>
    <x v="3"/>
    <n v="1"/>
    <x v="6"/>
    <n v="2024"/>
    <x v="0"/>
  </r>
  <r>
    <x v="33000"/>
    <s v="Daniel Rodriguez"/>
    <n v="6951645944"/>
    <x v="280"/>
    <x v="1"/>
    <x v="31910"/>
    <n v="786"/>
    <s v="Online Shopping"/>
    <x v="3"/>
    <x v="0"/>
    <x v="2"/>
    <n v="18"/>
    <x v="11"/>
    <n v="2024"/>
    <x v="0"/>
  </r>
  <r>
    <x v="33001"/>
    <s v="Michelle Mcmillan"/>
    <n v="8161448506"/>
    <x v="321"/>
    <x v="1"/>
    <x v="31911"/>
    <n v="5336.01"/>
    <s v="Bonus Payment"/>
    <x v="0"/>
    <x v="0"/>
    <x v="3"/>
    <n v="26"/>
    <x v="7"/>
    <n v="2024"/>
    <x v="0"/>
  </r>
  <r>
    <x v="33002"/>
    <s v="Donald Gonzalez"/>
    <n v="7966086345"/>
    <x v="321"/>
    <x v="1"/>
    <x v="31912"/>
    <n v="1593.66"/>
    <s v="Utility Bill Payment"/>
    <x v="1"/>
    <x v="1"/>
    <x v="5"/>
    <n v="26"/>
    <x v="7"/>
    <n v="2024"/>
    <x v="0"/>
  </r>
  <r>
    <x v="33003"/>
    <s v="Bianca Alvarez"/>
    <n v="9015223522"/>
    <x v="224"/>
    <x v="1"/>
    <x v="31913"/>
    <n v="4891.47"/>
    <s v="Bonus Payment"/>
    <x v="0"/>
    <x v="1"/>
    <x v="1"/>
    <n v="7"/>
    <x v="4"/>
    <n v="2024"/>
    <x v="0"/>
  </r>
  <r>
    <x v="33004"/>
    <s v="Charles Miller"/>
    <n v="6356692423"/>
    <x v="27"/>
    <x v="0"/>
    <x v="31914"/>
    <n v="8561.56"/>
    <s v="Client Payment"/>
    <x v="0"/>
    <x v="2"/>
    <x v="3"/>
    <n v="22"/>
    <x v="6"/>
    <n v="2024"/>
    <x v="0"/>
  </r>
  <r>
    <x v="33005"/>
    <s v="Cameron Hobbs"/>
    <n v="6261394601"/>
    <x v="110"/>
    <x v="0"/>
    <x v="31915"/>
    <n v="9576.27"/>
    <s v="Bonus Payment"/>
    <x v="1"/>
    <x v="2"/>
    <x v="0"/>
    <n v="9"/>
    <x v="7"/>
    <n v="2024"/>
    <x v="0"/>
  </r>
  <r>
    <x v="33006"/>
    <s v="Heidi Garcia"/>
    <n v="1599418743"/>
    <x v="143"/>
    <x v="1"/>
    <x v="31916"/>
    <n v="3394.74"/>
    <s v="Salary Deposit"/>
    <x v="4"/>
    <x v="0"/>
    <x v="2"/>
    <n v="4"/>
    <x v="8"/>
    <n v="2024"/>
    <x v="0"/>
  </r>
  <r>
    <x v="33007"/>
    <s v="Melissa Davidson"/>
    <n v="8320251079"/>
    <x v="122"/>
    <x v="0"/>
    <x v="31917"/>
    <n v="2112.36"/>
    <s v="Refund for Overcharge"/>
    <x v="0"/>
    <x v="0"/>
    <x v="3"/>
    <n v="15"/>
    <x v="9"/>
    <n v="2024"/>
    <x v="0"/>
  </r>
  <r>
    <x v="33008"/>
    <s v="Tracie Patrick"/>
    <n v="9041781920"/>
    <x v="133"/>
    <x v="1"/>
    <x v="31918"/>
    <n v="3160.72"/>
    <s v="Utility Bill Payment"/>
    <x v="2"/>
    <x v="0"/>
    <x v="2"/>
    <n v="21"/>
    <x v="9"/>
    <n v="2024"/>
    <x v="0"/>
  </r>
  <r>
    <x v="33009"/>
    <s v="Melvin Nguyen"/>
    <n v="8850190808"/>
    <x v="84"/>
    <x v="1"/>
    <x v="31919"/>
    <n v="6278.5"/>
    <s v="Online Shopping"/>
    <x v="0"/>
    <x v="0"/>
    <x v="5"/>
    <n v="6"/>
    <x v="0"/>
    <n v="2024"/>
    <x v="0"/>
  </r>
  <r>
    <x v="33010"/>
    <s v="Tina Rowe"/>
    <n v="9475118285"/>
    <x v="277"/>
    <x v="0"/>
    <x v="31920"/>
    <n v="2570.54"/>
    <s v="Utility Bill Payment"/>
    <x v="4"/>
    <x v="2"/>
    <x v="2"/>
    <n v="13"/>
    <x v="1"/>
    <n v="2024"/>
    <x v="1"/>
  </r>
  <r>
    <x v="33011"/>
    <s v="Jessica Ingram"/>
    <n v="6119601297"/>
    <x v="282"/>
    <x v="0"/>
    <x v="31921"/>
    <n v="7974.36"/>
    <s v="Bonus Payment"/>
    <x v="4"/>
    <x v="0"/>
    <x v="3"/>
    <n v="25"/>
    <x v="3"/>
    <n v="2024"/>
    <x v="0"/>
  </r>
  <r>
    <x v="33012"/>
    <s v="Alicia Gould"/>
    <n v="3306535376"/>
    <x v="188"/>
    <x v="1"/>
    <x v="31922"/>
    <n v="1302.7"/>
    <s v="Dinner at Restaurant"/>
    <x v="0"/>
    <x v="0"/>
    <x v="4"/>
    <n v="19"/>
    <x v="8"/>
    <n v="2024"/>
    <x v="1"/>
  </r>
  <r>
    <x v="33013"/>
    <s v="Victoria Deleon"/>
    <n v="2626364190"/>
    <x v="201"/>
    <x v="1"/>
    <x v="31923"/>
    <n v="9051.32"/>
    <s v="Utility Bill Payment"/>
    <x v="2"/>
    <x v="2"/>
    <x v="3"/>
    <n v="27"/>
    <x v="0"/>
    <n v="2024"/>
    <x v="0"/>
  </r>
  <r>
    <x v="33014"/>
    <s v="Stephanie Lee"/>
    <n v="8301111774"/>
    <x v="331"/>
    <x v="1"/>
    <x v="31924"/>
    <n v="6519.72"/>
    <s v="Online Shopping"/>
    <x v="3"/>
    <x v="2"/>
    <x v="5"/>
    <n v="3"/>
    <x v="8"/>
    <n v="2024"/>
    <x v="0"/>
  </r>
  <r>
    <x v="33015"/>
    <s v="John Warren"/>
    <n v="3311187160"/>
    <x v="294"/>
    <x v="0"/>
    <x v="31925"/>
    <n v="2389.89"/>
    <s v="Salary Deposit"/>
    <x v="3"/>
    <x v="2"/>
    <x v="4"/>
    <n v="30"/>
    <x v="11"/>
    <n v="2024"/>
    <x v="1"/>
  </r>
  <r>
    <x v="33016"/>
    <s v="Nicole Alvarez"/>
    <n v="3092210176"/>
    <x v="216"/>
    <x v="1"/>
    <x v="31926"/>
    <n v="2178.11"/>
    <s v="Refund for Overcharge"/>
    <x v="4"/>
    <x v="2"/>
    <x v="1"/>
    <n v="25"/>
    <x v="8"/>
    <n v="2024"/>
    <x v="0"/>
  </r>
  <r>
    <x v="33017"/>
    <s v="Anna Hernandez"/>
    <n v="6546125183"/>
    <x v="14"/>
    <x v="1"/>
    <x v="31927"/>
    <n v="3049.59"/>
    <s v="Salary Deposit"/>
    <x v="0"/>
    <x v="0"/>
    <x v="1"/>
    <n v="30"/>
    <x v="6"/>
    <n v="2024"/>
    <x v="0"/>
  </r>
  <r>
    <x v="33018"/>
    <s v="Mario Smith"/>
    <n v="6615915197"/>
    <x v="218"/>
    <x v="1"/>
    <x v="31928"/>
    <n v="8835.11"/>
    <s v="Client Payment"/>
    <x v="1"/>
    <x v="1"/>
    <x v="0"/>
    <n v="3"/>
    <x v="9"/>
    <n v="2024"/>
    <x v="0"/>
  </r>
  <r>
    <x v="33019"/>
    <s v="Debbie Davis"/>
    <n v="5799126088"/>
    <x v="57"/>
    <x v="0"/>
    <x v="31929"/>
    <n v="3959.53"/>
    <s v="Refund from Retailer"/>
    <x v="1"/>
    <x v="0"/>
    <x v="4"/>
    <n v="14"/>
    <x v="6"/>
    <n v="2024"/>
    <x v="0"/>
  </r>
  <r>
    <x v="33020"/>
    <s v="Ashley Jackson"/>
    <n v="8983070700"/>
    <x v="319"/>
    <x v="0"/>
    <x v="31930"/>
    <n v="4545.25"/>
    <s v="Utility Bill Payment"/>
    <x v="2"/>
    <x v="1"/>
    <x v="1"/>
    <n v="22"/>
    <x v="1"/>
    <n v="2024"/>
    <x v="0"/>
  </r>
  <r>
    <x v="33021"/>
    <s v="Emily West"/>
    <n v="1848123430"/>
    <x v="178"/>
    <x v="0"/>
    <x v="31931"/>
    <n v="3313.46"/>
    <s v="Freelance Payment"/>
    <x v="1"/>
    <x v="1"/>
    <x v="0"/>
    <n v="21"/>
    <x v="6"/>
    <n v="2024"/>
    <x v="0"/>
  </r>
  <r>
    <x v="33022"/>
    <s v="Shawn Williams"/>
    <n v="9898720584"/>
    <x v="201"/>
    <x v="0"/>
    <x v="28896"/>
    <n v="4466.28"/>
    <s v="Freelance Payment"/>
    <x v="4"/>
    <x v="2"/>
    <x v="0"/>
    <n v="27"/>
    <x v="0"/>
    <n v="2024"/>
    <x v="0"/>
  </r>
  <r>
    <x v="33023"/>
    <s v="Lance Jackson"/>
    <n v="8998186213"/>
    <x v="262"/>
    <x v="1"/>
    <x v="27812"/>
    <n v="8770.94"/>
    <s v="Online Shopping"/>
    <x v="0"/>
    <x v="1"/>
    <x v="0"/>
    <n v="23"/>
    <x v="11"/>
    <n v="2024"/>
    <x v="0"/>
  </r>
  <r>
    <x v="33024"/>
    <s v="Ronald Hart"/>
    <n v="2300169510"/>
    <x v="276"/>
    <x v="0"/>
    <x v="31932"/>
    <n v="5076.97"/>
    <s v="Utility Bill Payment"/>
    <x v="1"/>
    <x v="0"/>
    <x v="0"/>
    <n v="16"/>
    <x v="2"/>
    <n v="2024"/>
    <x v="0"/>
  </r>
  <r>
    <x v="33025"/>
    <s v="Terri Ortiz"/>
    <n v="6920685822"/>
    <x v="35"/>
    <x v="1"/>
    <x v="31933"/>
    <n v="7391.36"/>
    <s v="Online Shopping"/>
    <x v="3"/>
    <x v="1"/>
    <x v="4"/>
    <n v="4"/>
    <x v="7"/>
    <n v="2024"/>
    <x v="0"/>
  </r>
  <r>
    <x v="33026"/>
    <s v="Whitney Hamilton"/>
    <n v="9121436146"/>
    <x v="78"/>
    <x v="1"/>
    <x v="31934"/>
    <n v="9150.6299999999992"/>
    <s v="Online Shopping"/>
    <x v="1"/>
    <x v="1"/>
    <x v="4"/>
    <n v="13"/>
    <x v="2"/>
    <n v="2024"/>
    <x v="0"/>
  </r>
  <r>
    <x v="33027"/>
    <s v="Lauren Lopez"/>
    <n v="2028326454"/>
    <x v="103"/>
    <x v="0"/>
    <x v="31935"/>
    <n v="1126.6099999999999"/>
    <s v="Salary Deposit"/>
    <x v="3"/>
    <x v="0"/>
    <x v="0"/>
    <n v="9"/>
    <x v="8"/>
    <n v="2024"/>
    <x v="0"/>
  </r>
  <r>
    <x v="33028"/>
    <s v="Susan Ferguson"/>
    <n v="8653378930"/>
    <x v="144"/>
    <x v="1"/>
    <x v="31936"/>
    <n v="7212.82"/>
    <s v="Freelance Payment"/>
    <x v="3"/>
    <x v="1"/>
    <x v="3"/>
    <n v="6"/>
    <x v="4"/>
    <n v="2024"/>
    <x v="0"/>
  </r>
  <r>
    <x v="33029"/>
    <s v="Todd Black"/>
    <n v="5226721435"/>
    <x v="160"/>
    <x v="1"/>
    <x v="31937"/>
    <n v="4091.9"/>
    <s v="Grocery Shopping"/>
    <x v="5"/>
    <x v="1"/>
    <x v="0"/>
    <n v="3"/>
    <x v="0"/>
    <n v="2024"/>
    <x v="0"/>
  </r>
  <r>
    <x v="33030"/>
    <s v="Jeremy Bailey"/>
    <n v="1369626443"/>
    <x v="277"/>
    <x v="1"/>
    <x v="31938"/>
    <n v="5898.31"/>
    <s v="Dinner at Restaurant"/>
    <x v="4"/>
    <x v="1"/>
    <x v="4"/>
    <n v="13"/>
    <x v="1"/>
    <n v="2024"/>
    <x v="1"/>
  </r>
  <r>
    <x v="33031"/>
    <s v="Andrew Thomas"/>
    <n v="8148235899"/>
    <x v="164"/>
    <x v="1"/>
    <x v="31939"/>
    <n v="9486.52"/>
    <s v="Refund from Retailer"/>
    <x v="4"/>
    <x v="0"/>
    <x v="3"/>
    <n v="13"/>
    <x v="6"/>
    <n v="2024"/>
    <x v="0"/>
  </r>
  <r>
    <x v="33032"/>
    <s v="Natalie Walker"/>
    <n v="3704134335"/>
    <x v="87"/>
    <x v="0"/>
    <x v="31940"/>
    <n v="5671.37"/>
    <s v="Online Shopping"/>
    <x v="2"/>
    <x v="1"/>
    <x v="3"/>
    <n v="7"/>
    <x v="2"/>
    <n v="2024"/>
    <x v="0"/>
  </r>
  <r>
    <x v="33033"/>
    <s v="Andrea Hamilton"/>
    <n v="9993192818"/>
    <x v="42"/>
    <x v="0"/>
    <x v="31941"/>
    <n v="8381.02"/>
    <s v="Bonus Payment"/>
    <x v="3"/>
    <x v="0"/>
    <x v="0"/>
    <n v="30"/>
    <x v="2"/>
    <n v="2024"/>
    <x v="0"/>
  </r>
  <r>
    <x v="33034"/>
    <s v="Cassandra Robinson"/>
    <n v="1914108664"/>
    <x v="326"/>
    <x v="0"/>
    <x v="31942"/>
    <n v="6044.68"/>
    <s v="Salary Deposit"/>
    <x v="2"/>
    <x v="0"/>
    <x v="4"/>
    <n v="16"/>
    <x v="5"/>
    <n v="2024"/>
    <x v="0"/>
  </r>
  <r>
    <x v="33035"/>
    <s v="Stacey Fowler"/>
    <n v="3127512973"/>
    <x v="204"/>
    <x v="1"/>
    <x v="31943"/>
    <n v="1720.67"/>
    <s v="Client Payment"/>
    <x v="2"/>
    <x v="2"/>
    <x v="0"/>
    <n v="10"/>
    <x v="6"/>
    <n v="2024"/>
    <x v="1"/>
  </r>
  <r>
    <x v="33036"/>
    <s v="Tommy Fields"/>
    <n v="6784963696"/>
    <x v="322"/>
    <x v="1"/>
    <x v="31944"/>
    <n v="2160.67"/>
    <s v="Dinner at Restaurant"/>
    <x v="0"/>
    <x v="0"/>
    <x v="0"/>
    <n v="7"/>
    <x v="9"/>
    <n v="2024"/>
    <x v="1"/>
  </r>
  <r>
    <x v="33037"/>
    <s v="Nicole Hughes"/>
    <n v="7042018033"/>
    <x v="310"/>
    <x v="0"/>
    <x v="31945"/>
    <n v="9759.27"/>
    <s v="Freelance Payment"/>
    <x v="4"/>
    <x v="2"/>
    <x v="3"/>
    <n v="1"/>
    <x v="8"/>
    <n v="2024"/>
    <x v="1"/>
  </r>
  <r>
    <x v="33038"/>
    <s v="Christopher Miller"/>
    <n v="1878447163"/>
    <x v="83"/>
    <x v="0"/>
    <x v="31946"/>
    <n v="6305.89"/>
    <s v="Client Payment"/>
    <x v="2"/>
    <x v="2"/>
    <x v="0"/>
    <n v="29"/>
    <x v="6"/>
    <n v="2024"/>
    <x v="0"/>
  </r>
  <r>
    <x v="33039"/>
    <s v="Angel White"/>
    <n v="1921494917"/>
    <x v="111"/>
    <x v="0"/>
    <x v="31947"/>
    <n v="3983.13"/>
    <s v="Refund from Retailer"/>
    <x v="5"/>
    <x v="0"/>
    <x v="5"/>
    <n v="5"/>
    <x v="5"/>
    <n v="2024"/>
    <x v="0"/>
  </r>
  <r>
    <x v="33040"/>
    <s v="Philip Ramirez"/>
    <n v="3020956706"/>
    <x v="296"/>
    <x v="0"/>
    <x v="31948"/>
    <n v="6161.19"/>
    <s v="Refund for Overcharge"/>
    <x v="5"/>
    <x v="0"/>
    <x v="5"/>
    <n v="9"/>
    <x v="11"/>
    <n v="2024"/>
    <x v="0"/>
  </r>
  <r>
    <x v="33041"/>
    <s v="Wyatt Sims"/>
    <n v="8024017126"/>
    <x v="289"/>
    <x v="0"/>
    <x v="31949"/>
    <n v="1577.32"/>
    <s v="Bonus Payment"/>
    <x v="4"/>
    <x v="0"/>
    <x v="1"/>
    <n v="15"/>
    <x v="3"/>
    <n v="2024"/>
    <x v="0"/>
  </r>
  <r>
    <x v="33042"/>
    <s v="Richard Smith"/>
    <n v="7193964169"/>
    <x v="44"/>
    <x v="1"/>
    <x v="31950"/>
    <n v="5390.95"/>
    <s v="Grocery Shopping"/>
    <x v="5"/>
    <x v="1"/>
    <x v="2"/>
    <n v="24"/>
    <x v="9"/>
    <n v="2024"/>
    <x v="0"/>
  </r>
  <r>
    <x v="33043"/>
    <s v="Joel Flores"/>
    <n v="1804193065"/>
    <x v="285"/>
    <x v="1"/>
    <x v="31951"/>
    <n v="2978.47"/>
    <s v="Freelance Payment"/>
    <x v="5"/>
    <x v="0"/>
    <x v="3"/>
    <n v="3"/>
    <x v="1"/>
    <n v="2024"/>
    <x v="0"/>
  </r>
  <r>
    <x v="33044"/>
    <s v="Alexis Hanson"/>
    <n v="9472462621"/>
    <x v="166"/>
    <x v="1"/>
    <x v="31952"/>
    <n v="1183.94"/>
    <s v="Bonus Payment"/>
    <x v="4"/>
    <x v="2"/>
    <x v="1"/>
    <n v="8"/>
    <x v="7"/>
    <n v="2024"/>
    <x v="0"/>
  </r>
  <r>
    <x v="33045"/>
    <s v="Karen Holt"/>
    <n v="6908774857"/>
    <x v="243"/>
    <x v="0"/>
    <x v="31953"/>
    <n v="4940.74"/>
    <s v="Refund from Retailer"/>
    <x v="0"/>
    <x v="0"/>
    <x v="0"/>
    <n v="2"/>
    <x v="0"/>
    <n v="2024"/>
    <x v="0"/>
  </r>
  <r>
    <x v="33046"/>
    <s v="Theresa Hill"/>
    <n v="4386459039"/>
    <x v="33"/>
    <x v="1"/>
    <x v="31954"/>
    <n v="7438.09"/>
    <s v="Salary Deposit"/>
    <x v="2"/>
    <x v="1"/>
    <x v="2"/>
    <n v="10"/>
    <x v="9"/>
    <n v="2024"/>
    <x v="0"/>
  </r>
  <r>
    <x v="33047"/>
    <s v="Erika Griffin"/>
    <n v="4539386214"/>
    <x v="329"/>
    <x v="1"/>
    <x v="31955"/>
    <n v="2976.07"/>
    <s v="Freelance Payment"/>
    <x v="2"/>
    <x v="0"/>
    <x v="4"/>
    <n v="9"/>
    <x v="0"/>
    <n v="2024"/>
    <x v="1"/>
  </r>
  <r>
    <x v="33048"/>
    <s v="Sarah Phillips"/>
    <n v="5763982407"/>
    <x v="165"/>
    <x v="0"/>
    <x v="31956"/>
    <n v="6345.01"/>
    <s v="Dinner at Restaurant"/>
    <x v="0"/>
    <x v="0"/>
    <x v="2"/>
    <n v="4"/>
    <x v="3"/>
    <n v="2024"/>
    <x v="0"/>
  </r>
  <r>
    <x v="33049"/>
    <s v="Christina Mccarty"/>
    <n v="9868860189"/>
    <x v="269"/>
    <x v="1"/>
    <x v="31957"/>
    <n v="7299.28"/>
    <s v="Online Shopping"/>
    <x v="5"/>
    <x v="0"/>
    <x v="0"/>
    <n v="16"/>
    <x v="1"/>
    <n v="2024"/>
    <x v="0"/>
  </r>
  <r>
    <x v="33050"/>
    <s v="Benjamin Williams"/>
    <n v="1960227700"/>
    <x v="166"/>
    <x v="1"/>
    <x v="31958"/>
    <n v="4110.3100000000004"/>
    <s v="Refund from Retailer"/>
    <x v="1"/>
    <x v="2"/>
    <x v="1"/>
    <n v="8"/>
    <x v="7"/>
    <n v="2024"/>
    <x v="0"/>
  </r>
  <r>
    <x v="33051"/>
    <s v="Kaitlyn Garcia"/>
    <n v="4400943707"/>
    <x v="300"/>
    <x v="0"/>
    <x v="31959"/>
    <n v="962.06"/>
    <s v="Client Payment"/>
    <x v="5"/>
    <x v="2"/>
    <x v="3"/>
    <n v="15"/>
    <x v="0"/>
    <n v="2024"/>
    <x v="0"/>
  </r>
  <r>
    <x v="33052"/>
    <s v="Christina Gallegos"/>
    <n v="6115200437"/>
    <x v="328"/>
    <x v="1"/>
    <x v="31960"/>
    <n v="5742.46"/>
    <s v="Refund for Overcharge"/>
    <x v="1"/>
    <x v="2"/>
    <x v="3"/>
    <n v="3"/>
    <x v="2"/>
    <n v="2024"/>
    <x v="1"/>
  </r>
  <r>
    <x v="33053"/>
    <s v="Jennifer Stone"/>
    <n v="4795862151"/>
    <x v="219"/>
    <x v="1"/>
    <x v="31961"/>
    <n v="9692.93"/>
    <s v="Online Shopping"/>
    <x v="3"/>
    <x v="0"/>
    <x v="2"/>
    <n v="15"/>
    <x v="4"/>
    <n v="2024"/>
    <x v="0"/>
  </r>
  <r>
    <x v="33054"/>
    <s v="Kayla Kelley"/>
    <n v="9738680028"/>
    <x v="43"/>
    <x v="0"/>
    <x v="31962"/>
    <n v="4339.24"/>
    <s v="Client Payment"/>
    <x v="4"/>
    <x v="0"/>
    <x v="0"/>
    <n v="4"/>
    <x v="5"/>
    <n v="2024"/>
    <x v="1"/>
  </r>
  <r>
    <x v="33055"/>
    <s v="Holly Shea"/>
    <n v="6618146139"/>
    <x v="288"/>
    <x v="1"/>
    <x v="31963"/>
    <n v="6539.48"/>
    <s v="Refund from Retailer"/>
    <x v="5"/>
    <x v="2"/>
    <x v="0"/>
    <n v="29"/>
    <x v="4"/>
    <n v="2024"/>
    <x v="0"/>
  </r>
  <r>
    <x v="33056"/>
    <s v="Kaitlyn Gross"/>
    <n v="2728190461"/>
    <x v="104"/>
    <x v="1"/>
    <x v="31964"/>
    <n v="7175.73"/>
    <s v="Dinner at Restaurant"/>
    <x v="0"/>
    <x v="1"/>
    <x v="2"/>
    <n v="22"/>
    <x v="3"/>
    <n v="2024"/>
    <x v="0"/>
  </r>
  <r>
    <x v="33057"/>
    <s v="Kenneth Marshall"/>
    <n v="9039176704"/>
    <x v="243"/>
    <x v="1"/>
    <x v="31965"/>
    <n v="4354.9799999999996"/>
    <s v="Salary Deposit"/>
    <x v="3"/>
    <x v="1"/>
    <x v="3"/>
    <n v="2"/>
    <x v="0"/>
    <n v="2024"/>
    <x v="0"/>
  </r>
  <r>
    <x v="33058"/>
    <s v="Jacob Clark"/>
    <n v="4109585097"/>
    <x v="264"/>
    <x v="1"/>
    <x v="31966"/>
    <n v="5449.19"/>
    <s v="Salary Deposit"/>
    <x v="5"/>
    <x v="0"/>
    <x v="3"/>
    <n v="20"/>
    <x v="6"/>
    <n v="2024"/>
    <x v="0"/>
  </r>
  <r>
    <x v="33059"/>
    <s v="Malik Perry"/>
    <n v="2416476523"/>
    <x v="182"/>
    <x v="0"/>
    <x v="31967"/>
    <n v="4382.95"/>
    <s v="Dinner at Restaurant"/>
    <x v="0"/>
    <x v="2"/>
    <x v="3"/>
    <n v="22"/>
    <x v="7"/>
    <n v="2024"/>
    <x v="0"/>
  </r>
  <r>
    <x v="33060"/>
    <s v="Jill Roy"/>
    <n v="5209373542"/>
    <x v="265"/>
    <x v="0"/>
    <x v="31968"/>
    <n v="6575.7"/>
    <s v="Refund for Overcharge"/>
    <x v="0"/>
    <x v="1"/>
    <x v="3"/>
    <n v="5"/>
    <x v="2"/>
    <n v="2024"/>
    <x v="0"/>
  </r>
  <r>
    <x v="33061"/>
    <s v="Jose Ball"/>
    <n v="8025985578"/>
    <x v="213"/>
    <x v="0"/>
    <x v="31969"/>
    <n v="8819.59"/>
    <s v="Bonus Payment"/>
    <x v="5"/>
    <x v="1"/>
    <x v="5"/>
    <n v="12"/>
    <x v="6"/>
    <n v="2024"/>
    <x v="0"/>
  </r>
  <r>
    <x v="33062"/>
    <s v="Samantha Thomas"/>
    <n v="2371463815"/>
    <x v="154"/>
    <x v="1"/>
    <x v="31970"/>
    <n v="3494.4"/>
    <s v="Refund from Retailer"/>
    <x v="5"/>
    <x v="1"/>
    <x v="4"/>
    <n v="13"/>
    <x v="3"/>
    <n v="2024"/>
    <x v="1"/>
  </r>
  <r>
    <x v="33063"/>
    <s v="Jeffrey Sandoval"/>
    <n v="9299567650"/>
    <x v="212"/>
    <x v="1"/>
    <x v="31971"/>
    <n v="8227.5400000000009"/>
    <s v="Bonus Payment"/>
    <x v="0"/>
    <x v="1"/>
    <x v="0"/>
    <n v="7"/>
    <x v="1"/>
    <n v="2024"/>
    <x v="0"/>
  </r>
  <r>
    <x v="33064"/>
    <s v="Anthony Davis"/>
    <n v="1152448750"/>
    <x v="216"/>
    <x v="0"/>
    <x v="31972"/>
    <n v="4088.28"/>
    <s v="Client Payment"/>
    <x v="2"/>
    <x v="1"/>
    <x v="3"/>
    <n v="25"/>
    <x v="8"/>
    <n v="2024"/>
    <x v="0"/>
  </r>
  <r>
    <x v="33065"/>
    <s v="Emma Rodriguez"/>
    <n v="3297172612"/>
    <x v="215"/>
    <x v="0"/>
    <x v="31973"/>
    <n v="2323.0700000000002"/>
    <s v="Freelance Payment"/>
    <x v="2"/>
    <x v="1"/>
    <x v="2"/>
    <n v="1"/>
    <x v="2"/>
    <n v="2024"/>
    <x v="0"/>
  </r>
  <r>
    <x v="33066"/>
    <s v="Eric Baker"/>
    <n v="9185579388"/>
    <x v="2"/>
    <x v="0"/>
    <x v="31974"/>
    <n v="7280.78"/>
    <s v="Online Shopping"/>
    <x v="0"/>
    <x v="0"/>
    <x v="4"/>
    <n v="20"/>
    <x v="2"/>
    <n v="2024"/>
    <x v="0"/>
  </r>
  <r>
    <x v="33067"/>
    <s v="Julia Brown"/>
    <n v="9174983717"/>
    <x v="124"/>
    <x v="1"/>
    <x v="31975"/>
    <n v="1205.05"/>
    <s v="Grocery Shopping"/>
    <x v="2"/>
    <x v="2"/>
    <x v="1"/>
    <n v="2"/>
    <x v="1"/>
    <n v="2024"/>
    <x v="0"/>
  </r>
  <r>
    <x v="33068"/>
    <s v="Mark Williamson"/>
    <n v="7473271316"/>
    <x v="276"/>
    <x v="1"/>
    <x v="31976"/>
    <n v="7595.14"/>
    <s v="Grocery Shopping"/>
    <x v="3"/>
    <x v="0"/>
    <x v="2"/>
    <n v="16"/>
    <x v="2"/>
    <n v="2024"/>
    <x v="0"/>
  </r>
  <r>
    <x v="33069"/>
    <s v="Jasmine Stephenson"/>
    <n v="2631021983"/>
    <x v="281"/>
    <x v="0"/>
    <x v="31977"/>
    <n v="1953.3"/>
    <s v="Refund for Overcharge"/>
    <x v="1"/>
    <x v="0"/>
    <x v="0"/>
    <n v="26"/>
    <x v="11"/>
    <n v="2024"/>
    <x v="0"/>
  </r>
  <r>
    <x v="33070"/>
    <s v="Amy Baird"/>
    <n v="1244436675"/>
    <x v="124"/>
    <x v="0"/>
    <x v="31978"/>
    <n v="8680.5300000000007"/>
    <s v="Refund for Overcharge"/>
    <x v="2"/>
    <x v="0"/>
    <x v="0"/>
    <n v="2"/>
    <x v="1"/>
    <n v="2024"/>
    <x v="0"/>
  </r>
  <r>
    <x v="33071"/>
    <s v="Anthony Schultz"/>
    <n v="1078233612"/>
    <x v="176"/>
    <x v="0"/>
    <x v="31979"/>
    <n v="7200.15"/>
    <s v="Dinner at Restaurant"/>
    <x v="2"/>
    <x v="2"/>
    <x v="1"/>
    <n v="13"/>
    <x v="0"/>
    <n v="2024"/>
    <x v="0"/>
  </r>
  <r>
    <x v="33072"/>
    <s v="Aaron Thompson"/>
    <n v="7445950883"/>
    <x v="330"/>
    <x v="1"/>
    <x v="31980"/>
    <n v="9752.25"/>
    <s v="Refund for Overcharge"/>
    <x v="0"/>
    <x v="0"/>
    <x v="2"/>
    <n v="1"/>
    <x v="5"/>
    <n v="2024"/>
    <x v="1"/>
  </r>
  <r>
    <x v="33073"/>
    <s v="Susan Taylor"/>
    <n v="5786514854"/>
    <x v="209"/>
    <x v="1"/>
    <x v="31981"/>
    <n v="2367.04"/>
    <s v="Online Shopping"/>
    <x v="3"/>
    <x v="0"/>
    <x v="3"/>
    <n v="28"/>
    <x v="9"/>
    <n v="2024"/>
    <x v="0"/>
  </r>
  <r>
    <x v="33074"/>
    <s v="Charles Martinez"/>
    <n v="1002378640"/>
    <x v="315"/>
    <x v="1"/>
    <x v="31982"/>
    <n v="2192.1"/>
    <s v="Bonus Payment"/>
    <x v="2"/>
    <x v="1"/>
    <x v="5"/>
    <n v="28"/>
    <x v="8"/>
    <n v="2024"/>
    <x v="0"/>
  </r>
  <r>
    <x v="33075"/>
    <s v="Christopher Parker"/>
    <n v="4616480858"/>
    <x v="107"/>
    <x v="1"/>
    <x v="31983"/>
    <n v="5841.28"/>
    <s v="Salary Deposit"/>
    <x v="3"/>
    <x v="2"/>
    <x v="5"/>
    <n v="14"/>
    <x v="2"/>
    <n v="2024"/>
    <x v="0"/>
  </r>
  <r>
    <x v="33076"/>
    <s v="Sharon Watson"/>
    <n v="6707115774"/>
    <x v="200"/>
    <x v="0"/>
    <x v="31984"/>
    <n v="9390.75"/>
    <s v="Utility Bill Payment"/>
    <x v="2"/>
    <x v="0"/>
    <x v="1"/>
    <n v="4"/>
    <x v="1"/>
    <n v="2024"/>
    <x v="0"/>
  </r>
  <r>
    <x v="33077"/>
    <s v="Lisa Lopez"/>
    <n v="1861330033"/>
    <x v="307"/>
    <x v="0"/>
    <x v="31985"/>
    <n v="2430.25"/>
    <s v="Grocery Shopping"/>
    <x v="2"/>
    <x v="1"/>
    <x v="2"/>
    <n v="23"/>
    <x v="9"/>
    <n v="2024"/>
    <x v="0"/>
  </r>
  <r>
    <x v="33078"/>
    <s v="Travis Spencer"/>
    <n v="4951979459"/>
    <x v="219"/>
    <x v="0"/>
    <x v="31986"/>
    <n v="8205.67"/>
    <s v="Grocery Shopping"/>
    <x v="1"/>
    <x v="0"/>
    <x v="3"/>
    <n v="15"/>
    <x v="4"/>
    <n v="2024"/>
    <x v="1"/>
  </r>
  <r>
    <x v="33079"/>
    <s v="Andrea Campbell"/>
    <n v="5988602701"/>
    <x v="234"/>
    <x v="1"/>
    <x v="31987"/>
    <n v="2467.88"/>
    <s v="Online Shopping"/>
    <x v="2"/>
    <x v="0"/>
    <x v="5"/>
    <n v="19"/>
    <x v="7"/>
    <n v="2024"/>
    <x v="0"/>
  </r>
  <r>
    <x v="33080"/>
    <s v="Scott Bautista"/>
    <n v="9075449048"/>
    <x v="145"/>
    <x v="1"/>
    <x v="31988"/>
    <n v="5005.03"/>
    <s v="Online Shopping"/>
    <x v="2"/>
    <x v="1"/>
    <x v="1"/>
    <n v="2"/>
    <x v="3"/>
    <n v="2024"/>
    <x v="0"/>
  </r>
  <r>
    <x v="33081"/>
    <s v="Douglas Reed"/>
    <n v="7943146076"/>
    <x v="222"/>
    <x v="0"/>
    <x v="31989"/>
    <n v="4546.3599999999997"/>
    <s v="Online Shopping"/>
    <x v="1"/>
    <x v="0"/>
    <x v="0"/>
    <n v="15"/>
    <x v="7"/>
    <n v="2024"/>
    <x v="0"/>
  </r>
  <r>
    <x v="33082"/>
    <s v="Daniel Nelson"/>
    <n v="2771323646"/>
    <x v="55"/>
    <x v="0"/>
    <x v="31990"/>
    <n v="7682.33"/>
    <s v="Refund for Overcharge"/>
    <x v="5"/>
    <x v="0"/>
    <x v="4"/>
    <n v="2"/>
    <x v="6"/>
    <n v="2024"/>
    <x v="0"/>
  </r>
  <r>
    <x v="33083"/>
    <s v="Brian Carter"/>
    <n v="8087485531"/>
    <x v="319"/>
    <x v="0"/>
    <x v="31991"/>
    <n v="5425.6"/>
    <s v="Refund for Overcharge"/>
    <x v="1"/>
    <x v="0"/>
    <x v="1"/>
    <n v="22"/>
    <x v="1"/>
    <n v="2024"/>
    <x v="0"/>
  </r>
  <r>
    <x v="33084"/>
    <s v="Gregory King"/>
    <n v="1003565269"/>
    <x v="36"/>
    <x v="0"/>
    <x v="16259"/>
    <n v="4263.76"/>
    <s v="Bonus Payment"/>
    <x v="4"/>
    <x v="1"/>
    <x v="4"/>
    <n v="17"/>
    <x v="3"/>
    <n v="2024"/>
    <x v="0"/>
  </r>
  <r>
    <x v="33085"/>
    <s v="Heather Schneider"/>
    <n v="4330685107"/>
    <x v="78"/>
    <x v="1"/>
    <x v="31992"/>
    <n v="7452.5"/>
    <s v="Utility Bill Payment"/>
    <x v="2"/>
    <x v="0"/>
    <x v="2"/>
    <n v="13"/>
    <x v="2"/>
    <n v="2024"/>
    <x v="0"/>
  </r>
  <r>
    <x v="33086"/>
    <s v="Douglas Orozco"/>
    <n v="7839516054"/>
    <x v="75"/>
    <x v="1"/>
    <x v="31993"/>
    <n v="9498.02"/>
    <s v="Grocery Shopping"/>
    <x v="3"/>
    <x v="0"/>
    <x v="5"/>
    <n v="10"/>
    <x v="0"/>
    <n v="2024"/>
    <x v="0"/>
  </r>
  <r>
    <x v="33087"/>
    <s v="Hannah Bryant"/>
    <n v="4118493460"/>
    <x v="53"/>
    <x v="1"/>
    <x v="31994"/>
    <n v="6358.7"/>
    <s v="Client Payment"/>
    <x v="1"/>
    <x v="1"/>
    <x v="4"/>
    <n v="1"/>
    <x v="10"/>
    <n v="2024"/>
    <x v="1"/>
  </r>
  <r>
    <x v="33088"/>
    <s v="Robert Stanton"/>
    <n v="5414825323"/>
    <x v="99"/>
    <x v="0"/>
    <x v="31995"/>
    <n v="5576.75"/>
    <s v="Client Payment"/>
    <x v="0"/>
    <x v="0"/>
    <x v="2"/>
    <n v="15"/>
    <x v="5"/>
    <n v="2024"/>
    <x v="0"/>
  </r>
  <r>
    <x v="33089"/>
    <s v="Curtis Andrews"/>
    <n v="1620310572"/>
    <x v="148"/>
    <x v="0"/>
    <x v="31996"/>
    <n v="5631.82"/>
    <s v="Bonus Payment"/>
    <x v="4"/>
    <x v="0"/>
    <x v="0"/>
    <n v="14"/>
    <x v="1"/>
    <n v="2024"/>
    <x v="0"/>
  </r>
  <r>
    <x v="33090"/>
    <s v="Katherine Atkinson"/>
    <n v="1884533164"/>
    <x v="40"/>
    <x v="0"/>
    <x v="31997"/>
    <n v="7142.23"/>
    <s v="Bonus Payment"/>
    <x v="5"/>
    <x v="0"/>
    <x v="5"/>
    <n v="21"/>
    <x v="1"/>
    <n v="2024"/>
    <x v="0"/>
  </r>
  <r>
    <x v="33091"/>
    <s v="Amanda Collins"/>
    <n v="8309860207"/>
    <x v="278"/>
    <x v="0"/>
    <x v="31998"/>
    <n v="8444.7999999999993"/>
    <s v="Refund for Overcharge"/>
    <x v="0"/>
    <x v="2"/>
    <x v="2"/>
    <n v="27"/>
    <x v="11"/>
    <n v="2024"/>
    <x v="0"/>
  </r>
  <r>
    <x v="33092"/>
    <s v="Marc Richardson"/>
    <n v="9712043333"/>
    <x v="23"/>
    <x v="1"/>
    <x v="31999"/>
    <n v="7234.73"/>
    <s v="Freelance Payment"/>
    <x v="1"/>
    <x v="2"/>
    <x v="0"/>
    <n v="30"/>
    <x v="0"/>
    <n v="2024"/>
    <x v="0"/>
  </r>
  <r>
    <x v="33093"/>
    <s v="Samuel Robles"/>
    <n v="7994422997"/>
    <x v="257"/>
    <x v="0"/>
    <x v="32000"/>
    <n v="9001.26"/>
    <s v="Client Payment"/>
    <x v="2"/>
    <x v="0"/>
    <x v="5"/>
    <n v="28"/>
    <x v="3"/>
    <n v="2024"/>
    <x v="0"/>
  </r>
  <r>
    <x v="33094"/>
    <s v="Jason Cruz"/>
    <n v="7084947816"/>
    <x v="83"/>
    <x v="1"/>
    <x v="32001"/>
    <n v="2430.54"/>
    <s v="Refund from Retailer"/>
    <x v="0"/>
    <x v="2"/>
    <x v="0"/>
    <n v="29"/>
    <x v="6"/>
    <n v="2024"/>
    <x v="0"/>
  </r>
  <r>
    <x v="33095"/>
    <s v="Benjamin Torres"/>
    <n v="7855072258"/>
    <x v="187"/>
    <x v="1"/>
    <x v="32002"/>
    <n v="2070.0300000000002"/>
    <s v="Dinner at Restaurant"/>
    <x v="1"/>
    <x v="2"/>
    <x v="5"/>
    <n v="15"/>
    <x v="8"/>
    <n v="2024"/>
    <x v="1"/>
  </r>
  <r>
    <x v="33096"/>
    <s v="Alicia Diaz"/>
    <n v="2191052082"/>
    <x v="122"/>
    <x v="1"/>
    <x v="32003"/>
    <n v="2000.9"/>
    <s v="Refund from Retailer"/>
    <x v="3"/>
    <x v="0"/>
    <x v="1"/>
    <n v="15"/>
    <x v="9"/>
    <n v="2024"/>
    <x v="1"/>
  </r>
  <r>
    <x v="33097"/>
    <s v="Kevin Robinson"/>
    <n v="4392679944"/>
    <x v="221"/>
    <x v="1"/>
    <x v="32004"/>
    <n v="4064.65"/>
    <s v="Freelance Payment"/>
    <x v="0"/>
    <x v="2"/>
    <x v="2"/>
    <n v="24"/>
    <x v="3"/>
    <n v="2024"/>
    <x v="0"/>
  </r>
  <r>
    <x v="33098"/>
    <s v="Todd Hensley"/>
    <n v="8798351603"/>
    <x v="174"/>
    <x v="1"/>
    <x v="32005"/>
    <n v="8789.0300000000007"/>
    <s v="Freelance Payment"/>
    <x v="4"/>
    <x v="1"/>
    <x v="3"/>
    <n v="13"/>
    <x v="4"/>
    <n v="2024"/>
    <x v="0"/>
  </r>
  <r>
    <x v="33099"/>
    <s v="Lauren James"/>
    <n v="6328635705"/>
    <x v="217"/>
    <x v="0"/>
    <x v="156"/>
    <n v="7111.9"/>
    <s v="Salary Deposit"/>
    <x v="4"/>
    <x v="0"/>
    <x v="0"/>
    <n v="23"/>
    <x v="8"/>
    <n v="2024"/>
    <x v="1"/>
  </r>
  <r>
    <x v="33100"/>
    <s v="Deanna Diaz"/>
    <n v="6378075278"/>
    <x v="156"/>
    <x v="0"/>
    <x v="32006"/>
    <n v="6855.75"/>
    <s v="Refund from Retailer"/>
    <x v="1"/>
    <x v="2"/>
    <x v="1"/>
    <n v="1"/>
    <x v="11"/>
    <n v="2024"/>
    <x v="0"/>
  </r>
  <r>
    <x v="33101"/>
    <s v="Michael Martin"/>
    <n v="4703526117"/>
    <x v="18"/>
    <x v="1"/>
    <x v="32007"/>
    <n v="1582.15"/>
    <s v="Dinner at Restaurant"/>
    <x v="1"/>
    <x v="2"/>
    <x v="0"/>
    <n v="1"/>
    <x v="7"/>
    <n v="2024"/>
    <x v="0"/>
  </r>
  <r>
    <x v="33102"/>
    <s v="Sean Pham DDS"/>
    <n v="4234465768"/>
    <x v="148"/>
    <x v="1"/>
    <x v="16202"/>
    <n v="8672.35"/>
    <s v="Dinner at Restaurant"/>
    <x v="5"/>
    <x v="1"/>
    <x v="3"/>
    <n v="14"/>
    <x v="1"/>
    <n v="2024"/>
    <x v="0"/>
  </r>
  <r>
    <x v="33103"/>
    <s v="Erica Rhodes"/>
    <n v="2029558867"/>
    <x v="253"/>
    <x v="1"/>
    <x v="32008"/>
    <n v="5961.45"/>
    <s v="Dinner at Restaurant"/>
    <x v="3"/>
    <x v="2"/>
    <x v="2"/>
    <n v="10"/>
    <x v="2"/>
    <n v="2024"/>
    <x v="0"/>
  </r>
  <r>
    <x v="33104"/>
    <s v="Brenda Summers"/>
    <n v="9219020666"/>
    <x v="101"/>
    <x v="0"/>
    <x v="32009"/>
    <n v="8690.7900000000009"/>
    <s v="Freelance Payment"/>
    <x v="4"/>
    <x v="2"/>
    <x v="5"/>
    <n v="14"/>
    <x v="11"/>
    <n v="2024"/>
    <x v="0"/>
  </r>
  <r>
    <x v="33105"/>
    <s v="Ian Chase"/>
    <n v="5725404745"/>
    <x v="249"/>
    <x v="1"/>
    <x v="32010"/>
    <n v="8794.75"/>
    <s v="Client Payment"/>
    <x v="5"/>
    <x v="1"/>
    <x v="3"/>
    <n v="7"/>
    <x v="7"/>
    <n v="2024"/>
    <x v="0"/>
  </r>
  <r>
    <x v="33106"/>
    <s v="Brad Mcmillan"/>
    <n v="6221254049"/>
    <x v="121"/>
    <x v="1"/>
    <x v="32011"/>
    <n v="6493.4"/>
    <s v="Client Payment"/>
    <x v="1"/>
    <x v="1"/>
    <x v="2"/>
    <n v="17"/>
    <x v="11"/>
    <n v="2024"/>
    <x v="1"/>
  </r>
  <r>
    <x v="33107"/>
    <s v="Linda Stevenson"/>
    <n v="6311443454"/>
    <x v="34"/>
    <x v="0"/>
    <x v="32012"/>
    <n v="4103.87"/>
    <s v="Online Shopping"/>
    <x v="5"/>
    <x v="2"/>
    <x v="3"/>
    <n v="14"/>
    <x v="7"/>
    <n v="2024"/>
    <x v="0"/>
  </r>
  <r>
    <x v="33108"/>
    <s v="Randall Thornton"/>
    <n v="2838232015"/>
    <x v="256"/>
    <x v="1"/>
    <x v="32013"/>
    <n v="6416.63"/>
    <s v="Utility Bill Payment"/>
    <x v="4"/>
    <x v="1"/>
    <x v="2"/>
    <n v="25"/>
    <x v="11"/>
    <n v="2024"/>
    <x v="0"/>
  </r>
  <r>
    <x v="33109"/>
    <s v="Jordan Vazquez"/>
    <n v="6841012102"/>
    <x v="173"/>
    <x v="0"/>
    <x v="32014"/>
    <n v="8307.7000000000007"/>
    <s v="Dinner at Restaurant"/>
    <x v="2"/>
    <x v="0"/>
    <x v="1"/>
    <n v="11"/>
    <x v="1"/>
    <n v="2024"/>
    <x v="1"/>
  </r>
  <r>
    <x v="33110"/>
    <s v="Brett Vega"/>
    <n v="5966739431"/>
    <x v="273"/>
    <x v="1"/>
    <x v="10457"/>
    <n v="1839.76"/>
    <s v="Grocery Shopping"/>
    <x v="1"/>
    <x v="0"/>
    <x v="2"/>
    <n v="8"/>
    <x v="3"/>
    <n v="2024"/>
    <x v="0"/>
  </r>
  <r>
    <x v="33111"/>
    <s v="Destiny Stephens"/>
    <n v="1317919644"/>
    <x v="300"/>
    <x v="0"/>
    <x v="32015"/>
    <n v="5616.4"/>
    <s v="Online Shopping"/>
    <x v="2"/>
    <x v="0"/>
    <x v="2"/>
    <n v="15"/>
    <x v="0"/>
    <n v="2024"/>
    <x v="0"/>
  </r>
  <r>
    <x v="33112"/>
    <s v="Samantha Mckee"/>
    <n v="6463707615"/>
    <x v="111"/>
    <x v="0"/>
    <x v="32016"/>
    <n v="7100.65"/>
    <s v="Refund for Overcharge"/>
    <x v="2"/>
    <x v="0"/>
    <x v="4"/>
    <n v="5"/>
    <x v="5"/>
    <n v="2024"/>
    <x v="1"/>
  </r>
  <r>
    <x v="33113"/>
    <s v="Jack Williams"/>
    <n v="6626255294"/>
    <x v="291"/>
    <x v="0"/>
    <x v="32017"/>
    <n v="6941.04"/>
    <s v="Refund from Retailer"/>
    <x v="0"/>
    <x v="0"/>
    <x v="0"/>
    <n v="29"/>
    <x v="8"/>
    <n v="2024"/>
    <x v="0"/>
  </r>
  <r>
    <x v="33114"/>
    <s v="Anthony Burgess"/>
    <n v="2086130047"/>
    <x v="139"/>
    <x v="1"/>
    <x v="32018"/>
    <n v="3223.96"/>
    <s v="Dinner at Restaurant"/>
    <x v="2"/>
    <x v="0"/>
    <x v="4"/>
    <n v="27"/>
    <x v="3"/>
    <n v="2024"/>
    <x v="0"/>
  </r>
  <r>
    <x v="33115"/>
    <s v="Julie Baker"/>
    <n v="3519249037"/>
    <x v="2"/>
    <x v="0"/>
    <x v="32019"/>
    <n v="6642.32"/>
    <s v="Refund for Overcharge"/>
    <x v="4"/>
    <x v="2"/>
    <x v="4"/>
    <n v="20"/>
    <x v="2"/>
    <n v="2024"/>
    <x v="0"/>
  </r>
  <r>
    <x v="33116"/>
    <s v="Jessica Russell"/>
    <n v="5663086467"/>
    <x v="61"/>
    <x v="0"/>
    <x v="32020"/>
    <n v="1211.6199999999999"/>
    <s v="Utility Bill Payment"/>
    <x v="3"/>
    <x v="1"/>
    <x v="5"/>
    <n v="24"/>
    <x v="0"/>
    <n v="2024"/>
    <x v="0"/>
  </r>
  <r>
    <x v="33117"/>
    <s v="Rodney Tucker"/>
    <n v="3284910033"/>
    <x v="195"/>
    <x v="0"/>
    <x v="32021"/>
    <n v="5958.38"/>
    <s v="Salary Deposit"/>
    <x v="1"/>
    <x v="0"/>
    <x v="3"/>
    <n v="2"/>
    <x v="4"/>
    <n v="2024"/>
    <x v="0"/>
  </r>
  <r>
    <x v="33118"/>
    <s v="Mrs. Elizabeth Cohen"/>
    <n v="2964187378"/>
    <x v="2"/>
    <x v="0"/>
    <x v="32022"/>
    <n v="4140.83"/>
    <s v="Client Payment"/>
    <x v="4"/>
    <x v="1"/>
    <x v="1"/>
    <n v="20"/>
    <x v="2"/>
    <n v="2024"/>
    <x v="0"/>
  </r>
  <r>
    <x v="33119"/>
    <s v="Billy Warner"/>
    <n v="9542516754"/>
    <x v="316"/>
    <x v="0"/>
    <x v="32023"/>
    <n v="8676.2199999999993"/>
    <s v="Utility Bill Payment"/>
    <x v="3"/>
    <x v="2"/>
    <x v="4"/>
    <n v="5"/>
    <x v="9"/>
    <n v="2024"/>
    <x v="0"/>
  </r>
  <r>
    <x v="33120"/>
    <s v="Brian Kelly"/>
    <n v="2262009040"/>
    <x v="35"/>
    <x v="1"/>
    <x v="32024"/>
    <n v="3597.57"/>
    <s v="Grocery Shopping"/>
    <x v="0"/>
    <x v="0"/>
    <x v="3"/>
    <n v="4"/>
    <x v="7"/>
    <n v="2024"/>
    <x v="1"/>
  </r>
  <r>
    <x v="33121"/>
    <s v="Patricia Frost"/>
    <n v="7258404925"/>
    <x v="157"/>
    <x v="1"/>
    <x v="32025"/>
    <n v="9356.5300000000007"/>
    <s v="Bonus Payment"/>
    <x v="5"/>
    <x v="1"/>
    <x v="5"/>
    <n v="9"/>
    <x v="1"/>
    <n v="2024"/>
    <x v="0"/>
  </r>
  <r>
    <x v="33122"/>
    <s v="Nicole Thomas"/>
    <n v="3967604856"/>
    <x v="54"/>
    <x v="1"/>
    <x v="32026"/>
    <n v="4385.41"/>
    <s v="Refund for Overcharge"/>
    <x v="0"/>
    <x v="2"/>
    <x v="4"/>
    <n v="19"/>
    <x v="11"/>
    <n v="2024"/>
    <x v="0"/>
  </r>
  <r>
    <x v="33123"/>
    <s v="Ronald Bowers"/>
    <n v="6353058162"/>
    <x v="96"/>
    <x v="0"/>
    <x v="32027"/>
    <n v="1174.44"/>
    <s v="Salary Deposit"/>
    <x v="1"/>
    <x v="0"/>
    <x v="1"/>
    <n v="18"/>
    <x v="5"/>
    <n v="2024"/>
    <x v="0"/>
  </r>
  <r>
    <x v="33124"/>
    <s v="Mitchell Miller"/>
    <n v="8091144075"/>
    <x v="9"/>
    <x v="0"/>
    <x v="32028"/>
    <n v="7425.05"/>
    <s v="Refund from Retailer"/>
    <x v="3"/>
    <x v="0"/>
    <x v="3"/>
    <n v="2"/>
    <x v="2"/>
    <n v="2024"/>
    <x v="0"/>
  </r>
  <r>
    <x v="33125"/>
    <s v="Morgan Meyer"/>
    <n v="7176352048"/>
    <x v="304"/>
    <x v="0"/>
    <x v="32029"/>
    <n v="7822.39"/>
    <s v="Utility Bill Payment"/>
    <x v="1"/>
    <x v="2"/>
    <x v="5"/>
    <n v="5"/>
    <x v="8"/>
    <n v="2024"/>
    <x v="0"/>
  </r>
  <r>
    <x v="33126"/>
    <s v="Hunter Wright"/>
    <n v="4004516993"/>
    <x v="24"/>
    <x v="0"/>
    <x v="32030"/>
    <n v="8402.19"/>
    <s v="Refund for Overcharge"/>
    <x v="0"/>
    <x v="2"/>
    <x v="4"/>
    <n v="10"/>
    <x v="8"/>
    <n v="2024"/>
    <x v="0"/>
  </r>
  <r>
    <x v="33127"/>
    <s v="Martin Boyd"/>
    <n v="6175563998"/>
    <x v="193"/>
    <x v="0"/>
    <x v="32031"/>
    <n v="6618.64"/>
    <s v="Refund from Retailer"/>
    <x v="4"/>
    <x v="1"/>
    <x v="3"/>
    <n v="19"/>
    <x v="5"/>
    <n v="2024"/>
    <x v="0"/>
  </r>
  <r>
    <x v="33128"/>
    <s v="Daniel Taylor"/>
    <n v="1956258768"/>
    <x v="276"/>
    <x v="1"/>
    <x v="32032"/>
    <n v="1561.64"/>
    <s v="Grocery Shopping"/>
    <x v="1"/>
    <x v="0"/>
    <x v="1"/>
    <n v="16"/>
    <x v="2"/>
    <n v="2024"/>
    <x v="0"/>
  </r>
  <r>
    <x v="33129"/>
    <s v="Shelly Jordan"/>
    <n v="2646677151"/>
    <x v="69"/>
    <x v="1"/>
    <x v="32033"/>
    <n v="7157.72"/>
    <s v="Refund from Retailer"/>
    <x v="5"/>
    <x v="2"/>
    <x v="5"/>
    <n v="28"/>
    <x v="2"/>
    <n v="2024"/>
    <x v="0"/>
  </r>
  <r>
    <x v="33130"/>
    <s v="Samantha Arroyo"/>
    <n v="9427268588"/>
    <x v="207"/>
    <x v="1"/>
    <x v="32034"/>
    <n v="666.39"/>
    <s v="Salary Deposit"/>
    <x v="3"/>
    <x v="1"/>
    <x v="3"/>
    <n v="12"/>
    <x v="7"/>
    <n v="2024"/>
    <x v="0"/>
  </r>
  <r>
    <x v="33131"/>
    <s v="Joseph Porter"/>
    <n v="5921062415"/>
    <x v="298"/>
    <x v="0"/>
    <x v="32035"/>
    <n v="5181.55"/>
    <s v="Utility Bill Payment"/>
    <x v="3"/>
    <x v="1"/>
    <x v="1"/>
    <n v="27"/>
    <x v="1"/>
    <n v="2024"/>
    <x v="0"/>
  </r>
  <r>
    <x v="33132"/>
    <s v="Jordan Callahan"/>
    <n v="5825363928"/>
    <x v="277"/>
    <x v="0"/>
    <x v="32036"/>
    <n v="6733.11"/>
    <s v="Refund from Retailer"/>
    <x v="2"/>
    <x v="2"/>
    <x v="1"/>
    <n v="13"/>
    <x v="1"/>
    <n v="2024"/>
    <x v="0"/>
  </r>
  <r>
    <x v="33133"/>
    <s v="Roberto Johnson"/>
    <n v="2872280338"/>
    <x v="241"/>
    <x v="0"/>
    <x v="32037"/>
    <n v="3876.96"/>
    <s v="Client Payment"/>
    <x v="4"/>
    <x v="0"/>
    <x v="1"/>
    <n v="26"/>
    <x v="0"/>
    <n v="2024"/>
    <x v="0"/>
  </r>
  <r>
    <x v="33134"/>
    <s v="Tara Walker"/>
    <n v="5928323718"/>
    <x v="238"/>
    <x v="1"/>
    <x v="32038"/>
    <n v="5869.2"/>
    <s v="Online Shopping"/>
    <x v="5"/>
    <x v="1"/>
    <x v="0"/>
    <n v="16"/>
    <x v="9"/>
    <n v="2024"/>
    <x v="0"/>
  </r>
  <r>
    <x v="33135"/>
    <s v="Cindy Strong"/>
    <n v="3485575299"/>
    <x v="266"/>
    <x v="1"/>
    <x v="32039"/>
    <n v="5528.27"/>
    <s v="Dinner at Restaurant"/>
    <x v="0"/>
    <x v="2"/>
    <x v="3"/>
    <n v="8"/>
    <x v="0"/>
    <n v="2024"/>
    <x v="1"/>
  </r>
  <r>
    <x v="33136"/>
    <s v="Bonnie Jones"/>
    <n v="9060355327"/>
    <x v="333"/>
    <x v="1"/>
    <x v="32040"/>
    <n v="4449.97"/>
    <s v="Grocery Shopping"/>
    <x v="2"/>
    <x v="2"/>
    <x v="2"/>
    <n v="9"/>
    <x v="6"/>
    <n v="2024"/>
    <x v="1"/>
  </r>
  <r>
    <x v="33137"/>
    <s v="Carlos Williams"/>
    <n v="7383190659"/>
    <x v="315"/>
    <x v="0"/>
    <x v="32041"/>
    <n v="3421.65"/>
    <s v="Bonus Payment"/>
    <x v="0"/>
    <x v="0"/>
    <x v="3"/>
    <n v="28"/>
    <x v="8"/>
    <n v="2024"/>
    <x v="0"/>
  </r>
  <r>
    <x v="33138"/>
    <s v="Nicholas Miles"/>
    <n v="9233342943"/>
    <x v="256"/>
    <x v="0"/>
    <x v="32042"/>
    <n v="9511.92"/>
    <s v="Client Payment"/>
    <x v="0"/>
    <x v="2"/>
    <x v="0"/>
    <n v="25"/>
    <x v="11"/>
    <n v="2024"/>
    <x v="0"/>
  </r>
  <r>
    <x v="33139"/>
    <s v="Mark Kim"/>
    <n v="2570093832"/>
    <x v="182"/>
    <x v="0"/>
    <x v="32043"/>
    <n v="4129.83"/>
    <s v="Client Payment"/>
    <x v="1"/>
    <x v="2"/>
    <x v="2"/>
    <n v="22"/>
    <x v="7"/>
    <n v="2024"/>
    <x v="0"/>
  </r>
  <r>
    <x v="33140"/>
    <s v="James Martin DDS"/>
    <n v="3878242163"/>
    <x v="187"/>
    <x v="0"/>
    <x v="32044"/>
    <n v="4701.59"/>
    <s v="Freelance Payment"/>
    <x v="1"/>
    <x v="2"/>
    <x v="4"/>
    <n v="15"/>
    <x v="8"/>
    <n v="2024"/>
    <x v="0"/>
  </r>
  <r>
    <x v="33141"/>
    <s v="Philip Gaines"/>
    <n v="8395408597"/>
    <x v="108"/>
    <x v="0"/>
    <x v="32045"/>
    <n v="870.49"/>
    <s v="Salary Deposit"/>
    <x v="1"/>
    <x v="2"/>
    <x v="1"/>
    <n v="4"/>
    <x v="11"/>
    <n v="2024"/>
    <x v="0"/>
  </r>
  <r>
    <x v="33142"/>
    <s v="Tanner Sims"/>
    <n v="5834076572"/>
    <x v="123"/>
    <x v="1"/>
    <x v="4799"/>
    <n v="6333.04"/>
    <s v="Utility Bill Payment"/>
    <x v="2"/>
    <x v="1"/>
    <x v="2"/>
    <n v="21"/>
    <x v="11"/>
    <n v="2024"/>
    <x v="0"/>
  </r>
  <r>
    <x v="33143"/>
    <s v="Nicole Cisneros"/>
    <n v="1881547998"/>
    <x v="192"/>
    <x v="0"/>
    <x v="27226"/>
    <n v="4095.73"/>
    <s v="Refund for Overcharge"/>
    <x v="0"/>
    <x v="0"/>
    <x v="0"/>
    <n v="5"/>
    <x v="7"/>
    <n v="2024"/>
    <x v="1"/>
  </r>
  <r>
    <x v="33144"/>
    <s v="Catherine Adams"/>
    <n v="7337398852"/>
    <x v="85"/>
    <x v="1"/>
    <x v="32046"/>
    <n v="7342.38"/>
    <s v="Dinner at Restaurant"/>
    <x v="1"/>
    <x v="2"/>
    <x v="1"/>
    <n v="6"/>
    <x v="11"/>
    <n v="2024"/>
    <x v="1"/>
  </r>
  <r>
    <x v="33145"/>
    <s v="Shirley Patel"/>
    <n v="2119880085"/>
    <x v="10"/>
    <x v="0"/>
    <x v="32047"/>
    <n v="1787.61"/>
    <s v="Utility Bill Payment"/>
    <x v="1"/>
    <x v="1"/>
    <x v="4"/>
    <n v="17"/>
    <x v="1"/>
    <n v="2024"/>
    <x v="0"/>
  </r>
  <r>
    <x v="33146"/>
    <s v="Adam Daniels"/>
    <n v="1335679423"/>
    <x v="316"/>
    <x v="0"/>
    <x v="5847"/>
    <n v="4810.83"/>
    <s v="Client Payment"/>
    <x v="2"/>
    <x v="1"/>
    <x v="5"/>
    <n v="5"/>
    <x v="9"/>
    <n v="2024"/>
    <x v="0"/>
  </r>
  <r>
    <x v="33147"/>
    <s v="Jessica Mckay"/>
    <n v="1441626075"/>
    <x v="142"/>
    <x v="1"/>
    <x v="32048"/>
    <n v="7310.33"/>
    <s v="Refund for Overcharge"/>
    <x v="0"/>
    <x v="0"/>
    <x v="4"/>
    <n v="25"/>
    <x v="2"/>
    <n v="2024"/>
    <x v="0"/>
  </r>
  <r>
    <x v="33148"/>
    <s v="Robert Hawkins"/>
    <n v="6319668244"/>
    <x v="160"/>
    <x v="0"/>
    <x v="32049"/>
    <n v="9228.34"/>
    <s v="Bonus Payment"/>
    <x v="5"/>
    <x v="2"/>
    <x v="0"/>
    <n v="3"/>
    <x v="0"/>
    <n v="2024"/>
    <x v="1"/>
  </r>
  <r>
    <x v="33149"/>
    <s v="Phillip Hansen"/>
    <n v="8079473019"/>
    <x v="80"/>
    <x v="0"/>
    <x v="32050"/>
    <n v="7179"/>
    <s v="Refund for Overcharge"/>
    <x v="0"/>
    <x v="2"/>
    <x v="0"/>
    <n v="26"/>
    <x v="4"/>
    <n v="2024"/>
    <x v="0"/>
  </r>
  <r>
    <x v="33150"/>
    <s v="Kevin Crawford"/>
    <n v="1801322938"/>
    <x v="66"/>
    <x v="0"/>
    <x v="32051"/>
    <n v="3958.49"/>
    <s v="Freelance Payment"/>
    <x v="5"/>
    <x v="0"/>
    <x v="0"/>
    <n v="14"/>
    <x v="3"/>
    <n v="2024"/>
    <x v="0"/>
  </r>
  <r>
    <x v="33151"/>
    <s v="Jennifer Curtis"/>
    <n v="6991558359"/>
    <x v="335"/>
    <x v="1"/>
    <x v="32052"/>
    <n v="5367.3"/>
    <s v="Salary Deposit"/>
    <x v="5"/>
    <x v="1"/>
    <x v="1"/>
    <n v="21"/>
    <x v="8"/>
    <n v="2024"/>
    <x v="0"/>
  </r>
  <r>
    <x v="33152"/>
    <s v="William Miller"/>
    <n v="5436620959"/>
    <x v="286"/>
    <x v="1"/>
    <x v="32053"/>
    <n v="3763.39"/>
    <s v="Bonus Payment"/>
    <x v="2"/>
    <x v="2"/>
    <x v="0"/>
    <n v="30"/>
    <x v="3"/>
    <n v="2024"/>
    <x v="0"/>
  </r>
  <r>
    <x v="33153"/>
    <s v="Margaret Acevedo"/>
    <n v="7008573668"/>
    <x v="94"/>
    <x v="0"/>
    <x v="3866"/>
    <n v="6884.3"/>
    <s v="Client Payment"/>
    <x v="2"/>
    <x v="0"/>
    <x v="1"/>
    <n v="1"/>
    <x v="1"/>
    <n v="2024"/>
    <x v="1"/>
  </r>
  <r>
    <x v="33154"/>
    <s v="Chad Morton"/>
    <n v="9966293246"/>
    <x v="223"/>
    <x v="0"/>
    <x v="32054"/>
    <n v="2772.79"/>
    <s v="Refund for Overcharge"/>
    <x v="0"/>
    <x v="2"/>
    <x v="2"/>
    <n v="21"/>
    <x v="0"/>
    <n v="2024"/>
    <x v="0"/>
  </r>
  <r>
    <x v="33155"/>
    <s v="Rachel Palmer"/>
    <n v="2593833436"/>
    <x v="47"/>
    <x v="0"/>
    <x v="32055"/>
    <n v="9074.42"/>
    <s v="Bonus Payment"/>
    <x v="5"/>
    <x v="2"/>
    <x v="2"/>
    <n v="6"/>
    <x v="1"/>
    <n v="2024"/>
    <x v="1"/>
  </r>
  <r>
    <x v="33156"/>
    <s v="Stephanie Moyer"/>
    <n v="2707816969"/>
    <x v="258"/>
    <x v="0"/>
    <x v="32056"/>
    <n v="8604.58"/>
    <s v="Bonus Payment"/>
    <x v="3"/>
    <x v="0"/>
    <x v="0"/>
    <n v="21"/>
    <x v="5"/>
    <n v="2024"/>
    <x v="0"/>
  </r>
  <r>
    <x v="33157"/>
    <s v="Rebecca Jacobs"/>
    <n v="7031425337"/>
    <x v="107"/>
    <x v="1"/>
    <x v="32057"/>
    <n v="2778.82"/>
    <s v="Grocery Shopping"/>
    <x v="5"/>
    <x v="2"/>
    <x v="1"/>
    <n v="14"/>
    <x v="2"/>
    <n v="2024"/>
    <x v="0"/>
  </r>
  <r>
    <x v="33158"/>
    <s v="Eric Burke"/>
    <n v="2711515582"/>
    <x v="136"/>
    <x v="1"/>
    <x v="32058"/>
    <n v="7730.46"/>
    <s v="Grocery Shopping"/>
    <x v="3"/>
    <x v="2"/>
    <x v="2"/>
    <n v="18"/>
    <x v="3"/>
    <n v="2024"/>
    <x v="0"/>
  </r>
  <r>
    <x v="33159"/>
    <s v="Jill Small"/>
    <n v="9346653837"/>
    <x v="92"/>
    <x v="1"/>
    <x v="32059"/>
    <n v="6447.94"/>
    <s v="Freelance Payment"/>
    <x v="4"/>
    <x v="1"/>
    <x v="4"/>
    <n v="20"/>
    <x v="5"/>
    <n v="2024"/>
    <x v="0"/>
  </r>
  <r>
    <x v="33160"/>
    <s v="Mrs. Emma Townsend"/>
    <n v="6944793670"/>
    <x v="159"/>
    <x v="1"/>
    <x v="2075"/>
    <n v="7010.45"/>
    <s v="Bonus Payment"/>
    <x v="2"/>
    <x v="2"/>
    <x v="1"/>
    <n v="28"/>
    <x v="6"/>
    <n v="2024"/>
    <x v="0"/>
  </r>
  <r>
    <x v="33161"/>
    <s v="Valerie Bean"/>
    <n v="9691995354"/>
    <x v="335"/>
    <x v="1"/>
    <x v="32060"/>
    <n v="6336.13"/>
    <s v="Freelance Payment"/>
    <x v="0"/>
    <x v="2"/>
    <x v="1"/>
    <n v="21"/>
    <x v="8"/>
    <n v="2024"/>
    <x v="1"/>
  </r>
  <r>
    <x v="33162"/>
    <s v="Fred Miller"/>
    <n v="8815327978"/>
    <x v="227"/>
    <x v="1"/>
    <x v="32061"/>
    <n v="6802.5"/>
    <s v="Freelance Payment"/>
    <x v="1"/>
    <x v="1"/>
    <x v="3"/>
    <n v="31"/>
    <x v="8"/>
    <n v="2024"/>
    <x v="1"/>
  </r>
  <r>
    <x v="33163"/>
    <s v="Pamela Clark"/>
    <n v="7534772131"/>
    <x v="26"/>
    <x v="0"/>
    <x v="32062"/>
    <n v="2609.81"/>
    <s v="Dinner at Restaurant"/>
    <x v="5"/>
    <x v="1"/>
    <x v="3"/>
    <n v="22"/>
    <x v="9"/>
    <n v="2024"/>
    <x v="0"/>
  </r>
  <r>
    <x v="33164"/>
    <s v="Rhonda Gray"/>
    <n v="2765471675"/>
    <x v="203"/>
    <x v="0"/>
    <x v="32063"/>
    <n v="5884.21"/>
    <s v="Bonus Payment"/>
    <x v="1"/>
    <x v="2"/>
    <x v="2"/>
    <n v="3"/>
    <x v="7"/>
    <n v="2024"/>
    <x v="1"/>
  </r>
  <r>
    <x v="33165"/>
    <s v="Daniel Wright"/>
    <n v="9163701458"/>
    <x v="267"/>
    <x v="0"/>
    <x v="32064"/>
    <n v="6777.46"/>
    <s v="Refund from Retailer"/>
    <x v="2"/>
    <x v="0"/>
    <x v="1"/>
    <n v="5"/>
    <x v="3"/>
    <n v="2024"/>
    <x v="0"/>
  </r>
  <r>
    <x v="33166"/>
    <s v="Susan Wilson DDS"/>
    <n v="4345838613"/>
    <x v="108"/>
    <x v="1"/>
    <x v="32065"/>
    <n v="6579.47"/>
    <s v="Dinner at Restaurant"/>
    <x v="5"/>
    <x v="2"/>
    <x v="2"/>
    <n v="4"/>
    <x v="11"/>
    <n v="2024"/>
    <x v="0"/>
  </r>
  <r>
    <x v="33167"/>
    <s v="Bryan Madden"/>
    <n v="2661392544"/>
    <x v="184"/>
    <x v="1"/>
    <x v="32066"/>
    <n v="8680.6299999999992"/>
    <s v="Salary Deposit"/>
    <x v="1"/>
    <x v="2"/>
    <x v="5"/>
    <n v="10"/>
    <x v="7"/>
    <n v="2024"/>
    <x v="0"/>
  </r>
  <r>
    <x v="33168"/>
    <s v="Allison Sanchez"/>
    <n v="8143504563"/>
    <x v="132"/>
    <x v="1"/>
    <x v="32067"/>
    <n v="2578.46"/>
    <s v="Freelance Payment"/>
    <x v="2"/>
    <x v="1"/>
    <x v="5"/>
    <n v="19"/>
    <x v="0"/>
    <n v="2024"/>
    <x v="1"/>
  </r>
  <r>
    <x v="33169"/>
    <s v="Jennifer Tucker"/>
    <n v="3976875476"/>
    <x v="196"/>
    <x v="0"/>
    <x v="32068"/>
    <n v="5009.8"/>
    <s v="Dinner at Restaurant"/>
    <x v="1"/>
    <x v="0"/>
    <x v="0"/>
    <n v="8"/>
    <x v="11"/>
    <n v="2024"/>
    <x v="1"/>
  </r>
  <r>
    <x v="33170"/>
    <s v="Michele Douglas"/>
    <n v="5436437259"/>
    <x v="152"/>
    <x v="1"/>
    <x v="32069"/>
    <n v="9001.2000000000007"/>
    <s v="Bonus Payment"/>
    <x v="3"/>
    <x v="1"/>
    <x v="0"/>
    <n v="2"/>
    <x v="9"/>
    <n v="2024"/>
    <x v="0"/>
  </r>
  <r>
    <x v="33171"/>
    <s v="Andre Hamilton"/>
    <n v="2444994149"/>
    <x v="32"/>
    <x v="1"/>
    <x v="32070"/>
    <n v="3145.51"/>
    <s v="Bonus Payment"/>
    <x v="2"/>
    <x v="1"/>
    <x v="5"/>
    <n v="4"/>
    <x v="0"/>
    <n v="2024"/>
    <x v="0"/>
  </r>
  <r>
    <x v="33172"/>
    <s v="Dr. Kelly Leonard"/>
    <n v="2287743140"/>
    <x v="246"/>
    <x v="0"/>
    <x v="32071"/>
    <n v="9948.2199999999993"/>
    <s v="Freelance Payment"/>
    <x v="4"/>
    <x v="0"/>
    <x v="4"/>
    <n v="3"/>
    <x v="5"/>
    <n v="2024"/>
    <x v="0"/>
  </r>
  <r>
    <x v="33173"/>
    <s v="Jordan Bond"/>
    <n v="5947114469"/>
    <x v="293"/>
    <x v="1"/>
    <x v="32072"/>
    <n v="1737.81"/>
    <s v="Bonus Payment"/>
    <x v="4"/>
    <x v="0"/>
    <x v="1"/>
    <n v="26"/>
    <x v="6"/>
    <n v="2024"/>
    <x v="0"/>
  </r>
  <r>
    <x v="33174"/>
    <s v="Sarah Santiago"/>
    <n v="5192275128"/>
    <x v="134"/>
    <x v="0"/>
    <x v="32073"/>
    <n v="7941.73"/>
    <s v="Freelance Payment"/>
    <x v="3"/>
    <x v="1"/>
    <x v="5"/>
    <n v="31"/>
    <x v="3"/>
    <n v="2024"/>
    <x v="0"/>
  </r>
  <r>
    <x v="33175"/>
    <s v="Melanie Snow"/>
    <n v="2215585808"/>
    <x v="303"/>
    <x v="1"/>
    <x v="32074"/>
    <n v="7011.64"/>
    <s v="Utility Bill Payment"/>
    <x v="5"/>
    <x v="2"/>
    <x v="3"/>
    <n v="29"/>
    <x v="1"/>
    <n v="2024"/>
    <x v="0"/>
  </r>
  <r>
    <x v="33176"/>
    <s v="Elizabeth Gomez"/>
    <n v="5616861096"/>
    <x v="201"/>
    <x v="1"/>
    <x v="32075"/>
    <n v="7880.83"/>
    <s v="Refund for Overcharge"/>
    <x v="5"/>
    <x v="1"/>
    <x v="0"/>
    <n v="27"/>
    <x v="0"/>
    <n v="2024"/>
    <x v="0"/>
  </r>
  <r>
    <x v="33177"/>
    <s v="Stefanie Smith"/>
    <n v="7316524373"/>
    <x v="229"/>
    <x v="1"/>
    <x v="32076"/>
    <n v="8551.08"/>
    <s v="Refund from Retailer"/>
    <x v="1"/>
    <x v="2"/>
    <x v="2"/>
    <n v="12"/>
    <x v="4"/>
    <n v="2024"/>
    <x v="0"/>
  </r>
  <r>
    <x v="33178"/>
    <s v="Michelle Harris"/>
    <n v="5475957810"/>
    <x v="53"/>
    <x v="0"/>
    <x v="32077"/>
    <n v="6164.65"/>
    <s v="Online Shopping"/>
    <x v="0"/>
    <x v="0"/>
    <x v="3"/>
    <n v="1"/>
    <x v="10"/>
    <n v="2024"/>
    <x v="0"/>
  </r>
  <r>
    <x v="33179"/>
    <s v="Kathryn Ruiz"/>
    <n v="9972970963"/>
    <x v="47"/>
    <x v="0"/>
    <x v="32078"/>
    <n v="8854.42"/>
    <s v="Dinner at Restaurant"/>
    <x v="0"/>
    <x v="0"/>
    <x v="1"/>
    <n v="6"/>
    <x v="1"/>
    <n v="2024"/>
    <x v="0"/>
  </r>
  <r>
    <x v="33180"/>
    <s v="Mark Myers"/>
    <n v="7985448173"/>
    <x v="196"/>
    <x v="0"/>
    <x v="32079"/>
    <n v="3631.79"/>
    <s v="Dinner at Restaurant"/>
    <x v="3"/>
    <x v="1"/>
    <x v="1"/>
    <n v="8"/>
    <x v="11"/>
    <n v="2024"/>
    <x v="0"/>
  </r>
  <r>
    <x v="33181"/>
    <s v="Austin Alexander"/>
    <n v="3950550418"/>
    <x v="311"/>
    <x v="0"/>
    <x v="32080"/>
    <n v="1086.82"/>
    <s v="Refund from Retailer"/>
    <x v="3"/>
    <x v="0"/>
    <x v="0"/>
    <n v="27"/>
    <x v="2"/>
    <n v="2024"/>
    <x v="1"/>
  </r>
  <r>
    <x v="33182"/>
    <s v="Angela Bennett"/>
    <n v="7418648662"/>
    <x v="302"/>
    <x v="0"/>
    <x v="32081"/>
    <n v="4797.55"/>
    <s v="Utility Bill Payment"/>
    <x v="2"/>
    <x v="0"/>
    <x v="2"/>
    <n v="9"/>
    <x v="3"/>
    <n v="2024"/>
    <x v="0"/>
  </r>
  <r>
    <x v="33183"/>
    <s v="Lisa Cervantes"/>
    <n v="1515266233"/>
    <x v="200"/>
    <x v="0"/>
    <x v="32082"/>
    <n v="8428.99"/>
    <s v="Refund for Overcharge"/>
    <x v="4"/>
    <x v="1"/>
    <x v="2"/>
    <n v="4"/>
    <x v="1"/>
    <n v="2024"/>
    <x v="1"/>
  </r>
  <r>
    <x v="33184"/>
    <s v="Carolyn Clayton"/>
    <n v="1929664267"/>
    <x v="176"/>
    <x v="1"/>
    <x v="32083"/>
    <n v="4341.71"/>
    <s v="Dinner at Restaurant"/>
    <x v="5"/>
    <x v="1"/>
    <x v="2"/>
    <n v="13"/>
    <x v="0"/>
    <n v="2024"/>
    <x v="0"/>
  </r>
  <r>
    <x v="33185"/>
    <s v="Deborah Chen"/>
    <n v="5593156384"/>
    <x v="227"/>
    <x v="1"/>
    <x v="32084"/>
    <n v="4810.7"/>
    <s v="Freelance Payment"/>
    <x v="4"/>
    <x v="0"/>
    <x v="1"/>
    <n v="31"/>
    <x v="8"/>
    <n v="2024"/>
    <x v="0"/>
  </r>
  <r>
    <x v="33186"/>
    <s v="Helen Carter"/>
    <n v="1912526096"/>
    <x v="240"/>
    <x v="0"/>
    <x v="32085"/>
    <n v="892.15"/>
    <s v="Refund for Overcharge"/>
    <x v="0"/>
    <x v="1"/>
    <x v="2"/>
    <n v="27"/>
    <x v="8"/>
    <n v="2024"/>
    <x v="0"/>
  </r>
  <r>
    <x v="33187"/>
    <s v="Matthew Benton"/>
    <n v="4438056619"/>
    <x v="293"/>
    <x v="0"/>
    <x v="32086"/>
    <n v="1677.58"/>
    <s v="Grocery Shopping"/>
    <x v="0"/>
    <x v="1"/>
    <x v="2"/>
    <n v="26"/>
    <x v="6"/>
    <n v="2024"/>
    <x v="0"/>
  </r>
  <r>
    <x v="33188"/>
    <s v="Robert Rodgers"/>
    <n v="8917857480"/>
    <x v="116"/>
    <x v="0"/>
    <x v="32087"/>
    <n v="5991.11"/>
    <s v="Dinner at Restaurant"/>
    <x v="5"/>
    <x v="0"/>
    <x v="3"/>
    <n v="28"/>
    <x v="11"/>
    <n v="2024"/>
    <x v="0"/>
  </r>
  <r>
    <x v="33189"/>
    <s v="James Bates"/>
    <n v="4372719916"/>
    <x v="142"/>
    <x v="0"/>
    <x v="32088"/>
    <n v="9440.7900000000009"/>
    <s v="Dinner at Restaurant"/>
    <x v="3"/>
    <x v="1"/>
    <x v="0"/>
    <n v="25"/>
    <x v="2"/>
    <n v="2024"/>
    <x v="0"/>
  </r>
  <r>
    <x v="33190"/>
    <s v="Dawn Anderson"/>
    <n v="2808329794"/>
    <x v="238"/>
    <x v="0"/>
    <x v="32089"/>
    <n v="760.91"/>
    <s v="Refund for Overcharge"/>
    <x v="5"/>
    <x v="2"/>
    <x v="1"/>
    <n v="16"/>
    <x v="9"/>
    <n v="2024"/>
    <x v="0"/>
  </r>
  <r>
    <x v="33191"/>
    <s v="Maria Mitchell"/>
    <n v="8105622204"/>
    <x v="36"/>
    <x v="1"/>
    <x v="32090"/>
    <n v="8782.74"/>
    <s v="Refund for Overcharge"/>
    <x v="4"/>
    <x v="0"/>
    <x v="0"/>
    <n v="17"/>
    <x v="3"/>
    <n v="2024"/>
    <x v="0"/>
  </r>
  <r>
    <x v="33192"/>
    <s v="Christina Schwartz"/>
    <n v="9026270811"/>
    <x v="303"/>
    <x v="1"/>
    <x v="32091"/>
    <n v="927.05"/>
    <s v="Utility Bill Payment"/>
    <x v="2"/>
    <x v="2"/>
    <x v="4"/>
    <n v="29"/>
    <x v="1"/>
    <n v="2024"/>
    <x v="1"/>
  </r>
  <r>
    <x v="33193"/>
    <s v="Amy Vargas MD"/>
    <n v="9875599446"/>
    <x v="194"/>
    <x v="0"/>
    <x v="3745"/>
    <n v="5633.56"/>
    <s v="Client Payment"/>
    <x v="3"/>
    <x v="1"/>
    <x v="1"/>
    <n v="12"/>
    <x v="0"/>
    <n v="2024"/>
    <x v="0"/>
  </r>
  <r>
    <x v="33194"/>
    <s v="Julie Harvey"/>
    <n v="5854444853"/>
    <x v="78"/>
    <x v="1"/>
    <x v="32092"/>
    <n v="8749.99"/>
    <s v="Refund for Overcharge"/>
    <x v="2"/>
    <x v="1"/>
    <x v="3"/>
    <n v="13"/>
    <x v="2"/>
    <n v="2024"/>
    <x v="0"/>
  </r>
  <r>
    <x v="33195"/>
    <s v="Chad Nguyen"/>
    <n v="8964670672"/>
    <x v="53"/>
    <x v="1"/>
    <x v="32093"/>
    <n v="1003.25"/>
    <s v="Online Shopping"/>
    <x v="0"/>
    <x v="1"/>
    <x v="1"/>
    <n v="1"/>
    <x v="10"/>
    <n v="2024"/>
    <x v="1"/>
  </r>
  <r>
    <x v="33196"/>
    <s v="April Patel"/>
    <n v="1016052191"/>
    <x v="293"/>
    <x v="1"/>
    <x v="32094"/>
    <n v="4171.41"/>
    <s v="Online Shopping"/>
    <x v="0"/>
    <x v="1"/>
    <x v="1"/>
    <n v="26"/>
    <x v="6"/>
    <n v="2024"/>
    <x v="0"/>
  </r>
  <r>
    <x v="33197"/>
    <s v="Kari Nguyen"/>
    <n v="8985439433"/>
    <x v="110"/>
    <x v="1"/>
    <x v="32095"/>
    <n v="7498.93"/>
    <s v="Grocery Shopping"/>
    <x v="1"/>
    <x v="0"/>
    <x v="5"/>
    <n v="9"/>
    <x v="7"/>
    <n v="2024"/>
    <x v="0"/>
  </r>
  <r>
    <x v="33198"/>
    <s v="Alicia Reese"/>
    <n v="7109213761"/>
    <x v="110"/>
    <x v="0"/>
    <x v="32096"/>
    <n v="5993.51"/>
    <s v="Client Payment"/>
    <x v="2"/>
    <x v="0"/>
    <x v="0"/>
    <n v="9"/>
    <x v="7"/>
    <n v="2024"/>
    <x v="0"/>
  </r>
  <r>
    <x v="33199"/>
    <s v="Terrance Gonzalez"/>
    <n v="5023981198"/>
    <x v="190"/>
    <x v="0"/>
    <x v="32097"/>
    <n v="8726.49"/>
    <s v="Salary Deposit"/>
    <x v="1"/>
    <x v="0"/>
    <x v="1"/>
    <n v="12"/>
    <x v="5"/>
    <n v="2024"/>
    <x v="0"/>
  </r>
  <r>
    <x v="33200"/>
    <s v="Albert Young"/>
    <n v="6091538812"/>
    <x v="305"/>
    <x v="1"/>
    <x v="32098"/>
    <n v="8136.14"/>
    <s v="Client Payment"/>
    <x v="2"/>
    <x v="2"/>
    <x v="3"/>
    <n v="28"/>
    <x v="4"/>
    <n v="2024"/>
    <x v="0"/>
  </r>
  <r>
    <x v="33201"/>
    <s v="Rachel Ramos"/>
    <n v="2770963795"/>
    <x v="149"/>
    <x v="0"/>
    <x v="32099"/>
    <n v="4902.4399999999996"/>
    <s v="Salary Deposit"/>
    <x v="3"/>
    <x v="1"/>
    <x v="1"/>
    <n v="12"/>
    <x v="8"/>
    <n v="2024"/>
    <x v="0"/>
  </r>
  <r>
    <x v="33202"/>
    <s v="Lisa Richardson"/>
    <n v="2341246297"/>
    <x v="111"/>
    <x v="1"/>
    <x v="32100"/>
    <n v="9328.2999999999993"/>
    <s v="Utility Bill Payment"/>
    <x v="1"/>
    <x v="0"/>
    <x v="1"/>
    <n v="5"/>
    <x v="5"/>
    <n v="2024"/>
    <x v="0"/>
  </r>
  <r>
    <x v="33203"/>
    <s v="Lynn Smith"/>
    <n v="1368238444"/>
    <x v="96"/>
    <x v="1"/>
    <x v="32101"/>
    <n v="8759.0499999999993"/>
    <s v="Salary Deposit"/>
    <x v="2"/>
    <x v="1"/>
    <x v="3"/>
    <n v="18"/>
    <x v="5"/>
    <n v="2024"/>
    <x v="0"/>
  </r>
  <r>
    <x v="33204"/>
    <s v="Andrew Kelly"/>
    <n v="5965097680"/>
    <x v="46"/>
    <x v="1"/>
    <x v="32102"/>
    <n v="7381.76"/>
    <s v="Online Shopping"/>
    <x v="5"/>
    <x v="0"/>
    <x v="0"/>
    <n v="16"/>
    <x v="4"/>
    <n v="2024"/>
    <x v="0"/>
  </r>
  <r>
    <x v="33205"/>
    <s v="Michael Mccoy"/>
    <n v="6801678755"/>
    <x v="279"/>
    <x v="0"/>
    <x v="32103"/>
    <n v="9085.98"/>
    <s v="Salary Deposit"/>
    <x v="4"/>
    <x v="1"/>
    <x v="1"/>
    <n v="19"/>
    <x v="2"/>
    <n v="2024"/>
    <x v="1"/>
  </r>
  <r>
    <x v="33206"/>
    <s v="Edward Johnson"/>
    <n v="7874056543"/>
    <x v="106"/>
    <x v="1"/>
    <x v="32104"/>
    <n v="2283.96"/>
    <s v="Bonus Payment"/>
    <x v="3"/>
    <x v="1"/>
    <x v="0"/>
    <n v="13"/>
    <x v="9"/>
    <n v="2024"/>
    <x v="0"/>
  </r>
  <r>
    <x v="33207"/>
    <s v="Erica Allen"/>
    <n v="8648554992"/>
    <x v="23"/>
    <x v="0"/>
    <x v="32105"/>
    <n v="3703.86"/>
    <s v="Dinner at Restaurant"/>
    <x v="4"/>
    <x v="2"/>
    <x v="4"/>
    <n v="30"/>
    <x v="0"/>
    <n v="2024"/>
    <x v="0"/>
  </r>
  <r>
    <x v="33208"/>
    <s v="Christopher Lewis"/>
    <n v="3670364314"/>
    <x v="138"/>
    <x v="0"/>
    <x v="32106"/>
    <n v="3582.23"/>
    <s v="Utility Bill Payment"/>
    <x v="0"/>
    <x v="1"/>
    <x v="3"/>
    <n v="6"/>
    <x v="3"/>
    <n v="2024"/>
    <x v="0"/>
  </r>
  <r>
    <x v="33209"/>
    <s v="Mary Garcia"/>
    <n v="8465005875"/>
    <x v="103"/>
    <x v="1"/>
    <x v="32107"/>
    <n v="2531.25"/>
    <s v="Refund from Retailer"/>
    <x v="3"/>
    <x v="2"/>
    <x v="4"/>
    <n v="9"/>
    <x v="8"/>
    <n v="2024"/>
    <x v="0"/>
  </r>
  <r>
    <x v="33210"/>
    <s v="Carrie Wiley"/>
    <n v="5002133726"/>
    <x v="169"/>
    <x v="0"/>
    <x v="32108"/>
    <n v="4334.6499999999996"/>
    <s v="Online Shopping"/>
    <x v="0"/>
    <x v="2"/>
    <x v="5"/>
    <n v="28"/>
    <x v="7"/>
    <n v="2024"/>
    <x v="0"/>
  </r>
  <r>
    <x v="33211"/>
    <s v="Kathleen Tucker"/>
    <n v="6540460828"/>
    <x v="280"/>
    <x v="1"/>
    <x v="32109"/>
    <n v="5689.76"/>
    <s v="Freelance Payment"/>
    <x v="5"/>
    <x v="2"/>
    <x v="2"/>
    <n v="18"/>
    <x v="11"/>
    <n v="2024"/>
    <x v="0"/>
  </r>
  <r>
    <x v="33212"/>
    <s v="Phillip Nicholson"/>
    <n v="1522953344"/>
    <x v="139"/>
    <x v="0"/>
    <x v="32110"/>
    <n v="9293.3799999999992"/>
    <s v="Grocery Shopping"/>
    <x v="1"/>
    <x v="2"/>
    <x v="0"/>
    <n v="27"/>
    <x v="3"/>
    <n v="2024"/>
    <x v="0"/>
  </r>
  <r>
    <x v="33213"/>
    <s v="Julie Price"/>
    <n v="4376766698"/>
    <x v="82"/>
    <x v="0"/>
    <x v="32111"/>
    <n v="4444.46"/>
    <s v="Refund for Overcharge"/>
    <x v="0"/>
    <x v="2"/>
    <x v="3"/>
    <n v="11"/>
    <x v="5"/>
    <n v="2024"/>
    <x v="0"/>
  </r>
  <r>
    <x v="33214"/>
    <s v="James Davidson"/>
    <n v="8941349797"/>
    <x v="54"/>
    <x v="0"/>
    <x v="32112"/>
    <n v="5724.98"/>
    <s v="Salary Deposit"/>
    <x v="3"/>
    <x v="1"/>
    <x v="2"/>
    <n v="19"/>
    <x v="11"/>
    <n v="2024"/>
    <x v="1"/>
  </r>
  <r>
    <x v="33215"/>
    <s v="Jesus Cook"/>
    <n v="5479580262"/>
    <x v="21"/>
    <x v="0"/>
    <x v="29048"/>
    <n v="5577.77"/>
    <s v="Freelance Payment"/>
    <x v="2"/>
    <x v="1"/>
    <x v="5"/>
    <n v="12"/>
    <x v="3"/>
    <n v="2024"/>
    <x v="0"/>
  </r>
  <r>
    <x v="33216"/>
    <s v="Amy Moore"/>
    <n v="9670265864"/>
    <x v="277"/>
    <x v="1"/>
    <x v="32113"/>
    <n v="9677"/>
    <s v="Utility Bill Payment"/>
    <x v="5"/>
    <x v="0"/>
    <x v="5"/>
    <n v="13"/>
    <x v="1"/>
    <n v="2024"/>
    <x v="0"/>
  </r>
  <r>
    <x v="33217"/>
    <s v="Kevin Taylor"/>
    <n v="7454125752"/>
    <x v="88"/>
    <x v="0"/>
    <x v="32114"/>
    <n v="4365.95"/>
    <s v="Salary Deposit"/>
    <x v="2"/>
    <x v="2"/>
    <x v="2"/>
    <n v="23"/>
    <x v="3"/>
    <n v="2024"/>
    <x v="0"/>
  </r>
  <r>
    <x v="33218"/>
    <s v="Mark Phillips"/>
    <n v="4333859171"/>
    <x v="132"/>
    <x v="0"/>
    <x v="32115"/>
    <n v="8933.89"/>
    <s v="Freelance Payment"/>
    <x v="4"/>
    <x v="1"/>
    <x v="0"/>
    <n v="19"/>
    <x v="0"/>
    <n v="2024"/>
    <x v="0"/>
  </r>
  <r>
    <x v="33219"/>
    <s v="Patrick Smith"/>
    <n v="1023025193"/>
    <x v="155"/>
    <x v="1"/>
    <x v="32116"/>
    <n v="7803.59"/>
    <s v="Freelance Payment"/>
    <x v="3"/>
    <x v="2"/>
    <x v="3"/>
    <n v="11"/>
    <x v="9"/>
    <n v="2024"/>
    <x v="1"/>
  </r>
  <r>
    <x v="33220"/>
    <s v="Edward Armstrong"/>
    <n v="6950886493"/>
    <x v="252"/>
    <x v="1"/>
    <x v="32117"/>
    <n v="1661.75"/>
    <s v="Utility Bill Payment"/>
    <x v="4"/>
    <x v="2"/>
    <x v="4"/>
    <n v="19"/>
    <x v="6"/>
    <n v="2024"/>
    <x v="1"/>
  </r>
  <r>
    <x v="33221"/>
    <s v="Ariel Lloyd"/>
    <n v="9521037873"/>
    <x v="39"/>
    <x v="0"/>
    <x v="32118"/>
    <n v="862.64"/>
    <s v="Client Payment"/>
    <x v="5"/>
    <x v="2"/>
    <x v="1"/>
    <n v="21"/>
    <x v="4"/>
    <n v="2024"/>
    <x v="0"/>
  </r>
  <r>
    <x v="33222"/>
    <s v="Mr. Douglas Nunez"/>
    <n v="6986822107"/>
    <x v="59"/>
    <x v="1"/>
    <x v="12076"/>
    <n v="8325.24"/>
    <s v="Bonus Payment"/>
    <x v="5"/>
    <x v="2"/>
    <x v="2"/>
    <n v="18"/>
    <x v="8"/>
    <n v="2024"/>
    <x v="0"/>
  </r>
  <r>
    <x v="33223"/>
    <s v="Luis Sherman"/>
    <n v="3293738602"/>
    <x v="112"/>
    <x v="0"/>
    <x v="32119"/>
    <n v="7054.29"/>
    <s v="Bonus Payment"/>
    <x v="4"/>
    <x v="0"/>
    <x v="2"/>
    <n v="16"/>
    <x v="11"/>
    <n v="2024"/>
    <x v="1"/>
  </r>
  <r>
    <x v="33224"/>
    <s v="Shelly Barber"/>
    <n v="2071846004"/>
    <x v="226"/>
    <x v="1"/>
    <x v="32120"/>
    <n v="583.02"/>
    <s v="Bonus Payment"/>
    <x v="4"/>
    <x v="0"/>
    <x v="1"/>
    <n v="14"/>
    <x v="8"/>
    <n v="2024"/>
    <x v="0"/>
  </r>
  <r>
    <x v="33225"/>
    <s v="Charles Lambert"/>
    <n v="4621700767"/>
    <x v="154"/>
    <x v="1"/>
    <x v="32121"/>
    <n v="7671.13"/>
    <s v="Freelance Payment"/>
    <x v="5"/>
    <x v="0"/>
    <x v="5"/>
    <n v="13"/>
    <x v="3"/>
    <n v="2024"/>
    <x v="0"/>
  </r>
  <r>
    <x v="33226"/>
    <s v="Ivan Dixon"/>
    <n v="5171761288"/>
    <x v="283"/>
    <x v="0"/>
    <x v="32122"/>
    <n v="4105.18"/>
    <s v="Grocery Shopping"/>
    <x v="3"/>
    <x v="0"/>
    <x v="0"/>
    <n v="30"/>
    <x v="1"/>
    <n v="2024"/>
    <x v="0"/>
  </r>
  <r>
    <x v="33227"/>
    <s v="Brittany Lewis"/>
    <n v="6786997429"/>
    <x v="198"/>
    <x v="1"/>
    <x v="32123"/>
    <n v="7001.17"/>
    <s v="Dinner at Restaurant"/>
    <x v="1"/>
    <x v="0"/>
    <x v="1"/>
    <n v="12"/>
    <x v="11"/>
    <n v="2024"/>
    <x v="0"/>
  </r>
  <r>
    <x v="33228"/>
    <s v="Jennifer Hall"/>
    <n v="6025017656"/>
    <x v="74"/>
    <x v="0"/>
    <x v="32124"/>
    <n v="9868.49"/>
    <s v="Salary Deposit"/>
    <x v="0"/>
    <x v="0"/>
    <x v="3"/>
    <n v="6"/>
    <x v="6"/>
    <n v="2024"/>
    <x v="0"/>
  </r>
  <r>
    <x v="33229"/>
    <s v="Danielle Ponce"/>
    <n v="5206458127"/>
    <x v="299"/>
    <x v="1"/>
    <x v="32125"/>
    <n v="9409.01"/>
    <s v="Refund for Overcharge"/>
    <x v="0"/>
    <x v="1"/>
    <x v="1"/>
    <n v="13"/>
    <x v="7"/>
    <n v="2024"/>
    <x v="0"/>
  </r>
  <r>
    <x v="33230"/>
    <s v="Erin Figueroa"/>
    <n v="2413004349"/>
    <x v="17"/>
    <x v="0"/>
    <x v="32126"/>
    <n v="4905.91"/>
    <s v="Client Payment"/>
    <x v="2"/>
    <x v="0"/>
    <x v="2"/>
    <n v="31"/>
    <x v="2"/>
    <n v="2024"/>
    <x v="0"/>
  </r>
  <r>
    <x v="33231"/>
    <s v="Melissa Grant"/>
    <n v="9673565168"/>
    <x v="113"/>
    <x v="1"/>
    <x v="32127"/>
    <n v="6508.63"/>
    <s v="Utility Bill Payment"/>
    <x v="5"/>
    <x v="0"/>
    <x v="5"/>
    <n v="10"/>
    <x v="5"/>
    <n v="2024"/>
    <x v="0"/>
  </r>
  <r>
    <x v="33232"/>
    <s v="Javier Nolan"/>
    <n v="8776745291"/>
    <x v="331"/>
    <x v="1"/>
    <x v="32128"/>
    <n v="5074.7"/>
    <s v="Dinner at Restaurant"/>
    <x v="5"/>
    <x v="2"/>
    <x v="0"/>
    <n v="3"/>
    <x v="8"/>
    <n v="2024"/>
    <x v="0"/>
  </r>
  <r>
    <x v="33233"/>
    <s v="Stephanie Mitchell"/>
    <n v="3909633130"/>
    <x v="214"/>
    <x v="0"/>
    <x v="32129"/>
    <n v="1992.31"/>
    <s v="Client Payment"/>
    <x v="0"/>
    <x v="0"/>
    <x v="1"/>
    <n v="27"/>
    <x v="4"/>
    <n v="2024"/>
    <x v="0"/>
  </r>
  <r>
    <x v="33234"/>
    <s v="Travis Moses"/>
    <n v="8473977121"/>
    <x v="46"/>
    <x v="0"/>
    <x v="14655"/>
    <n v="1953.3"/>
    <s v="Salary Deposit"/>
    <x v="0"/>
    <x v="0"/>
    <x v="1"/>
    <n v="16"/>
    <x v="4"/>
    <n v="2024"/>
    <x v="1"/>
  </r>
  <r>
    <x v="33235"/>
    <s v="James Wells"/>
    <n v="5162316214"/>
    <x v="306"/>
    <x v="1"/>
    <x v="32130"/>
    <n v="1937.41"/>
    <s v="Client Payment"/>
    <x v="4"/>
    <x v="2"/>
    <x v="0"/>
    <n v="7"/>
    <x v="3"/>
    <n v="2024"/>
    <x v="0"/>
  </r>
  <r>
    <x v="33236"/>
    <s v="Jessica Davis"/>
    <n v="5850301195"/>
    <x v="293"/>
    <x v="0"/>
    <x v="32131"/>
    <n v="7279.07"/>
    <s v="Grocery Shopping"/>
    <x v="3"/>
    <x v="2"/>
    <x v="0"/>
    <n v="26"/>
    <x v="6"/>
    <n v="2024"/>
    <x v="0"/>
  </r>
  <r>
    <x v="33237"/>
    <s v="Arthur Hammond"/>
    <n v="8246143999"/>
    <x v="1"/>
    <x v="1"/>
    <x v="32132"/>
    <n v="4189.6000000000004"/>
    <s v="Grocery Shopping"/>
    <x v="2"/>
    <x v="0"/>
    <x v="4"/>
    <n v="24"/>
    <x v="1"/>
    <n v="2024"/>
    <x v="0"/>
  </r>
  <r>
    <x v="33238"/>
    <s v="Julia Cooper"/>
    <n v="1413796780"/>
    <x v="315"/>
    <x v="0"/>
    <x v="32133"/>
    <n v="3833.67"/>
    <s v="Grocery Shopping"/>
    <x v="2"/>
    <x v="2"/>
    <x v="1"/>
    <n v="28"/>
    <x v="8"/>
    <n v="2024"/>
    <x v="1"/>
  </r>
  <r>
    <x v="33239"/>
    <s v="Courtney Luna"/>
    <n v="6078615684"/>
    <x v="135"/>
    <x v="0"/>
    <x v="32134"/>
    <n v="4425.82"/>
    <s v="Bonus Payment"/>
    <x v="0"/>
    <x v="0"/>
    <x v="1"/>
    <n v="11"/>
    <x v="7"/>
    <n v="2024"/>
    <x v="0"/>
  </r>
  <r>
    <x v="33240"/>
    <s v="Gregory Lewis"/>
    <n v="3277631411"/>
    <x v="299"/>
    <x v="0"/>
    <x v="32135"/>
    <n v="2223.71"/>
    <s v="Bonus Payment"/>
    <x v="2"/>
    <x v="2"/>
    <x v="5"/>
    <n v="13"/>
    <x v="7"/>
    <n v="2024"/>
    <x v="0"/>
  </r>
  <r>
    <x v="33241"/>
    <s v="Selena Castaneda"/>
    <n v="3966513267"/>
    <x v="326"/>
    <x v="1"/>
    <x v="32136"/>
    <n v="2947.3"/>
    <s v="Grocery Shopping"/>
    <x v="4"/>
    <x v="1"/>
    <x v="1"/>
    <n v="16"/>
    <x v="5"/>
    <n v="2024"/>
    <x v="0"/>
  </r>
  <r>
    <x v="33242"/>
    <s v="Brian Moore"/>
    <n v="7232815887"/>
    <x v="183"/>
    <x v="1"/>
    <x v="32137"/>
    <n v="4427.01"/>
    <s v="Dinner at Restaurant"/>
    <x v="3"/>
    <x v="2"/>
    <x v="0"/>
    <n v="8"/>
    <x v="4"/>
    <n v="2024"/>
    <x v="0"/>
  </r>
  <r>
    <x v="33243"/>
    <s v="John Hernandez"/>
    <n v="5931384526"/>
    <x v="139"/>
    <x v="1"/>
    <x v="32138"/>
    <n v="7186.65"/>
    <s v="Utility Bill Payment"/>
    <x v="2"/>
    <x v="1"/>
    <x v="0"/>
    <n v="27"/>
    <x v="3"/>
    <n v="2024"/>
    <x v="0"/>
  </r>
  <r>
    <x v="33244"/>
    <s v="Ryan Phillips"/>
    <n v="4403691771"/>
    <x v="236"/>
    <x v="0"/>
    <x v="32139"/>
    <n v="4027.81"/>
    <s v="Bonus Payment"/>
    <x v="1"/>
    <x v="2"/>
    <x v="3"/>
    <n v="31"/>
    <x v="6"/>
    <n v="2024"/>
    <x v="0"/>
  </r>
  <r>
    <x v="33245"/>
    <s v="Jason Williams"/>
    <n v="8249850588"/>
    <x v="186"/>
    <x v="1"/>
    <x v="32140"/>
    <n v="6844.71"/>
    <s v="Refund for Overcharge"/>
    <x v="2"/>
    <x v="0"/>
    <x v="5"/>
    <n v="20"/>
    <x v="11"/>
    <n v="2024"/>
    <x v="0"/>
  </r>
  <r>
    <x v="33246"/>
    <s v="Charles Perkins"/>
    <n v="5620573872"/>
    <x v="161"/>
    <x v="0"/>
    <x v="32141"/>
    <n v="1006.75"/>
    <s v="Freelance Payment"/>
    <x v="3"/>
    <x v="2"/>
    <x v="1"/>
    <n v="11"/>
    <x v="3"/>
    <n v="2024"/>
    <x v="1"/>
  </r>
  <r>
    <x v="33247"/>
    <s v="Kristine Rodgers"/>
    <n v="7142422000"/>
    <x v="177"/>
    <x v="0"/>
    <x v="32142"/>
    <n v="2400.54"/>
    <s v="Bonus Payment"/>
    <x v="1"/>
    <x v="2"/>
    <x v="0"/>
    <n v="22"/>
    <x v="11"/>
    <n v="2024"/>
    <x v="0"/>
  </r>
  <r>
    <x v="33248"/>
    <s v="Jessica Lee"/>
    <n v="5913410798"/>
    <x v="320"/>
    <x v="1"/>
    <x v="32143"/>
    <n v="9975.4699999999993"/>
    <s v="Grocery Shopping"/>
    <x v="2"/>
    <x v="0"/>
    <x v="5"/>
    <n v="3"/>
    <x v="11"/>
    <n v="2024"/>
    <x v="0"/>
  </r>
  <r>
    <x v="33249"/>
    <s v="Emma Hawkins"/>
    <n v="9849118454"/>
    <x v="318"/>
    <x v="0"/>
    <x v="32144"/>
    <n v="987.5"/>
    <s v="Utility Bill Payment"/>
    <x v="2"/>
    <x v="1"/>
    <x v="3"/>
    <n v="5"/>
    <x v="6"/>
    <n v="2024"/>
    <x v="0"/>
  </r>
  <r>
    <x v="33250"/>
    <s v="Amy Hunt"/>
    <n v="9722445048"/>
    <x v="192"/>
    <x v="0"/>
    <x v="32145"/>
    <n v="4418.99"/>
    <s v="Freelance Payment"/>
    <x v="1"/>
    <x v="0"/>
    <x v="5"/>
    <n v="5"/>
    <x v="7"/>
    <n v="2024"/>
    <x v="0"/>
  </r>
  <r>
    <x v="33251"/>
    <s v="William Thompson"/>
    <n v="1988516850"/>
    <x v="222"/>
    <x v="1"/>
    <x v="32146"/>
    <n v="2735.14"/>
    <s v="Client Payment"/>
    <x v="5"/>
    <x v="0"/>
    <x v="0"/>
    <n v="15"/>
    <x v="7"/>
    <n v="2024"/>
    <x v="0"/>
  </r>
  <r>
    <x v="33252"/>
    <s v="Melissa Ballard"/>
    <n v="4918073377"/>
    <x v="164"/>
    <x v="0"/>
    <x v="32147"/>
    <n v="9645.17"/>
    <s v="Utility Bill Payment"/>
    <x v="4"/>
    <x v="2"/>
    <x v="1"/>
    <n v="13"/>
    <x v="6"/>
    <n v="2024"/>
    <x v="0"/>
  </r>
  <r>
    <x v="33253"/>
    <s v="Catherine Juarez"/>
    <n v="1229823887"/>
    <x v="242"/>
    <x v="1"/>
    <x v="32148"/>
    <n v="3928.78"/>
    <s v="Online Shopping"/>
    <x v="4"/>
    <x v="0"/>
    <x v="3"/>
    <n v="26"/>
    <x v="3"/>
    <n v="2024"/>
    <x v="1"/>
  </r>
  <r>
    <x v="33254"/>
    <s v="Christopher Taylor"/>
    <n v="9533075409"/>
    <x v="108"/>
    <x v="0"/>
    <x v="32149"/>
    <n v="6107.34"/>
    <s v="Dinner at Restaurant"/>
    <x v="1"/>
    <x v="2"/>
    <x v="1"/>
    <n v="4"/>
    <x v="11"/>
    <n v="2024"/>
    <x v="1"/>
  </r>
  <r>
    <x v="33255"/>
    <s v="Kelly Martin"/>
    <n v="8238268663"/>
    <x v="231"/>
    <x v="0"/>
    <x v="32150"/>
    <n v="7855.75"/>
    <s v="Client Payment"/>
    <x v="1"/>
    <x v="0"/>
    <x v="4"/>
    <n v="7"/>
    <x v="6"/>
    <n v="2024"/>
    <x v="1"/>
  </r>
  <r>
    <x v="33256"/>
    <s v="Michael Liu"/>
    <n v="5234769522"/>
    <x v="167"/>
    <x v="0"/>
    <x v="32151"/>
    <n v="5574.48"/>
    <s v="Online Shopping"/>
    <x v="3"/>
    <x v="2"/>
    <x v="3"/>
    <n v="2"/>
    <x v="8"/>
    <n v="2024"/>
    <x v="1"/>
  </r>
  <r>
    <x v="33257"/>
    <s v="Brenda Jacobs"/>
    <n v="8010242560"/>
    <x v="16"/>
    <x v="0"/>
    <x v="32152"/>
    <n v="4670.99"/>
    <s v="Utility Bill Payment"/>
    <x v="4"/>
    <x v="0"/>
    <x v="4"/>
    <n v="18"/>
    <x v="0"/>
    <n v="2024"/>
    <x v="0"/>
  </r>
  <r>
    <x v="33258"/>
    <s v="Jill Christensen"/>
    <n v="5957739390"/>
    <x v="304"/>
    <x v="0"/>
    <x v="32153"/>
    <n v="5178.75"/>
    <s v="Refund for Overcharge"/>
    <x v="2"/>
    <x v="1"/>
    <x v="3"/>
    <n v="5"/>
    <x v="8"/>
    <n v="2024"/>
    <x v="0"/>
  </r>
  <r>
    <x v="33259"/>
    <s v="Caroline Rogers MD"/>
    <n v="9573199733"/>
    <x v="79"/>
    <x v="1"/>
    <x v="16717"/>
    <n v="2465.0300000000002"/>
    <s v="Client Payment"/>
    <x v="4"/>
    <x v="2"/>
    <x v="3"/>
    <n v="28"/>
    <x v="5"/>
    <n v="2024"/>
    <x v="0"/>
  </r>
  <r>
    <x v="33260"/>
    <s v="Jason Collins"/>
    <n v="5940361889"/>
    <x v="248"/>
    <x v="0"/>
    <x v="32154"/>
    <n v="8250.92"/>
    <s v="Utility Bill Payment"/>
    <x v="4"/>
    <x v="0"/>
    <x v="0"/>
    <n v="11"/>
    <x v="6"/>
    <n v="2024"/>
    <x v="0"/>
  </r>
  <r>
    <x v="33261"/>
    <s v="Lindsey Hoover"/>
    <n v="2583706268"/>
    <x v="23"/>
    <x v="1"/>
    <x v="32155"/>
    <n v="9410.5300000000007"/>
    <s v="Freelance Payment"/>
    <x v="4"/>
    <x v="0"/>
    <x v="3"/>
    <n v="30"/>
    <x v="0"/>
    <n v="2024"/>
    <x v="1"/>
  </r>
  <r>
    <x v="33262"/>
    <s v="Jessica Klein"/>
    <n v="4991701865"/>
    <x v="204"/>
    <x v="1"/>
    <x v="32156"/>
    <n v="6789.28"/>
    <s v="Dinner at Restaurant"/>
    <x v="4"/>
    <x v="2"/>
    <x v="5"/>
    <n v="10"/>
    <x v="6"/>
    <n v="2024"/>
    <x v="0"/>
  </r>
  <r>
    <x v="33263"/>
    <s v="Laura Manning"/>
    <n v="9328776011"/>
    <x v="238"/>
    <x v="0"/>
    <x v="14736"/>
    <n v="9904.35"/>
    <s v="Grocery Shopping"/>
    <x v="1"/>
    <x v="1"/>
    <x v="2"/>
    <n v="16"/>
    <x v="9"/>
    <n v="2024"/>
    <x v="1"/>
  </r>
  <r>
    <x v="33264"/>
    <s v="Sandra Hensley"/>
    <n v="7050465353"/>
    <x v="176"/>
    <x v="1"/>
    <x v="32157"/>
    <n v="4844.58"/>
    <s v="Salary Deposit"/>
    <x v="2"/>
    <x v="1"/>
    <x v="4"/>
    <n v="13"/>
    <x v="0"/>
    <n v="2024"/>
    <x v="0"/>
  </r>
  <r>
    <x v="33265"/>
    <s v="Shelley Parker"/>
    <n v="8170758976"/>
    <x v="261"/>
    <x v="0"/>
    <x v="32158"/>
    <n v="2292.71"/>
    <s v="Salary Deposit"/>
    <x v="0"/>
    <x v="0"/>
    <x v="5"/>
    <n v="24"/>
    <x v="5"/>
    <n v="2024"/>
    <x v="0"/>
  </r>
  <r>
    <x v="33266"/>
    <s v="Brian Newman"/>
    <n v="1183572241"/>
    <x v="259"/>
    <x v="0"/>
    <x v="32159"/>
    <n v="6730.12"/>
    <s v="Salary Deposit"/>
    <x v="1"/>
    <x v="1"/>
    <x v="5"/>
    <n v="18"/>
    <x v="4"/>
    <n v="2024"/>
    <x v="0"/>
  </r>
  <r>
    <x v="33267"/>
    <s v="Deanna Blackburn"/>
    <n v="9449511489"/>
    <x v="217"/>
    <x v="0"/>
    <x v="32160"/>
    <n v="6582.34"/>
    <s v="Salary Deposit"/>
    <x v="1"/>
    <x v="0"/>
    <x v="5"/>
    <n v="23"/>
    <x v="8"/>
    <n v="2024"/>
    <x v="0"/>
  </r>
  <r>
    <x v="33268"/>
    <s v="Emily Graham"/>
    <n v="8832494297"/>
    <x v="335"/>
    <x v="1"/>
    <x v="32161"/>
    <n v="8351.25"/>
    <s v="Refund for Overcharge"/>
    <x v="3"/>
    <x v="0"/>
    <x v="3"/>
    <n v="21"/>
    <x v="8"/>
    <n v="2024"/>
    <x v="0"/>
  </r>
  <r>
    <x v="33269"/>
    <s v="Holly Baker"/>
    <n v="6669615106"/>
    <x v="298"/>
    <x v="1"/>
    <x v="32162"/>
    <n v="4956.13"/>
    <s v="Online Shopping"/>
    <x v="2"/>
    <x v="0"/>
    <x v="4"/>
    <n v="27"/>
    <x v="1"/>
    <n v="2024"/>
    <x v="0"/>
  </r>
  <r>
    <x v="33270"/>
    <s v="Robert Mosley"/>
    <n v="6355240793"/>
    <x v="24"/>
    <x v="0"/>
    <x v="32163"/>
    <n v="1893.23"/>
    <s v="Refund from Retailer"/>
    <x v="4"/>
    <x v="2"/>
    <x v="0"/>
    <n v="10"/>
    <x v="8"/>
    <n v="2024"/>
    <x v="0"/>
  </r>
  <r>
    <x v="33271"/>
    <s v="Mark Frank"/>
    <n v="2020537593"/>
    <x v="141"/>
    <x v="1"/>
    <x v="32164"/>
    <n v="1196.79"/>
    <s v="Refund from Retailer"/>
    <x v="2"/>
    <x v="2"/>
    <x v="1"/>
    <n v="29"/>
    <x v="9"/>
    <n v="2024"/>
    <x v="1"/>
  </r>
  <r>
    <x v="33272"/>
    <s v="Tamara Hess"/>
    <n v="6693715258"/>
    <x v="281"/>
    <x v="0"/>
    <x v="32165"/>
    <n v="6628.63"/>
    <s v="Refund for Overcharge"/>
    <x v="0"/>
    <x v="2"/>
    <x v="3"/>
    <n v="26"/>
    <x v="11"/>
    <n v="2024"/>
    <x v="0"/>
  </r>
  <r>
    <x v="33273"/>
    <s v="Terry Robertson"/>
    <n v="1223393129"/>
    <x v="137"/>
    <x v="1"/>
    <x v="32166"/>
    <n v="1282.17"/>
    <s v="Bonus Payment"/>
    <x v="2"/>
    <x v="2"/>
    <x v="1"/>
    <n v="20"/>
    <x v="1"/>
    <n v="2024"/>
    <x v="0"/>
  </r>
  <r>
    <x v="33274"/>
    <s v="Julie Williams"/>
    <n v="3864228617"/>
    <x v="5"/>
    <x v="1"/>
    <x v="32167"/>
    <n v="3592.18"/>
    <s v="Grocery Shopping"/>
    <x v="0"/>
    <x v="2"/>
    <x v="2"/>
    <n v="8"/>
    <x v="1"/>
    <n v="2024"/>
    <x v="0"/>
  </r>
  <r>
    <x v="33275"/>
    <s v="Kimberly Nicholson"/>
    <n v="3640000782"/>
    <x v="267"/>
    <x v="0"/>
    <x v="32168"/>
    <n v="7569.54"/>
    <s v="Utility Bill Payment"/>
    <x v="2"/>
    <x v="0"/>
    <x v="2"/>
    <n v="5"/>
    <x v="3"/>
    <n v="2024"/>
    <x v="0"/>
  </r>
  <r>
    <x v="33276"/>
    <s v="Nicholas Mccarty"/>
    <n v="9528067116"/>
    <x v="230"/>
    <x v="0"/>
    <x v="32169"/>
    <n v="7921.27"/>
    <s v="Client Payment"/>
    <x v="1"/>
    <x v="2"/>
    <x v="2"/>
    <n v="17"/>
    <x v="0"/>
    <n v="2024"/>
    <x v="0"/>
  </r>
  <r>
    <x v="33277"/>
    <s v="Michael May"/>
    <n v="2724279869"/>
    <x v="273"/>
    <x v="0"/>
    <x v="32170"/>
    <n v="9068.01"/>
    <s v="Freelance Payment"/>
    <x v="0"/>
    <x v="0"/>
    <x v="5"/>
    <n v="8"/>
    <x v="3"/>
    <n v="2024"/>
    <x v="1"/>
  </r>
  <r>
    <x v="33278"/>
    <s v="Sarah Simpson"/>
    <n v="5143108543"/>
    <x v="254"/>
    <x v="0"/>
    <x v="32171"/>
    <n v="1288.3800000000001"/>
    <s v="Refund from Retailer"/>
    <x v="2"/>
    <x v="2"/>
    <x v="2"/>
    <n v="19"/>
    <x v="1"/>
    <n v="2024"/>
    <x v="0"/>
  </r>
  <r>
    <x v="33279"/>
    <s v="Mary Jones"/>
    <n v="2749928097"/>
    <x v="112"/>
    <x v="0"/>
    <x v="32172"/>
    <n v="6149.04"/>
    <s v="Grocery Shopping"/>
    <x v="0"/>
    <x v="1"/>
    <x v="5"/>
    <n v="16"/>
    <x v="11"/>
    <n v="2024"/>
    <x v="0"/>
  </r>
  <r>
    <x v="33280"/>
    <s v="Laura Robinson"/>
    <n v="1373656097"/>
    <x v="162"/>
    <x v="0"/>
    <x v="8865"/>
    <n v="5553.46"/>
    <s v="Online Shopping"/>
    <x v="5"/>
    <x v="0"/>
    <x v="0"/>
    <n v="29"/>
    <x v="7"/>
    <n v="2024"/>
    <x v="0"/>
  </r>
  <r>
    <x v="33281"/>
    <s v="Kristin Gross"/>
    <n v="3907925113"/>
    <x v="326"/>
    <x v="1"/>
    <x v="32173"/>
    <n v="2819.26"/>
    <s v="Dinner at Restaurant"/>
    <x v="5"/>
    <x v="1"/>
    <x v="3"/>
    <n v="16"/>
    <x v="5"/>
    <n v="2024"/>
    <x v="0"/>
  </r>
  <r>
    <x v="33282"/>
    <s v="Michele Goodwin"/>
    <n v="3059024276"/>
    <x v="2"/>
    <x v="0"/>
    <x v="32174"/>
    <n v="4281.53"/>
    <s v="Client Payment"/>
    <x v="4"/>
    <x v="0"/>
    <x v="3"/>
    <n v="20"/>
    <x v="2"/>
    <n v="2024"/>
    <x v="0"/>
  </r>
  <r>
    <x v="33283"/>
    <s v="Alicia Williams"/>
    <n v="5571234461"/>
    <x v="297"/>
    <x v="0"/>
    <x v="32175"/>
    <n v="4175"/>
    <s v="Dinner at Restaurant"/>
    <x v="5"/>
    <x v="2"/>
    <x v="0"/>
    <n v="20"/>
    <x v="8"/>
    <n v="2024"/>
    <x v="0"/>
  </r>
  <r>
    <x v="33284"/>
    <s v="Ebony Crawford"/>
    <n v="2912618707"/>
    <x v="166"/>
    <x v="1"/>
    <x v="32176"/>
    <n v="9749.9599999999991"/>
    <s v="Refund for Overcharge"/>
    <x v="2"/>
    <x v="0"/>
    <x v="2"/>
    <n v="8"/>
    <x v="7"/>
    <n v="2024"/>
    <x v="0"/>
  </r>
  <r>
    <x v="33285"/>
    <s v="Douglas Solis"/>
    <n v="6883153562"/>
    <x v="112"/>
    <x v="0"/>
    <x v="32177"/>
    <n v="5380.57"/>
    <s v="Utility Bill Payment"/>
    <x v="2"/>
    <x v="2"/>
    <x v="4"/>
    <n v="16"/>
    <x v="11"/>
    <n v="2024"/>
    <x v="0"/>
  </r>
  <r>
    <x v="33286"/>
    <s v="Dr. Cole Boone MD"/>
    <n v="4409959982"/>
    <x v="101"/>
    <x v="1"/>
    <x v="32178"/>
    <n v="3759.67"/>
    <s v="Online Shopping"/>
    <x v="3"/>
    <x v="1"/>
    <x v="0"/>
    <n v="14"/>
    <x v="11"/>
    <n v="2024"/>
    <x v="0"/>
  </r>
  <r>
    <x v="33287"/>
    <s v="Christopher Mercado"/>
    <n v="7277666035"/>
    <x v="317"/>
    <x v="1"/>
    <x v="32179"/>
    <n v="2892.48"/>
    <s v="Freelance Payment"/>
    <x v="2"/>
    <x v="0"/>
    <x v="2"/>
    <n v="13"/>
    <x v="8"/>
    <n v="2024"/>
    <x v="0"/>
  </r>
  <r>
    <x v="33288"/>
    <s v="Mark Gutierrez"/>
    <n v="8996143743"/>
    <x v="209"/>
    <x v="1"/>
    <x v="32180"/>
    <n v="5723.39"/>
    <s v="Refund for Overcharge"/>
    <x v="2"/>
    <x v="2"/>
    <x v="2"/>
    <n v="28"/>
    <x v="9"/>
    <n v="2024"/>
    <x v="0"/>
  </r>
  <r>
    <x v="33289"/>
    <s v="Bryan Summers"/>
    <n v="3111698224"/>
    <x v="38"/>
    <x v="1"/>
    <x v="32181"/>
    <n v="9329.32"/>
    <s v="Salary Deposit"/>
    <x v="5"/>
    <x v="2"/>
    <x v="3"/>
    <n v="17"/>
    <x v="4"/>
    <n v="2024"/>
    <x v="0"/>
  </r>
  <r>
    <x v="33290"/>
    <s v="Lisa Jones"/>
    <n v="8360083243"/>
    <x v="113"/>
    <x v="0"/>
    <x v="32182"/>
    <n v="5921.42"/>
    <s v="Online Shopping"/>
    <x v="5"/>
    <x v="1"/>
    <x v="2"/>
    <n v="10"/>
    <x v="5"/>
    <n v="2024"/>
    <x v="0"/>
  </r>
  <r>
    <x v="33291"/>
    <s v="Paige Franklin"/>
    <n v="3473291075"/>
    <x v="246"/>
    <x v="1"/>
    <x v="32183"/>
    <n v="9828.06"/>
    <s v="Dinner at Restaurant"/>
    <x v="2"/>
    <x v="2"/>
    <x v="4"/>
    <n v="3"/>
    <x v="5"/>
    <n v="2024"/>
    <x v="0"/>
  </r>
  <r>
    <x v="33292"/>
    <s v="Michelle Flores"/>
    <n v="1575807555"/>
    <x v="297"/>
    <x v="1"/>
    <x v="32184"/>
    <n v="1833.79"/>
    <s v="Client Payment"/>
    <x v="2"/>
    <x v="0"/>
    <x v="4"/>
    <n v="20"/>
    <x v="8"/>
    <n v="2024"/>
    <x v="1"/>
  </r>
  <r>
    <x v="33293"/>
    <s v="Joanna Schultz"/>
    <n v="2602829164"/>
    <x v="91"/>
    <x v="0"/>
    <x v="31775"/>
    <n v="7802.06"/>
    <s v="Freelance Payment"/>
    <x v="2"/>
    <x v="1"/>
    <x v="4"/>
    <n v="2"/>
    <x v="7"/>
    <n v="2024"/>
    <x v="0"/>
  </r>
  <r>
    <x v="33294"/>
    <s v="Ruth Berg"/>
    <n v="3900076389"/>
    <x v="55"/>
    <x v="1"/>
    <x v="32185"/>
    <n v="3203.83"/>
    <s v="Bonus Payment"/>
    <x v="1"/>
    <x v="2"/>
    <x v="1"/>
    <n v="2"/>
    <x v="6"/>
    <n v="2024"/>
    <x v="0"/>
  </r>
  <r>
    <x v="33295"/>
    <s v="James Baker"/>
    <n v="5763217451"/>
    <x v="169"/>
    <x v="0"/>
    <x v="32186"/>
    <n v="9543.32"/>
    <s v="Bonus Payment"/>
    <x v="2"/>
    <x v="2"/>
    <x v="3"/>
    <n v="28"/>
    <x v="7"/>
    <n v="2024"/>
    <x v="0"/>
  </r>
  <r>
    <x v="33296"/>
    <s v="Laurie Thomas"/>
    <n v="3432547147"/>
    <x v="184"/>
    <x v="1"/>
    <x v="32187"/>
    <n v="935.18"/>
    <s v="Online Shopping"/>
    <x v="1"/>
    <x v="2"/>
    <x v="4"/>
    <n v="10"/>
    <x v="7"/>
    <n v="2024"/>
    <x v="0"/>
  </r>
  <r>
    <x v="33297"/>
    <s v="Carol Stephens"/>
    <n v="2265681880"/>
    <x v="288"/>
    <x v="1"/>
    <x v="32188"/>
    <n v="3196.85"/>
    <s v="Dinner at Restaurant"/>
    <x v="3"/>
    <x v="0"/>
    <x v="3"/>
    <n v="29"/>
    <x v="4"/>
    <n v="2024"/>
    <x v="1"/>
  </r>
  <r>
    <x v="33298"/>
    <s v="Michael Hill"/>
    <n v="2818405651"/>
    <x v="165"/>
    <x v="0"/>
    <x v="32189"/>
    <n v="2919.14"/>
    <s v="Online Shopping"/>
    <x v="1"/>
    <x v="0"/>
    <x v="3"/>
    <n v="4"/>
    <x v="3"/>
    <n v="2024"/>
    <x v="0"/>
  </r>
  <r>
    <x v="33299"/>
    <s v="Emma Hernandez"/>
    <n v="3852943110"/>
    <x v="221"/>
    <x v="0"/>
    <x v="32190"/>
    <n v="5175.76"/>
    <s v="Bonus Payment"/>
    <x v="0"/>
    <x v="1"/>
    <x v="4"/>
    <n v="24"/>
    <x v="3"/>
    <n v="2024"/>
    <x v="0"/>
  </r>
  <r>
    <x v="33300"/>
    <s v="Kristen Bennett"/>
    <n v="2599169755"/>
    <x v="101"/>
    <x v="0"/>
    <x v="32191"/>
    <n v="9567.31"/>
    <s v="Utility Bill Payment"/>
    <x v="3"/>
    <x v="0"/>
    <x v="4"/>
    <n v="14"/>
    <x v="11"/>
    <n v="2024"/>
    <x v="1"/>
  </r>
  <r>
    <x v="33301"/>
    <s v="Daniel Rodriguez"/>
    <n v="8130556672"/>
    <x v="26"/>
    <x v="0"/>
    <x v="32192"/>
    <n v="6335.83"/>
    <s v="Freelance Payment"/>
    <x v="1"/>
    <x v="2"/>
    <x v="3"/>
    <n v="22"/>
    <x v="9"/>
    <n v="2024"/>
    <x v="0"/>
  </r>
  <r>
    <x v="33302"/>
    <s v="Jennifer Wright"/>
    <n v="6368034391"/>
    <x v="333"/>
    <x v="1"/>
    <x v="32193"/>
    <n v="4553.0600000000004"/>
    <s v="Refund for Overcharge"/>
    <x v="2"/>
    <x v="2"/>
    <x v="5"/>
    <n v="9"/>
    <x v="6"/>
    <n v="2024"/>
    <x v="0"/>
  </r>
  <r>
    <x v="33303"/>
    <s v="Darryl Smith"/>
    <n v="7260600808"/>
    <x v="20"/>
    <x v="0"/>
    <x v="32194"/>
    <n v="6294.34"/>
    <s v="Grocery Shopping"/>
    <x v="2"/>
    <x v="0"/>
    <x v="0"/>
    <n v="17"/>
    <x v="7"/>
    <n v="2024"/>
    <x v="1"/>
  </r>
  <r>
    <x v="33304"/>
    <s v="Glenn Yates"/>
    <n v="6818571542"/>
    <x v="138"/>
    <x v="0"/>
    <x v="27412"/>
    <n v="8246.19"/>
    <s v="Grocery Shopping"/>
    <x v="3"/>
    <x v="0"/>
    <x v="2"/>
    <n v="6"/>
    <x v="3"/>
    <n v="2024"/>
    <x v="1"/>
  </r>
  <r>
    <x v="33305"/>
    <s v="Joseph Dean"/>
    <n v="2530815635"/>
    <x v="292"/>
    <x v="1"/>
    <x v="32195"/>
    <n v="5331.18"/>
    <s v="Bonus Payment"/>
    <x v="4"/>
    <x v="0"/>
    <x v="4"/>
    <n v="11"/>
    <x v="11"/>
    <n v="2024"/>
    <x v="1"/>
  </r>
  <r>
    <x v="33306"/>
    <s v="Carol Gray"/>
    <n v="1614670728"/>
    <x v="210"/>
    <x v="1"/>
    <x v="32196"/>
    <n v="2798.93"/>
    <s v="Salary Deposit"/>
    <x v="3"/>
    <x v="2"/>
    <x v="2"/>
    <n v="18"/>
    <x v="2"/>
    <n v="2024"/>
    <x v="0"/>
  </r>
  <r>
    <x v="33307"/>
    <s v="Jacob Hernandez"/>
    <n v="4809790437"/>
    <x v="116"/>
    <x v="0"/>
    <x v="32197"/>
    <n v="1785.7"/>
    <s v="Utility Bill Payment"/>
    <x v="4"/>
    <x v="0"/>
    <x v="0"/>
    <n v="28"/>
    <x v="11"/>
    <n v="2024"/>
    <x v="0"/>
  </r>
  <r>
    <x v="33308"/>
    <s v="Deanna Brown"/>
    <n v="1292710929"/>
    <x v="193"/>
    <x v="0"/>
    <x v="32198"/>
    <n v="4758.09"/>
    <s v="Refund from Retailer"/>
    <x v="3"/>
    <x v="2"/>
    <x v="4"/>
    <n v="19"/>
    <x v="5"/>
    <n v="2024"/>
    <x v="0"/>
  </r>
  <r>
    <x v="33309"/>
    <s v="Christian Sloan"/>
    <n v="3430365564"/>
    <x v="141"/>
    <x v="0"/>
    <x v="32199"/>
    <n v="5193.68"/>
    <s v="Grocery Shopping"/>
    <x v="4"/>
    <x v="1"/>
    <x v="0"/>
    <n v="29"/>
    <x v="9"/>
    <n v="2024"/>
    <x v="0"/>
  </r>
  <r>
    <x v="33310"/>
    <s v="Jesse Whitehead"/>
    <n v="1998529450"/>
    <x v="317"/>
    <x v="1"/>
    <x v="18634"/>
    <n v="8306.86"/>
    <s v="Freelance Payment"/>
    <x v="2"/>
    <x v="1"/>
    <x v="0"/>
    <n v="13"/>
    <x v="8"/>
    <n v="2024"/>
    <x v="0"/>
  </r>
  <r>
    <x v="33311"/>
    <s v="Andrew Ayala"/>
    <n v="3982419413"/>
    <x v="192"/>
    <x v="1"/>
    <x v="32200"/>
    <n v="2771.34"/>
    <s v="Refund from Retailer"/>
    <x v="0"/>
    <x v="1"/>
    <x v="5"/>
    <n v="5"/>
    <x v="7"/>
    <n v="2024"/>
    <x v="1"/>
  </r>
  <r>
    <x v="33312"/>
    <s v="Jessica Mckinney"/>
    <n v="2892343173"/>
    <x v="249"/>
    <x v="1"/>
    <x v="32201"/>
    <n v="9442.9500000000007"/>
    <s v="Refund from Retailer"/>
    <x v="3"/>
    <x v="2"/>
    <x v="3"/>
    <n v="7"/>
    <x v="7"/>
    <n v="2024"/>
    <x v="0"/>
  </r>
  <r>
    <x v="33313"/>
    <s v="Andres Harris"/>
    <n v="1385091487"/>
    <x v="205"/>
    <x v="1"/>
    <x v="17899"/>
    <n v="9003.39"/>
    <s v="Client Payment"/>
    <x v="2"/>
    <x v="1"/>
    <x v="4"/>
    <n v="31"/>
    <x v="1"/>
    <n v="2024"/>
    <x v="0"/>
  </r>
  <r>
    <x v="33314"/>
    <s v="Kathryn Powell"/>
    <n v="1289548235"/>
    <x v="248"/>
    <x v="0"/>
    <x v="32202"/>
    <n v="3147.51"/>
    <s v="Client Payment"/>
    <x v="2"/>
    <x v="2"/>
    <x v="0"/>
    <n v="11"/>
    <x v="6"/>
    <n v="2024"/>
    <x v="0"/>
  </r>
  <r>
    <x v="33315"/>
    <s v="Vincent Palmer"/>
    <n v="5932059267"/>
    <x v="288"/>
    <x v="0"/>
    <x v="32203"/>
    <n v="6270.8"/>
    <s v="Salary Deposit"/>
    <x v="1"/>
    <x v="1"/>
    <x v="1"/>
    <n v="29"/>
    <x v="4"/>
    <n v="2024"/>
    <x v="0"/>
  </r>
  <r>
    <x v="33316"/>
    <s v="Christine Brown"/>
    <n v="3187901091"/>
    <x v="115"/>
    <x v="0"/>
    <x v="32204"/>
    <n v="4764.8599999999997"/>
    <s v="Dinner at Restaurant"/>
    <x v="0"/>
    <x v="2"/>
    <x v="4"/>
    <n v="8"/>
    <x v="2"/>
    <n v="2024"/>
    <x v="1"/>
  </r>
  <r>
    <x v="33317"/>
    <s v="Brianna Harris"/>
    <n v="2256947075"/>
    <x v="127"/>
    <x v="0"/>
    <x v="32205"/>
    <n v="2893.56"/>
    <s v="Utility Bill Payment"/>
    <x v="2"/>
    <x v="0"/>
    <x v="1"/>
    <n v="23"/>
    <x v="5"/>
    <n v="2024"/>
    <x v="0"/>
  </r>
  <r>
    <x v="33318"/>
    <s v="Susan Hays"/>
    <n v="3009151471"/>
    <x v="264"/>
    <x v="0"/>
    <x v="32206"/>
    <n v="9620.77"/>
    <s v="Refund from Retailer"/>
    <x v="3"/>
    <x v="2"/>
    <x v="1"/>
    <n v="20"/>
    <x v="6"/>
    <n v="2024"/>
    <x v="0"/>
  </r>
  <r>
    <x v="33319"/>
    <s v="Mark Dunn"/>
    <n v="8718848801"/>
    <x v="235"/>
    <x v="0"/>
    <x v="32207"/>
    <n v="7836.78"/>
    <s v="Dinner at Restaurant"/>
    <x v="1"/>
    <x v="1"/>
    <x v="3"/>
    <n v="30"/>
    <x v="8"/>
    <n v="2024"/>
    <x v="1"/>
  </r>
  <r>
    <x v="33320"/>
    <s v="Carolyn Cooper"/>
    <n v="9021739105"/>
    <x v="222"/>
    <x v="0"/>
    <x v="32208"/>
    <n v="3930.53"/>
    <s v="Online Shopping"/>
    <x v="4"/>
    <x v="1"/>
    <x v="2"/>
    <n v="15"/>
    <x v="7"/>
    <n v="2024"/>
    <x v="1"/>
  </r>
  <r>
    <x v="33321"/>
    <s v="Rebecca Robinson"/>
    <n v="6686175140"/>
    <x v="246"/>
    <x v="0"/>
    <x v="32209"/>
    <n v="9727.51"/>
    <s v="Salary Deposit"/>
    <x v="4"/>
    <x v="0"/>
    <x v="5"/>
    <n v="3"/>
    <x v="5"/>
    <n v="2024"/>
    <x v="0"/>
  </r>
  <r>
    <x v="33322"/>
    <s v="Frances Tyler"/>
    <n v="8862427461"/>
    <x v="175"/>
    <x v="1"/>
    <x v="32210"/>
    <n v="7647.16"/>
    <s v="Client Payment"/>
    <x v="1"/>
    <x v="0"/>
    <x v="2"/>
    <n v="11"/>
    <x v="0"/>
    <n v="2024"/>
    <x v="0"/>
  </r>
  <r>
    <x v="33323"/>
    <s v="Stanley Carlson"/>
    <n v="3890194921"/>
    <x v="158"/>
    <x v="1"/>
    <x v="32211"/>
    <n v="9720.89"/>
    <s v="Dinner at Restaurant"/>
    <x v="1"/>
    <x v="2"/>
    <x v="5"/>
    <n v="28"/>
    <x v="0"/>
    <n v="2024"/>
    <x v="0"/>
  </r>
  <r>
    <x v="33324"/>
    <s v="Dalton Ramos"/>
    <n v="4325007690"/>
    <x v="195"/>
    <x v="1"/>
    <x v="32212"/>
    <n v="3849.03"/>
    <s v="Refund for Overcharge"/>
    <x v="0"/>
    <x v="2"/>
    <x v="5"/>
    <n v="2"/>
    <x v="4"/>
    <n v="2024"/>
    <x v="0"/>
  </r>
  <r>
    <x v="33325"/>
    <s v="Margaret Mccormick"/>
    <n v="3642382420"/>
    <x v="193"/>
    <x v="1"/>
    <x v="32213"/>
    <n v="7070.62"/>
    <s v="Freelance Payment"/>
    <x v="4"/>
    <x v="2"/>
    <x v="1"/>
    <n v="19"/>
    <x v="5"/>
    <n v="2024"/>
    <x v="1"/>
  </r>
  <r>
    <x v="33326"/>
    <s v="Jonathan Mendoza"/>
    <n v="5758426271"/>
    <x v="23"/>
    <x v="0"/>
    <x v="32214"/>
    <n v="1578.55"/>
    <s v="Grocery Shopping"/>
    <x v="5"/>
    <x v="0"/>
    <x v="4"/>
    <n v="30"/>
    <x v="0"/>
    <n v="2024"/>
    <x v="0"/>
  </r>
  <r>
    <x v="33327"/>
    <s v="Vanessa Harper"/>
    <n v="9680309831"/>
    <x v="202"/>
    <x v="1"/>
    <x v="32215"/>
    <n v="8837.81"/>
    <s v="Bonus Payment"/>
    <x v="1"/>
    <x v="2"/>
    <x v="1"/>
    <n v="20"/>
    <x v="9"/>
    <n v="2024"/>
    <x v="0"/>
  </r>
  <r>
    <x v="33328"/>
    <s v="Rhonda Glenn"/>
    <n v="1240663129"/>
    <x v="109"/>
    <x v="0"/>
    <x v="32216"/>
    <n v="8745.19"/>
    <s v="Grocery Shopping"/>
    <x v="3"/>
    <x v="1"/>
    <x v="0"/>
    <n v="19"/>
    <x v="3"/>
    <n v="2024"/>
    <x v="0"/>
  </r>
  <r>
    <x v="33329"/>
    <s v="Melissa Quinn"/>
    <n v="3189485183"/>
    <x v="13"/>
    <x v="0"/>
    <x v="32217"/>
    <n v="6586.56"/>
    <s v="Salary Deposit"/>
    <x v="1"/>
    <x v="1"/>
    <x v="4"/>
    <n v="11"/>
    <x v="4"/>
    <n v="2024"/>
    <x v="0"/>
  </r>
  <r>
    <x v="33330"/>
    <s v="James George"/>
    <n v="1169485838"/>
    <x v="159"/>
    <x v="1"/>
    <x v="32218"/>
    <n v="8978.02"/>
    <s v="Refund for Overcharge"/>
    <x v="3"/>
    <x v="1"/>
    <x v="1"/>
    <n v="28"/>
    <x v="6"/>
    <n v="2024"/>
    <x v="0"/>
  </r>
  <r>
    <x v="33331"/>
    <s v="Bobby Butler"/>
    <n v="8134470252"/>
    <x v="15"/>
    <x v="0"/>
    <x v="32219"/>
    <n v="3033.45"/>
    <s v="Grocery Shopping"/>
    <x v="0"/>
    <x v="1"/>
    <x v="2"/>
    <n v="20"/>
    <x v="7"/>
    <n v="2024"/>
    <x v="0"/>
  </r>
  <r>
    <x v="33332"/>
    <s v="Nicholas Jones"/>
    <n v="3540822118"/>
    <x v="231"/>
    <x v="0"/>
    <x v="32220"/>
    <n v="4875.99"/>
    <s v="Refund for Overcharge"/>
    <x v="2"/>
    <x v="2"/>
    <x v="0"/>
    <n v="7"/>
    <x v="6"/>
    <n v="2024"/>
    <x v="1"/>
  </r>
  <r>
    <x v="33333"/>
    <s v="Erika Reilly DVM"/>
    <n v="3987879533"/>
    <x v="319"/>
    <x v="1"/>
    <x v="32221"/>
    <n v="4592.84"/>
    <s v="Freelance Payment"/>
    <x v="0"/>
    <x v="2"/>
    <x v="5"/>
    <n v="22"/>
    <x v="1"/>
    <n v="2024"/>
    <x v="1"/>
  </r>
  <r>
    <x v="33334"/>
    <s v="Zachary Ramirez"/>
    <n v="1527791782"/>
    <x v="287"/>
    <x v="0"/>
    <x v="26914"/>
    <n v="6859.62"/>
    <s v="Client Payment"/>
    <x v="0"/>
    <x v="2"/>
    <x v="2"/>
    <n v="24"/>
    <x v="7"/>
    <n v="2024"/>
    <x v="0"/>
  </r>
  <r>
    <x v="33335"/>
    <s v="Melissa Gomez"/>
    <n v="5261403038"/>
    <x v="147"/>
    <x v="1"/>
    <x v="32222"/>
    <n v="8777.99"/>
    <s v="Grocery Shopping"/>
    <x v="4"/>
    <x v="2"/>
    <x v="0"/>
    <n v="16"/>
    <x v="8"/>
    <n v="2024"/>
    <x v="0"/>
  </r>
  <r>
    <x v="33336"/>
    <s v="Sheila Ramirez"/>
    <n v="9131049323"/>
    <x v="29"/>
    <x v="0"/>
    <x v="32223"/>
    <n v="8371.42"/>
    <s v="Salary Deposit"/>
    <x v="0"/>
    <x v="1"/>
    <x v="4"/>
    <n v="27"/>
    <x v="6"/>
    <n v="2024"/>
    <x v="1"/>
  </r>
  <r>
    <x v="33337"/>
    <s v="Allen Kelly"/>
    <n v="9173350893"/>
    <x v="268"/>
    <x v="1"/>
    <x v="32224"/>
    <n v="3688.43"/>
    <s v="Refund for Overcharge"/>
    <x v="4"/>
    <x v="1"/>
    <x v="3"/>
    <n v="5"/>
    <x v="11"/>
    <n v="2024"/>
    <x v="0"/>
  </r>
  <r>
    <x v="33338"/>
    <s v="Megan Smith MD"/>
    <n v="6986572417"/>
    <x v="17"/>
    <x v="0"/>
    <x v="1881"/>
    <n v="9957.3700000000008"/>
    <s v="Dinner at Restaurant"/>
    <x v="1"/>
    <x v="1"/>
    <x v="5"/>
    <n v="31"/>
    <x v="2"/>
    <n v="2024"/>
    <x v="0"/>
  </r>
  <r>
    <x v="33339"/>
    <s v="Elizabeth Mckenzie"/>
    <n v="7287955612"/>
    <x v="150"/>
    <x v="0"/>
    <x v="32225"/>
    <n v="1420.6"/>
    <s v="Dinner at Restaurant"/>
    <x v="4"/>
    <x v="1"/>
    <x v="5"/>
    <n v="3"/>
    <x v="3"/>
    <n v="2024"/>
    <x v="0"/>
  </r>
  <r>
    <x v="33340"/>
    <s v="Alexis Keller"/>
    <n v="3794411526"/>
    <x v="105"/>
    <x v="1"/>
    <x v="32226"/>
    <n v="1278.68"/>
    <s v="Refund from Retailer"/>
    <x v="0"/>
    <x v="2"/>
    <x v="4"/>
    <n v="8"/>
    <x v="9"/>
    <n v="2024"/>
    <x v="0"/>
  </r>
  <r>
    <x v="33341"/>
    <s v="Anthony Ramirez"/>
    <n v="8825159155"/>
    <x v="60"/>
    <x v="0"/>
    <x v="32227"/>
    <n v="3009.29"/>
    <s v="Online Shopping"/>
    <x v="0"/>
    <x v="1"/>
    <x v="5"/>
    <n v="5"/>
    <x v="0"/>
    <n v="2024"/>
    <x v="0"/>
  </r>
  <r>
    <x v="33342"/>
    <s v="Jennifer Martinez"/>
    <n v="8700564213"/>
    <x v="184"/>
    <x v="1"/>
    <x v="19576"/>
    <n v="2833.33"/>
    <s v="Salary Deposit"/>
    <x v="3"/>
    <x v="1"/>
    <x v="5"/>
    <n v="10"/>
    <x v="7"/>
    <n v="2024"/>
    <x v="0"/>
  </r>
  <r>
    <x v="33343"/>
    <s v="Kelsey Diaz"/>
    <n v="5746029013"/>
    <x v="63"/>
    <x v="1"/>
    <x v="32228"/>
    <n v="6767.64"/>
    <s v="Refund from Retailer"/>
    <x v="2"/>
    <x v="2"/>
    <x v="3"/>
    <n v="4"/>
    <x v="6"/>
    <n v="2024"/>
    <x v="0"/>
  </r>
  <r>
    <x v="33344"/>
    <s v="Traci Heath"/>
    <n v="6515748438"/>
    <x v="81"/>
    <x v="0"/>
    <x v="32229"/>
    <n v="6717.7"/>
    <s v="Client Payment"/>
    <x v="4"/>
    <x v="2"/>
    <x v="4"/>
    <n v="21"/>
    <x v="3"/>
    <n v="2024"/>
    <x v="0"/>
  </r>
  <r>
    <x v="33345"/>
    <s v="Douglas Mcmillan"/>
    <n v="7563332229"/>
    <x v="34"/>
    <x v="0"/>
    <x v="32230"/>
    <n v="6968.79"/>
    <s v="Grocery Shopping"/>
    <x v="2"/>
    <x v="2"/>
    <x v="2"/>
    <n v="14"/>
    <x v="7"/>
    <n v="2024"/>
    <x v="1"/>
  </r>
  <r>
    <x v="33346"/>
    <s v="Kenneth Morales"/>
    <n v="1697789804"/>
    <x v="72"/>
    <x v="0"/>
    <x v="32231"/>
    <n v="2281.41"/>
    <s v="Dinner at Restaurant"/>
    <x v="2"/>
    <x v="1"/>
    <x v="1"/>
    <n v="17"/>
    <x v="8"/>
    <n v="2024"/>
    <x v="1"/>
  </r>
  <r>
    <x v="33347"/>
    <s v="Stacy Ritter"/>
    <n v="4395641880"/>
    <x v="63"/>
    <x v="0"/>
    <x v="13090"/>
    <n v="8845.82"/>
    <s v="Freelance Payment"/>
    <x v="0"/>
    <x v="1"/>
    <x v="3"/>
    <n v="4"/>
    <x v="6"/>
    <n v="2024"/>
    <x v="0"/>
  </r>
  <r>
    <x v="33348"/>
    <s v="Brian Taylor"/>
    <n v="7800119328"/>
    <x v="134"/>
    <x v="1"/>
    <x v="32232"/>
    <n v="9349.74"/>
    <s v="Salary Deposit"/>
    <x v="2"/>
    <x v="0"/>
    <x v="0"/>
    <n v="31"/>
    <x v="3"/>
    <n v="2024"/>
    <x v="0"/>
  </r>
  <r>
    <x v="33349"/>
    <s v="Michael Chen"/>
    <n v="5668971809"/>
    <x v="91"/>
    <x v="0"/>
    <x v="32233"/>
    <n v="6714.25"/>
    <s v="Grocery Shopping"/>
    <x v="5"/>
    <x v="2"/>
    <x v="5"/>
    <n v="2"/>
    <x v="7"/>
    <n v="2024"/>
    <x v="1"/>
  </r>
  <r>
    <x v="33350"/>
    <s v="Lisa Jackson MD"/>
    <n v="4526148039"/>
    <x v="83"/>
    <x v="1"/>
    <x v="32234"/>
    <n v="1672.63"/>
    <s v="Bonus Payment"/>
    <x v="1"/>
    <x v="1"/>
    <x v="5"/>
    <n v="29"/>
    <x v="6"/>
    <n v="2024"/>
    <x v="0"/>
  </r>
  <r>
    <x v="33351"/>
    <s v="Abigail Lowe"/>
    <n v="4631397199"/>
    <x v="249"/>
    <x v="1"/>
    <x v="32235"/>
    <n v="9108.91"/>
    <s v="Freelance Payment"/>
    <x v="0"/>
    <x v="2"/>
    <x v="1"/>
    <n v="7"/>
    <x v="7"/>
    <n v="2024"/>
    <x v="0"/>
  </r>
  <r>
    <x v="33352"/>
    <s v="Sabrina Morse"/>
    <n v="1122332746"/>
    <x v="126"/>
    <x v="0"/>
    <x v="32236"/>
    <n v="7712.82"/>
    <s v="Refund for Overcharge"/>
    <x v="1"/>
    <x v="1"/>
    <x v="2"/>
    <n v="3"/>
    <x v="6"/>
    <n v="2024"/>
    <x v="0"/>
  </r>
  <r>
    <x v="33353"/>
    <s v="Andrea Lawson"/>
    <n v="6527906788"/>
    <x v="225"/>
    <x v="1"/>
    <x v="32237"/>
    <n v="4007.07"/>
    <s v="Salary Deposit"/>
    <x v="1"/>
    <x v="1"/>
    <x v="5"/>
    <n v="25"/>
    <x v="9"/>
    <n v="2024"/>
    <x v="0"/>
  </r>
  <r>
    <x v="33354"/>
    <s v="Carrie Steele"/>
    <n v="5266344049"/>
    <x v="157"/>
    <x v="1"/>
    <x v="32238"/>
    <n v="4067.62"/>
    <s v="Utility Bill Payment"/>
    <x v="2"/>
    <x v="0"/>
    <x v="1"/>
    <n v="9"/>
    <x v="1"/>
    <n v="2024"/>
    <x v="0"/>
  </r>
  <r>
    <x v="33355"/>
    <s v="Michael Vargas"/>
    <n v="5315178053"/>
    <x v="73"/>
    <x v="1"/>
    <x v="32239"/>
    <n v="6669.98"/>
    <s v="Dinner at Restaurant"/>
    <x v="5"/>
    <x v="2"/>
    <x v="3"/>
    <n v="25"/>
    <x v="6"/>
    <n v="2024"/>
    <x v="1"/>
  </r>
  <r>
    <x v="33356"/>
    <s v="Benjamin Bullock"/>
    <n v="7293682051"/>
    <x v="99"/>
    <x v="1"/>
    <x v="32240"/>
    <n v="2690.04"/>
    <s v="Utility Bill Payment"/>
    <x v="3"/>
    <x v="0"/>
    <x v="3"/>
    <n v="15"/>
    <x v="5"/>
    <n v="2024"/>
    <x v="0"/>
  </r>
  <r>
    <x v="33357"/>
    <s v="Brian Montgomery"/>
    <n v="6685085217"/>
    <x v="52"/>
    <x v="1"/>
    <x v="32241"/>
    <n v="7071.93"/>
    <s v="Bonus Payment"/>
    <x v="2"/>
    <x v="0"/>
    <x v="1"/>
    <n v="6"/>
    <x v="2"/>
    <n v="2024"/>
    <x v="1"/>
  </r>
  <r>
    <x v="33358"/>
    <s v="Crystal Erickson"/>
    <n v="6927720120"/>
    <x v="275"/>
    <x v="0"/>
    <x v="32242"/>
    <n v="3055.77"/>
    <s v="Refund for Overcharge"/>
    <x v="0"/>
    <x v="0"/>
    <x v="0"/>
    <n v="5"/>
    <x v="4"/>
    <n v="2024"/>
    <x v="0"/>
  </r>
  <r>
    <x v="33359"/>
    <s v="Joshua Baker"/>
    <n v="3156085287"/>
    <x v="277"/>
    <x v="1"/>
    <x v="32243"/>
    <n v="4112.53"/>
    <s v="Refund for Overcharge"/>
    <x v="1"/>
    <x v="1"/>
    <x v="4"/>
    <n v="13"/>
    <x v="1"/>
    <n v="2024"/>
    <x v="1"/>
  </r>
  <r>
    <x v="33360"/>
    <s v="Kelly Young"/>
    <n v="7188324802"/>
    <x v="253"/>
    <x v="0"/>
    <x v="32244"/>
    <n v="2905.95"/>
    <s v="Online Shopping"/>
    <x v="1"/>
    <x v="0"/>
    <x v="2"/>
    <n v="10"/>
    <x v="2"/>
    <n v="2024"/>
    <x v="0"/>
  </r>
  <r>
    <x v="33361"/>
    <s v="Donna Roman"/>
    <n v="5151236981"/>
    <x v="104"/>
    <x v="1"/>
    <x v="32245"/>
    <n v="7516.5"/>
    <s v="Grocery Shopping"/>
    <x v="3"/>
    <x v="1"/>
    <x v="1"/>
    <n v="22"/>
    <x v="3"/>
    <n v="2024"/>
    <x v="0"/>
  </r>
  <r>
    <x v="33362"/>
    <s v="Edward Jackson"/>
    <n v="3645182904"/>
    <x v="277"/>
    <x v="1"/>
    <x v="32246"/>
    <n v="6611.55"/>
    <s v="Refund from Retailer"/>
    <x v="0"/>
    <x v="0"/>
    <x v="3"/>
    <n v="13"/>
    <x v="1"/>
    <n v="2024"/>
    <x v="0"/>
  </r>
  <r>
    <x v="33363"/>
    <s v="Susan Duncan"/>
    <n v="6483273761"/>
    <x v="291"/>
    <x v="0"/>
    <x v="32247"/>
    <n v="2752.51"/>
    <s v="Dinner at Restaurant"/>
    <x v="4"/>
    <x v="0"/>
    <x v="3"/>
    <n v="29"/>
    <x v="8"/>
    <n v="2024"/>
    <x v="1"/>
  </r>
  <r>
    <x v="33364"/>
    <s v="Joanne Flynn"/>
    <n v="5250455596"/>
    <x v="35"/>
    <x v="0"/>
    <x v="32248"/>
    <n v="7391.46"/>
    <s v="Refund for Overcharge"/>
    <x v="4"/>
    <x v="2"/>
    <x v="2"/>
    <n v="4"/>
    <x v="7"/>
    <n v="2024"/>
    <x v="0"/>
  </r>
  <r>
    <x v="33365"/>
    <s v="Amy Wood"/>
    <n v="1922084461"/>
    <x v="314"/>
    <x v="1"/>
    <x v="32249"/>
    <n v="7020.24"/>
    <s v="Utility Bill Payment"/>
    <x v="0"/>
    <x v="0"/>
    <x v="5"/>
    <n v="25"/>
    <x v="1"/>
    <n v="2024"/>
    <x v="0"/>
  </r>
  <r>
    <x v="33366"/>
    <s v="Luis Gonzalez"/>
    <n v="8477752907"/>
    <x v="333"/>
    <x v="0"/>
    <x v="32250"/>
    <n v="8028.91"/>
    <s v="Utility Bill Payment"/>
    <x v="4"/>
    <x v="1"/>
    <x v="2"/>
    <n v="9"/>
    <x v="6"/>
    <n v="2024"/>
    <x v="0"/>
  </r>
  <r>
    <x v="33367"/>
    <s v="Michael Willis"/>
    <n v="9203606533"/>
    <x v="250"/>
    <x v="0"/>
    <x v="32251"/>
    <n v="8349.6200000000008"/>
    <s v="Bonus Payment"/>
    <x v="0"/>
    <x v="2"/>
    <x v="0"/>
    <n v="23"/>
    <x v="1"/>
    <n v="2024"/>
    <x v="0"/>
  </r>
  <r>
    <x v="33368"/>
    <s v="Sandra Campbell"/>
    <n v="5441159588"/>
    <x v="191"/>
    <x v="1"/>
    <x v="32252"/>
    <n v="6812"/>
    <s v="Salary Deposit"/>
    <x v="2"/>
    <x v="2"/>
    <x v="3"/>
    <n v="14"/>
    <x v="5"/>
    <n v="2024"/>
    <x v="0"/>
  </r>
  <r>
    <x v="33369"/>
    <s v="William Lewis"/>
    <n v="8296315178"/>
    <x v="12"/>
    <x v="1"/>
    <x v="32253"/>
    <n v="1974.66"/>
    <s v="Freelance Payment"/>
    <x v="5"/>
    <x v="0"/>
    <x v="2"/>
    <n v="1"/>
    <x v="4"/>
    <n v="2024"/>
    <x v="0"/>
  </r>
  <r>
    <x v="33370"/>
    <s v="Miss Lori Moore"/>
    <n v="4047785431"/>
    <x v="57"/>
    <x v="1"/>
    <x v="32254"/>
    <n v="3530.14"/>
    <s v="Utility Bill Payment"/>
    <x v="0"/>
    <x v="0"/>
    <x v="5"/>
    <n v="14"/>
    <x v="6"/>
    <n v="2024"/>
    <x v="0"/>
  </r>
  <r>
    <x v="33371"/>
    <s v="Brandon Mckenzie"/>
    <n v="1905886339"/>
    <x v="116"/>
    <x v="0"/>
    <x v="32255"/>
    <n v="5382.69"/>
    <s v="Client Payment"/>
    <x v="4"/>
    <x v="1"/>
    <x v="4"/>
    <n v="28"/>
    <x v="11"/>
    <n v="2024"/>
    <x v="0"/>
  </r>
  <r>
    <x v="33372"/>
    <s v="Samuel Fernandez"/>
    <n v="6326606401"/>
    <x v="221"/>
    <x v="1"/>
    <x v="32256"/>
    <n v="9855.73"/>
    <s v="Online Shopping"/>
    <x v="4"/>
    <x v="2"/>
    <x v="4"/>
    <n v="24"/>
    <x v="3"/>
    <n v="2024"/>
    <x v="0"/>
  </r>
  <r>
    <x v="33373"/>
    <s v="Debbie Lucas"/>
    <n v="1263456710"/>
    <x v="72"/>
    <x v="0"/>
    <x v="32257"/>
    <n v="7498.64"/>
    <s v="Refund for Overcharge"/>
    <x v="3"/>
    <x v="0"/>
    <x v="3"/>
    <n v="17"/>
    <x v="8"/>
    <n v="2024"/>
    <x v="0"/>
  </r>
  <r>
    <x v="33374"/>
    <s v="Kevin Jordan"/>
    <n v="7568848495"/>
    <x v="42"/>
    <x v="1"/>
    <x v="26769"/>
    <n v="3356.77"/>
    <s v="Salary Deposit"/>
    <x v="5"/>
    <x v="2"/>
    <x v="5"/>
    <n v="30"/>
    <x v="2"/>
    <n v="2024"/>
    <x v="0"/>
  </r>
  <r>
    <x v="33375"/>
    <s v="Dr. Michael Williams DDS"/>
    <n v="3605956476"/>
    <x v="113"/>
    <x v="0"/>
    <x v="32258"/>
    <n v="6279"/>
    <s v="Salary Deposit"/>
    <x v="0"/>
    <x v="0"/>
    <x v="0"/>
    <n v="10"/>
    <x v="5"/>
    <n v="2024"/>
    <x v="0"/>
  </r>
  <r>
    <x v="33376"/>
    <s v="Paula Sullivan"/>
    <n v="5907805273"/>
    <x v="73"/>
    <x v="1"/>
    <x v="32259"/>
    <n v="9955.81"/>
    <s v="Refund from Retailer"/>
    <x v="2"/>
    <x v="2"/>
    <x v="3"/>
    <n v="25"/>
    <x v="6"/>
    <n v="2024"/>
    <x v="0"/>
  </r>
  <r>
    <x v="33377"/>
    <s v="Steven Hill"/>
    <n v="7071983404"/>
    <x v="55"/>
    <x v="1"/>
    <x v="32260"/>
    <n v="8189.16"/>
    <s v="Dinner at Restaurant"/>
    <x v="5"/>
    <x v="1"/>
    <x v="1"/>
    <n v="2"/>
    <x v="6"/>
    <n v="2024"/>
    <x v="0"/>
  </r>
  <r>
    <x v="33378"/>
    <s v="Garrett Nelson"/>
    <n v="8905791280"/>
    <x v="253"/>
    <x v="1"/>
    <x v="32261"/>
    <n v="2702.88"/>
    <s v="Refund for Overcharge"/>
    <x v="2"/>
    <x v="2"/>
    <x v="2"/>
    <n v="10"/>
    <x v="2"/>
    <n v="2024"/>
    <x v="0"/>
  </r>
  <r>
    <x v="33379"/>
    <s v="Robert Shepard"/>
    <n v="5046078696"/>
    <x v="10"/>
    <x v="1"/>
    <x v="32262"/>
    <n v="9243.48"/>
    <s v="Salary Deposit"/>
    <x v="5"/>
    <x v="1"/>
    <x v="3"/>
    <n v="17"/>
    <x v="1"/>
    <n v="2024"/>
    <x v="0"/>
  </r>
  <r>
    <x v="33380"/>
    <s v="Donna Ramirez"/>
    <n v="8574127930"/>
    <x v="221"/>
    <x v="1"/>
    <x v="32263"/>
    <n v="3524.23"/>
    <s v="Bonus Payment"/>
    <x v="3"/>
    <x v="2"/>
    <x v="1"/>
    <n v="24"/>
    <x v="3"/>
    <n v="2024"/>
    <x v="1"/>
  </r>
  <r>
    <x v="33381"/>
    <s v="Jessica Peters"/>
    <n v="3985846252"/>
    <x v="121"/>
    <x v="1"/>
    <x v="32264"/>
    <n v="5556.67"/>
    <s v="Salary Deposit"/>
    <x v="4"/>
    <x v="1"/>
    <x v="1"/>
    <n v="17"/>
    <x v="11"/>
    <n v="2024"/>
    <x v="1"/>
  </r>
  <r>
    <x v="33382"/>
    <s v="Jose Flores"/>
    <n v="6193588862"/>
    <x v="208"/>
    <x v="0"/>
    <x v="32265"/>
    <n v="9604.17"/>
    <s v="Online Shopping"/>
    <x v="2"/>
    <x v="2"/>
    <x v="3"/>
    <n v="25"/>
    <x v="5"/>
    <n v="2024"/>
    <x v="1"/>
  </r>
  <r>
    <x v="33383"/>
    <s v="Steven Gardner"/>
    <n v="3007589761"/>
    <x v="232"/>
    <x v="1"/>
    <x v="32266"/>
    <n v="2464.7399999999998"/>
    <s v="Salary Deposit"/>
    <x v="2"/>
    <x v="0"/>
    <x v="2"/>
    <n v="26"/>
    <x v="9"/>
    <n v="2024"/>
    <x v="0"/>
  </r>
  <r>
    <x v="33384"/>
    <s v="Chad Shaw"/>
    <n v="5196567231"/>
    <x v="138"/>
    <x v="1"/>
    <x v="32267"/>
    <n v="9972.1"/>
    <s v="Client Payment"/>
    <x v="5"/>
    <x v="1"/>
    <x v="1"/>
    <n v="6"/>
    <x v="3"/>
    <n v="2024"/>
    <x v="1"/>
  </r>
  <r>
    <x v="33385"/>
    <s v="Andres Townsend"/>
    <n v="2609547836"/>
    <x v="108"/>
    <x v="0"/>
    <x v="32268"/>
    <n v="4079.41"/>
    <s v="Refund for Overcharge"/>
    <x v="1"/>
    <x v="2"/>
    <x v="0"/>
    <n v="4"/>
    <x v="11"/>
    <n v="2024"/>
    <x v="0"/>
  </r>
  <r>
    <x v="33386"/>
    <s v="Derek Garcia"/>
    <n v="6348912008"/>
    <x v="173"/>
    <x v="0"/>
    <x v="32269"/>
    <n v="6188.14"/>
    <s v="Client Payment"/>
    <x v="1"/>
    <x v="0"/>
    <x v="5"/>
    <n v="11"/>
    <x v="1"/>
    <n v="2024"/>
    <x v="0"/>
  </r>
  <r>
    <x v="33387"/>
    <s v="Roy Salinas"/>
    <n v="9340078737"/>
    <x v="176"/>
    <x v="0"/>
    <x v="32270"/>
    <n v="7121.58"/>
    <s v="Online Shopping"/>
    <x v="3"/>
    <x v="2"/>
    <x v="4"/>
    <n v="13"/>
    <x v="0"/>
    <n v="2024"/>
    <x v="0"/>
  </r>
  <r>
    <x v="33388"/>
    <s v="Sharon Davis"/>
    <n v="4843584919"/>
    <x v="112"/>
    <x v="1"/>
    <x v="32271"/>
    <n v="1249.58"/>
    <s v="Grocery Shopping"/>
    <x v="4"/>
    <x v="0"/>
    <x v="0"/>
    <n v="16"/>
    <x v="11"/>
    <n v="2024"/>
    <x v="0"/>
  </r>
  <r>
    <x v="33389"/>
    <s v="Robert Morgan"/>
    <n v="2549103552"/>
    <x v="271"/>
    <x v="1"/>
    <x v="32272"/>
    <n v="3690.66"/>
    <s v="Freelance Payment"/>
    <x v="5"/>
    <x v="1"/>
    <x v="3"/>
    <n v="29"/>
    <x v="0"/>
    <n v="2024"/>
    <x v="0"/>
  </r>
  <r>
    <x v="33390"/>
    <s v="Ryan Hunter"/>
    <n v="4109080642"/>
    <x v="173"/>
    <x v="0"/>
    <x v="32273"/>
    <n v="6955.44"/>
    <s v="Refund for Overcharge"/>
    <x v="1"/>
    <x v="0"/>
    <x v="3"/>
    <n v="11"/>
    <x v="1"/>
    <n v="2024"/>
    <x v="0"/>
  </r>
  <r>
    <x v="33391"/>
    <s v="Julia Cummings"/>
    <n v="5302593356"/>
    <x v="257"/>
    <x v="1"/>
    <x v="32274"/>
    <n v="2517.0500000000002"/>
    <s v="Dinner at Restaurant"/>
    <x v="4"/>
    <x v="2"/>
    <x v="0"/>
    <n v="28"/>
    <x v="3"/>
    <n v="2024"/>
    <x v="1"/>
  </r>
  <r>
    <x v="33392"/>
    <s v="Parker Black"/>
    <n v="3870519420"/>
    <x v="289"/>
    <x v="1"/>
    <x v="32275"/>
    <n v="6053.29"/>
    <s v="Refund for Overcharge"/>
    <x v="0"/>
    <x v="2"/>
    <x v="5"/>
    <n v="15"/>
    <x v="3"/>
    <n v="2024"/>
    <x v="0"/>
  </r>
  <r>
    <x v="33393"/>
    <s v="Matthew Maynard"/>
    <n v="3139192465"/>
    <x v="21"/>
    <x v="1"/>
    <x v="32276"/>
    <n v="3207.73"/>
    <s v="Dinner at Restaurant"/>
    <x v="4"/>
    <x v="1"/>
    <x v="2"/>
    <n v="12"/>
    <x v="3"/>
    <n v="2024"/>
    <x v="0"/>
  </r>
  <r>
    <x v="33394"/>
    <s v="Sarah Wells"/>
    <n v="8389011013"/>
    <x v="60"/>
    <x v="1"/>
    <x v="32277"/>
    <n v="5537.64"/>
    <s v="Refund from Retailer"/>
    <x v="0"/>
    <x v="1"/>
    <x v="3"/>
    <n v="5"/>
    <x v="0"/>
    <n v="2024"/>
    <x v="0"/>
  </r>
  <r>
    <x v="33395"/>
    <s v="John Park"/>
    <n v="4142633375"/>
    <x v="263"/>
    <x v="1"/>
    <x v="32278"/>
    <n v="9524.2000000000007"/>
    <s v="Grocery Shopping"/>
    <x v="4"/>
    <x v="0"/>
    <x v="1"/>
    <n v="4"/>
    <x v="4"/>
    <n v="2024"/>
    <x v="0"/>
  </r>
  <r>
    <x v="33396"/>
    <s v="Kevin Allen"/>
    <n v="1891208604"/>
    <x v="54"/>
    <x v="0"/>
    <x v="32279"/>
    <n v="1180.3399999999999"/>
    <s v="Salary Deposit"/>
    <x v="5"/>
    <x v="1"/>
    <x v="1"/>
    <n v="19"/>
    <x v="11"/>
    <n v="2024"/>
    <x v="0"/>
  </r>
  <r>
    <x v="33397"/>
    <s v="Adam Hernandez"/>
    <n v="1033061354"/>
    <x v="304"/>
    <x v="0"/>
    <x v="32280"/>
    <n v="9291.52"/>
    <s v="Refund from Retailer"/>
    <x v="4"/>
    <x v="2"/>
    <x v="1"/>
    <n v="5"/>
    <x v="8"/>
    <n v="2024"/>
    <x v="0"/>
  </r>
  <r>
    <x v="33398"/>
    <s v="Melissa Melton"/>
    <n v="4560643506"/>
    <x v="61"/>
    <x v="1"/>
    <x v="32281"/>
    <n v="4122.3"/>
    <s v="Utility Bill Payment"/>
    <x v="1"/>
    <x v="0"/>
    <x v="4"/>
    <n v="24"/>
    <x v="0"/>
    <n v="2024"/>
    <x v="1"/>
  </r>
  <r>
    <x v="33399"/>
    <s v="Jennifer Farmer"/>
    <n v="7734822232"/>
    <x v="297"/>
    <x v="0"/>
    <x v="32282"/>
    <n v="2902.23"/>
    <s v="Bonus Payment"/>
    <x v="5"/>
    <x v="2"/>
    <x v="5"/>
    <n v="20"/>
    <x v="8"/>
    <n v="2024"/>
    <x v="0"/>
  </r>
  <r>
    <x v="33400"/>
    <s v="Matthew Hall"/>
    <n v="9919103048"/>
    <x v="298"/>
    <x v="0"/>
    <x v="32283"/>
    <n v="2264.41"/>
    <s v="Grocery Shopping"/>
    <x v="0"/>
    <x v="1"/>
    <x v="2"/>
    <n v="27"/>
    <x v="1"/>
    <n v="2024"/>
    <x v="1"/>
  </r>
  <r>
    <x v="33401"/>
    <s v="Michael Garrett"/>
    <n v="8634943613"/>
    <x v="91"/>
    <x v="1"/>
    <x v="32284"/>
    <n v="6225.99"/>
    <s v="Refund from Retailer"/>
    <x v="4"/>
    <x v="2"/>
    <x v="5"/>
    <n v="2"/>
    <x v="7"/>
    <n v="2024"/>
    <x v="1"/>
  </r>
  <r>
    <x v="33402"/>
    <s v="Timothy Simpson Jr."/>
    <n v="2469773233"/>
    <x v="10"/>
    <x v="0"/>
    <x v="32285"/>
    <n v="3669.99"/>
    <s v="Salary Deposit"/>
    <x v="1"/>
    <x v="2"/>
    <x v="5"/>
    <n v="17"/>
    <x v="1"/>
    <n v="2024"/>
    <x v="0"/>
  </r>
  <r>
    <x v="33403"/>
    <s v="Tammy Mccoy"/>
    <n v="7739433408"/>
    <x v="282"/>
    <x v="1"/>
    <x v="32286"/>
    <n v="1616.52"/>
    <s v="Utility Bill Payment"/>
    <x v="3"/>
    <x v="0"/>
    <x v="5"/>
    <n v="25"/>
    <x v="3"/>
    <n v="2024"/>
    <x v="0"/>
  </r>
  <r>
    <x v="33404"/>
    <s v="Chase Vasquez"/>
    <n v="4910131626"/>
    <x v="0"/>
    <x v="1"/>
    <x v="32287"/>
    <n v="6896.78"/>
    <s v="Refund for Overcharge"/>
    <x v="3"/>
    <x v="1"/>
    <x v="3"/>
    <n v="22"/>
    <x v="0"/>
    <n v="2024"/>
    <x v="0"/>
  </r>
  <r>
    <x v="33405"/>
    <s v="Aaron Garcia"/>
    <n v="1874808645"/>
    <x v="256"/>
    <x v="0"/>
    <x v="32288"/>
    <n v="7450.75"/>
    <s v="Client Payment"/>
    <x v="4"/>
    <x v="2"/>
    <x v="4"/>
    <n v="25"/>
    <x v="11"/>
    <n v="2024"/>
    <x v="0"/>
  </r>
  <r>
    <x v="33406"/>
    <s v="Christine Lambert"/>
    <n v="8781345484"/>
    <x v="152"/>
    <x v="1"/>
    <x v="32289"/>
    <n v="1381.2"/>
    <s v="Dinner at Restaurant"/>
    <x v="0"/>
    <x v="1"/>
    <x v="5"/>
    <n v="2"/>
    <x v="9"/>
    <n v="2024"/>
    <x v="1"/>
  </r>
  <r>
    <x v="33407"/>
    <s v="Mary Rocha"/>
    <n v="2991763255"/>
    <x v="85"/>
    <x v="0"/>
    <x v="32290"/>
    <n v="1521.87"/>
    <s v="Refund from Retailer"/>
    <x v="0"/>
    <x v="1"/>
    <x v="0"/>
    <n v="6"/>
    <x v="11"/>
    <n v="2024"/>
    <x v="0"/>
  </r>
  <r>
    <x v="33408"/>
    <s v="Michael Hunter"/>
    <n v="9654621027"/>
    <x v="74"/>
    <x v="1"/>
    <x v="32291"/>
    <n v="7740.01"/>
    <s v="Dinner at Restaurant"/>
    <x v="3"/>
    <x v="2"/>
    <x v="0"/>
    <n v="6"/>
    <x v="6"/>
    <n v="2024"/>
    <x v="0"/>
  </r>
  <r>
    <x v="33409"/>
    <s v="James Phillips"/>
    <n v="5783374394"/>
    <x v="151"/>
    <x v="0"/>
    <x v="32292"/>
    <n v="4837.41"/>
    <s v="Freelance Payment"/>
    <x v="5"/>
    <x v="0"/>
    <x v="4"/>
    <n v="5"/>
    <x v="1"/>
    <n v="2024"/>
    <x v="0"/>
  </r>
  <r>
    <x v="33410"/>
    <s v="Travis Ayers"/>
    <n v="1011174755"/>
    <x v="42"/>
    <x v="0"/>
    <x v="32293"/>
    <n v="579.08000000000004"/>
    <s v="Client Payment"/>
    <x v="0"/>
    <x v="2"/>
    <x v="4"/>
    <n v="30"/>
    <x v="2"/>
    <n v="2024"/>
    <x v="0"/>
  </r>
  <r>
    <x v="33411"/>
    <s v="Michael Simpson"/>
    <n v="9939023056"/>
    <x v="282"/>
    <x v="0"/>
    <x v="32294"/>
    <n v="3439.09"/>
    <s v="Salary Deposit"/>
    <x v="4"/>
    <x v="2"/>
    <x v="2"/>
    <n v="25"/>
    <x v="3"/>
    <n v="2024"/>
    <x v="0"/>
  </r>
  <r>
    <x v="33412"/>
    <s v="Teresa Jenkins"/>
    <n v="3244704734"/>
    <x v="261"/>
    <x v="0"/>
    <x v="32295"/>
    <n v="3171.88"/>
    <s v="Dinner at Restaurant"/>
    <x v="2"/>
    <x v="0"/>
    <x v="4"/>
    <n v="24"/>
    <x v="5"/>
    <n v="2024"/>
    <x v="0"/>
  </r>
  <r>
    <x v="33413"/>
    <s v="Caitlin Lopez"/>
    <n v="2152013404"/>
    <x v="210"/>
    <x v="0"/>
    <x v="32296"/>
    <n v="3557.05"/>
    <s v="Refund from Retailer"/>
    <x v="3"/>
    <x v="2"/>
    <x v="0"/>
    <n v="18"/>
    <x v="2"/>
    <n v="2024"/>
    <x v="0"/>
  </r>
  <r>
    <x v="33414"/>
    <s v="Marisa Martinez"/>
    <n v="2155619640"/>
    <x v="76"/>
    <x v="1"/>
    <x v="32297"/>
    <n v="1149.75"/>
    <s v="Salary Deposit"/>
    <x v="3"/>
    <x v="0"/>
    <x v="5"/>
    <n v="21"/>
    <x v="7"/>
    <n v="2024"/>
    <x v="0"/>
  </r>
  <r>
    <x v="33415"/>
    <s v="Rose Gray"/>
    <n v="9137364820"/>
    <x v="243"/>
    <x v="1"/>
    <x v="32298"/>
    <n v="8668.9500000000007"/>
    <s v="Salary Deposit"/>
    <x v="2"/>
    <x v="2"/>
    <x v="0"/>
    <n v="2"/>
    <x v="0"/>
    <n v="2024"/>
    <x v="0"/>
  </r>
  <r>
    <x v="33416"/>
    <s v="Lauren Stanley"/>
    <n v="5841021881"/>
    <x v="50"/>
    <x v="1"/>
    <x v="7895"/>
    <n v="9296.4"/>
    <s v="Salary Deposit"/>
    <x v="5"/>
    <x v="0"/>
    <x v="3"/>
    <n v="27"/>
    <x v="5"/>
    <n v="2024"/>
    <x v="0"/>
  </r>
  <r>
    <x v="33417"/>
    <s v="Parker Gonzalez"/>
    <n v="6824827024"/>
    <x v="193"/>
    <x v="1"/>
    <x v="32299"/>
    <n v="3253.26"/>
    <s v="Freelance Payment"/>
    <x v="0"/>
    <x v="1"/>
    <x v="0"/>
    <n v="19"/>
    <x v="5"/>
    <n v="2024"/>
    <x v="0"/>
  </r>
  <r>
    <x v="33418"/>
    <s v="Lynn Green"/>
    <n v="9174530347"/>
    <x v="134"/>
    <x v="1"/>
    <x v="32300"/>
    <n v="1793.72"/>
    <s v="Utility Bill Payment"/>
    <x v="4"/>
    <x v="0"/>
    <x v="3"/>
    <n v="31"/>
    <x v="3"/>
    <n v="2024"/>
    <x v="1"/>
  </r>
  <r>
    <x v="33419"/>
    <s v="Sandra Moore"/>
    <n v="6578318945"/>
    <x v="187"/>
    <x v="0"/>
    <x v="32301"/>
    <n v="9077.31"/>
    <s v="Utility Bill Payment"/>
    <x v="2"/>
    <x v="2"/>
    <x v="2"/>
    <n v="15"/>
    <x v="8"/>
    <n v="2024"/>
    <x v="0"/>
  </r>
  <r>
    <x v="33420"/>
    <s v="Jacqueline Miller"/>
    <n v="9173757444"/>
    <x v="265"/>
    <x v="0"/>
    <x v="32302"/>
    <n v="4744.33"/>
    <s v="Client Payment"/>
    <x v="5"/>
    <x v="0"/>
    <x v="4"/>
    <n v="5"/>
    <x v="2"/>
    <n v="2024"/>
    <x v="1"/>
  </r>
  <r>
    <x v="33421"/>
    <s v="Jesus Robinson"/>
    <n v="8049927282"/>
    <x v="287"/>
    <x v="0"/>
    <x v="32303"/>
    <n v="5538.6"/>
    <s v="Refund for Overcharge"/>
    <x v="3"/>
    <x v="0"/>
    <x v="3"/>
    <n v="24"/>
    <x v="7"/>
    <n v="2024"/>
    <x v="1"/>
  </r>
  <r>
    <x v="33422"/>
    <s v="Kimberly Black"/>
    <n v="5530178251"/>
    <x v="196"/>
    <x v="0"/>
    <x v="32304"/>
    <n v="8983.57"/>
    <s v="Grocery Shopping"/>
    <x v="3"/>
    <x v="0"/>
    <x v="3"/>
    <n v="8"/>
    <x v="11"/>
    <n v="2024"/>
    <x v="1"/>
  </r>
  <r>
    <x v="33423"/>
    <s v="Amber Cole DVM"/>
    <n v="9740857190"/>
    <x v="316"/>
    <x v="0"/>
    <x v="13683"/>
    <n v="8808.0499999999993"/>
    <s v="Refund for Overcharge"/>
    <x v="1"/>
    <x v="1"/>
    <x v="4"/>
    <n v="5"/>
    <x v="9"/>
    <n v="2024"/>
    <x v="0"/>
  </r>
  <r>
    <x v="33424"/>
    <s v="Cassidy Bailey"/>
    <n v="6994232418"/>
    <x v="74"/>
    <x v="0"/>
    <x v="32305"/>
    <n v="6715.78"/>
    <s v="Dinner at Restaurant"/>
    <x v="2"/>
    <x v="2"/>
    <x v="3"/>
    <n v="6"/>
    <x v="6"/>
    <n v="2024"/>
    <x v="0"/>
  </r>
  <r>
    <x v="33425"/>
    <s v="Audrey Gutierrez"/>
    <n v="6367584428"/>
    <x v="149"/>
    <x v="1"/>
    <x v="32306"/>
    <n v="9298.6299999999992"/>
    <s v="Online Shopping"/>
    <x v="3"/>
    <x v="0"/>
    <x v="3"/>
    <n v="12"/>
    <x v="8"/>
    <n v="2024"/>
    <x v="0"/>
  </r>
  <r>
    <x v="33426"/>
    <s v="Christopher Thompson"/>
    <n v="6674972131"/>
    <x v="66"/>
    <x v="1"/>
    <x v="32307"/>
    <n v="5628.79"/>
    <s v="Bonus Payment"/>
    <x v="0"/>
    <x v="2"/>
    <x v="0"/>
    <n v="14"/>
    <x v="3"/>
    <n v="2024"/>
    <x v="0"/>
  </r>
  <r>
    <x v="33427"/>
    <s v="Debra Waters"/>
    <n v="2032890791"/>
    <x v="206"/>
    <x v="0"/>
    <x v="32308"/>
    <n v="2573.8000000000002"/>
    <s v="Client Payment"/>
    <x v="2"/>
    <x v="2"/>
    <x v="2"/>
    <n v="13"/>
    <x v="5"/>
    <n v="2024"/>
    <x v="0"/>
  </r>
  <r>
    <x v="33428"/>
    <s v="Christopher Kaiser"/>
    <n v="7656084967"/>
    <x v="323"/>
    <x v="0"/>
    <x v="32309"/>
    <n v="5611.91"/>
    <s v="Refund for Overcharge"/>
    <x v="4"/>
    <x v="2"/>
    <x v="1"/>
    <n v="31"/>
    <x v="5"/>
    <n v="2024"/>
    <x v="0"/>
  </r>
  <r>
    <x v="33429"/>
    <s v="Annette Allen"/>
    <n v="8044996239"/>
    <x v="103"/>
    <x v="0"/>
    <x v="32310"/>
    <n v="9577.9"/>
    <s v="Client Payment"/>
    <x v="3"/>
    <x v="2"/>
    <x v="4"/>
    <n v="9"/>
    <x v="8"/>
    <n v="2024"/>
    <x v="0"/>
  </r>
  <r>
    <x v="33430"/>
    <s v="Kimberly Wilkinson"/>
    <n v="1917925219"/>
    <x v="241"/>
    <x v="1"/>
    <x v="32311"/>
    <n v="7212.35"/>
    <s v="Refund from Retailer"/>
    <x v="0"/>
    <x v="0"/>
    <x v="1"/>
    <n v="26"/>
    <x v="0"/>
    <n v="2024"/>
    <x v="0"/>
  </r>
  <r>
    <x v="33431"/>
    <s v="Amanda Stewart"/>
    <n v="5631828526"/>
    <x v="116"/>
    <x v="1"/>
    <x v="32312"/>
    <n v="6203.57"/>
    <s v="Utility Bill Payment"/>
    <x v="0"/>
    <x v="0"/>
    <x v="5"/>
    <n v="28"/>
    <x v="11"/>
    <n v="2024"/>
    <x v="0"/>
  </r>
  <r>
    <x v="33432"/>
    <s v="Chelsey White"/>
    <n v="3460539486"/>
    <x v="164"/>
    <x v="0"/>
    <x v="32313"/>
    <n v="7963.34"/>
    <s v="Refund from Retailer"/>
    <x v="4"/>
    <x v="2"/>
    <x v="3"/>
    <n v="13"/>
    <x v="6"/>
    <n v="2024"/>
    <x v="0"/>
  </r>
  <r>
    <x v="33433"/>
    <s v="Anthony Costa"/>
    <n v="6543203632"/>
    <x v="10"/>
    <x v="1"/>
    <x v="32314"/>
    <n v="824.4"/>
    <s v="Freelance Payment"/>
    <x v="5"/>
    <x v="1"/>
    <x v="3"/>
    <n v="17"/>
    <x v="1"/>
    <n v="2024"/>
    <x v="1"/>
  </r>
  <r>
    <x v="33434"/>
    <s v="Renee Hines"/>
    <n v="8115312673"/>
    <x v="14"/>
    <x v="0"/>
    <x v="14502"/>
    <n v="3797.31"/>
    <s v="Online Shopping"/>
    <x v="0"/>
    <x v="2"/>
    <x v="1"/>
    <n v="30"/>
    <x v="6"/>
    <n v="2024"/>
    <x v="0"/>
  </r>
  <r>
    <x v="33435"/>
    <s v="Robert Weaver"/>
    <n v="5506575075"/>
    <x v="1"/>
    <x v="1"/>
    <x v="32315"/>
    <n v="9269.57"/>
    <s v="Utility Bill Payment"/>
    <x v="3"/>
    <x v="2"/>
    <x v="1"/>
    <n v="24"/>
    <x v="1"/>
    <n v="2024"/>
    <x v="0"/>
  </r>
  <r>
    <x v="33436"/>
    <s v="Peter Andrews"/>
    <n v="2904064977"/>
    <x v="171"/>
    <x v="1"/>
    <x v="32316"/>
    <n v="6331.7"/>
    <s v="Refund for Overcharge"/>
    <x v="2"/>
    <x v="1"/>
    <x v="4"/>
    <n v="6"/>
    <x v="8"/>
    <n v="2024"/>
    <x v="0"/>
  </r>
  <r>
    <x v="33437"/>
    <s v="Gary Stuart"/>
    <n v="7348855089"/>
    <x v="324"/>
    <x v="1"/>
    <x v="32317"/>
    <n v="4612"/>
    <s v="Utility Bill Payment"/>
    <x v="3"/>
    <x v="0"/>
    <x v="1"/>
    <n v="30"/>
    <x v="5"/>
    <n v="2024"/>
    <x v="0"/>
  </r>
  <r>
    <x v="33438"/>
    <s v="Melanie Ward"/>
    <n v="7075186494"/>
    <x v="181"/>
    <x v="0"/>
    <x v="32318"/>
    <n v="2931.9"/>
    <s v="Freelance Payment"/>
    <x v="0"/>
    <x v="2"/>
    <x v="1"/>
    <n v="29"/>
    <x v="3"/>
    <n v="2024"/>
    <x v="0"/>
  </r>
  <r>
    <x v="33439"/>
    <s v="Johnny Hurst"/>
    <n v="6379295992"/>
    <x v="90"/>
    <x v="1"/>
    <x v="32319"/>
    <n v="7611.23"/>
    <s v="Bonus Payment"/>
    <x v="3"/>
    <x v="2"/>
    <x v="0"/>
    <n v="1"/>
    <x v="9"/>
    <n v="2024"/>
    <x v="1"/>
  </r>
  <r>
    <x v="33440"/>
    <s v="Amanda Mann"/>
    <n v="2077662196"/>
    <x v="60"/>
    <x v="1"/>
    <x v="32320"/>
    <n v="8974.31"/>
    <s v="Bonus Payment"/>
    <x v="1"/>
    <x v="0"/>
    <x v="2"/>
    <n v="5"/>
    <x v="0"/>
    <n v="2024"/>
    <x v="0"/>
  </r>
  <r>
    <x v="33441"/>
    <s v="Brian Lowe"/>
    <n v="5215354543"/>
    <x v="254"/>
    <x v="1"/>
    <x v="32321"/>
    <n v="2133.87"/>
    <s v="Grocery Shopping"/>
    <x v="4"/>
    <x v="1"/>
    <x v="5"/>
    <n v="19"/>
    <x v="1"/>
    <n v="2024"/>
    <x v="0"/>
  </r>
  <r>
    <x v="33442"/>
    <s v="Jeff Rivera"/>
    <n v="8951330374"/>
    <x v="53"/>
    <x v="0"/>
    <x v="32322"/>
    <n v="7852.32"/>
    <s v="Refund from Retailer"/>
    <x v="2"/>
    <x v="2"/>
    <x v="1"/>
    <n v="1"/>
    <x v="10"/>
    <n v="2024"/>
    <x v="0"/>
  </r>
  <r>
    <x v="33443"/>
    <s v="Jordan Ford"/>
    <n v="4420701242"/>
    <x v="185"/>
    <x v="1"/>
    <x v="32323"/>
    <n v="4104.63"/>
    <s v="Refund for Overcharge"/>
    <x v="1"/>
    <x v="1"/>
    <x v="0"/>
    <n v="19"/>
    <x v="9"/>
    <n v="2024"/>
    <x v="0"/>
  </r>
  <r>
    <x v="33444"/>
    <s v="Nathan Williams"/>
    <n v="3463235924"/>
    <x v="170"/>
    <x v="1"/>
    <x v="32324"/>
    <n v="4272.84"/>
    <s v="Bonus Payment"/>
    <x v="3"/>
    <x v="0"/>
    <x v="3"/>
    <n v="8"/>
    <x v="5"/>
    <n v="2024"/>
    <x v="0"/>
  </r>
  <r>
    <x v="33445"/>
    <s v="Jay Walker"/>
    <n v="8032105741"/>
    <x v="209"/>
    <x v="1"/>
    <x v="32325"/>
    <n v="8735.02"/>
    <s v="Refund for Overcharge"/>
    <x v="3"/>
    <x v="1"/>
    <x v="4"/>
    <n v="28"/>
    <x v="9"/>
    <n v="2024"/>
    <x v="0"/>
  </r>
  <r>
    <x v="33446"/>
    <s v="Dakota Kirby"/>
    <n v="6071092839"/>
    <x v="222"/>
    <x v="1"/>
    <x v="32326"/>
    <n v="2827.86"/>
    <s v="Bonus Payment"/>
    <x v="5"/>
    <x v="1"/>
    <x v="0"/>
    <n v="15"/>
    <x v="7"/>
    <n v="2024"/>
    <x v="0"/>
  </r>
  <r>
    <x v="33447"/>
    <s v="Sarah Bailey"/>
    <n v="8224773571"/>
    <x v="123"/>
    <x v="0"/>
    <x v="32327"/>
    <n v="2292.04"/>
    <s v="Salary Deposit"/>
    <x v="4"/>
    <x v="1"/>
    <x v="1"/>
    <n v="21"/>
    <x v="11"/>
    <n v="2024"/>
    <x v="0"/>
  </r>
  <r>
    <x v="33448"/>
    <s v="George Edwards"/>
    <n v="7262008966"/>
    <x v="19"/>
    <x v="1"/>
    <x v="32328"/>
    <n v="5918.91"/>
    <s v="Utility Bill Payment"/>
    <x v="0"/>
    <x v="1"/>
    <x v="2"/>
    <n v="24"/>
    <x v="8"/>
    <n v="2024"/>
    <x v="0"/>
  </r>
  <r>
    <x v="33449"/>
    <s v="Barbara Martin"/>
    <n v="2143441200"/>
    <x v="175"/>
    <x v="0"/>
    <x v="24837"/>
    <n v="6681.2"/>
    <s v="Refund from Retailer"/>
    <x v="3"/>
    <x v="0"/>
    <x v="4"/>
    <n v="11"/>
    <x v="0"/>
    <n v="2024"/>
    <x v="0"/>
  </r>
  <r>
    <x v="33450"/>
    <s v="Kelly Ellis"/>
    <n v="9496142907"/>
    <x v="323"/>
    <x v="0"/>
    <x v="32329"/>
    <n v="2331.48"/>
    <s v="Freelance Payment"/>
    <x v="1"/>
    <x v="0"/>
    <x v="3"/>
    <n v="31"/>
    <x v="5"/>
    <n v="2024"/>
    <x v="0"/>
  </r>
  <r>
    <x v="33451"/>
    <s v="Christopher Kelly"/>
    <n v="7820088415"/>
    <x v="152"/>
    <x v="1"/>
    <x v="32330"/>
    <n v="5518.81"/>
    <s v="Client Payment"/>
    <x v="0"/>
    <x v="1"/>
    <x v="4"/>
    <n v="2"/>
    <x v="9"/>
    <n v="2024"/>
    <x v="0"/>
  </r>
  <r>
    <x v="33452"/>
    <s v="Rachel Johnson"/>
    <n v="5117700617"/>
    <x v="103"/>
    <x v="0"/>
    <x v="32331"/>
    <n v="3078.08"/>
    <s v="Online Shopping"/>
    <x v="0"/>
    <x v="2"/>
    <x v="3"/>
    <n v="9"/>
    <x v="8"/>
    <n v="2024"/>
    <x v="0"/>
  </r>
  <r>
    <x v="33453"/>
    <s v="Brian Turner"/>
    <n v="5164828285"/>
    <x v="141"/>
    <x v="0"/>
    <x v="32332"/>
    <n v="9084.32"/>
    <s v="Freelance Payment"/>
    <x v="2"/>
    <x v="0"/>
    <x v="0"/>
    <n v="29"/>
    <x v="9"/>
    <n v="2024"/>
    <x v="0"/>
  </r>
  <r>
    <x v="33454"/>
    <s v="Marco Wilson"/>
    <n v="8574028043"/>
    <x v="125"/>
    <x v="1"/>
    <x v="32333"/>
    <n v="4756.74"/>
    <s v="Bonus Payment"/>
    <x v="2"/>
    <x v="2"/>
    <x v="2"/>
    <n v="15"/>
    <x v="1"/>
    <n v="2024"/>
    <x v="0"/>
  </r>
  <r>
    <x v="33455"/>
    <s v="Darrell Salinas"/>
    <n v="9991239547"/>
    <x v="311"/>
    <x v="0"/>
    <x v="32334"/>
    <n v="3255.01"/>
    <s v="Grocery Shopping"/>
    <x v="0"/>
    <x v="0"/>
    <x v="4"/>
    <n v="27"/>
    <x v="2"/>
    <n v="2024"/>
    <x v="0"/>
  </r>
  <r>
    <x v="33456"/>
    <s v="Heather Warren"/>
    <n v="4024691806"/>
    <x v="306"/>
    <x v="0"/>
    <x v="32335"/>
    <n v="9395.6200000000008"/>
    <s v="Refund for Overcharge"/>
    <x v="4"/>
    <x v="2"/>
    <x v="5"/>
    <n v="7"/>
    <x v="3"/>
    <n v="2024"/>
    <x v="0"/>
  </r>
  <r>
    <x v="33457"/>
    <s v="Mark Martinez"/>
    <n v="5640433159"/>
    <x v="231"/>
    <x v="1"/>
    <x v="32336"/>
    <n v="7046.04"/>
    <s v="Client Payment"/>
    <x v="1"/>
    <x v="1"/>
    <x v="2"/>
    <n v="7"/>
    <x v="6"/>
    <n v="2024"/>
    <x v="0"/>
  </r>
  <r>
    <x v="33458"/>
    <s v="Jim Becker"/>
    <n v="8488166853"/>
    <x v="31"/>
    <x v="0"/>
    <x v="32337"/>
    <n v="2010.36"/>
    <s v="Salary Deposit"/>
    <x v="1"/>
    <x v="2"/>
    <x v="3"/>
    <n v="16"/>
    <x v="0"/>
    <n v="2024"/>
    <x v="0"/>
  </r>
  <r>
    <x v="33459"/>
    <s v="Michele York"/>
    <n v="1924104841"/>
    <x v="70"/>
    <x v="0"/>
    <x v="32338"/>
    <n v="8694.19"/>
    <s v="Bonus Payment"/>
    <x v="3"/>
    <x v="1"/>
    <x v="3"/>
    <n v="7"/>
    <x v="5"/>
    <n v="2024"/>
    <x v="0"/>
  </r>
  <r>
    <x v="33460"/>
    <s v="Lisa Wright"/>
    <n v="2317065834"/>
    <x v="210"/>
    <x v="0"/>
    <x v="32339"/>
    <n v="711.09"/>
    <s v="Online Shopping"/>
    <x v="4"/>
    <x v="2"/>
    <x v="2"/>
    <n v="18"/>
    <x v="2"/>
    <n v="2024"/>
    <x v="0"/>
  </r>
  <r>
    <x v="33461"/>
    <s v="Jonathan Mcdonald"/>
    <n v="4851233409"/>
    <x v="143"/>
    <x v="1"/>
    <x v="32340"/>
    <n v="8024.63"/>
    <s v="Freelance Payment"/>
    <x v="3"/>
    <x v="1"/>
    <x v="3"/>
    <n v="4"/>
    <x v="8"/>
    <n v="2024"/>
    <x v="0"/>
  </r>
  <r>
    <x v="33462"/>
    <s v="Jose Turner"/>
    <n v="5204677445"/>
    <x v="253"/>
    <x v="1"/>
    <x v="32341"/>
    <n v="6667.47"/>
    <s v="Dinner at Restaurant"/>
    <x v="1"/>
    <x v="1"/>
    <x v="1"/>
    <n v="10"/>
    <x v="2"/>
    <n v="2024"/>
    <x v="1"/>
  </r>
  <r>
    <x v="33463"/>
    <s v="Joshua Bishop"/>
    <n v="7220224577"/>
    <x v="215"/>
    <x v="1"/>
    <x v="32342"/>
    <n v="4836.6899999999996"/>
    <s v="Online Shopping"/>
    <x v="5"/>
    <x v="1"/>
    <x v="2"/>
    <n v="1"/>
    <x v="2"/>
    <n v="2024"/>
    <x v="1"/>
  </r>
  <r>
    <x v="33464"/>
    <s v="Derrick Hayes"/>
    <n v="2206036971"/>
    <x v="166"/>
    <x v="1"/>
    <x v="32343"/>
    <n v="3770.51"/>
    <s v="Client Payment"/>
    <x v="4"/>
    <x v="2"/>
    <x v="3"/>
    <n v="8"/>
    <x v="7"/>
    <n v="2024"/>
    <x v="1"/>
  </r>
  <r>
    <x v="33465"/>
    <s v="Jessica Vargas"/>
    <n v="7926327147"/>
    <x v="236"/>
    <x v="0"/>
    <x v="32344"/>
    <n v="4315.91"/>
    <s v="Salary Deposit"/>
    <x v="1"/>
    <x v="0"/>
    <x v="3"/>
    <n v="31"/>
    <x v="6"/>
    <n v="2024"/>
    <x v="1"/>
  </r>
  <r>
    <x v="33466"/>
    <s v="Kimberly Russell"/>
    <n v="2231066808"/>
    <x v="279"/>
    <x v="0"/>
    <x v="32345"/>
    <n v="5012.68"/>
    <s v="Freelance Payment"/>
    <x v="0"/>
    <x v="2"/>
    <x v="2"/>
    <n v="19"/>
    <x v="2"/>
    <n v="2024"/>
    <x v="0"/>
  </r>
  <r>
    <x v="33467"/>
    <s v="Miguel Adams"/>
    <n v="8131079423"/>
    <x v="28"/>
    <x v="0"/>
    <x v="32346"/>
    <n v="5669.29"/>
    <s v="Salary Deposit"/>
    <x v="5"/>
    <x v="1"/>
    <x v="1"/>
    <n v="17"/>
    <x v="6"/>
    <n v="2024"/>
    <x v="0"/>
  </r>
  <r>
    <x v="33468"/>
    <s v="Krista Hogan"/>
    <n v="3581124766"/>
    <x v="247"/>
    <x v="0"/>
    <x v="32347"/>
    <n v="9685.4"/>
    <s v="Dinner at Restaurant"/>
    <x v="3"/>
    <x v="1"/>
    <x v="1"/>
    <n v="23"/>
    <x v="6"/>
    <n v="2024"/>
    <x v="0"/>
  </r>
  <r>
    <x v="33469"/>
    <s v="Cindy Alvarez"/>
    <n v="8725004474"/>
    <x v="223"/>
    <x v="1"/>
    <x v="32348"/>
    <n v="5655.92"/>
    <s v="Client Payment"/>
    <x v="4"/>
    <x v="1"/>
    <x v="2"/>
    <n v="21"/>
    <x v="0"/>
    <n v="2024"/>
    <x v="0"/>
  </r>
  <r>
    <x v="33470"/>
    <s v="Shirley Salas"/>
    <n v="5406981613"/>
    <x v="162"/>
    <x v="0"/>
    <x v="32349"/>
    <n v="9215.08"/>
    <s v="Refund from Retailer"/>
    <x v="5"/>
    <x v="2"/>
    <x v="4"/>
    <n v="29"/>
    <x v="7"/>
    <n v="2024"/>
    <x v="0"/>
  </r>
  <r>
    <x v="33471"/>
    <s v="Rachel Sims"/>
    <n v="6463079347"/>
    <x v="179"/>
    <x v="0"/>
    <x v="32350"/>
    <n v="1263.8499999999999"/>
    <s v="Bonus Payment"/>
    <x v="2"/>
    <x v="0"/>
    <x v="4"/>
    <n v="6"/>
    <x v="9"/>
    <n v="2024"/>
    <x v="0"/>
  </r>
  <r>
    <x v="33472"/>
    <s v="Amy Ritter"/>
    <n v="3768607480"/>
    <x v="316"/>
    <x v="1"/>
    <x v="32351"/>
    <n v="5019.68"/>
    <s v="Client Payment"/>
    <x v="1"/>
    <x v="2"/>
    <x v="0"/>
    <n v="5"/>
    <x v="9"/>
    <n v="2024"/>
    <x v="1"/>
  </r>
  <r>
    <x v="33473"/>
    <s v="Johnny Giles"/>
    <n v="7323263248"/>
    <x v="185"/>
    <x v="0"/>
    <x v="32352"/>
    <n v="7914.78"/>
    <s v="Bonus Payment"/>
    <x v="1"/>
    <x v="0"/>
    <x v="2"/>
    <n v="19"/>
    <x v="9"/>
    <n v="2024"/>
    <x v="1"/>
  </r>
  <r>
    <x v="33474"/>
    <s v="Michael Pitts"/>
    <n v="4661252543"/>
    <x v="319"/>
    <x v="0"/>
    <x v="32353"/>
    <n v="8349.7099999999991"/>
    <s v="Bonus Payment"/>
    <x v="5"/>
    <x v="2"/>
    <x v="2"/>
    <n v="22"/>
    <x v="1"/>
    <n v="2024"/>
    <x v="0"/>
  </r>
  <r>
    <x v="33475"/>
    <s v="Andrew Haynes"/>
    <n v="3265837720"/>
    <x v="86"/>
    <x v="1"/>
    <x v="32354"/>
    <n v="2335.06"/>
    <s v="Grocery Shopping"/>
    <x v="4"/>
    <x v="2"/>
    <x v="4"/>
    <n v="24"/>
    <x v="6"/>
    <n v="2024"/>
    <x v="0"/>
  </r>
  <r>
    <x v="33476"/>
    <s v="Vanessa Flores"/>
    <n v="6140140072"/>
    <x v="47"/>
    <x v="1"/>
    <x v="32355"/>
    <n v="4920.6400000000003"/>
    <s v="Salary Deposit"/>
    <x v="3"/>
    <x v="0"/>
    <x v="5"/>
    <n v="6"/>
    <x v="1"/>
    <n v="2024"/>
    <x v="0"/>
  </r>
  <r>
    <x v="33477"/>
    <s v="Antonio Flores"/>
    <n v="3646393408"/>
    <x v="79"/>
    <x v="0"/>
    <x v="32356"/>
    <n v="8014.02"/>
    <s v="Refund for Overcharge"/>
    <x v="0"/>
    <x v="1"/>
    <x v="3"/>
    <n v="28"/>
    <x v="5"/>
    <n v="2024"/>
    <x v="0"/>
  </r>
  <r>
    <x v="33478"/>
    <s v="Samantha Brown"/>
    <n v="9179885951"/>
    <x v="172"/>
    <x v="1"/>
    <x v="32357"/>
    <n v="5311.18"/>
    <s v="Utility Bill Payment"/>
    <x v="2"/>
    <x v="0"/>
    <x v="4"/>
    <n v="9"/>
    <x v="5"/>
    <n v="2024"/>
    <x v="0"/>
  </r>
  <r>
    <x v="33479"/>
    <s v="Stephanie Fuentes"/>
    <n v="3090822516"/>
    <x v="262"/>
    <x v="0"/>
    <x v="29570"/>
    <n v="1154.46"/>
    <s v="Utility Bill Payment"/>
    <x v="4"/>
    <x v="1"/>
    <x v="1"/>
    <n v="23"/>
    <x v="11"/>
    <n v="2024"/>
    <x v="0"/>
  </r>
  <r>
    <x v="33480"/>
    <s v="Samantha Hansen"/>
    <n v="8325675673"/>
    <x v="64"/>
    <x v="0"/>
    <x v="32358"/>
    <n v="5870.51"/>
    <s v="Refund from Retailer"/>
    <x v="4"/>
    <x v="0"/>
    <x v="0"/>
    <n v="29"/>
    <x v="5"/>
    <n v="2024"/>
    <x v="0"/>
  </r>
  <r>
    <x v="33481"/>
    <s v="Andrea Nunez"/>
    <n v="5212280962"/>
    <x v="216"/>
    <x v="1"/>
    <x v="32359"/>
    <n v="3053.76"/>
    <s v="Grocery Shopping"/>
    <x v="2"/>
    <x v="2"/>
    <x v="4"/>
    <n v="25"/>
    <x v="8"/>
    <n v="2024"/>
    <x v="1"/>
  </r>
  <r>
    <x v="33482"/>
    <s v="Kendra Cruz"/>
    <n v="2489337388"/>
    <x v="19"/>
    <x v="1"/>
    <x v="32360"/>
    <n v="7058.46"/>
    <s v="Grocery Shopping"/>
    <x v="3"/>
    <x v="0"/>
    <x v="4"/>
    <n v="24"/>
    <x v="8"/>
    <n v="2024"/>
    <x v="0"/>
  </r>
  <r>
    <x v="33483"/>
    <s v="Kelly Howard"/>
    <n v="7739496055"/>
    <x v="81"/>
    <x v="0"/>
    <x v="32361"/>
    <n v="9415.17"/>
    <s v="Refund for Overcharge"/>
    <x v="0"/>
    <x v="2"/>
    <x v="2"/>
    <n v="21"/>
    <x v="3"/>
    <n v="2024"/>
    <x v="0"/>
  </r>
  <r>
    <x v="33484"/>
    <s v="Tiffany Jones"/>
    <n v="3066156010"/>
    <x v="117"/>
    <x v="0"/>
    <x v="32362"/>
    <n v="2857.48"/>
    <s v="Client Payment"/>
    <x v="2"/>
    <x v="0"/>
    <x v="5"/>
    <n v="7"/>
    <x v="0"/>
    <n v="2024"/>
    <x v="0"/>
  </r>
  <r>
    <x v="33485"/>
    <s v="Mr. Anthony Schmidt PhD"/>
    <n v="7492194487"/>
    <x v="108"/>
    <x v="0"/>
    <x v="32363"/>
    <n v="9227.8799999999992"/>
    <s v="Client Payment"/>
    <x v="4"/>
    <x v="0"/>
    <x v="0"/>
    <n v="4"/>
    <x v="11"/>
    <n v="2024"/>
    <x v="0"/>
  </r>
  <r>
    <x v="33486"/>
    <s v="Tracy Bryant"/>
    <n v="1932570184"/>
    <x v="135"/>
    <x v="0"/>
    <x v="32364"/>
    <n v="7419.3"/>
    <s v="Bonus Payment"/>
    <x v="1"/>
    <x v="1"/>
    <x v="3"/>
    <n v="11"/>
    <x v="7"/>
    <n v="2024"/>
    <x v="0"/>
  </r>
  <r>
    <x v="33487"/>
    <s v="Heather White"/>
    <n v="7315261935"/>
    <x v="133"/>
    <x v="0"/>
    <x v="32365"/>
    <n v="7574.7"/>
    <s v="Online Shopping"/>
    <x v="4"/>
    <x v="1"/>
    <x v="1"/>
    <n v="21"/>
    <x v="9"/>
    <n v="2024"/>
    <x v="0"/>
  </r>
  <r>
    <x v="33488"/>
    <s v="Donald Montgomery"/>
    <n v="3934407566"/>
    <x v="220"/>
    <x v="0"/>
    <x v="32366"/>
    <n v="9104.86"/>
    <s v="Utility Bill Payment"/>
    <x v="2"/>
    <x v="2"/>
    <x v="5"/>
    <n v="13"/>
    <x v="11"/>
    <n v="2024"/>
    <x v="0"/>
  </r>
  <r>
    <x v="33489"/>
    <s v="Emma Alvarez"/>
    <n v="2024858998"/>
    <x v="246"/>
    <x v="0"/>
    <x v="32367"/>
    <n v="5824.31"/>
    <s v="Refund for Overcharge"/>
    <x v="0"/>
    <x v="1"/>
    <x v="2"/>
    <n v="3"/>
    <x v="5"/>
    <n v="2024"/>
    <x v="0"/>
  </r>
  <r>
    <x v="33490"/>
    <s v="Jill Green MD"/>
    <n v="7424924568"/>
    <x v="161"/>
    <x v="0"/>
    <x v="32368"/>
    <n v="8934.5300000000007"/>
    <s v="Utility Bill Payment"/>
    <x v="2"/>
    <x v="1"/>
    <x v="4"/>
    <n v="11"/>
    <x v="3"/>
    <n v="2024"/>
    <x v="1"/>
  </r>
  <r>
    <x v="33491"/>
    <s v="Melissa Davis"/>
    <n v="1143791107"/>
    <x v="44"/>
    <x v="1"/>
    <x v="32369"/>
    <n v="2637.2"/>
    <s v="Dinner at Restaurant"/>
    <x v="5"/>
    <x v="2"/>
    <x v="4"/>
    <n v="24"/>
    <x v="9"/>
    <n v="2024"/>
    <x v="0"/>
  </r>
  <r>
    <x v="33492"/>
    <s v="Robert Black"/>
    <n v="1426972825"/>
    <x v="208"/>
    <x v="0"/>
    <x v="32370"/>
    <n v="6311.13"/>
    <s v="Salary Deposit"/>
    <x v="5"/>
    <x v="1"/>
    <x v="4"/>
    <n v="25"/>
    <x v="5"/>
    <n v="2024"/>
    <x v="0"/>
  </r>
  <r>
    <x v="33493"/>
    <s v="Brenda Dougherty"/>
    <n v="5691586167"/>
    <x v="272"/>
    <x v="1"/>
    <x v="32371"/>
    <n v="6662.23"/>
    <s v="Client Payment"/>
    <x v="3"/>
    <x v="1"/>
    <x v="0"/>
    <n v="2"/>
    <x v="11"/>
    <n v="2024"/>
    <x v="0"/>
  </r>
  <r>
    <x v="33494"/>
    <s v="Dennis Arnold"/>
    <n v="6304193244"/>
    <x v="37"/>
    <x v="1"/>
    <x v="32372"/>
    <n v="8506.39"/>
    <s v="Bonus Payment"/>
    <x v="5"/>
    <x v="1"/>
    <x v="1"/>
    <n v="10"/>
    <x v="3"/>
    <n v="2024"/>
    <x v="0"/>
  </r>
  <r>
    <x v="33495"/>
    <s v="Sonya Young"/>
    <n v="1843646543"/>
    <x v="326"/>
    <x v="0"/>
    <x v="32373"/>
    <n v="2055.62"/>
    <s v="Freelance Payment"/>
    <x v="5"/>
    <x v="0"/>
    <x v="5"/>
    <n v="16"/>
    <x v="5"/>
    <n v="2024"/>
    <x v="0"/>
  </r>
  <r>
    <x v="33496"/>
    <s v="Aaron Brown"/>
    <n v="3285458786"/>
    <x v="327"/>
    <x v="1"/>
    <x v="32374"/>
    <n v="8887.67"/>
    <s v="Refund for Overcharge"/>
    <x v="4"/>
    <x v="0"/>
    <x v="3"/>
    <n v="14"/>
    <x v="9"/>
    <n v="2024"/>
    <x v="0"/>
  </r>
  <r>
    <x v="33497"/>
    <s v="Jordan Ramirez"/>
    <n v="7257619579"/>
    <x v="2"/>
    <x v="0"/>
    <x v="32375"/>
    <n v="6156.15"/>
    <s v="Grocery Shopping"/>
    <x v="1"/>
    <x v="0"/>
    <x v="1"/>
    <n v="20"/>
    <x v="2"/>
    <n v="2024"/>
    <x v="1"/>
  </r>
  <r>
    <x v="33498"/>
    <s v="Lisa Meyer"/>
    <n v="2544587438"/>
    <x v="82"/>
    <x v="0"/>
    <x v="32376"/>
    <n v="3601.84"/>
    <s v="Refund for Overcharge"/>
    <x v="5"/>
    <x v="1"/>
    <x v="4"/>
    <n v="11"/>
    <x v="5"/>
    <n v="2024"/>
    <x v="0"/>
  </r>
  <r>
    <x v="33499"/>
    <s v="Thomas Davis"/>
    <n v="6236982810"/>
    <x v="286"/>
    <x v="1"/>
    <x v="32377"/>
    <n v="8481.09"/>
    <s v="Refund from Retailer"/>
    <x v="1"/>
    <x v="2"/>
    <x v="3"/>
    <n v="30"/>
    <x v="3"/>
    <n v="2024"/>
    <x v="0"/>
  </r>
  <r>
    <x v="33500"/>
    <s v="Matthew Tucker"/>
    <n v="4101693608"/>
    <x v="65"/>
    <x v="0"/>
    <x v="32378"/>
    <n v="9366.73"/>
    <s v="Utility Bill Payment"/>
    <x v="3"/>
    <x v="1"/>
    <x v="0"/>
    <n v="14"/>
    <x v="0"/>
    <n v="2024"/>
    <x v="1"/>
  </r>
  <r>
    <x v="33501"/>
    <s v="Mathew Burton"/>
    <n v="7258171917"/>
    <x v="92"/>
    <x v="0"/>
    <x v="32379"/>
    <n v="7785.3"/>
    <s v="Bonus Payment"/>
    <x v="3"/>
    <x v="2"/>
    <x v="4"/>
    <n v="20"/>
    <x v="5"/>
    <n v="2024"/>
    <x v="0"/>
  </r>
  <r>
    <x v="33502"/>
    <s v="John Salazar"/>
    <n v="6530967712"/>
    <x v="326"/>
    <x v="0"/>
    <x v="32380"/>
    <n v="8375.02"/>
    <s v="Utility Bill Payment"/>
    <x v="5"/>
    <x v="0"/>
    <x v="5"/>
    <n v="16"/>
    <x v="5"/>
    <n v="2024"/>
    <x v="0"/>
  </r>
  <r>
    <x v="33503"/>
    <s v="Mark Francis"/>
    <n v="9019725447"/>
    <x v="46"/>
    <x v="1"/>
    <x v="32381"/>
    <n v="9200.11"/>
    <s v="Refund from Retailer"/>
    <x v="0"/>
    <x v="2"/>
    <x v="4"/>
    <n v="16"/>
    <x v="4"/>
    <n v="2024"/>
    <x v="0"/>
  </r>
  <r>
    <x v="33504"/>
    <s v="Thomas Scott"/>
    <n v="5343175471"/>
    <x v="64"/>
    <x v="0"/>
    <x v="32382"/>
    <n v="8330.73"/>
    <s v="Refund for Overcharge"/>
    <x v="1"/>
    <x v="1"/>
    <x v="1"/>
    <n v="29"/>
    <x v="5"/>
    <n v="2024"/>
    <x v="0"/>
  </r>
  <r>
    <x v="33505"/>
    <s v="Jessica Burch"/>
    <n v="9958285215"/>
    <x v="238"/>
    <x v="1"/>
    <x v="32383"/>
    <n v="9775.08"/>
    <s v="Bonus Payment"/>
    <x v="0"/>
    <x v="2"/>
    <x v="5"/>
    <n v="16"/>
    <x v="9"/>
    <n v="2024"/>
    <x v="1"/>
  </r>
  <r>
    <x v="33506"/>
    <s v="Alexa Mathews"/>
    <n v="6979498745"/>
    <x v="231"/>
    <x v="1"/>
    <x v="32384"/>
    <n v="9747.75"/>
    <s v="Salary Deposit"/>
    <x v="0"/>
    <x v="2"/>
    <x v="5"/>
    <n v="7"/>
    <x v="6"/>
    <n v="2024"/>
    <x v="0"/>
  </r>
  <r>
    <x v="33507"/>
    <s v="Bobby Reid"/>
    <n v="6248933079"/>
    <x v="187"/>
    <x v="0"/>
    <x v="32385"/>
    <n v="5645.9"/>
    <s v="Freelance Payment"/>
    <x v="2"/>
    <x v="2"/>
    <x v="0"/>
    <n v="15"/>
    <x v="8"/>
    <n v="2024"/>
    <x v="0"/>
  </r>
  <r>
    <x v="33508"/>
    <s v="Robert Roberts"/>
    <n v="3414482585"/>
    <x v="208"/>
    <x v="0"/>
    <x v="32386"/>
    <n v="2108.21"/>
    <s v="Online Shopping"/>
    <x v="0"/>
    <x v="2"/>
    <x v="3"/>
    <n v="25"/>
    <x v="5"/>
    <n v="2024"/>
    <x v="0"/>
  </r>
  <r>
    <x v="33509"/>
    <s v="Brian Collins"/>
    <n v="4925730559"/>
    <x v="6"/>
    <x v="1"/>
    <x v="32387"/>
    <n v="3423.65"/>
    <s v="Freelance Payment"/>
    <x v="3"/>
    <x v="0"/>
    <x v="5"/>
    <n v="20"/>
    <x v="3"/>
    <n v="2024"/>
    <x v="0"/>
  </r>
  <r>
    <x v="33510"/>
    <s v="Sean Cervantes"/>
    <n v="5111012450"/>
    <x v="62"/>
    <x v="1"/>
    <x v="32388"/>
    <n v="4818.3999999999996"/>
    <s v="Grocery Shopping"/>
    <x v="5"/>
    <x v="0"/>
    <x v="0"/>
    <n v="10"/>
    <x v="4"/>
    <n v="2024"/>
    <x v="0"/>
  </r>
  <r>
    <x v="33511"/>
    <s v="Jasmine White"/>
    <n v="2717660047"/>
    <x v="36"/>
    <x v="0"/>
    <x v="32389"/>
    <n v="4832.57"/>
    <s v="Utility Bill Payment"/>
    <x v="5"/>
    <x v="0"/>
    <x v="0"/>
    <n v="17"/>
    <x v="3"/>
    <n v="2024"/>
    <x v="0"/>
  </r>
  <r>
    <x v="33512"/>
    <s v="Carlos Bird II"/>
    <n v="2842130525"/>
    <x v="34"/>
    <x v="1"/>
    <x v="32390"/>
    <n v="1815.74"/>
    <s v="Client Payment"/>
    <x v="2"/>
    <x v="2"/>
    <x v="2"/>
    <n v="14"/>
    <x v="7"/>
    <n v="2024"/>
    <x v="0"/>
  </r>
  <r>
    <x v="33513"/>
    <s v="Bethany Nelson"/>
    <n v="5652190474"/>
    <x v="283"/>
    <x v="0"/>
    <x v="32391"/>
    <n v="5435.22"/>
    <s v="Bonus Payment"/>
    <x v="0"/>
    <x v="2"/>
    <x v="5"/>
    <n v="30"/>
    <x v="1"/>
    <n v="2024"/>
    <x v="0"/>
  </r>
  <r>
    <x v="33514"/>
    <s v="Victoria Gonzalez"/>
    <n v="4442255283"/>
    <x v="42"/>
    <x v="0"/>
    <x v="32392"/>
    <n v="6053.65"/>
    <s v="Bonus Payment"/>
    <x v="5"/>
    <x v="0"/>
    <x v="5"/>
    <n v="30"/>
    <x v="2"/>
    <n v="2024"/>
    <x v="0"/>
  </r>
  <r>
    <x v="33515"/>
    <s v="Steven Allen"/>
    <n v="8275868890"/>
    <x v="300"/>
    <x v="0"/>
    <x v="32393"/>
    <n v="9298.91"/>
    <s v="Grocery Shopping"/>
    <x v="4"/>
    <x v="2"/>
    <x v="3"/>
    <n v="15"/>
    <x v="0"/>
    <n v="2024"/>
    <x v="1"/>
  </r>
  <r>
    <x v="33516"/>
    <s v="Jeffery Martinez"/>
    <n v="2188924867"/>
    <x v="164"/>
    <x v="0"/>
    <x v="32394"/>
    <n v="9627.27"/>
    <s v="Utility Bill Payment"/>
    <x v="3"/>
    <x v="2"/>
    <x v="4"/>
    <n v="13"/>
    <x v="6"/>
    <n v="2024"/>
    <x v="0"/>
  </r>
  <r>
    <x v="33517"/>
    <s v="Kenneth Hawkins"/>
    <n v="7497129560"/>
    <x v="77"/>
    <x v="0"/>
    <x v="32395"/>
    <n v="2268.59"/>
    <s v="Salary Deposit"/>
    <x v="1"/>
    <x v="0"/>
    <x v="4"/>
    <n v="22"/>
    <x v="2"/>
    <n v="2024"/>
    <x v="0"/>
  </r>
  <r>
    <x v="33518"/>
    <s v="Matthew Mason"/>
    <n v="8095596356"/>
    <x v="253"/>
    <x v="0"/>
    <x v="32396"/>
    <n v="674.18"/>
    <s v="Bonus Payment"/>
    <x v="0"/>
    <x v="0"/>
    <x v="3"/>
    <n v="10"/>
    <x v="2"/>
    <n v="2024"/>
    <x v="0"/>
  </r>
  <r>
    <x v="33519"/>
    <s v="Mary Williams"/>
    <n v="7322552779"/>
    <x v="269"/>
    <x v="1"/>
    <x v="32397"/>
    <n v="5892.45"/>
    <s v="Utility Bill Payment"/>
    <x v="2"/>
    <x v="1"/>
    <x v="1"/>
    <n v="16"/>
    <x v="1"/>
    <n v="2024"/>
    <x v="0"/>
  </r>
  <r>
    <x v="33520"/>
    <s v="Mr. Eric Brandt Jr."/>
    <n v="3188851183"/>
    <x v="200"/>
    <x v="0"/>
    <x v="32398"/>
    <n v="9930.7199999999993"/>
    <s v="Online Shopping"/>
    <x v="5"/>
    <x v="2"/>
    <x v="4"/>
    <n v="4"/>
    <x v="1"/>
    <n v="2024"/>
    <x v="0"/>
  </r>
  <r>
    <x v="33521"/>
    <s v="John Conrad"/>
    <n v="6614428320"/>
    <x v="288"/>
    <x v="1"/>
    <x v="17239"/>
    <n v="7336.94"/>
    <s v="Dinner at Restaurant"/>
    <x v="5"/>
    <x v="1"/>
    <x v="1"/>
    <n v="29"/>
    <x v="4"/>
    <n v="2024"/>
    <x v="0"/>
  </r>
  <r>
    <x v="33522"/>
    <s v="Mrs. Jennifer Williams"/>
    <n v="5890825234"/>
    <x v="205"/>
    <x v="0"/>
    <x v="32399"/>
    <n v="3247.35"/>
    <s v="Grocery Shopping"/>
    <x v="3"/>
    <x v="0"/>
    <x v="3"/>
    <n v="31"/>
    <x v="1"/>
    <n v="2024"/>
    <x v="0"/>
  </r>
  <r>
    <x v="33523"/>
    <s v="Paula Chandler"/>
    <n v="3310215695"/>
    <x v="126"/>
    <x v="0"/>
    <x v="3114"/>
    <n v="4178.6099999999997"/>
    <s v="Salary Deposit"/>
    <x v="2"/>
    <x v="2"/>
    <x v="5"/>
    <n v="3"/>
    <x v="6"/>
    <n v="2024"/>
    <x v="0"/>
  </r>
  <r>
    <x v="33524"/>
    <s v="Walter Chapman"/>
    <n v="1946093365"/>
    <x v="72"/>
    <x v="0"/>
    <x v="32400"/>
    <n v="6393.52"/>
    <s v="Bonus Payment"/>
    <x v="0"/>
    <x v="2"/>
    <x v="1"/>
    <n v="17"/>
    <x v="8"/>
    <n v="2024"/>
    <x v="1"/>
  </r>
  <r>
    <x v="33525"/>
    <s v="Noah Jones"/>
    <n v="2013793711"/>
    <x v="178"/>
    <x v="1"/>
    <x v="32401"/>
    <n v="9213.31"/>
    <s v="Bonus Payment"/>
    <x v="1"/>
    <x v="2"/>
    <x v="5"/>
    <n v="21"/>
    <x v="6"/>
    <n v="2024"/>
    <x v="0"/>
  </r>
  <r>
    <x v="33526"/>
    <s v="Tamara Gardner"/>
    <n v="1236274157"/>
    <x v="112"/>
    <x v="1"/>
    <x v="32402"/>
    <n v="2844"/>
    <s v="Salary Deposit"/>
    <x v="0"/>
    <x v="1"/>
    <x v="2"/>
    <n v="16"/>
    <x v="11"/>
    <n v="2024"/>
    <x v="0"/>
  </r>
  <r>
    <x v="33527"/>
    <s v="Michael Fischer"/>
    <n v="1121074861"/>
    <x v="124"/>
    <x v="0"/>
    <x v="32403"/>
    <n v="6005.12"/>
    <s v="Grocery Shopping"/>
    <x v="0"/>
    <x v="2"/>
    <x v="5"/>
    <n v="2"/>
    <x v="1"/>
    <n v="2024"/>
    <x v="1"/>
  </r>
  <r>
    <x v="33528"/>
    <s v="Michael Palmer"/>
    <n v="9634078442"/>
    <x v="17"/>
    <x v="1"/>
    <x v="32404"/>
    <n v="7453.81"/>
    <s v="Utility Bill Payment"/>
    <x v="5"/>
    <x v="1"/>
    <x v="4"/>
    <n v="31"/>
    <x v="2"/>
    <n v="2024"/>
    <x v="0"/>
  </r>
  <r>
    <x v="33529"/>
    <s v="Amy Wyatt"/>
    <n v="8979913180"/>
    <x v="124"/>
    <x v="0"/>
    <x v="32405"/>
    <n v="9572.7199999999993"/>
    <s v="Refund for Overcharge"/>
    <x v="5"/>
    <x v="0"/>
    <x v="0"/>
    <n v="2"/>
    <x v="1"/>
    <n v="2024"/>
    <x v="0"/>
  </r>
  <r>
    <x v="33530"/>
    <s v="Elizabeth Smith"/>
    <n v="5178796308"/>
    <x v="160"/>
    <x v="1"/>
    <x v="32406"/>
    <n v="1334.73"/>
    <s v="Refund from Retailer"/>
    <x v="3"/>
    <x v="0"/>
    <x v="1"/>
    <n v="3"/>
    <x v="0"/>
    <n v="2024"/>
    <x v="0"/>
  </r>
  <r>
    <x v="33531"/>
    <s v="Jon Sims"/>
    <n v="2354191138"/>
    <x v="96"/>
    <x v="0"/>
    <x v="32407"/>
    <n v="6861.71"/>
    <s v="Online Shopping"/>
    <x v="4"/>
    <x v="2"/>
    <x v="0"/>
    <n v="18"/>
    <x v="5"/>
    <n v="2024"/>
    <x v="0"/>
  </r>
  <r>
    <x v="33532"/>
    <s v="Laura Williams"/>
    <n v="1803702060"/>
    <x v="236"/>
    <x v="0"/>
    <x v="32408"/>
    <n v="7043.19"/>
    <s v="Online Shopping"/>
    <x v="5"/>
    <x v="0"/>
    <x v="5"/>
    <n v="31"/>
    <x v="6"/>
    <n v="2024"/>
    <x v="1"/>
  </r>
  <r>
    <x v="33533"/>
    <s v="Cody Kim"/>
    <n v="5612717902"/>
    <x v="75"/>
    <x v="0"/>
    <x v="32409"/>
    <n v="827.34"/>
    <s v="Bonus Payment"/>
    <x v="3"/>
    <x v="0"/>
    <x v="0"/>
    <n v="10"/>
    <x v="0"/>
    <n v="2024"/>
    <x v="1"/>
  </r>
  <r>
    <x v="33534"/>
    <s v="David Drake"/>
    <n v="2453301290"/>
    <x v="159"/>
    <x v="1"/>
    <x v="32410"/>
    <n v="779.73"/>
    <s v="Freelance Payment"/>
    <x v="2"/>
    <x v="1"/>
    <x v="0"/>
    <n v="28"/>
    <x v="6"/>
    <n v="2024"/>
    <x v="0"/>
  </r>
  <r>
    <x v="33535"/>
    <s v="Zachary Crawford"/>
    <n v="7720219661"/>
    <x v="182"/>
    <x v="0"/>
    <x v="32411"/>
    <n v="7039.58"/>
    <s v="Bonus Payment"/>
    <x v="2"/>
    <x v="0"/>
    <x v="2"/>
    <n v="22"/>
    <x v="7"/>
    <n v="2024"/>
    <x v="0"/>
  </r>
  <r>
    <x v="33536"/>
    <s v="Lisa Walton"/>
    <n v="2681017936"/>
    <x v="107"/>
    <x v="0"/>
    <x v="28763"/>
    <n v="1240.1600000000001"/>
    <s v="Salary Deposit"/>
    <x v="0"/>
    <x v="0"/>
    <x v="4"/>
    <n v="14"/>
    <x v="2"/>
    <n v="2024"/>
    <x v="0"/>
  </r>
  <r>
    <x v="33537"/>
    <s v="Stephen Chavez"/>
    <n v="8790868883"/>
    <x v="151"/>
    <x v="0"/>
    <x v="32412"/>
    <n v="4986.99"/>
    <s v="Refund for Overcharge"/>
    <x v="4"/>
    <x v="2"/>
    <x v="3"/>
    <n v="5"/>
    <x v="1"/>
    <n v="2024"/>
    <x v="0"/>
  </r>
  <r>
    <x v="33538"/>
    <s v="Tracy Jordan"/>
    <n v="8197940859"/>
    <x v="157"/>
    <x v="1"/>
    <x v="32413"/>
    <n v="1909.5"/>
    <s v="Refund from Retailer"/>
    <x v="1"/>
    <x v="2"/>
    <x v="2"/>
    <n v="9"/>
    <x v="1"/>
    <n v="2024"/>
    <x v="0"/>
  </r>
  <r>
    <x v="33539"/>
    <s v="Julia Smith"/>
    <n v="4212181327"/>
    <x v="294"/>
    <x v="0"/>
    <x v="32414"/>
    <n v="4490.8999999999996"/>
    <s v="Online Shopping"/>
    <x v="2"/>
    <x v="0"/>
    <x v="1"/>
    <n v="30"/>
    <x v="11"/>
    <n v="2024"/>
    <x v="0"/>
  </r>
  <r>
    <x v="33540"/>
    <s v="Jamie Payne"/>
    <n v="2828615966"/>
    <x v="310"/>
    <x v="0"/>
    <x v="32415"/>
    <n v="2031.98"/>
    <s v="Client Payment"/>
    <x v="0"/>
    <x v="1"/>
    <x v="0"/>
    <n v="1"/>
    <x v="8"/>
    <n v="2024"/>
    <x v="0"/>
  </r>
  <r>
    <x v="33541"/>
    <s v="Jasmine Hernandez"/>
    <n v="9564734000"/>
    <x v="254"/>
    <x v="0"/>
    <x v="10890"/>
    <n v="3033.26"/>
    <s v="Refund for Overcharge"/>
    <x v="5"/>
    <x v="1"/>
    <x v="4"/>
    <n v="19"/>
    <x v="1"/>
    <n v="2024"/>
    <x v="0"/>
  </r>
  <r>
    <x v="33542"/>
    <s v="Linda Hart"/>
    <n v="5905342154"/>
    <x v="300"/>
    <x v="0"/>
    <x v="32416"/>
    <n v="4730.07"/>
    <s v="Dinner at Restaurant"/>
    <x v="4"/>
    <x v="2"/>
    <x v="3"/>
    <n v="15"/>
    <x v="0"/>
    <n v="2024"/>
    <x v="1"/>
  </r>
  <r>
    <x v="33543"/>
    <s v="Amber Ramirez"/>
    <n v="1238263594"/>
    <x v="183"/>
    <x v="1"/>
    <x v="32417"/>
    <n v="6794.52"/>
    <s v="Bonus Payment"/>
    <x v="1"/>
    <x v="0"/>
    <x v="3"/>
    <n v="8"/>
    <x v="4"/>
    <n v="2024"/>
    <x v="1"/>
  </r>
  <r>
    <x v="33544"/>
    <s v="Joe Frost"/>
    <n v="6793319967"/>
    <x v="133"/>
    <x v="1"/>
    <x v="32418"/>
    <n v="7344.92"/>
    <s v="Refund for Overcharge"/>
    <x v="2"/>
    <x v="0"/>
    <x v="0"/>
    <n v="21"/>
    <x v="9"/>
    <n v="2024"/>
    <x v="0"/>
  </r>
  <r>
    <x v="33545"/>
    <s v="Andre Cook"/>
    <n v="2559140805"/>
    <x v="73"/>
    <x v="1"/>
    <x v="32419"/>
    <n v="6054.4"/>
    <s v="Grocery Shopping"/>
    <x v="1"/>
    <x v="2"/>
    <x v="5"/>
    <n v="25"/>
    <x v="6"/>
    <n v="2024"/>
    <x v="1"/>
  </r>
  <r>
    <x v="33546"/>
    <s v="Chase Weeks"/>
    <n v="9122341274"/>
    <x v="328"/>
    <x v="1"/>
    <x v="32420"/>
    <n v="9791.24"/>
    <s v="Dinner at Restaurant"/>
    <x v="5"/>
    <x v="1"/>
    <x v="1"/>
    <n v="3"/>
    <x v="2"/>
    <n v="2024"/>
    <x v="1"/>
  </r>
  <r>
    <x v="33547"/>
    <s v="Stephanie Arnold"/>
    <n v="5206081141"/>
    <x v="16"/>
    <x v="1"/>
    <x v="32421"/>
    <n v="1301.81"/>
    <s v="Salary Deposit"/>
    <x v="4"/>
    <x v="1"/>
    <x v="1"/>
    <n v="18"/>
    <x v="0"/>
    <n v="2024"/>
    <x v="0"/>
  </r>
  <r>
    <x v="33548"/>
    <s v="Elizabeth Khan"/>
    <n v="9133352920"/>
    <x v="292"/>
    <x v="1"/>
    <x v="32422"/>
    <n v="2542.81"/>
    <s v="Refund from Retailer"/>
    <x v="0"/>
    <x v="1"/>
    <x v="2"/>
    <n v="11"/>
    <x v="11"/>
    <n v="2024"/>
    <x v="0"/>
  </r>
  <r>
    <x v="33549"/>
    <s v="Lisa Webb"/>
    <n v="6599494928"/>
    <x v="114"/>
    <x v="0"/>
    <x v="32423"/>
    <n v="7400.35"/>
    <s v="Refund from Retailer"/>
    <x v="1"/>
    <x v="1"/>
    <x v="2"/>
    <n v="25"/>
    <x v="0"/>
    <n v="2024"/>
    <x v="0"/>
  </r>
  <r>
    <x v="33550"/>
    <s v="Lori Johnson"/>
    <n v="3353842654"/>
    <x v="51"/>
    <x v="1"/>
    <x v="32424"/>
    <n v="9137.41"/>
    <s v="Refund from Retailer"/>
    <x v="5"/>
    <x v="2"/>
    <x v="5"/>
    <n v="22"/>
    <x v="4"/>
    <n v="2024"/>
    <x v="0"/>
  </r>
  <r>
    <x v="33551"/>
    <s v="Leah Wood"/>
    <n v="7495875282"/>
    <x v="17"/>
    <x v="1"/>
    <x v="32425"/>
    <n v="9916.65"/>
    <s v="Refund for Overcharge"/>
    <x v="0"/>
    <x v="1"/>
    <x v="2"/>
    <n v="31"/>
    <x v="2"/>
    <n v="2024"/>
    <x v="0"/>
  </r>
  <r>
    <x v="33552"/>
    <s v="Stephanie Mejia"/>
    <n v="2288915902"/>
    <x v="295"/>
    <x v="0"/>
    <x v="32426"/>
    <n v="7079.84"/>
    <s v="Grocery Shopping"/>
    <x v="0"/>
    <x v="0"/>
    <x v="4"/>
    <n v="1"/>
    <x v="0"/>
    <n v="2024"/>
    <x v="0"/>
  </r>
  <r>
    <x v="33553"/>
    <s v="Jeremy Jones"/>
    <n v="8280845986"/>
    <x v="63"/>
    <x v="0"/>
    <x v="32427"/>
    <n v="1479.37"/>
    <s v="Dinner at Restaurant"/>
    <x v="1"/>
    <x v="1"/>
    <x v="2"/>
    <n v="4"/>
    <x v="6"/>
    <n v="2024"/>
    <x v="0"/>
  </r>
  <r>
    <x v="33554"/>
    <s v="Dustin Henson"/>
    <n v="8467131761"/>
    <x v="238"/>
    <x v="0"/>
    <x v="32428"/>
    <n v="3584.91"/>
    <s v="Bonus Payment"/>
    <x v="0"/>
    <x v="0"/>
    <x v="2"/>
    <n v="16"/>
    <x v="9"/>
    <n v="2024"/>
    <x v="0"/>
  </r>
  <r>
    <x v="33555"/>
    <s v="Melissa Sanchez"/>
    <n v="2342882423"/>
    <x v="131"/>
    <x v="0"/>
    <x v="32429"/>
    <n v="5797.26"/>
    <s v="Freelance Payment"/>
    <x v="1"/>
    <x v="0"/>
    <x v="1"/>
    <n v="10"/>
    <x v="11"/>
    <n v="2024"/>
    <x v="0"/>
  </r>
  <r>
    <x v="33556"/>
    <s v="James Gibson"/>
    <n v="7011086684"/>
    <x v="71"/>
    <x v="1"/>
    <x v="32430"/>
    <n v="1384.21"/>
    <s v="Salary Deposit"/>
    <x v="5"/>
    <x v="2"/>
    <x v="2"/>
    <n v="1"/>
    <x v="6"/>
    <n v="2024"/>
    <x v="0"/>
  </r>
  <r>
    <x v="33557"/>
    <s v="Evan Nguyen"/>
    <n v="7537458387"/>
    <x v="98"/>
    <x v="1"/>
    <x v="32431"/>
    <n v="1716.51"/>
    <s v="Client Payment"/>
    <x v="0"/>
    <x v="1"/>
    <x v="1"/>
    <n v="18"/>
    <x v="1"/>
    <n v="2024"/>
    <x v="0"/>
  </r>
  <r>
    <x v="33558"/>
    <s v="Rebecca Kim"/>
    <n v="2995052049"/>
    <x v="320"/>
    <x v="0"/>
    <x v="32432"/>
    <n v="6660.31"/>
    <s v="Salary Deposit"/>
    <x v="0"/>
    <x v="1"/>
    <x v="2"/>
    <n v="3"/>
    <x v="11"/>
    <n v="2024"/>
    <x v="0"/>
  </r>
  <r>
    <x v="33559"/>
    <s v="James Nelson"/>
    <n v="9409032232"/>
    <x v="201"/>
    <x v="1"/>
    <x v="32433"/>
    <n v="6425.99"/>
    <s v="Refund from Retailer"/>
    <x v="4"/>
    <x v="2"/>
    <x v="0"/>
    <n v="27"/>
    <x v="0"/>
    <n v="2024"/>
    <x v="1"/>
  </r>
  <r>
    <x v="33560"/>
    <s v="Kimberly Dillon"/>
    <n v="5469070495"/>
    <x v="124"/>
    <x v="1"/>
    <x v="32434"/>
    <n v="5999.1"/>
    <s v="Utility Bill Payment"/>
    <x v="3"/>
    <x v="1"/>
    <x v="2"/>
    <n v="2"/>
    <x v="1"/>
    <n v="2024"/>
    <x v="0"/>
  </r>
  <r>
    <x v="33561"/>
    <s v="Brian Smith"/>
    <n v="1938294490"/>
    <x v="252"/>
    <x v="0"/>
    <x v="32435"/>
    <n v="3594.91"/>
    <s v="Online Shopping"/>
    <x v="1"/>
    <x v="0"/>
    <x v="3"/>
    <n v="19"/>
    <x v="6"/>
    <n v="2024"/>
    <x v="0"/>
  </r>
  <r>
    <x v="33562"/>
    <s v="Courtney Warren"/>
    <n v="8520437715"/>
    <x v="114"/>
    <x v="0"/>
    <x v="32436"/>
    <n v="6891.57"/>
    <s v="Utility Bill Payment"/>
    <x v="3"/>
    <x v="2"/>
    <x v="5"/>
    <n v="25"/>
    <x v="0"/>
    <n v="2024"/>
    <x v="1"/>
  </r>
  <r>
    <x v="33563"/>
    <s v="Jeanne Haley"/>
    <n v="2788211031"/>
    <x v="242"/>
    <x v="1"/>
    <x v="32437"/>
    <n v="9360.9500000000007"/>
    <s v="Salary Deposit"/>
    <x v="2"/>
    <x v="1"/>
    <x v="2"/>
    <n v="26"/>
    <x v="3"/>
    <n v="2024"/>
    <x v="0"/>
  </r>
  <r>
    <x v="33564"/>
    <s v="Nicholas Collins"/>
    <n v="6350232799"/>
    <x v="17"/>
    <x v="0"/>
    <x v="32438"/>
    <n v="3445.15"/>
    <s v="Client Payment"/>
    <x v="2"/>
    <x v="1"/>
    <x v="0"/>
    <n v="31"/>
    <x v="2"/>
    <n v="2024"/>
    <x v="1"/>
  </r>
  <r>
    <x v="33565"/>
    <s v="Anna Benjamin"/>
    <n v="4307946248"/>
    <x v="204"/>
    <x v="1"/>
    <x v="32439"/>
    <n v="9894.1"/>
    <s v="Freelance Payment"/>
    <x v="2"/>
    <x v="0"/>
    <x v="5"/>
    <n v="10"/>
    <x v="6"/>
    <n v="2024"/>
    <x v="1"/>
  </r>
  <r>
    <x v="33566"/>
    <s v="Christian Maynard"/>
    <n v="2814234396"/>
    <x v="33"/>
    <x v="0"/>
    <x v="32440"/>
    <n v="4888.5"/>
    <s v="Salary Deposit"/>
    <x v="0"/>
    <x v="1"/>
    <x v="4"/>
    <n v="10"/>
    <x v="9"/>
    <n v="2024"/>
    <x v="0"/>
  </r>
  <r>
    <x v="33567"/>
    <s v="Karen Lane"/>
    <n v="7169730755"/>
    <x v="78"/>
    <x v="1"/>
    <x v="32441"/>
    <n v="7341.84"/>
    <s v="Freelance Payment"/>
    <x v="5"/>
    <x v="1"/>
    <x v="2"/>
    <n v="13"/>
    <x v="2"/>
    <n v="2024"/>
    <x v="0"/>
  </r>
  <r>
    <x v="33568"/>
    <s v="Carly Cook"/>
    <n v="9959840512"/>
    <x v="320"/>
    <x v="1"/>
    <x v="32442"/>
    <n v="8383.35"/>
    <s v="Dinner at Restaurant"/>
    <x v="3"/>
    <x v="1"/>
    <x v="1"/>
    <n v="3"/>
    <x v="11"/>
    <n v="2024"/>
    <x v="0"/>
  </r>
  <r>
    <x v="33569"/>
    <s v="Emily Stephens"/>
    <n v="5940685916"/>
    <x v="53"/>
    <x v="0"/>
    <x v="32443"/>
    <n v="6865.71"/>
    <s v="Dinner at Restaurant"/>
    <x v="3"/>
    <x v="2"/>
    <x v="1"/>
    <n v="1"/>
    <x v="10"/>
    <n v="2024"/>
    <x v="0"/>
  </r>
  <r>
    <x v="33570"/>
    <s v="Cynthia Campbell"/>
    <n v="6990491884"/>
    <x v="161"/>
    <x v="0"/>
    <x v="32444"/>
    <n v="8012.02"/>
    <s v="Dinner at Restaurant"/>
    <x v="2"/>
    <x v="1"/>
    <x v="0"/>
    <n v="11"/>
    <x v="3"/>
    <n v="2024"/>
    <x v="0"/>
  </r>
  <r>
    <x v="33571"/>
    <s v="Charles Macias"/>
    <n v="7386931301"/>
    <x v="238"/>
    <x v="1"/>
    <x v="32445"/>
    <n v="6483.71"/>
    <s v="Bonus Payment"/>
    <x v="4"/>
    <x v="2"/>
    <x v="3"/>
    <n v="16"/>
    <x v="9"/>
    <n v="2024"/>
    <x v="0"/>
  </r>
  <r>
    <x v="33572"/>
    <s v="Jack Nash"/>
    <n v="9671433390"/>
    <x v="314"/>
    <x v="0"/>
    <x v="32446"/>
    <n v="4337.16"/>
    <s v="Freelance Payment"/>
    <x v="2"/>
    <x v="2"/>
    <x v="1"/>
    <n v="25"/>
    <x v="1"/>
    <n v="2024"/>
    <x v="0"/>
  </r>
  <r>
    <x v="33573"/>
    <s v="Stephanie Cruz"/>
    <n v="6108311080"/>
    <x v="61"/>
    <x v="1"/>
    <x v="32447"/>
    <n v="7380.89"/>
    <s v="Salary Deposit"/>
    <x v="2"/>
    <x v="0"/>
    <x v="1"/>
    <n v="24"/>
    <x v="0"/>
    <n v="2024"/>
    <x v="0"/>
  </r>
  <r>
    <x v="33574"/>
    <s v="Melissa Wyatt"/>
    <n v="2848719680"/>
    <x v="327"/>
    <x v="1"/>
    <x v="32448"/>
    <n v="9058.94"/>
    <s v="Client Payment"/>
    <x v="4"/>
    <x v="0"/>
    <x v="3"/>
    <n v="14"/>
    <x v="9"/>
    <n v="2024"/>
    <x v="0"/>
  </r>
  <r>
    <x v="33575"/>
    <s v="Tyler Lopez"/>
    <n v="2081223430"/>
    <x v="27"/>
    <x v="0"/>
    <x v="32449"/>
    <n v="9095.2199999999993"/>
    <s v="Client Payment"/>
    <x v="5"/>
    <x v="1"/>
    <x v="2"/>
    <n v="22"/>
    <x v="6"/>
    <n v="2024"/>
    <x v="0"/>
  </r>
  <r>
    <x v="33576"/>
    <s v="Heather Weaver"/>
    <n v="1310303050"/>
    <x v="3"/>
    <x v="1"/>
    <x v="24535"/>
    <n v="2146.83"/>
    <s v="Refund from Retailer"/>
    <x v="4"/>
    <x v="1"/>
    <x v="3"/>
    <n v="29"/>
    <x v="2"/>
    <n v="2024"/>
    <x v="0"/>
  </r>
  <r>
    <x v="33577"/>
    <s v="Albert Martin"/>
    <n v="1185520111"/>
    <x v="255"/>
    <x v="0"/>
    <x v="17651"/>
    <n v="8775.4599999999991"/>
    <s v="Client Payment"/>
    <x v="3"/>
    <x v="2"/>
    <x v="3"/>
    <n v="11"/>
    <x v="2"/>
    <n v="2024"/>
    <x v="0"/>
  </r>
  <r>
    <x v="33578"/>
    <s v="Jeffrey Blackwell"/>
    <n v="4973815851"/>
    <x v="302"/>
    <x v="0"/>
    <x v="32450"/>
    <n v="9005.09"/>
    <s v="Bonus Payment"/>
    <x v="4"/>
    <x v="2"/>
    <x v="0"/>
    <n v="9"/>
    <x v="3"/>
    <n v="2024"/>
    <x v="0"/>
  </r>
  <r>
    <x v="33579"/>
    <s v="Ashley Garcia"/>
    <n v="3080786957"/>
    <x v="64"/>
    <x v="0"/>
    <x v="32451"/>
    <n v="6139.66"/>
    <s v="Online Shopping"/>
    <x v="4"/>
    <x v="1"/>
    <x v="0"/>
    <n v="29"/>
    <x v="5"/>
    <n v="2024"/>
    <x v="0"/>
  </r>
  <r>
    <x v="33580"/>
    <s v="Johnny Gibson"/>
    <n v="5371350761"/>
    <x v="249"/>
    <x v="0"/>
    <x v="32452"/>
    <n v="4837.84"/>
    <s v="Dinner at Restaurant"/>
    <x v="5"/>
    <x v="0"/>
    <x v="2"/>
    <n v="7"/>
    <x v="7"/>
    <n v="2024"/>
    <x v="0"/>
  </r>
  <r>
    <x v="33581"/>
    <s v="Jessica Johnson"/>
    <n v="5105728079"/>
    <x v="332"/>
    <x v="0"/>
    <x v="32453"/>
    <n v="4822.99"/>
    <s v="Grocery Shopping"/>
    <x v="3"/>
    <x v="2"/>
    <x v="3"/>
    <n v="9"/>
    <x v="2"/>
    <n v="2024"/>
    <x v="0"/>
  </r>
  <r>
    <x v="33582"/>
    <s v="Michael Butler"/>
    <n v="1104359968"/>
    <x v="147"/>
    <x v="0"/>
    <x v="32454"/>
    <n v="2562.8200000000002"/>
    <s v="Dinner at Restaurant"/>
    <x v="4"/>
    <x v="1"/>
    <x v="3"/>
    <n v="16"/>
    <x v="8"/>
    <n v="2024"/>
    <x v="1"/>
  </r>
  <r>
    <x v="33583"/>
    <s v="Wesley French"/>
    <n v="9410150753"/>
    <x v="47"/>
    <x v="0"/>
    <x v="32455"/>
    <n v="2808.25"/>
    <s v="Online Shopping"/>
    <x v="1"/>
    <x v="2"/>
    <x v="1"/>
    <n v="6"/>
    <x v="1"/>
    <n v="2024"/>
    <x v="0"/>
  </r>
  <r>
    <x v="33584"/>
    <s v="Jennifer Alexander"/>
    <n v="9033846632"/>
    <x v="39"/>
    <x v="0"/>
    <x v="32456"/>
    <n v="892.1"/>
    <s v="Bonus Payment"/>
    <x v="1"/>
    <x v="0"/>
    <x v="0"/>
    <n v="21"/>
    <x v="4"/>
    <n v="2024"/>
    <x v="1"/>
  </r>
  <r>
    <x v="33585"/>
    <s v="Peter Weaver"/>
    <n v="8612818643"/>
    <x v="298"/>
    <x v="0"/>
    <x v="32457"/>
    <n v="6444.93"/>
    <s v="Bonus Payment"/>
    <x v="3"/>
    <x v="2"/>
    <x v="3"/>
    <n v="27"/>
    <x v="1"/>
    <n v="2024"/>
    <x v="0"/>
  </r>
  <r>
    <x v="33586"/>
    <s v="Billy Cole"/>
    <n v="1994434791"/>
    <x v="162"/>
    <x v="1"/>
    <x v="32458"/>
    <n v="5700.47"/>
    <s v="Freelance Payment"/>
    <x v="3"/>
    <x v="0"/>
    <x v="2"/>
    <n v="29"/>
    <x v="7"/>
    <n v="2024"/>
    <x v="0"/>
  </r>
  <r>
    <x v="33587"/>
    <s v="Amanda Burke"/>
    <n v="8368235985"/>
    <x v="131"/>
    <x v="0"/>
    <x v="32459"/>
    <n v="9900.16"/>
    <s v="Refund from Retailer"/>
    <x v="5"/>
    <x v="1"/>
    <x v="1"/>
    <n v="10"/>
    <x v="11"/>
    <n v="2024"/>
    <x v="0"/>
  </r>
  <r>
    <x v="33588"/>
    <s v="Michael Kent"/>
    <n v="4103508155"/>
    <x v="56"/>
    <x v="1"/>
    <x v="32460"/>
    <n v="4547.47"/>
    <s v="Client Payment"/>
    <x v="0"/>
    <x v="1"/>
    <x v="1"/>
    <n v="21"/>
    <x v="2"/>
    <n v="2024"/>
    <x v="0"/>
  </r>
  <r>
    <x v="33589"/>
    <s v="John Conway"/>
    <n v="6508524692"/>
    <x v="225"/>
    <x v="1"/>
    <x v="32461"/>
    <n v="6821.84"/>
    <s v="Refund from Retailer"/>
    <x v="2"/>
    <x v="1"/>
    <x v="5"/>
    <n v="25"/>
    <x v="9"/>
    <n v="2024"/>
    <x v="0"/>
  </r>
  <r>
    <x v="33590"/>
    <s v="Joseph Weber"/>
    <n v="8430186891"/>
    <x v="310"/>
    <x v="0"/>
    <x v="32462"/>
    <n v="7078.1"/>
    <s v="Bonus Payment"/>
    <x v="2"/>
    <x v="1"/>
    <x v="5"/>
    <n v="1"/>
    <x v="8"/>
    <n v="2024"/>
    <x v="0"/>
  </r>
  <r>
    <x v="33591"/>
    <s v="Lori Hamilton"/>
    <n v="1293240747"/>
    <x v="264"/>
    <x v="1"/>
    <x v="32463"/>
    <n v="5514.19"/>
    <s v="Freelance Payment"/>
    <x v="5"/>
    <x v="0"/>
    <x v="5"/>
    <n v="20"/>
    <x v="6"/>
    <n v="2024"/>
    <x v="0"/>
  </r>
  <r>
    <x v="33592"/>
    <s v="Chelsea Patton"/>
    <n v="1760219948"/>
    <x v="258"/>
    <x v="0"/>
    <x v="32464"/>
    <n v="3854.56"/>
    <s v="Refund for Overcharge"/>
    <x v="2"/>
    <x v="0"/>
    <x v="3"/>
    <n v="21"/>
    <x v="5"/>
    <n v="2024"/>
    <x v="0"/>
  </r>
  <r>
    <x v="33593"/>
    <s v="Jessica Shaw"/>
    <n v="3815785738"/>
    <x v="264"/>
    <x v="0"/>
    <x v="32465"/>
    <n v="5361.99"/>
    <s v="Bonus Payment"/>
    <x v="4"/>
    <x v="2"/>
    <x v="0"/>
    <n v="20"/>
    <x v="6"/>
    <n v="2024"/>
    <x v="0"/>
  </r>
  <r>
    <x v="33594"/>
    <s v="Andrew Green"/>
    <n v="2379206078"/>
    <x v="303"/>
    <x v="1"/>
    <x v="30525"/>
    <n v="2846.69"/>
    <s v="Refund for Overcharge"/>
    <x v="0"/>
    <x v="2"/>
    <x v="3"/>
    <n v="29"/>
    <x v="1"/>
    <n v="2024"/>
    <x v="1"/>
  </r>
  <r>
    <x v="33595"/>
    <s v="Kimberly Phillips"/>
    <n v="5515439038"/>
    <x v="166"/>
    <x v="0"/>
    <x v="32466"/>
    <n v="3302.55"/>
    <s v="Utility Bill Payment"/>
    <x v="0"/>
    <x v="0"/>
    <x v="2"/>
    <n v="8"/>
    <x v="7"/>
    <n v="2024"/>
    <x v="0"/>
  </r>
  <r>
    <x v="33596"/>
    <s v="Christina Lamb"/>
    <n v="3531032177"/>
    <x v="49"/>
    <x v="0"/>
    <x v="32467"/>
    <n v="629.99"/>
    <s v="Bonus Payment"/>
    <x v="2"/>
    <x v="1"/>
    <x v="3"/>
    <n v="14"/>
    <x v="4"/>
    <n v="2024"/>
    <x v="0"/>
  </r>
  <r>
    <x v="33597"/>
    <s v="Patricia Turner"/>
    <n v="7018733575"/>
    <x v="256"/>
    <x v="0"/>
    <x v="7501"/>
    <n v="2541.88"/>
    <s v="Client Payment"/>
    <x v="1"/>
    <x v="2"/>
    <x v="0"/>
    <n v="25"/>
    <x v="11"/>
    <n v="2024"/>
    <x v="0"/>
  </r>
  <r>
    <x v="33598"/>
    <s v="George Hebert"/>
    <n v="5966884694"/>
    <x v="140"/>
    <x v="0"/>
    <x v="32468"/>
    <n v="6205.24"/>
    <s v="Online Shopping"/>
    <x v="3"/>
    <x v="1"/>
    <x v="2"/>
    <n v="9"/>
    <x v="9"/>
    <n v="2024"/>
    <x v="1"/>
  </r>
  <r>
    <x v="33599"/>
    <s v="Larry Kaufman"/>
    <n v="8761127783"/>
    <x v="313"/>
    <x v="0"/>
    <x v="32469"/>
    <n v="4486.96"/>
    <s v="Refund from Retailer"/>
    <x v="2"/>
    <x v="0"/>
    <x v="3"/>
    <n v="12"/>
    <x v="9"/>
    <n v="2024"/>
    <x v="1"/>
  </r>
  <r>
    <x v="33600"/>
    <s v="Sandra Rowe"/>
    <n v="6994131462"/>
    <x v="154"/>
    <x v="0"/>
    <x v="32470"/>
    <n v="3855.98"/>
    <s v="Refund for Overcharge"/>
    <x v="2"/>
    <x v="2"/>
    <x v="2"/>
    <n v="13"/>
    <x v="3"/>
    <n v="2024"/>
    <x v="0"/>
  </r>
  <r>
    <x v="33601"/>
    <s v="Zachary Johnson"/>
    <n v="5073804595"/>
    <x v="314"/>
    <x v="1"/>
    <x v="32471"/>
    <n v="4686.53"/>
    <s v="Client Payment"/>
    <x v="1"/>
    <x v="1"/>
    <x v="3"/>
    <n v="25"/>
    <x v="1"/>
    <n v="2024"/>
    <x v="0"/>
  </r>
  <r>
    <x v="33602"/>
    <s v="Rachel Young"/>
    <n v="8760149184"/>
    <x v="301"/>
    <x v="1"/>
    <x v="32472"/>
    <n v="9758.2199999999993"/>
    <s v="Bonus Payment"/>
    <x v="3"/>
    <x v="2"/>
    <x v="1"/>
    <n v="12"/>
    <x v="2"/>
    <n v="2024"/>
    <x v="1"/>
  </r>
  <r>
    <x v="33603"/>
    <s v="Judith Cruz"/>
    <n v="8335095714"/>
    <x v="152"/>
    <x v="0"/>
    <x v="32473"/>
    <n v="4551.0200000000004"/>
    <s v="Online Shopping"/>
    <x v="0"/>
    <x v="1"/>
    <x v="0"/>
    <n v="2"/>
    <x v="9"/>
    <n v="2024"/>
    <x v="0"/>
  </r>
  <r>
    <x v="33604"/>
    <s v="Susan Peters"/>
    <n v="9946617414"/>
    <x v="318"/>
    <x v="1"/>
    <x v="32474"/>
    <n v="2208.0700000000002"/>
    <s v="Utility Bill Payment"/>
    <x v="0"/>
    <x v="2"/>
    <x v="2"/>
    <n v="5"/>
    <x v="6"/>
    <n v="2024"/>
    <x v="0"/>
  </r>
  <r>
    <x v="33605"/>
    <s v="Stephanie Barron"/>
    <n v="4559610908"/>
    <x v="38"/>
    <x v="1"/>
    <x v="32475"/>
    <n v="5306.77"/>
    <s v="Grocery Shopping"/>
    <x v="1"/>
    <x v="1"/>
    <x v="5"/>
    <n v="17"/>
    <x v="4"/>
    <n v="2024"/>
    <x v="0"/>
  </r>
  <r>
    <x v="33606"/>
    <s v="Sean Frazier"/>
    <n v="4901620234"/>
    <x v="124"/>
    <x v="0"/>
    <x v="4916"/>
    <n v="8109.58"/>
    <s v="Online Shopping"/>
    <x v="3"/>
    <x v="0"/>
    <x v="2"/>
    <n v="2"/>
    <x v="1"/>
    <n v="2024"/>
    <x v="0"/>
  </r>
  <r>
    <x v="33607"/>
    <s v="Chris Gardner"/>
    <n v="2293120261"/>
    <x v="161"/>
    <x v="1"/>
    <x v="32476"/>
    <n v="4697.28"/>
    <s v="Salary Deposit"/>
    <x v="2"/>
    <x v="2"/>
    <x v="4"/>
    <n v="11"/>
    <x v="3"/>
    <n v="2024"/>
    <x v="0"/>
  </r>
  <r>
    <x v="33608"/>
    <s v="Miranda Guerrero"/>
    <n v="3948989497"/>
    <x v="3"/>
    <x v="1"/>
    <x v="32477"/>
    <n v="4278.26"/>
    <s v="Utility Bill Payment"/>
    <x v="1"/>
    <x v="2"/>
    <x v="5"/>
    <n v="29"/>
    <x v="2"/>
    <n v="2024"/>
    <x v="0"/>
  </r>
  <r>
    <x v="33609"/>
    <s v="Michael Hanna"/>
    <n v="2980898428"/>
    <x v="215"/>
    <x v="1"/>
    <x v="32478"/>
    <n v="2287.7800000000002"/>
    <s v="Bonus Payment"/>
    <x v="5"/>
    <x v="1"/>
    <x v="2"/>
    <n v="1"/>
    <x v="2"/>
    <n v="2024"/>
    <x v="0"/>
  </r>
  <r>
    <x v="33610"/>
    <s v="Veronica Lane"/>
    <n v="1895339837"/>
    <x v="264"/>
    <x v="0"/>
    <x v="32479"/>
    <n v="5219.22"/>
    <s v="Freelance Payment"/>
    <x v="3"/>
    <x v="1"/>
    <x v="1"/>
    <n v="20"/>
    <x v="6"/>
    <n v="2024"/>
    <x v="0"/>
  </r>
  <r>
    <x v="33611"/>
    <s v="Ricardo Ray"/>
    <n v="5907038916"/>
    <x v="327"/>
    <x v="0"/>
    <x v="32480"/>
    <n v="3435.65"/>
    <s v="Freelance Payment"/>
    <x v="3"/>
    <x v="0"/>
    <x v="1"/>
    <n v="14"/>
    <x v="9"/>
    <n v="2024"/>
    <x v="0"/>
  </r>
  <r>
    <x v="33612"/>
    <s v="David Thomas"/>
    <n v="4752818463"/>
    <x v="13"/>
    <x v="1"/>
    <x v="32481"/>
    <n v="6304.18"/>
    <s v="Refund for Overcharge"/>
    <x v="3"/>
    <x v="0"/>
    <x v="5"/>
    <n v="11"/>
    <x v="4"/>
    <n v="2024"/>
    <x v="0"/>
  </r>
  <r>
    <x v="33613"/>
    <s v="Heather Carr"/>
    <n v="7582557634"/>
    <x v="316"/>
    <x v="1"/>
    <x v="32482"/>
    <n v="7526.27"/>
    <s v="Refund for Overcharge"/>
    <x v="5"/>
    <x v="2"/>
    <x v="5"/>
    <n v="5"/>
    <x v="9"/>
    <n v="2024"/>
    <x v="0"/>
  </r>
  <r>
    <x v="33614"/>
    <s v="Claudia Christensen"/>
    <n v="5421203832"/>
    <x v="316"/>
    <x v="0"/>
    <x v="1631"/>
    <n v="9695.9500000000007"/>
    <s v="Utility Bill Payment"/>
    <x v="1"/>
    <x v="1"/>
    <x v="0"/>
    <n v="5"/>
    <x v="9"/>
    <n v="2024"/>
    <x v="0"/>
  </r>
  <r>
    <x v="33615"/>
    <s v="Jesse Garrett"/>
    <n v="5748068010"/>
    <x v="77"/>
    <x v="1"/>
    <x v="32483"/>
    <n v="5248.09"/>
    <s v="Bonus Payment"/>
    <x v="5"/>
    <x v="1"/>
    <x v="3"/>
    <n v="22"/>
    <x v="2"/>
    <n v="2024"/>
    <x v="0"/>
  </r>
  <r>
    <x v="33616"/>
    <s v="Dr. Julie Murphy"/>
    <n v="7976245463"/>
    <x v="211"/>
    <x v="0"/>
    <x v="32484"/>
    <n v="9273.59"/>
    <s v="Client Payment"/>
    <x v="3"/>
    <x v="0"/>
    <x v="2"/>
    <n v="15"/>
    <x v="11"/>
    <n v="2024"/>
    <x v="0"/>
  </r>
  <r>
    <x v="33617"/>
    <s v="Timothy Patterson"/>
    <n v="7673580848"/>
    <x v="59"/>
    <x v="1"/>
    <x v="32485"/>
    <n v="2165.3000000000002"/>
    <s v="Refund for Overcharge"/>
    <x v="0"/>
    <x v="0"/>
    <x v="2"/>
    <n v="18"/>
    <x v="8"/>
    <n v="2024"/>
    <x v="1"/>
  </r>
  <r>
    <x v="33618"/>
    <s v="Lindsey Montgomery MD"/>
    <n v="4444264271"/>
    <x v="264"/>
    <x v="0"/>
    <x v="32486"/>
    <n v="7062.9"/>
    <s v="Client Payment"/>
    <x v="4"/>
    <x v="1"/>
    <x v="0"/>
    <n v="20"/>
    <x v="6"/>
    <n v="2024"/>
    <x v="0"/>
  </r>
  <r>
    <x v="33619"/>
    <s v="Jeffery Daniel"/>
    <n v="8036656550"/>
    <x v="203"/>
    <x v="1"/>
    <x v="32487"/>
    <n v="2180.25"/>
    <s v="Dinner at Restaurant"/>
    <x v="5"/>
    <x v="0"/>
    <x v="2"/>
    <n v="3"/>
    <x v="7"/>
    <n v="2024"/>
    <x v="1"/>
  </r>
  <r>
    <x v="33620"/>
    <s v="Miguel Kaiser"/>
    <n v="7924868897"/>
    <x v="292"/>
    <x v="0"/>
    <x v="32488"/>
    <n v="5054.26"/>
    <s v="Dinner at Restaurant"/>
    <x v="5"/>
    <x v="1"/>
    <x v="3"/>
    <n v="11"/>
    <x v="11"/>
    <n v="2024"/>
    <x v="0"/>
  </r>
  <r>
    <x v="33621"/>
    <s v="Mr. Ethan Simmons"/>
    <n v="2049252648"/>
    <x v="95"/>
    <x v="0"/>
    <x v="32489"/>
    <n v="5323.01"/>
    <s v="Freelance Payment"/>
    <x v="5"/>
    <x v="2"/>
    <x v="0"/>
    <n v="8"/>
    <x v="6"/>
    <n v="2024"/>
    <x v="1"/>
  </r>
  <r>
    <x v="33622"/>
    <s v="Kristin Walker"/>
    <n v="6365828277"/>
    <x v="134"/>
    <x v="0"/>
    <x v="32490"/>
    <n v="4292.16"/>
    <s v="Refund for Overcharge"/>
    <x v="3"/>
    <x v="1"/>
    <x v="0"/>
    <n v="31"/>
    <x v="3"/>
    <n v="2024"/>
    <x v="0"/>
  </r>
  <r>
    <x v="33623"/>
    <s v="Thomas Simpson"/>
    <n v="2439014860"/>
    <x v="53"/>
    <x v="1"/>
    <x v="32491"/>
    <n v="1657.57"/>
    <s v="Refund from Retailer"/>
    <x v="1"/>
    <x v="0"/>
    <x v="2"/>
    <n v="1"/>
    <x v="10"/>
    <n v="2024"/>
    <x v="0"/>
  </r>
  <r>
    <x v="33624"/>
    <s v="Alejandro Mahoney"/>
    <n v="6081870120"/>
    <x v="112"/>
    <x v="0"/>
    <x v="32492"/>
    <n v="1174.03"/>
    <s v="Grocery Shopping"/>
    <x v="3"/>
    <x v="2"/>
    <x v="1"/>
    <n v="16"/>
    <x v="11"/>
    <n v="2024"/>
    <x v="0"/>
  </r>
  <r>
    <x v="33625"/>
    <s v="Christine Jacobs"/>
    <n v="8946086654"/>
    <x v="141"/>
    <x v="1"/>
    <x v="32493"/>
    <n v="5275.02"/>
    <s v="Grocery Shopping"/>
    <x v="0"/>
    <x v="2"/>
    <x v="2"/>
    <n v="29"/>
    <x v="9"/>
    <n v="2024"/>
    <x v="0"/>
  </r>
  <r>
    <x v="33626"/>
    <s v="Sarah Moore"/>
    <n v="1260723446"/>
    <x v="269"/>
    <x v="0"/>
    <x v="32494"/>
    <n v="7518.17"/>
    <s v="Bonus Payment"/>
    <x v="5"/>
    <x v="0"/>
    <x v="5"/>
    <n v="16"/>
    <x v="1"/>
    <n v="2024"/>
    <x v="0"/>
  </r>
  <r>
    <x v="33627"/>
    <s v="James Clayton"/>
    <n v="2984133966"/>
    <x v="48"/>
    <x v="0"/>
    <x v="32495"/>
    <n v="5059.67"/>
    <s v="Salary Deposit"/>
    <x v="3"/>
    <x v="0"/>
    <x v="0"/>
    <n v="24"/>
    <x v="4"/>
    <n v="2024"/>
    <x v="0"/>
  </r>
  <r>
    <x v="33628"/>
    <s v="Chelsey Woodward"/>
    <n v="2573937674"/>
    <x v="83"/>
    <x v="1"/>
    <x v="32496"/>
    <n v="8763.4"/>
    <s v="Refund for Overcharge"/>
    <x v="0"/>
    <x v="2"/>
    <x v="4"/>
    <n v="29"/>
    <x v="6"/>
    <n v="2024"/>
    <x v="0"/>
  </r>
  <r>
    <x v="33629"/>
    <s v="Troy Lee"/>
    <n v="5543644492"/>
    <x v="277"/>
    <x v="1"/>
    <x v="32497"/>
    <n v="5698.72"/>
    <s v="Salary Deposit"/>
    <x v="4"/>
    <x v="0"/>
    <x v="5"/>
    <n v="13"/>
    <x v="1"/>
    <n v="2024"/>
    <x v="1"/>
  </r>
  <r>
    <x v="33630"/>
    <s v="Michael Powell"/>
    <n v="1575763591"/>
    <x v="236"/>
    <x v="1"/>
    <x v="32498"/>
    <n v="6026.46"/>
    <s v="Grocery Shopping"/>
    <x v="4"/>
    <x v="1"/>
    <x v="4"/>
    <n v="31"/>
    <x v="6"/>
    <n v="2024"/>
    <x v="0"/>
  </r>
  <r>
    <x v="33631"/>
    <s v="Teresa Huber"/>
    <n v="2303679485"/>
    <x v="289"/>
    <x v="0"/>
    <x v="32499"/>
    <n v="6946.22"/>
    <s v="Refund for Overcharge"/>
    <x v="2"/>
    <x v="1"/>
    <x v="3"/>
    <n v="15"/>
    <x v="3"/>
    <n v="2024"/>
    <x v="0"/>
  </r>
  <r>
    <x v="33632"/>
    <s v="Laura Phillips"/>
    <n v="1737191300"/>
    <x v="236"/>
    <x v="0"/>
    <x v="32500"/>
    <n v="6893.7"/>
    <s v="Bonus Payment"/>
    <x v="5"/>
    <x v="2"/>
    <x v="5"/>
    <n v="31"/>
    <x v="6"/>
    <n v="2024"/>
    <x v="0"/>
  </r>
  <r>
    <x v="33633"/>
    <s v="Sonia Hoffman"/>
    <n v="3601068684"/>
    <x v="305"/>
    <x v="0"/>
    <x v="32501"/>
    <n v="7962.09"/>
    <s v="Utility Bill Payment"/>
    <x v="1"/>
    <x v="1"/>
    <x v="5"/>
    <n v="28"/>
    <x v="4"/>
    <n v="2024"/>
    <x v="0"/>
  </r>
  <r>
    <x v="33634"/>
    <s v="Victoria Ward"/>
    <n v="9657513014"/>
    <x v="133"/>
    <x v="1"/>
    <x v="32502"/>
    <n v="2406.5"/>
    <s v="Online Shopping"/>
    <x v="5"/>
    <x v="2"/>
    <x v="5"/>
    <n v="21"/>
    <x v="9"/>
    <n v="2024"/>
    <x v="1"/>
  </r>
  <r>
    <x v="33635"/>
    <s v="Charles Velasquez"/>
    <n v="7423693562"/>
    <x v="28"/>
    <x v="1"/>
    <x v="29491"/>
    <n v="2271.92"/>
    <s v="Grocery Shopping"/>
    <x v="2"/>
    <x v="0"/>
    <x v="3"/>
    <n v="17"/>
    <x v="6"/>
    <n v="2024"/>
    <x v="0"/>
  </r>
  <r>
    <x v="33636"/>
    <s v="Michael Pena"/>
    <n v="7212317460"/>
    <x v="35"/>
    <x v="1"/>
    <x v="30764"/>
    <n v="4539.29"/>
    <s v="Online Shopping"/>
    <x v="3"/>
    <x v="1"/>
    <x v="1"/>
    <n v="4"/>
    <x v="7"/>
    <n v="2024"/>
    <x v="1"/>
  </r>
  <r>
    <x v="33637"/>
    <s v="Kimberly Jackson"/>
    <n v="5546881677"/>
    <x v="304"/>
    <x v="0"/>
    <x v="32503"/>
    <n v="610.72"/>
    <s v="Online Shopping"/>
    <x v="1"/>
    <x v="0"/>
    <x v="4"/>
    <n v="5"/>
    <x v="8"/>
    <n v="2024"/>
    <x v="0"/>
  </r>
  <r>
    <x v="33638"/>
    <s v="Brian Garcia"/>
    <n v="1140765435"/>
    <x v="269"/>
    <x v="0"/>
    <x v="32504"/>
    <n v="3518.18"/>
    <s v="Salary Deposit"/>
    <x v="5"/>
    <x v="2"/>
    <x v="0"/>
    <n v="16"/>
    <x v="1"/>
    <n v="2024"/>
    <x v="0"/>
  </r>
  <r>
    <x v="33639"/>
    <s v="Connor Thomas"/>
    <n v="5573884725"/>
    <x v="174"/>
    <x v="0"/>
    <x v="32505"/>
    <n v="2031.27"/>
    <s v="Salary Deposit"/>
    <x v="3"/>
    <x v="1"/>
    <x v="4"/>
    <n v="13"/>
    <x v="4"/>
    <n v="2024"/>
    <x v="0"/>
  </r>
  <r>
    <x v="33640"/>
    <s v="Jennifer Cole"/>
    <n v="1105538072"/>
    <x v="247"/>
    <x v="0"/>
    <x v="32506"/>
    <n v="2422.1"/>
    <s v="Dinner at Restaurant"/>
    <x v="1"/>
    <x v="1"/>
    <x v="2"/>
    <n v="23"/>
    <x v="6"/>
    <n v="2024"/>
    <x v="0"/>
  </r>
  <r>
    <x v="33641"/>
    <s v="Carrie Garcia"/>
    <n v="3447723921"/>
    <x v="315"/>
    <x v="0"/>
    <x v="32507"/>
    <n v="5735.98"/>
    <s v="Online Shopping"/>
    <x v="5"/>
    <x v="0"/>
    <x v="3"/>
    <n v="28"/>
    <x v="8"/>
    <n v="2024"/>
    <x v="0"/>
  </r>
  <r>
    <x v="33642"/>
    <s v="Christine Boone"/>
    <n v="4988420463"/>
    <x v="297"/>
    <x v="1"/>
    <x v="32508"/>
    <n v="3081.12"/>
    <s v="Client Payment"/>
    <x v="0"/>
    <x v="0"/>
    <x v="5"/>
    <n v="20"/>
    <x v="8"/>
    <n v="2024"/>
    <x v="0"/>
  </r>
  <r>
    <x v="33643"/>
    <s v="Holly Merritt"/>
    <n v="8243321246"/>
    <x v="212"/>
    <x v="0"/>
    <x v="32509"/>
    <n v="4820.21"/>
    <s v="Refund for Overcharge"/>
    <x v="0"/>
    <x v="1"/>
    <x v="1"/>
    <n v="7"/>
    <x v="1"/>
    <n v="2024"/>
    <x v="0"/>
  </r>
  <r>
    <x v="33644"/>
    <s v="Shannon Taylor"/>
    <n v="6959217744"/>
    <x v="24"/>
    <x v="0"/>
    <x v="32510"/>
    <n v="6670"/>
    <s v="Online Shopping"/>
    <x v="1"/>
    <x v="2"/>
    <x v="1"/>
    <n v="10"/>
    <x v="8"/>
    <n v="2024"/>
    <x v="1"/>
  </r>
  <r>
    <x v="33645"/>
    <s v="Sylvia Kelley"/>
    <n v="1216576219"/>
    <x v="100"/>
    <x v="0"/>
    <x v="32511"/>
    <n v="4819.21"/>
    <s v="Bonus Payment"/>
    <x v="0"/>
    <x v="1"/>
    <x v="0"/>
    <n v="15"/>
    <x v="6"/>
    <n v="2024"/>
    <x v="1"/>
  </r>
  <r>
    <x v="33646"/>
    <s v="Peter Dean"/>
    <n v="9594125855"/>
    <x v="38"/>
    <x v="1"/>
    <x v="32512"/>
    <n v="3761.82"/>
    <s v="Salary Deposit"/>
    <x v="4"/>
    <x v="0"/>
    <x v="1"/>
    <n v="17"/>
    <x v="4"/>
    <n v="2024"/>
    <x v="0"/>
  </r>
  <r>
    <x v="33647"/>
    <s v="Rebecca Mueller"/>
    <n v="9404145988"/>
    <x v="139"/>
    <x v="0"/>
    <x v="32513"/>
    <n v="1238.74"/>
    <s v="Dinner at Restaurant"/>
    <x v="0"/>
    <x v="0"/>
    <x v="5"/>
    <n v="27"/>
    <x v="3"/>
    <n v="2024"/>
    <x v="1"/>
  </r>
  <r>
    <x v="33648"/>
    <s v="Kristin Welch"/>
    <n v="2499526754"/>
    <x v="259"/>
    <x v="1"/>
    <x v="32514"/>
    <n v="1449.99"/>
    <s v="Online Shopping"/>
    <x v="2"/>
    <x v="0"/>
    <x v="1"/>
    <n v="18"/>
    <x v="4"/>
    <n v="2024"/>
    <x v="0"/>
  </r>
  <r>
    <x v="33649"/>
    <s v="Lisa Smith"/>
    <n v="9373027183"/>
    <x v="146"/>
    <x v="0"/>
    <x v="32515"/>
    <n v="4843.1400000000003"/>
    <s v="Salary Deposit"/>
    <x v="4"/>
    <x v="1"/>
    <x v="5"/>
    <n v="24"/>
    <x v="11"/>
    <n v="2024"/>
    <x v="0"/>
  </r>
  <r>
    <x v="33650"/>
    <s v="Robert Miller"/>
    <n v="6892199096"/>
    <x v="309"/>
    <x v="0"/>
    <x v="32516"/>
    <n v="8726.6"/>
    <s v="Client Payment"/>
    <x v="2"/>
    <x v="1"/>
    <x v="4"/>
    <n v="22"/>
    <x v="8"/>
    <n v="2024"/>
    <x v="1"/>
  </r>
  <r>
    <x v="33651"/>
    <s v="Nicholas Hernandez"/>
    <n v="4215338544"/>
    <x v="232"/>
    <x v="1"/>
    <x v="32517"/>
    <n v="6684.62"/>
    <s v="Refund from Retailer"/>
    <x v="4"/>
    <x v="1"/>
    <x v="3"/>
    <n v="26"/>
    <x v="9"/>
    <n v="2024"/>
    <x v="0"/>
  </r>
  <r>
    <x v="33652"/>
    <s v="Matthew Lane"/>
    <n v="9323821414"/>
    <x v="89"/>
    <x v="1"/>
    <x v="32518"/>
    <n v="2154.09"/>
    <s v="Salary Deposit"/>
    <x v="1"/>
    <x v="2"/>
    <x v="5"/>
    <n v="17"/>
    <x v="9"/>
    <n v="2024"/>
    <x v="1"/>
  </r>
  <r>
    <x v="33653"/>
    <s v="Lauren Colon"/>
    <n v="5172596363"/>
    <x v="206"/>
    <x v="0"/>
    <x v="32519"/>
    <n v="6629.11"/>
    <s v="Refund from Retailer"/>
    <x v="1"/>
    <x v="1"/>
    <x v="0"/>
    <n v="13"/>
    <x v="5"/>
    <n v="2024"/>
    <x v="0"/>
  </r>
  <r>
    <x v="33654"/>
    <s v="John Gray"/>
    <n v="7740753571"/>
    <x v="165"/>
    <x v="0"/>
    <x v="32520"/>
    <n v="8308.39"/>
    <s v="Utility Bill Payment"/>
    <x v="3"/>
    <x v="1"/>
    <x v="1"/>
    <n v="4"/>
    <x v="3"/>
    <n v="2024"/>
    <x v="0"/>
  </r>
  <r>
    <x v="33655"/>
    <s v="Jasmine Meyers"/>
    <n v="3954421822"/>
    <x v="197"/>
    <x v="1"/>
    <x v="32521"/>
    <n v="514.89"/>
    <s v="Online Shopping"/>
    <x v="0"/>
    <x v="1"/>
    <x v="0"/>
    <n v="4"/>
    <x v="9"/>
    <n v="2024"/>
    <x v="0"/>
  </r>
  <r>
    <x v="33656"/>
    <s v="Ryan Carson"/>
    <n v="2667278640"/>
    <x v="243"/>
    <x v="0"/>
    <x v="32522"/>
    <n v="6097.51"/>
    <s v="Utility Bill Payment"/>
    <x v="2"/>
    <x v="2"/>
    <x v="0"/>
    <n v="2"/>
    <x v="0"/>
    <n v="2024"/>
    <x v="0"/>
  </r>
  <r>
    <x v="33657"/>
    <s v="Perry Carter"/>
    <n v="9264282560"/>
    <x v="144"/>
    <x v="1"/>
    <x v="32523"/>
    <n v="787.32"/>
    <s v="Grocery Shopping"/>
    <x v="0"/>
    <x v="2"/>
    <x v="3"/>
    <n v="6"/>
    <x v="4"/>
    <n v="2024"/>
    <x v="0"/>
  </r>
  <r>
    <x v="33658"/>
    <s v="Cynthia Tran"/>
    <n v="9985081740"/>
    <x v="68"/>
    <x v="1"/>
    <x v="32524"/>
    <n v="2916.63"/>
    <s v="Grocery Shopping"/>
    <x v="3"/>
    <x v="2"/>
    <x v="4"/>
    <n v="7"/>
    <x v="8"/>
    <n v="2024"/>
    <x v="1"/>
  </r>
  <r>
    <x v="33659"/>
    <s v="Nancy Davidson"/>
    <n v="6944388380"/>
    <x v="219"/>
    <x v="0"/>
    <x v="32525"/>
    <n v="3404.31"/>
    <s v="Online Shopping"/>
    <x v="4"/>
    <x v="1"/>
    <x v="2"/>
    <n v="15"/>
    <x v="4"/>
    <n v="2024"/>
    <x v="1"/>
  </r>
  <r>
    <x v="33660"/>
    <s v="Lawrence Donaldson"/>
    <n v="8191133519"/>
    <x v="58"/>
    <x v="1"/>
    <x v="32526"/>
    <n v="6508.33"/>
    <s v="Dinner at Restaurant"/>
    <x v="1"/>
    <x v="0"/>
    <x v="1"/>
    <n v="6"/>
    <x v="7"/>
    <n v="2024"/>
    <x v="0"/>
  </r>
  <r>
    <x v="33661"/>
    <s v="Bryan Andrews"/>
    <n v="6500284061"/>
    <x v="265"/>
    <x v="1"/>
    <x v="32527"/>
    <n v="7364.96"/>
    <s v="Client Payment"/>
    <x v="3"/>
    <x v="0"/>
    <x v="2"/>
    <n v="5"/>
    <x v="2"/>
    <n v="2024"/>
    <x v="0"/>
  </r>
  <r>
    <x v="33662"/>
    <s v="David Moss"/>
    <n v="7575927078"/>
    <x v="41"/>
    <x v="0"/>
    <x v="32528"/>
    <n v="2545.77"/>
    <s v="Freelance Payment"/>
    <x v="1"/>
    <x v="0"/>
    <x v="3"/>
    <n v="25"/>
    <x v="4"/>
    <n v="2024"/>
    <x v="0"/>
  </r>
  <r>
    <x v="33663"/>
    <s v="Christopher Mcclure"/>
    <n v="3432562552"/>
    <x v="2"/>
    <x v="0"/>
    <x v="32529"/>
    <n v="4222.88"/>
    <s v="Refund from Retailer"/>
    <x v="5"/>
    <x v="2"/>
    <x v="2"/>
    <n v="20"/>
    <x v="2"/>
    <n v="2024"/>
    <x v="0"/>
  </r>
  <r>
    <x v="33664"/>
    <s v="Megan Campos"/>
    <n v="4850233706"/>
    <x v="12"/>
    <x v="1"/>
    <x v="32530"/>
    <n v="5940.94"/>
    <s v="Dinner at Restaurant"/>
    <x v="5"/>
    <x v="2"/>
    <x v="5"/>
    <n v="1"/>
    <x v="4"/>
    <n v="2024"/>
    <x v="0"/>
  </r>
  <r>
    <x v="33665"/>
    <s v="Darren Sanchez"/>
    <n v="6423518024"/>
    <x v="15"/>
    <x v="1"/>
    <x v="32531"/>
    <n v="1497.56"/>
    <s v="Utility Bill Payment"/>
    <x v="1"/>
    <x v="2"/>
    <x v="1"/>
    <n v="20"/>
    <x v="7"/>
    <n v="2024"/>
    <x v="1"/>
  </r>
  <r>
    <x v="33666"/>
    <s v="Jessica Bryant"/>
    <n v="3979413200"/>
    <x v="269"/>
    <x v="1"/>
    <x v="32532"/>
    <n v="8697.77"/>
    <s v="Salary Deposit"/>
    <x v="0"/>
    <x v="2"/>
    <x v="3"/>
    <n v="16"/>
    <x v="1"/>
    <n v="2024"/>
    <x v="0"/>
  </r>
  <r>
    <x v="33667"/>
    <s v="Travis Sandoval"/>
    <n v="4459612421"/>
    <x v="5"/>
    <x v="1"/>
    <x v="32533"/>
    <n v="610.66"/>
    <s v="Online Shopping"/>
    <x v="2"/>
    <x v="2"/>
    <x v="4"/>
    <n v="8"/>
    <x v="1"/>
    <n v="2024"/>
    <x v="0"/>
  </r>
  <r>
    <x v="33668"/>
    <s v="Nathaniel Clarke"/>
    <n v="8204992330"/>
    <x v="108"/>
    <x v="0"/>
    <x v="32534"/>
    <n v="4561.24"/>
    <s v="Grocery Shopping"/>
    <x v="0"/>
    <x v="1"/>
    <x v="2"/>
    <n v="4"/>
    <x v="11"/>
    <n v="2024"/>
    <x v="0"/>
  </r>
  <r>
    <x v="33669"/>
    <s v="Julia Scott"/>
    <n v="3493245242"/>
    <x v="157"/>
    <x v="1"/>
    <x v="32535"/>
    <n v="8705.59"/>
    <s v="Dinner at Restaurant"/>
    <x v="0"/>
    <x v="0"/>
    <x v="3"/>
    <n v="9"/>
    <x v="1"/>
    <n v="2024"/>
    <x v="0"/>
  </r>
  <r>
    <x v="33670"/>
    <s v="Peter Johnson"/>
    <n v="1405200289"/>
    <x v="234"/>
    <x v="0"/>
    <x v="32536"/>
    <n v="9296.57"/>
    <s v="Refund from Retailer"/>
    <x v="4"/>
    <x v="2"/>
    <x v="5"/>
    <n v="19"/>
    <x v="7"/>
    <n v="2024"/>
    <x v="1"/>
  </r>
  <r>
    <x v="33671"/>
    <s v="Adrian Johnson"/>
    <n v="9270781297"/>
    <x v="305"/>
    <x v="1"/>
    <x v="32537"/>
    <n v="5070.33"/>
    <s v="Salary Deposit"/>
    <x v="1"/>
    <x v="1"/>
    <x v="1"/>
    <n v="28"/>
    <x v="4"/>
    <n v="2024"/>
    <x v="0"/>
  </r>
  <r>
    <x v="33672"/>
    <s v="Elizabeth Thomas"/>
    <n v="1103101221"/>
    <x v="103"/>
    <x v="1"/>
    <x v="32538"/>
    <n v="3693.69"/>
    <s v="Refund from Retailer"/>
    <x v="4"/>
    <x v="1"/>
    <x v="4"/>
    <n v="9"/>
    <x v="8"/>
    <n v="2024"/>
    <x v="1"/>
  </r>
  <r>
    <x v="33673"/>
    <s v="Beverly Lee"/>
    <n v="8611518827"/>
    <x v="159"/>
    <x v="1"/>
    <x v="32539"/>
    <n v="5729.3"/>
    <s v="Dinner at Restaurant"/>
    <x v="3"/>
    <x v="0"/>
    <x v="5"/>
    <n v="28"/>
    <x v="6"/>
    <n v="2024"/>
    <x v="0"/>
  </r>
  <r>
    <x v="33674"/>
    <s v="Derrick Robinson"/>
    <n v="2908015402"/>
    <x v="61"/>
    <x v="0"/>
    <x v="8552"/>
    <n v="2332.08"/>
    <s v="Client Payment"/>
    <x v="0"/>
    <x v="2"/>
    <x v="4"/>
    <n v="24"/>
    <x v="0"/>
    <n v="2024"/>
    <x v="0"/>
  </r>
  <r>
    <x v="33675"/>
    <s v="Julia Schultz"/>
    <n v="5054421699"/>
    <x v="198"/>
    <x v="0"/>
    <x v="32540"/>
    <n v="664.63"/>
    <s v="Refund for Overcharge"/>
    <x v="2"/>
    <x v="1"/>
    <x v="4"/>
    <n v="12"/>
    <x v="11"/>
    <n v="2024"/>
    <x v="1"/>
  </r>
  <r>
    <x v="33676"/>
    <s v="Leslie Foster"/>
    <n v="8293811521"/>
    <x v="258"/>
    <x v="1"/>
    <x v="32541"/>
    <n v="3023.44"/>
    <s v="Salary Deposit"/>
    <x v="0"/>
    <x v="1"/>
    <x v="0"/>
    <n v="21"/>
    <x v="5"/>
    <n v="2024"/>
    <x v="0"/>
  </r>
  <r>
    <x v="33677"/>
    <s v="Troy Ryan"/>
    <n v="3217596274"/>
    <x v="299"/>
    <x v="1"/>
    <x v="32542"/>
    <n v="1978.48"/>
    <s v="Grocery Shopping"/>
    <x v="4"/>
    <x v="0"/>
    <x v="3"/>
    <n v="13"/>
    <x v="7"/>
    <n v="2024"/>
    <x v="0"/>
  </r>
  <r>
    <x v="33678"/>
    <s v="Karen Goodwin"/>
    <n v="3755181935"/>
    <x v="203"/>
    <x v="0"/>
    <x v="32543"/>
    <n v="9063.26"/>
    <s v="Freelance Payment"/>
    <x v="0"/>
    <x v="0"/>
    <x v="2"/>
    <n v="3"/>
    <x v="7"/>
    <n v="2024"/>
    <x v="0"/>
  </r>
  <r>
    <x v="33679"/>
    <s v="Norman Bridges"/>
    <n v="5875914500"/>
    <x v="112"/>
    <x v="0"/>
    <x v="32544"/>
    <n v="926.26"/>
    <s v="Refund for Overcharge"/>
    <x v="1"/>
    <x v="1"/>
    <x v="2"/>
    <n v="16"/>
    <x v="11"/>
    <n v="2024"/>
    <x v="0"/>
  </r>
  <r>
    <x v="33680"/>
    <s v="Shelley Short"/>
    <n v="7818124476"/>
    <x v="251"/>
    <x v="0"/>
    <x v="32545"/>
    <n v="2890.14"/>
    <s v="Salary Deposit"/>
    <x v="4"/>
    <x v="1"/>
    <x v="4"/>
    <n v="30"/>
    <x v="9"/>
    <n v="2024"/>
    <x v="0"/>
  </r>
  <r>
    <x v="33681"/>
    <s v="Tyler Chapman"/>
    <n v="2982254742"/>
    <x v="4"/>
    <x v="0"/>
    <x v="32546"/>
    <n v="822.84"/>
    <s v="Grocery Shopping"/>
    <x v="3"/>
    <x v="1"/>
    <x v="5"/>
    <n v="1"/>
    <x v="3"/>
    <n v="2024"/>
    <x v="1"/>
  </r>
  <r>
    <x v="33682"/>
    <s v="Raymond Flores"/>
    <n v="8244798783"/>
    <x v="26"/>
    <x v="0"/>
    <x v="32547"/>
    <n v="734.19"/>
    <s v="Utility Bill Payment"/>
    <x v="4"/>
    <x v="2"/>
    <x v="5"/>
    <n v="22"/>
    <x v="9"/>
    <n v="2024"/>
    <x v="0"/>
  </r>
  <r>
    <x v="33683"/>
    <s v="Veronica Pierce"/>
    <n v="4090006723"/>
    <x v="165"/>
    <x v="1"/>
    <x v="32548"/>
    <n v="1413.26"/>
    <s v="Utility Bill Payment"/>
    <x v="0"/>
    <x v="2"/>
    <x v="2"/>
    <n v="4"/>
    <x v="3"/>
    <n v="2024"/>
    <x v="1"/>
  </r>
  <r>
    <x v="33684"/>
    <s v="Marcus Diaz"/>
    <n v="7758454785"/>
    <x v="225"/>
    <x v="0"/>
    <x v="32549"/>
    <n v="1136.69"/>
    <s v="Grocery Shopping"/>
    <x v="0"/>
    <x v="0"/>
    <x v="3"/>
    <n v="25"/>
    <x v="9"/>
    <n v="2024"/>
    <x v="0"/>
  </r>
  <r>
    <x v="33685"/>
    <s v="Alison Salinas"/>
    <n v="5113225417"/>
    <x v="2"/>
    <x v="1"/>
    <x v="32550"/>
    <n v="932.87"/>
    <s v="Utility Bill Payment"/>
    <x v="5"/>
    <x v="0"/>
    <x v="4"/>
    <n v="20"/>
    <x v="2"/>
    <n v="2024"/>
    <x v="0"/>
  </r>
  <r>
    <x v="33686"/>
    <s v="Daniel Lester"/>
    <n v="9017726101"/>
    <x v="227"/>
    <x v="1"/>
    <x v="32551"/>
    <n v="4145.62"/>
    <s v="Client Payment"/>
    <x v="2"/>
    <x v="0"/>
    <x v="0"/>
    <n v="31"/>
    <x v="8"/>
    <n v="2024"/>
    <x v="1"/>
  </r>
  <r>
    <x v="33687"/>
    <s v="Peter Simpson"/>
    <n v="8632577036"/>
    <x v="167"/>
    <x v="1"/>
    <x v="32552"/>
    <n v="8777.99"/>
    <s v="Salary Deposit"/>
    <x v="1"/>
    <x v="2"/>
    <x v="5"/>
    <n v="2"/>
    <x v="8"/>
    <n v="2024"/>
    <x v="0"/>
  </r>
  <r>
    <x v="33688"/>
    <s v="Alexandra George"/>
    <n v="3023090550"/>
    <x v="165"/>
    <x v="0"/>
    <x v="32553"/>
    <n v="6989.4"/>
    <s v="Client Payment"/>
    <x v="4"/>
    <x v="2"/>
    <x v="3"/>
    <n v="4"/>
    <x v="3"/>
    <n v="2024"/>
    <x v="0"/>
  </r>
  <r>
    <x v="33689"/>
    <s v="Mary Spence"/>
    <n v="6811120271"/>
    <x v="85"/>
    <x v="0"/>
    <x v="32554"/>
    <n v="1506.52"/>
    <s v="Salary Deposit"/>
    <x v="3"/>
    <x v="1"/>
    <x v="5"/>
    <n v="6"/>
    <x v="11"/>
    <n v="2024"/>
    <x v="0"/>
  </r>
  <r>
    <x v="33690"/>
    <s v="Jeremy Campbell"/>
    <n v="5656379163"/>
    <x v="286"/>
    <x v="1"/>
    <x v="32555"/>
    <n v="6387.44"/>
    <s v="Online Shopping"/>
    <x v="5"/>
    <x v="1"/>
    <x v="1"/>
    <n v="30"/>
    <x v="3"/>
    <n v="2024"/>
    <x v="1"/>
  </r>
  <r>
    <x v="33691"/>
    <s v="Mary Moses"/>
    <n v="4116022654"/>
    <x v="170"/>
    <x v="1"/>
    <x v="32556"/>
    <n v="8805.23"/>
    <s v="Bonus Payment"/>
    <x v="5"/>
    <x v="0"/>
    <x v="5"/>
    <n v="8"/>
    <x v="5"/>
    <n v="2024"/>
    <x v="1"/>
  </r>
  <r>
    <x v="33692"/>
    <s v="Mark Prince"/>
    <n v="7114957183"/>
    <x v="246"/>
    <x v="0"/>
    <x v="32557"/>
    <n v="1052.56"/>
    <s v="Grocery Shopping"/>
    <x v="2"/>
    <x v="0"/>
    <x v="5"/>
    <n v="3"/>
    <x v="5"/>
    <n v="2024"/>
    <x v="0"/>
  </r>
  <r>
    <x v="33693"/>
    <s v="Dominique Phelps"/>
    <n v="7946629453"/>
    <x v="251"/>
    <x v="0"/>
    <x v="32558"/>
    <n v="5934.42"/>
    <s v="Utility Bill Payment"/>
    <x v="4"/>
    <x v="0"/>
    <x v="2"/>
    <n v="30"/>
    <x v="9"/>
    <n v="2024"/>
    <x v="0"/>
  </r>
  <r>
    <x v="33694"/>
    <s v="Brooke Gonzalez"/>
    <n v="8644961673"/>
    <x v="251"/>
    <x v="0"/>
    <x v="32559"/>
    <n v="7234.84"/>
    <s v="Dinner at Restaurant"/>
    <x v="5"/>
    <x v="2"/>
    <x v="1"/>
    <n v="30"/>
    <x v="9"/>
    <n v="2024"/>
    <x v="0"/>
  </r>
  <r>
    <x v="33695"/>
    <s v="Amanda Cameron"/>
    <n v="2786164323"/>
    <x v="226"/>
    <x v="0"/>
    <x v="32560"/>
    <n v="7365.44"/>
    <s v="Dinner at Restaurant"/>
    <x v="0"/>
    <x v="0"/>
    <x v="3"/>
    <n v="14"/>
    <x v="8"/>
    <n v="2024"/>
    <x v="0"/>
  </r>
  <r>
    <x v="33696"/>
    <s v="Autumn Campbell"/>
    <n v="8585631756"/>
    <x v="160"/>
    <x v="1"/>
    <x v="32561"/>
    <n v="2264.08"/>
    <s v="Online Shopping"/>
    <x v="4"/>
    <x v="1"/>
    <x v="2"/>
    <n v="3"/>
    <x v="0"/>
    <n v="2024"/>
    <x v="0"/>
  </r>
  <r>
    <x v="33697"/>
    <s v="Andrea White"/>
    <n v="8471332482"/>
    <x v="321"/>
    <x v="0"/>
    <x v="32562"/>
    <n v="9487.32"/>
    <s v="Refund for Overcharge"/>
    <x v="3"/>
    <x v="0"/>
    <x v="1"/>
    <n v="26"/>
    <x v="7"/>
    <n v="2024"/>
    <x v="0"/>
  </r>
  <r>
    <x v="33698"/>
    <s v="Jason Pena"/>
    <n v="3016715286"/>
    <x v="264"/>
    <x v="0"/>
    <x v="32563"/>
    <n v="9007.77"/>
    <s v="Refund from Retailer"/>
    <x v="2"/>
    <x v="2"/>
    <x v="3"/>
    <n v="20"/>
    <x v="6"/>
    <n v="2024"/>
    <x v="1"/>
  </r>
  <r>
    <x v="33699"/>
    <s v="Robin Lopez"/>
    <n v="2071203764"/>
    <x v="61"/>
    <x v="0"/>
    <x v="32564"/>
    <n v="3492.4"/>
    <s v="Utility Bill Payment"/>
    <x v="0"/>
    <x v="1"/>
    <x v="1"/>
    <n v="24"/>
    <x v="0"/>
    <n v="2024"/>
    <x v="1"/>
  </r>
  <r>
    <x v="33700"/>
    <s v="Deborah Shaffer"/>
    <n v="9052652341"/>
    <x v="42"/>
    <x v="0"/>
    <x v="32565"/>
    <n v="3460.86"/>
    <s v="Dinner at Restaurant"/>
    <x v="1"/>
    <x v="1"/>
    <x v="4"/>
    <n v="30"/>
    <x v="2"/>
    <n v="2024"/>
    <x v="0"/>
  </r>
  <r>
    <x v="33701"/>
    <s v="Mr. Austin Garcia"/>
    <n v="4541895580"/>
    <x v="147"/>
    <x v="1"/>
    <x v="7905"/>
    <n v="4413.55"/>
    <s v="Client Payment"/>
    <x v="0"/>
    <x v="2"/>
    <x v="2"/>
    <n v="16"/>
    <x v="8"/>
    <n v="2024"/>
    <x v="0"/>
  </r>
  <r>
    <x v="33702"/>
    <s v="Christina Green"/>
    <n v="9707555336"/>
    <x v="240"/>
    <x v="1"/>
    <x v="32566"/>
    <n v="1469.41"/>
    <s v="Client Payment"/>
    <x v="3"/>
    <x v="1"/>
    <x v="4"/>
    <n v="27"/>
    <x v="8"/>
    <n v="2024"/>
    <x v="0"/>
  </r>
  <r>
    <x v="33703"/>
    <s v="Kristy Duffy"/>
    <n v="7266326526"/>
    <x v="61"/>
    <x v="1"/>
    <x v="32567"/>
    <n v="9063.7099999999991"/>
    <s v="Bonus Payment"/>
    <x v="0"/>
    <x v="1"/>
    <x v="3"/>
    <n v="24"/>
    <x v="0"/>
    <n v="2024"/>
    <x v="0"/>
  </r>
  <r>
    <x v="33704"/>
    <s v="Benjamin Johnson"/>
    <n v="1517635442"/>
    <x v="301"/>
    <x v="1"/>
    <x v="32568"/>
    <n v="8890.1299999999992"/>
    <s v="Refund for Overcharge"/>
    <x v="4"/>
    <x v="0"/>
    <x v="2"/>
    <n v="12"/>
    <x v="2"/>
    <n v="2024"/>
    <x v="0"/>
  </r>
  <r>
    <x v="33705"/>
    <s v="Matthew Richardson"/>
    <n v="7894002680"/>
    <x v="157"/>
    <x v="0"/>
    <x v="32569"/>
    <n v="6248.46"/>
    <s v="Freelance Payment"/>
    <x v="3"/>
    <x v="1"/>
    <x v="4"/>
    <n v="9"/>
    <x v="1"/>
    <n v="2024"/>
    <x v="0"/>
  </r>
  <r>
    <x v="33706"/>
    <s v="Morgan Hernandez"/>
    <n v="5271119085"/>
    <x v="48"/>
    <x v="1"/>
    <x v="32570"/>
    <n v="7701.36"/>
    <s v="Salary Deposit"/>
    <x v="2"/>
    <x v="1"/>
    <x v="2"/>
    <n v="24"/>
    <x v="4"/>
    <n v="2024"/>
    <x v="0"/>
  </r>
  <r>
    <x v="33707"/>
    <s v="Andrew Buckley"/>
    <n v="6280911483"/>
    <x v="327"/>
    <x v="1"/>
    <x v="32571"/>
    <n v="1735.6"/>
    <s v="Client Payment"/>
    <x v="0"/>
    <x v="0"/>
    <x v="5"/>
    <n v="14"/>
    <x v="9"/>
    <n v="2024"/>
    <x v="0"/>
  </r>
  <r>
    <x v="33708"/>
    <s v="Jennifer Ray"/>
    <n v="4268785121"/>
    <x v="259"/>
    <x v="1"/>
    <x v="32572"/>
    <n v="9835.4699999999993"/>
    <s v="Online Shopping"/>
    <x v="2"/>
    <x v="0"/>
    <x v="4"/>
    <n v="18"/>
    <x v="4"/>
    <n v="2024"/>
    <x v="1"/>
  </r>
  <r>
    <x v="33709"/>
    <s v="Nathaniel Perkins"/>
    <n v="1542043673"/>
    <x v="273"/>
    <x v="0"/>
    <x v="32573"/>
    <n v="1816.61"/>
    <s v="Salary Deposit"/>
    <x v="2"/>
    <x v="1"/>
    <x v="2"/>
    <n v="8"/>
    <x v="3"/>
    <n v="2024"/>
    <x v="0"/>
  </r>
  <r>
    <x v="33710"/>
    <s v="Kimberly Mcintyre"/>
    <n v="8964306518"/>
    <x v="277"/>
    <x v="1"/>
    <x v="32574"/>
    <n v="8337.58"/>
    <s v="Bonus Payment"/>
    <x v="2"/>
    <x v="2"/>
    <x v="4"/>
    <n v="13"/>
    <x v="1"/>
    <n v="2024"/>
    <x v="0"/>
  </r>
  <r>
    <x v="33711"/>
    <s v="Jeffrey Obrien"/>
    <n v="1505321100"/>
    <x v="303"/>
    <x v="1"/>
    <x v="32575"/>
    <n v="7799.67"/>
    <s v="Utility Bill Payment"/>
    <x v="3"/>
    <x v="2"/>
    <x v="2"/>
    <n v="29"/>
    <x v="1"/>
    <n v="2024"/>
    <x v="1"/>
  </r>
  <r>
    <x v="33712"/>
    <s v="Tina Pearson"/>
    <n v="1213957926"/>
    <x v="228"/>
    <x v="1"/>
    <x v="32576"/>
    <n v="6117.39"/>
    <s v="Refund for Overcharge"/>
    <x v="1"/>
    <x v="0"/>
    <x v="0"/>
    <n v="17"/>
    <x v="2"/>
    <n v="2024"/>
    <x v="0"/>
  </r>
  <r>
    <x v="33713"/>
    <s v="Linda Boyd"/>
    <n v="2605000520"/>
    <x v="121"/>
    <x v="1"/>
    <x v="32577"/>
    <n v="9752.51"/>
    <s v="Freelance Payment"/>
    <x v="2"/>
    <x v="0"/>
    <x v="3"/>
    <n v="17"/>
    <x v="11"/>
    <n v="2024"/>
    <x v="0"/>
  </r>
  <r>
    <x v="33714"/>
    <s v="Lisa Reyes"/>
    <n v="1394882793"/>
    <x v="70"/>
    <x v="1"/>
    <x v="26795"/>
    <n v="4732.3500000000004"/>
    <s v="Bonus Payment"/>
    <x v="5"/>
    <x v="0"/>
    <x v="4"/>
    <n v="7"/>
    <x v="5"/>
    <n v="2024"/>
    <x v="0"/>
  </r>
  <r>
    <x v="33715"/>
    <s v="Ricky Pineda"/>
    <n v="3933048988"/>
    <x v="181"/>
    <x v="1"/>
    <x v="32578"/>
    <n v="3102.91"/>
    <s v="Dinner at Restaurant"/>
    <x v="2"/>
    <x v="0"/>
    <x v="1"/>
    <n v="29"/>
    <x v="3"/>
    <n v="2024"/>
    <x v="1"/>
  </r>
  <r>
    <x v="33716"/>
    <s v="Mr. John Kelly II"/>
    <n v="5817190438"/>
    <x v="210"/>
    <x v="0"/>
    <x v="32579"/>
    <n v="3904.84"/>
    <s v="Bonus Payment"/>
    <x v="3"/>
    <x v="0"/>
    <x v="0"/>
    <n v="18"/>
    <x v="2"/>
    <n v="2024"/>
    <x v="0"/>
  </r>
  <r>
    <x v="33717"/>
    <s v="Donald Martinez"/>
    <n v="6248081074"/>
    <x v="88"/>
    <x v="0"/>
    <x v="32580"/>
    <n v="4102.62"/>
    <s v="Utility Bill Payment"/>
    <x v="2"/>
    <x v="0"/>
    <x v="0"/>
    <n v="23"/>
    <x v="3"/>
    <n v="2024"/>
    <x v="0"/>
  </r>
  <r>
    <x v="33718"/>
    <s v="Adriana Medina"/>
    <n v="8951242830"/>
    <x v="229"/>
    <x v="0"/>
    <x v="32581"/>
    <n v="7924.72"/>
    <s v="Refund for Overcharge"/>
    <x v="3"/>
    <x v="1"/>
    <x v="3"/>
    <n v="12"/>
    <x v="4"/>
    <n v="2024"/>
    <x v="0"/>
  </r>
  <r>
    <x v="33719"/>
    <s v="Amanda Cochran"/>
    <n v="8414562296"/>
    <x v="285"/>
    <x v="0"/>
    <x v="32582"/>
    <n v="8219.73"/>
    <s v="Bonus Payment"/>
    <x v="2"/>
    <x v="2"/>
    <x v="3"/>
    <n v="3"/>
    <x v="1"/>
    <n v="2024"/>
    <x v="0"/>
  </r>
  <r>
    <x v="33720"/>
    <s v="Angela Ayers"/>
    <n v="1287738139"/>
    <x v="19"/>
    <x v="1"/>
    <x v="14067"/>
    <n v="3549.99"/>
    <s v="Online Shopping"/>
    <x v="3"/>
    <x v="0"/>
    <x v="2"/>
    <n v="24"/>
    <x v="8"/>
    <n v="2024"/>
    <x v="0"/>
  </r>
  <r>
    <x v="33721"/>
    <s v="John Brooks"/>
    <n v="5151430159"/>
    <x v="206"/>
    <x v="0"/>
    <x v="32583"/>
    <n v="967.8"/>
    <s v="Bonus Payment"/>
    <x v="5"/>
    <x v="0"/>
    <x v="5"/>
    <n v="13"/>
    <x v="5"/>
    <n v="2024"/>
    <x v="1"/>
  </r>
  <r>
    <x v="33722"/>
    <s v="Michelle Combs"/>
    <n v="3847694618"/>
    <x v="122"/>
    <x v="1"/>
    <x v="32584"/>
    <n v="6532.6"/>
    <s v="Dinner at Restaurant"/>
    <x v="0"/>
    <x v="2"/>
    <x v="0"/>
    <n v="15"/>
    <x v="9"/>
    <n v="2024"/>
    <x v="0"/>
  </r>
  <r>
    <x v="33723"/>
    <s v="Jacob Aguilar"/>
    <n v="9348694035"/>
    <x v="242"/>
    <x v="0"/>
    <x v="32585"/>
    <n v="1019.94"/>
    <s v="Dinner at Restaurant"/>
    <x v="4"/>
    <x v="2"/>
    <x v="3"/>
    <n v="26"/>
    <x v="3"/>
    <n v="2024"/>
    <x v="0"/>
  </r>
  <r>
    <x v="33724"/>
    <s v="Michael Mcconnell"/>
    <n v="6320697955"/>
    <x v="245"/>
    <x v="1"/>
    <x v="32586"/>
    <n v="4964.25"/>
    <s v="Client Payment"/>
    <x v="3"/>
    <x v="0"/>
    <x v="4"/>
    <n v="26"/>
    <x v="8"/>
    <n v="2024"/>
    <x v="1"/>
  </r>
  <r>
    <x v="33725"/>
    <s v="Lindsay Lloyd"/>
    <n v="7497735262"/>
    <x v="66"/>
    <x v="0"/>
    <x v="32587"/>
    <n v="8392.7000000000007"/>
    <s v="Client Payment"/>
    <x v="3"/>
    <x v="2"/>
    <x v="0"/>
    <n v="14"/>
    <x v="3"/>
    <n v="2024"/>
    <x v="0"/>
  </r>
  <r>
    <x v="33726"/>
    <s v="Madison Hale"/>
    <n v="7974846470"/>
    <x v="137"/>
    <x v="1"/>
    <x v="32588"/>
    <n v="6587.5"/>
    <s v="Salary Deposit"/>
    <x v="2"/>
    <x v="0"/>
    <x v="5"/>
    <n v="20"/>
    <x v="1"/>
    <n v="2024"/>
    <x v="0"/>
  </r>
  <r>
    <x v="33727"/>
    <s v="William Collins"/>
    <n v="5768233332"/>
    <x v="308"/>
    <x v="0"/>
    <x v="32589"/>
    <n v="1415.81"/>
    <s v="Refund from Retailer"/>
    <x v="0"/>
    <x v="0"/>
    <x v="5"/>
    <n v="7"/>
    <x v="11"/>
    <n v="2024"/>
    <x v="0"/>
  </r>
  <r>
    <x v="33728"/>
    <s v="Catherine Oconnell"/>
    <n v="3098391976"/>
    <x v="7"/>
    <x v="1"/>
    <x v="32590"/>
    <n v="7898.64"/>
    <s v="Online Shopping"/>
    <x v="4"/>
    <x v="1"/>
    <x v="0"/>
    <n v="19"/>
    <x v="4"/>
    <n v="2024"/>
    <x v="1"/>
  </r>
  <r>
    <x v="33729"/>
    <s v="Amber Turner"/>
    <n v="7758394754"/>
    <x v="294"/>
    <x v="0"/>
    <x v="32591"/>
    <n v="538.17999999999995"/>
    <s v="Salary Deposit"/>
    <x v="5"/>
    <x v="2"/>
    <x v="4"/>
    <n v="30"/>
    <x v="11"/>
    <n v="2024"/>
    <x v="0"/>
  </r>
  <r>
    <x v="33730"/>
    <s v="Tracey Lopez"/>
    <n v="6024302258"/>
    <x v="35"/>
    <x v="0"/>
    <x v="32592"/>
    <n v="2875.56"/>
    <s v="Utility Bill Payment"/>
    <x v="4"/>
    <x v="1"/>
    <x v="4"/>
    <n v="4"/>
    <x v="7"/>
    <n v="2024"/>
    <x v="0"/>
  </r>
  <r>
    <x v="33731"/>
    <s v="Christina White"/>
    <n v="8689693462"/>
    <x v="3"/>
    <x v="1"/>
    <x v="32593"/>
    <n v="5656.16"/>
    <s v="Dinner at Restaurant"/>
    <x v="4"/>
    <x v="2"/>
    <x v="3"/>
    <n v="29"/>
    <x v="2"/>
    <n v="2024"/>
    <x v="1"/>
  </r>
  <r>
    <x v="33732"/>
    <s v="Robert York"/>
    <n v="9607300741"/>
    <x v="116"/>
    <x v="0"/>
    <x v="32594"/>
    <n v="3303.91"/>
    <s v="Refund for Overcharge"/>
    <x v="3"/>
    <x v="2"/>
    <x v="4"/>
    <n v="28"/>
    <x v="11"/>
    <n v="2024"/>
    <x v="0"/>
  </r>
  <r>
    <x v="33733"/>
    <s v="Tamara Harris"/>
    <n v="7583434131"/>
    <x v="173"/>
    <x v="0"/>
    <x v="32595"/>
    <n v="584.16999999999996"/>
    <s v="Dinner at Restaurant"/>
    <x v="4"/>
    <x v="0"/>
    <x v="5"/>
    <n v="11"/>
    <x v="1"/>
    <n v="2024"/>
    <x v="1"/>
  </r>
  <r>
    <x v="33734"/>
    <s v="Mary Smith"/>
    <n v="9337987281"/>
    <x v="335"/>
    <x v="1"/>
    <x v="8651"/>
    <n v="5711.94"/>
    <s v="Refund from Retailer"/>
    <x v="4"/>
    <x v="0"/>
    <x v="3"/>
    <n v="21"/>
    <x v="8"/>
    <n v="2024"/>
    <x v="0"/>
  </r>
  <r>
    <x v="33735"/>
    <s v="Sarah Wilson"/>
    <n v="5690494151"/>
    <x v="136"/>
    <x v="1"/>
    <x v="32596"/>
    <n v="8037.43"/>
    <s v="Dinner at Restaurant"/>
    <x v="5"/>
    <x v="0"/>
    <x v="3"/>
    <n v="18"/>
    <x v="3"/>
    <n v="2024"/>
    <x v="1"/>
  </r>
  <r>
    <x v="33736"/>
    <s v="Robert Webster"/>
    <n v="9780536406"/>
    <x v="11"/>
    <x v="1"/>
    <x v="32597"/>
    <n v="4777.83"/>
    <s v="Dinner at Restaurant"/>
    <x v="0"/>
    <x v="2"/>
    <x v="4"/>
    <n v="3"/>
    <x v="4"/>
    <n v="2024"/>
    <x v="1"/>
  </r>
  <r>
    <x v="33737"/>
    <s v="Matthew Brown"/>
    <n v="3522313510"/>
    <x v="260"/>
    <x v="0"/>
    <x v="32598"/>
    <n v="8596.5"/>
    <s v="Freelance Payment"/>
    <x v="5"/>
    <x v="0"/>
    <x v="2"/>
    <n v="16"/>
    <x v="7"/>
    <n v="2024"/>
    <x v="1"/>
  </r>
  <r>
    <x v="33738"/>
    <s v="Kathleen Padilla"/>
    <n v="3419473599"/>
    <x v="282"/>
    <x v="0"/>
    <x v="32599"/>
    <n v="9572.26"/>
    <s v="Freelance Payment"/>
    <x v="0"/>
    <x v="0"/>
    <x v="4"/>
    <n v="25"/>
    <x v="3"/>
    <n v="2024"/>
    <x v="0"/>
  </r>
  <r>
    <x v="33739"/>
    <s v="Lisa Schultz"/>
    <n v="6429982634"/>
    <x v="66"/>
    <x v="1"/>
    <x v="32600"/>
    <n v="9580.8799999999992"/>
    <s v="Refund from Retailer"/>
    <x v="2"/>
    <x v="0"/>
    <x v="0"/>
    <n v="14"/>
    <x v="3"/>
    <n v="2024"/>
    <x v="0"/>
  </r>
  <r>
    <x v="33740"/>
    <s v="Laura Miller"/>
    <n v="6446797224"/>
    <x v="304"/>
    <x v="1"/>
    <x v="32601"/>
    <n v="2717.06"/>
    <s v="Dinner at Restaurant"/>
    <x v="1"/>
    <x v="2"/>
    <x v="2"/>
    <n v="5"/>
    <x v="8"/>
    <n v="2024"/>
    <x v="0"/>
  </r>
  <r>
    <x v="33741"/>
    <s v="Lisa Williams"/>
    <n v="7799477023"/>
    <x v="303"/>
    <x v="1"/>
    <x v="32602"/>
    <n v="2705.2"/>
    <s v="Grocery Shopping"/>
    <x v="0"/>
    <x v="2"/>
    <x v="2"/>
    <n v="29"/>
    <x v="1"/>
    <n v="2024"/>
    <x v="1"/>
  </r>
  <r>
    <x v="33742"/>
    <s v="Erin Mendez"/>
    <n v="1584001113"/>
    <x v="317"/>
    <x v="0"/>
    <x v="32603"/>
    <n v="7903.35"/>
    <s v="Utility Bill Payment"/>
    <x v="5"/>
    <x v="2"/>
    <x v="5"/>
    <n v="13"/>
    <x v="8"/>
    <n v="2024"/>
    <x v="0"/>
  </r>
  <r>
    <x v="33743"/>
    <s v="Zachary Anthony"/>
    <n v="8048587673"/>
    <x v="33"/>
    <x v="0"/>
    <x v="32604"/>
    <n v="7122.5"/>
    <s v="Bonus Payment"/>
    <x v="0"/>
    <x v="0"/>
    <x v="1"/>
    <n v="10"/>
    <x v="9"/>
    <n v="2024"/>
    <x v="0"/>
  </r>
  <r>
    <x v="33744"/>
    <s v="Andrew Wright"/>
    <n v="3783719543"/>
    <x v="35"/>
    <x v="1"/>
    <x v="32605"/>
    <n v="4724.38"/>
    <s v="Bonus Payment"/>
    <x v="0"/>
    <x v="1"/>
    <x v="2"/>
    <n v="4"/>
    <x v="7"/>
    <n v="2024"/>
    <x v="1"/>
  </r>
  <r>
    <x v="33745"/>
    <s v="Thomas Barrett"/>
    <n v="2691852610"/>
    <x v="265"/>
    <x v="0"/>
    <x v="32606"/>
    <n v="2672.08"/>
    <s v="Freelance Payment"/>
    <x v="2"/>
    <x v="0"/>
    <x v="3"/>
    <n v="5"/>
    <x v="2"/>
    <n v="2024"/>
    <x v="0"/>
  </r>
  <r>
    <x v="33746"/>
    <s v="Melissa Ford"/>
    <n v="9596073361"/>
    <x v="156"/>
    <x v="1"/>
    <x v="5836"/>
    <n v="8488.11"/>
    <s v="Client Payment"/>
    <x v="4"/>
    <x v="2"/>
    <x v="3"/>
    <n v="1"/>
    <x v="11"/>
    <n v="2024"/>
    <x v="1"/>
  </r>
  <r>
    <x v="33747"/>
    <s v="Natasha Cantu"/>
    <n v="6741516601"/>
    <x v="326"/>
    <x v="1"/>
    <x v="32607"/>
    <n v="8747.5300000000007"/>
    <s v="Client Payment"/>
    <x v="4"/>
    <x v="0"/>
    <x v="2"/>
    <n v="16"/>
    <x v="5"/>
    <n v="2024"/>
    <x v="0"/>
  </r>
  <r>
    <x v="33748"/>
    <s v="Kenneth Ward"/>
    <n v="8969264731"/>
    <x v="148"/>
    <x v="1"/>
    <x v="32608"/>
    <n v="3117.19"/>
    <s v="Salary Deposit"/>
    <x v="0"/>
    <x v="1"/>
    <x v="0"/>
    <n v="14"/>
    <x v="1"/>
    <n v="2024"/>
    <x v="0"/>
  </r>
  <r>
    <x v="33749"/>
    <s v="Kenneth Huang PhD"/>
    <n v="8407691875"/>
    <x v="237"/>
    <x v="0"/>
    <x v="32609"/>
    <n v="3175.21"/>
    <s v="Online Shopping"/>
    <x v="0"/>
    <x v="0"/>
    <x v="2"/>
    <n v="26"/>
    <x v="1"/>
    <n v="2024"/>
    <x v="0"/>
  </r>
  <r>
    <x v="33750"/>
    <s v="Nathan Lyons"/>
    <n v="6274940902"/>
    <x v="318"/>
    <x v="0"/>
    <x v="32610"/>
    <n v="1271.8900000000001"/>
    <s v="Salary Deposit"/>
    <x v="1"/>
    <x v="2"/>
    <x v="3"/>
    <n v="5"/>
    <x v="6"/>
    <n v="2024"/>
    <x v="0"/>
  </r>
  <r>
    <x v="33751"/>
    <s v="Matthew Wade"/>
    <n v="5878700608"/>
    <x v="327"/>
    <x v="1"/>
    <x v="32611"/>
    <n v="4795.2700000000004"/>
    <s v="Dinner at Restaurant"/>
    <x v="1"/>
    <x v="1"/>
    <x v="2"/>
    <n v="14"/>
    <x v="9"/>
    <n v="2024"/>
    <x v="1"/>
  </r>
  <r>
    <x v="33752"/>
    <s v="Melanie Schmidt"/>
    <n v="9847043159"/>
    <x v="258"/>
    <x v="1"/>
    <x v="32612"/>
    <n v="2730.86"/>
    <s v="Refund from Retailer"/>
    <x v="5"/>
    <x v="1"/>
    <x v="1"/>
    <n v="21"/>
    <x v="5"/>
    <n v="2024"/>
    <x v="0"/>
  </r>
  <r>
    <x v="33753"/>
    <s v="Mark Estrada"/>
    <n v="3042352246"/>
    <x v="251"/>
    <x v="0"/>
    <x v="32613"/>
    <n v="2726.09"/>
    <s v="Utility Bill Payment"/>
    <x v="0"/>
    <x v="2"/>
    <x v="2"/>
    <n v="30"/>
    <x v="9"/>
    <n v="2024"/>
    <x v="0"/>
  </r>
  <r>
    <x v="33754"/>
    <s v="Teresa Bush"/>
    <n v="9257766812"/>
    <x v="147"/>
    <x v="1"/>
    <x v="32614"/>
    <n v="4236.6499999999996"/>
    <s v="Client Payment"/>
    <x v="2"/>
    <x v="1"/>
    <x v="1"/>
    <n v="16"/>
    <x v="8"/>
    <n v="2024"/>
    <x v="0"/>
  </r>
  <r>
    <x v="33755"/>
    <s v="Ashley Beltran"/>
    <n v="4121212124"/>
    <x v="324"/>
    <x v="1"/>
    <x v="32615"/>
    <n v="2223.5300000000002"/>
    <s v="Bonus Payment"/>
    <x v="1"/>
    <x v="1"/>
    <x v="4"/>
    <n v="30"/>
    <x v="5"/>
    <n v="2024"/>
    <x v="1"/>
  </r>
  <r>
    <x v="33756"/>
    <s v="Laura Horton"/>
    <n v="3816694727"/>
    <x v="35"/>
    <x v="1"/>
    <x v="32616"/>
    <n v="2534.02"/>
    <s v="Dinner at Restaurant"/>
    <x v="1"/>
    <x v="2"/>
    <x v="3"/>
    <n v="4"/>
    <x v="7"/>
    <n v="2024"/>
    <x v="1"/>
  </r>
  <r>
    <x v="33757"/>
    <s v="Tyler Anderson"/>
    <n v="7479592307"/>
    <x v="203"/>
    <x v="1"/>
    <x v="32617"/>
    <n v="2835.47"/>
    <s v="Freelance Payment"/>
    <x v="1"/>
    <x v="0"/>
    <x v="2"/>
    <n v="3"/>
    <x v="7"/>
    <n v="2024"/>
    <x v="0"/>
  </r>
  <r>
    <x v="33758"/>
    <s v="Matthew Tran"/>
    <n v="8874177351"/>
    <x v="13"/>
    <x v="0"/>
    <x v="32618"/>
    <n v="1305.03"/>
    <s v="Freelance Payment"/>
    <x v="3"/>
    <x v="1"/>
    <x v="5"/>
    <n v="11"/>
    <x v="4"/>
    <n v="2024"/>
    <x v="1"/>
  </r>
  <r>
    <x v="33759"/>
    <s v="Frederick Hunter"/>
    <n v="7178263725"/>
    <x v="14"/>
    <x v="1"/>
    <x v="32619"/>
    <n v="6832.64"/>
    <s v="Client Payment"/>
    <x v="4"/>
    <x v="1"/>
    <x v="4"/>
    <n v="30"/>
    <x v="6"/>
    <n v="2024"/>
    <x v="1"/>
  </r>
  <r>
    <x v="33760"/>
    <s v="Jack Armstrong"/>
    <n v="4893588781"/>
    <x v="70"/>
    <x v="0"/>
    <x v="32620"/>
    <n v="4056.19"/>
    <s v="Utility Bill Payment"/>
    <x v="4"/>
    <x v="0"/>
    <x v="5"/>
    <n v="7"/>
    <x v="5"/>
    <n v="2024"/>
    <x v="1"/>
  </r>
  <r>
    <x v="33761"/>
    <s v="Dwayne Nixon"/>
    <n v="1226213365"/>
    <x v="218"/>
    <x v="1"/>
    <x v="32621"/>
    <n v="4007.7"/>
    <s v="Bonus Payment"/>
    <x v="5"/>
    <x v="2"/>
    <x v="4"/>
    <n v="3"/>
    <x v="9"/>
    <n v="2024"/>
    <x v="0"/>
  </r>
  <r>
    <x v="33762"/>
    <s v="Hunter Vaughn"/>
    <n v="6968677176"/>
    <x v="63"/>
    <x v="1"/>
    <x v="32622"/>
    <n v="3873.53"/>
    <s v="Utility Bill Payment"/>
    <x v="2"/>
    <x v="1"/>
    <x v="3"/>
    <n v="4"/>
    <x v="6"/>
    <n v="2024"/>
    <x v="1"/>
  </r>
  <r>
    <x v="33763"/>
    <s v="Cathy Moore"/>
    <n v="4736833967"/>
    <x v="307"/>
    <x v="0"/>
    <x v="32623"/>
    <n v="9860.73"/>
    <s v="Utility Bill Payment"/>
    <x v="2"/>
    <x v="0"/>
    <x v="3"/>
    <n v="23"/>
    <x v="9"/>
    <n v="2024"/>
    <x v="0"/>
  </r>
  <r>
    <x v="33764"/>
    <s v="Sara Schmidt"/>
    <n v="8983286007"/>
    <x v="142"/>
    <x v="0"/>
    <x v="32624"/>
    <n v="9373.9699999999993"/>
    <s v="Bonus Payment"/>
    <x v="4"/>
    <x v="1"/>
    <x v="1"/>
    <n v="25"/>
    <x v="2"/>
    <n v="2024"/>
    <x v="0"/>
  </r>
  <r>
    <x v="33765"/>
    <s v="Julia Bradley"/>
    <n v="1567647265"/>
    <x v="196"/>
    <x v="0"/>
    <x v="32625"/>
    <n v="8227.67"/>
    <s v="Refund from Retailer"/>
    <x v="5"/>
    <x v="1"/>
    <x v="4"/>
    <n v="8"/>
    <x v="11"/>
    <n v="2024"/>
    <x v="1"/>
  </r>
  <r>
    <x v="33766"/>
    <s v="Bernard Harvey"/>
    <n v="7323639189"/>
    <x v="226"/>
    <x v="0"/>
    <x v="32626"/>
    <n v="2064.33"/>
    <s v="Utility Bill Payment"/>
    <x v="4"/>
    <x v="0"/>
    <x v="3"/>
    <n v="14"/>
    <x v="8"/>
    <n v="2024"/>
    <x v="0"/>
  </r>
  <r>
    <x v="33767"/>
    <s v="Ryan Stephenson"/>
    <n v="7356107621"/>
    <x v="8"/>
    <x v="0"/>
    <x v="32627"/>
    <n v="959.41"/>
    <s v="Bonus Payment"/>
    <x v="4"/>
    <x v="0"/>
    <x v="5"/>
    <n v="6"/>
    <x v="5"/>
    <n v="2024"/>
    <x v="1"/>
  </r>
  <r>
    <x v="33768"/>
    <s v="James Powell"/>
    <n v="7040807808"/>
    <x v="289"/>
    <x v="0"/>
    <x v="32628"/>
    <n v="2676.72"/>
    <s v="Utility Bill Payment"/>
    <x v="5"/>
    <x v="2"/>
    <x v="3"/>
    <n v="15"/>
    <x v="3"/>
    <n v="2024"/>
    <x v="1"/>
  </r>
  <r>
    <x v="33769"/>
    <s v="Donald Hall"/>
    <n v="9853890395"/>
    <x v="292"/>
    <x v="1"/>
    <x v="32629"/>
    <n v="2697.52"/>
    <s v="Bonus Payment"/>
    <x v="1"/>
    <x v="1"/>
    <x v="5"/>
    <n v="11"/>
    <x v="11"/>
    <n v="2024"/>
    <x v="0"/>
  </r>
  <r>
    <x v="33770"/>
    <s v="Sarah Lopez"/>
    <n v="5101859599"/>
    <x v="129"/>
    <x v="1"/>
    <x v="32630"/>
    <n v="2311.4699999999998"/>
    <s v="Salary Deposit"/>
    <x v="2"/>
    <x v="0"/>
    <x v="4"/>
    <n v="28"/>
    <x v="1"/>
    <n v="2024"/>
    <x v="0"/>
  </r>
  <r>
    <x v="33771"/>
    <s v="Austin Page"/>
    <n v="3249696061"/>
    <x v="281"/>
    <x v="1"/>
    <x v="32631"/>
    <n v="6181.85"/>
    <s v="Online Shopping"/>
    <x v="4"/>
    <x v="1"/>
    <x v="5"/>
    <n v="26"/>
    <x v="11"/>
    <n v="2024"/>
    <x v="0"/>
  </r>
  <r>
    <x v="33772"/>
    <s v="James Bates"/>
    <n v="4350385505"/>
    <x v="221"/>
    <x v="0"/>
    <x v="32632"/>
    <n v="6112.38"/>
    <s v="Refund from Retailer"/>
    <x v="5"/>
    <x v="1"/>
    <x v="3"/>
    <n v="24"/>
    <x v="3"/>
    <n v="2024"/>
    <x v="0"/>
  </r>
  <r>
    <x v="33773"/>
    <s v="Sheri Smith"/>
    <n v="3041305438"/>
    <x v="134"/>
    <x v="1"/>
    <x v="32633"/>
    <n v="3652.39"/>
    <s v="Client Payment"/>
    <x v="3"/>
    <x v="0"/>
    <x v="1"/>
    <n v="31"/>
    <x v="3"/>
    <n v="2024"/>
    <x v="1"/>
  </r>
  <r>
    <x v="33774"/>
    <s v="Terri Thompson"/>
    <n v="7424831929"/>
    <x v="67"/>
    <x v="0"/>
    <x v="32634"/>
    <n v="7147.46"/>
    <s v="Refund from Retailer"/>
    <x v="4"/>
    <x v="2"/>
    <x v="0"/>
    <n v="23"/>
    <x v="2"/>
    <n v="2024"/>
    <x v="0"/>
  </r>
  <r>
    <x v="33775"/>
    <s v="Adrienne Vasquez"/>
    <n v="6061778328"/>
    <x v="18"/>
    <x v="0"/>
    <x v="32635"/>
    <n v="4983.84"/>
    <s v="Salary Deposit"/>
    <x v="0"/>
    <x v="1"/>
    <x v="5"/>
    <n v="1"/>
    <x v="7"/>
    <n v="2024"/>
    <x v="0"/>
  </r>
  <r>
    <x v="33776"/>
    <s v="Jacob Casey"/>
    <n v="2968110131"/>
    <x v="186"/>
    <x v="0"/>
    <x v="32636"/>
    <n v="587.33000000000004"/>
    <s v="Bonus Payment"/>
    <x v="1"/>
    <x v="0"/>
    <x v="2"/>
    <n v="20"/>
    <x v="11"/>
    <n v="2024"/>
    <x v="0"/>
  </r>
  <r>
    <x v="33777"/>
    <s v="Amanda Greer"/>
    <n v="7887185961"/>
    <x v="153"/>
    <x v="1"/>
    <x v="32637"/>
    <n v="4418.74"/>
    <s v="Utility Bill Payment"/>
    <x v="4"/>
    <x v="2"/>
    <x v="0"/>
    <n v="27"/>
    <x v="9"/>
    <n v="2024"/>
    <x v="0"/>
  </r>
  <r>
    <x v="33778"/>
    <s v="Dr. Tina Cunningham"/>
    <n v="9783713192"/>
    <x v="282"/>
    <x v="1"/>
    <x v="32638"/>
    <n v="536.48"/>
    <s v="Utility Bill Payment"/>
    <x v="2"/>
    <x v="1"/>
    <x v="1"/>
    <n v="25"/>
    <x v="3"/>
    <n v="2024"/>
    <x v="0"/>
  </r>
  <r>
    <x v="33779"/>
    <s v="Gregory Kline"/>
    <n v="9050677148"/>
    <x v="128"/>
    <x v="1"/>
    <x v="32639"/>
    <n v="8756.81"/>
    <s v="Utility Bill Payment"/>
    <x v="4"/>
    <x v="0"/>
    <x v="5"/>
    <n v="18"/>
    <x v="9"/>
    <n v="2024"/>
    <x v="0"/>
  </r>
  <r>
    <x v="33780"/>
    <s v="Miguel Cowan"/>
    <n v="3275208132"/>
    <x v="115"/>
    <x v="1"/>
    <x v="32640"/>
    <n v="826.15"/>
    <s v="Online Shopping"/>
    <x v="1"/>
    <x v="0"/>
    <x v="4"/>
    <n v="8"/>
    <x v="2"/>
    <n v="2024"/>
    <x v="0"/>
  </r>
  <r>
    <x v="33781"/>
    <s v="Carolyn Swanson"/>
    <n v="6749729426"/>
    <x v="77"/>
    <x v="1"/>
    <x v="32641"/>
    <n v="7133.56"/>
    <s v="Online Shopping"/>
    <x v="2"/>
    <x v="1"/>
    <x v="1"/>
    <n v="22"/>
    <x v="2"/>
    <n v="2024"/>
    <x v="0"/>
  </r>
  <r>
    <x v="33782"/>
    <s v="Wesley Martinez"/>
    <n v="5547285642"/>
    <x v="58"/>
    <x v="0"/>
    <x v="32642"/>
    <n v="5100.84"/>
    <s v="Client Payment"/>
    <x v="5"/>
    <x v="1"/>
    <x v="1"/>
    <n v="6"/>
    <x v="7"/>
    <n v="2024"/>
    <x v="0"/>
  </r>
  <r>
    <x v="33783"/>
    <s v="Ann Hester"/>
    <n v="1513078634"/>
    <x v="115"/>
    <x v="0"/>
    <x v="32643"/>
    <n v="8476.44"/>
    <s v="Refund for Overcharge"/>
    <x v="2"/>
    <x v="2"/>
    <x v="3"/>
    <n v="8"/>
    <x v="2"/>
    <n v="2024"/>
    <x v="0"/>
  </r>
  <r>
    <x v="33784"/>
    <s v="Jessica Shepherd"/>
    <n v="9351940833"/>
    <x v="99"/>
    <x v="1"/>
    <x v="9481"/>
    <n v="9557.0300000000007"/>
    <s v="Bonus Payment"/>
    <x v="4"/>
    <x v="1"/>
    <x v="5"/>
    <n v="15"/>
    <x v="5"/>
    <n v="2024"/>
    <x v="0"/>
  </r>
  <r>
    <x v="33785"/>
    <s v="Samuel Byrd"/>
    <n v="7499690830"/>
    <x v="164"/>
    <x v="1"/>
    <x v="32644"/>
    <n v="4425.78"/>
    <s v="Client Payment"/>
    <x v="3"/>
    <x v="0"/>
    <x v="1"/>
    <n v="13"/>
    <x v="6"/>
    <n v="2024"/>
    <x v="0"/>
  </r>
  <r>
    <x v="33786"/>
    <s v="Johnny Levine"/>
    <n v="7158105217"/>
    <x v="0"/>
    <x v="0"/>
    <x v="32645"/>
    <n v="8670.9500000000007"/>
    <s v="Refund for Overcharge"/>
    <x v="0"/>
    <x v="2"/>
    <x v="3"/>
    <n v="22"/>
    <x v="0"/>
    <n v="2024"/>
    <x v="0"/>
  </r>
  <r>
    <x v="33787"/>
    <s v="Steven Webb"/>
    <n v="7035737884"/>
    <x v="86"/>
    <x v="1"/>
    <x v="32646"/>
    <n v="6821.09"/>
    <s v="Freelance Payment"/>
    <x v="2"/>
    <x v="2"/>
    <x v="1"/>
    <n v="24"/>
    <x v="6"/>
    <n v="2024"/>
    <x v="0"/>
  </r>
  <r>
    <x v="33788"/>
    <s v="Dawn Faulkner"/>
    <n v="8975421038"/>
    <x v="185"/>
    <x v="1"/>
    <x v="32647"/>
    <n v="1474.9"/>
    <s v="Refund for Overcharge"/>
    <x v="5"/>
    <x v="1"/>
    <x v="1"/>
    <n v="19"/>
    <x v="9"/>
    <n v="2024"/>
    <x v="0"/>
  </r>
  <r>
    <x v="33789"/>
    <s v="Megan Sullivan"/>
    <n v="7392774494"/>
    <x v="30"/>
    <x v="1"/>
    <x v="32648"/>
    <n v="2479.66"/>
    <s v="Client Payment"/>
    <x v="5"/>
    <x v="0"/>
    <x v="4"/>
    <n v="25"/>
    <x v="7"/>
    <n v="2024"/>
    <x v="0"/>
  </r>
  <r>
    <x v="33790"/>
    <s v="Cynthia Chase"/>
    <n v="9220420333"/>
    <x v="168"/>
    <x v="0"/>
    <x v="32649"/>
    <n v="9420.7099999999991"/>
    <s v="Grocery Shopping"/>
    <x v="5"/>
    <x v="0"/>
    <x v="2"/>
    <n v="23"/>
    <x v="4"/>
    <n v="2024"/>
    <x v="0"/>
  </r>
  <r>
    <x v="33791"/>
    <s v="Eric Carter"/>
    <n v="6765737075"/>
    <x v="53"/>
    <x v="1"/>
    <x v="32650"/>
    <n v="1809.97"/>
    <s v="Dinner at Restaurant"/>
    <x v="2"/>
    <x v="1"/>
    <x v="1"/>
    <n v="1"/>
    <x v="10"/>
    <n v="2024"/>
    <x v="1"/>
  </r>
  <r>
    <x v="33792"/>
    <s v="Rebecca Guerrero"/>
    <n v="2178625549"/>
    <x v="36"/>
    <x v="0"/>
    <x v="32651"/>
    <n v="8219.1200000000008"/>
    <s v="Freelance Payment"/>
    <x v="0"/>
    <x v="0"/>
    <x v="3"/>
    <n v="17"/>
    <x v="3"/>
    <n v="2024"/>
    <x v="1"/>
  </r>
  <r>
    <x v="33793"/>
    <s v="Catherine Smith"/>
    <n v="3233798542"/>
    <x v="85"/>
    <x v="1"/>
    <x v="32652"/>
    <n v="5084.6899999999996"/>
    <s v="Freelance Payment"/>
    <x v="0"/>
    <x v="2"/>
    <x v="2"/>
    <n v="6"/>
    <x v="11"/>
    <n v="2024"/>
    <x v="0"/>
  </r>
  <r>
    <x v="33794"/>
    <s v="Laura Johnson"/>
    <n v="1397602352"/>
    <x v="133"/>
    <x v="1"/>
    <x v="32653"/>
    <n v="9911.94"/>
    <s v="Salary Deposit"/>
    <x v="5"/>
    <x v="0"/>
    <x v="0"/>
    <n v="21"/>
    <x v="9"/>
    <n v="2024"/>
    <x v="0"/>
  </r>
  <r>
    <x v="33795"/>
    <s v="Danielle Harris"/>
    <n v="4323169368"/>
    <x v="179"/>
    <x v="0"/>
    <x v="14220"/>
    <n v="8924.07"/>
    <s v="Salary Deposit"/>
    <x v="4"/>
    <x v="0"/>
    <x v="4"/>
    <n v="6"/>
    <x v="9"/>
    <n v="2024"/>
    <x v="0"/>
  </r>
  <r>
    <x v="33796"/>
    <s v="Megan Ruiz"/>
    <n v="7514351467"/>
    <x v="285"/>
    <x v="0"/>
    <x v="32654"/>
    <n v="7126.79"/>
    <s v="Grocery Shopping"/>
    <x v="5"/>
    <x v="2"/>
    <x v="5"/>
    <n v="3"/>
    <x v="1"/>
    <n v="2024"/>
    <x v="1"/>
  </r>
  <r>
    <x v="33797"/>
    <s v="Frank Rodriguez"/>
    <n v="2447711083"/>
    <x v="236"/>
    <x v="0"/>
    <x v="32655"/>
    <n v="7099.7"/>
    <s v="Client Payment"/>
    <x v="3"/>
    <x v="2"/>
    <x v="2"/>
    <n v="31"/>
    <x v="6"/>
    <n v="2024"/>
    <x v="0"/>
  </r>
  <r>
    <x v="33798"/>
    <s v="Andrew Fernandez"/>
    <n v="7515657760"/>
    <x v="17"/>
    <x v="0"/>
    <x v="32656"/>
    <n v="7502.63"/>
    <s v="Bonus Payment"/>
    <x v="5"/>
    <x v="1"/>
    <x v="2"/>
    <n v="31"/>
    <x v="2"/>
    <n v="2024"/>
    <x v="0"/>
  </r>
  <r>
    <x v="33799"/>
    <s v="William Hill"/>
    <n v="9586166593"/>
    <x v="252"/>
    <x v="0"/>
    <x v="32657"/>
    <n v="6243.75"/>
    <s v="Dinner at Restaurant"/>
    <x v="4"/>
    <x v="0"/>
    <x v="0"/>
    <n v="19"/>
    <x v="6"/>
    <n v="2024"/>
    <x v="1"/>
  </r>
  <r>
    <x v="33800"/>
    <s v="Charles Bailey"/>
    <n v="8142892634"/>
    <x v="308"/>
    <x v="1"/>
    <x v="32658"/>
    <n v="887.84"/>
    <s v="Online Shopping"/>
    <x v="5"/>
    <x v="2"/>
    <x v="1"/>
    <n v="7"/>
    <x v="11"/>
    <n v="2024"/>
    <x v="1"/>
  </r>
  <r>
    <x v="33801"/>
    <s v="Duane Jones"/>
    <n v="9031691727"/>
    <x v="84"/>
    <x v="1"/>
    <x v="32659"/>
    <n v="2040.32"/>
    <s v="Utility Bill Payment"/>
    <x v="4"/>
    <x v="2"/>
    <x v="5"/>
    <n v="6"/>
    <x v="0"/>
    <n v="2024"/>
    <x v="0"/>
  </r>
  <r>
    <x v="33802"/>
    <s v="Jaime Mccarthy"/>
    <n v="6465303080"/>
    <x v="21"/>
    <x v="0"/>
    <x v="32660"/>
    <n v="4568.5600000000004"/>
    <s v="Refund for Overcharge"/>
    <x v="4"/>
    <x v="0"/>
    <x v="0"/>
    <n v="12"/>
    <x v="3"/>
    <n v="2024"/>
    <x v="0"/>
  </r>
  <r>
    <x v="33803"/>
    <s v="Kevin Watts"/>
    <n v="1655122016"/>
    <x v="73"/>
    <x v="0"/>
    <x v="32661"/>
    <n v="9672.08"/>
    <s v="Online Shopping"/>
    <x v="0"/>
    <x v="1"/>
    <x v="0"/>
    <n v="25"/>
    <x v="6"/>
    <n v="2024"/>
    <x v="0"/>
  </r>
  <r>
    <x v="33804"/>
    <s v="Jeffrey Morris"/>
    <n v="2684596919"/>
    <x v="287"/>
    <x v="0"/>
    <x v="32662"/>
    <n v="568.64"/>
    <s v="Freelance Payment"/>
    <x v="1"/>
    <x v="0"/>
    <x v="3"/>
    <n v="24"/>
    <x v="7"/>
    <n v="2024"/>
    <x v="0"/>
  </r>
  <r>
    <x v="33805"/>
    <s v="Amanda Turner"/>
    <n v="4486124192"/>
    <x v="254"/>
    <x v="0"/>
    <x v="32663"/>
    <n v="6038.05"/>
    <s v="Bonus Payment"/>
    <x v="4"/>
    <x v="2"/>
    <x v="0"/>
    <n v="19"/>
    <x v="1"/>
    <n v="2024"/>
    <x v="0"/>
  </r>
  <r>
    <x v="33806"/>
    <s v="David Travis"/>
    <n v="4437472803"/>
    <x v="253"/>
    <x v="1"/>
    <x v="32664"/>
    <n v="1370.74"/>
    <s v="Utility Bill Payment"/>
    <x v="5"/>
    <x v="1"/>
    <x v="3"/>
    <n v="10"/>
    <x v="2"/>
    <n v="2024"/>
    <x v="1"/>
  </r>
  <r>
    <x v="33807"/>
    <s v="Anna White"/>
    <n v="9036184572"/>
    <x v="195"/>
    <x v="1"/>
    <x v="32665"/>
    <n v="8718.17"/>
    <s v="Client Payment"/>
    <x v="4"/>
    <x v="2"/>
    <x v="0"/>
    <n v="2"/>
    <x v="4"/>
    <n v="2024"/>
    <x v="1"/>
  </r>
  <r>
    <x v="33808"/>
    <s v="Andrew Richards"/>
    <n v="2185528577"/>
    <x v="295"/>
    <x v="0"/>
    <x v="32666"/>
    <n v="9754.5499999999993"/>
    <s v="Client Payment"/>
    <x v="2"/>
    <x v="0"/>
    <x v="2"/>
    <n v="1"/>
    <x v="0"/>
    <n v="2024"/>
    <x v="0"/>
  </r>
  <r>
    <x v="33809"/>
    <s v="Donald Long"/>
    <n v="4485238585"/>
    <x v="11"/>
    <x v="1"/>
    <x v="32667"/>
    <n v="4092.91"/>
    <s v="Bonus Payment"/>
    <x v="2"/>
    <x v="1"/>
    <x v="3"/>
    <n v="3"/>
    <x v="4"/>
    <n v="2024"/>
    <x v="1"/>
  </r>
  <r>
    <x v="33810"/>
    <s v="Joseph Owens"/>
    <n v="6101146908"/>
    <x v="169"/>
    <x v="0"/>
    <x v="32668"/>
    <n v="1062.46"/>
    <s v="Refund from Retailer"/>
    <x v="4"/>
    <x v="2"/>
    <x v="5"/>
    <n v="28"/>
    <x v="7"/>
    <n v="2024"/>
    <x v="0"/>
  </r>
  <r>
    <x v="33811"/>
    <s v="Brian Matthews"/>
    <n v="5005627214"/>
    <x v="193"/>
    <x v="0"/>
    <x v="32669"/>
    <n v="5316.47"/>
    <s v="Bonus Payment"/>
    <x v="5"/>
    <x v="1"/>
    <x v="2"/>
    <n v="19"/>
    <x v="5"/>
    <n v="2024"/>
    <x v="0"/>
  </r>
  <r>
    <x v="33812"/>
    <s v="Michael Alvarez"/>
    <n v="1608380299"/>
    <x v="240"/>
    <x v="1"/>
    <x v="32670"/>
    <n v="3978.54"/>
    <s v="Refund for Overcharge"/>
    <x v="5"/>
    <x v="1"/>
    <x v="2"/>
    <n v="27"/>
    <x v="8"/>
    <n v="2024"/>
    <x v="0"/>
  </r>
  <r>
    <x v="33813"/>
    <s v="Allen Cohen"/>
    <n v="9959012646"/>
    <x v="162"/>
    <x v="1"/>
    <x v="32671"/>
    <n v="9314.86"/>
    <s v="Grocery Shopping"/>
    <x v="1"/>
    <x v="1"/>
    <x v="0"/>
    <n v="29"/>
    <x v="7"/>
    <n v="2024"/>
    <x v="0"/>
  </r>
  <r>
    <x v="33814"/>
    <s v="Samuel Fox"/>
    <n v="7374782820"/>
    <x v="292"/>
    <x v="0"/>
    <x v="32672"/>
    <n v="6832.68"/>
    <s v="Dinner at Restaurant"/>
    <x v="0"/>
    <x v="0"/>
    <x v="4"/>
    <n v="11"/>
    <x v="11"/>
    <n v="2024"/>
    <x v="0"/>
  </r>
  <r>
    <x v="33815"/>
    <s v="Hunter Lee"/>
    <n v="2489947474"/>
    <x v="79"/>
    <x v="1"/>
    <x v="32673"/>
    <n v="7944.88"/>
    <s v="Salary Deposit"/>
    <x v="0"/>
    <x v="0"/>
    <x v="0"/>
    <n v="28"/>
    <x v="5"/>
    <n v="2024"/>
    <x v="0"/>
  </r>
  <r>
    <x v="33816"/>
    <s v="Kayla Smith"/>
    <n v="6970832771"/>
    <x v="316"/>
    <x v="1"/>
    <x v="32674"/>
    <n v="3888.36"/>
    <s v="Grocery Shopping"/>
    <x v="0"/>
    <x v="0"/>
    <x v="0"/>
    <n v="5"/>
    <x v="9"/>
    <n v="2024"/>
    <x v="0"/>
  </r>
  <r>
    <x v="33817"/>
    <s v="Monica Farrell"/>
    <n v="8212072816"/>
    <x v="148"/>
    <x v="1"/>
    <x v="32675"/>
    <n v="4224.04"/>
    <s v="Dinner at Restaurant"/>
    <x v="4"/>
    <x v="2"/>
    <x v="4"/>
    <n v="14"/>
    <x v="1"/>
    <n v="2024"/>
    <x v="0"/>
  </r>
  <r>
    <x v="33818"/>
    <s v="Brenda Phillips"/>
    <n v="1968058710"/>
    <x v="176"/>
    <x v="1"/>
    <x v="32676"/>
    <n v="2089.11"/>
    <s v="Refund from Retailer"/>
    <x v="1"/>
    <x v="2"/>
    <x v="4"/>
    <n v="13"/>
    <x v="0"/>
    <n v="2024"/>
    <x v="0"/>
  </r>
  <r>
    <x v="33819"/>
    <s v="Deanna Knox"/>
    <n v="7283116791"/>
    <x v="10"/>
    <x v="0"/>
    <x v="32677"/>
    <n v="1834.4"/>
    <s v="Online Shopping"/>
    <x v="2"/>
    <x v="2"/>
    <x v="3"/>
    <n v="17"/>
    <x v="1"/>
    <n v="2024"/>
    <x v="0"/>
  </r>
  <r>
    <x v="33820"/>
    <s v="Carrie Ramirez PhD"/>
    <n v="3578957446"/>
    <x v="39"/>
    <x v="1"/>
    <x v="32678"/>
    <n v="1991.67"/>
    <s v="Refund for Overcharge"/>
    <x v="4"/>
    <x v="1"/>
    <x v="2"/>
    <n v="21"/>
    <x v="4"/>
    <n v="2024"/>
    <x v="0"/>
  </r>
  <r>
    <x v="33821"/>
    <s v="Jason Flores"/>
    <n v="6419124103"/>
    <x v="71"/>
    <x v="1"/>
    <x v="32679"/>
    <n v="9194.49"/>
    <s v="Freelance Payment"/>
    <x v="0"/>
    <x v="2"/>
    <x v="1"/>
    <n v="1"/>
    <x v="6"/>
    <n v="2024"/>
    <x v="0"/>
  </r>
  <r>
    <x v="33822"/>
    <s v="Tyler Meyer"/>
    <n v="5954602999"/>
    <x v="178"/>
    <x v="1"/>
    <x v="32680"/>
    <n v="3129.18"/>
    <s v="Utility Bill Payment"/>
    <x v="3"/>
    <x v="2"/>
    <x v="0"/>
    <n v="21"/>
    <x v="6"/>
    <n v="2024"/>
    <x v="0"/>
  </r>
  <r>
    <x v="33823"/>
    <s v="Annette Barnes"/>
    <n v="5023684913"/>
    <x v="92"/>
    <x v="0"/>
    <x v="32681"/>
    <n v="7955.75"/>
    <s v="Online Shopping"/>
    <x v="3"/>
    <x v="2"/>
    <x v="5"/>
    <n v="20"/>
    <x v="5"/>
    <n v="2024"/>
    <x v="0"/>
  </r>
  <r>
    <x v="33824"/>
    <s v="Katherine Cooper"/>
    <n v="3657236955"/>
    <x v="250"/>
    <x v="1"/>
    <x v="32682"/>
    <n v="9941.7199999999993"/>
    <s v="Salary Deposit"/>
    <x v="2"/>
    <x v="0"/>
    <x v="5"/>
    <n v="23"/>
    <x v="1"/>
    <n v="2024"/>
    <x v="0"/>
  </r>
  <r>
    <x v="33825"/>
    <s v="Amber Scott"/>
    <n v="1278775400"/>
    <x v="13"/>
    <x v="0"/>
    <x v="32683"/>
    <n v="7418.48"/>
    <s v="Online Shopping"/>
    <x v="0"/>
    <x v="1"/>
    <x v="3"/>
    <n v="11"/>
    <x v="4"/>
    <n v="2024"/>
    <x v="0"/>
  </r>
  <r>
    <x v="33826"/>
    <s v="Tracy Hubbard"/>
    <n v="3042182668"/>
    <x v="74"/>
    <x v="0"/>
    <x v="32684"/>
    <n v="5235.2299999999996"/>
    <s v="Freelance Payment"/>
    <x v="0"/>
    <x v="0"/>
    <x v="3"/>
    <n v="6"/>
    <x v="6"/>
    <n v="2024"/>
    <x v="0"/>
  </r>
  <r>
    <x v="33827"/>
    <s v="Michelle Ford"/>
    <n v="9128434522"/>
    <x v="19"/>
    <x v="1"/>
    <x v="32685"/>
    <n v="2717.43"/>
    <s v="Freelance Payment"/>
    <x v="1"/>
    <x v="1"/>
    <x v="3"/>
    <n v="24"/>
    <x v="8"/>
    <n v="2024"/>
    <x v="0"/>
  </r>
  <r>
    <x v="33828"/>
    <s v="Angela Andrews"/>
    <n v="9555064808"/>
    <x v="186"/>
    <x v="1"/>
    <x v="32686"/>
    <n v="3205.76"/>
    <s v="Bonus Payment"/>
    <x v="0"/>
    <x v="2"/>
    <x v="2"/>
    <n v="20"/>
    <x v="11"/>
    <n v="2024"/>
    <x v="1"/>
  </r>
  <r>
    <x v="33829"/>
    <s v="Michael Ball"/>
    <n v="4173353379"/>
    <x v="196"/>
    <x v="0"/>
    <x v="32687"/>
    <n v="3523.38"/>
    <s v="Dinner at Restaurant"/>
    <x v="5"/>
    <x v="1"/>
    <x v="4"/>
    <n v="8"/>
    <x v="11"/>
    <n v="2024"/>
    <x v="0"/>
  </r>
  <r>
    <x v="33830"/>
    <s v="Donald Howard"/>
    <n v="2896022324"/>
    <x v="136"/>
    <x v="0"/>
    <x v="32688"/>
    <n v="6427.51"/>
    <s v="Client Payment"/>
    <x v="0"/>
    <x v="2"/>
    <x v="0"/>
    <n v="18"/>
    <x v="3"/>
    <n v="2024"/>
    <x v="0"/>
  </r>
  <r>
    <x v="33831"/>
    <s v="David Sanders"/>
    <n v="3176035259"/>
    <x v="262"/>
    <x v="0"/>
    <x v="32689"/>
    <n v="9345.67"/>
    <s v="Freelance Payment"/>
    <x v="4"/>
    <x v="1"/>
    <x v="4"/>
    <n v="23"/>
    <x v="11"/>
    <n v="2024"/>
    <x v="0"/>
  </r>
  <r>
    <x v="33832"/>
    <s v="Ian Delgado"/>
    <n v="5481078092"/>
    <x v="80"/>
    <x v="1"/>
    <x v="4259"/>
    <n v="7379.19"/>
    <s v="Bonus Payment"/>
    <x v="5"/>
    <x v="2"/>
    <x v="5"/>
    <n v="26"/>
    <x v="4"/>
    <n v="2024"/>
    <x v="0"/>
  </r>
  <r>
    <x v="33833"/>
    <s v="April Roberts"/>
    <n v="1469969665"/>
    <x v="53"/>
    <x v="1"/>
    <x v="32690"/>
    <n v="2002.37"/>
    <s v="Bonus Payment"/>
    <x v="5"/>
    <x v="0"/>
    <x v="4"/>
    <n v="1"/>
    <x v="10"/>
    <n v="2024"/>
    <x v="0"/>
  </r>
  <r>
    <x v="33834"/>
    <s v="Linda Mendoza"/>
    <n v="2283298648"/>
    <x v="120"/>
    <x v="1"/>
    <x v="32691"/>
    <n v="1971.9"/>
    <s v="Salary Deposit"/>
    <x v="5"/>
    <x v="1"/>
    <x v="4"/>
    <n v="20"/>
    <x v="4"/>
    <n v="2024"/>
    <x v="0"/>
  </r>
  <r>
    <x v="33835"/>
    <s v="Steven Barnes"/>
    <n v="2907466766"/>
    <x v="123"/>
    <x v="0"/>
    <x v="32692"/>
    <n v="2614.06"/>
    <s v="Grocery Shopping"/>
    <x v="5"/>
    <x v="2"/>
    <x v="3"/>
    <n v="21"/>
    <x v="11"/>
    <n v="2024"/>
    <x v="0"/>
  </r>
  <r>
    <x v="33836"/>
    <s v="Sarah Sanchez"/>
    <n v="2575638708"/>
    <x v="245"/>
    <x v="1"/>
    <x v="32693"/>
    <n v="6097.24"/>
    <s v="Client Payment"/>
    <x v="0"/>
    <x v="1"/>
    <x v="2"/>
    <n v="26"/>
    <x v="8"/>
    <n v="2024"/>
    <x v="0"/>
  </r>
  <r>
    <x v="33837"/>
    <s v="Jonathan Bell"/>
    <n v="8488493866"/>
    <x v="133"/>
    <x v="0"/>
    <x v="32694"/>
    <n v="9208.0300000000007"/>
    <s v="Salary Deposit"/>
    <x v="4"/>
    <x v="1"/>
    <x v="3"/>
    <n v="21"/>
    <x v="9"/>
    <n v="2024"/>
    <x v="0"/>
  </r>
  <r>
    <x v="33838"/>
    <s v="Kimberly Smith"/>
    <n v="3272989587"/>
    <x v="164"/>
    <x v="1"/>
    <x v="32695"/>
    <n v="1829.04"/>
    <s v="Refund from Retailer"/>
    <x v="3"/>
    <x v="0"/>
    <x v="0"/>
    <n v="13"/>
    <x v="6"/>
    <n v="2024"/>
    <x v="0"/>
  </r>
  <r>
    <x v="33839"/>
    <s v="Christopher Parsons"/>
    <n v="8356845783"/>
    <x v="295"/>
    <x v="0"/>
    <x v="32696"/>
    <n v="2446.46"/>
    <s v="Grocery Shopping"/>
    <x v="1"/>
    <x v="0"/>
    <x v="0"/>
    <n v="1"/>
    <x v="0"/>
    <n v="2024"/>
    <x v="0"/>
  </r>
  <r>
    <x v="33840"/>
    <s v="Claire Morton"/>
    <n v="3838358043"/>
    <x v="271"/>
    <x v="0"/>
    <x v="32697"/>
    <n v="7831.74"/>
    <s v="Bonus Payment"/>
    <x v="4"/>
    <x v="2"/>
    <x v="0"/>
    <n v="29"/>
    <x v="0"/>
    <n v="2024"/>
    <x v="1"/>
  </r>
  <r>
    <x v="33841"/>
    <s v="Jonathan Meyer"/>
    <n v="4598838834"/>
    <x v="74"/>
    <x v="0"/>
    <x v="32698"/>
    <n v="688.43"/>
    <s v="Freelance Payment"/>
    <x v="5"/>
    <x v="0"/>
    <x v="0"/>
    <n v="6"/>
    <x v="6"/>
    <n v="2024"/>
    <x v="0"/>
  </r>
  <r>
    <x v="33842"/>
    <s v="Michael Lowe"/>
    <n v="1503529621"/>
    <x v="245"/>
    <x v="1"/>
    <x v="32699"/>
    <n v="8534.36"/>
    <s v="Dinner at Restaurant"/>
    <x v="2"/>
    <x v="1"/>
    <x v="0"/>
    <n v="26"/>
    <x v="8"/>
    <n v="2024"/>
    <x v="0"/>
  </r>
  <r>
    <x v="33843"/>
    <s v="Lindsey Martinez"/>
    <n v="8709530788"/>
    <x v="185"/>
    <x v="1"/>
    <x v="32700"/>
    <n v="2794.2"/>
    <s v="Refund from Retailer"/>
    <x v="1"/>
    <x v="0"/>
    <x v="5"/>
    <n v="19"/>
    <x v="9"/>
    <n v="2024"/>
    <x v="1"/>
  </r>
  <r>
    <x v="33844"/>
    <s v="David Rodriguez"/>
    <n v="2714749585"/>
    <x v="231"/>
    <x v="1"/>
    <x v="32701"/>
    <n v="5232.74"/>
    <s v="Freelance Payment"/>
    <x v="0"/>
    <x v="1"/>
    <x v="0"/>
    <n v="7"/>
    <x v="6"/>
    <n v="2024"/>
    <x v="0"/>
  </r>
  <r>
    <x v="33845"/>
    <s v="Monica Macias"/>
    <n v="1714970294"/>
    <x v="312"/>
    <x v="0"/>
    <x v="32702"/>
    <n v="1625.86"/>
    <s v="Refund from Retailer"/>
    <x v="0"/>
    <x v="1"/>
    <x v="3"/>
    <n v="8"/>
    <x v="8"/>
    <n v="2024"/>
    <x v="0"/>
  </r>
  <r>
    <x v="33846"/>
    <s v="Samantha Nelson"/>
    <n v="4350152930"/>
    <x v="172"/>
    <x v="0"/>
    <x v="32703"/>
    <n v="2511.9899999999998"/>
    <s v="Salary Deposit"/>
    <x v="4"/>
    <x v="1"/>
    <x v="0"/>
    <n v="9"/>
    <x v="5"/>
    <n v="2024"/>
    <x v="0"/>
  </r>
  <r>
    <x v="33847"/>
    <s v="James Miller"/>
    <n v="5473150450"/>
    <x v="109"/>
    <x v="1"/>
    <x v="32704"/>
    <n v="6061.03"/>
    <s v="Client Payment"/>
    <x v="3"/>
    <x v="2"/>
    <x v="4"/>
    <n v="19"/>
    <x v="3"/>
    <n v="2024"/>
    <x v="0"/>
  </r>
  <r>
    <x v="33848"/>
    <s v="Courtney Gross"/>
    <n v="1610288990"/>
    <x v="61"/>
    <x v="1"/>
    <x v="32705"/>
    <n v="4882.51"/>
    <s v="Dinner at Restaurant"/>
    <x v="4"/>
    <x v="2"/>
    <x v="3"/>
    <n v="24"/>
    <x v="0"/>
    <n v="2024"/>
    <x v="0"/>
  </r>
  <r>
    <x v="33849"/>
    <s v="Michael Reese"/>
    <n v="1842830025"/>
    <x v="263"/>
    <x v="0"/>
    <x v="32706"/>
    <n v="666.68"/>
    <s v="Refund from Retailer"/>
    <x v="1"/>
    <x v="1"/>
    <x v="3"/>
    <n v="4"/>
    <x v="4"/>
    <n v="2024"/>
    <x v="1"/>
  </r>
  <r>
    <x v="33850"/>
    <s v="Megan Sanders"/>
    <n v="6719384329"/>
    <x v="129"/>
    <x v="0"/>
    <x v="32707"/>
    <n v="9923.3700000000008"/>
    <s v="Utility Bill Payment"/>
    <x v="3"/>
    <x v="0"/>
    <x v="3"/>
    <n v="28"/>
    <x v="1"/>
    <n v="2024"/>
    <x v="0"/>
  </r>
  <r>
    <x v="33851"/>
    <s v="Walter Love"/>
    <n v="1878593632"/>
    <x v="2"/>
    <x v="1"/>
    <x v="32708"/>
    <n v="9166.3799999999992"/>
    <s v="Bonus Payment"/>
    <x v="1"/>
    <x v="1"/>
    <x v="0"/>
    <n v="20"/>
    <x v="2"/>
    <n v="2024"/>
    <x v="0"/>
  </r>
  <r>
    <x v="33852"/>
    <s v="Jaclyn Gonzalez"/>
    <n v="4585137641"/>
    <x v="80"/>
    <x v="0"/>
    <x v="32709"/>
    <n v="5141.3900000000003"/>
    <s v="Salary Deposit"/>
    <x v="0"/>
    <x v="1"/>
    <x v="4"/>
    <n v="26"/>
    <x v="4"/>
    <n v="2024"/>
    <x v="1"/>
  </r>
  <r>
    <x v="33853"/>
    <s v="Darren Flynn"/>
    <n v="3237316089"/>
    <x v="65"/>
    <x v="0"/>
    <x v="32710"/>
    <n v="5206.88"/>
    <s v="Online Shopping"/>
    <x v="4"/>
    <x v="0"/>
    <x v="5"/>
    <n v="14"/>
    <x v="0"/>
    <n v="2024"/>
    <x v="1"/>
  </r>
  <r>
    <x v="33854"/>
    <s v="Alec Cox"/>
    <n v="6895727325"/>
    <x v="290"/>
    <x v="1"/>
    <x v="32711"/>
    <n v="3591.75"/>
    <s v="Utility Bill Payment"/>
    <x v="0"/>
    <x v="0"/>
    <x v="5"/>
    <n v="24"/>
    <x v="2"/>
    <n v="2024"/>
    <x v="1"/>
  </r>
  <r>
    <x v="33855"/>
    <s v="James Sloan"/>
    <n v="3495059127"/>
    <x v="114"/>
    <x v="0"/>
    <x v="32712"/>
    <n v="760.94"/>
    <s v="Bonus Payment"/>
    <x v="4"/>
    <x v="0"/>
    <x v="4"/>
    <n v="25"/>
    <x v="0"/>
    <n v="2024"/>
    <x v="0"/>
  </r>
  <r>
    <x v="33856"/>
    <s v="Francisco Davidson"/>
    <n v="5899625811"/>
    <x v="197"/>
    <x v="0"/>
    <x v="32713"/>
    <n v="1266.8"/>
    <s v="Dinner at Restaurant"/>
    <x v="4"/>
    <x v="1"/>
    <x v="5"/>
    <n v="4"/>
    <x v="9"/>
    <n v="2024"/>
    <x v="0"/>
  </r>
  <r>
    <x v="33857"/>
    <s v="Catherine Atkins"/>
    <n v="1534473565"/>
    <x v="246"/>
    <x v="1"/>
    <x v="32714"/>
    <n v="4768.79"/>
    <s v="Bonus Payment"/>
    <x v="5"/>
    <x v="1"/>
    <x v="1"/>
    <n v="3"/>
    <x v="5"/>
    <n v="2024"/>
    <x v="0"/>
  </r>
  <r>
    <x v="33858"/>
    <s v="Norman Powers"/>
    <n v="7337849549"/>
    <x v="176"/>
    <x v="0"/>
    <x v="32715"/>
    <n v="770.39"/>
    <s v="Dinner at Restaurant"/>
    <x v="3"/>
    <x v="0"/>
    <x v="1"/>
    <n v="13"/>
    <x v="0"/>
    <n v="2024"/>
    <x v="1"/>
  </r>
  <r>
    <x v="33859"/>
    <s v="Chase Herrera"/>
    <n v="4546269905"/>
    <x v="68"/>
    <x v="1"/>
    <x v="32716"/>
    <n v="4345.1000000000004"/>
    <s v="Refund for Overcharge"/>
    <x v="3"/>
    <x v="0"/>
    <x v="1"/>
    <n v="7"/>
    <x v="8"/>
    <n v="2024"/>
    <x v="0"/>
  </r>
  <r>
    <x v="33860"/>
    <s v="Javier Larson"/>
    <n v="3928809599"/>
    <x v="140"/>
    <x v="0"/>
    <x v="32717"/>
    <n v="8186.82"/>
    <s v="Online Shopping"/>
    <x v="2"/>
    <x v="0"/>
    <x v="1"/>
    <n v="9"/>
    <x v="9"/>
    <n v="2024"/>
    <x v="0"/>
  </r>
  <r>
    <x v="33861"/>
    <s v="Ethan Sanchez"/>
    <n v="9083938749"/>
    <x v="3"/>
    <x v="1"/>
    <x v="32718"/>
    <n v="8689.16"/>
    <s v="Refund from Retailer"/>
    <x v="5"/>
    <x v="1"/>
    <x v="3"/>
    <n v="29"/>
    <x v="2"/>
    <n v="2024"/>
    <x v="0"/>
  </r>
  <r>
    <x v="33862"/>
    <s v="Cassandra Roberts MD"/>
    <n v="1183734652"/>
    <x v="142"/>
    <x v="0"/>
    <x v="32719"/>
    <n v="4103.17"/>
    <s v="Freelance Payment"/>
    <x v="1"/>
    <x v="0"/>
    <x v="5"/>
    <n v="25"/>
    <x v="2"/>
    <n v="2024"/>
    <x v="0"/>
  </r>
  <r>
    <x v="33863"/>
    <s v="Jeffrey Young"/>
    <n v="7424415350"/>
    <x v="94"/>
    <x v="1"/>
    <x v="32720"/>
    <n v="7085.46"/>
    <s v="Online Shopping"/>
    <x v="4"/>
    <x v="0"/>
    <x v="4"/>
    <n v="1"/>
    <x v="1"/>
    <n v="2024"/>
    <x v="0"/>
  </r>
  <r>
    <x v="33864"/>
    <s v="Marcus Anderson"/>
    <n v="1796984678"/>
    <x v="68"/>
    <x v="1"/>
    <x v="32721"/>
    <n v="1061.3900000000001"/>
    <s v="Dinner at Restaurant"/>
    <x v="0"/>
    <x v="1"/>
    <x v="2"/>
    <n v="7"/>
    <x v="8"/>
    <n v="2024"/>
    <x v="0"/>
  </r>
  <r>
    <x v="33865"/>
    <s v="Jesus Atkins"/>
    <n v="9743042937"/>
    <x v="283"/>
    <x v="0"/>
    <x v="32722"/>
    <n v="8709.66"/>
    <s v="Refund from Retailer"/>
    <x v="1"/>
    <x v="0"/>
    <x v="0"/>
    <n v="30"/>
    <x v="1"/>
    <n v="2024"/>
    <x v="0"/>
  </r>
  <r>
    <x v="33866"/>
    <s v="Mr. Taylor Thomas"/>
    <n v="6505857951"/>
    <x v="186"/>
    <x v="0"/>
    <x v="32723"/>
    <n v="7722.73"/>
    <s v="Refund for Overcharge"/>
    <x v="3"/>
    <x v="0"/>
    <x v="5"/>
    <n v="20"/>
    <x v="11"/>
    <n v="2024"/>
    <x v="0"/>
  </r>
  <r>
    <x v="33867"/>
    <s v="Dr. Rebecca Mejia"/>
    <n v="9031337177"/>
    <x v="73"/>
    <x v="0"/>
    <x v="32724"/>
    <n v="3795.64"/>
    <s v="Utility Bill Payment"/>
    <x v="5"/>
    <x v="2"/>
    <x v="0"/>
    <n v="25"/>
    <x v="6"/>
    <n v="2024"/>
    <x v="1"/>
  </r>
  <r>
    <x v="33868"/>
    <s v="Jasmine Pineda"/>
    <n v="9315322814"/>
    <x v="121"/>
    <x v="0"/>
    <x v="32725"/>
    <n v="9936.07"/>
    <s v="Refund for Overcharge"/>
    <x v="2"/>
    <x v="0"/>
    <x v="0"/>
    <n v="17"/>
    <x v="11"/>
    <n v="2024"/>
    <x v="0"/>
  </r>
  <r>
    <x v="33869"/>
    <s v="Sheila Molina"/>
    <n v="2728532957"/>
    <x v="282"/>
    <x v="1"/>
    <x v="32726"/>
    <n v="5953.52"/>
    <s v="Salary Deposit"/>
    <x v="4"/>
    <x v="2"/>
    <x v="0"/>
    <n v="25"/>
    <x v="3"/>
    <n v="2024"/>
    <x v="0"/>
  </r>
  <r>
    <x v="33870"/>
    <s v="Johnny Reyes"/>
    <n v="6210341649"/>
    <x v="154"/>
    <x v="1"/>
    <x v="32727"/>
    <n v="2876.74"/>
    <s v="Refund from Retailer"/>
    <x v="1"/>
    <x v="0"/>
    <x v="1"/>
    <n v="13"/>
    <x v="3"/>
    <n v="2024"/>
    <x v="0"/>
  </r>
  <r>
    <x v="33871"/>
    <s v="Andrew Gonzalez"/>
    <n v="6424955870"/>
    <x v="108"/>
    <x v="0"/>
    <x v="32728"/>
    <n v="8903.52"/>
    <s v="Bonus Payment"/>
    <x v="3"/>
    <x v="1"/>
    <x v="2"/>
    <n v="4"/>
    <x v="11"/>
    <n v="2024"/>
    <x v="1"/>
  </r>
  <r>
    <x v="33872"/>
    <s v="Brett Moreno"/>
    <n v="3595268624"/>
    <x v="44"/>
    <x v="1"/>
    <x v="32729"/>
    <n v="5184.1899999999996"/>
    <s v="Bonus Payment"/>
    <x v="0"/>
    <x v="0"/>
    <x v="3"/>
    <n v="24"/>
    <x v="9"/>
    <n v="2024"/>
    <x v="0"/>
  </r>
  <r>
    <x v="33873"/>
    <s v="Drew Rogers"/>
    <n v="1520461043"/>
    <x v="328"/>
    <x v="0"/>
    <x v="32730"/>
    <n v="847.11"/>
    <s v="Utility Bill Payment"/>
    <x v="3"/>
    <x v="0"/>
    <x v="3"/>
    <n v="3"/>
    <x v="2"/>
    <n v="2024"/>
    <x v="0"/>
  </r>
  <r>
    <x v="33874"/>
    <s v="Jeffrey Peterson"/>
    <n v="6437797235"/>
    <x v="173"/>
    <x v="1"/>
    <x v="32731"/>
    <n v="8126.23"/>
    <s v="Utility Bill Payment"/>
    <x v="2"/>
    <x v="0"/>
    <x v="2"/>
    <n v="11"/>
    <x v="1"/>
    <n v="2024"/>
    <x v="0"/>
  </r>
  <r>
    <x v="33875"/>
    <s v="Jonathan Sherman"/>
    <n v="9153631501"/>
    <x v="283"/>
    <x v="1"/>
    <x v="32732"/>
    <n v="1798.2"/>
    <s v="Online Shopping"/>
    <x v="1"/>
    <x v="0"/>
    <x v="3"/>
    <n v="30"/>
    <x v="1"/>
    <n v="2024"/>
    <x v="1"/>
  </r>
  <r>
    <x v="33876"/>
    <s v="Charles Thomas"/>
    <n v="9473671034"/>
    <x v="112"/>
    <x v="0"/>
    <x v="32733"/>
    <n v="7090.79"/>
    <s v="Freelance Payment"/>
    <x v="0"/>
    <x v="2"/>
    <x v="5"/>
    <n v="16"/>
    <x v="11"/>
    <n v="2024"/>
    <x v="0"/>
  </r>
  <r>
    <x v="33877"/>
    <s v="Jerry Brown"/>
    <n v="7126627259"/>
    <x v="226"/>
    <x v="1"/>
    <x v="32734"/>
    <n v="8092.78"/>
    <s v="Grocery Shopping"/>
    <x v="1"/>
    <x v="1"/>
    <x v="0"/>
    <n v="14"/>
    <x v="8"/>
    <n v="2024"/>
    <x v="0"/>
  </r>
  <r>
    <x v="33878"/>
    <s v="Larry Patton"/>
    <n v="4285785022"/>
    <x v="196"/>
    <x v="0"/>
    <x v="24777"/>
    <n v="6330.51"/>
    <s v="Freelance Payment"/>
    <x v="0"/>
    <x v="1"/>
    <x v="3"/>
    <n v="8"/>
    <x v="11"/>
    <n v="2024"/>
    <x v="0"/>
  </r>
  <r>
    <x v="33879"/>
    <s v="Ann Pearson"/>
    <n v="2063574622"/>
    <x v="56"/>
    <x v="1"/>
    <x v="32735"/>
    <n v="3922.12"/>
    <s v="Dinner at Restaurant"/>
    <x v="3"/>
    <x v="1"/>
    <x v="4"/>
    <n v="21"/>
    <x v="2"/>
    <n v="2024"/>
    <x v="0"/>
  </r>
  <r>
    <x v="33880"/>
    <s v="Mary Lewis"/>
    <n v="5513038574"/>
    <x v="200"/>
    <x v="1"/>
    <x v="32736"/>
    <n v="2630.78"/>
    <s v="Bonus Payment"/>
    <x v="2"/>
    <x v="1"/>
    <x v="3"/>
    <n v="4"/>
    <x v="1"/>
    <n v="2024"/>
    <x v="0"/>
  </r>
  <r>
    <x v="33881"/>
    <s v="Eric Fowler"/>
    <n v="1544317057"/>
    <x v="47"/>
    <x v="1"/>
    <x v="32737"/>
    <n v="792.7"/>
    <s v="Utility Bill Payment"/>
    <x v="1"/>
    <x v="0"/>
    <x v="1"/>
    <n v="6"/>
    <x v="1"/>
    <n v="2024"/>
    <x v="1"/>
  </r>
  <r>
    <x v="33882"/>
    <s v="David Nielsen"/>
    <n v="8421882371"/>
    <x v="211"/>
    <x v="1"/>
    <x v="32738"/>
    <n v="3651.31"/>
    <s v="Bonus Payment"/>
    <x v="1"/>
    <x v="0"/>
    <x v="1"/>
    <n v="15"/>
    <x v="11"/>
    <n v="2024"/>
    <x v="1"/>
  </r>
  <r>
    <x v="33883"/>
    <s v="April Torres"/>
    <n v="8315348568"/>
    <x v="114"/>
    <x v="1"/>
    <x v="5121"/>
    <n v="3431.3"/>
    <s v="Dinner at Restaurant"/>
    <x v="3"/>
    <x v="0"/>
    <x v="4"/>
    <n v="25"/>
    <x v="0"/>
    <n v="2024"/>
    <x v="1"/>
  </r>
  <r>
    <x v="33884"/>
    <s v="Tammy Munoz"/>
    <n v="4451060411"/>
    <x v="254"/>
    <x v="1"/>
    <x v="32739"/>
    <n v="5789.35"/>
    <s v="Freelance Payment"/>
    <x v="3"/>
    <x v="2"/>
    <x v="3"/>
    <n v="19"/>
    <x v="1"/>
    <n v="2024"/>
    <x v="0"/>
  </r>
  <r>
    <x v="33885"/>
    <s v="Katherine Gonzalez"/>
    <n v="1161951917"/>
    <x v="138"/>
    <x v="0"/>
    <x v="32740"/>
    <n v="3384.34"/>
    <s v="Bonus Payment"/>
    <x v="5"/>
    <x v="2"/>
    <x v="5"/>
    <n v="6"/>
    <x v="3"/>
    <n v="2024"/>
    <x v="0"/>
  </r>
  <r>
    <x v="33886"/>
    <s v="Darren Robinson"/>
    <n v="1231498136"/>
    <x v="180"/>
    <x v="1"/>
    <x v="32741"/>
    <n v="2171.83"/>
    <s v="Refund for Overcharge"/>
    <x v="0"/>
    <x v="0"/>
    <x v="0"/>
    <n v="29"/>
    <x v="11"/>
    <n v="2024"/>
    <x v="0"/>
  </r>
  <r>
    <x v="33887"/>
    <s v="David Miller"/>
    <n v="4251636356"/>
    <x v="93"/>
    <x v="1"/>
    <x v="32742"/>
    <n v="3211.59"/>
    <s v="Refund from Retailer"/>
    <x v="0"/>
    <x v="0"/>
    <x v="2"/>
    <n v="26"/>
    <x v="2"/>
    <n v="2024"/>
    <x v="0"/>
  </r>
  <r>
    <x v="33888"/>
    <s v="Linda Ruiz"/>
    <n v="6924458764"/>
    <x v="53"/>
    <x v="1"/>
    <x v="32743"/>
    <n v="7106.04"/>
    <s v="Online Shopping"/>
    <x v="4"/>
    <x v="0"/>
    <x v="5"/>
    <n v="1"/>
    <x v="10"/>
    <n v="2024"/>
    <x v="0"/>
  </r>
  <r>
    <x v="33889"/>
    <s v="Laura Barrera"/>
    <n v="3245242287"/>
    <x v="325"/>
    <x v="0"/>
    <x v="32744"/>
    <n v="5706.64"/>
    <s v="Dinner at Restaurant"/>
    <x v="2"/>
    <x v="0"/>
    <x v="1"/>
    <n v="23"/>
    <x v="7"/>
    <n v="2024"/>
    <x v="1"/>
  </r>
  <r>
    <x v="33890"/>
    <s v="Thomas Allen"/>
    <n v="4223474834"/>
    <x v="175"/>
    <x v="1"/>
    <x v="32745"/>
    <n v="5677.39"/>
    <s v="Dinner at Restaurant"/>
    <x v="4"/>
    <x v="0"/>
    <x v="1"/>
    <n v="11"/>
    <x v="0"/>
    <n v="2024"/>
    <x v="0"/>
  </r>
  <r>
    <x v="33891"/>
    <s v="Tracy Lewis"/>
    <n v="5740381807"/>
    <x v="167"/>
    <x v="0"/>
    <x v="25374"/>
    <n v="5330.87"/>
    <s v="Bonus Payment"/>
    <x v="1"/>
    <x v="0"/>
    <x v="3"/>
    <n v="2"/>
    <x v="8"/>
    <n v="2024"/>
    <x v="0"/>
  </r>
  <r>
    <x v="33892"/>
    <s v="Samantha Davis"/>
    <n v="5630765943"/>
    <x v="328"/>
    <x v="1"/>
    <x v="32746"/>
    <n v="9664.84"/>
    <s v="Refund from Retailer"/>
    <x v="3"/>
    <x v="1"/>
    <x v="4"/>
    <n v="3"/>
    <x v="2"/>
    <n v="2024"/>
    <x v="0"/>
  </r>
  <r>
    <x v="33893"/>
    <s v="Joseph Baker"/>
    <n v="4384967142"/>
    <x v="45"/>
    <x v="1"/>
    <x v="32747"/>
    <n v="8396.09"/>
    <s v="Grocery Shopping"/>
    <x v="4"/>
    <x v="2"/>
    <x v="3"/>
    <n v="17"/>
    <x v="5"/>
    <n v="2024"/>
    <x v="0"/>
  </r>
  <r>
    <x v="33894"/>
    <s v="Kyle Perkins"/>
    <n v="8829805968"/>
    <x v="243"/>
    <x v="0"/>
    <x v="32748"/>
    <n v="4180.08"/>
    <s v="Bonus Payment"/>
    <x v="4"/>
    <x v="2"/>
    <x v="3"/>
    <n v="2"/>
    <x v="0"/>
    <n v="2024"/>
    <x v="0"/>
  </r>
  <r>
    <x v="33895"/>
    <s v="Raymond Walker"/>
    <n v="2868346487"/>
    <x v="14"/>
    <x v="1"/>
    <x v="32749"/>
    <n v="6560.3"/>
    <s v="Dinner at Restaurant"/>
    <x v="4"/>
    <x v="2"/>
    <x v="1"/>
    <n v="30"/>
    <x v="6"/>
    <n v="2024"/>
    <x v="0"/>
  </r>
  <r>
    <x v="33896"/>
    <s v="Mark Zhang"/>
    <n v="1201614819"/>
    <x v="77"/>
    <x v="1"/>
    <x v="32750"/>
    <n v="1558.95"/>
    <s v="Refund from Retailer"/>
    <x v="4"/>
    <x v="2"/>
    <x v="3"/>
    <n v="22"/>
    <x v="2"/>
    <n v="2024"/>
    <x v="1"/>
  </r>
  <r>
    <x v="33897"/>
    <s v="Sandra Graham"/>
    <n v="8218828876"/>
    <x v="276"/>
    <x v="1"/>
    <x v="32751"/>
    <n v="3161.19"/>
    <s v="Grocery Shopping"/>
    <x v="5"/>
    <x v="2"/>
    <x v="3"/>
    <n v="16"/>
    <x v="2"/>
    <n v="2024"/>
    <x v="0"/>
  </r>
  <r>
    <x v="33898"/>
    <s v="Ellen Jones"/>
    <n v="2132255517"/>
    <x v="284"/>
    <x v="0"/>
    <x v="32752"/>
    <n v="2417.4899999999998"/>
    <s v="Grocery Shopping"/>
    <x v="2"/>
    <x v="1"/>
    <x v="3"/>
    <n v="15"/>
    <x v="2"/>
    <n v="2024"/>
    <x v="0"/>
  </r>
  <r>
    <x v="33899"/>
    <s v="Mark Hoover"/>
    <n v="1209445778"/>
    <x v="223"/>
    <x v="0"/>
    <x v="32753"/>
    <n v="6132.39"/>
    <s v="Utility Bill Payment"/>
    <x v="1"/>
    <x v="1"/>
    <x v="1"/>
    <n v="21"/>
    <x v="0"/>
    <n v="2024"/>
    <x v="0"/>
  </r>
  <r>
    <x v="33900"/>
    <s v="Jasmine Richards"/>
    <n v="2752608789"/>
    <x v="204"/>
    <x v="0"/>
    <x v="32754"/>
    <n v="3454.16"/>
    <s v="Grocery Shopping"/>
    <x v="2"/>
    <x v="2"/>
    <x v="4"/>
    <n v="10"/>
    <x v="6"/>
    <n v="2024"/>
    <x v="0"/>
  </r>
  <r>
    <x v="33901"/>
    <s v="Crystal White"/>
    <n v="4742508706"/>
    <x v="49"/>
    <x v="1"/>
    <x v="32755"/>
    <n v="8622.99"/>
    <s v="Dinner at Restaurant"/>
    <x v="0"/>
    <x v="0"/>
    <x v="2"/>
    <n v="14"/>
    <x v="4"/>
    <n v="2024"/>
    <x v="0"/>
  </r>
  <r>
    <x v="33902"/>
    <s v="Megan Hughes"/>
    <n v="3466005652"/>
    <x v="288"/>
    <x v="0"/>
    <x v="32756"/>
    <n v="4733.55"/>
    <s v="Salary Deposit"/>
    <x v="2"/>
    <x v="1"/>
    <x v="4"/>
    <n v="29"/>
    <x v="4"/>
    <n v="2024"/>
    <x v="0"/>
  </r>
  <r>
    <x v="33903"/>
    <s v="Jeffrey Lane"/>
    <n v="1458166394"/>
    <x v="136"/>
    <x v="0"/>
    <x v="32757"/>
    <n v="1336.34"/>
    <s v="Online Shopping"/>
    <x v="5"/>
    <x v="0"/>
    <x v="0"/>
    <n v="18"/>
    <x v="3"/>
    <n v="2024"/>
    <x v="1"/>
  </r>
  <r>
    <x v="33904"/>
    <s v="Christine Martin"/>
    <n v="5834698415"/>
    <x v="129"/>
    <x v="0"/>
    <x v="32758"/>
    <n v="1176.26"/>
    <s v="Utility Bill Payment"/>
    <x v="3"/>
    <x v="0"/>
    <x v="3"/>
    <n v="28"/>
    <x v="1"/>
    <n v="2024"/>
    <x v="1"/>
  </r>
  <r>
    <x v="33905"/>
    <s v="Peter Brown"/>
    <n v="4444203401"/>
    <x v="40"/>
    <x v="0"/>
    <x v="32759"/>
    <n v="2466.27"/>
    <s v="Salary Deposit"/>
    <x v="2"/>
    <x v="1"/>
    <x v="1"/>
    <n v="21"/>
    <x v="1"/>
    <n v="2024"/>
    <x v="0"/>
  </r>
  <r>
    <x v="33906"/>
    <s v="Kenneth Lucas"/>
    <n v="1147000786"/>
    <x v="316"/>
    <x v="1"/>
    <x v="32760"/>
    <n v="4231.9399999999996"/>
    <s v="Client Payment"/>
    <x v="2"/>
    <x v="2"/>
    <x v="3"/>
    <n v="5"/>
    <x v="9"/>
    <n v="2024"/>
    <x v="1"/>
  </r>
  <r>
    <x v="33907"/>
    <s v="Christina Ellis"/>
    <n v="7964365961"/>
    <x v="121"/>
    <x v="0"/>
    <x v="32761"/>
    <n v="6717.55"/>
    <s v="Utility Bill Payment"/>
    <x v="0"/>
    <x v="1"/>
    <x v="0"/>
    <n v="17"/>
    <x v="11"/>
    <n v="2024"/>
    <x v="0"/>
  </r>
  <r>
    <x v="33908"/>
    <s v="Dylan Mcbride"/>
    <n v="7670079340"/>
    <x v="312"/>
    <x v="1"/>
    <x v="32762"/>
    <n v="1594.31"/>
    <s v="Bonus Payment"/>
    <x v="2"/>
    <x v="0"/>
    <x v="3"/>
    <n v="8"/>
    <x v="8"/>
    <n v="2024"/>
    <x v="0"/>
  </r>
  <r>
    <x v="33909"/>
    <s v="Mike Navarro"/>
    <n v="2283248614"/>
    <x v="34"/>
    <x v="0"/>
    <x v="32763"/>
    <n v="6994.85"/>
    <s v="Dinner at Restaurant"/>
    <x v="3"/>
    <x v="2"/>
    <x v="2"/>
    <n v="14"/>
    <x v="7"/>
    <n v="2024"/>
    <x v="0"/>
  </r>
  <r>
    <x v="33910"/>
    <s v="Shawn Sutton"/>
    <n v="1993351070"/>
    <x v="22"/>
    <x v="1"/>
    <x v="32764"/>
    <n v="3395.29"/>
    <s v="Grocery Shopping"/>
    <x v="5"/>
    <x v="0"/>
    <x v="1"/>
    <n v="12"/>
    <x v="1"/>
    <n v="2024"/>
    <x v="0"/>
  </r>
  <r>
    <x v="33911"/>
    <s v="Stephanie Jones"/>
    <n v="6131622236"/>
    <x v="165"/>
    <x v="0"/>
    <x v="32765"/>
    <n v="7172.3"/>
    <s v="Refund for Overcharge"/>
    <x v="5"/>
    <x v="2"/>
    <x v="1"/>
    <n v="4"/>
    <x v="3"/>
    <n v="2024"/>
    <x v="0"/>
  </r>
  <r>
    <x v="33912"/>
    <s v="Morgan Cook"/>
    <n v="8594735142"/>
    <x v="222"/>
    <x v="0"/>
    <x v="32766"/>
    <n v="1121.81"/>
    <s v="Online Shopping"/>
    <x v="2"/>
    <x v="1"/>
    <x v="5"/>
    <n v="15"/>
    <x v="7"/>
    <n v="2024"/>
    <x v="0"/>
  </r>
  <r>
    <x v="33913"/>
    <s v="Christine Simpson"/>
    <n v="4724696996"/>
    <x v="159"/>
    <x v="1"/>
    <x v="32767"/>
    <n v="3109.22"/>
    <s v="Bonus Payment"/>
    <x v="0"/>
    <x v="1"/>
    <x v="1"/>
    <n v="28"/>
    <x v="6"/>
    <n v="2024"/>
    <x v="0"/>
  </r>
  <r>
    <x v="33914"/>
    <s v="Donna Myers"/>
    <n v="6863472863"/>
    <x v="278"/>
    <x v="1"/>
    <x v="32768"/>
    <n v="725.97"/>
    <s v="Client Payment"/>
    <x v="0"/>
    <x v="2"/>
    <x v="2"/>
    <n v="27"/>
    <x v="11"/>
    <n v="2024"/>
    <x v="0"/>
  </r>
  <r>
    <x v="33915"/>
    <s v="Julie Sullivan"/>
    <n v="4256955039"/>
    <x v="261"/>
    <x v="1"/>
    <x v="32769"/>
    <n v="9743.6200000000008"/>
    <s v="Refund for Overcharge"/>
    <x v="3"/>
    <x v="2"/>
    <x v="1"/>
    <n v="24"/>
    <x v="5"/>
    <n v="2024"/>
    <x v="0"/>
  </r>
  <r>
    <x v="33916"/>
    <s v="Thomas Roman"/>
    <n v="9837711846"/>
    <x v="7"/>
    <x v="1"/>
    <x v="32770"/>
    <n v="6668.01"/>
    <s v="Utility Bill Payment"/>
    <x v="0"/>
    <x v="2"/>
    <x v="2"/>
    <n v="19"/>
    <x v="4"/>
    <n v="2024"/>
    <x v="0"/>
  </r>
  <r>
    <x v="33917"/>
    <s v="Jodi Hernandez"/>
    <n v="5705170706"/>
    <x v="97"/>
    <x v="1"/>
    <x v="32771"/>
    <n v="1262.5"/>
    <s v="Refund for Overcharge"/>
    <x v="1"/>
    <x v="2"/>
    <x v="3"/>
    <n v="2"/>
    <x v="5"/>
    <n v="2024"/>
    <x v="0"/>
  </r>
  <r>
    <x v="33918"/>
    <s v="Jeffrey Cisneros"/>
    <n v="7561476079"/>
    <x v="237"/>
    <x v="0"/>
    <x v="32772"/>
    <n v="6475.98"/>
    <s v="Dinner at Restaurant"/>
    <x v="4"/>
    <x v="2"/>
    <x v="5"/>
    <n v="26"/>
    <x v="1"/>
    <n v="2024"/>
    <x v="0"/>
  </r>
  <r>
    <x v="33919"/>
    <s v="Terri Martin"/>
    <n v="4021060516"/>
    <x v="151"/>
    <x v="1"/>
    <x v="32773"/>
    <n v="7029.94"/>
    <s v="Salary Deposit"/>
    <x v="2"/>
    <x v="2"/>
    <x v="2"/>
    <n v="5"/>
    <x v="1"/>
    <n v="2024"/>
    <x v="1"/>
  </r>
  <r>
    <x v="33920"/>
    <s v="Dana Davis"/>
    <n v="5015931786"/>
    <x v="111"/>
    <x v="0"/>
    <x v="32774"/>
    <n v="4310.9399999999996"/>
    <s v="Refund for Overcharge"/>
    <x v="5"/>
    <x v="1"/>
    <x v="1"/>
    <n v="5"/>
    <x v="5"/>
    <n v="2024"/>
    <x v="0"/>
  </r>
  <r>
    <x v="33921"/>
    <s v="Melissa Price"/>
    <n v="4923870430"/>
    <x v="6"/>
    <x v="0"/>
    <x v="32775"/>
    <n v="5225.8599999999997"/>
    <s v="Salary Deposit"/>
    <x v="4"/>
    <x v="2"/>
    <x v="3"/>
    <n v="20"/>
    <x v="3"/>
    <n v="2024"/>
    <x v="0"/>
  </r>
  <r>
    <x v="33922"/>
    <s v="Maria Jones"/>
    <n v="1486736242"/>
    <x v="44"/>
    <x v="1"/>
    <x v="32776"/>
    <n v="7623.68"/>
    <s v="Refund from Retailer"/>
    <x v="3"/>
    <x v="1"/>
    <x v="2"/>
    <n v="24"/>
    <x v="9"/>
    <n v="2024"/>
    <x v="0"/>
  </r>
  <r>
    <x v="33923"/>
    <s v="Jerry Molina"/>
    <n v="1702584560"/>
    <x v="158"/>
    <x v="0"/>
    <x v="32777"/>
    <n v="6479.59"/>
    <s v="Salary Deposit"/>
    <x v="2"/>
    <x v="1"/>
    <x v="3"/>
    <n v="28"/>
    <x v="0"/>
    <n v="2024"/>
    <x v="0"/>
  </r>
  <r>
    <x v="33924"/>
    <s v="Gina Vance"/>
    <n v="2594266090"/>
    <x v="168"/>
    <x v="1"/>
    <x v="32778"/>
    <n v="5158.92"/>
    <s v="Client Payment"/>
    <x v="0"/>
    <x v="0"/>
    <x v="0"/>
    <n v="23"/>
    <x v="4"/>
    <n v="2024"/>
    <x v="1"/>
  </r>
  <r>
    <x v="33925"/>
    <s v="Shannon Vazquez"/>
    <n v="9476840167"/>
    <x v="222"/>
    <x v="1"/>
    <x v="32779"/>
    <n v="2550.12"/>
    <s v="Salary Deposit"/>
    <x v="2"/>
    <x v="1"/>
    <x v="3"/>
    <n v="15"/>
    <x v="7"/>
    <n v="2024"/>
    <x v="0"/>
  </r>
  <r>
    <x v="33926"/>
    <s v="Darrell Tyler"/>
    <n v="6245352218"/>
    <x v="115"/>
    <x v="1"/>
    <x v="32780"/>
    <n v="9614.89"/>
    <s v="Online Shopping"/>
    <x v="1"/>
    <x v="1"/>
    <x v="3"/>
    <n v="8"/>
    <x v="2"/>
    <n v="2024"/>
    <x v="1"/>
  </r>
  <r>
    <x v="33927"/>
    <s v="Teresa Bridges"/>
    <n v="9159155340"/>
    <x v="230"/>
    <x v="0"/>
    <x v="32781"/>
    <n v="1361.11"/>
    <s v="Freelance Payment"/>
    <x v="3"/>
    <x v="0"/>
    <x v="3"/>
    <n v="17"/>
    <x v="0"/>
    <n v="2024"/>
    <x v="0"/>
  </r>
  <r>
    <x v="33928"/>
    <s v="Donna Weber"/>
    <n v="3001527834"/>
    <x v="206"/>
    <x v="1"/>
    <x v="32782"/>
    <n v="4380.41"/>
    <s v="Refund for Overcharge"/>
    <x v="4"/>
    <x v="1"/>
    <x v="2"/>
    <n v="13"/>
    <x v="5"/>
    <n v="2024"/>
    <x v="0"/>
  </r>
  <r>
    <x v="33929"/>
    <s v="Megan Griffin"/>
    <n v="2626298165"/>
    <x v="24"/>
    <x v="1"/>
    <x v="32783"/>
    <n v="6169.69"/>
    <s v="Client Payment"/>
    <x v="3"/>
    <x v="2"/>
    <x v="5"/>
    <n v="10"/>
    <x v="8"/>
    <n v="2024"/>
    <x v="0"/>
  </r>
  <r>
    <x v="33930"/>
    <s v="Karen Schneider"/>
    <n v="8629983948"/>
    <x v="240"/>
    <x v="0"/>
    <x v="32784"/>
    <n v="2249.11"/>
    <s v="Refund from Retailer"/>
    <x v="4"/>
    <x v="0"/>
    <x v="0"/>
    <n v="27"/>
    <x v="8"/>
    <n v="2024"/>
    <x v="1"/>
  </r>
  <r>
    <x v="33931"/>
    <s v="Brad Rios"/>
    <n v="5358379746"/>
    <x v="252"/>
    <x v="0"/>
    <x v="32785"/>
    <n v="1825.42"/>
    <s v="Utility Bill Payment"/>
    <x v="3"/>
    <x v="2"/>
    <x v="0"/>
    <n v="19"/>
    <x v="6"/>
    <n v="2024"/>
    <x v="0"/>
  </r>
  <r>
    <x v="33932"/>
    <s v="Gregory Romero"/>
    <n v="3356337982"/>
    <x v="240"/>
    <x v="1"/>
    <x v="32786"/>
    <n v="2606.12"/>
    <s v="Utility Bill Payment"/>
    <x v="5"/>
    <x v="2"/>
    <x v="2"/>
    <n v="27"/>
    <x v="8"/>
    <n v="2024"/>
    <x v="0"/>
  </r>
  <r>
    <x v="33933"/>
    <s v="Renee Costa"/>
    <n v="8172254904"/>
    <x v="145"/>
    <x v="0"/>
    <x v="32787"/>
    <n v="9513.44"/>
    <s v="Online Shopping"/>
    <x v="4"/>
    <x v="0"/>
    <x v="1"/>
    <n v="2"/>
    <x v="3"/>
    <n v="2024"/>
    <x v="1"/>
  </r>
  <r>
    <x v="33934"/>
    <s v="William Stevenson"/>
    <n v="8627839523"/>
    <x v="262"/>
    <x v="0"/>
    <x v="32788"/>
    <n v="6934.49"/>
    <s v="Utility Bill Payment"/>
    <x v="3"/>
    <x v="1"/>
    <x v="0"/>
    <n v="23"/>
    <x v="11"/>
    <n v="2024"/>
    <x v="0"/>
  </r>
  <r>
    <x v="33935"/>
    <s v="Shelly Torres"/>
    <n v="6779420247"/>
    <x v="71"/>
    <x v="1"/>
    <x v="32789"/>
    <n v="8590.1200000000008"/>
    <s v="Client Payment"/>
    <x v="4"/>
    <x v="1"/>
    <x v="1"/>
    <n v="1"/>
    <x v="6"/>
    <n v="2024"/>
    <x v="0"/>
  </r>
  <r>
    <x v="33936"/>
    <s v="Linda Ball"/>
    <n v="8653070882"/>
    <x v="66"/>
    <x v="0"/>
    <x v="11566"/>
    <n v="9189.02"/>
    <s v="Bonus Payment"/>
    <x v="4"/>
    <x v="1"/>
    <x v="5"/>
    <n v="14"/>
    <x v="3"/>
    <n v="2024"/>
    <x v="0"/>
  </r>
  <r>
    <x v="33937"/>
    <s v="Tracy Foster"/>
    <n v="2567879373"/>
    <x v="252"/>
    <x v="1"/>
    <x v="32790"/>
    <n v="5304.84"/>
    <s v="Salary Deposit"/>
    <x v="4"/>
    <x v="2"/>
    <x v="4"/>
    <n v="19"/>
    <x v="6"/>
    <n v="2024"/>
    <x v="1"/>
  </r>
  <r>
    <x v="33938"/>
    <s v="Briana Flowers"/>
    <n v="9109176951"/>
    <x v="115"/>
    <x v="1"/>
    <x v="32791"/>
    <n v="1664.09"/>
    <s v="Refund from Retailer"/>
    <x v="0"/>
    <x v="0"/>
    <x v="0"/>
    <n v="8"/>
    <x v="2"/>
    <n v="2024"/>
    <x v="1"/>
  </r>
  <r>
    <x v="33939"/>
    <s v="Becky Gutierrez"/>
    <n v="3635912213"/>
    <x v="265"/>
    <x v="1"/>
    <x v="32792"/>
    <n v="8994.09"/>
    <s v="Refund from Retailer"/>
    <x v="2"/>
    <x v="2"/>
    <x v="4"/>
    <n v="5"/>
    <x v="2"/>
    <n v="2024"/>
    <x v="0"/>
  </r>
  <r>
    <x v="33940"/>
    <s v="Courtney Thompson"/>
    <n v="5616499072"/>
    <x v="1"/>
    <x v="1"/>
    <x v="32793"/>
    <n v="5024.7"/>
    <s v="Grocery Shopping"/>
    <x v="1"/>
    <x v="1"/>
    <x v="2"/>
    <n v="24"/>
    <x v="1"/>
    <n v="2024"/>
    <x v="0"/>
  </r>
  <r>
    <x v="33941"/>
    <s v="Nicole Gonzalez"/>
    <n v="7186950395"/>
    <x v="217"/>
    <x v="0"/>
    <x v="32794"/>
    <n v="1249.68"/>
    <s v="Refund for Overcharge"/>
    <x v="0"/>
    <x v="1"/>
    <x v="4"/>
    <n v="23"/>
    <x v="8"/>
    <n v="2024"/>
    <x v="0"/>
  </r>
  <r>
    <x v="33942"/>
    <s v="William Velasquez"/>
    <n v="9397913421"/>
    <x v="248"/>
    <x v="1"/>
    <x v="32795"/>
    <n v="1239.8900000000001"/>
    <s v="Salary Deposit"/>
    <x v="0"/>
    <x v="1"/>
    <x v="2"/>
    <n v="11"/>
    <x v="6"/>
    <n v="2024"/>
    <x v="0"/>
  </r>
  <r>
    <x v="33943"/>
    <s v="Dylan Le"/>
    <n v="4308495096"/>
    <x v="253"/>
    <x v="1"/>
    <x v="32796"/>
    <n v="1162.32"/>
    <s v="Grocery Shopping"/>
    <x v="5"/>
    <x v="0"/>
    <x v="4"/>
    <n v="10"/>
    <x v="2"/>
    <n v="2024"/>
    <x v="0"/>
  </r>
  <r>
    <x v="33944"/>
    <s v="Hailey Hart"/>
    <n v="6909941543"/>
    <x v="196"/>
    <x v="0"/>
    <x v="32797"/>
    <n v="1555.8"/>
    <s v="Utility Bill Payment"/>
    <x v="0"/>
    <x v="1"/>
    <x v="5"/>
    <n v="8"/>
    <x v="11"/>
    <n v="2024"/>
    <x v="0"/>
  </r>
  <r>
    <x v="33945"/>
    <s v="Joshua Taylor"/>
    <n v="7251747483"/>
    <x v="35"/>
    <x v="1"/>
    <x v="32798"/>
    <n v="2202.1799999999998"/>
    <s v="Refund from Retailer"/>
    <x v="3"/>
    <x v="0"/>
    <x v="1"/>
    <n v="4"/>
    <x v="7"/>
    <n v="2024"/>
    <x v="0"/>
  </r>
  <r>
    <x v="33946"/>
    <s v="Allison Adams"/>
    <n v="3097033274"/>
    <x v="301"/>
    <x v="1"/>
    <x v="32799"/>
    <n v="2057.27"/>
    <s v="Utility Bill Payment"/>
    <x v="1"/>
    <x v="1"/>
    <x v="0"/>
    <n v="12"/>
    <x v="2"/>
    <n v="2024"/>
    <x v="0"/>
  </r>
  <r>
    <x v="33947"/>
    <s v="Jeremy Rowland"/>
    <n v="7849794634"/>
    <x v="114"/>
    <x v="1"/>
    <x v="32800"/>
    <n v="5419.96"/>
    <s v="Online Shopping"/>
    <x v="5"/>
    <x v="0"/>
    <x v="0"/>
    <n v="25"/>
    <x v="0"/>
    <n v="2024"/>
    <x v="0"/>
  </r>
  <r>
    <x v="33948"/>
    <s v="Alicia Gallegos"/>
    <n v="1852122844"/>
    <x v="108"/>
    <x v="0"/>
    <x v="32801"/>
    <n v="5922.99"/>
    <s v="Freelance Payment"/>
    <x v="3"/>
    <x v="1"/>
    <x v="0"/>
    <n v="4"/>
    <x v="11"/>
    <n v="2024"/>
    <x v="0"/>
  </r>
  <r>
    <x v="33949"/>
    <s v="Christina Barnes"/>
    <n v="9544744764"/>
    <x v="152"/>
    <x v="1"/>
    <x v="32802"/>
    <n v="8693.16"/>
    <s v="Client Payment"/>
    <x v="0"/>
    <x v="0"/>
    <x v="2"/>
    <n v="2"/>
    <x v="9"/>
    <n v="2024"/>
    <x v="0"/>
  </r>
  <r>
    <x v="33950"/>
    <s v="Christina Smith"/>
    <n v="4047194962"/>
    <x v="229"/>
    <x v="0"/>
    <x v="32803"/>
    <n v="2861.98"/>
    <s v="Dinner at Restaurant"/>
    <x v="2"/>
    <x v="2"/>
    <x v="3"/>
    <n v="12"/>
    <x v="4"/>
    <n v="2024"/>
    <x v="0"/>
  </r>
  <r>
    <x v="33951"/>
    <s v="Javier Alexander"/>
    <n v="3266746662"/>
    <x v="86"/>
    <x v="0"/>
    <x v="32804"/>
    <n v="3387.59"/>
    <s v="Dinner at Restaurant"/>
    <x v="1"/>
    <x v="1"/>
    <x v="0"/>
    <n v="24"/>
    <x v="6"/>
    <n v="2024"/>
    <x v="0"/>
  </r>
  <r>
    <x v="33952"/>
    <s v="Aaron Jackson"/>
    <n v="3258490150"/>
    <x v="3"/>
    <x v="0"/>
    <x v="32805"/>
    <n v="6056.82"/>
    <s v="Online Shopping"/>
    <x v="1"/>
    <x v="2"/>
    <x v="5"/>
    <n v="29"/>
    <x v="2"/>
    <n v="2024"/>
    <x v="0"/>
  </r>
  <r>
    <x v="33953"/>
    <s v="Mr. Phillip Clarke PhD"/>
    <n v="9059924965"/>
    <x v="72"/>
    <x v="1"/>
    <x v="32806"/>
    <n v="7424.65"/>
    <s v="Bonus Payment"/>
    <x v="0"/>
    <x v="0"/>
    <x v="1"/>
    <n v="17"/>
    <x v="8"/>
    <n v="2024"/>
    <x v="0"/>
  </r>
  <r>
    <x v="33954"/>
    <s v="Kim Taylor"/>
    <n v="8748031253"/>
    <x v="44"/>
    <x v="0"/>
    <x v="32807"/>
    <n v="2105.4699999999998"/>
    <s v="Utility Bill Payment"/>
    <x v="1"/>
    <x v="2"/>
    <x v="4"/>
    <n v="24"/>
    <x v="9"/>
    <n v="2024"/>
    <x v="1"/>
  </r>
  <r>
    <x v="33955"/>
    <s v="Kristina Clark"/>
    <n v="1925530298"/>
    <x v="180"/>
    <x v="0"/>
    <x v="32808"/>
    <n v="5106.7299999999996"/>
    <s v="Freelance Payment"/>
    <x v="3"/>
    <x v="0"/>
    <x v="0"/>
    <n v="29"/>
    <x v="11"/>
    <n v="2024"/>
    <x v="0"/>
  </r>
  <r>
    <x v="33956"/>
    <s v="Theresa Mccoy"/>
    <n v="5747303120"/>
    <x v="244"/>
    <x v="1"/>
    <x v="32809"/>
    <n v="5791.59"/>
    <s v="Utility Bill Payment"/>
    <x v="2"/>
    <x v="0"/>
    <x v="2"/>
    <n v="27"/>
    <x v="7"/>
    <n v="2024"/>
    <x v="0"/>
  </r>
  <r>
    <x v="33957"/>
    <s v="Douglas Thompson"/>
    <n v="4711717638"/>
    <x v="192"/>
    <x v="0"/>
    <x v="32810"/>
    <n v="5264.63"/>
    <s v="Utility Bill Payment"/>
    <x v="2"/>
    <x v="0"/>
    <x v="5"/>
    <n v="5"/>
    <x v="7"/>
    <n v="2024"/>
    <x v="0"/>
  </r>
  <r>
    <x v="33958"/>
    <s v="Patricia Keller"/>
    <n v="6200050663"/>
    <x v="176"/>
    <x v="1"/>
    <x v="32811"/>
    <n v="8718.82"/>
    <s v="Client Payment"/>
    <x v="3"/>
    <x v="2"/>
    <x v="3"/>
    <n v="13"/>
    <x v="0"/>
    <n v="2024"/>
    <x v="1"/>
  </r>
  <r>
    <x v="33959"/>
    <s v="Brian Leonard MD"/>
    <n v="7055075380"/>
    <x v="304"/>
    <x v="1"/>
    <x v="32812"/>
    <n v="2789.45"/>
    <s v="Client Payment"/>
    <x v="2"/>
    <x v="1"/>
    <x v="3"/>
    <n v="5"/>
    <x v="8"/>
    <n v="2024"/>
    <x v="0"/>
  </r>
  <r>
    <x v="33960"/>
    <s v="Dustin Herrera"/>
    <n v="7746647709"/>
    <x v="90"/>
    <x v="1"/>
    <x v="32813"/>
    <n v="6760.12"/>
    <s v="Grocery Shopping"/>
    <x v="2"/>
    <x v="2"/>
    <x v="5"/>
    <n v="1"/>
    <x v="9"/>
    <n v="2024"/>
    <x v="0"/>
  </r>
  <r>
    <x v="33961"/>
    <s v="Derek Green"/>
    <n v="4939396747"/>
    <x v="131"/>
    <x v="0"/>
    <x v="32814"/>
    <n v="3955.18"/>
    <s v="Refund from Retailer"/>
    <x v="5"/>
    <x v="1"/>
    <x v="3"/>
    <n v="10"/>
    <x v="11"/>
    <n v="2024"/>
    <x v="0"/>
  </r>
  <r>
    <x v="33962"/>
    <s v="Mrs. Kimberly Williams"/>
    <n v="4310363025"/>
    <x v="154"/>
    <x v="1"/>
    <x v="32815"/>
    <n v="3231.76"/>
    <s v="Client Payment"/>
    <x v="1"/>
    <x v="2"/>
    <x v="3"/>
    <n v="13"/>
    <x v="3"/>
    <n v="2024"/>
    <x v="0"/>
  </r>
  <r>
    <x v="33963"/>
    <s v="Laura Hardy"/>
    <n v="3948860703"/>
    <x v="219"/>
    <x v="1"/>
    <x v="32816"/>
    <n v="9938.7099999999991"/>
    <s v="Freelance Payment"/>
    <x v="0"/>
    <x v="2"/>
    <x v="5"/>
    <n v="15"/>
    <x v="4"/>
    <n v="2024"/>
    <x v="0"/>
  </r>
  <r>
    <x v="33964"/>
    <s v="Shawn Smith"/>
    <n v="3122114303"/>
    <x v="243"/>
    <x v="1"/>
    <x v="32817"/>
    <n v="1563.15"/>
    <s v="Grocery Shopping"/>
    <x v="3"/>
    <x v="0"/>
    <x v="1"/>
    <n v="2"/>
    <x v="0"/>
    <n v="2024"/>
    <x v="0"/>
  </r>
  <r>
    <x v="33965"/>
    <s v="Holly Simpson"/>
    <n v="8570022200"/>
    <x v="294"/>
    <x v="0"/>
    <x v="30811"/>
    <n v="626.83000000000004"/>
    <s v="Grocery Shopping"/>
    <x v="3"/>
    <x v="0"/>
    <x v="5"/>
    <n v="30"/>
    <x v="11"/>
    <n v="2024"/>
    <x v="0"/>
  </r>
  <r>
    <x v="33966"/>
    <s v="Rachel Rivera"/>
    <n v="7218171445"/>
    <x v="169"/>
    <x v="0"/>
    <x v="32818"/>
    <n v="3899.47"/>
    <s v="Client Payment"/>
    <x v="1"/>
    <x v="1"/>
    <x v="3"/>
    <n v="28"/>
    <x v="7"/>
    <n v="2024"/>
    <x v="0"/>
  </r>
  <r>
    <x v="33967"/>
    <s v="Julie Byrd"/>
    <n v="3886103885"/>
    <x v="160"/>
    <x v="1"/>
    <x v="32819"/>
    <n v="6094.16"/>
    <s v="Client Payment"/>
    <x v="2"/>
    <x v="2"/>
    <x v="0"/>
    <n v="3"/>
    <x v="0"/>
    <n v="2024"/>
    <x v="0"/>
  </r>
  <r>
    <x v="33968"/>
    <s v="Anne Lynch"/>
    <n v="6160703394"/>
    <x v="269"/>
    <x v="0"/>
    <x v="32820"/>
    <n v="3387.99"/>
    <s v="Utility Bill Payment"/>
    <x v="3"/>
    <x v="0"/>
    <x v="1"/>
    <n v="16"/>
    <x v="1"/>
    <n v="2024"/>
    <x v="1"/>
  </r>
  <r>
    <x v="33969"/>
    <s v="Robert Sexton"/>
    <n v="3389418672"/>
    <x v="72"/>
    <x v="0"/>
    <x v="32821"/>
    <n v="2025.95"/>
    <s v="Utility Bill Payment"/>
    <x v="5"/>
    <x v="1"/>
    <x v="5"/>
    <n v="17"/>
    <x v="8"/>
    <n v="2024"/>
    <x v="1"/>
  </r>
  <r>
    <x v="33970"/>
    <s v="Donna Martinez"/>
    <n v="5845169224"/>
    <x v="104"/>
    <x v="0"/>
    <x v="32822"/>
    <n v="7981.85"/>
    <s v="Salary Deposit"/>
    <x v="1"/>
    <x v="2"/>
    <x v="2"/>
    <n v="22"/>
    <x v="3"/>
    <n v="2024"/>
    <x v="0"/>
  </r>
  <r>
    <x v="33971"/>
    <s v="Kaitlin Smith"/>
    <n v="4732065354"/>
    <x v="212"/>
    <x v="1"/>
    <x v="32823"/>
    <n v="4275.16"/>
    <s v="Grocery Shopping"/>
    <x v="4"/>
    <x v="1"/>
    <x v="3"/>
    <n v="7"/>
    <x v="1"/>
    <n v="2024"/>
    <x v="0"/>
  </r>
  <r>
    <x v="33972"/>
    <s v="Michael West"/>
    <n v="3524602917"/>
    <x v="62"/>
    <x v="1"/>
    <x v="16713"/>
    <n v="4606.49"/>
    <s v="Grocery Shopping"/>
    <x v="3"/>
    <x v="1"/>
    <x v="5"/>
    <n v="10"/>
    <x v="4"/>
    <n v="2024"/>
    <x v="0"/>
  </r>
  <r>
    <x v="33973"/>
    <s v="Stacy Crawford"/>
    <n v="5065894188"/>
    <x v="253"/>
    <x v="1"/>
    <x v="32824"/>
    <n v="2866.6"/>
    <s v="Grocery Shopping"/>
    <x v="1"/>
    <x v="2"/>
    <x v="0"/>
    <n v="10"/>
    <x v="2"/>
    <n v="2024"/>
    <x v="0"/>
  </r>
  <r>
    <x v="33974"/>
    <s v="Sydney Martinez"/>
    <n v="3023270495"/>
    <x v="320"/>
    <x v="1"/>
    <x v="32825"/>
    <n v="4064.02"/>
    <s v="Salary Deposit"/>
    <x v="4"/>
    <x v="2"/>
    <x v="4"/>
    <n v="3"/>
    <x v="11"/>
    <n v="2024"/>
    <x v="1"/>
  </r>
  <r>
    <x v="33975"/>
    <s v="Mary Dyer"/>
    <n v="7137448863"/>
    <x v="189"/>
    <x v="1"/>
    <x v="32826"/>
    <n v="4367"/>
    <s v="Dinner at Restaurant"/>
    <x v="1"/>
    <x v="1"/>
    <x v="0"/>
    <n v="26"/>
    <x v="5"/>
    <n v="2024"/>
    <x v="0"/>
  </r>
  <r>
    <x v="33976"/>
    <s v="Diane Phillips"/>
    <n v="6393619911"/>
    <x v="96"/>
    <x v="1"/>
    <x v="32827"/>
    <n v="3124.37"/>
    <s v="Grocery Shopping"/>
    <x v="4"/>
    <x v="1"/>
    <x v="1"/>
    <n v="18"/>
    <x v="5"/>
    <n v="2024"/>
    <x v="0"/>
  </r>
  <r>
    <x v="33977"/>
    <s v="Susan Williams"/>
    <n v="4582299608"/>
    <x v="232"/>
    <x v="0"/>
    <x v="13796"/>
    <n v="4016.34"/>
    <s v="Refund from Retailer"/>
    <x v="3"/>
    <x v="1"/>
    <x v="2"/>
    <n v="26"/>
    <x v="9"/>
    <n v="2024"/>
    <x v="0"/>
  </r>
  <r>
    <x v="33978"/>
    <s v="Robert Rogers"/>
    <n v="4137561769"/>
    <x v="246"/>
    <x v="1"/>
    <x v="32828"/>
    <n v="7209.36"/>
    <s v="Grocery Shopping"/>
    <x v="3"/>
    <x v="1"/>
    <x v="2"/>
    <n v="3"/>
    <x v="5"/>
    <n v="2024"/>
    <x v="0"/>
  </r>
  <r>
    <x v="33979"/>
    <s v="Cynthia Diaz"/>
    <n v="1448584418"/>
    <x v="286"/>
    <x v="1"/>
    <x v="32829"/>
    <n v="7339.15"/>
    <s v="Bonus Payment"/>
    <x v="5"/>
    <x v="1"/>
    <x v="5"/>
    <n v="30"/>
    <x v="3"/>
    <n v="2024"/>
    <x v="0"/>
  </r>
  <r>
    <x v="33980"/>
    <s v="Katelyn Hess"/>
    <n v="2870770613"/>
    <x v="87"/>
    <x v="1"/>
    <x v="32830"/>
    <n v="9158.39"/>
    <s v="Freelance Payment"/>
    <x v="4"/>
    <x v="2"/>
    <x v="2"/>
    <n v="7"/>
    <x v="2"/>
    <n v="2024"/>
    <x v="0"/>
  </r>
  <r>
    <x v="33981"/>
    <s v="Jordan Swanson"/>
    <n v="3630017474"/>
    <x v="62"/>
    <x v="0"/>
    <x v="32831"/>
    <n v="3152.71"/>
    <s v="Grocery Shopping"/>
    <x v="5"/>
    <x v="1"/>
    <x v="0"/>
    <n v="10"/>
    <x v="4"/>
    <n v="2024"/>
    <x v="0"/>
  </r>
  <r>
    <x v="33982"/>
    <s v="Michelle Jones"/>
    <n v="5953700344"/>
    <x v="198"/>
    <x v="0"/>
    <x v="32832"/>
    <n v="9289.31"/>
    <s v="Online Shopping"/>
    <x v="5"/>
    <x v="2"/>
    <x v="3"/>
    <n v="12"/>
    <x v="11"/>
    <n v="2024"/>
    <x v="0"/>
  </r>
  <r>
    <x v="33983"/>
    <s v="Wendy Barnes"/>
    <n v="9302642508"/>
    <x v="253"/>
    <x v="1"/>
    <x v="32833"/>
    <n v="3177.77"/>
    <s v="Grocery Shopping"/>
    <x v="5"/>
    <x v="0"/>
    <x v="4"/>
    <n v="10"/>
    <x v="2"/>
    <n v="2024"/>
    <x v="1"/>
  </r>
  <r>
    <x v="33984"/>
    <s v="Dawn Edwards"/>
    <n v="3925868668"/>
    <x v="246"/>
    <x v="1"/>
    <x v="32834"/>
    <n v="9695.43"/>
    <s v="Dinner at Restaurant"/>
    <x v="0"/>
    <x v="1"/>
    <x v="5"/>
    <n v="3"/>
    <x v="5"/>
    <n v="2024"/>
    <x v="0"/>
  </r>
  <r>
    <x v="33985"/>
    <s v="Carol Mooney"/>
    <n v="3055887514"/>
    <x v="141"/>
    <x v="1"/>
    <x v="32835"/>
    <n v="5770.23"/>
    <s v="Refund for Overcharge"/>
    <x v="0"/>
    <x v="0"/>
    <x v="3"/>
    <n v="29"/>
    <x v="9"/>
    <n v="2024"/>
    <x v="1"/>
  </r>
  <r>
    <x v="33986"/>
    <s v="David Dixon"/>
    <n v="9442706332"/>
    <x v="279"/>
    <x v="0"/>
    <x v="32836"/>
    <n v="576.92999999999995"/>
    <s v="Freelance Payment"/>
    <x v="1"/>
    <x v="1"/>
    <x v="2"/>
    <n v="19"/>
    <x v="2"/>
    <n v="2024"/>
    <x v="0"/>
  </r>
  <r>
    <x v="33987"/>
    <s v="Megan Chavez"/>
    <n v="9024103398"/>
    <x v="19"/>
    <x v="0"/>
    <x v="8711"/>
    <n v="8893.34"/>
    <s v="Online Shopping"/>
    <x v="1"/>
    <x v="1"/>
    <x v="4"/>
    <n v="24"/>
    <x v="8"/>
    <n v="2024"/>
    <x v="0"/>
  </r>
  <r>
    <x v="33988"/>
    <s v="Deborah Weaver"/>
    <n v="8599852716"/>
    <x v="297"/>
    <x v="0"/>
    <x v="32837"/>
    <n v="6505.95"/>
    <s v="Salary Deposit"/>
    <x v="1"/>
    <x v="1"/>
    <x v="4"/>
    <n v="20"/>
    <x v="8"/>
    <n v="2024"/>
    <x v="0"/>
  </r>
  <r>
    <x v="33989"/>
    <s v="Brittany Carter"/>
    <n v="6292101451"/>
    <x v="326"/>
    <x v="0"/>
    <x v="32838"/>
    <n v="5165.97"/>
    <s v="Freelance Payment"/>
    <x v="3"/>
    <x v="2"/>
    <x v="5"/>
    <n v="16"/>
    <x v="5"/>
    <n v="2024"/>
    <x v="0"/>
  </r>
  <r>
    <x v="33990"/>
    <s v="David Soto"/>
    <n v="6421683352"/>
    <x v="275"/>
    <x v="1"/>
    <x v="32839"/>
    <n v="4360.68"/>
    <s v="Freelance Payment"/>
    <x v="3"/>
    <x v="0"/>
    <x v="5"/>
    <n v="5"/>
    <x v="4"/>
    <n v="2024"/>
    <x v="0"/>
  </r>
  <r>
    <x v="33991"/>
    <s v="Daniel Quinn"/>
    <n v="2384565473"/>
    <x v="247"/>
    <x v="1"/>
    <x v="32840"/>
    <n v="933.56"/>
    <s v="Refund from Retailer"/>
    <x v="0"/>
    <x v="1"/>
    <x v="1"/>
    <n v="23"/>
    <x v="6"/>
    <n v="2024"/>
    <x v="0"/>
  </r>
  <r>
    <x v="33992"/>
    <s v="Lindsey Good"/>
    <n v="7871975821"/>
    <x v="317"/>
    <x v="1"/>
    <x v="21110"/>
    <n v="9933.0300000000007"/>
    <s v="Online Shopping"/>
    <x v="0"/>
    <x v="0"/>
    <x v="2"/>
    <n v="13"/>
    <x v="8"/>
    <n v="2024"/>
    <x v="0"/>
  </r>
  <r>
    <x v="33993"/>
    <s v="Adam Mendoza"/>
    <n v="6848099887"/>
    <x v="262"/>
    <x v="1"/>
    <x v="32841"/>
    <n v="5356.09"/>
    <s v="Freelance Payment"/>
    <x v="2"/>
    <x v="2"/>
    <x v="3"/>
    <n v="23"/>
    <x v="11"/>
    <n v="2024"/>
    <x v="0"/>
  </r>
  <r>
    <x v="33994"/>
    <s v="Kaitlyn Hardin"/>
    <n v="9555554877"/>
    <x v="56"/>
    <x v="1"/>
    <x v="9962"/>
    <n v="3173.41"/>
    <s v="Client Payment"/>
    <x v="0"/>
    <x v="0"/>
    <x v="3"/>
    <n v="21"/>
    <x v="2"/>
    <n v="2024"/>
    <x v="1"/>
  </r>
  <r>
    <x v="33995"/>
    <s v="Lisa Bishop"/>
    <n v="2100074893"/>
    <x v="114"/>
    <x v="1"/>
    <x v="32842"/>
    <n v="8597.36"/>
    <s v="Utility Bill Payment"/>
    <x v="5"/>
    <x v="2"/>
    <x v="5"/>
    <n v="25"/>
    <x v="0"/>
    <n v="2024"/>
    <x v="0"/>
  </r>
  <r>
    <x v="33996"/>
    <s v="Laurie Baker PhD"/>
    <n v="1278460822"/>
    <x v="48"/>
    <x v="0"/>
    <x v="32843"/>
    <n v="4776.83"/>
    <s v="Freelance Payment"/>
    <x v="0"/>
    <x v="0"/>
    <x v="2"/>
    <n v="24"/>
    <x v="4"/>
    <n v="2024"/>
    <x v="0"/>
  </r>
  <r>
    <x v="33997"/>
    <s v="Virginia Reid"/>
    <n v="5963587055"/>
    <x v="26"/>
    <x v="1"/>
    <x v="32844"/>
    <n v="1687.95"/>
    <s v="Freelance Payment"/>
    <x v="2"/>
    <x v="1"/>
    <x v="3"/>
    <n v="22"/>
    <x v="9"/>
    <n v="2024"/>
    <x v="0"/>
  </r>
  <r>
    <x v="33998"/>
    <s v="Emily Rodriguez"/>
    <n v="4388496521"/>
    <x v="28"/>
    <x v="1"/>
    <x v="32845"/>
    <n v="1067.94"/>
    <s v="Grocery Shopping"/>
    <x v="3"/>
    <x v="1"/>
    <x v="3"/>
    <n v="17"/>
    <x v="6"/>
    <n v="2024"/>
    <x v="0"/>
  </r>
  <r>
    <x v="33999"/>
    <s v="Debbie Savage"/>
    <n v="2297950542"/>
    <x v="57"/>
    <x v="0"/>
    <x v="12984"/>
    <n v="7353.88"/>
    <s v="Freelance Payment"/>
    <x v="4"/>
    <x v="1"/>
    <x v="2"/>
    <n v="14"/>
    <x v="6"/>
    <n v="2024"/>
    <x v="1"/>
  </r>
  <r>
    <x v="34000"/>
    <s v="Karen Thompson"/>
    <n v="5144471038"/>
    <x v="41"/>
    <x v="1"/>
    <x v="32846"/>
    <n v="5131.92"/>
    <s v="Freelance Payment"/>
    <x v="1"/>
    <x v="1"/>
    <x v="2"/>
    <n v="25"/>
    <x v="4"/>
    <n v="2024"/>
    <x v="0"/>
  </r>
  <r>
    <x v="34001"/>
    <s v="Brandon Morales"/>
    <n v="4609852869"/>
    <x v="201"/>
    <x v="1"/>
    <x v="32847"/>
    <n v="3742.35"/>
    <s v="Salary Deposit"/>
    <x v="5"/>
    <x v="0"/>
    <x v="2"/>
    <n v="27"/>
    <x v="0"/>
    <n v="2024"/>
    <x v="0"/>
  </r>
  <r>
    <x v="34002"/>
    <s v="Julie Hernandez"/>
    <n v="6982589575"/>
    <x v="114"/>
    <x v="1"/>
    <x v="32848"/>
    <n v="3111.61"/>
    <s v="Utility Bill Payment"/>
    <x v="0"/>
    <x v="1"/>
    <x v="0"/>
    <n v="25"/>
    <x v="0"/>
    <n v="2024"/>
    <x v="1"/>
  </r>
  <r>
    <x v="34003"/>
    <s v="Marcia Robinson"/>
    <n v="9995765316"/>
    <x v="18"/>
    <x v="1"/>
    <x v="32849"/>
    <n v="2611.4699999999998"/>
    <s v="Utility Bill Payment"/>
    <x v="4"/>
    <x v="2"/>
    <x v="3"/>
    <n v="1"/>
    <x v="7"/>
    <n v="2024"/>
    <x v="0"/>
  </r>
  <r>
    <x v="34004"/>
    <s v="Peter Vasquez"/>
    <n v="9110140365"/>
    <x v="73"/>
    <x v="1"/>
    <x v="32850"/>
    <n v="9497.74"/>
    <s v="Utility Bill Payment"/>
    <x v="5"/>
    <x v="0"/>
    <x v="0"/>
    <n v="25"/>
    <x v="6"/>
    <n v="2024"/>
    <x v="0"/>
  </r>
  <r>
    <x v="34005"/>
    <s v="Brooke White"/>
    <n v="8556045245"/>
    <x v="41"/>
    <x v="0"/>
    <x v="32851"/>
    <n v="9167.4500000000007"/>
    <s v="Refund from Retailer"/>
    <x v="3"/>
    <x v="2"/>
    <x v="5"/>
    <n v="25"/>
    <x v="4"/>
    <n v="2024"/>
    <x v="0"/>
  </r>
  <r>
    <x v="34006"/>
    <s v="Tyler Smith"/>
    <n v="9627706147"/>
    <x v="241"/>
    <x v="1"/>
    <x v="32852"/>
    <n v="4073.72"/>
    <s v="Utility Bill Payment"/>
    <x v="0"/>
    <x v="2"/>
    <x v="2"/>
    <n v="26"/>
    <x v="0"/>
    <n v="2024"/>
    <x v="1"/>
  </r>
  <r>
    <x v="34007"/>
    <s v="Connor Jackson"/>
    <n v="5567876695"/>
    <x v="159"/>
    <x v="1"/>
    <x v="32853"/>
    <n v="3129.86"/>
    <s v="Online Shopping"/>
    <x v="5"/>
    <x v="1"/>
    <x v="5"/>
    <n v="28"/>
    <x v="6"/>
    <n v="2024"/>
    <x v="0"/>
  </r>
  <r>
    <x v="34008"/>
    <s v="Ashlee Bradshaw"/>
    <n v="6152999495"/>
    <x v="74"/>
    <x v="1"/>
    <x v="32854"/>
    <n v="9271.16"/>
    <s v="Refund for Overcharge"/>
    <x v="2"/>
    <x v="1"/>
    <x v="5"/>
    <n v="6"/>
    <x v="6"/>
    <n v="2024"/>
    <x v="0"/>
  </r>
  <r>
    <x v="34009"/>
    <s v="Adam Rowland"/>
    <n v="1528569511"/>
    <x v="206"/>
    <x v="1"/>
    <x v="32855"/>
    <n v="3583.34"/>
    <s v="Salary Deposit"/>
    <x v="3"/>
    <x v="2"/>
    <x v="5"/>
    <n v="13"/>
    <x v="5"/>
    <n v="2024"/>
    <x v="0"/>
  </r>
  <r>
    <x v="34010"/>
    <s v="Christina Knight"/>
    <n v="7119225228"/>
    <x v="184"/>
    <x v="1"/>
    <x v="32856"/>
    <n v="7203.45"/>
    <s v="Dinner at Restaurant"/>
    <x v="4"/>
    <x v="1"/>
    <x v="3"/>
    <n v="10"/>
    <x v="7"/>
    <n v="2024"/>
    <x v="0"/>
  </r>
  <r>
    <x v="34011"/>
    <s v="Patrick Smith"/>
    <n v="5631535287"/>
    <x v="304"/>
    <x v="0"/>
    <x v="32857"/>
    <n v="6696.59"/>
    <s v="Utility Bill Payment"/>
    <x v="2"/>
    <x v="2"/>
    <x v="4"/>
    <n v="5"/>
    <x v="8"/>
    <n v="2024"/>
    <x v="0"/>
  </r>
  <r>
    <x v="34012"/>
    <s v="Brian Bush"/>
    <n v="3296617530"/>
    <x v="4"/>
    <x v="1"/>
    <x v="32858"/>
    <n v="4047.9"/>
    <s v="Client Payment"/>
    <x v="3"/>
    <x v="0"/>
    <x v="3"/>
    <n v="1"/>
    <x v="3"/>
    <n v="2024"/>
    <x v="0"/>
  </r>
  <r>
    <x v="34013"/>
    <s v="Debra Bennett DVM"/>
    <n v="8340269894"/>
    <x v="3"/>
    <x v="0"/>
    <x v="32859"/>
    <n v="787.4"/>
    <s v="Grocery Shopping"/>
    <x v="5"/>
    <x v="1"/>
    <x v="3"/>
    <n v="29"/>
    <x v="2"/>
    <n v="2024"/>
    <x v="0"/>
  </r>
  <r>
    <x v="34014"/>
    <s v="Amber Lynch"/>
    <n v="3501266679"/>
    <x v="88"/>
    <x v="0"/>
    <x v="32860"/>
    <n v="3775.43"/>
    <s v="Refund for Overcharge"/>
    <x v="3"/>
    <x v="2"/>
    <x v="1"/>
    <n v="23"/>
    <x v="3"/>
    <n v="2024"/>
    <x v="0"/>
  </r>
  <r>
    <x v="34015"/>
    <s v="Gina Ramirez"/>
    <n v="8100087783"/>
    <x v="53"/>
    <x v="1"/>
    <x v="32861"/>
    <n v="9691.9500000000007"/>
    <s v="Utility Bill Payment"/>
    <x v="4"/>
    <x v="0"/>
    <x v="0"/>
    <n v="1"/>
    <x v="10"/>
    <n v="2024"/>
    <x v="0"/>
  </r>
  <r>
    <x v="34016"/>
    <s v="Nicole Pennington"/>
    <n v="6133371493"/>
    <x v="310"/>
    <x v="0"/>
    <x v="32862"/>
    <n v="5064.99"/>
    <s v="Grocery Shopping"/>
    <x v="5"/>
    <x v="1"/>
    <x v="0"/>
    <n v="1"/>
    <x v="8"/>
    <n v="2024"/>
    <x v="0"/>
  </r>
  <r>
    <x v="34017"/>
    <s v="Lisa Boyer"/>
    <n v="6652968582"/>
    <x v="100"/>
    <x v="1"/>
    <x v="32863"/>
    <n v="3346.3"/>
    <s v="Refund from Retailer"/>
    <x v="4"/>
    <x v="2"/>
    <x v="0"/>
    <n v="15"/>
    <x v="6"/>
    <n v="2024"/>
    <x v="0"/>
  </r>
  <r>
    <x v="34018"/>
    <s v="James Anderson"/>
    <n v="5951520002"/>
    <x v="322"/>
    <x v="1"/>
    <x v="32864"/>
    <n v="4531.37"/>
    <s v="Refund from Retailer"/>
    <x v="2"/>
    <x v="2"/>
    <x v="3"/>
    <n v="7"/>
    <x v="9"/>
    <n v="2024"/>
    <x v="0"/>
  </r>
  <r>
    <x v="34019"/>
    <s v="Darrell Clements"/>
    <n v="3860093156"/>
    <x v="42"/>
    <x v="1"/>
    <x v="32865"/>
    <n v="9088.7800000000007"/>
    <s v="Bonus Payment"/>
    <x v="3"/>
    <x v="0"/>
    <x v="3"/>
    <n v="30"/>
    <x v="2"/>
    <n v="2024"/>
    <x v="0"/>
  </r>
  <r>
    <x v="34020"/>
    <s v="Jennifer Hunter"/>
    <n v="5264731975"/>
    <x v="224"/>
    <x v="0"/>
    <x v="32866"/>
    <n v="5081.03"/>
    <s v="Client Payment"/>
    <x v="3"/>
    <x v="0"/>
    <x v="3"/>
    <n v="7"/>
    <x v="4"/>
    <n v="2024"/>
    <x v="0"/>
  </r>
  <r>
    <x v="34021"/>
    <s v="Victoria Rodriguez"/>
    <n v="1996274038"/>
    <x v="275"/>
    <x v="1"/>
    <x v="32867"/>
    <n v="7168.38"/>
    <s v="Refund from Retailer"/>
    <x v="3"/>
    <x v="1"/>
    <x v="0"/>
    <n v="5"/>
    <x v="4"/>
    <n v="2024"/>
    <x v="0"/>
  </r>
  <r>
    <x v="34022"/>
    <s v="Peter Grant"/>
    <n v="3629591433"/>
    <x v="26"/>
    <x v="0"/>
    <x v="32868"/>
    <n v="5626.83"/>
    <s v="Dinner at Restaurant"/>
    <x v="3"/>
    <x v="2"/>
    <x v="5"/>
    <n v="22"/>
    <x v="9"/>
    <n v="2024"/>
    <x v="0"/>
  </r>
  <r>
    <x v="34023"/>
    <s v="Taylor Simmons"/>
    <n v="2168652569"/>
    <x v="138"/>
    <x v="0"/>
    <x v="32869"/>
    <n v="4851.18"/>
    <s v="Online Shopping"/>
    <x v="1"/>
    <x v="0"/>
    <x v="5"/>
    <n v="6"/>
    <x v="3"/>
    <n v="2024"/>
    <x v="0"/>
  </r>
  <r>
    <x v="34024"/>
    <s v="Trevor Pratt"/>
    <n v="2501614355"/>
    <x v="211"/>
    <x v="0"/>
    <x v="32870"/>
    <n v="9377.81"/>
    <s v="Bonus Payment"/>
    <x v="5"/>
    <x v="1"/>
    <x v="0"/>
    <n v="15"/>
    <x v="11"/>
    <n v="2024"/>
    <x v="0"/>
  </r>
  <r>
    <x v="34025"/>
    <s v="Thomas Moore"/>
    <n v="4872393660"/>
    <x v="155"/>
    <x v="0"/>
    <x v="32871"/>
    <n v="7401.36"/>
    <s v="Freelance Payment"/>
    <x v="1"/>
    <x v="0"/>
    <x v="2"/>
    <n v="11"/>
    <x v="9"/>
    <n v="2024"/>
    <x v="0"/>
  </r>
  <r>
    <x v="34026"/>
    <s v="Alicia Duran"/>
    <n v="8774279023"/>
    <x v="245"/>
    <x v="1"/>
    <x v="32872"/>
    <n v="7078.72"/>
    <s v="Grocery Shopping"/>
    <x v="5"/>
    <x v="1"/>
    <x v="3"/>
    <n v="26"/>
    <x v="8"/>
    <n v="2024"/>
    <x v="0"/>
  </r>
  <r>
    <x v="34027"/>
    <s v="Timothy Lopez"/>
    <n v="4723174063"/>
    <x v="81"/>
    <x v="0"/>
    <x v="32873"/>
    <n v="8612.94"/>
    <s v="Dinner at Restaurant"/>
    <x v="5"/>
    <x v="0"/>
    <x v="5"/>
    <n v="21"/>
    <x v="3"/>
    <n v="2024"/>
    <x v="0"/>
  </r>
  <r>
    <x v="34028"/>
    <s v="Kenneth Thomas"/>
    <n v="7334960500"/>
    <x v="130"/>
    <x v="1"/>
    <x v="32874"/>
    <n v="3207.41"/>
    <s v="Client Payment"/>
    <x v="2"/>
    <x v="1"/>
    <x v="3"/>
    <n v="4"/>
    <x v="2"/>
    <n v="2024"/>
    <x v="0"/>
  </r>
  <r>
    <x v="34029"/>
    <s v="Melissa Marshall"/>
    <n v="3365403604"/>
    <x v="100"/>
    <x v="1"/>
    <x v="32875"/>
    <n v="6589.94"/>
    <s v="Dinner at Restaurant"/>
    <x v="4"/>
    <x v="2"/>
    <x v="4"/>
    <n v="15"/>
    <x v="6"/>
    <n v="2024"/>
    <x v="1"/>
  </r>
  <r>
    <x v="34030"/>
    <s v="Reginald Anderson"/>
    <n v="7014142876"/>
    <x v="295"/>
    <x v="1"/>
    <x v="32876"/>
    <n v="5974.59"/>
    <s v="Freelance Payment"/>
    <x v="2"/>
    <x v="1"/>
    <x v="3"/>
    <n v="1"/>
    <x v="0"/>
    <n v="2024"/>
    <x v="0"/>
  </r>
  <r>
    <x v="34031"/>
    <s v="Jo Compton"/>
    <n v="1449239497"/>
    <x v="148"/>
    <x v="0"/>
    <x v="32877"/>
    <n v="6456.83"/>
    <s v="Refund from Retailer"/>
    <x v="0"/>
    <x v="1"/>
    <x v="2"/>
    <n v="14"/>
    <x v="1"/>
    <n v="2024"/>
    <x v="0"/>
  </r>
  <r>
    <x v="34032"/>
    <s v="Harry Carpenter"/>
    <n v="2064250062"/>
    <x v="204"/>
    <x v="0"/>
    <x v="32878"/>
    <n v="1725.95"/>
    <s v="Refund from Retailer"/>
    <x v="0"/>
    <x v="2"/>
    <x v="0"/>
    <n v="10"/>
    <x v="6"/>
    <n v="2024"/>
    <x v="0"/>
  </r>
  <r>
    <x v="34033"/>
    <s v="David Davis"/>
    <n v="4386246221"/>
    <x v="216"/>
    <x v="0"/>
    <x v="32879"/>
    <n v="2315.41"/>
    <s v="Refund for Overcharge"/>
    <x v="3"/>
    <x v="2"/>
    <x v="5"/>
    <n v="25"/>
    <x v="8"/>
    <n v="2024"/>
    <x v="0"/>
  </r>
  <r>
    <x v="34034"/>
    <s v="Lindsey Hernandez"/>
    <n v="4339777296"/>
    <x v="64"/>
    <x v="0"/>
    <x v="23407"/>
    <n v="4538.9799999999996"/>
    <s v="Bonus Payment"/>
    <x v="3"/>
    <x v="1"/>
    <x v="4"/>
    <n v="29"/>
    <x v="5"/>
    <n v="2024"/>
    <x v="0"/>
  </r>
  <r>
    <x v="34035"/>
    <s v="Randy Garcia"/>
    <n v="4806062782"/>
    <x v="0"/>
    <x v="0"/>
    <x v="32880"/>
    <n v="714.35"/>
    <s v="Grocery Shopping"/>
    <x v="1"/>
    <x v="2"/>
    <x v="4"/>
    <n v="22"/>
    <x v="0"/>
    <n v="2024"/>
    <x v="0"/>
  </r>
  <r>
    <x v="34036"/>
    <s v="Craig Cochran"/>
    <n v="3551127409"/>
    <x v="127"/>
    <x v="0"/>
    <x v="32881"/>
    <n v="8808.0300000000007"/>
    <s v="Online Shopping"/>
    <x v="4"/>
    <x v="2"/>
    <x v="2"/>
    <n v="23"/>
    <x v="5"/>
    <n v="2024"/>
    <x v="0"/>
  </r>
  <r>
    <x v="34037"/>
    <s v="Jonathan Sanchez"/>
    <n v="6704347562"/>
    <x v="128"/>
    <x v="1"/>
    <x v="32882"/>
    <n v="1774.21"/>
    <s v="Refund for Overcharge"/>
    <x v="2"/>
    <x v="2"/>
    <x v="4"/>
    <n v="18"/>
    <x v="9"/>
    <n v="2024"/>
    <x v="0"/>
  </r>
  <r>
    <x v="34038"/>
    <s v="Christina Vasquez"/>
    <n v="2335771014"/>
    <x v="139"/>
    <x v="1"/>
    <x v="32883"/>
    <n v="2441.35"/>
    <s v="Client Payment"/>
    <x v="3"/>
    <x v="1"/>
    <x v="3"/>
    <n v="27"/>
    <x v="3"/>
    <n v="2024"/>
    <x v="1"/>
  </r>
  <r>
    <x v="34039"/>
    <s v="Julie Wilson"/>
    <n v="3934376960"/>
    <x v="14"/>
    <x v="1"/>
    <x v="32884"/>
    <n v="4677.33"/>
    <s v="Bonus Payment"/>
    <x v="2"/>
    <x v="1"/>
    <x v="1"/>
    <n v="30"/>
    <x v="6"/>
    <n v="2024"/>
    <x v="0"/>
  </r>
  <r>
    <x v="34040"/>
    <s v="Wendy Reyes"/>
    <n v="6222852365"/>
    <x v="228"/>
    <x v="1"/>
    <x v="32885"/>
    <n v="3202.4"/>
    <s v="Refund from Retailer"/>
    <x v="3"/>
    <x v="0"/>
    <x v="0"/>
    <n v="17"/>
    <x v="2"/>
    <n v="2024"/>
    <x v="0"/>
  </r>
  <r>
    <x v="34041"/>
    <s v="Jesse Lester"/>
    <n v="7390144921"/>
    <x v="33"/>
    <x v="0"/>
    <x v="32886"/>
    <n v="9082.43"/>
    <s v="Dinner at Restaurant"/>
    <x v="0"/>
    <x v="1"/>
    <x v="1"/>
    <n v="10"/>
    <x v="9"/>
    <n v="2024"/>
    <x v="0"/>
  </r>
  <r>
    <x v="34042"/>
    <s v="Judy Parrish"/>
    <n v="5236650590"/>
    <x v="316"/>
    <x v="0"/>
    <x v="32887"/>
    <n v="5252.48"/>
    <s v="Utility Bill Payment"/>
    <x v="1"/>
    <x v="2"/>
    <x v="0"/>
    <n v="5"/>
    <x v="9"/>
    <n v="2024"/>
    <x v="0"/>
  </r>
  <r>
    <x v="34043"/>
    <s v="Dawn Davis"/>
    <n v="9848336028"/>
    <x v="189"/>
    <x v="1"/>
    <x v="32888"/>
    <n v="3369.46"/>
    <s v="Salary Deposit"/>
    <x v="4"/>
    <x v="0"/>
    <x v="5"/>
    <n v="26"/>
    <x v="5"/>
    <n v="2024"/>
    <x v="0"/>
  </r>
  <r>
    <x v="34044"/>
    <s v="Joseph King"/>
    <n v="4392369927"/>
    <x v="220"/>
    <x v="1"/>
    <x v="32889"/>
    <n v="6080.11"/>
    <s v="Salary Deposit"/>
    <x v="0"/>
    <x v="0"/>
    <x v="4"/>
    <n v="13"/>
    <x v="11"/>
    <n v="2024"/>
    <x v="1"/>
  </r>
  <r>
    <x v="34045"/>
    <s v="Erica Hutchinson"/>
    <n v="9106911772"/>
    <x v="53"/>
    <x v="1"/>
    <x v="32890"/>
    <n v="1769.36"/>
    <s v="Client Payment"/>
    <x v="0"/>
    <x v="1"/>
    <x v="5"/>
    <n v="1"/>
    <x v="10"/>
    <n v="2024"/>
    <x v="0"/>
  </r>
  <r>
    <x v="34046"/>
    <s v="Jessica Weber"/>
    <n v="1582442326"/>
    <x v="301"/>
    <x v="0"/>
    <x v="32891"/>
    <n v="4150.66"/>
    <s v="Freelance Payment"/>
    <x v="1"/>
    <x v="0"/>
    <x v="0"/>
    <n v="12"/>
    <x v="2"/>
    <n v="2024"/>
    <x v="0"/>
  </r>
  <r>
    <x v="34047"/>
    <s v="Mary Horton"/>
    <n v="5912311336"/>
    <x v="31"/>
    <x v="1"/>
    <x v="32892"/>
    <n v="1189.25"/>
    <s v="Grocery Shopping"/>
    <x v="2"/>
    <x v="0"/>
    <x v="2"/>
    <n v="16"/>
    <x v="0"/>
    <n v="2024"/>
    <x v="1"/>
  </r>
  <r>
    <x v="34048"/>
    <s v="Adam Mercer"/>
    <n v="8403398946"/>
    <x v="108"/>
    <x v="1"/>
    <x v="17794"/>
    <n v="5332.86"/>
    <s v="Utility Bill Payment"/>
    <x v="5"/>
    <x v="1"/>
    <x v="4"/>
    <n v="4"/>
    <x v="11"/>
    <n v="2024"/>
    <x v="0"/>
  </r>
  <r>
    <x v="34049"/>
    <s v="Rebecca Ward"/>
    <n v="2755330545"/>
    <x v="178"/>
    <x v="0"/>
    <x v="32893"/>
    <n v="7011.02"/>
    <s v="Client Payment"/>
    <x v="1"/>
    <x v="2"/>
    <x v="2"/>
    <n v="21"/>
    <x v="6"/>
    <n v="2024"/>
    <x v="0"/>
  </r>
  <r>
    <x v="34050"/>
    <s v="Catherine Dawson"/>
    <n v="1590631749"/>
    <x v="55"/>
    <x v="0"/>
    <x v="32894"/>
    <n v="6699.15"/>
    <s v="Grocery Shopping"/>
    <x v="2"/>
    <x v="2"/>
    <x v="2"/>
    <n v="2"/>
    <x v="6"/>
    <n v="2024"/>
    <x v="0"/>
  </r>
  <r>
    <x v="34051"/>
    <s v="Nathan Holder"/>
    <n v="2289578910"/>
    <x v="95"/>
    <x v="0"/>
    <x v="32895"/>
    <n v="4887.1099999999997"/>
    <s v="Freelance Payment"/>
    <x v="3"/>
    <x v="2"/>
    <x v="4"/>
    <n v="8"/>
    <x v="6"/>
    <n v="2024"/>
    <x v="1"/>
  </r>
  <r>
    <x v="34052"/>
    <s v="Dustin Wood"/>
    <n v="3939921399"/>
    <x v="167"/>
    <x v="0"/>
    <x v="32896"/>
    <n v="8321.18"/>
    <s v="Refund for Overcharge"/>
    <x v="5"/>
    <x v="0"/>
    <x v="0"/>
    <n v="2"/>
    <x v="8"/>
    <n v="2024"/>
    <x v="1"/>
  </r>
  <r>
    <x v="34053"/>
    <s v="Brooke Harris"/>
    <n v="8688233894"/>
    <x v="137"/>
    <x v="0"/>
    <x v="32897"/>
    <n v="2006.91"/>
    <s v="Refund from Retailer"/>
    <x v="5"/>
    <x v="1"/>
    <x v="4"/>
    <n v="20"/>
    <x v="1"/>
    <n v="2024"/>
    <x v="1"/>
  </r>
  <r>
    <x v="34054"/>
    <s v="Richard Schwartz"/>
    <n v="8267123653"/>
    <x v="43"/>
    <x v="1"/>
    <x v="32898"/>
    <n v="5123.67"/>
    <s v="Salary Deposit"/>
    <x v="4"/>
    <x v="0"/>
    <x v="0"/>
    <n v="4"/>
    <x v="5"/>
    <n v="2024"/>
    <x v="0"/>
  </r>
  <r>
    <x v="34055"/>
    <s v="Patricia Johnson"/>
    <n v="4233827140"/>
    <x v="274"/>
    <x v="0"/>
    <x v="14501"/>
    <n v="4649.13"/>
    <s v="Refund from Retailer"/>
    <x v="2"/>
    <x v="0"/>
    <x v="4"/>
    <n v="9"/>
    <x v="4"/>
    <n v="2024"/>
    <x v="1"/>
  </r>
  <r>
    <x v="34056"/>
    <s v="Jennifer Hall"/>
    <n v="3502105039"/>
    <x v="142"/>
    <x v="0"/>
    <x v="32899"/>
    <n v="3890.59"/>
    <s v="Salary Deposit"/>
    <x v="2"/>
    <x v="0"/>
    <x v="0"/>
    <n v="25"/>
    <x v="2"/>
    <n v="2024"/>
    <x v="0"/>
  </r>
  <r>
    <x v="34057"/>
    <s v="Kaitlyn Miller"/>
    <n v="9560038669"/>
    <x v="242"/>
    <x v="1"/>
    <x v="32900"/>
    <n v="5857.51"/>
    <s v="Refund from Retailer"/>
    <x v="5"/>
    <x v="0"/>
    <x v="3"/>
    <n v="26"/>
    <x v="3"/>
    <n v="2024"/>
    <x v="0"/>
  </r>
  <r>
    <x v="34058"/>
    <s v="James Henderson"/>
    <n v="6675992965"/>
    <x v="126"/>
    <x v="0"/>
    <x v="32901"/>
    <n v="4775.3100000000004"/>
    <s v="Refund for Overcharge"/>
    <x v="4"/>
    <x v="1"/>
    <x v="5"/>
    <n v="3"/>
    <x v="6"/>
    <n v="2024"/>
    <x v="0"/>
  </r>
  <r>
    <x v="34059"/>
    <s v="Jacqueline Little"/>
    <n v="9525610544"/>
    <x v="256"/>
    <x v="1"/>
    <x v="32902"/>
    <n v="4635.53"/>
    <s v="Online Shopping"/>
    <x v="4"/>
    <x v="0"/>
    <x v="3"/>
    <n v="25"/>
    <x v="11"/>
    <n v="2024"/>
    <x v="0"/>
  </r>
  <r>
    <x v="34060"/>
    <s v="Allison Morris"/>
    <n v="2719513442"/>
    <x v="62"/>
    <x v="0"/>
    <x v="32903"/>
    <n v="4040.19"/>
    <s v="Online Shopping"/>
    <x v="3"/>
    <x v="2"/>
    <x v="4"/>
    <n v="10"/>
    <x v="4"/>
    <n v="2024"/>
    <x v="0"/>
  </r>
  <r>
    <x v="34061"/>
    <s v="Jeffrey Olson"/>
    <n v="6023511752"/>
    <x v="122"/>
    <x v="1"/>
    <x v="32904"/>
    <n v="8162.29"/>
    <s v="Grocery Shopping"/>
    <x v="5"/>
    <x v="2"/>
    <x v="4"/>
    <n v="15"/>
    <x v="9"/>
    <n v="2024"/>
    <x v="0"/>
  </r>
  <r>
    <x v="34062"/>
    <s v="Johnny Smith"/>
    <n v="6862571167"/>
    <x v="79"/>
    <x v="1"/>
    <x v="32905"/>
    <n v="5950.64"/>
    <s v="Utility Bill Payment"/>
    <x v="2"/>
    <x v="1"/>
    <x v="1"/>
    <n v="28"/>
    <x v="5"/>
    <n v="2024"/>
    <x v="0"/>
  </r>
  <r>
    <x v="34063"/>
    <s v="Ashley Peck"/>
    <n v="9383423558"/>
    <x v="121"/>
    <x v="0"/>
    <x v="32906"/>
    <n v="2562.39"/>
    <s v="Bonus Payment"/>
    <x v="0"/>
    <x v="1"/>
    <x v="4"/>
    <n v="17"/>
    <x v="11"/>
    <n v="2024"/>
    <x v="0"/>
  </r>
  <r>
    <x v="34064"/>
    <s v="Eric Garcia"/>
    <n v="4398077809"/>
    <x v="299"/>
    <x v="0"/>
    <x v="32907"/>
    <n v="1190.24"/>
    <s v="Refund from Retailer"/>
    <x v="1"/>
    <x v="0"/>
    <x v="1"/>
    <n v="13"/>
    <x v="7"/>
    <n v="2024"/>
    <x v="1"/>
  </r>
  <r>
    <x v="34065"/>
    <s v="Jaime Garcia"/>
    <n v="4427140152"/>
    <x v="275"/>
    <x v="1"/>
    <x v="32908"/>
    <n v="1663.86"/>
    <s v="Grocery Shopping"/>
    <x v="0"/>
    <x v="2"/>
    <x v="2"/>
    <n v="5"/>
    <x v="4"/>
    <n v="2024"/>
    <x v="0"/>
  </r>
  <r>
    <x v="34066"/>
    <s v="Jennifer Burton"/>
    <n v="4064515297"/>
    <x v="221"/>
    <x v="1"/>
    <x v="32909"/>
    <n v="1912.78"/>
    <s v="Client Payment"/>
    <x v="3"/>
    <x v="2"/>
    <x v="2"/>
    <n v="24"/>
    <x v="3"/>
    <n v="2024"/>
    <x v="1"/>
  </r>
  <r>
    <x v="34067"/>
    <s v="Anthony King"/>
    <n v="9020054738"/>
    <x v="6"/>
    <x v="1"/>
    <x v="32910"/>
    <n v="3694.79"/>
    <s v="Refund for Overcharge"/>
    <x v="4"/>
    <x v="1"/>
    <x v="0"/>
    <n v="20"/>
    <x v="3"/>
    <n v="2024"/>
    <x v="0"/>
  </r>
  <r>
    <x v="34068"/>
    <s v="Carrie Gilbert"/>
    <n v="6936987759"/>
    <x v="233"/>
    <x v="0"/>
    <x v="32911"/>
    <n v="8134.14"/>
    <s v="Dinner at Restaurant"/>
    <x v="4"/>
    <x v="0"/>
    <x v="1"/>
    <n v="10"/>
    <x v="1"/>
    <n v="2024"/>
    <x v="0"/>
  </r>
  <r>
    <x v="34069"/>
    <s v="Wendy Lamb"/>
    <n v="4238970513"/>
    <x v="234"/>
    <x v="1"/>
    <x v="32912"/>
    <n v="5622.58"/>
    <s v="Refund for Overcharge"/>
    <x v="2"/>
    <x v="1"/>
    <x v="3"/>
    <n v="19"/>
    <x v="7"/>
    <n v="2024"/>
    <x v="1"/>
  </r>
  <r>
    <x v="34070"/>
    <s v="Tiffany Hooper"/>
    <n v="9312958428"/>
    <x v="310"/>
    <x v="1"/>
    <x v="32913"/>
    <n v="4971.75"/>
    <s v="Salary Deposit"/>
    <x v="4"/>
    <x v="2"/>
    <x v="2"/>
    <n v="1"/>
    <x v="8"/>
    <n v="2024"/>
    <x v="0"/>
  </r>
  <r>
    <x v="34071"/>
    <s v="Lisa Porter"/>
    <n v="6390743129"/>
    <x v="102"/>
    <x v="0"/>
    <x v="32914"/>
    <n v="8304.6"/>
    <s v="Bonus Payment"/>
    <x v="4"/>
    <x v="2"/>
    <x v="1"/>
    <n v="20"/>
    <x v="0"/>
    <n v="2024"/>
    <x v="0"/>
  </r>
  <r>
    <x v="34072"/>
    <s v="Margaret Mills"/>
    <n v="5485519235"/>
    <x v="275"/>
    <x v="1"/>
    <x v="32915"/>
    <n v="5353.34"/>
    <s v="Grocery Shopping"/>
    <x v="1"/>
    <x v="2"/>
    <x v="2"/>
    <n v="5"/>
    <x v="4"/>
    <n v="2024"/>
    <x v="0"/>
  </r>
  <r>
    <x v="34073"/>
    <s v="Joseph Manning"/>
    <n v="7564234662"/>
    <x v="162"/>
    <x v="0"/>
    <x v="32916"/>
    <n v="2630.58"/>
    <s v="Utility Bill Payment"/>
    <x v="2"/>
    <x v="1"/>
    <x v="4"/>
    <n v="29"/>
    <x v="7"/>
    <n v="2024"/>
    <x v="1"/>
  </r>
  <r>
    <x v="34074"/>
    <s v="Tammy Pham"/>
    <n v="8171975665"/>
    <x v="301"/>
    <x v="1"/>
    <x v="32917"/>
    <n v="6876.81"/>
    <s v="Refund from Retailer"/>
    <x v="2"/>
    <x v="0"/>
    <x v="1"/>
    <n v="12"/>
    <x v="2"/>
    <n v="2024"/>
    <x v="1"/>
  </r>
  <r>
    <x v="34075"/>
    <s v="Michael Galvan"/>
    <n v="7286341130"/>
    <x v="44"/>
    <x v="1"/>
    <x v="32918"/>
    <n v="8829.74"/>
    <s v="Client Payment"/>
    <x v="4"/>
    <x v="2"/>
    <x v="0"/>
    <n v="24"/>
    <x v="9"/>
    <n v="2024"/>
    <x v="0"/>
  </r>
  <r>
    <x v="34076"/>
    <s v="Michelle Warren"/>
    <n v="3987478044"/>
    <x v="303"/>
    <x v="0"/>
    <x v="32919"/>
    <n v="5719.42"/>
    <s v="Client Payment"/>
    <x v="2"/>
    <x v="0"/>
    <x v="3"/>
    <n v="29"/>
    <x v="1"/>
    <n v="2024"/>
    <x v="0"/>
  </r>
  <r>
    <x v="34077"/>
    <s v="Jerry Gordon"/>
    <n v="8196834036"/>
    <x v="263"/>
    <x v="0"/>
    <x v="32920"/>
    <n v="1997.74"/>
    <s v="Refund for Overcharge"/>
    <x v="5"/>
    <x v="0"/>
    <x v="0"/>
    <n v="4"/>
    <x v="4"/>
    <n v="2024"/>
    <x v="0"/>
  </r>
  <r>
    <x v="34078"/>
    <s v="Nathan White"/>
    <n v="3720853536"/>
    <x v="262"/>
    <x v="1"/>
    <x v="32921"/>
    <n v="5089.24"/>
    <s v="Freelance Payment"/>
    <x v="4"/>
    <x v="2"/>
    <x v="2"/>
    <n v="23"/>
    <x v="11"/>
    <n v="2024"/>
    <x v="1"/>
  </r>
  <r>
    <x v="34079"/>
    <s v="Jennifer Waters"/>
    <n v="2583526440"/>
    <x v="326"/>
    <x v="1"/>
    <x v="32922"/>
    <n v="7077.83"/>
    <s v="Client Payment"/>
    <x v="4"/>
    <x v="1"/>
    <x v="0"/>
    <n v="16"/>
    <x v="5"/>
    <n v="2024"/>
    <x v="0"/>
  </r>
  <r>
    <x v="34080"/>
    <s v="Natasha Roberts"/>
    <n v="1042786369"/>
    <x v="316"/>
    <x v="1"/>
    <x v="32923"/>
    <n v="4035.93"/>
    <s v="Refund for Overcharge"/>
    <x v="1"/>
    <x v="0"/>
    <x v="3"/>
    <n v="5"/>
    <x v="9"/>
    <n v="2024"/>
    <x v="0"/>
  </r>
  <r>
    <x v="34081"/>
    <s v="Dale Smith"/>
    <n v="9883080681"/>
    <x v="333"/>
    <x v="1"/>
    <x v="32924"/>
    <n v="2982.57"/>
    <s v="Online Shopping"/>
    <x v="0"/>
    <x v="1"/>
    <x v="1"/>
    <n v="9"/>
    <x v="6"/>
    <n v="2024"/>
    <x v="0"/>
  </r>
  <r>
    <x v="34082"/>
    <s v="Carol Smith"/>
    <n v="7063375980"/>
    <x v="210"/>
    <x v="1"/>
    <x v="32925"/>
    <n v="4756.88"/>
    <s v="Online Shopping"/>
    <x v="4"/>
    <x v="0"/>
    <x v="4"/>
    <n v="18"/>
    <x v="2"/>
    <n v="2024"/>
    <x v="0"/>
  </r>
  <r>
    <x v="34083"/>
    <s v="Rachel Kirk"/>
    <n v="2123479556"/>
    <x v="206"/>
    <x v="1"/>
    <x v="32926"/>
    <n v="4095.74"/>
    <s v="Freelance Payment"/>
    <x v="5"/>
    <x v="2"/>
    <x v="5"/>
    <n v="13"/>
    <x v="5"/>
    <n v="2024"/>
    <x v="0"/>
  </r>
  <r>
    <x v="34084"/>
    <s v="Christopher Beasley"/>
    <n v="1945294767"/>
    <x v="281"/>
    <x v="0"/>
    <x v="32927"/>
    <n v="9746.2199999999993"/>
    <s v="Refund for Overcharge"/>
    <x v="4"/>
    <x v="1"/>
    <x v="5"/>
    <n v="26"/>
    <x v="11"/>
    <n v="2024"/>
    <x v="0"/>
  </r>
  <r>
    <x v="34085"/>
    <s v="Sheena Stewart"/>
    <n v="8944357008"/>
    <x v="322"/>
    <x v="1"/>
    <x v="32928"/>
    <n v="3525.34"/>
    <s v="Freelance Payment"/>
    <x v="2"/>
    <x v="1"/>
    <x v="3"/>
    <n v="7"/>
    <x v="9"/>
    <n v="2024"/>
    <x v="0"/>
  </r>
  <r>
    <x v="34086"/>
    <s v="Brittany Williamson"/>
    <n v="9906376555"/>
    <x v="140"/>
    <x v="0"/>
    <x v="32929"/>
    <n v="2277.16"/>
    <s v="Dinner at Restaurant"/>
    <x v="4"/>
    <x v="0"/>
    <x v="4"/>
    <n v="9"/>
    <x v="9"/>
    <n v="2024"/>
    <x v="0"/>
  </r>
  <r>
    <x v="34087"/>
    <s v="Emily Marquez"/>
    <n v="1616667121"/>
    <x v="88"/>
    <x v="0"/>
    <x v="32930"/>
    <n v="7557.42"/>
    <s v="Utility Bill Payment"/>
    <x v="5"/>
    <x v="0"/>
    <x v="4"/>
    <n v="23"/>
    <x v="3"/>
    <n v="2024"/>
    <x v="0"/>
  </r>
  <r>
    <x v="34088"/>
    <s v="Ryan Grant"/>
    <n v="1518808401"/>
    <x v="51"/>
    <x v="0"/>
    <x v="32931"/>
    <n v="8770.1299999999992"/>
    <s v="Utility Bill Payment"/>
    <x v="3"/>
    <x v="1"/>
    <x v="3"/>
    <n v="22"/>
    <x v="4"/>
    <n v="2024"/>
    <x v="0"/>
  </r>
  <r>
    <x v="34089"/>
    <s v="Philip Morgan"/>
    <n v="7123661657"/>
    <x v="55"/>
    <x v="0"/>
    <x v="32932"/>
    <n v="9435.4599999999991"/>
    <s v="Client Payment"/>
    <x v="2"/>
    <x v="2"/>
    <x v="0"/>
    <n v="2"/>
    <x v="6"/>
    <n v="2024"/>
    <x v="0"/>
  </r>
  <r>
    <x v="34090"/>
    <s v="Randy Ross"/>
    <n v="9220460948"/>
    <x v="42"/>
    <x v="0"/>
    <x v="32933"/>
    <n v="6558.12"/>
    <s v="Client Payment"/>
    <x v="4"/>
    <x v="0"/>
    <x v="3"/>
    <n v="30"/>
    <x v="2"/>
    <n v="2024"/>
    <x v="0"/>
  </r>
  <r>
    <x v="34091"/>
    <s v="Renee Harris"/>
    <n v="9340851212"/>
    <x v="218"/>
    <x v="0"/>
    <x v="32934"/>
    <n v="1382.85"/>
    <s v="Grocery Shopping"/>
    <x v="4"/>
    <x v="1"/>
    <x v="4"/>
    <n v="3"/>
    <x v="9"/>
    <n v="2024"/>
    <x v="1"/>
  </r>
  <r>
    <x v="34092"/>
    <s v="James Cunningham"/>
    <n v="7100434470"/>
    <x v="96"/>
    <x v="0"/>
    <x v="32935"/>
    <n v="5127.42"/>
    <s v="Salary Deposit"/>
    <x v="2"/>
    <x v="2"/>
    <x v="4"/>
    <n v="18"/>
    <x v="5"/>
    <n v="2024"/>
    <x v="0"/>
  </r>
  <r>
    <x v="34093"/>
    <s v="Jeffrey Bailey"/>
    <n v="8987075272"/>
    <x v="246"/>
    <x v="1"/>
    <x v="32936"/>
    <n v="2947.65"/>
    <s v="Client Payment"/>
    <x v="1"/>
    <x v="1"/>
    <x v="4"/>
    <n v="3"/>
    <x v="5"/>
    <n v="2024"/>
    <x v="0"/>
  </r>
  <r>
    <x v="34094"/>
    <s v="Thomas Gardner"/>
    <n v="5504094127"/>
    <x v="264"/>
    <x v="1"/>
    <x v="32937"/>
    <n v="7253.94"/>
    <s v="Salary Deposit"/>
    <x v="5"/>
    <x v="0"/>
    <x v="2"/>
    <n v="20"/>
    <x v="6"/>
    <n v="2024"/>
    <x v="0"/>
  </r>
  <r>
    <x v="34095"/>
    <s v="Dalton Morgan"/>
    <n v="9427774489"/>
    <x v="70"/>
    <x v="1"/>
    <x v="32938"/>
    <n v="3285.94"/>
    <s v="Client Payment"/>
    <x v="0"/>
    <x v="0"/>
    <x v="5"/>
    <n v="7"/>
    <x v="5"/>
    <n v="2024"/>
    <x v="0"/>
  </r>
  <r>
    <x v="34096"/>
    <s v="Alan Robinson"/>
    <n v="4017155950"/>
    <x v="38"/>
    <x v="0"/>
    <x v="32939"/>
    <n v="9702.6200000000008"/>
    <s v="Dinner at Restaurant"/>
    <x v="0"/>
    <x v="1"/>
    <x v="4"/>
    <n v="17"/>
    <x v="4"/>
    <n v="2024"/>
    <x v="0"/>
  </r>
  <r>
    <x v="34097"/>
    <s v="Erin Coleman"/>
    <n v="9301196581"/>
    <x v="14"/>
    <x v="0"/>
    <x v="32940"/>
    <n v="7058.26"/>
    <s v="Refund from Retailer"/>
    <x v="4"/>
    <x v="0"/>
    <x v="3"/>
    <n v="30"/>
    <x v="6"/>
    <n v="2024"/>
    <x v="0"/>
  </r>
  <r>
    <x v="34098"/>
    <s v="Kenneth Sims"/>
    <n v="7373125235"/>
    <x v="266"/>
    <x v="1"/>
    <x v="32941"/>
    <n v="7443.19"/>
    <s v="Salary Deposit"/>
    <x v="4"/>
    <x v="0"/>
    <x v="2"/>
    <n v="8"/>
    <x v="0"/>
    <n v="2024"/>
    <x v="0"/>
  </r>
  <r>
    <x v="34099"/>
    <s v="Shelia Garcia"/>
    <n v="8815294404"/>
    <x v="298"/>
    <x v="1"/>
    <x v="32942"/>
    <n v="3059.16"/>
    <s v="Refund from Retailer"/>
    <x v="4"/>
    <x v="0"/>
    <x v="4"/>
    <n v="27"/>
    <x v="1"/>
    <n v="2024"/>
    <x v="0"/>
  </r>
  <r>
    <x v="34100"/>
    <s v="Kayla Turner"/>
    <n v="7147490347"/>
    <x v="11"/>
    <x v="1"/>
    <x v="32943"/>
    <n v="6723.58"/>
    <s v="Client Payment"/>
    <x v="3"/>
    <x v="1"/>
    <x v="1"/>
    <n v="3"/>
    <x v="4"/>
    <n v="2024"/>
    <x v="0"/>
  </r>
  <r>
    <x v="34101"/>
    <s v="William White"/>
    <n v="3925013795"/>
    <x v="142"/>
    <x v="0"/>
    <x v="32944"/>
    <n v="6676.34"/>
    <s v="Online Shopping"/>
    <x v="0"/>
    <x v="2"/>
    <x v="2"/>
    <n v="25"/>
    <x v="2"/>
    <n v="2024"/>
    <x v="0"/>
  </r>
  <r>
    <x v="34102"/>
    <s v="Edward Snyder"/>
    <n v="2187915737"/>
    <x v="326"/>
    <x v="0"/>
    <x v="32945"/>
    <n v="790.19"/>
    <s v="Refund for Overcharge"/>
    <x v="1"/>
    <x v="2"/>
    <x v="1"/>
    <n v="16"/>
    <x v="5"/>
    <n v="2024"/>
    <x v="0"/>
  </r>
  <r>
    <x v="34103"/>
    <s v="April Stevens"/>
    <n v="6781575527"/>
    <x v="121"/>
    <x v="1"/>
    <x v="32946"/>
    <n v="9274.24"/>
    <s v="Grocery Shopping"/>
    <x v="0"/>
    <x v="0"/>
    <x v="5"/>
    <n v="17"/>
    <x v="11"/>
    <n v="2024"/>
    <x v="1"/>
  </r>
  <r>
    <x v="34104"/>
    <s v="Ronald Riley"/>
    <n v="1177193578"/>
    <x v="303"/>
    <x v="1"/>
    <x v="32947"/>
    <n v="3514.41"/>
    <s v="Freelance Payment"/>
    <x v="5"/>
    <x v="2"/>
    <x v="1"/>
    <n v="29"/>
    <x v="1"/>
    <n v="2024"/>
    <x v="0"/>
  </r>
  <r>
    <x v="34105"/>
    <s v="Jacqueline Thomas"/>
    <n v="6591316377"/>
    <x v="1"/>
    <x v="0"/>
    <x v="32948"/>
    <n v="836.7"/>
    <s v="Grocery Shopping"/>
    <x v="0"/>
    <x v="0"/>
    <x v="0"/>
    <n v="24"/>
    <x v="1"/>
    <n v="2024"/>
    <x v="0"/>
  </r>
  <r>
    <x v="34106"/>
    <s v="James Sanders"/>
    <n v="9864254505"/>
    <x v="85"/>
    <x v="1"/>
    <x v="32949"/>
    <n v="5042.83"/>
    <s v="Refund for Overcharge"/>
    <x v="0"/>
    <x v="1"/>
    <x v="3"/>
    <n v="6"/>
    <x v="11"/>
    <n v="2024"/>
    <x v="0"/>
  </r>
  <r>
    <x v="34107"/>
    <s v="Robert Spencer"/>
    <n v="5694409642"/>
    <x v="0"/>
    <x v="0"/>
    <x v="32950"/>
    <n v="1829.93"/>
    <s v="Online Shopping"/>
    <x v="0"/>
    <x v="2"/>
    <x v="3"/>
    <n v="22"/>
    <x v="0"/>
    <n v="2024"/>
    <x v="0"/>
  </r>
  <r>
    <x v="34108"/>
    <s v="Charles Murray"/>
    <n v="9258705628"/>
    <x v="40"/>
    <x v="1"/>
    <x v="32951"/>
    <n v="8897.42"/>
    <s v="Grocery Shopping"/>
    <x v="2"/>
    <x v="2"/>
    <x v="0"/>
    <n v="21"/>
    <x v="1"/>
    <n v="2024"/>
    <x v="0"/>
  </r>
  <r>
    <x v="34109"/>
    <s v="Dawn Herring"/>
    <n v="9002065825"/>
    <x v="253"/>
    <x v="0"/>
    <x v="32952"/>
    <n v="1565.97"/>
    <s v="Freelance Payment"/>
    <x v="4"/>
    <x v="0"/>
    <x v="2"/>
    <n v="10"/>
    <x v="2"/>
    <n v="2024"/>
    <x v="0"/>
  </r>
  <r>
    <x v="34110"/>
    <s v="Jeffrey Hart"/>
    <n v="5189210734"/>
    <x v="282"/>
    <x v="1"/>
    <x v="32953"/>
    <n v="4793.25"/>
    <s v="Dinner at Restaurant"/>
    <x v="1"/>
    <x v="1"/>
    <x v="0"/>
    <n v="25"/>
    <x v="3"/>
    <n v="2024"/>
    <x v="0"/>
  </r>
  <r>
    <x v="34111"/>
    <s v="Teresa Holmes"/>
    <n v="8103606026"/>
    <x v="120"/>
    <x v="0"/>
    <x v="32954"/>
    <n v="9217.4699999999993"/>
    <s v="Grocery Shopping"/>
    <x v="5"/>
    <x v="1"/>
    <x v="3"/>
    <n v="20"/>
    <x v="4"/>
    <n v="2024"/>
    <x v="0"/>
  </r>
  <r>
    <x v="34112"/>
    <s v="Matthew Galloway"/>
    <n v="7871807579"/>
    <x v="61"/>
    <x v="0"/>
    <x v="32955"/>
    <n v="4483.03"/>
    <s v="Bonus Payment"/>
    <x v="3"/>
    <x v="0"/>
    <x v="5"/>
    <n v="24"/>
    <x v="0"/>
    <n v="2024"/>
    <x v="0"/>
  </r>
  <r>
    <x v="34113"/>
    <s v="Mary Bishop"/>
    <n v="8820564707"/>
    <x v="140"/>
    <x v="0"/>
    <x v="32956"/>
    <n v="9500.23"/>
    <s v="Client Payment"/>
    <x v="2"/>
    <x v="2"/>
    <x v="2"/>
    <n v="9"/>
    <x v="9"/>
    <n v="2024"/>
    <x v="0"/>
  </r>
  <r>
    <x v="34114"/>
    <s v="Jonathan Reynolds"/>
    <n v="2684461032"/>
    <x v="1"/>
    <x v="1"/>
    <x v="32957"/>
    <n v="2993.31"/>
    <s v="Salary Deposit"/>
    <x v="4"/>
    <x v="2"/>
    <x v="2"/>
    <n v="24"/>
    <x v="1"/>
    <n v="2024"/>
    <x v="0"/>
  </r>
  <r>
    <x v="34115"/>
    <s v="Leroy Lopez"/>
    <n v="5718233681"/>
    <x v="24"/>
    <x v="0"/>
    <x v="32958"/>
    <n v="3445.73"/>
    <s v="Dinner at Restaurant"/>
    <x v="1"/>
    <x v="2"/>
    <x v="0"/>
    <n v="10"/>
    <x v="8"/>
    <n v="2024"/>
    <x v="0"/>
  </r>
  <r>
    <x v="34116"/>
    <s v="Alexis Gentry"/>
    <n v="8886338479"/>
    <x v="103"/>
    <x v="0"/>
    <x v="32959"/>
    <n v="4994.43"/>
    <s v="Refund for Overcharge"/>
    <x v="3"/>
    <x v="2"/>
    <x v="2"/>
    <n v="9"/>
    <x v="8"/>
    <n v="2024"/>
    <x v="0"/>
  </r>
  <r>
    <x v="34117"/>
    <s v="Jacob Harris"/>
    <n v="9357087229"/>
    <x v="281"/>
    <x v="1"/>
    <x v="32960"/>
    <n v="8605.69"/>
    <s v="Dinner at Restaurant"/>
    <x v="2"/>
    <x v="1"/>
    <x v="2"/>
    <n v="26"/>
    <x v="11"/>
    <n v="2024"/>
    <x v="0"/>
  </r>
  <r>
    <x v="34118"/>
    <s v="Michael Webster"/>
    <n v="5202232470"/>
    <x v="19"/>
    <x v="1"/>
    <x v="28498"/>
    <n v="6408.09"/>
    <s v="Utility Bill Payment"/>
    <x v="3"/>
    <x v="1"/>
    <x v="5"/>
    <n v="24"/>
    <x v="8"/>
    <n v="2024"/>
    <x v="0"/>
  </r>
  <r>
    <x v="34119"/>
    <s v="Cynthia Duncan DVM"/>
    <n v="4765218275"/>
    <x v="310"/>
    <x v="1"/>
    <x v="32961"/>
    <n v="3385.12"/>
    <s v="Dinner at Restaurant"/>
    <x v="5"/>
    <x v="2"/>
    <x v="0"/>
    <n v="1"/>
    <x v="8"/>
    <n v="2024"/>
    <x v="0"/>
  </r>
  <r>
    <x v="34120"/>
    <s v="Carly Morse"/>
    <n v="1973368320"/>
    <x v="206"/>
    <x v="1"/>
    <x v="32962"/>
    <n v="4476.3500000000004"/>
    <s v="Client Payment"/>
    <x v="5"/>
    <x v="2"/>
    <x v="0"/>
    <n v="13"/>
    <x v="5"/>
    <n v="2024"/>
    <x v="0"/>
  </r>
  <r>
    <x v="34121"/>
    <s v="Richard Riley"/>
    <n v="9001793987"/>
    <x v="149"/>
    <x v="0"/>
    <x v="32963"/>
    <n v="7439.94"/>
    <s v="Online Shopping"/>
    <x v="3"/>
    <x v="0"/>
    <x v="2"/>
    <n v="12"/>
    <x v="8"/>
    <n v="2024"/>
    <x v="0"/>
  </r>
  <r>
    <x v="34122"/>
    <s v="John Harris"/>
    <n v="6533954147"/>
    <x v="172"/>
    <x v="0"/>
    <x v="32964"/>
    <n v="6952.47"/>
    <s v="Freelance Payment"/>
    <x v="1"/>
    <x v="1"/>
    <x v="3"/>
    <n v="9"/>
    <x v="5"/>
    <n v="2024"/>
    <x v="0"/>
  </r>
  <r>
    <x v="34123"/>
    <s v="Nicholas Wong"/>
    <n v="8704175719"/>
    <x v="5"/>
    <x v="0"/>
    <x v="32965"/>
    <n v="3321.59"/>
    <s v="Bonus Payment"/>
    <x v="4"/>
    <x v="1"/>
    <x v="2"/>
    <n v="8"/>
    <x v="1"/>
    <n v="2024"/>
    <x v="0"/>
  </r>
  <r>
    <x v="34124"/>
    <s v="Edward Curry"/>
    <n v="5153176407"/>
    <x v="319"/>
    <x v="0"/>
    <x v="32966"/>
    <n v="4692.95"/>
    <s v="Client Payment"/>
    <x v="1"/>
    <x v="2"/>
    <x v="2"/>
    <n v="22"/>
    <x v="1"/>
    <n v="2024"/>
    <x v="0"/>
  </r>
  <r>
    <x v="34125"/>
    <s v="Nicole Little"/>
    <n v="1282007323"/>
    <x v="22"/>
    <x v="1"/>
    <x v="32967"/>
    <n v="3309.3"/>
    <s v="Refund from Retailer"/>
    <x v="2"/>
    <x v="0"/>
    <x v="1"/>
    <n v="12"/>
    <x v="1"/>
    <n v="2024"/>
    <x v="0"/>
  </r>
  <r>
    <x v="34126"/>
    <s v="Lauren Gonzalez"/>
    <n v="8023408100"/>
    <x v="323"/>
    <x v="1"/>
    <x v="32968"/>
    <n v="9344.69"/>
    <s v="Client Payment"/>
    <x v="0"/>
    <x v="0"/>
    <x v="0"/>
    <n v="31"/>
    <x v="5"/>
    <n v="2024"/>
    <x v="0"/>
  </r>
  <r>
    <x v="34127"/>
    <s v="Brittany Mcguire"/>
    <n v="4295541582"/>
    <x v="258"/>
    <x v="0"/>
    <x v="32969"/>
    <n v="5646.24"/>
    <s v="Utility Bill Payment"/>
    <x v="4"/>
    <x v="0"/>
    <x v="3"/>
    <n v="21"/>
    <x v="5"/>
    <n v="2024"/>
    <x v="0"/>
  </r>
  <r>
    <x v="34128"/>
    <s v="Julie Ellis"/>
    <n v="5994523999"/>
    <x v="306"/>
    <x v="1"/>
    <x v="32970"/>
    <n v="6086.75"/>
    <s v="Refund from Retailer"/>
    <x v="4"/>
    <x v="0"/>
    <x v="3"/>
    <n v="7"/>
    <x v="3"/>
    <n v="2024"/>
    <x v="0"/>
  </r>
  <r>
    <x v="34129"/>
    <s v="Blake Taylor"/>
    <n v="8998237430"/>
    <x v="180"/>
    <x v="1"/>
    <x v="32971"/>
    <n v="4248.32"/>
    <s v="Refund for Overcharge"/>
    <x v="4"/>
    <x v="0"/>
    <x v="0"/>
    <n v="29"/>
    <x v="11"/>
    <n v="2024"/>
    <x v="0"/>
  </r>
  <r>
    <x v="34130"/>
    <s v="Margaret Palmer"/>
    <n v="9386531648"/>
    <x v="144"/>
    <x v="1"/>
    <x v="672"/>
    <n v="1038.18"/>
    <s v="Refund from Retailer"/>
    <x v="0"/>
    <x v="0"/>
    <x v="4"/>
    <n v="6"/>
    <x v="4"/>
    <n v="2024"/>
    <x v="0"/>
  </r>
  <r>
    <x v="34131"/>
    <s v="Douglas Evans"/>
    <n v="5456387566"/>
    <x v="262"/>
    <x v="0"/>
    <x v="32972"/>
    <n v="1774.06"/>
    <s v="Freelance Payment"/>
    <x v="3"/>
    <x v="0"/>
    <x v="3"/>
    <n v="23"/>
    <x v="11"/>
    <n v="2024"/>
    <x v="0"/>
  </r>
  <r>
    <x v="34132"/>
    <s v="Robert Hernandez"/>
    <n v="5895607059"/>
    <x v="163"/>
    <x v="1"/>
    <x v="31374"/>
    <n v="4521.55"/>
    <s v="Utility Bill Payment"/>
    <x v="0"/>
    <x v="2"/>
    <x v="3"/>
    <n v="18"/>
    <x v="7"/>
    <n v="2024"/>
    <x v="0"/>
  </r>
  <r>
    <x v="34133"/>
    <s v="Tina Flores"/>
    <n v="2946757281"/>
    <x v="234"/>
    <x v="1"/>
    <x v="32973"/>
    <n v="981.57"/>
    <s v="Refund from Retailer"/>
    <x v="0"/>
    <x v="1"/>
    <x v="0"/>
    <n v="19"/>
    <x v="7"/>
    <n v="2024"/>
    <x v="0"/>
  </r>
  <r>
    <x v="34134"/>
    <s v="Mark Wilkerson"/>
    <n v="2546191878"/>
    <x v="31"/>
    <x v="0"/>
    <x v="32974"/>
    <n v="6368.9"/>
    <s v="Online Shopping"/>
    <x v="5"/>
    <x v="0"/>
    <x v="3"/>
    <n v="16"/>
    <x v="0"/>
    <n v="2024"/>
    <x v="0"/>
  </r>
  <r>
    <x v="34135"/>
    <s v="Justin Gray"/>
    <n v="8717205785"/>
    <x v="333"/>
    <x v="0"/>
    <x v="32975"/>
    <n v="9253.9699999999993"/>
    <s v="Refund for Overcharge"/>
    <x v="1"/>
    <x v="0"/>
    <x v="5"/>
    <n v="9"/>
    <x v="6"/>
    <n v="2024"/>
    <x v="0"/>
  </r>
  <r>
    <x v="34136"/>
    <s v="Aaron Brown"/>
    <n v="8752319633"/>
    <x v="167"/>
    <x v="1"/>
    <x v="32976"/>
    <n v="8616.3700000000008"/>
    <s v="Salary Deposit"/>
    <x v="3"/>
    <x v="1"/>
    <x v="1"/>
    <n v="2"/>
    <x v="8"/>
    <n v="2024"/>
    <x v="0"/>
  </r>
  <r>
    <x v="34137"/>
    <s v="Devin Mcdonald"/>
    <n v="2251527330"/>
    <x v="81"/>
    <x v="1"/>
    <x v="32977"/>
    <n v="3510.08"/>
    <s v="Bonus Payment"/>
    <x v="5"/>
    <x v="1"/>
    <x v="0"/>
    <n v="21"/>
    <x v="3"/>
    <n v="2024"/>
    <x v="0"/>
  </r>
  <r>
    <x v="34138"/>
    <s v="Jimmy Johnson"/>
    <n v="8169955288"/>
    <x v="3"/>
    <x v="0"/>
    <x v="32978"/>
    <n v="3399.93"/>
    <s v="Online Shopping"/>
    <x v="1"/>
    <x v="2"/>
    <x v="3"/>
    <n v="29"/>
    <x v="2"/>
    <n v="2024"/>
    <x v="0"/>
  </r>
  <r>
    <x v="34139"/>
    <s v="Whitney Powell"/>
    <n v="7254078640"/>
    <x v="283"/>
    <x v="0"/>
    <x v="32979"/>
    <n v="9939.18"/>
    <s v="Online Shopping"/>
    <x v="5"/>
    <x v="1"/>
    <x v="0"/>
    <n v="30"/>
    <x v="1"/>
    <n v="2024"/>
    <x v="0"/>
  </r>
  <r>
    <x v="34140"/>
    <s v="Krystal Lindsey"/>
    <n v="4601636256"/>
    <x v="175"/>
    <x v="0"/>
    <x v="32980"/>
    <n v="4552.67"/>
    <s v="Freelance Payment"/>
    <x v="2"/>
    <x v="2"/>
    <x v="2"/>
    <n v="11"/>
    <x v="0"/>
    <n v="2024"/>
    <x v="1"/>
  </r>
  <r>
    <x v="34141"/>
    <s v="Alyssa Williams"/>
    <n v="1671495755"/>
    <x v="161"/>
    <x v="1"/>
    <x v="32981"/>
    <n v="8099.41"/>
    <s v="Dinner at Restaurant"/>
    <x v="1"/>
    <x v="0"/>
    <x v="5"/>
    <n v="11"/>
    <x v="3"/>
    <n v="2024"/>
    <x v="0"/>
  </r>
  <r>
    <x v="34142"/>
    <s v="Alan Farmer"/>
    <n v="1965305829"/>
    <x v="265"/>
    <x v="0"/>
    <x v="32982"/>
    <n v="4490.82"/>
    <s v="Freelance Payment"/>
    <x v="1"/>
    <x v="0"/>
    <x v="4"/>
    <n v="5"/>
    <x v="2"/>
    <n v="2024"/>
    <x v="0"/>
  </r>
  <r>
    <x v="34143"/>
    <s v="Nathan Chandler"/>
    <n v="4127799549"/>
    <x v="138"/>
    <x v="1"/>
    <x v="32983"/>
    <n v="2740.95"/>
    <s v="Freelance Payment"/>
    <x v="0"/>
    <x v="2"/>
    <x v="2"/>
    <n v="6"/>
    <x v="3"/>
    <n v="2024"/>
    <x v="1"/>
  </r>
  <r>
    <x v="34144"/>
    <s v="Jordan Saunders"/>
    <n v="8110816523"/>
    <x v="188"/>
    <x v="0"/>
    <x v="32984"/>
    <n v="3849.77"/>
    <s v="Freelance Payment"/>
    <x v="1"/>
    <x v="2"/>
    <x v="4"/>
    <n v="19"/>
    <x v="8"/>
    <n v="2024"/>
    <x v="1"/>
  </r>
  <r>
    <x v="34145"/>
    <s v="Stephen Jordan"/>
    <n v="3837908716"/>
    <x v="251"/>
    <x v="0"/>
    <x v="32985"/>
    <n v="8793.91"/>
    <s v="Bonus Payment"/>
    <x v="3"/>
    <x v="0"/>
    <x v="2"/>
    <n v="30"/>
    <x v="9"/>
    <n v="2024"/>
    <x v="0"/>
  </r>
  <r>
    <x v="34146"/>
    <s v="Amber Boyd"/>
    <n v="8340890659"/>
    <x v="65"/>
    <x v="0"/>
    <x v="32986"/>
    <n v="2033.65"/>
    <s v="Salary Deposit"/>
    <x v="2"/>
    <x v="2"/>
    <x v="4"/>
    <n v="14"/>
    <x v="0"/>
    <n v="2024"/>
    <x v="1"/>
  </r>
  <r>
    <x v="34147"/>
    <s v="Megan Dawson"/>
    <n v="4225392107"/>
    <x v="155"/>
    <x v="1"/>
    <x v="32987"/>
    <n v="4137.5600000000004"/>
    <s v="Dinner at Restaurant"/>
    <x v="5"/>
    <x v="1"/>
    <x v="5"/>
    <n v="11"/>
    <x v="9"/>
    <n v="2024"/>
    <x v="0"/>
  </r>
  <r>
    <x v="34148"/>
    <s v="Amy Gilmore"/>
    <n v="1735398571"/>
    <x v="5"/>
    <x v="0"/>
    <x v="32988"/>
    <n v="3528.24"/>
    <s v="Utility Bill Payment"/>
    <x v="4"/>
    <x v="1"/>
    <x v="5"/>
    <n v="8"/>
    <x v="1"/>
    <n v="2024"/>
    <x v="0"/>
  </r>
  <r>
    <x v="34149"/>
    <s v="Mike Sutton"/>
    <n v="3400151883"/>
    <x v="195"/>
    <x v="0"/>
    <x v="32989"/>
    <n v="1577.24"/>
    <s v="Bonus Payment"/>
    <x v="5"/>
    <x v="1"/>
    <x v="0"/>
    <n v="2"/>
    <x v="4"/>
    <n v="2024"/>
    <x v="0"/>
  </r>
  <r>
    <x v="34150"/>
    <s v="Christopher Owen"/>
    <n v="5843582246"/>
    <x v="246"/>
    <x v="0"/>
    <x v="32990"/>
    <n v="1510.45"/>
    <s v="Client Payment"/>
    <x v="5"/>
    <x v="0"/>
    <x v="3"/>
    <n v="3"/>
    <x v="5"/>
    <n v="2024"/>
    <x v="0"/>
  </r>
  <r>
    <x v="34151"/>
    <s v="Nicholas Doyle"/>
    <n v="9798299738"/>
    <x v="196"/>
    <x v="1"/>
    <x v="32991"/>
    <n v="1596.55"/>
    <s v="Bonus Payment"/>
    <x v="3"/>
    <x v="2"/>
    <x v="0"/>
    <n v="8"/>
    <x v="11"/>
    <n v="2024"/>
    <x v="0"/>
  </r>
  <r>
    <x v="34152"/>
    <s v="Linda Wood"/>
    <n v="3892960452"/>
    <x v="72"/>
    <x v="0"/>
    <x v="32992"/>
    <n v="2523.2600000000002"/>
    <s v="Grocery Shopping"/>
    <x v="3"/>
    <x v="2"/>
    <x v="2"/>
    <n v="17"/>
    <x v="8"/>
    <n v="2024"/>
    <x v="0"/>
  </r>
  <r>
    <x v="34153"/>
    <s v="Erin Terry"/>
    <n v="2021344759"/>
    <x v="27"/>
    <x v="1"/>
    <x v="32993"/>
    <n v="1889.55"/>
    <s v="Online Shopping"/>
    <x v="5"/>
    <x v="1"/>
    <x v="5"/>
    <n v="22"/>
    <x v="6"/>
    <n v="2024"/>
    <x v="1"/>
  </r>
  <r>
    <x v="34154"/>
    <s v="Dr. Peggy Garcia"/>
    <n v="9325584155"/>
    <x v="211"/>
    <x v="0"/>
    <x v="32994"/>
    <n v="3420.18"/>
    <s v="Refund for Overcharge"/>
    <x v="3"/>
    <x v="1"/>
    <x v="0"/>
    <n v="15"/>
    <x v="11"/>
    <n v="2024"/>
    <x v="0"/>
  </r>
  <r>
    <x v="34155"/>
    <s v="Amanda Combs"/>
    <n v="1725452731"/>
    <x v="98"/>
    <x v="0"/>
    <x v="32995"/>
    <n v="9399.65"/>
    <s v="Refund for Overcharge"/>
    <x v="1"/>
    <x v="1"/>
    <x v="2"/>
    <n v="18"/>
    <x v="1"/>
    <n v="2024"/>
    <x v="0"/>
  </r>
  <r>
    <x v="34156"/>
    <s v="Maria Wagner"/>
    <n v="7320453976"/>
    <x v="60"/>
    <x v="1"/>
    <x v="32996"/>
    <n v="8715.43"/>
    <s v="Utility Bill Payment"/>
    <x v="4"/>
    <x v="0"/>
    <x v="5"/>
    <n v="5"/>
    <x v="0"/>
    <n v="2024"/>
    <x v="0"/>
  </r>
  <r>
    <x v="34157"/>
    <s v="Ryan Alexander"/>
    <n v="5258245926"/>
    <x v="294"/>
    <x v="1"/>
    <x v="32997"/>
    <n v="2066.48"/>
    <s v="Bonus Payment"/>
    <x v="1"/>
    <x v="0"/>
    <x v="0"/>
    <n v="30"/>
    <x v="11"/>
    <n v="2024"/>
    <x v="0"/>
  </r>
  <r>
    <x v="34158"/>
    <s v="Brian Gomez"/>
    <n v="5027901363"/>
    <x v="171"/>
    <x v="0"/>
    <x v="32998"/>
    <n v="2515.81"/>
    <s v="Freelance Payment"/>
    <x v="1"/>
    <x v="2"/>
    <x v="2"/>
    <n v="6"/>
    <x v="8"/>
    <n v="2024"/>
    <x v="0"/>
  </r>
  <r>
    <x v="34159"/>
    <s v="Kiara Brennan"/>
    <n v="7481818236"/>
    <x v="275"/>
    <x v="0"/>
    <x v="32999"/>
    <n v="6667.03"/>
    <s v="Utility Bill Payment"/>
    <x v="3"/>
    <x v="2"/>
    <x v="1"/>
    <n v="5"/>
    <x v="4"/>
    <n v="2024"/>
    <x v="1"/>
  </r>
  <r>
    <x v="34160"/>
    <s v="Stephen Campbell"/>
    <n v="8139029982"/>
    <x v="47"/>
    <x v="0"/>
    <x v="33000"/>
    <n v="8814.75"/>
    <s v="Salary Deposit"/>
    <x v="5"/>
    <x v="1"/>
    <x v="2"/>
    <n v="6"/>
    <x v="1"/>
    <n v="2024"/>
    <x v="0"/>
  </r>
  <r>
    <x v="34161"/>
    <s v="Tiffany Rodriguez"/>
    <n v="8657937847"/>
    <x v="16"/>
    <x v="0"/>
    <x v="33001"/>
    <n v="8307.18"/>
    <s v="Freelance Payment"/>
    <x v="0"/>
    <x v="0"/>
    <x v="5"/>
    <n v="18"/>
    <x v="0"/>
    <n v="2024"/>
    <x v="0"/>
  </r>
  <r>
    <x v="34162"/>
    <s v="Megan Le"/>
    <n v="7340553827"/>
    <x v="244"/>
    <x v="1"/>
    <x v="33002"/>
    <n v="6693.32"/>
    <s v="Dinner at Restaurant"/>
    <x v="5"/>
    <x v="1"/>
    <x v="5"/>
    <n v="27"/>
    <x v="7"/>
    <n v="2024"/>
    <x v="0"/>
  </r>
  <r>
    <x v="34163"/>
    <s v="Paula Peters"/>
    <n v="9611265651"/>
    <x v="158"/>
    <x v="1"/>
    <x v="33003"/>
    <n v="4452.72"/>
    <s v="Dinner at Restaurant"/>
    <x v="5"/>
    <x v="1"/>
    <x v="1"/>
    <n v="28"/>
    <x v="0"/>
    <n v="2024"/>
    <x v="0"/>
  </r>
  <r>
    <x v="34164"/>
    <s v="Anita Kelly"/>
    <n v="9197366533"/>
    <x v="234"/>
    <x v="1"/>
    <x v="33004"/>
    <n v="5854.55"/>
    <s v="Grocery Shopping"/>
    <x v="4"/>
    <x v="0"/>
    <x v="3"/>
    <n v="19"/>
    <x v="7"/>
    <n v="2024"/>
    <x v="0"/>
  </r>
  <r>
    <x v="34165"/>
    <s v="Katie Rivera"/>
    <n v="8481855940"/>
    <x v="253"/>
    <x v="0"/>
    <x v="33005"/>
    <n v="6345.42"/>
    <s v="Client Payment"/>
    <x v="5"/>
    <x v="0"/>
    <x v="3"/>
    <n v="10"/>
    <x v="2"/>
    <n v="2024"/>
    <x v="0"/>
  </r>
  <r>
    <x v="34166"/>
    <s v="Paul Larsen"/>
    <n v="4291527064"/>
    <x v="77"/>
    <x v="1"/>
    <x v="33006"/>
    <n v="2548.46"/>
    <s v="Dinner at Restaurant"/>
    <x v="0"/>
    <x v="0"/>
    <x v="3"/>
    <n v="22"/>
    <x v="2"/>
    <n v="2024"/>
    <x v="0"/>
  </r>
  <r>
    <x v="34167"/>
    <s v="Abigail Dickson"/>
    <n v="2259250679"/>
    <x v="217"/>
    <x v="1"/>
    <x v="33007"/>
    <n v="2708.55"/>
    <s v="Dinner at Restaurant"/>
    <x v="3"/>
    <x v="0"/>
    <x v="5"/>
    <n v="23"/>
    <x v="8"/>
    <n v="2024"/>
    <x v="0"/>
  </r>
  <r>
    <x v="34168"/>
    <s v="Amy Johnson"/>
    <n v="4697488359"/>
    <x v="318"/>
    <x v="1"/>
    <x v="33008"/>
    <n v="8523.82"/>
    <s v="Freelance Payment"/>
    <x v="3"/>
    <x v="0"/>
    <x v="4"/>
    <n v="5"/>
    <x v="6"/>
    <n v="2024"/>
    <x v="0"/>
  </r>
  <r>
    <x v="34169"/>
    <s v="Amy Hurst"/>
    <n v="8745557380"/>
    <x v="197"/>
    <x v="1"/>
    <x v="33009"/>
    <n v="2939.01"/>
    <s v="Salary Deposit"/>
    <x v="0"/>
    <x v="0"/>
    <x v="2"/>
    <n v="4"/>
    <x v="9"/>
    <n v="2024"/>
    <x v="0"/>
  </r>
  <r>
    <x v="34170"/>
    <s v="Brandon Scott"/>
    <n v="1726951985"/>
    <x v="101"/>
    <x v="0"/>
    <x v="33010"/>
    <n v="7344.72"/>
    <s v="Salary Deposit"/>
    <x v="4"/>
    <x v="2"/>
    <x v="1"/>
    <n v="14"/>
    <x v="11"/>
    <n v="2024"/>
    <x v="1"/>
  </r>
  <r>
    <x v="34171"/>
    <s v="Shawn Moore"/>
    <n v="5830020649"/>
    <x v="268"/>
    <x v="0"/>
    <x v="33011"/>
    <n v="6470.96"/>
    <s v="Salary Deposit"/>
    <x v="4"/>
    <x v="0"/>
    <x v="3"/>
    <n v="5"/>
    <x v="11"/>
    <n v="2024"/>
    <x v="0"/>
  </r>
  <r>
    <x v="34172"/>
    <s v="Jason Gamble"/>
    <n v="1552690810"/>
    <x v="143"/>
    <x v="1"/>
    <x v="33012"/>
    <n v="4961.88"/>
    <s v="Dinner at Restaurant"/>
    <x v="3"/>
    <x v="0"/>
    <x v="1"/>
    <n v="4"/>
    <x v="8"/>
    <n v="2024"/>
    <x v="0"/>
  </r>
  <r>
    <x v="34173"/>
    <s v="Derrick Ramirez"/>
    <n v="3673721515"/>
    <x v="227"/>
    <x v="1"/>
    <x v="9284"/>
    <n v="8573.73"/>
    <s v="Dinner at Restaurant"/>
    <x v="4"/>
    <x v="1"/>
    <x v="2"/>
    <n v="31"/>
    <x v="8"/>
    <n v="2024"/>
    <x v="1"/>
  </r>
  <r>
    <x v="34174"/>
    <s v="Jeffrey Sutton"/>
    <n v="3195040574"/>
    <x v="204"/>
    <x v="1"/>
    <x v="33013"/>
    <n v="5976.26"/>
    <s v="Dinner at Restaurant"/>
    <x v="5"/>
    <x v="0"/>
    <x v="2"/>
    <n v="10"/>
    <x v="6"/>
    <n v="2024"/>
    <x v="0"/>
  </r>
  <r>
    <x v="34175"/>
    <s v="Kathryn Burton"/>
    <n v="6304906456"/>
    <x v="291"/>
    <x v="0"/>
    <x v="33014"/>
    <n v="7029.38"/>
    <s v="Salary Deposit"/>
    <x v="1"/>
    <x v="0"/>
    <x v="5"/>
    <n v="29"/>
    <x v="8"/>
    <n v="2024"/>
    <x v="0"/>
  </r>
  <r>
    <x v="34176"/>
    <s v="Mrs. Jill Henson"/>
    <n v="3493677219"/>
    <x v="303"/>
    <x v="0"/>
    <x v="33015"/>
    <n v="6972.64"/>
    <s v="Utility Bill Payment"/>
    <x v="3"/>
    <x v="2"/>
    <x v="1"/>
    <n v="29"/>
    <x v="1"/>
    <n v="2024"/>
    <x v="0"/>
  </r>
  <r>
    <x v="34177"/>
    <s v="Steven Alexander"/>
    <n v="1396826967"/>
    <x v="27"/>
    <x v="0"/>
    <x v="33016"/>
    <n v="8354.83"/>
    <s v="Dinner at Restaurant"/>
    <x v="1"/>
    <x v="2"/>
    <x v="3"/>
    <n v="22"/>
    <x v="6"/>
    <n v="2024"/>
    <x v="0"/>
  </r>
  <r>
    <x v="34178"/>
    <s v="Luis Ellis"/>
    <n v="7187603372"/>
    <x v="166"/>
    <x v="0"/>
    <x v="33017"/>
    <n v="6768.12"/>
    <s v="Refund from Retailer"/>
    <x v="2"/>
    <x v="2"/>
    <x v="3"/>
    <n v="8"/>
    <x v="7"/>
    <n v="2024"/>
    <x v="1"/>
  </r>
  <r>
    <x v="34179"/>
    <s v="Angela Ramos"/>
    <n v="2150962998"/>
    <x v="310"/>
    <x v="0"/>
    <x v="33018"/>
    <n v="7203.44"/>
    <s v="Dinner at Restaurant"/>
    <x v="5"/>
    <x v="2"/>
    <x v="1"/>
    <n v="1"/>
    <x v="8"/>
    <n v="2024"/>
    <x v="0"/>
  </r>
  <r>
    <x v="34180"/>
    <s v="Christopher Wolfe"/>
    <n v="9121723868"/>
    <x v="325"/>
    <x v="0"/>
    <x v="33019"/>
    <n v="9032.43"/>
    <s v="Refund from Retailer"/>
    <x v="1"/>
    <x v="0"/>
    <x v="4"/>
    <n v="23"/>
    <x v="7"/>
    <n v="2024"/>
    <x v="0"/>
  </r>
  <r>
    <x v="34181"/>
    <s v="Amy Hughes"/>
    <n v="3446036327"/>
    <x v="57"/>
    <x v="0"/>
    <x v="33020"/>
    <n v="5700.52"/>
    <s v="Salary Deposit"/>
    <x v="1"/>
    <x v="0"/>
    <x v="3"/>
    <n v="14"/>
    <x v="6"/>
    <n v="2024"/>
    <x v="0"/>
  </r>
  <r>
    <x v="34182"/>
    <s v="Joshua Santana"/>
    <n v="8604139698"/>
    <x v="182"/>
    <x v="0"/>
    <x v="33021"/>
    <n v="3407.55"/>
    <s v="Client Payment"/>
    <x v="3"/>
    <x v="1"/>
    <x v="2"/>
    <n v="22"/>
    <x v="7"/>
    <n v="2024"/>
    <x v="1"/>
  </r>
  <r>
    <x v="34183"/>
    <s v="Adam Chavez"/>
    <n v="3386790466"/>
    <x v="7"/>
    <x v="0"/>
    <x v="7075"/>
    <n v="3565.46"/>
    <s v="Refund for Overcharge"/>
    <x v="4"/>
    <x v="1"/>
    <x v="0"/>
    <n v="19"/>
    <x v="4"/>
    <n v="2024"/>
    <x v="0"/>
  </r>
  <r>
    <x v="34184"/>
    <s v="Valerie Lewis"/>
    <n v="3408402038"/>
    <x v="275"/>
    <x v="0"/>
    <x v="33022"/>
    <n v="7346.53"/>
    <s v="Client Payment"/>
    <x v="4"/>
    <x v="0"/>
    <x v="0"/>
    <n v="5"/>
    <x v="4"/>
    <n v="2024"/>
    <x v="0"/>
  </r>
  <r>
    <x v="34185"/>
    <s v="Kaitlyn Davis"/>
    <n v="8186678042"/>
    <x v="200"/>
    <x v="1"/>
    <x v="33023"/>
    <n v="3195.88"/>
    <s v="Client Payment"/>
    <x v="2"/>
    <x v="0"/>
    <x v="3"/>
    <n v="4"/>
    <x v="1"/>
    <n v="2024"/>
    <x v="0"/>
  </r>
  <r>
    <x v="34186"/>
    <s v="Micheal Lee"/>
    <n v="9143021200"/>
    <x v="262"/>
    <x v="1"/>
    <x v="33024"/>
    <n v="6216.6"/>
    <s v="Utility Bill Payment"/>
    <x v="5"/>
    <x v="0"/>
    <x v="4"/>
    <n v="23"/>
    <x v="11"/>
    <n v="2024"/>
    <x v="0"/>
  </r>
  <r>
    <x v="34187"/>
    <s v="Danielle Ramirez"/>
    <n v="4014898753"/>
    <x v="78"/>
    <x v="0"/>
    <x v="33025"/>
    <n v="4970.7299999999996"/>
    <s v="Freelance Payment"/>
    <x v="2"/>
    <x v="0"/>
    <x v="0"/>
    <n v="13"/>
    <x v="2"/>
    <n v="2024"/>
    <x v="0"/>
  </r>
  <r>
    <x v="34188"/>
    <s v="Matthew Miller"/>
    <n v="6052325247"/>
    <x v="23"/>
    <x v="1"/>
    <x v="33026"/>
    <n v="8120.11"/>
    <s v="Salary Deposit"/>
    <x v="4"/>
    <x v="2"/>
    <x v="5"/>
    <n v="30"/>
    <x v="0"/>
    <n v="2024"/>
    <x v="0"/>
  </r>
  <r>
    <x v="34189"/>
    <s v="Tammy Lowery MD"/>
    <n v="8690148338"/>
    <x v="148"/>
    <x v="0"/>
    <x v="33027"/>
    <n v="8265"/>
    <s v="Utility Bill Payment"/>
    <x v="1"/>
    <x v="0"/>
    <x v="0"/>
    <n v="14"/>
    <x v="1"/>
    <n v="2024"/>
    <x v="0"/>
  </r>
  <r>
    <x v="34190"/>
    <s v="Amanda Roberts"/>
    <n v="4728651493"/>
    <x v="80"/>
    <x v="0"/>
    <x v="33028"/>
    <n v="8908.7000000000007"/>
    <s v="Bonus Payment"/>
    <x v="4"/>
    <x v="1"/>
    <x v="3"/>
    <n v="26"/>
    <x v="4"/>
    <n v="2024"/>
    <x v="0"/>
  </r>
  <r>
    <x v="34191"/>
    <s v="Andrew Massey"/>
    <n v="4160507775"/>
    <x v="116"/>
    <x v="0"/>
    <x v="33029"/>
    <n v="4334.5200000000004"/>
    <s v="Refund for Overcharge"/>
    <x v="4"/>
    <x v="0"/>
    <x v="2"/>
    <n v="28"/>
    <x v="11"/>
    <n v="2024"/>
    <x v="0"/>
  </r>
  <r>
    <x v="34192"/>
    <s v="Mike Thomas"/>
    <n v="9241847066"/>
    <x v="294"/>
    <x v="0"/>
    <x v="33030"/>
    <n v="8747.27"/>
    <s v="Refund for Overcharge"/>
    <x v="5"/>
    <x v="2"/>
    <x v="5"/>
    <n v="30"/>
    <x v="11"/>
    <n v="2024"/>
    <x v="0"/>
  </r>
  <r>
    <x v="34193"/>
    <s v="Shannon Richardson"/>
    <n v="2918356483"/>
    <x v="20"/>
    <x v="0"/>
    <x v="33031"/>
    <n v="2239.08"/>
    <s v="Dinner at Restaurant"/>
    <x v="0"/>
    <x v="0"/>
    <x v="0"/>
    <n v="17"/>
    <x v="7"/>
    <n v="2024"/>
    <x v="0"/>
  </r>
  <r>
    <x v="34194"/>
    <s v="Dawn Bowman"/>
    <n v="9216541270"/>
    <x v="189"/>
    <x v="0"/>
    <x v="33032"/>
    <n v="9581.86"/>
    <s v="Utility Bill Payment"/>
    <x v="1"/>
    <x v="2"/>
    <x v="3"/>
    <n v="26"/>
    <x v="5"/>
    <n v="2024"/>
    <x v="0"/>
  </r>
  <r>
    <x v="34195"/>
    <s v="Tara Blair"/>
    <n v="3556467636"/>
    <x v="14"/>
    <x v="0"/>
    <x v="33033"/>
    <n v="3573.01"/>
    <s v="Dinner at Restaurant"/>
    <x v="5"/>
    <x v="2"/>
    <x v="3"/>
    <n v="30"/>
    <x v="6"/>
    <n v="2024"/>
    <x v="1"/>
  </r>
  <r>
    <x v="34196"/>
    <s v="William Rivera"/>
    <n v="5417131279"/>
    <x v="267"/>
    <x v="1"/>
    <x v="9064"/>
    <n v="6731.01"/>
    <s v="Bonus Payment"/>
    <x v="4"/>
    <x v="2"/>
    <x v="1"/>
    <n v="5"/>
    <x v="3"/>
    <n v="2024"/>
    <x v="0"/>
  </r>
  <r>
    <x v="34197"/>
    <s v="Robert Berg"/>
    <n v="9427443391"/>
    <x v="62"/>
    <x v="0"/>
    <x v="33034"/>
    <n v="7964.6"/>
    <s v="Grocery Shopping"/>
    <x v="0"/>
    <x v="2"/>
    <x v="1"/>
    <n v="10"/>
    <x v="4"/>
    <n v="2024"/>
    <x v="0"/>
  </r>
  <r>
    <x v="34198"/>
    <s v="Heather Johnson"/>
    <n v="2364052317"/>
    <x v="232"/>
    <x v="0"/>
    <x v="33035"/>
    <n v="5830.56"/>
    <s v="Grocery Shopping"/>
    <x v="3"/>
    <x v="1"/>
    <x v="1"/>
    <n v="26"/>
    <x v="9"/>
    <n v="2024"/>
    <x v="0"/>
  </r>
  <r>
    <x v="34199"/>
    <s v="Lisa Santos"/>
    <n v="8176219824"/>
    <x v="122"/>
    <x v="1"/>
    <x v="16538"/>
    <n v="8304.42"/>
    <s v="Online Shopping"/>
    <x v="0"/>
    <x v="1"/>
    <x v="1"/>
    <n v="15"/>
    <x v="9"/>
    <n v="2024"/>
    <x v="0"/>
  </r>
  <r>
    <x v="34200"/>
    <s v="Jessica Johnson"/>
    <n v="3998216250"/>
    <x v="186"/>
    <x v="1"/>
    <x v="33036"/>
    <n v="6857.02"/>
    <s v="Bonus Payment"/>
    <x v="5"/>
    <x v="0"/>
    <x v="2"/>
    <n v="20"/>
    <x v="11"/>
    <n v="2024"/>
    <x v="0"/>
  </r>
  <r>
    <x v="34201"/>
    <s v="Paul Barnett"/>
    <n v="5231013360"/>
    <x v="137"/>
    <x v="0"/>
    <x v="33037"/>
    <n v="2488.08"/>
    <s v="Dinner at Restaurant"/>
    <x v="0"/>
    <x v="1"/>
    <x v="3"/>
    <n v="20"/>
    <x v="1"/>
    <n v="2024"/>
    <x v="0"/>
  </r>
  <r>
    <x v="34202"/>
    <s v="Walter Jones"/>
    <n v="5462130227"/>
    <x v="91"/>
    <x v="1"/>
    <x v="33038"/>
    <n v="4500.5200000000004"/>
    <s v="Utility Bill Payment"/>
    <x v="2"/>
    <x v="2"/>
    <x v="5"/>
    <n v="2"/>
    <x v="7"/>
    <n v="2024"/>
    <x v="0"/>
  </r>
  <r>
    <x v="34203"/>
    <s v="Paul Tate"/>
    <n v="7896912292"/>
    <x v="15"/>
    <x v="1"/>
    <x v="33039"/>
    <n v="9027.1"/>
    <s v="Refund for Overcharge"/>
    <x v="0"/>
    <x v="2"/>
    <x v="4"/>
    <n v="20"/>
    <x v="7"/>
    <n v="2024"/>
    <x v="0"/>
  </r>
  <r>
    <x v="34204"/>
    <s v="Matthew Johnson"/>
    <n v="3235719687"/>
    <x v="161"/>
    <x v="1"/>
    <x v="33040"/>
    <n v="5459.73"/>
    <s v="Freelance Payment"/>
    <x v="1"/>
    <x v="2"/>
    <x v="3"/>
    <n v="11"/>
    <x v="3"/>
    <n v="2024"/>
    <x v="0"/>
  </r>
  <r>
    <x v="34205"/>
    <s v="Jessica Wood"/>
    <n v="6456245081"/>
    <x v="173"/>
    <x v="0"/>
    <x v="33041"/>
    <n v="4324.33"/>
    <s v="Grocery Shopping"/>
    <x v="0"/>
    <x v="2"/>
    <x v="1"/>
    <n v="11"/>
    <x v="1"/>
    <n v="2024"/>
    <x v="0"/>
  </r>
  <r>
    <x v="34206"/>
    <s v="Diana Morgan"/>
    <n v="4015005893"/>
    <x v="285"/>
    <x v="1"/>
    <x v="33042"/>
    <n v="5771.23"/>
    <s v="Client Payment"/>
    <x v="3"/>
    <x v="0"/>
    <x v="2"/>
    <n v="3"/>
    <x v="1"/>
    <n v="2024"/>
    <x v="1"/>
  </r>
  <r>
    <x v="34207"/>
    <s v="Stacey Allen"/>
    <n v="7941532673"/>
    <x v="72"/>
    <x v="0"/>
    <x v="33043"/>
    <n v="4541.62"/>
    <s v="Utility Bill Payment"/>
    <x v="0"/>
    <x v="0"/>
    <x v="3"/>
    <n v="17"/>
    <x v="8"/>
    <n v="2024"/>
    <x v="0"/>
  </r>
  <r>
    <x v="34208"/>
    <s v="Joshua Scott"/>
    <n v="4633031391"/>
    <x v="61"/>
    <x v="1"/>
    <x v="33044"/>
    <n v="6333.86"/>
    <s v="Online Shopping"/>
    <x v="5"/>
    <x v="1"/>
    <x v="2"/>
    <n v="24"/>
    <x v="0"/>
    <n v="2024"/>
    <x v="0"/>
  </r>
  <r>
    <x v="34209"/>
    <s v="Samuel Gray"/>
    <n v="6029572269"/>
    <x v="10"/>
    <x v="1"/>
    <x v="33045"/>
    <n v="539.94000000000005"/>
    <s v="Salary Deposit"/>
    <x v="2"/>
    <x v="0"/>
    <x v="4"/>
    <n v="17"/>
    <x v="1"/>
    <n v="2024"/>
    <x v="0"/>
  </r>
  <r>
    <x v="34210"/>
    <s v="Scott Graves"/>
    <n v="2293425377"/>
    <x v="84"/>
    <x v="0"/>
    <x v="33046"/>
    <n v="7515.65"/>
    <s v="Dinner at Restaurant"/>
    <x v="1"/>
    <x v="0"/>
    <x v="0"/>
    <n v="6"/>
    <x v="0"/>
    <n v="2024"/>
    <x v="0"/>
  </r>
  <r>
    <x v="34211"/>
    <s v="Kevin Long"/>
    <n v="7711887992"/>
    <x v="65"/>
    <x v="0"/>
    <x v="17932"/>
    <n v="1841.97"/>
    <s v="Refund for Overcharge"/>
    <x v="4"/>
    <x v="2"/>
    <x v="1"/>
    <n v="14"/>
    <x v="0"/>
    <n v="2024"/>
    <x v="0"/>
  </r>
  <r>
    <x v="34212"/>
    <s v="David Chandler"/>
    <n v="5438408251"/>
    <x v="189"/>
    <x v="0"/>
    <x v="33047"/>
    <n v="2030.57"/>
    <s v="Dinner at Restaurant"/>
    <x v="3"/>
    <x v="2"/>
    <x v="3"/>
    <n v="26"/>
    <x v="5"/>
    <n v="2024"/>
    <x v="0"/>
  </r>
  <r>
    <x v="34213"/>
    <s v="Andrew Anderson"/>
    <n v="7259826972"/>
    <x v="248"/>
    <x v="0"/>
    <x v="17775"/>
    <n v="9928.74"/>
    <s v="Dinner at Restaurant"/>
    <x v="4"/>
    <x v="0"/>
    <x v="3"/>
    <n v="11"/>
    <x v="6"/>
    <n v="2024"/>
    <x v="0"/>
  </r>
  <r>
    <x v="34214"/>
    <s v="Mr. Ethan Olsen Jr."/>
    <n v="3116438759"/>
    <x v="255"/>
    <x v="1"/>
    <x v="33048"/>
    <n v="5357.34"/>
    <s v="Utility Bill Payment"/>
    <x v="1"/>
    <x v="0"/>
    <x v="2"/>
    <n v="11"/>
    <x v="2"/>
    <n v="2024"/>
    <x v="0"/>
  </r>
  <r>
    <x v="34215"/>
    <s v="Michelle Johnson"/>
    <n v="7610700161"/>
    <x v="132"/>
    <x v="0"/>
    <x v="33049"/>
    <n v="4925.0200000000004"/>
    <s v="Online Shopping"/>
    <x v="3"/>
    <x v="2"/>
    <x v="1"/>
    <n v="19"/>
    <x v="0"/>
    <n v="2024"/>
    <x v="0"/>
  </r>
  <r>
    <x v="34216"/>
    <s v="Jade Garcia"/>
    <n v="4562322882"/>
    <x v="205"/>
    <x v="1"/>
    <x v="33050"/>
    <n v="5060.2299999999996"/>
    <s v="Refund for Overcharge"/>
    <x v="1"/>
    <x v="2"/>
    <x v="4"/>
    <n v="31"/>
    <x v="1"/>
    <n v="2024"/>
    <x v="0"/>
  </r>
  <r>
    <x v="34217"/>
    <s v="Andrew Simpson"/>
    <n v="8781185407"/>
    <x v="104"/>
    <x v="1"/>
    <x v="33051"/>
    <n v="7291.32"/>
    <s v="Refund from Retailer"/>
    <x v="4"/>
    <x v="2"/>
    <x v="3"/>
    <n v="22"/>
    <x v="3"/>
    <n v="2024"/>
    <x v="0"/>
  </r>
  <r>
    <x v="34218"/>
    <s v="Aaron Johnson"/>
    <n v="7206072739"/>
    <x v="47"/>
    <x v="1"/>
    <x v="33052"/>
    <n v="8550.98"/>
    <s v="Grocery Shopping"/>
    <x v="5"/>
    <x v="2"/>
    <x v="0"/>
    <n v="6"/>
    <x v="1"/>
    <n v="2024"/>
    <x v="0"/>
  </r>
  <r>
    <x v="34219"/>
    <s v="Crystal Jones"/>
    <n v="9226657690"/>
    <x v="15"/>
    <x v="1"/>
    <x v="33053"/>
    <n v="9805.7900000000009"/>
    <s v="Bonus Payment"/>
    <x v="5"/>
    <x v="0"/>
    <x v="5"/>
    <n v="20"/>
    <x v="7"/>
    <n v="2024"/>
    <x v="0"/>
  </r>
  <r>
    <x v="34220"/>
    <s v="Kelly Hayes"/>
    <n v="9421881558"/>
    <x v="319"/>
    <x v="0"/>
    <x v="33054"/>
    <n v="4773.3"/>
    <s v="Grocery Shopping"/>
    <x v="4"/>
    <x v="0"/>
    <x v="2"/>
    <n v="22"/>
    <x v="1"/>
    <n v="2024"/>
    <x v="1"/>
  </r>
  <r>
    <x v="34221"/>
    <s v="Dawn Ruiz"/>
    <n v="6741535821"/>
    <x v="181"/>
    <x v="0"/>
    <x v="33055"/>
    <n v="4251.18"/>
    <s v="Client Payment"/>
    <x v="5"/>
    <x v="1"/>
    <x v="3"/>
    <n v="29"/>
    <x v="3"/>
    <n v="2024"/>
    <x v="0"/>
  </r>
  <r>
    <x v="34222"/>
    <s v="Amanda Bates"/>
    <n v="4668085102"/>
    <x v="263"/>
    <x v="1"/>
    <x v="33056"/>
    <n v="7245.76"/>
    <s v="Bonus Payment"/>
    <x v="4"/>
    <x v="0"/>
    <x v="5"/>
    <n v="4"/>
    <x v="4"/>
    <n v="2024"/>
    <x v="0"/>
  </r>
  <r>
    <x v="34223"/>
    <s v="Jennifer Lucas"/>
    <n v="6017051749"/>
    <x v="170"/>
    <x v="1"/>
    <x v="33057"/>
    <n v="6819.67"/>
    <s v="Refund from Retailer"/>
    <x v="1"/>
    <x v="2"/>
    <x v="3"/>
    <n v="8"/>
    <x v="5"/>
    <n v="2024"/>
    <x v="0"/>
  </r>
  <r>
    <x v="34224"/>
    <s v="Nicholas Coleman"/>
    <n v="2822561300"/>
    <x v="85"/>
    <x v="1"/>
    <x v="33058"/>
    <n v="1451.19"/>
    <s v="Client Payment"/>
    <x v="3"/>
    <x v="2"/>
    <x v="0"/>
    <n v="6"/>
    <x v="11"/>
    <n v="2024"/>
    <x v="0"/>
  </r>
  <r>
    <x v="34225"/>
    <s v="Craig Page"/>
    <n v="6288858429"/>
    <x v="162"/>
    <x v="0"/>
    <x v="33059"/>
    <n v="2335.08"/>
    <s v="Grocery Shopping"/>
    <x v="5"/>
    <x v="2"/>
    <x v="4"/>
    <n v="29"/>
    <x v="7"/>
    <n v="2024"/>
    <x v="0"/>
  </r>
  <r>
    <x v="34226"/>
    <s v="Zachary Moore"/>
    <n v="4471058809"/>
    <x v="214"/>
    <x v="0"/>
    <x v="33060"/>
    <n v="5444.73"/>
    <s v="Utility Bill Payment"/>
    <x v="4"/>
    <x v="0"/>
    <x v="1"/>
    <n v="27"/>
    <x v="4"/>
    <n v="2024"/>
    <x v="0"/>
  </r>
  <r>
    <x v="34227"/>
    <s v="Anna Smith"/>
    <n v="1215960714"/>
    <x v="20"/>
    <x v="0"/>
    <x v="33061"/>
    <n v="5389.19"/>
    <s v="Utility Bill Payment"/>
    <x v="3"/>
    <x v="0"/>
    <x v="1"/>
    <n v="17"/>
    <x v="7"/>
    <n v="2024"/>
    <x v="1"/>
  </r>
  <r>
    <x v="34228"/>
    <s v="Phillip Ross"/>
    <n v="4144450848"/>
    <x v="113"/>
    <x v="1"/>
    <x v="33062"/>
    <n v="1804.54"/>
    <s v="Dinner at Restaurant"/>
    <x v="5"/>
    <x v="2"/>
    <x v="4"/>
    <n v="10"/>
    <x v="5"/>
    <n v="2024"/>
    <x v="0"/>
  </r>
  <r>
    <x v="34229"/>
    <s v="Terri Lewis"/>
    <n v="1531010650"/>
    <x v="276"/>
    <x v="1"/>
    <x v="33063"/>
    <n v="2438.61"/>
    <s v="Bonus Payment"/>
    <x v="3"/>
    <x v="2"/>
    <x v="0"/>
    <n v="16"/>
    <x v="2"/>
    <n v="2024"/>
    <x v="0"/>
  </r>
  <r>
    <x v="34230"/>
    <s v="Patrick Christian"/>
    <n v="4861707788"/>
    <x v="152"/>
    <x v="1"/>
    <x v="33064"/>
    <n v="2747.46"/>
    <s v="Grocery Shopping"/>
    <x v="4"/>
    <x v="2"/>
    <x v="5"/>
    <n v="2"/>
    <x v="9"/>
    <n v="2024"/>
    <x v="0"/>
  </r>
  <r>
    <x v="34231"/>
    <s v="Harold Walls"/>
    <n v="6760296051"/>
    <x v="116"/>
    <x v="0"/>
    <x v="33065"/>
    <n v="1074.74"/>
    <s v="Salary Deposit"/>
    <x v="0"/>
    <x v="2"/>
    <x v="2"/>
    <n v="28"/>
    <x v="11"/>
    <n v="2024"/>
    <x v="0"/>
  </r>
  <r>
    <x v="34232"/>
    <s v="Kendra Ramirez MD"/>
    <n v="8272359674"/>
    <x v="318"/>
    <x v="1"/>
    <x v="33066"/>
    <n v="5421.25"/>
    <s v="Grocery Shopping"/>
    <x v="1"/>
    <x v="0"/>
    <x v="4"/>
    <n v="5"/>
    <x v="6"/>
    <n v="2024"/>
    <x v="0"/>
  </r>
  <r>
    <x v="34233"/>
    <s v="Alicia Phillips"/>
    <n v="6943160121"/>
    <x v="291"/>
    <x v="0"/>
    <x v="33067"/>
    <n v="7541.08"/>
    <s v="Grocery Shopping"/>
    <x v="1"/>
    <x v="2"/>
    <x v="5"/>
    <n v="29"/>
    <x v="8"/>
    <n v="2024"/>
    <x v="0"/>
  </r>
  <r>
    <x v="34234"/>
    <s v="David Cross"/>
    <n v="7384234301"/>
    <x v="50"/>
    <x v="1"/>
    <x v="33068"/>
    <n v="8474.09"/>
    <s v="Salary Deposit"/>
    <x v="3"/>
    <x v="1"/>
    <x v="0"/>
    <n v="27"/>
    <x v="5"/>
    <n v="2024"/>
    <x v="0"/>
  </r>
  <r>
    <x v="34235"/>
    <s v="Michael Brady"/>
    <n v="4308175865"/>
    <x v="2"/>
    <x v="1"/>
    <x v="33069"/>
    <n v="3735.87"/>
    <s v="Dinner at Restaurant"/>
    <x v="1"/>
    <x v="0"/>
    <x v="1"/>
    <n v="20"/>
    <x v="2"/>
    <n v="2024"/>
    <x v="0"/>
  </r>
  <r>
    <x v="34236"/>
    <s v="Mr. James Huber"/>
    <n v="3503017785"/>
    <x v="144"/>
    <x v="1"/>
    <x v="33070"/>
    <n v="3018.46"/>
    <s v="Client Payment"/>
    <x v="2"/>
    <x v="2"/>
    <x v="5"/>
    <n v="6"/>
    <x v="4"/>
    <n v="2024"/>
    <x v="0"/>
  </r>
  <r>
    <x v="34237"/>
    <s v="Timothy Patrick"/>
    <n v="8509231901"/>
    <x v="266"/>
    <x v="1"/>
    <x v="33071"/>
    <n v="3682.37"/>
    <s v="Salary Deposit"/>
    <x v="1"/>
    <x v="0"/>
    <x v="5"/>
    <n v="8"/>
    <x v="0"/>
    <n v="2024"/>
    <x v="0"/>
  </r>
  <r>
    <x v="34238"/>
    <s v="Brenda Perry"/>
    <n v="4691409434"/>
    <x v="174"/>
    <x v="0"/>
    <x v="33072"/>
    <n v="8358.94"/>
    <s v="Freelance Payment"/>
    <x v="3"/>
    <x v="1"/>
    <x v="3"/>
    <n v="13"/>
    <x v="4"/>
    <n v="2024"/>
    <x v="0"/>
  </r>
  <r>
    <x v="34239"/>
    <s v="Jason Montgomery"/>
    <n v="2033784717"/>
    <x v="235"/>
    <x v="1"/>
    <x v="33073"/>
    <n v="1496.23"/>
    <s v="Refund from Retailer"/>
    <x v="1"/>
    <x v="0"/>
    <x v="5"/>
    <n v="30"/>
    <x v="8"/>
    <n v="2024"/>
    <x v="0"/>
  </r>
  <r>
    <x v="34240"/>
    <s v="Gregory Peters"/>
    <n v="4232105052"/>
    <x v="93"/>
    <x v="1"/>
    <x v="33074"/>
    <n v="3571.08"/>
    <s v="Dinner at Restaurant"/>
    <x v="4"/>
    <x v="1"/>
    <x v="5"/>
    <n v="26"/>
    <x v="2"/>
    <n v="2024"/>
    <x v="0"/>
  </r>
  <r>
    <x v="34241"/>
    <s v="Jonathan Rogers"/>
    <n v="1232232569"/>
    <x v="41"/>
    <x v="0"/>
    <x v="33075"/>
    <n v="7700.11"/>
    <s v="Freelance Payment"/>
    <x v="5"/>
    <x v="2"/>
    <x v="3"/>
    <n v="25"/>
    <x v="4"/>
    <n v="2024"/>
    <x v="0"/>
  </r>
  <r>
    <x v="34242"/>
    <s v="Matthew Gregory"/>
    <n v="3452382833"/>
    <x v="65"/>
    <x v="0"/>
    <x v="33076"/>
    <n v="640.09"/>
    <s v="Grocery Shopping"/>
    <x v="4"/>
    <x v="1"/>
    <x v="3"/>
    <n v="14"/>
    <x v="0"/>
    <n v="2024"/>
    <x v="0"/>
  </r>
  <r>
    <x v="34243"/>
    <s v="David Mccoy"/>
    <n v="4331231871"/>
    <x v="89"/>
    <x v="1"/>
    <x v="27581"/>
    <n v="3084.06"/>
    <s v="Grocery Shopping"/>
    <x v="0"/>
    <x v="1"/>
    <x v="4"/>
    <n v="17"/>
    <x v="9"/>
    <n v="2024"/>
    <x v="1"/>
  </r>
  <r>
    <x v="34244"/>
    <s v="Keith Parsons"/>
    <n v="5852447505"/>
    <x v="207"/>
    <x v="1"/>
    <x v="33077"/>
    <n v="1261.24"/>
    <s v="Dinner at Restaurant"/>
    <x v="5"/>
    <x v="0"/>
    <x v="0"/>
    <n v="12"/>
    <x v="7"/>
    <n v="2024"/>
    <x v="0"/>
  </r>
  <r>
    <x v="34245"/>
    <s v="Daniel Johnston"/>
    <n v="2838102778"/>
    <x v="209"/>
    <x v="1"/>
    <x v="33078"/>
    <n v="6512.25"/>
    <s v="Client Payment"/>
    <x v="0"/>
    <x v="1"/>
    <x v="2"/>
    <n v="28"/>
    <x v="9"/>
    <n v="2024"/>
    <x v="1"/>
  </r>
  <r>
    <x v="34246"/>
    <s v="Jeremy Gonzales"/>
    <n v="1953147144"/>
    <x v="160"/>
    <x v="1"/>
    <x v="33079"/>
    <n v="2555.94"/>
    <s v="Utility Bill Payment"/>
    <x v="1"/>
    <x v="0"/>
    <x v="2"/>
    <n v="3"/>
    <x v="0"/>
    <n v="2024"/>
    <x v="0"/>
  </r>
  <r>
    <x v="34247"/>
    <s v="Marcus Williams"/>
    <n v="4986261204"/>
    <x v="6"/>
    <x v="1"/>
    <x v="33080"/>
    <n v="9235.91"/>
    <s v="Grocery Shopping"/>
    <x v="4"/>
    <x v="0"/>
    <x v="3"/>
    <n v="20"/>
    <x v="3"/>
    <n v="2024"/>
    <x v="1"/>
  </r>
  <r>
    <x v="34248"/>
    <s v="Daniel Foster"/>
    <n v="5490867934"/>
    <x v="170"/>
    <x v="0"/>
    <x v="33081"/>
    <n v="2541.0700000000002"/>
    <s v="Refund for Overcharge"/>
    <x v="3"/>
    <x v="2"/>
    <x v="0"/>
    <n v="8"/>
    <x v="5"/>
    <n v="2024"/>
    <x v="0"/>
  </r>
  <r>
    <x v="34249"/>
    <s v="Caleb Alexander"/>
    <n v="3685254476"/>
    <x v="176"/>
    <x v="0"/>
    <x v="33082"/>
    <n v="6979.64"/>
    <s v="Refund for Overcharge"/>
    <x v="0"/>
    <x v="2"/>
    <x v="2"/>
    <n v="13"/>
    <x v="0"/>
    <n v="2024"/>
    <x v="0"/>
  </r>
  <r>
    <x v="34250"/>
    <s v="Ricky Nelson"/>
    <n v="9638975549"/>
    <x v="2"/>
    <x v="1"/>
    <x v="33083"/>
    <n v="4367.42"/>
    <s v="Client Payment"/>
    <x v="2"/>
    <x v="2"/>
    <x v="4"/>
    <n v="20"/>
    <x v="2"/>
    <n v="2024"/>
    <x v="0"/>
  </r>
  <r>
    <x v="34251"/>
    <s v="Kyle Hill"/>
    <n v="2926657939"/>
    <x v="68"/>
    <x v="0"/>
    <x v="33084"/>
    <n v="2996.73"/>
    <s v="Bonus Payment"/>
    <x v="0"/>
    <x v="2"/>
    <x v="3"/>
    <n v="7"/>
    <x v="8"/>
    <n v="2024"/>
    <x v="0"/>
  </r>
  <r>
    <x v="34252"/>
    <s v="Shane Lopez V"/>
    <n v="6147585235"/>
    <x v="320"/>
    <x v="1"/>
    <x v="33085"/>
    <n v="6142.88"/>
    <s v="Freelance Payment"/>
    <x v="1"/>
    <x v="1"/>
    <x v="2"/>
    <n v="3"/>
    <x v="11"/>
    <n v="2024"/>
    <x v="1"/>
  </r>
  <r>
    <x v="34253"/>
    <s v="Diane Young"/>
    <n v="6076081684"/>
    <x v="168"/>
    <x v="0"/>
    <x v="33086"/>
    <n v="8715.16"/>
    <s v="Refund for Overcharge"/>
    <x v="0"/>
    <x v="2"/>
    <x v="4"/>
    <n v="23"/>
    <x v="4"/>
    <n v="2024"/>
    <x v="0"/>
  </r>
  <r>
    <x v="34254"/>
    <s v="Kristy Miller"/>
    <n v="6322396656"/>
    <x v="57"/>
    <x v="0"/>
    <x v="33087"/>
    <n v="2031.86"/>
    <s v="Grocery Shopping"/>
    <x v="3"/>
    <x v="2"/>
    <x v="3"/>
    <n v="14"/>
    <x v="6"/>
    <n v="2024"/>
    <x v="0"/>
  </r>
  <r>
    <x v="34255"/>
    <s v="William Harrison"/>
    <n v="7548775430"/>
    <x v="236"/>
    <x v="1"/>
    <x v="33088"/>
    <n v="3810.25"/>
    <s v="Freelance Payment"/>
    <x v="0"/>
    <x v="1"/>
    <x v="3"/>
    <n v="31"/>
    <x v="6"/>
    <n v="2024"/>
    <x v="0"/>
  </r>
  <r>
    <x v="34256"/>
    <s v="Mary Moore"/>
    <n v="3635409822"/>
    <x v="259"/>
    <x v="1"/>
    <x v="33089"/>
    <n v="2101.87"/>
    <s v="Salary Deposit"/>
    <x v="2"/>
    <x v="2"/>
    <x v="1"/>
    <n v="18"/>
    <x v="4"/>
    <n v="2024"/>
    <x v="0"/>
  </r>
  <r>
    <x v="34257"/>
    <s v="Thomas Acosta"/>
    <n v="5342124381"/>
    <x v="1"/>
    <x v="1"/>
    <x v="33090"/>
    <n v="7476.78"/>
    <s v="Grocery Shopping"/>
    <x v="5"/>
    <x v="1"/>
    <x v="3"/>
    <n v="24"/>
    <x v="1"/>
    <n v="2024"/>
    <x v="0"/>
  </r>
  <r>
    <x v="34258"/>
    <s v="Christopher Robinson"/>
    <n v="7450891272"/>
    <x v="238"/>
    <x v="0"/>
    <x v="33091"/>
    <n v="6217.81"/>
    <s v="Salary Deposit"/>
    <x v="0"/>
    <x v="0"/>
    <x v="0"/>
    <n v="16"/>
    <x v="9"/>
    <n v="2024"/>
    <x v="0"/>
  </r>
  <r>
    <x v="34259"/>
    <s v="Keith Flores"/>
    <n v="3943325376"/>
    <x v="75"/>
    <x v="1"/>
    <x v="33092"/>
    <n v="6121.77"/>
    <s v="Online Shopping"/>
    <x v="5"/>
    <x v="1"/>
    <x v="1"/>
    <n v="10"/>
    <x v="0"/>
    <n v="2024"/>
    <x v="1"/>
  </r>
  <r>
    <x v="34260"/>
    <s v="Kimberly Horton"/>
    <n v="7592230619"/>
    <x v="71"/>
    <x v="0"/>
    <x v="33093"/>
    <n v="6235.71"/>
    <s v="Grocery Shopping"/>
    <x v="4"/>
    <x v="2"/>
    <x v="4"/>
    <n v="1"/>
    <x v="6"/>
    <n v="2024"/>
    <x v="1"/>
  </r>
  <r>
    <x v="34261"/>
    <s v="Daniel Crawford"/>
    <n v="3251243430"/>
    <x v="239"/>
    <x v="0"/>
    <x v="33094"/>
    <n v="9359.82"/>
    <s v="Refund for Overcharge"/>
    <x v="2"/>
    <x v="1"/>
    <x v="4"/>
    <n v="18"/>
    <x v="6"/>
    <n v="2024"/>
    <x v="0"/>
  </r>
  <r>
    <x v="34262"/>
    <s v="Melissa Allen"/>
    <n v="4683280628"/>
    <x v="307"/>
    <x v="0"/>
    <x v="33095"/>
    <n v="8199.98"/>
    <s v="Grocery Shopping"/>
    <x v="1"/>
    <x v="1"/>
    <x v="0"/>
    <n v="23"/>
    <x v="9"/>
    <n v="2024"/>
    <x v="0"/>
  </r>
  <r>
    <x v="34263"/>
    <s v="Melissa Ashley"/>
    <n v="9872611928"/>
    <x v="276"/>
    <x v="1"/>
    <x v="33096"/>
    <n v="4831.28"/>
    <s v="Online Shopping"/>
    <x v="2"/>
    <x v="1"/>
    <x v="2"/>
    <n v="16"/>
    <x v="2"/>
    <n v="2024"/>
    <x v="0"/>
  </r>
  <r>
    <x v="34264"/>
    <s v="Christina Peters"/>
    <n v="5103603248"/>
    <x v="133"/>
    <x v="0"/>
    <x v="33097"/>
    <n v="1011.74"/>
    <s v="Freelance Payment"/>
    <x v="5"/>
    <x v="1"/>
    <x v="0"/>
    <n v="21"/>
    <x v="9"/>
    <n v="2024"/>
    <x v="0"/>
  </r>
  <r>
    <x v="34265"/>
    <s v="Wesley Lewis"/>
    <n v="2648782992"/>
    <x v="93"/>
    <x v="1"/>
    <x v="33098"/>
    <n v="2313.16"/>
    <s v="Salary Deposit"/>
    <x v="3"/>
    <x v="0"/>
    <x v="4"/>
    <n v="26"/>
    <x v="2"/>
    <n v="2024"/>
    <x v="1"/>
  </r>
  <r>
    <x v="34266"/>
    <s v="Jennifer Steele"/>
    <n v="5029472124"/>
    <x v="39"/>
    <x v="0"/>
    <x v="33099"/>
    <n v="7858.45"/>
    <s v="Client Payment"/>
    <x v="3"/>
    <x v="2"/>
    <x v="3"/>
    <n v="21"/>
    <x v="4"/>
    <n v="2024"/>
    <x v="0"/>
  </r>
  <r>
    <x v="34267"/>
    <s v="Jamie Brewer"/>
    <n v="9177543298"/>
    <x v="32"/>
    <x v="1"/>
    <x v="33100"/>
    <n v="6489.43"/>
    <s v="Utility Bill Payment"/>
    <x v="2"/>
    <x v="2"/>
    <x v="2"/>
    <n v="4"/>
    <x v="0"/>
    <n v="2024"/>
    <x v="1"/>
  </r>
  <r>
    <x v="34268"/>
    <s v="Todd Leonard"/>
    <n v="5586269499"/>
    <x v="308"/>
    <x v="0"/>
    <x v="33101"/>
    <n v="3163.08"/>
    <s v="Freelance Payment"/>
    <x v="4"/>
    <x v="1"/>
    <x v="0"/>
    <n v="7"/>
    <x v="11"/>
    <n v="2024"/>
    <x v="0"/>
  </r>
  <r>
    <x v="34269"/>
    <s v="Susan Walton"/>
    <n v="6288099977"/>
    <x v="313"/>
    <x v="1"/>
    <x v="33102"/>
    <n v="7208.69"/>
    <s v="Freelance Payment"/>
    <x v="0"/>
    <x v="2"/>
    <x v="0"/>
    <n v="12"/>
    <x v="9"/>
    <n v="2024"/>
    <x v="0"/>
  </r>
  <r>
    <x v="34270"/>
    <s v="Matthew Peterson"/>
    <n v="5652471040"/>
    <x v="223"/>
    <x v="1"/>
    <x v="33103"/>
    <n v="7025.42"/>
    <s v="Online Shopping"/>
    <x v="1"/>
    <x v="2"/>
    <x v="3"/>
    <n v="21"/>
    <x v="0"/>
    <n v="2024"/>
    <x v="0"/>
  </r>
  <r>
    <x v="34271"/>
    <s v="Benjamin Luna"/>
    <n v="2949986239"/>
    <x v="234"/>
    <x v="1"/>
    <x v="33104"/>
    <n v="4414.26"/>
    <s v="Bonus Payment"/>
    <x v="0"/>
    <x v="1"/>
    <x v="2"/>
    <n v="19"/>
    <x v="7"/>
    <n v="2024"/>
    <x v="0"/>
  </r>
  <r>
    <x v="34272"/>
    <s v="Amanda Page"/>
    <n v="9616747224"/>
    <x v="46"/>
    <x v="1"/>
    <x v="33105"/>
    <n v="1931.34"/>
    <s v="Freelance Payment"/>
    <x v="0"/>
    <x v="1"/>
    <x v="2"/>
    <n v="16"/>
    <x v="4"/>
    <n v="2024"/>
    <x v="1"/>
  </r>
  <r>
    <x v="34273"/>
    <s v="Dean Thompson"/>
    <n v="4319214715"/>
    <x v="335"/>
    <x v="0"/>
    <x v="33106"/>
    <n v="2523.11"/>
    <s v="Dinner at Restaurant"/>
    <x v="1"/>
    <x v="1"/>
    <x v="3"/>
    <n v="21"/>
    <x v="8"/>
    <n v="2024"/>
    <x v="0"/>
  </r>
  <r>
    <x v="34274"/>
    <s v="Nicole Lambert"/>
    <n v="7422648096"/>
    <x v="290"/>
    <x v="1"/>
    <x v="33107"/>
    <n v="3574.18"/>
    <s v="Dinner at Restaurant"/>
    <x v="4"/>
    <x v="2"/>
    <x v="5"/>
    <n v="24"/>
    <x v="2"/>
    <n v="2024"/>
    <x v="1"/>
  </r>
  <r>
    <x v="34275"/>
    <s v="Jessica Clark"/>
    <n v="2228524454"/>
    <x v="184"/>
    <x v="0"/>
    <x v="33108"/>
    <n v="6689.58"/>
    <s v="Freelance Payment"/>
    <x v="4"/>
    <x v="0"/>
    <x v="1"/>
    <n v="10"/>
    <x v="7"/>
    <n v="2024"/>
    <x v="0"/>
  </r>
  <r>
    <x v="34276"/>
    <s v="Roy Ruiz"/>
    <n v="2169199471"/>
    <x v="37"/>
    <x v="0"/>
    <x v="33109"/>
    <n v="6583.36"/>
    <s v="Utility Bill Payment"/>
    <x v="5"/>
    <x v="0"/>
    <x v="4"/>
    <n v="10"/>
    <x v="3"/>
    <n v="2024"/>
    <x v="0"/>
  </r>
  <r>
    <x v="34277"/>
    <s v="Mary Thompson"/>
    <n v="3951783110"/>
    <x v="57"/>
    <x v="1"/>
    <x v="33110"/>
    <n v="3221.44"/>
    <s v="Refund for Overcharge"/>
    <x v="5"/>
    <x v="1"/>
    <x v="1"/>
    <n v="14"/>
    <x v="6"/>
    <n v="2024"/>
    <x v="0"/>
  </r>
  <r>
    <x v="34278"/>
    <s v="Johnathan Byrd"/>
    <n v="8123394564"/>
    <x v="20"/>
    <x v="1"/>
    <x v="33111"/>
    <n v="3707.23"/>
    <s v="Refund for Overcharge"/>
    <x v="4"/>
    <x v="1"/>
    <x v="1"/>
    <n v="17"/>
    <x v="7"/>
    <n v="2024"/>
    <x v="1"/>
  </r>
  <r>
    <x v="34279"/>
    <s v="Phillip Hawkins"/>
    <n v="4040901419"/>
    <x v="107"/>
    <x v="0"/>
    <x v="33112"/>
    <n v="5699.43"/>
    <s v="Utility Bill Payment"/>
    <x v="5"/>
    <x v="0"/>
    <x v="4"/>
    <n v="14"/>
    <x v="2"/>
    <n v="2024"/>
    <x v="0"/>
  </r>
  <r>
    <x v="34280"/>
    <s v="Michael Walker"/>
    <n v="2095529625"/>
    <x v="215"/>
    <x v="1"/>
    <x v="33113"/>
    <n v="5479.61"/>
    <s v="Refund from Retailer"/>
    <x v="3"/>
    <x v="1"/>
    <x v="4"/>
    <n v="1"/>
    <x v="2"/>
    <n v="2024"/>
    <x v="1"/>
  </r>
  <r>
    <x v="34281"/>
    <s v="Devon Wood"/>
    <n v="2597923412"/>
    <x v="134"/>
    <x v="0"/>
    <x v="33114"/>
    <n v="3012.59"/>
    <s v="Online Shopping"/>
    <x v="5"/>
    <x v="2"/>
    <x v="3"/>
    <n v="31"/>
    <x v="3"/>
    <n v="2024"/>
    <x v="0"/>
  </r>
  <r>
    <x v="34282"/>
    <s v="Anthony Howard"/>
    <n v="3050978594"/>
    <x v="31"/>
    <x v="1"/>
    <x v="5525"/>
    <n v="737.82"/>
    <s v="Refund from Retailer"/>
    <x v="0"/>
    <x v="2"/>
    <x v="5"/>
    <n v="16"/>
    <x v="0"/>
    <n v="2024"/>
    <x v="0"/>
  </r>
  <r>
    <x v="34283"/>
    <s v="Joseph Morse"/>
    <n v="4976545015"/>
    <x v="287"/>
    <x v="0"/>
    <x v="33115"/>
    <n v="6656.95"/>
    <s v="Utility Bill Payment"/>
    <x v="1"/>
    <x v="1"/>
    <x v="1"/>
    <n v="24"/>
    <x v="7"/>
    <n v="2024"/>
    <x v="0"/>
  </r>
  <r>
    <x v="34284"/>
    <s v="Mary Long"/>
    <n v="3162999169"/>
    <x v="265"/>
    <x v="1"/>
    <x v="33116"/>
    <n v="1983.42"/>
    <s v="Dinner at Restaurant"/>
    <x v="5"/>
    <x v="0"/>
    <x v="1"/>
    <n v="5"/>
    <x v="2"/>
    <n v="2024"/>
    <x v="1"/>
  </r>
  <r>
    <x v="34285"/>
    <s v="Debbie Hendricks"/>
    <n v="5663418672"/>
    <x v="89"/>
    <x v="0"/>
    <x v="33117"/>
    <n v="5101.95"/>
    <s v="Refund for Overcharge"/>
    <x v="5"/>
    <x v="0"/>
    <x v="2"/>
    <n v="17"/>
    <x v="9"/>
    <n v="2024"/>
    <x v="0"/>
  </r>
  <r>
    <x v="34286"/>
    <s v="Mrs. Heidi Maldonado"/>
    <n v="6790649493"/>
    <x v="191"/>
    <x v="0"/>
    <x v="33118"/>
    <n v="4165.53"/>
    <s v="Bonus Payment"/>
    <x v="5"/>
    <x v="1"/>
    <x v="1"/>
    <n v="14"/>
    <x v="5"/>
    <n v="2024"/>
    <x v="0"/>
  </r>
  <r>
    <x v="34287"/>
    <s v="Jennifer Lopez"/>
    <n v="2923805106"/>
    <x v="35"/>
    <x v="1"/>
    <x v="33119"/>
    <n v="1443.87"/>
    <s v="Refund from Retailer"/>
    <x v="2"/>
    <x v="2"/>
    <x v="1"/>
    <n v="4"/>
    <x v="7"/>
    <n v="2024"/>
    <x v="0"/>
  </r>
  <r>
    <x v="34288"/>
    <s v="Justin Walsh"/>
    <n v="8027712038"/>
    <x v="243"/>
    <x v="1"/>
    <x v="33120"/>
    <n v="5539.14"/>
    <s v="Refund from Retailer"/>
    <x v="3"/>
    <x v="0"/>
    <x v="4"/>
    <n v="2"/>
    <x v="0"/>
    <n v="2024"/>
    <x v="0"/>
  </r>
  <r>
    <x v="34289"/>
    <s v="Marc Pacheco"/>
    <n v="3752655781"/>
    <x v="174"/>
    <x v="0"/>
    <x v="33121"/>
    <n v="6172.73"/>
    <s v="Freelance Payment"/>
    <x v="4"/>
    <x v="0"/>
    <x v="1"/>
    <n v="13"/>
    <x v="4"/>
    <n v="2024"/>
    <x v="1"/>
  </r>
  <r>
    <x v="34290"/>
    <s v="Jonathan Hardy"/>
    <n v="9502550264"/>
    <x v="153"/>
    <x v="1"/>
    <x v="33122"/>
    <n v="2568.34"/>
    <s v="Refund for Overcharge"/>
    <x v="1"/>
    <x v="1"/>
    <x v="1"/>
    <n v="27"/>
    <x v="9"/>
    <n v="2024"/>
    <x v="1"/>
  </r>
  <r>
    <x v="34291"/>
    <s v="Dwayne Key"/>
    <n v="4144337856"/>
    <x v="6"/>
    <x v="0"/>
    <x v="33123"/>
    <n v="1257.03"/>
    <s v="Utility Bill Payment"/>
    <x v="1"/>
    <x v="2"/>
    <x v="5"/>
    <n v="20"/>
    <x v="3"/>
    <n v="2024"/>
    <x v="0"/>
  </r>
  <r>
    <x v="34292"/>
    <s v="Matthew Jenkins DVM"/>
    <n v="2266740515"/>
    <x v="195"/>
    <x v="0"/>
    <x v="33124"/>
    <n v="9612.16"/>
    <s v="Salary Deposit"/>
    <x v="1"/>
    <x v="1"/>
    <x v="1"/>
    <n v="2"/>
    <x v="4"/>
    <n v="2024"/>
    <x v="0"/>
  </r>
  <r>
    <x v="34293"/>
    <s v="Shane Perez"/>
    <n v="6271578237"/>
    <x v="87"/>
    <x v="0"/>
    <x v="33125"/>
    <n v="5566.58"/>
    <s v="Refund from Retailer"/>
    <x v="5"/>
    <x v="1"/>
    <x v="4"/>
    <n v="7"/>
    <x v="2"/>
    <n v="2024"/>
    <x v="0"/>
  </r>
  <r>
    <x v="34294"/>
    <s v="Jenna Carter"/>
    <n v="1591254299"/>
    <x v="259"/>
    <x v="1"/>
    <x v="23261"/>
    <n v="2969.89"/>
    <s v="Refund from Retailer"/>
    <x v="1"/>
    <x v="0"/>
    <x v="5"/>
    <n v="18"/>
    <x v="4"/>
    <n v="2024"/>
    <x v="0"/>
  </r>
  <r>
    <x v="34295"/>
    <s v="Dominic Chavez"/>
    <n v="1823727433"/>
    <x v="143"/>
    <x v="1"/>
    <x v="33126"/>
    <n v="1638.52"/>
    <s v="Grocery Shopping"/>
    <x v="0"/>
    <x v="0"/>
    <x v="5"/>
    <n v="4"/>
    <x v="8"/>
    <n v="2024"/>
    <x v="0"/>
  </r>
  <r>
    <x v="34296"/>
    <s v="Robert Morales"/>
    <n v="3772896819"/>
    <x v="242"/>
    <x v="0"/>
    <x v="33127"/>
    <n v="7305.2"/>
    <s v="Salary Deposit"/>
    <x v="1"/>
    <x v="1"/>
    <x v="4"/>
    <n v="26"/>
    <x v="3"/>
    <n v="2024"/>
    <x v="0"/>
  </r>
  <r>
    <x v="34297"/>
    <s v="Jeffrey Mercado"/>
    <n v="3455784159"/>
    <x v="190"/>
    <x v="1"/>
    <x v="33128"/>
    <n v="7868.96"/>
    <s v="Bonus Payment"/>
    <x v="2"/>
    <x v="0"/>
    <x v="3"/>
    <n v="12"/>
    <x v="5"/>
    <n v="2024"/>
    <x v="0"/>
  </r>
  <r>
    <x v="34298"/>
    <s v="Brent Peters"/>
    <n v="4907950843"/>
    <x v="265"/>
    <x v="0"/>
    <x v="33129"/>
    <n v="2715.38"/>
    <s v="Refund from Retailer"/>
    <x v="5"/>
    <x v="1"/>
    <x v="0"/>
    <n v="5"/>
    <x v="2"/>
    <n v="2024"/>
    <x v="0"/>
  </r>
  <r>
    <x v="34299"/>
    <s v="Crystal Smith"/>
    <n v="7634224717"/>
    <x v="114"/>
    <x v="1"/>
    <x v="33130"/>
    <n v="1958.36"/>
    <s v="Refund for Overcharge"/>
    <x v="0"/>
    <x v="2"/>
    <x v="4"/>
    <n v="25"/>
    <x v="0"/>
    <n v="2024"/>
    <x v="0"/>
  </r>
  <r>
    <x v="34300"/>
    <s v="Carla Smith"/>
    <n v="2193415105"/>
    <x v="275"/>
    <x v="1"/>
    <x v="33131"/>
    <n v="1681.43"/>
    <s v="Bonus Payment"/>
    <x v="1"/>
    <x v="2"/>
    <x v="0"/>
    <n v="5"/>
    <x v="4"/>
    <n v="2024"/>
    <x v="0"/>
  </r>
  <r>
    <x v="34301"/>
    <s v="Jacob Hutchinson"/>
    <n v="3893500520"/>
    <x v="220"/>
    <x v="1"/>
    <x v="33132"/>
    <n v="2097.67"/>
    <s v="Refund from Retailer"/>
    <x v="1"/>
    <x v="1"/>
    <x v="0"/>
    <n v="13"/>
    <x v="11"/>
    <n v="2024"/>
    <x v="0"/>
  </r>
  <r>
    <x v="34302"/>
    <s v="Susan Thomas"/>
    <n v="3662002715"/>
    <x v="51"/>
    <x v="1"/>
    <x v="33133"/>
    <n v="8589.6200000000008"/>
    <s v="Bonus Payment"/>
    <x v="5"/>
    <x v="2"/>
    <x v="1"/>
    <n v="22"/>
    <x v="4"/>
    <n v="2024"/>
    <x v="0"/>
  </r>
  <r>
    <x v="34303"/>
    <s v="Joseph Thompson"/>
    <n v="7057553971"/>
    <x v="85"/>
    <x v="0"/>
    <x v="33134"/>
    <n v="3378.81"/>
    <s v="Online Shopping"/>
    <x v="0"/>
    <x v="0"/>
    <x v="0"/>
    <n v="6"/>
    <x v="11"/>
    <n v="2024"/>
    <x v="0"/>
  </r>
  <r>
    <x v="34304"/>
    <s v="Kent Cole"/>
    <n v="4441597660"/>
    <x v="48"/>
    <x v="1"/>
    <x v="33135"/>
    <n v="6957.61"/>
    <s v="Online Shopping"/>
    <x v="2"/>
    <x v="0"/>
    <x v="1"/>
    <n v="24"/>
    <x v="4"/>
    <n v="2024"/>
    <x v="0"/>
  </r>
  <r>
    <x v="34305"/>
    <s v="Lindsey Reynolds"/>
    <n v="5144810672"/>
    <x v="80"/>
    <x v="1"/>
    <x v="33136"/>
    <n v="2726.26"/>
    <s v="Refund from Retailer"/>
    <x v="4"/>
    <x v="1"/>
    <x v="0"/>
    <n v="26"/>
    <x v="4"/>
    <n v="2024"/>
    <x v="0"/>
  </r>
  <r>
    <x v="34306"/>
    <s v="Brandon Sanchez"/>
    <n v="1355768787"/>
    <x v="0"/>
    <x v="0"/>
    <x v="33137"/>
    <n v="8311.2900000000009"/>
    <s v="Dinner at Restaurant"/>
    <x v="0"/>
    <x v="1"/>
    <x v="5"/>
    <n v="22"/>
    <x v="0"/>
    <n v="2024"/>
    <x v="0"/>
  </r>
  <r>
    <x v="34307"/>
    <s v="Donna Smith"/>
    <n v="3176719735"/>
    <x v="49"/>
    <x v="1"/>
    <x v="33138"/>
    <n v="7614.51"/>
    <s v="Dinner at Restaurant"/>
    <x v="2"/>
    <x v="2"/>
    <x v="5"/>
    <n v="14"/>
    <x v="4"/>
    <n v="2024"/>
    <x v="0"/>
  </r>
  <r>
    <x v="34308"/>
    <s v="Krystal Jones"/>
    <n v="6423845785"/>
    <x v="210"/>
    <x v="1"/>
    <x v="33139"/>
    <n v="4368.8999999999996"/>
    <s v="Salary Deposit"/>
    <x v="1"/>
    <x v="0"/>
    <x v="5"/>
    <n v="18"/>
    <x v="2"/>
    <n v="2024"/>
    <x v="0"/>
  </r>
  <r>
    <x v="34309"/>
    <s v="Lauren Wallace"/>
    <n v="3265418488"/>
    <x v="34"/>
    <x v="0"/>
    <x v="33140"/>
    <n v="3480.98"/>
    <s v="Refund for Overcharge"/>
    <x v="5"/>
    <x v="2"/>
    <x v="2"/>
    <n v="14"/>
    <x v="7"/>
    <n v="2024"/>
    <x v="0"/>
  </r>
  <r>
    <x v="34310"/>
    <s v="Richard Rodriguez"/>
    <n v="5531051613"/>
    <x v="291"/>
    <x v="1"/>
    <x v="33141"/>
    <n v="1012.59"/>
    <s v="Dinner at Restaurant"/>
    <x v="1"/>
    <x v="0"/>
    <x v="2"/>
    <n v="29"/>
    <x v="8"/>
    <n v="2024"/>
    <x v="1"/>
  </r>
  <r>
    <x v="34311"/>
    <s v="Regina Cummings"/>
    <n v="8858784756"/>
    <x v="222"/>
    <x v="0"/>
    <x v="33142"/>
    <n v="3660.2"/>
    <s v="Dinner at Restaurant"/>
    <x v="1"/>
    <x v="1"/>
    <x v="4"/>
    <n v="15"/>
    <x v="7"/>
    <n v="2024"/>
    <x v="0"/>
  </r>
  <r>
    <x v="34312"/>
    <s v="Roy Carter"/>
    <n v="6413016528"/>
    <x v="269"/>
    <x v="1"/>
    <x v="33143"/>
    <n v="3801.37"/>
    <s v="Grocery Shopping"/>
    <x v="0"/>
    <x v="1"/>
    <x v="0"/>
    <n v="16"/>
    <x v="1"/>
    <n v="2024"/>
    <x v="1"/>
  </r>
  <r>
    <x v="34313"/>
    <s v="Gabriel Copeland"/>
    <n v="1965077710"/>
    <x v="287"/>
    <x v="1"/>
    <x v="33144"/>
    <n v="7934.84"/>
    <s v="Dinner at Restaurant"/>
    <x v="4"/>
    <x v="0"/>
    <x v="2"/>
    <n v="24"/>
    <x v="7"/>
    <n v="2024"/>
    <x v="0"/>
  </r>
  <r>
    <x v="34314"/>
    <s v="Rodney Preston"/>
    <n v="1838741718"/>
    <x v="271"/>
    <x v="0"/>
    <x v="33145"/>
    <n v="3652.46"/>
    <s v="Refund for Overcharge"/>
    <x v="0"/>
    <x v="2"/>
    <x v="5"/>
    <n v="29"/>
    <x v="0"/>
    <n v="2024"/>
    <x v="0"/>
  </r>
  <r>
    <x v="34315"/>
    <s v="Beth Hall"/>
    <n v="9279416290"/>
    <x v="231"/>
    <x v="1"/>
    <x v="33146"/>
    <n v="8383.5499999999993"/>
    <s v="Online Shopping"/>
    <x v="5"/>
    <x v="0"/>
    <x v="2"/>
    <n v="7"/>
    <x v="6"/>
    <n v="2024"/>
    <x v="0"/>
  </r>
  <r>
    <x v="34316"/>
    <s v="Andrea Turner"/>
    <n v="2996172210"/>
    <x v="165"/>
    <x v="1"/>
    <x v="33147"/>
    <n v="9573.4"/>
    <s v="Client Payment"/>
    <x v="2"/>
    <x v="0"/>
    <x v="3"/>
    <n v="4"/>
    <x v="3"/>
    <n v="2024"/>
    <x v="0"/>
  </r>
  <r>
    <x v="34317"/>
    <s v="John Gomez"/>
    <n v="3803194121"/>
    <x v="49"/>
    <x v="0"/>
    <x v="33148"/>
    <n v="9353.84"/>
    <s v="Online Shopping"/>
    <x v="4"/>
    <x v="2"/>
    <x v="2"/>
    <n v="14"/>
    <x v="4"/>
    <n v="2024"/>
    <x v="0"/>
  </r>
  <r>
    <x v="34318"/>
    <s v="Terry Hill"/>
    <n v="3718615738"/>
    <x v="179"/>
    <x v="1"/>
    <x v="33149"/>
    <n v="1544.98"/>
    <s v="Grocery Shopping"/>
    <x v="2"/>
    <x v="2"/>
    <x v="3"/>
    <n v="6"/>
    <x v="9"/>
    <n v="2024"/>
    <x v="0"/>
  </r>
  <r>
    <x v="34319"/>
    <s v="Nichole Gardner"/>
    <n v="9193874142"/>
    <x v="230"/>
    <x v="0"/>
    <x v="33150"/>
    <n v="668.85"/>
    <s v="Dinner at Restaurant"/>
    <x v="1"/>
    <x v="2"/>
    <x v="1"/>
    <n v="17"/>
    <x v="0"/>
    <n v="2024"/>
    <x v="0"/>
  </r>
  <r>
    <x v="34320"/>
    <s v="Jason Key"/>
    <n v="8283695473"/>
    <x v="219"/>
    <x v="0"/>
    <x v="33151"/>
    <n v="3825.14"/>
    <s v="Refund for Overcharge"/>
    <x v="0"/>
    <x v="0"/>
    <x v="3"/>
    <n v="15"/>
    <x v="4"/>
    <n v="2024"/>
    <x v="0"/>
  </r>
  <r>
    <x v="34321"/>
    <s v="Cory Singleton"/>
    <n v="7612285020"/>
    <x v="307"/>
    <x v="1"/>
    <x v="33152"/>
    <n v="7778.6"/>
    <s v="Grocery Shopping"/>
    <x v="1"/>
    <x v="1"/>
    <x v="1"/>
    <n v="23"/>
    <x v="9"/>
    <n v="2024"/>
    <x v="0"/>
  </r>
  <r>
    <x v="34322"/>
    <s v="Brandon James"/>
    <n v="7211293479"/>
    <x v="145"/>
    <x v="0"/>
    <x v="33153"/>
    <n v="1398.78"/>
    <s v="Refund for Overcharge"/>
    <x v="3"/>
    <x v="0"/>
    <x v="5"/>
    <n v="2"/>
    <x v="3"/>
    <n v="2024"/>
    <x v="0"/>
  </r>
  <r>
    <x v="34323"/>
    <s v="Zachary Reilly"/>
    <n v="7351739902"/>
    <x v="304"/>
    <x v="0"/>
    <x v="33154"/>
    <n v="2410.65"/>
    <s v="Utility Bill Payment"/>
    <x v="3"/>
    <x v="1"/>
    <x v="4"/>
    <n v="5"/>
    <x v="8"/>
    <n v="2024"/>
    <x v="1"/>
  </r>
  <r>
    <x v="34324"/>
    <s v="Dr. April Keller"/>
    <n v="9089999586"/>
    <x v="127"/>
    <x v="1"/>
    <x v="33155"/>
    <n v="1546.87"/>
    <s v="Salary Deposit"/>
    <x v="0"/>
    <x v="0"/>
    <x v="0"/>
    <n v="23"/>
    <x v="5"/>
    <n v="2024"/>
    <x v="0"/>
  </r>
  <r>
    <x v="34325"/>
    <s v="Ryan White"/>
    <n v="5185208335"/>
    <x v="46"/>
    <x v="0"/>
    <x v="33156"/>
    <n v="1877.87"/>
    <s v="Client Payment"/>
    <x v="1"/>
    <x v="2"/>
    <x v="3"/>
    <n v="16"/>
    <x v="4"/>
    <n v="2024"/>
    <x v="0"/>
  </r>
  <r>
    <x v="34326"/>
    <s v="Terry Johnson"/>
    <n v="8086568906"/>
    <x v="147"/>
    <x v="1"/>
    <x v="4789"/>
    <n v="4044.19"/>
    <s v="Freelance Payment"/>
    <x v="4"/>
    <x v="1"/>
    <x v="2"/>
    <n v="16"/>
    <x v="8"/>
    <n v="2024"/>
    <x v="0"/>
  </r>
  <r>
    <x v="34327"/>
    <s v="Christopher Buck"/>
    <n v="7516996441"/>
    <x v="228"/>
    <x v="1"/>
    <x v="33157"/>
    <n v="5405.57"/>
    <s v="Grocery Shopping"/>
    <x v="3"/>
    <x v="2"/>
    <x v="1"/>
    <n v="17"/>
    <x v="2"/>
    <n v="2024"/>
    <x v="0"/>
  </r>
  <r>
    <x v="34328"/>
    <s v="Nathan Palmer"/>
    <n v="2051373170"/>
    <x v="283"/>
    <x v="1"/>
    <x v="33158"/>
    <n v="3607.12"/>
    <s v="Refund for Overcharge"/>
    <x v="0"/>
    <x v="2"/>
    <x v="2"/>
    <n v="30"/>
    <x v="1"/>
    <n v="2024"/>
    <x v="0"/>
  </r>
  <r>
    <x v="34329"/>
    <s v="Joshua Marsh"/>
    <n v="6064868207"/>
    <x v="74"/>
    <x v="0"/>
    <x v="28780"/>
    <n v="6035.15"/>
    <s v="Salary Deposit"/>
    <x v="3"/>
    <x v="1"/>
    <x v="3"/>
    <n v="6"/>
    <x v="6"/>
    <n v="2024"/>
    <x v="0"/>
  </r>
  <r>
    <x v="34330"/>
    <s v="Mary Jones"/>
    <n v="7198346699"/>
    <x v="19"/>
    <x v="0"/>
    <x v="33159"/>
    <n v="8245.0499999999993"/>
    <s v="Refund for Overcharge"/>
    <x v="1"/>
    <x v="1"/>
    <x v="4"/>
    <n v="24"/>
    <x v="8"/>
    <n v="2024"/>
    <x v="0"/>
  </r>
  <r>
    <x v="34331"/>
    <s v="Thomas Hernandez"/>
    <n v="4052880240"/>
    <x v="192"/>
    <x v="0"/>
    <x v="33160"/>
    <n v="882.69"/>
    <s v="Online Shopping"/>
    <x v="4"/>
    <x v="2"/>
    <x v="2"/>
    <n v="5"/>
    <x v="7"/>
    <n v="2024"/>
    <x v="0"/>
  </r>
  <r>
    <x v="34332"/>
    <s v="Regina Beasley"/>
    <n v="4243977359"/>
    <x v="154"/>
    <x v="1"/>
    <x v="33161"/>
    <n v="3169.8"/>
    <s v="Online Shopping"/>
    <x v="2"/>
    <x v="2"/>
    <x v="0"/>
    <n v="13"/>
    <x v="3"/>
    <n v="2024"/>
    <x v="0"/>
  </r>
  <r>
    <x v="34333"/>
    <s v="James Whitaker"/>
    <n v="7674276920"/>
    <x v="30"/>
    <x v="1"/>
    <x v="33162"/>
    <n v="1543.22"/>
    <s v="Refund from Retailer"/>
    <x v="2"/>
    <x v="2"/>
    <x v="1"/>
    <n v="25"/>
    <x v="7"/>
    <n v="2024"/>
    <x v="0"/>
  </r>
  <r>
    <x v="34334"/>
    <s v="Ronald Stephenson"/>
    <n v="4600757548"/>
    <x v="297"/>
    <x v="0"/>
    <x v="33163"/>
    <n v="4866.95"/>
    <s v="Refund for Overcharge"/>
    <x v="0"/>
    <x v="0"/>
    <x v="1"/>
    <n v="20"/>
    <x v="8"/>
    <n v="2024"/>
    <x v="0"/>
  </r>
  <r>
    <x v="34335"/>
    <s v="Trevor Henderson"/>
    <n v="8559757837"/>
    <x v="274"/>
    <x v="1"/>
    <x v="33164"/>
    <n v="7125.97"/>
    <s v="Dinner at Restaurant"/>
    <x v="5"/>
    <x v="2"/>
    <x v="4"/>
    <n v="9"/>
    <x v="4"/>
    <n v="2024"/>
    <x v="0"/>
  </r>
  <r>
    <x v="34336"/>
    <s v="William Smith"/>
    <n v="2955250452"/>
    <x v="67"/>
    <x v="1"/>
    <x v="33165"/>
    <n v="504.5"/>
    <s v="Grocery Shopping"/>
    <x v="5"/>
    <x v="0"/>
    <x v="0"/>
    <n v="23"/>
    <x v="2"/>
    <n v="2024"/>
    <x v="0"/>
  </r>
  <r>
    <x v="34337"/>
    <s v="Kevin Morris"/>
    <n v="7712313069"/>
    <x v="60"/>
    <x v="1"/>
    <x v="33166"/>
    <n v="2610.48"/>
    <s v="Salary Deposit"/>
    <x v="2"/>
    <x v="1"/>
    <x v="1"/>
    <n v="5"/>
    <x v="0"/>
    <n v="2024"/>
    <x v="1"/>
  </r>
  <r>
    <x v="34338"/>
    <s v="Michelle Mathews"/>
    <n v="1093477118"/>
    <x v="0"/>
    <x v="1"/>
    <x v="33167"/>
    <n v="3970.97"/>
    <s v="Client Payment"/>
    <x v="5"/>
    <x v="2"/>
    <x v="1"/>
    <n v="22"/>
    <x v="0"/>
    <n v="2024"/>
    <x v="0"/>
  </r>
  <r>
    <x v="34339"/>
    <s v="Grant Tran"/>
    <n v="2171636614"/>
    <x v="17"/>
    <x v="0"/>
    <x v="33168"/>
    <n v="2246.21"/>
    <s v="Refund from Retailer"/>
    <x v="1"/>
    <x v="2"/>
    <x v="3"/>
    <n v="31"/>
    <x v="2"/>
    <n v="2024"/>
    <x v="0"/>
  </r>
  <r>
    <x v="34340"/>
    <s v="Linda Jackson"/>
    <n v="6582824004"/>
    <x v="268"/>
    <x v="1"/>
    <x v="33169"/>
    <n v="8984.0499999999993"/>
    <s v="Freelance Payment"/>
    <x v="3"/>
    <x v="0"/>
    <x v="4"/>
    <n v="5"/>
    <x v="11"/>
    <n v="2024"/>
    <x v="1"/>
  </r>
  <r>
    <x v="34341"/>
    <s v="Jason Gonzales"/>
    <n v="5179628726"/>
    <x v="131"/>
    <x v="1"/>
    <x v="33170"/>
    <n v="7808.43"/>
    <s v="Client Payment"/>
    <x v="3"/>
    <x v="0"/>
    <x v="0"/>
    <n v="10"/>
    <x v="11"/>
    <n v="2024"/>
    <x v="0"/>
  </r>
  <r>
    <x v="34342"/>
    <s v="Johnny Meadows"/>
    <n v="9492599549"/>
    <x v="162"/>
    <x v="0"/>
    <x v="33171"/>
    <n v="4474.78"/>
    <s v="Freelance Payment"/>
    <x v="1"/>
    <x v="1"/>
    <x v="1"/>
    <n v="29"/>
    <x v="7"/>
    <n v="2024"/>
    <x v="0"/>
  </r>
  <r>
    <x v="34343"/>
    <s v="Kimberly Franklin"/>
    <n v="1576200696"/>
    <x v="88"/>
    <x v="0"/>
    <x v="33172"/>
    <n v="5823.39"/>
    <s v="Online Shopping"/>
    <x v="2"/>
    <x v="2"/>
    <x v="3"/>
    <n v="23"/>
    <x v="3"/>
    <n v="2024"/>
    <x v="0"/>
  </r>
  <r>
    <x v="34344"/>
    <s v="Andre Lopez"/>
    <n v="9072015359"/>
    <x v="208"/>
    <x v="0"/>
    <x v="33173"/>
    <n v="1888.84"/>
    <s v="Dinner at Restaurant"/>
    <x v="5"/>
    <x v="2"/>
    <x v="5"/>
    <n v="25"/>
    <x v="5"/>
    <n v="2024"/>
    <x v="0"/>
  </r>
  <r>
    <x v="34345"/>
    <s v="Richard Arroyo"/>
    <n v="1669499853"/>
    <x v="7"/>
    <x v="1"/>
    <x v="33174"/>
    <n v="6588.86"/>
    <s v="Client Payment"/>
    <x v="3"/>
    <x v="0"/>
    <x v="4"/>
    <n v="19"/>
    <x v="4"/>
    <n v="2024"/>
    <x v="1"/>
  </r>
  <r>
    <x v="34346"/>
    <s v="Betty Smith"/>
    <n v="2308777618"/>
    <x v="64"/>
    <x v="1"/>
    <x v="33175"/>
    <n v="4832.6000000000004"/>
    <s v="Salary Deposit"/>
    <x v="0"/>
    <x v="2"/>
    <x v="2"/>
    <n v="29"/>
    <x v="5"/>
    <n v="2024"/>
    <x v="0"/>
  </r>
  <r>
    <x v="34347"/>
    <s v="Olivia Nelson"/>
    <n v="4228939864"/>
    <x v="254"/>
    <x v="1"/>
    <x v="33176"/>
    <n v="2619.9"/>
    <s v="Client Payment"/>
    <x v="1"/>
    <x v="0"/>
    <x v="0"/>
    <n v="19"/>
    <x v="1"/>
    <n v="2024"/>
    <x v="0"/>
  </r>
  <r>
    <x v="34348"/>
    <s v="Tamara Lucero"/>
    <n v="3976393361"/>
    <x v="180"/>
    <x v="0"/>
    <x v="33177"/>
    <n v="5592.13"/>
    <s v="Client Payment"/>
    <x v="3"/>
    <x v="2"/>
    <x v="5"/>
    <n v="29"/>
    <x v="11"/>
    <n v="2024"/>
    <x v="0"/>
  </r>
  <r>
    <x v="34349"/>
    <s v="Joshua Mendez"/>
    <n v="6828204282"/>
    <x v="166"/>
    <x v="0"/>
    <x v="33178"/>
    <n v="8737.84"/>
    <s v="Salary Deposit"/>
    <x v="3"/>
    <x v="2"/>
    <x v="1"/>
    <n v="8"/>
    <x v="7"/>
    <n v="2024"/>
    <x v="0"/>
  </r>
  <r>
    <x v="34350"/>
    <s v="Melissa Johnson"/>
    <n v="4424132921"/>
    <x v="120"/>
    <x v="1"/>
    <x v="33179"/>
    <n v="8725.01"/>
    <s v="Client Payment"/>
    <x v="5"/>
    <x v="2"/>
    <x v="5"/>
    <n v="20"/>
    <x v="4"/>
    <n v="2024"/>
    <x v="1"/>
  </r>
  <r>
    <x v="34351"/>
    <s v="Ms. Kathy Hughes"/>
    <n v="3653340309"/>
    <x v="267"/>
    <x v="0"/>
    <x v="33180"/>
    <n v="7646.29"/>
    <s v="Freelance Payment"/>
    <x v="0"/>
    <x v="0"/>
    <x v="3"/>
    <n v="5"/>
    <x v="3"/>
    <n v="2024"/>
    <x v="0"/>
  </r>
  <r>
    <x v="34352"/>
    <s v="Jay Nunez"/>
    <n v="7393337196"/>
    <x v="102"/>
    <x v="1"/>
    <x v="33181"/>
    <n v="7563.28"/>
    <s v="Salary Deposit"/>
    <x v="2"/>
    <x v="2"/>
    <x v="5"/>
    <n v="20"/>
    <x v="0"/>
    <n v="2024"/>
    <x v="1"/>
  </r>
  <r>
    <x v="34353"/>
    <s v="Sharon Campos"/>
    <n v="9097610622"/>
    <x v="283"/>
    <x v="0"/>
    <x v="8142"/>
    <n v="9372.43"/>
    <s v="Freelance Payment"/>
    <x v="2"/>
    <x v="2"/>
    <x v="2"/>
    <n v="30"/>
    <x v="1"/>
    <n v="2024"/>
    <x v="1"/>
  </r>
  <r>
    <x v="34354"/>
    <s v="Mandy Frazier"/>
    <n v="4647620778"/>
    <x v="265"/>
    <x v="0"/>
    <x v="33182"/>
    <n v="4931.6499999999996"/>
    <s v="Dinner at Restaurant"/>
    <x v="5"/>
    <x v="1"/>
    <x v="5"/>
    <n v="5"/>
    <x v="2"/>
    <n v="2024"/>
    <x v="1"/>
  </r>
  <r>
    <x v="34355"/>
    <s v="Kevin Kennedy"/>
    <n v="8922203323"/>
    <x v="157"/>
    <x v="0"/>
    <x v="33183"/>
    <n v="9880.0300000000007"/>
    <s v="Refund from Retailer"/>
    <x v="2"/>
    <x v="2"/>
    <x v="2"/>
    <n v="9"/>
    <x v="1"/>
    <n v="2024"/>
    <x v="0"/>
  </r>
  <r>
    <x v="34356"/>
    <s v="Hayley Ali"/>
    <n v="9511910633"/>
    <x v="248"/>
    <x v="0"/>
    <x v="33184"/>
    <n v="1977.91"/>
    <s v="Client Payment"/>
    <x v="2"/>
    <x v="1"/>
    <x v="4"/>
    <n v="11"/>
    <x v="6"/>
    <n v="2024"/>
    <x v="0"/>
  </r>
  <r>
    <x v="34357"/>
    <s v="April Ford"/>
    <n v="7536568678"/>
    <x v="232"/>
    <x v="0"/>
    <x v="33185"/>
    <n v="2824.06"/>
    <s v="Bonus Payment"/>
    <x v="2"/>
    <x v="1"/>
    <x v="2"/>
    <n v="26"/>
    <x v="9"/>
    <n v="2024"/>
    <x v="0"/>
  </r>
  <r>
    <x v="34358"/>
    <s v="Robert Cantrell"/>
    <n v="5813890412"/>
    <x v="175"/>
    <x v="1"/>
    <x v="33186"/>
    <n v="4102.07"/>
    <s v="Grocery Shopping"/>
    <x v="3"/>
    <x v="2"/>
    <x v="3"/>
    <n v="11"/>
    <x v="0"/>
    <n v="2024"/>
    <x v="1"/>
  </r>
  <r>
    <x v="34359"/>
    <s v="Hannah Perez"/>
    <n v="9313846911"/>
    <x v="77"/>
    <x v="1"/>
    <x v="33187"/>
    <n v="5206.01"/>
    <s v="Online Shopping"/>
    <x v="2"/>
    <x v="0"/>
    <x v="2"/>
    <n v="22"/>
    <x v="2"/>
    <n v="2024"/>
    <x v="0"/>
  </r>
  <r>
    <x v="34360"/>
    <s v="Dennis Steele"/>
    <n v="8192398970"/>
    <x v="128"/>
    <x v="1"/>
    <x v="33188"/>
    <n v="7664.03"/>
    <s v="Utility Bill Payment"/>
    <x v="2"/>
    <x v="0"/>
    <x v="3"/>
    <n v="18"/>
    <x v="9"/>
    <n v="2024"/>
    <x v="1"/>
  </r>
  <r>
    <x v="34361"/>
    <s v="Taylor Gross"/>
    <n v="3302438500"/>
    <x v="248"/>
    <x v="0"/>
    <x v="33189"/>
    <n v="4943.6099999999997"/>
    <s v="Utility Bill Payment"/>
    <x v="3"/>
    <x v="2"/>
    <x v="1"/>
    <n v="11"/>
    <x v="6"/>
    <n v="2024"/>
    <x v="0"/>
  </r>
  <r>
    <x v="34362"/>
    <s v="David Hall"/>
    <n v="3174711183"/>
    <x v="199"/>
    <x v="0"/>
    <x v="33190"/>
    <n v="3132.99"/>
    <s v="Client Payment"/>
    <x v="5"/>
    <x v="0"/>
    <x v="2"/>
    <n v="11"/>
    <x v="8"/>
    <n v="2024"/>
    <x v="0"/>
  </r>
  <r>
    <x v="34363"/>
    <s v="Janet Larson"/>
    <n v="8740161264"/>
    <x v="119"/>
    <x v="1"/>
    <x v="33191"/>
    <n v="8490.33"/>
    <s v="Grocery Shopping"/>
    <x v="5"/>
    <x v="2"/>
    <x v="1"/>
    <n v="23"/>
    <x v="0"/>
    <n v="2024"/>
    <x v="1"/>
  </r>
  <r>
    <x v="34364"/>
    <s v="Pamela Robertson"/>
    <n v="7570615478"/>
    <x v="260"/>
    <x v="0"/>
    <x v="33192"/>
    <n v="4162.01"/>
    <s v="Bonus Payment"/>
    <x v="5"/>
    <x v="2"/>
    <x v="5"/>
    <n v="16"/>
    <x v="7"/>
    <n v="2024"/>
    <x v="0"/>
  </r>
  <r>
    <x v="34365"/>
    <s v="Charlene Clay"/>
    <n v="6428501944"/>
    <x v="246"/>
    <x v="1"/>
    <x v="33193"/>
    <n v="5077.37"/>
    <s v="Online Shopping"/>
    <x v="4"/>
    <x v="0"/>
    <x v="5"/>
    <n v="3"/>
    <x v="5"/>
    <n v="2024"/>
    <x v="0"/>
  </r>
  <r>
    <x v="34366"/>
    <s v="Tracy Robertson"/>
    <n v="8829331396"/>
    <x v="283"/>
    <x v="0"/>
    <x v="30784"/>
    <n v="5907.82"/>
    <s v="Refund for Overcharge"/>
    <x v="4"/>
    <x v="0"/>
    <x v="4"/>
    <n v="30"/>
    <x v="1"/>
    <n v="2024"/>
    <x v="0"/>
  </r>
  <r>
    <x v="34367"/>
    <s v="Kristen Crawford"/>
    <n v="7290531437"/>
    <x v="154"/>
    <x v="0"/>
    <x v="33194"/>
    <n v="7111.35"/>
    <s v="Grocery Shopping"/>
    <x v="4"/>
    <x v="0"/>
    <x v="0"/>
    <n v="13"/>
    <x v="3"/>
    <n v="2024"/>
    <x v="0"/>
  </r>
  <r>
    <x v="34368"/>
    <s v="Veronica Stevens"/>
    <n v="5838064998"/>
    <x v="211"/>
    <x v="1"/>
    <x v="33195"/>
    <n v="2772.94"/>
    <s v="Client Payment"/>
    <x v="0"/>
    <x v="0"/>
    <x v="2"/>
    <n v="15"/>
    <x v="11"/>
    <n v="2024"/>
    <x v="0"/>
  </r>
  <r>
    <x v="34369"/>
    <s v="Brian Matthews"/>
    <n v="3343752171"/>
    <x v="274"/>
    <x v="1"/>
    <x v="33196"/>
    <n v="2304.9299999999998"/>
    <s v="Online Shopping"/>
    <x v="0"/>
    <x v="2"/>
    <x v="1"/>
    <n v="9"/>
    <x v="4"/>
    <n v="2024"/>
    <x v="0"/>
  </r>
  <r>
    <x v="34370"/>
    <s v="Jacqueline Murphy"/>
    <n v="9872571264"/>
    <x v="319"/>
    <x v="1"/>
    <x v="33197"/>
    <n v="9296.94"/>
    <s v="Refund for Overcharge"/>
    <x v="4"/>
    <x v="2"/>
    <x v="3"/>
    <n v="22"/>
    <x v="1"/>
    <n v="2024"/>
    <x v="1"/>
  </r>
  <r>
    <x v="34371"/>
    <s v="Christina Ross"/>
    <n v="7139092342"/>
    <x v="177"/>
    <x v="0"/>
    <x v="33198"/>
    <n v="3309.68"/>
    <s v="Refund from Retailer"/>
    <x v="3"/>
    <x v="0"/>
    <x v="4"/>
    <n v="22"/>
    <x v="11"/>
    <n v="2024"/>
    <x v="0"/>
  </r>
  <r>
    <x v="34372"/>
    <s v="Matthew Frazier"/>
    <n v="9133153373"/>
    <x v="90"/>
    <x v="1"/>
    <x v="33199"/>
    <n v="3738.81"/>
    <s v="Grocery Shopping"/>
    <x v="3"/>
    <x v="0"/>
    <x v="4"/>
    <n v="1"/>
    <x v="9"/>
    <n v="2024"/>
    <x v="0"/>
  </r>
  <r>
    <x v="34373"/>
    <s v="Diana Weiss"/>
    <n v="2267208922"/>
    <x v="292"/>
    <x v="0"/>
    <x v="33200"/>
    <n v="1440.91"/>
    <s v="Refund for Overcharge"/>
    <x v="4"/>
    <x v="0"/>
    <x v="4"/>
    <n v="11"/>
    <x v="11"/>
    <n v="2024"/>
    <x v="0"/>
  </r>
  <r>
    <x v="34374"/>
    <s v="Alex Washington"/>
    <n v="6203510480"/>
    <x v="150"/>
    <x v="1"/>
    <x v="33201"/>
    <n v="5064.5"/>
    <s v="Dinner at Restaurant"/>
    <x v="5"/>
    <x v="2"/>
    <x v="4"/>
    <n v="3"/>
    <x v="3"/>
    <n v="2024"/>
    <x v="0"/>
  </r>
  <r>
    <x v="34375"/>
    <s v="Jimmy Smith"/>
    <n v="4781735960"/>
    <x v="48"/>
    <x v="0"/>
    <x v="33202"/>
    <n v="4574.55"/>
    <s v="Client Payment"/>
    <x v="4"/>
    <x v="0"/>
    <x v="1"/>
    <n v="24"/>
    <x v="4"/>
    <n v="2024"/>
    <x v="0"/>
  </r>
  <r>
    <x v="34376"/>
    <s v="Robert Miller"/>
    <n v="7554015098"/>
    <x v="29"/>
    <x v="0"/>
    <x v="33203"/>
    <n v="2843.17"/>
    <s v="Refund from Retailer"/>
    <x v="4"/>
    <x v="1"/>
    <x v="5"/>
    <n v="27"/>
    <x v="6"/>
    <n v="2024"/>
    <x v="0"/>
  </r>
  <r>
    <x v="34377"/>
    <s v="Eugene Thompson"/>
    <n v="7323911508"/>
    <x v="57"/>
    <x v="1"/>
    <x v="33204"/>
    <n v="7162.24"/>
    <s v="Salary Deposit"/>
    <x v="1"/>
    <x v="1"/>
    <x v="1"/>
    <n v="14"/>
    <x v="6"/>
    <n v="2024"/>
    <x v="0"/>
  </r>
  <r>
    <x v="34378"/>
    <s v="Scott Zamora"/>
    <n v="3352113956"/>
    <x v="14"/>
    <x v="0"/>
    <x v="33205"/>
    <n v="5242.84"/>
    <s v="Bonus Payment"/>
    <x v="1"/>
    <x v="2"/>
    <x v="0"/>
    <n v="30"/>
    <x v="6"/>
    <n v="2024"/>
    <x v="0"/>
  </r>
  <r>
    <x v="34379"/>
    <s v="James Martinez"/>
    <n v="7706780936"/>
    <x v="89"/>
    <x v="0"/>
    <x v="33206"/>
    <n v="1893.45"/>
    <s v="Refund for Overcharge"/>
    <x v="0"/>
    <x v="0"/>
    <x v="0"/>
    <n v="17"/>
    <x v="9"/>
    <n v="2024"/>
    <x v="0"/>
  </r>
  <r>
    <x v="34380"/>
    <s v="Tami Anderson"/>
    <n v="8596136708"/>
    <x v="245"/>
    <x v="0"/>
    <x v="33207"/>
    <n v="5424.14"/>
    <s v="Client Payment"/>
    <x v="5"/>
    <x v="2"/>
    <x v="3"/>
    <n v="26"/>
    <x v="8"/>
    <n v="2024"/>
    <x v="0"/>
  </r>
  <r>
    <x v="34381"/>
    <s v="Christopher Williams"/>
    <n v="2003818050"/>
    <x v="180"/>
    <x v="1"/>
    <x v="33208"/>
    <n v="2594.9699999999998"/>
    <s v="Refund from Retailer"/>
    <x v="3"/>
    <x v="1"/>
    <x v="3"/>
    <n v="29"/>
    <x v="11"/>
    <n v="2024"/>
    <x v="0"/>
  </r>
  <r>
    <x v="34382"/>
    <s v="Amy Hensley"/>
    <n v="5876708066"/>
    <x v="328"/>
    <x v="0"/>
    <x v="33209"/>
    <n v="3660.26"/>
    <s v="Refund for Overcharge"/>
    <x v="0"/>
    <x v="2"/>
    <x v="0"/>
    <n v="3"/>
    <x v="2"/>
    <n v="2024"/>
    <x v="0"/>
  </r>
  <r>
    <x v="34383"/>
    <s v="Ricardo Richardson"/>
    <n v="1295191967"/>
    <x v="37"/>
    <x v="0"/>
    <x v="33210"/>
    <n v="8408.7800000000007"/>
    <s v="Freelance Payment"/>
    <x v="0"/>
    <x v="1"/>
    <x v="2"/>
    <n v="10"/>
    <x v="3"/>
    <n v="2024"/>
    <x v="0"/>
  </r>
  <r>
    <x v="34384"/>
    <s v="Laura Parrish"/>
    <n v="9495721515"/>
    <x v="75"/>
    <x v="0"/>
    <x v="33211"/>
    <n v="1242.5"/>
    <s v="Utility Bill Payment"/>
    <x v="0"/>
    <x v="0"/>
    <x v="4"/>
    <n v="10"/>
    <x v="0"/>
    <n v="2024"/>
    <x v="0"/>
  </r>
  <r>
    <x v="34385"/>
    <s v="Lisa Hall"/>
    <n v="6976188105"/>
    <x v="117"/>
    <x v="1"/>
    <x v="33212"/>
    <n v="9708.43"/>
    <s v="Dinner at Restaurant"/>
    <x v="4"/>
    <x v="0"/>
    <x v="0"/>
    <n v="7"/>
    <x v="0"/>
    <n v="2024"/>
    <x v="0"/>
  </r>
  <r>
    <x v="34386"/>
    <s v="Cynthia Mccarthy"/>
    <n v="8324776752"/>
    <x v="266"/>
    <x v="1"/>
    <x v="33213"/>
    <n v="1697.59"/>
    <s v="Online Shopping"/>
    <x v="1"/>
    <x v="1"/>
    <x v="5"/>
    <n v="8"/>
    <x v="0"/>
    <n v="2024"/>
    <x v="0"/>
  </r>
  <r>
    <x v="34387"/>
    <s v="Antonio Murray"/>
    <n v="1224239236"/>
    <x v="78"/>
    <x v="1"/>
    <x v="33214"/>
    <n v="3945.98"/>
    <s v="Grocery Shopping"/>
    <x v="0"/>
    <x v="0"/>
    <x v="5"/>
    <n v="13"/>
    <x v="2"/>
    <n v="2024"/>
    <x v="0"/>
  </r>
  <r>
    <x v="34388"/>
    <s v="Amanda Boyd"/>
    <n v="7819899545"/>
    <x v="174"/>
    <x v="0"/>
    <x v="33215"/>
    <n v="3800.83"/>
    <s v="Salary Deposit"/>
    <x v="4"/>
    <x v="1"/>
    <x v="4"/>
    <n v="13"/>
    <x v="4"/>
    <n v="2024"/>
    <x v="1"/>
  </r>
  <r>
    <x v="34389"/>
    <s v="Christopher Glenn"/>
    <n v="7735434375"/>
    <x v="143"/>
    <x v="1"/>
    <x v="33216"/>
    <n v="9223.33"/>
    <s v="Refund from Retailer"/>
    <x v="0"/>
    <x v="1"/>
    <x v="1"/>
    <n v="4"/>
    <x v="8"/>
    <n v="2024"/>
    <x v="0"/>
  </r>
  <r>
    <x v="34390"/>
    <s v="Jacob Delgado"/>
    <n v="2373391292"/>
    <x v="227"/>
    <x v="0"/>
    <x v="33217"/>
    <n v="6609.53"/>
    <s v="Refund from Retailer"/>
    <x v="0"/>
    <x v="1"/>
    <x v="3"/>
    <n v="31"/>
    <x v="8"/>
    <n v="2024"/>
    <x v="0"/>
  </r>
  <r>
    <x v="34391"/>
    <s v="Kyle Mills MD"/>
    <n v="6896873974"/>
    <x v="328"/>
    <x v="1"/>
    <x v="33218"/>
    <n v="9872.3700000000008"/>
    <s v="Freelance Payment"/>
    <x v="5"/>
    <x v="2"/>
    <x v="1"/>
    <n v="3"/>
    <x v="2"/>
    <n v="2024"/>
    <x v="1"/>
  </r>
  <r>
    <x v="34392"/>
    <s v="Craig Alexander"/>
    <n v="7253558138"/>
    <x v="174"/>
    <x v="0"/>
    <x v="33219"/>
    <n v="8820.16"/>
    <s v="Refund for Overcharge"/>
    <x v="2"/>
    <x v="2"/>
    <x v="0"/>
    <n v="13"/>
    <x v="4"/>
    <n v="2024"/>
    <x v="0"/>
  </r>
  <r>
    <x v="34393"/>
    <s v="Christopher Little"/>
    <n v="9800414321"/>
    <x v="207"/>
    <x v="0"/>
    <x v="33220"/>
    <n v="3720.32"/>
    <s v="Refund for Overcharge"/>
    <x v="2"/>
    <x v="2"/>
    <x v="4"/>
    <n v="12"/>
    <x v="7"/>
    <n v="2024"/>
    <x v="0"/>
  </r>
  <r>
    <x v="34394"/>
    <s v="Anna Valencia"/>
    <n v="4640642882"/>
    <x v="292"/>
    <x v="0"/>
    <x v="33221"/>
    <n v="4153.41"/>
    <s v="Refund for Overcharge"/>
    <x v="0"/>
    <x v="2"/>
    <x v="0"/>
    <n v="11"/>
    <x v="11"/>
    <n v="2024"/>
    <x v="0"/>
  </r>
  <r>
    <x v="34395"/>
    <s v="Stephanie Schroeder"/>
    <n v="5281755273"/>
    <x v="4"/>
    <x v="1"/>
    <x v="33222"/>
    <n v="7692.96"/>
    <s v="Online Shopping"/>
    <x v="0"/>
    <x v="1"/>
    <x v="4"/>
    <n v="1"/>
    <x v="3"/>
    <n v="2024"/>
    <x v="1"/>
  </r>
  <r>
    <x v="34396"/>
    <s v="Michael Tran"/>
    <n v="2624427652"/>
    <x v="267"/>
    <x v="1"/>
    <x v="33223"/>
    <n v="4916.76"/>
    <s v="Client Payment"/>
    <x v="1"/>
    <x v="0"/>
    <x v="3"/>
    <n v="5"/>
    <x v="3"/>
    <n v="2024"/>
    <x v="0"/>
  </r>
  <r>
    <x v="34397"/>
    <s v="Kevin Cooper"/>
    <n v="3087209917"/>
    <x v="65"/>
    <x v="1"/>
    <x v="33224"/>
    <n v="9107.93"/>
    <s v="Utility Bill Payment"/>
    <x v="0"/>
    <x v="0"/>
    <x v="3"/>
    <n v="14"/>
    <x v="0"/>
    <n v="2024"/>
    <x v="0"/>
  </r>
  <r>
    <x v="34398"/>
    <s v="Emily Fernandez"/>
    <n v="5376654520"/>
    <x v="192"/>
    <x v="0"/>
    <x v="33225"/>
    <n v="3869.94"/>
    <s v="Client Payment"/>
    <x v="1"/>
    <x v="1"/>
    <x v="4"/>
    <n v="5"/>
    <x v="7"/>
    <n v="2024"/>
    <x v="0"/>
  </r>
  <r>
    <x v="34399"/>
    <s v="Emily Cunningham"/>
    <n v="4934133483"/>
    <x v="184"/>
    <x v="0"/>
    <x v="33226"/>
    <n v="4339.59"/>
    <s v="Grocery Shopping"/>
    <x v="4"/>
    <x v="2"/>
    <x v="5"/>
    <n v="10"/>
    <x v="7"/>
    <n v="2024"/>
    <x v="1"/>
  </r>
  <r>
    <x v="34400"/>
    <s v="Ricky Norris"/>
    <n v="1155161965"/>
    <x v="176"/>
    <x v="0"/>
    <x v="33227"/>
    <n v="3341.31"/>
    <s v="Salary Deposit"/>
    <x v="1"/>
    <x v="2"/>
    <x v="3"/>
    <n v="13"/>
    <x v="0"/>
    <n v="2024"/>
    <x v="0"/>
  </r>
  <r>
    <x v="34401"/>
    <s v="Crystal Jacobs"/>
    <n v="3614078955"/>
    <x v="84"/>
    <x v="1"/>
    <x v="33228"/>
    <n v="2844.97"/>
    <s v="Refund for Overcharge"/>
    <x v="5"/>
    <x v="2"/>
    <x v="2"/>
    <n v="6"/>
    <x v="0"/>
    <n v="2024"/>
    <x v="0"/>
  </r>
  <r>
    <x v="34402"/>
    <s v="Jenny Adams"/>
    <n v="9859152550"/>
    <x v="224"/>
    <x v="1"/>
    <x v="33229"/>
    <n v="2816.01"/>
    <s v="Utility Bill Payment"/>
    <x v="3"/>
    <x v="1"/>
    <x v="5"/>
    <n v="7"/>
    <x v="4"/>
    <n v="2024"/>
    <x v="0"/>
  </r>
  <r>
    <x v="34403"/>
    <s v="Mrs. Courtney Stevenson"/>
    <n v="7450289486"/>
    <x v="49"/>
    <x v="1"/>
    <x v="33230"/>
    <n v="8003.03"/>
    <s v="Grocery Shopping"/>
    <x v="0"/>
    <x v="0"/>
    <x v="0"/>
    <n v="14"/>
    <x v="4"/>
    <n v="2024"/>
    <x v="0"/>
  </r>
  <r>
    <x v="34404"/>
    <s v="Lauren Miller"/>
    <n v="3746360859"/>
    <x v="108"/>
    <x v="1"/>
    <x v="33231"/>
    <n v="9082.99"/>
    <s v="Dinner at Restaurant"/>
    <x v="3"/>
    <x v="0"/>
    <x v="3"/>
    <n v="4"/>
    <x v="11"/>
    <n v="2024"/>
    <x v="1"/>
  </r>
  <r>
    <x v="34405"/>
    <s v="William Lopez"/>
    <n v="1701245339"/>
    <x v="308"/>
    <x v="0"/>
    <x v="33232"/>
    <n v="1986.54"/>
    <s v="Salary Deposit"/>
    <x v="5"/>
    <x v="1"/>
    <x v="1"/>
    <n v="7"/>
    <x v="11"/>
    <n v="2024"/>
    <x v="0"/>
  </r>
  <r>
    <x v="34406"/>
    <s v="Tammy Rhodes"/>
    <n v="1206989295"/>
    <x v="292"/>
    <x v="1"/>
    <x v="33233"/>
    <n v="4002.79"/>
    <s v="Refund for Overcharge"/>
    <x v="5"/>
    <x v="1"/>
    <x v="5"/>
    <n v="11"/>
    <x v="11"/>
    <n v="2024"/>
    <x v="0"/>
  </r>
  <r>
    <x v="34407"/>
    <s v="David Scott"/>
    <n v="4432117030"/>
    <x v="199"/>
    <x v="0"/>
    <x v="33234"/>
    <n v="8553.34"/>
    <s v="Online Shopping"/>
    <x v="3"/>
    <x v="1"/>
    <x v="4"/>
    <n v="11"/>
    <x v="8"/>
    <n v="2024"/>
    <x v="0"/>
  </r>
  <r>
    <x v="34408"/>
    <s v="Tammy Holder"/>
    <n v="2670694317"/>
    <x v="106"/>
    <x v="1"/>
    <x v="33235"/>
    <n v="9724.9500000000007"/>
    <s v="Freelance Payment"/>
    <x v="2"/>
    <x v="2"/>
    <x v="4"/>
    <n v="13"/>
    <x v="9"/>
    <n v="2024"/>
    <x v="0"/>
  </r>
  <r>
    <x v="34409"/>
    <s v="Timothy Smith"/>
    <n v="8470410188"/>
    <x v="173"/>
    <x v="0"/>
    <x v="33236"/>
    <n v="2041.15"/>
    <s v="Bonus Payment"/>
    <x v="0"/>
    <x v="0"/>
    <x v="1"/>
    <n v="11"/>
    <x v="1"/>
    <n v="2024"/>
    <x v="0"/>
  </r>
  <r>
    <x v="34410"/>
    <s v="Victoria Stephens"/>
    <n v="9055990184"/>
    <x v="73"/>
    <x v="0"/>
    <x v="33237"/>
    <n v="7443.22"/>
    <s v="Salary Deposit"/>
    <x v="2"/>
    <x v="2"/>
    <x v="4"/>
    <n v="25"/>
    <x v="6"/>
    <n v="2024"/>
    <x v="1"/>
  </r>
  <r>
    <x v="34411"/>
    <s v="Tyler Nixon"/>
    <n v="8791743716"/>
    <x v="226"/>
    <x v="0"/>
    <x v="33238"/>
    <n v="2227.3200000000002"/>
    <s v="Freelance Payment"/>
    <x v="3"/>
    <x v="1"/>
    <x v="4"/>
    <n v="14"/>
    <x v="8"/>
    <n v="2024"/>
    <x v="0"/>
  </r>
  <r>
    <x v="34412"/>
    <s v="Adam Jones"/>
    <n v="6965643954"/>
    <x v="144"/>
    <x v="0"/>
    <x v="33239"/>
    <n v="2911.85"/>
    <s v="Freelance Payment"/>
    <x v="3"/>
    <x v="0"/>
    <x v="5"/>
    <n v="6"/>
    <x v="4"/>
    <n v="2024"/>
    <x v="1"/>
  </r>
  <r>
    <x v="34413"/>
    <s v="Amanda Jackson"/>
    <n v="1618218863"/>
    <x v="183"/>
    <x v="1"/>
    <x v="33240"/>
    <n v="9436.31"/>
    <s v="Refund from Retailer"/>
    <x v="4"/>
    <x v="0"/>
    <x v="2"/>
    <n v="8"/>
    <x v="4"/>
    <n v="2024"/>
    <x v="0"/>
  </r>
  <r>
    <x v="34414"/>
    <s v="Christopher Smith"/>
    <n v="5545802613"/>
    <x v="45"/>
    <x v="1"/>
    <x v="33241"/>
    <n v="1172.99"/>
    <s v="Salary Deposit"/>
    <x v="4"/>
    <x v="1"/>
    <x v="1"/>
    <n v="17"/>
    <x v="5"/>
    <n v="2024"/>
    <x v="1"/>
  </r>
  <r>
    <x v="34415"/>
    <s v="Danny Harris"/>
    <n v="5532060990"/>
    <x v="129"/>
    <x v="1"/>
    <x v="33242"/>
    <n v="9824.36"/>
    <s v="Client Payment"/>
    <x v="3"/>
    <x v="0"/>
    <x v="4"/>
    <n v="28"/>
    <x v="1"/>
    <n v="2024"/>
    <x v="0"/>
  </r>
  <r>
    <x v="34416"/>
    <s v="Brandy Hill"/>
    <n v="5565318282"/>
    <x v="99"/>
    <x v="0"/>
    <x v="33243"/>
    <n v="5311.26"/>
    <s v="Utility Bill Payment"/>
    <x v="0"/>
    <x v="0"/>
    <x v="2"/>
    <n v="15"/>
    <x v="5"/>
    <n v="2024"/>
    <x v="0"/>
  </r>
  <r>
    <x v="34417"/>
    <s v="Angela Lewis"/>
    <n v="7525603277"/>
    <x v="316"/>
    <x v="0"/>
    <x v="33244"/>
    <n v="8198.98"/>
    <s v="Utility Bill Payment"/>
    <x v="4"/>
    <x v="0"/>
    <x v="4"/>
    <n v="5"/>
    <x v="9"/>
    <n v="2024"/>
    <x v="1"/>
  </r>
  <r>
    <x v="34418"/>
    <s v="Chad Everett"/>
    <n v="5135922494"/>
    <x v="247"/>
    <x v="0"/>
    <x v="33245"/>
    <n v="8678.1200000000008"/>
    <s v="Salary Deposit"/>
    <x v="1"/>
    <x v="0"/>
    <x v="5"/>
    <n v="23"/>
    <x v="6"/>
    <n v="2024"/>
    <x v="0"/>
  </r>
  <r>
    <x v="34419"/>
    <s v="Derrick Scott"/>
    <n v="8940412309"/>
    <x v="5"/>
    <x v="0"/>
    <x v="33246"/>
    <n v="4993.5600000000004"/>
    <s v="Online Shopping"/>
    <x v="3"/>
    <x v="1"/>
    <x v="1"/>
    <n v="8"/>
    <x v="1"/>
    <n v="2024"/>
    <x v="0"/>
  </r>
  <r>
    <x v="34420"/>
    <s v="Zachary Baker MD"/>
    <n v="2725390581"/>
    <x v="116"/>
    <x v="1"/>
    <x v="33247"/>
    <n v="8702.51"/>
    <s v="Refund for Overcharge"/>
    <x v="3"/>
    <x v="1"/>
    <x v="5"/>
    <n v="28"/>
    <x v="11"/>
    <n v="2024"/>
    <x v="1"/>
  </r>
  <r>
    <x v="34421"/>
    <s v="Stephen Johnson"/>
    <n v="7294390648"/>
    <x v="288"/>
    <x v="1"/>
    <x v="33248"/>
    <n v="986.72"/>
    <s v="Refund from Retailer"/>
    <x v="2"/>
    <x v="2"/>
    <x v="3"/>
    <n v="29"/>
    <x v="4"/>
    <n v="2024"/>
    <x v="0"/>
  </r>
  <r>
    <x v="34422"/>
    <s v="Robert Rodriguez"/>
    <n v="5385558898"/>
    <x v="38"/>
    <x v="1"/>
    <x v="33249"/>
    <n v="7943.73"/>
    <s v="Refund for Overcharge"/>
    <x v="2"/>
    <x v="0"/>
    <x v="5"/>
    <n v="17"/>
    <x v="4"/>
    <n v="2024"/>
    <x v="0"/>
  </r>
  <r>
    <x v="34423"/>
    <s v="John Bell"/>
    <n v="2316351403"/>
    <x v="292"/>
    <x v="1"/>
    <x v="33250"/>
    <n v="7518.93"/>
    <s v="Salary Deposit"/>
    <x v="4"/>
    <x v="2"/>
    <x v="5"/>
    <n v="11"/>
    <x v="11"/>
    <n v="2024"/>
    <x v="0"/>
  </r>
  <r>
    <x v="34424"/>
    <s v="Billy Johnson"/>
    <n v="5619179683"/>
    <x v="106"/>
    <x v="1"/>
    <x v="33251"/>
    <n v="9644.15"/>
    <s v="Freelance Payment"/>
    <x v="3"/>
    <x v="2"/>
    <x v="0"/>
    <n v="13"/>
    <x v="9"/>
    <n v="2024"/>
    <x v="0"/>
  </r>
  <r>
    <x v="34425"/>
    <s v="Jim Wall"/>
    <n v="3888871343"/>
    <x v="228"/>
    <x v="1"/>
    <x v="33252"/>
    <n v="9035.02"/>
    <s v="Refund for Overcharge"/>
    <x v="2"/>
    <x v="1"/>
    <x v="2"/>
    <n v="17"/>
    <x v="2"/>
    <n v="2024"/>
    <x v="0"/>
  </r>
  <r>
    <x v="34426"/>
    <s v="Jeffrey Castro"/>
    <n v="1769209227"/>
    <x v="173"/>
    <x v="1"/>
    <x v="33253"/>
    <n v="4533.62"/>
    <s v="Dinner at Restaurant"/>
    <x v="0"/>
    <x v="1"/>
    <x v="0"/>
    <n v="11"/>
    <x v="1"/>
    <n v="2024"/>
    <x v="0"/>
  </r>
  <r>
    <x v="34427"/>
    <s v="Kimberly Welch"/>
    <n v="7238571156"/>
    <x v="161"/>
    <x v="0"/>
    <x v="33254"/>
    <n v="6281.51"/>
    <s v="Refund for Overcharge"/>
    <x v="5"/>
    <x v="1"/>
    <x v="1"/>
    <n v="11"/>
    <x v="3"/>
    <n v="2024"/>
    <x v="0"/>
  </r>
  <r>
    <x v="34428"/>
    <s v="James Rice"/>
    <n v="7546747270"/>
    <x v="212"/>
    <x v="0"/>
    <x v="33255"/>
    <n v="6636.73"/>
    <s v="Client Payment"/>
    <x v="5"/>
    <x v="1"/>
    <x v="0"/>
    <n v="7"/>
    <x v="1"/>
    <n v="2024"/>
    <x v="0"/>
  </r>
  <r>
    <x v="34429"/>
    <s v="Brenda Brown"/>
    <n v="3153844134"/>
    <x v="120"/>
    <x v="1"/>
    <x v="33256"/>
    <n v="3557.89"/>
    <s v="Grocery Shopping"/>
    <x v="1"/>
    <x v="2"/>
    <x v="2"/>
    <n v="20"/>
    <x v="4"/>
    <n v="2024"/>
    <x v="0"/>
  </r>
  <r>
    <x v="34430"/>
    <s v="Robert Anderson"/>
    <n v="2394353339"/>
    <x v="114"/>
    <x v="0"/>
    <x v="21232"/>
    <n v="8932.25"/>
    <s v="Refund for Overcharge"/>
    <x v="0"/>
    <x v="2"/>
    <x v="5"/>
    <n v="25"/>
    <x v="0"/>
    <n v="2024"/>
    <x v="1"/>
  </r>
  <r>
    <x v="34431"/>
    <s v="Terri Grant"/>
    <n v="2141733122"/>
    <x v="97"/>
    <x v="0"/>
    <x v="33257"/>
    <n v="1246.96"/>
    <s v="Grocery Shopping"/>
    <x v="1"/>
    <x v="2"/>
    <x v="2"/>
    <n v="2"/>
    <x v="5"/>
    <n v="2024"/>
    <x v="0"/>
  </r>
  <r>
    <x v="34432"/>
    <s v="Tammy Simpson"/>
    <n v="7641371429"/>
    <x v="101"/>
    <x v="0"/>
    <x v="33258"/>
    <n v="4516.8900000000003"/>
    <s v="Freelance Payment"/>
    <x v="5"/>
    <x v="0"/>
    <x v="0"/>
    <n v="14"/>
    <x v="11"/>
    <n v="2024"/>
    <x v="0"/>
  </r>
  <r>
    <x v="34433"/>
    <s v="Morgan Johnson"/>
    <n v="6365298559"/>
    <x v="240"/>
    <x v="1"/>
    <x v="33259"/>
    <n v="6233.24"/>
    <s v="Client Payment"/>
    <x v="1"/>
    <x v="2"/>
    <x v="4"/>
    <n v="27"/>
    <x v="8"/>
    <n v="2024"/>
    <x v="0"/>
  </r>
  <r>
    <x v="34434"/>
    <s v="Emily Todd MD"/>
    <n v="5690984256"/>
    <x v="120"/>
    <x v="1"/>
    <x v="33260"/>
    <n v="5972.04"/>
    <s v="Bonus Payment"/>
    <x v="1"/>
    <x v="1"/>
    <x v="3"/>
    <n v="20"/>
    <x v="4"/>
    <n v="2024"/>
    <x v="0"/>
  </r>
  <r>
    <x v="34435"/>
    <s v="Ronald Anthony"/>
    <n v="1463632324"/>
    <x v="195"/>
    <x v="0"/>
    <x v="33261"/>
    <n v="909.98"/>
    <s v="Grocery Shopping"/>
    <x v="5"/>
    <x v="1"/>
    <x v="0"/>
    <n v="2"/>
    <x v="4"/>
    <n v="2024"/>
    <x v="0"/>
  </r>
  <r>
    <x v="34436"/>
    <s v="Pam Gonzalez"/>
    <n v="8766522991"/>
    <x v="93"/>
    <x v="1"/>
    <x v="33262"/>
    <n v="8464.83"/>
    <s v="Refund for Overcharge"/>
    <x v="4"/>
    <x v="0"/>
    <x v="3"/>
    <n v="26"/>
    <x v="2"/>
    <n v="2024"/>
    <x v="0"/>
  </r>
  <r>
    <x v="34437"/>
    <s v="Dr. Ryan Mcneil"/>
    <n v="8038693256"/>
    <x v="25"/>
    <x v="0"/>
    <x v="33263"/>
    <n v="5967.82"/>
    <s v="Refund from Retailer"/>
    <x v="4"/>
    <x v="1"/>
    <x v="2"/>
    <n v="16"/>
    <x v="6"/>
    <n v="2024"/>
    <x v="0"/>
  </r>
  <r>
    <x v="34438"/>
    <s v="Juan Green"/>
    <n v="5823102859"/>
    <x v="150"/>
    <x v="1"/>
    <x v="27888"/>
    <n v="4189.1099999999997"/>
    <s v="Salary Deposit"/>
    <x v="0"/>
    <x v="2"/>
    <x v="2"/>
    <n v="3"/>
    <x v="3"/>
    <n v="2024"/>
    <x v="0"/>
  </r>
  <r>
    <x v="34439"/>
    <s v="Donald Owens"/>
    <n v="3164173355"/>
    <x v="322"/>
    <x v="0"/>
    <x v="33264"/>
    <n v="9408.01"/>
    <s v="Online Shopping"/>
    <x v="1"/>
    <x v="2"/>
    <x v="3"/>
    <n v="7"/>
    <x v="9"/>
    <n v="2024"/>
    <x v="1"/>
  </r>
  <r>
    <x v="34440"/>
    <s v="Sierra Porter"/>
    <n v="4753757208"/>
    <x v="187"/>
    <x v="1"/>
    <x v="33265"/>
    <n v="1304.77"/>
    <s v="Refund for Overcharge"/>
    <x v="2"/>
    <x v="1"/>
    <x v="3"/>
    <n v="15"/>
    <x v="8"/>
    <n v="2024"/>
    <x v="0"/>
  </r>
  <r>
    <x v="34441"/>
    <s v="Stephanie Mitchell"/>
    <n v="5673374333"/>
    <x v="150"/>
    <x v="1"/>
    <x v="33266"/>
    <n v="3462.15"/>
    <s v="Utility Bill Payment"/>
    <x v="0"/>
    <x v="1"/>
    <x v="0"/>
    <n v="3"/>
    <x v="3"/>
    <n v="2024"/>
    <x v="0"/>
  </r>
  <r>
    <x v="34442"/>
    <s v="Jeremy Rodriguez"/>
    <n v="1775873387"/>
    <x v="69"/>
    <x v="1"/>
    <x v="33267"/>
    <n v="6748.8"/>
    <s v="Salary Deposit"/>
    <x v="2"/>
    <x v="1"/>
    <x v="5"/>
    <n v="28"/>
    <x v="2"/>
    <n v="2024"/>
    <x v="0"/>
  </r>
  <r>
    <x v="34443"/>
    <s v="John Stafford"/>
    <n v="6662529201"/>
    <x v="107"/>
    <x v="0"/>
    <x v="33268"/>
    <n v="2851.51"/>
    <s v="Dinner at Restaurant"/>
    <x v="1"/>
    <x v="1"/>
    <x v="0"/>
    <n v="14"/>
    <x v="2"/>
    <n v="2024"/>
    <x v="0"/>
  </r>
  <r>
    <x v="34444"/>
    <s v="Larry Collins"/>
    <n v="9545954876"/>
    <x v="135"/>
    <x v="0"/>
    <x v="33269"/>
    <n v="2314.91"/>
    <s v="Bonus Payment"/>
    <x v="3"/>
    <x v="1"/>
    <x v="0"/>
    <n v="11"/>
    <x v="7"/>
    <n v="2024"/>
    <x v="0"/>
  </r>
  <r>
    <x v="34445"/>
    <s v="Tanner Kent"/>
    <n v="8186350125"/>
    <x v="13"/>
    <x v="1"/>
    <x v="33270"/>
    <n v="975.02"/>
    <s v="Freelance Payment"/>
    <x v="2"/>
    <x v="0"/>
    <x v="0"/>
    <n v="11"/>
    <x v="4"/>
    <n v="2024"/>
    <x v="1"/>
  </r>
  <r>
    <x v="34446"/>
    <s v="Timothy Davis"/>
    <n v="4448461395"/>
    <x v="111"/>
    <x v="1"/>
    <x v="33271"/>
    <n v="8439.2900000000009"/>
    <s v="Salary Deposit"/>
    <x v="0"/>
    <x v="1"/>
    <x v="3"/>
    <n v="5"/>
    <x v="5"/>
    <n v="2024"/>
    <x v="1"/>
  </r>
  <r>
    <x v="34447"/>
    <s v="Edward Garcia"/>
    <n v="1368564733"/>
    <x v="52"/>
    <x v="0"/>
    <x v="33272"/>
    <n v="9878.24"/>
    <s v="Grocery Shopping"/>
    <x v="2"/>
    <x v="2"/>
    <x v="1"/>
    <n v="6"/>
    <x v="2"/>
    <n v="2024"/>
    <x v="0"/>
  </r>
  <r>
    <x v="34448"/>
    <s v="Taylor Miller"/>
    <n v="6930043975"/>
    <x v="182"/>
    <x v="1"/>
    <x v="33273"/>
    <n v="8474.4699999999993"/>
    <s v="Freelance Payment"/>
    <x v="0"/>
    <x v="1"/>
    <x v="4"/>
    <n v="22"/>
    <x v="7"/>
    <n v="2024"/>
    <x v="0"/>
  </r>
  <r>
    <x v="34449"/>
    <s v="Madison Kelly"/>
    <n v="3719695507"/>
    <x v="115"/>
    <x v="1"/>
    <x v="33274"/>
    <n v="2634.58"/>
    <s v="Freelance Payment"/>
    <x v="3"/>
    <x v="0"/>
    <x v="3"/>
    <n v="8"/>
    <x v="2"/>
    <n v="2024"/>
    <x v="0"/>
  </r>
  <r>
    <x v="34450"/>
    <s v="Michael Pearson"/>
    <n v="5789748836"/>
    <x v="294"/>
    <x v="1"/>
    <x v="33275"/>
    <n v="1128.8699999999999"/>
    <s v="Client Payment"/>
    <x v="0"/>
    <x v="2"/>
    <x v="1"/>
    <n v="30"/>
    <x v="11"/>
    <n v="2024"/>
    <x v="0"/>
  </r>
  <r>
    <x v="34451"/>
    <s v="Thomas Vasquez"/>
    <n v="8175214056"/>
    <x v="223"/>
    <x v="0"/>
    <x v="33276"/>
    <n v="2920.41"/>
    <s v="Client Payment"/>
    <x v="5"/>
    <x v="2"/>
    <x v="5"/>
    <n v="21"/>
    <x v="0"/>
    <n v="2024"/>
    <x v="0"/>
  </r>
  <r>
    <x v="34452"/>
    <s v="Alexandra Spencer"/>
    <n v="2719813592"/>
    <x v="88"/>
    <x v="1"/>
    <x v="33277"/>
    <n v="7649.79"/>
    <s v="Refund for Overcharge"/>
    <x v="2"/>
    <x v="1"/>
    <x v="4"/>
    <n v="23"/>
    <x v="3"/>
    <n v="2024"/>
    <x v="0"/>
  </r>
  <r>
    <x v="34453"/>
    <s v="Jennifer Walters"/>
    <n v="3361757403"/>
    <x v="217"/>
    <x v="0"/>
    <x v="33278"/>
    <n v="9957.26"/>
    <s v="Refund for Overcharge"/>
    <x v="4"/>
    <x v="2"/>
    <x v="3"/>
    <n v="23"/>
    <x v="8"/>
    <n v="2024"/>
    <x v="1"/>
  </r>
  <r>
    <x v="34454"/>
    <s v="Anthony Waters"/>
    <n v="6445984424"/>
    <x v="82"/>
    <x v="1"/>
    <x v="33279"/>
    <n v="2964.61"/>
    <s v="Refund for Overcharge"/>
    <x v="2"/>
    <x v="0"/>
    <x v="2"/>
    <n v="11"/>
    <x v="5"/>
    <n v="2024"/>
    <x v="0"/>
  </r>
  <r>
    <x v="34455"/>
    <s v="Melissa Torres"/>
    <n v="5792890252"/>
    <x v="27"/>
    <x v="1"/>
    <x v="33280"/>
    <n v="7340.36"/>
    <s v="Refund from Retailer"/>
    <x v="1"/>
    <x v="1"/>
    <x v="3"/>
    <n v="22"/>
    <x v="6"/>
    <n v="2024"/>
    <x v="0"/>
  </r>
  <r>
    <x v="34456"/>
    <s v="Andrew Smith"/>
    <n v="4011054348"/>
    <x v="36"/>
    <x v="1"/>
    <x v="33281"/>
    <n v="3013.27"/>
    <s v="Dinner at Restaurant"/>
    <x v="3"/>
    <x v="1"/>
    <x v="3"/>
    <n v="17"/>
    <x v="3"/>
    <n v="2024"/>
    <x v="0"/>
  </r>
  <r>
    <x v="34457"/>
    <s v="Mr. Mark King"/>
    <n v="1257703051"/>
    <x v="41"/>
    <x v="0"/>
    <x v="33282"/>
    <n v="4384.28"/>
    <s v="Dinner at Restaurant"/>
    <x v="0"/>
    <x v="1"/>
    <x v="3"/>
    <n v="25"/>
    <x v="4"/>
    <n v="2024"/>
    <x v="1"/>
  </r>
  <r>
    <x v="34458"/>
    <s v="Brian Flores"/>
    <n v="6678321969"/>
    <x v="198"/>
    <x v="0"/>
    <x v="33283"/>
    <n v="4075.26"/>
    <s v="Salary Deposit"/>
    <x v="5"/>
    <x v="0"/>
    <x v="1"/>
    <n v="12"/>
    <x v="11"/>
    <n v="2024"/>
    <x v="0"/>
  </r>
  <r>
    <x v="34459"/>
    <s v="Megan Riley"/>
    <n v="7469853612"/>
    <x v="202"/>
    <x v="0"/>
    <x v="33284"/>
    <n v="5633.88"/>
    <s v="Freelance Payment"/>
    <x v="4"/>
    <x v="1"/>
    <x v="0"/>
    <n v="20"/>
    <x v="9"/>
    <n v="2024"/>
    <x v="0"/>
  </r>
  <r>
    <x v="34460"/>
    <s v="Jessica Cook"/>
    <n v="2575625014"/>
    <x v="83"/>
    <x v="0"/>
    <x v="33285"/>
    <n v="3056.83"/>
    <s v="Dinner at Restaurant"/>
    <x v="0"/>
    <x v="1"/>
    <x v="5"/>
    <n v="29"/>
    <x v="6"/>
    <n v="2024"/>
    <x v="0"/>
  </r>
  <r>
    <x v="34461"/>
    <s v="Christopher King"/>
    <n v="3686700739"/>
    <x v="19"/>
    <x v="0"/>
    <x v="33286"/>
    <n v="9627.7199999999993"/>
    <s v="Refund from Retailer"/>
    <x v="0"/>
    <x v="1"/>
    <x v="5"/>
    <n v="24"/>
    <x v="8"/>
    <n v="2024"/>
    <x v="0"/>
  </r>
  <r>
    <x v="34462"/>
    <s v="Garrett Adams"/>
    <n v="8868962112"/>
    <x v="203"/>
    <x v="0"/>
    <x v="33287"/>
    <n v="6268.87"/>
    <s v="Salary Deposit"/>
    <x v="5"/>
    <x v="1"/>
    <x v="5"/>
    <n v="3"/>
    <x v="7"/>
    <n v="2024"/>
    <x v="0"/>
  </r>
  <r>
    <x v="34463"/>
    <s v="Sean Rivera"/>
    <n v="7972405203"/>
    <x v="254"/>
    <x v="0"/>
    <x v="33288"/>
    <n v="9262.33"/>
    <s v="Salary Deposit"/>
    <x v="4"/>
    <x v="1"/>
    <x v="2"/>
    <n v="19"/>
    <x v="1"/>
    <n v="2024"/>
    <x v="1"/>
  </r>
  <r>
    <x v="34464"/>
    <s v="Carl Trevino"/>
    <n v="1645470105"/>
    <x v="254"/>
    <x v="1"/>
    <x v="33289"/>
    <n v="4831.4799999999996"/>
    <s v="Salary Deposit"/>
    <x v="1"/>
    <x v="1"/>
    <x v="3"/>
    <n v="19"/>
    <x v="1"/>
    <n v="2024"/>
    <x v="0"/>
  </r>
  <r>
    <x v="34465"/>
    <s v="Amanda Tucker"/>
    <n v="1576950499"/>
    <x v="245"/>
    <x v="0"/>
    <x v="33290"/>
    <n v="4735.29"/>
    <s v="Bonus Payment"/>
    <x v="5"/>
    <x v="1"/>
    <x v="1"/>
    <n v="26"/>
    <x v="8"/>
    <n v="2024"/>
    <x v="0"/>
  </r>
  <r>
    <x v="34466"/>
    <s v="Patrick Chambers"/>
    <n v="3302330825"/>
    <x v="158"/>
    <x v="1"/>
    <x v="33291"/>
    <n v="3973.27"/>
    <s v="Refund from Retailer"/>
    <x v="0"/>
    <x v="1"/>
    <x v="3"/>
    <n v="28"/>
    <x v="0"/>
    <n v="2024"/>
    <x v="0"/>
  </r>
  <r>
    <x v="34467"/>
    <s v="John Adams"/>
    <n v="4174355567"/>
    <x v="175"/>
    <x v="1"/>
    <x v="33292"/>
    <n v="7566.95"/>
    <s v="Refund for Overcharge"/>
    <x v="4"/>
    <x v="0"/>
    <x v="3"/>
    <n v="11"/>
    <x v="0"/>
    <n v="2024"/>
    <x v="0"/>
  </r>
  <r>
    <x v="34468"/>
    <s v="Michael Bell"/>
    <n v="4641351782"/>
    <x v="70"/>
    <x v="0"/>
    <x v="33293"/>
    <n v="4855.18"/>
    <s v="Dinner at Restaurant"/>
    <x v="4"/>
    <x v="1"/>
    <x v="0"/>
    <n v="7"/>
    <x v="5"/>
    <n v="2024"/>
    <x v="0"/>
  </r>
  <r>
    <x v="34469"/>
    <s v="Tracy Taylor"/>
    <n v="5641573493"/>
    <x v="297"/>
    <x v="0"/>
    <x v="33294"/>
    <n v="7819.75"/>
    <s v="Freelance Payment"/>
    <x v="0"/>
    <x v="1"/>
    <x v="3"/>
    <n v="20"/>
    <x v="8"/>
    <n v="2024"/>
    <x v="0"/>
  </r>
  <r>
    <x v="34470"/>
    <s v="Kevin House"/>
    <n v="5902229317"/>
    <x v="82"/>
    <x v="0"/>
    <x v="33295"/>
    <n v="8369.6"/>
    <s v="Refund from Retailer"/>
    <x v="0"/>
    <x v="1"/>
    <x v="1"/>
    <n v="11"/>
    <x v="5"/>
    <n v="2024"/>
    <x v="0"/>
  </r>
  <r>
    <x v="34471"/>
    <s v="Randy Chavez"/>
    <n v="1588344754"/>
    <x v="268"/>
    <x v="1"/>
    <x v="33296"/>
    <n v="7099.24"/>
    <s v="Utility Bill Payment"/>
    <x v="5"/>
    <x v="1"/>
    <x v="2"/>
    <n v="5"/>
    <x v="11"/>
    <n v="2024"/>
    <x v="0"/>
  </r>
  <r>
    <x v="34472"/>
    <s v="Mary Johnson"/>
    <n v="4806671361"/>
    <x v="228"/>
    <x v="0"/>
    <x v="33297"/>
    <n v="2393.1999999999998"/>
    <s v="Freelance Payment"/>
    <x v="0"/>
    <x v="0"/>
    <x v="2"/>
    <n v="17"/>
    <x v="2"/>
    <n v="2024"/>
    <x v="1"/>
  </r>
  <r>
    <x v="34473"/>
    <s v="Gloria Peterson"/>
    <n v="2325594324"/>
    <x v="112"/>
    <x v="1"/>
    <x v="33298"/>
    <n v="7718.63"/>
    <s v="Refund for Overcharge"/>
    <x v="0"/>
    <x v="0"/>
    <x v="3"/>
    <n v="16"/>
    <x v="11"/>
    <n v="2024"/>
    <x v="0"/>
  </r>
  <r>
    <x v="34474"/>
    <s v="Kayla Evans"/>
    <n v="1037808201"/>
    <x v="294"/>
    <x v="0"/>
    <x v="33299"/>
    <n v="9282.1"/>
    <s v="Online Shopping"/>
    <x v="5"/>
    <x v="2"/>
    <x v="4"/>
    <n v="30"/>
    <x v="11"/>
    <n v="2024"/>
    <x v="0"/>
  </r>
  <r>
    <x v="34475"/>
    <s v="Mary Pitts"/>
    <n v="4135922171"/>
    <x v="257"/>
    <x v="0"/>
    <x v="33300"/>
    <n v="4350.72"/>
    <s v="Freelance Payment"/>
    <x v="4"/>
    <x v="2"/>
    <x v="5"/>
    <n v="28"/>
    <x v="3"/>
    <n v="2024"/>
    <x v="1"/>
  </r>
  <r>
    <x v="34476"/>
    <s v="Michael Best"/>
    <n v="7504219946"/>
    <x v="88"/>
    <x v="0"/>
    <x v="33301"/>
    <n v="7244.66"/>
    <s v="Salary Deposit"/>
    <x v="1"/>
    <x v="2"/>
    <x v="5"/>
    <n v="23"/>
    <x v="3"/>
    <n v="2024"/>
    <x v="0"/>
  </r>
  <r>
    <x v="34477"/>
    <s v="Devin Hayes"/>
    <n v="4779353501"/>
    <x v="311"/>
    <x v="1"/>
    <x v="33302"/>
    <n v="4897.79"/>
    <s v="Freelance Payment"/>
    <x v="0"/>
    <x v="0"/>
    <x v="1"/>
    <n v="27"/>
    <x v="2"/>
    <n v="2024"/>
    <x v="0"/>
  </r>
  <r>
    <x v="34478"/>
    <s v="Meghan Levy"/>
    <n v="4610876192"/>
    <x v="140"/>
    <x v="0"/>
    <x v="33303"/>
    <n v="2062.98"/>
    <s v="Client Payment"/>
    <x v="2"/>
    <x v="1"/>
    <x v="4"/>
    <n v="9"/>
    <x v="9"/>
    <n v="2024"/>
    <x v="1"/>
  </r>
  <r>
    <x v="34479"/>
    <s v="Beth Barker"/>
    <n v="9308656377"/>
    <x v="79"/>
    <x v="0"/>
    <x v="33304"/>
    <n v="2688.72"/>
    <s v="Refund from Retailer"/>
    <x v="2"/>
    <x v="2"/>
    <x v="0"/>
    <n v="28"/>
    <x v="5"/>
    <n v="2024"/>
    <x v="0"/>
  </r>
  <r>
    <x v="34480"/>
    <s v="Kevin Carroll"/>
    <n v="8733203975"/>
    <x v="32"/>
    <x v="0"/>
    <x v="33305"/>
    <n v="650.85"/>
    <s v="Bonus Payment"/>
    <x v="0"/>
    <x v="2"/>
    <x v="4"/>
    <n v="4"/>
    <x v="0"/>
    <n v="2024"/>
    <x v="0"/>
  </r>
  <r>
    <x v="34481"/>
    <s v="Daniel Rasmussen"/>
    <n v="4344762122"/>
    <x v="248"/>
    <x v="1"/>
    <x v="33306"/>
    <n v="7913.81"/>
    <s v="Refund from Retailer"/>
    <x v="4"/>
    <x v="2"/>
    <x v="5"/>
    <n v="11"/>
    <x v="6"/>
    <n v="2024"/>
    <x v="0"/>
  </r>
  <r>
    <x v="34482"/>
    <s v="David Nguyen MD"/>
    <n v="8581037565"/>
    <x v="234"/>
    <x v="0"/>
    <x v="33307"/>
    <n v="9135.52"/>
    <s v="Utility Bill Payment"/>
    <x v="0"/>
    <x v="0"/>
    <x v="0"/>
    <n v="19"/>
    <x v="7"/>
    <n v="2024"/>
    <x v="1"/>
  </r>
  <r>
    <x v="34483"/>
    <s v="Kimberly Lopez"/>
    <n v="3101088715"/>
    <x v="304"/>
    <x v="0"/>
    <x v="33308"/>
    <n v="7535.98"/>
    <s v="Grocery Shopping"/>
    <x v="5"/>
    <x v="1"/>
    <x v="1"/>
    <n v="5"/>
    <x v="8"/>
    <n v="2024"/>
    <x v="0"/>
  </r>
  <r>
    <x v="34484"/>
    <s v="Kevin Keller"/>
    <n v="9203215670"/>
    <x v="290"/>
    <x v="0"/>
    <x v="33309"/>
    <n v="9603.34"/>
    <s v="Client Payment"/>
    <x v="4"/>
    <x v="1"/>
    <x v="5"/>
    <n v="24"/>
    <x v="2"/>
    <n v="2024"/>
    <x v="0"/>
  </r>
  <r>
    <x v="34485"/>
    <s v="Amanda Ortiz"/>
    <n v="5364278754"/>
    <x v="265"/>
    <x v="1"/>
    <x v="33310"/>
    <n v="1961.14"/>
    <s v="Grocery Shopping"/>
    <x v="3"/>
    <x v="2"/>
    <x v="4"/>
    <n v="5"/>
    <x v="2"/>
    <n v="2024"/>
    <x v="1"/>
  </r>
  <r>
    <x v="34486"/>
    <s v="Jeremy Hernandez"/>
    <n v="6870913052"/>
    <x v="105"/>
    <x v="0"/>
    <x v="33311"/>
    <n v="4995.8999999999996"/>
    <s v="Refund from Retailer"/>
    <x v="4"/>
    <x v="0"/>
    <x v="2"/>
    <n v="8"/>
    <x v="9"/>
    <n v="2024"/>
    <x v="0"/>
  </r>
  <r>
    <x v="34487"/>
    <s v="Victoria Mason"/>
    <n v="7296758031"/>
    <x v="297"/>
    <x v="0"/>
    <x v="33312"/>
    <n v="1999.76"/>
    <s v="Freelance Payment"/>
    <x v="4"/>
    <x v="1"/>
    <x v="4"/>
    <n v="20"/>
    <x v="8"/>
    <n v="2024"/>
    <x v="0"/>
  </r>
  <r>
    <x v="34488"/>
    <s v="Jordan Fowler"/>
    <n v="3185681327"/>
    <x v="81"/>
    <x v="0"/>
    <x v="33313"/>
    <n v="2510.17"/>
    <s v="Freelance Payment"/>
    <x v="1"/>
    <x v="0"/>
    <x v="3"/>
    <n v="21"/>
    <x v="3"/>
    <n v="2024"/>
    <x v="0"/>
  </r>
  <r>
    <x v="34489"/>
    <s v="Rodney Bennett"/>
    <n v="4709141274"/>
    <x v="245"/>
    <x v="1"/>
    <x v="33314"/>
    <n v="5863.78"/>
    <s v="Refund from Retailer"/>
    <x v="2"/>
    <x v="2"/>
    <x v="1"/>
    <n v="26"/>
    <x v="8"/>
    <n v="2024"/>
    <x v="1"/>
  </r>
  <r>
    <x v="34490"/>
    <s v="Lauren Cervantes"/>
    <n v="4103563918"/>
    <x v="147"/>
    <x v="0"/>
    <x v="33315"/>
    <n v="7346.29"/>
    <s v="Dinner at Restaurant"/>
    <x v="1"/>
    <x v="0"/>
    <x v="4"/>
    <n v="16"/>
    <x v="8"/>
    <n v="2024"/>
    <x v="0"/>
  </r>
  <r>
    <x v="34491"/>
    <s v="Logan Smith"/>
    <n v="4355832586"/>
    <x v="54"/>
    <x v="1"/>
    <x v="33316"/>
    <n v="9564.65"/>
    <s v="Utility Bill Payment"/>
    <x v="1"/>
    <x v="0"/>
    <x v="1"/>
    <n v="19"/>
    <x v="11"/>
    <n v="2024"/>
    <x v="0"/>
  </r>
  <r>
    <x v="34492"/>
    <s v="Derrick Garcia"/>
    <n v="7610304555"/>
    <x v="232"/>
    <x v="0"/>
    <x v="33317"/>
    <n v="6462.26"/>
    <s v="Refund for Overcharge"/>
    <x v="4"/>
    <x v="0"/>
    <x v="4"/>
    <n v="26"/>
    <x v="9"/>
    <n v="2024"/>
    <x v="1"/>
  </r>
  <r>
    <x v="34493"/>
    <s v="Michael Fitzpatrick"/>
    <n v="9426455836"/>
    <x v="239"/>
    <x v="0"/>
    <x v="33318"/>
    <n v="6712.53"/>
    <s v="Grocery Shopping"/>
    <x v="3"/>
    <x v="0"/>
    <x v="2"/>
    <n v="18"/>
    <x v="6"/>
    <n v="2024"/>
    <x v="0"/>
  </r>
  <r>
    <x v="34494"/>
    <s v="Benjamin Rose"/>
    <n v="3683786506"/>
    <x v="213"/>
    <x v="1"/>
    <x v="33319"/>
    <n v="1325.68"/>
    <s v="Refund from Retailer"/>
    <x v="5"/>
    <x v="0"/>
    <x v="0"/>
    <n v="12"/>
    <x v="6"/>
    <n v="2024"/>
    <x v="0"/>
  </r>
  <r>
    <x v="34495"/>
    <s v="Felicia White"/>
    <n v="4820066581"/>
    <x v="154"/>
    <x v="0"/>
    <x v="33320"/>
    <n v="4514.67"/>
    <s v="Refund from Retailer"/>
    <x v="3"/>
    <x v="2"/>
    <x v="0"/>
    <n v="13"/>
    <x v="3"/>
    <n v="2024"/>
    <x v="0"/>
  </r>
  <r>
    <x v="34496"/>
    <s v="Darrell Hernandez"/>
    <n v="7599571609"/>
    <x v="130"/>
    <x v="1"/>
    <x v="33321"/>
    <n v="9321.49"/>
    <s v="Refund for Overcharge"/>
    <x v="2"/>
    <x v="1"/>
    <x v="2"/>
    <n v="4"/>
    <x v="2"/>
    <n v="2024"/>
    <x v="1"/>
  </r>
  <r>
    <x v="34497"/>
    <s v="Barbara Gill"/>
    <n v="2629497925"/>
    <x v="283"/>
    <x v="0"/>
    <x v="26441"/>
    <n v="1418.32"/>
    <s v="Utility Bill Payment"/>
    <x v="0"/>
    <x v="1"/>
    <x v="3"/>
    <n v="30"/>
    <x v="1"/>
    <n v="2024"/>
    <x v="0"/>
  </r>
  <r>
    <x v="34498"/>
    <s v="John Porter"/>
    <n v="3181185507"/>
    <x v="204"/>
    <x v="0"/>
    <x v="33322"/>
    <n v="5524.8"/>
    <s v="Freelance Payment"/>
    <x v="4"/>
    <x v="0"/>
    <x v="3"/>
    <n v="10"/>
    <x v="6"/>
    <n v="2024"/>
    <x v="1"/>
  </r>
  <r>
    <x v="34499"/>
    <s v="Krystal Owens"/>
    <n v="8002568190"/>
    <x v="268"/>
    <x v="1"/>
    <x v="33323"/>
    <n v="1570.68"/>
    <s v="Bonus Payment"/>
    <x v="1"/>
    <x v="1"/>
    <x v="1"/>
    <n v="5"/>
    <x v="11"/>
    <n v="2024"/>
    <x v="0"/>
  </r>
  <r>
    <x v="34500"/>
    <s v="Alan Swanson"/>
    <n v="3185347991"/>
    <x v="190"/>
    <x v="1"/>
    <x v="33324"/>
    <n v="1087.6600000000001"/>
    <s v="Client Payment"/>
    <x v="1"/>
    <x v="0"/>
    <x v="0"/>
    <n v="12"/>
    <x v="5"/>
    <n v="2024"/>
    <x v="0"/>
  </r>
  <r>
    <x v="34501"/>
    <s v="Kristy Anderson"/>
    <n v="5966217612"/>
    <x v="277"/>
    <x v="1"/>
    <x v="33325"/>
    <n v="5327.37"/>
    <s v="Dinner at Restaurant"/>
    <x v="3"/>
    <x v="2"/>
    <x v="2"/>
    <n v="13"/>
    <x v="1"/>
    <n v="2024"/>
    <x v="0"/>
  </r>
  <r>
    <x v="34502"/>
    <s v="Darius Mcmahon"/>
    <n v="9991493375"/>
    <x v="306"/>
    <x v="1"/>
    <x v="33326"/>
    <n v="9587.49"/>
    <s v="Utility Bill Payment"/>
    <x v="3"/>
    <x v="1"/>
    <x v="0"/>
    <n v="7"/>
    <x v="3"/>
    <n v="2024"/>
    <x v="0"/>
  </r>
  <r>
    <x v="34503"/>
    <s v="Earl Cisneros"/>
    <n v="1368109327"/>
    <x v="149"/>
    <x v="1"/>
    <x v="33327"/>
    <n v="1667.83"/>
    <s v="Freelance Payment"/>
    <x v="1"/>
    <x v="0"/>
    <x v="3"/>
    <n v="12"/>
    <x v="8"/>
    <n v="2024"/>
    <x v="0"/>
  </r>
  <r>
    <x v="34504"/>
    <s v="Kaitlyn Weaver"/>
    <n v="2353592779"/>
    <x v="105"/>
    <x v="1"/>
    <x v="33328"/>
    <n v="8055.46"/>
    <s v="Refund for Overcharge"/>
    <x v="5"/>
    <x v="2"/>
    <x v="5"/>
    <n v="8"/>
    <x v="9"/>
    <n v="2024"/>
    <x v="0"/>
  </r>
  <r>
    <x v="34505"/>
    <s v="Matthew Goodwin"/>
    <n v="7165019799"/>
    <x v="37"/>
    <x v="1"/>
    <x v="33329"/>
    <n v="995.6"/>
    <s v="Client Payment"/>
    <x v="1"/>
    <x v="0"/>
    <x v="2"/>
    <n v="10"/>
    <x v="3"/>
    <n v="2024"/>
    <x v="1"/>
  </r>
  <r>
    <x v="34506"/>
    <s v="Lindsey Harris"/>
    <n v="8604465044"/>
    <x v="280"/>
    <x v="1"/>
    <x v="33330"/>
    <n v="4753.6400000000003"/>
    <s v="Refund for Overcharge"/>
    <x v="1"/>
    <x v="0"/>
    <x v="0"/>
    <n v="18"/>
    <x v="11"/>
    <n v="2024"/>
    <x v="0"/>
  </r>
  <r>
    <x v="34507"/>
    <s v="Roy Hall"/>
    <n v="6604462883"/>
    <x v="281"/>
    <x v="0"/>
    <x v="33331"/>
    <n v="8391.7199999999993"/>
    <s v="Salary Deposit"/>
    <x v="5"/>
    <x v="0"/>
    <x v="1"/>
    <n v="26"/>
    <x v="11"/>
    <n v="2024"/>
    <x v="0"/>
  </r>
  <r>
    <x v="34508"/>
    <s v="Suzanne Young"/>
    <n v="3102618310"/>
    <x v="229"/>
    <x v="0"/>
    <x v="16338"/>
    <n v="9042.2099999999991"/>
    <s v="Utility Bill Payment"/>
    <x v="1"/>
    <x v="1"/>
    <x v="0"/>
    <n v="12"/>
    <x v="4"/>
    <n v="2024"/>
    <x v="0"/>
  </r>
  <r>
    <x v="34509"/>
    <s v="Gabriel Harris"/>
    <n v="2988242669"/>
    <x v="205"/>
    <x v="0"/>
    <x v="33332"/>
    <n v="8594.39"/>
    <s v="Grocery Shopping"/>
    <x v="5"/>
    <x v="2"/>
    <x v="0"/>
    <n v="31"/>
    <x v="1"/>
    <n v="2024"/>
    <x v="1"/>
  </r>
  <r>
    <x v="34510"/>
    <s v="Cheryl Moran"/>
    <n v="1768327269"/>
    <x v="167"/>
    <x v="0"/>
    <x v="33333"/>
    <n v="7824.17"/>
    <s v="Salary Deposit"/>
    <x v="2"/>
    <x v="1"/>
    <x v="0"/>
    <n v="2"/>
    <x v="8"/>
    <n v="2024"/>
    <x v="0"/>
  </r>
  <r>
    <x v="34511"/>
    <s v="Nicholas Huff"/>
    <n v="5579696745"/>
    <x v="181"/>
    <x v="1"/>
    <x v="33334"/>
    <n v="5197.8900000000003"/>
    <s v="Bonus Payment"/>
    <x v="1"/>
    <x v="1"/>
    <x v="5"/>
    <n v="29"/>
    <x v="3"/>
    <n v="2024"/>
    <x v="0"/>
  </r>
  <r>
    <x v="34512"/>
    <s v="Bruce Lewis"/>
    <n v="2337334988"/>
    <x v="125"/>
    <x v="0"/>
    <x v="33335"/>
    <n v="4746.9799999999996"/>
    <s v="Online Shopping"/>
    <x v="3"/>
    <x v="2"/>
    <x v="1"/>
    <n v="15"/>
    <x v="1"/>
    <n v="2024"/>
    <x v="0"/>
  </r>
  <r>
    <x v="34513"/>
    <s v="Suzanne Ross"/>
    <n v="3857815279"/>
    <x v="187"/>
    <x v="1"/>
    <x v="33336"/>
    <n v="5968.69"/>
    <s v="Client Payment"/>
    <x v="5"/>
    <x v="2"/>
    <x v="3"/>
    <n v="15"/>
    <x v="8"/>
    <n v="2024"/>
    <x v="0"/>
  </r>
  <r>
    <x v="34514"/>
    <s v="Karen Santana"/>
    <n v="1379543534"/>
    <x v="102"/>
    <x v="0"/>
    <x v="33337"/>
    <n v="8714.18"/>
    <s v="Utility Bill Payment"/>
    <x v="1"/>
    <x v="1"/>
    <x v="0"/>
    <n v="20"/>
    <x v="0"/>
    <n v="2024"/>
    <x v="1"/>
  </r>
  <r>
    <x v="34515"/>
    <s v="Edward Little"/>
    <n v="3062071151"/>
    <x v="252"/>
    <x v="1"/>
    <x v="33338"/>
    <n v="7835.78"/>
    <s v="Dinner at Restaurant"/>
    <x v="3"/>
    <x v="1"/>
    <x v="2"/>
    <n v="19"/>
    <x v="6"/>
    <n v="2024"/>
    <x v="1"/>
  </r>
  <r>
    <x v="34516"/>
    <s v="Todd Allen"/>
    <n v="4749446941"/>
    <x v="77"/>
    <x v="0"/>
    <x v="33339"/>
    <n v="5481.8"/>
    <s v="Dinner at Restaurant"/>
    <x v="2"/>
    <x v="0"/>
    <x v="5"/>
    <n v="22"/>
    <x v="2"/>
    <n v="2024"/>
    <x v="0"/>
  </r>
  <r>
    <x v="34517"/>
    <s v="Kristin Pena"/>
    <n v="2073996744"/>
    <x v="300"/>
    <x v="1"/>
    <x v="33340"/>
    <n v="726.51"/>
    <s v="Freelance Payment"/>
    <x v="3"/>
    <x v="0"/>
    <x v="3"/>
    <n v="15"/>
    <x v="0"/>
    <n v="2024"/>
    <x v="1"/>
  </r>
  <r>
    <x v="34518"/>
    <s v="Alexander Whitehead"/>
    <n v="6313381209"/>
    <x v="213"/>
    <x v="0"/>
    <x v="33341"/>
    <n v="4762.34"/>
    <s v="Utility Bill Payment"/>
    <x v="4"/>
    <x v="2"/>
    <x v="5"/>
    <n v="12"/>
    <x v="6"/>
    <n v="2024"/>
    <x v="0"/>
  </r>
  <r>
    <x v="34519"/>
    <s v="Michael Valentine"/>
    <n v="8071489375"/>
    <x v="14"/>
    <x v="0"/>
    <x v="33342"/>
    <n v="3997.98"/>
    <s v="Refund for Overcharge"/>
    <x v="0"/>
    <x v="1"/>
    <x v="5"/>
    <n v="30"/>
    <x v="6"/>
    <n v="2024"/>
    <x v="0"/>
  </r>
  <r>
    <x v="34520"/>
    <s v="John Sanders"/>
    <n v="7400757627"/>
    <x v="308"/>
    <x v="0"/>
    <x v="33343"/>
    <n v="4977.33"/>
    <s v="Refund for Overcharge"/>
    <x v="4"/>
    <x v="1"/>
    <x v="0"/>
    <n v="7"/>
    <x v="11"/>
    <n v="2024"/>
    <x v="0"/>
  </r>
  <r>
    <x v="34521"/>
    <s v="Megan Chavez"/>
    <n v="2948804897"/>
    <x v="161"/>
    <x v="1"/>
    <x v="33344"/>
    <n v="1482.76"/>
    <s v="Client Payment"/>
    <x v="0"/>
    <x v="1"/>
    <x v="1"/>
    <n v="11"/>
    <x v="3"/>
    <n v="2024"/>
    <x v="0"/>
  </r>
  <r>
    <x v="34522"/>
    <s v="Juan Harmon"/>
    <n v="3212924031"/>
    <x v="107"/>
    <x v="1"/>
    <x v="33345"/>
    <n v="7730.56"/>
    <s v="Refund from Retailer"/>
    <x v="5"/>
    <x v="1"/>
    <x v="2"/>
    <n v="14"/>
    <x v="2"/>
    <n v="2024"/>
    <x v="0"/>
  </r>
  <r>
    <x v="34523"/>
    <s v="Yvonne Salinas"/>
    <n v="1918251973"/>
    <x v="119"/>
    <x v="1"/>
    <x v="33346"/>
    <n v="9111.84"/>
    <s v="Online Shopping"/>
    <x v="5"/>
    <x v="0"/>
    <x v="4"/>
    <n v="23"/>
    <x v="0"/>
    <n v="2024"/>
    <x v="0"/>
  </r>
  <r>
    <x v="34524"/>
    <s v="Belinda Bishop"/>
    <n v="5597402672"/>
    <x v="144"/>
    <x v="0"/>
    <x v="33347"/>
    <n v="4747.42"/>
    <s v="Utility Bill Payment"/>
    <x v="1"/>
    <x v="1"/>
    <x v="2"/>
    <n v="6"/>
    <x v="4"/>
    <n v="2024"/>
    <x v="0"/>
  </r>
  <r>
    <x v="34525"/>
    <s v="Lynn Tran"/>
    <n v="6808723857"/>
    <x v="173"/>
    <x v="0"/>
    <x v="33348"/>
    <n v="4564.79"/>
    <s v="Bonus Payment"/>
    <x v="3"/>
    <x v="2"/>
    <x v="4"/>
    <n v="11"/>
    <x v="1"/>
    <n v="2024"/>
    <x v="0"/>
  </r>
  <r>
    <x v="34526"/>
    <s v="Morgan Sanders"/>
    <n v="9670146874"/>
    <x v="151"/>
    <x v="0"/>
    <x v="33349"/>
    <n v="9834.1299999999992"/>
    <s v="Client Payment"/>
    <x v="2"/>
    <x v="0"/>
    <x v="5"/>
    <n v="5"/>
    <x v="1"/>
    <n v="2024"/>
    <x v="1"/>
  </r>
  <r>
    <x v="34527"/>
    <s v="Bob Vasquez"/>
    <n v="3085857111"/>
    <x v="329"/>
    <x v="1"/>
    <x v="33350"/>
    <n v="3354.99"/>
    <s v="Salary Deposit"/>
    <x v="0"/>
    <x v="0"/>
    <x v="2"/>
    <n v="9"/>
    <x v="0"/>
    <n v="2024"/>
    <x v="0"/>
  </r>
  <r>
    <x v="34528"/>
    <s v="Amanda Smith"/>
    <n v="7375319188"/>
    <x v="147"/>
    <x v="1"/>
    <x v="33351"/>
    <n v="4067.94"/>
    <s v="Bonus Payment"/>
    <x v="4"/>
    <x v="0"/>
    <x v="3"/>
    <n v="16"/>
    <x v="8"/>
    <n v="2024"/>
    <x v="0"/>
  </r>
  <r>
    <x v="34529"/>
    <s v="Michael Clark"/>
    <n v="1736368656"/>
    <x v="266"/>
    <x v="0"/>
    <x v="33352"/>
    <n v="7593.65"/>
    <s v="Dinner at Restaurant"/>
    <x v="3"/>
    <x v="0"/>
    <x v="5"/>
    <n v="8"/>
    <x v="0"/>
    <n v="2024"/>
    <x v="0"/>
  </r>
  <r>
    <x v="34530"/>
    <s v="Lisa Wood"/>
    <n v="7153458472"/>
    <x v="185"/>
    <x v="0"/>
    <x v="33353"/>
    <n v="4311.6099999999997"/>
    <s v="Dinner at Restaurant"/>
    <x v="2"/>
    <x v="0"/>
    <x v="0"/>
    <n v="19"/>
    <x v="9"/>
    <n v="2024"/>
    <x v="0"/>
  </r>
  <r>
    <x v="34531"/>
    <s v="Mrs. Jacqueline Lee"/>
    <n v="7311209099"/>
    <x v="325"/>
    <x v="1"/>
    <x v="33354"/>
    <n v="1313.28"/>
    <s v="Online Shopping"/>
    <x v="2"/>
    <x v="1"/>
    <x v="0"/>
    <n v="23"/>
    <x v="7"/>
    <n v="2024"/>
    <x v="0"/>
  </r>
  <r>
    <x v="34532"/>
    <s v="Anna Carlson"/>
    <n v="2514471011"/>
    <x v="217"/>
    <x v="1"/>
    <x v="33355"/>
    <n v="1581.93"/>
    <s v="Bonus Payment"/>
    <x v="2"/>
    <x v="2"/>
    <x v="3"/>
    <n v="23"/>
    <x v="8"/>
    <n v="2024"/>
    <x v="0"/>
  </r>
  <r>
    <x v="34533"/>
    <s v="Steven Hernandez"/>
    <n v="6783397597"/>
    <x v="50"/>
    <x v="1"/>
    <x v="33356"/>
    <n v="5166.7"/>
    <s v="Bonus Payment"/>
    <x v="5"/>
    <x v="2"/>
    <x v="0"/>
    <n v="27"/>
    <x v="5"/>
    <n v="2024"/>
    <x v="1"/>
  </r>
  <r>
    <x v="34534"/>
    <s v="David Moore"/>
    <n v="6050074627"/>
    <x v="132"/>
    <x v="1"/>
    <x v="33357"/>
    <n v="1601.56"/>
    <s v="Client Payment"/>
    <x v="0"/>
    <x v="0"/>
    <x v="5"/>
    <n v="19"/>
    <x v="0"/>
    <n v="2024"/>
    <x v="0"/>
  </r>
  <r>
    <x v="34535"/>
    <s v="Kimberly Rivas"/>
    <n v="3419285593"/>
    <x v="307"/>
    <x v="0"/>
    <x v="33358"/>
    <n v="6169.59"/>
    <s v="Salary Deposit"/>
    <x v="1"/>
    <x v="1"/>
    <x v="4"/>
    <n v="23"/>
    <x v="9"/>
    <n v="2024"/>
    <x v="1"/>
  </r>
  <r>
    <x v="34536"/>
    <s v="Jeffrey Phillips"/>
    <n v="3175185375"/>
    <x v="322"/>
    <x v="0"/>
    <x v="33359"/>
    <n v="8348.31"/>
    <s v="Freelance Payment"/>
    <x v="4"/>
    <x v="1"/>
    <x v="2"/>
    <n v="7"/>
    <x v="9"/>
    <n v="2024"/>
    <x v="0"/>
  </r>
  <r>
    <x v="34537"/>
    <s v="David Bright"/>
    <n v="6856273527"/>
    <x v="229"/>
    <x v="0"/>
    <x v="33360"/>
    <n v="3793.42"/>
    <s v="Utility Bill Payment"/>
    <x v="3"/>
    <x v="2"/>
    <x v="2"/>
    <n v="12"/>
    <x v="4"/>
    <n v="2024"/>
    <x v="1"/>
  </r>
  <r>
    <x v="34538"/>
    <s v="Justin Burnett"/>
    <n v="2566607873"/>
    <x v="165"/>
    <x v="0"/>
    <x v="33361"/>
    <n v="9972.57"/>
    <s v="Freelance Payment"/>
    <x v="4"/>
    <x v="0"/>
    <x v="5"/>
    <n v="4"/>
    <x v="3"/>
    <n v="2024"/>
    <x v="0"/>
  </r>
  <r>
    <x v="34539"/>
    <s v="Jennifer Hood"/>
    <n v="5127000490"/>
    <x v="261"/>
    <x v="0"/>
    <x v="33362"/>
    <n v="2940.07"/>
    <s v="Online Shopping"/>
    <x v="1"/>
    <x v="2"/>
    <x v="2"/>
    <n v="24"/>
    <x v="5"/>
    <n v="2024"/>
    <x v="0"/>
  </r>
  <r>
    <x v="34540"/>
    <s v="David Flores"/>
    <n v="3451455446"/>
    <x v="169"/>
    <x v="0"/>
    <x v="33363"/>
    <n v="9561.83"/>
    <s v="Bonus Payment"/>
    <x v="1"/>
    <x v="2"/>
    <x v="0"/>
    <n v="28"/>
    <x v="7"/>
    <n v="2024"/>
    <x v="0"/>
  </r>
  <r>
    <x v="34541"/>
    <s v="Christine Stone"/>
    <n v="8311523057"/>
    <x v="207"/>
    <x v="0"/>
    <x v="33364"/>
    <n v="6925.32"/>
    <s v="Dinner at Restaurant"/>
    <x v="4"/>
    <x v="2"/>
    <x v="3"/>
    <n v="12"/>
    <x v="7"/>
    <n v="2024"/>
    <x v="0"/>
  </r>
  <r>
    <x v="34542"/>
    <s v="Desiree Anderson"/>
    <n v="1005174934"/>
    <x v="309"/>
    <x v="0"/>
    <x v="33365"/>
    <n v="5732.53"/>
    <s v="Bonus Payment"/>
    <x v="4"/>
    <x v="2"/>
    <x v="1"/>
    <n v="22"/>
    <x v="8"/>
    <n v="2024"/>
    <x v="0"/>
  </r>
  <r>
    <x v="34543"/>
    <s v="Kent Mccarty MD"/>
    <n v="4553854573"/>
    <x v="58"/>
    <x v="1"/>
    <x v="33366"/>
    <n v="8060.37"/>
    <s v="Online Shopping"/>
    <x v="2"/>
    <x v="2"/>
    <x v="0"/>
    <n v="6"/>
    <x v="7"/>
    <n v="2024"/>
    <x v="1"/>
  </r>
  <r>
    <x v="34544"/>
    <s v="Melissa Wood"/>
    <n v="4441505270"/>
    <x v="296"/>
    <x v="0"/>
    <x v="33367"/>
    <n v="8541.84"/>
    <s v="Salary Deposit"/>
    <x v="1"/>
    <x v="2"/>
    <x v="4"/>
    <n v="9"/>
    <x v="11"/>
    <n v="2024"/>
    <x v="0"/>
  </r>
  <r>
    <x v="34545"/>
    <s v="Jeremy Hoffman"/>
    <n v="5967130745"/>
    <x v="6"/>
    <x v="1"/>
    <x v="33368"/>
    <n v="4194.88"/>
    <s v="Bonus Payment"/>
    <x v="5"/>
    <x v="1"/>
    <x v="0"/>
    <n v="20"/>
    <x v="3"/>
    <n v="2024"/>
    <x v="0"/>
  </r>
  <r>
    <x v="34546"/>
    <s v="Shawn Gray"/>
    <n v="8850611453"/>
    <x v="113"/>
    <x v="0"/>
    <x v="33369"/>
    <n v="2129.6799999999998"/>
    <s v="Refund from Retailer"/>
    <x v="5"/>
    <x v="1"/>
    <x v="1"/>
    <n v="10"/>
    <x v="5"/>
    <n v="2024"/>
    <x v="1"/>
  </r>
  <r>
    <x v="34547"/>
    <s v="Mark Adams"/>
    <n v="7270970260"/>
    <x v="210"/>
    <x v="0"/>
    <x v="33370"/>
    <n v="6358.85"/>
    <s v="Freelance Payment"/>
    <x v="4"/>
    <x v="2"/>
    <x v="3"/>
    <n v="18"/>
    <x v="2"/>
    <n v="2024"/>
    <x v="0"/>
  </r>
  <r>
    <x v="34548"/>
    <s v="Ryan Lyons"/>
    <n v="8182936823"/>
    <x v="9"/>
    <x v="1"/>
    <x v="33371"/>
    <n v="5763.38"/>
    <s v="Dinner at Restaurant"/>
    <x v="3"/>
    <x v="0"/>
    <x v="4"/>
    <n v="2"/>
    <x v="2"/>
    <n v="2024"/>
    <x v="0"/>
  </r>
  <r>
    <x v="34549"/>
    <s v="Karen Tucker"/>
    <n v="4625775197"/>
    <x v="39"/>
    <x v="1"/>
    <x v="33372"/>
    <n v="3612.82"/>
    <s v="Freelance Payment"/>
    <x v="0"/>
    <x v="1"/>
    <x v="0"/>
    <n v="21"/>
    <x v="4"/>
    <n v="2024"/>
    <x v="1"/>
  </r>
  <r>
    <x v="34550"/>
    <s v="Frank Franco"/>
    <n v="8710968585"/>
    <x v="90"/>
    <x v="0"/>
    <x v="33373"/>
    <n v="6789.62"/>
    <s v="Bonus Payment"/>
    <x v="2"/>
    <x v="0"/>
    <x v="3"/>
    <n v="1"/>
    <x v="9"/>
    <n v="2024"/>
    <x v="0"/>
  </r>
  <r>
    <x v="34551"/>
    <s v="Brandon Elliott"/>
    <n v="5330997560"/>
    <x v="288"/>
    <x v="0"/>
    <x v="33374"/>
    <n v="8012.11"/>
    <s v="Salary Deposit"/>
    <x v="1"/>
    <x v="0"/>
    <x v="5"/>
    <n v="29"/>
    <x v="4"/>
    <n v="2024"/>
    <x v="0"/>
  </r>
  <r>
    <x v="34552"/>
    <s v="Regina Gonzalez"/>
    <n v="2700482683"/>
    <x v="284"/>
    <x v="1"/>
    <x v="33375"/>
    <n v="4272.41"/>
    <s v="Dinner at Restaurant"/>
    <x v="1"/>
    <x v="2"/>
    <x v="2"/>
    <n v="15"/>
    <x v="2"/>
    <n v="2024"/>
    <x v="1"/>
  </r>
  <r>
    <x v="34553"/>
    <s v="Mr. Xavier Gray Jr."/>
    <n v="2061483391"/>
    <x v="43"/>
    <x v="1"/>
    <x v="33376"/>
    <n v="8796.7900000000009"/>
    <s v="Refund for Overcharge"/>
    <x v="1"/>
    <x v="0"/>
    <x v="3"/>
    <n v="4"/>
    <x v="5"/>
    <n v="2024"/>
    <x v="1"/>
  </r>
  <r>
    <x v="34554"/>
    <s v="Douglas Hayden"/>
    <n v="3309311284"/>
    <x v="328"/>
    <x v="0"/>
    <x v="33377"/>
    <n v="7381.83"/>
    <s v="Bonus Payment"/>
    <x v="3"/>
    <x v="1"/>
    <x v="5"/>
    <n v="3"/>
    <x v="2"/>
    <n v="2024"/>
    <x v="1"/>
  </r>
  <r>
    <x v="34555"/>
    <s v="Molly Morse"/>
    <n v="1515212818"/>
    <x v="256"/>
    <x v="0"/>
    <x v="33378"/>
    <n v="3205.8"/>
    <s v="Refund from Retailer"/>
    <x v="1"/>
    <x v="2"/>
    <x v="4"/>
    <n v="25"/>
    <x v="11"/>
    <n v="2024"/>
    <x v="0"/>
  </r>
  <r>
    <x v="34556"/>
    <s v="Jennifer Ballard"/>
    <n v="9740772358"/>
    <x v="184"/>
    <x v="0"/>
    <x v="33379"/>
    <n v="7930.18"/>
    <s v="Utility Bill Payment"/>
    <x v="3"/>
    <x v="0"/>
    <x v="0"/>
    <n v="10"/>
    <x v="7"/>
    <n v="2024"/>
    <x v="0"/>
  </r>
  <r>
    <x v="34557"/>
    <s v="Melissa Holmes"/>
    <n v="9001455198"/>
    <x v="255"/>
    <x v="0"/>
    <x v="33380"/>
    <n v="8484.75"/>
    <s v="Freelance Payment"/>
    <x v="4"/>
    <x v="2"/>
    <x v="4"/>
    <n v="11"/>
    <x v="2"/>
    <n v="2024"/>
    <x v="0"/>
  </r>
  <r>
    <x v="34558"/>
    <s v="Pamela Brooks"/>
    <n v="1122188233"/>
    <x v="154"/>
    <x v="0"/>
    <x v="33381"/>
    <n v="7850.71"/>
    <s v="Freelance Payment"/>
    <x v="5"/>
    <x v="1"/>
    <x v="3"/>
    <n v="13"/>
    <x v="3"/>
    <n v="2024"/>
    <x v="1"/>
  </r>
  <r>
    <x v="34559"/>
    <s v="Leslie Green"/>
    <n v="7786645844"/>
    <x v="234"/>
    <x v="1"/>
    <x v="33382"/>
    <n v="4630.0200000000004"/>
    <s v="Refund from Retailer"/>
    <x v="3"/>
    <x v="1"/>
    <x v="0"/>
    <n v="19"/>
    <x v="7"/>
    <n v="2024"/>
    <x v="0"/>
  </r>
  <r>
    <x v="34560"/>
    <s v="Gerald Morales"/>
    <n v="8006687802"/>
    <x v="297"/>
    <x v="0"/>
    <x v="33383"/>
    <n v="2099"/>
    <s v="Refund from Retailer"/>
    <x v="5"/>
    <x v="1"/>
    <x v="5"/>
    <n v="20"/>
    <x v="8"/>
    <n v="2024"/>
    <x v="0"/>
  </r>
  <r>
    <x v="34561"/>
    <s v="Shelly Watson MD"/>
    <n v="2267015478"/>
    <x v="19"/>
    <x v="1"/>
    <x v="33384"/>
    <n v="6295.39"/>
    <s v="Refund from Retailer"/>
    <x v="3"/>
    <x v="2"/>
    <x v="4"/>
    <n v="24"/>
    <x v="8"/>
    <n v="2024"/>
    <x v="0"/>
  </r>
  <r>
    <x v="34562"/>
    <s v="Alejandra Johnson"/>
    <n v="2106914384"/>
    <x v="14"/>
    <x v="0"/>
    <x v="33385"/>
    <n v="1693.08"/>
    <s v="Refund for Overcharge"/>
    <x v="2"/>
    <x v="0"/>
    <x v="4"/>
    <n v="30"/>
    <x v="6"/>
    <n v="2024"/>
    <x v="1"/>
  </r>
  <r>
    <x v="34563"/>
    <s v="Peggy Sanders"/>
    <n v="6450965950"/>
    <x v="316"/>
    <x v="1"/>
    <x v="33386"/>
    <n v="8597.76"/>
    <s v="Client Payment"/>
    <x v="5"/>
    <x v="2"/>
    <x v="4"/>
    <n v="5"/>
    <x v="9"/>
    <n v="2024"/>
    <x v="0"/>
  </r>
  <r>
    <x v="34564"/>
    <s v="Laura English"/>
    <n v="1620449772"/>
    <x v="260"/>
    <x v="1"/>
    <x v="33387"/>
    <n v="3415.08"/>
    <s v="Refund for Overcharge"/>
    <x v="5"/>
    <x v="2"/>
    <x v="2"/>
    <n v="16"/>
    <x v="7"/>
    <n v="2024"/>
    <x v="0"/>
  </r>
  <r>
    <x v="34565"/>
    <s v="Kelly Daniels"/>
    <n v="8083809783"/>
    <x v="184"/>
    <x v="1"/>
    <x v="33388"/>
    <n v="3992.81"/>
    <s v="Salary Deposit"/>
    <x v="0"/>
    <x v="2"/>
    <x v="2"/>
    <n v="10"/>
    <x v="7"/>
    <n v="2024"/>
    <x v="0"/>
  </r>
  <r>
    <x v="34566"/>
    <s v="Dr. Gregory Fitzgerald"/>
    <n v="1050387019"/>
    <x v="97"/>
    <x v="0"/>
    <x v="23325"/>
    <n v="3221.1"/>
    <s v="Salary Deposit"/>
    <x v="4"/>
    <x v="1"/>
    <x v="4"/>
    <n v="2"/>
    <x v="5"/>
    <n v="2024"/>
    <x v="1"/>
  </r>
  <r>
    <x v="34567"/>
    <s v="Sarah Ramsey"/>
    <n v="3873062968"/>
    <x v="147"/>
    <x v="1"/>
    <x v="33389"/>
    <n v="965.71"/>
    <s v="Bonus Payment"/>
    <x v="3"/>
    <x v="0"/>
    <x v="1"/>
    <n v="16"/>
    <x v="8"/>
    <n v="2024"/>
    <x v="0"/>
  </r>
  <r>
    <x v="34568"/>
    <s v="Ruth Cooper"/>
    <n v="9039004783"/>
    <x v="290"/>
    <x v="0"/>
    <x v="33390"/>
    <n v="5171.05"/>
    <s v="Dinner at Restaurant"/>
    <x v="2"/>
    <x v="1"/>
    <x v="0"/>
    <n v="24"/>
    <x v="2"/>
    <n v="2024"/>
    <x v="0"/>
  </r>
  <r>
    <x v="34569"/>
    <s v="Erin Weber"/>
    <n v="3593474165"/>
    <x v="177"/>
    <x v="1"/>
    <x v="16089"/>
    <n v="9038.3700000000008"/>
    <s v="Dinner at Restaurant"/>
    <x v="5"/>
    <x v="0"/>
    <x v="3"/>
    <n v="22"/>
    <x v="11"/>
    <n v="2024"/>
    <x v="0"/>
  </r>
  <r>
    <x v="34570"/>
    <s v="Zachary Reyes"/>
    <n v="8896414701"/>
    <x v="78"/>
    <x v="1"/>
    <x v="33391"/>
    <n v="845.2"/>
    <s v="Client Payment"/>
    <x v="2"/>
    <x v="2"/>
    <x v="3"/>
    <n v="13"/>
    <x v="2"/>
    <n v="2024"/>
    <x v="1"/>
  </r>
  <r>
    <x v="34571"/>
    <s v="Teresa Obrien"/>
    <n v="7140360801"/>
    <x v="211"/>
    <x v="0"/>
    <x v="33392"/>
    <n v="9670.6"/>
    <s v="Dinner at Restaurant"/>
    <x v="4"/>
    <x v="1"/>
    <x v="0"/>
    <n v="15"/>
    <x v="11"/>
    <n v="2024"/>
    <x v="0"/>
  </r>
  <r>
    <x v="34572"/>
    <s v="Timothy Henderson"/>
    <n v="6159901956"/>
    <x v="92"/>
    <x v="1"/>
    <x v="33393"/>
    <n v="7413.57"/>
    <s v="Client Payment"/>
    <x v="3"/>
    <x v="2"/>
    <x v="3"/>
    <n v="20"/>
    <x v="5"/>
    <n v="2024"/>
    <x v="0"/>
  </r>
  <r>
    <x v="34573"/>
    <s v="Lee Jackson"/>
    <n v="2274914397"/>
    <x v="318"/>
    <x v="0"/>
    <x v="33394"/>
    <n v="5420.89"/>
    <s v="Utility Bill Payment"/>
    <x v="5"/>
    <x v="2"/>
    <x v="1"/>
    <n v="5"/>
    <x v="6"/>
    <n v="2024"/>
    <x v="0"/>
  </r>
  <r>
    <x v="34574"/>
    <s v="Zachary Velazquez"/>
    <n v="9045632484"/>
    <x v="31"/>
    <x v="1"/>
    <x v="33395"/>
    <n v="5283.48"/>
    <s v="Refund from Retailer"/>
    <x v="1"/>
    <x v="1"/>
    <x v="1"/>
    <n v="16"/>
    <x v="0"/>
    <n v="2024"/>
    <x v="0"/>
  </r>
  <r>
    <x v="34575"/>
    <s v="Miss Elizabeth Brown"/>
    <n v="9720151576"/>
    <x v="275"/>
    <x v="0"/>
    <x v="32457"/>
    <n v="2978.76"/>
    <s v="Grocery Shopping"/>
    <x v="4"/>
    <x v="1"/>
    <x v="1"/>
    <n v="5"/>
    <x v="4"/>
    <n v="2024"/>
    <x v="0"/>
  </r>
  <r>
    <x v="34576"/>
    <s v="Nicole Carson"/>
    <n v="4412403483"/>
    <x v="111"/>
    <x v="0"/>
    <x v="33396"/>
    <n v="7572.55"/>
    <s v="Utility Bill Payment"/>
    <x v="4"/>
    <x v="0"/>
    <x v="2"/>
    <n v="5"/>
    <x v="5"/>
    <n v="2024"/>
    <x v="1"/>
  </r>
  <r>
    <x v="34577"/>
    <s v="Russell Mcneil"/>
    <n v="9951177746"/>
    <x v="10"/>
    <x v="0"/>
    <x v="33397"/>
    <n v="9946.7099999999991"/>
    <s v="Salary Deposit"/>
    <x v="0"/>
    <x v="2"/>
    <x v="5"/>
    <n v="17"/>
    <x v="1"/>
    <n v="2024"/>
    <x v="0"/>
  </r>
  <r>
    <x v="34578"/>
    <s v="Joseph Williams"/>
    <n v="9369603722"/>
    <x v="117"/>
    <x v="0"/>
    <x v="33398"/>
    <n v="6562.15"/>
    <s v="Dinner at Restaurant"/>
    <x v="2"/>
    <x v="0"/>
    <x v="1"/>
    <n v="7"/>
    <x v="0"/>
    <n v="2024"/>
    <x v="0"/>
  </r>
  <r>
    <x v="34579"/>
    <s v="Gary Butler"/>
    <n v="2762848157"/>
    <x v="291"/>
    <x v="0"/>
    <x v="33399"/>
    <n v="6803.29"/>
    <s v="Refund from Retailer"/>
    <x v="0"/>
    <x v="1"/>
    <x v="3"/>
    <n v="29"/>
    <x v="8"/>
    <n v="2024"/>
    <x v="0"/>
  </r>
  <r>
    <x v="34580"/>
    <s v="Michele Fisher"/>
    <n v="5264607029"/>
    <x v="156"/>
    <x v="1"/>
    <x v="33400"/>
    <n v="5469.57"/>
    <s v="Dinner at Restaurant"/>
    <x v="1"/>
    <x v="0"/>
    <x v="5"/>
    <n v="1"/>
    <x v="11"/>
    <n v="2024"/>
    <x v="1"/>
  </r>
  <r>
    <x v="34581"/>
    <s v="Kristen Young"/>
    <n v="5370309516"/>
    <x v="274"/>
    <x v="0"/>
    <x v="33401"/>
    <n v="5454.11"/>
    <s v="Utility Bill Payment"/>
    <x v="4"/>
    <x v="0"/>
    <x v="1"/>
    <n v="9"/>
    <x v="4"/>
    <n v="2024"/>
    <x v="0"/>
  </r>
  <r>
    <x v="34582"/>
    <s v="Lisa Hawkins"/>
    <n v="6799826561"/>
    <x v="39"/>
    <x v="0"/>
    <x v="33402"/>
    <n v="7995.38"/>
    <s v="Utility Bill Payment"/>
    <x v="4"/>
    <x v="0"/>
    <x v="5"/>
    <n v="21"/>
    <x v="4"/>
    <n v="2024"/>
    <x v="1"/>
  </r>
  <r>
    <x v="34583"/>
    <s v="Kevin Mendoza"/>
    <n v="7524642615"/>
    <x v="44"/>
    <x v="1"/>
    <x v="33403"/>
    <n v="2503.9299999999998"/>
    <s v="Online Shopping"/>
    <x v="5"/>
    <x v="0"/>
    <x v="2"/>
    <n v="24"/>
    <x v="9"/>
    <n v="2024"/>
    <x v="0"/>
  </r>
  <r>
    <x v="34584"/>
    <s v="Patricia Robinson"/>
    <n v="6838979107"/>
    <x v="30"/>
    <x v="1"/>
    <x v="33404"/>
    <n v="3446.82"/>
    <s v="Dinner at Restaurant"/>
    <x v="3"/>
    <x v="0"/>
    <x v="1"/>
    <n v="25"/>
    <x v="7"/>
    <n v="2024"/>
    <x v="0"/>
  </r>
  <r>
    <x v="34585"/>
    <s v="Andrew Underwood"/>
    <n v="5537606887"/>
    <x v="202"/>
    <x v="1"/>
    <x v="33405"/>
    <n v="2253.84"/>
    <s v="Utility Bill Payment"/>
    <x v="1"/>
    <x v="0"/>
    <x v="0"/>
    <n v="20"/>
    <x v="9"/>
    <n v="2024"/>
    <x v="1"/>
  </r>
  <r>
    <x v="34586"/>
    <s v="Jamie Barry"/>
    <n v="3204317854"/>
    <x v="216"/>
    <x v="1"/>
    <x v="33406"/>
    <n v="7018.54"/>
    <s v="Online Shopping"/>
    <x v="5"/>
    <x v="1"/>
    <x v="5"/>
    <n v="25"/>
    <x v="8"/>
    <n v="2024"/>
    <x v="0"/>
  </r>
  <r>
    <x v="34587"/>
    <s v="Victoria Martinez"/>
    <n v="3362223716"/>
    <x v="219"/>
    <x v="1"/>
    <x v="33407"/>
    <n v="3516.03"/>
    <s v="Online Shopping"/>
    <x v="5"/>
    <x v="0"/>
    <x v="4"/>
    <n v="15"/>
    <x v="4"/>
    <n v="2024"/>
    <x v="0"/>
  </r>
  <r>
    <x v="34588"/>
    <s v="Connie Rush"/>
    <n v="6720227146"/>
    <x v="84"/>
    <x v="0"/>
    <x v="33408"/>
    <n v="9512.6"/>
    <s v="Grocery Shopping"/>
    <x v="1"/>
    <x v="2"/>
    <x v="2"/>
    <n v="6"/>
    <x v="0"/>
    <n v="2024"/>
    <x v="0"/>
  </r>
  <r>
    <x v="34589"/>
    <s v="Lauren Barnett"/>
    <n v="6722812363"/>
    <x v="304"/>
    <x v="1"/>
    <x v="33409"/>
    <n v="999"/>
    <s v="Dinner at Restaurant"/>
    <x v="5"/>
    <x v="0"/>
    <x v="0"/>
    <n v="5"/>
    <x v="8"/>
    <n v="2024"/>
    <x v="1"/>
  </r>
  <r>
    <x v="34590"/>
    <s v="Robert Lawrence"/>
    <n v="3668078896"/>
    <x v="38"/>
    <x v="1"/>
    <x v="33410"/>
    <n v="6983.23"/>
    <s v="Refund for Overcharge"/>
    <x v="2"/>
    <x v="1"/>
    <x v="2"/>
    <n v="17"/>
    <x v="4"/>
    <n v="2024"/>
    <x v="1"/>
  </r>
  <r>
    <x v="34591"/>
    <s v="Randall Anderson"/>
    <n v="1798117203"/>
    <x v="111"/>
    <x v="1"/>
    <x v="24014"/>
    <n v="1505.86"/>
    <s v="Freelance Payment"/>
    <x v="4"/>
    <x v="0"/>
    <x v="0"/>
    <n v="5"/>
    <x v="5"/>
    <n v="2024"/>
    <x v="0"/>
  </r>
  <r>
    <x v="34592"/>
    <s v="Dr. Robin Roberson"/>
    <n v="6661034577"/>
    <x v="272"/>
    <x v="0"/>
    <x v="33411"/>
    <n v="3259.01"/>
    <s v="Grocery Shopping"/>
    <x v="5"/>
    <x v="1"/>
    <x v="5"/>
    <n v="2"/>
    <x v="11"/>
    <n v="2024"/>
    <x v="0"/>
  </r>
  <r>
    <x v="34593"/>
    <s v="Wendy Peters"/>
    <n v="9068049690"/>
    <x v="253"/>
    <x v="0"/>
    <x v="33412"/>
    <n v="6170.45"/>
    <s v="Utility Bill Payment"/>
    <x v="4"/>
    <x v="0"/>
    <x v="0"/>
    <n v="10"/>
    <x v="2"/>
    <n v="2024"/>
    <x v="1"/>
  </r>
  <r>
    <x v="34594"/>
    <s v="Tina Vasquez"/>
    <n v="7691835601"/>
    <x v="230"/>
    <x v="1"/>
    <x v="33413"/>
    <n v="3170.11"/>
    <s v="Freelance Payment"/>
    <x v="0"/>
    <x v="1"/>
    <x v="3"/>
    <n v="17"/>
    <x v="0"/>
    <n v="2024"/>
    <x v="0"/>
  </r>
  <r>
    <x v="34595"/>
    <s v="Jonathan Yates"/>
    <n v="3159074054"/>
    <x v="234"/>
    <x v="1"/>
    <x v="2104"/>
    <n v="7062.21"/>
    <s v="Freelance Payment"/>
    <x v="5"/>
    <x v="0"/>
    <x v="5"/>
    <n v="19"/>
    <x v="7"/>
    <n v="2024"/>
    <x v="0"/>
  </r>
  <r>
    <x v="34596"/>
    <s v="Austin Thompson"/>
    <n v="4264569942"/>
    <x v="272"/>
    <x v="0"/>
    <x v="33414"/>
    <n v="9750.57"/>
    <s v="Freelance Payment"/>
    <x v="2"/>
    <x v="1"/>
    <x v="4"/>
    <n v="2"/>
    <x v="11"/>
    <n v="2024"/>
    <x v="0"/>
  </r>
  <r>
    <x v="34597"/>
    <s v="Walter Jones"/>
    <n v="2758014382"/>
    <x v="323"/>
    <x v="0"/>
    <x v="33415"/>
    <n v="944"/>
    <s v="Grocery Shopping"/>
    <x v="5"/>
    <x v="0"/>
    <x v="1"/>
    <n v="31"/>
    <x v="5"/>
    <n v="2024"/>
    <x v="0"/>
  </r>
  <r>
    <x v="34598"/>
    <s v="Elizabeth Cooper"/>
    <n v="2020545308"/>
    <x v="330"/>
    <x v="1"/>
    <x v="33416"/>
    <n v="6367.03"/>
    <s v="Utility Bill Payment"/>
    <x v="3"/>
    <x v="2"/>
    <x v="0"/>
    <n v="1"/>
    <x v="5"/>
    <n v="2024"/>
    <x v="0"/>
  </r>
  <r>
    <x v="34599"/>
    <s v="Michael Castro"/>
    <n v="1218967254"/>
    <x v="238"/>
    <x v="1"/>
    <x v="33417"/>
    <n v="1875.45"/>
    <s v="Utility Bill Payment"/>
    <x v="4"/>
    <x v="0"/>
    <x v="5"/>
    <n v="16"/>
    <x v="9"/>
    <n v="2024"/>
    <x v="0"/>
  </r>
  <r>
    <x v="34600"/>
    <s v="Johnathan Wood"/>
    <n v="2851225462"/>
    <x v="105"/>
    <x v="0"/>
    <x v="33418"/>
    <n v="8269.5300000000007"/>
    <s v="Client Payment"/>
    <x v="3"/>
    <x v="2"/>
    <x v="0"/>
    <n v="8"/>
    <x v="9"/>
    <n v="2024"/>
    <x v="0"/>
  </r>
  <r>
    <x v="34601"/>
    <s v="Maria Ortiz"/>
    <n v="4051423456"/>
    <x v="29"/>
    <x v="0"/>
    <x v="33419"/>
    <n v="3365.96"/>
    <s v="Bonus Payment"/>
    <x v="4"/>
    <x v="1"/>
    <x v="4"/>
    <n v="27"/>
    <x v="6"/>
    <n v="2024"/>
    <x v="1"/>
  </r>
  <r>
    <x v="34602"/>
    <s v="Terri Bender"/>
    <n v="4700610121"/>
    <x v="324"/>
    <x v="0"/>
    <x v="33420"/>
    <n v="4299.58"/>
    <s v="Utility Bill Payment"/>
    <x v="0"/>
    <x v="1"/>
    <x v="3"/>
    <n v="30"/>
    <x v="5"/>
    <n v="2024"/>
    <x v="0"/>
  </r>
  <r>
    <x v="34603"/>
    <s v="Randy Lucas"/>
    <n v="3678473200"/>
    <x v="152"/>
    <x v="1"/>
    <x v="33421"/>
    <n v="8445.83"/>
    <s v="Grocery Shopping"/>
    <x v="1"/>
    <x v="1"/>
    <x v="0"/>
    <n v="2"/>
    <x v="9"/>
    <n v="2024"/>
    <x v="0"/>
  </r>
  <r>
    <x v="34604"/>
    <s v="Jacqueline Moore"/>
    <n v="3372225638"/>
    <x v="46"/>
    <x v="1"/>
    <x v="33422"/>
    <n v="6864.38"/>
    <s v="Bonus Payment"/>
    <x v="3"/>
    <x v="2"/>
    <x v="2"/>
    <n v="16"/>
    <x v="4"/>
    <n v="2024"/>
    <x v="0"/>
  </r>
  <r>
    <x v="34605"/>
    <s v="Cynthia Burns"/>
    <n v="1631436997"/>
    <x v="298"/>
    <x v="0"/>
    <x v="33423"/>
    <n v="5848.4"/>
    <s v="Dinner at Restaurant"/>
    <x v="3"/>
    <x v="1"/>
    <x v="2"/>
    <n v="27"/>
    <x v="1"/>
    <n v="2024"/>
    <x v="0"/>
  </r>
  <r>
    <x v="34606"/>
    <s v="Kevin Allen"/>
    <n v="5020737503"/>
    <x v="138"/>
    <x v="0"/>
    <x v="33424"/>
    <n v="1606.06"/>
    <s v="Refund for Overcharge"/>
    <x v="4"/>
    <x v="1"/>
    <x v="3"/>
    <n v="6"/>
    <x v="3"/>
    <n v="2024"/>
    <x v="0"/>
  </r>
  <r>
    <x v="34607"/>
    <s v="Jennifer Elliott"/>
    <n v="9287047034"/>
    <x v="303"/>
    <x v="0"/>
    <x v="33425"/>
    <n v="8172.2"/>
    <s v="Grocery Shopping"/>
    <x v="3"/>
    <x v="2"/>
    <x v="4"/>
    <n v="29"/>
    <x v="1"/>
    <n v="2024"/>
    <x v="0"/>
  </r>
  <r>
    <x v="34608"/>
    <s v="Michael Randall"/>
    <n v="7963343085"/>
    <x v="34"/>
    <x v="0"/>
    <x v="33426"/>
    <n v="9535.8700000000008"/>
    <s v="Utility Bill Payment"/>
    <x v="2"/>
    <x v="1"/>
    <x v="5"/>
    <n v="14"/>
    <x v="7"/>
    <n v="2024"/>
    <x v="0"/>
  </r>
  <r>
    <x v="34609"/>
    <s v="Gary Barrett"/>
    <n v="9054595417"/>
    <x v="24"/>
    <x v="0"/>
    <x v="33427"/>
    <n v="1282.3499999999999"/>
    <s v="Freelance Payment"/>
    <x v="1"/>
    <x v="1"/>
    <x v="2"/>
    <n v="10"/>
    <x v="8"/>
    <n v="2024"/>
    <x v="0"/>
  </r>
  <r>
    <x v="34610"/>
    <s v="Samantha Fox"/>
    <n v="8246134960"/>
    <x v="314"/>
    <x v="0"/>
    <x v="33428"/>
    <n v="6843.77"/>
    <s v="Refund from Retailer"/>
    <x v="1"/>
    <x v="2"/>
    <x v="4"/>
    <n v="25"/>
    <x v="1"/>
    <n v="2024"/>
    <x v="1"/>
  </r>
  <r>
    <x v="34611"/>
    <s v="Jennifer Wells"/>
    <n v="8423848413"/>
    <x v="292"/>
    <x v="0"/>
    <x v="33429"/>
    <n v="6425.22"/>
    <s v="Refund from Retailer"/>
    <x v="1"/>
    <x v="0"/>
    <x v="3"/>
    <n v="11"/>
    <x v="11"/>
    <n v="2024"/>
    <x v="1"/>
  </r>
  <r>
    <x v="34612"/>
    <s v="Susan Garcia"/>
    <n v="2624819984"/>
    <x v="45"/>
    <x v="1"/>
    <x v="33430"/>
    <n v="4768.79"/>
    <s v="Utility Bill Payment"/>
    <x v="4"/>
    <x v="2"/>
    <x v="1"/>
    <n v="17"/>
    <x v="5"/>
    <n v="2024"/>
    <x v="0"/>
  </r>
  <r>
    <x v="34613"/>
    <s v="Kelly Thomas"/>
    <n v="1463573651"/>
    <x v="316"/>
    <x v="0"/>
    <x v="33431"/>
    <n v="3441.58"/>
    <s v="Dinner at Restaurant"/>
    <x v="4"/>
    <x v="2"/>
    <x v="0"/>
    <n v="5"/>
    <x v="9"/>
    <n v="2024"/>
    <x v="0"/>
  </r>
  <r>
    <x v="34614"/>
    <s v="Christopher Ramirez"/>
    <n v="2162480608"/>
    <x v="160"/>
    <x v="1"/>
    <x v="33432"/>
    <n v="7256.33"/>
    <s v="Refund from Retailer"/>
    <x v="4"/>
    <x v="2"/>
    <x v="0"/>
    <n v="3"/>
    <x v="0"/>
    <n v="2024"/>
    <x v="0"/>
  </r>
  <r>
    <x v="34615"/>
    <s v="Marcus Frazier"/>
    <n v="9419426438"/>
    <x v="146"/>
    <x v="1"/>
    <x v="33433"/>
    <n v="8827.33"/>
    <s v="Grocery Shopping"/>
    <x v="3"/>
    <x v="1"/>
    <x v="2"/>
    <n v="24"/>
    <x v="11"/>
    <n v="2024"/>
    <x v="0"/>
  </r>
  <r>
    <x v="34616"/>
    <s v="Sherry Vazquez"/>
    <n v="7902501462"/>
    <x v="167"/>
    <x v="1"/>
    <x v="33434"/>
    <n v="2088.2199999999998"/>
    <s v="Freelance Payment"/>
    <x v="5"/>
    <x v="0"/>
    <x v="1"/>
    <n v="2"/>
    <x v="8"/>
    <n v="2024"/>
    <x v="0"/>
  </r>
  <r>
    <x v="34617"/>
    <s v="Cynthia Wise"/>
    <n v="5537517749"/>
    <x v="142"/>
    <x v="0"/>
    <x v="33435"/>
    <n v="2427.96"/>
    <s v="Utility Bill Payment"/>
    <x v="0"/>
    <x v="2"/>
    <x v="5"/>
    <n v="25"/>
    <x v="2"/>
    <n v="2024"/>
    <x v="0"/>
  </r>
  <r>
    <x v="34618"/>
    <s v="Elizabeth Mitchell"/>
    <n v="7592472343"/>
    <x v="111"/>
    <x v="1"/>
    <x v="33436"/>
    <n v="5958.66"/>
    <s v="Online Shopping"/>
    <x v="2"/>
    <x v="2"/>
    <x v="0"/>
    <n v="5"/>
    <x v="5"/>
    <n v="2024"/>
    <x v="1"/>
  </r>
  <r>
    <x v="34619"/>
    <s v="Tracey Jones"/>
    <n v="7816151994"/>
    <x v="224"/>
    <x v="0"/>
    <x v="33437"/>
    <n v="7553"/>
    <s v="Salary Deposit"/>
    <x v="0"/>
    <x v="2"/>
    <x v="4"/>
    <n v="7"/>
    <x v="4"/>
    <n v="2024"/>
    <x v="0"/>
  </r>
  <r>
    <x v="34620"/>
    <s v="Jacqueline Vasquez"/>
    <n v="8847871319"/>
    <x v="179"/>
    <x v="0"/>
    <x v="33438"/>
    <n v="9243.84"/>
    <s v="Bonus Payment"/>
    <x v="0"/>
    <x v="2"/>
    <x v="2"/>
    <n v="6"/>
    <x v="9"/>
    <n v="2024"/>
    <x v="0"/>
  </r>
  <r>
    <x v="34621"/>
    <s v="Eric Rodriguez"/>
    <n v="7446416698"/>
    <x v="291"/>
    <x v="1"/>
    <x v="33439"/>
    <n v="2279.4499999999998"/>
    <s v="Bonus Payment"/>
    <x v="1"/>
    <x v="2"/>
    <x v="2"/>
    <n v="29"/>
    <x v="8"/>
    <n v="2024"/>
    <x v="0"/>
  </r>
  <r>
    <x v="34622"/>
    <s v="Cory Vasquez"/>
    <n v="8567380514"/>
    <x v="281"/>
    <x v="0"/>
    <x v="33440"/>
    <n v="1930.47"/>
    <s v="Online Shopping"/>
    <x v="4"/>
    <x v="0"/>
    <x v="3"/>
    <n v="26"/>
    <x v="11"/>
    <n v="2024"/>
    <x v="0"/>
  </r>
  <r>
    <x v="34623"/>
    <s v="Kathleen Espinoza"/>
    <n v="6988325908"/>
    <x v="270"/>
    <x v="1"/>
    <x v="33441"/>
    <n v="5682.24"/>
    <s v="Online Shopping"/>
    <x v="4"/>
    <x v="1"/>
    <x v="2"/>
    <n v="22"/>
    <x v="5"/>
    <n v="2024"/>
    <x v="0"/>
  </r>
  <r>
    <x v="34624"/>
    <s v="Antonio Davis"/>
    <n v="6259828348"/>
    <x v="60"/>
    <x v="0"/>
    <x v="33442"/>
    <n v="9243.85"/>
    <s v="Refund from Retailer"/>
    <x v="0"/>
    <x v="0"/>
    <x v="1"/>
    <n v="5"/>
    <x v="0"/>
    <n v="2024"/>
    <x v="0"/>
  </r>
  <r>
    <x v="34625"/>
    <s v="Richard Graham"/>
    <n v="2281552027"/>
    <x v="117"/>
    <x v="0"/>
    <x v="33443"/>
    <n v="7732.31"/>
    <s v="Refund for Overcharge"/>
    <x v="4"/>
    <x v="2"/>
    <x v="1"/>
    <n v="7"/>
    <x v="0"/>
    <n v="2024"/>
    <x v="0"/>
  </r>
  <r>
    <x v="34626"/>
    <s v="Robert Hines"/>
    <n v="1438994971"/>
    <x v="189"/>
    <x v="1"/>
    <x v="33444"/>
    <n v="6432.16"/>
    <s v="Grocery Shopping"/>
    <x v="3"/>
    <x v="0"/>
    <x v="2"/>
    <n v="26"/>
    <x v="5"/>
    <n v="2024"/>
    <x v="0"/>
  </r>
  <r>
    <x v="34627"/>
    <s v="Tyler Cochran"/>
    <n v="9168357017"/>
    <x v="85"/>
    <x v="0"/>
    <x v="33445"/>
    <n v="7993.41"/>
    <s v="Bonus Payment"/>
    <x v="0"/>
    <x v="2"/>
    <x v="4"/>
    <n v="6"/>
    <x v="11"/>
    <n v="2024"/>
    <x v="1"/>
  </r>
  <r>
    <x v="34628"/>
    <s v="William Church"/>
    <n v="2997807644"/>
    <x v="326"/>
    <x v="1"/>
    <x v="33446"/>
    <n v="7074.66"/>
    <s v="Client Payment"/>
    <x v="3"/>
    <x v="0"/>
    <x v="0"/>
    <n v="16"/>
    <x v="5"/>
    <n v="2024"/>
    <x v="1"/>
  </r>
  <r>
    <x v="34629"/>
    <s v="Michael Arellano"/>
    <n v="8993013002"/>
    <x v="158"/>
    <x v="0"/>
    <x v="33447"/>
    <n v="8906.49"/>
    <s v="Grocery Shopping"/>
    <x v="3"/>
    <x v="1"/>
    <x v="5"/>
    <n v="28"/>
    <x v="0"/>
    <n v="2024"/>
    <x v="0"/>
  </r>
  <r>
    <x v="34630"/>
    <s v="Christina Boyd"/>
    <n v="5704180686"/>
    <x v="330"/>
    <x v="1"/>
    <x v="33448"/>
    <n v="5249.09"/>
    <s v="Utility Bill Payment"/>
    <x v="0"/>
    <x v="0"/>
    <x v="2"/>
    <n v="1"/>
    <x v="5"/>
    <n v="2024"/>
    <x v="0"/>
  </r>
  <r>
    <x v="34631"/>
    <s v="Johnny Flores"/>
    <n v="1016357879"/>
    <x v="94"/>
    <x v="1"/>
    <x v="33449"/>
    <n v="954.99"/>
    <s v="Client Payment"/>
    <x v="5"/>
    <x v="2"/>
    <x v="4"/>
    <n v="1"/>
    <x v="1"/>
    <n v="2024"/>
    <x v="0"/>
  </r>
  <r>
    <x v="34632"/>
    <s v="Sean Williams"/>
    <n v="7396481244"/>
    <x v="109"/>
    <x v="0"/>
    <x v="33450"/>
    <n v="3012.21"/>
    <s v="Utility Bill Payment"/>
    <x v="3"/>
    <x v="1"/>
    <x v="2"/>
    <n v="19"/>
    <x v="3"/>
    <n v="2024"/>
    <x v="0"/>
  </r>
  <r>
    <x v="34633"/>
    <s v="Emily Cooper"/>
    <n v="1178998225"/>
    <x v="92"/>
    <x v="0"/>
    <x v="33451"/>
    <n v="8419.85"/>
    <s v="Refund for Overcharge"/>
    <x v="4"/>
    <x v="1"/>
    <x v="2"/>
    <n v="20"/>
    <x v="5"/>
    <n v="2024"/>
    <x v="0"/>
  </r>
  <r>
    <x v="34634"/>
    <s v="Martin Gray"/>
    <n v="3560942571"/>
    <x v="165"/>
    <x v="0"/>
    <x v="33452"/>
    <n v="9761.4"/>
    <s v="Freelance Payment"/>
    <x v="0"/>
    <x v="2"/>
    <x v="5"/>
    <n v="4"/>
    <x v="3"/>
    <n v="2024"/>
    <x v="0"/>
  </r>
  <r>
    <x v="34635"/>
    <s v="George Henry"/>
    <n v="7197860648"/>
    <x v="55"/>
    <x v="1"/>
    <x v="33453"/>
    <n v="7893.72"/>
    <s v="Freelance Payment"/>
    <x v="4"/>
    <x v="2"/>
    <x v="4"/>
    <n v="2"/>
    <x v="6"/>
    <n v="2024"/>
    <x v="1"/>
  </r>
  <r>
    <x v="34636"/>
    <s v="Melanie Palmer"/>
    <n v="9399700696"/>
    <x v="212"/>
    <x v="1"/>
    <x v="33454"/>
    <n v="5921.5"/>
    <s v="Grocery Shopping"/>
    <x v="1"/>
    <x v="2"/>
    <x v="5"/>
    <n v="7"/>
    <x v="1"/>
    <n v="2024"/>
    <x v="0"/>
  </r>
  <r>
    <x v="34637"/>
    <s v="Tina Greer"/>
    <n v="6124596415"/>
    <x v="148"/>
    <x v="1"/>
    <x v="33455"/>
    <n v="1902.64"/>
    <s v="Freelance Payment"/>
    <x v="5"/>
    <x v="0"/>
    <x v="0"/>
    <n v="14"/>
    <x v="1"/>
    <n v="2024"/>
    <x v="0"/>
  </r>
  <r>
    <x v="34638"/>
    <s v="Jesse Jones"/>
    <n v="2243461010"/>
    <x v="104"/>
    <x v="1"/>
    <x v="33456"/>
    <n v="9250.7000000000007"/>
    <s v="Grocery Shopping"/>
    <x v="4"/>
    <x v="2"/>
    <x v="2"/>
    <n v="22"/>
    <x v="3"/>
    <n v="2024"/>
    <x v="0"/>
  </r>
  <r>
    <x v="34639"/>
    <s v="Angela Long"/>
    <n v="9550135004"/>
    <x v="108"/>
    <x v="0"/>
    <x v="33457"/>
    <n v="8571.98"/>
    <s v="Bonus Payment"/>
    <x v="3"/>
    <x v="2"/>
    <x v="2"/>
    <n v="4"/>
    <x v="11"/>
    <n v="2024"/>
    <x v="0"/>
  </r>
  <r>
    <x v="34640"/>
    <s v="Norma Maldonado MD"/>
    <n v="9262159494"/>
    <x v="324"/>
    <x v="0"/>
    <x v="33458"/>
    <n v="7921.29"/>
    <s v="Dinner at Restaurant"/>
    <x v="0"/>
    <x v="1"/>
    <x v="1"/>
    <n v="30"/>
    <x v="5"/>
    <n v="2024"/>
    <x v="0"/>
  </r>
  <r>
    <x v="34641"/>
    <s v="David Jones"/>
    <n v="7013757887"/>
    <x v="156"/>
    <x v="1"/>
    <x v="33459"/>
    <n v="3560.78"/>
    <s v="Freelance Payment"/>
    <x v="5"/>
    <x v="0"/>
    <x v="1"/>
    <n v="1"/>
    <x v="11"/>
    <n v="2024"/>
    <x v="0"/>
  </r>
  <r>
    <x v="34642"/>
    <s v="Tiffany Davis"/>
    <n v="7433496795"/>
    <x v="186"/>
    <x v="0"/>
    <x v="33460"/>
    <n v="4274.91"/>
    <s v="Client Payment"/>
    <x v="4"/>
    <x v="2"/>
    <x v="5"/>
    <n v="20"/>
    <x v="11"/>
    <n v="2024"/>
    <x v="0"/>
  </r>
  <r>
    <x v="34643"/>
    <s v="Marcus Salazar"/>
    <n v="3324827347"/>
    <x v="94"/>
    <x v="0"/>
    <x v="33461"/>
    <n v="8382.82"/>
    <s v="Client Payment"/>
    <x v="1"/>
    <x v="0"/>
    <x v="2"/>
    <n v="1"/>
    <x v="1"/>
    <n v="2024"/>
    <x v="0"/>
  </r>
  <r>
    <x v="34644"/>
    <s v="Julie Henry"/>
    <n v="6674206352"/>
    <x v="72"/>
    <x v="0"/>
    <x v="33462"/>
    <n v="8459.2099999999991"/>
    <s v="Refund for Overcharge"/>
    <x v="1"/>
    <x v="2"/>
    <x v="0"/>
    <n v="17"/>
    <x v="8"/>
    <n v="2024"/>
    <x v="1"/>
  </r>
  <r>
    <x v="34645"/>
    <s v="Travis Robinson"/>
    <n v="9453899914"/>
    <x v="61"/>
    <x v="1"/>
    <x v="33463"/>
    <n v="2652.65"/>
    <s v="Online Shopping"/>
    <x v="5"/>
    <x v="0"/>
    <x v="4"/>
    <n v="24"/>
    <x v="0"/>
    <n v="2024"/>
    <x v="0"/>
  </r>
  <r>
    <x v="34646"/>
    <s v="Phillip Franco"/>
    <n v="7589326581"/>
    <x v="288"/>
    <x v="0"/>
    <x v="12269"/>
    <n v="5934.35"/>
    <s v="Salary Deposit"/>
    <x v="5"/>
    <x v="1"/>
    <x v="1"/>
    <n v="29"/>
    <x v="4"/>
    <n v="2024"/>
    <x v="0"/>
  </r>
  <r>
    <x v="34647"/>
    <s v="Russell Cox"/>
    <n v="3960693095"/>
    <x v="173"/>
    <x v="0"/>
    <x v="33464"/>
    <n v="8393.98"/>
    <s v="Refund from Retailer"/>
    <x v="1"/>
    <x v="1"/>
    <x v="3"/>
    <n v="11"/>
    <x v="1"/>
    <n v="2024"/>
    <x v="0"/>
  </r>
  <r>
    <x v="34648"/>
    <s v="Crystal Reyes"/>
    <n v="7328159409"/>
    <x v="232"/>
    <x v="1"/>
    <x v="33465"/>
    <n v="7557.81"/>
    <s v="Freelance Payment"/>
    <x v="1"/>
    <x v="2"/>
    <x v="2"/>
    <n v="26"/>
    <x v="9"/>
    <n v="2024"/>
    <x v="0"/>
  </r>
  <r>
    <x v="34649"/>
    <s v="Susan Liu"/>
    <n v="2154060490"/>
    <x v="195"/>
    <x v="0"/>
    <x v="33466"/>
    <n v="2931.3"/>
    <s v="Refund for Overcharge"/>
    <x v="3"/>
    <x v="0"/>
    <x v="4"/>
    <n v="2"/>
    <x v="4"/>
    <n v="2024"/>
    <x v="0"/>
  </r>
  <r>
    <x v="34650"/>
    <s v="Lynn Bradshaw"/>
    <n v="8631884763"/>
    <x v="157"/>
    <x v="1"/>
    <x v="33467"/>
    <n v="1007.87"/>
    <s v="Salary Deposit"/>
    <x v="0"/>
    <x v="0"/>
    <x v="2"/>
    <n v="9"/>
    <x v="1"/>
    <n v="2024"/>
    <x v="0"/>
  </r>
  <r>
    <x v="34651"/>
    <s v="Patrick Hawkins"/>
    <n v="4646509744"/>
    <x v="44"/>
    <x v="1"/>
    <x v="33468"/>
    <n v="2505.98"/>
    <s v="Online Shopping"/>
    <x v="5"/>
    <x v="1"/>
    <x v="1"/>
    <n v="24"/>
    <x v="9"/>
    <n v="2024"/>
    <x v="0"/>
  </r>
  <r>
    <x v="34652"/>
    <s v="Eric Gardner"/>
    <n v="4110979205"/>
    <x v="174"/>
    <x v="1"/>
    <x v="33469"/>
    <n v="8381.27"/>
    <s v="Grocery Shopping"/>
    <x v="0"/>
    <x v="0"/>
    <x v="3"/>
    <n v="13"/>
    <x v="4"/>
    <n v="2024"/>
    <x v="0"/>
  </r>
  <r>
    <x v="34653"/>
    <s v="Nancy Roberson"/>
    <n v="8229484745"/>
    <x v="292"/>
    <x v="0"/>
    <x v="33470"/>
    <n v="9048.0300000000007"/>
    <s v="Salary Deposit"/>
    <x v="2"/>
    <x v="2"/>
    <x v="4"/>
    <n v="11"/>
    <x v="11"/>
    <n v="2024"/>
    <x v="0"/>
  </r>
  <r>
    <x v="34654"/>
    <s v="Jonathan Hudson"/>
    <n v="9072640918"/>
    <x v="26"/>
    <x v="0"/>
    <x v="33471"/>
    <n v="6307.1"/>
    <s v="Bonus Payment"/>
    <x v="3"/>
    <x v="2"/>
    <x v="1"/>
    <n v="22"/>
    <x v="9"/>
    <n v="2024"/>
    <x v="0"/>
  </r>
  <r>
    <x v="34655"/>
    <s v="Megan Smith"/>
    <n v="3575664243"/>
    <x v="294"/>
    <x v="0"/>
    <x v="33472"/>
    <n v="6407.18"/>
    <s v="Utility Bill Payment"/>
    <x v="2"/>
    <x v="1"/>
    <x v="1"/>
    <n v="30"/>
    <x v="11"/>
    <n v="2024"/>
    <x v="1"/>
  </r>
  <r>
    <x v="34656"/>
    <s v="Carla Patel"/>
    <n v="2656865377"/>
    <x v="297"/>
    <x v="0"/>
    <x v="33473"/>
    <n v="3950.49"/>
    <s v="Grocery Shopping"/>
    <x v="1"/>
    <x v="1"/>
    <x v="1"/>
    <n v="20"/>
    <x v="8"/>
    <n v="2024"/>
    <x v="0"/>
  </r>
  <r>
    <x v="34657"/>
    <s v="Robert Lawrence"/>
    <n v="7469952415"/>
    <x v="136"/>
    <x v="0"/>
    <x v="18010"/>
    <n v="5507.78"/>
    <s v="Refund from Retailer"/>
    <x v="2"/>
    <x v="2"/>
    <x v="5"/>
    <n v="18"/>
    <x v="3"/>
    <n v="2024"/>
    <x v="0"/>
  </r>
  <r>
    <x v="34658"/>
    <s v="Elizabeth Gutierrez"/>
    <n v="7009612899"/>
    <x v="331"/>
    <x v="0"/>
    <x v="33474"/>
    <n v="6720.34"/>
    <s v="Utility Bill Payment"/>
    <x v="1"/>
    <x v="2"/>
    <x v="0"/>
    <n v="3"/>
    <x v="8"/>
    <n v="2024"/>
    <x v="1"/>
  </r>
  <r>
    <x v="34659"/>
    <s v="Dakota Ramirez"/>
    <n v="7380933557"/>
    <x v="176"/>
    <x v="1"/>
    <x v="33475"/>
    <n v="8367.98"/>
    <s v="Client Payment"/>
    <x v="5"/>
    <x v="1"/>
    <x v="0"/>
    <n v="13"/>
    <x v="0"/>
    <n v="2024"/>
    <x v="0"/>
  </r>
  <r>
    <x v="34660"/>
    <s v="Garrett Cook"/>
    <n v="3116724646"/>
    <x v="83"/>
    <x v="0"/>
    <x v="33476"/>
    <n v="3075.67"/>
    <s v="Grocery Shopping"/>
    <x v="2"/>
    <x v="2"/>
    <x v="2"/>
    <n v="29"/>
    <x v="6"/>
    <n v="2024"/>
    <x v="0"/>
  </r>
  <r>
    <x v="34661"/>
    <s v="Kimberly Young"/>
    <n v="9856245224"/>
    <x v="115"/>
    <x v="0"/>
    <x v="33477"/>
    <n v="9145.4500000000007"/>
    <s v="Freelance Payment"/>
    <x v="4"/>
    <x v="1"/>
    <x v="5"/>
    <n v="8"/>
    <x v="2"/>
    <n v="2024"/>
    <x v="0"/>
  </r>
  <r>
    <x v="34662"/>
    <s v="Mark Miller"/>
    <n v="1325897186"/>
    <x v="32"/>
    <x v="0"/>
    <x v="33478"/>
    <n v="1659.23"/>
    <s v="Bonus Payment"/>
    <x v="1"/>
    <x v="1"/>
    <x v="4"/>
    <n v="4"/>
    <x v="0"/>
    <n v="2024"/>
    <x v="0"/>
  </r>
  <r>
    <x v="34663"/>
    <s v="Kimberly Stewart"/>
    <n v="6869561357"/>
    <x v="208"/>
    <x v="1"/>
    <x v="33479"/>
    <n v="9758.51"/>
    <s v="Online Shopping"/>
    <x v="2"/>
    <x v="0"/>
    <x v="5"/>
    <n v="25"/>
    <x v="5"/>
    <n v="2024"/>
    <x v="1"/>
  </r>
  <r>
    <x v="34664"/>
    <s v="Eric Simpson"/>
    <n v="5342863266"/>
    <x v="65"/>
    <x v="1"/>
    <x v="33480"/>
    <n v="2611.4699999999998"/>
    <s v="Refund for Overcharge"/>
    <x v="5"/>
    <x v="1"/>
    <x v="3"/>
    <n v="14"/>
    <x v="0"/>
    <n v="2024"/>
    <x v="0"/>
  </r>
  <r>
    <x v="34665"/>
    <s v="Morgan Williams"/>
    <n v="5706773380"/>
    <x v="172"/>
    <x v="0"/>
    <x v="33481"/>
    <n v="6830.67"/>
    <s v="Bonus Payment"/>
    <x v="3"/>
    <x v="1"/>
    <x v="0"/>
    <n v="9"/>
    <x v="5"/>
    <n v="2024"/>
    <x v="1"/>
  </r>
  <r>
    <x v="34666"/>
    <s v="Bethany Andrews"/>
    <n v="2960398953"/>
    <x v="228"/>
    <x v="0"/>
    <x v="33482"/>
    <n v="4012.75"/>
    <s v="Client Payment"/>
    <x v="4"/>
    <x v="2"/>
    <x v="0"/>
    <n v="17"/>
    <x v="2"/>
    <n v="2024"/>
    <x v="0"/>
  </r>
  <r>
    <x v="34667"/>
    <s v="Patricia Bass"/>
    <n v="5192719215"/>
    <x v="188"/>
    <x v="1"/>
    <x v="33483"/>
    <n v="2814.14"/>
    <s v="Freelance Payment"/>
    <x v="5"/>
    <x v="2"/>
    <x v="0"/>
    <n v="19"/>
    <x v="8"/>
    <n v="2024"/>
    <x v="0"/>
  </r>
  <r>
    <x v="34668"/>
    <s v="Cynthia Ruiz"/>
    <n v="7541270453"/>
    <x v="288"/>
    <x v="1"/>
    <x v="33484"/>
    <n v="8097.86"/>
    <s v="Client Payment"/>
    <x v="5"/>
    <x v="1"/>
    <x v="5"/>
    <n v="29"/>
    <x v="4"/>
    <n v="2024"/>
    <x v="0"/>
  </r>
  <r>
    <x v="34669"/>
    <s v="William Knight"/>
    <n v="2896487784"/>
    <x v="200"/>
    <x v="1"/>
    <x v="33485"/>
    <n v="6250.41"/>
    <s v="Bonus Payment"/>
    <x v="3"/>
    <x v="2"/>
    <x v="5"/>
    <n v="4"/>
    <x v="1"/>
    <n v="2024"/>
    <x v="0"/>
  </r>
  <r>
    <x v="34670"/>
    <s v="Elizabeth Roberts"/>
    <n v="7717711790"/>
    <x v="40"/>
    <x v="0"/>
    <x v="33486"/>
    <n v="8436.67"/>
    <s v="Salary Deposit"/>
    <x v="0"/>
    <x v="0"/>
    <x v="3"/>
    <n v="21"/>
    <x v="1"/>
    <n v="2024"/>
    <x v="0"/>
  </r>
  <r>
    <x v="34671"/>
    <s v="Andrew Wilson"/>
    <n v="2219476625"/>
    <x v="99"/>
    <x v="1"/>
    <x v="33487"/>
    <n v="2775.5"/>
    <s v="Utility Bill Payment"/>
    <x v="2"/>
    <x v="1"/>
    <x v="3"/>
    <n v="15"/>
    <x v="5"/>
    <n v="2024"/>
    <x v="0"/>
  </r>
  <r>
    <x v="34672"/>
    <s v="Martin Wright"/>
    <n v="1102051556"/>
    <x v="194"/>
    <x v="1"/>
    <x v="33488"/>
    <n v="532.46"/>
    <s v="Refund from Retailer"/>
    <x v="5"/>
    <x v="2"/>
    <x v="5"/>
    <n v="12"/>
    <x v="0"/>
    <n v="2024"/>
    <x v="0"/>
  </r>
  <r>
    <x v="34673"/>
    <s v="Cassandra Jennings"/>
    <n v="5274517647"/>
    <x v="163"/>
    <x v="0"/>
    <x v="33489"/>
    <n v="5732.05"/>
    <s v="Refund for Overcharge"/>
    <x v="2"/>
    <x v="1"/>
    <x v="2"/>
    <n v="18"/>
    <x v="7"/>
    <n v="2024"/>
    <x v="0"/>
  </r>
  <r>
    <x v="34674"/>
    <s v="Amanda Perez"/>
    <n v="3780946144"/>
    <x v="333"/>
    <x v="0"/>
    <x v="33490"/>
    <n v="7575.7"/>
    <s v="Refund from Retailer"/>
    <x v="1"/>
    <x v="0"/>
    <x v="0"/>
    <n v="9"/>
    <x v="6"/>
    <n v="2024"/>
    <x v="0"/>
  </r>
  <r>
    <x v="34675"/>
    <s v="Keith Walls"/>
    <n v="1787258734"/>
    <x v="202"/>
    <x v="1"/>
    <x v="33491"/>
    <n v="709.27"/>
    <s v="Client Payment"/>
    <x v="1"/>
    <x v="2"/>
    <x v="3"/>
    <n v="20"/>
    <x v="9"/>
    <n v="2024"/>
    <x v="0"/>
  </r>
  <r>
    <x v="34676"/>
    <s v="Michael Butler"/>
    <n v="5581947647"/>
    <x v="191"/>
    <x v="1"/>
    <x v="33492"/>
    <n v="991.98"/>
    <s v="Refund for Overcharge"/>
    <x v="2"/>
    <x v="2"/>
    <x v="2"/>
    <n v="14"/>
    <x v="5"/>
    <n v="2024"/>
    <x v="0"/>
  </r>
  <r>
    <x v="34677"/>
    <s v="Todd Smith"/>
    <n v="8441867093"/>
    <x v="192"/>
    <x v="0"/>
    <x v="33493"/>
    <n v="3722.76"/>
    <s v="Bonus Payment"/>
    <x v="5"/>
    <x v="1"/>
    <x v="2"/>
    <n v="5"/>
    <x v="7"/>
    <n v="2024"/>
    <x v="0"/>
  </r>
  <r>
    <x v="34678"/>
    <s v="Theresa Haley"/>
    <n v="7798880217"/>
    <x v="121"/>
    <x v="1"/>
    <x v="33494"/>
    <n v="8288.24"/>
    <s v="Dinner at Restaurant"/>
    <x v="5"/>
    <x v="0"/>
    <x v="5"/>
    <n v="17"/>
    <x v="11"/>
    <n v="2024"/>
    <x v="0"/>
  </r>
  <r>
    <x v="34679"/>
    <s v="Timothy Clark"/>
    <n v="4245064592"/>
    <x v="281"/>
    <x v="0"/>
    <x v="33495"/>
    <n v="9865.7999999999993"/>
    <s v="Bonus Payment"/>
    <x v="4"/>
    <x v="2"/>
    <x v="3"/>
    <n v="26"/>
    <x v="11"/>
    <n v="2024"/>
    <x v="0"/>
  </r>
  <r>
    <x v="34680"/>
    <s v="Timothy Freeman"/>
    <n v="2392319189"/>
    <x v="12"/>
    <x v="0"/>
    <x v="33496"/>
    <n v="3340.83"/>
    <s v="Salary Deposit"/>
    <x v="1"/>
    <x v="1"/>
    <x v="4"/>
    <n v="1"/>
    <x v="4"/>
    <n v="2024"/>
    <x v="0"/>
  </r>
  <r>
    <x v="34681"/>
    <s v="Jaime Medina"/>
    <n v="2342532263"/>
    <x v="1"/>
    <x v="0"/>
    <x v="33497"/>
    <n v="4218.5200000000004"/>
    <s v="Dinner at Restaurant"/>
    <x v="4"/>
    <x v="0"/>
    <x v="3"/>
    <n v="24"/>
    <x v="1"/>
    <n v="2024"/>
    <x v="0"/>
  </r>
  <r>
    <x v="34682"/>
    <s v="Steve Cruz"/>
    <n v="7668930034"/>
    <x v="116"/>
    <x v="0"/>
    <x v="33498"/>
    <n v="2246.1799999999998"/>
    <s v="Freelance Payment"/>
    <x v="2"/>
    <x v="2"/>
    <x v="2"/>
    <n v="28"/>
    <x v="11"/>
    <n v="2024"/>
    <x v="1"/>
  </r>
  <r>
    <x v="34683"/>
    <s v="Jessica Sloan"/>
    <n v="2781193859"/>
    <x v="313"/>
    <x v="0"/>
    <x v="33499"/>
    <n v="5606.64"/>
    <s v="Utility Bill Payment"/>
    <x v="4"/>
    <x v="2"/>
    <x v="3"/>
    <n v="12"/>
    <x v="9"/>
    <n v="2024"/>
    <x v="0"/>
  </r>
  <r>
    <x v="34684"/>
    <s v="David Edwards"/>
    <n v="1695075924"/>
    <x v="186"/>
    <x v="1"/>
    <x v="33500"/>
    <n v="9879.16"/>
    <s v="Refund for Overcharge"/>
    <x v="3"/>
    <x v="1"/>
    <x v="4"/>
    <n v="20"/>
    <x v="11"/>
    <n v="2024"/>
    <x v="0"/>
  </r>
  <r>
    <x v="34685"/>
    <s v="Mary Cole"/>
    <n v="1204863832"/>
    <x v="313"/>
    <x v="1"/>
    <x v="33501"/>
    <n v="1160.75"/>
    <s v="Client Payment"/>
    <x v="5"/>
    <x v="2"/>
    <x v="3"/>
    <n v="12"/>
    <x v="9"/>
    <n v="2024"/>
    <x v="0"/>
  </r>
  <r>
    <x v="34686"/>
    <s v="Timothy Johnson"/>
    <n v="3262364183"/>
    <x v="292"/>
    <x v="0"/>
    <x v="33502"/>
    <n v="1591.91"/>
    <s v="Refund for Overcharge"/>
    <x v="4"/>
    <x v="1"/>
    <x v="5"/>
    <n v="11"/>
    <x v="11"/>
    <n v="2024"/>
    <x v="0"/>
  </r>
  <r>
    <x v="34687"/>
    <s v="Joel Santos"/>
    <n v="6144035616"/>
    <x v="227"/>
    <x v="1"/>
    <x v="33503"/>
    <n v="4669.25"/>
    <s v="Refund from Retailer"/>
    <x v="4"/>
    <x v="0"/>
    <x v="4"/>
    <n v="31"/>
    <x v="8"/>
    <n v="2024"/>
    <x v="0"/>
  </r>
  <r>
    <x v="34688"/>
    <s v="Jaclyn Richardson"/>
    <n v="9598110985"/>
    <x v="185"/>
    <x v="0"/>
    <x v="33504"/>
    <n v="9788.7099999999991"/>
    <s v="Client Payment"/>
    <x v="3"/>
    <x v="2"/>
    <x v="4"/>
    <n v="19"/>
    <x v="9"/>
    <n v="2024"/>
    <x v="0"/>
  </r>
  <r>
    <x v="34689"/>
    <s v="Jamie Hughes"/>
    <n v="3967944042"/>
    <x v="11"/>
    <x v="1"/>
    <x v="33505"/>
    <n v="7045.43"/>
    <s v="Dinner at Restaurant"/>
    <x v="0"/>
    <x v="2"/>
    <x v="2"/>
    <n v="3"/>
    <x v="4"/>
    <n v="2024"/>
    <x v="0"/>
  </r>
  <r>
    <x v="34690"/>
    <s v="Michael Jones"/>
    <n v="9541490002"/>
    <x v="156"/>
    <x v="1"/>
    <x v="33506"/>
    <n v="5591.38"/>
    <s v="Refund from Retailer"/>
    <x v="4"/>
    <x v="0"/>
    <x v="1"/>
    <n v="1"/>
    <x v="11"/>
    <n v="2024"/>
    <x v="0"/>
  </r>
  <r>
    <x v="34691"/>
    <s v="Jonathan Serrano"/>
    <n v="4846829371"/>
    <x v="41"/>
    <x v="0"/>
    <x v="33507"/>
    <n v="9737.7800000000007"/>
    <s v="Dinner at Restaurant"/>
    <x v="3"/>
    <x v="0"/>
    <x v="4"/>
    <n v="25"/>
    <x v="4"/>
    <n v="2024"/>
    <x v="0"/>
  </r>
  <r>
    <x v="34692"/>
    <s v="David Jackson"/>
    <n v="4601901849"/>
    <x v="31"/>
    <x v="0"/>
    <x v="33508"/>
    <n v="7097.56"/>
    <s v="Freelance Payment"/>
    <x v="3"/>
    <x v="2"/>
    <x v="0"/>
    <n v="16"/>
    <x v="0"/>
    <n v="2024"/>
    <x v="0"/>
  </r>
  <r>
    <x v="34693"/>
    <s v="Christopher Robinson"/>
    <n v="2414783071"/>
    <x v="69"/>
    <x v="1"/>
    <x v="33509"/>
    <n v="5320.2"/>
    <s v="Dinner at Restaurant"/>
    <x v="1"/>
    <x v="2"/>
    <x v="0"/>
    <n v="28"/>
    <x v="2"/>
    <n v="2024"/>
    <x v="0"/>
  </r>
  <r>
    <x v="34694"/>
    <s v="Deanna Fleming"/>
    <n v="7555233107"/>
    <x v="28"/>
    <x v="1"/>
    <x v="33510"/>
    <n v="7992.24"/>
    <s v="Grocery Shopping"/>
    <x v="5"/>
    <x v="1"/>
    <x v="5"/>
    <n v="17"/>
    <x v="6"/>
    <n v="2024"/>
    <x v="0"/>
  </r>
  <r>
    <x v="34695"/>
    <s v="Marvin Walker"/>
    <n v="9163672990"/>
    <x v="160"/>
    <x v="1"/>
    <x v="33511"/>
    <n v="4125.3100000000004"/>
    <s v="Refund from Retailer"/>
    <x v="2"/>
    <x v="1"/>
    <x v="2"/>
    <n v="3"/>
    <x v="0"/>
    <n v="2024"/>
    <x v="0"/>
  </r>
  <r>
    <x v="34696"/>
    <s v="Candice Obrien"/>
    <n v="1615149334"/>
    <x v="101"/>
    <x v="0"/>
    <x v="33512"/>
    <n v="3035.24"/>
    <s v="Grocery Shopping"/>
    <x v="1"/>
    <x v="0"/>
    <x v="3"/>
    <n v="14"/>
    <x v="11"/>
    <n v="2024"/>
    <x v="0"/>
  </r>
  <r>
    <x v="34697"/>
    <s v="Katelyn Collins"/>
    <n v="2630277758"/>
    <x v="130"/>
    <x v="1"/>
    <x v="33513"/>
    <n v="6609.14"/>
    <s v="Dinner at Restaurant"/>
    <x v="4"/>
    <x v="2"/>
    <x v="4"/>
    <n v="4"/>
    <x v="2"/>
    <n v="2024"/>
    <x v="0"/>
  </r>
  <r>
    <x v="34698"/>
    <s v="Victoria Spence"/>
    <n v="4371378430"/>
    <x v="213"/>
    <x v="0"/>
    <x v="33514"/>
    <n v="7005.09"/>
    <s v="Refund for Overcharge"/>
    <x v="5"/>
    <x v="1"/>
    <x v="4"/>
    <n v="12"/>
    <x v="6"/>
    <n v="2024"/>
    <x v="0"/>
  </r>
  <r>
    <x v="34699"/>
    <s v="Eddie Bullock"/>
    <n v="4936685697"/>
    <x v="7"/>
    <x v="0"/>
    <x v="33515"/>
    <n v="4474.74"/>
    <s v="Online Shopping"/>
    <x v="0"/>
    <x v="0"/>
    <x v="0"/>
    <n v="19"/>
    <x v="4"/>
    <n v="2024"/>
    <x v="0"/>
  </r>
  <r>
    <x v="34700"/>
    <s v="Dr. Lindsay Anderson DDS"/>
    <n v="7150757040"/>
    <x v="256"/>
    <x v="0"/>
    <x v="33516"/>
    <n v="1801.33"/>
    <s v="Dinner at Restaurant"/>
    <x v="2"/>
    <x v="0"/>
    <x v="4"/>
    <n v="25"/>
    <x v="11"/>
    <n v="2024"/>
    <x v="0"/>
  </r>
  <r>
    <x v="34701"/>
    <s v="Michael Cannon"/>
    <n v="5548905453"/>
    <x v="217"/>
    <x v="0"/>
    <x v="33517"/>
    <n v="8839.3799999999992"/>
    <s v="Refund for Overcharge"/>
    <x v="2"/>
    <x v="2"/>
    <x v="5"/>
    <n v="23"/>
    <x v="8"/>
    <n v="2024"/>
    <x v="0"/>
  </r>
  <r>
    <x v="34702"/>
    <s v="Stacey Watts"/>
    <n v="6052008789"/>
    <x v="236"/>
    <x v="0"/>
    <x v="33518"/>
    <n v="2718.62"/>
    <s v="Online Shopping"/>
    <x v="5"/>
    <x v="2"/>
    <x v="0"/>
    <n v="31"/>
    <x v="6"/>
    <n v="2024"/>
    <x v="0"/>
  </r>
  <r>
    <x v="34703"/>
    <s v="Mark Kelley"/>
    <n v="8186044208"/>
    <x v="26"/>
    <x v="1"/>
    <x v="33519"/>
    <n v="3971.65"/>
    <s v="Grocery Shopping"/>
    <x v="0"/>
    <x v="2"/>
    <x v="1"/>
    <n v="22"/>
    <x v="9"/>
    <n v="2024"/>
    <x v="0"/>
  </r>
  <r>
    <x v="34704"/>
    <s v="Adam Young"/>
    <n v="6373084743"/>
    <x v="151"/>
    <x v="0"/>
    <x v="33520"/>
    <n v="4890.45"/>
    <s v="Grocery Shopping"/>
    <x v="2"/>
    <x v="1"/>
    <x v="2"/>
    <n v="5"/>
    <x v="1"/>
    <n v="2024"/>
    <x v="0"/>
  </r>
  <r>
    <x v="34705"/>
    <s v="Nathan Garcia"/>
    <n v="3743840249"/>
    <x v="72"/>
    <x v="0"/>
    <x v="33521"/>
    <n v="838.74"/>
    <s v="Online Shopping"/>
    <x v="4"/>
    <x v="0"/>
    <x v="5"/>
    <n v="17"/>
    <x v="8"/>
    <n v="2024"/>
    <x v="0"/>
  </r>
  <r>
    <x v="34706"/>
    <s v="Edward Jackson"/>
    <n v="4154703752"/>
    <x v="18"/>
    <x v="1"/>
    <x v="33522"/>
    <n v="8519.89"/>
    <s v="Utility Bill Payment"/>
    <x v="2"/>
    <x v="0"/>
    <x v="3"/>
    <n v="1"/>
    <x v="7"/>
    <n v="2024"/>
    <x v="1"/>
  </r>
  <r>
    <x v="34707"/>
    <s v="Phillip Johnson"/>
    <n v="8038566180"/>
    <x v="284"/>
    <x v="0"/>
    <x v="33523"/>
    <n v="1278"/>
    <s v="Client Payment"/>
    <x v="1"/>
    <x v="0"/>
    <x v="4"/>
    <n v="15"/>
    <x v="2"/>
    <n v="2024"/>
    <x v="0"/>
  </r>
  <r>
    <x v="34708"/>
    <s v="Mark Hernandez"/>
    <n v="5154591320"/>
    <x v="97"/>
    <x v="0"/>
    <x v="33524"/>
    <n v="4595"/>
    <s v="Freelance Payment"/>
    <x v="1"/>
    <x v="2"/>
    <x v="5"/>
    <n v="2"/>
    <x v="5"/>
    <n v="2024"/>
    <x v="0"/>
  </r>
  <r>
    <x v="34709"/>
    <s v="Christopher Rodriguez"/>
    <n v="6123953737"/>
    <x v="14"/>
    <x v="1"/>
    <x v="33525"/>
    <n v="4845.87"/>
    <s v="Salary Deposit"/>
    <x v="4"/>
    <x v="1"/>
    <x v="2"/>
    <n v="30"/>
    <x v="6"/>
    <n v="2024"/>
    <x v="0"/>
  </r>
  <r>
    <x v="34710"/>
    <s v="Frank Larson"/>
    <n v="3927165305"/>
    <x v="202"/>
    <x v="0"/>
    <x v="33526"/>
    <n v="7865.84"/>
    <s v="Client Payment"/>
    <x v="1"/>
    <x v="0"/>
    <x v="1"/>
    <n v="20"/>
    <x v="9"/>
    <n v="2024"/>
    <x v="1"/>
  </r>
  <r>
    <x v="34711"/>
    <s v="Dr. Stephanie Burch"/>
    <n v="4022956708"/>
    <x v="178"/>
    <x v="1"/>
    <x v="33527"/>
    <n v="6827.08"/>
    <s v="Utility Bill Payment"/>
    <x v="0"/>
    <x v="2"/>
    <x v="5"/>
    <n v="21"/>
    <x v="6"/>
    <n v="2024"/>
    <x v="0"/>
  </r>
  <r>
    <x v="34712"/>
    <s v="Heidi Carpenter"/>
    <n v="1743203162"/>
    <x v="325"/>
    <x v="0"/>
    <x v="33528"/>
    <n v="1382.11"/>
    <s v="Grocery Shopping"/>
    <x v="4"/>
    <x v="0"/>
    <x v="5"/>
    <n v="23"/>
    <x v="7"/>
    <n v="2024"/>
    <x v="0"/>
  </r>
  <r>
    <x v="34713"/>
    <s v="Sonya Macdonald"/>
    <n v="8168644070"/>
    <x v="0"/>
    <x v="0"/>
    <x v="33529"/>
    <n v="4710"/>
    <s v="Dinner at Restaurant"/>
    <x v="3"/>
    <x v="2"/>
    <x v="3"/>
    <n v="22"/>
    <x v="0"/>
    <n v="2024"/>
    <x v="0"/>
  </r>
  <r>
    <x v="34714"/>
    <s v="Kara Chase"/>
    <n v="3366050783"/>
    <x v="184"/>
    <x v="0"/>
    <x v="33530"/>
    <n v="6181.52"/>
    <s v="Bonus Payment"/>
    <x v="3"/>
    <x v="0"/>
    <x v="1"/>
    <n v="10"/>
    <x v="7"/>
    <n v="2024"/>
    <x v="1"/>
  </r>
  <r>
    <x v="34715"/>
    <s v="Manuel Frey"/>
    <n v="6739116546"/>
    <x v="200"/>
    <x v="1"/>
    <x v="33531"/>
    <n v="5898.83"/>
    <s v="Freelance Payment"/>
    <x v="3"/>
    <x v="2"/>
    <x v="4"/>
    <n v="4"/>
    <x v="1"/>
    <n v="2024"/>
    <x v="0"/>
  </r>
  <r>
    <x v="34716"/>
    <s v="Thomas Copeland"/>
    <n v="4419056046"/>
    <x v="53"/>
    <x v="0"/>
    <x v="33532"/>
    <n v="6125.22"/>
    <s v="Online Shopping"/>
    <x v="1"/>
    <x v="2"/>
    <x v="4"/>
    <n v="1"/>
    <x v="10"/>
    <n v="2024"/>
    <x v="0"/>
  </r>
  <r>
    <x v="34717"/>
    <s v="Dawn Richards"/>
    <n v="5002981276"/>
    <x v="51"/>
    <x v="1"/>
    <x v="33533"/>
    <n v="7247.72"/>
    <s v="Client Payment"/>
    <x v="2"/>
    <x v="1"/>
    <x v="0"/>
    <n v="22"/>
    <x v="4"/>
    <n v="2024"/>
    <x v="0"/>
  </r>
  <r>
    <x v="34718"/>
    <s v="Mary Rivers"/>
    <n v="6972767511"/>
    <x v="5"/>
    <x v="1"/>
    <x v="31118"/>
    <n v="9094.27"/>
    <s v="Online Shopping"/>
    <x v="0"/>
    <x v="0"/>
    <x v="1"/>
    <n v="8"/>
    <x v="1"/>
    <n v="2024"/>
    <x v="0"/>
  </r>
  <r>
    <x v="34719"/>
    <s v="Maria Peterson"/>
    <n v="1118288413"/>
    <x v="50"/>
    <x v="1"/>
    <x v="33534"/>
    <n v="6974.52"/>
    <s v="Online Shopping"/>
    <x v="2"/>
    <x v="1"/>
    <x v="2"/>
    <n v="27"/>
    <x v="5"/>
    <n v="2024"/>
    <x v="1"/>
  </r>
  <r>
    <x v="34720"/>
    <s v="Michael Butler"/>
    <n v="3414221825"/>
    <x v="324"/>
    <x v="0"/>
    <x v="33535"/>
    <n v="1658.37"/>
    <s v="Salary Deposit"/>
    <x v="1"/>
    <x v="1"/>
    <x v="4"/>
    <n v="30"/>
    <x v="5"/>
    <n v="2024"/>
    <x v="0"/>
  </r>
  <r>
    <x v="34721"/>
    <s v="Michael Marsh"/>
    <n v="1226583663"/>
    <x v="245"/>
    <x v="0"/>
    <x v="33536"/>
    <n v="1767.33"/>
    <s v="Salary Deposit"/>
    <x v="5"/>
    <x v="2"/>
    <x v="2"/>
    <n v="26"/>
    <x v="8"/>
    <n v="2024"/>
    <x v="0"/>
  </r>
  <r>
    <x v="34722"/>
    <s v="Mr. Craig Hughes"/>
    <n v="4060324953"/>
    <x v="68"/>
    <x v="1"/>
    <x v="33537"/>
    <n v="4304.75"/>
    <s v="Freelance Payment"/>
    <x v="5"/>
    <x v="1"/>
    <x v="1"/>
    <n v="7"/>
    <x v="8"/>
    <n v="2024"/>
    <x v="0"/>
  </r>
  <r>
    <x v="34723"/>
    <s v="Mary Lopez"/>
    <n v="8374415100"/>
    <x v="52"/>
    <x v="1"/>
    <x v="33538"/>
    <n v="938.17"/>
    <s v="Refund from Retailer"/>
    <x v="1"/>
    <x v="0"/>
    <x v="3"/>
    <n v="6"/>
    <x v="2"/>
    <n v="2024"/>
    <x v="0"/>
  </r>
  <r>
    <x v="34724"/>
    <s v="Tiffany Williams"/>
    <n v="5779460259"/>
    <x v="152"/>
    <x v="1"/>
    <x v="33539"/>
    <n v="5938.34"/>
    <s v="Refund from Retailer"/>
    <x v="3"/>
    <x v="1"/>
    <x v="2"/>
    <n v="2"/>
    <x v="9"/>
    <n v="2024"/>
    <x v="0"/>
  </r>
  <r>
    <x v="34725"/>
    <s v="Neil Garza"/>
    <n v="8065532887"/>
    <x v="122"/>
    <x v="1"/>
    <x v="33540"/>
    <n v="5257.13"/>
    <s v="Utility Bill Payment"/>
    <x v="0"/>
    <x v="2"/>
    <x v="5"/>
    <n v="15"/>
    <x v="9"/>
    <n v="2024"/>
    <x v="0"/>
  </r>
  <r>
    <x v="34726"/>
    <s v="Daniel Bailey"/>
    <n v="9878865238"/>
    <x v="171"/>
    <x v="1"/>
    <x v="33541"/>
    <n v="5334.3"/>
    <s v="Utility Bill Payment"/>
    <x v="3"/>
    <x v="1"/>
    <x v="0"/>
    <n v="6"/>
    <x v="8"/>
    <n v="2024"/>
    <x v="1"/>
  </r>
  <r>
    <x v="34727"/>
    <s v="Adam Schaefer"/>
    <n v="7690115261"/>
    <x v="39"/>
    <x v="0"/>
    <x v="33542"/>
    <n v="8378.98"/>
    <s v="Freelance Payment"/>
    <x v="2"/>
    <x v="1"/>
    <x v="4"/>
    <n v="21"/>
    <x v="4"/>
    <n v="2024"/>
    <x v="0"/>
  </r>
  <r>
    <x v="34728"/>
    <s v="Pamela Ortega"/>
    <n v="4436855758"/>
    <x v="1"/>
    <x v="0"/>
    <x v="33543"/>
    <n v="6263.14"/>
    <s v="Salary Deposit"/>
    <x v="5"/>
    <x v="0"/>
    <x v="0"/>
    <n v="24"/>
    <x v="1"/>
    <n v="2024"/>
    <x v="0"/>
  </r>
  <r>
    <x v="34729"/>
    <s v="Jeremy Crawford"/>
    <n v="5288681629"/>
    <x v="68"/>
    <x v="1"/>
    <x v="33544"/>
    <n v="8298"/>
    <s v="Online Shopping"/>
    <x v="2"/>
    <x v="2"/>
    <x v="3"/>
    <n v="7"/>
    <x v="8"/>
    <n v="2024"/>
    <x v="0"/>
  </r>
  <r>
    <x v="34730"/>
    <s v="Ashley Bailey"/>
    <n v="2183481429"/>
    <x v="216"/>
    <x v="1"/>
    <x v="33344"/>
    <n v="768.32"/>
    <s v="Client Payment"/>
    <x v="5"/>
    <x v="1"/>
    <x v="5"/>
    <n v="25"/>
    <x v="8"/>
    <n v="2024"/>
    <x v="0"/>
  </r>
  <r>
    <x v="34731"/>
    <s v="Jason Anderson"/>
    <n v="3503888845"/>
    <x v="138"/>
    <x v="0"/>
    <x v="33545"/>
    <n v="6882.42"/>
    <s v="Dinner at Restaurant"/>
    <x v="1"/>
    <x v="1"/>
    <x v="1"/>
    <n v="6"/>
    <x v="3"/>
    <n v="2024"/>
    <x v="0"/>
  </r>
  <r>
    <x v="34732"/>
    <s v="Jeff Weeks"/>
    <n v="9828957390"/>
    <x v="182"/>
    <x v="0"/>
    <x v="33546"/>
    <n v="5373.21"/>
    <s v="Freelance Payment"/>
    <x v="0"/>
    <x v="2"/>
    <x v="3"/>
    <n v="22"/>
    <x v="7"/>
    <n v="2024"/>
    <x v="1"/>
  </r>
  <r>
    <x v="34733"/>
    <s v="Nancy Morgan"/>
    <n v="8704716887"/>
    <x v="300"/>
    <x v="0"/>
    <x v="33547"/>
    <n v="1021.86"/>
    <s v="Freelance Payment"/>
    <x v="4"/>
    <x v="1"/>
    <x v="2"/>
    <n v="15"/>
    <x v="0"/>
    <n v="2024"/>
    <x v="0"/>
  </r>
  <r>
    <x v="34734"/>
    <s v="Lori Briggs"/>
    <n v="4743969756"/>
    <x v="315"/>
    <x v="1"/>
    <x v="33548"/>
    <n v="2673.52"/>
    <s v="Refund from Retailer"/>
    <x v="1"/>
    <x v="1"/>
    <x v="1"/>
    <n v="28"/>
    <x v="8"/>
    <n v="2024"/>
    <x v="0"/>
  </r>
  <r>
    <x v="34735"/>
    <s v="Russell Smith"/>
    <n v="2713604204"/>
    <x v="10"/>
    <x v="0"/>
    <x v="33549"/>
    <n v="7544.19"/>
    <s v="Bonus Payment"/>
    <x v="5"/>
    <x v="2"/>
    <x v="1"/>
    <n v="17"/>
    <x v="1"/>
    <n v="2024"/>
    <x v="0"/>
  </r>
  <r>
    <x v="34736"/>
    <s v="Mark Chavez"/>
    <n v="4019006149"/>
    <x v="20"/>
    <x v="1"/>
    <x v="33550"/>
    <n v="7441.73"/>
    <s v="Utility Bill Payment"/>
    <x v="2"/>
    <x v="1"/>
    <x v="3"/>
    <n v="17"/>
    <x v="7"/>
    <n v="2024"/>
    <x v="1"/>
  </r>
  <r>
    <x v="34737"/>
    <s v="Douglas Cummings"/>
    <n v="3223321033"/>
    <x v="208"/>
    <x v="0"/>
    <x v="33551"/>
    <n v="8886.14"/>
    <s v="Freelance Payment"/>
    <x v="4"/>
    <x v="0"/>
    <x v="4"/>
    <n v="25"/>
    <x v="5"/>
    <n v="2024"/>
    <x v="0"/>
  </r>
  <r>
    <x v="34738"/>
    <s v="Cassidy Campbell"/>
    <n v="5036830716"/>
    <x v="109"/>
    <x v="1"/>
    <x v="33552"/>
    <n v="3825.24"/>
    <s v="Utility Bill Payment"/>
    <x v="1"/>
    <x v="2"/>
    <x v="5"/>
    <n v="19"/>
    <x v="3"/>
    <n v="2024"/>
    <x v="0"/>
  </r>
  <r>
    <x v="34739"/>
    <s v="Aimee Johnson"/>
    <n v="2378876804"/>
    <x v="117"/>
    <x v="1"/>
    <x v="33553"/>
    <n v="504.74"/>
    <s v="Bonus Payment"/>
    <x v="5"/>
    <x v="2"/>
    <x v="4"/>
    <n v="7"/>
    <x v="0"/>
    <n v="2024"/>
    <x v="0"/>
  </r>
  <r>
    <x v="34740"/>
    <s v="Sara Chen"/>
    <n v="2398388510"/>
    <x v="150"/>
    <x v="0"/>
    <x v="33554"/>
    <n v="6019.95"/>
    <s v="Grocery Shopping"/>
    <x v="4"/>
    <x v="1"/>
    <x v="0"/>
    <n v="3"/>
    <x v="3"/>
    <n v="2024"/>
    <x v="0"/>
  </r>
  <r>
    <x v="34741"/>
    <s v="Briana Webster"/>
    <n v="1472705818"/>
    <x v="249"/>
    <x v="0"/>
    <x v="33555"/>
    <n v="6978.1"/>
    <s v="Refund for Overcharge"/>
    <x v="5"/>
    <x v="0"/>
    <x v="0"/>
    <n v="7"/>
    <x v="7"/>
    <n v="2024"/>
    <x v="0"/>
  </r>
  <r>
    <x v="34742"/>
    <s v="Jeremiah Richards"/>
    <n v="1441703913"/>
    <x v="9"/>
    <x v="1"/>
    <x v="33556"/>
    <n v="8956.86"/>
    <s v="Online Shopping"/>
    <x v="4"/>
    <x v="0"/>
    <x v="5"/>
    <n v="2"/>
    <x v="2"/>
    <n v="2024"/>
    <x v="0"/>
  </r>
  <r>
    <x v="34743"/>
    <s v="Justin Collier"/>
    <n v="4626520044"/>
    <x v="293"/>
    <x v="0"/>
    <x v="33557"/>
    <n v="4286.67"/>
    <s v="Salary Deposit"/>
    <x v="1"/>
    <x v="2"/>
    <x v="0"/>
    <n v="26"/>
    <x v="6"/>
    <n v="2024"/>
    <x v="1"/>
  </r>
  <r>
    <x v="34744"/>
    <s v="Barry Glenn"/>
    <n v="9282060878"/>
    <x v="198"/>
    <x v="0"/>
    <x v="33558"/>
    <n v="4562.82"/>
    <s v="Refund for Overcharge"/>
    <x v="0"/>
    <x v="2"/>
    <x v="3"/>
    <n v="12"/>
    <x v="11"/>
    <n v="2024"/>
    <x v="0"/>
  </r>
  <r>
    <x v="34745"/>
    <s v="Erica Smith"/>
    <n v="1216641600"/>
    <x v="150"/>
    <x v="0"/>
    <x v="15790"/>
    <n v="1140.81"/>
    <s v="Grocery Shopping"/>
    <x v="4"/>
    <x v="0"/>
    <x v="2"/>
    <n v="3"/>
    <x v="3"/>
    <n v="2024"/>
    <x v="0"/>
  </r>
  <r>
    <x v="34746"/>
    <s v="Samuel Hill"/>
    <n v="5230906134"/>
    <x v="23"/>
    <x v="1"/>
    <x v="33559"/>
    <n v="7386.26"/>
    <s v="Dinner at Restaurant"/>
    <x v="3"/>
    <x v="2"/>
    <x v="4"/>
    <n v="30"/>
    <x v="0"/>
    <n v="2024"/>
    <x v="0"/>
  </r>
  <r>
    <x v="34747"/>
    <s v="Becky Gomez"/>
    <n v="7198594901"/>
    <x v="271"/>
    <x v="1"/>
    <x v="33560"/>
    <n v="1656.41"/>
    <s v="Online Shopping"/>
    <x v="2"/>
    <x v="1"/>
    <x v="3"/>
    <n v="29"/>
    <x v="0"/>
    <n v="2024"/>
    <x v="0"/>
  </r>
  <r>
    <x v="34748"/>
    <s v="Joseph Wheeler"/>
    <n v="9348507386"/>
    <x v="264"/>
    <x v="0"/>
    <x v="31359"/>
    <n v="5574.87"/>
    <s v="Bonus Payment"/>
    <x v="0"/>
    <x v="1"/>
    <x v="2"/>
    <n v="20"/>
    <x v="6"/>
    <n v="2024"/>
    <x v="0"/>
  </r>
  <r>
    <x v="34749"/>
    <s v="Angel Gordon"/>
    <n v="6719616216"/>
    <x v="25"/>
    <x v="0"/>
    <x v="33561"/>
    <n v="4823.6899999999996"/>
    <s v="Bonus Payment"/>
    <x v="5"/>
    <x v="2"/>
    <x v="0"/>
    <n v="16"/>
    <x v="6"/>
    <n v="2024"/>
    <x v="0"/>
  </r>
  <r>
    <x v="34750"/>
    <s v="Jason Joseph"/>
    <n v="3909396480"/>
    <x v="270"/>
    <x v="0"/>
    <x v="33562"/>
    <n v="8628"/>
    <s v="Utility Bill Payment"/>
    <x v="0"/>
    <x v="1"/>
    <x v="3"/>
    <n v="22"/>
    <x v="5"/>
    <n v="2024"/>
    <x v="0"/>
  </r>
  <r>
    <x v="34751"/>
    <s v="Jennifer Barton"/>
    <n v="1832401302"/>
    <x v="46"/>
    <x v="0"/>
    <x v="33563"/>
    <n v="9039.4"/>
    <s v="Bonus Payment"/>
    <x v="0"/>
    <x v="0"/>
    <x v="2"/>
    <n v="16"/>
    <x v="4"/>
    <n v="2024"/>
    <x v="0"/>
  </r>
  <r>
    <x v="34752"/>
    <s v="Paul Huang"/>
    <n v="4197023736"/>
    <x v="80"/>
    <x v="0"/>
    <x v="33564"/>
    <n v="9700.36"/>
    <s v="Freelance Payment"/>
    <x v="0"/>
    <x v="0"/>
    <x v="1"/>
    <n v="26"/>
    <x v="4"/>
    <n v="2024"/>
    <x v="0"/>
  </r>
  <r>
    <x v="34753"/>
    <s v="Christina Sexton"/>
    <n v="9428258007"/>
    <x v="318"/>
    <x v="1"/>
    <x v="33565"/>
    <n v="4984.74"/>
    <s v="Bonus Payment"/>
    <x v="4"/>
    <x v="1"/>
    <x v="1"/>
    <n v="5"/>
    <x v="6"/>
    <n v="2024"/>
    <x v="0"/>
  </r>
  <r>
    <x v="34754"/>
    <s v="Kathy Alvarez"/>
    <n v="2852861101"/>
    <x v="171"/>
    <x v="1"/>
    <x v="33566"/>
    <n v="4517.4399999999996"/>
    <s v="Refund for Overcharge"/>
    <x v="0"/>
    <x v="0"/>
    <x v="0"/>
    <n v="6"/>
    <x v="8"/>
    <n v="2024"/>
    <x v="1"/>
  </r>
  <r>
    <x v="34755"/>
    <s v="Colleen Rodriguez"/>
    <n v="2287676486"/>
    <x v="175"/>
    <x v="0"/>
    <x v="33567"/>
    <n v="4463.25"/>
    <s v="Refund for Overcharge"/>
    <x v="1"/>
    <x v="2"/>
    <x v="1"/>
    <n v="11"/>
    <x v="0"/>
    <n v="2024"/>
    <x v="0"/>
  </r>
  <r>
    <x v="34756"/>
    <s v="Jacob Lewis"/>
    <n v="6806233198"/>
    <x v="146"/>
    <x v="0"/>
    <x v="33568"/>
    <n v="6689.97"/>
    <s v="Refund for Overcharge"/>
    <x v="2"/>
    <x v="2"/>
    <x v="5"/>
    <n v="24"/>
    <x v="11"/>
    <n v="2024"/>
    <x v="0"/>
  </r>
  <r>
    <x v="34757"/>
    <s v="Todd Stout"/>
    <n v="5652701704"/>
    <x v="264"/>
    <x v="0"/>
    <x v="33569"/>
    <n v="2333.5100000000002"/>
    <s v="Online Shopping"/>
    <x v="5"/>
    <x v="0"/>
    <x v="0"/>
    <n v="20"/>
    <x v="6"/>
    <n v="2024"/>
    <x v="1"/>
  </r>
  <r>
    <x v="34758"/>
    <s v="Joshua Waller"/>
    <n v="6462715966"/>
    <x v="162"/>
    <x v="1"/>
    <x v="33570"/>
    <n v="2046.05"/>
    <s v="Freelance Payment"/>
    <x v="2"/>
    <x v="1"/>
    <x v="3"/>
    <n v="29"/>
    <x v="7"/>
    <n v="2024"/>
    <x v="0"/>
  </r>
  <r>
    <x v="34759"/>
    <s v="Ashley Gutierrez"/>
    <n v="3558731863"/>
    <x v="94"/>
    <x v="0"/>
    <x v="33571"/>
    <n v="4459.63"/>
    <s v="Freelance Payment"/>
    <x v="1"/>
    <x v="2"/>
    <x v="2"/>
    <n v="1"/>
    <x v="1"/>
    <n v="2024"/>
    <x v="0"/>
  </r>
  <r>
    <x v="34760"/>
    <s v="Misty Page"/>
    <n v="1503960717"/>
    <x v="64"/>
    <x v="1"/>
    <x v="33572"/>
    <n v="5573.97"/>
    <s v="Dinner at Restaurant"/>
    <x v="5"/>
    <x v="0"/>
    <x v="3"/>
    <n v="29"/>
    <x v="5"/>
    <n v="2024"/>
    <x v="1"/>
  </r>
  <r>
    <x v="34761"/>
    <s v="Suzanne Olson"/>
    <n v="2087106055"/>
    <x v="252"/>
    <x v="0"/>
    <x v="33573"/>
    <n v="8348.5499999999993"/>
    <s v="Salary Deposit"/>
    <x v="1"/>
    <x v="2"/>
    <x v="5"/>
    <n v="19"/>
    <x v="6"/>
    <n v="2024"/>
    <x v="0"/>
  </r>
  <r>
    <x v="34762"/>
    <s v="Whitney Ingram"/>
    <n v="6070662870"/>
    <x v="171"/>
    <x v="1"/>
    <x v="33574"/>
    <n v="4595.76"/>
    <s v="Grocery Shopping"/>
    <x v="1"/>
    <x v="0"/>
    <x v="3"/>
    <n v="6"/>
    <x v="8"/>
    <n v="2024"/>
    <x v="0"/>
  </r>
  <r>
    <x v="34763"/>
    <s v="Madison Morrison"/>
    <n v="5965066162"/>
    <x v="185"/>
    <x v="1"/>
    <x v="33575"/>
    <n v="8838.1200000000008"/>
    <s v="Refund for Overcharge"/>
    <x v="3"/>
    <x v="2"/>
    <x v="0"/>
    <n v="19"/>
    <x v="9"/>
    <n v="2024"/>
    <x v="0"/>
  </r>
  <r>
    <x v="34764"/>
    <s v="Thomas Allen"/>
    <n v="9022242874"/>
    <x v="203"/>
    <x v="0"/>
    <x v="33576"/>
    <n v="8378.1299999999992"/>
    <s v="Utility Bill Payment"/>
    <x v="4"/>
    <x v="1"/>
    <x v="4"/>
    <n v="3"/>
    <x v="7"/>
    <n v="2024"/>
    <x v="1"/>
  </r>
  <r>
    <x v="34765"/>
    <s v="Krystal Long"/>
    <n v="9963905803"/>
    <x v="292"/>
    <x v="0"/>
    <x v="33577"/>
    <n v="4161.63"/>
    <s v="Dinner at Restaurant"/>
    <x v="0"/>
    <x v="1"/>
    <x v="0"/>
    <n v="11"/>
    <x v="11"/>
    <n v="2024"/>
    <x v="0"/>
  </r>
  <r>
    <x v="34766"/>
    <s v="Jennifer Ward"/>
    <n v="3776177553"/>
    <x v="26"/>
    <x v="0"/>
    <x v="33578"/>
    <n v="9932.82"/>
    <s v="Salary Deposit"/>
    <x v="1"/>
    <x v="0"/>
    <x v="4"/>
    <n v="22"/>
    <x v="9"/>
    <n v="2024"/>
    <x v="0"/>
  </r>
  <r>
    <x v="34767"/>
    <s v="Margaret West"/>
    <n v="3836406390"/>
    <x v="145"/>
    <x v="0"/>
    <x v="33579"/>
    <n v="3208.47"/>
    <s v="Utility Bill Payment"/>
    <x v="3"/>
    <x v="1"/>
    <x v="4"/>
    <n v="2"/>
    <x v="3"/>
    <n v="2024"/>
    <x v="1"/>
  </r>
  <r>
    <x v="34768"/>
    <s v="Travis Perez"/>
    <n v="3034332621"/>
    <x v="217"/>
    <x v="1"/>
    <x v="33580"/>
    <n v="7461.1"/>
    <s v="Grocery Shopping"/>
    <x v="5"/>
    <x v="1"/>
    <x v="3"/>
    <n v="23"/>
    <x v="8"/>
    <n v="2024"/>
    <x v="0"/>
  </r>
  <r>
    <x v="34769"/>
    <s v="Christopher Yates"/>
    <n v="5966498569"/>
    <x v="182"/>
    <x v="0"/>
    <x v="33581"/>
    <n v="8866.24"/>
    <s v="Grocery Shopping"/>
    <x v="2"/>
    <x v="2"/>
    <x v="0"/>
    <n v="22"/>
    <x v="7"/>
    <n v="2024"/>
    <x v="0"/>
  </r>
  <r>
    <x v="34770"/>
    <s v="Juan Williams"/>
    <n v="4383748383"/>
    <x v="33"/>
    <x v="1"/>
    <x v="33582"/>
    <n v="2987.59"/>
    <s v="Online Shopping"/>
    <x v="0"/>
    <x v="1"/>
    <x v="3"/>
    <n v="10"/>
    <x v="9"/>
    <n v="2024"/>
    <x v="1"/>
  </r>
  <r>
    <x v="34771"/>
    <s v="Kari Ware MD"/>
    <n v="3288297399"/>
    <x v="322"/>
    <x v="0"/>
    <x v="33583"/>
    <n v="5808.54"/>
    <s v="Freelance Payment"/>
    <x v="4"/>
    <x v="0"/>
    <x v="2"/>
    <n v="7"/>
    <x v="9"/>
    <n v="2024"/>
    <x v="1"/>
  </r>
  <r>
    <x v="34772"/>
    <s v="John Christian"/>
    <n v="7648384286"/>
    <x v="62"/>
    <x v="0"/>
    <x v="33584"/>
    <n v="5906.05"/>
    <s v="Online Shopping"/>
    <x v="2"/>
    <x v="1"/>
    <x v="2"/>
    <n v="10"/>
    <x v="4"/>
    <n v="2024"/>
    <x v="0"/>
  </r>
  <r>
    <x v="34773"/>
    <s v="Tiffany Vaughn"/>
    <n v="1364387638"/>
    <x v="2"/>
    <x v="0"/>
    <x v="33585"/>
    <n v="2658.42"/>
    <s v="Bonus Payment"/>
    <x v="5"/>
    <x v="2"/>
    <x v="5"/>
    <n v="20"/>
    <x v="2"/>
    <n v="2024"/>
    <x v="1"/>
  </r>
  <r>
    <x v="34774"/>
    <s v="Wanda Cook"/>
    <n v="2701935851"/>
    <x v="22"/>
    <x v="0"/>
    <x v="33586"/>
    <n v="862.95"/>
    <s v="Online Shopping"/>
    <x v="2"/>
    <x v="0"/>
    <x v="5"/>
    <n v="12"/>
    <x v="1"/>
    <n v="2024"/>
    <x v="0"/>
  </r>
  <r>
    <x v="34775"/>
    <s v="Joan Miller"/>
    <n v="7518170582"/>
    <x v="62"/>
    <x v="0"/>
    <x v="650"/>
    <n v="9028.11"/>
    <s v="Grocery Shopping"/>
    <x v="4"/>
    <x v="2"/>
    <x v="2"/>
    <n v="10"/>
    <x v="4"/>
    <n v="2024"/>
    <x v="1"/>
  </r>
  <r>
    <x v="34776"/>
    <s v="Derrick Martinez"/>
    <n v="3569968602"/>
    <x v="218"/>
    <x v="0"/>
    <x v="9601"/>
    <n v="6699.4"/>
    <s v="Salary Deposit"/>
    <x v="5"/>
    <x v="2"/>
    <x v="2"/>
    <n v="3"/>
    <x v="9"/>
    <n v="2024"/>
    <x v="0"/>
  </r>
  <r>
    <x v="34777"/>
    <s v="Daniel Berger"/>
    <n v="2098738271"/>
    <x v="239"/>
    <x v="1"/>
    <x v="33587"/>
    <n v="524.87"/>
    <s v="Grocery Shopping"/>
    <x v="3"/>
    <x v="1"/>
    <x v="4"/>
    <n v="18"/>
    <x v="6"/>
    <n v="2024"/>
    <x v="1"/>
  </r>
  <r>
    <x v="34778"/>
    <s v="Mary Cummings"/>
    <n v="6015478665"/>
    <x v="273"/>
    <x v="1"/>
    <x v="33588"/>
    <n v="9094.18"/>
    <s v="Grocery Shopping"/>
    <x v="1"/>
    <x v="1"/>
    <x v="3"/>
    <n v="8"/>
    <x v="3"/>
    <n v="2024"/>
    <x v="0"/>
  </r>
  <r>
    <x v="34779"/>
    <s v="Mark Rubio"/>
    <n v="2688019757"/>
    <x v="215"/>
    <x v="1"/>
    <x v="33589"/>
    <n v="6900.24"/>
    <s v="Freelance Payment"/>
    <x v="3"/>
    <x v="1"/>
    <x v="4"/>
    <n v="1"/>
    <x v="2"/>
    <n v="2024"/>
    <x v="0"/>
  </r>
  <r>
    <x v="34780"/>
    <s v="James Werner"/>
    <n v="6822979710"/>
    <x v="114"/>
    <x v="1"/>
    <x v="33590"/>
    <n v="513.54999999999995"/>
    <s v="Refund from Retailer"/>
    <x v="2"/>
    <x v="2"/>
    <x v="5"/>
    <n v="25"/>
    <x v="0"/>
    <n v="2024"/>
    <x v="0"/>
  </r>
  <r>
    <x v="34781"/>
    <s v="Alicia Torres"/>
    <n v="1323246972"/>
    <x v="108"/>
    <x v="1"/>
    <x v="33591"/>
    <n v="6555.49"/>
    <s v="Bonus Payment"/>
    <x v="0"/>
    <x v="0"/>
    <x v="1"/>
    <n v="4"/>
    <x v="11"/>
    <n v="2024"/>
    <x v="0"/>
  </r>
  <r>
    <x v="34782"/>
    <s v="Darren Fitzgerald"/>
    <n v="5477055714"/>
    <x v="335"/>
    <x v="0"/>
    <x v="33592"/>
    <n v="8444.0499999999993"/>
    <s v="Freelance Payment"/>
    <x v="0"/>
    <x v="0"/>
    <x v="3"/>
    <n v="21"/>
    <x v="8"/>
    <n v="2024"/>
    <x v="0"/>
  </r>
  <r>
    <x v="34783"/>
    <s v="Denise Brown"/>
    <n v="5777947020"/>
    <x v="168"/>
    <x v="0"/>
    <x v="33593"/>
    <n v="7440.24"/>
    <s v="Dinner at Restaurant"/>
    <x v="2"/>
    <x v="0"/>
    <x v="5"/>
    <n v="23"/>
    <x v="4"/>
    <n v="2024"/>
    <x v="0"/>
  </r>
  <r>
    <x v="34784"/>
    <s v="Jared Mccormick"/>
    <n v="2923917549"/>
    <x v="260"/>
    <x v="1"/>
    <x v="33594"/>
    <n v="8767.01"/>
    <s v="Freelance Payment"/>
    <x v="5"/>
    <x v="2"/>
    <x v="5"/>
    <n v="16"/>
    <x v="7"/>
    <n v="2024"/>
    <x v="0"/>
  </r>
  <r>
    <x v="34785"/>
    <s v="Andres White"/>
    <n v="2928480646"/>
    <x v="262"/>
    <x v="0"/>
    <x v="33595"/>
    <n v="6622.91"/>
    <s v="Dinner at Restaurant"/>
    <x v="0"/>
    <x v="2"/>
    <x v="1"/>
    <n v="23"/>
    <x v="11"/>
    <n v="2024"/>
    <x v="0"/>
  </r>
  <r>
    <x v="34786"/>
    <s v="Derek Fisher"/>
    <n v="8358790147"/>
    <x v="63"/>
    <x v="0"/>
    <x v="33596"/>
    <n v="2555.46"/>
    <s v="Refund from Retailer"/>
    <x v="4"/>
    <x v="2"/>
    <x v="5"/>
    <n v="4"/>
    <x v="6"/>
    <n v="2024"/>
    <x v="1"/>
  </r>
  <r>
    <x v="34787"/>
    <s v="Parker Hubbard"/>
    <n v="6707246481"/>
    <x v="174"/>
    <x v="0"/>
    <x v="33597"/>
    <n v="9437.5300000000007"/>
    <s v="Online Shopping"/>
    <x v="5"/>
    <x v="1"/>
    <x v="0"/>
    <n v="13"/>
    <x v="4"/>
    <n v="2024"/>
    <x v="0"/>
  </r>
  <r>
    <x v="34788"/>
    <s v="Stephanie Jones"/>
    <n v="8273773208"/>
    <x v="264"/>
    <x v="0"/>
    <x v="1786"/>
    <n v="8581.4"/>
    <s v="Utility Bill Payment"/>
    <x v="4"/>
    <x v="0"/>
    <x v="4"/>
    <n v="20"/>
    <x v="6"/>
    <n v="2024"/>
    <x v="1"/>
  </r>
  <r>
    <x v="34789"/>
    <s v="Mark West"/>
    <n v="9067225120"/>
    <x v="298"/>
    <x v="1"/>
    <x v="33598"/>
    <n v="8206.3700000000008"/>
    <s v="Refund for Overcharge"/>
    <x v="0"/>
    <x v="2"/>
    <x v="5"/>
    <n v="27"/>
    <x v="1"/>
    <n v="2024"/>
    <x v="0"/>
  </r>
  <r>
    <x v="34790"/>
    <s v="Jennifer Jacobs"/>
    <n v="3709422180"/>
    <x v="103"/>
    <x v="1"/>
    <x v="33599"/>
    <n v="4086.91"/>
    <s v="Client Payment"/>
    <x v="0"/>
    <x v="2"/>
    <x v="1"/>
    <n v="9"/>
    <x v="8"/>
    <n v="2024"/>
    <x v="0"/>
  </r>
  <r>
    <x v="34791"/>
    <s v="Dr. Katherine Burns"/>
    <n v="2018465204"/>
    <x v="116"/>
    <x v="1"/>
    <x v="33600"/>
    <n v="3810.59"/>
    <s v="Refund from Retailer"/>
    <x v="5"/>
    <x v="0"/>
    <x v="2"/>
    <n v="28"/>
    <x v="11"/>
    <n v="2024"/>
    <x v="0"/>
  </r>
  <r>
    <x v="34792"/>
    <s v="Natasha Thompson"/>
    <n v="6222124551"/>
    <x v="297"/>
    <x v="0"/>
    <x v="33601"/>
    <n v="6531.11"/>
    <s v="Bonus Payment"/>
    <x v="0"/>
    <x v="1"/>
    <x v="3"/>
    <n v="20"/>
    <x v="8"/>
    <n v="2024"/>
    <x v="0"/>
  </r>
  <r>
    <x v="34793"/>
    <s v="Ashlee Alvarez"/>
    <n v="6972293613"/>
    <x v="127"/>
    <x v="1"/>
    <x v="33602"/>
    <n v="2301.13"/>
    <s v="Grocery Shopping"/>
    <x v="5"/>
    <x v="2"/>
    <x v="0"/>
    <n v="23"/>
    <x v="5"/>
    <n v="2024"/>
    <x v="0"/>
  </r>
  <r>
    <x v="34794"/>
    <s v="Susan Schroeder"/>
    <n v="7773597435"/>
    <x v="25"/>
    <x v="0"/>
    <x v="23592"/>
    <n v="2770.58"/>
    <s v="Utility Bill Payment"/>
    <x v="0"/>
    <x v="2"/>
    <x v="0"/>
    <n v="16"/>
    <x v="6"/>
    <n v="2024"/>
    <x v="0"/>
  </r>
  <r>
    <x v="34795"/>
    <s v="John Powell"/>
    <n v="8117378696"/>
    <x v="245"/>
    <x v="0"/>
    <x v="33603"/>
    <n v="5491.07"/>
    <s v="Grocery Shopping"/>
    <x v="4"/>
    <x v="1"/>
    <x v="2"/>
    <n v="26"/>
    <x v="8"/>
    <n v="2024"/>
    <x v="0"/>
  </r>
  <r>
    <x v="34796"/>
    <s v="Terrence Collins"/>
    <n v="5756132912"/>
    <x v="71"/>
    <x v="1"/>
    <x v="33604"/>
    <n v="4831.3999999999996"/>
    <s v="Online Shopping"/>
    <x v="0"/>
    <x v="2"/>
    <x v="1"/>
    <n v="1"/>
    <x v="6"/>
    <n v="2024"/>
    <x v="0"/>
  </r>
  <r>
    <x v="34797"/>
    <s v="April Collins"/>
    <n v="5612595010"/>
    <x v="331"/>
    <x v="1"/>
    <x v="33605"/>
    <n v="3226.06"/>
    <s v="Online Shopping"/>
    <x v="1"/>
    <x v="0"/>
    <x v="1"/>
    <n v="3"/>
    <x v="8"/>
    <n v="2024"/>
    <x v="0"/>
  </r>
  <r>
    <x v="34798"/>
    <s v="Christopher Wood"/>
    <n v="8322581313"/>
    <x v="16"/>
    <x v="0"/>
    <x v="33606"/>
    <n v="573.4"/>
    <s v="Freelance Payment"/>
    <x v="0"/>
    <x v="2"/>
    <x v="3"/>
    <n v="18"/>
    <x v="0"/>
    <n v="2024"/>
    <x v="0"/>
  </r>
  <r>
    <x v="34799"/>
    <s v="Holly Tanner"/>
    <n v="6598862584"/>
    <x v="198"/>
    <x v="0"/>
    <x v="33607"/>
    <n v="7600.98"/>
    <s v="Client Payment"/>
    <x v="5"/>
    <x v="0"/>
    <x v="2"/>
    <n v="12"/>
    <x v="11"/>
    <n v="2024"/>
    <x v="0"/>
  </r>
  <r>
    <x v="34800"/>
    <s v="Scott Medina"/>
    <n v="8289710879"/>
    <x v="197"/>
    <x v="0"/>
    <x v="33608"/>
    <n v="5908.4"/>
    <s v="Dinner at Restaurant"/>
    <x v="2"/>
    <x v="2"/>
    <x v="3"/>
    <n v="4"/>
    <x v="9"/>
    <n v="2024"/>
    <x v="1"/>
  </r>
  <r>
    <x v="34801"/>
    <s v="Nathan Hicks"/>
    <n v="1752536548"/>
    <x v="257"/>
    <x v="1"/>
    <x v="33609"/>
    <n v="2890.64"/>
    <s v="Client Payment"/>
    <x v="5"/>
    <x v="1"/>
    <x v="1"/>
    <n v="28"/>
    <x v="3"/>
    <n v="2024"/>
    <x v="0"/>
  </r>
  <r>
    <x v="34802"/>
    <s v="Peter Scott"/>
    <n v="7131590452"/>
    <x v="62"/>
    <x v="1"/>
    <x v="33610"/>
    <n v="5457.63"/>
    <s v="Utility Bill Payment"/>
    <x v="1"/>
    <x v="1"/>
    <x v="4"/>
    <n v="10"/>
    <x v="4"/>
    <n v="2024"/>
    <x v="0"/>
  </r>
  <r>
    <x v="34803"/>
    <s v="Kelly Ford"/>
    <n v="9789746208"/>
    <x v="314"/>
    <x v="1"/>
    <x v="33611"/>
    <n v="2128.61"/>
    <s v="Salary Deposit"/>
    <x v="5"/>
    <x v="1"/>
    <x v="1"/>
    <n v="25"/>
    <x v="1"/>
    <n v="2024"/>
    <x v="0"/>
  </r>
  <r>
    <x v="34804"/>
    <s v="Leonard Griffin"/>
    <n v="3562715332"/>
    <x v="149"/>
    <x v="0"/>
    <x v="33612"/>
    <n v="2754.42"/>
    <s v="Dinner at Restaurant"/>
    <x v="4"/>
    <x v="0"/>
    <x v="4"/>
    <n v="12"/>
    <x v="8"/>
    <n v="2024"/>
    <x v="1"/>
  </r>
  <r>
    <x v="34805"/>
    <s v="Rebecca Cooley"/>
    <n v="9174349827"/>
    <x v="76"/>
    <x v="1"/>
    <x v="33613"/>
    <n v="5333.06"/>
    <s v="Refund from Retailer"/>
    <x v="0"/>
    <x v="1"/>
    <x v="3"/>
    <n v="21"/>
    <x v="7"/>
    <n v="2024"/>
    <x v="0"/>
  </r>
  <r>
    <x v="34806"/>
    <s v="Ralph Cox"/>
    <n v="3416119564"/>
    <x v="159"/>
    <x v="0"/>
    <x v="33614"/>
    <n v="7509.41"/>
    <s v="Online Shopping"/>
    <x v="5"/>
    <x v="0"/>
    <x v="4"/>
    <n v="28"/>
    <x v="6"/>
    <n v="2024"/>
    <x v="0"/>
  </r>
  <r>
    <x v="34807"/>
    <s v="Raymond White"/>
    <n v="7420616645"/>
    <x v="96"/>
    <x v="0"/>
    <x v="33615"/>
    <n v="4561.13"/>
    <s v="Grocery Shopping"/>
    <x v="4"/>
    <x v="1"/>
    <x v="0"/>
    <n v="18"/>
    <x v="5"/>
    <n v="2024"/>
    <x v="0"/>
  </r>
  <r>
    <x v="34808"/>
    <s v="Wendy Giles"/>
    <n v="6004926487"/>
    <x v="122"/>
    <x v="1"/>
    <x v="33616"/>
    <n v="2266.67"/>
    <s v="Refund for Overcharge"/>
    <x v="1"/>
    <x v="1"/>
    <x v="4"/>
    <n v="15"/>
    <x v="9"/>
    <n v="2024"/>
    <x v="0"/>
  </r>
  <r>
    <x v="34809"/>
    <s v="Yvonne Thompson"/>
    <n v="3912975767"/>
    <x v="293"/>
    <x v="1"/>
    <x v="32664"/>
    <n v="2833.21"/>
    <s v="Freelance Payment"/>
    <x v="0"/>
    <x v="2"/>
    <x v="5"/>
    <n v="26"/>
    <x v="6"/>
    <n v="2024"/>
    <x v="1"/>
  </r>
  <r>
    <x v="34810"/>
    <s v="Katie Williams"/>
    <n v="1323824925"/>
    <x v="169"/>
    <x v="0"/>
    <x v="33617"/>
    <n v="8195.94"/>
    <s v="Dinner at Restaurant"/>
    <x v="2"/>
    <x v="2"/>
    <x v="3"/>
    <n v="28"/>
    <x v="7"/>
    <n v="2024"/>
    <x v="0"/>
  </r>
  <r>
    <x v="34811"/>
    <s v="Katrina Cruz"/>
    <n v="4135995967"/>
    <x v="122"/>
    <x v="0"/>
    <x v="33618"/>
    <n v="3451.87"/>
    <s v="Refund from Retailer"/>
    <x v="5"/>
    <x v="1"/>
    <x v="2"/>
    <n v="15"/>
    <x v="9"/>
    <n v="2024"/>
    <x v="0"/>
  </r>
  <r>
    <x v="34812"/>
    <s v="Sherry Lowery"/>
    <n v="4453266634"/>
    <x v="129"/>
    <x v="1"/>
    <x v="33619"/>
    <n v="5118.17"/>
    <s v="Utility Bill Payment"/>
    <x v="1"/>
    <x v="2"/>
    <x v="0"/>
    <n v="28"/>
    <x v="1"/>
    <n v="2024"/>
    <x v="0"/>
  </r>
  <r>
    <x v="34813"/>
    <s v="Nicholas House Jr."/>
    <n v="7141594990"/>
    <x v="212"/>
    <x v="0"/>
    <x v="33620"/>
    <n v="5076.33"/>
    <s v="Dinner at Restaurant"/>
    <x v="4"/>
    <x v="0"/>
    <x v="4"/>
    <n v="7"/>
    <x v="1"/>
    <n v="2024"/>
    <x v="0"/>
  </r>
  <r>
    <x v="34814"/>
    <s v="Sean Miller"/>
    <n v="6175379133"/>
    <x v="250"/>
    <x v="0"/>
    <x v="33621"/>
    <n v="5807.02"/>
    <s v="Client Payment"/>
    <x v="3"/>
    <x v="1"/>
    <x v="0"/>
    <n v="23"/>
    <x v="1"/>
    <n v="2024"/>
    <x v="0"/>
  </r>
  <r>
    <x v="34815"/>
    <s v="Daniel Lara"/>
    <n v="9916727967"/>
    <x v="208"/>
    <x v="0"/>
    <x v="33622"/>
    <n v="6580.26"/>
    <s v="Dinner at Restaurant"/>
    <x v="1"/>
    <x v="0"/>
    <x v="4"/>
    <n v="25"/>
    <x v="5"/>
    <n v="2024"/>
    <x v="0"/>
  </r>
  <r>
    <x v="34816"/>
    <s v="Jeffery Costa"/>
    <n v="2586060314"/>
    <x v="145"/>
    <x v="1"/>
    <x v="33623"/>
    <n v="8645.82"/>
    <s v="Salary Deposit"/>
    <x v="4"/>
    <x v="1"/>
    <x v="2"/>
    <n v="2"/>
    <x v="3"/>
    <n v="2024"/>
    <x v="0"/>
  </r>
  <r>
    <x v="34817"/>
    <s v="Kelly Willis"/>
    <n v="8651711333"/>
    <x v="183"/>
    <x v="1"/>
    <x v="33624"/>
    <n v="5993.6"/>
    <s v="Utility Bill Payment"/>
    <x v="0"/>
    <x v="2"/>
    <x v="3"/>
    <n v="8"/>
    <x v="4"/>
    <n v="2024"/>
    <x v="0"/>
  </r>
  <r>
    <x v="34818"/>
    <s v="Lindsey Sherman"/>
    <n v="9089221562"/>
    <x v="258"/>
    <x v="1"/>
    <x v="33625"/>
    <n v="4115.34"/>
    <s v="Bonus Payment"/>
    <x v="3"/>
    <x v="0"/>
    <x v="1"/>
    <n v="21"/>
    <x v="5"/>
    <n v="2024"/>
    <x v="0"/>
  </r>
  <r>
    <x v="34819"/>
    <s v="James Knight"/>
    <n v="2078701416"/>
    <x v="156"/>
    <x v="1"/>
    <x v="33626"/>
    <n v="1882.34"/>
    <s v="Online Shopping"/>
    <x v="1"/>
    <x v="0"/>
    <x v="1"/>
    <n v="1"/>
    <x v="11"/>
    <n v="2024"/>
    <x v="0"/>
  </r>
  <r>
    <x v="34820"/>
    <s v="Daniel Richards"/>
    <n v="1063267574"/>
    <x v="273"/>
    <x v="0"/>
    <x v="33627"/>
    <n v="714.57"/>
    <s v="Refund for Overcharge"/>
    <x v="5"/>
    <x v="2"/>
    <x v="2"/>
    <n v="8"/>
    <x v="3"/>
    <n v="2024"/>
    <x v="0"/>
  </r>
  <r>
    <x v="34821"/>
    <s v="Harold Solomon"/>
    <n v="8541726304"/>
    <x v="59"/>
    <x v="1"/>
    <x v="33628"/>
    <n v="9524.56"/>
    <s v="Client Payment"/>
    <x v="1"/>
    <x v="1"/>
    <x v="5"/>
    <n v="18"/>
    <x v="8"/>
    <n v="2024"/>
    <x v="1"/>
  </r>
  <r>
    <x v="34822"/>
    <s v="Beth Shelton"/>
    <n v="3075471874"/>
    <x v="162"/>
    <x v="1"/>
    <x v="33629"/>
    <n v="8014.59"/>
    <s v="Online Shopping"/>
    <x v="4"/>
    <x v="0"/>
    <x v="1"/>
    <n v="29"/>
    <x v="7"/>
    <n v="2024"/>
    <x v="0"/>
  </r>
  <r>
    <x v="34823"/>
    <s v="Heather Walker"/>
    <n v="2918187414"/>
    <x v="270"/>
    <x v="0"/>
    <x v="33630"/>
    <n v="2343.0100000000002"/>
    <s v="Dinner at Restaurant"/>
    <x v="0"/>
    <x v="2"/>
    <x v="5"/>
    <n v="22"/>
    <x v="5"/>
    <n v="2024"/>
    <x v="0"/>
  </r>
  <r>
    <x v="34824"/>
    <s v="Marcus Becker"/>
    <n v="7301126156"/>
    <x v="324"/>
    <x v="1"/>
    <x v="33631"/>
    <n v="6763.63"/>
    <s v="Refund from Retailer"/>
    <x v="3"/>
    <x v="1"/>
    <x v="0"/>
    <n v="30"/>
    <x v="5"/>
    <n v="2024"/>
    <x v="0"/>
  </r>
  <r>
    <x v="34825"/>
    <s v="Melanie Christensen"/>
    <n v="2804555527"/>
    <x v="282"/>
    <x v="1"/>
    <x v="33632"/>
    <n v="6888.58"/>
    <s v="Grocery Shopping"/>
    <x v="1"/>
    <x v="0"/>
    <x v="5"/>
    <n v="25"/>
    <x v="3"/>
    <n v="2024"/>
    <x v="0"/>
  </r>
  <r>
    <x v="34826"/>
    <s v="Adam Brandt"/>
    <n v="2708962445"/>
    <x v="331"/>
    <x v="1"/>
    <x v="33633"/>
    <n v="2215.58"/>
    <s v="Online Shopping"/>
    <x v="5"/>
    <x v="1"/>
    <x v="0"/>
    <n v="3"/>
    <x v="8"/>
    <n v="2024"/>
    <x v="1"/>
  </r>
  <r>
    <x v="34827"/>
    <s v="Kathryn Riley"/>
    <n v="2511093498"/>
    <x v="28"/>
    <x v="1"/>
    <x v="33634"/>
    <n v="7759.14"/>
    <s v="Online Shopping"/>
    <x v="5"/>
    <x v="2"/>
    <x v="1"/>
    <n v="17"/>
    <x v="6"/>
    <n v="2024"/>
    <x v="1"/>
  </r>
  <r>
    <x v="34828"/>
    <s v="Sarah Johnson"/>
    <n v="2372287720"/>
    <x v="185"/>
    <x v="0"/>
    <x v="33635"/>
    <n v="5004.91"/>
    <s v="Online Shopping"/>
    <x v="3"/>
    <x v="0"/>
    <x v="0"/>
    <n v="19"/>
    <x v="9"/>
    <n v="2024"/>
    <x v="0"/>
  </r>
  <r>
    <x v="34829"/>
    <s v="David Combs"/>
    <n v="5358331500"/>
    <x v="279"/>
    <x v="1"/>
    <x v="33636"/>
    <n v="7903.13"/>
    <s v="Utility Bill Payment"/>
    <x v="5"/>
    <x v="1"/>
    <x v="5"/>
    <n v="19"/>
    <x v="2"/>
    <n v="2024"/>
    <x v="1"/>
  </r>
  <r>
    <x v="34830"/>
    <s v="Lisa Greene"/>
    <n v="1969716780"/>
    <x v="116"/>
    <x v="1"/>
    <x v="33637"/>
    <n v="7491.27"/>
    <s v="Bonus Payment"/>
    <x v="2"/>
    <x v="1"/>
    <x v="2"/>
    <n v="28"/>
    <x v="11"/>
    <n v="2024"/>
    <x v="0"/>
  </r>
  <r>
    <x v="34831"/>
    <s v="Amy Manning"/>
    <n v="2018151098"/>
    <x v="181"/>
    <x v="0"/>
    <x v="33638"/>
    <n v="7924.5"/>
    <s v="Grocery Shopping"/>
    <x v="3"/>
    <x v="1"/>
    <x v="4"/>
    <n v="29"/>
    <x v="3"/>
    <n v="2024"/>
    <x v="1"/>
  </r>
  <r>
    <x v="34832"/>
    <s v="Tyler Butler"/>
    <n v="1030378810"/>
    <x v="19"/>
    <x v="0"/>
    <x v="33639"/>
    <n v="8656.11"/>
    <s v="Grocery Shopping"/>
    <x v="1"/>
    <x v="1"/>
    <x v="1"/>
    <n v="24"/>
    <x v="8"/>
    <n v="2024"/>
    <x v="0"/>
  </r>
  <r>
    <x v="34833"/>
    <s v="Steven Romero"/>
    <n v="4953294508"/>
    <x v="5"/>
    <x v="1"/>
    <x v="33640"/>
    <n v="828.49"/>
    <s v="Refund for Overcharge"/>
    <x v="2"/>
    <x v="0"/>
    <x v="0"/>
    <n v="8"/>
    <x v="1"/>
    <n v="2024"/>
    <x v="0"/>
  </r>
  <r>
    <x v="34834"/>
    <s v="Michael Acosta"/>
    <n v="1757998218"/>
    <x v="18"/>
    <x v="1"/>
    <x v="33641"/>
    <n v="4637.88"/>
    <s v="Online Shopping"/>
    <x v="3"/>
    <x v="2"/>
    <x v="0"/>
    <n v="1"/>
    <x v="7"/>
    <n v="2024"/>
    <x v="0"/>
  </r>
  <r>
    <x v="34835"/>
    <s v="Jason Smith"/>
    <n v="8711320161"/>
    <x v="33"/>
    <x v="0"/>
    <x v="33642"/>
    <n v="8739.07"/>
    <s v="Freelance Payment"/>
    <x v="2"/>
    <x v="1"/>
    <x v="0"/>
    <n v="10"/>
    <x v="9"/>
    <n v="2024"/>
    <x v="0"/>
  </r>
  <r>
    <x v="34836"/>
    <s v="Jessica Johnson"/>
    <n v="2506221490"/>
    <x v="117"/>
    <x v="0"/>
    <x v="33643"/>
    <n v="7858.29"/>
    <s v="Freelance Payment"/>
    <x v="4"/>
    <x v="0"/>
    <x v="5"/>
    <n v="7"/>
    <x v="0"/>
    <n v="2024"/>
    <x v="1"/>
  </r>
  <r>
    <x v="34837"/>
    <s v="Julie Price"/>
    <n v="1085547857"/>
    <x v="286"/>
    <x v="0"/>
    <x v="33644"/>
    <n v="4609.01"/>
    <s v="Salary Deposit"/>
    <x v="0"/>
    <x v="1"/>
    <x v="2"/>
    <n v="30"/>
    <x v="3"/>
    <n v="2024"/>
    <x v="0"/>
  </r>
  <r>
    <x v="34838"/>
    <s v="Vincent Rangel"/>
    <n v="7671500311"/>
    <x v="120"/>
    <x v="1"/>
    <x v="33645"/>
    <n v="9474.2800000000007"/>
    <s v="Refund from Retailer"/>
    <x v="4"/>
    <x v="2"/>
    <x v="0"/>
    <n v="20"/>
    <x v="4"/>
    <n v="2024"/>
    <x v="1"/>
  </r>
  <r>
    <x v="34839"/>
    <s v="Laura Hodge"/>
    <n v="1723705837"/>
    <x v="248"/>
    <x v="0"/>
    <x v="33646"/>
    <n v="8103.38"/>
    <s v="Salary Deposit"/>
    <x v="3"/>
    <x v="0"/>
    <x v="5"/>
    <n v="11"/>
    <x v="6"/>
    <n v="2024"/>
    <x v="0"/>
  </r>
  <r>
    <x v="34840"/>
    <s v="Denise Alvarado"/>
    <n v="5822812163"/>
    <x v="57"/>
    <x v="0"/>
    <x v="33647"/>
    <n v="1538.16"/>
    <s v="Freelance Payment"/>
    <x v="5"/>
    <x v="0"/>
    <x v="5"/>
    <n v="14"/>
    <x v="6"/>
    <n v="2024"/>
    <x v="0"/>
  </r>
  <r>
    <x v="34841"/>
    <s v="Heidi Lopez"/>
    <n v="5803544284"/>
    <x v="269"/>
    <x v="1"/>
    <x v="33648"/>
    <n v="5682.56"/>
    <s v="Bonus Payment"/>
    <x v="5"/>
    <x v="2"/>
    <x v="1"/>
    <n v="16"/>
    <x v="1"/>
    <n v="2024"/>
    <x v="0"/>
  </r>
  <r>
    <x v="34842"/>
    <s v="Andrew Miller"/>
    <n v="7731488351"/>
    <x v="214"/>
    <x v="1"/>
    <x v="33649"/>
    <n v="9735.81"/>
    <s v="Grocery Shopping"/>
    <x v="1"/>
    <x v="0"/>
    <x v="3"/>
    <n v="27"/>
    <x v="4"/>
    <n v="2024"/>
    <x v="1"/>
  </r>
  <r>
    <x v="34843"/>
    <s v="Cameron Hunter"/>
    <n v="7062581748"/>
    <x v="154"/>
    <x v="1"/>
    <x v="33650"/>
    <n v="2939.39"/>
    <s v="Utility Bill Payment"/>
    <x v="1"/>
    <x v="1"/>
    <x v="5"/>
    <n v="13"/>
    <x v="3"/>
    <n v="2024"/>
    <x v="0"/>
  </r>
  <r>
    <x v="34844"/>
    <s v="Natasha Davis"/>
    <n v="2478886465"/>
    <x v="49"/>
    <x v="0"/>
    <x v="33651"/>
    <n v="1253.31"/>
    <s v="Utility Bill Payment"/>
    <x v="1"/>
    <x v="2"/>
    <x v="5"/>
    <n v="14"/>
    <x v="4"/>
    <n v="2024"/>
    <x v="0"/>
  </r>
  <r>
    <x v="34845"/>
    <s v="Craig Mckenzie"/>
    <n v="1494391431"/>
    <x v="327"/>
    <x v="0"/>
    <x v="33652"/>
    <n v="933.29"/>
    <s v="Grocery Shopping"/>
    <x v="0"/>
    <x v="2"/>
    <x v="4"/>
    <n v="14"/>
    <x v="9"/>
    <n v="2024"/>
    <x v="0"/>
  </r>
  <r>
    <x v="34846"/>
    <s v="Laura Rivers"/>
    <n v="9940459901"/>
    <x v="123"/>
    <x v="0"/>
    <x v="33653"/>
    <n v="3504.08"/>
    <s v="Client Payment"/>
    <x v="4"/>
    <x v="0"/>
    <x v="0"/>
    <n v="21"/>
    <x v="11"/>
    <n v="2024"/>
    <x v="0"/>
  </r>
  <r>
    <x v="34847"/>
    <s v="Ryan Hawkins"/>
    <n v="3450030450"/>
    <x v="14"/>
    <x v="0"/>
    <x v="33654"/>
    <n v="7961.34"/>
    <s v="Grocery Shopping"/>
    <x v="4"/>
    <x v="2"/>
    <x v="1"/>
    <n v="30"/>
    <x v="6"/>
    <n v="2024"/>
    <x v="0"/>
  </r>
  <r>
    <x v="34848"/>
    <s v="Krista Deleon"/>
    <n v="6414409744"/>
    <x v="316"/>
    <x v="1"/>
    <x v="33655"/>
    <n v="7702.38"/>
    <s v="Refund for Overcharge"/>
    <x v="0"/>
    <x v="0"/>
    <x v="5"/>
    <n v="5"/>
    <x v="9"/>
    <n v="2024"/>
    <x v="0"/>
  </r>
  <r>
    <x v="34849"/>
    <s v="Joseph Carter"/>
    <n v="9908597406"/>
    <x v="18"/>
    <x v="0"/>
    <x v="33656"/>
    <n v="5431.54"/>
    <s v="Refund for Overcharge"/>
    <x v="2"/>
    <x v="2"/>
    <x v="5"/>
    <n v="1"/>
    <x v="7"/>
    <n v="2024"/>
    <x v="0"/>
  </r>
  <r>
    <x v="34850"/>
    <s v="Rachel Perez"/>
    <n v="7895023150"/>
    <x v="106"/>
    <x v="1"/>
    <x v="33657"/>
    <n v="6281.29"/>
    <s v="Client Payment"/>
    <x v="1"/>
    <x v="0"/>
    <x v="4"/>
    <n v="13"/>
    <x v="9"/>
    <n v="2024"/>
    <x v="1"/>
  </r>
  <r>
    <x v="34851"/>
    <s v="Sean Scott MD"/>
    <n v="8463389306"/>
    <x v="157"/>
    <x v="1"/>
    <x v="33658"/>
    <n v="6936.09"/>
    <s v="Dinner at Restaurant"/>
    <x v="2"/>
    <x v="0"/>
    <x v="2"/>
    <n v="9"/>
    <x v="1"/>
    <n v="2024"/>
    <x v="0"/>
  </r>
  <r>
    <x v="34852"/>
    <s v="Mia White"/>
    <n v="5736572477"/>
    <x v="324"/>
    <x v="0"/>
    <x v="33659"/>
    <n v="3000.26"/>
    <s v="Refund for Overcharge"/>
    <x v="2"/>
    <x v="1"/>
    <x v="5"/>
    <n v="30"/>
    <x v="5"/>
    <n v="2024"/>
    <x v="1"/>
  </r>
  <r>
    <x v="34853"/>
    <s v="Joseph Keith"/>
    <n v="7766285085"/>
    <x v="291"/>
    <x v="1"/>
    <x v="33660"/>
    <n v="8376.3799999999992"/>
    <s v="Grocery Shopping"/>
    <x v="2"/>
    <x v="1"/>
    <x v="4"/>
    <n v="29"/>
    <x v="8"/>
    <n v="2024"/>
    <x v="0"/>
  </r>
  <r>
    <x v="34854"/>
    <s v="Mr. Bryan Thompson DDS"/>
    <n v="5811309124"/>
    <x v="295"/>
    <x v="1"/>
    <x v="33661"/>
    <n v="4879.24"/>
    <s v="Refund from Retailer"/>
    <x v="4"/>
    <x v="1"/>
    <x v="4"/>
    <n v="1"/>
    <x v="0"/>
    <n v="2024"/>
    <x v="0"/>
  </r>
  <r>
    <x v="34855"/>
    <s v="Jennifer Bauer"/>
    <n v="7697996295"/>
    <x v="8"/>
    <x v="1"/>
    <x v="33662"/>
    <n v="6486.9"/>
    <s v="Freelance Payment"/>
    <x v="3"/>
    <x v="1"/>
    <x v="3"/>
    <n v="6"/>
    <x v="5"/>
    <n v="2024"/>
    <x v="0"/>
  </r>
  <r>
    <x v="34856"/>
    <s v="Kimberly Becker"/>
    <n v="2817503072"/>
    <x v="290"/>
    <x v="1"/>
    <x v="33663"/>
    <n v="8450.91"/>
    <s v="Freelance Payment"/>
    <x v="5"/>
    <x v="1"/>
    <x v="4"/>
    <n v="24"/>
    <x v="2"/>
    <n v="2024"/>
    <x v="0"/>
  </r>
  <r>
    <x v="34857"/>
    <s v="Natasha Carey"/>
    <n v="9135777244"/>
    <x v="100"/>
    <x v="0"/>
    <x v="33664"/>
    <n v="9739.42"/>
    <s v="Dinner at Restaurant"/>
    <x v="2"/>
    <x v="2"/>
    <x v="1"/>
    <n v="15"/>
    <x v="6"/>
    <n v="2024"/>
    <x v="0"/>
  </r>
  <r>
    <x v="34858"/>
    <s v="Bradley Wilson"/>
    <n v="1499427570"/>
    <x v="48"/>
    <x v="0"/>
    <x v="33665"/>
    <n v="3442.37"/>
    <s v="Salary Deposit"/>
    <x v="5"/>
    <x v="0"/>
    <x v="0"/>
    <n v="24"/>
    <x v="4"/>
    <n v="2024"/>
    <x v="0"/>
  </r>
  <r>
    <x v="34859"/>
    <s v="Amanda Watkins"/>
    <n v="4117168969"/>
    <x v="274"/>
    <x v="1"/>
    <x v="33666"/>
    <n v="3744.77"/>
    <s v="Salary Deposit"/>
    <x v="1"/>
    <x v="1"/>
    <x v="3"/>
    <n v="9"/>
    <x v="4"/>
    <n v="2024"/>
    <x v="0"/>
  </r>
  <r>
    <x v="34860"/>
    <s v="Holly Moreno"/>
    <n v="1714257803"/>
    <x v="22"/>
    <x v="0"/>
    <x v="33667"/>
    <n v="4340.22"/>
    <s v="Refund from Retailer"/>
    <x v="3"/>
    <x v="2"/>
    <x v="5"/>
    <n v="12"/>
    <x v="1"/>
    <n v="2024"/>
    <x v="0"/>
  </r>
  <r>
    <x v="34861"/>
    <s v="Robert Berry"/>
    <n v="4416480914"/>
    <x v="108"/>
    <x v="1"/>
    <x v="33668"/>
    <n v="6893.74"/>
    <s v="Bonus Payment"/>
    <x v="0"/>
    <x v="1"/>
    <x v="0"/>
    <n v="4"/>
    <x v="11"/>
    <n v="2024"/>
    <x v="0"/>
  </r>
  <r>
    <x v="34862"/>
    <s v="Kevin Jennings"/>
    <n v="2584277816"/>
    <x v="44"/>
    <x v="1"/>
    <x v="33669"/>
    <n v="7474.85"/>
    <s v="Bonus Payment"/>
    <x v="1"/>
    <x v="2"/>
    <x v="1"/>
    <n v="24"/>
    <x v="9"/>
    <n v="2024"/>
    <x v="1"/>
  </r>
  <r>
    <x v="34863"/>
    <s v="Juan Lopez"/>
    <n v="8147270949"/>
    <x v="32"/>
    <x v="1"/>
    <x v="33670"/>
    <n v="6284.48"/>
    <s v="Dinner at Restaurant"/>
    <x v="1"/>
    <x v="0"/>
    <x v="1"/>
    <n v="4"/>
    <x v="0"/>
    <n v="2024"/>
    <x v="0"/>
  </r>
  <r>
    <x v="34864"/>
    <s v="Allen Holmes II"/>
    <n v="3288095861"/>
    <x v="75"/>
    <x v="1"/>
    <x v="33671"/>
    <n v="1888.12"/>
    <s v="Salary Deposit"/>
    <x v="1"/>
    <x v="0"/>
    <x v="2"/>
    <n v="10"/>
    <x v="0"/>
    <n v="2024"/>
    <x v="1"/>
  </r>
  <r>
    <x v="34865"/>
    <s v="Miss Megan Reese"/>
    <n v="3291018452"/>
    <x v="197"/>
    <x v="1"/>
    <x v="33672"/>
    <n v="3945.88"/>
    <s v="Utility Bill Payment"/>
    <x v="4"/>
    <x v="1"/>
    <x v="5"/>
    <n v="4"/>
    <x v="9"/>
    <n v="2024"/>
    <x v="0"/>
  </r>
  <r>
    <x v="34866"/>
    <s v="Bobby Conway"/>
    <n v="7416450198"/>
    <x v="140"/>
    <x v="1"/>
    <x v="315"/>
    <n v="5968.08"/>
    <s v="Bonus Payment"/>
    <x v="0"/>
    <x v="2"/>
    <x v="5"/>
    <n v="9"/>
    <x v="9"/>
    <n v="2024"/>
    <x v="0"/>
  </r>
  <r>
    <x v="34867"/>
    <s v="John Hayes"/>
    <n v="5455925123"/>
    <x v="301"/>
    <x v="0"/>
    <x v="33673"/>
    <n v="4945.3500000000004"/>
    <s v="Salary Deposit"/>
    <x v="2"/>
    <x v="0"/>
    <x v="3"/>
    <n v="12"/>
    <x v="2"/>
    <n v="2024"/>
    <x v="0"/>
  </r>
  <r>
    <x v="34868"/>
    <s v="Mark Johnson"/>
    <n v="8097850140"/>
    <x v="227"/>
    <x v="0"/>
    <x v="33674"/>
    <n v="4912.1400000000003"/>
    <s v="Utility Bill Payment"/>
    <x v="0"/>
    <x v="2"/>
    <x v="5"/>
    <n v="31"/>
    <x v="8"/>
    <n v="2024"/>
    <x v="0"/>
  </r>
  <r>
    <x v="34869"/>
    <s v="Andrea Johnson"/>
    <n v="1385100021"/>
    <x v="151"/>
    <x v="0"/>
    <x v="33675"/>
    <n v="2159.5100000000002"/>
    <s v="Salary Deposit"/>
    <x v="4"/>
    <x v="0"/>
    <x v="4"/>
    <n v="5"/>
    <x v="1"/>
    <n v="2024"/>
    <x v="1"/>
  </r>
  <r>
    <x v="34870"/>
    <s v="Jeff Johnson"/>
    <n v="1496070153"/>
    <x v="334"/>
    <x v="0"/>
    <x v="33676"/>
    <n v="5653.54"/>
    <s v="Freelance Payment"/>
    <x v="5"/>
    <x v="2"/>
    <x v="3"/>
    <n v="16"/>
    <x v="3"/>
    <n v="2024"/>
    <x v="0"/>
  </r>
  <r>
    <x v="34871"/>
    <s v="Danielle Haynes"/>
    <n v="7351563678"/>
    <x v="48"/>
    <x v="1"/>
    <x v="15757"/>
    <n v="5895.49"/>
    <s v="Refund from Retailer"/>
    <x v="1"/>
    <x v="2"/>
    <x v="2"/>
    <n v="24"/>
    <x v="4"/>
    <n v="2024"/>
    <x v="0"/>
  </r>
  <r>
    <x v="34872"/>
    <s v="Hannah Baker"/>
    <n v="2047449812"/>
    <x v="34"/>
    <x v="0"/>
    <x v="33677"/>
    <n v="4630.62"/>
    <s v="Freelance Payment"/>
    <x v="5"/>
    <x v="1"/>
    <x v="2"/>
    <n v="14"/>
    <x v="7"/>
    <n v="2024"/>
    <x v="0"/>
  </r>
  <r>
    <x v="34873"/>
    <s v="Richard Velasquez"/>
    <n v="5341884771"/>
    <x v="124"/>
    <x v="0"/>
    <x v="33678"/>
    <n v="7019.93"/>
    <s v="Freelance Payment"/>
    <x v="5"/>
    <x v="1"/>
    <x v="4"/>
    <n v="2"/>
    <x v="1"/>
    <n v="2024"/>
    <x v="0"/>
  </r>
  <r>
    <x v="34874"/>
    <s v="Charles Sims"/>
    <n v="6067686754"/>
    <x v="303"/>
    <x v="1"/>
    <x v="33679"/>
    <n v="8527.94"/>
    <s v="Refund from Retailer"/>
    <x v="3"/>
    <x v="1"/>
    <x v="2"/>
    <n v="29"/>
    <x v="1"/>
    <n v="2024"/>
    <x v="0"/>
  </r>
  <r>
    <x v="34875"/>
    <s v="Jason Thomas"/>
    <n v="4402531291"/>
    <x v="74"/>
    <x v="1"/>
    <x v="33680"/>
    <n v="7685.11"/>
    <s v="Salary Deposit"/>
    <x v="1"/>
    <x v="2"/>
    <x v="1"/>
    <n v="6"/>
    <x v="6"/>
    <n v="2024"/>
    <x v="0"/>
  </r>
  <r>
    <x v="34876"/>
    <s v="Brandon Taylor"/>
    <n v="4386017660"/>
    <x v="257"/>
    <x v="1"/>
    <x v="33681"/>
    <n v="835.07"/>
    <s v="Client Payment"/>
    <x v="1"/>
    <x v="2"/>
    <x v="3"/>
    <n v="28"/>
    <x v="3"/>
    <n v="2024"/>
    <x v="1"/>
  </r>
  <r>
    <x v="34877"/>
    <s v="Stacie Greer"/>
    <n v="2057637925"/>
    <x v="127"/>
    <x v="1"/>
    <x v="25320"/>
    <n v="9100.18"/>
    <s v="Salary Deposit"/>
    <x v="1"/>
    <x v="0"/>
    <x v="5"/>
    <n v="23"/>
    <x v="5"/>
    <n v="2024"/>
    <x v="0"/>
  </r>
  <r>
    <x v="34878"/>
    <s v="Monique Walsh"/>
    <n v="5789200890"/>
    <x v="240"/>
    <x v="0"/>
    <x v="33682"/>
    <n v="4054.93"/>
    <s v="Online Shopping"/>
    <x v="0"/>
    <x v="1"/>
    <x v="5"/>
    <n v="27"/>
    <x v="8"/>
    <n v="2024"/>
    <x v="0"/>
  </r>
  <r>
    <x v="34879"/>
    <s v="Melody Burnett"/>
    <n v="8706267318"/>
    <x v="204"/>
    <x v="1"/>
    <x v="33683"/>
    <n v="6204.64"/>
    <s v="Bonus Payment"/>
    <x v="1"/>
    <x v="1"/>
    <x v="1"/>
    <n v="10"/>
    <x v="6"/>
    <n v="2024"/>
    <x v="0"/>
  </r>
  <r>
    <x v="34880"/>
    <s v="Joseph Small"/>
    <n v="1175277490"/>
    <x v="207"/>
    <x v="0"/>
    <x v="33684"/>
    <n v="2397.5500000000002"/>
    <s v="Dinner at Restaurant"/>
    <x v="5"/>
    <x v="2"/>
    <x v="1"/>
    <n v="12"/>
    <x v="7"/>
    <n v="2024"/>
    <x v="0"/>
  </r>
  <r>
    <x v="34881"/>
    <s v="Clayton Sanchez"/>
    <n v="4008947600"/>
    <x v="18"/>
    <x v="0"/>
    <x v="33685"/>
    <n v="1094.17"/>
    <s v="Bonus Payment"/>
    <x v="2"/>
    <x v="0"/>
    <x v="2"/>
    <n v="1"/>
    <x v="7"/>
    <n v="2024"/>
    <x v="0"/>
  </r>
  <r>
    <x v="34882"/>
    <s v="Anna Nelson"/>
    <n v="3249589692"/>
    <x v="108"/>
    <x v="1"/>
    <x v="33686"/>
    <n v="7403.79"/>
    <s v="Refund for Overcharge"/>
    <x v="3"/>
    <x v="2"/>
    <x v="0"/>
    <n v="4"/>
    <x v="11"/>
    <n v="2024"/>
    <x v="1"/>
  </r>
  <r>
    <x v="34883"/>
    <s v="Denise Dickerson"/>
    <n v="5068923842"/>
    <x v="136"/>
    <x v="0"/>
    <x v="33687"/>
    <n v="4315.43"/>
    <s v="Refund for Overcharge"/>
    <x v="3"/>
    <x v="0"/>
    <x v="1"/>
    <n v="18"/>
    <x v="3"/>
    <n v="2024"/>
    <x v="0"/>
  </r>
  <r>
    <x v="34884"/>
    <s v="Yolanda Mitchell"/>
    <n v="4103080499"/>
    <x v="140"/>
    <x v="1"/>
    <x v="33688"/>
    <n v="6418.55"/>
    <s v="Dinner at Restaurant"/>
    <x v="4"/>
    <x v="2"/>
    <x v="5"/>
    <n v="9"/>
    <x v="9"/>
    <n v="2024"/>
    <x v="0"/>
  </r>
  <r>
    <x v="34885"/>
    <s v="Sarah Peterson"/>
    <n v="5050244387"/>
    <x v="133"/>
    <x v="0"/>
    <x v="33689"/>
    <n v="4202.57"/>
    <s v="Freelance Payment"/>
    <x v="3"/>
    <x v="0"/>
    <x v="2"/>
    <n v="21"/>
    <x v="9"/>
    <n v="2024"/>
    <x v="1"/>
  </r>
  <r>
    <x v="34886"/>
    <s v="Patrick Black"/>
    <n v="9729010435"/>
    <x v="333"/>
    <x v="0"/>
    <x v="33690"/>
    <n v="3663.94"/>
    <s v="Salary Deposit"/>
    <x v="0"/>
    <x v="1"/>
    <x v="1"/>
    <n v="9"/>
    <x v="6"/>
    <n v="2024"/>
    <x v="0"/>
  </r>
  <r>
    <x v="34887"/>
    <s v="Brian Robbins"/>
    <n v="7449546922"/>
    <x v="143"/>
    <x v="0"/>
    <x v="33691"/>
    <n v="6617.03"/>
    <s v="Bonus Payment"/>
    <x v="5"/>
    <x v="0"/>
    <x v="4"/>
    <n v="4"/>
    <x v="8"/>
    <n v="2024"/>
    <x v="0"/>
  </r>
  <r>
    <x v="34888"/>
    <s v="Stephen Diaz"/>
    <n v="3336671614"/>
    <x v="285"/>
    <x v="1"/>
    <x v="33692"/>
    <n v="7610.82"/>
    <s v="Bonus Payment"/>
    <x v="0"/>
    <x v="2"/>
    <x v="4"/>
    <n v="3"/>
    <x v="1"/>
    <n v="2024"/>
    <x v="0"/>
  </r>
  <r>
    <x v="34889"/>
    <s v="Travis Mcgee"/>
    <n v="7054366331"/>
    <x v="51"/>
    <x v="0"/>
    <x v="33693"/>
    <n v="7947.72"/>
    <s v="Refund from Retailer"/>
    <x v="0"/>
    <x v="2"/>
    <x v="5"/>
    <n v="22"/>
    <x v="4"/>
    <n v="2024"/>
    <x v="0"/>
  </r>
  <r>
    <x v="34890"/>
    <s v="Chad Murray"/>
    <n v="7918060622"/>
    <x v="89"/>
    <x v="1"/>
    <x v="33694"/>
    <n v="994.94"/>
    <s v="Salary Deposit"/>
    <x v="2"/>
    <x v="0"/>
    <x v="3"/>
    <n v="17"/>
    <x v="9"/>
    <n v="2024"/>
    <x v="0"/>
  </r>
  <r>
    <x v="34891"/>
    <s v="Isaac Perez"/>
    <n v="7865923481"/>
    <x v="217"/>
    <x v="1"/>
    <x v="33695"/>
    <n v="6817.83"/>
    <s v="Grocery Shopping"/>
    <x v="5"/>
    <x v="1"/>
    <x v="4"/>
    <n v="23"/>
    <x v="8"/>
    <n v="2024"/>
    <x v="0"/>
  </r>
  <r>
    <x v="34892"/>
    <s v="Willie Paul"/>
    <n v="9073427493"/>
    <x v="224"/>
    <x v="1"/>
    <x v="33696"/>
    <n v="2989.98"/>
    <s v="Bonus Payment"/>
    <x v="1"/>
    <x v="1"/>
    <x v="0"/>
    <n v="7"/>
    <x v="4"/>
    <n v="2024"/>
    <x v="0"/>
  </r>
  <r>
    <x v="34893"/>
    <s v="Jennifer Kelley"/>
    <n v="3619984724"/>
    <x v="19"/>
    <x v="1"/>
    <x v="33697"/>
    <n v="9091.83"/>
    <s v="Dinner at Restaurant"/>
    <x v="1"/>
    <x v="1"/>
    <x v="4"/>
    <n v="24"/>
    <x v="8"/>
    <n v="2024"/>
    <x v="0"/>
  </r>
  <r>
    <x v="34894"/>
    <s v="Abigail Middleton"/>
    <n v="7486760964"/>
    <x v="327"/>
    <x v="1"/>
    <x v="33698"/>
    <n v="9465.3799999999992"/>
    <s v="Online Shopping"/>
    <x v="4"/>
    <x v="1"/>
    <x v="4"/>
    <n v="14"/>
    <x v="9"/>
    <n v="2024"/>
    <x v="0"/>
  </r>
  <r>
    <x v="34895"/>
    <s v="Dustin Flores"/>
    <n v="5491963324"/>
    <x v="249"/>
    <x v="0"/>
    <x v="33699"/>
    <n v="6176.57"/>
    <s v="Salary Deposit"/>
    <x v="2"/>
    <x v="2"/>
    <x v="2"/>
    <n v="7"/>
    <x v="7"/>
    <n v="2024"/>
    <x v="0"/>
  </r>
  <r>
    <x v="34896"/>
    <s v="Thomas Montoya"/>
    <n v="6470553881"/>
    <x v="249"/>
    <x v="1"/>
    <x v="33700"/>
    <n v="2292.83"/>
    <s v="Refund for Overcharge"/>
    <x v="2"/>
    <x v="0"/>
    <x v="0"/>
    <n v="7"/>
    <x v="7"/>
    <n v="2024"/>
    <x v="0"/>
  </r>
  <r>
    <x v="34897"/>
    <s v="Edgar Gomez"/>
    <n v="1135975291"/>
    <x v="285"/>
    <x v="0"/>
    <x v="33701"/>
    <n v="7465.93"/>
    <s v="Bonus Payment"/>
    <x v="0"/>
    <x v="2"/>
    <x v="5"/>
    <n v="3"/>
    <x v="1"/>
    <n v="2024"/>
    <x v="0"/>
  </r>
  <r>
    <x v="34898"/>
    <s v="Suzanne Robinson"/>
    <n v="5370199511"/>
    <x v="308"/>
    <x v="0"/>
    <x v="33702"/>
    <n v="9384.49"/>
    <s v="Freelance Payment"/>
    <x v="4"/>
    <x v="2"/>
    <x v="0"/>
    <n v="7"/>
    <x v="11"/>
    <n v="2024"/>
    <x v="1"/>
  </r>
  <r>
    <x v="34899"/>
    <s v="Kevin Decker"/>
    <n v="2011446632"/>
    <x v="112"/>
    <x v="0"/>
    <x v="33703"/>
    <n v="4724.68"/>
    <s v="Online Shopping"/>
    <x v="5"/>
    <x v="2"/>
    <x v="1"/>
    <n v="16"/>
    <x v="11"/>
    <n v="2024"/>
    <x v="0"/>
  </r>
  <r>
    <x v="34900"/>
    <s v="Ashley Rice"/>
    <n v="8525049074"/>
    <x v="308"/>
    <x v="1"/>
    <x v="33704"/>
    <n v="2478.69"/>
    <s v="Utility Bill Payment"/>
    <x v="5"/>
    <x v="0"/>
    <x v="4"/>
    <n v="7"/>
    <x v="11"/>
    <n v="2024"/>
    <x v="0"/>
  </r>
  <r>
    <x v="34901"/>
    <s v="Mary Ruiz"/>
    <n v="9446140188"/>
    <x v="213"/>
    <x v="0"/>
    <x v="33705"/>
    <n v="2224.56"/>
    <s v="Online Shopping"/>
    <x v="4"/>
    <x v="0"/>
    <x v="4"/>
    <n v="12"/>
    <x v="6"/>
    <n v="2024"/>
    <x v="0"/>
  </r>
  <r>
    <x v="34902"/>
    <s v="Beverly Patel"/>
    <n v="3409450237"/>
    <x v="149"/>
    <x v="1"/>
    <x v="33706"/>
    <n v="3320.79"/>
    <s v="Grocery Shopping"/>
    <x v="3"/>
    <x v="2"/>
    <x v="1"/>
    <n v="12"/>
    <x v="8"/>
    <n v="2024"/>
    <x v="1"/>
  </r>
  <r>
    <x v="34903"/>
    <s v="Danielle Jackson"/>
    <n v="6534271482"/>
    <x v="180"/>
    <x v="0"/>
    <x v="33707"/>
    <n v="6827.42"/>
    <s v="Dinner at Restaurant"/>
    <x v="4"/>
    <x v="0"/>
    <x v="1"/>
    <n v="29"/>
    <x v="11"/>
    <n v="2024"/>
    <x v="0"/>
  </r>
  <r>
    <x v="34904"/>
    <s v="Mrs. Emily Brown"/>
    <n v="1368818618"/>
    <x v="275"/>
    <x v="0"/>
    <x v="33708"/>
    <n v="4063.87"/>
    <s v="Utility Bill Payment"/>
    <x v="5"/>
    <x v="1"/>
    <x v="2"/>
    <n v="5"/>
    <x v="4"/>
    <n v="2024"/>
    <x v="0"/>
  </r>
  <r>
    <x v="34905"/>
    <s v="Hannah Jackson"/>
    <n v="5290540073"/>
    <x v="143"/>
    <x v="1"/>
    <x v="33709"/>
    <n v="4682.4799999999996"/>
    <s v="Salary Deposit"/>
    <x v="0"/>
    <x v="0"/>
    <x v="4"/>
    <n v="4"/>
    <x v="8"/>
    <n v="2024"/>
    <x v="0"/>
  </r>
  <r>
    <x v="34906"/>
    <s v="Karen Graham"/>
    <n v="9414515718"/>
    <x v="326"/>
    <x v="0"/>
    <x v="9069"/>
    <n v="9501.56"/>
    <s v="Utility Bill Payment"/>
    <x v="5"/>
    <x v="1"/>
    <x v="0"/>
    <n v="16"/>
    <x v="5"/>
    <n v="2024"/>
    <x v="1"/>
  </r>
  <r>
    <x v="34907"/>
    <s v="Colin Martinez"/>
    <n v="9597193929"/>
    <x v="147"/>
    <x v="0"/>
    <x v="33710"/>
    <n v="7234.86"/>
    <s v="Salary Deposit"/>
    <x v="3"/>
    <x v="1"/>
    <x v="3"/>
    <n v="16"/>
    <x v="8"/>
    <n v="2024"/>
    <x v="0"/>
  </r>
  <r>
    <x v="34908"/>
    <s v="Anne Jackson"/>
    <n v="9371595187"/>
    <x v="67"/>
    <x v="1"/>
    <x v="33711"/>
    <n v="7280.69"/>
    <s v="Utility Bill Payment"/>
    <x v="1"/>
    <x v="2"/>
    <x v="3"/>
    <n v="23"/>
    <x v="2"/>
    <n v="2024"/>
    <x v="1"/>
  </r>
  <r>
    <x v="34909"/>
    <s v="Valerie Hardin"/>
    <n v="2407059226"/>
    <x v="88"/>
    <x v="0"/>
    <x v="33712"/>
    <n v="7660.17"/>
    <s v="Refund from Retailer"/>
    <x v="5"/>
    <x v="2"/>
    <x v="0"/>
    <n v="23"/>
    <x v="3"/>
    <n v="2024"/>
    <x v="0"/>
  </r>
  <r>
    <x v="34910"/>
    <s v="Michael Stevenson IV"/>
    <n v="4965567017"/>
    <x v="24"/>
    <x v="0"/>
    <x v="33713"/>
    <n v="2033.42"/>
    <s v="Dinner at Restaurant"/>
    <x v="4"/>
    <x v="2"/>
    <x v="2"/>
    <n v="10"/>
    <x v="8"/>
    <n v="2024"/>
    <x v="0"/>
  </r>
  <r>
    <x v="34911"/>
    <s v="Michelle Villegas"/>
    <n v="9959012226"/>
    <x v="126"/>
    <x v="0"/>
    <x v="33714"/>
    <n v="9081.2099999999991"/>
    <s v="Utility Bill Payment"/>
    <x v="4"/>
    <x v="0"/>
    <x v="1"/>
    <n v="3"/>
    <x v="6"/>
    <n v="2024"/>
    <x v="0"/>
  </r>
  <r>
    <x v="34912"/>
    <s v="Heidi Francis"/>
    <n v="4935817901"/>
    <x v="24"/>
    <x v="1"/>
    <x v="33715"/>
    <n v="4713.9799999999996"/>
    <s v="Online Shopping"/>
    <x v="4"/>
    <x v="1"/>
    <x v="0"/>
    <n v="10"/>
    <x v="8"/>
    <n v="2024"/>
    <x v="1"/>
  </r>
  <r>
    <x v="34913"/>
    <s v="Larry Weeks"/>
    <n v="8106608607"/>
    <x v="324"/>
    <x v="0"/>
    <x v="33716"/>
    <n v="7714.76"/>
    <s v="Salary Deposit"/>
    <x v="3"/>
    <x v="0"/>
    <x v="4"/>
    <n v="30"/>
    <x v="5"/>
    <n v="2024"/>
    <x v="0"/>
  </r>
  <r>
    <x v="34914"/>
    <s v="Melissa Long"/>
    <n v="2363656160"/>
    <x v="82"/>
    <x v="1"/>
    <x v="33717"/>
    <n v="542.12"/>
    <s v="Dinner at Restaurant"/>
    <x v="5"/>
    <x v="2"/>
    <x v="4"/>
    <n v="11"/>
    <x v="5"/>
    <n v="2024"/>
    <x v="0"/>
  </r>
  <r>
    <x v="34915"/>
    <s v="Sarah Dixon"/>
    <n v="8486490858"/>
    <x v="184"/>
    <x v="0"/>
    <x v="33718"/>
    <n v="2680.29"/>
    <s v="Salary Deposit"/>
    <x v="5"/>
    <x v="2"/>
    <x v="4"/>
    <n v="10"/>
    <x v="7"/>
    <n v="2024"/>
    <x v="0"/>
  </r>
  <r>
    <x v="34916"/>
    <s v="Ricky Alvarez"/>
    <n v="5680948210"/>
    <x v="315"/>
    <x v="0"/>
    <x v="33719"/>
    <n v="985.28"/>
    <s v="Grocery Shopping"/>
    <x v="3"/>
    <x v="0"/>
    <x v="1"/>
    <n v="28"/>
    <x v="8"/>
    <n v="2024"/>
    <x v="0"/>
  </r>
  <r>
    <x v="34917"/>
    <s v="Tonya Shannon"/>
    <n v="7924580662"/>
    <x v="106"/>
    <x v="1"/>
    <x v="33720"/>
    <n v="6630.24"/>
    <s v="Client Payment"/>
    <x v="3"/>
    <x v="0"/>
    <x v="2"/>
    <n v="13"/>
    <x v="9"/>
    <n v="2024"/>
    <x v="0"/>
  </r>
  <r>
    <x v="34918"/>
    <s v="Felicia Hammond"/>
    <n v="4619667772"/>
    <x v="49"/>
    <x v="1"/>
    <x v="33721"/>
    <n v="1031.31"/>
    <s v="Online Shopping"/>
    <x v="3"/>
    <x v="1"/>
    <x v="1"/>
    <n v="14"/>
    <x v="4"/>
    <n v="2024"/>
    <x v="0"/>
  </r>
  <r>
    <x v="34919"/>
    <s v="Heather Jennings"/>
    <n v="7768253806"/>
    <x v="80"/>
    <x v="0"/>
    <x v="33722"/>
    <n v="8952.68"/>
    <s v="Grocery Shopping"/>
    <x v="4"/>
    <x v="0"/>
    <x v="0"/>
    <n v="26"/>
    <x v="4"/>
    <n v="2024"/>
    <x v="0"/>
  </r>
  <r>
    <x v="34920"/>
    <s v="Krystal Sexton"/>
    <n v="8672068098"/>
    <x v="218"/>
    <x v="0"/>
    <x v="33723"/>
    <n v="3300.48"/>
    <s v="Dinner at Restaurant"/>
    <x v="3"/>
    <x v="0"/>
    <x v="0"/>
    <n v="3"/>
    <x v="9"/>
    <n v="2024"/>
    <x v="0"/>
  </r>
  <r>
    <x v="34921"/>
    <s v="Aaron Reed"/>
    <n v="4758527077"/>
    <x v="188"/>
    <x v="1"/>
    <x v="33724"/>
    <n v="8818.2099999999991"/>
    <s v="Refund for Overcharge"/>
    <x v="5"/>
    <x v="2"/>
    <x v="1"/>
    <n v="19"/>
    <x v="8"/>
    <n v="2024"/>
    <x v="0"/>
  </r>
  <r>
    <x v="34922"/>
    <s v="Heather Davis"/>
    <n v="2332542169"/>
    <x v="111"/>
    <x v="0"/>
    <x v="33725"/>
    <n v="4153.8100000000004"/>
    <s v="Freelance Payment"/>
    <x v="2"/>
    <x v="2"/>
    <x v="3"/>
    <n v="5"/>
    <x v="5"/>
    <n v="2024"/>
    <x v="0"/>
  </r>
  <r>
    <x v="34923"/>
    <s v="Catherine Jackson"/>
    <n v="2949290000"/>
    <x v="188"/>
    <x v="1"/>
    <x v="6359"/>
    <n v="2631.66"/>
    <s v="Grocery Shopping"/>
    <x v="3"/>
    <x v="0"/>
    <x v="5"/>
    <n v="19"/>
    <x v="8"/>
    <n v="2024"/>
    <x v="0"/>
  </r>
  <r>
    <x v="34924"/>
    <s v="Grant Cook"/>
    <n v="2498524352"/>
    <x v="206"/>
    <x v="1"/>
    <x v="33726"/>
    <n v="9337.2199999999993"/>
    <s v="Online Shopping"/>
    <x v="2"/>
    <x v="1"/>
    <x v="0"/>
    <n v="13"/>
    <x v="5"/>
    <n v="2024"/>
    <x v="0"/>
  </r>
  <r>
    <x v="34925"/>
    <s v="Margaret Gonzalez"/>
    <n v="1723558411"/>
    <x v="13"/>
    <x v="1"/>
    <x v="33727"/>
    <n v="6586.84"/>
    <s v="Refund from Retailer"/>
    <x v="4"/>
    <x v="2"/>
    <x v="2"/>
    <n v="11"/>
    <x v="4"/>
    <n v="2024"/>
    <x v="1"/>
  </r>
  <r>
    <x v="34926"/>
    <s v="Ryan Melendez"/>
    <n v="6379287478"/>
    <x v="276"/>
    <x v="0"/>
    <x v="33728"/>
    <n v="4581.68"/>
    <s v="Freelance Payment"/>
    <x v="3"/>
    <x v="2"/>
    <x v="0"/>
    <n v="16"/>
    <x v="2"/>
    <n v="2024"/>
    <x v="0"/>
  </r>
  <r>
    <x v="34927"/>
    <s v="April Crawford"/>
    <n v="6659923344"/>
    <x v="89"/>
    <x v="0"/>
    <x v="33729"/>
    <n v="2706.91"/>
    <s v="Grocery Shopping"/>
    <x v="2"/>
    <x v="2"/>
    <x v="5"/>
    <n v="17"/>
    <x v="9"/>
    <n v="2024"/>
    <x v="0"/>
  </r>
  <r>
    <x v="34928"/>
    <s v="Carrie Brown"/>
    <n v="8931815627"/>
    <x v="149"/>
    <x v="1"/>
    <x v="33730"/>
    <n v="1693.45"/>
    <s v="Salary Deposit"/>
    <x v="4"/>
    <x v="2"/>
    <x v="4"/>
    <n v="12"/>
    <x v="8"/>
    <n v="2024"/>
    <x v="1"/>
  </r>
  <r>
    <x v="34929"/>
    <s v="Jennifer Walter"/>
    <n v="2112209239"/>
    <x v="211"/>
    <x v="1"/>
    <x v="33731"/>
    <n v="3902.75"/>
    <s v="Utility Bill Payment"/>
    <x v="3"/>
    <x v="0"/>
    <x v="0"/>
    <n v="15"/>
    <x v="11"/>
    <n v="2024"/>
    <x v="0"/>
  </r>
  <r>
    <x v="34930"/>
    <s v="Amy Blair"/>
    <n v="8317320219"/>
    <x v="320"/>
    <x v="0"/>
    <x v="33732"/>
    <n v="2908.5"/>
    <s v="Dinner at Restaurant"/>
    <x v="0"/>
    <x v="1"/>
    <x v="1"/>
    <n v="3"/>
    <x v="11"/>
    <n v="2024"/>
    <x v="0"/>
  </r>
  <r>
    <x v="34931"/>
    <s v="Gregory Johnson"/>
    <n v="1027482305"/>
    <x v="140"/>
    <x v="1"/>
    <x v="9165"/>
    <n v="3905.97"/>
    <s v="Refund for Overcharge"/>
    <x v="5"/>
    <x v="0"/>
    <x v="5"/>
    <n v="9"/>
    <x v="9"/>
    <n v="2024"/>
    <x v="0"/>
  </r>
  <r>
    <x v="34932"/>
    <s v="Kristy Hansen"/>
    <n v="1471570710"/>
    <x v="64"/>
    <x v="0"/>
    <x v="33733"/>
    <n v="9357.2800000000007"/>
    <s v="Utility Bill Payment"/>
    <x v="5"/>
    <x v="1"/>
    <x v="5"/>
    <n v="29"/>
    <x v="5"/>
    <n v="2024"/>
    <x v="0"/>
  </r>
  <r>
    <x v="34933"/>
    <s v="Robert Caldwell"/>
    <n v="1348379419"/>
    <x v="122"/>
    <x v="0"/>
    <x v="33734"/>
    <n v="9176.61"/>
    <s v="Dinner at Restaurant"/>
    <x v="0"/>
    <x v="2"/>
    <x v="1"/>
    <n v="15"/>
    <x v="9"/>
    <n v="2024"/>
    <x v="0"/>
  </r>
  <r>
    <x v="34934"/>
    <s v="Frances Little"/>
    <n v="6516287892"/>
    <x v="174"/>
    <x v="1"/>
    <x v="33735"/>
    <n v="6042.83"/>
    <s v="Refund for Overcharge"/>
    <x v="1"/>
    <x v="0"/>
    <x v="2"/>
    <n v="13"/>
    <x v="4"/>
    <n v="2024"/>
    <x v="0"/>
  </r>
  <r>
    <x v="34935"/>
    <s v="Eric Davila"/>
    <n v="7035267352"/>
    <x v="23"/>
    <x v="0"/>
    <x v="33736"/>
    <n v="6553.62"/>
    <s v="Client Payment"/>
    <x v="3"/>
    <x v="1"/>
    <x v="5"/>
    <n v="30"/>
    <x v="0"/>
    <n v="2024"/>
    <x v="0"/>
  </r>
  <r>
    <x v="34936"/>
    <s v="Krista Rodriguez"/>
    <n v="2832022517"/>
    <x v="139"/>
    <x v="1"/>
    <x v="33737"/>
    <n v="1627.66"/>
    <s v="Refund for Overcharge"/>
    <x v="3"/>
    <x v="2"/>
    <x v="4"/>
    <n v="27"/>
    <x v="3"/>
    <n v="2024"/>
    <x v="0"/>
  </r>
  <r>
    <x v="34937"/>
    <s v="Luis Harris"/>
    <n v="3559292983"/>
    <x v="190"/>
    <x v="1"/>
    <x v="33738"/>
    <n v="1311.27"/>
    <s v="Freelance Payment"/>
    <x v="0"/>
    <x v="0"/>
    <x v="0"/>
    <n v="12"/>
    <x v="5"/>
    <n v="2024"/>
    <x v="0"/>
  </r>
  <r>
    <x v="34938"/>
    <s v="Samantha Moore"/>
    <n v="3021941858"/>
    <x v="81"/>
    <x v="0"/>
    <x v="19401"/>
    <n v="8634.2800000000007"/>
    <s v="Freelance Payment"/>
    <x v="5"/>
    <x v="0"/>
    <x v="1"/>
    <n v="21"/>
    <x v="3"/>
    <n v="2024"/>
    <x v="0"/>
  </r>
  <r>
    <x v="34939"/>
    <s v="Nicole Mills"/>
    <n v="7320958698"/>
    <x v="272"/>
    <x v="1"/>
    <x v="33739"/>
    <n v="6792.79"/>
    <s v="Freelance Payment"/>
    <x v="3"/>
    <x v="1"/>
    <x v="3"/>
    <n v="2"/>
    <x v="11"/>
    <n v="2024"/>
    <x v="0"/>
  </r>
  <r>
    <x v="34940"/>
    <s v="Kimberly Boyd"/>
    <n v="8703994699"/>
    <x v="223"/>
    <x v="1"/>
    <x v="33740"/>
    <n v="4174.1400000000003"/>
    <s v="Client Payment"/>
    <x v="3"/>
    <x v="1"/>
    <x v="2"/>
    <n v="21"/>
    <x v="0"/>
    <n v="2024"/>
    <x v="1"/>
  </r>
  <r>
    <x v="34941"/>
    <s v="Lauren Whitaker"/>
    <n v="9910653109"/>
    <x v="235"/>
    <x v="0"/>
    <x v="33741"/>
    <n v="8887.17"/>
    <s v="Online Shopping"/>
    <x v="1"/>
    <x v="1"/>
    <x v="2"/>
    <n v="30"/>
    <x v="8"/>
    <n v="2024"/>
    <x v="0"/>
  </r>
  <r>
    <x v="34942"/>
    <s v="Andrew Price"/>
    <n v="5033030889"/>
    <x v="184"/>
    <x v="0"/>
    <x v="33742"/>
    <n v="8289.16"/>
    <s v="Refund from Retailer"/>
    <x v="1"/>
    <x v="0"/>
    <x v="2"/>
    <n v="10"/>
    <x v="7"/>
    <n v="2024"/>
    <x v="0"/>
  </r>
  <r>
    <x v="34943"/>
    <s v="Joshua Garcia"/>
    <n v="1709668546"/>
    <x v="2"/>
    <x v="1"/>
    <x v="33743"/>
    <n v="6705.09"/>
    <s v="Client Payment"/>
    <x v="5"/>
    <x v="1"/>
    <x v="4"/>
    <n v="20"/>
    <x v="2"/>
    <n v="2024"/>
    <x v="0"/>
  </r>
  <r>
    <x v="34944"/>
    <s v="Jeremiah Zuniga"/>
    <n v="5869484979"/>
    <x v="140"/>
    <x v="1"/>
    <x v="33744"/>
    <n v="3749.63"/>
    <s v="Utility Bill Payment"/>
    <x v="0"/>
    <x v="1"/>
    <x v="0"/>
    <n v="9"/>
    <x v="9"/>
    <n v="2024"/>
    <x v="0"/>
  </r>
  <r>
    <x v="34945"/>
    <s v="Christopher Alexander"/>
    <n v="4863948235"/>
    <x v="214"/>
    <x v="1"/>
    <x v="33745"/>
    <n v="4359.21"/>
    <s v="Dinner at Restaurant"/>
    <x v="5"/>
    <x v="0"/>
    <x v="3"/>
    <n v="27"/>
    <x v="4"/>
    <n v="2024"/>
    <x v="0"/>
  </r>
  <r>
    <x v="34946"/>
    <s v="Deanna Sullivan"/>
    <n v="5586136016"/>
    <x v="193"/>
    <x v="1"/>
    <x v="33746"/>
    <n v="5143.74"/>
    <s v="Grocery Shopping"/>
    <x v="3"/>
    <x v="2"/>
    <x v="2"/>
    <n v="19"/>
    <x v="5"/>
    <n v="2024"/>
    <x v="1"/>
  </r>
  <r>
    <x v="34947"/>
    <s v="Rhonda Lucero"/>
    <n v="4559723684"/>
    <x v="311"/>
    <x v="1"/>
    <x v="33747"/>
    <n v="5383.19"/>
    <s v="Dinner at Restaurant"/>
    <x v="4"/>
    <x v="0"/>
    <x v="4"/>
    <n v="27"/>
    <x v="2"/>
    <n v="2024"/>
    <x v="0"/>
  </r>
  <r>
    <x v="34948"/>
    <s v="Shannon Herman"/>
    <n v="4403579099"/>
    <x v="126"/>
    <x v="0"/>
    <x v="29465"/>
    <n v="3303.19"/>
    <s v="Online Shopping"/>
    <x v="1"/>
    <x v="0"/>
    <x v="4"/>
    <n v="3"/>
    <x v="6"/>
    <n v="2024"/>
    <x v="0"/>
  </r>
  <r>
    <x v="34949"/>
    <s v="Bethany Morgan"/>
    <n v="4086444566"/>
    <x v="308"/>
    <x v="0"/>
    <x v="33748"/>
    <n v="8041.85"/>
    <s v="Client Payment"/>
    <x v="2"/>
    <x v="0"/>
    <x v="1"/>
    <n v="7"/>
    <x v="11"/>
    <n v="2024"/>
    <x v="0"/>
  </r>
  <r>
    <x v="34950"/>
    <s v="William Turner"/>
    <n v="1637615546"/>
    <x v="55"/>
    <x v="0"/>
    <x v="33749"/>
    <n v="8355.02"/>
    <s v="Client Payment"/>
    <x v="0"/>
    <x v="0"/>
    <x v="2"/>
    <n v="2"/>
    <x v="6"/>
    <n v="2024"/>
    <x v="0"/>
  </r>
  <r>
    <x v="34951"/>
    <s v="Casey Clark"/>
    <n v="4895677563"/>
    <x v="291"/>
    <x v="0"/>
    <x v="14881"/>
    <n v="778.04"/>
    <s v="Grocery Shopping"/>
    <x v="3"/>
    <x v="2"/>
    <x v="5"/>
    <n v="29"/>
    <x v="8"/>
    <n v="2024"/>
    <x v="0"/>
  </r>
  <r>
    <x v="34952"/>
    <s v="Karen Walsh"/>
    <n v="1363906886"/>
    <x v="42"/>
    <x v="0"/>
    <x v="33750"/>
    <n v="4341.37"/>
    <s v="Refund from Retailer"/>
    <x v="3"/>
    <x v="0"/>
    <x v="2"/>
    <n v="30"/>
    <x v="2"/>
    <n v="2024"/>
    <x v="0"/>
  </r>
  <r>
    <x v="34953"/>
    <s v="Julie Boyd"/>
    <n v="1767142443"/>
    <x v="131"/>
    <x v="1"/>
    <x v="33751"/>
    <n v="3059.05"/>
    <s v="Online Shopping"/>
    <x v="2"/>
    <x v="2"/>
    <x v="2"/>
    <n v="10"/>
    <x v="11"/>
    <n v="2024"/>
    <x v="0"/>
  </r>
  <r>
    <x v="34954"/>
    <s v="Gavin Lewis"/>
    <n v="6794121534"/>
    <x v="37"/>
    <x v="0"/>
    <x v="1675"/>
    <n v="8120.03"/>
    <s v="Salary Deposit"/>
    <x v="1"/>
    <x v="1"/>
    <x v="5"/>
    <n v="10"/>
    <x v="3"/>
    <n v="2024"/>
    <x v="0"/>
  </r>
  <r>
    <x v="34955"/>
    <s v="Paula Mccormick"/>
    <n v="8524905530"/>
    <x v="76"/>
    <x v="0"/>
    <x v="33752"/>
    <n v="998.56"/>
    <s v="Dinner at Restaurant"/>
    <x v="4"/>
    <x v="0"/>
    <x v="4"/>
    <n v="21"/>
    <x v="7"/>
    <n v="2024"/>
    <x v="0"/>
  </r>
  <r>
    <x v="34956"/>
    <s v="Lisa Austin"/>
    <n v="9605998415"/>
    <x v="4"/>
    <x v="1"/>
    <x v="33753"/>
    <n v="9298.2800000000007"/>
    <s v="Salary Deposit"/>
    <x v="1"/>
    <x v="1"/>
    <x v="2"/>
    <n v="1"/>
    <x v="3"/>
    <n v="2024"/>
    <x v="1"/>
  </r>
  <r>
    <x v="34957"/>
    <s v="Eric Frazier"/>
    <n v="6760374569"/>
    <x v="85"/>
    <x v="1"/>
    <x v="33754"/>
    <n v="3313.65"/>
    <s v="Freelance Payment"/>
    <x v="2"/>
    <x v="0"/>
    <x v="0"/>
    <n v="6"/>
    <x v="11"/>
    <n v="2024"/>
    <x v="0"/>
  </r>
  <r>
    <x v="34958"/>
    <s v="Veronica Moore"/>
    <n v="3678413493"/>
    <x v="228"/>
    <x v="1"/>
    <x v="33755"/>
    <n v="8460.85"/>
    <s v="Bonus Payment"/>
    <x v="1"/>
    <x v="1"/>
    <x v="5"/>
    <n v="17"/>
    <x v="2"/>
    <n v="2024"/>
    <x v="0"/>
  </r>
  <r>
    <x v="34959"/>
    <s v="Susan Smith"/>
    <n v="3167861880"/>
    <x v="259"/>
    <x v="0"/>
    <x v="33756"/>
    <n v="1539.79"/>
    <s v="Dinner at Restaurant"/>
    <x v="4"/>
    <x v="2"/>
    <x v="4"/>
    <n v="18"/>
    <x v="4"/>
    <n v="2024"/>
    <x v="0"/>
  </r>
  <r>
    <x v="34960"/>
    <s v="John Bryan"/>
    <n v="3868956232"/>
    <x v="80"/>
    <x v="1"/>
    <x v="33757"/>
    <n v="6154.14"/>
    <s v="Online Shopping"/>
    <x v="0"/>
    <x v="1"/>
    <x v="3"/>
    <n v="26"/>
    <x v="4"/>
    <n v="2024"/>
    <x v="1"/>
  </r>
  <r>
    <x v="34961"/>
    <s v="Jody Cooper"/>
    <n v="7726776993"/>
    <x v="291"/>
    <x v="1"/>
    <x v="33758"/>
    <n v="8472.61"/>
    <s v="Online Shopping"/>
    <x v="5"/>
    <x v="1"/>
    <x v="3"/>
    <n v="29"/>
    <x v="8"/>
    <n v="2024"/>
    <x v="0"/>
  </r>
  <r>
    <x v="34962"/>
    <s v="Lisa Johnson"/>
    <n v="5629181371"/>
    <x v="221"/>
    <x v="0"/>
    <x v="33759"/>
    <n v="7224.89"/>
    <s v="Client Payment"/>
    <x v="5"/>
    <x v="0"/>
    <x v="1"/>
    <n v="24"/>
    <x v="3"/>
    <n v="2024"/>
    <x v="0"/>
  </r>
  <r>
    <x v="34963"/>
    <s v="Mark Rojas"/>
    <n v="8807466480"/>
    <x v="142"/>
    <x v="1"/>
    <x v="33760"/>
    <n v="5087.13"/>
    <s v="Bonus Payment"/>
    <x v="3"/>
    <x v="1"/>
    <x v="5"/>
    <n v="25"/>
    <x v="2"/>
    <n v="2024"/>
    <x v="0"/>
  </r>
  <r>
    <x v="34964"/>
    <s v="Gabrielle Esparza"/>
    <n v="2860887601"/>
    <x v="70"/>
    <x v="1"/>
    <x v="33761"/>
    <n v="1292.1400000000001"/>
    <s v="Refund for Overcharge"/>
    <x v="1"/>
    <x v="2"/>
    <x v="1"/>
    <n v="7"/>
    <x v="5"/>
    <n v="2024"/>
    <x v="1"/>
  </r>
  <r>
    <x v="34965"/>
    <s v="Wendy Bennett"/>
    <n v="4327482861"/>
    <x v="209"/>
    <x v="1"/>
    <x v="33762"/>
    <n v="7663.7"/>
    <s v="Dinner at Restaurant"/>
    <x v="3"/>
    <x v="0"/>
    <x v="2"/>
    <n v="28"/>
    <x v="9"/>
    <n v="2024"/>
    <x v="1"/>
  </r>
  <r>
    <x v="34966"/>
    <s v="Margaret Castro"/>
    <n v="6757798435"/>
    <x v="180"/>
    <x v="0"/>
    <x v="33763"/>
    <n v="8319.27"/>
    <s v="Utility Bill Payment"/>
    <x v="5"/>
    <x v="0"/>
    <x v="0"/>
    <n v="29"/>
    <x v="11"/>
    <n v="2024"/>
    <x v="1"/>
  </r>
  <r>
    <x v="34967"/>
    <s v="Lisa Zimmerman"/>
    <n v="6396127814"/>
    <x v="271"/>
    <x v="0"/>
    <x v="33764"/>
    <n v="8639.56"/>
    <s v="Refund from Retailer"/>
    <x v="2"/>
    <x v="0"/>
    <x v="5"/>
    <n v="29"/>
    <x v="0"/>
    <n v="2024"/>
    <x v="1"/>
  </r>
  <r>
    <x v="34968"/>
    <s v="Tara Park"/>
    <n v="3827818630"/>
    <x v="306"/>
    <x v="0"/>
    <x v="33765"/>
    <n v="9568"/>
    <s v="Refund for Overcharge"/>
    <x v="0"/>
    <x v="0"/>
    <x v="1"/>
    <n v="7"/>
    <x v="3"/>
    <n v="2024"/>
    <x v="0"/>
  </r>
  <r>
    <x v="34969"/>
    <s v="Adam Davis"/>
    <n v="4039087672"/>
    <x v="330"/>
    <x v="1"/>
    <x v="33766"/>
    <n v="4911.62"/>
    <s v="Freelance Payment"/>
    <x v="5"/>
    <x v="2"/>
    <x v="5"/>
    <n v="1"/>
    <x v="5"/>
    <n v="2024"/>
    <x v="0"/>
  </r>
  <r>
    <x v="34970"/>
    <s v="David Williams"/>
    <n v="2272392646"/>
    <x v="130"/>
    <x v="1"/>
    <x v="33767"/>
    <n v="7281.76"/>
    <s v="Client Payment"/>
    <x v="5"/>
    <x v="1"/>
    <x v="3"/>
    <n v="4"/>
    <x v="2"/>
    <n v="2024"/>
    <x v="0"/>
  </r>
  <r>
    <x v="34971"/>
    <s v="Matthew Suarez"/>
    <n v="8868262573"/>
    <x v="205"/>
    <x v="0"/>
    <x v="33768"/>
    <n v="1427.25"/>
    <s v="Salary Deposit"/>
    <x v="0"/>
    <x v="0"/>
    <x v="4"/>
    <n v="31"/>
    <x v="1"/>
    <n v="2024"/>
    <x v="1"/>
  </r>
  <r>
    <x v="34972"/>
    <s v="Felicia Black"/>
    <n v="9489622532"/>
    <x v="265"/>
    <x v="0"/>
    <x v="33769"/>
    <n v="7131.4"/>
    <s v="Refund for Overcharge"/>
    <x v="0"/>
    <x v="1"/>
    <x v="1"/>
    <n v="5"/>
    <x v="2"/>
    <n v="2024"/>
    <x v="0"/>
  </r>
  <r>
    <x v="34973"/>
    <s v="Samuel Braun"/>
    <n v="6912851660"/>
    <x v="137"/>
    <x v="1"/>
    <x v="33770"/>
    <n v="3472.98"/>
    <s v="Freelance Payment"/>
    <x v="3"/>
    <x v="1"/>
    <x v="1"/>
    <n v="20"/>
    <x v="1"/>
    <n v="2024"/>
    <x v="0"/>
  </r>
  <r>
    <x v="34974"/>
    <s v="Tyler Parker"/>
    <n v="8865707865"/>
    <x v="324"/>
    <x v="1"/>
    <x v="33771"/>
    <n v="8719.4699999999993"/>
    <s v="Dinner at Restaurant"/>
    <x v="2"/>
    <x v="0"/>
    <x v="3"/>
    <n v="30"/>
    <x v="5"/>
    <n v="2024"/>
    <x v="1"/>
  </r>
  <r>
    <x v="34975"/>
    <s v="Justin Smith"/>
    <n v="3018059152"/>
    <x v="210"/>
    <x v="1"/>
    <x v="33772"/>
    <n v="7709.3"/>
    <s v="Salary Deposit"/>
    <x v="0"/>
    <x v="0"/>
    <x v="3"/>
    <n v="18"/>
    <x v="2"/>
    <n v="2024"/>
    <x v="0"/>
  </r>
  <r>
    <x v="34976"/>
    <s v="Amy Gonzalez"/>
    <n v="1350359164"/>
    <x v="327"/>
    <x v="1"/>
    <x v="33773"/>
    <n v="1322.74"/>
    <s v="Refund from Retailer"/>
    <x v="3"/>
    <x v="1"/>
    <x v="2"/>
    <n v="14"/>
    <x v="9"/>
    <n v="2024"/>
    <x v="0"/>
  </r>
  <r>
    <x v="34977"/>
    <s v="Cody Butler"/>
    <n v="2898610747"/>
    <x v="184"/>
    <x v="0"/>
    <x v="33774"/>
    <n v="848.71"/>
    <s v="Freelance Payment"/>
    <x v="0"/>
    <x v="1"/>
    <x v="4"/>
    <n v="10"/>
    <x v="7"/>
    <n v="2024"/>
    <x v="0"/>
  </r>
  <r>
    <x v="34978"/>
    <s v="William Wilson"/>
    <n v="5112840372"/>
    <x v="225"/>
    <x v="1"/>
    <x v="33775"/>
    <n v="9594.89"/>
    <s v="Grocery Shopping"/>
    <x v="5"/>
    <x v="0"/>
    <x v="1"/>
    <n v="25"/>
    <x v="9"/>
    <n v="2024"/>
    <x v="0"/>
  </r>
  <r>
    <x v="34979"/>
    <s v="Miss Rita Hart DDS"/>
    <n v="1720587431"/>
    <x v="52"/>
    <x v="1"/>
    <x v="33776"/>
    <n v="5138.3599999999997"/>
    <s v="Grocery Shopping"/>
    <x v="0"/>
    <x v="0"/>
    <x v="2"/>
    <n v="6"/>
    <x v="2"/>
    <n v="2024"/>
    <x v="0"/>
  </r>
  <r>
    <x v="34980"/>
    <s v="Terry Parrish"/>
    <n v="2213545878"/>
    <x v="129"/>
    <x v="0"/>
    <x v="33777"/>
    <n v="5414.34"/>
    <s v="Grocery Shopping"/>
    <x v="2"/>
    <x v="0"/>
    <x v="5"/>
    <n v="28"/>
    <x v="1"/>
    <n v="2024"/>
    <x v="0"/>
  </r>
  <r>
    <x v="34981"/>
    <s v="Shannon Johnson"/>
    <n v="8763401447"/>
    <x v="298"/>
    <x v="0"/>
    <x v="33778"/>
    <n v="5879.61"/>
    <s v="Utility Bill Payment"/>
    <x v="4"/>
    <x v="2"/>
    <x v="0"/>
    <n v="27"/>
    <x v="1"/>
    <n v="2024"/>
    <x v="0"/>
  </r>
  <r>
    <x v="34982"/>
    <s v="Daniel Thomas"/>
    <n v="6759539416"/>
    <x v="286"/>
    <x v="0"/>
    <x v="33779"/>
    <n v="4339.7"/>
    <s v="Client Payment"/>
    <x v="5"/>
    <x v="2"/>
    <x v="4"/>
    <n v="30"/>
    <x v="3"/>
    <n v="2024"/>
    <x v="0"/>
  </r>
  <r>
    <x v="34983"/>
    <s v="William Martinez"/>
    <n v="2151376439"/>
    <x v="58"/>
    <x v="0"/>
    <x v="33780"/>
    <n v="6464.03"/>
    <s v="Client Payment"/>
    <x v="4"/>
    <x v="1"/>
    <x v="2"/>
    <n v="6"/>
    <x v="7"/>
    <n v="2024"/>
    <x v="0"/>
  </r>
  <r>
    <x v="34984"/>
    <s v="Michael Harrell"/>
    <n v="8696101059"/>
    <x v="97"/>
    <x v="1"/>
    <x v="33781"/>
    <n v="3200.33"/>
    <s v="Refund for Overcharge"/>
    <x v="1"/>
    <x v="1"/>
    <x v="2"/>
    <n v="2"/>
    <x v="5"/>
    <n v="2024"/>
    <x v="0"/>
  </r>
  <r>
    <x v="34985"/>
    <s v="Jeremy Choi"/>
    <n v="6570203225"/>
    <x v="268"/>
    <x v="0"/>
    <x v="33782"/>
    <n v="7921.61"/>
    <s v="Client Payment"/>
    <x v="3"/>
    <x v="0"/>
    <x v="2"/>
    <n v="5"/>
    <x v="11"/>
    <n v="2024"/>
    <x v="0"/>
  </r>
  <r>
    <x v="34986"/>
    <s v="David Russell"/>
    <n v="3499378478"/>
    <x v="245"/>
    <x v="1"/>
    <x v="33783"/>
    <n v="1102.1199999999999"/>
    <s v="Refund from Retailer"/>
    <x v="4"/>
    <x v="0"/>
    <x v="0"/>
    <n v="26"/>
    <x v="8"/>
    <n v="2024"/>
    <x v="0"/>
  </r>
  <r>
    <x v="34987"/>
    <s v="Lisa Cherry"/>
    <n v="2878264468"/>
    <x v="282"/>
    <x v="1"/>
    <x v="33784"/>
    <n v="1573.87"/>
    <s v="Client Payment"/>
    <x v="5"/>
    <x v="0"/>
    <x v="3"/>
    <n v="25"/>
    <x v="3"/>
    <n v="2024"/>
    <x v="0"/>
  </r>
  <r>
    <x v="34988"/>
    <s v="Amber Coleman"/>
    <n v="1725440413"/>
    <x v="228"/>
    <x v="0"/>
    <x v="30118"/>
    <n v="8575.8799999999992"/>
    <s v="Bonus Payment"/>
    <x v="1"/>
    <x v="0"/>
    <x v="0"/>
    <n v="17"/>
    <x v="2"/>
    <n v="2024"/>
    <x v="0"/>
  </r>
  <r>
    <x v="34989"/>
    <s v="Dennis Stuart"/>
    <n v="4479326003"/>
    <x v="335"/>
    <x v="1"/>
    <x v="27923"/>
    <n v="2291.8000000000002"/>
    <s v="Online Shopping"/>
    <x v="4"/>
    <x v="2"/>
    <x v="5"/>
    <n v="21"/>
    <x v="8"/>
    <n v="2024"/>
    <x v="0"/>
  </r>
  <r>
    <x v="34990"/>
    <s v="Amanda Parker"/>
    <n v="7032151488"/>
    <x v="80"/>
    <x v="0"/>
    <x v="33785"/>
    <n v="2982.04"/>
    <s v="Utility Bill Payment"/>
    <x v="0"/>
    <x v="0"/>
    <x v="5"/>
    <n v="26"/>
    <x v="4"/>
    <n v="2024"/>
    <x v="0"/>
  </r>
  <r>
    <x v="34991"/>
    <s v="Aaron Owens"/>
    <n v="7720357862"/>
    <x v="121"/>
    <x v="1"/>
    <x v="33786"/>
    <n v="6479.04"/>
    <s v="Freelance Payment"/>
    <x v="3"/>
    <x v="2"/>
    <x v="3"/>
    <n v="17"/>
    <x v="11"/>
    <n v="2024"/>
    <x v="1"/>
  </r>
  <r>
    <x v="34992"/>
    <s v="Jason Gregory"/>
    <n v="6021957193"/>
    <x v="303"/>
    <x v="0"/>
    <x v="33787"/>
    <n v="2318.85"/>
    <s v="Grocery Shopping"/>
    <x v="1"/>
    <x v="0"/>
    <x v="4"/>
    <n v="29"/>
    <x v="1"/>
    <n v="2024"/>
    <x v="0"/>
  </r>
  <r>
    <x v="34993"/>
    <s v="Brandon Russell"/>
    <n v="2918602903"/>
    <x v="202"/>
    <x v="1"/>
    <x v="33788"/>
    <n v="7233.16"/>
    <s v="Refund from Retailer"/>
    <x v="3"/>
    <x v="1"/>
    <x v="4"/>
    <n v="20"/>
    <x v="9"/>
    <n v="2024"/>
    <x v="1"/>
  </r>
  <r>
    <x v="34994"/>
    <s v="Randy Richard"/>
    <n v="9130629487"/>
    <x v="186"/>
    <x v="0"/>
    <x v="33789"/>
    <n v="3691.05"/>
    <s v="Client Payment"/>
    <x v="5"/>
    <x v="2"/>
    <x v="4"/>
    <n v="20"/>
    <x v="11"/>
    <n v="2024"/>
    <x v="0"/>
  </r>
  <r>
    <x v="34995"/>
    <s v="Matthew Dawson"/>
    <n v="3520710847"/>
    <x v="311"/>
    <x v="1"/>
    <x v="33790"/>
    <n v="2786.97"/>
    <s v="Freelance Payment"/>
    <x v="3"/>
    <x v="2"/>
    <x v="4"/>
    <n v="27"/>
    <x v="2"/>
    <n v="2024"/>
    <x v="1"/>
  </r>
  <r>
    <x v="34996"/>
    <s v="Jill Anderson"/>
    <n v="6827969582"/>
    <x v="251"/>
    <x v="0"/>
    <x v="33791"/>
    <n v="5961.68"/>
    <s v="Dinner at Restaurant"/>
    <x v="3"/>
    <x v="1"/>
    <x v="1"/>
    <n v="30"/>
    <x v="9"/>
    <n v="2024"/>
    <x v="1"/>
  </r>
  <r>
    <x v="34997"/>
    <s v="Adam Johnson"/>
    <n v="4685157447"/>
    <x v="158"/>
    <x v="0"/>
    <x v="33792"/>
    <n v="7692.41"/>
    <s v="Salary Deposit"/>
    <x v="3"/>
    <x v="1"/>
    <x v="3"/>
    <n v="28"/>
    <x v="0"/>
    <n v="2024"/>
    <x v="0"/>
  </r>
  <r>
    <x v="34998"/>
    <s v="Mark Gonzalez"/>
    <n v="8952747896"/>
    <x v="132"/>
    <x v="0"/>
    <x v="33793"/>
    <n v="4778.45"/>
    <s v="Grocery Shopping"/>
    <x v="4"/>
    <x v="1"/>
    <x v="4"/>
    <n v="19"/>
    <x v="0"/>
    <n v="2024"/>
    <x v="1"/>
  </r>
  <r>
    <x v="34999"/>
    <s v="Christina Moore"/>
    <n v="7308821397"/>
    <x v="262"/>
    <x v="1"/>
    <x v="33794"/>
    <n v="7186.43"/>
    <s v="Client Payment"/>
    <x v="5"/>
    <x v="2"/>
    <x v="3"/>
    <n v="23"/>
    <x v="11"/>
    <n v="2024"/>
    <x v="0"/>
  </r>
  <r>
    <x v="35000"/>
    <s v="Brandon Little"/>
    <n v="6768390712"/>
    <x v="48"/>
    <x v="1"/>
    <x v="33795"/>
    <n v="2819.12"/>
    <s v="Freelance Payment"/>
    <x v="3"/>
    <x v="2"/>
    <x v="4"/>
    <n v="24"/>
    <x v="4"/>
    <n v="2024"/>
    <x v="0"/>
  </r>
  <r>
    <x v="35001"/>
    <s v="William Garcia"/>
    <n v="4403938478"/>
    <x v="148"/>
    <x v="1"/>
    <x v="33796"/>
    <n v="8428.11"/>
    <s v="Refund for Overcharge"/>
    <x v="3"/>
    <x v="2"/>
    <x v="5"/>
    <n v="14"/>
    <x v="1"/>
    <n v="2024"/>
    <x v="0"/>
  </r>
  <r>
    <x v="35002"/>
    <s v="Veronica King"/>
    <n v="4547327627"/>
    <x v="1"/>
    <x v="1"/>
    <x v="33797"/>
    <n v="8452.84"/>
    <s v="Freelance Payment"/>
    <x v="5"/>
    <x v="1"/>
    <x v="3"/>
    <n v="24"/>
    <x v="1"/>
    <n v="2024"/>
    <x v="0"/>
  </r>
  <r>
    <x v="35003"/>
    <s v="Tyler Soto"/>
    <n v="1234018670"/>
    <x v="122"/>
    <x v="1"/>
    <x v="33798"/>
    <n v="8051.15"/>
    <s v="Salary Deposit"/>
    <x v="1"/>
    <x v="2"/>
    <x v="4"/>
    <n v="15"/>
    <x v="9"/>
    <n v="2024"/>
    <x v="0"/>
  </r>
  <r>
    <x v="35004"/>
    <s v="Jeffrey Brown"/>
    <n v="8465339231"/>
    <x v="246"/>
    <x v="0"/>
    <x v="33799"/>
    <n v="5525.53"/>
    <s v="Salary Deposit"/>
    <x v="4"/>
    <x v="0"/>
    <x v="4"/>
    <n v="3"/>
    <x v="5"/>
    <n v="2024"/>
    <x v="0"/>
  </r>
  <r>
    <x v="35005"/>
    <s v="Kyle Phillips"/>
    <n v="7614403109"/>
    <x v="30"/>
    <x v="0"/>
    <x v="33800"/>
    <n v="8193.75"/>
    <s v="Refund for Overcharge"/>
    <x v="1"/>
    <x v="0"/>
    <x v="2"/>
    <n v="25"/>
    <x v="7"/>
    <n v="2024"/>
    <x v="0"/>
  </r>
  <r>
    <x v="35006"/>
    <s v="Eric Harrell"/>
    <n v="2342400802"/>
    <x v="164"/>
    <x v="0"/>
    <x v="33801"/>
    <n v="7515.68"/>
    <s v="Freelance Payment"/>
    <x v="4"/>
    <x v="0"/>
    <x v="3"/>
    <n v="13"/>
    <x v="6"/>
    <n v="2024"/>
    <x v="0"/>
  </r>
  <r>
    <x v="35007"/>
    <s v="Shelia Moody"/>
    <n v="2540299197"/>
    <x v="129"/>
    <x v="0"/>
    <x v="33802"/>
    <n v="7484.07"/>
    <s v="Online Shopping"/>
    <x v="2"/>
    <x v="1"/>
    <x v="2"/>
    <n v="28"/>
    <x v="1"/>
    <n v="2024"/>
    <x v="0"/>
  </r>
  <r>
    <x v="35008"/>
    <s v="Steven Cross"/>
    <n v="7128781661"/>
    <x v="78"/>
    <x v="0"/>
    <x v="33803"/>
    <n v="3911.32"/>
    <s v="Refund for Overcharge"/>
    <x v="2"/>
    <x v="0"/>
    <x v="2"/>
    <n v="13"/>
    <x v="2"/>
    <n v="2024"/>
    <x v="0"/>
  </r>
  <r>
    <x v="35009"/>
    <s v="Joseph Tucker"/>
    <n v="9806247772"/>
    <x v="27"/>
    <x v="1"/>
    <x v="33804"/>
    <n v="6088.18"/>
    <s v="Refund for Overcharge"/>
    <x v="2"/>
    <x v="1"/>
    <x v="2"/>
    <n v="22"/>
    <x v="6"/>
    <n v="2024"/>
    <x v="1"/>
  </r>
  <r>
    <x v="35010"/>
    <s v="Sylvia Peterson"/>
    <n v="5012678651"/>
    <x v="292"/>
    <x v="1"/>
    <x v="33805"/>
    <n v="1841.67"/>
    <s v="Client Payment"/>
    <x v="2"/>
    <x v="2"/>
    <x v="1"/>
    <n v="11"/>
    <x v="11"/>
    <n v="2024"/>
    <x v="0"/>
  </r>
  <r>
    <x v="35011"/>
    <s v="Shannon Holder"/>
    <n v="2232131588"/>
    <x v="239"/>
    <x v="1"/>
    <x v="26208"/>
    <n v="6096.31"/>
    <s v="Grocery Shopping"/>
    <x v="3"/>
    <x v="1"/>
    <x v="1"/>
    <n v="18"/>
    <x v="6"/>
    <n v="2024"/>
    <x v="0"/>
  </r>
  <r>
    <x v="35012"/>
    <s v="Jessica Lutz"/>
    <n v="2226388389"/>
    <x v="42"/>
    <x v="1"/>
    <x v="33806"/>
    <n v="5999.83"/>
    <s v="Client Payment"/>
    <x v="3"/>
    <x v="2"/>
    <x v="4"/>
    <n v="30"/>
    <x v="2"/>
    <n v="2024"/>
    <x v="1"/>
  </r>
  <r>
    <x v="35013"/>
    <s v="David Ruiz"/>
    <n v="7017079626"/>
    <x v="26"/>
    <x v="0"/>
    <x v="33807"/>
    <n v="8445.98"/>
    <s v="Bonus Payment"/>
    <x v="5"/>
    <x v="2"/>
    <x v="2"/>
    <n v="22"/>
    <x v="9"/>
    <n v="2024"/>
    <x v="0"/>
  </r>
  <r>
    <x v="35014"/>
    <s v="Debra Wood"/>
    <n v="1692462416"/>
    <x v="156"/>
    <x v="1"/>
    <x v="33808"/>
    <n v="3686.64"/>
    <s v="Grocery Shopping"/>
    <x v="5"/>
    <x v="0"/>
    <x v="4"/>
    <n v="1"/>
    <x v="11"/>
    <n v="2024"/>
    <x v="0"/>
  </r>
  <r>
    <x v="35015"/>
    <s v="Amber Robinson"/>
    <n v="2110086509"/>
    <x v="36"/>
    <x v="1"/>
    <x v="33809"/>
    <n v="4486.12"/>
    <s v="Bonus Payment"/>
    <x v="3"/>
    <x v="1"/>
    <x v="5"/>
    <n v="17"/>
    <x v="3"/>
    <n v="2024"/>
    <x v="0"/>
  </r>
  <r>
    <x v="35016"/>
    <s v="Michael Sheppard"/>
    <n v="7407157412"/>
    <x v="242"/>
    <x v="0"/>
    <x v="33810"/>
    <n v="6731.21"/>
    <s v="Online Shopping"/>
    <x v="1"/>
    <x v="0"/>
    <x v="2"/>
    <n v="26"/>
    <x v="3"/>
    <n v="2024"/>
    <x v="0"/>
  </r>
  <r>
    <x v="35017"/>
    <s v="Michael Davis"/>
    <n v="7854858001"/>
    <x v="112"/>
    <x v="0"/>
    <x v="33811"/>
    <n v="799.72"/>
    <s v="Client Payment"/>
    <x v="1"/>
    <x v="1"/>
    <x v="0"/>
    <n v="16"/>
    <x v="11"/>
    <n v="2024"/>
    <x v="1"/>
  </r>
  <r>
    <x v="35018"/>
    <s v="Jason Rivas"/>
    <n v="2347399771"/>
    <x v="237"/>
    <x v="0"/>
    <x v="33812"/>
    <n v="1232.57"/>
    <s v="Client Payment"/>
    <x v="1"/>
    <x v="2"/>
    <x v="1"/>
    <n v="26"/>
    <x v="1"/>
    <n v="2024"/>
    <x v="0"/>
  </r>
  <r>
    <x v="35019"/>
    <s v="Natasha Levine"/>
    <n v="8341913192"/>
    <x v="54"/>
    <x v="1"/>
    <x v="33813"/>
    <n v="7846.94"/>
    <s v="Freelance Payment"/>
    <x v="1"/>
    <x v="0"/>
    <x v="4"/>
    <n v="19"/>
    <x v="11"/>
    <n v="2024"/>
    <x v="0"/>
  </r>
  <r>
    <x v="35020"/>
    <s v="Jimmy Bowman"/>
    <n v="9523729411"/>
    <x v="296"/>
    <x v="1"/>
    <x v="33814"/>
    <n v="9163.16"/>
    <s v="Refund from Retailer"/>
    <x v="3"/>
    <x v="0"/>
    <x v="0"/>
    <n v="9"/>
    <x v="11"/>
    <n v="2024"/>
    <x v="0"/>
  </r>
  <r>
    <x v="35021"/>
    <s v="John Ramos"/>
    <n v="1618123509"/>
    <x v="89"/>
    <x v="0"/>
    <x v="33815"/>
    <n v="1904.55"/>
    <s v="Grocery Shopping"/>
    <x v="5"/>
    <x v="1"/>
    <x v="1"/>
    <n v="17"/>
    <x v="9"/>
    <n v="2024"/>
    <x v="0"/>
  </r>
  <r>
    <x v="35022"/>
    <s v="Joshua Hughes"/>
    <n v="8436895484"/>
    <x v="45"/>
    <x v="1"/>
    <x v="15078"/>
    <n v="1312.39"/>
    <s v="Salary Deposit"/>
    <x v="0"/>
    <x v="2"/>
    <x v="3"/>
    <n v="17"/>
    <x v="5"/>
    <n v="2024"/>
    <x v="0"/>
  </r>
  <r>
    <x v="35023"/>
    <s v="Brandy Palmer"/>
    <n v="6651948796"/>
    <x v="161"/>
    <x v="0"/>
    <x v="33816"/>
    <n v="2014.07"/>
    <s v="Utility Bill Payment"/>
    <x v="0"/>
    <x v="0"/>
    <x v="4"/>
    <n v="11"/>
    <x v="3"/>
    <n v="2024"/>
    <x v="1"/>
  </r>
  <r>
    <x v="35024"/>
    <s v="Kimberly Jackson"/>
    <n v="1729101685"/>
    <x v="4"/>
    <x v="1"/>
    <x v="33817"/>
    <n v="8292.11"/>
    <s v="Bonus Payment"/>
    <x v="2"/>
    <x v="1"/>
    <x v="5"/>
    <n v="1"/>
    <x v="3"/>
    <n v="2024"/>
    <x v="0"/>
  </r>
  <r>
    <x v="35025"/>
    <s v="Jerry Chavez"/>
    <n v="2459711657"/>
    <x v="212"/>
    <x v="1"/>
    <x v="33818"/>
    <n v="5940.32"/>
    <s v="Utility Bill Payment"/>
    <x v="3"/>
    <x v="1"/>
    <x v="4"/>
    <n v="7"/>
    <x v="1"/>
    <n v="2024"/>
    <x v="0"/>
  </r>
  <r>
    <x v="35026"/>
    <s v="Jeffery Smith"/>
    <n v="1644606887"/>
    <x v="163"/>
    <x v="1"/>
    <x v="33819"/>
    <n v="7758.98"/>
    <s v="Refund from Retailer"/>
    <x v="5"/>
    <x v="2"/>
    <x v="5"/>
    <n v="18"/>
    <x v="7"/>
    <n v="2024"/>
    <x v="0"/>
  </r>
  <r>
    <x v="35027"/>
    <s v="Ashley Pineda DVM"/>
    <n v="4328581366"/>
    <x v="170"/>
    <x v="1"/>
    <x v="33820"/>
    <n v="5245.24"/>
    <s v="Salary Deposit"/>
    <x v="4"/>
    <x v="0"/>
    <x v="3"/>
    <n v="8"/>
    <x v="5"/>
    <n v="2024"/>
    <x v="0"/>
  </r>
  <r>
    <x v="35028"/>
    <s v="Leah Ross"/>
    <n v="3369516897"/>
    <x v="260"/>
    <x v="0"/>
    <x v="33821"/>
    <n v="5964.52"/>
    <s v="Refund from Retailer"/>
    <x v="0"/>
    <x v="2"/>
    <x v="0"/>
    <n v="16"/>
    <x v="7"/>
    <n v="2024"/>
    <x v="0"/>
  </r>
  <r>
    <x v="35029"/>
    <s v="Ryan Santiago"/>
    <n v="5303009522"/>
    <x v="327"/>
    <x v="1"/>
    <x v="33822"/>
    <n v="4225.62"/>
    <s v="Refund for Overcharge"/>
    <x v="4"/>
    <x v="1"/>
    <x v="5"/>
    <n v="14"/>
    <x v="9"/>
    <n v="2024"/>
    <x v="0"/>
  </r>
  <r>
    <x v="35030"/>
    <s v="Alexandra Cook"/>
    <n v="1040249572"/>
    <x v="38"/>
    <x v="0"/>
    <x v="33823"/>
    <n v="5771.66"/>
    <s v="Grocery Shopping"/>
    <x v="4"/>
    <x v="0"/>
    <x v="3"/>
    <n v="17"/>
    <x v="4"/>
    <n v="2024"/>
    <x v="1"/>
  </r>
  <r>
    <x v="35031"/>
    <s v="Kimberly Jimenez"/>
    <n v="8671103662"/>
    <x v="28"/>
    <x v="0"/>
    <x v="28788"/>
    <n v="1333.78"/>
    <s v="Refund from Retailer"/>
    <x v="2"/>
    <x v="0"/>
    <x v="3"/>
    <n v="17"/>
    <x v="6"/>
    <n v="2024"/>
    <x v="0"/>
  </r>
  <r>
    <x v="35032"/>
    <s v="Colin Rocha"/>
    <n v="1936243053"/>
    <x v="197"/>
    <x v="0"/>
    <x v="33824"/>
    <n v="1334.45"/>
    <s v="Dinner at Restaurant"/>
    <x v="3"/>
    <x v="1"/>
    <x v="5"/>
    <n v="4"/>
    <x v="9"/>
    <n v="2024"/>
    <x v="1"/>
  </r>
  <r>
    <x v="35033"/>
    <s v="Ms. Christina Jimenez"/>
    <n v="9006609860"/>
    <x v="66"/>
    <x v="1"/>
    <x v="33825"/>
    <n v="9786.1200000000008"/>
    <s v="Refund for Overcharge"/>
    <x v="0"/>
    <x v="0"/>
    <x v="0"/>
    <n v="14"/>
    <x v="3"/>
    <n v="2024"/>
    <x v="1"/>
  </r>
  <r>
    <x v="35034"/>
    <s v="Amanda Baker"/>
    <n v="4322230894"/>
    <x v="132"/>
    <x v="0"/>
    <x v="33826"/>
    <n v="3719.37"/>
    <s v="Freelance Payment"/>
    <x v="0"/>
    <x v="1"/>
    <x v="0"/>
    <n v="19"/>
    <x v="0"/>
    <n v="2024"/>
    <x v="0"/>
  </r>
  <r>
    <x v="35035"/>
    <s v="Martin Lee"/>
    <n v="1874820066"/>
    <x v="35"/>
    <x v="1"/>
    <x v="23205"/>
    <n v="3401.66"/>
    <s v="Refund from Retailer"/>
    <x v="0"/>
    <x v="2"/>
    <x v="1"/>
    <n v="4"/>
    <x v="7"/>
    <n v="2024"/>
    <x v="0"/>
  </r>
  <r>
    <x v="35036"/>
    <s v="Bradley Compton"/>
    <n v="4963960027"/>
    <x v="232"/>
    <x v="1"/>
    <x v="33827"/>
    <n v="4891.09"/>
    <s v="Dinner at Restaurant"/>
    <x v="0"/>
    <x v="2"/>
    <x v="4"/>
    <n v="26"/>
    <x v="9"/>
    <n v="2024"/>
    <x v="0"/>
  </r>
  <r>
    <x v="35037"/>
    <s v="Matthew Thomas"/>
    <n v="3137939896"/>
    <x v="236"/>
    <x v="0"/>
    <x v="33828"/>
    <n v="1838.42"/>
    <s v="Refund for Overcharge"/>
    <x v="1"/>
    <x v="2"/>
    <x v="2"/>
    <n v="31"/>
    <x v="6"/>
    <n v="2024"/>
    <x v="1"/>
  </r>
  <r>
    <x v="35038"/>
    <s v="Anthony Cunningham"/>
    <n v="5848217663"/>
    <x v="104"/>
    <x v="1"/>
    <x v="33829"/>
    <n v="3088.67"/>
    <s v="Online Shopping"/>
    <x v="5"/>
    <x v="0"/>
    <x v="1"/>
    <n v="22"/>
    <x v="3"/>
    <n v="2024"/>
    <x v="0"/>
  </r>
  <r>
    <x v="35039"/>
    <s v="Jennifer Ramos"/>
    <n v="9700287657"/>
    <x v="46"/>
    <x v="1"/>
    <x v="33830"/>
    <n v="4992.16"/>
    <s v="Refund from Retailer"/>
    <x v="5"/>
    <x v="1"/>
    <x v="2"/>
    <n v="16"/>
    <x v="4"/>
    <n v="2024"/>
    <x v="1"/>
  </r>
  <r>
    <x v="35040"/>
    <s v="Lauren Thomas"/>
    <n v="7042725730"/>
    <x v="51"/>
    <x v="0"/>
    <x v="33831"/>
    <n v="923.53"/>
    <s v="Online Shopping"/>
    <x v="5"/>
    <x v="0"/>
    <x v="0"/>
    <n v="22"/>
    <x v="4"/>
    <n v="2024"/>
    <x v="1"/>
  </r>
  <r>
    <x v="35041"/>
    <s v="Bridget Hernandez"/>
    <n v="3613434569"/>
    <x v="17"/>
    <x v="1"/>
    <x v="33832"/>
    <n v="3395.04"/>
    <s v="Bonus Payment"/>
    <x v="4"/>
    <x v="0"/>
    <x v="5"/>
    <n v="31"/>
    <x v="2"/>
    <n v="2024"/>
    <x v="0"/>
  </r>
  <r>
    <x v="35042"/>
    <s v="Kristi Clark"/>
    <n v="5918391858"/>
    <x v="68"/>
    <x v="1"/>
    <x v="33833"/>
    <n v="904.04"/>
    <s v="Refund for Overcharge"/>
    <x v="2"/>
    <x v="2"/>
    <x v="1"/>
    <n v="7"/>
    <x v="8"/>
    <n v="2024"/>
    <x v="0"/>
  </r>
  <r>
    <x v="35043"/>
    <s v="Stephanie Reynolds"/>
    <n v="7901018068"/>
    <x v="9"/>
    <x v="0"/>
    <x v="33834"/>
    <n v="7468.49"/>
    <s v="Freelance Payment"/>
    <x v="4"/>
    <x v="0"/>
    <x v="4"/>
    <n v="2"/>
    <x v="2"/>
    <n v="2024"/>
    <x v="0"/>
  </r>
  <r>
    <x v="35044"/>
    <s v="Faith Strong"/>
    <n v="7521464533"/>
    <x v="299"/>
    <x v="0"/>
    <x v="33835"/>
    <n v="8721.77"/>
    <s v="Online Shopping"/>
    <x v="2"/>
    <x v="2"/>
    <x v="5"/>
    <n v="13"/>
    <x v="7"/>
    <n v="2024"/>
    <x v="1"/>
  </r>
  <r>
    <x v="35045"/>
    <s v="Justin Brock"/>
    <n v="7600580272"/>
    <x v="329"/>
    <x v="1"/>
    <x v="33836"/>
    <n v="2239.59"/>
    <s v="Refund for Overcharge"/>
    <x v="4"/>
    <x v="0"/>
    <x v="0"/>
    <n v="9"/>
    <x v="0"/>
    <n v="2024"/>
    <x v="1"/>
  </r>
  <r>
    <x v="35046"/>
    <s v="William Finley"/>
    <n v="2624944176"/>
    <x v="32"/>
    <x v="1"/>
    <x v="33837"/>
    <n v="505.72"/>
    <s v="Salary Deposit"/>
    <x v="1"/>
    <x v="0"/>
    <x v="0"/>
    <n v="4"/>
    <x v="0"/>
    <n v="2024"/>
    <x v="0"/>
  </r>
  <r>
    <x v="35047"/>
    <s v="Samantha Stewart"/>
    <n v="6591932871"/>
    <x v="316"/>
    <x v="1"/>
    <x v="33838"/>
    <n v="2330.92"/>
    <s v="Salary Deposit"/>
    <x v="4"/>
    <x v="1"/>
    <x v="5"/>
    <n v="5"/>
    <x v="9"/>
    <n v="2024"/>
    <x v="1"/>
  </r>
  <r>
    <x v="35048"/>
    <s v="James Castro"/>
    <n v="7553406298"/>
    <x v="128"/>
    <x v="1"/>
    <x v="33839"/>
    <n v="6423.89"/>
    <s v="Online Shopping"/>
    <x v="4"/>
    <x v="0"/>
    <x v="5"/>
    <n v="18"/>
    <x v="9"/>
    <n v="2024"/>
    <x v="0"/>
  </r>
  <r>
    <x v="35049"/>
    <s v="Sylvia Robinson"/>
    <n v="9153223978"/>
    <x v="26"/>
    <x v="1"/>
    <x v="33840"/>
    <n v="9336.4500000000007"/>
    <s v="Refund from Retailer"/>
    <x v="3"/>
    <x v="1"/>
    <x v="1"/>
    <n v="22"/>
    <x v="9"/>
    <n v="2024"/>
    <x v="0"/>
  </r>
  <r>
    <x v="35050"/>
    <s v="John Bates"/>
    <n v="3022876149"/>
    <x v="91"/>
    <x v="0"/>
    <x v="33841"/>
    <n v="6355.57"/>
    <s v="Refund from Retailer"/>
    <x v="1"/>
    <x v="2"/>
    <x v="2"/>
    <n v="2"/>
    <x v="7"/>
    <n v="2024"/>
    <x v="0"/>
  </r>
  <r>
    <x v="35051"/>
    <s v="Joseph Harmon"/>
    <n v="5264641427"/>
    <x v="224"/>
    <x v="1"/>
    <x v="33842"/>
    <n v="9819.84"/>
    <s v="Bonus Payment"/>
    <x v="0"/>
    <x v="0"/>
    <x v="3"/>
    <n v="7"/>
    <x v="4"/>
    <n v="2024"/>
    <x v="0"/>
  </r>
  <r>
    <x v="35052"/>
    <s v="Daniel Hines"/>
    <n v="6623694016"/>
    <x v="327"/>
    <x v="1"/>
    <x v="33843"/>
    <n v="2875.06"/>
    <s v="Bonus Payment"/>
    <x v="0"/>
    <x v="2"/>
    <x v="3"/>
    <n v="14"/>
    <x v="9"/>
    <n v="2024"/>
    <x v="1"/>
  </r>
  <r>
    <x v="35053"/>
    <s v="Jane Porter"/>
    <n v="4416221754"/>
    <x v="205"/>
    <x v="0"/>
    <x v="33844"/>
    <n v="4879.3"/>
    <s v="Grocery Shopping"/>
    <x v="4"/>
    <x v="1"/>
    <x v="0"/>
    <n v="31"/>
    <x v="1"/>
    <n v="2024"/>
    <x v="0"/>
  </r>
  <r>
    <x v="35054"/>
    <s v="Heather Dominguez"/>
    <n v="9274704337"/>
    <x v="221"/>
    <x v="0"/>
    <x v="12649"/>
    <n v="5538.57"/>
    <s v="Grocery Shopping"/>
    <x v="3"/>
    <x v="1"/>
    <x v="4"/>
    <n v="24"/>
    <x v="3"/>
    <n v="2024"/>
    <x v="0"/>
  </r>
  <r>
    <x v="35055"/>
    <s v="Jessica White"/>
    <n v="1277643506"/>
    <x v="188"/>
    <x v="0"/>
    <x v="33845"/>
    <n v="5097.88"/>
    <s v="Online Shopping"/>
    <x v="0"/>
    <x v="1"/>
    <x v="2"/>
    <n v="19"/>
    <x v="8"/>
    <n v="2024"/>
    <x v="0"/>
  </r>
  <r>
    <x v="35056"/>
    <s v="Cindy Johnson DDS"/>
    <n v="2098665983"/>
    <x v="335"/>
    <x v="0"/>
    <x v="33846"/>
    <n v="3390.54"/>
    <s v="Dinner at Restaurant"/>
    <x v="2"/>
    <x v="2"/>
    <x v="3"/>
    <n v="21"/>
    <x v="8"/>
    <n v="2024"/>
    <x v="0"/>
  </r>
  <r>
    <x v="35057"/>
    <s v="Joel Peterson"/>
    <n v="7481149882"/>
    <x v="96"/>
    <x v="1"/>
    <x v="33847"/>
    <n v="8672.26"/>
    <s v="Refund for Overcharge"/>
    <x v="4"/>
    <x v="2"/>
    <x v="3"/>
    <n v="18"/>
    <x v="5"/>
    <n v="2024"/>
    <x v="0"/>
  </r>
  <r>
    <x v="35058"/>
    <s v="Allison White"/>
    <n v="4138643656"/>
    <x v="150"/>
    <x v="0"/>
    <x v="33848"/>
    <n v="1326.38"/>
    <s v="Dinner at Restaurant"/>
    <x v="1"/>
    <x v="2"/>
    <x v="4"/>
    <n v="3"/>
    <x v="3"/>
    <n v="2024"/>
    <x v="0"/>
  </r>
  <r>
    <x v="35059"/>
    <s v="Heather Young"/>
    <n v="9045915783"/>
    <x v="89"/>
    <x v="0"/>
    <x v="33849"/>
    <n v="8062.78"/>
    <s v="Client Payment"/>
    <x v="1"/>
    <x v="0"/>
    <x v="0"/>
    <n v="17"/>
    <x v="9"/>
    <n v="2024"/>
    <x v="0"/>
  </r>
  <r>
    <x v="35060"/>
    <s v="Victor Bond"/>
    <n v="5867738562"/>
    <x v="14"/>
    <x v="1"/>
    <x v="33850"/>
    <n v="8804.32"/>
    <s v="Dinner at Restaurant"/>
    <x v="5"/>
    <x v="2"/>
    <x v="1"/>
    <n v="30"/>
    <x v="6"/>
    <n v="2024"/>
    <x v="0"/>
  </r>
  <r>
    <x v="35061"/>
    <s v="Linda Rosales"/>
    <n v="5335455460"/>
    <x v="190"/>
    <x v="1"/>
    <x v="33851"/>
    <n v="4635.59"/>
    <s v="Bonus Payment"/>
    <x v="0"/>
    <x v="1"/>
    <x v="0"/>
    <n v="12"/>
    <x v="5"/>
    <n v="2024"/>
    <x v="1"/>
  </r>
  <r>
    <x v="35062"/>
    <s v="Keith Russell"/>
    <n v="3287853639"/>
    <x v="114"/>
    <x v="0"/>
    <x v="33852"/>
    <n v="8149.29"/>
    <s v="Client Payment"/>
    <x v="0"/>
    <x v="2"/>
    <x v="0"/>
    <n v="25"/>
    <x v="0"/>
    <n v="2024"/>
    <x v="0"/>
  </r>
  <r>
    <x v="35063"/>
    <s v="Victoria Johnston"/>
    <n v="2109527508"/>
    <x v="322"/>
    <x v="0"/>
    <x v="33853"/>
    <n v="3607.83"/>
    <s v="Refund from Retailer"/>
    <x v="0"/>
    <x v="2"/>
    <x v="4"/>
    <n v="7"/>
    <x v="9"/>
    <n v="2024"/>
    <x v="0"/>
  </r>
  <r>
    <x v="35064"/>
    <s v="Matthew Larsen"/>
    <n v="4463493908"/>
    <x v="323"/>
    <x v="0"/>
    <x v="33854"/>
    <n v="5891.13"/>
    <s v="Refund from Retailer"/>
    <x v="2"/>
    <x v="1"/>
    <x v="0"/>
    <n v="31"/>
    <x v="5"/>
    <n v="2024"/>
    <x v="0"/>
  </r>
  <r>
    <x v="35065"/>
    <s v="Jessica Wade"/>
    <n v="2662701493"/>
    <x v="28"/>
    <x v="0"/>
    <x v="33855"/>
    <n v="3628.65"/>
    <s v="Dinner at Restaurant"/>
    <x v="2"/>
    <x v="0"/>
    <x v="4"/>
    <n v="17"/>
    <x v="6"/>
    <n v="2024"/>
    <x v="1"/>
  </r>
  <r>
    <x v="35066"/>
    <s v="James Williams"/>
    <n v="3866866883"/>
    <x v="98"/>
    <x v="1"/>
    <x v="33856"/>
    <n v="8560.89"/>
    <s v="Refund for Overcharge"/>
    <x v="2"/>
    <x v="1"/>
    <x v="3"/>
    <n v="18"/>
    <x v="1"/>
    <n v="2024"/>
    <x v="1"/>
  </r>
  <r>
    <x v="35067"/>
    <s v="Shawn Higgins"/>
    <n v="7001538601"/>
    <x v="0"/>
    <x v="0"/>
    <x v="33857"/>
    <n v="3692.64"/>
    <s v="Salary Deposit"/>
    <x v="3"/>
    <x v="1"/>
    <x v="0"/>
    <n v="22"/>
    <x v="0"/>
    <n v="2024"/>
    <x v="1"/>
  </r>
  <r>
    <x v="35068"/>
    <s v="Jonathan George"/>
    <n v="4370553071"/>
    <x v="28"/>
    <x v="1"/>
    <x v="33858"/>
    <n v="2711.07"/>
    <s v="Bonus Payment"/>
    <x v="0"/>
    <x v="1"/>
    <x v="0"/>
    <n v="17"/>
    <x v="6"/>
    <n v="2024"/>
    <x v="0"/>
  </r>
  <r>
    <x v="35069"/>
    <s v="Lynn Bell"/>
    <n v="6687575043"/>
    <x v="6"/>
    <x v="1"/>
    <x v="33859"/>
    <n v="754.35"/>
    <s v="Bonus Payment"/>
    <x v="3"/>
    <x v="2"/>
    <x v="2"/>
    <n v="20"/>
    <x v="3"/>
    <n v="2024"/>
    <x v="0"/>
  </r>
  <r>
    <x v="35070"/>
    <s v="Maria Dickerson"/>
    <n v="4207375332"/>
    <x v="64"/>
    <x v="0"/>
    <x v="33860"/>
    <n v="6001.73"/>
    <s v="Utility Bill Payment"/>
    <x v="4"/>
    <x v="0"/>
    <x v="5"/>
    <n v="29"/>
    <x v="5"/>
    <n v="2024"/>
    <x v="0"/>
  </r>
  <r>
    <x v="35071"/>
    <s v="Timothy Dixon"/>
    <n v="8544604452"/>
    <x v="172"/>
    <x v="1"/>
    <x v="33861"/>
    <n v="2190.96"/>
    <s v="Grocery Shopping"/>
    <x v="5"/>
    <x v="0"/>
    <x v="5"/>
    <n v="9"/>
    <x v="5"/>
    <n v="2024"/>
    <x v="0"/>
  </r>
  <r>
    <x v="35072"/>
    <s v="Monica Collier"/>
    <n v="6349398315"/>
    <x v="44"/>
    <x v="0"/>
    <x v="33862"/>
    <n v="1153.68"/>
    <s v="Grocery Shopping"/>
    <x v="1"/>
    <x v="0"/>
    <x v="1"/>
    <n v="24"/>
    <x v="9"/>
    <n v="2024"/>
    <x v="0"/>
  </r>
  <r>
    <x v="35073"/>
    <s v="Kimberly Carter"/>
    <n v="7530380310"/>
    <x v="47"/>
    <x v="1"/>
    <x v="33863"/>
    <n v="1800.19"/>
    <s v="Freelance Payment"/>
    <x v="0"/>
    <x v="0"/>
    <x v="4"/>
    <n v="6"/>
    <x v="1"/>
    <n v="2024"/>
    <x v="1"/>
  </r>
  <r>
    <x v="35074"/>
    <s v="Krystal Lewis"/>
    <n v="2020459301"/>
    <x v="223"/>
    <x v="0"/>
    <x v="33864"/>
    <n v="8913.34"/>
    <s v="Client Payment"/>
    <x v="3"/>
    <x v="1"/>
    <x v="5"/>
    <n v="21"/>
    <x v="0"/>
    <n v="2024"/>
    <x v="1"/>
  </r>
  <r>
    <x v="35075"/>
    <s v="Scott Gray"/>
    <n v="9815332698"/>
    <x v="163"/>
    <x v="0"/>
    <x v="33865"/>
    <n v="6920.38"/>
    <s v="Utility Bill Payment"/>
    <x v="0"/>
    <x v="2"/>
    <x v="5"/>
    <n v="18"/>
    <x v="7"/>
    <n v="2024"/>
    <x v="0"/>
  </r>
  <r>
    <x v="35076"/>
    <s v="Chelsea Mitchell"/>
    <n v="8362718085"/>
    <x v="274"/>
    <x v="1"/>
    <x v="33866"/>
    <n v="3289.48"/>
    <s v="Online Shopping"/>
    <x v="3"/>
    <x v="1"/>
    <x v="2"/>
    <n v="9"/>
    <x v="4"/>
    <n v="2024"/>
    <x v="1"/>
  </r>
  <r>
    <x v="35077"/>
    <s v="Becky Roman"/>
    <n v="6052486009"/>
    <x v="231"/>
    <x v="0"/>
    <x v="33867"/>
    <n v="9783.5"/>
    <s v="Grocery Shopping"/>
    <x v="3"/>
    <x v="0"/>
    <x v="5"/>
    <n v="7"/>
    <x v="6"/>
    <n v="2024"/>
    <x v="0"/>
  </r>
  <r>
    <x v="35078"/>
    <s v="Christine Chung"/>
    <n v="7229044277"/>
    <x v="224"/>
    <x v="1"/>
    <x v="33868"/>
    <n v="9247.67"/>
    <s v="Freelance Payment"/>
    <x v="0"/>
    <x v="2"/>
    <x v="0"/>
    <n v="7"/>
    <x v="4"/>
    <n v="2024"/>
    <x v="0"/>
  </r>
  <r>
    <x v="35079"/>
    <s v="Terri Sanchez"/>
    <n v="8603889732"/>
    <x v="122"/>
    <x v="0"/>
    <x v="33869"/>
    <n v="9395.1200000000008"/>
    <s v="Online Shopping"/>
    <x v="1"/>
    <x v="1"/>
    <x v="4"/>
    <n v="15"/>
    <x v="9"/>
    <n v="2024"/>
    <x v="0"/>
  </r>
  <r>
    <x v="35080"/>
    <s v="Justin Gardner"/>
    <n v="1551914620"/>
    <x v="223"/>
    <x v="0"/>
    <x v="33870"/>
    <n v="1858.09"/>
    <s v="Refund from Retailer"/>
    <x v="0"/>
    <x v="2"/>
    <x v="0"/>
    <n v="21"/>
    <x v="0"/>
    <n v="2024"/>
    <x v="0"/>
  </r>
  <r>
    <x v="35081"/>
    <s v="Angela Thomas"/>
    <n v="1832066085"/>
    <x v="88"/>
    <x v="0"/>
    <x v="17493"/>
    <n v="9838.61"/>
    <s v="Client Payment"/>
    <x v="0"/>
    <x v="0"/>
    <x v="0"/>
    <n v="23"/>
    <x v="3"/>
    <n v="2024"/>
    <x v="0"/>
  </r>
  <r>
    <x v="35082"/>
    <s v="John King"/>
    <n v="4007199253"/>
    <x v="197"/>
    <x v="1"/>
    <x v="33871"/>
    <n v="6664.15"/>
    <s v="Utility Bill Payment"/>
    <x v="0"/>
    <x v="0"/>
    <x v="2"/>
    <n v="4"/>
    <x v="9"/>
    <n v="2024"/>
    <x v="0"/>
  </r>
  <r>
    <x v="35083"/>
    <s v="Jennifer Price"/>
    <n v="9365035395"/>
    <x v="320"/>
    <x v="0"/>
    <x v="33872"/>
    <n v="5316.02"/>
    <s v="Salary Deposit"/>
    <x v="4"/>
    <x v="1"/>
    <x v="5"/>
    <n v="3"/>
    <x v="11"/>
    <n v="2024"/>
    <x v="0"/>
  </r>
  <r>
    <x v="35084"/>
    <s v="Eric Gardner"/>
    <n v="3449199804"/>
    <x v="206"/>
    <x v="0"/>
    <x v="33873"/>
    <n v="2386.0700000000002"/>
    <s v="Utility Bill Payment"/>
    <x v="2"/>
    <x v="1"/>
    <x v="1"/>
    <n v="13"/>
    <x v="5"/>
    <n v="2024"/>
    <x v="0"/>
  </r>
  <r>
    <x v="35085"/>
    <s v="Carla Schroeder"/>
    <n v="5060373036"/>
    <x v="119"/>
    <x v="1"/>
    <x v="33874"/>
    <n v="4372.66"/>
    <s v="Freelance Payment"/>
    <x v="0"/>
    <x v="0"/>
    <x v="2"/>
    <n v="23"/>
    <x v="0"/>
    <n v="2024"/>
    <x v="1"/>
  </r>
  <r>
    <x v="35086"/>
    <s v="Whitney Howard"/>
    <n v="6863444576"/>
    <x v="160"/>
    <x v="0"/>
    <x v="33875"/>
    <n v="3780.98"/>
    <s v="Client Payment"/>
    <x v="5"/>
    <x v="0"/>
    <x v="4"/>
    <n v="3"/>
    <x v="0"/>
    <n v="2024"/>
    <x v="0"/>
  </r>
  <r>
    <x v="35087"/>
    <s v="Matthew Parker"/>
    <n v="5612828086"/>
    <x v="316"/>
    <x v="0"/>
    <x v="33876"/>
    <n v="5251.58"/>
    <s v="Client Payment"/>
    <x v="5"/>
    <x v="1"/>
    <x v="5"/>
    <n v="5"/>
    <x v="9"/>
    <n v="2024"/>
    <x v="0"/>
  </r>
  <r>
    <x v="35088"/>
    <s v="Alexander Fritz"/>
    <n v="7019111355"/>
    <x v="199"/>
    <x v="1"/>
    <x v="33877"/>
    <n v="1945.31"/>
    <s v="Bonus Payment"/>
    <x v="1"/>
    <x v="1"/>
    <x v="5"/>
    <n v="11"/>
    <x v="8"/>
    <n v="2024"/>
    <x v="1"/>
  </r>
  <r>
    <x v="35089"/>
    <s v="Kelsey Michael"/>
    <n v="2690255394"/>
    <x v="301"/>
    <x v="1"/>
    <x v="33878"/>
    <n v="2949.32"/>
    <s v="Refund from Retailer"/>
    <x v="4"/>
    <x v="2"/>
    <x v="4"/>
    <n v="12"/>
    <x v="2"/>
    <n v="2024"/>
    <x v="0"/>
  </r>
  <r>
    <x v="35090"/>
    <s v="Jackie Mitchell"/>
    <n v="5245378835"/>
    <x v="214"/>
    <x v="1"/>
    <x v="33879"/>
    <n v="6612.64"/>
    <s v="Online Shopping"/>
    <x v="1"/>
    <x v="1"/>
    <x v="0"/>
    <n v="27"/>
    <x v="4"/>
    <n v="2024"/>
    <x v="0"/>
  </r>
  <r>
    <x v="35091"/>
    <s v="Courtney Myers"/>
    <n v="8724305423"/>
    <x v="268"/>
    <x v="1"/>
    <x v="33880"/>
    <n v="4853.3999999999996"/>
    <s v="Dinner at Restaurant"/>
    <x v="5"/>
    <x v="1"/>
    <x v="5"/>
    <n v="5"/>
    <x v="11"/>
    <n v="2024"/>
    <x v="0"/>
  </r>
  <r>
    <x v="35092"/>
    <s v="Courtney King"/>
    <n v="3959915363"/>
    <x v="332"/>
    <x v="1"/>
    <x v="33881"/>
    <n v="7135.12"/>
    <s v="Dinner at Restaurant"/>
    <x v="1"/>
    <x v="2"/>
    <x v="1"/>
    <n v="9"/>
    <x v="2"/>
    <n v="2024"/>
    <x v="0"/>
  </r>
  <r>
    <x v="35093"/>
    <s v="Sarah Lyons"/>
    <n v="2403549084"/>
    <x v="227"/>
    <x v="1"/>
    <x v="33882"/>
    <n v="4805.12"/>
    <s v="Utility Bill Payment"/>
    <x v="2"/>
    <x v="1"/>
    <x v="1"/>
    <n v="31"/>
    <x v="8"/>
    <n v="2024"/>
    <x v="0"/>
  </r>
  <r>
    <x v="35094"/>
    <s v="Michael Stout"/>
    <n v="9005908233"/>
    <x v="147"/>
    <x v="0"/>
    <x v="33883"/>
    <n v="2439.4499999999998"/>
    <s v="Salary Deposit"/>
    <x v="0"/>
    <x v="2"/>
    <x v="4"/>
    <n v="16"/>
    <x v="8"/>
    <n v="2024"/>
    <x v="1"/>
  </r>
  <r>
    <x v="35095"/>
    <s v="Megan Johnson"/>
    <n v="7253920385"/>
    <x v="254"/>
    <x v="0"/>
    <x v="33884"/>
    <n v="996.67"/>
    <s v="Client Payment"/>
    <x v="3"/>
    <x v="2"/>
    <x v="5"/>
    <n v="19"/>
    <x v="1"/>
    <n v="2024"/>
    <x v="1"/>
  </r>
  <r>
    <x v="35096"/>
    <s v="Crystal Rowland"/>
    <n v="1472943053"/>
    <x v="329"/>
    <x v="0"/>
    <x v="33885"/>
    <n v="634.4"/>
    <s v="Online Shopping"/>
    <x v="1"/>
    <x v="1"/>
    <x v="0"/>
    <n v="9"/>
    <x v="0"/>
    <n v="2024"/>
    <x v="0"/>
  </r>
  <r>
    <x v="35097"/>
    <s v="Christopher Carter"/>
    <n v="6642532936"/>
    <x v="11"/>
    <x v="0"/>
    <x v="33886"/>
    <n v="7595.88"/>
    <s v="Bonus Payment"/>
    <x v="0"/>
    <x v="1"/>
    <x v="0"/>
    <n v="3"/>
    <x v="4"/>
    <n v="2024"/>
    <x v="1"/>
  </r>
  <r>
    <x v="35098"/>
    <s v="Sabrina Collier"/>
    <n v="5725383339"/>
    <x v="238"/>
    <x v="1"/>
    <x v="33887"/>
    <n v="3675.94"/>
    <s v="Dinner at Restaurant"/>
    <x v="0"/>
    <x v="0"/>
    <x v="2"/>
    <n v="16"/>
    <x v="9"/>
    <n v="2024"/>
    <x v="0"/>
  </r>
  <r>
    <x v="35099"/>
    <s v="Amanda Dawson"/>
    <n v="9583637255"/>
    <x v="113"/>
    <x v="1"/>
    <x v="33888"/>
    <n v="3493.66"/>
    <s v="Grocery Shopping"/>
    <x v="1"/>
    <x v="2"/>
    <x v="0"/>
    <n v="10"/>
    <x v="5"/>
    <n v="2024"/>
    <x v="0"/>
  </r>
  <r>
    <x v="35100"/>
    <s v="Erin Martinez"/>
    <n v="8409082500"/>
    <x v="11"/>
    <x v="1"/>
    <x v="33889"/>
    <n v="8391.68"/>
    <s v="Client Payment"/>
    <x v="0"/>
    <x v="1"/>
    <x v="5"/>
    <n v="3"/>
    <x v="4"/>
    <n v="2024"/>
    <x v="0"/>
  </r>
  <r>
    <x v="35101"/>
    <s v="Jasmine Moore"/>
    <n v="4665522227"/>
    <x v="63"/>
    <x v="1"/>
    <x v="33890"/>
    <n v="6495.55"/>
    <s v="Refund from Retailer"/>
    <x v="3"/>
    <x v="1"/>
    <x v="3"/>
    <n v="4"/>
    <x v="6"/>
    <n v="2024"/>
    <x v="0"/>
  </r>
  <r>
    <x v="35102"/>
    <s v="Emily Brown"/>
    <n v="7719378466"/>
    <x v="273"/>
    <x v="0"/>
    <x v="33891"/>
    <n v="812.05"/>
    <s v="Freelance Payment"/>
    <x v="3"/>
    <x v="1"/>
    <x v="3"/>
    <n v="8"/>
    <x v="3"/>
    <n v="2024"/>
    <x v="0"/>
  </r>
  <r>
    <x v="35103"/>
    <s v="Joseph Terry"/>
    <n v="4053255420"/>
    <x v="288"/>
    <x v="1"/>
    <x v="33892"/>
    <n v="9985.83"/>
    <s v="Grocery Shopping"/>
    <x v="5"/>
    <x v="2"/>
    <x v="0"/>
    <n v="29"/>
    <x v="4"/>
    <n v="2024"/>
    <x v="0"/>
  </r>
  <r>
    <x v="35104"/>
    <s v="Austin Guzman"/>
    <n v="2805970838"/>
    <x v="194"/>
    <x v="0"/>
    <x v="33893"/>
    <n v="3530.98"/>
    <s v="Salary Deposit"/>
    <x v="2"/>
    <x v="0"/>
    <x v="4"/>
    <n v="12"/>
    <x v="0"/>
    <n v="2024"/>
    <x v="0"/>
  </r>
  <r>
    <x v="35105"/>
    <s v="William Fischer"/>
    <n v="8390919304"/>
    <x v="195"/>
    <x v="1"/>
    <x v="33894"/>
    <n v="7447.49"/>
    <s v="Salary Deposit"/>
    <x v="2"/>
    <x v="0"/>
    <x v="0"/>
    <n v="2"/>
    <x v="4"/>
    <n v="2024"/>
    <x v="0"/>
  </r>
  <r>
    <x v="35106"/>
    <s v="Mary Hamilton"/>
    <n v="2046041826"/>
    <x v="85"/>
    <x v="1"/>
    <x v="33895"/>
    <n v="3654.08"/>
    <s v="Bonus Payment"/>
    <x v="0"/>
    <x v="2"/>
    <x v="0"/>
    <n v="6"/>
    <x v="11"/>
    <n v="2024"/>
    <x v="0"/>
  </r>
  <r>
    <x v="35107"/>
    <s v="Brian Perez"/>
    <n v="6159556440"/>
    <x v="314"/>
    <x v="1"/>
    <x v="33896"/>
    <n v="6773.4"/>
    <s v="Freelance Payment"/>
    <x v="0"/>
    <x v="2"/>
    <x v="1"/>
    <n v="25"/>
    <x v="1"/>
    <n v="2024"/>
    <x v="0"/>
  </r>
  <r>
    <x v="35108"/>
    <s v="Kayla Walker"/>
    <n v="1708582456"/>
    <x v="83"/>
    <x v="0"/>
    <x v="33897"/>
    <n v="2108.9299999999998"/>
    <s v="Utility Bill Payment"/>
    <x v="0"/>
    <x v="1"/>
    <x v="2"/>
    <n v="29"/>
    <x v="6"/>
    <n v="2024"/>
    <x v="0"/>
  </r>
  <r>
    <x v="35109"/>
    <s v="Matthew Alexander"/>
    <n v="4341629000"/>
    <x v="272"/>
    <x v="1"/>
    <x v="33898"/>
    <n v="6057.94"/>
    <s v="Online Shopping"/>
    <x v="4"/>
    <x v="1"/>
    <x v="0"/>
    <n v="2"/>
    <x v="11"/>
    <n v="2024"/>
    <x v="0"/>
  </r>
  <r>
    <x v="35110"/>
    <s v="Kim Melton"/>
    <n v="6673901736"/>
    <x v="42"/>
    <x v="1"/>
    <x v="33899"/>
    <n v="6329.49"/>
    <s v="Refund from Retailer"/>
    <x v="1"/>
    <x v="0"/>
    <x v="0"/>
    <n v="30"/>
    <x v="2"/>
    <n v="2024"/>
    <x v="0"/>
  </r>
  <r>
    <x v="35111"/>
    <s v="Timothy Bailey"/>
    <n v="7668577468"/>
    <x v="244"/>
    <x v="0"/>
    <x v="33900"/>
    <n v="6280.96"/>
    <s v="Refund from Retailer"/>
    <x v="0"/>
    <x v="0"/>
    <x v="0"/>
    <n v="27"/>
    <x v="7"/>
    <n v="2024"/>
    <x v="1"/>
  </r>
  <r>
    <x v="35112"/>
    <s v="Melanie Benson"/>
    <n v="9901515178"/>
    <x v="282"/>
    <x v="0"/>
    <x v="7879"/>
    <n v="4046.65"/>
    <s v="Bonus Payment"/>
    <x v="5"/>
    <x v="2"/>
    <x v="4"/>
    <n v="25"/>
    <x v="3"/>
    <n v="2024"/>
    <x v="0"/>
  </r>
  <r>
    <x v="35113"/>
    <s v="Robin Haas"/>
    <n v="7750613063"/>
    <x v="281"/>
    <x v="1"/>
    <x v="33901"/>
    <n v="3248.81"/>
    <s v="Utility Bill Payment"/>
    <x v="1"/>
    <x v="2"/>
    <x v="0"/>
    <n v="26"/>
    <x v="11"/>
    <n v="2024"/>
    <x v="1"/>
  </r>
  <r>
    <x v="35114"/>
    <s v="Jaime Knight"/>
    <n v="5801168511"/>
    <x v="220"/>
    <x v="0"/>
    <x v="33902"/>
    <n v="4418.62"/>
    <s v="Refund for Overcharge"/>
    <x v="1"/>
    <x v="2"/>
    <x v="1"/>
    <n v="13"/>
    <x v="11"/>
    <n v="2024"/>
    <x v="0"/>
  </r>
  <r>
    <x v="35115"/>
    <s v="James Galvan"/>
    <n v="2298187358"/>
    <x v="45"/>
    <x v="1"/>
    <x v="33903"/>
    <n v="1663"/>
    <s v="Client Payment"/>
    <x v="3"/>
    <x v="0"/>
    <x v="3"/>
    <n v="17"/>
    <x v="5"/>
    <n v="2024"/>
    <x v="1"/>
  </r>
  <r>
    <x v="35116"/>
    <s v="Kimberly Leblanc"/>
    <n v="6319689958"/>
    <x v="279"/>
    <x v="1"/>
    <x v="33904"/>
    <n v="1593.29"/>
    <s v="Online Shopping"/>
    <x v="0"/>
    <x v="1"/>
    <x v="2"/>
    <n v="19"/>
    <x v="2"/>
    <n v="2024"/>
    <x v="1"/>
  </r>
  <r>
    <x v="35117"/>
    <s v="Kellie Mora"/>
    <n v="7297848292"/>
    <x v="271"/>
    <x v="0"/>
    <x v="33905"/>
    <n v="8650.69"/>
    <s v="Refund from Retailer"/>
    <x v="2"/>
    <x v="0"/>
    <x v="0"/>
    <n v="29"/>
    <x v="0"/>
    <n v="2024"/>
    <x v="1"/>
  </r>
  <r>
    <x v="35118"/>
    <s v="Samantha Vasquez"/>
    <n v="3286190134"/>
    <x v="272"/>
    <x v="1"/>
    <x v="33906"/>
    <n v="880.78"/>
    <s v="Freelance Payment"/>
    <x v="0"/>
    <x v="1"/>
    <x v="5"/>
    <n v="2"/>
    <x v="11"/>
    <n v="2024"/>
    <x v="1"/>
  </r>
  <r>
    <x v="35119"/>
    <s v="Eric Neal"/>
    <n v="9339926587"/>
    <x v="158"/>
    <x v="1"/>
    <x v="33907"/>
    <n v="589.91"/>
    <s v="Client Payment"/>
    <x v="4"/>
    <x v="0"/>
    <x v="1"/>
    <n v="28"/>
    <x v="0"/>
    <n v="2024"/>
    <x v="0"/>
  </r>
  <r>
    <x v="35120"/>
    <s v="Preston Krause"/>
    <n v="3827950061"/>
    <x v="81"/>
    <x v="0"/>
    <x v="33908"/>
    <n v="878.52"/>
    <s v="Online Shopping"/>
    <x v="1"/>
    <x v="1"/>
    <x v="1"/>
    <n v="21"/>
    <x v="3"/>
    <n v="2024"/>
    <x v="1"/>
  </r>
  <r>
    <x v="35121"/>
    <s v="Danielle Harvey"/>
    <n v="1797174355"/>
    <x v="79"/>
    <x v="1"/>
    <x v="244"/>
    <n v="7156.71"/>
    <s v="Freelance Payment"/>
    <x v="1"/>
    <x v="2"/>
    <x v="4"/>
    <n v="28"/>
    <x v="5"/>
    <n v="2024"/>
    <x v="0"/>
  </r>
  <r>
    <x v="35122"/>
    <s v="Julie Grimes"/>
    <n v="6629698081"/>
    <x v="229"/>
    <x v="0"/>
    <x v="33909"/>
    <n v="3202.11"/>
    <s v="Client Payment"/>
    <x v="1"/>
    <x v="1"/>
    <x v="3"/>
    <n v="12"/>
    <x v="4"/>
    <n v="2024"/>
    <x v="0"/>
  </r>
  <r>
    <x v="35123"/>
    <s v="William Mitchell"/>
    <n v="7156944701"/>
    <x v="97"/>
    <x v="1"/>
    <x v="33910"/>
    <n v="8511.9500000000007"/>
    <s v="Refund from Retailer"/>
    <x v="2"/>
    <x v="0"/>
    <x v="3"/>
    <n v="2"/>
    <x v="5"/>
    <n v="2024"/>
    <x v="0"/>
  </r>
  <r>
    <x v="35124"/>
    <s v="Tammy Armstrong"/>
    <n v="4402786988"/>
    <x v="332"/>
    <x v="1"/>
    <x v="33911"/>
    <n v="5140.9799999999996"/>
    <s v="Freelance Payment"/>
    <x v="5"/>
    <x v="1"/>
    <x v="0"/>
    <n v="9"/>
    <x v="2"/>
    <n v="2024"/>
    <x v="0"/>
  </r>
  <r>
    <x v="35125"/>
    <s v="Rachel Jones"/>
    <n v="6636881098"/>
    <x v="131"/>
    <x v="1"/>
    <x v="33912"/>
    <n v="9754.42"/>
    <s v="Utility Bill Payment"/>
    <x v="4"/>
    <x v="2"/>
    <x v="5"/>
    <n v="10"/>
    <x v="11"/>
    <n v="2024"/>
    <x v="0"/>
  </r>
  <r>
    <x v="35126"/>
    <s v="Jonathan Davis"/>
    <n v="6816650332"/>
    <x v="206"/>
    <x v="0"/>
    <x v="33913"/>
    <n v="3928.41"/>
    <s v="Online Shopping"/>
    <x v="4"/>
    <x v="2"/>
    <x v="1"/>
    <n v="13"/>
    <x v="5"/>
    <n v="2024"/>
    <x v="0"/>
  </r>
  <r>
    <x v="35127"/>
    <s v="Jason Stout"/>
    <n v="9678645862"/>
    <x v="285"/>
    <x v="1"/>
    <x v="33914"/>
    <n v="7679.29"/>
    <s v="Bonus Payment"/>
    <x v="2"/>
    <x v="1"/>
    <x v="4"/>
    <n v="3"/>
    <x v="1"/>
    <n v="2024"/>
    <x v="0"/>
  </r>
  <r>
    <x v="35128"/>
    <s v="Lisa Bass"/>
    <n v="7495904497"/>
    <x v="246"/>
    <x v="1"/>
    <x v="33915"/>
    <n v="2181.54"/>
    <s v="Utility Bill Payment"/>
    <x v="5"/>
    <x v="1"/>
    <x v="1"/>
    <n v="3"/>
    <x v="5"/>
    <n v="2024"/>
    <x v="0"/>
  </r>
  <r>
    <x v="35129"/>
    <s v="Karen Dunlap"/>
    <n v="4440391130"/>
    <x v="114"/>
    <x v="1"/>
    <x v="33916"/>
    <n v="8081.3"/>
    <s v="Refund for Overcharge"/>
    <x v="5"/>
    <x v="2"/>
    <x v="0"/>
    <n v="25"/>
    <x v="0"/>
    <n v="2024"/>
    <x v="0"/>
  </r>
  <r>
    <x v="35130"/>
    <s v="Terry Wilson"/>
    <n v="9649087573"/>
    <x v="62"/>
    <x v="1"/>
    <x v="33917"/>
    <n v="4595"/>
    <s v="Online Shopping"/>
    <x v="2"/>
    <x v="1"/>
    <x v="1"/>
    <n v="10"/>
    <x v="4"/>
    <n v="2024"/>
    <x v="1"/>
  </r>
  <r>
    <x v="35131"/>
    <s v="Derek Adkins"/>
    <n v="7861328238"/>
    <x v="75"/>
    <x v="0"/>
    <x v="33918"/>
    <n v="8970.56"/>
    <s v="Utility Bill Payment"/>
    <x v="2"/>
    <x v="1"/>
    <x v="4"/>
    <n v="10"/>
    <x v="0"/>
    <n v="2024"/>
    <x v="0"/>
  </r>
  <r>
    <x v="35132"/>
    <s v="Charles Kirk"/>
    <n v="3692110484"/>
    <x v="43"/>
    <x v="0"/>
    <x v="33919"/>
    <n v="9266.27"/>
    <s v="Refund from Retailer"/>
    <x v="1"/>
    <x v="0"/>
    <x v="4"/>
    <n v="4"/>
    <x v="5"/>
    <n v="2024"/>
    <x v="0"/>
  </r>
  <r>
    <x v="35133"/>
    <s v="John White"/>
    <n v="1943586073"/>
    <x v="86"/>
    <x v="1"/>
    <x v="33920"/>
    <n v="6709.13"/>
    <s v="Client Payment"/>
    <x v="0"/>
    <x v="0"/>
    <x v="1"/>
    <n v="24"/>
    <x v="6"/>
    <n v="2024"/>
    <x v="0"/>
  </r>
  <r>
    <x v="35134"/>
    <s v="Brandon Reed"/>
    <n v="3154173511"/>
    <x v="32"/>
    <x v="0"/>
    <x v="33921"/>
    <n v="9976.2199999999993"/>
    <s v="Utility Bill Payment"/>
    <x v="3"/>
    <x v="1"/>
    <x v="5"/>
    <n v="4"/>
    <x v="0"/>
    <n v="2024"/>
    <x v="0"/>
  </r>
  <r>
    <x v="35135"/>
    <s v="Dustin Brennan"/>
    <n v="9818850718"/>
    <x v="252"/>
    <x v="1"/>
    <x v="33922"/>
    <n v="4674.72"/>
    <s v="Online Shopping"/>
    <x v="5"/>
    <x v="2"/>
    <x v="3"/>
    <n v="19"/>
    <x v="6"/>
    <n v="2024"/>
    <x v="0"/>
  </r>
  <r>
    <x v="35136"/>
    <s v="Jeffrey Dalton"/>
    <n v="9221720376"/>
    <x v="121"/>
    <x v="0"/>
    <x v="33923"/>
    <n v="2693.97"/>
    <s v="Utility Bill Payment"/>
    <x v="3"/>
    <x v="1"/>
    <x v="4"/>
    <n v="17"/>
    <x v="11"/>
    <n v="2024"/>
    <x v="1"/>
  </r>
  <r>
    <x v="35137"/>
    <s v="Robert Montes"/>
    <n v="7302030164"/>
    <x v="141"/>
    <x v="0"/>
    <x v="33924"/>
    <n v="7788.61"/>
    <s v="Salary Deposit"/>
    <x v="3"/>
    <x v="2"/>
    <x v="4"/>
    <n v="29"/>
    <x v="9"/>
    <n v="2024"/>
    <x v="0"/>
  </r>
  <r>
    <x v="35138"/>
    <s v="Sara Dillon MD"/>
    <n v="2624835357"/>
    <x v="249"/>
    <x v="1"/>
    <x v="33925"/>
    <n v="8948.8700000000008"/>
    <s v="Freelance Payment"/>
    <x v="5"/>
    <x v="2"/>
    <x v="0"/>
    <n v="7"/>
    <x v="7"/>
    <n v="2024"/>
    <x v="0"/>
  </r>
  <r>
    <x v="35139"/>
    <s v="Nicholas Murphy"/>
    <n v="6215186474"/>
    <x v="109"/>
    <x v="0"/>
    <x v="33926"/>
    <n v="3289.71"/>
    <s v="Freelance Payment"/>
    <x v="2"/>
    <x v="1"/>
    <x v="4"/>
    <n v="19"/>
    <x v="3"/>
    <n v="2024"/>
    <x v="0"/>
  </r>
  <r>
    <x v="35140"/>
    <s v="Betty Foster"/>
    <n v="4095720928"/>
    <x v="30"/>
    <x v="0"/>
    <x v="33927"/>
    <n v="9491.76"/>
    <s v="Bonus Payment"/>
    <x v="4"/>
    <x v="1"/>
    <x v="4"/>
    <n v="25"/>
    <x v="7"/>
    <n v="2024"/>
    <x v="0"/>
  </r>
  <r>
    <x v="35141"/>
    <s v="Kelsey Greer"/>
    <n v="7363158881"/>
    <x v="319"/>
    <x v="1"/>
    <x v="33928"/>
    <n v="1665.87"/>
    <s v="Refund for Overcharge"/>
    <x v="1"/>
    <x v="1"/>
    <x v="1"/>
    <n v="22"/>
    <x v="1"/>
    <n v="2024"/>
    <x v="1"/>
  </r>
  <r>
    <x v="35142"/>
    <s v="Jason Donovan"/>
    <n v="1098344186"/>
    <x v="57"/>
    <x v="0"/>
    <x v="33929"/>
    <n v="7505.65"/>
    <s v="Grocery Shopping"/>
    <x v="5"/>
    <x v="0"/>
    <x v="0"/>
    <n v="14"/>
    <x v="6"/>
    <n v="2024"/>
    <x v="0"/>
  </r>
  <r>
    <x v="35143"/>
    <s v="Derek Hale"/>
    <n v="7029723978"/>
    <x v="232"/>
    <x v="1"/>
    <x v="33930"/>
    <n v="913.56"/>
    <s v="Grocery Shopping"/>
    <x v="5"/>
    <x v="2"/>
    <x v="4"/>
    <n v="26"/>
    <x v="9"/>
    <n v="2024"/>
    <x v="0"/>
  </r>
  <r>
    <x v="35144"/>
    <s v="Timothy Garcia"/>
    <n v="9584736302"/>
    <x v="185"/>
    <x v="1"/>
    <x v="33931"/>
    <n v="7111.88"/>
    <s v="Refund for Overcharge"/>
    <x v="5"/>
    <x v="0"/>
    <x v="3"/>
    <n v="19"/>
    <x v="9"/>
    <n v="2024"/>
    <x v="0"/>
  </r>
  <r>
    <x v="35145"/>
    <s v="Bobby Grant"/>
    <n v="5829886455"/>
    <x v="92"/>
    <x v="1"/>
    <x v="33932"/>
    <n v="2591.48"/>
    <s v="Salary Deposit"/>
    <x v="1"/>
    <x v="2"/>
    <x v="1"/>
    <n v="20"/>
    <x v="5"/>
    <n v="2024"/>
    <x v="0"/>
  </r>
  <r>
    <x v="35146"/>
    <s v="Timothy Baldwin"/>
    <n v="8705202208"/>
    <x v="104"/>
    <x v="1"/>
    <x v="33933"/>
    <n v="6038.13"/>
    <s v="Bonus Payment"/>
    <x v="5"/>
    <x v="2"/>
    <x v="2"/>
    <n v="22"/>
    <x v="3"/>
    <n v="2024"/>
    <x v="0"/>
  </r>
  <r>
    <x v="35147"/>
    <s v="Roger Morgan"/>
    <n v="4945553331"/>
    <x v="186"/>
    <x v="0"/>
    <x v="33934"/>
    <n v="981.93"/>
    <s v="Utility Bill Payment"/>
    <x v="0"/>
    <x v="2"/>
    <x v="1"/>
    <n v="20"/>
    <x v="11"/>
    <n v="2024"/>
    <x v="1"/>
  </r>
  <r>
    <x v="35148"/>
    <s v="Rachel Carter"/>
    <n v="8024752582"/>
    <x v="131"/>
    <x v="1"/>
    <x v="33935"/>
    <n v="5622.75"/>
    <s v="Salary Deposit"/>
    <x v="3"/>
    <x v="1"/>
    <x v="3"/>
    <n v="10"/>
    <x v="11"/>
    <n v="2024"/>
    <x v="0"/>
  </r>
  <r>
    <x v="35149"/>
    <s v="Kayla Chan"/>
    <n v="5426228824"/>
    <x v="32"/>
    <x v="1"/>
    <x v="33936"/>
    <n v="6312.81"/>
    <s v="Bonus Payment"/>
    <x v="4"/>
    <x v="2"/>
    <x v="5"/>
    <n v="4"/>
    <x v="0"/>
    <n v="2024"/>
    <x v="0"/>
  </r>
  <r>
    <x v="35150"/>
    <s v="Mary Sexton"/>
    <n v="2276894985"/>
    <x v="215"/>
    <x v="1"/>
    <x v="33937"/>
    <n v="5426.05"/>
    <s v="Salary Deposit"/>
    <x v="1"/>
    <x v="1"/>
    <x v="2"/>
    <n v="1"/>
    <x v="2"/>
    <n v="2024"/>
    <x v="0"/>
  </r>
  <r>
    <x v="35151"/>
    <s v="Christy Bailey"/>
    <n v="6513196263"/>
    <x v="15"/>
    <x v="1"/>
    <x v="33938"/>
    <n v="783.99"/>
    <s v="Utility Bill Payment"/>
    <x v="0"/>
    <x v="0"/>
    <x v="4"/>
    <n v="20"/>
    <x v="7"/>
    <n v="2024"/>
    <x v="0"/>
  </r>
  <r>
    <x v="35152"/>
    <s v="Edward Johnson"/>
    <n v="2905648819"/>
    <x v="309"/>
    <x v="0"/>
    <x v="33939"/>
    <n v="2662.75"/>
    <s v="Utility Bill Payment"/>
    <x v="4"/>
    <x v="0"/>
    <x v="1"/>
    <n v="22"/>
    <x v="8"/>
    <n v="2024"/>
    <x v="0"/>
  </r>
  <r>
    <x v="35153"/>
    <s v="Christopher Bennett"/>
    <n v="8440835630"/>
    <x v="186"/>
    <x v="1"/>
    <x v="20531"/>
    <n v="1987.95"/>
    <s v="Salary Deposit"/>
    <x v="5"/>
    <x v="1"/>
    <x v="1"/>
    <n v="20"/>
    <x v="11"/>
    <n v="2024"/>
    <x v="0"/>
  </r>
  <r>
    <x v="35154"/>
    <s v="Diana Mitchell"/>
    <n v="1552127691"/>
    <x v="92"/>
    <x v="1"/>
    <x v="26995"/>
    <n v="9063.9"/>
    <s v="Online Shopping"/>
    <x v="5"/>
    <x v="0"/>
    <x v="4"/>
    <n v="20"/>
    <x v="5"/>
    <n v="2024"/>
    <x v="0"/>
  </r>
  <r>
    <x v="35155"/>
    <s v="Michael Lewis"/>
    <n v="9801718346"/>
    <x v="231"/>
    <x v="0"/>
    <x v="33940"/>
    <n v="975.9"/>
    <s v="Freelance Payment"/>
    <x v="3"/>
    <x v="0"/>
    <x v="5"/>
    <n v="7"/>
    <x v="6"/>
    <n v="2024"/>
    <x v="0"/>
  </r>
  <r>
    <x v="35156"/>
    <s v="Patricia George"/>
    <n v="4351456783"/>
    <x v="291"/>
    <x v="0"/>
    <x v="33941"/>
    <n v="3795.62"/>
    <s v="Client Payment"/>
    <x v="3"/>
    <x v="0"/>
    <x v="0"/>
    <n v="29"/>
    <x v="8"/>
    <n v="2024"/>
    <x v="0"/>
  </r>
  <r>
    <x v="35157"/>
    <s v="Raymond Moore"/>
    <n v="3705210847"/>
    <x v="6"/>
    <x v="0"/>
    <x v="33942"/>
    <n v="5332.5"/>
    <s v="Bonus Payment"/>
    <x v="5"/>
    <x v="2"/>
    <x v="1"/>
    <n v="20"/>
    <x v="3"/>
    <n v="2024"/>
    <x v="0"/>
  </r>
  <r>
    <x v="35158"/>
    <s v="Dawn Anthony"/>
    <n v="6423232396"/>
    <x v="179"/>
    <x v="0"/>
    <x v="33943"/>
    <n v="9426.74"/>
    <s v="Refund from Retailer"/>
    <x v="5"/>
    <x v="0"/>
    <x v="5"/>
    <n v="6"/>
    <x v="9"/>
    <n v="2024"/>
    <x v="0"/>
  </r>
  <r>
    <x v="35159"/>
    <s v="Danielle Johns"/>
    <n v="9414353238"/>
    <x v="16"/>
    <x v="1"/>
    <x v="33944"/>
    <n v="7456.75"/>
    <s v="Online Shopping"/>
    <x v="4"/>
    <x v="1"/>
    <x v="0"/>
    <n v="18"/>
    <x v="0"/>
    <n v="2024"/>
    <x v="0"/>
  </r>
  <r>
    <x v="35160"/>
    <s v="Brenda Scott"/>
    <n v="9570427045"/>
    <x v="51"/>
    <x v="1"/>
    <x v="33945"/>
    <n v="4295.74"/>
    <s v="Freelance Payment"/>
    <x v="5"/>
    <x v="2"/>
    <x v="0"/>
    <n v="22"/>
    <x v="4"/>
    <n v="2024"/>
    <x v="0"/>
  </r>
  <r>
    <x v="35161"/>
    <s v="Tracey Ruiz"/>
    <n v="8569613123"/>
    <x v="297"/>
    <x v="1"/>
    <x v="33946"/>
    <n v="9351.16"/>
    <s v="Salary Deposit"/>
    <x v="0"/>
    <x v="0"/>
    <x v="3"/>
    <n v="20"/>
    <x v="8"/>
    <n v="2024"/>
    <x v="0"/>
  </r>
  <r>
    <x v="35162"/>
    <s v="Marcus Garcia"/>
    <n v="2887205092"/>
    <x v="292"/>
    <x v="1"/>
    <x v="33947"/>
    <n v="8295.26"/>
    <s v="Refund for Overcharge"/>
    <x v="2"/>
    <x v="0"/>
    <x v="1"/>
    <n v="11"/>
    <x v="11"/>
    <n v="2024"/>
    <x v="0"/>
  </r>
  <r>
    <x v="35163"/>
    <s v="David Everett"/>
    <n v="2419446490"/>
    <x v="23"/>
    <x v="0"/>
    <x v="33948"/>
    <n v="2921.62"/>
    <s v="Freelance Payment"/>
    <x v="0"/>
    <x v="0"/>
    <x v="2"/>
    <n v="30"/>
    <x v="0"/>
    <n v="2024"/>
    <x v="0"/>
  </r>
  <r>
    <x v="35164"/>
    <s v="William Dillon"/>
    <n v="8676781388"/>
    <x v="92"/>
    <x v="0"/>
    <x v="33949"/>
    <n v="7917.37"/>
    <s v="Dinner at Restaurant"/>
    <x v="1"/>
    <x v="2"/>
    <x v="4"/>
    <n v="20"/>
    <x v="5"/>
    <n v="2024"/>
    <x v="0"/>
  </r>
  <r>
    <x v="35165"/>
    <s v="Amy Sampson"/>
    <n v="1461976995"/>
    <x v="9"/>
    <x v="1"/>
    <x v="33950"/>
    <n v="4257.79"/>
    <s v="Dinner at Restaurant"/>
    <x v="4"/>
    <x v="1"/>
    <x v="1"/>
    <n v="2"/>
    <x v="2"/>
    <n v="2024"/>
    <x v="1"/>
  </r>
  <r>
    <x v="35166"/>
    <s v="Nicole Hill"/>
    <n v="3385581555"/>
    <x v="81"/>
    <x v="0"/>
    <x v="33951"/>
    <n v="5440.86"/>
    <s v="Utility Bill Payment"/>
    <x v="4"/>
    <x v="1"/>
    <x v="2"/>
    <n v="21"/>
    <x v="3"/>
    <n v="2024"/>
    <x v="0"/>
  </r>
  <r>
    <x v="35167"/>
    <s v="Michael Dixon"/>
    <n v="2022411215"/>
    <x v="102"/>
    <x v="1"/>
    <x v="33952"/>
    <n v="4267.07"/>
    <s v="Freelance Payment"/>
    <x v="3"/>
    <x v="0"/>
    <x v="3"/>
    <n v="20"/>
    <x v="0"/>
    <n v="2024"/>
    <x v="0"/>
  </r>
  <r>
    <x v="35168"/>
    <s v="Shaun Collins"/>
    <n v="7747880305"/>
    <x v="3"/>
    <x v="1"/>
    <x v="33953"/>
    <n v="6871.09"/>
    <s v="Utility Bill Payment"/>
    <x v="5"/>
    <x v="0"/>
    <x v="5"/>
    <n v="29"/>
    <x v="2"/>
    <n v="2024"/>
    <x v="0"/>
  </r>
  <r>
    <x v="35169"/>
    <s v="Scott Johnson"/>
    <n v="7027708926"/>
    <x v="65"/>
    <x v="1"/>
    <x v="33954"/>
    <n v="6255.66"/>
    <s v="Dinner at Restaurant"/>
    <x v="1"/>
    <x v="0"/>
    <x v="5"/>
    <n v="14"/>
    <x v="0"/>
    <n v="2024"/>
    <x v="1"/>
  </r>
  <r>
    <x v="35170"/>
    <s v="Raymond Ford"/>
    <n v="9349197551"/>
    <x v="312"/>
    <x v="1"/>
    <x v="33955"/>
    <n v="5194.7"/>
    <s v="Grocery Shopping"/>
    <x v="0"/>
    <x v="2"/>
    <x v="3"/>
    <n v="8"/>
    <x v="8"/>
    <n v="2024"/>
    <x v="1"/>
  </r>
  <r>
    <x v="35171"/>
    <s v="William Williams"/>
    <n v="1537632631"/>
    <x v="333"/>
    <x v="0"/>
    <x v="33956"/>
    <n v="2743.89"/>
    <s v="Utility Bill Payment"/>
    <x v="4"/>
    <x v="0"/>
    <x v="4"/>
    <n v="9"/>
    <x v="6"/>
    <n v="2024"/>
    <x v="1"/>
  </r>
  <r>
    <x v="35172"/>
    <s v="Martin Larson"/>
    <n v="7729948309"/>
    <x v="198"/>
    <x v="0"/>
    <x v="12713"/>
    <n v="8581.61"/>
    <s v="Dinner at Restaurant"/>
    <x v="4"/>
    <x v="1"/>
    <x v="2"/>
    <n v="12"/>
    <x v="11"/>
    <n v="2024"/>
    <x v="1"/>
  </r>
  <r>
    <x v="35173"/>
    <s v="Patrick Eaton"/>
    <n v="8565454954"/>
    <x v="265"/>
    <x v="0"/>
    <x v="33957"/>
    <n v="8065.96"/>
    <s v="Refund from Retailer"/>
    <x v="5"/>
    <x v="2"/>
    <x v="5"/>
    <n v="5"/>
    <x v="2"/>
    <n v="2024"/>
    <x v="1"/>
  </r>
  <r>
    <x v="35174"/>
    <s v="Stephanie Olson"/>
    <n v="2570915047"/>
    <x v="154"/>
    <x v="1"/>
    <x v="33958"/>
    <n v="1567.75"/>
    <s v="Salary Deposit"/>
    <x v="3"/>
    <x v="2"/>
    <x v="2"/>
    <n v="13"/>
    <x v="3"/>
    <n v="2024"/>
    <x v="0"/>
  </r>
  <r>
    <x v="35175"/>
    <s v="John Jones"/>
    <n v="6772264796"/>
    <x v="115"/>
    <x v="0"/>
    <x v="15541"/>
    <n v="6221.71"/>
    <s v="Grocery Shopping"/>
    <x v="2"/>
    <x v="0"/>
    <x v="4"/>
    <n v="8"/>
    <x v="2"/>
    <n v="2024"/>
    <x v="0"/>
  </r>
  <r>
    <x v="35176"/>
    <s v="Kyle Proctor"/>
    <n v="7640164590"/>
    <x v="326"/>
    <x v="1"/>
    <x v="33959"/>
    <n v="792.55"/>
    <s v="Online Shopping"/>
    <x v="5"/>
    <x v="1"/>
    <x v="2"/>
    <n v="16"/>
    <x v="5"/>
    <n v="2024"/>
    <x v="0"/>
  </r>
  <r>
    <x v="35177"/>
    <s v="Bobby Mcdonald"/>
    <n v="9212342740"/>
    <x v="260"/>
    <x v="0"/>
    <x v="33960"/>
    <n v="7300.18"/>
    <s v="Refund for Overcharge"/>
    <x v="1"/>
    <x v="2"/>
    <x v="5"/>
    <n v="16"/>
    <x v="7"/>
    <n v="2024"/>
    <x v="0"/>
  </r>
  <r>
    <x v="35178"/>
    <s v="Sarah Gonzalez"/>
    <n v="8534021117"/>
    <x v="15"/>
    <x v="1"/>
    <x v="33961"/>
    <n v="7615.22"/>
    <s v="Online Shopping"/>
    <x v="1"/>
    <x v="2"/>
    <x v="5"/>
    <n v="20"/>
    <x v="7"/>
    <n v="2024"/>
    <x v="0"/>
  </r>
  <r>
    <x v="35179"/>
    <s v="Martin Thompson"/>
    <n v="1897409904"/>
    <x v="306"/>
    <x v="1"/>
    <x v="33962"/>
    <n v="9859.6299999999992"/>
    <s v="Salary Deposit"/>
    <x v="1"/>
    <x v="0"/>
    <x v="3"/>
    <n v="7"/>
    <x v="3"/>
    <n v="2024"/>
    <x v="0"/>
  </r>
  <r>
    <x v="35180"/>
    <s v="Sara Gibson"/>
    <n v="7702367533"/>
    <x v="12"/>
    <x v="0"/>
    <x v="33963"/>
    <n v="7892.16"/>
    <s v="Grocery Shopping"/>
    <x v="4"/>
    <x v="2"/>
    <x v="4"/>
    <n v="1"/>
    <x v="4"/>
    <n v="2024"/>
    <x v="0"/>
  </r>
  <r>
    <x v="35181"/>
    <s v="Heather Peck"/>
    <n v="8643043309"/>
    <x v="130"/>
    <x v="1"/>
    <x v="33964"/>
    <n v="1825.42"/>
    <s v="Refund for Overcharge"/>
    <x v="2"/>
    <x v="2"/>
    <x v="3"/>
    <n v="4"/>
    <x v="2"/>
    <n v="2024"/>
    <x v="0"/>
  </r>
  <r>
    <x v="35182"/>
    <s v="Samantha Hoffman"/>
    <n v="6363771733"/>
    <x v="23"/>
    <x v="0"/>
    <x v="33965"/>
    <n v="3929.7"/>
    <s v="Salary Deposit"/>
    <x v="5"/>
    <x v="2"/>
    <x v="0"/>
    <n v="30"/>
    <x v="0"/>
    <n v="2024"/>
    <x v="0"/>
  </r>
  <r>
    <x v="35183"/>
    <s v="Jason Esparza"/>
    <n v="4018209992"/>
    <x v="253"/>
    <x v="0"/>
    <x v="33966"/>
    <n v="5333.59"/>
    <s v="Online Shopping"/>
    <x v="2"/>
    <x v="1"/>
    <x v="0"/>
    <n v="10"/>
    <x v="2"/>
    <n v="2024"/>
    <x v="0"/>
  </r>
  <r>
    <x v="35184"/>
    <s v="Joshua Coleman"/>
    <n v="6373237938"/>
    <x v="245"/>
    <x v="0"/>
    <x v="33967"/>
    <n v="844.41"/>
    <s v="Utility Bill Payment"/>
    <x v="2"/>
    <x v="0"/>
    <x v="1"/>
    <n v="26"/>
    <x v="8"/>
    <n v="2024"/>
    <x v="0"/>
  </r>
  <r>
    <x v="35185"/>
    <s v="Cassandra Simmons"/>
    <n v="6323869174"/>
    <x v="332"/>
    <x v="1"/>
    <x v="33968"/>
    <n v="5043.0600000000004"/>
    <s v="Freelance Payment"/>
    <x v="4"/>
    <x v="2"/>
    <x v="5"/>
    <n v="9"/>
    <x v="2"/>
    <n v="2024"/>
    <x v="0"/>
  </r>
  <r>
    <x v="35186"/>
    <s v="Christopher Olson"/>
    <n v="6510493384"/>
    <x v="90"/>
    <x v="0"/>
    <x v="33969"/>
    <n v="3706.63"/>
    <s v="Online Shopping"/>
    <x v="3"/>
    <x v="0"/>
    <x v="1"/>
    <n v="1"/>
    <x v="9"/>
    <n v="2024"/>
    <x v="0"/>
  </r>
  <r>
    <x v="35187"/>
    <s v="Elizabeth Rosales"/>
    <n v="8134671101"/>
    <x v="275"/>
    <x v="1"/>
    <x v="33970"/>
    <n v="6883.41"/>
    <s v="Refund for Overcharge"/>
    <x v="5"/>
    <x v="1"/>
    <x v="0"/>
    <n v="5"/>
    <x v="4"/>
    <n v="2024"/>
    <x v="0"/>
  </r>
  <r>
    <x v="35188"/>
    <s v="Mr. Richard Sanders MD"/>
    <n v="6808351138"/>
    <x v="235"/>
    <x v="1"/>
    <x v="33971"/>
    <n v="4020.62"/>
    <s v="Client Payment"/>
    <x v="1"/>
    <x v="2"/>
    <x v="3"/>
    <n v="30"/>
    <x v="8"/>
    <n v="2024"/>
    <x v="0"/>
  </r>
  <r>
    <x v="35189"/>
    <s v="Barbara Stevenson"/>
    <n v="2197757014"/>
    <x v="148"/>
    <x v="0"/>
    <x v="33972"/>
    <n v="2235.84"/>
    <s v="Refund from Retailer"/>
    <x v="5"/>
    <x v="1"/>
    <x v="3"/>
    <n v="14"/>
    <x v="1"/>
    <n v="2024"/>
    <x v="1"/>
  </r>
  <r>
    <x v="35190"/>
    <s v="Kathleen Casey"/>
    <n v="2888440921"/>
    <x v="1"/>
    <x v="0"/>
    <x v="33973"/>
    <n v="2084.2399999999998"/>
    <s v="Salary Deposit"/>
    <x v="5"/>
    <x v="2"/>
    <x v="4"/>
    <n v="24"/>
    <x v="1"/>
    <n v="2024"/>
    <x v="0"/>
  </r>
  <r>
    <x v="35191"/>
    <s v="Ruth Owen"/>
    <n v="6434401035"/>
    <x v="23"/>
    <x v="1"/>
    <x v="33974"/>
    <n v="4183.47"/>
    <s v="Refund from Retailer"/>
    <x v="5"/>
    <x v="2"/>
    <x v="1"/>
    <n v="30"/>
    <x v="0"/>
    <n v="2024"/>
    <x v="0"/>
  </r>
  <r>
    <x v="35192"/>
    <s v="Michael Holmes"/>
    <n v="4747303073"/>
    <x v="78"/>
    <x v="0"/>
    <x v="33975"/>
    <n v="3765.87"/>
    <s v="Bonus Payment"/>
    <x v="1"/>
    <x v="2"/>
    <x v="3"/>
    <n v="13"/>
    <x v="2"/>
    <n v="2024"/>
    <x v="1"/>
  </r>
  <r>
    <x v="35193"/>
    <s v="Nathan Haley"/>
    <n v="2939374248"/>
    <x v="150"/>
    <x v="1"/>
    <x v="33976"/>
    <n v="2953.42"/>
    <s v="Utility Bill Payment"/>
    <x v="4"/>
    <x v="0"/>
    <x v="2"/>
    <n v="3"/>
    <x v="3"/>
    <n v="2024"/>
    <x v="0"/>
  </r>
  <r>
    <x v="35194"/>
    <s v="Taylor Miles"/>
    <n v="9634504773"/>
    <x v="10"/>
    <x v="0"/>
    <x v="33977"/>
    <n v="6032.94"/>
    <s v="Refund from Retailer"/>
    <x v="4"/>
    <x v="2"/>
    <x v="3"/>
    <n v="17"/>
    <x v="1"/>
    <n v="2024"/>
    <x v="1"/>
  </r>
  <r>
    <x v="35195"/>
    <s v="Paul Shaw"/>
    <n v="1649058909"/>
    <x v="154"/>
    <x v="1"/>
    <x v="33978"/>
    <n v="5933.5"/>
    <s v="Refund from Retailer"/>
    <x v="1"/>
    <x v="1"/>
    <x v="1"/>
    <n v="13"/>
    <x v="3"/>
    <n v="2024"/>
    <x v="0"/>
  </r>
  <r>
    <x v="35196"/>
    <s v="Jason Kennedy"/>
    <n v="3659384979"/>
    <x v="142"/>
    <x v="1"/>
    <x v="33979"/>
    <n v="4272.21"/>
    <s v="Online Shopping"/>
    <x v="2"/>
    <x v="1"/>
    <x v="5"/>
    <n v="25"/>
    <x v="2"/>
    <n v="2024"/>
    <x v="0"/>
  </r>
  <r>
    <x v="35197"/>
    <s v="Dr. Melanie Evans"/>
    <n v="3492172068"/>
    <x v="27"/>
    <x v="1"/>
    <x v="33980"/>
    <n v="1278.1199999999999"/>
    <s v="Freelance Payment"/>
    <x v="2"/>
    <x v="2"/>
    <x v="5"/>
    <n v="22"/>
    <x v="6"/>
    <n v="2024"/>
    <x v="0"/>
  </r>
  <r>
    <x v="35198"/>
    <s v="Jeremy Black"/>
    <n v="6945339611"/>
    <x v="77"/>
    <x v="1"/>
    <x v="33981"/>
    <n v="3630.36"/>
    <s v="Dinner at Restaurant"/>
    <x v="5"/>
    <x v="2"/>
    <x v="2"/>
    <n v="22"/>
    <x v="2"/>
    <n v="2024"/>
    <x v="0"/>
  </r>
  <r>
    <x v="35199"/>
    <s v="David Johnson"/>
    <n v="5523586979"/>
    <x v="223"/>
    <x v="0"/>
    <x v="33982"/>
    <n v="4159.87"/>
    <s v="Freelance Payment"/>
    <x v="5"/>
    <x v="0"/>
    <x v="1"/>
    <n v="21"/>
    <x v="0"/>
    <n v="2024"/>
    <x v="0"/>
  </r>
  <r>
    <x v="35200"/>
    <s v="Rachel Knox"/>
    <n v="8037735242"/>
    <x v="58"/>
    <x v="0"/>
    <x v="33983"/>
    <n v="7065.35"/>
    <s v="Freelance Payment"/>
    <x v="3"/>
    <x v="0"/>
    <x v="1"/>
    <n v="6"/>
    <x v="7"/>
    <n v="2024"/>
    <x v="0"/>
  </r>
  <r>
    <x v="35201"/>
    <s v="William Hill"/>
    <n v="6012258098"/>
    <x v="246"/>
    <x v="1"/>
    <x v="33984"/>
    <n v="1874.07"/>
    <s v="Client Payment"/>
    <x v="2"/>
    <x v="0"/>
    <x v="4"/>
    <n v="3"/>
    <x v="5"/>
    <n v="2024"/>
    <x v="0"/>
  </r>
  <r>
    <x v="35202"/>
    <s v="Alfred Marquez"/>
    <n v="5180092034"/>
    <x v="46"/>
    <x v="1"/>
    <x v="33985"/>
    <n v="5384.47"/>
    <s v="Salary Deposit"/>
    <x v="5"/>
    <x v="2"/>
    <x v="4"/>
    <n v="16"/>
    <x v="4"/>
    <n v="2024"/>
    <x v="0"/>
  </r>
  <r>
    <x v="35203"/>
    <s v="Kimberly Keller"/>
    <n v="4779664188"/>
    <x v="178"/>
    <x v="0"/>
    <x v="33986"/>
    <n v="4809.37"/>
    <s v="Utility Bill Payment"/>
    <x v="0"/>
    <x v="1"/>
    <x v="1"/>
    <n v="21"/>
    <x v="6"/>
    <n v="2024"/>
    <x v="1"/>
  </r>
  <r>
    <x v="35204"/>
    <s v="Joanna Farmer"/>
    <n v="5230830389"/>
    <x v="99"/>
    <x v="1"/>
    <x v="33987"/>
    <n v="6550.45"/>
    <s v="Refund for Overcharge"/>
    <x v="3"/>
    <x v="2"/>
    <x v="1"/>
    <n v="15"/>
    <x v="5"/>
    <n v="2024"/>
    <x v="0"/>
  </r>
  <r>
    <x v="35205"/>
    <s v="Rachel Owens"/>
    <n v="8471387397"/>
    <x v="324"/>
    <x v="1"/>
    <x v="33988"/>
    <n v="4799.58"/>
    <s v="Dinner at Restaurant"/>
    <x v="5"/>
    <x v="0"/>
    <x v="5"/>
    <n v="30"/>
    <x v="5"/>
    <n v="2024"/>
    <x v="0"/>
  </r>
  <r>
    <x v="35206"/>
    <s v="John Stein"/>
    <n v="7166260012"/>
    <x v="77"/>
    <x v="1"/>
    <x v="33989"/>
    <n v="5318.48"/>
    <s v="Bonus Payment"/>
    <x v="5"/>
    <x v="0"/>
    <x v="2"/>
    <n v="22"/>
    <x v="2"/>
    <n v="2024"/>
    <x v="0"/>
  </r>
  <r>
    <x v="35207"/>
    <s v="Sarah Carter"/>
    <n v="8207001764"/>
    <x v="132"/>
    <x v="1"/>
    <x v="33990"/>
    <n v="1988.28"/>
    <s v="Client Payment"/>
    <x v="2"/>
    <x v="0"/>
    <x v="3"/>
    <n v="19"/>
    <x v="0"/>
    <n v="2024"/>
    <x v="1"/>
  </r>
  <r>
    <x v="35208"/>
    <s v="Katherine Benjamin"/>
    <n v="3395159847"/>
    <x v="196"/>
    <x v="1"/>
    <x v="33991"/>
    <n v="2331.92"/>
    <s v="Salary Deposit"/>
    <x v="5"/>
    <x v="2"/>
    <x v="1"/>
    <n v="8"/>
    <x v="11"/>
    <n v="2024"/>
    <x v="1"/>
  </r>
  <r>
    <x v="35209"/>
    <s v="Jessica Alvarez"/>
    <n v="4572739687"/>
    <x v="325"/>
    <x v="0"/>
    <x v="33992"/>
    <n v="9648.4"/>
    <s v="Salary Deposit"/>
    <x v="0"/>
    <x v="1"/>
    <x v="5"/>
    <n v="23"/>
    <x v="7"/>
    <n v="2024"/>
    <x v="0"/>
  </r>
  <r>
    <x v="35210"/>
    <s v="Sydney Mcmahon"/>
    <n v="5902277602"/>
    <x v="267"/>
    <x v="1"/>
    <x v="33993"/>
    <n v="8282.35"/>
    <s v="Freelance Payment"/>
    <x v="3"/>
    <x v="1"/>
    <x v="5"/>
    <n v="5"/>
    <x v="3"/>
    <n v="2024"/>
    <x v="1"/>
  </r>
  <r>
    <x v="35211"/>
    <s v="Kathryn Coleman"/>
    <n v="7212662963"/>
    <x v="161"/>
    <x v="1"/>
    <x v="33994"/>
    <n v="1636.61"/>
    <s v="Dinner at Restaurant"/>
    <x v="0"/>
    <x v="1"/>
    <x v="1"/>
    <n v="11"/>
    <x v="3"/>
    <n v="2024"/>
    <x v="0"/>
  </r>
  <r>
    <x v="35212"/>
    <s v="Alexander Warren"/>
    <n v="1507938128"/>
    <x v="218"/>
    <x v="0"/>
    <x v="33995"/>
    <n v="6265"/>
    <s v="Utility Bill Payment"/>
    <x v="1"/>
    <x v="0"/>
    <x v="0"/>
    <n v="3"/>
    <x v="9"/>
    <n v="2024"/>
    <x v="0"/>
  </r>
  <r>
    <x v="35213"/>
    <s v="Lauren Maxwell"/>
    <n v="9770915352"/>
    <x v="173"/>
    <x v="1"/>
    <x v="33996"/>
    <n v="9331.2099999999991"/>
    <s v="Client Payment"/>
    <x v="5"/>
    <x v="1"/>
    <x v="5"/>
    <n v="11"/>
    <x v="1"/>
    <n v="2024"/>
    <x v="0"/>
  </r>
  <r>
    <x v="35214"/>
    <s v="Gabriella Barnett"/>
    <n v="9274688107"/>
    <x v="196"/>
    <x v="1"/>
    <x v="33997"/>
    <n v="8778.7000000000007"/>
    <s v="Dinner at Restaurant"/>
    <x v="0"/>
    <x v="2"/>
    <x v="4"/>
    <n v="8"/>
    <x v="11"/>
    <n v="2024"/>
    <x v="0"/>
  </r>
  <r>
    <x v="35215"/>
    <s v="Misty Martinez"/>
    <n v="8916189551"/>
    <x v="220"/>
    <x v="0"/>
    <x v="33998"/>
    <n v="7234.64"/>
    <s v="Online Shopping"/>
    <x v="1"/>
    <x v="2"/>
    <x v="1"/>
    <n v="13"/>
    <x v="11"/>
    <n v="2024"/>
    <x v="0"/>
  </r>
  <r>
    <x v="35216"/>
    <s v="Tamara Davis"/>
    <n v="1363723965"/>
    <x v="155"/>
    <x v="0"/>
    <x v="33999"/>
    <n v="2114.52"/>
    <s v="Freelance Payment"/>
    <x v="3"/>
    <x v="2"/>
    <x v="5"/>
    <n v="11"/>
    <x v="9"/>
    <n v="2024"/>
    <x v="0"/>
  </r>
  <r>
    <x v="35217"/>
    <s v="Shelley Smith"/>
    <n v="4140167241"/>
    <x v="12"/>
    <x v="1"/>
    <x v="34000"/>
    <n v="9619.4699999999993"/>
    <s v="Bonus Payment"/>
    <x v="1"/>
    <x v="2"/>
    <x v="5"/>
    <n v="1"/>
    <x v="4"/>
    <n v="2024"/>
    <x v="0"/>
  </r>
  <r>
    <x v="35218"/>
    <s v="Matthew Johnson"/>
    <n v="2984532141"/>
    <x v="298"/>
    <x v="1"/>
    <x v="34001"/>
    <n v="4520.66"/>
    <s v="Freelance Payment"/>
    <x v="4"/>
    <x v="1"/>
    <x v="2"/>
    <n v="27"/>
    <x v="1"/>
    <n v="2024"/>
    <x v="0"/>
  </r>
  <r>
    <x v="35219"/>
    <s v="Cheryl Hatfield"/>
    <n v="3390168448"/>
    <x v="213"/>
    <x v="0"/>
    <x v="34002"/>
    <n v="2682.82"/>
    <s v="Refund for Overcharge"/>
    <x v="1"/>
    <x v="0"/>
    <x v="3"/>
    <n v="12"/>
    <x v="6"/>
    <n v="2024"/>
    <x v="0"/>
  </r>
  <r>
    <x v="35220"/>
    <s v="Vanessa Carr"/>
    <n v="9215204554"/>
    <x v="171"/>
    <x v="0"/>
    <x v="34003"/>
    <n v="5036.1099999999997"/>
    <s v="Bonus Payment"/>
    <x v="5"/>
    <x v="0"/>
    <x v="0"/>
    <n v="6"/>
    <x v="8"/>
    <n v="2024"/>
    <x v="0"/>
  </r>
  <r>
    <x v="35221"/>
    <s v="Susan Krause"/>
    <n v="9217947121"/>
    <x v="26"/>
    <x v="0"/>
    <x v="34004"/>
    <n v="4814.16"/>
    <s v="Client Payment"/>
    <x v="0"/>
    <x v="0"/>
    <x v="0"/>
    <n v="22"/>
    <x v="9"/>
    <n v="2024"/>
    <x v="0"/>
  </r>
  <r>
    <x v="35222"/>
    <s v="Danielle Acosta"/>
    <n v="2168850901"/>
    <x v="167"/>
    <x v="1"/>
    <x v="34005"/>
    <n v="8510.24"/>
    <s v="Freelance Payment"/>
    <x v="1"/>
    <x v="1"/>
    <x v="4"/>
    <n v="2"/>
    <x v="8"/>
    <n v="2024"/>
    <x v="0"/>
  </r>
  <r>
    <x v="35223"/>
    <s v="Jason Santana"/>
    <n v="7346533988"/>
    <x v="150"/>
    <x v="1"/>
    <x v="34006"/>
    <n v="6304.23"/>
    <s v="Bonus Payment"/>
    <x v="2"/>
    <x v="0"/>
    <x v="5"/>
    <n v="3"/>
    <x v="3"/>
    <n v="2024"/>
    <x v="1"/>
  </r>
  <r>
    <x v="35224"/>
    <s v="Brian Maddox"/>
    <n v="4139359671"/>
    <x v="231"/>
    <x v="0"/>
    <x v="34007"/>
    <n v="9229.7900000000009"/>
    <s v="Utility Bill Payment"/>
    <x v="0"/>
    <x v="0"/>
    <x v="5"/>
    <n v="7"/>
    <x v="6"/>
    <n v="2024"/>
    <x v="0"/>
  </r>
  <r>
    <x v="35225"/>
    <s v="Maria Woods"/>
    <n v="5270476339"/>
    <x v="16"/>
    <x v="1"/>
    <x v="34008"/>
    <n v="8397.19"/>
    <s v="Bonus Payment"/>
    <x v="0"/>
    <x v="2"/>
    <x v="0"/>
    <n v="18"/>
    <x v="0"/>
    <n v="2024"/>
    <x v="0"/>
  </r>
  <r>
    <x v="35226"/>
    <s v="Bradley Trujillo"/>
    <n v="8424184048"/>
    <x v="14"/>
    <x v="0"/>
    <x v="34009"/>
    <n v="1685.15"/>
    <s v="Online Shopping"/>
    <x v="1"/>
    <x v="1"/>
    <x v="4"/>
    <n v="30"/>
    <x v="6"/>
    <n v="2024"/>
    <x v="1"/>
  </r>
  <r>
    <x v="35227"/>
    <s v="Miss Renee Young DDS"/>
    <n v="4650069548"/>
    <x v="154"/>
    <x v="0"/>
    <x v="34010"/>
    <n v="8742.4"/>
    <s v="Online Shopping"/>
    <x v="3"/>
    <x v="0"/>
    <x v="0"/>
    <n v="13"/>
    <x v="3"/>
    <n v="2024"/>
    <x v="0"/>
  </r>
  <r>
    <x v="35228"/>
    <s v="Mr. Richard Rivera"/>
    <n v="1034657401"/>
    <x v="134"/>
    <x v="1"/>
    <x v="34011"/>
    <n v="1985.99"/>
    <s v="Refund for Overcharge"/>
    <x v="3"/>
    <x v="1"/>
    <x v="1"/>
    <n v="31"/>
    <x v="3"/>
    <n v="2024"/>
    <x v="0"/>
  </r>
  <r>
    <x v="35229"/>
    <s v="Catherine Hutchinson"/>
    <n v="1478742817"/>
    <x v="244"/>
    <x v="0"/>
    <x v="34012"/>
    <n v="1176.97"/>
    <s v="Refund for Overcharge"/>
    <x v="3"/>
    <x v="2"/>
    <x v="0"/>
    <n v="27"/>
    <x v="7"/>
    <n v="2024"/>
    <x v="0"/>
  </r>
  <r>
    <x v="35230"/>
    <s v="Margaret Brewer"/>
    <n v="2991691660"/>
    <x v="333"/>
    <x v="0"/>
    <x v="34013"/>
    <n v="2683.66"/>
    <s v="Dinner at Restaurant"/>
    <x v="4"/>
    <x v="1"/>
    <x v="5"/>
    <n v="9"/>
    <x v="6"/>
    <n v="2024"/>
    <x v="0"/>
  </r>
  <r>
    <x v="35231"/>
    <s v="Bryan Matthews"/>
    <n v="8158736447"/>
    <x v="87"/>
    <x v="1"/>
    <x v="34014"/>
    <n v="9063.52"/>
    <s v="Salary Deposit"/>
    <x v="4"/>
    <x v="0"/>
    <x v="2"/>
    <n v="7"/>
    <x v="2"/>
    <n v="2024"/>
    <x v="1"/>
  </r>
  <r>
    <x v="35232"/>
    <s v="Dr. Dana Ryan"/>
    <n v="9400018565"/>
    <x v="233"/>
    <x v="1"/>
    <x v="34015"/>
    <n v="9374.91"/>
    <s v="Bonus Payment"/>
    <x v="4"/>
    <x v="1"/>
    <x v="5"/>
    <n v="10"/>
    <x v="1"/>
    <n v="2024"/>
    <x v="0"/>
  </r>
  <r>
    <x v="35233"/>
    <s v="Anthony King"/>
    <n v="4082507937"/>
    <x v="272"/>
    <x v="0"/>
    <x v="34016"/>
    <n v="3615.03"/>
    <s v="Grocery Shopping"/>
    <x v="3"/>
    <x v="0"/>
    <x v="5"/>
    <n v="2"/>
    <x v="11"/>
    <n v="2024"/>
    <x v="0"/>
  </r>
  <r>
    <x v="35234"/>
    <s v="Erik George"/>
    <n v="5721117891"/>
    <x v="237"/>
    <x v="0"/>
    <x v="34017"/>
    <n v="8353.9"/>
    <s v="Utility Bill Payment"/>
    <x v="1"/>
    <x v="1"/>
    <x v="3"/>
    <n v="26"/>
    <x v="1"/>
    <n v="2024"/>
    <x v="0"/>
  </r>
  <r>
    <x v="35235"/>
    <s v="Vickie Little"/>
    <n v="1501260324"/>
    <x v="184"/>
    <x v="1"/>
    <x v="34018"/>
    <n v="9546.99"/>
    <s v="Online Shopping"/>
    <x v="5"/>
    <x v="2"/>
    <x v="2"/>
    <n v="10"/>
    <x v="7"/>
    <n v="2024"/>
    <x v="0"/>
  </r>
  <r>
    <x v="35236"/>
    <s v="Nicholas Baker"/>
    <n v="5947873381"/>
    <x v="194"/>
    <x v="1"/>
    <x v="34019"/>
    <n v="3191.14"/>
    <s v="Dinner at Restaurant"/>
    <x v="2"/>
    <x v="2"/>
    <x v="3"/>
    <n v="12"/>
    <x v="0"/>
    <n v="2024"/>
    <x v="0"/>
  </r>
  <r>
    <x v="35237"/>
    <s v="Shawn Williams"/>
    <n v="7632429088"/>
    <x v="254"/>
    <x v="1"/>
    <x v="34020"/>
    <n v="7548.69"/>
    <s v="Refund for Overcharge"/>
    <x v="4"/>
    <x v="2"/>
    <x v="1"/>
    <n v="19"/>
    <x v="1"/>
    <n v="2024"/>
    <x v="0"/>
  </r>
  <r>
    <x v="35238"/>
    <s v="Samantha Smith"/>
    <n v="9267093536"/>
    <x v="156"/>
    <x v="0"/>
    <x v="34021"/>
    <n v="1723.73"/>
    <s v="Bonus Payment"/>
    <x v="1"/>
    <x v="0"/>
    <x v="4"/>
    <n v="1"/>
    <x v="11"/>
    <n v="2024"/>
    <x v="1"/>
  </r>
  <r>
    <x v="35239"/>
    <s v="Angela Blair"/>
    <n v="4938010563"/>
    <x v="187"/>
    <x v="0"/>
    <x v="34022"/>
    <n v="8434.5400000000009"/>
    <s v="Salary Deposit"/>
    <x v="0"/>
    <x v="2"/>
    <x v="4"/>
    <n v="15"/>
    <x v="8"/>
    <n v="2024"/>
    <x v="0"/>
  </r>
  <r>
    <x v="35240"/>
    <s v="Stephen Schmidt"/>
    <n v="2334765424"/>
    <x v="296"/>
    <x v="0"/>
    <x v="34023"/>
    <n v="1962.14"/>
    <s v="Grocery Shopping"/>
    <x v="2"/>
    <x v="1"/>
    <x v="2"/>
    <n v="9"/>
    <x v="11"/>
    <n v="2024"/>
    <x v="0"/>
  </r>
  <r>
    <x v="35241"/>
    <s v="Lee Sloan"/>
    <n v="4144450941"/>
    <x v="99"/>
    <x v="0"/>
    <x v="34024"/>
    <n v="9959.84"/>
    <s v="Freelance Payment"/>
    <x v="1"/>
    <x v="0"/>
    <x v="3"/>
    <n v="15"/>
    <x v="5"/>
    <n v="2024"/>
    <x v="0"/>
  </r>
  <r>
    <x v="35242"/>
    <s v="Valerie Morris"/>
    <n v="3779075438"/>
    <x v="227"/>
    <x v="0"/>
    <x v="34025"/>
    <n v="9874.1299999999992"/>
    <s v="Refund from Retailer"/>
    <x v="2"/>
    <x v="2"/>
    <x v="0"/>
    <n v="31"/>
    <x v="8"/>
    <n v="2024"/>
    <x v="0"/>
  </r>
  <r>
    <x v="35243"/>
    <s v="Elizabeth Clark"/>
    <n v="9176757865"/>
    <x v="198"/>
    <x v="1"/>
    <x v="34026"/>
    <n v="7840.91"/>
    <s v="Refund from Retailer"/>
    <x v="3"/>
    <x v="0"/>
    <x v="2"/>
    <n v="12"/>
    <x v="11"/>
    <n v="2024"/>
    <x v="1"/>
  </r>
  <r>
    <x v="35244"/>
    <s v="Daniel Kaiser"/>
    <n v="2594656164"/>
    <x v="176"/>
    <x v="1"/>
    <x v="34027"/>
    <n v="8017.12"/>
    <s v="Bonus Payment"/>
    <x v="0"/>
    <x v="1"/>
    <x v="1"/>
    <n v="13"/>
    <x v="0"/>
    <n v="2024"/>
    <x v="0"/>
  </r>
  <r>
    <x v="35245"/>
    <s v="Henry Smith"/>
    <n v="2015000340"/>
    <x v="322"/>
    <x v="0"/>
    <x v="34028"/>
    <n v="920.79"/>
    <s v="Refund for Overcharge"/>
    <x v="4"/>
    <x v="0"/>
    <x v="2"/>
    <n v="7"/>
    <x v="9"/>
    <n v="2024"/>
    <x v="0"/>
  </r>
  <r>
    <x v="35246"/>
    <s v="Alexis White"/>
    <n v="3644351111"/>
    <x v="290"/>
    <x v="0"/>
    <x v="34029"/>
    <n v="4208.05"/>
    <s v="Refund for Overcharge"/>
    <x v="2"/>
    <x v="2"/>
    <x v="2"/>
    <n v="24"/>
    <x v="2"/>
    <n v="2024"/>
    <x v="1"/>
  </r>
  <r>
    <x v="35247"/>
    <s v="Elizabeth Williams"/>
    <n v="6861189079"/>
    <x v="25"/>
    <x v="1"/>
    <x v="34030"/>
    <n v="2569.87"/>
    <s v="Salary Deposit"/>
    <x v="1"/>
    <x v="2"/>
    <x v="3"/>
    <n v="16"/>
    <x v="6"/>
    <n v="2024"/>
    <x v="0"/>
  </r>
  <r>
    <x v="35248"/>
    <s v="William Foster"/>
    <n v="6206639266"/>
    <x v="108"/>
    <x v="1"/>
    <x v="34031"/>
    <n v="3376.69"/>
    <s v="Client Payment"/>
    <x v="2"/>
    <x v="0"/>
    <x v="2"/>
    <n v="4"/>
    <x v="11"/>
    <n v="2024"/>
    <x v="1"/>
  </r>
  <r>
    <x v="35249"/>
    <s v="Taylor Gentry"/>
    <n v="2010917467"/>
    <x v="145"/>
    <x v="0"/>
    <x v="34032"/>
    <n v="2662.9"/>
    <s v="Refund from Retailer"/>
    <x v="2"/>
    <x v="0"/>
    <x v="1"/>
    <n v="2"/>
    <x v="3"/>
    <n v="2024"/>
    <x v="0"/>
  </r>
  <r>
    <x v="35250"/>
    <s v="Alyssa Bauer"/>
    <n v="9780502950"/>
    <x v="158"/>
    <x v="1"/>
    <x v="34033"/>
    <n v="8335.31"/>
    <s v="Refund for Overcharge"/>
    <x v="0"/>
    <x v="1"/>
    <x v="2"/>
    <n v="28"/>
    <x v="0"/>
    <n v="2024"/>
    <x v="1"/>
  </r>
  <r>
    <x v="35251"/>
    <s v="Angela Miller"/>
    <n v="3713126032"/>
    <x v="4"/>
    <x v="1"/>
    <x v="34034"/>
    <n v="9005.26"/>
    <s v="Dinner at Restaurant"/>
    <x v="0"/>
    <x v="0"/>
    <x v="2"/>
    <n v="1"/>
    <x v="3"/>
    <n v="2024"/>
    <x v="0"/>
  </r>
  <r>
    <x v="35252"/>
    <s v="Joseph Cooper"/>
    <n v="5380646365"/>
    <x v="272"/>
    <x v="0"/>
    <x v="34035"/>
    <n v="1842.13"/>
    <s v="Utility Bill Payment"/>
    <x v="2"/>
    <x v="1"/>
    <x v="2"/>
    <n v="2"/>
    <x v="11"/>
    <n v="2024"/>
    <x v="0"/>
  </r>
  <r>
    <x v="35253"/>
    <s v="Megan Morris"/>
    <n v="2955902190"/>
    <x v="262"/>
    <x v="0"/>
    <x v="34036"/>
    <n v="4990.22"/>
    <s v="Grocery Shopping"/>
    <x v="1"/>
    <x v="2"/>
    <x v="4"/>
    <n v="23"/>
    <x v="11"/>
    <n v="2024"/>
    <x v="0"/>
  </r>
  <r>
    <x v="35254"/>
    <s v="Jeff Meyer"/>
    <n v="5176108669"/>
    <x v="224"/>
    <x v="0"/>
    <x v="34037"/>
    <n v="6184.78"/>
    <s v="Refund from Retailer"/>
    <x v="0"/>
    <x v="0"/>
    <x v="1"/>
    <n v="7"/>
    <x v="4"/>
    <n v="2024"/>
    <x v="0"/>
  </r>
  <r>
    <x v="35255"/>
    <s v="Shawna Jennings"/>
    <n v="5188300718"/>
    <x v="217"/>
    <x v="0"/>
    <x v="34038"/>
    <n v="6065.02"/>
    <s v="Bonus Payment"/>
    <x v="2"/>
    <x v="0"/>
    <x v="3"/>
    <n v="23"/>
    <x v="8"/>
    <n v="2024"/>
    <x v="0"/>
  </r>
  <r>
    <x v="35256"/>
    <s v="Ricardo Trujillo"/>
    <n v="5632989799"/>
    <x v="47"/>
    <x v="1"/>
    <x v="30072"/>
    <n v="4185.4799999999996"/>
    <s v="Refund for Overcharge"/>
    <x v="4"/>
    <x v="1"/>
    <x v="3"/>
    <n v="6"/>
    <x v="1"/>
    <n v="2024"/>
    <x v="0"/>
  </r>
  <r>
    <x v="35257"/>
    <s v="Erin Santos"/>
    <n v="9572152837"/>
    <x v="115"/>
    <x v="1"/>
    <x v="34039"/>
    <n v="9011.08"/>
    <s v="Client Payment"/>
    <x v="5"/>
    <x v="2"/>
    <x v="1"/>
    <n v="8"/>
    <x v="2"/>
    <n v="2024"/>
    <x v="0"/>
  </r>
  <r>
    <x v="35258"/>
    <s v="Erica Edwards"/>
    <n v="3844322665"/>
    <x v="130"/>
    <x v="0"/>
    <x v="34040"/>
    <n v="1879.29"/>
    <s v="Online Shopping"/>
    <x v="1"/>
    <x v="2"/>
    <x v="1"/>
    <n v="4"/>
    <x v="2"/>
    <n v="2024"/>
    <x v="0"/>
  </r>
  <r>
    <x v="35259"/>
    <s v="Keith Morgan"/>
    <n v="3916562558"/>
    <x v="212"/>
    <x v="0"/>
    <x v="34041"/>
    <n v="9137.26"/>
    <s v="Client Payment"/>
    <x v="2"/>
    <x v="1"/>
    <x v="0"/>
    <n v="7"/>
    <x v="1"/>
    <n v="2024"/>
    <x v="1"/>
  </r>
  <r>
    <x v="35260"/>
    <s v="Thomas Mcdonald"/>
    <n v="5417063467"/>
    <x v="29"/>
    <x v="1"/>
    <x v="25780"/>
    <n v="9457.09"/>
    <s v="Refund for Overcharge"/>
    <x v="1"/>
    <x v="2"/>
    <x v="5"/>
    <n v="27"/>
    <x v="6"/>
    <n v="2024"/>
    <x v="0"/>
  </r>
  <r>
    <x v="35261"/>
    <s v="Scott Wilson"/>
    <n v="4442706969"/>
    <x v="129"/>
    <x v="1"/>
    <x v="34042"/>
    <n v="2577.15"/>
    <s v="Salary Deposit"/>
    <x v="4"/>
    <x v="1"/>
    <x v="5"/>
    <n v="28"/>
    <x v="1"/>
    <n v="2024"/>
    <x v="0"/>
  </r>
  <r>
    <x v="35262"/>
    <s v="Carol Brock"/>
    <n v="5182959464"/>
    <x v="136"/>
    <x v="1"/>
    <x v="34043"/>
    <n v="6134.74"/>
    <s v="Online Shopping"/>
    <x v="2"/>
    <x v="1"/>
    <x v="3"/>
    <n v="18"/>
    <x v="3"/>
    <n v="2024"/>
    <x v="0"/>
  </r>
  <r>
    <x v="35263"/>
    <s v="Stephen Reynolds"/>
    <n v="2169544399"/>
    <x v="140"/>
    <x v="1"/>
    <x v="34044"/>
    <n v="6755.13"/>
    <s v="Grocery Shopping"/>
    <x v="3"/>
    <x v="2"/>
    <x v="2"/>
    <n v="9"/>
    <x v="9"/>
    <n v="2024"/>
    <x v="0"/>
  </r>
  <r>
    <x v="35264"/>
    <s v="Kimberly Smith"/>
    <n v="8954012195"/>
    <x v="55"/>
    <x v="0"/>
    <x v="34045"/>
    <n v="1279.9100000000001"/>
    <s v="Refund from Retailer"/>
    <x v="4"/>
    <x v="2"/>
    <x v="3"/>
    <n v="2"/>
    <x v="6"/>
    <n v="2024"/>
    <x v="0"/>
  </r>
  <r>
    <x v="35265"/>
    <s v="Jacqueline Randolph"/>
    <n v="3709842419"/>
    <x v="261"/>
    <x v="0"/>
    <x v="34046"/>
    <n v="4334.88"/>
    <s v="Salary Deposit"/>
    <x v="0"/>
    <x v="2"/>
    <x v="5"/>
    <n v="24"/>
    <x v="5"/>
    <n v="2024"/>
    <x v="0"/>
  </r>
  <r>
    <x v="35266"/>
    <s v="Micheal Lamb"/>
    <n v="3082506920"/>
    <x v="99"/>
    <x v="0"/>
    <x v="34047"/>
    <n v="4906.74"/>
    <s v="Client Payment"/>
    <x v="3"/>
    <x v="1"/>
    <x v="3"/>
    <n v="15"/>
    <x v="5"/>
    <n v="2024"/>
    <x v="0"/>
  </r>
  <r>
    <x v="35267"/>
    <s v="Alisha Butler"/>
    <n v="9109349048"/>
    <x v="252"/>
    <x v="0"/>
    <x v="34048"/>
    <n v="1787.88"/>
    <s v="Dinner at Restaurant"/>
    <x v="5"/>
    <x v="1"/>
    <x v="2"/>
    <n v="19"/>
    <x v="6"/>
    <n v="2024"/>
    <x v="1"/>
  </r>
  <r>
    <x v="35268"/>
    <s v="Angela Coleman"/>
    <n v="3889482327"/>
    <x v="299"/>
    <x v="1"/>
    <x v="34049"/>
    <n v="9783.1299999999992"/>
    <s v="Freelance Payment"/>
    <x v="2"/>
    <x v="0"/>
    <x v="0"/>
    <n v="13"/>
    <x v="7"/>
    <n v="2024"/>
    <x v="1"/>
  </r>
  <r>
    <x v="35269"/>
    <s v="Katrina May"/>
    <n v="7056980753"/>
    <x v="331"/>
    <x v="1"/>
    <x v="34050"/>
    <n v="4916.75"/>
    <s v="Online Shopping"/>
    <x v="0"/>
    <x v="1"/>
    <x v="2"/>
    <n v="3"/>
    <x v="8"/>
    <n v="2024"/>
    <x v="0"/>
  </r>
  <r>
    <x v="35270"/>
    <s v="Heather Ramos"/>
    <n v="1875763116"/>
    <x v="196"/>
    <x v="1"/>
    <x v="34051"/>
    <n v="3897.26"/>
    <s v="Online Shopping"/>
    <x v="2"/>
    <x v="1"/>
    <x v="4"/>
    <n v="8"/>
    <x v="11"/>
    <n v="2024"/>
    <x v="1"/>
  </r>
  <r>
    <x v="35271"/>
    <s v="Matthew Wilson"/>
    <n v="1323702556"/>
    <x v="68"/>
    <x v="0"/>
    <x v="34052"/>
    <n v="1777.77"/>
    <s v="Grocery Shopping"/>
    <x v="1"/>
    <x v="1"/>
    <x v="0"/>
    <n v="7"/>
    <x v="8"/>
    <n v="2024"/>
    <x v="0"/>
  </r>
  <r>
    <x v="35272"/>
    <s v="Stacey White"/>
    <n v="3271268539"/>
    <x v="137"/>
    <x v="0"/>
    <x v="34053"/>
    <n v="3943.44"/>
    <s v="Grocery Shopping"/>
    <x v="0"/>
    <x v="0"/>
    <x v="3"/>
    <n v="20"/>
    <x v="1"/>
    <n v="2024"/>
    <x v="0"/>
  </r>
  <r>
    <x v="35273"/>
    <s v="Scott Cuevas"/>
    <n v="6565947311"/>
    <x v="172"/>
    <x v="0"/>
    <x v="34054"/>
    <n v="1129.42"/>
    <s v="Dinner at Restaurant"/>
    <x v="0"/>
    <x v="0"/>
    <x v="2"/>
    <n v="9"/>
    <x v="5"/>
    <n v="2024"/>
    <x v="0"/>
  </r>
  <r>
    <x v="35274"/>
    <s v="Lee Williams"/>
    <n v="6205913270"/>
    <x v="60"/>
    <x v="0"/>
    <x v="34055"/>
    <n v="4240.71"/>
    <s v="Bonus Payment"/>
    <x v="2"/>
    <x v="0"/>
    <x v="1"/>
    <n v="5"/>
    <x v="0"/>
    <n v="2024"/>
    <x v="0"/>
  </r>
  <r>
    <x v="35275"/>
    <s v="Robert Vasquez"/>
    <n v="1680467662"/>
    <x v="291"/>
    <x v="0"/>
    <x v="34056"/>
    <n v="7535.56"/>
    <s v="Refund for Overcharge"/>
    <x v="1"/>
    <x v="2"/>
    <x v="5"/>
    <n v="29"/>
    <x v="8"/>
    <n v="2024"/>
    <x v="1"/>
  </r>
  <r>
    <x v="35276"/>
    <s v="Brianna Silva"/>
    <n v="6331985855"/>
    <x v="29"/>
    <x v="0"/>
    <x v="34057"/>
    <n v="8837.61"/>
    <s v="Client Payment"/>
    <x v="2"/>
    <x v="1"/>
    <x v="0"/>
    <n v="27"/>
    <x v="6"/>
    <n v="2024"/>
    <x v="0"/>
  </r>
  <r>
    <x v="35277"/>
    <s v="William Patel"/>
    <n v="5399454929"/>
    <x v="69"/>
    <x v="1"/>
    <x v="34058"/>
    <n v="4424.6400000000003"/>
    <s v="Salary Deposit"/>
    <x v="3"/>
    <x v="1"/>
    <x v="0"/>
    <n v="28"/>
    <x v="2"/>
    <n v="2024"/>
    <x v="1"/>
  </r>
  <r>
    <x v="35278"/>
    <s v="Thomas Hanson"/>
    <n v="7990496461"/>
    <x v="134"/>
    <x v="1"/>
    <x v="34059"/>
    <n v="8330.51"/>
    <s v="Client Payment"/>
    <x v="3"/>
    <x v="1"/>
    <x v="4"/>
    <n v="31"/>
    <x v="3"/>
    <n v="2024"/>
    <x v="0"/>
  </r>
  <r>
    <x v="35279"/>
    <s v="Tammy Wolf"/>
    <n v="4725450530"/>
    <x v="262"/>
    <x v="1"/>
    <x v="34060"/>
    <n v="7430.93"/>
    <s v="Dinner at Restaurant"/>
    <x v="0"/>
    <x v="1"/>
    <x v="2"/>
    <n v="23"/>
    <x v="11"/>
    <n v="2024"/>
    <x v="0"/>
  </r>
  <r>
    <x v="35280"/>
    <s v="Brent Hall MD"/>
    <n v="3671502358"/>
    <x v="161"/>
    <x v="0"/>
    <x v="28149"/>
    <n v="7452.76"/>
    <s v="Bonus Payment"/>
    <x v="5"/>
    <x v="2"/>
    <x v="5"/>
    <n v="11"/>
    <x v="3"/>
    <n v="2024"/>
    <x v="1"/>
  </r>
  <r>
    <x v="35281"/>
    <s v="Rita Rubio"/>
    <n v="5117119880"/>
    <x v="167"/>
    <x v="0"/>
    <x v="34061"/>
    <n v="7100.08"/>
    <s v="Utility Bill Payment"/>
    <x v="4"/>
    <x v="0"/>
    <x v="4"/>
    <n v="2"/>
    <x v="8"/>
    <n v="2024"/>
    <x v="0"/>
  </r>
  <r>
    <x v="35282"/>
    <s v="Isabel Jones"/>
    <n v="6505418293"/>
    <x v="297"/>
    <x v="1"/>
    <x v="34062"/>
    <n v="1829.83"/>
    <s v="Online Shopping"/>
    <x v="3"/>
    <x v="1"/>
    <x v="3"/>
    <n v="20"/>
    <x v="8"/>
    <n v="2024"/>
    <x v="1"/>
  </r>
  <r>
    <x v="35283"/>
    <s v="Stephen Patterson"/>
    <n v="6171072622"/>
    <x v="119"/>
    <x v="1"/>
    <x v="34063"/>
    <n v="5954.78"/>
    <s v="Grocery Shopping"/>
    <x v="4"/>
    <x v="1"/>
    <x v="0"/>
    <n v="23"/>
    <x v="0"/>
    <n v="2024"/>
    <x v="0"/>
  </r>
  <r>
    <x v="35284"/>
    <s v="Stephanie Wilcox"/>
    <n v="8291131448"/>
    <x v="126"/>
    <x v="0"/>
    <x v="34064"/>
    <n v="9958.64"/>
    <s v="Refund from Retailer"/>
    <x v="4"/>
    <x v="0"/>
    <x v="4"/>
    <n v="3"/>
    <x v="6"/>
    <n v="2024"/>
    <x v="0"/>
  </r>
  <r>
    <x v="35285"/>
    <s v="Mark Russo"/>
    <n v="7278980175"/>
    <x v="179"/>
    <x v="1"/>
    <x v="34065"/>
    <n v="5788.49"/>
    <s v="Freelance Payment"/>
    <x v="0"/>
    <x v="0"/>
    <x v="0"/>
    <n v="6"/>
    <x v="9"/>
    <n v="2024"/>
    <x v="0"/>
  </r>
  <r>
    <x v="35286"/>
    <s v="Edward Hampton"/>
    <n v="4999220023"/>
    <x v="273"/>
    <x v="0"/>
    <x v="34066"/>
    <n v="6821.33"/>
    <s v="Refund for Overcharge"/>
    <x v="5"/>
    <x v="2"/>
    <x v="4"/>
    <n v="8"/>
    <x v="3"/>
    <n v="2024"/>
    <x v="0"/>
  </r>
  <r>
    <x v="35287"/>
    <s v="George Sosa"/>
    <n v="8439841562"/>
    <x v="126"/>
    <x v="0"/>
    <x v="34067"/>
    <n v="2548.8000000000002"/>
    <s v="Online Shopping"/>
    <x v="0"/>
    <x v="0"/>
    <x v="3"/>
    <n v="3"/>
    <x v="6"/>
    <n v="2024"/>
    <x v="0"/>
  </r>
  <r>
    <x v="35288"/>
    <s v="Kayla Adams"/>
    <n v="8053676737"/>
    <x v="201"/>
    <x v="1"/>
    <x v="34068"/>
    <n v="2813.3"/>
    <s v="Refund for Overcharge"/>
    <x v="0"/>
    <x v="2"/>
    <x v="3"/>
    <n v="27"/>
    <x v="0"/>
    <n v="2024"/>
    <x v="0"/>
  </r>
  <r>
    <x v="35289"/>
    <s v="Lisa Marshall"/>
    <n v="6491747755"/>
    <x v="122"/>
    <x v="1"/>
    <x v="34069"/>
    <n v="9619.24"/>
    <s v="Online Shopping"/>
    <x v="2"/>
    <x v="0"/>
    <x v="2"/>
    <n v="15"/>
    <x v="9"/>
    <n v="2024"/>
    <x v="0"/>
  </r>
  <r>
    <x v="35290"/>
    <s v="Oscar Gonzales"/>
    <n v="3613409978"/>
    <x v="273"/>
    <x v="0"/>
    <x v="34070"/>
    <n v="5556.55"/>
    <s v="Bonus Payment"/>
    <x v="4"/>
    <x v="1"/>
    <x v="5"/>
    <n v="8"/>
    <x v="3"/>
    <n v="2024"/>
    <x v="1"/>
  </r>
  <r>
    <x v="35291"/>
    <s v="Daniel Mitchell"/>
    <n v="9502381568"/>
    <x v="177"/>
    <x v="1"/>
    <x v="34071"/>
    <n v="2309.44"/>
    <s v="Refund for Overcharge"/>
    <x v="2"/>
    <x v="1"/>
    <x v="1"/>
    <n v="22"/>
    <x v="11"/>
    <n v="2024"/>
    <x v="1"/>
  </r>
  <r>
    <x v="35292"/>
    <s v="Patricia Hayes"/>
    <n v="6900567563"/>
    <x v="121"/>
    <x v="1"/>
    <x v="34072"/>
    <n v="1673.41"/>
    <s v="Client Payment"/>
    <x v="3"/>
    <x v="2"/>
    <x v="3"/>
    <n v="17"/>
    <x v="11"/>
    <n v="2024"/>
    <x v="0"/>
  </r>
  <r>
    <x v="35293"/>
    <s v="Chad Grant"/>
    <n v="6677345861"/>
    <x v="56"/>
    <x v="0"/>
    <x v="34073"/>
    <n v="712.97"/>
    <s v="Bonus Payment"/>
    <x v="3"/>
    <x v="2"/>
    <x v="4"/>
    <n v="21"/>
    <x v="2"/>
    <n v="2024"/>
    <x v="1"/>
  </r>
  <r>
    <x v="35294"/>
    <s v="Greg Mahoney"/>
    <n v="5821900398"/>
    <x v="194"/>
    <x v="0"/>
    <x v="34074"/>
    <n v="3291.72"/>
    <s v="Client Payment"/>
    <x v="1"/>
    <x v="1"/>
    <x v="1"/>
    <n v="12"/>
    <x v="0"/>
    <n v="2024"/>
    <x v="1"/>
  </r>
  <r>
    <x v="35295"/>
    <s v="Rachel Salazar"/>
    <n v="9693683143"/>
    <x v="28"/>
    <x v="1"/>
    <x v="32790"/>
    <n v="1151.6099999999999"/>
    <s v="Refund from Retailer"/>
    <x v="5"/>
    <x v="1"/>
    <x v="5"/>
    <n v="17"/>
    <x v="6"/>
    <n v="2024"/>
    <x v="1"/>
  </r>
  <r>
    <x v="35296"/>
    <s v="Rachael Smith"/>
    <n v="8096020231"/>
    <x v="273"/>
    <x v="1"/>
    <x v="5101"/>
    <n v="5753.75"/>
    <s v="Refund for Overcharge"/>
    <x v="1"/>
    <x v="0"/>
    <x v="2"/>
    <n v="8"/>
    <x v="3"/>
    <n v="2024"/>
    <x v="0"/>
  </r>
  <r>
    <x v="35297"/>
    <s v="Frank Jones"/>
    <n v="3300423826"/>
    <x v="217"/>
    <x v="0"/>
    <x v="34075"/>
    <n v="4510.3599999999997"/>
    <s v="Bonus Payment"/>
    <x v="4"/>
    <x v="0"/>
    <x v="5"/>
    <n v="23"/>
    <x v="8"/>
    <n v="2024"/>
    <x v="0"/>
  </r>
  <r>
    <x v="35298"/>
    <s v="Natalie Cox"/>
    <n v="9703906397"/>
    <x v="39"/>
    <x v="0"/>
    <x v="34076"/>
    <n v="2703.65"/>
    <s v="Client Payment"/>
    <x v="4"/>
    <x v="0"/>
    <x v="4"/>
    <n v="21"/>
    <x v="4"/>
    <n v="2024"/>
    <x v="0"/>
  </r>
  <r>
    <x v="35299"/>
    <s v="Alexandra Miller"/>
    <n v="3245920134"/>
    <x v="218"/>
    <x v="1"/>
    <x v="34077"/>
    <n v="1989.63"/>
    <s v="Utility Bill Payment"/>
    <x v="3"/>
    <x v="0"/>
    <x v="1"/>
    <n v="3"/>
    <x v="9"/>
    <n v="2024"/>
    <x v="1"/>
  </r>
  <r>
    <x v="35300"/>
    <s v="Robert Gamble"/>
    <n v="6809905151"/>
    <x v="272"/>
    <x v="0"/>
    <x v="34078"/>
    <n v="8940.83"/>
    <s v="Client Payment"/>
    <x v="1"/>
    <x v="0"/>
    <x v="0"/>
    <n v="2"/>
    <x v="11"/>
    <n v="2024"/>
    <x v="0"/>
  </r>
  <r>
    <x v="35301"/>
    <s v="Kim White"/>
    <n v="5343392412"/>
    <x v="307"/>
    <x v="0"/>
    <x v="34079"/>
    <n v="9552.3700000000008"/>
    <s v="Refund for Overcharge"/>
    <x v="3"/>
    <x v="1"/>
    <x v="0"/>
    <n v="23"/>
    <x v="9"/>
    <n v="2024"/>
    <x v="0"/>
  </r>
  <r>
    <x v="35302"/>
    <s v="Ray Hernandez"/>
    <n v="1342269551"/>
    <x v="34"/>
    <x v="1"/>
    <x v="34080"/>
    <n v="4378.17"/>
    <s v="Freelance Payment"/>
    <x v="2"/>
    <x v="0"/>
    <x v="5"/>
    <n v="14"/>
    <x v="7"/>
    <n v="2024"/>
    <x v="0"/>
  </r>
  <r>
    <x v="35303"/>
    <s v="Jennifer Hill"/>
    <n v="8526979331"/>
    <x v="174"/>
    <x v="0"/>
    <x v="34081"/>
    <n v="9164.32"/>
    <s v="Refund from Retailer"/>
    <x v="2"/>
    <x v="2"/>
    <x v="3"/>
    <n v="13"/>
    <x v="4"/>
    <n v="2024"/>
    <x v="0"/>
  </r>
  <r>
    <x v="35304"/>
    <s v="Ronald Schwartz"/>
    <n v="7874728809"/>
    <x v="330"/>
    <x v="1"/>
    <x v="34082"/>
    <n v="6025.05"/>
    <s v="Refund from Retailer"/>
    <x v="3"/>
    <x v="2"/>
    <x v="2"/>
    <n v="1"/>
    <x v="5"/>
    <n v="2024"/>
    <x v="1"/>
  </r>
  <r>
    <x v="35305"/>
    <s v="Megan Warren"/>
    <n v="1022754071"/>
    <x v="228"/>
    <x v="1"/>
    <x v="34083"/>
    <n v="9319.5499999999993"/>
    <s v="Dinner at Restaurant"/>
    <x v="0"/>
    <x v="1"/>
    <x v="0"/>
    <n v="17"/>
    <x v="2"/>
    <n v="2024"/>
    <x v="0"/>
  </r>
  <r>
    <x v="35306"/>
    <s v="Jennifer Cole"/>
    <n v="6903575807"/>
    <x v="65"/>
    <x v="0"/>
    <x v="34084"/>
    <n v="3523.29"/>
    <s v="Refund from Retailer"/>
    <x v="0"/>
    <x v="1"/>
    <x v="0"/>
    <n v="14"/>
    <x v="0"/>
    <n v="2024"/>
    <x v="0"/>
  </r>
  <r>
    <x v="35307"/>
    <s v="Patricia Skinner"/>
    <n v="4163040848"/>
    <x v="23"/>
    <x v="1"/>
    <x v="15830"/>
    <n v="590.6"/>
    <s v="Dinner at Restaurant"/>
    <x v="5"/>
    <x v="2"/>
    <x v="3"/>
    <n v="30"/>
    <x v="0"/>
    <n v="2024"/>
    <x v="0"/>
  </r>
  <r>
    <x v="35308"/>
    <s v="Bethany Noble"/>
    <n v="6548222383"/>
    <x v="198"/>
    <x v="0"/>
    <x v="34085"/>
    <n v="8172.57"/>
    <s v="Refund from Retailer"/>
    <x v="0"/>
    <x v="2"/>
    <x v="2"/>
    <n v="12"/>
    <x v="11"/>
    <n v="2024"/>
    <x v="1"/>
  </r>
  <r>
    <x v="35309"/>
    <s v="Joshua Myers"/>
    <n v="4999933308"/>
    <x v="323"/>
    <x v="1"/>
    <x v="34086"/>
    <n v="1737.66"/>
    <s v="Client Payment"/>
    <x v="3"/>
    <x v="1"/>
    <x v="0"/>
    <n v="31"/>
    <x v="5"/>
    <n v="2024"/>
    <x v="0"/>
  </r>
  <r>
    <x v="35310"/>
    <s v="Natalie Green"/>
    <n v="8909676025"/>
    <x v="236"/>
    <x v="0"/>
    <x v="34087"/>
    <n v="704.03"/>
    <s v="Bonus Payment"/>
    <x v="1"/>
    <x v="2"/>
    <x v="2"/>
    <n v="31"/>
    <x v="6"/>
    <n v="2024"/>
    <x v="0"/>
  </r>
  <r>
    <x v="35311"/>
    <s v="Theresa Weber"/>
    <n v="7590428798"/>
    <x v="206"/>
    <x v="0"/>
    <x v="34088"/>
    <n v="710.5"/>
    <s v="Utility Bill Payment"/>
    <x v="0"/>
    <x v="0"/>
    <x v="4"/>
    <n v="13"/>
    <x v="5"/>
    <n v="2024"/>
    <x v="1"/>
  </r>
  <r>
    <x v="35312"/>
    <s v="Jose Baird"/>
    <n v="1718442647"/>
    <x v="233"/>
    <x v="1"/>
    <x v="34089"/>
    <n v="2321.9"/>
    <s v="Salary Deposit"/>
    <x v="2"/>
    <x v="2"/>
    <x v="1"/>
    <n v="10"/>
    <x v="1"/>
    <n v="2024"/>
    <x v="0"/>
  </r>
  <r>
    <x v="35313"/>
    <s v="Laura Fuller"/>
    <n v="6480753688"/>
    <x v="66"/>
    <x v="1"/>
    <x v="34090"/>
    <n v="1759.68"/>
    <s v="Salary Deposit"/>
    <x v="3"/>
    <x v="0"/>
    <x v="0"/>
    <n v="14"/>
    <x v="3"/>
    <n v="2024"/>
    <x v="0"/>
  </r>
  <r>
    <x v="35314"/>
    <s v="Gregory Huerta"/>
    <n v="7586188608"/>
    <x v="244"/>
    <x v="1"/>
    <x v="34091"/>
    <n v="7192.78"/>
    <s v="Dinner at Restaurant"/>
    <x v="1"/>
    <x v="2"/>
    <x v="5"/>
    <n v="27"/>
    <x v="7"/>
    <n v="2024"/>
    <x v="0"/>
  </r>
  <r>
    <x v="35315"/>
    <s v="Joseph Serrano"/>
    <n v="8420793477"/>
    <x v="169"/>
    <x v="1"/>
    <x v="22797"/>
    <n v="6047.2"/>
    <s v="Client Payment"/>
    <x v="3"/>
    <x v="1"/>
    <x v="2"/>
    <n v="28"/>
    <x v="7"/>
    <n v="2024"/>
    <x v="0"/>
  </r>
  <r>
    <x v="35316"/>
    <s v="Patrick Guerra"/>
    <n v="2817493424"/>
    <x v="138"/>
    <x v="1"/>
    <x v="34092"/>
    <n v="2715.09"/>
    <s v="Freelance Payment"/>
    <x v="0"/>
    <x v="2"/>
    <x v="4"/>
    <n v="6"/>
    <x v="3"/>
    <n v="2024"/>
    <x v="0"/>
  </r>
  <r>
    <x v="35317"/>
    <s v="Carla Brown"/>
    <n v="5492411742"/>
    <x v="6"/>
    <x v="1"/>
    <x v="34093"/>
    <n v="1618.18"/>
    <s v="Dinner at Restaurant"/>
    <x v="2"/>
    <x v="2"/>
    <x v="4"/>
    <n v="20"/>
    <x v="3"/>
    <n v="2024"/>
    <x v="1"/>
  </r>
  <r>
    <x v="35318"/>
    <s v="Alyssa Meyer"/>
    <n v="2750205156"/>
    <x v="321"/>
    <x v="1"/>
    <x v="34094"/>
    <n v="4599.2"/>
    <s v="Refund from Retailer"/>
    <x v="3"/>
    <x v="1"/>
    <x v="2"/>
    <n v="26"/>
    <x v="7"/>
    <n v="2024"/>
    <x v="0"/>
  </r>
  <r>
    <x v="35319"/>
    <s v="Michael Thomas"/>
    <n v="6304484940"/>
    <x v="45"/>
    <x v="0"/>
    <x v="34095"/>
    <n v="6823.04"/>
    <s v="Online Shopping"/>
    <x v="3"/>
    <x v="1"/>
    <x v="1"/>
    <n v="17"/>
    <x v="5"/>
    <n v="2024"/>
    <x v="0"/>
  </r>
  <r>
    <x v="35320"/>
    <s v="Christopher Castillo"/>
    <n v="6875221724"/>
    <x v="260"/>
    <x v="0"/>
    <x v="34096"/>
    <n v="8187.44"/>
    <s v="Utility Bill Payment"/>
    <x v="2"/>
    <x v="0"/>
    <x v="0"/>
    <n v="16"/>
    <x v="7"/>
    <n v="2024"/>
    <x v="0"/>
  </r>
  <r>
    <x v="35321"/>
    <s v="Jessica Long DDS"/>
    <n v="8640439010"/>
    <x v="333"/>
    <x v="1"/>
    <x v="34097"/>
    <n v="5392.82"/>
    <s v="Salary Deposit"/>
    <x v="1"/>
    <x v="1"/>
    <x v="5"/>
    <n v="9"/>
    <x v="6"/>
    <n v="2024"/>
    <x v="0"/>
  </r>
  <r>
    <x v="35322"/>
    <s v="Rebecca Ortiz"/>
    <n v="4584238863"/>
    <x v="26"/>
    <x v="0"/>
    <x v="34098"/>
    <n v="4636.71"/>
    <s v="Salary Deposit"/>
    <x v="4"/>
    <x v="2"/>
    <x v="1"/>
    <n v="22"/>
    <x v="9"/>
    <n v="2024"/>
    <x v="0"/>
  </r>
  <r>
    <x v="35323"/>
    <s v="Emma Turner"/>
    <n v="6247123850"/>
    <x v="109"/>
    <x v="1"/>
    <x v="16329"/>
    <n v="1118.1600000000001"/>
    <s v="Client Payment"/>
    <x v="2"/>
    <x v="0"/>
    <x v="0"/>
    <n v="19"/>
    <x v="3"/>
    <n v="2024"/>
    <x v="0"/>
  </r>
  <r>
    <x v="35324"/>
    <s v="Jamie Foster"/>
    <n v="5920449239"/>
    <x v="207"/>
    <x v="0"/>
    <x v="34099"/>
    <n v="4383.6899999999996"/>
    <s v="Salary Deposit"/>
    <x v="0"/>
    <x v="2"/>
    <x v="3"/>
    <n v="12"/>
    <x v="7"/>
    <n v="2024"/>
    <x v="1"/>
  </r>
  <r>
    <x v="35325"/>
    <s v="Dawn Wright"/>
    <n v="6682417188"/>
    <x v="265"/>
    <x v="1"/>
    <x v="34100"/>
    <n v="2697.41"/>
    <s v="Refund for Overcharge"/>
    <x v="3"/>
    <x v="1"/>
    <x v="3"/>
    <n v="5"/>
    <x v="2"/>
    <n v="2024"/>
    <x v="0"/>
  </r>
  <r>
    <x v="35326"/>
    <s v="Eric Miller"/>
    <n v="3828099153"/>
    <x v="71"/>
    <x v="1"/>
    <x v="34101"/>
    <n v="6122.31"/>
    <s v="Utility Bill Payment"/>
    <x v="3"/>
    <x v="2"/>
    <x v="3"/>
    <n v="1"/>
    <x v="6"/>
    <n v="2024"/>
    <x v="0"/>
  </r>
  <r>
    <x v="35327"/>
    <s v="Ryan Gray"/>
    <n v="8752734902"/>
    <x v="261"/>
    <x v="1"/>
    <x v="34102"/>
    <n v="1151.1500000000001"/>
    <s v="Refund from Retailer"/>
    <x v="0"/>
    <x v="2"/>
    <x v="2"/>
    <n v="24"/>
    <x v="5"/>
    <n v="2024"/>
    <x v="1"/>
  </r>
  <r>
    <x v="35328"/>
    <s v="Heather Sawyer"/>
    <n v="2221507068"/>
    <x v="63"/>
    <x v="1"/>
    <x v="34103"/>
    <n v="7933.52"/>
    <s v="Client Payment"/>
    <x v="3"/>
    <x v="0"/>
    <x v="1"/>
    <n v="4"/>
    <x v="6"/>
    <n v="2024"/>
    <x v="0"/>
  </r>
  <r>
    <x v="35329"/>
    <s v="Russell Smith"/>
    <n v="1775240524"/>
    <x v="219"/>
    <x v="0"/>
    <x v="34104"/>
    <n v="6365.52"/>
    <s v="Salary Deposit"/>
    <x v="3"/>
    <x v="1"/>
    <x v="2"/>
    <n v="15"/>
    <x v="4"/>
    <n v="2024"/>
    <x v="0"/>
  </r>
  <r>
    <x v="35330"/>
    <s v="David Raymond"/>
    <n v="7187780456"/>
    <x v="106"/>
    <x v="0"/>
    <x v="34105"/>
    <n v="3903.65"/>
    <s v="Online Shopping"/>
    <x v="1"/>
    <x v="0"/>
    <x v="5"/>
    <n v="13"/>
    <x v="9"/>
    <n v="2024"/>
    <x v="1"/>
  </r>
  <r>
    <x v="35331"/>
    <s v="Elijah Chase"/>
    <n v="8136746877"/>
    <x v="51"/>
    <x v="1"/>
    <x v="34106"/>
    <n v="9430.75"/>
    <s v="Refund for Overcharge"/>
    <x v="0"/>
    <x v="0"/>
    <x v="3"/>
    <n v="22"/>
    <x v="4"/>
    <n v="2024"/>
    <x v="0"/>
  </r>
  <r>
    <x v="35332"/>
    <s v="Nicole Lynn"/>
    <n v="9188905176"/>
    <x v="154"/>
    <x v="1"/>
    <x v="34107"/>
    <n v="8284.35"/>
    <s v="Bonus Payment"/>
    <x v="3"/>
    <x v="1"/>
    <x v="5"/>
    <n v="13"/>
    <x v="3"/>
    <n v="2024"/>
    <x v="0"/>
  </r>
  <r>
    <x v="35333"/>
    <s v="Benjamin Allen"/>
    <n v="5527318609"/>
    <x v="90"/>
    <x v="0"/>
    <x v="34108"/>
    <n v="2793.94"/>
    <s v="Utility Bill Payment"/>
    <x v="1"/>
    <x v="0"/>
    <x v="2"/>
    <n v="1"/>
    <x v="9"/>
    <n v="2024"/>
    <x v="1"/>
  </r>
  <r>
    <x v="35334"/>
    <s v="Bianca Johnson"/>
    <n v="2672294182"/>
    <x v="285"/>
    <x v="1"/>
    <x v="34109"/>
    <n v="6893.08"/>
    <s v="Freelance Payment"/>
    <x v="5"/>
    <x v="2"/>
    <x v="2"/>
    <n v="3"/>
    <x v="1"/>
    <n v="2024"/>
    <x v="0"/>
  </r>
  <r>
    <x v="35335"/>
    <s v="Nicholas Lopez"/>
    <n v="9927409332"/>
    <x v="316"/>
    <x v="0"/>
    <x v="34110"/>
    <n v="6386.48"/>
    <s v="Bonus Payment"/>
    <x v="4"/>
    <x v="2"/>
    <x v="3"/>
    <n v="5"/>
    <x v="9"/>
    <n v="2024"/>
    <x v="0"/>
  </r>
  <r>
    <x v="35336"/>
    <s v="Scott Buchanan"/>
    <n v="1611390938"/>
    <x v="74"/>
    <x v="0"/>
    <x v="34111"/>
    <n v="3632.61"/>
    <s v="Dinner at Restaurant"/>
    <x v="5"/>
    <x v="0"/>
    <x v="0"/>
    <n v="6"/>
    <x v="6"/>
    <n v="2024"/>
    <x v="0"/>
  </r>
  <r>
    <x v="35337"/>
    <s v="Andrew Kelly"/>
    <n v="9452860744"/>
    <x v="37"/>
    <x v="0"/>
    <x v="34112"/>
    <n v="9053.67"/>
    <s v="Client Payment"/>
    <x v="1"/>
    <x v="2"/>
    <x v="0"/>
    <n v="10"/>
    <x v="3"/>
    <n v="2024"/>
    <x v="0"/>
  </r>
  <r>
    <x v="35338"/>
    <s v="Ashley Moody"/>
    <n v="8482930783"/>
    <x v="182"/>
    <x v="1"/>
    <x v="34113"/>
    <n v="2919.81"/>
    <s v="Grocery Shopping"/>
    <x v="0"/>
    <x v="1"/>
    <x v="3"/>
    <n v="22"/>
    <x v="7"/>
    <n v="2024"/>
    <x v="1"/>
  </r>
  <r>
    <x v="35339"/>
    <s v="Richard Johnson"/>
    <n v="5710406669"/>
    <x v="332"/>
    <x v="0"/>
    <x v="34114"/>
    <n v="9768.98"/>
    <s v="Online Shopping"/>
    <x v="2"/>
    <x v="0"/>
    <x v="4"/>
    <n v="9"/>
    <x v="2"/>
    <n v="2024"/>
    <x v="1"/>
  </r>
  <r>
    <x v="35340"/>
    <s v="Ray Strickland"/>
    <n v="7526467141"/>
    <x v="201"/>
    <x v="0"/>
    <x v="34115"/>
    <n v="6032.75"/>
    <s v="Grocery Shopping"/>
    <x v="3"/>
    <x v="2"/>
    <x v="1"/>
    <n v="27"/>
    <x v="0"/>
    <n v="2024"/>
    <x v="1"/>
  </r>
  <r>
    <x v="35341"/>
    <s v="Felicia Hernandez"/>
    <n v="8598320318"/>
    <x v="146"/>
    <x v="1"/>
    <x v="34116"/>
    <n v="7761.39"/>
    <s v="Bonus Payment"/>
    <x v="4"/>
    <x v="0"/>
    <x v="3"/>
    <n v="24"/>
    <x v="11"/>
    <n v="2024"/>
    <x v="0"/>
  </r>
  <r>
    <x v="35342"/>
    <s v="Christopher Nelson"/>
    <n v="4014035164"/>
    <x v="273"/>
    <x v="1"/>
    <x v="34117"/>
    <n v="3518.95"/>
    <s v="Refund from Retailer"/>
    <x v="2"/>
    <x v="2"/>
    <x v="0"/>
    <n v="8"/>
    <x v="3"/>
    <n v="2024"/>
    <x v="0"/>
  </r>
  <r>
    <x v="35343"/>
    <s v="Colleen Schmidt"/>
    <n v="4625896290"/>
    <x v="323"/>
    <x v="1"/>
    <x v="34118"/>
    <n v="6865.94"/>
    <s v="Bonus Payment"/>
    <x v="3"/>
    <x v="2"/>
    <x v="3"/>
    <n v="31"/>
    <x v="5"/>
    <n v="2024"/>
    <x v="1"/>
  </r>
  <r>
    <x v="35344"/>
    <s v="Christopher Glenn"/>
    <n v="2375162915"/>
    <x v="304"/>
    <x v="0"/>
    <x v="34119"/>
    <n v="5274.91"/>
    <s v="Online Shopping"/>
    <x v="0"/>
    <x v="2"/>
    <x v="4"/>
    <n v="5"/>
    <x v="8"/>
    <n v="2024"/>
    <x v="0"/>
  </r>
  <r>
    <x v="35345"/>
    <s v="Jermaine Trujillo"/>
    <n v="8648325794"/>
    <x v="241"/>
    <x v="1"/>
    <x v="34120"/>
    <n v="3646.69"/>
    <s v="Salary Deposit"/>
    <x v="5"/>
    <x v="1"/>
    <x v="3"/>
    <n v="26"/>
    <x v="0"/>
    <n v="2024"/>
    <x v="1"/>
  </r>
  <r>
    <x v="35346"/>
    <s v="Lauren Dunn"/>
    <n v="3677509935"/>
    <x v="215"/>
    <x v="0"/>
    <x v="13878"/>
    <n v="6931.87"/>
    <s v="Grocery Shopping"/>
    <x v="5"/>
    <x v="0"/>
    <x v="0"/>
    <n v="1"/>
    <x v="2"/>
    <n v="2024"/>
    <x v="0"/>
  </r>
  <r>
    <x v="35347"/>
    <s v="Herbert Hoffman"/>
    <n v="3572029673"/>
    <x v="35"/>
    <x v="0"/>
    <x v="34121"/>
    <n v="4142.72"/>
    <s v="Utility Bill Payment"/>
    <x v="3"/>
    <x v="0"/>
    <x v="2"/>
    <n v="4"/>
    <x v="7"/>
    <n v="2024"/>
    <x v="0"/>
  </r>
  <r>
    <x v="35348"/>
    <s v="Jacqueline Brock"/>
    <n v="2424552133"/>
    <x v="158"/>
    <x v="0"/>
    <x v="34122"/>
    <n v="3817.76"/>
    <s v="Client Payment"/>
    <x v="3"/>
    <x v="0"/>
    <x v="0"/>
    <n v="28"/>
    <x v="0"/>
    <n v="2024"/>
    <x v="0"/>
  </r>
  <r>
    <x v="35349"/>
    <s v="Dennis Thornton"/>
    <n v="7641852817"/>
    <x v="216"/>
    <x v="0"/>
    <x v="34123"/>
    <n v="8319.33"/>
    <s v="Bonus Payment"/>
    <x v="3"/>
    <x v="2"/>
    <x v="3"/>
    <n v="25"/>
    <x v="8"/>
    <n v="2024"/>
    <x v="1"/>
  </r>
  <r>
    <x v="35350"/>
    <s v="Ricky Gardner"/>
    <n v="6570932833"/>
    <x v="207"/>
    <x v="0"/>
    <x v="34124"/>
    <n v="8003.32"/>
    <s v="Grocery Shopping"/>
    <x v="2"/>
    <x v="2"/>
    <x v="5"/>
    <n v="12"/>
    <x v="7"/>
    <n v="2024"/>
    <x v="0"/>
  </r>
  <r>
    <x v="35351"/>
    <s v="Jordan Everett"/>
    <n v="9596764234"/>
    <x v="91"/>
    <x v="1"/>
    <x v="34125"/>
    <n v="1001.32"/>
    <s v="Bonus Payment"/>
    <x v="4"/>
    <x v="0"/>
    <x v="1"/>
    <n v="2"/>
    <x v="7"/>
    <n v="2024"/>
    <x v="0"/>
  </r>
  <r>
    <x v="35352"/>
    <s v="Kelly Powell"/>
    <n v="3391764821"/>
    <x v="112"/>
    <x v="0"/>
    <x v="34126"/>
    <n v="1433.89"/>
    <s v="Salary Deposit"/>
    <x v="3"/>
    <x v="0"/>
    <x v="5"/>
    <n v="16"/>
    <x v="11"/>
    <n v="2024"/>
    <x v="0"/>
  </r>
  <r>
    <x v="35353"/>
    <s v="Christian Romero"/>
    <n v="4858643174"/>
    <x v="193"/>
    <x v="0"/>
    <x v="34127"/>
    <n v="1389.62"/>
    <s v="Bonus Payment"/>
    <x v="5"/>
    <x v="2"/>
    <x v="5"/>
    <n v="19"/>
    <x v="5"/>
    <n v="2024"/>
    <x v="1"/>
  </r>
  <r>
    <x v="35354"/>
    <s v="Nicholas Watkins"/>
    <n v="5524714130"/>
    <x v="62"/>
    <x v="1"/>
    <x v="34128"/>
    <n v="6501.62"/>
    <s v="Freelance Payment"/>
    <x v="0"/>
    <x v="2"/>
    <x v="4"/>
    <n v="10"/>
    <x v="4"/>
    <n v="2024"/>
    <x v="0"/>
  </r>
  <r>
    <x v="35355"/>
    <s v="Marcus Thomas"/>
    <n v="2320852290"/>
    <x v="281"/>
    <x v="0"/>
    <x v="34129"/>
    <n v="9253.91"/>
    <s v="Utility Bill Payment"/>
    <x v="2"/>
    <x v="0"/>
    <x v="1"/>
    <n v="26"/>
    <x v="11"/>
    <n v="2024"/>
    <x v="0"/>
  </r>
  <r>
    <x v="35356"/>
    <s v="Elizabeth Woods"/>
    <n v="2247446500"/>
    <x v="310"/>
    <x v="1"/>
    <x v="34130"/>
    <n v="1274.46"/>
    <s v="Utility Bill Payment"/>
    <x v="3"/>
    <x v="1"/>
    <x v="2"/>
    <n v="1"/>
    <x v="8"/>
    <n v="2024"/>
    <x v="1"/>
  </r>
  <r>
    <x v="35357"/>
    <s v="Andrew Ross"/>
    <n v="9498890564"/>
    <x v="315"/>
    <x v="0"/>
    <x v="24877"/>
    <n v="2345.2199999999998"/>
    <s v="Online Shopping"/>
    <x v="4"/>
    <x v="2"/>
    <x v="1"/>
    <n v="28"/>
    <x v="8"/>
    <n v="2024"/>
    <x v="0"/>
  </r>
  <r>
    <x v="35358"/>
    <s v="Leah Le"/>
    <n v="2001708726"/>
    <x v="282"/>
    <x v="0"/>
    <x v="34131"/>
    <n v="7891.22"/>
    <s v="Salary Deposit"/>
    <x v="0"/>
    <x v="1"/>
    <x v="5"/>
    <n v="25"/>
    <x v="3"/>
    <n v="2024"/>
    <x v="1"/>
  </r>
  <r>
    <x v="35359"/>
    <s v="Allison Hobbs"/>
    <n v="8578764428"/>
    <x v="240"/>
    <x v="1"/>
    <x v="7295"/>
    <n v="5330.14"/>
    <s v="Salary Deposit"/>
    <x v="1"/>
    <x v="2"/>
    <x v="2"/>
    <n v="27"/>
    <x v="8"/>
    <n v="2024"/>
    <x v="0"/>
  </r>
  <r>
    <x v="35360"/>
    <s v="Jessica Campbell"/>
    <n v="6718684671"/>
    <x v="69"/>
    <x v="0"/>
    <x v="34132"/>
    <n v="2303.5"/>
    <s v="Client Payment"/>
    <x v="4"/>
    <x v="0"/>
    <x v="1"/>
    <n v="28"/>
    <x v="2"/>
    <n v="2024"/>
    <x v="1"/>
  </r>
  <r>
    <x v="35361"/>
    <s v="Jessica Leblanc"/>
    <n v="9853649849"/>
    <x v="105"/>
    <x v="1"/>
    <x v="34133"/>
    <n v="5241.97"/>
    <s v="Client Payment"/>
    <x v="2"/>
    <x v="2"/>
    <x v="3"/>
    <n v="8"/>
    <x v="9"/>
    <n v="2024"/>
    <x v="0"/>
  </r>
  <r>
    <x v="35362"/>
    <s v="Gregory Haynes"/>
    <n v="8820476014"/>
    <x v="130"/>
    <x v="1"/>
    <x v="34134"/>
    <n v="5203.95"/>
    <s v="Refund for Overcharge"/>
    <x v="1"/>
    <x v="2"/>
    <x v="4"/>
    <n v="4"/>
    <x v="2"/>
    <n v="2024"/>
    <x v="1"/>
  </r>
  <r>
    <x v="35363"/>
    <s v="Isaac Craig"/>
    <n v="1450149065"/>
    <x v="209"/>
    <x v="0"/>
    <x v="34135"/>
    <n v="8059.75"/>
    <s v="Utility Bill Payment"/>
    <x v="4"/>
    <x v="0"/>
    <x v="4"/>
    <n v="28"/>
    <x v="9"/>
    <n v="2024"/>
    <x v="0"/>
  </r>
  <r>
    <x v="35364"/>
    <s v="Kimberly Sanchez"/>
    <n v="8927495255"/>
    <x v="24"/>
    <x v="1"/>
    <x v="34136"/>
    <n v="9468"/>
    <s v="Salary Deposit"/>
    <x v="3"/>
    <x v="2"/>
    <x v="5"/>
    <n v="10"/>
    <x v="8"/>
    <n v="2024"/>
    <x v="0"/>
  </r>
  <r>
    <x v="35365"/>
    <s v="Jesus Delacruz"/>
    <n v="8374926770"/>
    <x v="314"/>
    <x v="0"/>
    <x v="34137"/>
    <n v="2164.09"/>
    <s v="Refund from Retailer"/>
    <x v="4"/>
    <x v="2"/>
    <x v="1"/>
    <n v="25"/>
    <x v="1"/>
    <n v="2024"/>
    <x v="0"/>
  </r>
  <r>
    <x v="35366"/>
    <s v="Dalton Summers"/>
    <n v="4317229929"/>
    <x v="318"/>
    <x v="0"/>
    <x v="34138"/>
    <n v="3122.06"/>
    <s v="Grocery Shopping"/>
    <x v="2"/>
    <x v="1"/>
    <x v="2"/>
    <n v="5"/>
    <x v="6"/>
    <n v="2024"/>
    <x v="1"/>
  </r>
  <r>
    <x v="35367"/>
    <s v="Philip Carroll"/>
    <n v="8370566021"/>
    <x v="142"/>
    <x v="0"/>
    <x v="34139"/>
    <n v="2228.4"/>
    <s v="Client Payment"/>
    <x v="1"/>
    <x v="2"/>
    <x v="4"/>
    <n v="25"/>
    <x v="2"/>
    <n v="2024"/>
    <x v="0"/>
  </r>
  <r>
    <x v="35368"/>
    <s v="James Decker"/>
    <n v="9826351078"/>
    <x v="55"/>
    <x v="0"/>
    <x v="34140"/>
    <n v="7885.77"/>
    <s v="Freelance Payment"/>
    <x v="3"/>
    <x v="2"/>
    <x v="0"/>
    <n v="2"/>
    <x v="6"/>
    <n v="2024"/>
    <x v="0"/>
  </r>
  <r>
    <x v="35369"/>
    <s v="Christopher Brown"/>
    <n v="8858372809"/>
    <x v="190"/>
    <x v="0"/>
    <x v="34141"/>
    <n v="1163"/>
    <s v="Client Payment"/>
    <x v="3"/>
    <x v="2"/>
    <x v="5"/>
    <n v="12"/>
    <x v="5"/>
    <n v="2024"/>
    <x v="1"/>
  </r>
  <r>
    <x v="35370"/>
    <s v="Mr. Dennis Smith Jr."/>
    <n v="1781876057"/>
    <x v="37"/>
    <x v="1"/>
    <x v="34142"/>
    <n v="2502.84"/>
    <s v="Refund from Retailer"/>
    <x v="1"/>
    <x v="0"/>
    <x v="5"/>
    <n v="10"/>
    <x v="3"/>
    <n v="2024"/>
    <x v="0"/>
  </r>
  <r>
    <x v="35371"/>
    <s v="Matthew Miller"/>
    <n v="8092539109"/>
    <x v="38"/>
    <x v="1"/>
    <x v="34143"/>
    <n v="6009.21"/>
    <s v="Grocery Shopping"/>
    <x v="5"/>
    <x v="0"/>
    <x v="3"/>
    <n v="17"/>
    <x v="4"/>
    <n v="2024"/>
    <x v="0"/>
  </r>
  <r>
    <x v="35372"/>
    <s v="Steven Carter"/>
    <n v="5137875258"/>
    <x v="278"/>
    <x v="1"/>
    <x v="34144"/>
    <n v="6220.69"/>
    <s v="Utility Bill Payment"/>
    <x v="1"/>
    <x v="0"/>
    <x v="0"/>
    <n v="27"/>
    <x v="11"/>
    <n v="2024"/>
    <x v="0"/>
  </r>
  <r>
    <x v="35373"/>
    <s v="Jordan Stevens"/>
    <n v="6086697039"/>
    <x v="239"/>
    <x v="1"/>
    <x v="34145"/>
    <n v="4908.71"/>
    <s v="Grocery Shopping"/>
    <x v="2"/>
    <x v="2"/>
    <x v="0"/>
    <n v="18"/>
    <x v="6"/>
    <n v="2024"/>
    <x v="0"/>
  </r>
  <r>
    <x v="35374"/>
    <s v="Tiffany Gates MD"/>
    <n v="1228460432"/>
    <x v="27"/>
    <x v="1"/>
    <x v="34146"/>
    <n v="8386.2000000000007"/>
    <s v="Refund from Retailer"/>
    <x v="4"/>
    <x v="0"/>
    <x v="2"/>
    <n v="22"/>
    <x v="6"/>
    <n v="2024"/>
    <x v="0"/>
  </r>
  <r>
    <x v="35375"/>
    <s v="Tammy Williams"/>
    <n v="1166290523"/>
    <x v="65"/>
    <x v="0"/>
    <x v="34147"/>
    <n v="8939.07"/>
    <s v="Refund for Overcharge"/>
    <x v="5"/>
    <x v="0"/>
    <x v="0"/>
    <n v="14"/>
    <x v="0"/>
    <n v="2024"/>
    <x v="0"/>
  </r>
  <r>
    <x v="35376"/>
    <s v="Stephanie Thompson"/>
    <n v="6086968778"/>
    <x v="321"/>
    <x v="0"/>
    <x v="34148"/>
    <n v="921"/>
    <s v="Salary Deposit"/>
    <x v="0"/>
    <x v="2"/>
    <x v="5"/>
    <n v="26"/>
    <x v="7"/>
    <n v="2024"/>
    <x v="0"/>
  </r>
  <r>
    <x v="35377"/>
    <s v="Kelly Walsh"/>
    <n v="9172009337"/>
    <x v="139"/>
    <x v="1"/>
    <x v="34149"/>
    <n v="7938.4"/>
    <s v="Refund from Retailer"/>
    <x v="3"/>
    <x v="2"/>
    <x v="5"/>
    <n v="27"/>
    <x v="3"/>
    <n v="2024"/>
    <x v="1"/>
  </r>
  <r>
    <x v="35378"/>
    <s v="Gary Pacheco"/>
    <n v="1523126060"/>
    <x v="225"/>
    <x v="0"/>
    <x v="34150"/>
    <n v="3565.61"/>
    <s v="Salary Deposit"/>
    <x v="1"/>
    <x v="2"/>
    <x v="0"/>
    <n v="25"/>
    <x v="9"/>
    <n v="2024"/>
    <x v="1"/>
  </r>
  <r>
    <x v="35379"/>
    <s v="Richard Mcdonald"/>
    <n v="6667613757"/>
    <x v="205"/>
    <x v="0"/>
    <x v="34151"/>
    <n v="603.89"/>
    <s v="Refund for Overcharge"/>
    <x v="1"/>
    <x v="0"/>
    <x v="4"/>
    <n v="31"/>
    <x v="1"/>
    <n v="2024"/>
    <x v="0"/>
  </r>
  <r>
    <x v="35380"/>
    <s v="Richard White"/>
    <n v="4893583351"/>
    <x v="47"/>
    <x v="0"/>
    <x v="34152"/>
    <n v="1539.09"/>
    <s v="Refund for Overcharge"/>
    <x v="5"/>
    <x v="0"/>
    <x v="1"/>
    <n v="6"/>
    <x v="1"/>
    <n v="2024"/>
    <x v="0"/>
  </r>
  <r>
    <x v="35381"/>
    <s v="David Gonzalez"/>
    <n v="6392448901"/>
    <x v="299"/>
    <x v="0"/>
    <x v="34153"/>
    <n v="4506.3500000000004"/>
    <s v="Dinner at Restaurant"/>
    <x v="5"/>
    <x v="1"/>
    <x v="2"/>
    <n v="13"/>
    <x v="7"/>
    <n v="2024"/>
    <x v="1"/>
  </r>
  <r>
    <x v="35382"/>
    <s v="Denise Sherman"/>
    <n v="3072881637"/>
    <x v="206"/>
    <x v="1"/>
    <x v="34154"/>
    <n v="8417.44"/>
    <s v="Bonus Payment"/>
    <x v="0"/>
    <x v="1"/>
    <x v="4"/>
    <n v="13"/>
    <x v="5"/>
    <n v="2024"/>
    <x v="0"/>
  </r>
  <r>
    <x v="35383"/>
    <s v="Daniel Riggs"/>
    <n v="1336493609"/>
    <x v="270"/>
    <x v="0"/>
    <x v="34155"/>
    <n v="5510.01"/>
    <s v="Refund from Retailer"/>
    <x v="1"/>
    <x v="0"/>
    <x v="2"/>
    <n v="22"/>
    <x v="5"/>
    <n v="2024"/>
    <x v="0"/>
  </r>
  <r>
    <x v="35384"/>
    <s v="Adam Barker"/>
    <n v="2242279975"/>
    <x v="304"/>
    <x v="0"/>
    <x v="34156"/>
    <n v="1205.1600000000001"/>
    <s v="Refund from Retailer"/>
    <x v="2"/>
    <x v="2"/>
    <x v="4"/>
    <n v="5"/>
    <x v="8"/>
    <n v="2024"/>
    <x v="0"/>
  </r>
  <r>
    <x v="35385"/>
    <s v="Anita Dean"/>
    <n v="9870946521"/>
    <x v="21"/>
    <x v="0"/>
    <x v="34157"/>
    <n v="9069.73"/>
    <s v="Client Payment"/>
    <x v="4"/>
    <x v="1"/>
    <x v="4"/>
    <n v="12"/>
    <x v="3"/>
    <n v="2024"/>
    <x v="0"/>
  </r>
  <r>
    <x v="35386"/>
    <s v="Carol Shaw"/>
    <n v="1481921031"/>
    <x v="84"/>
    <x v="1"/>
    <x v="34158"/>
    <n v="2236.0100000000002"/>
    <s v="Utility Bill Payment"/>
    <x v="0"/>
    <x v="2"/>
    <x v="4"/>
    <n v="6"/>
    <x v="0"/>
    <n v="2024"/>
    <x v="0"/>
  </r>
  <r>
    <x v="35387"/>
    <s v="Bianca Johnson"/>
    <n v="4399880746"/>
    <x v="129"/>
    <x v="0"/>
    <x v="34159"/>
    <n v="5674.07"/>
    <s v="Freelance Payment"/>
    <x v="5"/>
    <x v="0"/>
    <x v="5"/>
    <n v="28"/>
    <x v="1"/>
    <n v="2024"/>
    <x v="0"/>
  </r>
  <r>
    <x v="35388"/>
    <s v="Kimberly Powell"/>
    <n v="4484865446"/>
    <x v="295"/>
    <x v="0"/>
    <x v="34160"/>
    <n v="7438.99"/>
    <s v="Salary Deposit"/>
    <x v="3"/>
    <x v="0"/>
    <x v="0"/>
    <n v="1"/>
    <x v="0"/>
    <n v="2024"/>
    <x v="0"/>
  </r>
  <r>
    <x v="35389"/>
    <s v="Kelli Salas"/>
    <n v="1449028310"/>
    <x v="176"/>
    <x v="0"/>
    <x v="34161"/>
    <n v="1728.42"/>
    <s v="Salary Deposit"/>
    <x v="2"/>
    <x v="0"/>
    <x v="0"/>
    <n v="13"/>
    <x v="0"/>
    <n v="2024"/>
    <x v="0"/>
  </r>
  <r>
    <x v="35390"/>
    <s v="Gregory Bean"/>
    <n v="4527985326"/>
    <x v="228"/>
    <x v="0"/>
    <x v="34162"/>
    <n v="5538.4"/>
    <s v="Client Payment"/>
    <x v="5"/>
    <x v="1"/>
    <x v="2"/>
    <n v="17"/>
    <x v="2"/>
    <n v="2024"/>
    <x v="1"/>
  </r>
  <r>
    <x v="35391"/>
    <s v="Jason Lewis"/>
    <n v="9515482897"/>
    <x v="330"/>
    <x v="1"/>
    <x v="34163"/>
    <n v="9764.9500000000007"/>
    <s v="Online Shopping"/>
    <x v="0"/>
    <x v="0"/>
    <x v="2"/>
    <n v="1"/>
    <x v="5"/>
    <n v="2024"/>
    <x v="0"/>
  </r>
  <r>
    <x v="35392"/>
    <s v="Christopher Vasquez"/>
    <n v="4999533891"/>
    <x v="28"/>
    <x v="0"/>
    <x v="34164"/>
    <n v="2010.5"/>
    <s v="Dinner at Restaurant"/>
    <x v="4"/>
    <x v="2"/>
    <x v="3"/>
    <n v="17"/>
    <x v="6"/>
    <n v="2024"/>
    <x v="0"/>
  </r>
  <r>
    <x v="35393"/>
    <s v="Meghan Gallegos"/>
    <n v="7218979348"/>
    <x v="321"/>
    <x v="1"/>
    <x v="34165"/>
    <n v="6903.74"/>
    <s v="Utility Bill Payment"/>
    <x v="2"/>
    <x v="2"/>
    <x v="1"/>
    <n v="26"/>
    <x v="7"/>
    <n v="2024"/>
    <x v="0"/>
  </r>
  <r>
    <x v="35394"/>
    <s v="Melissa Graves"/>
    <n v="2366230112"/>
    <x v="110"/>
    <x v="1"/>
    <x v="34166"/>
    <n v="2324.89"/>
    <s v="Client Payment"/>
    <x v="2"/>
    <x v="2"/>
    <x v="4"/>
    <n v="9"/>
    <x v="7"/>
    <n v="2024"/>
    <x v="0"/>
  </r>
  <r>
    <x v="35395"/>
    <s v="Kelly Adams"/>
    <n v="6966954015"/>
    <x v="110"/>
    <x v="0"/>
    <x v="34167"/>
    <n v="7740.46"/>
    <s v="Grocery Shopping"/>
    <x v="0"/>
    <x v="0"/>
    <x v="5"/>
    <n v="9"/>
    <x v="7"/>
    <n v="2024"/>
    <x v="0"/>
  </r>
  <r>
    <x v="35396"/>
    <s v="James Sanders"/>
    <n v="4999590802"/>
    <x v="180"/>
    <x v="0"/>
    <x v="34168"/>
    <n v="9694.19"/>
    <s v="Refund from Retailer"/>
    <x v="5"/>
    <x v="0"/>
    <x v="2"/>
    <n v="29"/>
    <x v="11"/>
    <n v="2024"/>
    <x v="0"/>
  </r>
  <r>
    <x v="35397"/>
    <s v="Nichole Peters"/>
    <n v="9088284601"/>
    <x v="299"/>
    <x v="0"/>
    <x v="34169"/>
    <n v="5607.49"/>
    <s v="Bonus Payment"/>
    <x v="2"/>
    <x v="1"/>
    <x v="0"/>
    <n v="13"/>
    <x v="7"/>
    <n v="2024"/>
    <x v="0"/>
  </r>
  <r>
    <x v="35398"/>
    <s v="Raymond Williams"/>
    <n v="4082923835"/>
    <x v="257"/>
    <x v="1"/>
    <x v="34170"/>
    <n v="1891.33"/>
    <s v="Dinner at Restaurant"/>
    <x v="1"/>
    <x v="1"/>
    <x v="0"/>
    <n v="28"/>
    <x v="3"/>
    <n v="2024"/>
    <x v="0"/>
  </r>
  <r>
    <x v="35399"/>
    <s v="Jason Clark"/>
    <n v="1565875186"/>
    <x v="297"/>
    <x v="0"/>
    <x v="34171"/>
    <n v="9630.6299999999992"/>
    <s v="Salary Deposit"/>
    <x v="4"/>
    <x v="1"/>
    <x v="1"/>
    <n v="20"/>
    <x v="8"/>
    <n v="2024"/>
    <x v="0"/>
  </r>
  <r>
    <x v="35400"/>
    <s v="Thomas Huber"/>
    <n v="5611088055"/>
    <x v="45"/>
    <x v="1"/>
    <x v="34172"/>
    <n v="3609.74"/>
    <s v="Freelance Payment"/>
    <x v="2"/>
    <x v="2"/>
    <x v="3"/>
    <n v="17"/>
    <x v="5"/>
    <n v="2024"/>
    <x v="0"/>
  </r>
  <r>
    <x v="35401"/>
    <s v="Timothy Brock"/>
    <n v="2997055201"/>
    <x v="11"/>
    <x v="0"/>
    <x v="34173"/>
    <n v="7684.24"/>
    <s v="Freelance Payment"/>
    <x v="0"/>
    <x v="0"/>
    <x v="0"/>
    <n v="3"/>
    <x v="4"/>
    <n v="2024"/>
    <x v="0"/>
  </r>
  <r>
    <x v="35402"/>
    <s v="Tony Dyer"/>
    <n v="2407078288"/>
    <x v="195"/>
    <x v="1"/>
    <x v="34174"/>
    <n v="9681.7199999999993"/>
    <s v="Online Shopping"/>
    <x v="0"/>
    <x v="2"/>
    <x v="4"/>
    <n v="2"/>
    <x v="4"/>
    <n v="2024"/>
    <x v="0"/>
  </r>
  <r>
    <x v="35403"/>
    <s v="Jerome Clay"/>
    <n v="2188430101"/>
    <x v="158"/>
    <x v="0"/>
    <x v="34175"/>
    <n v="8133.36"/>
    <s v="Freelance Payment"/>
    <x v="4"/>
    <x v="1"/>
    <x v="3"/>
    <n v="28"/>
    <x v="0"/>
    <n v="2024"/>
    <x v="0"/>
  </r>
  <r>
    <x v="35404"/>
    <s v="Christopher Tate"/>
    <n v="3454477467"/>
    <x v="232"/>
    <x v="1"/>
    <x v="34176"/>
    <n v="6974.38"/>
    <s v="Refund for Overcharge"/>
    <x v="4"/>
    <x v="0"/>
    <x v="4"/>
    <n v="26"/>
    <x v="9"/>
    <n v="2024"/>
    <x v="0"/>
  </r>
  <r>
    <x v="35405"/>
    <s v="Meghan Adams"/>
    <n v="4042164341"/>
    <x v="276"/>
    <x v="0"/>
    <x v="34177"/>
    <n v="2624.17"/>
    <s v="Refund from Retailer"/>
    <x v="0"/>
    <x v="1"/>
    <x v="1"/>
    <n v="16"/>
    <x v="2"/>
    <n v="2024"/>
    <x v="0"/>
  </r>
  <r>
    <x v="35406"/>
    <s v="David Weaver"/>
    <n v="1723916715"/>
    <x v="213"/>
    <x v="1"/>
    <x v="34178"/>
    <n v="1067.98"/>
    <s v="Refund from Retailer"/>
    <x v="0"/>
    <x v="0"/>
    <x v="5"/>
    <n v="12"/>
    <x v="6"/>
    <n v="2024"/>
    <x v="1"/>
  </r>
  <r>
    <x v="35407"/>
    <s v="Candace Elliott"/>
    <n v="5396197600"/>
    <x v="287"/>
    <x v="1"/>
    <x v="34179"/>
    <n v="1161.49"/>
    <s v="Utility Bill Payment"/>
    <x v="5"/>
    <x v="0"/>
    <x v="1"/>
    <n v="24"/>
    <x v="7"/>
    <n v="2024"/>
    <x v="0"/>
  </r>
  <r>
    <x v="35408"/>
    <s v="John Morgan"/>
    <n v="5383028790"/>
    <x v="61"/>
    <x v="0"/>
    <x v="34180"/>
    <n v="2740.8"/>
    <s v="Utility Bill Payment"/>
    <x v="4"/>
    <x v="0"/>
    <x v="1"/>
    <n v="24"/>
    <x v="0"/>
    <n v="2024"/>
    <x v="1"/>
  </r>
  <r>
    <x v="35409"/>
    <s v="Kristen Welch"/>
    <n v="4451450915"/>
    <x v="2"/>
    <x v="1"/>
    <x v="34181"/>
    <n v="4163.55"/>
    <s v="Dinner at Restaurant"/>
    <x v="3"/>
    <x v="2"/>
    <x v="5"/>
    <n v="20"/>
    <x v="2"/>
    <n v="2024"/>
    <x v="1"/>
  </r>
  <r>
    <x v="35410"/>
    <s v="Joseph Davis"/>
    <n v="7560426675"/>
    <x v="317"/>
    <x v="1"/>
    <x v="34182"/>
    <n v="7474.36"/>
    <s v="Dinner at Restaurant"/>
    <x v="1"/>
    <x v="0"/>
    <x v="5"/>
    <n v="13"/>
    <x v="8"/>
    <n v="2024"/>
    <x v="0"/>
  </r>
  <r>
    <x v="35411"/>
    <s v="Michelle Hansen"/>
    <n v="4883140785"/>
    <x v="206"/>
    <x v="1"/>
    <x v="34183"/>
    <n v="4049.58"/>
    <s v="Bonus Payment"/>
    <x v="1"/>
    <x v="2"/>
    <x v="5"/>
    <n v="13"/>
    <x v="5"/>
    <n v="2024"/>
    <x v="0"/>
  </r>
  <r>
    <x v="35412"/>
    <s v="Michael Hicks"/>
    <n v="1576015683"/>
    <x v="246"/>
    <x v="1"/>
    <x v="34184"/>
    <n v="9609.33"/>
    <s v="Refund for Overcharge"/>
    <x v="5"/>
    <x v="0"/>
    <x v="0"/>
    <n v="3"/>
    <x v="5"/>
    <n v="2024"/>
    <x v="0"/>
  </r>
  <r>
    <x v="35413"/>
    <s v="Brian Weber"/>
    <n v="8872459307"/>
    <x v="22"/>
    <x v="1"/>
    <x v="8260"/>
    <n v="1054.25"/>
    <s v="Salary Deposit"/>
    <x v="0"/>
    <x v="0"/>
    <x v="3"/>
    <n v="12"/>
    <x v="1"/>
    <n v="2024"/>
    <x v="0"/>
  </r>
  <r>
    <x v="35414"/>
    <s v="Ashley Anderson"/>
    <n v="9957215642"/>
    <x v="294"/>
    <x v="1"/>
    <x v="34185"/>
    <n v="5829.97"/>
    <s v="Grocery Shopping"/>
    <x v="4"/>
    <x v="1"/>
    <x v="3"/>
    <n v="30"/>
    <x v="11"/>
    <n v="2024"/>
    <x v="0"/>
  </r>
  <r>
    <x v="35415"/>
    <s v="Gary Bullock"/>
    <n v="2677480965"/>
    <x v="306"/>
    <x v="0"/>
    <x v="34186"/>
    <n v="6591.87"/>
    <s v="Client Payment"/>
    <x v="2"/>
    <x v="1"/>
    <x v="5"/>
    <n v="7"/>
    <x v="3"/>
    <n v="2024"/>
    <x v="0"/>
  </r>
  <r>
    <x v="35416"/>
    <s v="Kathryn Haley"/>
    <n v="9088165499"/>
    <x v="100"/>
    <x v="1"/>
    <x v="34187"/>
    <n v="2662.15"/>
    <s v="Bonus Payment"/>
    <x v="1"/>
    <x v="2"/>
    <x v="1"/>
    <n v="15"/>
    <x v="6"/>
    <n v="2024"/>
    <x v="0"/>
  </r>
  <r>
    <x v="35417"/>
    <s v="Shannon Christian"/>
    <n v="7254625943"/>
    <x v="103"/>
    <x v="0"/>
    <x v="34188"/>
    <n v="9055.43"/>
    <s v="Client Payment"/>
    <x v="3"/>
    <x v="1"/>
    <x v="2"/>
    <n v="9"/>
    <x v="8"/>
    <n v="2024"/>
    <x v="0"/>
  </r>
  <r>
    <x v="35418"/>
    <s v="Jeanne Boyer"/>
    <n v="2753992791"/>
    <x v="98"/>
    <x v="1"/>
    <x v="34189"/>
    <n v="8348.01"/>
    <s v="Bonus Payment"/>
    <x v="0"/>
    <x v="1"/>
    <x v="5"/>
    <n v="18"/>
    <x v="1"/>
    <n v="2024"/>
    <x v="0"/>
  </r>
  <r>
    <x v="35419"/>
    <s v="Anthony Estes"/>
    <n v="5571845243"/>
    <x v="19"/>
    <x v="1"/>
    <x v="34190"/>
    <n v="3434.75"/>
    <s v="Bonus Payment"/>
    <x v="0"/>
    <x v="1"/>
    <x v="5"/>
    <n v="24"/>
    <x v="8"/>
    <n v="2024"/>
    <x v="0"/>
  </r>
  <r>
    <x v="35420"/>
    <s v="Melissa Valencia"/>
    <n v="7856495350"/>
    <x v="87"/>
    <x v="1"/>
    <x v="34191"/>
    <n v="6869.37"/>
    <s v="Bonus Payment"/>
    <x v="4"/>
    <x v="2"/>
    <x v="1"/>
    <n v="7"/>
    <x v="2"/>
    <n v="2024"/>
    <x v="0"/>
  </r>
  <r>
    <x v="35421"/>
    <s v="Matthew Henderson"/>
    <n v="1540679589"/>
    <x v="143"/>
    <x v="1"/>
    <x v="34192"/>
    <n v="9289.99"/>
    <s v="Grocery Shopping"/>
    <x v="0"/>
    <x v="0"/>
    <x v="2"/>
    <n v="4"/>
    <x v="8"/>
    <n v="2024"/>
    <x v="1"/>
  </r>
  <r>
    <x v="35422"/>
    <s v="Tina Murphy"/>
    <n v="1675022395"/>
    <x v="283"/>
    <x v="1"/>
    <x v="34193"/>
    <n v="4954.7700000000004"/>
    <s v="Grocery Shopping"/>
    <x v="3"/>
    <x v="1"/>
    <x v="5"/>
    <n v="30"/>
    <x v="1"/>
    <n v="2024"/>
    <x v="0"/>
  </r>
  <r>
    <x v="35423"/>
    <s v="Dylan Frost"/>
    <n v="3841890493"/>
    <x v="248"/>
    <x v="0"/>
    <x v="34194"/>
    <n v="8083.97"/>
    <s v="Refund for Overcharge"/>
    <x v="3"/>
    <x v="0"/>
    <x v="4"/>
    <n v="11"/>
    <x v="6"/>
    <n v="2024"/>
    <x v="0"/>
  </r>
  <r>
    <x v="35424"/>
    <s v="Daniel Garcia"/>
    <n v="8722621543"/>
    <x v="189"/>
    <x v="1"/>
    <x v="34195"/>
    <n v="9024.24"/>
    <s v="Freelance Payment"/>
    <x v="1"/>
    <x v="2"/>
    <x v="5"/>
    <n v="26"/>
    <x v="5"/>
    <n v="2024"/>
    <x v="0"/>
  </r>
  <r>
    <x v="35425"/>
    <s v="Curtis Charles"/>
    <n v="1043175158"/>
    <x v="110"/>
    <x v="0"/>
    <x v="34196"/>
    <n v="1381.37"/>
    <s v="Refund from Retailer"/>
    <x v="2"/>
    <x v="2"/>
    <x v="0"/>
    <n v="9"/>
    <x v="7"/>
    <n v="2024"/>
    <x v="0"/>
  </r>
  <r>
    <x v="35426"/>
    <s v="Kimberly Mccall"/>
    <n v="2627005489"/>
    <x v="164"/>
    <x v="0"/>
    <x v="34197"/>
    <n v="8383.02"/>
    <s v="Client Payment"/>
    <x v="3"/>
    <x v="1"/>
    <x v="0"/>
    <n v="13"/>
    <x v="6"/>
    <n v="2024"/>
    <x v="0"/>
  </r>
  <r>
    <x v="35427"/>
    <s v="Tom Garza"/>
    <n v="1661646130"/>
    <x v="220"/>
    <x v="1"/>
    <x v="34198"/>
    <n v="1935.47"/>
    <s v="Grocery Shopping"/>
    <x v="2"/>
    <x v="0"/>
    <x v="3"/>
    <n v="13"/>
    <x v="11"/>
    <n v="2024"/>
    <x v="0"/>
  </r>
  <r>
    <x v="35428"/>
    <s v="Lisa Scott"/>
    <n v="6638383121"/>
    <x v="95"/>
    <x v="1"/>
    <x v="34199"/>
    <n v="3735"/>
    <s v="Dinner at Restaurant"/>
    <x v="2"/>
    <x v="0"/>
    <x v="4"/>
    <n v="8"/>
    <x v="6"/>
    <n v="2024"/>
    <x v="1"/>
  </r>
  <r>
    <x v="35429"/>
    <s v="Jennifer Arnold"/>
    <n v="8787925577"/>
    <x v="291"/>
    <x v="0"/>
    <x v="34200"/>
    <n v="3192.59"/>
    <s v="Dinner at Restaurant"/>
    <x v="4"/>
    <x v="2"/>
    <x v="1"/>
    <n v="29"/>
    <x v="8"/>
    <n v="2024"/>
    <x v="0"/>
  </r>
  <r>
    <x v="35430"/>
    <s v="Dr. Michael Alvarado DDS"/>
    <n v="6079643776"/>
    <x v="75"/>
    <x v="0"/>
    <x v="34201"/>
    <n v="4000"/>
    <s v="Client Payment"/>
    <x v="0"/>
    <x v="2"/>
    <x v="1"/>
    <n v="10"/>
    <x v="0"/>
    <n v="2024"/>
    <x v="0"/>
  </r>
  <r>
    <x v="35431"/>
    <s v="Ricky Taylor"/>
    <n v="3625962407"/>
    <x v="324"/>
    <x v="0"/>
    <x v="34202"/>
    <n v="3843.28"/>
    <s v="Salary Deposit"/>
    <x v="2"/>
    <x v="0"/>
    <x v="2"/>
    <n v="30"/>
    <x v="5"/>
    <n v="2024"/>
    <x v="1"/>
  </r>
  <r>
    <x v="35432"/>
    <s v="Wayne Smith"/>
    <n v="1996010691"/>
    <x v="259"/>
    <x v="1"/>
    <x v="34203"/>
    <n v="778.92"/>
    <s v="Refund from Retailer"/>
    <x v="2"/>
    <x v="1"/>
    <x v="4"/>
    <n v="18"/>
    <x v="4"/>
    <n v="2024"/>
    <x v="1"/>
  </r>
  <r>
    <x v="35433"/>
    <s v="Steven Santos"/>
    <n v="8530822067"/>
    <x v="143"/>
    <x v="1"/>
    <x v="34204"/>
    <n v="6753.96"/>
    <s v="Client Payment"/>
    <x v="1"/>
    <x v="2"/>
    <x v="4"/>
    <n v="4"/>
    <x v="8"/>
    <n v="2024"/>
    <x v="0"/>
  </r>
  <r>
    <x v="35434"/>
    <s v="Anthony Warren"/>
    <n v="1001674218"/>
    <x v="334"/>
    <x v="1"/>
    <x v="34205"/>
    <n v="7293.18"/>
    <s v="Salary Deposit"/>
    <x v="5"/>
    <x v="2"/>
    <x v="4"/>
    <n v="16"/>
    <x v="3"/>
    <n v="2024"/>
    <x v="0"/>
  </r>
  <r>
    <x v="35435"/>
    <s v="Marissa Gonzalez"/>
    <n v="1937438070"/>
    <x v="127"/>
    <x v="1"/>
    <x v="34206"/>
    <n v="8426.16"/>
    <s v="Freelance Payment"/>
    <x v="3"/>
    <x v="1"/>
    <x v="2"/>
    <n v="23"/>
    <x v="5"/>
    <n v="2024"/>
    <x v="0"/>
  </r>
  <r>
    <x v="35436"/>
    <s v="David Mclaughlin"/>
    <n v="5982578398"/>
    <x v="280"/>
    <x v="0"/>
    <x v="34207"/>
    <n v="728.53"/>
    <s v="Client Payment"/>
    <x v="5"/>
    <x v="2"/>
    <x v="2"/>
    <n v="18"/>
    <x v="11"/>
    <n v="2024"/>
    <x v="0"/>
  </r>
  <r>
    <x v="35437"/>
    <s v="Jean Giles"/>
    <n v="9872933744"/>
    <x v="18"/>
    <x v="1"/>
    <x v="18653"/>
    <n v="7177.99"/>
    <s v="Grocery Shopping"/>
    <x v="0"/>
    <x v="1"/>
    <x v="5"/>
    <n v="1"/>
    <x v="7"/>
    <n v="2024"/>
    <x v="1"/>
  </r>
  <r>
    <x v="35438"/>
    <s v="Monica Sutton"/>
    <n v="3015380877"/>
    <x v="130"/>
    <x v="0"/>
    <x v="34208"/>
    <n v="3653.96"/>
    <s v="Online Shopping"/>
    <x v="1"/>
    <x v="0"/>
    <x v="1"/>
    <n v="4"/>
    <x v="2"/>
    <n v="2024"/>
    <x v="0"/>
  </r>
  <r>
    <x v="35439"/>
    <s v="Tara Caldwell"/>
    <n v="2687070863"/>
    <x v="155"/>
    <x v="1"/>
    <x v="34209"/>
    <n v="8055.26"/>
    <s v="Grocery Shopping"/>
    <x v="4"/>
    <x v="2"/>
    <x v="0"/>
    <n v="11"/>
    <x v="9"/>
    <n v="2024"/>
    <x v="0"/>
  </r>
  <r>
    <x v="35440"/>
    <s v="Daniel Nicholson"/>
    <n v="4721259829"/>
    <x v="134"/>
    <x v="1"/>
    <x v="34210"/>
    <n v="1110.57"/>
    <s v="Client Payment"/>
    <x v="0"/>
    <x v="0"/>
    <x v="3"/>
    <n v="31"/>
    <x v="3"/>
    <n v="2024"/>
    <x v="0"/>
  </r>
  <r>
    <x v="35441"/>
    <s v="Matthew Hutchinson"/>
    <n v="9049513265"/>
    <x v="207"/>
    <x v="0"/>
    <x v="34211"/>
    <n v="3810.61"/>
    <s v="Online Shopping"/>
    <x v="1"/>
    <x v="1"/>
    <x v="0"/>
    <n v="12"/>
    <x v="7"/>
    <n v="2024"/>
    <x v="0"/>
  </r>
  <r>
    <x v="35442"/>
    <s v="David Smith"/>
    <n v="6280142761"/>
    <x v="131"/>
    <x v="1"/>
    <x v="34212"/>
    <n v="3194.42"/>
    <s v="Salary Deposit"/>
    <x v="3"/>
    <x v="2"/>
    <x v="2"/>
    <n v="10"/>
    <x v="11"/>
    <n v="2024"/>
    <x v="0"/>
  </r>
  <r>
    <x v="35443"/>
    <s v="Aaron Lane"/>
    <n v="1325683368"/>
    <x v="295"/>
    <x v="1"/>
    <x v="23652"/>
    <n v="1887.68"/>
    <s v="Refund from Retailer"/>
    <x v="5"/>
    <x v="2"/>
    <x v="5"/>
    <n v="1"/>
    <x v="0"/>
    <n v="2024"/>
    <x v="0"/>
  </r>
  <r>
    <x v="35444"/>
    <s v="William Ortiz"/>
    <n v="8162425108"/>
    <x v="301"/>
    <x v="0"/>
    <x v="34213"/>
    <n v="6973.61"/>
    <s v="Freelance Payment"/>
    <x v="4"/>
    <x v="2"/>
    <x v="0"/>
    <n v="12"/>
    <x v="2"/>
    <n v="2024"/>
    <x v="0"/>
  </r>
  <r>
    <x v="35445"/>
    <s v="Stacy Jackson"/>
    <n v="1549593958"/>
    <x v="36"/>
    <x v="0"/>
    <x v="34214"/>
    <n v="9179.07"/>
    <s v="Salary Deposit"/>
    <x v="1"/>
    <x v="0"/>
    <x v="0"/>
    <n v="17"/>
    <x v="3"/>
    <n v="2024"/>
    <x v="0"/>
  </r>
  <r>
    <x v="35446"/>
    <s v="Mario Smith"/>
    <n v="2270076086"/>
    <x v="259"/>
    <x v="1"/>
    <x v="8232"/>
    <n v="4137.92"/>
    <s v="Bonus Payment"/>
    <x v="2"/>
    <x v="0"/>
    <x v="2"/>
    <n v="18"/>
    <x v="4"/>
    <n v="2024"/>
    <x v="0"/>
  </r>
  <r>
    <x v="35447"/>
    <s v="Kathryn Jones"/>
    <n v="6383761690"/>
    <x v="330"/>
    <x v="0"/>
    <x v="34215"/>
    <n v="3409.52"/>
    <s v="Refund from Retailer"/>
    <x v="1"/>
    <x v="0"/>
    <x v="3"/>
    <n v="1"/>
    <x v="5"/>
    <n v="2024"/>
    <x v="1"/>
  </r>
  <r>
    <x v="35448"/>
    <s v="Marilyn Yang"/>
    <n v="3222798224"/>
    <x v="215"/>
    <x v="0"/>
    <x v="34216"/>
    <n v="8086.69"/>
    <s v="Freelance Payment"/>
    <x v="5"/>
    <x v="0"/>
    <x v="0"/>
    <n v="1"/>
    <x v="2"/>
    <n v="2024"/>
    <x v="0"/>
  </r>
  <r>
    <x v="35449"/>
    <s v="Anne Garrison"/>
    <n v="9400341212"/>
    <x v="310"/>
    <x v="1"/>
    <x v="34217"/>
    <n v="2953.81"/>
    <s v="Utility Bill Payment"/>
    <x v="5"/>
    <x v="0"/>
    <x v="5"/>
    <n v="1"/>
    <x v="8"/>
    <n v="2024"/>
    <x v="0"/>
  </r>
  <r>
    <x v="35450"/>
    <s v="Sarah Haas"/>
    <n v="3800679207"/>
    <x v="59"/>
    <x v="1"/>
    <x v="34218"/>
    <n v="3790.26"/>
    <s v="Salary Deposit"/>
    <x v="1"/>
    <x v="1"/>
    <x v="5"/>
    <n v="18"/>
    <x v="8"/>
    <n v="2024"/>
    <x v="0"/>
  </r>
  <r>
    <x v="35451"/>
    <s v="Christine Hatfield"/>
    <n v="6122300729"/>
    <x v="255"/>
    <x v="1"/>
    <x v="34219"/>
    <n v="8193.7099999999991"/>
    <s v="Dinner at Restaurant"/>
    <x v="1"/>
    <x v="2"/>
    <x v="5"/>
    <n v="11"/>
    <x v="2"/>
    <n v="2024"/>
    <x v="0"/>
  </r>
  <r>
    <x v="35452"/>
    <s v="Mrs. Kelsey Young"/>
    <n v="6887662794"/>
    <x v="202"/>
    <x v="0"/>
    <x v="34220"/>
    <n v="4051.77"/>
    <s v="Utility Bill Payment"/>
    <x v="5"/>
    <x v="0"/>
    <x v="3"/>
    <n v="20"/>
    <x v="9"/>
    <n v="2024"/>
    <x v="0"/>
  </r>
  <r>
    <x v="35453"/>
    <s v="Steven Matthews"/>
    <n v="7229117140"/>
    <x v="268"/>
    <x v="0"/>
    <x v="34221"/>
    <n v="1762.44"/>
    <s v="Client Payment"/>
    <x v="1"/>
    <x v="1"/>
    <x v="5"/>
    <n v="5"/>
    <x v="11"/>
    <n v="2024"/>
    <x v="0"/>
  </r>
  <r>
    <x v="35454"/>
    <s v="Matthew Chase"/>
    <n v="4415650251"/>
    <x v="113"/>
    <x v="0"/>
    <x v="34222"/>
    <n v="3838.85"/>
    <s v="Grocery Shopping"/>
    <x v="5"/>
    <x v="1"/>
    <x v="4"/>
    <n v="10"/>
    <x v="5"/>
    <n v="2024"/>
    <x v="0"/>
  </r>
  <r>
    <x v="35455"/>
    <s v="Ronald Mcdonald"/>
    <n v="1404871064"/>
    <x v="195"/>
    <x v="0"/>
    <x v="34223"/>
    <n v="2699.69"/>
    <s v="Refund for Overcharge"/>
    <x v="0"/>
    <x v="0"/>
    <x v="0"/>
    <n v="2"/>
    <x v="4"/>
    <n v="2024"/>
    <x v="0"/>
  </r>
  <r>
    <x v="35456"/>
    <s v="Molly Bell"/>
    <n v="7610547526"/>
    <x v="70"/>
    <x v="0"/>
    <x v="34224"/>
    <n v="6698.68"/>
    <s v="Salary Deposit"/>
    <x v="0"/>
    <x v="2"/>
    <x v="0"/>
    <n v="7"/>
    <x v="5"/>
    <n v="2024"/>
    <x v="0"/>
  </r>
  <r>
    <x v="35457"/>
    <s v="Maria Decker"/>
    <n v="8306525893"/>
    <x v="278"/>
    <x v="0"/>
    <x v="34225"/>
    <n v="8152.09"/>
    <s v="Grocery Shopping"/>
    <x v="3"/>
    <x v="1"/>
    <x v="2"/>
    <n v="27"/>
    <x v="11"/>
    <n v="2024"/>
    <x v="0"/>
  </r>
  <r>
    <x v="35458"/>
    <s v="Brenda Powell"/>
    <n v="6479011921"/>
    <x v="154"/>
    <x v="1"/>
    <x v="34226"/>
    <n v="7220.73"/>
    <s v="Utility Bill Payment"/>
    <x v="4"/>
    <x v="2"/>
    <x v="2"/>
    <n v="13"/>
    <x v="3"/>
    <n v="2024"/>
    <x v="1"/>
  </r>
  <r>
    <x v="35459"/>
    <s v="Joshua Chaney"/>
    <n v="3584085863"/>
    <x v="100"/>
    <x v="0"/>
    <x v="34227"/>
    <n v="673.68"/>
    <s v="Salary Deposit"/>
    <x v="0"/>
    <x v="1"/>
    <x v="5"/>
    <n v="15"/>
    <x v="6"/>
    <n v="2024"/>
    <x v="0"/>
  </r>
  <r>
    <x v="35460"/>
    <s v="John Brewer"/>
    <n v="6699736531"/>
    <x v="234"/>
    <x v="0"/>
    <x v="17445"/>
    <n v="2682.15"/>
    <s v="Refund for Overcharge"/>
    <x v="2"/>
    <x v="0"/>
    <x v="3"/>
    <n v="19"/>
    <x v="7"/>
    <n v="2024"/>
    <x v="1"/>
  </r>
  <r>
    <x v="35461"/>
    <s v="Kathryn Dixon"/>
    <n v="9881299458"/>
    <x v="264"/>
    <x v="0"/>
    <x v="34228"/>
    <n v="9839.93"/>
    <s v="Refund for Overcharge"/>
    <x v="1"/>
    <x v="1"/>
    <x v="5"/>
    <n v="20"/>
    <x v="6"/>
    <n v="2024"/>
    <x v="1"/>
  </r>
  <r>
    <x v="35462"/>
    <s v="Amanda Castaneda"/>
    <n v="5741034094"/>
    <x v="26"/>
    <x v="1"/>
    <x v="34229"/>
    <n v="9247.1200000000008"/>
    <s v="Utility Bill Payment"/>
    <x v="3"/>
    <x v="2"/>
    <x v="2"/>
    <n v="22"/>
    <x v="9"/>
    <n v="2024"/>
    <x v="0"/>
  </r>
  <r>
    <x v="35463"/>
    <s v="Angel Klein"/>
    <n v="9427211560"/>
    <x v="87"/>
    <x v="1"/>
    <x v="34230"/>
    <n v="2951.03"/>
    <s v="Refund for Overcharge"/>
    <x v="4"/>
    <x v="2"/>
    <x v="1"/>
    <n v="7"/>
    <x v="2"/>
    <n v="2024"/>
    <x v="1"/>
  </r>
  <r>
    <x v="35464"/>
    <s v="Andrew Duncan"/>
    <n v="6934020878"/>
    <x v="106"/>
    <x v="1"/>
    <x v="34231"/>
    <n v="6292.14"/>
    <s v="Dinner at Restaurant"/>
    <x v="0"/>
    <x v="2"/>
    <x v="1"/>
    <n v="13"/>
    <x v="9"/>
    <n v="2024"/>
    <x v="0"/>
  </r>
  <r>
    <x v="35465"/>
    <s v="Frank Wang"/>
    <n v="4614941037"/>
    <x v="304"/>
    <x v="0"/>
    <x v="34232"/>
    <n v="2444.7399999999998"/>
    <s v="Client Payment"/>
    <x v="5"/>
    <x v="0"/>
    <x v="5"/>
    <n v="5"/>
    <x v="8"/>
    <n v="2024"/>
    <x v="0"/>
  </r>
  <r>
    <x v="35466"/>
    <s v="Isabel Sanchez"/>
    <n v="6425617282"/>
    <x v="4"/>
    <x v="0"/>
    <x v="34233"/>
    <n v="3930.98"/>
    <s v="Refund from Retailer"/>
    <x v="3"/>
    <x v="0"/>
    <x v="4"/>
    <n v="1"/>
    <x v="3"/>
    <n v="2024"/>
    <x v="0"/>
  </r>
  <r>
    <x v="35467"/>
    <s v="Tracy Torres"/>
    <n v="2573476960"/>
    <x v="72"/>
    <x v="1"/>
    <x v="34234"/>
    <n v="8549.61"/>
    <s v="Client Payment"/>
    <x v="2"/>
    <x v="1"/>
    <x v="2"/>
    <n v="17"/>
    <x v="8"/>
    <n v="2024"/>
    <x v="1"/>
  </r>
  <r>
    <x v="35468"/>
    <s v="Heather Horn"/>
    <n v="4880894132"/>
    <x v="83"/>
    <x v="0"/>
    <x v="34235"/>
    <n v="5111.82"/>
    <s v="Bonus Payment"/>
    <x v="2"/>
    <x v="2"/>
    <x v="5"/>
    <n v="29"/>
    <x v="6"/>
    <n v="2024"/>
    <x v="0"/>
  </r>
  <r>
    <x v="35469"/>
    <s v="Natalie Austin"/>
    <n v="9357344986"/>
    <x v="197"/>
    <x v="1"/>
    <x v="34236"/>
    <n v="7466.96"/>
    <s v="Dinner at Restaurant"/>
    <x v="1"/>
    <x v="0"/>
    <x v="0"/>
    <n v="4"/>
    <x v="9"/>
    <n v="2024"/>
    <x v="0"/>
  </r>
  <r>
    <x v="35470"/>
    <s v="Terrence Davila"/>
    <n v="1430632506"/>
    <x v="268"/>
    <x v="1"/>
    <x v="34237"/>
    <n v="7550.54"/>
    <s v="Dinner at Restaurant"/>
    <x v="1"/>
    <x v="0"/>
    <x v="5"/>
    <n v="5"/>
    <x v="11"/>
    <n v="2024"/>
    <x v="0"/>
  </r>
  <r>
    <x v="35471"/>
    <s v="Kevin Smith"/>
    <n v="1738460517"/>
    <x v="43"/>
    <x v="1"/>
    <x v="34238"/>
    <n v="6256.61"/>
    <s v="Online Shopping"/>
    <x v="5"/>
    <x v="2"/>
    <x v="0"/>
    <n v="4"/>
    <x v="5"/>
    <n v="2024"/>
    <x v="1"/>
  </r>
  <r>
    <x v="35472"/>
    <s v="Christopher Frazier"/>
    <n v="8539424754"/>
    <x v="156"/>
    <x v="1"/>
    <x v="34239"/>
    <n v="9930.2800000000007"/>
    <s v="Dinner at Restaurant"/>
    <x v="4"/>
    <x v="2"/>
    <x v="1"/>
    <n v="1"/>
    <x v="11"/>
    <n v="2024"/>
    <x v="0"/>
  </r>
  <r>
    <x v="35473"/>
    <s v="Anthony Knight"/>
    <n v="2703810167"/>
    <x v="60"/>
    <x v="1"/>
    <x v="34240"/>
    <n v="4018.32"/>
    <s v="Online Shopping"/>
    <x v="3"/>
    <x v="1"/>
    <x v="1"/>
    <n v="5"/>
    <x v="0"/>
    <n v="2024"/>
    <x v="0"/>
  </r>
  <r>
    <x v="35474"/>
    <s v="Mrs. Margaret Dunn"/>
    <n v="1823925495"/>
    <x v="77"/>
    <x v="1"/>
    <x v="34241"/>
    <n v="3678.25"/>
    <s v="Refund for Overcharge"/>
    <x v="5"/>
    <x v="0"/>
    <x v="5"/>
    <n v="22"/>
    <x v="2"/>
    <n v="2024"/>
    <x v="0"/>
  </r>
  <r>
    <x v="35475"/>
    <s v="Cindy Marks"/>
    <n v="2967404377"/>
    <x v="312"/>
    <x v="1"/>
    <x v="34242"/>
    <n v="9688.4500000000007"/>
    <s v="Utility Bill Payment"/>
    <x v="4"/>
    <x v="2"/>
    <x v="4"/>
    <n v="8"/>
    <x v="8"/>
    <n v="2024"/>
    <x v="1"/>
  </r>
  <r>
    <x v="35476"/>
    <s v="Timothy Stafford"/>
    <n v="1985911055"/>
    <x v="280"/>
    <x v="0"/>
    <x v="34243"/>
    <n v="515.08000000000004"/>
    <s v="Bonus Payment"/>
    <x v="4"/>
    <x v="0"/>
    <x v="5"/>
    <n v="18"/>
    <x v="11"/>
    <n v="2024"/>
    <x v="0"/>
  </r>
  <r>
    <x v="35477"/>
    <s v="Mark Rodriguez"/>
    <n v="6417090748"/>
    <x v="43"/>
    <x v="1"/>
    <x v="34244"/>
    <n v="3724.6"/>
    <s v="Freelance Payment"/>
    <x v="1"/>
    <x v="2"/>
    <x v="0"/>
    <n v="4"/>
    <x v="5"/>
    <n v="2024"/>
    <x v="0"/>
  </r>
  <r>
    <x v="35478"/>
    <s v="Raymond Adams"/>
    <n v="7896516480"/>
    <x v="295"/>
    <x v="0"/>
    <x v="34245"/>
    <n v="3802.63"/>
    <s v="Grocery Shopping"/>
    <x v="5"/>
    <x v="2"/>
    <x v="3"/>
    <n v="1"/>
    <x v="0"/>
    <n v="2024"/>
    <x v="1"/>
  </r>
  <r>
    <x v="35479"/>
    <s v="Lauren Holt"/>
    <n v="2358636775"/>
    <x v="66"/>
    <x v="1"/>
    <x v="34246"/>
    <n v="8499.31"/>
    <s v="Grocery Shopping"/>
    <x v="1"/>
    <x v="1"/>
    <x v="4"/>
    <n v="14"/>
    <x v="3"/>
    <n v="2024"/>
    <x v="0"/>
  </r>
  <r>
    <x v="35480"/>
    <s v="Stephanie Gilbert"/>
    <n v="8213818745"/>
    <x v="258"/>
    <x v="1"/>
    <x v="34247"/>
    <n v="5348.08"/>
    <s v="Freelance Payment"/>
    <x v="1"/>
    <x v="2"/>
    <x v="1"/>
    <n v="21"/>
    <x v="5"/>
    <n v="2024"/>
    <x v="0"/>
  </r>
  <r>
    <x v="35481"/>
    <s v="Kevin Alvarado"/>
    <n v="6117656169"/>
    <x v="200"/>
    <x v="0"/>
    <x v="34248"/>
    <n v="3889.47"/>
    <s v="Salary Deposit"/>
    <x v="1"/>
    <x v="1"/>
    <x v="1"/>
    <n v="4"/>
    <x v="1"/>
    <n v="2024"/>
    <x v="0"/>
  </r>
  <r>
    <x v="35482"/>
    <s v="Marilyn Johnson"/>
    <n v="6451893552"/>
    <x v="258"/>
    <x v="0"/>
    <x v="34249"/>
    <n v="5034.0600000000004"/>
    <s v="Grocery Shopping"/>
    <x v="2"/>
    <x v="2"/>
    <x v="2"/>
    <n v="21"/>
    <x v="5"/>
    <n v="2024"/>
    <x v="1"/>
  </r>
  <r>
    <x v="35483"/>
    <s v="Bradley Robinson"/>
    <n v="6918639796"/>
    <x v="115"/>
    <x v="0"/>
    <x v="34250"/>
    <n v="2253.9899999999998"/>
    <s v="Refund for Overcharge"/>
    <x v="4"/>
    <x v="0"/>
    <x v="1"/>
    <n v="8"/>
    <x v="2"/>
    <n v="2024"/>
    <x v="0"/>
  </r>
  <r>
    <x v="35484"/>
    <s v="Meredith Rivers"/>
    <n v="4843116436"/>
    <x v="309"/>
    <x v="1"/>
    <x v="34251"/>
    <n v="8647.27"/>
    <s v="Grocery Shopping"/>
    <x v="5"/>
    <x v="2"/>
    <x v="2"/>
    <n v="22"/>
    <x v="8"/>
    <n v="2024"/>
    <x v="0"/>
  </r>
  <r>
    <x v="35485"/>
    <s v="Eric Lloyd"/>
    <n v="2516465714"/>
    <x v="45"/>
    <x v="0"/>
    <x v="32360"/>
    <n v="5282.96"/>
    <s v="Dinner at Restaurant"/>
    <x v="1"/>
    <x v="1"/>
    <x v="4"/>
    <n v="17"/>
    <x v="5"/>
    <n v="2024"/>
    <x v="0"/>
  </r>
  <r>
    <x v="35486"/>
    <s v="Jesus Elliott"/>
    <n v="2409417540"/>
    <x v="101"/>
    <x v="0"/>
    <x v="34252"/>
    <n v="1838.46"/>
    <s v="Refund from Retailer"/>
    <x v="2"/>
    <x v="1"/>
    <x v="3"/>
    <n v="14"/>
    <x v="11"/>
    <n v="2024"/>
    <x v="0"/>
  </r>
  <r>
    <x v="35487"/>
    <s v="Nathan Davis"/>
    <n v="1783887539"/>
    <x v="163"/>
    <x v="0"/>
    <x v="34253"/>
    <n v="9067.1200000000008"/>
    <s v="Freelance Payment"/>
    <x v="4"/>
    <x v="0"/>
    <x v="0"/>
    <n v="18"/>
    <x v="7"/>
    <n v="2024"/>
    <x v="0"/>
  </r>
  <r>
    <x v="35488"/>
    <s v="Rhonda Mcgrath"/>
    <n v="9727915701"/>
    <x v="32"/>
    <x v="1"/>
    <x v="34254"/>
    <n v="9437.83"/>
    <s v="Utility Bill Payment"/>
    <x v="2"/>
    <x v="0"/>
    <x v="1"/>
    <n v="4"/>
    <x v="0"/>
    <n v="2024"/>
    <x v="0"/>
  </r>
  <r>
    <x v="35489"/>
    <s v="Jennifer Miller"/>
    <n v="4999520056"/>
    <x v="169"/>
    <x v="0"/>
    <x v="34255"/>
    <n v="5887.29"/>
    <s v="Online Shopping"/>
    <x v="0"/>
    <x v="1"/>
    <x v="1"/>
    <n v="28"/>
    <x v="7"/>
    <n v="2024"/>
    <x v="0"/>
  </r>
  <r>
    <x v="35490"/>
    <s v="Jamie Salazar"/>
    <n v="8898588846"/>
    <x v="323"/>
    <x v="0"/>
    <x v="34256"/>
    <n v="3496.87"/>
    <s v="Utility Bill Payment"/>
    <x v="2"/>
    <x v="0"/>
    <x v="2"/>
    <n v="31"/>
    <x v="5"/>
    <n v="2024"/>
    <x v="1"/>
  </r>
  <r>
    <x v="35491"/>
    <s v="Dylan Dougherty"/>
    <n v="8757766283"/>
    <x v="321"/>
    <x v="0"/>
    <x v="34257"/>
    <n v="4478.67"/>
    <s v="Client Payment"/>
    <x v="5"/>
    <x v="2"/>
    <x v="0"/>
    <n v="26"/>
    <x v="7"/>
    <n v="2024"/>
    <x v="0"/>
  </r>
  <r>
    <x v="35492"/>
    <s v="Tonya Rodgers"/>
    <n v="6895160059"/>
    <x v="36"/>
    <x v="1"/>
    <x v="34258"/>
    <n v="3310.55"/>
    <s v="Dinner at Restaurant"/>
    <x v="1"/>
    <x v="1"/>
    <x v="5"/>
    <n v="17"/>
    <x v="3"/>
    <n v="2024"/>
    <x v="0"/>
  </r>
  <r>
    <x v="35493"/>
    <s v="Stephanie Cox"/>
    <n v="3392612338"/>
    <x v="106"/>
    <x v="1"/>
    <x v="34259"/>
    <n v="4329.3900000000003"/>
    <s v="Bonus Payment"/>
    <x v="3"/>
    <x v="0"/>
    <x v="2"/>
    <n v="13"/>
    <x v="9"/>
    <n v="2024"/>
    <x v="0"/>
  </r>
  <r>
    <x v="35494"/>
    <s v="Jerry Serrano"/>
    <n v="6458056767"/>
    <x v="252"/>
    <x v="1"/>
    <x v="34260"/>
    <n v="4459.3900000000003"/>
    <s v="Refund for Overcharge"/>
    <x v="1"/>
    <x v="0"/>
    <x v="4"/>
    <n v="19"/>
    <x v="6"/>
    <n v="2024"/>
    <x v="0"/>
  </r>
  <r>
    <x v="35495"/>
    <s v="Jennifer Pope"/>
    <n v="1187661981"/>
    <x v="170"/>
    <x v="1"/>
    <x v="34261"/>
    <n v="7413.17"/>
    <s v="Freelance Payment"/>
    <x v="0"/>
    <x v="2"/>
    <x v="0"/>
    <n v="8"/>
    <x v="5"/>
    <n v="2024"/>
    <x v="0"/>
  </r>
  <r>
    <x v="35496"/>
    <s v="Yolanda Thomas"/>
    <n v="3908850826"/>
    <x v="190"/>
    <x v="0"/>
    <x v="34262"/>
    <n v="2766.69"/>
    <s v="Online Shopping"/>
    <x v="3"/>
    <x v="2"/>
    <x v="2"/>
    <n v="12"/>
    <x v="5"/>
    <n v="2024"/>
    <x v="0"/>
  </r>
  <r>
    <x v="35497"/>
    <s v="Michael Weeks"/>
    <n v="6612017222"/>
    <x v="174"/>
    <x v="1"/>
    <x v="34263"/>
    <n v="7198.1"/>
    <s v="Utility Bill Payment"/>
    <x v="1"/>
    <x v="2"/>
    <x v="5"/>
    <n v="13"/>
    <x v="4"/>
    <n v="2024"/>
    <x v="0"/>
  </r>
  <r>
    <x v="35498"/>
    <s v="Sandra Petersen"/>
    <n v="9071382339"/>
    <x v="111"/>
    <x v="1"/>
    <x v="34264"/>
    <n v="4674.47"/>
    <s v="Dinner at Restaurant"/>
    <x v="4"/>
    <x v="2"/>
    <x v="3"/>
    <n v="5"/>
    <x v="5"/>
    <n v="2024"/>
    <x v="0"/>
  </r>
  <r>
    <x v="35499"/>
    <s v="John Murphy"/>
    <n v="4578835361"/>
    <x v="201"/>
    <x v="0"/>
    <x v="34265"/>
    <n v="3175.09"/>
    <s v="Bonus Payment"/>
    <x v="1"/>
    <x v="2"/>
    <x v="5"/>
    <n v="27"/>
    <x v="0"/>
    <n v="2024"/>
    <x v="0"/>
  </r>
  <r>
    <x v="35500"/>
    <s v="Martha Wiggins"/>
    <n v="2058490022"/>
    <x v="271"/>
    <x v="1"/>
    <x v="34266"/>
    <n v="4682.07"/>
    <s v="Online Shopping"/>
    <x v="4"/>
    <x v="0"/>
    <x v="2"/>
    <n v="29"/>
    <x v="0"/>
    <n v="2024"/>
    <x v="1"/>
  </r>
  <r>
    <x v="35501"/>
    <s v="Amber Murphy"/>
    <n v="5975758877"/>
    <x v="190"/>
    <x v="0"/>
    <x v="34267"/>
    <n v="1932.34"/>
    <s v="Refund for Overcharge"/>
    <x v="0"/>
    <x v="1"/>
    <x v="3"/>
    <n v="12"/>
    <x v="5"/>
    <n v="2024"/>
    <x v="0"/>
  </r>
  <r>
    <x v="35502"/>
    <s v="Matthew Cox"/>
    <n v="9532081705"/>
    <x v="143"/>
    <x v="1"/>
    <x v="30258"/>
    <n v="2500.65"/>
    <s v="Dinner at Restaurant"/>
    <x v="5"/>
    <x v="1"/>
    <x v="0"/>
    <n v="4"/>
    <x v="8"/>
    <n v="2024"/>
    <x v="0"/>
  </r>
  <r>
    <x v="35503"/>
    <s v="Michael Chapman"/>
    <n v="6086107468"/>
    <x v="296"/>
    <x v="0"/>
    <x v="34268"/>
    <n v="4506.74"/>
    <s v="Dinner at Restaurant"/>
    <x v="5"/>
    <x v="1"/>
    <x v="4"/>
    <n v="9"/>
    <x v="11"/>
    <n v="2024"/>
    <x v="0"/>
  </r>
  <r>
    <x v="35504"/>
    <s v="Anthony Mays"/>
    <n v="8711615579"/>
    <x v="231"/>
    <x v="0"/>
    <x v="34269"/>
    <n v="5278.77"/>
    <s v="Client Payment"/>
    <x v="3"/>
    <x v="0"/>
    <x v="0"/>
    <n v="7"/>
    <x v="6"/>
    <n v="2024"/>
    <x v="0"/>
  </r>
  <r>
    <x v="35505"/>
    <s v="Richard Pineda"/>
    <n v="8628420629"/>
    <x v="281"/>
    <x v="1"/>
    <x v="34270"/>
    <n v="2828.93"/>
    <s v="Online Shopping"/>
    <x v="2"/>
    <x v="2"/>
    <x v="4"/>
    <n v="26"/>
    <x v="11"/>
    <n v="2024"/>
    <x v="1"/>
  </r>
  <r>
    <x v="35506"/>
    <s v="Benjamin Lambert"/>
    <n v="5461838235"/>
    <x v="241"/>
    <x v="0"/>
    <x v="34271"/>
    <n v="5762.8"/>
    <s v="Refund from Retailer"/>
    <x v="3"/>
    <x v="0"/>
    <x v="0"/>
    <n v="26"/>
    <x v="0"/>
    <n v="2024"/>
    <x v="0"/>
  </r>
  <r>
    <x v="35507"/>
    <s v="Vincent Fitzgerald"/>
    <n v="6804280223"/>
    <x v="13"/>
    <x v="1"/>
    <x v="34272"/>
    <n v="9443.4699999999993"/>
    <s v="Grocery Shopping"/>
    <x v="2"/>
    <x v="1"/>
    <x v="3"/>
    <n v="11"/>
    <x v="4"/>
    <n v="2024"/>
    <x v="0"/>
  </r>
  <r>
    <x v="35508"/>
    <s v="Dana Wheeler"/>
    <n v="7367118741"/>
    <x v="180"/>
    <x v="1"/>
    <x v="34273"/>
    <n v="7126.51"/>
    <s v="Refund from Retailer"/>
    <x v="3"/>
    <x v="1"/>
    <x v="2"/>
    <n v="29"/>
    <x v="11"/>
    <n v="2024"/>
    <x v="0"/>
  </r>
  <r>
    <x v="35509"/>
    <s v="Benjamin Randolph"/>
    <n v="9410871050"/>
    <x v="203"/>
    <x v="1"/>
    <x v="34274"/>
    <n v="5168.0600000000004"/>
    <s v="Freelance Payment"/>
    <x v="4"/>
    <x v="0"/>
    <x v="4"/>
    <n v="3"/>
    <x v="7"/>
    <n v="2024"/>
    <x v="0"/>
  </r>
  <r>
    <x v="35510"/>
    <s v="Steven Washington"/>
    <n v="3987074023"/>
    <x v="47"/>
    <x v="0"/>
    <x v="34275"/>
    <n v="4779.5"/>
    <s v="Online Shopping"/>
    <x v="1"/>
    <x v="0"/>
    <x v="5"/>
    <n v="6"/>
    <x v="1"/>
    <n v="2024"/>
    <x v="0"/>
  </r>
  <r>
    <x v="35511"/>
    <s v="Shannon Gallegos"/>
    <n v="1611189608"/>
    <x v="310"/>
    <x v="1"/>
    <x v="34276"/>
    <n v="7779.58"/>
    <s v="Client Payment"/>
    <x v="0"/>
    <x v="2"/>
    <x v="5"/>
    <n v="1"/>
    <x v="8"/>
    <n v="2024"/>
    <x v="1"/>
  </r>
  <r>
    <x v="35512"/>
    <s v="Paul Sparks"/>
    <n v="9973098873"/>
    <x v="330"/>
    <x v="1"/>
    <x v="34277"/>
    <n v="9375.2900000000009"/>
    <s v="Online Shopping"/>
    <x v="0"/>
    <x v="1"/>
    <x v="5"/>
    <n v="1"/>
    <x v="5"/>
    <n v="2024"/>
    <x v="1"/>
  </r>
  <r>
    <x v="35513"/>
    <s v="Charles Jackson"/>
    <n v="1119604792"/>
    <x v="24"/>
    <x v="1"/>
    <x v="34278"/>
    <n v="7858.53"/>
    <s v="Client Payment"/>
    <x v="2"/>
    <x v="1"/>
    <x v="4"/>
    <n v="10"/>
    <x v="8"/>
    <n v="2024"/>
    <x v="0"/>
  </r>
  <r>
    <x v="35514"/>
    <s v="Michele Smith"/>
    <n v="3779630365"/>
    <x v="7"/>
    <x v="0"/>
    <x v="34279"/>
    <n v="6512.27"/>
    <s v="Dinner at Restaurant"/>
    <x v="3"/>
    <x v="0"/>
    <x v="0"/>
    <n v="19"/>
    <x v="4"/>
    <n v="2024"/>
    <x v="0"/>
  </r>
  <r>
    <x v="35515"/>
    <s v="Zachary White"/>
    <n v="4327945532"/>
    <x v="316"/>
    <x v="1"/>
    <x v="34280"/>
    <n v="8341.0300000000007"/>
    <s v="Grocery Shopping"/>
    <x v="4"/>
    <x v="1"/>
    <x v="3"/>
    <n v="5"/>
    <x v="9"/>
    <n v="2024"/>
    <x v="0"/>
  </r>
  <r>
    <x v="35516"/>
    <s v="Charles Colon"/>
    <n v="2150209597"/>
    <x v="243"/>
    <x v="1"/>
    <x v="34281"/>
    <n v="7963.17"/>
    <s v="Refund from Retailer"/>
    <x v="5"/>
    <x v="1"/>
    <x v="5"/>
    <n v="2"/>
    <x v="0"/>
    <n v="2024"/>
    <x v="1"/>
  </r>
  <r>
    <x v="35517"/>
    <s v="Thomas Freeman"/>
    <n v="7015322118"/>
    <x v="242"/>
    <x v="0"/>
    <x v="34282"/>
    <n v="6944.6"/>
    <s v="Online Shopping"/>
    <x v="4"/>
    <x v="0"/>
    <x v="0"/>
    <n v="26"/>
    <x v="3"/>
    <n v="2024"/>
    <x v="0"/>
  </r>
  <r>
    <x v="35518"/>
    <s v="Chelsea Wiggins"/>
    <n v="8016109795"/>
    <x v="54"/>
    <x v="1"/>
    <x v="34283"/>
    <n v="635.89"/>
    <s v="Grocery Shopping"/>
    <x v="2"/>
    <x v="1"/>
    <x v="0"/>
    <n v="19"/>
    <x v="11"/>
    <n v="2024"/>
    <x v="0"/>
  </r>
  <r>
    <x v="35519"/>
    <s v="Katherine Brooks"/>
    <n v="2492929752"/>
    <x v="5"/>
    <x v="1"/>
    <x v="34284"/>
    <n v="6087.22"/>
    <s v="Salary Deposit"/>
    <x v="5"/>
    <x v="1"/>
    <x v="4"/>
    <n v="8"/>
    <x v="1"/>
    <n v="2024"/>
    <x v="0"/>
  </r>
  <r>
    <x v="35520"/>
    <s v="Heather Vazquez"/>
    <n v="7168224133"/>
    <x v="223"/>
    <x v="0"/>
    <x v="34285"/>
    <n v="7258.36"/>
    <s v="Refund from Retailer"/>
    <x v="4"/>
    <x v="0"/>
    <x v="0"/>
    <n v="21"/>
    <x v="0"/>
    <n v="2024"/>
    <x v="0"/>
  </r>
  <r>
    <x v="35521"/>
    <s v="Anne Conway"/>
    <n v="7986942699"/>
    <x v="191"/>
    <x v="1"/>
    <x v="34286"/>
    <n v="2248.83"/>
    <s v="Salary Deposit"/>
    <x v="3"/>
    <x v="2"/>
    <x v="2"/>
    <n v="14"/>
    <x v="5"/>
    <n v="2024"/>
    <x v="0"/>
  </r>
  <r>
    <x v="35522"/>
    <s v="Tamara Valentine"/>
    <n v="6047296189"/>
    <x v="232"/>
    <x v="0"/>
    <x v="34287"/>
    <n v="2761.2"/>
    <s v="Utility Bill Payment"/>
    <x v="5"/>
    <x v="2"/>
    <x v="2"/>
    <n v="26"/>
    <x v="9"/>
    <n v="2024"/>
    <x v="0"/>
  </r>
  <r>
    <x v="35523"/>
    <s v="Alexander Miranda MD"/>
    <n v="1882451154"/>
    <x v="197"/>
    <x v="0"/>
    <x v="34288"/>
    <n v="9422.35"/>
    <s v="Refund from Retailer"/>
    <x v="5"/>
    <x v="2"/>
    <x v="0"/>
    <n v="4"/>
    <x v="9"/>
    <n v="2024"/>
    <x v="0"/>
  </r>
  <r>
    <x v="35524"/>
    <s v="Michelle Simpson"/>
    <n v="7489597479"/>
    <x v="319"/>
    <x v="1"/>
    <x v="34289"/>
    <n v="5079.7299999999996"/>
    <s v="Utility Bill Payment"/>
    <x v="2"/>
    <x v="1"/>
    <x v="4"/>
    <n v="22"/>
    <x v="1"/>
    <n v="2024"/>
    <x v="0"/>
  </r>
  <r>
    <x v="35525"/>
    <s v="Eric Randolph"/>
    <n v="9307503141"/>
    <x v="189"/>
    <x v="0"/>
    <x v="34290"/>
    <n v="3583"/>
    <s v="Freelance Payment"/>
    <x v="1"/>
    <x v="2"/>
    <x v="2"/>
    <n v="26"/>
    <x v="5"/>
    <n v="2024"/>
    <x v="0"/>
  </r>
  <r>
    <x v="35526"/>
    <s v="Richard Nelson"/>
    <n v="7067607501"/>
    <x v="61"/>
    <x v="0"/>
    <x v="34291"/>
    <n v="1262.77"/>
    <s v="Salary Deposit"/>
    <x v="5"/>
    <x v="2"/>
    <x v="2"/>
    <n v="24"/>
    <x v="0"/>
    <n v="2024"/>
    <x v="0"/>
  </r>
  <r>
    <x v="35527"/>
    <s v="Mark Palmer"/>
    <n v="9635352247"/>
    <x v="55"/>
    <x v="0"/>
    <x v="34292"/>
    <n v="8358.0400000000009"/>
    <s v="Utility Bill Payment"/>
    <x v="1"/>
    <x v="1"/>
    <x v="0"/>
    <n v="2"/>
    <x v="6"/>
    <n v="2024"/>
    <x v="1"/>
  </r>
  <r>
    <x v="35528"/>
    <s v="Barbara Hunt"/>
    <n v="3621353502"/>
    <x v="315"/>
    <x v="0"/>
    <x v="34293"/>
    <n v="1827.74"/>
    <s v="Bonus Payment"/>
    <x v="3"/>
    <x v="0"/>
    <x v="4"/>
    <n v="28"/>
    <x v="8"/>
    <n v="2024"/>
    <x v="1"/>
  </r>
  <r>
    <x v="35529"/>
    <s v="Kelly Ho"/>
    <n v="7912954928"/>
    <x v="22"/>
    <x v="1"/>
    <x v="34294"/>
    <n v="2251.12"/>
    <s v="Utility Bill Payment"/>
    <x v="1"/>
    <x v="2"/>
    <x v="3"/>
    <n v="12"/>
    <x v="1"/>
    <n v="2024"/>
    <x v="0"/>
  </r>
  <r>
    <x v="35530"/>
    <s v="Brian Jones"/>
    <n v="8791994030"/>
    <x v="103"/>
    <x v="1"/>
    <x v="34295"/>
    <n v="3796.78"/>
    <s v="Dinner at Restaurant"/>
    <x v="3"/>
    <x v="1"/>
    <x v="1"/>
    <n v="9"/>
    <x v="8"/>
    <n v="2024"/>
    <x v="0"/>
  </r>
  <r>
    <x v="35531"/>
    <s v="Richard Brady"/>
    <n v="2905588919"/>
    <x v="177"/>
    <x v="0"/>
    <x v="34296"/>
    <n v="3479.96"/>
    <s v="Client Payment"/>
    <x v="5"/>
    <x v="0"/>
    <x v="3"/>
    <n v="22"/>
    <x v="11"/>
    <n v="2024"/>
    <x v="0"/>
  </r>
  <r>
    <x v="35532"/>
    <s v="Jacqueline Rasmussen"/>
    <n v="9685829823"/>
    <x v="231"/>
    <x v="1"/>
    <x v="34297"/>
    <n v="6659.44"/>
    <s v="Client Payment"/>
    <x v="0"/>
    <x v="1"/>
    <x v="0"/>
    <n v="7"/>
    <x v="6"/>
    <n v="2024"/>
    <x v="0"/>
  </r>
  <r>
    <x v="35533"/>
    <s v="Maria Hansen"/>
    <n v="1690319798"/>
    <x v="153"/>
    <x v="0"/>
    <x v="6503"/>
    <n v="2109.87"/>
    <s v="Salary Deposit"/>
    <x v="0"/>
    <x v="0"/>
    <x v="4"/>
    <n v="27"/>
    <x v="9"/>
    <n v="2024"/>
    <x v="0"/>
  </r>
  <r>
    <x v="35534"/>
    <s v="Jesse Flores"/>
    <n v="7076149085"/>
    <x v="79"/>
    <x v="0"/>
    <x v="34298"/>
    <n v="7297.74"/>
    <s v="Grocery Shopping"/>
    <x v="2"/>
    <x v="2"/>
    <x v="5"/>
    <n v="28"/>
    <x v="5"/>
    <n v="2024"/>
    <x v="0"/>
  </r>
  <r>
    <x v="35535"/>
    <s v="Nicole Lawson"/>
    <n v="2188926233"/>
    <x v="185"/>
    <x v="1"/>
    <x v="34299"/>
    <n v="1384.03"/>
    <s v="Freelance Payment"/>
    <x v="1"/>
    <x v="1"/>
    <x v="3"/>
    <n v="19"/>
    <x v="9"/>
    <n v="2024"/>
    <x v="0"/>
  </r>
  <r>
    <x v="35536"/>
    <s v="Donna Mathews"/>
    <n v="5027475059"/>
    <x v="284"/>
    <x v="1"/>
    <x v="4622"/>
    <n v="9533.94"/>
    <s v="Grocery Shopping"/>
    <x v="0"/>
    <x v="2"/>
    <x v="5"/>
    <n v="15"/>
    <x v="2"/>
    <n v="2024"/>
    <x v="0"/>
  </r>
  <r>
    <x v="35537"/>
    <s v="Dr. Yvonne Fox"/>
    <n v="6086937166"/>
    <x v="252"/>
    <x v="0"/>
    <x v="34300"/>
    <n v="8100.36"/>
    <s v="Online Shopping"/>
    <x v="5"/>
    <x v="1"/>
    <x v="5"/>
    <n v="19"/>
    <x v="6"/>
    <n v="2024"/>
    <x v="1"/>
  </r>
  <r>
    <x v="35538"/>
    <s v="Emily Gray"/>
    <n v="2757976514"/>
    <x v="7"/>
    <x v="0"/>
    <x v="22958"/>
    <n v="9519.07"/>
    <s v="Refund for Overcharge"/>
    <x v="4"/>
    <x v="2"/>
    <x v="2"/>
    <n v="19"/>
    <x v="4"/>
    <n v="2024"/>
    <x v="1"/>
  </r>
  <r>
    <x v="35539"/>
    <s v="Tom Hurst"/>
    <n v="5149081444"/>
    <x v="220"/>
    <x v="0"/>
    <x v="34301"/>
    <n v="6236.26"/>
    <s v="Dinner at Restaurant"/>
    <x v="3"/>
    <x v="2"/>
    <x v="5"/>
    <n v="13"/>
    <x v="11"/>
    <n v="2024"/>
    <x v="0"/>
  </r>
  <r>
    <x v="35540"/>
    <s v="Brittany Shaw"/>
    <n v="9310823144"/>
    <x v="29"/>
    <x v="1"/>
    <x v="34302"/>
    <n v="7146.08"/>
    <s v="Refund for Overcharge"/>
    <x v="5"/>
    <x v="1"/>
    <x v="2"/>
    <n v="27"/>
    <x v="6"/>
    <n v="2024"/>
    <x v="0"/>
  </r>
  <r>
    <x v="35541"/>
    <s v="Courtney Pearson"/>
    <n v="1932416522"/>
    <x v="85"/>
    <x v="1"/>
    <x v="34303"/>
    <n v="8476.67"/>
    <s v="Refund from Retailer"/>
    <x v="1"/>
    <x v="0"/>
    <x v="0"/>
    <n v="6"/>
    <x v="11"/>
    <n v="2024"/>
    <x v="0"/>
  </r>
  <r>
    <x v="35542"/>
    <s v="John Johnson"/>
    <n v="7115926062"/>
    <x v="13"/>
    <x v="1"/>
    <x v="34304"/>
    <n v="9967.69"/>
    <s v="Client Payment"/>
    <x v="4"/>
    <x v="2"/>
    <x v="5"/>
    <n v="11"/>
    <x v="4"/>
    <n v="2024"/>
    <x v="0"/>
  </r>
  <r>
    <x v="35543"/>
    <s v="Clayton Henry"/>
    <n v="6358345977"/>
    <x v="62"/>
    <x v="0"/>
    <x v="34305"/>
    <n v="4817.01"/>
    <s v="Grocery Shopping"/>
    <x v="1"/>
    <x v="1"/>
    <x v="5"/>
    <n v="10"/>
    <x v="4"/>
    <n v="2024"/>
    <x v="0"/>
  </r>
  <r>
    <x v="35544"/>
    <s v="Seth Webb"/>
    <n v="1537482876"/>
    <x v="124"/>
    <x v="0"/>
    <x v="34306"/>
    <n v="6819.18"/>
    <s v="Dinner at Restaurant"/>
    <x v="5"/>
    <x v="2"/>
    <x v="3"/>
    <n v="2"/>
    <x v="1"/>
    <n v="2024"/>
    <x v="1"/>
  </r>
  <r>
    <x v="35545"/>
    <s v="Daniel Johnson"/>
    <n v="7541650850"/>
    <x v="333"/>
    <x v="0"/>
    <x v="34307"/>
    <n v="6139.51"/>
    <s v="Utility Bill Payment"/>
    <x v="0"/>
    <x v="1"/>
    <x v="3"/>
    <n v="9"/>
    <x v="6"/>
    <n v="2024"/>
    <x v="1"/>
  </r>
  <r>
    <x v="35546"/>
    <s v="Heather Brown"/>
    <n v="1866609889"/>
    <x v="202"/>
    <x v="1"/>
    <x v="34308"/>
    <n v="4812.87"/>
    <s v="Utility Bill Payment"/>
    <x v="0"/>
    <x v="1"/>
    <x v="2"/>
    <n v="20"/>
    <x v="9"/>
    <n v="2024"/>
    <x v="0"/>
  </r>
  <r>
    <x v="35547"/>
    <s v="Patricia Gomez"/>
    <n v="8034295175"/>
    <x v="75"/>
    <x v="0"/>
    <x v="34309"/>
    <n v="3682.75"/>
    <s v="Utility Bill Payment"/>
    <x v="2"/>
    <x v="1"/>
    <x v="0"/>
    <n v="10"/>
    <x v="0"/>
    <n v="2024"/>
    <x v="0"/>
  </r>
  <r>
    <x v="35548"/>
    <s v="Raymond Turner"/>
    <n v="8923998937"/>
    <x v="185"/>
    <x v="1"/>
    <x v="34310"/>
    <n v="6528.97"/>
    <s v="Freelance Payment"/>
    <x v="3"/>
    <x v="2"/>
    <x v="2"/>
    <n v="19"/>
    <x v="9"/>
    <n v="2024"/>
    <x v="0"/>
  </r>
  <r>
    <x v="35549"/>
    <s v="Brian Duncan"/>
    <n v="2545903618"/>
    <x v="58"/>
    <x v="1"/>
    <x v="34311"/>
    <n v="5666.45"/>
    <s v="Freelance Payment"/>
    <x v="2"/>
    <x v="1"/>
    <x v="5"/>
    <n v="6"/>
    <x v="7"/>
    <n v="2024"/>
    <x v="1"/>
  </r>
  <r>
    <x v="35550"/>
    <s v="Melissa Schwartz"/>
    <n v="3002849910"/>
    <x v="85"/>
    <x v="1"/>
    <x v="34312"/>
    <n v="4338.93"/>
    <s v="Bonus Payment"/>
    <x v="2"/>
    <x v="1"/>
    <x v="0"/>
    <n v="6"/>
    <x v="11"/>
    <n v="2024"/>
    <x v="1"/>
  </r>
  <r>
    <x v="35551"/>
    <s v="Samuel Wright"/>
    <n v="7941953325"/>
    <x v="133"/>
    <x v="0"/>
    <x v="34313"/>
    <n v="4353.6499999999996"/>
    <s v="Grocery Shopping"/>
    <x v="3"/>
    <x v="0"/>
    <x v="4"/>
    <n v="21"/>
    <x v="9"/>
    <n v="2024"/>
    <x v="0"/>
  </r>
  <r>
    <x v="35552"/>
    <s v="Patricia Martin"/>
    <n v="8717488560"/>
    <x v="255"/>
    <x v="1"/>
    <x v="5784"/>
    <n v="2324.09"/>
    <s v="Client Payment"/>
    <x v="0"/>
    <x v="0"/>
    <x v="3"/>
    <n v="11"/>
    <x v="2"/>
    <n v="2024"/>
    <x v="0"/>
  </r>
  <r>
    <x v="35553"/>
    <s v="Angela Alvarez"/>
    <n v="1363957601"/>
    <x v="91"/>
    <x v="0"/>
    <x v="34314"/>
    <n v="6872.7"/>
    <s v="Grocery Shopping"/>
    <x v="5"/>
    <x v="0"/>
    <x v="5"/>
    <n v="2"/>
    <x v="7"/>
    <n v="2024"/>
    <x v="0"/>
  </r>
  <r>
    <x v="35554"/>
    <s v="Scott Lucas"/>
    <n v="8467255756"/>
    <x v="307"/>
    <x v="0"/>
    <x v="34315"/>
    <n v="5963.59"/>
    <s v="Online Shopping"/>
    <x v="1"/>
    <x v="2"/>
    <x v="0"/>
    <n v="23"/>
    <x v="9"/>
    <n v="2024"/>
    <x v="1"/>
  </r>
  <r>
    <x v="35555"/>
    <s v="Jennifer Stark"/>
    <n v="4547788982"/>
    <x v="80"/>
    <x v="1"/>
    <x v="34316"/>
    <n v="4972.8"/>
    <s v="Online Shopping"/>
    <x v="3"/>
    <x v="2"/>
    <x v="3"/>
    <n v="26"/>
    <x v="4"/>
    <n v="2024"/>
    <x v="1"/>
  </r>
  <r>
    <x v="35556"/>
    <s v="Shaun Brown"/>
    <n v="3367618396"/>
    <x v="265"/>
    <x v="0"/>
    <x v="34317"/>
    <n v="3210.78"/>
    <s v="Grocery Shopping"/>
    <x v="0"/>
    <x v="0"/>
    <x v="4"/>
    <n v="5"/>
    <x v="2"/>
    <n v="2024"/>
    <x v="0"/>
  </r>
  <r>
    <x v="35557"/>
    <s v="Jill Freeman"/>
    <n v="9567560482"/>
    <x v="57"/>
    <x v="0"/>
    <x v="15457"/>
    <n v="6348.08"/>
    <s v="Refund from Retailer"/>
    <x v="5"/>
    <x v="2"/>
    <x v="2"/>
    <n v="14"/>
    <x v="6"/>
    <n v="2024"/>
    <x v="0"/>
  </r>
  <r>
    <x v="35558"/>
    <s v="Mrs. Leslie Mckenzie MD"/>
    <n v="8865496514"/>
    <x v="65"/>
    <x v="0"/>
    <x v="34318"/>
    <n v="584.24"/>
    <s v="Client Payment"/>
    <x v="3"/>
    <x v="2"/>
    <x v="1"/>
    <n v="14"/>
    <x v="0"/>
    <n v="2024"/>
    <x v="0"/>
  </r>
  <r>
    <x v="35559"/>
    <s v="Alyssa Lewis"/>
    <n v="9906137459"/>
    <x v="202"/>
    <x v="1"/>
    <x v="34319"/>
    <n v="7602.51"/>
    <s v="Client Payment"/>
    <x v="1"/>
    <x v="1"/>
    <x v="1"/>
    <n v="20"/>
    <x v="9"/>
    <n v="2024"/>
    <x v="0"/>
  </r>
  <r>
    <x v="35560"/>
    <s v="Patrick Bell"/>
    <n v="6574377310"/>
    <x v="90"/>
    <x v="1"/>
    <x v="34320"/>
    <n v="6104.07"/>
    <s v="Freelance Payment"/>
    <x v="1"/>
    <x v="0"/>
    <x v="2"/>
    <n v="1"/>
    <x v="9"/>
    <n v="2024"/>
    <x v="1"/>
  </r>
  <r>
    <x v="35561"/>
    <s v="Amanda Bautista"/>
    <n v="1984081198"/>
    <x v="20"/>
    <x v="1"/>
    <x v="34321"/>
    <n v="2926.14"/>
    <s v="Refund for Overcharge"/>
    <x v="1"/>
    <x v="1"/>
    <x v="0"/>
    <n v="17"/>
    <x v="7"/>
    <n v="2024"/>
    <x v="0"/>
  </r>
  <r>
    <x v="35562"/>
    <s v="Cynthia Thomas"/>
    <n v="4496789571"/>
    <x v="189"/>
    <x v="1"/>
    <x v="34322"/>
    <n v="1761.28"/>
    <s v="Online Shopping"/>
    <x v="0"/>
    <x v="0"/>
    <x v="4"/>
    <n v="26"/>
    <x v="5"/>
    <n v="2024"/>
    <x v="0"/>
  </r>
  <r>
    <x v="35563"/>
    <s v="Juan White"/>
    <n v="1707135103"/>
    <x v="138"/>
    <x v="0"/>
    <x v="34323"/>
    <n v="8139.22"/>
    <s v="Refund for Overcharge"/>
    <x v="5"/>
    <x v="1"/>
    <x v="4"/>
    <n v="6"/>
    <x v="3"/>
    <n v="2024"/>
    <x v="0"/>
  </r>
  <r>
    <x v="35564"/>
    <s v="Eric Simon"/>
    <n v="2998934313"/>
    <x v="145"/>
    <x v="0"/>
    <x v="34324"/>
    <n v="8771.64"/>
    <s v="Dinner at Restaurant"/>
    <x v="4"/>
    <x v="0"/>
    <x v="4"/>
    <n v="2"/>
    <x v="3"/>
    <n v="2024"/>
    <x v="0"/>
  </r>
  <r>
    <x v="35565"/>
    <s v="Robert Adams"/>
    <n v="6665433866"/>
    <x v="240"/>
    <x v="1"/>
    <x v="8555"/>
    <n v="953.56"/>
    <s v="Freelance Payment"/>
    <x v="4"/>
    <x v="1"/>
    <x v="0"/>
    <n v="27"/>
    <x v="8"/>
    <n v="2024"/>
    <x v="0"/>
  </r>
  <r>
    <x v="35566"/>
    <s v="Nicole Carter"/>
    <n v="4820120302"/>
    <x v="301"/>
    <x v="1"/>
    <x v="34325"/>
    <n v="2880.28"/>
    <s v="Bonus Payment"/>
    <x v="0"/>
    <x v="2"/>
    <x v="5"/>
    <n v="12"/>
    <x v="2"/>
    <n v="2024"/>
    <x v="0"/>
  </r>
  <r>
    <x v="35567"/>
    <s v="Taylor Pace"/>
    <n v="7398321796"/>
    <x v="275"/>
    <x v="1"/>
    <x v="34326"/>
    <n v="7079.15"/>
    <s v="Refund for Overcharge"/>
    <x v="5"/>
    <x v="0"/>
    <x v="4"/>
    <n v="5"/>
    <x v="4"/>
    <n v="2024"/>
    <x v="0"/>
  </r>
  <r>
    <x v="35568"/>
    <s v="Christine Dorsey"/>
    <n v="9995139596"/>
    <x v="184"/>
    <x v="1"/>
    <x v="34327"/>
    <n v="8888.27"/>
    <s v="Bonus Payment"/>
    <x v="2"/>
    <x v="1"/>
    <x v="1"/>
    <n v="10"/>
    <x v="7"/>
    <n v="2024"/>
    <x v="1"/>
  </r>
  <r>
    <x v="35569"/>
    <s v="Cathy Page"/>
    <n v="3127095234"/>
    <x v="62"/>
    <x v="1"/>
    <x v="34328"/>
    <n v="4308.42"/>
    <s v="Online Shopping"/>
    <x v="4"/>
    <x v="0"/>
    <x v="0"/>
    <n v="10"/>
    <x v="4"/>
    <n v="2024"/>
    <x v="0"/>
  </r>
  <r>
    <x v="35570"/>
    <s v="Diane Weber"/>
    <n v="4177998463"/>
    <x v="163"/>
    <x v="1"/>
    <x v="34329"/>
    <n v="6950.46"/>
    <s v="Bonus Payment"/>
    <x v="3"/>
    <x v="2"/>
    <x v="3"/>
    <n v="18"/>
    <x v="7"/>
    <n v="2024"/>
    <x v="0"/>
  </r>
  <r>
    <x v="35571"/>
    <s v="Ashley Murphy"/>
    <n v="1187604922"/>
    <x v="113"/>
    <x v="1"/>
    <x v="34330"/>
    <n v="4334.55"/>
    <s v="Dinner at Restaurant"/>
    <x v="5"/>
    <x v="2"/>
    <x v="5"/>
    <n v="10"/>
    <x v="5"/>
    <n v="2024"/>
    <x v="1"/>
  </r>
  <r>
    <x v="35572"/>
    <s v="Anthony Hale"/>
    <n v="5387353384"/>
    <x v="209"/>
    <x v="0"/>
    <x v="34331"/>
    <n v="3049.27"/>
    <s v="Refund for Overcharge"/>
    <x v="3"/>
    <x v="2"/>
    <x v="0"/>
    <n v="28"/>
    <x v="9"/>
    <n v="2024"/>
    <x v="0"/>
  </r>
  <r>
    <x v="35573"/>
    <s v="David Baker Jr."/>
    <n v="3799008067"/>
    <x v="217"/>
    <x v="0"/>
    <x v="34332"/>
    <n v="5951.3"/>
    <s v="Salary Deposit"/>
    <x v="1"/>
    <x v="1"/>
    <x v="5"/>
    <n v="23"/>
    <x v="8"/>
    <n v="2024"/>
    <x v="1"/>
  </r>
  <r>
    <x v="35574"/>
    <s v="Brittany Morris"/>
    <n v="3211537252"/>
    <x v="167"/>
    <x v="1"/>
    <x v="34333"/>
    <n v="7440.57"/>
    <s v="Online Shopping"/>
    <x v="3"/>
    <x v="0"/>
    <x v="4"/>
    <n v="2"/>
    <x v="8"/>
    <n v="2024"/>
    <x v="1"/>
  </r>
  <r>
    <x v="35575"/>
    <s v="Sarah Green"/>
    <n v="1693708767"/>
    <x v="81"/>
    <x v="1"/>
    <x v="34334"/>
    <n v="1991.43"/>
    <s v="Grocery Shopping"/>
    <x v="0"/>
    <x v="2"/>
    <x v="3"/>
    <n v="21"/>
    <x v="3"/>
    <n v="2024"/>
    <x v="0"/>
  </r>
  <r>
    <x v="35576"/>
    <s v="Desiree Wheeler"/>
    <n v="9412432409"/>
    <x v="148"/>
    <x v="0"/>
    <x v="34335"/>
    <n v="2170.14"/>
    <s v="Refund from Retailer"/>
    <x v="0"/>
    <x v="0"/>
    <x v="0"/>
    <n v="14"/>
    <x v="1"/>
    <n v="2024"/>
    <x v="0"/>
  </r>
  <r>
    <x v="35577"/>
    <s v="Joshua Jackson"/>
    <n v="6496573611"/>
    <x v="250"/>
    <x v="1"/>
    <x v="14192"/>
    <n v="3440.25"/>
    <s v="Salary Deposit"/>
    <x v="4"/>
    <x v="2"/>
    <x v="4"/>
    <n v="23"/>
    <x v="1"/>
    <n v="2024"/>
    <x v="0"/>
  </r>
  <r>
    <x v="35578"/>
    <s v="Adam Giles"/>
    <n v="4810186455"/>
    <x v="292"/>
    <x v="1"/>
    <x v="32236"/>
    <n v="5467"/>
    <s v="Refund for Overcharge"/>
    <x v="1"/>
    <x v="2"/>
    <x v="0"/>
    <n v="11"/>
    <x v="11"/>
    <n v="2024"/>
    <x v="0"/>
  </r>
  <r>
    <x v="35579"/>
    <s v="Wendy Lopez"/>
    <n v="1422380215"/>
    <x v="288"/>
    <x v="1"/>
    <x v="34336"/>
    <n v="5344.96"/>
    <s v="Bonus Payment"/>
    <x v="4"/>
    <x v="2"/>
    <x v="2"/>
    <n v="29"/>
    <x v="4"/>
    <n v="2024"/>
    <x v="0"/>
  </r>
  <r>
    <x v="35580"/>
    <s v="Julia Roberts"/>
    <n v="8381664164"/>
    <x v="285"/>
    <x v="0"/>
    <x v="34337"/>
    <n v="866.19"/>
    <s v="Freelance Payment"/>
    <x v="5"/>
    <x v="1"/>
    <x v="0"/>
    <n v="3"/>
    <x v="1"/>
    <n v="2024"/>
    <x v="0"/>
  </r>
  <r>
    <x v="35581"/>
    <s v="James Cardenas"/>
    <n v="2410248083"/>
    <x v="170"/>
    <x v="0"/>
    <x v="34338"/>
    <n v="4430.01"/>
    <s v="Bonus Payment"/>
    <x v="5"/>
    <x v="0"/>
    <x v="0"/>
    <n v="8"/>
    <x v="5"/>
    <n v="2024"/>
    <x v="1"/>
  </r>
  <r>
    <x v="35582"/>
    <s v="Ashley Jones"/>
    <n v="5426350557"/>
    <x v="104"/>
    <x v="1"/>
    <x v="34339"/>
    <n v="9040.1200000000008"/>
    <s v="Dinner at Restaurant"/>
    <x v="2"/>
    <x v="1"/>
    <x v="1"/>
    <n v="22"/>
    <x v="3"/>
    <n v="2024"/>
    <x v="0"/>
  </r>
  <r>
    <x v="35583"/>
    <s v="Anthony Long"/>
    <n v="7760749627"/>
    <x v="231"/>
    <x v="0"/>
    <x v="34340"/>
    <n v="8265.2000000000007"/>
    <s v="Bonus Payment"/>
    <x v="1"/>
    <x v="0"/>
    <x v="1"/>
    <n v="7"/>
    <x v="6"/>
    <n v="2024"/>
    <x v="0"/>
  </r>
  <r>
    <x v="35584"/>
    <s v="Sherry Meyers"/>
    <n v="4091766476"/>
    <x v="251"/>
    <x v="1"/>
    <x v="34341"/>
    <n v="2719.54"/>
    <s v="Utility Bill Payment"/>
    <x v="3"/>
    <x v="1"/>
    <x v="4"/>
    <n v="30"/>
    <x v="9"/>
    <n v="2024"/>
    <x v="0"/>
  </r>
  <r>
    <x v="35585"/>
    <s v="Jennifer Anderson"/>
    <n v="1703782747"/>
    <x v="218"/>
    <x v="0"/>
    <x v="34342"/>
    <n v="6903.68"/>
    <s v="Refund from Retailer"/>
    <x v="3"/>
    <x v="2"/>
    <x v="5"/>
    <n v="3"/>
    <x v="9"/>
    <n v="2024"/>
    <x v="1"/>
  </r>
  <r>
    <x v="35586"/>
    <s v="Derrick Anderson"/>
    <n v="7961820075"/>
    <x v="297"/>
    <x v="0"/>
    <x v="34343"/>
    <n v="8047.96"/>
    <s v="Freelance Payment"/>
    <x v="1"/>
    <x v="0"/>
    <x v="5"/>
    <n v="20"/>
    <x v="8"/>
    <n v="2024"/>
    <x v="0"/>
  </r>
  <r>
    <x v="35587"/>
    <s v="Brandi Trujillo"/>
    <n v="5604460765"/>
    <x v="67"/>
    <x v="0"/>
    <x v="34344"/>
    <n v="5584.91"/>
    <s v="Salary Deposit"/>
    <x v="4"/>
    <x v="0"/>
    <x v="3"/>
    <n v="23"/>
    <x v="2"/>
    <n v="2024"/>
    <x v="0"/>
  </r>
  <r>
    <x v="35588"/>
    <s v="Sonia Bailey"/>
    <n v="8048242591"/>
    <x v="229"/>
    <x v="0"/>
    <x v="34345"/>
    <n v="7516.81"/>
    <s v="Online Shopping"/>
    <x v="2"/>
    <x v="1"/>
    <x v="0"/>
    <n v="12"/>
    <x v="4"/>
    <n v="2024"/>
    <x v="0"/>
  </r>
  <r>
    <x v="35589"/>
    <s v="Christopher Dillon"/>
    <n v="9373620313"/>
    <x v="36"/>
    <x v="1"/>
    <x v="34346"/>
    <n v="1106.8499999999999"/>
    <s v="Refund from Retailer"/>
    <x v="1"/>
    <x v="1"/>
    <x v="5"/>
    <n v="17"/>
    <x v="3"/>
    <n v="2024"/>
    <x v="0"/>
  </r>
  <r>
    <x v="35590"/>
    <s v="Mikayla Frost"/>
    <n v="8204949448"/>
    <x v="310"/>
    <x v="1"/>
    <x v="34347"/>
    <n v="6809.16"/>
    <s v="Refund from Retailer"/>
    <x v="4"/>
    <x v="0"/>
    <x v="5"/>
    <n v="1"/>
    <x v="8"/>
    <n v="2024"/>
    <x v="1"/>
  </r>
  <r>
    <x v="35591"/>
    <s v="Sheila Vaughn"/>
    <n v="3303331392"/>
    <x v="308"/>
    <x v="0"/>
    <x v="34348"/>
    <n v="5323.09"/>
    <s v="Salary Deposit"/>
    <x v="3"/>
    <x v="1"/>
    <x v="1"/>
    <n v="7"/>
    <x v="11"/>
    <n v="2024"/>
    <x v="0"/>
  </r>
  <r>
    <x v="35592"/>
    <s v="Diane Wilson"/>
    <n v="1361739260"/>
    <x v="149"/>
    <x v="0"/>
    <x v="29464"/>
    <n v="4194.84"/>
    <s v="Refund from Retailer"/>
    <x v="0"/>
    <x v="0"/>
    <x v="3"/>
    <n v="12"/>
    <x v="8"/>
    <n v="2024"/>
    <x v="0"/>
  </r>
  <r>
    <x v="35593"/>
    <s v="Carlos Davis"/>
    <n v="5382507959"/>
    <x v="23"/>
    <x v="0"/>
    <x v="34349"/>
    <n v="8984.7800000000007"/>
    <s v="Online Shopping"/>
    <x v="0"/>
    <x v="0"/>
    <x v="4"/>
    <n v="30"/>
    <x v="0"/>
    <n v="2024"/>
    <x v="0"/>
  </r>
  <r>
    <x v="35594"/>
    <s v="Sarah Brooks"/>
    <n v="9080930600"/>
    <x v="333"/>
    <x v="1"/>
    <x v="34350"/>
    <n v="9774.7099999999991"/>
    <s v="Salary Deposit"/>
    <x v="5"/>
    <x v="1"/>
    <x v="1"/>
    <n v="9"/>
    <x v="6"/>
    <n v="2024"/>
    <x v="0"/>
  </r>
  <r>
    <x v="35595"/>
    <s v="Ellen Reese"/>
    <n v="4980617164"/>
    <x v="84"/>
    <x v="0"/>
    <x v="34351"/>
    <n v="4887.58"/>
    <s v="Refund from Retailer"/>
    <x v="3"/>
    <x v="2"/>
    <x v="2"/>
    <n v="6"/>
    <x v="0"/>
    <n v="2024"/>
    <x v="1"/>
  </r>
  <r>
    <x v="35596"/>
    <s v="Patrick Castaneda"/>
    <n v="5977050148"/>
    <x v="281"/>
    <x v="0"/>
    <x v="34352"/>
    <n v="2130.41"/>
    <s v="Client Payment"/>
    <x v="5"/>
    <x v="1"/>
    <x v="5"/>
    <n v="26"/>
    <x v="11"/>
    <n v="2024"/>
    <x v="0"/>
  </r>
  <r>
    <x v="35597"/>
    <s v="Charles Baird"/>
    <n v="6200972922"/>
    <x v="180"/>
    <x v="1"/>
    <x v="34353"/>
    <n v="8188.53"/>
    <s v="Grocery Shopping"/>
    <x v="4"/>
    <x v="1"/>
    <x v="3"/>
    <n v="29"/>
    <x v="11"/>
    <n v="2024"/>
    <x v="0"/>
  </r>
  <r>
    <x v="35598"/>
    <s v="Russell Stewart"/>
    <n v="5793603666"/>
    <x v="150"/>
    <x v="1"/>
    <x v="34354"/>
    <n v="967.17"/>
    <s v="Utility Bill Payment"/>
    <x v="5"/>
    <x v="2"/>
    <x v="5"/>
    <n v="3"/>
    <x v="3"/>
    <n v="2024"/>
    <x v="0"/>
  </r>
  <r>
    <x v="35599"/>
    <s v="Michael Bell"/>
    <n v="3358514652"/>
    <x v="319"/>
    <x v="0"/>
    <x v="34355"/>
    <n v="9765.99"/>
    <s v="Salary Deposit"/>
    <x v="1"/>
    <x v="1"/>
    <x v="4"/>
    <n v="22"/>
    <x v="1"/>
    <n v="2024"/>
    <x v="0"/>
  </r>
  <r>
    <x v="35600"/>
    <s v="Elizabeth Brown"/>
    <n v="6239016811"/>
    <x v="304"/>
    <x v="0"/>
    <x v="34356"/>
    <n v="1977.84"/>
    <s v="Client Payment"/>
    <x v="4"/>
    <x v="1"/>
    <x v="2"/>
    <n v="5"/>
    <x v="8"/>
    <n v="2024"/>
    <x v="0"/>
  </r>
  <r>
    <x v="35601"/>
    <s v="Linda Schaefer"/>
    <n v="5294932722"/>
    <x v="221"/>
    <x v="1"/>
    <x v="34357"/>
    <n v="2596.5500000000002"/>
    <s v="Bonus Payment"/>
    <x v="0"/>
    <x v="0"/>
    <x v="4"/>
    <n v="24"/>
    <x v="3"/>
    <n v="2024"/>
    <x v="0"/>
  </r>
  <r>
    <x v="35602"/>
    <s v="Ms. Debra Moore"/>
    <n v="1386874851"/>
    <x v="73"/>
    <x v="1"/>
    <x v="34358"/>
    <n v="2716.84"/>
    <s v="Freelance Payment"/>
    <x v="4"/>
    <x v="1"/>
    <x v="1"/>
    <n v="25"/>
    <x v="6"/>
    <n v="2024"/>
    <x v="0"/>
  </r>
  <r>
    <x v="35603"/>
    <s v="Phyllis Rush"/>
    <n v="3288067766"/>
    <x v="184"/>
    <x v="1"/>
    <x v="34359"/>
    <n v="6285.67"/>
    <s v="Salary Deposit"/>
    <x v="5"/>
    <x v="2"/>
    <x v="0"/>
    <n v="10"/>
    <x v="7"/>
    <n v="2024"/>
    <x v="1"/>
  </r>
  <r>
    <x v="35604"/>
    <s v="James Clark"/>
    <n v="8453305976"/>
    <x v="121"/>
    <x v="0"/>
    <x v="34360"/>
    <n v="3295.54"/>
    <s v="Online Shopping"/>
    <x v="1"/>
    <x v="0"/>
    <x v="0"/>
    <n v="17"/>
    <x v="11"/>
    <n v="2024"/>
    <x v="0"/>
  </r>
  <r>
    <x v="35605"/>
    <s v="Jacqueline Rios"/>
    <n v="1044875280"/>
    <x v="334"/>
    <x v="1"/>
    <x v="34361"/>
    <n v="4359.16"/>
    <s v="Bonus Payment"/>
    <x v="5"/>
    <x v="0"/>
    <x v="2"/>
    <n v="16"/>
    <x v="3"/>
    <n v="2024"/>
    <x v="0"/>
  </r>
  <r>
    <x v="35606"/>
    <s v="Michael Morrison"/>
    <n v="8440855125"/>
    <x v="166"/>
    <x v="1"/>
    <x v="18019"/>
    <n v="945.22"/>
    <s v="Utility Bill Payment"/>
    <x v="3"/>
    <x v="1"/>
    <x v="2"/>
    <n v="8"/>
    <x v="7"/>
    <n v="2024"/>
    <x v="1"/>
  </r>
  <r>
    <x v="35607"/>
    <s v="Thomas Ritter"/>
    <n v="5064794920"/>
    <x v="138"/>
    <x v="0"/>
    <x v="34362"/>
    <n v="6077.09"/>
    <s v="Client Payment"/>
    <x v="5"/>
    <x v="0"/>
    <x v="2"/>
    <n v="6"/>
    <x v="3"/>
    <n v="2024"/>
    <x v="0"/>
  </r>
  <r>
    <x v="35608"/>
    <s v="Christina Nichols"/>
    <n v="1202520360"/>
    <x v="186"/>
    <x v="0"/>
    <x v="34363"/>
    <n v="2251.14"/>
    <s v="Dinner at Restaurant"/>
    <x v="5"/>
    <x v="2"/>
    <x v="0"/>
    <n v="20"/>
    <x v="11"/>
    <n v="2024"/>
    <x v="0"/>
  </r>
  <r>
    <x v="35609"/>
    <s v="Stephen Hickman"/>
    <n v="6578266143"/>
    <x v="166"/>
    <x v="0"/>
    <x v="34364"/>
    <n v="4858.0600000000004"/>
    <s v="Utility Bill Payment"/>
    <x v="3"/>
    <x v="0"/>
    <x v="1"/>
    <n v="8"/>
    <x v="7"/>
    <n v="2024"/>
    <x v="0"/>
  </r>
  <r>
    <x v="35610"/>
    <s v="Julie Hoffman"/>
    <n v="5436054566"/>
    <x v="65"/>
    <x v="0"/>
    <x v="34365"/>
    <n v="2370.27"/>
    <s v="Client Payment"/>
    <x v="2"/>
    <x v="1"/>
    <x v="1"/>
    <n v="14"/>
    <x v="0"/>
    <n v="2024"/>
    <x v="0"/>
  </r>
  <r>
    <x v="35611"/>
    <s v="Kimberly Chambers"/>
    <n v="9358139597"/>
    <x v="97"/>
    <x v="1"/>
    <x v="34366"/>
    <n v="5439"/>
    <s v="Dinner at Restaurant"/>
    <x v="1"/>
    <x v="1"/>
    <x v="5"/>
    <n v="2"/>
    <x v="5"/>
    <n v="2024"/>
    <x v="0"/>
  </r>
  <r>
    <x v="35612"/>
    <s v="Richard Hanna"/>
    <n v="6169748909"/>
    <x v="61"/>
    <x v="1"/>
    <x v="34367"/>
    <n v="4244.5600000000004"/>
    <s v="Utility Bill Payment"/>
    <x v="0"/>
    <x v="1"/>
    <x v="3"/>
    <n v="24"/>
    <x v="0"/>
    <n v="2024"/>
    <x v="0"/>
  </r>
  <r>
    <x v="35613"/>
    <s v="Jacob Diaz"/>
    <n v="4308363991"/>
    <x v="152"/>
    <x v="1"/>
    <x v="10411"/>
    <n v="3279.02"/>
    <s v="Client Payment"/>
    <x v="4"/>
    <x v="0"/>
    <x v="2"/>
    <n v="2"/>
    <x v="9"/>
    <n v="2024"/>
    <x v="0"/>
  </r>
  <r>
    <x v="35614"/>
    <s v="Pamela Stewart"/>
    <n v="5542855379"/>
    <x v="315"/>
    <x v="1"/>
    <x v="12699"/>
    <n v="5361.89"/>
    <s v="Dinner at Restaurant"/>
    <x v="5"/>
    <x v="2"/>
    <x v="0"/>
    <n v="28"/>
    <x v="8"/>
    <n v="2024"/>
    <x v="0"/>
  </r>
  <r>
    <x v="35615"/>
    <s v="Adrian Johnson"/>
    <n v="6903573861"/>
    <x v="32"/>
    <x v="0"/>
    <x v="34368"/>
    <n v="1680.99"/>
    <s v="Bonus Payment"/>
    <x v="1"/>
    <x v="0"/>
    <x v="4"/>
    <n v="4"/>
    <x v="0"/>
    <n v="2024"/>
    <x v="0"/>
  </r>
  <r>
    <x v="35616"/>
    <s v="Tina Nelson"/>
    <n v="4432318188"/>
    <x v="319"/>
    <x v="1"/>
    <x v="34369"/>
    <n v="792.33"/>
    <s v="Refund for Overcharge"/>
    <x v="0"/>
    <x v="1"/>
    <x v="4"/>
    <n v="22"/>
    <x v="1"/>
    <n v="2024"/>
    <x v="0"/>
  </r>
  <r>
    <x v="35617"/>
    <s v="Becky Murphy"/>
    <n v="4801977660"/>
    <x v="268"/>
    <x v="0"/>
    <x v="34370"/>
    <n v="5089.03"/>
    <s v="Salary Deposit"/>
    <x v="4"/>
    <x v="0"/>
    <x v="2"/>
    <n v="5"/>
    <x v="11"/>
    <n v="2024"/>
    <x v="0"/>
  </r>
  <r>
    <x v="35618"/>
    <s v="Robert Miller"/>
    <n v="9990133617"/>
    <x v="43"/>
    <x v="0"/>
    <x v="34371"/>
    <n v="1686.53"/>
    <s v="Salary Deposit"/>
    <x v="3"/>
    <x v="2"/>
    <x v="5"/>
    <n v="4"/>
    <x v="5"/>
    <n v="2024"/>
    <x v="0"/>
  </r>
  <r>
    <x v="35619"/>
    <s v="Amy West"/>
    <n v="9484230762"/>
    <x v="201"/>
    <x v="0"/>
    <x v="34372"/>
    <n v="4132"/>
    <s v="Refund for Overcharge"/>
    <x v="3"/>
    <x v="1"/>
    <x v="4"/>
    <n v="27"/>
    <x v="0"/>
    <n v="2024"/>
    <x v="0"/>
  </r>
  <r>
    <x v="35620"/>
    <s v="Sabrina Smith"/>
    <n v="9388121720"/>
    <x v="212"/>
    <x v="1"/>
    <x v="34373"/>
    <n v="9515.86"/>
    <s v="Salary Deposit"/>
    <x v="5"/>
    <x v="1"/>
    <x v="3"/>
    <n v="7"/>
    <x v="1"/>
    <n v="2024"/>
    <x v="1"/>
  </r>
  <r>
    <x v="35621"/>
    <s v="Erica Taylor"/>
    <n v="2480648068"/>
    <x v="178"/>
    <x v="0"/>
    <x v="34374"/>
    <n v="4699.8"/>
    <s v="Bonus Payment"/>
    <x v="3"/>
    <x v="1"/>
    <x v="1"/>
    <n v="21"/>
    <x v="6"/>
    <n v="2024"/>
    <x v="1"/>
  </r>
  <r>
    <x v="35622"/>
    <s v="Ashley Padilla"/>
    <n v="5000426913"/>
    <x v="118"/>
    <x v="1"/>
    <x v="34375"/>
    <n v="7393.46"/>
    <s v="Bonus Payment"/>
    <x v="0"/>
    <x v="0"/>
    <x v="0"/>
    <n v="30"/>
    <x v="4"/>
    <n v="2024"/>
    <x v="0"/>
  </r>
  <r>
    <x v="35623"/>
    <s v="Debra Mullen"/>
    <n v="6015396997"/>
    <x v="117"/>
    <x v="0"/>
    <x v="34376"/>
    <n v="7145.98"/>
    <s v="Freelance Payment"/>
    <x v="3"/>
    <x v="1"/>
    <x v="0"/>
    <n v="7"/>
    <x v="0"/>
    <n v="2024"/>
    <x v="0"/>
  </r>
  <r>
    <x v="35624"/>
    <s v="Brandon White"/>
    <n v="4799785313"/>
    <x v="151"/>
    <x v="1"/>
    <x v="34377"/>
    <n v="9870.5400000000009"/>
    <s v="Utility Bill Payment"/>
    <x v="2"/>
    <x v="0"/>
    <x v="3"/>
    <n v="5"/>
    <x v="1"/>
    <n v="2024"/>
    <x v="0"/>
  </r>
  <r>
    <x v="35625"/>
    <s v="Emily Harvey"/>
    <n v="7202488986"/>
    <x v="180"/>
    <x v="0"/>
    <x v="34378"/>
    <n v="5013.2299999999996"/>
    <s v="Client Payment"/>
    <x v="1"/>
    <x v="0"/>
    <x v="2"/>
    <n v="29"/>
    <x v="11"/>
    <n v="2024"/>
    <x v="1"/>
  </r>
  <r>
    <x v="35626"/>
    <s v="Sandra Callahan"/>
    <n v="6397835695"/>
    <x v="227"/>
    <x v="1"/>
    <x v="34379"/>
    <n v="5209.71"/>
    <s v="Bonus Payment"/>
    <x v="3"/>
    <x v="1"/>
    <x v="4"/>
    <n v="31"/>
    <x v="8"/>
    <n v="2024"/>
    <x v="0"/>
  </r>
  <r>
    <x v="35627"/>
    <s v="Katelyn Burnett"/>
    <n v="9675353951"/>
    <x v="99"/>
    <x v="1"/>
    <x v="34380"/>
    <n v="751.18"/>
    <s v="Client Payment"/>
    <x v="0"/>
    <x v="0"/>
    <x v="4"/>
    <n v="15"/>
    <x v="5"/>
    <n v="2024"/>
    <x v="1"/>
  </r>
  <r>
    <x v="35628"/>
    <s v="Catherine Wright"/>
    <n v="1351466491"/>
    <x v="197"/>
    <x v="1"/>
    <x v="34381"/>
    <n v="3513.58"/>
    <s v="Bonus Payment"/>
    <x v="5"/>
    <x v="0"/>
    <x v="2"/>
    <n v="4"/>
    <x v="9"/>
    <n v="2024"/>
    <x v="0"/>
  </r>
  <r>
    <x v="35629"/>
    <s v="Joseph Daniels"/>
    <n v="3093535952"/>
    <x v="194"/>
    <x v="0"/>
    <x v="34382"/>
    <n v="1854.26"/>
    <s v="Refund for Overcharge"/>
    <x v="2"/>
    <x v="1"/>
    <x v="3"/>
    <n v="12"/>
    <x v="0"/>
    <n v="2024"/>
    <x v="0"/>
  </r>
  <r>
    <x v="35630"/>
    <s v="Dana Herrera"/>
    <n v="3056038016"/>
    <x v="44"/>
    <x v="0"/>
    <x v="34383"/>
    <n v="5787.7"/>
    <s v="Dinner at Restaurant"/>
    <x v="3"/>
    <x v="2"/>
    <x v="2"/>
    <n v="24"/>
    <x v="9"/>
    <n v="2024"/>
    <x v="1"/>
  </r>
  <r>
    <x v="35631"/>
    <s v="Matthew Lewis"/>
    <n v="9668077817"/>
    <x v="183"/>
    <x v="1"/>
    <x v="34384"/>
    <n v="3033.64"/>
    <s v="Refund from Retailer"/>
    <x v="0"/>
    <x v="1"/>
    <x v="5"/>
    <n v="8"/>
    <x v="4"/>
    <n v="2024"/>
    <x v="1"/>
  </r>
  <r>
    <x v="35632"/>
    <s v="Hannah Curtis"/>
    <n v="5098472260"/>
    <x v="159"/>
    <x v="1"/>
    <x v="34385"/>
    <n v="4656.2"/>
    <s v="Utility Bill Payment"/>
    <x v="1"/>
    <x v="1"/>
    <x v="5"/>
    <n v="28"/>
    <x v="6"/>
    <n v="2024"/>
    <x v="1"/>
  </r>
  <r>
    <x v="35633"/>
    <s v="Andrew Juarez"/>
    <n v="3598088717"/>
    <x v="268"/>
    <x v="1"/>
    <x v="34386"/>
    <n v="4138.74"/>
    <s v="Salary Deposit"/>
    <x v="5"/>
    <x v="2"/>
    <x v="5"/>
    <n v="5"/>
    <x v="11"/>
    <n v="2024"/>
    <x v="1"/>
  </r>
  <r>
    <x v="35634"/>
    <s v="Pamela Watson"/>
    <n v="8567092238"/>
    <x v="40"/>
    <x v="1"/>
    <x v="34387"/>
    <n v="6449.56"/>
    <s v="Dinner at Restaurant"/>
    <x v="3"/>
    <x v="1"/>
    <x v="3"/>
    <n v="21"/>
    <x v="1"/>
    <n v="2024"/>
    <x v="0"/>
  </r>
  <r>
    <x v="35635"/>
    <s v="Maria Williams"/>
    <n v="3779783555"/>
    <x v="239"/>
    <x v="1"/>
    <x v="34388"/>
    <n v="4352.49"/>
    <s v="Online Shopping"/>
    <x v="1"/>
    <x v="1"/>
    <x v="3"/>
    <n v="18"/>
    <x v="6"/>
    <n v="2024"/>
    <x v="0"/>
  </r>
  <r>
    <x v="35636"/>
    <s v="Nancy Wiggins"/>
    <n v="7846138379"/>
    <x v="63"/>
    <x v="0"/>
    <x v="34389"/>
    <n v="4787.7299999999996"/>
    <s v="Online Shopping"/>
    <x v="5"/>
    <x v="0"/>
    <x v="4"/>
    <n v="4"/>
    <x v="6"/>
    <n v="2024"/>
    <x v="0"/>
  </r>
  <r>
    <x v="35637"/>
    <s v="Cynthia Garcia"/>
    <n v="8644944966"/>
    <x v="88"/>
    <x v="0"/>
    <x v="34390"/>
    <n v="7495.34"/>
    <s v="Dinner at Restaurant"/>
    <x v="5"/>
    <x v="2"/>
    <x v="0"/>
    <n v="23"/>
    <x v="3"/>
    <n v="2024"/>
    <x v="0"/>
  </r>
  <r>
    <x v="35638"/>
    <s v="Tonya Henderson"/>
    <n v="3585426289"/>
    <x v="142"/>
    <x v="1"/>
    <x v="34391"/>
    <n v="1234.03"/>
    <s v="Client Payment"/>
    <x v="3"/>
    <x v="2"/>
    <x v="5"/>
    <n v="25"/>
    <x v="2"/>
    <n v="2024"/>
    <x v="0"/>
  </r>
  <r>
    <x v="35639"/>
    <s v="Elizabeth Cordova"/>
    <n v="3142319194"/>
    <x v="256"/>
    <x v="0"/>
    <x v="34392"/>
    <n v="8308"/>
    <s v="Client Payment"/>
    <x v="1"/>
    <x v="2"/>
    <x v="5"/>
    <n v="25"/>
    <x v="11"/>
    <n v="2024"/>
    <x v="1"/>
  </r>
  <r>
    <x v="35640"/>
    <s v="Michael Mccarthy Jr."/>
    <n v="3957933066"/>
    <x v="219"/>
    <x v="0"/>
    <x v="34393"/>
    <n v="9284.3799999999992"/>
    <s v="Refund from Retailer"/>
    <x v="3"/>
    <x v="2"/>
    <x v="4"/>
    <n v="15"/>
    <x v="4"/>
    <n v="2024"/>
    <x v="0"/>
  </r>
  <r>
    <x v="35641"/>
    <s v="Jose Juarez"/>
    <n v="5613783372"/>
    <x v="85"/>
    <x v="0"/>
    <x v="34394"/>
    <n v="6802.2"/>
    <s v="Grocery Shopping"/>
    <x v="5"/>
    <x v="0"/>
    <x v="5"/>
    <n v="6"/>
    <x v="11"/>
    <n v="2024"/>
    <x v="0"/>
  </r>
  <r>
    <x v="35642"/>
    <s v="Jessica Murphy"/>
    <n v="3621919037"/>
    <x v="61"/>
    <x v="0"/>
    <x v="34395"/>
    <n v="7152.01"/>
    <s v="Salary Deposit"/>
    <x v="3"/>
    <x v="0"/>
    <x v="5"/>
    <n v="24"/>
    <x v="0"/>
    <n v="2024"/>
    <x v="0"/>
  </r>
  <r>
    <x v="35643"/>
    <s v="Allison Jones"/>
    <n v="2576845229"/>
    <x v="281"/>
    <x v="0"/>
    <x v="34396"/>
    <n v="4332.7299999999996"/>
    <s v="Bonus Payment"/>
    <x v="3"/>
    <x v="2"/>
    <x v="1"/>
    <n v="26"/>
    <x v="11"/>
    <n v="2024"/>
    <x v="0"/>
  </r>
  <r>
    <x v="35644"/>
    <s v="Kyle Gordon"/>
    <n v="3747820578"/>
    <x v="89"/>
    <x v="0"/>
    <x v="34397"/>
    <n v="9255.5400000000009"/>
    <s v="Refund for Overcharge"/>
    <x v="5"/>
    <x v="1"/>
    <x v="0"/>
    <n v="17"/>
    <x v="9"/>
    <n v="2024"/>
    <x v="1"/>
  </r>
  <r>
    <x v="35645"/>
    <s v="Kim Nelson"/>
    <n v="1952630703"/>
    <x v="16"/>
    <x v="1"/>
    <x v="34398"/>
    <n v="9161.09"/>
    <s v="Refund from Retailer"/>
    <x v="3"/>
    <x v="0"/>
    <x v="0"/>
    <n v="18"/>
    <x v="0"/>
    <n v="2024"/>
    <x v="0"/>
  </r>
  <r>
    <x v="35646"/>
    <s v="Kelli Randall"/>
    <n v="8252325243"/>
    <x v="111"/>
    <x v="0"/>
    <x v="34399"/>
    <n v="5688.68"/>
    <s v="Freelance Payment"/>
    <x v="4"/>
    <x v="0"/>
    <x v="4"/>
    <n v="5"/>
    <x v="5"/>
    <n v="2024"/>
    <x v="0"/>
  </r>
  <r>
    <x v="35647"/>
    <s v="Justin Martinez"/>
    <n v="6139999031"/>
    <x v="332"/>
    <x v="0"/>
    <x v="34400"/>
    <n v="2786.19"/>
    <s v="Grocery Shopping"/>
    <x v="5"/>
    <x v="1"/>
    <x v="1"/>
    <n v="9"/>
    <x v="2"/>
    <n v="2024"/>
    <x v="0"/>
  </r>
  <r>
    <x v="35648"/>
    <s v="Rachael Valdez"/>
    <n v="1216908826"/>
    <x v="25"/>
    <x v="1"/>
    <x v="34401"/>
    <n v="3610.09"/>
    <s v="Grocery Shopping"/>
    <x v="3"/>
    <x v="1"/>
    <x v="4"/>
    <n v="16"/>
    <x v="6"/>
    <n v="2024"/>
    <x v="0"/>
  </r>
  <r>
    <x v="35649"/>
    <s v="Stacey Villanueva"/>
    <n v="7728624564"/>
    <x v="31"/>
    <x v="1"/>
    <x v="27797"/>
    <n v="1059.8"/>
    <s v="Refund from Retailer"/>
    <x v="5"/>
    <x v="0"/>
    <x v="4"/>
    <n v="16"/>
    <x v="0"/>
    <n v="2024"/>
    <x v="0"/>
  </r>
  <r>
    <x v="35650"/>
    <s v="Tamara Glass"/>
    <n v="1985335694"/>
    <x v="138"/>
    <x v="1"/>
    <x v="34402"/>
    <n v="5974.67"/>
    <s v="Online Shopping"/>
    <x v="0"/>
    <x v="0"/>
    <x v="5"/>
    <n v="6"/>
    <x v="3"/>
    <n v="2024"/>
    <x v="0"/>
  </r>
  <r>
    <x v="35651"/>
    <s v="Beverly Camacho"/>
    <n v="2255853248"/>
    <x v="106"/>
    <x v="1"/>
    <x v="34403"/>
    <n v="6097.11"/>
    <s v="Refund from Retailer"/>
    <x v="3"/>
    <x v="2"/>
    <x v="2"/>
    <n v="13"/>
    <x v="9"/>
    <n v="2024"/>
    <x v="1"/>
  </r>
  <r>
    <x v="35652"/>
    <s v="Natalie Long"/>
    <n v="9772568975"/>
    <x v="335"/>
    <x v="0"/>
    <x v="34404"/>
    <n v="955.53"/>
    <s v="Utility Bill Payment"/>
    <x v="0"/>
    <x v="2"/>
    <x v="0"/>
    <n v="21"/>
    <x v="8"/>
    <n v="2024"/>
    <x v="0"/>
  </r>
  <r>
    <x v="35653"/>
    <s v="Curtis Moore"/>
    <n v="7139770369"/>
    <x v="297"/>
    <x v="0"/>
    <x v="34405"/>
    <n v="7345.53"/>
    <s v="Refund from Retailer"/>
    <x v="1"/>
    <x v="1"/>
    <x v="1"/>
    <n v="20"/>
    <x v="8"/>
    <n v="2024"/>
    <x v="0"/>
  </r>
  <r>
    <x v="35654"/>
    <s v="Kimberly Moore"/>
    <n v="8926616154"/>
    <x v="267"/>
    <x v="1"/>
    <x v="34406"/>
    <n v="3620.54"/>
    <s v="Refund for Overcharge"/>
    <x v="5"/>
    <x v="2"/>
    <x v="3"/>
    <n v="5"/>
    <x v="3"/>
    <n v="2024"/>
    <x v="1"/>
  </r>
  <r>
    <x v="35655"/>
    <s v="Kathryn Smith"/>
    <n v="8276687080"/>
    <x v="203"/>
    <x v="0"/>
    <x v="34407"/>
    <n v="6766.62"/>
    <s v="Client Payment"/>
    <x v="1"/>
    <x v="0"/>
    <x v="1"/>
    <n v="3"/>
    <x v="7"/>
    <n v="2024"/>
    <x v="1"/>
  </r>
  <r>
    <x v="35656"/>
    <s v="Garrett Ramos"/>
    <n v="1390119038"/>
    <x v="99"/>
    <x v="0"/>
    <x v="34408"/>
    <n v="2306.4299999999998"/>
    <s v="Bonus Payment"/>
    <x v="5"/>
    <x v="0"/>
    <x v="4"/>
    <n v="15"/>
    <x v="5"/>
    <n v="2024"/>
    <x v="0"/>
  </r>
  <r>
    <x v="35657"/>
    <s v="Melissa Patel"/>
    <n v="1762407098"/>
    <x v="177"/>
    <x v="0"/>
    <x v="34409"/>
    <n v="6519.15"/>
    <s v="Online Shopping"/>
    <x v="1"/>
    <x v="1"/>
    <x v="1"/>
    <n v="22"/>
    <x v="11"/>
    <n v="2024"/>
    <x v="1"/>
  </r>
  <r>
    <x v="35658"/>
    <s v="Spencer Nichols"/>
    <n v="6020800665"/>
    <x v="102"/>
    <x v="1"/>
    <x v="34410"/>
    <n v="3412.69"/>
    <s v="Refund from Retailer"/>
    <x v="1"/>
    <x v="1"/>
    <x v="0"/>
    <n v="20"/>
    <x v="0"/>
    <n v="2024"/>
    <x v="0"/>
  </r>
  <r>
    <x v="35659"/>
    <s v="Andrea Li"/>
    <n v="8268712718"/>
    <x v="38"/>
    <x v="1"/>
    <x v="34411"/>
    <n v="9876.48"/>
    <s v="Salary Deposit"/>
    <x v="0"/>
    <x v="0"/>
    <x v="0"/>
    <n v="17"/>
    <x v="4"/>
    <n v="2024"/>
    <x v="0"/>
  </r>
  <r>
    <x v="35660"/>
    <s v="James Smith"/>
    <n v="3233812006"/>
    <x v="216"/>
    <x v="1"/>
    <x v="34412"/>
    <n v="3929.81"/>
    <s v="Refund from Retailer"/>
    <x v="3"/>
    <x v="1"/>
    <x v="1"/>
    <n v="25"/>
    <x v="8"/>
    <n v="2024"/>
    <x v="0"/>
  </r>
  <r>
    <x v="35661"/>
    <s v="Jared Henderson"/>
    <n v="1049261353"/>
    <x v="185"/>
    <x v="0"/>
    <x v="34413"/>
    <n v="5004.34"/>
    <s v="Salary Deposit"/>
    <x v="2"/>
    <x v="1"/>
    <x v="3"/>
    <n v="19"/>
    <x v="9"/>
    <n v="2024"/>
    <x v="0"/>
  </r>
  <r>
    <x v="35662"/>
    <s v="Benjamin Gilbert"/>
    <n v="5756910214"/>
    <x v="182"/>
    <x v="0"/>
    <x v="31539"/>
    <n v="523.67999999999995"/>
    <s v="Refund for Overcharge"/>
    <x v="5"/>
    <x v="2"/>
    <x v="3"/>
    <n v="22"/>
    <x v="7"/>
    <n v="2024"/>
    <x v="0"/>
  </r>
  <r>
    <x v="35663"/>
    <s v="Daniel Little"/>
    <n v="7494398887"/>
    <x v="37"/>
    <x v="0"/>
    <x v="18128"/>
    <n v="9264.52"/>
    <s v="Refund from Retailer"/>
    <x v="2"/>
    <x v="2"/>
    <x v="4"/>
    <n v="10"/>
    <x v="3"/>
    <n v="2024"/>
    <x v="1"/>
  </r>
  <r>
    <x v="35664"/>
    <s v="Sarah Shaffer"/>
    <n v="4492701088"/>
    <x v="333"/>
    <x v="1"/>
    <x v="34414"/>
    <n v="5727.13"/>
    <s v="Utility Bill Payment"/>
    <x v="3"/>
    <x v="2"/>
    <x v="0"/>
    <n v="9"/>
    <x v="6"/>
    <n v="2024"/>
    <x v="1"/>
  </r>
  <r>
    <x v="35665"/>
    <s v="Angela Williams"/>
    <n v="4393733125"/>
    <x v="55"/>
    <x v="1"/>
    <x v="34415"/>
    <n v="2926.32"/>
    <s v="Grocery Shopping"/>
    <x v="4"/>
    <x v="0"/>
    <x v="3"/>
    <n v="2"/>
    <x v="6"/>
    <n v="2024"/>
    <x v="0"/>
  </r>
  <r>
    <x v="35666"/>
    <s v="Deborah Mitchell"/>
    <n v="5885988226"/>
    <x v="232"/>
    <x v="0"/>
    <x v="3872"/>
    <n v="3945.61"/>
    <s v="Grocery Shopping"/>
    <x v="5"/>
    <x v="1"/>
    <x v="4"/>
    <n v="26"/>
    <x v="9"/>
    <n v="2024"/>
    <x v="0"/>
  </r>
  <r>
    <x v="35667"/>
    <s v="Timothy Reed"/>
    <n v="3275622102"/>
    <x v="127"/>
    <x v="0"/>
    <x v="34416"/>
    <n v="9284.2800000000007"/>
    <s v="Salary Deposit"/>
    <x v="3"/>
    <x v="0"/>
    <x v="5"/>
    <n v="23"/>
    <x v="5"/>
    <n v="2024"/>
    <x v="0"/>
  </r>
  <r>
    <x v="35668"/>
    <s v="Crystal Knapp"/>
    <n v="1925679473"/>
    <x v="267"/>
    <x v="1"/>
    <x v="34417"/>
    <n v="6977.88"/>
    <s v="Bonus Payment"/>
    <x v="3"/>
    <x v="0"/>
    <x v="3"/>
    <n v="5"/>
    <x v="3"/>
    <n v="2024"/>
    <x v="1"/>
  </r>
  <r>
    <x v="35669"/>
    <s v="Shirley Burns"/>
    <n v="7027577704"/>
    <x v="156"/>
    <x v="1"/>
    <x v="34418"/>
    <n v="5617.66"/>
    <s v="Freelance Payment"/>
    <x v="5"/>
    <x v="1"/>
    <x v="5"/>
    <n v="1"/>
    <x v="11"/>
    <n v="2024"/>
    <x v="0"/>
  </r>
  <r>
    <x v="35670"/>
    <s v="Adam White"/>
    <n v="8268974273"/>
    <x v="330"/>
    <x v="0"/>
    <x v="34419"/>
    <n v="1112.93"/>
    <s v="Client Payment"/>
    <x v="3"/>
    <x v="2"/>
    <x v="0"/>
    <n v="1"/>
    <x v="5"/>
    <n v="2024"/>
    <x v="0"/>
  </r>
  <r>
    <x v="35671"/>
    <s v="Ronald Davis"/>
    <n v="1519235201"/>
    <x v="113"/>
    <x v="0"/>
    <x v="34420"/>
    <n v="6508.88"/>
    <s v="Dinner at Restaurant"/>
    <x v="0"/>
    <x v="2"/>
    <x v="0"/>
    <n v="10"/>
    <x v="5"/>
    <n v="2024"/>
    <x v="0"/>
  </r>
  <r>
    <x v="35672"/>
    <s v="Annette Andersen"/>
    <n v="8992327545"/>
    <x v="244"/>
    <x v="0"/>
    <x v="34421"/>
    <n v="6635.81"/>
    <s v="Dinner at Restaurant"/>
    <x v="0"/>
    <x v="2"/>
    <x v="4"/>
    <n v="27"/>
    <x v="7"/>
    <n v="2024"/>
    <x v="0"/>
  </r>
  <r>
    <x v="35673"/>
    <s v="Joshua Boone"/>
    <n v="3431384394"/>
    <x v="82"/>
    <x v="1"/>
    <x v="34422"/>
    <n v="8680.18"/>
    <s v="Client Payment"/>
    <x v="2"/>
    <x v="1"/>
    <x v="3"/>
    <n v="11"/>
    <x v="5"/>
    <n v="2024"/>
    <x v="0"/>
  </r>
  <r>
    <x v="35674"/>
    <s v="Erica Valentine"/>
    <n v="9642983358"/>
    <x v="231"/>
    <x v="1"/>
    <x v="34423"/>
    <n v="7730.05"/>
    <s v="Refund for Overcharge"/>
    <x v="0"/>
    <x v="0"/>
    <x v="0"/>
    <n v="7"/>
    <x v="6"/>
    <n v="2024"/>
    <x v="0"/>
  </r>
  <r>
    <x v="35675"/>
    <s v="Michelle Olson"/>
    <n v="6759310128"/>
    <x v="277"/>
    <x v="0"/>
    <x v="34424"/>
    <n v="1054.74"/>
    <s v="Refund from Retailer"/>
    <x v="1"/>
    <x v="2"/>
    <x v="3"/>
    <n v="13"/>
    <x v="1"/>
    <n v="2024"/>
    <x v="0"/>
  </r>
  <r>
    <x v="35676"/>
    <s v="Erin Chavez"/>
    <n v="3567721640"/>
    <x v="86"/>
    <x v="1"/>
    <x v="34425"/>
    <n v="4589.8999999999996"/>
    <s v="Salary Deposit"/>
    <x v="2"/>
    <x v="0"/>
    <x v="0"/>
    <n v="24"/>
    <x v="6"/>
    <n v="2024"/>
    <x v="1"/>
  </r>
  <r>
    <x v="35677"/>
    <s v="Dennis Thompson"/>
    <n v="6058246293"/>
    <x v="165"/>
    <x v="0"/>
    <x v="34426"/>
    <n v="8231.32"/>
    <s v="Bonus Payment"/>
    <x v="1"/>
    <x v="2"/>
    <x v="3"/>
    <n v="4"/>
    <x v="3"/>
    <n v="2024"/>
    <x v="0"/>
  </r>
  <r>
    <x v="35678"/>
    <s v="Jeffery Cooper"/>
    <n v="8204805858"/>
    <x v="179"/>
    <x v="1"/>
    <x v="34427"/>
    <n v="2743.03"/>
    <s v="Refund from Retailer"/>
    <x v="2"/>
    <x v="2"/>
    <x v="2"/>
    <n v="6"/>
    <x v="9"/>
    <n v="2024"/>
    <x v="0"/>
  </r>
  <r>
    <x v="35679"/>
    <s v="Jason Armstrong"/>
    <n v="2953848927"/>
    <x v="171"/>
    <x v="1"/>
    <x v="34428"/>
    <n v="3499.59"/>
    <s v="Refund for Overcharge"/>
    <x v="1"/>
    <x v="0"/>
    <x v="3"/>
    <n v="6"/>
    <x v="8"/>
    <n v="2024"/>
    <x v="0"/>
  </r>
  <r>
    <x v="35680"/>
    <s v="Taylor Olson"/>
    <n v="1118187623"/>
    <x v="301"/>
    <x v="0"/>
    <x v="34429"/>
    <n v="8983.5"/>
    <s v="Online Shopping"/>
    <x v="5"/>
    <x v="1"/>
    <x v="3"/>
    <n v="12"/>
    <x v="2"/>
    <n v="2024"/>
    <x v="0"/>
  </r>
  <r>
    <x v="35681"/>
    <s v="Cynthia Wood"/>
    <n v="9078886750"/>
    <x v="148"/>
    <x v="0"/>
    <x v="34430"/>
    <n v="1775.29"/>
    <s v="Bonus Payment"/>
    <x v="0"/>
    <x v="2"/>
    <x v="5"/>
    <n v="14"/>
    <x v="1"/>
    <n v="2024"/>
    <x v="1"/>
  </r>
  <r>
    <x v="35682"/>
    <s v="Amber Greene"/>
    <n v="5292673085"/>
    <x v="330"/>
    <x v="1"/>
    <x v="34431"/>
    <n v="4853.76"/>
    <s v="Client Payment"/>
    <x v="4"/>
    <x v="0"/>
    <x v="4"/>
    <n v="1"/>
    <x v="5"/>
    <n v="2024"/>
    <x v="0"/>
  </r>
  <r>
    <x v="35683"/>
    <s v="Stacey Rice"/>
    <n v="7477055896"/>
    <x v="296"/>
    <x v="1"/>
    <x v="34432"/>
    <n v="811.35"/>
    <s v="Bonus Payment"/>
    <x v="0"/>
    <x v="0"/>
    <x v="0"/>
    <n v="9"/>
    <x v="11"/>
    <n v="2024"/>
    <x v="0"/>
  </r>
  <r>
    <x v="35684"/>
    <s v="Amanda Nixon"/>
    <n v="7632793987"/>
    <x v="23"/>
    <x v="1"/>
    <x v="34433"/>
    <n v="4818.7"/>
    <s v="Refund for Overcharge"/>
    <x v="2"/>
    <x v="0"/>
    <x v="5"/>
    <n v="30"/>
    <x v="0"/>
    <n v="2024"/>
    <x v="0"/>
  </r>
  <r>
    <x v="35685"/>
    <s v="Michael Guerrero"/>
    <n v="1281799035"/>
    <x v="165"/>
    <x v="0"/>
    <x v="34434"/>
    <n v="6536.51"/>
    <s v="Client Payment"/>
    <x v="1"/>
    <x v="1"/>
    <x v="0"/>
    <n v="4"/>
    <x v="3"/>
    <n v="2024"/>
    <x v="0"/>
  </r>
  <r>
    <x v="35686"/>
    <s v="Drew Davidson"/>
    <n v="6629075945"/>
    <x v="334"/>
    <x v="1"/>
    <x v="34435"/>
    <n v="5704.66"/>
    <s v="Freelance Payment"/>
    <x v="1"/>
    <x v="2"/>
    <x v="4"/>
    <n v="16"/>
    <x v="3"/>
    <n v="2024"/>
    <x v="0"/>
  </r>
  <r>
    <x v="35687"/>
    <s v="Michael Nelson"/>
    <n v="2383931399"/>
    <x v="287"/>
    <x v="1"/>
    <x v="34436"/>
    <n v="2624.72"/>
    <s v="Freelance Payment"/>
    <x v="1"/>
    <x v="0"/>
    <x v="0"/>
    <n v="24"/>
    <x v="7"/>
    <n v="2024"/>
    <x v="0"/>
  </r>
  <r>
    <x v="35688"/>
    <s v="Brandy Warner"/>
    <n v="2197294820"/>
    <x v="235"/>
    <x v="0"/>
    <x v="34437"/>
    <n v="3090.02"/>
    <s v="Client Payment"/>
    <x v="3"/>
    <x v="0"/>
    <x v="3"/>
    <n v="30"/>
    <x v="8"/>
    <n v="2024"/>
    <x v="0"/>
  </r>
  <r>
    <x v="35689"/>
    <s v="Christopher Carter"/>
    <n v="6223403430"/>
    <x v="185"/>
    <x v="1"/>
    <x v="34438"/>
    <n v="2997.48"/>
    <s v="Refund from Retailer"/>
    <x v="5"/>
    <x v="1"/>
    <x v="4"/>
    <n v="19"/>
    <x v="9"/>
    <n v="2024"/>
    <x v="0"/>
  </r>
  <r>
    <x v="35690"/>
    <s v="Brandon Garcia"/>
    <n v="6763519142"/>
    <x v="323"/>
    <x v="1"/>
    <x v="34439"/>
    <n v="3261.57"/>
    <s v="Online Shopping"/>
    <x v="3"/>
    <x v="1"/>
    <x v="3"/>
    <n v="31"/>
    <x v="5"/>
    <n v="2024"/>
    <x v="0"/>
  </r>
  <r>
    <x v="35691"/>
    <s v="Alicia Adams"/>
    <n v="3335343908"/>
    <x v="19"/>
    <x v="1"/>
    <x v="34440"/>
    <n v="8079.15"/>
    <s v="Grocery Shopping"/>
    <x v="2"/>
    <x v="2"/>
    <x v="0"/>
    <n v="24"/>
    <x v="8"/>
    <n v="2024"/>
    <x v="0"/>
  </r>
  <r>
    <x v="35692"/>
    <s v="Jeanne Durham"/>
    <n v="1944055682"/>
    <x v="142"/>
    <x v="0"/>
    <x v="10746"/>
    <n v="8537.18"/>
    <s v="Dinner at Restaurant"/>
    <x v="4"/>
    <x v="1"/>
    <x v="4"/>
    <n v="25"/>
    <x v="2"/>
    <n v="2024"/>
    <x v="0"/>
  </r>
  <r>
    <x v="35693"/>
    <s v="Daniel Washington"/>
    <n v="5478741388"/>
    <x v="80"/>
    <x v="1"/>
    <x v="34441"/>
    <n v="4854.25"/>
    <s v="Grocery Shopping"/>
    <x v="5"/>
    <x v="0"/>
    <x v="1"/>
    <n v="26"/>
    <x v="4"/>
    <n v="2024"/>
    <x v="0"/>
  </r>
  <r>
    <x v="35694"/>
    <s v="David Nunez"/>
    <n v="4655645806"/>
    <x v="55"/>
    <x v="0"/>
    <x v="34442"/>
    <n v="5685.01"/>
    <s v="Bonus Payment"/>
    <x v="4"/>
    <x v="1"/>
    <x v="0"/>
    <n v="2"/>
    <x v="6"/>
    <n v="2024"/>
    <x v="0"/>
  </r>
  <r>
    <x v="35695"/>
    <s v="Jamie Bailey"/>
    <n v="4559251488"/>
    <x v="193"/>
    <x v="1"/>
    <x v="34443"/>
    <n v="1585.84"/>
    <s v="Refund from Retailer"/>
    <x v="3"/>
    <x v="2"/>
    <x v="0"/>
    <n v="19"/>
    <x v="5"/>
    <n v="2024"/>
    <x v="1"/>
  </r>
  <r>
    <x v="35696"/>
    <s v="Krystal Acevedo"/>
    <n v="7015777668"/>
    <x v="259"/>
    <x v="0"/>
    <x v="34444"/>
    <n v="9484.2099999999991"/>
    <s v="Salary Deposit"/>
    <x v="4"/>
    <x v="0"/>
    <x v="4"/>
    <n v="18"/>
    <x v="4"/>
    <n v="2024"/>
    <x v="0"/>
  </r>
  <r>
    <x v="35697"/>
    <s v="Michael Thompson"/>
    <n v="1007703686"/>
    <x v="315"/>
    <x v="0"/>
    <x v="34445"/>
    <n v="7425.25"/>
    <s v="Grocery Shopping"/>
    <x v="4"/>
    <x v="0"/>
    <x v="3"/>
    <n v="28"/>
    <x v="8"/>
    <n v="2024"/>
    <x v="0"/>
  </r>
  <r>
    <x v="35698"/>
    <s v="Daniel Gonzalez"/>
    <n v="7455136066"/>
    <x v="268"/>
    <x v="0"/>
    <x v="24992"/>
    <n v="7491.92"/>
    <s v="Bonus Payment"/>
    <x v="0"/>
    <x v="2"/>
    <x v="5"/>
    <n v="5"/>
    <x v="11"/>
    <n v="2024"/>
    <x v="0"/>
  </r>
  <r>
    <x v="35699"/>
    <s v="Lisa Jones"/>
    <n v="6991884047"/>
    <x v="236"/>
    <x v="1"/>
    <x v="34446"/>
    <n v="8569.5300000000007"/>
    <s v="Freelance Payment"/>
    <x v="1"/>
    <x v="1"/>
    <x v="2"/>
    <n v="31"/>
    <x v="6"/>
    <n v="2024"/>
    <x v="1"/>
  </r>
  <r>
    <x v="35700"/>
    <s v="Brenda Williams"/>
    <n v="2310462156"/>
    <x v="172"/>
    <x v="0"/>
    <x v="34447"/>
    <n v="5871.06"/>
    <s v="Refund for Overcharge"/>
    <x v="5"/>
    <x v="1"/>
    <x v="4"/>
    <n v="9"/>
    <x v="5"/>
    <n v="2024"/>
    <x v="0"/>
  </r>
  <r>
    <x v="35701"/>
    <s v="Erin Singleton"/>
    <n v="2938040047"/>
    <x v="232"/>
    <x v="0"/>
    <x v="34448"/>
    <n v="1856.8"/>
    <s v="Freelance Payment"/>
    <x v="3"/>
    <x v="2"/>
    <x v="2"/>
    <n v="26"/>
    <x v="9"/>
    <n v="2024"/>
    <x v="0"/>
  </r>
  <r>
    <x v="35702"/>
    <s v="Andrea Stone"/>
    <n v="2752235253"/>
    <x v="81"/>
    <x v="1"/>
    <x v="4246"/>
    <n v="8776.9599999999991"/>
    <s v="Client Payment"/>
    <x v="1"/>
    <x v="1"/>
    <x v="3"/>
    <n v="21"/>
    <x v="3"/>
    <n v="2024"/>
    <x v="1"/>
  </r>
  <r>
    <x v="35703"/>
    <s v="Laura Alexander"/>
    <n v="3864834075"/>
    <x v="329"/>
    <x v="1"/>
    <x v="34449"/>
    <n v="2128.2199999999998"/>
    <s v="Online Shopping"/>
    <x v="5"/>
    <x v="1"/>
    <x v="3"/>
    <n v="9"/>
    <x v="0"/>
    <n v="2024"/>
    <x v="0"/>
  </r>
  <r>
    <x v="35704"/>
    <s v="Amber Johnson"/>
    <n v="3915072292"/>
    <x v="329"/>
    <x v="0"/>
    <x v="34450"/>
    <n v="4990.87"/>
    <s v="Dinner at Restaurant"/>
    <x v="1"/>
    <x v="1"/>
    <x v="1"/>
    <n v="9"/>
    <x v="0"/>
    <n v="2024"/>
    <x v="1"/>
  </r>
  <r>
    <x v="35705"/>
    <s v="Alyssa Herrera"/>
    <n v="6034866607"/>
    <x v="79"/>
    <x v="0"/>
    <x v="34451"/>
    <n v="4810.24"/>
    <s v="Online Shopping"/>
    <x v="4"/>
    <x v="2"/>
    <x v="1"/>
    <n v="28"/>
    <x v="5"/>
    <n v="2024"/>
    <x v="0"/>
  </r>
  <r>
    <x v="35706"/>
    <s v="Brian Hall"/>
    <n v="6237576389"/>
    <x v="171"/>
    <x v="1"/>
    <x v="34452"/>
    <n v="1604.73"/>
    <s v="Dinner at Restaurant"/>
    <x v="4"/>
    <x v="1"/>
    <x v="4"/>
    <n v="6"/>
    <x v="8"/>
    <n v="2024"/>
    <x v="0"/>
  </r>
  <r>
    <x v="35707"/>
    <s v="Paula Wilson"/>
    <n v="6433734711"/>
    <x v="155"/>
    <x v="1"/>
    <x v="34453"/>
    <n v="5127.96"/>
    <s v="Freelance Payment"/>
    <x v="0"/>
    <x v="1"/>
    <x v="0"/>
    <n v="11"/>
    <x v="9"/>
    <n v="2024"/>
    <x v="0"/>
  </r>
  <r>
    <x v="35708"/>
    <s v="Albert Malone"/>
    <n v="9174334801"/>
    <x v="129"/>
    <x v="0"/>
    <x v="34454"/>
    <n v="4082.32"/>
    <s v="Refund for Overcharge"/>
    <x v="3"/>
    <x v="0"/>
    <x v="4"/>
    <n v="28"/>
    <x v="1"/>
    <n v="2024"/>
    <x v="0"/>
  </r>
  <r>
    <x v="35709"/>
    <s v="Joseph Johnson"/>
    <n v="1367046919"/>
    <x v="145"/>
    <x v="1"/>
    <x v="34455"/>
    <n v="3378.67"/>
    <s v="Client Payment"/>
    <x v="5"/>
    <x v="0"/>
    <x v="3"/>
    <n v="2"/>
    <x v="3"/>
    <n v="2024"/>
    <x v="0"/>
  </r>
  <r>
    <x v="35710"/>
    <s v="Wayne Ortega"/>
    <n v="5786587394"/>
    <x v="322"/>
    <x v="0"/>
    <x v="34456"/>
    <n v="9870.7999999999993"/>
    <s v="Utility Bill Payment"/>
    <x v="5"/>
    <x v="1"/>
    <x v="1"/>
    <n v="7"/>
    <x v="9"/>
    <n v="2024"/>
    <x v="0"/>
  </r>
  <r>
    <x v="35711"/>
    <s v="Tracey Brown"/>
    <n v="8990450203"/>
    <x v="317"/>
    <x v="0"/>
    <x v="34457"/>
    <n v="979.88"/>
    <s v="Refund for Overcharge"/>
    <x v="2"/>
    <x v="1"/>
    <x v="4"/>
    <n v="13"/>
    <x v="8"/>
    <n v="2024"/>
    <x v="1"/>
  </r>
  <r>
    <x v="35712"/>
    <s v="Michelle Johnson"/>
    <n v="2387888661"/>
    <x v="213"/>
    <x v="0"/>
    <x v="34458"/>
    <n v="8823.31"/>
    <s v="Refund for Overcharge"/>
    <x v="4"/>
    <x v="1"/>
    <x v="5"/>
    <n v="12"/>
    <x v="6"/>
    <n v="2024"/>
    <x v="1"/>
  </r>
  <r>
    <x v="35713"/>
    <s v="April Green"/>
    <n v="4750428432"/>
    <x v="240"/>
    <x v="0"/>
    <x v="34459"/>
    <n v="5251.62"/>
    <s v="Utility Bill Payment"/>
    <x v="2"/>
    <x v="0"/>
    <x v="4"/>
    <n v="27"/>
    <x v="8"/>
    <n v="2024"/>
    <x v="1"/>
  </r>
  <r>
    <x v="35714"/>
    <s v="Julie Gallegos"/>
    <n v="1948132815"/>
    <x v="146"/>
    <x v="0"/>
    <x v="34460"/>
    <n v="7799.52"/>
    <s v="Grocery Shopping"/>
    <x v="1"/>
    <x v="2"/>
    <x v="0"/>
    <n v="24"/>
    <x v="11"/>
    <n v="2024"/>
    <x v="1"/>
  </r>
  <r>
    <x v="35715"/>
    <s v="Theresa Kelley"/>
    <n v="9774721888"/>
    <x v="315"/>
    <x v="0"/>
    <x v="23709"/>
    <n v="6145.45"/>
    <s v="Refund for Overcharge"/>
    <x v="5"/>
    <x v="0"/>
    <x v="0"/>
    <n v="28"/>
    <x v="8"/>
    <n v="2024"/>
    <x v="0"/>
  </r>
  <r>
    <x v="35716"/>
    <s v="Lauren Baker"/>
    <n v="5187212748"/>
    <x v="245"/>
    <x v="0"/>
    <x v="34461"/>
    <n v="9007.17"/>
    <s v="Salary Deposit"/>
    <x v="4"/>
    <x v="2"/>
    <x v="2"/>
    <n v="26"/>
    <x v="8"/>
    <n v="2024"/>
    <x v="0"/>
  </r>
  <r>
    <x v="35717"/>
    <s v="Terry Murphy"/>
    <n v="8071216322"/>
    <x v="307"/>
    <x v="0"/>
    <x v="34462"/>
    <n v="4114.13"/>
    <s v="Freelance Payment"/>
    <x v="1"/>
    <x v="2"/>
    <x v="5"/>
    <n v="23"/>
    <x v="9"/>
    <n v="2024"/>
    <x v="0"/>
  </r>
  <r>
    <x v="35718"/>
    <s v="Thomas Perry"/>
    <n v="9982791694"/>
    <x v="3"/>
    <x v="1"/>
    <x v="34463"/>
    <n v="1384.48"/>
    <s v="Salary Deposit"/>
    <x v="1"/>
    <x v="2"/>
    <x v="3"/>
    <n v="29"/>
    <x v="2"/>
    <n v="2024"/>
    <x v="0"/>
  </r>
  <r>
    <x v="35719"/>
    <s v="Manuel Velez"/>
    <n v="5949779247"/>
    <x v="207"/>
    <x v="1"/>
    <x v="34464"/>
    <n v="817.77"/>
    <s v="Refund from Retailer"/>
    <x v="1"/>
    <x v="1"/>
    <x v="2"/>
    <n v="12"/>
    <x v="7"/>
    <n v="2024"/>
    <x v="0"/>
  </r>
  <r>
    <x v="35720"/>
    <s v="Sherri Benson"/>
    <n v="1842740902"/>
    <x v="281"/>
    <x v="1"/>
    <x v="34465"/>
    <n v="2215.15"/>
    <s v="Client Payment"/>
    <x v="2"/>
    <x v="1"/>
    <x v="3"/>
    <n v="26"/>
    <x v="11"/>
    <n v="2024"/>
    <x v="0"/>
  </r>
  <r>
    <x v="35721"/>
    <s v="Andrew Davis"/>
    <n v="2233920599"/>
    <x v="257"/>
    <x v="1"/>
    <x v="34466"/>
    <n v="1389.18"/>
    <s v="Utility Bill Payment"/>
    <x v="1"/>
    <x v="0"/>
    <x v="0"/>
    <n v="28"/>
    <x v="3"/>
    <n v="2024"/>
    <x v="1"/>
  </r>
  <r>
    <x v="35722"/>
    <s v="Michael Miller"/>
    <n v="4349727217"/>
    <x v="291"/>
    <x v="0"/>
    <x v="34467"/>
    <n v="5726.32"/>
    <s v="Online Shopping"/>
    <x v="1"/>
    <x v="0"/>
    <x v="3"/>
    <n v="29"/>
    <x v="8"/>
    <n v="2024"/>
    <x v="0"/>
  </r>
  <r>
    <x v="35723"/>
    <s v="Robert Rodriguez"/>
    <n v="4258151832"/>
    <x v="100"/>
    <x v="1"/>
    <x v="34468"/>
    <n v="5510.61"/>
    <s v="Dinner at Restaurant"/>
    <x v="1"/>
    <x v="1"/>
    <x v="4"/>
    <n v="15"/>
    <x v="6"/>
    <n v="2024"/>
    <x v="0"/>
  </r>
  <r>
    <x v="35724"/>
    <s v="Paul Jones"/>
    <n v="8451625037"/>
    <x v="259"/>
    <x v="0"/>
    <x v="34469"/>
    <n v="5584.77"/>
    <s v="Online Shopping"/>
    <x v="3"/>
    <x v="0"/>
    <x v="1"/>
    <n v="18"/>
    <x v="4"/>
    <n v="2024"/>
    <x v="0"/>
  </r>
  <r>
    <x v="35725"/>
    <s v="William Morton"/>
    <n v="9735583602"/>
    <x v="301"/>
    <x v="1"/>
    <x v="34470"/>
    <n v="1251.0999999999999"/>
    <s v="Refund from Retailer"/>
    <x v="1"/>
    <x v="1"/>
    <x v="5"/>
    <n v="12"/>
    <x v="2"/>
    <n v="2024"/>
    <x v="0"/>
  </r>
  <r>
    <x v="35726"/>
    <s v="Natalie Evans"/>
    <n v="8967728983"/>
    <x v="1"/>
    <x v="1"/>
    <x v="29082"/>
    <n v="2586.59"/>
    <s v="Online Shopping"/>
    <x v="2"/>
    <x v="1"/>
    <x v="5"/>
    <n v="24"/>
    <x v="1"/>
    <n v="2024"/>
    <x v="0"/>
  </r>
  <r>
    <x v="35727"/>
    <s v="Evan Roy"/>
    <n v="3507034776"/>
    <x v="253"/>
    <x v="1"/>
    <x v="34471"/>
    <n v="1294.6099999999999"/>
    <s v="Freelance Payment"/>
    <x v="2"/>
    <x v="0"/>
    <x v="5"/>
    <n v="10"/>
    <x v="2"/>
    <n v="2024"/>
    <x v="0"/>
  </r>
  <r>
    <x v="35728"/>
    <s v="Kathleen Gomez"/>
    <n v="8874970087"/>
    <x v="15"/>
    <x v="1"/>
    <x v="34472"/>
    <n v="4144.9399999999996"/>
    <s v="Dinner at Restaurant"/>
    <x v="0"/>
    <x v="1"/>
    <x v="0"/>
    <n v="20"/>
    <x v="7"/>
    <n v="2024"/>
    <x v="0"/>
  </r>
  <r>
    <x v="35729"/>
    <s v="Katie Fleming"/>
    <n v="1781820470"/>
    <x v="7"/>
    <x v="0"/>
    <x v="34473"/>
    <n v="5315.54"/>
    <s v="Utility Bill Payment"/>
    <x v="5"/>
    <x v="0"/>
    <x v="5"/>
    <n v="19"/>
    <x v="4"/>
    <n v="2024"/>
    <x v="0"/>
  </r>
  <r>
    <x v="35730"/>
    <s v="Susan Fox"/>
    <n v="3026009843"/>
    <x v="215"/>
    <x v="1"/>
    <x v="34474"/>
    <n v="2844.63"/>
    <s v="Salary Deposit"/>
    <x v="2"/>
    <x v="0"/>
    <x v="4"/>
    <n v="1"/>
    <x v="2"/>
    <n v="2024"/>
    <x v="0"/>
  </r>
  <r>
    <x v="35731"/>
    <s v="Jacqueline Wilson"/>
    <n v="1303961849"/>
    <x v="12"/>
    <x v="1"/>
    <x v="34475"/>
    <n v="1210.76"/>
    <s v="Freelance Payment"/>
    <x v="4"/>
    <x v="1"/>
    <x v="0"/>
    <n v="1"/>
    <x v="4"/>
    <n v="2024"/>
    <x v="0"/>
  </r>
  <r>
    <x v="35732"/>
    <s v="Matthew Baker"/>
    <n v="4604983769"/>
    <x v="113"/>
    <x v="0"/>
    <x v="34476"/>
    <n v="3927.86"/>
    <s v="Grocery Shopping"/>
    <x v="5"/>
    <x v="1"/>
    <x v="2"/>
    <n v="10"/>
    <x v="5"/>
    <n v="2024"/>
    <x v="0"/>
  </r>
  <r>
    <x v="35733"/>
    <s v="Cassandra White"/>
    <n v="9190100196"/>
    <x v="331"/>
    <x v="1"/>
    <x v="34477"/>
    <n v="8526.7000000000007"/>
    <s v="Refund from Retailer"/>
    <x v="2"/>
    <x v="1"/>
    <x v="0"/>
    <n v="3"/>
    <x v="8"/>
    <n v="2024"/>
    <x v="0"/>
  </r>
  <r>
    <x v="35734"/>
    <s v="Matthew Miller"/>
    <n v="1942817673"/>
    <x v="237"/>
    <x v="1"/>
    <x v="34478"/>
    <n v="3166.63"/>
    <s v="Bonus Payment"/>
    <x v="1"/>
    <x v="0"/>
    <x v="1"/>
    <n v="26"/>
    <x v="1"/>
    <n v="2024"/>
    <x v="0"/>
  </r>
  <r>
    <x v="35735"/>
    <s v="Melissa Martinez"/>
    <n v="1884063335"/>
    <x v="109"/>
    <x v="1"/>
    <x v="34479"/>
    <n v="6445.38"/>
    <s v="Dinner at Restaurant"/>
    <x v="0"/>
    <x v="0"/>
    <x v="1"/>
    <n v="19"/>
    <x v="3"/>
    <n v="2024"/>
    <x v="0"/>
  </r>
  <r>
    <x v="35736"/>
    <s v="Patricia Williams"/>
    <n v="7281472078"/>
    <x v="270"/>
    <x v="1"/>
    <x v="26893"/>
    <n v="4323.8599999999997"/>
    <s v="Refund for Overcharge"/>
    <x v="3"/>
    <x v="0"/>
    <x v="4"/>
    <n v="22"/>
    <x v="5"/>
    <n v="2024"/>
    <x v="0"/>
  </r>
  <r>
    <x v="35737"/>
    <s v="Sara White"/>
    <n v="2381102351"/>
    <x v="189"/>
    <x v="1"/>
    <x v="2469"/>
    <n v="1753.76"/>
    <s v="Salary Deposit"/>
    <x v="4"/>
    <x v="0"/>
    <x v="3"/>
    <n v="26"/>
    <x v="5"/>
    <n v="2024"/>
    <x v="0"/>
  </r>
  <r>
    <x v="35738"/>
    <s v="Samantha Black"/>
    <n v="3050764120"/>
    <x v="231"/>
    <x v="0"/>
    <x v="34480"/>
    <n v="2834.1"/>
    <s v="Grocery Shopping"/>
    <x v="1"/>
    <x v="1"/>
    <x v="1"/>
    <n v="7"/>
    <x v="6"/>
    <n v="2024"/>
    <x v="1"/>
  </r>
  <r>
    <x v="35739"/>
    <s v="Tasha Cooper"/>
    <n v="4548826354"/>
    <x v="157"/>
    <x v="1"/>
    <x v="34481"/>
    <n v="5556.53"/>
    <s v="Dinner at Restaurant"/>
    <x v="2"/>
    <x v="1"/>
    <x v="2"/>
    <n v="9"/>
    <x v="1"/>
    <n v="2024"/>
    <x v="0"/>
  </r>
  <r>
    <x v="35740"/>
    <s v="Christopher Brown"/>
    <n v="9790460449"/>
    <x v="129"/>
    <x v="0"/>
    <x v="34482"/>
    <n v="5241.93"/>
    <s v="Bonus Payment"/>
    <x v="2"/>
    <x v="2"/>
    <x v="1"/>
    <n v="28"/>
    <x v="1"/>
    <n v="2024"/>
    <x v="1"/>
  </r>
  <r>
    <x v="35741"/>
    <s v="Stacey Hernandez"/>
    <n v="8979866397"/>
    <x v="289"/>
    <x v="1"/>
    <x v="34483"/>
    <n v="5399.29"/>
    <s v="Dinner at Restaurant"/>
    <x v="0"/>
    <x v="0"/>
    <x v="1"/>
    <n v="15"/>
    <x v="3"/>
    <n v="2024"/>
    <x v="1"/>
  </r>
  <r>
    <x v="35742"/>
    <s v="Renee Key MD"/>
    <n v="4679148700"/>
    <x v="286"/>
    <x v="1"/>
    <x v="34484"/>
    <n v="8391.24"/>
    <s v="Client Payment"/>
    <x v="4"/>
    <x v="0"/>
    <x v="0"/>
    <n v="30"/>
    <x v="3"/>
    <n v="2024"/>
    <x v="0"/>
  </r>
  <r>
    <x v="35743"/>
    <s v="Alexandria Johnson"/>
    <n v="6532420674"/>
    <x v="279"/>
    <x v="0"/>
    <x v="34485"/>
    <n v="1658.91"/>
    <s v="Bonus Payment"/>
    <x v="3"/>
    <x v="0"/>
    <x v="3"/>
    <n v="19"/>
    <x v="2"/>
    <n v="2024"/>
    <x v="0"/>
  </r>
  <r>
    <x v="35744"/>
    <s v="Robert Ortega"/>
    <n v="8770901724"/>
    <x v="207"/>
    <x v="0"/>
    <x v="34486"/>
    <n v="7116.84"/>
    <s v="Bonus Payment"/>
    <x v="2"/>
    <x v="0"/>
    <x v="3"/>
    <n v="12"/>
    <x v="7"/>
    <n v="2024"/>
    <x v="0"/>
  </r>
  <r>
    <x v="35745"/>
    <s v="Jennifer Kelly"/>
    <n v="5218611980"/>
    <x v="14"/>
    <x v="0"/>
    <x v="34487"/>
    <n v="3528.36"/>
    <s v="Utility Bill Payment"/>
    <x v="2"/>
    <x v="2"/>
    <x v="4"/>
    <n v="30"/>
    <x v="6"/>
    <n v="2024"/>
    <x v="0"/>
  </r>
  <r>
    <x v="35746"/>
    <s v="Jessica Morton"/>
    <n v="3225536162"/>
    <x v="299"/>
    <x v="1"/>
    <x v="34488"/>
    <n v="4984.8999999999996"/>
    <s v="Refund for Overcharge"/>
    <x v="1"/>
    <x v="0"/>
    <x v="0"/>
    <n v="13"/>
    <x v="7"/>
    <n v="2024"/>
    <x v="0"/>
  </r>
  <r>
    <x v="35747"/>
    <s v="Mary Lee"/>
    <n v="2683528794"/>
    <x v="87"/>
    <x v="0"/>
    <x v="34489"/>
    <n v="7668.1"/>
    <s v="Utility Bill Payment"/>
    <x v="2"/>
    <x v="0"/>
    <x v="2"/>
    <n v="7"/>
    <x v="2"/>
    <n v="2024"/>
    <x v="0"/>
  </r>
  <r>
    <x v="35748"/>
    <s v="Tommy Meyer"/>
    <n v="1676929215"/>
    <x v="185"/>
    <x v="0"/>
    <x v="34490"/>
    <n v="2083.1999999999998"/>
    <s v="Online Shopping"/>
    <x v="3"/>
    <x v="0"/>
    <x v="1"/>
    <n v="19"/>
    <x v="9"/>
    <n v="2024"/>
    <x v="0"/>
  </r>
  <r>
    <x v="35749"/>
    <s v="Emma Burch"/>
    <n v="7960242478"/>
    <x v="28"/>
    <x v="1"/>
    <x v="34491"/>
    <n v="691.27"/>
    <s v="Client Payment"/>
    <x v="3"/>
    <x v="0"/>
    <x v="2"/>
    <n v="17"/>
    <x v="6"/>
    <n v="2024"/>
    <x v="0"/>
  </r>
  <r>
    <x v="35750"/>
    <s v="Kimberly Peterson"/>
    <n v="1762876490"/>
    <x v="290"/>
    <x v="1"/>
    <x v="34492"/>
    <n v="2504.69"/>
    <s v="Online Shopping"/>
    <x v="5"/>
    <x v="2"/>
    <x v="5"/>
    <n v="24"/>
    <x v="2"/>
    <n v="2024"/>
    <x v="0"/>
  </r>
  <r>
    <x v="35751"/>
    <s v="Mathew Haney"/>
    <n v="7367816636"/>
    <x v="109"/>
    <x v="0"/>
    <x v="34493"/>
    <n v="6460.21"/>
    <s v="Online Shopping"/>
    <x v="0"/>
    <x v="0"/>
    <x v="0"/>
    <n v="19"/>
    <x v="3"/>
    <n v="2024"/>
    <x v="0"/>
  </r>
  <r>
    <x v="35752"/>
    <s v="Ronald Medina"/>
    <n v="4228704800"/>
    <x v="189"/>
    <x v="1"/>
    <x v="34494"/>
    <n v="2704.88"/>
    <s v="Salary Deposit"/>
    <x v="0"/>
    <x v="1"/>
    <x v="1"/>
    <n v="26"/>
    <x v="5"/>
    <n v="2024"/>
    <x v="1"/>
  </r>
  <r>
    <x v="35753"/>
    <s v="Anita Bond"/>
    <n v="7621579979"/>
    <x v="319"/>
    <x v="0"/>
    <x v="34495"/>
    <n v="5889.17"/>
    <s v="Refund for Overcharge"/>
    <x v="5"/>
    <x v="1"/>
    <x v="4"/>
    <n v="22"/>
    <x v="1"/>
    <n v="2024"/>
    <x v="1"/>
  </r>
  <r>
    <x v="35754"/>
    <s v="Jennifer Reeves"/>
    <n v="5754928280"/>
    <x v="260"/>
    <x v="1"/>
    <x v="26689"/>
    <n v="7167.27"/>
    <s v="Refund for Overcharge"/>
    <x v="2"/>
    <x v="0"/>
    <x v="1"/>
    <n v="16"/>
    <x v="7"/>
    <n v="2024"/>
    <x v="0"/>
  </r>
  <r>
    <x v="35755"/>
    <s v="Kyle Ortega"/>
    <n v="3604201786"/>
    <x v="179"/>
    <x v="1"/>
    <x v="34496"/>
    <n v="8013.14"/>
    <s v="Freelance Payment"/>
    <x v="4"/>
    <x v="0"/>
    <x v="1"/>
    <n v="6"/>
    <x v="9"/>
    <n v="2024"/>
    <x v="0"/>
  </r>
  <r>
    <x v="35756"/>
    <s v="Mark Knight"/>
    <n v="5539801069"/>
    <x v="223"/>
    <x v="1"/>
    <x v="34497"/>
    <n v="2282.31"/>
    <s v="Refund for Overcharge"/>
    <x v="4"/>
    <x v="2"/>
    <x v="4"/>
    <n v="21"/>
    <x v="0"/>
    <n v="2024"/>
    <x v="0"/>
  </r>
  <r>
    <x v="35757"/>
    <s v="Amber Lewis"/>
    <n v="2741183749"/>
    <x v="201"/>
    <x v="1"/>
    <x v="34498"/>
    <n v="5670.8"/>
    <s v="Freelance Payment"/>
    <x v="2"/>
    <x v="0"/>
    <x v="3"/>
    <n v="27"/>
    <x v="0"/>
    <n v="2024"/>
    <x v="0"/>
  </r>
  <r>
    <x v="35758"/>
    <s v="Jackson Johnson"/>
    <n v="4064298067"/>
    <x v="118"/>
    <x v="0"/>
    <x v="34499"/>
    <n v="3270.39"/>
    <s v="Refund for Overcharge"/>
    <x v="0"/>
    <x v="1"/>
    <x v="4"/>
    <n v="30"/>
    <x v="4"/>
    <n v="2024"/>
    <x v="0"/>
  </r>
  <r>
    <x v="35759"/>
    <s v="Mrs. Brittany Dixon"/>
    <n v="1236880098"/>
    <x v="85"/>
    <x v="0"/>
    <x v="34500"/>
    <n v="2040.06"/>
    <s v="Client Payment"/>
    <x v="3"/>
    <x v="0"/>
    <x v="1"/>
    <n v="6"/>
    <x v="11"/>
    <n v="2024"/>
    <x v="0"/>
  </r>
  <r>
    <x v="35760"/>
    <s v="Mrs. Samantha Wiggins MD"/>
    <n v="2782318420"/>
    <x v="20"/>
    <x v="1"/>
    <x v="34501"/>
    <n v="9980.7000000000007"/>
    <s v="Utility Bill Payment"/>
    <x v="5"/>
    <x v="2"/>
    <x v="4"/>
    <n v="17"/>
    <x v="7"/>
    <n v="2024"/>
    <x v="0"/>
  </r>
  <r>
    <x v="35761"/>
    <s v="Leslie Leonard"/>
    <n v="1350901555"/>
    <x v="105"/>
    <x v="0"/>
    <x v="34502"/>
    <n v="2975.86"/>
    <s v="Online Shopping"/>
    <x v="2"/>
    <x v="2"/>
    <x v="4"/>
    <n v="8"/>
    <x v="9"/>
    <n v="2024"/>
    <x v="1"/>
  </r>
  <r>
    <x v="35762"/>
    <s v="Joseph Dalton"/>
    <n v="6477850307"/>
    <x v="219"/>
    <x v="0"/>
    <x v="5140"/>
    <n v="7004.78"/>
    <s v="Bonus Payment"/>
    <x v="2"/>
    <x v="2"/>
    <x v="2"/>
    <n v="15"/>
    <x v="4"/>
    <n v="2024"/>
    <x v="0"/>
  </r>
  <r>
    <x v="35763"/>
    <s v="Bianca Robinson"/>
    <n v="2510429088"/>
    <x v="56"/>
    <x v="0"/>
    <x v="34503"/>
    <n v="7352.08"/>
    <s v="Freelance Payment"/>
    <x v="0"/>
    <x v="0"/>
    <x v="4"/>
    <n v="21"/>
    <x v="2"/>
    <n v="2024"/>
    <x v="0"/>
  </r>
  <r>
    <x v="35764"/>
    <s v="Amanda Mitchell"/>
    <n v="4445769345"/>
    <x v="203"/>
    <x v="0"/>
    <x v="34504"/>
    <n v="9479.11"/>
    <s v="Grocery Shopping"/>
    <x v="1"/>
    <x v="0"/>
    <x v="5"/>
    <n v="3"/>
    <x v="7"/>
    <n v="2024"/>
    <x v="0"/>
  </r>
  <r>
    <x v="35765"/>
    <s v="Robert Riley"/>
    <n v="6097468605"/>
    <x v="171"/>
    <x v="0"/>
    <x v="34505"/>
    <n v="3648.91"/>
    <s v="Grocery Shopping"/>
    <x v="5"/>
    <x v="2"/>
    <x v="3"/>
    <n v="6"/>
    <x v="8"/>
    <n v="2024"/>
    <x v="1"/>
  </r>
  <r>
    <x v="35766"/>
    <s v="Jacob Davis"/>
    <n v="1887334127"/>
    <x v="244"/>
    <x v="0"/>
    <x v="34506"/>
    <n v="9201.14"/>
    <s v="Online Shopping"/>
    <x v="4"/>
    <x v="2"/>
    <x v="0"/>
    <n v="27"/>
    <x v="7"/>
    <n v="2024"/>
    <x v="1"/>
  </r>
  <r>
    <x v="35767"/>
    <s v="William Jenkins"/>
    <n v="8000970234"/>
    <x v="231"/>
    <x v="0"/>
    <x v="34507"/>
    <n v="8230.61"/>
    <s v="Utility Bill Payment"/>
    <x v="4"/>
    <x v="2"/>
    <x v="2"/>
    <n v="7"/>
    <x v="6"/>
    <n v="2024"/>
    <x v="0"/>
  </r>
  <r>
    <x v="35768"/>
    <s v="Michele Johnson"/>
    <n v="1677993321"/>
    <x v="107"/>
    <x v="0"/>
    <x v="34508"/>
    <n v="3586.91"/>
    <s v="Client Payment"/>
    <x v="4"/>
    <x v="2"/>
    <x v="2"/>
    <n v="14"/>
    <x v="2"/>
    <n v="2024"/>
    <x v="0"/>
  </r>
  <r>
    <x v="35769"/>
    <s v="Marc Brown"/>
    <n v="8311905159"/>
    <x v="140"/>
    <x v="0"/>
    <x v="34509"/>
    <n v="3978.06"/>
    <s v="Salary Deposit"/>
    <x v="0"/>
    <x v="2"/>
    <x v="0"/>
    <n v="9"/>
    <x v="9"/>
    <n v="2024"/>
    <x v="0"/>
  </r>
  <r>
    <x v="35770"/>
    <s v="Elizabeth Gonzalez"/>
    <n v="7498411309"/>
    <x v="70"/>
    <x v="0"/>
    <x v="34510"/>
    <n v="4076.38"/>
    <s v="Salary Deposit"/>
    <x v="3"/>
    <x v="1"/>
    <x v="2"/>
    <n v="7"/>
    <x v="5"/>
    <n v="2024"/>
    <x v="0"/>
  </r>
  <r>
    <x v="35771"/>
    <s v="Brian Michael"/>
    <n v="9071300557"/>
    <x v="135"/>
    <x v="0"/>
    <x v="34511"/>
    <n v="7593.22"/>
    <s v="Grocery Shopping"/>
    <x v="0"/>
    <x v="1"/>
    <x v="1"/>
    <n v="11"/>
    <x v="7"/>
    <n v="2024"/>
    <x v="0"/>
  </r>
  <r>
    <x v="35772"/>
    <s v="Amanda Palmer"/>
    <n v="7777666409"/>
    <x v="325"/>
    <x v="0"/>
    <x v="34512"/>
    <n v="4507.17"/>
    <s v="Dinner at Restaurant"/>
    <x v="0"/>
    <x v="0"/>
    <x v="1"/>
    <n v="23"/>
    <x v="7"/>
    <n v="2024"/>
    <x v="0"/>
  </r>
  <r>
    <x v="35773"/>
    <s v="Brandon Wright"/>
    <n v="2036359527"/>
    <x v="113"/>
    <x v="0"/>
    <x v="34513"/>
    <n v="5892.97"/>
    <s v="Online Shopping"/>
    <x v="3"/>
    <x v="1"/>
    <x v="1"/>
    <n v="10"/>
    <x v="5"/>
    <n v="2024"/>
    <x v="0"/>
  </r>
  <r>
    <x v="35774"/>
    <s v="Jennifer Guerrero"/>
    <n v="8736797790"/>
    <x v="50"/>
    <x v="0"/>
    <x v="34514"/>
    <n v="8116.11"/>
    <s v="Refund from Retailer"/>
    <x v="4"/>
    <x v="1"/>
    <x v="2"/>
    <n v="27"/>
    <x v="5"/>
    <n v="2024"/>
    <x v="0"/>
  </r>
  <r>
    <x v="35775"/>
    <s v="Stephanie Mcdonald"/>
    <n v="5366190782"/>
    <x v="193"/>
    <x v="0"/>
    <x v="34515"/>
    <n v="4371.21"/>
    <s v="Online Shopping"/>
    <x v="4"/>
    <x v="0"/>
    <x v="2"/>
    <n v="19"/>
    <x v="5"/>
    <n v="2024"/>
    <x v="0"/>
  </r>
  <r>
    <x v="35776"/>
    <s v="David Mccarthy"/>
    <n v="3470303146"/>
    <x v="245"/>
    <x v="1"/>
    <x v="34516"/>
    <n v="7322.94"/>
    <s v="Dinner at Restaurant"/>
    <x v="1"/>
    <x v="2"/>
    <x v="0"/>
    <n v="26"/>
    <x v="8"/>
    <n v="2024"/>
    <x v="0"/>
  </r>
  <r>
    <x v="35777"/>
    <s v="Marisa Poole"/>
    <n v="6765576849"/>
    <x v="273"/>
    <x v="0"/>
    <x v="34517"/>
    <n v="2817.72"/>
    <s v="Freelance Payment"/>
    <x v="1"/>
    <x v="2"/>
    <x v="2"/>
    <n v="8"/>
    <x v="3"/>
    <n v="2024"/>
    <x v="1"/>
  </r>
  <r>
    <x v="35778"/>
    <s v="Isabella Mooney"/>
    <n v="1158328729"/>
    <x v="129"/>
    <x v="0"/>
    <x v="16249"/>
    <n v="7533.63"/>
    <s v="Salary Deposit"/>
    <x v="0"/>
    <x v="0"/>
    <x v="2"/>
    <n v="28"/>
    <x v="1"/>
    <n v="2024"/>
    <x v="1"/>
  </r>
  <r>
    <x v="35779"/>
    <s v="Antonio Navarro"/>
    <n v="7311890010"/>
    <x v="286"/>
    <x v="0"/>
    <x v="34518"/>
    <n v="1389.33"/>
    <s v="Bonus Payment"/>
    <x v="4"/>
    <x v="1"/>
    <x v="0"/>
    <n v="30"/>
    <x v="3"/>
    <n v="2024"/>
    <x v="1"/>
  </r>
  <r>
    <x v="35780"/>
    <s v="David Freeman"/>
    <n v="4808048983"/>
    <x v="298"/>
    <x v="1"/>
    <x v="34519"/>
    <n v="2062.69"/>
    <s v="Utility Bill Payment"/>
    <x v="1"/>
    <x v="0"/>
    <x v="3"/>
    <n v="27"/>
    <x v="1"/>
    <n v="2024"/>
    <x v="0"/>
  </r>
  <r>
    <x v="35781"/>
    <s v="Bryan Padilla"/>
    <n v="8144426132"/>
    <x v="315"/>
    <x v="1"/>
    <x v="34520"/>
    <n v="7491.39"/>
    <s v="Client Payment"/>
    <x v="5"/>
    <x v="0"/>
    <x v="2"/>
    <n v="28"/>
    <x v="8"/>
    <n v="2024"/>
    <x v="1"/>
  </r>
  <r>
    <x v="35782"/>
    <s v="Patricia Carter"/>
    <n v="2747425923"/>
    <x v="1"/>
    <x v="0"/>
    <x v="34521"/>
    <n v="8703.18"/>
    <s v="Grocery Shopping"/>
    <x v="0"/>
    <x v="2"/>
    <x v="5"/>
    <n v="24"/>
    <x v="1"/>
    <n v="2024"/>
    <x v="1"/>
  </r>
  <r>
    <x v="35783"/>
    <s v="Casey Baldwin"/>
    <n v="7532188005"/>
    <x v="320"/>
    <x v="0"/>
    <x v="34522"/>
    <n v="6807.67"/>
    <s v="Refund from Retailer"/>
    <x v="1"/>
    <x v="1"/>
    <x v="5"/>
    <n v="3"/>
    <x v="11"/>
    <n v="2024"/>
    <x v="0"/>
  </r>
  <r>
    <x v="35784"/>
    <s v="Jessica Cobb"/>
    <n v="4940020877"/>
    <x v="112"/>
    <x v="0"/>
    <x v="34523"/>
    <n v="7630.07"/>
    <s v="Bonus Payment"/>
    <x v="2"/>
    <x v="0"/>
    <x v="1"/>
    <n v="16"/>
    <x v="11"/>
    <n v="2024"/>
    <x v="1"/>
  </r>
  <r>
    <x v="35785"/>
    <s v="Gregory Keith"/>
    <n v="7327362558"/>
    <x v="302"/>
    <x v="0"/>
    <x v="34524"/>
    <n v="5128.7700000000004"/>
    <s v="Utility Bill Payment"/>
    <x v="1"/>
    <x v="0"/>
    <x v="5"/>
    <n v="9"/>
    <x v="3"/>
    <n v="2024"/>
    <x v="0"/>
  </r>
  <r>
    <x v="35786"/>
    <s v="Jacob Webster"/>
    <n v="6132979372"/>
    <x v="306"/>
    <x v="1"/>
    <x v="34525"/>
    <n v="7674.21"/>
    <s v="Online Shopping"/>
    <x v="3"/>
    <x v="1"/>
    <x v="5"/>
    <n v="7"/>
    <x v="3"/>
    <n v="2024"/>
    <x v="0"/>
  </r>
  <r>
    <x v="35787"/>
    <s v="Crystal Johnson"/>
    <n v="2180529299"/>
    <x v="303"/>
    <x v="0"/>
    <x v="34526"/>
    <n v="5681.01"/>
    <s v="Refund for Overcharge"/>
    <x v="5"/>
    <x v="0"/>
    <x v="0"/>
    <n v="29"/>
    <x v="1"/>
    <n v="2024"/>
    <x v="0"/>
  </r>
  <r>
    <x v="35788"/>
    <s v="Alexis Lam"/>
    <n v="8379079251"/>
    <x v="253"/>
    <x v="0"/>
    <x v="34527"/>
    <n v="9010.98"/>
    <s v="Refund from Retailer"/>
    <x v="1"/>
    <x v="0"/>
    <x v="3"/>
    <n v="10"/>
    <x v="2"/>
    <n v="2024"/>
    <x v="0"/>
  </r>
  <r>
    <x v="35789"/>
    <s v="Richard Griffith"/>
    <n v="8159972295"/>
    <x v="78"/>
    <x v="1"/>
    <x v="34528"/>
    <n v="2015.33"/>
    <s v="Freelance Payment"/>
    <x v="0"/>
    <x v="0"/>
    <x v="1"/>
    <n v="13"/>
    <x v="2"/>
    <n v="2024"/>
    <x v="0"/>
  </r>
  <r>
    <x v="35790"/>
    <s v="Samantha Vang"/>
    <n v="7821525069"/>
    <x v="39"/>
    <x v="1"/>
    <x v="34529"/>
    <n v="5861.42"/>
    <s v="Refund for Overcharge"/>
    <x v="0"/>
    <x v="0"/>
    <x v="3"/>
    <n v="21"/>
    <x v="4"/>
    <n v="2024"/>
    <x v="1"/>
  </r>
  <r>
    <x v="35791"/>
    <s v="William Wilson"/>
    <n v="1913003340"/>
    <x v="21"/>
    <x v="1"/>
    <x v="34530"/>
    <n v="4561.5200000000004"/>
    <s v="Refund from Retailer"/>
    <x v="0"/>
    <x v="2"/>
    <x v="0"/>
    <n v="12"/>
    <x v="3"/>
    <n v="2024"/>
    <x v="0"/>
  </r>
  <r>
    <x v="35792"/>
    <s v="Charles Mcdonald"/>
    <n v="8241918856"/>
    <x v="104"/>
    <x v="0"/>
    <x v="34531"/>
    <n v="3264.17"/>
    <s v="Grocery Shopping"/>
    <x v="1"/>
    <x v="0"/>
    <x v="4"/>
    <n v="22"/>
    <x v="3"/>
    <n v="2024"/>
    <x v="0"/>
  </r>
  <r>
    <x v="35793"/>
    <s v="James Jimenez"/>
    <n v="2781745521"/>
    <x v="68"/>
    <x v="1"/>
    <x v="34532"/>
    <n v="6902.38"/>
    <s v="Refund from Retailer"/>
    <x v="5"/>
    <x v="2"/>
    <x v="4"/>
    <n v="7"/>
    <x v="8"/>
    <n v="2024"/>
    <x v="0"/>
  </r>
  <r>
    <x v="35794"/>
    <s v="Alice Davis"/>
    <n v="6021634169"/>
    <x v="168"/>
    <x v="1"/>
    <x v="34533"/>
    <n v="4450.7"/>
    <s v="Grocery Shopping"/>
    <x v="0"/>
    <x v="2"/>
    <x v="5"/>
    <n v="23"/>
    <x v="4"/>
    <n v="2024"/>
    <x v="0"/>
  </r>
  <r>
    <x v="35795"/>
    <s v="Bethany Robinson"/>
    <n v="5077818532"/>
    <x v="119"/>
    <x v="1"/>
    <x v="34534"/>
    <n v="9967.52"/>
    <s v="Refund for Overcharge"/>
    <x v="1"/>
    <x v="2"/>
    <x v="3"/>
    <n v="23"/>
    <x v="0"/>
    <n v="2024"/>
    <x v="0"/>
  </r>
  <r>
    <x v="35796"/>
    <s v="Laura Mcconnell"/>
    <n v="4293782863"/>
    <x v="26"/>
    <x v="1"/>
    <x v="34535"/>
    <n v="1167.06"/>
    <s v="Dinner at Restaurant"/>
    <x v="5"/>
    <x v="1"/>
    <x v="3"/>
    <n v="22"/>
    <x v="9"/>
    <n v="2024"/>
    <x v="0"/>
  </r>
  <r>
    <x v="35797"/>
    <s v="Claire Anthony DVM"/>
    <n v="2270903388"/>
    <x v="97"/>
    <x v="0"/>
    <x v="34536"/>
    <n v="898.33"/>
    <s v="Grocery Shopping"/>
    <x v="5"/>
    <x v="2"/>
    <x v="5"/>
    <n v="2"/>
    <x v="5"/>
    <n v="2024"/>
    <x v="0"/>
  </r>
  <r>
    <x v="35798"/>
    <s v="Seth Smith"/>
    <n v="6448745216"/>
    <x v="72"/>
    <x v="0"/>
    <x v="34537"/>
    <n v="8398.99"/>
    <s v="Bonus Payment"/>
    <x v="0"/>
    <x v="2"/>
    <x v="4"/>
    <n v="17"/>
    <x v="8"/>
    <n v="2024"/>
    <x v="0"/>
  </r>
  <r>
    <x v="35799"/>
    <s v="Amy Bond"/>
    <n v="1667373786"/>
    <x v="23"/>
    <x v="1"/>
    <x v="34538"/>
    <n v="9820.7199999999993"/>
    <s v="Dinner at Restaurant"/>
    <x v="2"/>
    <x v="1"/>
    <x v="5"/>
    <n v="30"/>
    <x v="0"/>
    <n v="2024"/>
    <x v="0"/>
  </r>
  <r>
    <x v="35800"/>
    <s v="Nancy Lewis"/>
    <n v="9207372328"/>
    <x v="97"/>
    <x v="0"/>
    <x v="34539"/>
    <n v="3398.06"/>
    <s v="Utility Bill Payment"/>
    <x v="2"/>
    <x v="0"/>
    <x v="4"/>
    <n v="2"/>
    <x v="5"/>
    <n v="2024"/>
    <x v="0"/>
  </r>
  <r>
    <x v="35801"/>
    <s v="Taylor Foster"/>
    <n v="1895466214"/>
    <x v="100"/>
    <x v="1"/>
    <x v="34540"/>
    <n v="1668.18"/>
    <s v="Dinner at Restaurant"/>
    <x v="2"/>
    <x v="2"/>
    <x v="1"/>
    <n v="15"/>
    <x v="6"/>
    <n v="2024"/>
    <x v="0"/>
  </r>
  <r>
    <x v="35802"/>
    <s v="Shawn Beck"/>
    <n v="8446189920"/>
    <x v="80"/>
    <x v="0"/>
    <x v="34541"/>
    <n v="3152.68"/>
    <s v="Refund for Overcharge"/>
    <x v="1"/>
    <x v="2"/>
    <x v="4"/>
    <n v="26"/>
    <x v="4"/>
    <n v="2024"/>
    <x v="0"/>
  </r>
  <r>
    <x v="35803"/>
    <s v="Alicia Castro"/>
    <n v="9047768711"/>
    <x v="278"/>
    <x v="1"/>
    <x v="34542"/>
    <n v="5664.22"/>
    <s v="Utility Bill Payment"/>
    <x v="2"/>
    <x v="2"/>
    <x v="2"/>
    <n v="27"/>
    <x v="11"/>
    <n v="2024"/>
    <x v="0"/>
  </r>
  <r>
    <x v="35804"/>
    <s v="Mark Perez"/>
    <n v="4596088312"/>
    <x v="238"/>
    <x v="1"/>
    <x v="34543"/>
    <n v="1485.25"/>
    <s v="Online Shopping"/>
    <x v="4"/>
    <x v="2"/>
    <x v="4"/>
    <n v="16"/>
    <x v="9"/>
    <n v="2024"/>
    <x v="0"/>
  </r>
  <r>
    <x v="35805"/>
    <s v="Robert Stein"/>
    <n v="1922915261"/>
    <x v="19"/>
    <x v="1"/>
    <x v="34544"/>
    <n v="8550.6299999999992"/>
    <s v="Utility Bill Payment"/>
    <x v="1"/>
    <x v="1"/>
    <x v="4"/>
    <n v="24"/>
    <x v="8"/>
    <n v="2024"/>
    <x v="0"/>
  </r>
  <r>
    <x v="35806"/>
    <s v="Jennifer Arnold"/>
    <n v="9615308546"/>
    <x v="56"/>
    <x v="1"/>
    <x v="34545"/>
    <n v="3421.72"/>
    <s v="Grocery Shopping"/>
    <x v="2"/>
    <x v="0"/>
    <x v="3"/>
    <n v="21"/>
    <x v="2"/>
    <n v="2024"/>
    <x v="0"/>
  </r>
  <r>
    <x v="35807"/>
    <s v="Anthony Mcknight"/>
    <n v="1355046474"/>
    <x v="78"/>
    <x v="1"/>
    <x v="34546"/>
    <n v="1378.48"/>
    <s v="Grocery Shopping"/>
    <x v="5"/>
    <x v="0"/>
    <x v="2"/>
    <n v="13"/>
    <x v="2"/>
    <n v="2024"/>
    <x v="0"/>
  </r>
  <r>
    <x v="35808"/>
    <s v="Thomas Morales"/>
    <n v="8349225427"/>
    <x v="262"/>
    <x v="1"/>
    <x v="34547"/>
    <n v="882.13"/>
    <s v="Client Payment"/>
    <x v="2"/>
    <x v="2"/>
    <x v="4"/>
    <n v="23"/>
    <x v="11"/>
    <n v="2024"/>
    <x v="0"/>
  </r>
  <r>
    <x v="35809"/>
    <s v="Jennifer Clark"/>
    <n v="9748703886"/>
    <x v="99"/>
    <x v="1"/>
    <x v="34548"/>
    <n v="7820.63"/>
    <s v="Freelance Payment"/>
    <x v="1"/>
    <x v="0"/>
    <x v="3"/>
    <n v="15"/>
    <x v="5"/>
    <n v="2024"/>
    <x v="1"/>
  </r>
  <r>
    <x v="35810"/>
    <s v="Tammy Fleming"/>
    <n v="2819699996"/>
    <x v="122"/>
    <x v="1"/>
    <x v="34549"/>
    <n v="9434.67"/>
    <s v="Grocery Shopping"/>
    <x v="1"/>
    <x v="1"/>
    <x v="5"/>
    <n v="15"/>
    <x v="9"/>
    <n v="2024"/>
    <x v="0"/>
  </r>
  <r>
    <x v="35811"/>
    <s v="Terri Martin"/>
    <n v="3469143281"/>
    <x v="135"/>
    <x v="1"/>
    <x v="34550"/>
    <n v="5198.68"/>
    <s v="Utility Bill Payment"/>
    <x v="0"/>
    <x v="1"/>
    <x v="4"/>
    <n v="11"/>
    <x v="7"/>
    <n v="2024"/>
    <x v="0"/>
  </r>
  <r>
    <x v="35812"/>
    <s v="Shawn Blair"/>
    <n v="2349616532"/>
    <x v="114"/>
    <x v="1"/>
    <x v="34551"/>
    <n v="5683.32"/>
    <s v="Utility Bill Payment"/>
    <x v="0"/>
    <x v="1"/>
    <x v="0"/>
    <n v="25"/>
    <x v="0"/>
    <n v="2024"/>
    <x v="0"/>
  </r>
  <r>
    <x v="35813"/>
    <s v="Jacqueline Morrow"/>
    <n v="4814753021"/>
    <x v="313"/>
    <x v="1"/>
    <x v="34552"/>
    <n v="2644.38"/>
    <s v="Refund for Overcharge"/>
    <x v="5"/>
    <x v="0"/>
    <x v="1"/>
    <n v="12"/>
    <x v="9"/>
    <n v="2024"/>
    <x v="1"/>
  </r>
  <r>
    <x v="35814"/>
    <s v="Mr. William Butler"/>
    <n v="6622510523"/>
    <x v="270"/>
    <x v="0"/>
    <x v="34553"/>
    <n v="6465.63"/>
    <s v="Refund for Overcharge"/>
    <x v="3"/>
    <x v="2"/>
    <x v="1"/>
    <n v="22"/>
    <x v="5"/>
    <n v="2024"/>
    <x v="0"/>
  </r>
  <r>
    <x v="35815"/>
    <s v="Gerald Dean"/>
    <n v="1596494125"/>
    <x v="192"/>
    <x v="1"/>
    <x v="34554"/>
    <n v="4669.82"/>
    <s v="Utility Bill Payment"/>
    <x v="4"/>
    <x v="0"/>
    <x v="1"/>
    <n v="5"/>
    <x v="7"/>
    <n v="2024"/>
    <x v="1"/>
  </r>
  <r>
    <x v="35816"/>
    <s v="Paul Gray"/>
    <n v="9197876665"/>
    <x v="203"/>
    <x v="0"/>
    <x v="34555"/>
    <n v="3237.65"/>
    <s v="Utility Bill Payment"/>
    <x v="2"/>
    <x v="1"/>
    <x v="3"/>
    <n v="3"/>
    <x v="7"/>
    <n v="2024"/>
    <x v="0"/>
  </r>
  <r>
    <x v="35817"/>
    <s v="Susan Gallagher"/>
    <n v="6257291692"/>
    <x v="224"/>
    <x v="1"/>
    <x v="34556"/>
    <n v="8326.2199999999993"/>
    <s v="Grocery Shopping"/>
    <x v="3"/>
    <x v="2"/>
    <x v="1"/>
    <n v="7"/>
    <x v="4"/>
    <n v="2024"/>
    <x v="0"/>
  </r>
  <r>
    <x v="35818"/>
    <s v="Pamela Gill"/>
    <n v="5095485722"/>
    <x v="246"/>
    <x v="1"/>
    <x v="34557"/>
    <n v="8406.34"/>
    <s v="Grocery Shopping"/>
    <x v="3"/>
    <x v="0"/>
    <x v="3"/>
    <n v="3"/>
    <x v="5"/>
    <n v="2024"/>
    <x v="1"/>
  </r>
  <r>
    <x v="35819"/>
    <s v="Robert Sherman"/>
    <n v="5545738035"/>
    <x v="159"/>
    <x v="0"/>
    <x v="34558"/>
    <n v="9582.4599999999991"/>
    <s v="Utility Bill Payment"/>
    <x v="2"/>
    <x v="1"/>
    <x v="0"/>
    <n v="28"/>
    <x v="6"/>
    <n v="2024"/>
    <x v="0"/>
  </r>
  <r>
    <x v="35820"/>
    <s v="Mary Hart"/>
    <n v="5559370672"/>
    <x v="115"/>
    <x v="1"/>
    <x v="34559"/>
    <n v="4977.33"/>
    <s v="Salary Deposit"/>
    <x v="5"/>
    <x v="1"/>
    <x v="5"/>
    <n v="8"/>
    <x v="2"/>
    <n v="2024"/>
    <x v="1"/>
  </r>
  <r>
    <x v="35821"/>
    <s v="Mrs. Heather Castro"/>
    <n v="9145147304"/>
    <x v="329"/>
    <x v="1"/>
    <x v="34560"/>
    <n v="9653.9"/>
    <s v="Refund for Overcharge"/>
    <x v="1"/>
    <x v="0"/>
    <x v="3"/>
    <n v="9"/>
    <x v="0"/>
    <n v="2024"/>
    <x v="0"/>
  </r>
  <r>
    <x v="35822"/>
    <s v="Jessica Ross"/>
    <n v="3076782297"/>
    <x v="108"/>
    <x v="1"/>
    <x v="34561"/>
    <n v="6471.3"/>
    <s v="Refund from Retailer"/>
    <x v="3"/>
    <x v="1"/>
    <x v="2"/>
    <n v="4"/>
    <x v="11"/>
    <n v="2024"/>
    <x v="0"/>
  </r>
  <r>
    <x v="35823"/>
    <s v="Stacy Taylor"/>
    <n v="4428584453"/>
    <x v="198"/>
    <x v="0"/>
    <x v="34562"/>
    <n v="3071.79"/>
    <s v="Refund from Retailer"/>
    <x v="4"/>
    <x v="0"/>
    <x v="1"/>
    <n v="12"/>
    <x v="11"/>
    <n v="2024"/>
    <x v="0"/>
  </r>
  <r>
    <x v="35824"/>
    <s v="Debra Hamilton"/>
    <n v="8748495301"/>
    <x v="242"/>
    <x v="0"/>
    <x v="34563"/>
    <n v="3240.28"/>
    <s v="Refund from Retailer"/>
    <x v="2"/>
    <x v="0"/>
    <x v="2"/>
    <n v="26"/>
    <x v="3"/>
    <n v="2024"/>
    <x v="1"/>
  </r>
  <r>
    <x v="35825"/>
    <s v="Phillip Ortega"/>
    <n v="4436854935"/>
    <x v="136"/>
    <x v="0"/>
    <x v="34564"/>
    <n v="9969.26"/>
    <s v="Client Payment"/>
    <x v="4"/>
    <x v="2"/>
    <x v="3"/>
    <n v="18"/>
    <x v="3"/>
    <n v="2024"/>
    <x v="1"/>
  </r>
  <r>
    <x v="35826"/>
    <s v="Rachel Brown"/>
    <n v="6173703732"/>
    <x v="123"/>
    <x v="1"/>
    <x v="34565"/>
    <n v="818.91"/>
    <s v="Bonus Payment"/>
    <x v="3"/>
    <x v="2"/>
    <x v="5"/>
    <n v="21"/>
    <x v="11"/>
    <n v="2024"/>
    <x v="0"/>
  </r>
  <r>
    <x v="35827"/>
    <s v="Lisa Love"/>
    <n v="1420429236"/>
    <x v="52"/>
    <x v="1"/>
    <x v="34566"/>
    <n v="1167.08"/>
    <s v="Client Payment"/>
    <x v="4"/>
    <x v="0"/>
    <x v="5"/>
    <n v="6"/>
    <x v="2"/>
    <n v="2024"/>
    <x v="0"/>
  </r>
  <r>
    <x v="35828"/>
    <s v="Diane Allen"/>
    <n v="4050926523"/>
    <x v="133"/>
    <x v="0"/>
    <x v="34567"/>
    <n v="3345.66"/>
    <s v="Salary Deposit"/>
    <x v="2"/>
    <x v="0"/>
    <x v="2"/>
    <n v="21"/>
    <x v="9"/>
    <n v="2024"/>
    <x v="0"/>
  </r>
  <r>
    <x v="35829"/>
    <s v="Kevin Acosta"/>
    <n v="1511995362"/>
    <x v="71"/>
    <x v="0"/>
    <x v="11221"/>
    <n v="9732.76"/>
    <s v="Salary Deposit"/>
    <x v="2"/>
    <x v="2"/>
    <x v="1"/>
    <n v="1"/>
    <x v="6"/>
    <n v="2024"/>
    <x v="0"/>
  </r>
  <r>
    <x v="35830"/>
    <s v="Ashley Patterson"/>
    <n v="7230214911"/>
    <x v="38"/>
    <x v="1"/>
    <x v="34568"/>
    <n v="1250.3"/>
    <s v="Refund from Retailer"/>
    <x v="2"/>
    <x v="0"/>
    <x v="4"/>
    <n v="17"/>
    <x v="4"/>
    <n v="2024"/>
    <x v="0"/>
  </r>
  <r>
    <x v="35831"/>
    <s v="Victoria Thornton"/>
    <n v="6865531400"/>
    <x v="318"/>
    <x v="0"/>
    <x v="34569"/>
    <n v="5295.49"/>
    <s v="Client Payment"/>
    <x v="2"/>
    <x v="0"/>
    <x v="4"/>
    <n v="5"/>
    <x v="6"/>
    <n v="2024"/>
    <x v="0"/>
  </r>
  <r>
    <x v="35832"/>
    <s v="Eddie White"/>
    <n v="3390022232"/>
    <x v="245"/>
    <x v="1"/>
    <x v="34570"/>
    <n v="6683.24"/>
    <s v="Online Shopping"/>
    <x v="1"/>
    <x v="0"/>
    <x v="4"/>
    <n v="26"/>
    <x v="8"/>
    <n v="2024"/>
    <x v="1"/>
  </r>
  <r>
    <x v="35833"/>
    <s v="Jennifer Brooks"/>
    <n v="7861362371"/>
    <x v="48"/>
    <x v="0"/>
    <x v="34571"/>
    <n v="7772.75"/>
    <s v="Grocery Shopping"/>
    <x v="1"/>
    <x v="0"/>
    <x v="0"/>
    <n v="24"/>
    <x v="4"/>
    <n v="2024"/>
    <x v="0"/>
  </r>
  <r>
    <x v="35834"/>
    <s v="Tyler Williams"/>
    <n v="8141603964"/>
    <x v="290"/>
    <x v="1"/>
    <x v="34572"/>
    <n v="9884.66"/>
    <s v="Utility Bill Payment"/>
    <x v="1"/>
    <x v="1"/>
    <x v="0"/>
    <n v="24"/>
    <x v="2"/>
    <n v="2024"/>
    <x v="0"/>
  </r>
  <r>
    <x v="35835"/>
    <s v="Ryan Arellano"/>
    <n v="4014180415"/>
    <x v="4"/>
    <x v="1"/>
    <x v="34573"/>
    <n v="2987.58"/>
    <s v="Dinner at Restaurant"/>
    <x v="2"/>
    <x v="2"/>
    <x v="1"/>
    <n v="1"/>
    <x v="3"/>
    <n v="2024"/>
    <x v="0"/>
  </r>
  <r>
    <x v="35836"/>
    <s v="Judy Woodard"/>
    <n v="8026070664"/>
    <x v="8"/>
    <x v="1"/>
    <x v="34574"/>
    <n v="3453.03"/>
    <s v="Grocery Shopping"/>
    <x v="2"/>
    <x v="0"/>
    <x v="1"/>
    <n v="6"/>
    <x v="5"/>
    <n v="2024"/>
    <x v="0"/>
  </r>
  <r>
    <x v="35837"/>
    <s v="Edward Perry"/>
    <n v="7844928596"/>
    <x v="153"/>
    <x v="0"/>
    <x v="4028"/>
    <n v="660.47"/>
    <s v="Salary Deposit"/>
    <x v="1"/>
    <x v="0"/>
    <x v="2"/>
    <n v="27"/>
    <x v="9"/>
    <n v="2024"/>
    <x v="1"/>
  </r>
  <r>
    <x v="35838"/>
    <s v="Zachary Davidson"/>
    <n v="1564303546"/>
    <x v="167"/>
    <x v="0"/>
    <x v="34575"/>
    <n v="4238.91"/>
    <s v="Refund from Retailer"/>
    <x v="3"/>
    <x v="2"/>
    <x v="2"/>
    <n v="2"/>
    <x v="8"/>
    <n v="2024"/>
    <x v="0"/>
  </r>
  <r>
    <x v="35839"/>
    <s v="Courtney Roach"/>
    <n v="8860387672"/>
    <x v="326"/>
    <x v="1"/>
    <x v="34576"/>
    <n v="6536.12"/>
    <s v="Dinner at Restaurant"/>
    <x v="1"/>
    <x v="2"/>
    <x v="2"/>
    <n v="16"/>
    <x v="5"/>
    <n v="2024"/>
    <x v="0"/>
  </r>
  <r>
    <x v="35840"/>
    <s v="Renee Wallace"/>
    <n v="3530491322"/>
    <x v="156"/>
    <x v="1"/>
    <x v="34577"/>
    <n v="4271.91"/>
    <s v="Utility Bill Payment"/>
    <x v="5"/>
    <x v="1"/>
    <x v="2"/>
    <n v="1"/>
    <x v="11"/>
    <n v="2024"/>
    <x v="0"/>
  </r>
  <r>
    <x v="35841"/>
    <s v="Anthony Love"/>
    <n v="7882808409"/>
    <x v="153"/>
    <x v="1"/>
    <x v="34578"/>
    <n v="4883.83"/>
    <s v="Bonus Payment"/>
    <x v="4"/>
    <x v="0"/>
    <x v="2"/>
    <n v="27"/>
    <x v="9"/>
    <n v="2024"/>
    <x v="1"/>
  </r>
  <r>
    <x v="35842"/>
    <s v="Kimberly Conley"/>
    <n v="3347341445"/>
    <x v="264"/>
    <x v="0"/>
    <x v="34579"/>
    <n v="6201.17"/>
    <s v="Grocery Shopping"/>
    <x v="3"/>
    <x v="1"/>
    <x v="4"/>
    <n v="20"/>
    <x v="6"/>
    <n v="2024"/>
    <x v="0"/>
  </r>
  <r>
    <x v="35843"/>
    <s v="Todd Acevedo"/>
    <n v="2067609252"/>
    <x v="154"/>
    <x v="0"/>
    <x v="34580"/>
    <n v="9596.43"/>
    <s v="Bonus Payment"/>
    <x v="1"/>
    <x v="1"/>
    <x v="0"/>
    <n v="13"/>
    <x v="3"/>
    <n v="2024"/>
    <x v="0"/>
  </r>
  <r>
    <x v="35844"/>
    <s v="Adam Holmes"/>
    <n v="1606037467"/>
    <x v="247"/>
    <x v="0"/>
    <x v="34581"/>
    <n v="9228.56"/>
    <s v="Refund from Retailer"/>
    <x v="2"/>
    <x v="1"/>
    <x v="4"/>
    <n v="23"/>
    <x v="6"/>
    <n v="2024"/>
    <x v="0"/>
  </r>
  <r>
    <x v="35845"/>
    <s v="Emily Tapia"/>
    <n v="4845229495"/>
    <x v="334"/>
    <x v="0"/>
    <x v="34582"/>
    <n v="5106.42"/>
    <s v="Dinner at Restaurant"/>
    <x v="1"/>
    <x v="1"/>
    <x v="2"/>
    <n v="16"/>
    <x v="3"/>
    <n v="2024"/>
    <x v="0"/>
  </r>
  <r>
    <x v="35846"/>
    <s v="Laura Rodriguez"/>
    <n v="7055290933"/>
    <x v="254"/>
    <x v="0"/>
    <x v="34583"/>
    <n v="5011"/>
    <s v="Salary Deposit"/>
    <x v="1"/>
    <x v="2"/>
    <x v="1"/>
    <n v="19"/>
    <x v="1"/>
    <n v="2024"/>
    <x v="0"/>
  </r>
  <r>
    <x v="35847"/>
    <s v="Cindy Sanders"/>
    <n v="1928240709"/>
    <x v="38"/>
    <x v="1"/>
    <x v="5406"/>
    <n v="7938.63"/>
    <s v="Salary Deposit"/>
    <x v="3"/>
    <x v="2"/>
    <x v="1"/>
    <n v="17"/>
    <x v="4"/>
    <n v="2024"/>
    <x v="0"/>
  </r>
  <r>
    <x v="35848"/>
    <s v="Mark Knight"/>
    <n v="7871986160"/>
    <x v="82"/>
    <x v="1"/>
    <x v="34584"/>
    <n v="4401.17"/>
    <s v="Freelance Payment"/>
    <x v="1"/>
    <x v="0"/>
    <x v="0"/>
    <n v="11"/>
    <x v="5"/>
    <n v="2024"/>
    <x v="0"/>
  </r>
  <r>
    <x v="35849"/>
    <s v="Heather Lam"/>
    <n v="5431001124"/>
    <x v="220"/>
    <x v="1"/>
    <x v="34585"/>
    <n v="8305.8700000000008"/>
    <s v="Bonus Payment"/>
    <x v="3"/>
    <x v="0"/>
    <x v="0"/>
    <n v="13"/>
    <x v="11"/>
    <n v="2024"/>
    <x v="0"/>
  </r>
  <r>
    <x v="35850"/>
    <s v="Susan Waters"/>
    <n v="7462366653"/>
    <x v="7"/>
    <x v="0"/>
    <x v="34586"/>
    <n v="3431.51"/>
    <s v="Dinner at Restaurant"/>
    <x v="2"/>
    <x v="2"/>
    <x v="2"/>
    <n v="19"/>
    <x v="4"/>
    <n v="2024"/>
    <x v="1"/>
  </r>
  <r>
    <x v="35851"/>
    <s v="April Campbell"/>
    <n v="1796598566"/>
    <x v="136"/>
    <x v="0"/>
    <x v="34587"/>
    <n v="2369.69"/>
    <s v="Grocery Shopping"/>
    <x v="3"/>
    <x v="1"/>
    <x v="1"/>
    <n v="18"/>
    <x v="3"/>
    <n v="2024"/>
    <x v="1"/>
  </r>
  <r>
    <x v="35852"/>
    <s v="Tara Jones"/>
    <n v="1999540257"/>
    <x v="24"/>
    <x v="0"/>
    <x v="34588"/>
    <n v="8062.27"/>
    <s v="Online Shopping"/>
    <x v="2"/>
    <x v="1"/>
    <x v="5"/>
    <n v="10"/>
    <x v="8"/>
    <n v="2024"/>
    <x v="0"/>
  </r>
  <r>
    <x v="35853"/>
    <s v="Elizabeth Robinson"/>
    <n v="8210234220"/>
    <x v="199"/>
    <x v="1"/>
    <x v="34589"/>
    <n v="5212.72"/>
    <s v="Salary Deposit"/>
    <x v="2"/>
    <x v="1"/>
    <x v="4"/>
    <n v="11"/>
    <x v="8"/>
    <n v="2024"/>
    <x v="0"/>
  </r>
  <r>
    <x v="35854"/>
    <s v="Daniel Turner"/>
    <n v="4195824180"/>
    <x v="133"/>
    <x v="1"/>
    <x v="34590"/>
    <n v="8951.5400000000009"/>
    <s v="Client Payment"/>
    <x v="2"/>
    <x v="1"/>
    <x v="2"/>
    <n v="21"/>
    <x v="9"/>
    <n v="2024"/>
    <x v="0"/>
  </r>
  <r>
    <x v="35855"/>
    <s v="Tina Walters"/>
    <n v="2361070433"/>
    <x v="320"/>
    <x v="1"/>
    <x v="34591"/>
    <n v="1871.6"/>
    <s v="Refund for Overcharge"/>
    <x v="4"/>
    <x v="0"/>
    <x v="1"/>
    <n v="3"/>
    <x v="11"/>
    <n v="2024"/>
    <x v="0"/>
  </r>
  <r>
    <x v="35856"/>
    <s v="Arthur Morrow"/>
    <n v="2452920442"/>
    <x v="91"/>
    <x v="1"/>
    <x v="34592"/>
    <n v="5637.72"/>
    <s v="Dinner at Restaurant"/>
    <x v="5"/>
    <x v="1"/>
    <x v="4"/>
    <n v="2"/>
    <x v="7"/>
    <n v="2024"/>
    <x v="0"/>
  </r>
  <r>
    <x v="35857"/>
    <s v="Alyssa Herrera"/>
    <n v="9430447767"/>
    <x v="29"/>
    <x v="0"/>
    <x v="34593"/>
    <n v="8524.7999999999993"/>
    <s v="Salary Deposit"/>
    <x v="3"/>
    <x v="1"/>
    <x v="1"/>
    <n v="27"/>
    <x v="6"/>
    <n v="2024"/>
    <x v="0"/>
  </r>
  <r>
    <x v="35858"/>
    <s v="Michael Gibson"/>
    <n v="1328308776"/>
    <x v="22"/>
    <x v="1"/>
    <x v="34594"/>
    <n v="5077.21"/>
    <s v="Refund for Overcharge"/>
    <x v="5"/>
    <x v="1"/>
    <x v="4"/>
    <n v="12"/>
    <x v="1"/>
    <n v="2024"/>
    <x v="0"/>
  </r>
  <r>
    <x v="35859"/>
    <s v="Janet Valencia"/>
    <n v="9340701969"/>
    <x v="267"/>
    <x v="0"/>
    <x v="34595"/>
    <n v="914.1"/>
    <s v="Online Shopping"/>
    <x v="4"/>
    <x v="0"/>
    <x v="5"/>
    <n v="5"/>
    <x v="3"/>
    <n v="2024"/>
    <x v="0"/>
  </r>
  <r>
    <x v="35860"/>
    <s v="Alyssa Wilson"/>
    <n v="2576686248"/>
    <x v="280"/>
    <x v="0"/>
    <x v="17492"/>
    <n v="6809.85"/>
    <s v="Freelance Payment"/>
    <x v="0"/>
    <x v="0"/>
    <x v="3"/>
    <n v="18"/>
    <x v="11"/>
    <n v="2024"/>
    <x v="0"/>
  </r>
  <r>
    <x v="35861"/>
    <s v="Jose Brown"/>
    <n v="8487629296"/>
    <x v="92"/>
    <x v="1"/>
    <x v="34596"/>
    <n v="3413.11"/>
    <s v="Utility Bill Payment"/>
    <x v="2"/>
    <x v="1"/>
    <x v="0"/>
    <n v="20"/>
    <x v="5"/>
    <n v="2024"/>
    <x v="0"/>
  </r>
  <r>
    <x v="35862"/>
    <s v="Edward Camacho"/>
    <n v="4600329454"/>
    <x v="271"/>
    <x v="1"/>
    <x v="34597"/>
    <n v="3002.8"/>
    <s v="Salary Deposit"/>
    <x v="1"/>
    <x v="1"/>
    <x v="4"/>
    <n v="29"/>
    <x v="0"/>
    <n v="2024"/>
    <x v="0"/>
  </r>
  <r>
    <x v="35863"/>
    <s v="Felicia Rosario"/>
    <n v="5914211435"/>
    <x v="157"/>
    <x v="0"/>
    <x v="34598"/>
    <n v="8765.77"/>
    <s v="Refund from Retailer"/>
    <x v="4"/>
    <x v="0"/>
    <x v="1"/>
    <n v="9"/>
    <x v="1"/>
    <n v="2024"/>
    <x v="0"/>
  </r>
  <r>
    <x v="35864"/>
    <s v="John Lewis"/>
    <n v="2411975825"/>
    <x v="214"/>
    <x v="1"/>
    <x v="34599"/>
    <n v="3047.56"/>
    <s v="Refund for Overcharge"/>
    <x v="0"/>
    <x v="1"/>
    <x v="1"/>
    <n v="27"/>
    <x v="4"/>
    <n v="2024"/>
    <x v="0"/>
  </r>
  <r>
    <x v="35865"/>
    <s v="Debra Franklin"/>
    <n v="8635931024"/>
    <x v="240"/>
    <x v="0"/>
    <x v="34600"/>
    <n v="6211.65"/>
    <s v="Bonus Payment"/>
    <x v="2"/>
    <x v="2"/>
    <x v="4"/>
    <n v="27"/>
    <x v="8"/>
    <n v="2024"/>
    <x v="1"/>
  </r>
  <r>
    <x v="35866"/>
    <s v="Kyle Patterson"/>
    <n v="4353187132"/>
    <x v="324"/>
    <x v="0"/>
    <x v="34601"/>
    <n v="5400.56"/>
    <s v="Refund from Retailer"/>
    <x v="4"/>
    <x v="2"/>
    <x v="3"/>
    <n v="30"/>
    <x v="5"/>
    <n v="2024"/>
    <x v="0"/>
  </r>
  <r>
    <x v="35867"/>
    <s v="Tyler Schmidt"/>
    <n v="6766690339"/>
    <x v="221"/>
    <x v="0"/>
    <x v="34602"/>
    <n v="8972.7999999999993"/>
    <s v="Freelance Payment"/>
    <x v="4"/>
    <x v="2"/>
    <x v="0"/>
    <n v="24"/>
    <x v="3"/>
    <n v="2024"/>
    <x v="1"/>
  </r>
  <r>
    <x v="35868"/>
    <s v="Scott Jimenez"/>
    <n v="7895325346"/>
    <x v="295"/>
    <x v="0"/>
    <x v="34603"/>
    <n v="3167.15"/>
    <s v="Freelance Payment"/>
    <x v="1"/>
    <x v="1"/>
    <x v="1"/>
    <n v="1"/>
    <x v="0"/>
    <n v="2024"/>
    <x v="0"/>
  </r>
  <r>
    <x v="35869"/>
    <s v="Eric Smith"/>
    <n v="1523491326"/>
    <x v="100"/>
    <x v="1"/>
    <x v="34604"/>
    <n v="7624.1"/>
    <s v="Refund from Retailer"/>
    <x v="2"/>
    <x v="0"/>
    <x v="2"/>
    <n v="15"/>
    <x v="6"/>
    <n v="2024"/>
    <x v="1"/>
  </r>
  <r>
    <x v="35870"/>
    <s v="Christina Mills"/>
    <n v="4531494242"/>
    <x v="277"/>
    <x v="0"/>
    <x v="34605"/>
    <n v="7413.39"/>
    <s v="Refund from Retailer"/>
    <x v="2"/>
    <x v="1"/>
    <x v="5"/>
    <n v="13"/>
    <x v="1"/>
    <n v="2024"/>
    <x v="0"/>
  </r>
  <r>
    <x v="35871"/>
    <s v="Emily Nguyen"/>
    <n v="3063523168"/>
    <x v="209"/>
    <x v="1"/>
    <x v="34606"/>
    <n v="9233.86"/>
    <s v="Refund from Retailer"/>
    <x v="5"/>
    <x v="0"/>
    <x v="1"/>
    <n v="28"/>
    <x v="9"/>
    <n v="2024"/>
    <x v="1"/>
  </r>
  <r>
    <x v="35872"/>
    <s v="Molly Barton"/>
    <n v="9316756290"/>
    <x v="74"/>
    <x v="1"/>
    <x v="34607"/>
    <n v="6757.59"/>
    <s v="Refund for Overcharge"/>
    <x v="0"/>
    <x v="2"/>
    <x v="2"/>
    <n v="6"/>
    <x v="6"/>
    <n v="2024"/>
    <x v="0"/>
  </r>
  <r>
    <x v="35873"/>
    <s v="Anthony Carpenter"/>
    <n v="2957909141"/>
    <x v="44"/>
    <x v="1"/>
    <x v="34608"/>
    <n v="2618.02"/>
    <s v="Online Shopping"/>
    <x v="5"/>
    <x v="0"/>
    <x v="0"/>
    <n v="24"/>
    <x v="9"/>
    <n v="2024"/>
    <x v="0"/>
  </r>
  <r>
    <x v="35874"/>
    <s v="Shelby Brown"/>
    <n v="4078929663"/>
    <x v="91"/>
    <x v="0"/>
    <x v="34609"/>
    <n v="9284.32"/>
    <s v="Client Payment"/>
    <x v="2"/>
    <x v="1"/>
    <x v="0"/>
    <n v="2"/>
    <x v="7"/>
    <n v="2024"/>
    <x v="0"/>
  </r>
  <r>
    <x v="35875"/>
    <s v="Stephen Stephens"/>
    <n v="1775753172"/>
    <x v="239"/>
    <x v="0"/>
    <x v="34610"/>
    <n v="5854.9"/>
    <s v="Refund from Retailer"/>
    <x v="5"/>
    <x v="2"/>
    <x v="2"/>
    <n v="18"/>
    <x v="6"/>
    <n v="2024"/>
    <x v="0"/>
  </r>
  <r>
    <x v="35876"/>
    <s v="Jessica Holmes"/>
    <n v="8463439127"/>
    <x v="129"/>
    <x v="0"/>
    <x v="34611"/>
    <n v="579.03"/>
    <s v="Grocery Shopping"/>
    <x v="3"/>
    <x v="1"/>
    <x v="0"/>
    <n v="28"/>
    <x v="1"/>
    <n v="2024"/>
    <x v="0"/>
  </r>
  <r>
    <x v="35877"/>
    <s v="Ashley Wagner"/>
    <n v="8425207919"/>
    <x v="43"/>
    <x v="0"/>
    <x v="34612"/>
    <n v="8556.58"/>
    <s v="Grocery Shopping"/>
    <x v="2"/>
    <x v="0"/>
    <x v="4"/>
    <n v="4"/>
    <x v="5"/>
    <n v="2024"/>
    <x v="0"/>
  </r>
  <r>
    <x v="35878"/>
    <s v="Michael Callahan"/>
    <n v="1507046466"/>
    <x v="208"/>
    <x v="1"/>
    <x v="34613"/>
    <n v="4418.55"/>
    <s v="Client Payment"/>
    <x v="1"/>
    <x v="1"/>
    <x v="2"/>
    <n v="25"/>
    <x v="5"/>
    <n v="2024"/>
    <x v="0"/>
  </r>
  <r>
    <x v="35879"/>
    <s v="Michelle Robinson"/>
    <n v="8286956704"/>
    <x v="181"/>
    <x v="0"/>
    <x v="34614"/>
    <n v="7925.97"/>
    <s v="Freelance Payment"/>
    <x v="2"/>
    <x v="2"/>
    <x v="1"/>
    <n v="29"/>
    <x v="3"/>
    <n v="2024"/>
    <x v="0"/>
  </r>
  <r>
    <x v="35880"/>
    <s v="Christine Robertson"/>
    <n v="8834206759"/>
    <x v="254"/>
    <x v="0"/>
    <x v="34615"/>
    <n v="4939.92"/>
    <s v="Refund for Overcharge"/>
    <x v="3"/>
    <x v="1"/>
    <x v="1"/>
    <n v="19"/>
    <x v="1"/>
    <n v="2024"/>
    <x v="0"/>
  </r>
  <r>
    <x v="35881"/>
    <s v="Denise Henderson"/>
    <n v="7204730914"/>
    <x v="195"/>
    <x v="0"/>
    <x v="23567"/>
    <n v="7261.84"/>
    <s v="Bonus Payment"/>
    <x v="0"/>
    <x v="1"/>
    <x v="0"/>
    <n v="2"/>
    <x v="4"/>
    <n v="2024"/>
    <x v="0"/>
  </r>
  <r>
    <x v="35882"/>
    <s v="Jose Carter"/>
    <n v="6803316697"/>
    <x v="16"/>
    <x v="1"/>
    <x v="34616"/>
    <n v="9593.07"/>
    <s v="Utility Bill Payment"/>
    <x v="3"/>
    <x v="2"/>
    <x v="4"/>
    <n v="18"/>
    <x v="0"/>
    <n v="2024"/>
    <x v="0"/>
  </r>
  <r>
    <x v="35883"/>
    <s v="Stephanie Lopez"/>
    <n v="8330869904"/>
    <x v="189"/>
    <x v="1"/>
    <x v="34617"/>
    <n v="2727.24"/>
    <s v="Client Payment"/>
    <x v="4"/>
    <x v="0"/>
    <x v="1"/>
    <n v="26"/>
    <x v="5"/>
    <n v="2024"/>
    <x v="0"/>
  </r>
  <r>
    <x v="35884"/>
    <s v="Michael Miller"/>
    <n v="9884597683"/>
    <x v="269"/>
    <x v="0"/>
    <x v="34618"/>
    <n v="4188.24"/>
    <s v="Salary Deposit"/>
    <x v="5"/>
    <x v="2"/>
    <x v="4"/>
    <n v="16"/>
    <x v="1"/>
    <n v="2024"/>
    <x v="0"/>
  </r>
  <r>
    <x v="35885"/>
    <s v="Brian Schwartz"/>
    <n v="2983707763"/>
    <x v="77"/>
    <x v="1"/>
    <x v="34619"/>
    <n v="8118.78"/>
    <s v="Client Payment"/>
    <x v="3"/>
    <x v="1"/>
    <x v="2"/>
    <n v="22"/>
    <x v="2"/>
    <n v="2024"/>
    <x v="1"/>
  </r>
  <r>
    <x v="35886"/>
    <s v="Andrew Freeman"/>
    <n v="9123940895"/>
    <x v="178"/>
    <x v="0"/>
    <x v="34620"/>
    <n v="6060.33"/>
    <s v="Refund for Overcharge"/>
    <x v="5"/>
    <x v="0"/>
    <x v="1"/>
    <n v="21"/>
    <x v="6"/>
    <n v="2024"/>
    <x v="0"/>
  </r>
  <r>
    <x v="35887"/>
    <s v="Robert Case"/>
    <n v="5182026952"/>
    <x v="241"/>
    <x v="1"/>
    <x v="34621"/>
    <n v="4694.26"/>
    <s v="Online Shopping"/>
    <x v="3"/>
    <x v="0"/>
    <x v="5"/>
    <n v="26"/>
    <x v="0"/>
    <n v="2024"/>
    <x v="0"/>
  </r>
  <r>
    <x v="35888"/>
    <s v="Stephanie Hoffman"/>
    <n v="9921252206"/>
    <x v="153"/>
    <x v="1"/>
    <x v="34622"/>
    <n v="3900.51"/>
    <s v="Freelance Payment"/>
    <x v="2"/>
    <x v="0"/>
    <x v="0"/>
    <n v="27"/>
    <x v="9"/>
    <n v="2024"/>
    <x v="0"/>
  </r>
  <r>
    <x v="35889"/>
    <s v="Gregory Lambert"/>
    <n v="2435504473"/>
    <x v="16"/>
    <x v="1"/>
    <x v="33925"/>
    <n v="2472.94"/>
    <s v="Bonus Payment"/>
    <x v="2"/>
    <x v="1"/>
    <x v="4"/>
    <n v="18"/>
    <x v="0"/>
    <n v="2024"/>
    <x v="0"/>
  </r>
  <r>
    <x v="35890"/>
    <s v="Michael Cameron"/>
    <n v="7948113448"/>
    <x v="300"/>
    <x v="0"/>
    <x v="34623"/>
    <n v="1621.1"/>
    <s v="Utility Bill Payment"/>
    <x v="1"/>
    <x v="1"/>
    <x v="5"/>
    <n v="15"/>
    <x v="0"/>
    <n v="2024"/>
    <x v="0"/>
  </r>
  <r>
    <x v="35891"/>
    <s v="Cassandra Ortiz MD"/>
    <n v="9204924960"/>
    <x v="124"/>
    <x v="1"/>
    <x v="34624"/>
    <n v="5852.62"/>
    <s v="Freelance Payment"/>
    <x v="1"/>
    <x v="1"/>
    <x v="0"/>
    <n v="2"/>
    <x v="1"/>
    <n v="2024"/>
    <x v="1"/>
  </r>
  <r>
    <x v="35892"/>
    <s v="Andrew Key"/>
    <n v="5772566998"/>
    <x v="292"/>
    <x v="0"/>
    <x v="34625"/>
    <n v="2846.56"/>
    <s v="Refund from Retailer"/>
    <x v="0"/>
    <x v="0"/>
    <x v="0"/>
    <n v="11"/>
    <x v="11"/>
    <n v="2024"/>
    <x v="0"/>
  </r>
  <r>
    <x v="35893"/>
    <s v="Phillip Cummings"/>
    <n v="7299322935"/>
    <x v="122"/>
    <x v="0"/>
    <x v="34626"/>
    <n v="3609.45"/>
    <s v="Utility Bill Payment"/>
    <x v="5"/>
    <x v="1"/>
    <x v="4"/>
    <n v="15"/>
    <x v="9"/>
    <n v="2024"/>
    <x v="0"/>
  </r>
  <r>
    <x v="35894"/>
    <s v="Mark Myers"/>
    <n v="6962303817"/>
    <x v="180"/>
    <x v="1"/>
    <x v="34627"/>
    <n v="1149.69"/>
    <s v="Bonus Payment"/>
    <x v="1"/>
    <x v="1"/>
    <x v="5"/>
    <n v="29"/>
    <x v="11"/>
    <n v="2024"/>
    <x v="0"/>
  </r>
  <r>
    <x v="35895"/>
    <s v="Sarah Maldonado"/>
    <n v="8242555900"/>
    <x v="267"/>
    <x v="0"/>
    <x v="34628"/>
    <n v="9656.1"/>
    <s v="Utility Bill Payment"/>
    <x v="2"/>
    <x v="1"/>
    <x v="3"/>
    <n v="5"/>
    <x v="3"/>
    <n v="2024"/>
    <x v="0"/>
  </r>
  <r>
    <x v="35896"/>
    <s v="Todd Reynolds"/>
    <n v="8494157103"/>
    <x v="47"/>
    <x v="0"/>
    <x v="34629"/>
    <n v="5689.55"/>
    <s v="Freelance Payment"/>
    <x v="0"/>
    <x v="0"/>
    <x v="3"/>
    <n v="6"/>
    <x v="1"/>
    <n v="2024"/>
    <x v="0"/>
  </r>
  <r>
    <x v="35897"/>
    <s v="Andrea Hernandez"/>
    <n v="4187615597"/>
    <x v="100"/>
    <x v="1"/>
    <x v="34630"/>
    <n v="831.9"/>
    <s v="Salary Deposit"/>
    <x v="3"/>
    <x v="0"/>
    <x v="4"/>
    <n v="15"/>
    <x v="6"/>
    <n v="2024"/>
    <x v="0"/>
  </r>
  <r>
    <x v="35898"/>
    <s v="Margaret Casey"/>
    <n v="8436423114"/>
    <x v="268"/>
    <x v="0"/>
    <x v="34631"/>
    <n v="4589.66"/>
    <s v="Client Payment"/>
    <x v="2"/>
    <x v="2"/>
    <x v="2"/>
    <n v="5"/>
    <x v="11"/>
    <n v="2024"/>
    <x v="0"/>
  </r>
  <r>
    <x v="35899"/>
    <s v="Sean Davenport"/>
    <n v="9263528907"/>
    <x v="44"/>
    <x v="1"/>
    <x v="34632"/>
    <n v="4643"/>
    <s v="Dinner at Restaurant"/>
    <x v="4"/>
    <x v="2"/>
    <x v="3"/>
    <n v="24"/>
    <x v="9"/>
    <n v="2024"/>
    <x v="0"/>
  </r>
  <r>
    <x v="35900"/>
    <s v="David Jackson"/>
    <n v="5515216321"/>
    <x v="82"/>
    <x v="0"/>
    <x v="34633"/>
    <n v="8168.06"/>
    <s v="Grocery Shopping"/>
    <x v="2"/>
    <x v="2"/>
    <x v="1"/>
    <n v="11"/>
    <x v="5"/>
    <n v="2024"/>
    <x v="0"/>
  </r>
  <r>
    <x v="35901"/>
    <s v="Dana Gallegos"/>
    <n v="9695843074"/>
    <x v="81"/>
    <x v="1"/>
    <x v="34634"/>
    <n v="8633.51"/>
    <s v="Utility Bill Payment"/>
    <x v="2"/>
    <x v="2"/>
    <x v="3"/>
    <n v="21"/>
    <x v="3"/>
    <n v="2024"/>
    <x v="0"/>
  </r>
  <r>
    <x v="35902"/>
    <s v="Tara Henson"/>
    <n v="8013689860"/>
    <x v="0"/>
    <x v="1"/>
    <x v="34635"/>
    <n v="799.24"/>
    <s v="Refund from Retailer"/>
    <x v="5"/>
    <x v="0"/>
    <x v="3"/>
    <n v="22"/>
    <x v="0"/>
    <n v="2024"/>
    <x v="1"/>
  </r>
  <r>
    <x v="35903"/>
    <s v="Nicole Gray"/>
    <n v="5614670029"/>
    <x v="131"/>
    <x v="1"/>
    <x v="34636"/>
    <n v="8002.69"/>
    <s v="Client Payment"/>
    <x v="3"/>
    <x v="2"/>
    <x v="3"/>
    <n v="10"/>
    <x v="11"/>
    <n v="2024"/>
    <x v="0"/>
  </r>
  <r>
    <x v="35904"/>
    <s v="Austin Payne"/>
    <n v="6923881844"/>
    <x v="246"/>
    <x v="0"/>
    <x v="34637"/>
    <n v="9797.73"/>
    <s v="Salary Deposit"/>
    <x v="1"/>
    <x v="1"/>
    <x v="5"/>
    <n v="3"/>
    <x v="5"/>
    <n v="2024"/>
    <x v="0"/>
  </r>
  <r>
    <x v="35905"/>
    <s v="Robin King"/>
    <n v="5470377292"/>
    <x v="215"/>
    <x v="1"/>
    <x v="34638"/>
    <n v="8665.65"/>
    <s v="Salary Deposit"/>
    <x v="0"/>
    <x v="1"/>
    <x v="1"/>
    <n v="1"/>
    <x v="2"/>
    <n v="2024"/>
    <x v="0"/>
  </r>
  <r>
    <x v="35906"/>
    <s v="William Smith"/>
    <n v="8850046441"/>
    <x v="256"/>
    <x v="1"/>
    <x v="34639"/>
    <n v="5131.53"/>
    <s v="Freelance Payment"/>
    <x v="4"/>
    <x v="0"/>
    <x v="1"/>
    <n v="25"/>
    <x v="11"/>
    <n v="2024"/>
    <x v="1"/>
  </r>
  <r>
    <x v="35907"/>
    <s v="Dennis Powell"/>
    <n v="7541587110"/>
    <x v="289"/>
    <x v="1"/>
    <x v="34640"/>
    <n v="7218.2"/>
    <s v="Online Shopping"/>
    <x v="3"/>
    <x v="0"/>
    <x v="2"/>
    <n v="15"/>
    <x v="3"/>
    <n v="2024"/>
    <x v="0"/>
  </r>
  <r>
    <x v="35908"/>
    <s v="Angela Ellis"/>
    <n v="4734571111"/>
    <x v="271"/>
    <x v="0"/>
    <x v="34641"/>
    <n v="8427.75"/>
    <s v="Salary Deposit"/>
    <x v="2"/>
    <x v="0"/>
    <x v="0"/>
    <n v="29"/>
    <x v="0"/>
    <n v="2024"/>
    <x v="0"/>
  </r>
  <r>
    <x v="35909"/>
    <s v="Savannah Reese"/>
    <n v="9984288714"/>
    <x v="187"/>
    <x v="0"/>
    <x v="34642"/>
    <n v="4839.5600000000004"/>
    <s v="Dinner at Restaurant"/>
    <x v="4"/>
    <x v="2"/>
    <x v="5"/>
    <n v="15"/>
    <x v="8"/>
    <n v="2024"/>
    <x v="0"/>
  </r>
  <r>
    <x v="35910"/>
    <s v="Austin Glover"/>
    <n v="4548875828"/>
    <x v="223"/>
    <x v="1"/>
    <x v="34643"/>
    <n v="4642.33"/>
    <s v="Salary Deposit"/>
    <x v="4"/>
    <x v="0"/>
    <x v="3"/>
    <n v="21"/>
    <x v="0"/>
    <n v="2024"/>
    <x v="1"/>
  </r>
  <r>
    <x v="35911"/>
    <s v="Kevin Holmes"/>
    <n v="7765643513"/>
    <x v="156"/>
    <x v="1"/>
    <x v="34644"/>
    <n v="3511.78"/>
    <s v="Online Shopping"/>
    <x v="0"/>
    <x v="2"/>
    <x v="5"/>
    <n v="1"/>
    <x v="11"/>
    <n v="2024"/>
    <x v="0"/>
  </r>
  <r>
    <x v="35912"/>
    <s v="Sean Tucker"/>
    <n v="9412373267"/>
    <x v="285"/>
    <x v="0"/>
    <x v="34645"/>
    <n v="6680.29"/>
    <s v="Grocery Shopping"/>
    <x v="3"/>
    <x v="0"/>
    <x v="4"/>
    <n v="3"/>
    <x v="1"/>
    <n v="2024"/>
    <x v="1"/>
  </r>
  <r>
    <x v="35913"/>
    <s v="Kendra Jones"/>
    <n v="8570213575"/>
    <x v="213"/>
    <x v="1"/>
    <x v="34646"/>
    <n v="8981.51"/>
    <s v="Grocery Shopping"/>
    <x v="5"/>
    <x v="1"/>
    <x v="0"/>
    <n v="12"/>
    <x v="6"/>
    <n v="2024"/>
    <x v="1"/>
  </r>
  <r>
    <x v="35914"/>
    <s v="Jennifer Walker"/>
    <n v="7772861552"/>
    <x v="266"/>
    <x v="0"/>
    <x v="34647"/>
    <n v="3482.58"/>
    <s v="Refund for Overcharge"/>
    <x v="3"/>
    <x v="0"/>
    <x v="3"/>
    <n v="8"/>
    <x v="0"/>
    <n v="2024"/>
    <x v="0"/>
  </r>
  <r>
    <x v="35915"/>
    <s v="Kenneth Reese"/>
    <n v="7295366273"/>
    <x v="59"/>
    <x v="1"/>
    <x v="34648"/>
    <n v="5723.37"/>
    <s v="Freelance Payment"/>
    <x v="4"/>
    <x v="0"/>
    <x v="4"/>
    <n v="18"/>
    <x v="8"/>
    <n v="2024"/>
    <x v="0"/>
  </r>
  <r>
    <x v="35916"/>
    <s v="Allison Carroll"/>
    <n v="1409082934"/>
    <x v="295"/>
    <x v="0"/>
    <x v="34649"/>
    <n v="6930.16"/>
    <s v="Client Payment"/>
    <x v="4"/>
    <x v="2"/>
    <x v="1"/>
    <n v="1"/>
    <x v="0"/>
    <n v="2024"/>
    <x v="0"/>
  </r>
  <r>
    <x v="35917"/>
    <s v="Sherry Bullock"/>
    <n v="3899302052"/>
    <x v="246"/>
    <x v="1"/>
    <x v="34650"/>
    <n v="7663.28"/>
    <s v="Refund for Overcharge"/>
    <x v="4"/>
    <x v="2"/>
    <x v="2"/>
    <n v="3"/>
    <x v="5"/>
    <n v="2024"/>
    <x v="0"/>
  </r>
  <r>
    <x v="35918"/>
    <s v="Phillip Smith"/>
    <n v="2220219566"/>
    <x v="294"/>
    <x v="0"/>
    <x v="34651"/>
    <n v="5687.68"/>
    <s v="Refund from Retailer"/>
    <x v="3"/>
    <x v="0"/>
    <x v="2"/>
    <n v="30"/>
    <x v="11"/>
    <n v="2024"/>
    <x v="0"/>
  </r>
  <r>
    <x v="35919"/>
    <s v="Mr. Steven Perry"/>
    <n v="7989374941"/>
    <x v="73"/>
    <x v="1"/>
    <x v="34652"/>
    <n v="9396.41"/>
    <s v="Online Shopping"/>
    <x v="1"/>
    <x v="1"/>
    <x v="4"/>
    <n v="25"/>
    <x v="6"/>
    <n v="2024"/>
    <x v="0"/>
  </r>
  <r>
    <x v="35920"/>
    <s v="Megan Stewart"/>
    <n v="6830060228"/>
    <x v="4"/>
    <x v="1"/>
    <x v="19095"/>
    <n v="9331.27"/>
    <s v="Online Shopping"/>
    <x v="2"/>
    <x v="1"/>
    <x v="3"/>
    <n v="1"/>
    <x v="3"/>
    <n v="2024"/>
    <x v="0"/>
  </r>
  <r>
    <x v="35921"/>
    <s v="Tina Munoz"/>
    <n v="5362868511"/>
    <x v="224"/>
    <x v="0"/>
    <x v="34653"/>
    <n v="3785.52"/>
    <s v="Grocery Shopping"/>
    <x v="0"/>
    <x v="0"/>
    <x v="4"/>
    <n v="7"/>
    <x v="4"/>
    <n v="2024"/>
    <x v="0"/>
  </r>
  <r>
    <x v="35922"/>
    <s v="Dennis Perez"/>
    <n v="3292270797"/>
    <x v="75"/>
    <x v="1"/>
    <x v="34654"/>
    <n v="1808.64"/>
    <s v="Refund for Overcharge"/>
    <x v="5"/>
    <x v="2"/>
    <x v="1"/>
    <n v="10"/>
    <x v="0"/>
    <n v="2024"/>
    <x v="0"/>
  </r>
  <r>
    <x v="35923"/>
    <s v="Julie Mora"/>
    <n v="3277195159"/>
    <x v="12"/>
    <x v="0"/>
    <x v="34655"/>
    <n v="6384.17"/>
    <s v="Bonus Payment"/>
    <x v="4"/>
    <x v="1"/>
    <x v="1"/>
    <n v="1"/>
    <x v="4"/>
    <n v="2024"/>
    <x v="0"/>
  </r>
  <r>
    <x v="35924"/>
    <s v="April Chapman"/>
    <n v="3573635378"/>
    <x v="268"/>
    <x v="1"/>
    <x v="29947"/>
    <n v="7533.99"/>
    <s v="Grocery Shopping"/>
    <x v="1"/>
    <x v="1"/>
    <x v="3"/>
    <n v="5"/>
    <x v="11"/>
    <n v="2024"/>
    <x v="0"/>
  </r>
  <r>
    <x v="35925"/>
    <s v="Henry Dorsey"/>
    <n v="9765680182"/>
    <x v="47"/>
    <x v="0"/>
    <x v="34656"/>
    <n v="4260.4399999999996"/>
    <s v="Bonus Payment"/>
    <x v="3"/>
    <x v="1"/>
    <x v="5"/>
    <n v="6"/>
    <x v="1"/>
    <n v="2024"/>
    <x v="0"/>
  </r>
  <r>
    <x v="35926"/>
    <s v="Jacqueline Moore"/>
    <n v="3979518260"/>
    <x v="159"/>
    <x v="0"/>
    <x v="34657"/>
    <n v="6418.34"/>
    <s v="Dinner at Restaurant"/>
    <x v="3"/>
    <x v="1"/>
    <x v="2"/>
    <n v="28"/>
    <x v="6"/>
    <n v="2024"/>
    <x v="0"/>
  </r>
  <r>
    <x v="35927"/>
    <s v="Jose Lopez"/>
    <n v="6265965674"/>
    <x v="279"/>
    <x v="0"/>
    <x v="34658"/>
    <n v="2855.27"/>
    <s v="Utility Bill Payment"/>
    <x v="5"/>
    <x v="0"/>
    <x v="2"/>
    <n v="19"/>
    <x v="2"/>
    <n v="2024"/>
    <x v="0"/>
  </r>
  <r>
    <x v="35928"/>
    <s v="Ashlee Clayton"/>
    <n v="9144201319"/>
    <x v="267"/>
    <x v="1"/>
    <x v="34659"/>
    <n v="8375.5"/>
    <s v="Bonus Payment"/>
    <x v="3"/>
    <x v="2"/>
    <x v="3"/>
    <n v="5"/>
    <x v="3"/>
    <n v="2024"/>
    <x v="0"/>
  </r>
  <r>
    <x v="35929"/>
    <s v="Joshua Jenkins"/>
    <n v="3027272069"/>
    <x v="301"/>
    <x v="1"/>
    <x v="34660"/>
    <n v="5103.09"/>
    <s v="Dinner at Restaurant"/>
    <x v="3"/>
    <x v="1"/>
    <x v="4"/>
    <n v="12"/>
    <x v="2"/>
    <n v="2024"/>
    <x v="0"/>
  </r>
  <r>
    <x v="35930"/>
    <s v="William Henry"/>
    <n v="5930490703"/>
    <x v="223"/>
    <x v="0"/>
    <x v="34661"/>
    <n v="986.25"/>
    <s v="Grocery Shopping"/>
    <x v="3"/>
    <x v="2"/>
    <x v="4"/>
    <n v="21"/>
    <x v="0"/>
    <n v="2024"/>
    <x v="0"/>
  </r>
  <r>
    <x v="35931"/>
    <s v="Kelly Foley"/>
    <n v="7066593356"/>
    <x v="106"/>
    <x v="1"/>
    <x v="34662"/>
    <n v="2843.94"/>
    <s v="Refund from Retailer"/>
    <x v="4"/>
    <x v="1"/>
    <x v="5"/>
    <n v="13"/>
    <x v="9"/>
    <n v="2024"/>
    <x v="0"/>
  </r>
  <r>
    <x v="35932"/>
    <s v="Tara Morgan"/>
    <n v="9077776648"/>
    <x v="165"/>
    <x v="0"/>
    <x v="34663"/>
    <n v="1193.46"/>
    <s v="Bonus Payment"/>
    <x v="0"/>
    <x v="1"/>
    <x v="5"/>
    <n v="4"/>
    <x v="3"/>
    <n v="2024"/>
    <x v="0"/>
  </r>
  <r>
    <x v="35933"/>
    <s v="Sara Howard"/>
    <n v="1697436698"/>
    <x v="77"/>
    <x v="1"/>
    <x v="34664"/>
    <n v="7815.62"/>
    <s v="Grocery Shopping"/>
    <x v="1"/>
    <x v="0"/>
    <x v="3"/>
    <n v="22"/>
    <x v="2"/>
    <n v="2024"/>
    <x v="1"/>
  </r>
  <r>
    <x v="35934"/>
    <s v="Nicole Murphy"/>
    <n v="5903952434"/>
    <x v="137"/>
    <x v="1"/>
    <x v="34665"/>
    <n v="2042.54"/>
    <s v="Salary Deposit"/>
    <x v="5"/>
    <x v="0"/>
    <x v="1"/>
    <n v="20"/>
    <x v="1"/>
    <n v="2024"/>
    <x v="0"/>
  </r>
  <r>
    <x v="35935"/>
    <s v="Melissa Jones"/>
    <n v="9675549584"/>
    <x v="135"/>
    <x v="1"/>
    <x v="34666"/>
    <n v="8023.49"/>
    <s v="Bonus Payment"/>
    <x v="2"/>
    <x v="0"/>
    <x v="1"/>
    <n v="11"/>
    <x v="7"/>
    <n v="2024"/>
    <x v="0"/>
  </r>
  <r>
    <x v="35936"/>
    <s v="Michele Smith"/>
    <n v="8421584341"/>
    <x v="299"/>
    <x v="1"/>
    <x v="34667"/>
    <n v="3022.83"/>
    <s v="Client Payment"/>
    <x v="3"/>
    <x v="1"/>
    <x v="1"/>
    <n v="13"/>
    <x v="7"/>
    <n v="2024"/>
    <x v="0"/>
  </r>
  <r>
    <x v="35937"/>
    <s v="Daniel Hicks"/>
    <n v="6001600599"/>
    <x v="310"/>
    <x v="0"/>
    <x v="34668"/>
    <n v="8583.86"/>
    <s v="Dinner at Restaurant"/>
    <x v="1"/>
    <x v="2"/>
    <x v="4"/>
    <n v="1"/>
    <x v="8"/>
    <n v="2024"/>
    <x v="0"/>
  </r>
  <r>
    <x v="35938"/>
    <s v="Heather Wilson"/>
    <n v="6452792092"/>
    <x v="22"/>
    <x v="1"/>
    <x v="34669"/>
    <n v="8000.36"/>
    <s v="Refund for Overcharge"/>
    <x v="0"/>
    <x v="2"/>
    <x v="0"/>
    <n v="12"/>
    <x v="1"/>
    <n v="2024"/>
    <x v="1"/>
  </r>
  <r>
    <x v="35939"/>
    <s v="Stephen Gonzalez"/>
    <n v="5310363557"/>
    <x v="67"/>
    <x v="0"/>
    <x v="34670"/>
    <n v="7246.38"/>
    <s v="Utility Bill Payment"/>
    <x v="4"/>
    <x v="1"/>
    <x v="0"/>
    <n v="23"/>
    <x v="2"/>
    <n v="2024"/>
    <x v="0"/>
  </r>
  <r>
    <x v="35940"/>
    <s v="Karl Bates"/>
    <n v="7774741992"/>
    <x v="95"/>
    <x v="0"/>
    <x v="34671"/>
    <n v="1601.59"/>
    <s v="Client Payment"/>
    <x v="1"/>
    <x v="2"/>
    <x v="0"/>
    <n v="8"/>
    <x v="6"/>
    <n v="2024"/>
    <x v="0"/>
  </r>
  <r>
    <x v="35941"/>
    <s v="Rebecca Shelton"/>
    <n v="3791304651"/>
    <x v="68"/>
    <x v="1"/>
    <x v="34672"/>
    <n v="2436.9"/>
    <s v="Grocery Shopping"/>
    <x v="3"/>
    <x v="1"/>
    <x v="5"/>
    <n v="7"/>
    <x v="8"/>
    <n v="2024"/>
    <x v="0"/>
  </r>
  <r>
    <x v="35942"/>
    <s v="Jon Pearson"/>
    <n v="7643595092"/>
    <x v="60"/>
    <x v="0"/>
    <x v="31715"/>
    <n v="1921.48"/>
    <s v="Salary Deposit"/>
    <x v="3"/>
    <x v="2"/>
    <x v="1"/>
    <n v="5"/>
    <x v="0"/>
    <n v="2024"/>
    <x v="0"/>
  </r>
  <r>
    <x v="35943"/>
    <s v="Mark Torres"/>
    <n v="4623408335"/>
    <x v="217"/>
    <x v="0"/>
    <x v="34673"/>
    <n v="3207.61"/>
    <s v="Online Shopping"/>
    <x v="0"/>
    <x v="0"/>
    <x v="3"/>
    <n v="23"/>
    <x v="8"/>
    <n v="2024"/>
    <x v="1"/>
  </r>
  <r>
    <x v="35944"/>
    <s v="Zachary Wise"/>
    <n v="8649259212"/>
    <x v="244"/>
    <x v="1"/>
    <x v="34674"/>
    <n v="4064.79"/>
    <s v="Client Payment"/>
    <x v="4"/>
    <x v="1"/>
    <x v="3"/>
    <n v="27"/>
    <x v="7"/>
    <n v="2024"/>
    <x v="0"/>
  </r>
  <r>
    <x v="35945"/>
    <s v="Vincent Fletcher"/>
    <n v="6186679670"/>
    <x v="24"/>
    <x v="0"/>
    <x v="12658"/>
    <n v="5337.63"/>
    <s v="Refund for Overcharge"/>
    <x v="1"/>
    <x v="2"/>
    <x v="3"/>
    <n v="10"/>
    <x v="8"/>
    <n v="2024"/>
    <x v="0"/>
  </r>
  <r>
    <x v="35946"/>
    <s v="Victoria Anderson"/>
    <n v="9995965834"/>
    <x v="0"/>
    <x v="0"/>
    <x v="34675"/>
    <n v="4350.08"/>
    <s v="Bonus Payment"/>
    <x v="1"/>
    <x v="0"/>
    <x v="0"/>
    <n v="22"/>
    <x v="0"/>
    <n v="2024"/>
    <x v="0"/>
  </r>
  <r>
    <x v="35947"/>
    <s v="Jordan Deleon"/>
    <n v="4781633466"/>
    <x v="172"/>
    <x v="0"/>
    <x v="34676"/>
    <n v="2431.35"/>
    <s v="Refund from Retailer"/>
    <x v="3"/>
    <x v="2"/>
    <x v="2"/>
    <n v="9"/>
    <x v="5"/>
    <n v="2024"/>
    <x v="0"/>
  </r>
  <r>
    <x v="35948"/>
    <s v="Eric Moreno"/>
    <n v="9174157361"/>
    <x v="247"/>
    <x v="1"/>
    <x v="34677"/>
    <n v="1101.8399999999999"/>
    <s v="Refund from Retailer"/>
    <x v="1"/>
    <x v="2"/>
    <x v="5"/>
    <n v="23"/>
    <x v="6"/>
    <n v="2024"/>
    <x v="1"/>
  </r>
  <r>
    <x v="35949"/>
    <s v="Jeffrey Carrillo"/>
    <n v="6382022630"/>
    <x v="280"/>
    <x v="0"/>
    <x v="34678"/>
    <n v="8385.39"/>
    <s v="Dinner at Restaurant"/>
    <x v="1"/>
    <x v="0"/>
    <x v="4"/>
    <n v="18"/>
    <x v="11"/>
    <n v="2024"/>
    <x v="0"/>
  </r>
  <r>
    <x v="35950"/>
    <s v="Kimberly Smith"/>
    <n v="5344649214"/>
    <x v="256"/>
    <x v="1"/>
    <x v="34679"/>
    <n v="702.42"/>
    <s v="Salary Deposit"/>
    <x v="3"/>
    <x v="2"/>
    <x v="3"/>
    <n v="25"/>
    <x v="11"/>
    <n v="2024"/>
    <x v="0"/>
  </r>
  <r>
    <x v="35951"/>
    <s v="Alexis Harvey"/>
    <n v="8937695375"/>
    <x v="276"/>
    <x v="1"/>
    <x v="34680"/>
    <n v="4366.68"/>
    <s v="Grocery Shopping"/>
    <x v="2"/>
    <x v="1"/>
    <x v="5"/>
    <n v="16"/>
    <x v="2"/>
    <n v="2024"/>
    <x v="1"/>
  </r>
  <r>
    <x v="35952"/>
    <s v="Brittany Maxwell"/>
    <n v="3216360141"/>
    <x v="1"/>
    <x v="0"/>
    <x v="34681"/>
    <n v="8000.77"/>
    <s v="Freelance Payment"/>
    <x v="4"/>
    <x v="1"/>
    <x v="3"/>
    <n v="24"/>
    <x v="1"/>
    <n v="2024"/>
    <x v="0"/>
  </r>
  <r>
    <x v="35953"/>
    <s v="Elizabeth Williams"/>
    <n v="4290699010"/>
    <x v="267"/>
    <x v="1"/>
    <x v="34682"/>
    <n v="9589.81"/>
    <s v="Bonus Payment"/>
    <x v="0"/>
    <x v="0"/>
    <x v="2"/>
    <n v="5"/>
    <x v="3"/>
    <n v="2024"/>
    <x v="1"/>
  </r>
  <r>
    <x v="35954"/>
    <s v="Robert Shaffer"/>
    <n v="3376318285"/>
    <x v="163"/>
    <x v="0"/>
    <x v="34683"/>
    <n v="4005.49"/>
    <s v="Client Payment"/>
    <x v="1"/>
    <x v="1"/>
    <x v="2"/>
    <n v="18"/>
    <x v="7"/>
    <n v="2024"/>
    <x v="0"/>
  </r>
  <r>
    <x v="35955"/>
    <s v="Valerie Williams"/>
    <n v="5431786254"/>
    <x v="7"/>
    <x v="0"/>
    <x v="34684"/>
    <n v="7811.32"/>
    <s v="Refund from Retailer"/>
    <x v="3"/>
    <x v="2"/>
    <x v="1"/>
    <n v="19"/>
    <x v="4"/>
    <n v="2024"/>
    <x v="1"/>
  </r>
  <r>
    <x v="35956"/>
    <s v="Reginald Perez"/>
    <n v="4465123352"/>
    <x v="211"/>
    <x v="0"/>
    <x v="34685"/>
    <n v="4839.3599999999997"/>
    <s v="Refund for Overcharge"/>
    <x v="3"/>
    <x v="1"/>
    <x v="5"/>
    <n v="15"/>
    <x v="11"/>
    <n v="2024"/>
    <x v="0"/>
  </r>
  <r>
    <x v="35957"/>
    <s v="Joel Williams"/>
    <n v="3900736220"/>
    <x v="18"/>
    <x v="0"/>
    <x v="34686"/>
    <n v="6244.99"/>
    <s v="Grocery Shopping"/>
    <x v="0"/>
    <x v="1"/>
    <x v="1"/>
    <n v="1"/>
    <x v="7"/>
    <n v="2024"/>
    <x v="0"/>
  </r>
  <r>
    <x v="35958"/>
    <s v="Carla Martinez MD"/>
    <n v="9864227979"/>
    <x v="305"/>
    <x v="1"/>
    <x v="34687"/>
    <n v="5231.3999999999996"/>
    <s v="Refund for Overcharge"/>
    <x v="3"/>
    <x v="1"/>
    <x v="5"/>
    <n v="28"/>
    <x v="4"/>
    <n v="2024"/>
    <x v="1"/>
  </r>
  <r>
    <x v="35959"/>
    <s v="Edward Malone"/>
    <n v="8898438955"/>
    <x v="257"/>
    <x v="0"/>
    <x v="6867"/>
    <n v="7130.45"/>
    <s v="Grocery Shopping"/>
    <x v="1"/>
    <x v="0"/>
    <x v="3"/>
    <n v="28"/>
    <x v="3"/>
    <n v="2024"/>
    <x v="0"/>
  </r>
  <r>
    <x v="35960"/>
    <s v="Roger Petersen DVM"/>
    <n v="8643954348"/>
    <x v="266"/>
    <x v="0"/>
    <x v="34688"/>
    <n v="3088.72"/>
    <s v="Bonus Payment"/>
    <x v="4"/>
    <x v="0"/>
    <x v="2"/>
    <n v="8"/>
    <x v="0"/>
    <n v="2024"/>
    <x v="0"/>
  </r>
  <r>
    <x v="35961"/>
    <s v="Penny Shepherd"/>
    <n v="4795290319"/>
    <x v="111"/>
    <x v="0"/>
    <x v="34689"/>
    <n v="7788.9"/>
    <s v="Grocery Shopping"/>
    <x v="0"/>
    <x v="0"/>
    <x v="2"/>
    <n v="5"/>
    <x v="5"/>
    <n v="2024"/>
    <x v="0"/>
  </r>
  <r>
    <x v="35962"/>
    <s v="Paul Roberson"/>
    <n v="2272318206"/>
    <x v="238"/>
    <x v="0"/>
    <x v="34690"/>
    <n v="1767.76"/>
    <s v="Salary Deposit"/>
    <x v="4"/>
    <x v="2"/>
    <x v="2"/>
    <n v="16"/>
    <x v="9"/>
    <n v="2024"/>
    <x v="0"/>
  </r>
  <r>
    <x v="35963"/>
    <s v="Steven Miller"/>
    <n v="9895221452"/>
    <x v="44"/>
    <x v="0"/>
    <x v="34691"/>
    <n v="2206.4299999999998"/>
    <s v="Dinner at Restaurant"/>
    <x v="5"/>
    <x v="2"/>
    <x v="1"/>
    <n v="24"/>
    <x v="9"/>
    <n v="2024"/>
    <x v="0"/>
  </r>
  <r>
    <x v="35964"/>
    <s v="Steve Shields"/>
    <n v="9335198488"/>
    <x v="63"/>
    <x v="1"/>
    <x v="34692"/>
    <n v="6896.74"/>
    <s v="Utility Bill Payment"/>
    <x v="2"/>
    <x v="0"/>
    <x v="5"/>
    <n v="4"/>
    <x v="6"/>
    <n v="2024"/>
    <x v="1"/>
  </r>
  <r>
    <x v="35965"/>
    <s v="John Ortega"/>
    <n v="5381073972"/>
    <x v="80"/>
    <x v="1"/>
    <x v="34693"/>
    <n v="1667.86"/>
    <s v="Refund for Overcharge"/>
    <x v="4"/>
    <x v="0"/>
    <x v="3"/>
    <n v="26"/>
    <x v="4"/>
    <n v="2024"/>
    <x v="0"/>
  </r>
  <r>
    <x v="35966"/>
    <s v="Jennifer Fletcher"/>
    <n v="4492945461"/>
    <x v="196"/>
    <x v="0"/>
    <x v="34694"/>
    <n v="5864.57"/>
    <s v="Refund for Overcharge"/>
    <x v="1"/>
    <x v="0"/>
    <x v="3"/>
    <n v="8"/>
    <x v="11"/>
    <n v="2024"/>
    <x v="1"/>
  </r>
  <r>
    <x v="35967"/>
    <s v="Dr. Alison Gates DVM"/>
    <n v="3417779775"/>
    <x v="128"/>
    <x v="1"/>
    <x v="34695"/>
    <n v="2653.12"/>
    <s v="Utility Bill Payment"/>
    <x v="4"/>
    <x v="0"/>
    <x v="2"/>
    <n v="18"/>
    <x v="9"/>
    <n v="2024"/>
    <x v="1"/>
  </r>
  <r>
    <x v="35968"/>
    <s v="Tanner Clark"/>
    <n v="1893317514"/>
    <x v="126"/>
    <x v="0"/>
    <x v="34696"/>
    <n v="6573.44"/>
    <s v="Utility Bill Payment"/>
    <x v="5"/>
    <x v="1"/>
    <x v="1"/>
    <n v="3"/>
    <x v="6"/>
    <n v="2024"/>
    <x v="0"/>
  </r>
  <r>
    <x v="35969"/>
    <s v="Tonya Evans"/>
    <n v="2959376190"/>
    <x v="283"/>
    <x v="1"/>
    <x v="34697"/>
    <n v="9141.2900000000009"/>
    <s v="Refund for Overcharge"/>
    <x v="0"/>
    <x v="1"/>
    <x v="3"/>
    <n v="30"/>
    <x v="1"/>
    <n v="2024"/>
    <x v="0"/>
  </r>
  <r>
    <x v="35970"/>
    <s v="Justin Caldwell"/>
    <n v="9147778349"/>
    <x v="106"/>
    <x v="0"/>
    <x v="34698"/>
    <n v="7667.98"/>
    <s v="Refund from Retailer"/>
    <x v="5"/>
    <x v="1"/>
    <x v="0"/>
    <n v="13"/>
    <x v="9"/>
    <n v="2024"/>
    <x v="1"/>
  </r>
  <r>
    <x v="35971"/>
    <s v="William French"/>
    <n v="2698665420"/>
    <x v="78"/>
    <x v="1"/>
    <x v="34699"/>
    <n v="1394.37"/>
    <s v="Dinner at Restaurant"/>
    <x v="1"/>
    <x v="2"/>
    <x v="5"/>
    <n v="13"/>
    <x v="2"/>
    <n v="2024"/>
    <x v="0"/>
  </r>
  <r>
    <x v="35972"/>
    <s v="John Yates"/>
    <n v="2280232590"/>
    <x v="83"/>
    <x v="1"/>
    <x v="34700"/>
    <n v="2542.9"/>
    <s v="Salary Deposit"/>
    <x v="0"/>
    <x v="2"/>
    <x v="0"/>
    <n v="29"/>
    <x v="6"/>
    <n v="2024"/>
    <x v="0"/>
  </r>
  <r>
    <x v="35973"/>
    <s v="Ryan Collins"/>
    <n v="9190601236"/>
    <x v="4"/>
    <x v="1"/>
    <x v="34701"/>
    <n v="8281.76"/>
    <s v="Bonus Payment"/>
    <x v="2"/>
    <x v="2"/>
    <x v="3"/>
    <n v="1"/>
    <x v="3"/>
    <n v="2024"/>
    <x v="0"/>
  </r>
  <r>
    <x v="35974"/>
    <s v="Stephanie Williams"/>
    <n v="1974942546"/>
    <x v="143"/>
    <x v="0"/>
    <x v="34702"/>
    <n v="8483.6200000000008"/>
    <s v="Dinner at Restaurant"/>
    <x v="1"/>
    <x v="2"/>
    <x v="4"/>
    <n v="4"/>
    <x v="8"/>
    <n v="2024"/>
    <x v="0"/>
  </r>
  <r>
    <x v="35975"/>
    <s v="Alexandria Palmer"/>
    <n v="2450597838"/>
    <x v="233"/>
    <x v="0"/>
    <x v="34703"/>
    <n v="3166.44"/>
    <s v="Refund for Overcharge"/>
    <x v="0"/>
    <x v="1"/>
    <x v="2"/>
    <n v="10"/>
    <x v="1"/>
    <n v="2024"/>
    <x v="0"/>
  </r>
  <r>
    <x v="35976"/>
    <s v="David Bailey"/>
    <n v="9941036868"/>
    <x v="130"/>
    <x v="1"/>
    <x v="34704"/>
    <n v="1180.7"/>
    <s v="Dinner at Restaurant"/>
    <x v="3"/>
    <x v="0"/>
    <x v="5"/>
    <n v="4"/>
    <x v="2"/>
    <n v="2024"/>
    <x v="1"/>
  </r>
  <r>
    <x v="35977"/>
    <s v="Amber Bell"/>
    <n v="3025592420"/>
    <x v="253"/>
    <x v="0"/>
    <x v="34705"/>
    <n v="835.68"/>
    <s v="Salary Deposit"/>
    <x v="3"/>
    <x v="1"/>
    <x v="0"/>
    <n v="10"/>
    <x v="2"/>
    <n v="2024"/>
    <x v="0"/>
  </r>
  <r>
    <x v="35978"/>
    <s v="Shane Thomas"/>
    <n v="8284089895"/>
    <x v="112"/>
    <x v="0"/>
    <x v="34706"/>
    <n v="8198.0300000000007"/>
    <s v="Refund from Retailer"/>
    <x v="2"/>
    <x v="2"/>
    <x v="3"/>
    <n v="16"/>
    <x v="11"/>
    <n v="2024"/>
    <x v="0"/>
  </r>
  <r>
    <x v="35979"/>
    <s v="Allison Cole"/>
    <n v="3781365219"/>
    <x v="12"/>
    <x v="1"/>
    <x v="34707"/>
    <n v="3037.72"/>
    <s v="Online Shopping"/>
    <x v="5"/>
    <x v="1"/>
    <x v="4"/>
    <n v="1"/>
    <x v="4"/>
    <n v="2024"/>
    <x v="0"/>
  </r>
  <r>
    <x v="35980"/>
    <s v="David Mullins"/>
    <n v="7571222134"/>
    <x v="171"/>
    <x v="0"/>
    <x v="34708"/>
    <n v="3464.97"/>
    <s v="Bonus Payment"/>
    <x v="4"/>
    <x v="0"/>
    <x v="5"/>
    <n v="6"/>
    <x v="8"/>
    <n v="2024"/>
    <x v="0"/>
  </r>
  <r>
    <x v="35981"/>
    <s v="Emily Newman"/>
    <n v="5871446129"/>
    <x v="87"/>
    <x v="1"/>
    <x v="34709"/>
    <n v="3793.4"/>
    <s v="Freelance Payment"/>
    <x v="2"/>
    <x v="0"/>
    <x v="4"/>
    <n v="7"/>
    <x v="2"/>
    <n v="2024"/>
    <x v="0"/>
  </r>
  <r>
    <x v="35982"/>
    <s v="Jeremy Lopez"/>
    <n v="1858225784"/>
    <x v="200"/>
    <x v="0"/>
    <x v="34710"/>
    <n v="9083.27"/>
    <s v="Utility Bill Payment"/>
    <x v="3"/>
    <x v="2"/>
    <x v="2"/>
    <n v="4"/>
    <x v="1"/>
    <n v="2024"/>
    <x v="0"/>
  </r>
  <r>
    <x v="35983"/>
    <s v="Kaitlyn Robinson"/>
    <n v="6553905200"/>
    <x v="321"/>
    <x v="1"/>
    <x v="34711"/>
    <n v="1880.38"/>
    <s v="Salary Deposit"/>
    <x v="3"/>
    <x v="0"/>
    <x v="3"/>
    <n v="26"/>
    <x v="7"/>
    <n v="2024"/>
    <x v="0"/>
  </r>
  <r>
    <x v="35984"/>
    <s v="Jonathan Mercado"/>
    <n v="6236047219"/>
    <x v="289"/>
    <x v="1"/>
    <x v="34712"/>
    <n v="5448.97"/>
    <s v="Refund for Overcharge"/>
    <x v="2"/>
    <x v="0"/>
    <x v="2"/>
    <n v="15"/>
    <x v="3"/>
    <n v="2024"/>
    <x v="0"/>
  </r>
  <r>
    <x v="35985"/>
    <s v="Jessica Bates"/>
    <n v="4103883996"/>
    <x v="30"/>
    <x v="1"/>
    <x v="34713"/>
    <n v="8357.44"/>
    <s v="Client Payment"/>
    <x v="3"/>
    <x v="1"/>
    <x v="5"/>
    <n v="25"/>
    <x v="7"/>
    <n v="2024"/>
    <x v="0"/>
  </r>
  <r>
    <x v="35986"/>
    <s v="Jordan Jones"/>
    <n v="4181839026"/>
    <x v="211"/>
    <x v="0"/>
    <x v="34714"/>
    <n v="8214.65"/>
    <s v="Client Payment"/>
    <x v="3"/>
    <x v="2"/>
    <x v="0"/>
    <n v="15"/>
    <x v="11"/>
    <n v="2024"/>
    <x v="0"/>
  </r>
  <r>
    <x v="35987"/>
    <s v="Paige Wells"/>
    <n v="3573727204"/>
    <x v="274"/>
    <x v="1"/>
    <x v="34715"/>
    <n v="9778.49"/>
    <s v="Grocery Shopping"/>
    <x v="0"/>
    <x v="1"/>
    <x v="0"/>
    <n v="9"/>
    <x v="4"/>
    <n v="2024"/>
    <x v="1"/>
  </r>
  <r>
    <x v="35988"/>
    <s v="Aaron Edwards"/>
    <n v="4181436146"/>
    <x v="28"/>
    <x v="1"/>
    <x v="34716"/>
    <n v="3498.67"/>
    <s v="Utility Bill Payment"/>
    <x v="0"/>
    <x v="0"/>
    <x v="1"/>
    <n v="17"/>
    <x v="6"/>
    <n v="2024"/>
    <x v="0"/>
  </r>
  <r>
    <x v="35989"/>
    <s v="Jaime Hayden"/>
    <n v="7239942561"/>
    <x v="312"/>
    <x v="0"/>
    <x v="34717"/>
    <n v="8762.9500000000007"/>
    <s v="Grocery Shopping"/>
    <x v="4"/>
    <x v="2"/>
    <x v="0"/>
    <n v="8"/>
    <x v="8"/>
    <n v="2024"/>
    <x v="0"/>
  </r>
  <r>
    <x v="35990"/>
    <s v="Dr. April Bowers DDS"/>
    <n v="7071870243"/>
    <x v="11"/>
    <x v="1"/>
    <x v="34718"/>
    <n v="2831.54"/>
    <s v="Refund from Retailer"/>
    <x v="2"/>
    <x v="0"/>
    <x v="5"/>
    <n v="3"/>
    <x v="4"/>
    <n v="2024"/>
    <x v="0"/>
  </r>
  <r>
    <x v="35991"/>
    <s v="Judy Fowler"/>
    <n v="2604654869"/>
    <x v="102"/>
    <x v="1"/>
    <x v="34719"/>
    <n v="7646.31"/>
    <s v="Utility Bill Payment"/>
    <x v="0"/>
    <x v="0"/>
    <x v="5"/>
    <n v="20"/>
    <x v="0"/>
    <n v="2024"/>
    <x v="0"/>
  </r>
  <r>
    <x v="35992"/>
    <s v="Victoria Knight"/>
    <n v="8642783318"/>
    <x v="135"/>
    <x v="1"/>
    <x v="34720"/>
    <n v="5111.91"/>
    <s v="Bonus Payment"/>
    <x v="4"/>
    <x v="1"/>
    <x v="4"/>
    <n v="11"/>
    <x v="7"/>
    <n v="2024"/>
    <x v="1"/>
  </r>
  <r>
    <x v="35993"/>
    <s v="Sarah Smith"/>
    <n v="5921509209"/>
    <x v="73"/>
    <x v="0"/>
    <x v="34721"/>
    <n v="5983.41"/>
    <s v="Refund for Overcharge"/>
    <x v="0"/>
    <x v="0"/>
    <x v="5"/>
    <n v="25"/>
    <x v="6"/>
    <n v="2024"/>
    <x v="0"/>
  </r>
  <r>
    <x v="35994"/>
    <s v="Phillip Torres"/>
    <n v="6473282536"/>
    <x v="300"/>
    <x v="1"/>
    <x v="34722"/>
    <n v="5230.76"/>
    <s v="Utility Bill Payment"/>
    <x v="2"/>
    <x v="2"/>
    <x v="4"/>
    <n v="15"/>
    <x v="0"/>
    <n v="2024"/>
    <x v="0"/>
  </r>
  <r>
    <x v="35995"/>
    <s v="Joseph Morris"/>
    <n v="2930166455"/>
    <x v="295"/>
    <x v="0"/>
    <x v="34723"/>
    <n v="7568.17"/>
    <s v="Client Payment"/>
    <x v="0"/>
    <x v="1"/>
    <x v="5"/>
    <n v="1"/>
    <x v="0"/>
    <n v="2024"/>
    <x v="0"/>
  </r>
  <r>
    <x v="35996"/>
    <s v="Catherine Richardson"/>
    <n v="1895472231"/>
    <x v="184"/>
    <x v="0"/>
    <x v="34724"/>
    <n v="5710.23"/>
    <s v="Refund from Retailer"/>
    <x v="0"/>
    <x v="1"/>
    <x v="5"/>
    <n v="10"/>
    <x v="7"/>
    <n v="2024"/>
    <x v="0"/>
  </r>
  <r>
    <x v="35997"/>
    <s v="Michael Brady"/>
    <n v="9464541642"/>
    <x v="302"/>
    <x v="1"/>
    <x v="34725"/>
    <n v="2065.15"/>
    <s v="Online Shopping"/>
    <x v="4"/>
    <x v="2"/>
    <x v="1"/>
    <n v="9"/>
    <x v="3"/>
    <n v="2024"/>
    <x v="0"/>
  </r>
  <r>
    <x v="35998"/>
    <s v="Michael Walter"/>
    <n v="7252725905"/>
    <x v="195"/>
    <x v="1"/>
    <x v="34726"/>
    <n v="2552.86"/>
    <s v="Refund for Overcharge"/>
    <x v="4"/>
    <x v="0"/>
    <x v="0"/>
    <n v="2"/>
    <x v="4"/>
    <n v="2024"/>
    <x v="0"/>
  </r>
  <r>
    <x v="35999"/>
    <s v="Jessica Cain"/>
    <n v="4412245255"/>
    <x v="315"/>
    <x v="0"/>
    <x v="34727"/>
    <n v="2263.19"/>
    <s v="Grocery Shopping"/>
    <x v="0"/>
    <x v="2"/>
    <x v="5"/>
    <n v="28"/>
    <x v="8"/>
    <n v="2024"/>
    <x v="0"/>
  </r>
  <r>
    <x v="36000"/>
    <s v="Todd Mcconnell"/>
    <n v="5607966399"/>
    <x v="96"/>
    <x v="1"/>
    <x v="34728"/>
    <n v="6651.62"/>
    <s v="Bonus Payment"/>
    <x v="0"/>
    <x v="0"/>
    <x v="0"/>
    <n v="18"/>
    <x v="5"/>
    <n v="2024"/>
    <x v="0"/>
  </r>
  <r>
    <x v="36001"/>
    <s v="Laura Cardenas"/>
    <n v="9421278883"/>
    <x v="307"/>
    <x v="0"/>
    <x v="34729"/>
    <n v="3876.3"/>
    <s v="Freelance Payment"/>
    <x v="5"/>
    <x v="1"/>
    <x v="5"/>
    <n v="23"/>
    <x v="9"/>
    <n v="2024"/>
    <x v="0"/>
  </r>
  <r>
    <x v="36002"/>
    <s v="Blake Guzman"/>
    <n v="9053473031"/>
    <x v="196"/>
    <x v="0"/>
    <x v="34730"/>
    <n v="8195.33"/>
    <s v="Salary Deposit"/>
    <x v="4"/>
    <x v="2"/>
    <x v="5"/>
    <n v="8"/>
    <x v="11"/>
    <n v="2024"/>
    <x v="0"/>
  </r>
  <r>
    <x v="36003"/>
    <s v="Shannon Phillips"/>
    <n v="8596732131"/>
    <x v="0"/>
    <x v="0"/>
    <x v="34731"/>
    <n v="5448.94"/>
    <s v="Online Shopping"/>
    <x v="3"/>
    <x v="1"/>
    <x v="2"/>
    <n v="22"/>
    <x v="0"/>
    <n v="2024"/>
    <x v="0"/>
  </r>
  <r>
    <x v="36004"/>
    <s v="Brian Flores"/>
    <n v="5998676303"/>
    <x v="36"/>
    <x v="0"/>
    <x v="34732"/>
    <n v="4150.3900000000003"/>
    <s v="Utility Bill Payment"/>
    <x v="0"/>
    <x v="0"/>
    <x v="1"/>
    <n v="17"/>
    <x v="3"/>
    <n v="2024"/>
    <x v="1"/>
  </r>
  <r>
    <x v="36005"/>
    <s v="John White"/>
    <n v="2483326728"/>
    <x v="22"/>
    <x v="1"/>
    <x v="27716"/>
    <n v="6231.69"/>
    <s v="Freelance Payment"/>
    <x v="5"/>
    <x v="2"/>
    <x v="5"/>
    <n v="12"/>
    <x v="1"/>
    <n v="2024"/>
    <x v="0"/>
  </r>
  <r>
    <x v="36006"/>
    <s v="Joyce Martinez"/>
    <n v="9118925117"/>
    <x v="179"/>
    <x v="0"/>
    <x v="34733"/>
    <n v="9516.58"/>
    <s v="Dinner at Restaurant"/>
    <x v="0"/>
    <x v="2"/>
    <x v="5"/>
    <n v="6"/>
    <x v="9"/>
    <n v="2024"/>
    <x v="1"/>
  </r>
  <r>
    <x v="36007"/>
    <s v="Mrs. Amber Estrada"/>
    <n v="3072075553"/>
    <x v="161"/>
    <x v="0"/>
    <x v="34734"/>
    <n v="4211.05"/>
    <s v="Refund for Overcharge"/>
    <x v="0"/>
    <x v="0"/>
    <x v="0"/>
    <n v="11"/>
    <x v="3"/>
    <n v="2024"/>
    <x v="0"/>
  </r>
  <r>
    <x v="36008"/>
    <s v="Mr. Jack Goodman MD"/>
    <n v="6817275523"/>
    <x v="24"/>
    <x v="1"/>
    <x v="34735"/>
    <n v="8686.42"/>
    <s v="Client Payment"/>
    <x v="0"/>
    <x v="2"/>
    <x v="0"/>
    <n v="10"/>
    <x v="8"/>
    <n v="2024"/>
    <x v="0"/>
  </r>
  <r>
    <x v="36009"/>
    <s v="Stephen Clark"/>
    <n v="5307175348"/>
    <x v="65"/>
    <x v="0"/>
    <x v="34736"/>
    <n v="2064.6999999999998"/>
    <s v="Dinner at Restaurant"/>
    <x v="5"/>
    <x v="2"/>
    <x v="3"/>
    <n v="14"/>
    <x v="0"/>
    <n v="2024"/>
    <x v="0"/>
  </r>
  <r>
    <x v="36010"/>
    <s v="Matthew Huynh"/>
    <n v="1453468550"/>
    <x v="164"/>
    <x v="1"/>
    <x v="34737"/>
    <n v="3301.45"/>
    <s v="Utility Bill Payment"/>
    <x v="2"/>
    <x v="2"/>
    <x v="0"/>
    <n v="13"/>
    <x v="6"/>
    <n v="2024"/>
    <x v="0"/>
  </r>
  <r>
    <x v="36011"/>
    <s v="Steven Edwards"/>
    <n v="2773991600"/>
    <x v="96"/>
    <x v="0"/>
    <x v="34738"/>
    <n v="9305.19"/>
    <s v="Dinner at Restaurant"/>
    <x v="3"/>
    <x v="0"/>
    <x v="1"/>
    <n v="18"/>
    <x v="5"/>
    <n v="2024"/>
    <x v="0"/>
  </r>
  <r>
    <x v="36012"/>
    <s v="Angela Torres"/>
    <n v="9226469656"/>
    <x v="280"/>
    <x v="0"/>
    <x v="34739"/>
    <n v="5439.81"/>
    <s v="Grocery Shopping"/>
    <x v="1"/>
    <x v="1"/>
    <x v="5"/>
    <n v="18"/>
    <x v="11"/>
    <n v="2024"/>
    <x v="1"/>
  </r>
  <r>
    <x v="36013"/>
    <s v="Nicholas Esparza"/>
    <n v="2745186086"/>
    <x v="302"/>
    <x v="0"/>
    <x v="34740"/>
    <n v="8084.38"/>
    <s v="Utility Bill Payment"/>
    <x v="3"/>
    <x v="0"/>
    <x v="0"/>
    <n v="9"/>
    <x v="3"/>
    <n v="2024"/>
    <x v="0"/>
  </r>
  <r>
    <x v="36014"/>
    <s v="Stacey Mann"/>
    <n v="5970128823"/>
    <x v="70"/>
    <x v="1"/>
    <x v="7823"/>
    <n v="5210.84"/>
    <s v="Utility Bill Payment"/>
    <x v="1"/>
    <x v="0"/>
    <x v="2"/>
    <n v="7"/>
    <x v="5"/>
    <n v="2024"/>
    <x v="0"/>
  </r>
  <r>
    <x v="36015"/>
    <s v="Todd Lewis PhD"/>
    <n v="4736244238"/>
    <x v="275"/>
    <x v="0"/>
    <x v="34741"/>
    <n v="6525.26"/>
    <s v="Refund for Overcharge"/>
    <x v="3"/>
    <x v="1"/>
    <x v="1"/>
    <n v="5"/>
    <x v="4"/>
    <n v="2024"/>
    <x v="0"/>
  </r>
  <r>
    <x v="36016"/>
    <s v="Jacob Kaufman"/>
    <n v="3974841882"/>
    <x v="163"/>
    <x v="0"/>
    <x v="34742"/>
    <n v="5768.06"/>
    <s v="Utility Bill Payment"/>
    <x v="4"/>
    <x v="1"/>
    <x v="1"/>
    <n v="18"/>
    <x v="7"/>
    <n v="2024"/>
    <x v="1"/>
  </r>
  <r>
    <x v="36017"/>
    <s v="Evan Flynn"/>
    <n v="1784238379"/>
    <x v="311"/>
    <x v="0"/>
    <x v="34743"/>
    <n v="7557.01"/>
    <s v="Dinner at Restaurant"/>
    <x v="1"/>
    <x v="2"/>
    <x v="0"/>
    <n v="27"/>
    <x v="2"/>
    <n v="2024"/>
    <x v="0"/>
  </r>
  <r>
    <x v="36018"/>
    <s v="Dr. Seth Chen"/>
    <n v="1294126350"/>
    <x v="117"/>
    <x v="0"/>
    <x v="34744"/>
    <n v="537.83000000000004"/>
    <s v="Bonus Payment"/>
    <x v="2"/>
    <x v="2"/>
    <x v="1"/>
    <n v="7"/>
    <x v="0"/>
    <n v="2024"/>
    <x v="0"/>
  </r>
  <r>
    <x v="36019"/>
    <s v="Stephen Benitez"/>
    <n v="8445671227"/>
    <x v="319"/>
    <x v="1"/>
    <x v="34745"/>
    <n v="4046.8"/>
    <s v="Dinner at Restaurant"/>
    <x v="3"/>
    <x v="2"/>
    <x v="2"/>
    <n v="22"/>
    <x v="1"/>
    <n v="2024"/>
    <x v="0"/>
  </r>
  <r>
    <x v="36020"/>
    <s v="Justin Morris"/>
    <n v="6243966156"/>
    <x v="15"/>
    <x v="0"/>
    <x v="33226"/>
    <n v="7556.95"/>
    <s v="Dinner at Restaurant"/>
    <x v="0"/>
    <x v="1"/>
    <x v="4"/>
    <n v="20"/>
    <x v="7"/>
    <n v="2024"/>
    <x v="1"/>
  </r>
  <r>
    <x v="36021"/>
    <s v="Shirley Miller"/>
    <n v="2790316050"/>
    <x v="260"/>
    <x v="0"/>
    <x v="34746"/>
    <n v="1006.54"/>
    <s v="Utility Bill Payment"/>
    <x v="4"/>
    <x v="0"/>
    <x v="5"/>
    <n v="16"/>
    <x v="7"/>
    <n v="2024"/>
    <x v="0"/>
  </r>
  <r>
    <x v="36022"/>
    <s v="Nicole Smith"/>
    <n v="1323378287"/>
    <x v="178"/>
    <x v="1"/>
    <x v="34747"/>
    <n v="7949.99"/>
    <s v="Freelance Payment"/>
    <x v="4"/>
    <x v="0"/>
    <x v="4"/>
    <n v="21"/>
    <x v="6"/>
    <n v="2024"/>
    <x v="0"/>
  </r>
  <r>
    <x v="36023"/>
    <s v="Brittney Pena"/>
    <n v="9159227289"/>
    <x v="68"/>
    <x v="1"/>
    <x v="34748"/>
    <n v="2948.84"/>
    <s v="Online Shopping"/>
    <x v="4"/>
    <x v="0"/>
    <x v="4"/>
    <n v="7"/>
    <x v="8"/>
    <n v="2024"/>
    <x v="1"/>
  </r>
  <r>
    <x v="36024"/>
    <s v="Henry Smith"/>
    <n v="5529320709"/>
    <x v="216"/>
    <x v="1"/>
    <x v="34749"/>
    <n v="1057.6199999999999"/>
    <s v="Freelance Payment"/>
    <x v="4"/>
    <x v="0"/>
    <x v="2"/>
    <n v="25"/>
    <x v="8"/>
    <n v="2024"/>
    <x v="0"/>
  </r>
  <r>
    <x v="36025"/>
    <s v="Michael Hernandez"/>
    <n v="2707994196"/>
    <x v="271"/>
    <x v="1"/>
    <x v="34750"/>
    <n v="5003.99"/>
    <s v="Utility Bill Payment"/>
    <x v="1"/>
    <x v="2"/>
    <x v="5"/>
    <n v="29"/>
    <x v="0"/>
    <n v="2024"/>
    <x v="0"/>
  </r>
  <r>
    <x v="36026"/>
    <s v="Darrell Davis"/>
    <n v="1638485744"/>
    <x v="275"/>
    <x v="1"/>
    <x v="34751"/>
    <n v="4173.82"/>
    <s v="Bonus Payment"/>
    <x v="5"/>
    <x v="0"/>
    <x v="1"/>
    <n v="5"/>
    <x v="4"/>
    <n v="2024"/>
    <x v="1"/>
  </r>
  <r>
    <x v="36027"/>
    <s v="Frederick Ellison"/>
    <n v="6878580367"/>
    <x v="128"/>
    <x v="0"/>
    <x v="34752"/>
    <n v="2377.1799999999998"/>
    <s v="Bonus Payment"/>
    <x v="0"/>
    <x v="2"/>
    <x v="0"/>
    <n v="18"/>
    <x v="9"/>
    <n v="2024"/>
    <x v="1"/>
  </r>
  <r>
    <x v="36028"/>
    <s v="Julie Ferguson"/>
    <n v="4583461979"/>
    <x v="333"/>
    <x v="0"/>
    <x v="34753"/>
    <n v="7501.87"/>
    <s v="Refund for Overcharge"/>
    <x v="5"/>
    <x v="0"/>
    <x v="5"/>
    <n v="9"/>
    <x v="6"/>
    <n v="2024"/>
    <x v="0"/>
  </r>
  <r>
    <x v="36029"/>
    <s v="Maxwell Morgan"/>
    <n v="2116003046"/>
    <x v="190"/>
    <x v="1"/>
    <x v="34754"/>
    <n v="9249.89"/>
    <s v="Refund for Overcharge"/>
    <x v="3"/>
    <x v="2"/>
    <x v="2"/>
    <n v="12"/>
    <x v="5"/>
    <n v="2024"/>
    <x v="1"/>
  </r>
  <r>
    <x v="36030"/>
    <s v="Martin Jackson"/>
    <n v="3315731837"/>
    <x v="178"/>
    <x v="0"/>
    <x v="24504"/>
    <n v="4426.0600000000004"/>
    <s v="Dinner at Restaurant"/>
    <x v="0"/>
    <x v="2"/>
    <x v="2"/>
    <n v="21"/>
    <x v="6"/>
    <n v="2024"/>
    <x v="0"/>
  </r>
  <r>
    <x v="36031"/>
    <s v="Kyle Martinez"/>
    <n v="2353714910"/>
    <x v="282"/>
    <x v="0"/>
    <x v="34755"/>
    <n v="7073.77"/>
    <s v="Utility Bill Payment"/>
    <x v="5"/>
    <x v="2"/>
    <x v="1"/>
    <n v="25"/>
    <x v="3"/>
    <n v="2024"/>
    <x v="1"/>
  </r>
  <r>
    <x v="36032"/>
    <s v="Brian Conner"/>
    <n v="7961389261"/>
    <x v="226"/>
    <x v="0"/>
    <x v="34756"/>
    <n v="4746.42"/>
    <s v="Grocery Shopping"/>
    <x v="2"/>
    <x v="1"/>
    <x v="5"/>
    <n v="14"/>
    <x v="8"/>
    <n v="2024"/>
    <x v="1"/>
  </r>
  <r>
    <x v="36033"/>
    <s v="Sarah Taylor"/>
    <n v="4642887048"/>
    <x v="16"/>
    <x v="1"/>
    <x v="34757"/>
    <n v="2627.36"/>
    <s v="Grocery Shopping"/>
    <x v="2"/>
    <x v="2"/>
    <x v="4"/>
    <n v="18"/>
    <x v="0"/>
    <n v="2024"/>
    <x v="0"/>
  </r>
  <r>
    <x v="36034"/>
    <s v="Cindy Campbell"/>
    <n v="1278170441"/>
    <x v="129"/>
    <x v="0"/>
    <x v="34758"/>
    <n v="2022.74"/>
    <s v="Client Payment"/>
    <x v="2"/>
    <x v="2"/>
    <x v="3"/>
    <n v="28"/>
    <x v="1"/>
    <n v="2024"/>
    <x v="0"/>
  </r>
  <r>
    <x v="36035"/>
    <s v="David Morris"/>
    <n v="2597892226"/>
    <x v="143"/>
    <x v="0"/>
    <x v="34759"/>
    <n v="8755.36"/>
    <s v="Grocery Shopping"/>
    <x v="3"/>
    <x v="1"/>
    <x v="2"/>
    <n v="4"/>
    <x v="8"/>
    <n v="2024"/>
    <x v="0"/>
  </r>
  <r>
    <x v="36036"/>
    <s v="Andrew Young"/>
    <n v="2360402566"/>
    <x v="178"/>
    <x v="0"/>
    <x v="34760"/>
    <n v="1740.19"/>
    <s v="Dinner at Restaurant"/>
    <x v="3"/>
    <x v="2"/>
    <x v="1"/>
    <n v="21"/>
    <x v="6"/>
    <n v="2024"/>
    <x v="0"/>
  </r>
  <r>
    <x v="36037"/>
    <s v="Kimberly Chavez"/>
    <n v="9968453263"/>
    <x v="249"/>
    <x v="0"/>
    <x v="34761"/>
    <n v="7435.25"/>
    <s v="Salary Deposit"/>
    <x v="4"/>
    <x v="1"/>
    <x v="1"/>
    <n v="7"/>
    <x v="7"/>
    <n v="2024"/>
    <x v="1"/>
  </r>
  <r>
    <x v="36038"/>
    <s v="Terry Jacobson"/>
    <n v="8205189485"/>
    <x v="320"/>
    <x v="1"/>
    <x v="34762"/>
    <n v="2555.23"/>
    <s v="Dinner at Restaurant"/>
    <x v="5"/>
    <x v="0"/>
    <x v="4"/>
    <n v="3"/>
    <x v="11"/>
    <n v="2024"/>
    <x v="0"/>
  </r>
  <r>
    <x v="36039"/>
    <s v="Lori Hicks"/>
    <n v="7302365326"/>
    <x v="325"/>
    <x v="0"/>
    <x v="34763"/>
    <n v="2075.9299999999998"/>
    <s v="Refund from Retailer"/>
    <x v="0"/>
    <x v="0"/>
    <x v="1"/>
    <n v="23"/>
    <x v="7"/>
    <n v="2024"/>
    <x v="0"/>
  </r>
  <r>
    <x v="36040"/>
    <s v="Ronald Smith"/>
    <n v="3298294096"/>
    <x v="46"/>
    <x v="0"/>
    <x v="34764"/>
    <n v="919.55"/>
    <s v="Bonus Payment"/>
    <x v="1"/>
    <x v="0"/>
    <x v="0"/>
    <n v="16"/>
    <x v="4"/>
    <n v="2024"/>
    <x v="0"/>
  </r>
  <r>
    <x v="36041"/>
    <s v="Dennis Church"/>
    <n v="5194777592"/>
    <x v="81"/>
    <x v="1"/>
    <x v="34765"/>
    <n v="5288.14"/>
    <s v="Bonus Payment"/>
    <x v="3"/>
    <x v="0"/>
    <x v="3"/>
    <n v="21"/>
    <x v="3"/>
    <n v="2024"/>
    <x v="1"/>
  </r>
  <r>
    <x v="36042"/>
    <s v="Megan Oneal"/>
    <n v="5882535456"/>
    <x v="142"/>
    <x v="0"/>
    <x v="34766"/>
    <n v="4437.8900000000003"/>
    <s v="Grocery Shopping"/>
    <x v="0"/>
    <x v="2"/>
    <x v="5"/>
    <n v="25"/>
    <x v="2"/>
    <n v="2024"/>
    <x v="0"/>
  </r>
  <r>
    <x v="36043"/>
    <s v="Terry Williams"/>
    <n v="9766426371"/>
    <x v="316"/>
    <x v="1"/>
    <x v="34767"/>
    <n v="9912.58"/>
    <s v="Refund for Overcharge"/>
    <x v="0"/>
    <x v="1"/>
    <x v="4"/>
    <n v="5"/>
    <x v="9"/>
    <n v="2024"/>
    <x v="0"/>
  </r>
  <r>
    <x v="36044"/>
    <s v="Joseph Beck"/>
    <n v="2475360880"/>
    <x v="110"/>
    <x v="0"/>
    <x v="34768"/>
    <n v="5742.63"/>
    <s v="Online Shopping"/>
    <x v="2"/>
    <x v="0"/>
    <x v="0"/>
    <n v="9"/>
    <x v="7"/>
    <n v="2024"/>
    <x v="0"/>
  </r>
  <r>
    <x v="36045"/>
    <s v="Brittany Schmidt"/>
    <n v="6257098085"/>
    <x v="42"/>
    <x v="0"/>
    <x v="34769"/>
    <n v="9788.4599999999991"/>
    <s v="Dinner at Restaurant"/>
    <x v="1"/>
    <x v="0"/>
    <x v="3"/>
    <n v="30"/>
    <x v="2"/>
    <n v="2024"/>
    <x v="0"/>
  </r>
  <r>
    <x v="36046"/>
    <s v="Billy Sanford"/>
    <n v="9845635760"/>
    <x v="30"/>
    <x v="1"/>
    <x v="10298"/>
    <n v="2994.28"/>
    <s v="Refund for Overcharge"/>
    <x v="5"/>
    <x v="0"/>
    <x v="5"/>
    <n v="25"/>
    <x v="7"/>
    <n v="2024"/>
    <x v="0"/>
  </r>
  <r>
    <x v="36047"/>
    <s v="Erica Wilson"/>
    <n v="4581843213"/>
    <x v="73"/>
    <x v="1"/>
    <x v="34770"/>
    <n v="5288.32"/>
    <s v="Grocery Shopping"/>
    <x v="3"/>
    <x v="1"/>
    <x v="1"/>
    <n v="25"/>
    <x v="6"/>
    <n v="2024"/>
    <x v="0"/>
  </r>
  <r>
    <x v="36048"/>
    <s v="Jamie Gordon"/>
    <n v="6299971479"/>
    <x v="235"/>
    <x v="0"/>
    <x v="34771"/>
    <n v="4954.1899999999996"/>
    <s v="Online Shopping"/>
    <x v="5"/>
    <x v="1"/>
    <x v="3"/>
    <n v="30"/>
    <x v="8"/>
    <n v="2024"/>
    <x v="0"/>
  </r>
  <r>
    <x v="36049"/>
    <s v="Dr. Mike Allen"/>
    <n v="6835653430"/>
    <x v="61"/>
    <x v="1"/>
    <x v="7005"/>
    <n v="2771.46"/>
    <s v="Salary Deposit"/>
    <x v="4"/>
    <x v="0"/>
    <x v="1"/>
    <n v="24"/>
    <x v="0"/>
    <n v="2024"/>
    <x v="0"/>
  </r>
  <r>
    <x v="36050"/>
    <s v="Dr. Andrew Lopez"/>
    <n v="6034572365"/>
    <x v="86"/>
    <x v="0"/>
    <x v="34772"/>
    <n v="5642.02"/>
    <s v="Grocery Shopping"/>
    <x v="4"/>
    <x v="0"/>
    <x v="0"/>
    <n v="24"/>
    <x v="6"/>
    <n v="2024"/>
    <x v="0"/>
  </r>
  <r>
    <x v="36051"/>
    <s v="Jessica Moses"/>
    <n v="2494182744"/>
    <x v="178"/>
    <x v="0"/>
    <x v="34773"/>
    <n v="4763.6400000000003"/>
    <s v="Freelance Payment"/>
    <x v="0"/>
    <x v="1"/>
    <x v="4"/>
    <n v="21"/>
    <x v="6"/>
    <n v="2024"/>
    <x v="0"/>
  </r>
  <r>
    <x v="36052"/>
    <s v="Nathan Jordan"/>
    <n v="6026590054"/>
    <x v="185"/>
    <x v="1"/>
    <x v="34774"/>
    <n v="5304.24"/>
    <s v="Refund for Overcharge"/>
    <x v="0"/>
    <x v="0"/>
    <x v="5"/>
    <n v="19"/>
    <x v="9"/>
    <n v="2024"/>
    <x v="0"/>
  </r>
  <r>
    <x v="36053"/>
    <s v="Lisa Walter"/>
    <n v="5524516326"/>
    <x v="270"/>
    <x v="1"/>
    <x v="34775"/>
    <n v="6498.53"/>
    <s v="Bonus Payment"/>
    <x v="3"/>
    <x v="1"/>
    <x v="5"/>
    <n v="22"/>
    <x v="5"/>
    <n v="2024"/>
    <x v="0"/>
  </r>
  <r>
    <x v="36054"/>
    <s v="Marc Williams"/>
    <n v="4254369625"/>
    <x v="194"/>
    <x v="0"/>
    <x v="34776"/>
    <n v="9625.58"/>
    <s v="Bonus Payment"/>
    <x v="3"/>
    <x v="1"/>
    <x v="4"/>
    <n v="12"/>
    <x v="0"/>
    <n v="2024"/>
    <x v="0"/>
  </r>
  <r>
    <x v="36055"/>
    <s v="Benjamin Thomas"/>
    <n v="7755673593"/>
    <x v="30"/>
    <x v="0"/>
    <x v="34777"/>
    <n v="9935.3700000000008"/>
    <s v="Client Payment"/>
    <x v="4"/>
    <x v="1"/>
    <x v="1"/>
    <n v="25"/>
    <x v="7"/>
    <n v="2024"/>
    <x v="0"/>
  </r>
  <r>
    <x v="36056"/>
    <s v="Crystal Joseph"/>
    <n v="8965637517"/>
    <x v="65"/>
    <x v="0"/>
    <x v="34778"/>
    <n v="5302.11"/>
    <s v="Grocery Shopping"/>
    <x v="1"/>
    <x v="2"/>
    <x v="2"/>
    <n v="14"/>
    <x v="0"/>
    <n v="2024"/>
    <x v="0"/>
  </r>
  <r>
    <x v="36057"/>
    <s v="Marissa Barnes"/>
    <n v="6830914357"/>
    <x v="97"/>
    <x v="0"/>
    <x v="34779"/>
    <n v="9543.16"/>
    <s v="Freelance Payment"/>
    <x v="0"/>
    <x v="1"/>
    <x v="3"/>
    <n v="2"/>
    <x v="5"/>
    <n v="2024"/>
    <x v="0"/>
  </r>
  <r>
    <x v="36058"/>
    <s v="Antonio Bradley"/>
    <n v="1923225914"/>
    <x v="107"/>
    <x v="1"/>
    <x v="34780"/>
    <n v="2144.2399999999998"/>
    <s v="Online Shopping"/>
    <x v="5"/>
    <x v="2"/>
    <x v="2"/>
    <n v="14"/>
    <x v="2"/>
    <n v="2024"/>
    <x v="1"/>
  </r>
  <r>
    <x v="36059"/>
    <s v="Christina Ortiz"/>
    <n v="1542754538"/>
    <x v="88"/>
    <x v="1"/>
    <x v="34781"/>
    <n v="8636.98"/>
    <s v="Utility Bill Payment"/>
    <x v="3"/>
    <x v="2"/>
    <x v="4"/>
    <n v="23"/>
    <x v="3"/>
    <n v="2024"/>
    <x v="0"/>
  </r>
  <r>
    <x v="36060"/>
    <s v="Joseph Lloyd"/>
    <n v="2916189508"/>
    <x v="6"/>
    <x v="1"/>
    <x v="34782"/>
    <n v="7398.76"/>
    <s v="Dinner at Restaurant"/>
    <x v="5"/>
    <x v="2"/>
    <x v="5"/>
    <n v="20"/>
    <x v="3"/>
    <n v="2024"/>
    <x v="0"/>
  </r>
  <r>
    <x v="36061"/>
    <s v="Wendy Brown"/>
    <n v="2423526896"/>
    <x v="130"/>
    <x v="0"/>
    <x v="34783"/>
    <n v="4450.92"/>
    <s v="Bonus Payment"/>
    <x v="4"/>
    <x v="1"/>
    <x v="0"/>
    <n v="4"/>
    <x v="2"/>
    <n v="2024"/>
    <x v="1"/>
  </r>
  <r>
    <x v="36062"/>
    <s v="Karen Banks"/>
    <n v="9476940572"/>
    <x v="160"/>
    <x v="1"/>
    <x v="34784"/>
    <n v="4003.64"/>
    <s v="Client Payment"/>
    <x v="2"/>
    <x v="0"/>
    <x v="1"/>
    <n v="3"/>
    <x v="0"/>
    <n v="2024"/>
    <x v="0"/>
  </r>
  <r>
    <x v="36063"/>
    <s v="Victor Jones"/>
    <n v="7330140753"/>
    <x v="2"/>
    <x v="0"/>
    <x v="34785"/>
    <n v="1443.2"/>
    <s v="Bonus Payment"/>
    <x v="4"/>
    <x v="2"/>
    <x v="2"/>
    <n v="20"/>
    <x v="2"/>
    <n v="2024"/>
    <x v="0"/>
  </r>
  <r>
    <x v="36064"/>
    <s v="Christine Potter MD"/>
    <n v="7472572835"/>
    <x v="67"/>
    <x v="0"/>
    <x v="34786"/>
    <n v="3982.38"/>
    <s v="Dinner at Restaurant"/>
    <x v="2"/>
    <x v="2"/>
    <x v="2"/>
    <n v="23"/>
    <x v="2"/>
    <n v="2024"/>
    <x v="0"/>
  </r>
  <r>
    <x v="36065"/>
    <s v="Rebecca Garner"/>
    <n v="7544024273"/>
    <x v="148"/>
    <x v="1"/>
    <x v="34787"/>
    <n v="9773.84"/>
    <s v="Utility Bill Payment"/>
    <x v="2"/>
    <x v="1"/>
    <x v="1"/>
    <n v="14"/>
    <x v="1"/>
    <n v="2024"/>
    <x v="0"/>
  </r>
  <r>
    <x v="36066"/>
    <s v="Julie Stone"/>
    <n v="8471795828"/>
    <x v="146"/>
    <x v="0"/>
    <x v="34788"/>
    <n v="7523.75"/>
    <s v="Dinner at Restaurant"/>
    <x v="5"/>
    <x v="0"/>
    <x v="5"/>
    <n v="24"/>
    <x v="11"/>
    <n v="2024"/>
    <x v="0"/>
  </r>
  <r>
    <x v="36067"/>
    <s v="Steven Weber"/>
    <n v="1837059057"/>
    <x v="265"/>
    <x v="0"/>
    <x v="34789"/>
    <n v="7583.81"/>
    <s v="Refund from Retailer"/>
    <x v="1"/>
    <x v="1"/>
    <x v="0"/>
    <n v="5"/>
    <x v="2"/>
    <n v="2024"/>
    <x v="1"/>
  </r>
  <r>
    <x v="36068"/>
    <s v="Derrick Morrison"/>
    <n v="3119839649"/>
    <x v="230"/>
    <x v="0"/>
    <x v="18711"/>
    <n v="8422.41"/>
    <s v="Online Shopping"/>
    <x v="5"/>
    <x v="0"/>
    <x v="0"/>
    <n v="17"/>
    <x v="0"/>
    <n v="2024"/>
    <x v="1"/>
  </r>
  <r>
    <x v="36069"/>
    <s v="Seth Long"/>
    <n v="5373628287"/>
    <x v="245"/>
    <x v="1"/>
    <x v="34790"/>
    <n v="9755.7199999999993"/>
    <s v="Client Payment"/>
    <x v="2"/>
    <x v="1"/>
    <x v="4"/>
    <n v="26"/>
    <x v="8"/>
    <n v="2024"/>
    <x v="1"/>
  </r>
  <r>
    <x v="36070"/>
    <s v="John Miller"/>
    <n v="1429281501"/>
    <x v="315"/>
    <x v="0"/>
    <x v="34791"/>
    <n v="1908.12"/>
    <s v="Grocery Shopping"/>
    <x v="2"/>
    <x v="2"/>
    <x v="4"/>
    <n v="28"/>
    <x v="8"/>
    <n v="2024"/>
    <x v="0"/>
  </r>
  <r>
    <x v="36071"/>
    <s v="Joseph Walker"/>
    <n v="8568310720"/>
    <x v="17"/>
    <x v="0"/>
    <x v="34792"/>
    <n v="3873.8"/>
    <s v="Online Shopping"/>
    <x v="4"/>
    <x v="0"/>
    <x v="5"/>
    <n v="31"/>
    <x v="2"/>
    <n v="2024"/>
    <x v="1"/>
  </r>
  <r>
    <x v="36072"/>
    <s v="Donald Mcclain"/>
    <n v="2562297093"/>
    <x v="241"/>
    <x v="0"/>
    <x v="34793"/>
    <n v="6226.23"/>
    <s v="Grocery Shopping"/>
    <x v="5"/>
    <x v="1"/>
    <x v="4"/>
    <n v="26"/>
    <x v="0"/>
    <n v="2024"/>
    <x v="0"/>
  </r>
  <r>
    <x v="36073"/>
    <s v="Andrew Perkins"/>
    <n v="5100560942"/>
    <x v="172"/>
    <x v="0"/>
    <x v="34794"/>
    <n v="4088.23"/>
    <s v="Online Shopping"/>
    <x v="2"/>
    <x v="2"/>
    <x v="5"/>
    <n v="9"/>
    <x v="5"/>
    <n v="2024"/>
    <x v="0"/>
  </r>
  <r>
    <x v="36074"/>
    <s v="Daniel Harris"/>
    <n v="5207001997"/>
    <x v="4"/>
    <x v="1"/>
    <x v="34795"/>
    <n v="7517.72"/>
    <s v="Client Payment"/>
    <x v="2"/>
    <x v="1"/>
    <x v="5"/>
    <n v="1"/>
    <x v="3"/>
    <n v="2024"/>
    <x v="0"/>
  </r>
  <r>
    <x v="36075"/>
    <s v="Edward Bryan"/>
    <n v="4617259663"/>
    <x v="203"/>
    <x v="0"/>
    <x v="34796"/>
    <n v="4922.93"/>
    <s v="Dinner at Restaurant"/>
    <x v="2"/>
    <x v="2"/>
    <x v="4"/>
    <n v="3"/>
    <x v="7"/>
    <n v="2024"/>
    <x v="0"/>
  </r>
  <r>
    <x v="36076"/>
    <s v="Chris Black"/>
    <n v="8922818351"/>
    <x v="131"/>
    <x v="1"/>
    <x v="34797"/>
    <n v="9906.09"/>
    <s v="Refund for Overcharge"/>
    <x v="0"/>
    <x v="0"/>
    <x v="0"/>
    <n v="10"/>
    <x v="11"/>
    <n v="2024"/>
    <x v="0"/>
  </r>
  <r>
    <x v="36077"/>
    <s v="Christian Cooper"/>
    <n v="9082115335"/>
    <x v="74"/>
    <x v="0"/>
    <x v="34798"/>
    <n v="9523.93"/>
    <s v="Refund for Overcharge"/>
    <x v="3"/>
    <x v="0"/>
    <x v="1"/>
    <n v="6"/>
    <x v="6"/>
    <n v="2024"/>
    <x v="0"/>
  </r>
  <r>
    <x v="36078"/>
    <s v="Jaime Deleon"/>
    <n v="2310052057"/>
    <x v="53"/>
    <x v="0"/>
    <x v="34799"/>
    <n v="3760.37"/>
    <s v="Client Payment"/>
    <x v="0"/>
    <x v="0"/>
    <x v="3"/>
    <n v="1"/>
    <x v="10"/>
    <n v="2024"/>
    <x v="0"/>
  </r>
  <r>
    <x v="36079"/>
    <s v="Edward Macias"/>
    <n v="7773976675"/>
    <x v="82"/>
    <x v="0"/>
    <x v="34800"/>
    <n v="4576.1499999999996"/>
    <s v="Utility Bill Payment"/>
    <x v="2"/>
    <x v="1"/>
    <x v="1"/>
    <n v="11"/>
    <x v="5"/>
    <n v="2024"/>
    <x v="0"/>
  </r>
  <r>
    <x v="36080"/>
    <s v="Greg Sullivan"/>
    <n v="1867241260"/>
    <x v="145"/>
    <x v="0"/>
    <x v="34801"/>
    <n v="4689.79"/>
    <s v="Freelance Payment"/>
    <x v="2"/>
    <x v="2"/>
    <x v="2"/>
    <n v="2"/>
    <x v="3"/>
    <n v="2024"/>
    <x v="0"/>
  </r>
  <r>
    <x v="36081"/>
    <s v="Brendan Proctor"/>
    <n v="2592415950"/>
    <x v="314"/>
    <x v="1"/>
    <x v="34802"/>
    <n v="8451.5400000000009"/>
    <s v="Freelance Payment"/>
    <x v="2"/>
    <x v="2"/>
    <x v="5"/>
    <n v="25"/>
    <x v="1"/>
    <n v="2024"/>
    <x v="0"/>
  </r>
  <r>
    <x v="36082"/>
    <s v="Terrance Robinson"/>
    <n v="1641766527"/>
    <x v="317"/>
    <x v="0"/>
    <x v="32217"/>
    <n v="5422.51"/>
    <s v="Freelance Payment"/>
    <x v="1"/>
    <x v="0"/>
    <x v="1"/>
    <n v="13"/>
    <x v="8"/>
    <n v="2024"/>
    <x v="0"/>
  </r>
  <r>
    <x v="36083"/>
    <s v="Marie Martinez"/>
    <n v="2043630135"/>
    <x v="17"/>
    <x v="0"/>
    <x v="34803"/>
    <n v="7304.71"/>
    <s v="Grocery Shopping"/>
    <x v="5"/>
    <x v="2"/>
    <x v="3"/>
    <n v="31"/>
    <x v="2"/>
    <n v="2024"/>
    <x v="1"/>
  </r>
  <r>
    <x v="36084"/>
    <s v="Alejandro Terry"/>
    <n v="3445795082"/>
    <x v="320"/>
    <x v="0"/>
    <x v="34804"/>
    <n v="2726.66"/>
    <s v="Salary Deposit"/>
    <x v="2"/>
    <x v="1"/>
    <x v="1"/>
    <n v="3"/>
    <x v="11"/>
    <n v="2024"/>
    <x v="0"/>
  </r>
  <r>
    <x v="36085"/>
    <s v="Austin Page"/>
    <n v="3047597387"/>
    <x v="18"/>
    <x v="0"/>
    <x v="34805"/>
    <n v="8418.7800000000007"/>
    <s v="Grocery Shopping"/>
    <x v="2"/>
    <x v="0"/>
    <x v="0"/>
    <n v="1"/>
    <x v="7"/>
    <n v="2024"/>
    <x v="0"/>
  </r>
  <r>
    <x v="36086"/>
    <s v="Michelle Mccarthy"/>
    <n v="3167334643"/>
    <x v="129"/>
    <x v="1"/>
    <x v="34806"/>
    <n v="2680.21"/>
    <s v="Refund from Retailer"/>
    <x v="2"/>
    <x v="1"/>
    <x v="4"/>
    <n v="28"/>
    <x v="1"/>
    <n v="2024"/>
    <x v="1"/>
  </r>
  <r>
    <x v="36087"/>
    <s v="Melissa Waters"/>
    <n v="3548236722"/>
    <x v="175"/>
    <x v="1"/>
    <x v="34807"/>
    <n v="4724.53"/>
    <s v="Bonus Payment"/>
    <x v="0"/>
    <x v="1"/>
    <x v="4"/>
    <n v="11"/>
    <x v="0"/>
    <n v="2024"/>
    <x v="0"/>
  </r>
  <r>
    <x v="36088"/>
    <s v="Thomas Freeman"/>
    <n v="3223772772"/>
    <x v="263"/>
    <x v="0"/>
    <x v="34808"/>
    <n v="4361.83"/>
    <s v="Online Shopping"/>
    <x v="2"/>
    <x v="2"/>
    <x v="0"/>
    <n v="4"/>
    <x v="4"/>
    <n v="2024"/>
    <x v="0"/>
  </r>
  <r>
    <x v="36089"/>
    <s v="Linda Hood"/>
    <n v="2254928939"/>
    <x v="210"/>
    <x v="1"/>
    <x v="34809"/>
    <n v="6047.12"/>
    <s v="Salary Deposit"/>
    <x v="5"/>
    <x v="1"/>
    <x v="3"/>
    <n v="18"/>
    <x v="2"/>
    <n v="2024"/>
    <x v="0"/>
  </r>
  <r>
    <x v="36090"/>
    <s v="Pamela Williams"/>
    <n v="1152106229"/>
    <x v="23"/>
    <x v="1"/>
    <x v="34810"/>
    <n v="8638.08"/>
    <s v="Bonus Payment"/>
    <x v="1"/>
    <x v="0"/>
    <x v="1"/>
    <n v="30"/>
    <x v="0"/>
    <n v="2024"/>
    <x v="1"/>
  </r>
  <r>
    <x v="36091"/>
    <s v="Frank Rowe"/>
    <n v="6070596561"/>
    <x v="261"/>
    <x v="1"/>
    <x v="34811"/>
    <n v="3731.69"/>
    <s v="Bonus Payment"/>
    <x v="0"/>
    <x v="2"/>
    <x v="5"/>
    <n v="24"/>
    <x v="5"/>
    <n v="2024"/>
    <x v="0"/>
  </r>
  <r>
    <x v="36092"/>
    <s v="Nicholas Espinoza"/>
    <n v="1986655702"/>
    <x v="257"/>
    <x v="0"/>
    <x v="34812"/>
    <n v="7605.95"/>
    <s v="Bonus Payment"/>
    <x v="1"/>
    <x v="2"/>
    <x v="1"/>
    <n v="28"/>
    <x v="3"/>
    <n v="2024"/>
    <x v="1"/>
  </r>
  <r>
    <x v="36093"/>
    <s v="Victoria Everett"/>
    <n v="4326010197"/>
    <x v="236"/>
    <x v="1"/>
    <x v="34813"/>
    <n v="5457.05"/>
    <s v="Client Payment"/>
    <x v="4"/>
    <x v="1"/>
    <x v="1"/>
    <n v="31"/>
    <x v="6"/>
    <n v="2024"/>
    <x v="0"/>
  </r>
  <r>
    <x v="36094"/>
    <s v="Jennifer Wood"/>
    <n v="7150445313"/>
    <x v="106"/>
    <x v="0"/>
    <x v="34814"/>
    <n v="8018.07"/>
    <s v="Refund from Retailer"/>
    <x v="2"/>
    <x v="1"/>
    <x v="0"/>
    <n v="13"/>
    <x v="9"/>
    <n v="2024"/>
    <x v="0"/>
  </r>
  <r>
    <x v="36095"/>
    <s v="Danielle Moore"/>
    <n v="6497577419"/>
    <x v="191"/>
    <x v="0"/>
    <x v="34815"/>
    <n v="6099.84"/>
    <s v="Salary Deposit"/>
    <x v="4"/>
    <x v="0"/>
    <x v="5"/>
    <n v="14"/>
    <x v="5"/>
    <n v="2024"/>
    <x v="0"/>
  </r>
  <r>
    <x v="36096"/>
    <s v="Robert Morales"/>
    <n v="1436131615"/>
    <x v="262"/>
    <x v="1"/>
    <x v="34816"/>
    <n v="2913.34"/>
    <s v="Online Shopping"/>
    <x v="5"/>
    <x v="0"/>
    <x v="4"/>
    <n v="23"/>
    <x v="11"/>
    <n v="2024"/>
    <x v="0"/>
  </r>
  <r>
    <x v="36097"/>
    <s v="Kathryn Wright"/>
    <n v="8641440915"/>
    <x v="169"/>
    <x v="1"/>
    <x v="34817"/>
    <n v="3657.84"/>
    <s v="Refund from Retailer"/>
    <x v="4"/>
    <x v="0"/>
    <x v="5"/>
    <n v="28"/>
    <x v="7"/>
    <n v="2024"/>
    <x v="1"/>
  </r>
  <r>
    <x v="36098"/>
    <s v="Donna Berg"/>
    <n v="6797113711"/>
    <x v="122"/>
    <x v="0"/>
    <x v="34818"/>
    <n v="3483.16"/>
    <s v="Refund from Retailer"/>
    <x v="1"/>
    <x v="0"/>
    <x v="5"/>
    <n v="15"/>
    <x v="9"/>
    <n v="2024"/>
    <x v="1"/>
  </r>
  <r>
    <x v="36099"/>
    <s v="Veronica Wang"/>
    <n v="5803953878"/>
    <x v="45"/>
    <x v="1"/>
    <x v="34819"/>
    <n v="8887.15"/>
    <s v="Refund from Retailer"/>
    <x v="2"/>
    <x v="1"/>
    <x v="1"/>
    <n v="17"/>
    <x v="5"/>
    <n v="2024"/>
    <x v="0"/>
  </r>
  <r>
    <x v="36100"/>
    <s v="Rebecca Johnson"/>
    <n v="9498909894"/>
    <x v="20"/>
    <x v="0"/>
    <x v="34820"/>
    <n v="8829.4699999999993"/>
    <s v="Dinner at Restaurant"/>
    <x v="2"/>
    <x v="1"/>
    <x v="2"/>
    <n v="17"/>
    <x v="7"/>
    <n v="2024"/>
    <x v="0"/>
  </r>
  <r>
    <x v="36101"/>
    <s v="Julie Lopez"/>
    <n v="7277076865"/>
    <x v="158"/>
    <x v="0"/>
    <x v="34821"/>
    <n v="8963.01"/>
    <s v="Freelance Payment"/>
    <x v="0"/>
    <x v="0"/>
    <x v="3"/>
    <n v="28"/>
    <x v="0"/>
    <n v="2024"/>
    <x v="1"/>
  </r>
  <r>
    <x v="36102"/>
    <s v="Rachael Rivera"/>
    <n v="6677123157"/>
    <x v="268"/>
    <x v="1"/>
    <x v="34822"/>
    <n v="9467.65"/>
    <s v="Grocery Shopping"/>
    <x v="0"/>
    <x v="0"/>
    <x v="4"/>
    <n v="5"/>
    <x v="11"/>
    <n v="2024"/>
    <x v="0"/>
  </r>
  <r>
    <x v="36103"/>
    <s v="Carl Brown"/>
    <n v="2434408058"/>
    <x v="213"/>
    <x v="0"/>
    <x v="34823"/>
    <n v="8772.4500000000007"/>
    <s v="Utility Bill Payment"/>
    <x v="4"/>
    <x v="1"/>
    <x v="4"/>
    <n v="12"/>
    <x v="6"/>
    <n v="2024"/>
    <x v="0"/>
  </r>
  <r>
    <x v="36104"/>
    <s v="Aaron Smith"/>
    <n v="9376732855"/>
    <x v="134"/>
    <x v="1"/>
    <x v="34824"/>
    <n v="1475.78"/>
    <s v="Refund for Overcharge"/>
    <x v="2"/>
    <x v="1"/>
    <x v="5"/>
    <n v="31"/>
    <x v="3"/>
    <n v="2024"/>
    <x v="0"/>
  </r>
  <r>
    <x v="36105"/>
    <s v="Adam George"/>
    <n v="5331846405"/>
    <x v="315"/>
    <x v="0"/>
    <x v="34825"/>
    <n v="3814.1"/>
    <s v="Utility Bill Payment"/>
    <x v="4"/>
    <x v="1"/>
    <x v="4"/>
    <n v="28"/>
    <x v="8"/>
    <n v="2024"/>
    <x v="0"/>
  </r>
  <r>
    <x v="36106"/>
    <s v="Robert Thompson"/>
    <n v="8849482739"/>
    <x v="107"/>
    <x v="0"/>
    <x v="34826"/>
    <n v="3857.84"/>
    <s v="Grocery Shopping"/>
    <x v="2"/>
    <x v="0"/>
    <x v="1"/>
    <n v="14"/>
    <x v="2"/>
    <n v="2024"/>
    <x v="0"/>
  </r>
  <r>
    <x v="36107"/>
    <s v="John Herring"/>
    <n v="3456815332"/>
    <x v="167"/>
    <x v="1"/>
    <x v="34827"/>
    <n v="5833.32"/>
    <s v="Refund for Overcharge"/>
    <x v="4"/>
    <x v="0"/>
    <x v="5"/>
    <n v="2"/>
    <x v="8"/>
    <n v="2024"/>
    <x v="1"/>
  </r>
  <r>
    <x v="36108"/>
    <s v="Mary Zamora"/>
    <n v="8705667311"/>
    <x v="167"/>
    <x v="1"/>
    <x v="34828"/>
    <n v="8454.51"/>
    <s v="Salary Deposit"/>
    <x v="3"/>
    <x v="1"/>
    <x v="1"/>
    <n v="2"/>
    <x v="8"/>
    <n v="2024"/>
    <x v="0"/>
  </r>
  <r>
    <x v="36109"/>
    <s v="Shannon Ross"/>
    <n v="1402872348"/>
    <x v="303"/>
    <x v="1"/>
    <x v="34829"/>
    <n v="1002.93"/>
    <s v="Grocery Shopping"/>
    <x v="0"/>
    <x v="1"/>
    <x v="4"/>
    <n v="29"/>
    <x v="1"/>
    <n v="2024"/>
    <x v="0"/>
  </r>
  <r>
    <x v="36110"/>
    <s v="Robin Roberts"/>
    <n v="3883928753"/>
    <x v="70"/>
    <x v="0"/>
    <x v="34830"/>
    <n v="6150.45"/>
    <s v="Refund from Retailer"/>
    <x v="5"/>
    <x v="2"/>
    <x v="1"/>
    <n v="7"/>
    <x v="5"/>
    <n v="2024"/>
    <x v="1"/>
  </r>
  <r>
    <x v="36111"/>
    <s v="William Todd"/>
    <n v="4610547437"/>
    <x v="277"/>
    <x v="0"/>
    <x v="34831"/>
    <n v="2977.57"/>
    <s v="Online Shopping"/>
    <x v="4"/>
    <x v="2"/>
    <x v="0"/>
    <n v="13"/>
    <x v="1"/>
    <n v="2024"/>
    <x v="0"/>
  </r>
  <r>
    <x v="36112"/>
    <s v="James Tucker"/>
    <n v="7482986234"/>
    <x v="322"/>
    <x v="0"/>
    <x v="34832"/>
    <n v="3632.91"/>
    <s v="Salary Deposit"/>
    <x v="5"/>
    <x v="1"/>
    <x v="1"/>
    <n v="7"/>
    <x v="9"/>
    <n v="2024"/>
    <x v="0"/>
  </r>
  <r>
    <x v="36113"/>
    <s v="Natasha Perry"/>
    <n v="9410727972"/>
    <x v="238"/>
    <x v="1"/>
    <x v="34833"/>
    <n v="3486.81"/>
    <s v="Freelance Payment"/>
    <x v="5"/>
    <x v="2"/>
    <x v="5"/>
    <n v="16"/>
    <x v="9"/>
    <n v="2024"/>
    <x v="0"/>
  </r>
  <r>
    <x v="36114"/>
    <s v="Patrick Bauer"/>
    <n v="6953807868"/>
    <x v="22"/>
    <x v="0"/>
    <x v="34834"/>
    <n v="8445.2800000000007"/>
    <s v="Dinner at Restaurant"/>
    <x v="4"/>
    <x v="0"/>
    <x v="2"/>
    <n v="12"/>
    <x v="1"/>
    <n v="2024"/>
    <x v="0"/>
  </r>
  <r>
    <x v="36115"/>
    <s v="Jeremy Robertson"/>
    <n v="3520272344"/>
    <x v="76"/>
    <x v="0"/>
    <x v="34835"/>
    <n v="3311.66"/>
    <s v="Freelance Payment"/>
    <x v="5"/>
    <x v="0"/>
    <x v="5"/>
    <n v="21"/>
    <x v="7"/>
    <n v="2024"/>
    <x v="0"/>
  </r>
  <r>
    <x v="36116"/>
    <s v="Holly Mccoy"/>
    <n v="3388728441"/>
    <x v="109"/>
    <x v="0"/>
    <x v="34836"/>
    <n v="8031.16"/>
    <s v="Bonus Payment"/>
    <x v="1"/>
    <x v="1"/>
    <x v="5"/>
    <n v="19"/>
    <x v="3"/>
    <n v="2024"/>
    <x v="0"/>
  </r>
  <r>
    <x v="36117"/>
    <s v="Tiffany Beck"/>
    <n v="2479679710"/>
    <x v="117"/>
    <x v="1"/>
    <x v="33179"/>
    <n v="7360.66"/>
    <s v="Freelance Payment"/>
    <x v="5"/>
    <x v="2"/>
    <x v="4"/>
    <n v="7"/>
    <x v="0"/>
    <n v="2024"/>
    <x v="1"/>
  </r>
  <r>
    <x v="36118"/>
    <s v="Calvin Ayers"/>
    <n v="2376317362"/>
    <x v="286"/>
    <x v="0"/>
    <x v="34837"/>
    <n v="4646.43"/>
    <s v="Bonus Payment"/>
    <x v="2"/>
    <x v="2"/>
    <x v="4"/>
    <n v="30"/>
    <x v="3"/>
    <n v="2024"/>
    <x v="0"/>
  </r>
  <r>
    <x v="36119"/>
    <s v="Edward Benjamin"/>
    <n v="3425744388"/>
    <x v="159"/>
    <x v="0"/>
    <x v="34838"/>
    <n v="4947.63"/>
    <s v="Dinner at Restaurant"/>
    <x v="2"/>
    <x v="1"/>
    <x v="1"/>
    <n v="28"/>
    <x v="6"/>
    <n v="2024"/>
    <x v="0"/>
  </r>
  <r>
    <x v="36120"/>
    <s v="Karen Hall DVM"/>
    <n v="5073337675"/>
    <x v="214"/>
    <x v="0"/>
    <x v="34839"/>
    <n v="1273.08"/>
    <s v="Online Shopping"/>
    <x v="5"/>
    <x v="0"/>
    <x v="1"/>
    <n v="27"/>
    <x v="4"/>
    <n v="2024"/>
    <x v="0"/>
  </r>
  <r>
    <x v="36121"/>
    <s v="Beth Alvarado"/>
    <n v="2905013386"/>
    <x v="47"/>
    <x v="1"/>
    <x v="34840"/>
    <n v="3812.41"/>
    <s v="Utility Bill Payment"/>
    <x v="4"/>
    <x v="2"/>
    <x v="2"/>
    <n v="6"/>
    <x v="1"/>
    <n v="2024"/>
    <x v="0"/>
  </r>
  <r>
    <x v="36122"/>
    <s v="Billy Fuller"/>
    <n v="6250264110"/>
    <x v="167"/>
    <x v="1"/>
    <x v="34841"/>
    <n v="8154.7"/>
    <s v="Refund for Overcharge"/>
    <x v="1"/>
    <x v="1"/>
    <x v="0"/>
    <n v="2"/>
    <x v="8"/>
    <n v="2024"/>
    <x v="1"/>
  </r>
  <r>
    <x v="36123"/>
    <s v="Christopher Wells"/>
    <n v="9828210428"/>
    <x v="133"/>
    <x v="1"/>
    <x v="34842"/>
    <n v="3051.92"/>
    <s v="Grocery Shopping"/>
    <x v="1"/>
    <x v="1"/>
    <x v="5"/>
    <n v="21"/>
    <x v="9"/>
    <n v="2024"/>
    <x v="1"/>
  </r>
  <r>
    <x v="36124"/>
    <s v="Lisa Brady"/>
    <n v="9552176956"/>
    <x v="202"/>
    <x v="1"/>
    <x v="34843"/>
    <n v="7892.73"/>
    <s v="Refund from Retailer"/>
    <x v="5"/>
    <x v="1"/>
    <x v="3"/>
    <n v="20"/>
    <x v="9"/>
    <n v="2024"/>
    <x v="0"/>
  </r>
  <r>
    <x v="36125"/>
    <s v="Roger Holmes"/>
    <n v="5417695881"/>
    <x v="227"/>
    <x v="1"/>
    <x v="34844"/>
    <n v="5275.25"/>
    <s v="Online Shopping"/>
    <x v="0"/>
    <x v="1"/>
    <x v="1"/>
    <n v="31"/>
    <x v="8"/>
    <n v="2024"/>
    <x v="0"/>
  </r>
  <r>
    <x v="36126"/>
    <s v="Christopher Martinez"/>
    <n v="8345155619"/>
    <x v="169"/>
    <x v="0"/>
    <x v="34845"/>
    <n v="5108.59"/>
    <s v="Refund for Overcharge"/>
    <x v="3"/>
    <x v="2"/>
    <x v="3"/>
    <n v="28"/>
    <x v="7"/>
    <n v="2024"/>
    <x v="1"/>
  </r>
  <r>
    <x v="36127"/>
    <s v="Shannon Carroll PhD"/>
    <n v="9726820826"/>
    <x v="223"/>
    <x v="0"/>
    <x v="34846"/>
    <n v="9543.4699999999993"/>
    <s v="Client Payment"/>
    <x v="0"/>
    <x v="2"/>
    <x v="5"/>
    <n v="21"/>
    <x v="0"/>
    <n v="2024"/>
    <x v="0"/>
  </r>
  <r>
    <x v="36128"/>
    <s v="Julie Richards"/>
    <n v="8258077046"/>
    <x v="216"/>
    <x v="0"/>
    <x v="34847"/>
    <n v="8698.3700000000008"/>
    <s v="Dinner at Restaurant"/>
    <x v="0"/>
    <x v="0"/>
    <x v="0"/>
    <n v="25"/>
    <x v="8"/>
    <n v="2024"/>
    <x v="0"/>
  </r>
  <r>
    <x v="36129"/>
    <s v="Jessica Beltran"/>
    <n v="2651534689"/>
    <x v="23"/>
    <x v="1"/>
    <x v="34848"/>
    <n v="9744.52"/>
    <s v="Grocery Shopping"/>
    <x v="4"/>
    <x v="2"/>
    <x v="1"/>
    <n v="30"/>
    <x v="0"/>
    <n v="2024"/>
    <x v="0"/>
  </r>
  <r>
    <x v="36130"/>
    <s v="Sarah Dixon"/>
    <n v="1846288407"/>
    <x v="206"/>
    <x v="0"/>
    <x v="34849"/>
    <n v="9690.27"/>
    <s v="Utility Bill Payment"/>
    <x v="1"/>
    <x v="1"/>
    <x v="1"/>
    <n v="13"/>
    <x v="5"/>
    <n v="2024"/>
    <x v="0"/>
  </r>
  <r>
    <x v="36131"/>
    <s v="Jack Bell"/>
    <n v="1169531920"/>
    <x v="97"/>
    <x v="1"/>
    <x v="34850"/>
    <n v="5577.81"/>
    <s v="Freelance Payment"/>
    <x v="4"/>
    <x v="0"/>
    <x v="5"/>
    <n v="2"/>
    <x v="5"/>
    <n v="2024"/>
    <x v="1"/>
  </r>
  <r>
    <x v="36132"/>
    <s v="Brendan Cole"/>
    <n v="7495876204"/>
    <x v="165"/>
    <x v="0"/>
    <x v="34851"/>
    <n v="7628.59"/>
    <s v="Client Payment"/>
    <x v="0"/>
    <x v="1"/>
    <x v="2"/>
    <n v="4"/>
    <x v="3"/>
    <n v="2024"/>
    <x v="0"/>
  </r>
  <r>
    <x v="36133"/>
    <s v="David Munoz"/>
    <n v="2819948109"/>
    <x v="274"/>
    <x v="1"/>
    <x v="34852"/>
    <n v="3418.67"/>
    <s v="Online Shopping"/>
    <x v="3"/>
    <x v="2"/>
    <x v="4"/>
    <n v="9"/>
    <x v="4"/>
    <n v="2024"/>
    <x v="0"/>
  </r>
  <r>
    <x v="36134"/>
    <s v="Nathan Vincent"/>
    <n v="7757096707"/>
    <x v="304"/>
    <x v="1"/>
    <x v="34853"/>
    <n v="5009.63"/>
    <s v="Client Payment"/>
    <x v="1"/>
    <x v="0"/>
    <x v="2"/>
    <n v="5"/>
    <x v="8"/>
    <n v="2024"/>
    <x v="0"/>
  </r>
  <r>
    <x v="36135"/>
    <s v="Brian Peters"/>
    <n v="3101003399"/>
    <x v="62"/>
    <x v="1"/>
    <x v="34854"/>
    <n v="942.6"/>
    <s v="Freelance Payment"/>
    <x v="1"/>
    <x v="2"/>
    <x v="3"/>
    <n v="10"/>
    <x v="4"/>
    <n v="2024"/>
    <x v="0"/>
  </r>
  <r>
    <x v="36136"/>
    <s v="Samantha Griffin"/>
    <n v="3014434353"/>
    <x v="293"/>
    <x v="0"/>
    <x v="34855"/>
    <n v="5962.79"/>
    <s v="Grocery Shopping"/>
    <x v="4"/>
    <x v="1"/>
    <x v="3"/>
    <n v="26"/>
    <x v="6"/>
    <n v="2024"/>
    <x v="0"/>
  </r>
  <r>
    <x v="36137"/>
    <s v="Kayla Monroe"/>
    <n v="1588725388"/>
    <x v="11"/>
    <x v="1"/>
    <x v="34856"/>
    <n v="2703.04"/>
    <s v="Online Shopping"/>
    <x v="2"/>
    <x v="1"/>
    <x v="0"/>
    <n v="3"/>
    <x v="4"/>
    <n v="2024"/>
    <x v="0"/>
  </r>
  <r>
    <x v="36138"/>
    <s v="Eric Jackson"/>
    <n v="5218180986"/>
    <x v="126"/>
    <x v="0"/>
    <x v="34857"/>
    <n v="3436.62"/>
    <s v="Grocery Shopping"/>
    <x v="0"/>
    <x v="2"/>
    <x v="2"/>
    <n v="3"/>
    <x v="6"/>
    <n v="2024"/>
    <x v="0"/>
  </r>
  <r>
    <x v="36139"/>
    <s v="Austin Foster"/>
    <n v="5680128949"/>
    <x v="280"/>
    <x v="1"/>
    <x v="3125"/>
    <n v="1094.0999999999999"/>
    <s v="Online Shopping"/>
    <x v="0"/>
    <x v="0"/>
    <x v="4"/>
    <n v="18"/>
    <x v="11"/>
    <n v="2024"/>
    <x v="1"/>
  </r>
  <r>
    <x v="36140"/>
    <s v="Peggy Richards"/>
    <n v="3341020034"/>
    <x v="327"/>
    <x v="0"/>
    <x v="34858"/>
    <n v="9967.85"/>
    <s v="Dinner at Restaurant"/>
    <x v="4"/>
    <x v="2"/>
    <x v="3"/>
    <n v="14"/>
    <x v="9"/>
    <n v="2024"/>
    <x v="0"/>
  </r>
  <r>
    <x v="36141"/>
    <s v="Christine Thomas"/>
    <n v="2269611729"/>
    <x v="103"/>
    <x v="1"/>
    <x v="34859"/>
    <n v="2967.03"/>
    <s v="Online Shopping"/>
    <x v="3"/>
    <x v="0"/>
    <x v="3"/>
    <n v="9"/>
    <x v="8"/>
    <n v="2024"/>
    <x v="0"/>
  </r>
  <r>
    <x v="36142"/>
    <s v="Michael Mccoy"/>
    <n v="4726273970"/>
    <x v="73"/>
    <x v="0"/>
    <x v="9595"/>
    <n v="1971.21"/>
    <s v="Salary Deposit"/>
    <x v="1"/>
    <x v="0"/>
    <x v="4"/>
    <n v="25"/>
    <x v="6"/>
    <n v="2024"/>
    <x v="0"/>
  </r>
  <r>
    <x v="36143"/>
    <s v="Lauren Kane"/>
    <n v="2328561680"/>
    <x v="42"/>
    <x v="0"/>
    <x v="34860"/>
    <n v="3087.36"/>
    <s v="Freelance Payment"/>
    <x v="5"/>
    <x v="2"/>
    <x v="5"/>
    <n v="30"/>
    <x v="2"/>
    <n v="2024"/>
    <x v="0"/>
  </r>
  <r>
    <x v="36144"/>
    <s v="George Larson"/>
    <n v="6543881438"/>
    <x v="13"/>
    <x v="0"/>
    <x v="34861"/>
    <n v="1708.67"/>
    <s v="Freelance Payment"/>
    <x v="3"/>
    <x v="2"/>
    <x v="5"/>
    <n v="11"/>
    <x v="4"/>
    <n v="2024"/>
    <x v="0"/>
  </r>
  <r>
    <x v="36145"/>
    <s v="Peter Grant"/>
    <n v="6457094556"/>
    <x v="83"/>
    <x v="0"/>
    <x v="34862"/>
    <n v="968.97"/>
    <s v="Refund for Overcharge"/>
    <x v="2"/>
    <x v="0"/>
    <x v="1"/>
    <n v="29"/>
    <x v="6"/>
    <n v="2024"/>
    <x v="0"/>
  </r>
  <r>
    <x v="36146"/>
    <s v="Stephanie Mcintyre"/>
    <n v="1561962060"/>
    <x v="70"/>
    <x v="0"/>
    <x v="34863"/>
    <n v="3099.74"/>
    <s v="Salary Deposit"/>
    <x v="2"/>
    <x v="2"/>
    <x v="1"/>
    <n v="7"/>
    <x v="5"/>
    <n v="2024"/>
    <x v="0"/>
  </r>
  <r>
    <x v="36147"/>
    <s v="Mrs. Diana Woodward DVM"/>
    <n v="2706175761"/>
    <x v="36"/>
    <x v="0"/>
    <x v="34864"/>
    <n v="1250.77"/>
    <s v="Refund from Retailer"/>
    <x v="0"/>
    <x v="0"/>
    <x v="4"/>
    <n v="17"/>
    <x v="3"/>
    <n v="2024"/>
    <x v="0"/>
  </r>
  <r>
    <x v="36148"/>
    <s v="Zachary Lee DDS"/>
    <n v="9385050633"/>
    <x v="258"/>
    <x v="1"/>
    <x v="34865"/>
    <n v="9980.9599999999991"/>
    <s v="Grocery Shopping"/>
    <x v="4"/>
    <x v="0"/>
    <x v="0"/>
    <n v="21"/>
    <x v="5"/>
    <n v="2024"/>
    <x v="0"/>
  </r>
  <r>
    <x v="36149"/>
    <s v="Christina Cook"/>
    <n v="2586579074"/>
    <x v="57"/>
    <x v="1"/>
    <x v="34866"/>
    <n v="2361.3200000000002"/>
    <s v="Salary Deposit"/>
    <x v="4"/>
    <x v="2"/>
    <x v="4"/>
    <n v="14"/>
    <x v="6"/>
    <n v="2024"/>
    <x v="0"/>
  </r>
  <r>
    <x v="36150"/>
    <s v="Lisa Arnold"/>
    <n v="1430478210"/>
    <x v="267"/>
    <x v="1"/>
    <x v="34867"/>
    <n v="632.24"/>
    <s v="Client Payment"/>
    <x v="3"/>
    <x v="1"/>
    <x v="1"/>
    <n v="5"/>
    <x v="3"/>
    <n v="2024"/>
    <x v="0"/>
  </r>
  <r>
    <x v="36151"/>
    <s v="Mr. Matthew Barker"/>
    <n v="6584153145"/>
    <x v="114"/>
    <x v="1"/>
    <x v="34868"/>
    <n v="9558.75"/>
    <s v="Bonus Payment"/>
    <x v="3"/>
    <x v="1"/>
    <x v="0"/>
    <n v="25"/>
    <x v="0"/>
    <n v="2024"/>
    <x v="0"/>
  </r>
  <r>
    <x v="36152"/>
    <s v="Michelle Brown"/>
    <n v="5890855942"/>
    <x v="126"/>
    <x v="1"/>
    <x v="17446"/>
    <n v="9573.41"/>
    <s v="Freelance Payment"/>
    <x v="1"/>
    <x v="1"/>
    <x v="1"/>
    <n v="3"/>
    <x v="6"/>
    <n v="2024"/>
    <x v="0"/>
  </r>
  <r>
    <x v="36153"/>
    <s v="Erin Webster"/>
    <n v="4438663954"/>
    <x v="25"/>
    <x v="1"/>
    <x v="34869"/>
    <n v="5445.89"/>
    <s v="Refund for Overcharge"/>
    <x v="0"/>
    <x v="2"/>
    <x v="2"/>
    <n v="16"/>
    <x v="6"/>
    <n v="2024"/>
    <x v="1"/>
  </r>
  <r>
    <x v="36154"/>
    <s v="Judith Quinn"/>
    <n v="6177650702"/>
    <x v="167"/>
    <x v="0"/>
    <x v="34870"/>
    <n v="678.28"/>
    <s v="Salary Deposit"/>
    <x v="3"/>
    <x v="2"/>
    <x v="2"/>
    <n v="2"/>
    <x v="8"/>
    <n v="2024"/>
    <x v="0"/>
  </r>
  <r>
    <x v="36155"/>
    <s v="Zachary Boyd"/>
    <n v="1627728469"/>
    <x v="52"/>
    <x v="0"/>
    <x v="7233"/>
    <n v="4712.7"/>
    <s v="Online Shopping"/>
    <x v="3"/>
    <x v="2"/>
    <x v="2"/>
    <n v="6"/>
    <x v="2"/>
    <n v="2024"/>
    <x v="0"/>
  </r>
  <r>
    <x v="36156"/>
    <s v="Michael Garcia"/>
    <n v="2836456769"/>
    <x v="93"/>
    <x v="1"/>
    <x v="34871"/>
    <n v="7149.23"/>
    <s v="Refund for Overcharge"/>
    <x v="2"/>
    <x v="2"/>
    <x v="0"/>
    <n v="26"/>
    <x v="2"/>
    <n v="2024"/>
    <x v="0"/>
  </r>
  <r>
    <x v="36157"/>
    <s v="Bradley Sellers"/>
    <n v="2365224343"/>
    <x v="193"/>
    <x v="1"/>
    <x v="34749"/>
    <n v="2310.48"/>
    <s v="Bonus Payment"/>
    <x v="5"/>
    <x v="1"/>
    <x v="4"/>
    <n v="19"/>
    <x v="5"/>
    <n v="2024"/>
    <x v="0"/>
  </r>
  <r>
    <x v="36158"/>
    <s v="Amanda Underwood"/>
    <n v="3582411453"/>
    <x v="242"/>
    <x v="1"/>
    <x v="34872"/>
    <n v="9482.4699999999993"/>
    <s v="Client Payment"/>
    <x v="3"/>
    <x v="0"/>
    <x v="0"/>
    <n v="26"/>
    <x v="3"/>
    <n v="2024"/>
    <x v="0"/>
  </r>
  <r>
    <x v="36159"/>
    <s v="Joshua Hunt"/>
    <n v="4332953925"/>
    <x v="258"/>
    <x v="1"/>
    <x v="34873"/>
    <n v="4812.6099999999997"/>
    <s v="Utility Bill Payment"/>
    <x v="0"/>
    <x v="0"/>
    <x v="3"/>
    <n v="21"/>
    <x v="5"/>
    <n v="2024"/>
    <x v="1"/>
  </r>
  <r>
    <x v="36160"/>
    <s v="Morgan Lowe"/>
    <n v="6648367895"/>
    <x v="256"/>
    <x v="0"/>
    <x v="34874"/>
    <n v="3201.87"/>
    <s v="Client Payment"/>
    <x v="5"/>
    <x v="2"/>
    <x v="5"/>
    <n v="25"/>
    <x v="11"/>
    <n v="2024"/>
    <x v="1"/>
  </r>
  <r>
    <x v="36161"/>
    <s v="Janice Glass"/>
    <n v="6421316063"/>
    <x v="254"/>
    <x v="1"/>
    <x v="34875"/>
    <n v="7230.2"/>
    <s v="Grocery Shopping"/>
    <x v="5"/>
    <x v="2"/>
    <x v="3"/>
    <n v="19"/>
    <x v="1"/>
    <n v="2024"/>
    <x v="0"/>
  </r>
  <r>
    <x v="36162"/>
    <s v="Mrs. Shannon Ross DDS"/>
    <n v="3644040867"/>
    <x v="42"/>
    <x v="0"/>
    <x v="34876"/>
    <n v="8518.27"/>
    <s v="Refund for Overcharge"/>
    <x v="4"/>
    <x v="0"/>
    <x v="5"/>
    <n v="30"/>
    <x v="2"/>
    <n v="2024"/>
    <x v="1"/>
  </r>
  <r>
    <x v="36163"/>
    <s v="Scott Fowler"/>
    <n v="5173245087"/>
    <x v="257"/>
    <x v="1"/>
    <x v="34877"/>
    <n v="3706.89"/>
    <s v="Bonus Payment"/>
    <x v="2"/>
    <x v="0"/>
    <x v="5"/>
    <n v="28"/>
    <x v="3"/>
    <n v="2024"/>
    <x v="0"/>
  </r>
  <r>
    <x v="36164"/>
    <s v="James Evans"/>
    <n v="1673371094"/>
    <x v="241"/>
    <x v="0"/>
    <x v="34878"/>
    <n v="6954.31"/>
    <s v="Freelance Payment"/>
    <x v="4"/>
    <x v="1"/>
    <x v="5"/>
    <n v="26"/>
    <x v="0"/>
    <n v="2024"/>
    <x v="0"/>
  </r>
  <r>
    <x v="36165"/>
    <s v="Lisa Fletcher"/>
    <n v="2407462601"/>
    <x v="284"/>
    <x v="1"/>
    <x v="34879"/>
    <n v="5726.19"/>
    <s v="Bonus Payment"/>
    <x v="2"/>
    <x v="1"/>
    <x v="1"/>
    <n v="15"/>
    <x v="2"/>
    <n v="2024"/>
    <x v="0"/>
  </r>
  <r>
    <x v="36166"/>
    <s v="Melissa Crosby"/>
    <n v="1649465209"/>
    <x v="173"/>
    <x v="0"/>
    <x v="34880"/>
    <n v="1089.1300000000001"/>
    <s v="Dinner at Restaurant"/>
    <x v="5"/>
    <x v="1"/>
    <x v="4"/>
    <n v="11"/>
    <x v="1"/>
    <n v="2024"/>
    <x v="0"/>
  </r>
  <r>
    <x v="36167"/>
    <s v="David Gutierrez"/>
    <n v="4114835120"/>
    <x v="137"/>
    <x v="1"/>
    <x v="34881"/>
    <n v="1951.48"/>
    <s v="Refund from Retailer"/>
    <x v="4"/>
    <x v="2"/>
    <x v="0"/>
    <n v="20"/>
    <x v="1"/>
    <n v="2024"/>
    <x v="1"/>
  </r>
  <r>
    <x v="36168"/>
    <s v="Gregg Ryan"/>
    <n v="8697754999"/>
    <x v="95"/>
    <x v="0"/>
    <x v="11658"/>
    <n v="1874.95"/>
    <s v="Refund for Overcharge"/>
    <x v="2"/>
    <x v="1"/>
    <x v="3"/>
    <n v="8"/>
    <x v="6"/>
    <n v="2024"/>
    <x v="0"/>
  </r>
  <r>
    <x v="36169"/>
    <s v="Jessica Orozco"/>
    <n v="8235933584"/>
    <x v="156"/>
    <x v="0"/>
    <x v="34882"/>
    <n v="1109.1500000000001"/>
    <s v="Refund for Overcharge"/>
    <x v="2"/>
    <x v="0"/>
    <x v="2"/>
    <n v="1"/>
    <x v="11"/>
    <n v="2024"/>
    <x v="0"/>
  </r>
  <r>
    <x v="36170"/>
    <s v="Kathleen Lopez"/>
    <n v="4794580019"/>
    <x v="183"/>
    <x v="0"/>
    <x v="34883"/>
    <n v="619.45000000000005"/>
    <s v="Refund from Retailer"/>
    <x v="5"/>
    <x v="2"/>
    <x v="3"/>
    <n v="8"/>
    <x v="4"/>
    <n v="2024"/>
    <x v="0"/>
  </r>
  <r>
    <x v="36171"/>
    <s v="Andrew Miller"/>
    <n v="8635932263"/>
    <x v="26"/>
    <x v="0"/>
    <x v="34884"/>
    <n v="7581.43"/>
    <s v="Salary Deposit"/>
    <x v="0"/>
    <x v="0"/>
    <x v="0"/>
    <n v="22"/>
    <x v="9"/>
    <n v="2024"/>
    <x v="0"/>
  </r>
  <r>
    <x v="36172"/>
    <s v="Robert Gutierrez"/>
    <n v="4449096087"/>
    <x v="284"/>
    <x v="1"/>
    <x v="34885"/>
    <n v="6193.99"/>
    <s v="Refund from Retailer"/>
    <x v="1"/>
    <x v="2"/>
    <x v="1"/>
    <n v="15"/>
    <x v="2"/>
    <n v="2024"/>
    <x v="0"/>
  </r>
  <r>
    <x v="36173"/>
    <s v="Kimberly Crawford"/>
    <n v="2555661264"/>
    <x v="200"/>
    <x v="0"/>
    <x v="34886"/>
    <n v="3541.5"/>
    <s v="Utility Bill Payment"/>
    <x v="5"/>
    <x v="0"/>
    <x v="2"/>
    <n v="4"/>
    <x v="1"/>
    <n v="2024"/>
    <x v="0"/>
  </r>
  <r>
    <x v="36174"/>
    <s v="Mitchell Harris"/>
    <n v="9040231139"/>
    <x v="228"/>
    <x v="0"/>
    <x v="34887"/>
    <n v="6839.91"/>
    <s v="Bonus Payment"/>
    <x v="4"/>
    <x v="1"/>
    <x v="0"/>
    <n v="17"/>
    <x v="2"/>
    <n v="2024"/>
    <x v="0"/>
  </r>
  <r>
    <x v="36175"/>
    <s v="Christopher Cline"/>
    <n v="7676111826"/>
    <x v="259"/>
    <x v="1"/>
    <x v="34888"/>
    <n v="9521.3700000000008"/>
    <s v="Online Shopping"/>
    <x v="2"/>
    <x v="0"/>
    <x v="3"/>
    <n v="18"/>
    <x v="4"/>
    <n v="2024"/>
    <x v="1"/>
  </r>
  <r>
    <x v="36176"/>
    <s v="James Richardson"/>
    <n v="4625808148"/>
    <x v="155"/>
    <x v="0"/>
    <x v="34889"/>
    <n v="9503.2099999999991"/>
    <s v="Online Shopping"/>
    <x v="3"/>
    <x v="0"/>
    <x v="3"/>
    <n v="11"/>
    <x v="9"/>
    <n v="2024"/>
    <x v="0"/>
  </r>
  <r>
    <x v="36177"/>
    <s v="Rita Phillips"/>
    <n v="7181584859"/>
    <x v="17"/>
    <x v="0"/>
    <x v="34890"/>
    <n v="6279.87"/>
    <s v="Online Shopping"/>
    <x v="3"/>
    <x v="0"/>
    <x v="1"/>
    <n v="31"/>
    <x v="2"/>
    <n v="2024"/>
    <x v="1"/>
  </r>
  <r>
    <x v="36178"/>
    <s v="Cody Burton"/>
    <n v="9023857795"/>
    <x v="259"/>
    <x v="0"/>
    <x v="34891"/>
    <n v="4321.87"/>
    <s v="Client Payment"/>
    <x v="5"/>
    <x v="0"/>
    <x v="5"/>
    <n v="18"/>
    <x v="4"/>
    <n v="2024"/>
    <x v="0"/>
  </r>
  <r>
    <x v="36179"/>
    <s v="Taylor Ramsey"/>
    <n v="3391760278"/>
    <x v="236"/>
    <x v="0"/>
    <x v="34892"/>
    <n v="9034.73"/>
    <s v="Bonus Payment"/>
    <x v="3"/>
    <x v="1"/>
    <x v="3"/>
    <n v="31"/>
    <x v="6"/>
    <n v="2024"/>
    <x v="1"/>
  </r>
  <r>
    <x v="36180"/>
    <s v="Kimberly Gordon"/>
    <n v="1792731677"/>
    <x v="62"/>
    <x v="1"/>
    <x v="34893"/>
    <n v="4434.62"/>
    <s v="Refund for Overcharge"/>
    <x v="1"/>
    <x v="2"/>
    <x v="3"/>
    <n v="10"/>
    <x v="4"/>
    <n v="2024"/>
    <x v="0"/>
  </r>
  <r>
    <x v="36181"/>
    <s v="Willie Kennedy"/>
    <n v="2891315518"/>
    <x v="189"/>
    <x v="1"/>
    <x v="34894"/>
    <n v="6689.15"/>
    <s v="Salary Deposit"/>
    <x v="4"/>
    <x v="1"/>
    <x v="2"/>
    <n v="26"/>
    <x v="5"/>
    <n v="2024"/>
    <x v="0"/>
  </r>
  <r>
    <x v="36182"/>
    <s v="Travis Mcdaniel"/>
    <n v="9859459297"/>
    <x v="265"/>
    <x v="1"/>
    <x v="34895"/>
    <n v="4862.7299999999996"/>
    <s v="Utility Bill Payment"/>
    <x v="1"/>
    <x v="0"/>
    <x v="1"/>
    <n v="5"/>
    <x v="2"/>
    <n v="2024"/>
    <x v="1"/>
  </r>
  <r>
    <x v="36183"/>
    <s v="Amy Collins"/>
    <n v="7059416605"/>
    <x v="155"/>
    <x v="1"/>
    <x v="34896"/>
    <n v="6514.67"/>
    <s v="Salary Deposit"/>
    <x v="1"/>
    <x v="2"/>
    <x v="1"/>
    <n v="11"/>
    <x v="9"/>
    <n v="2024"/>
    <x v="0"/>
  </r>
  <r>
    <x v="36184"/>
    <s v="Stephanie Warner"/>
    <n v="8543570866"/>
    <x v="203"/>
    <x v="1"/>
    <x v="34897"/>
    <n v="9410.7099999999991"/>
    <s v="Online Shopping"/>
    <x v="0"/>
    <x v="0"/>
    <x v="5"/>
    <n v="3"/>
    <x v="7"/>
    <n v="2024"/>
    <x v="1"/>
  </r>
  <r>
    <x v="36185"/>
    <s v="Juan Johnson"/>
    <n v="5336217075"/>
    <x v="85"/>
    <x v="1"/>
    <x v="34898"/>
    <n v="6523.87"/>
    <s v="Online Shopping"/>
    <x v="2"/>
    <x v="2"/>
    <x v="0"/>
    <n v="6"/>
    <x v="11"/>
    <n v="2024"/>
    <x v="0"/>
  </r>
  <r>
    <x v="36186"/>
    <s v="Joseph Cook"/>
    <n v="6257653428"/>
    <x v="69"/>
    <x v="0"/>
    <x v="34899"/>
    <n v="1363.39"/>
    <s v="Refund for Overcharge"/>
    <x v="5"/>
    <x v="0"/>
    <x v="3"/>
    <n v="28"/>
    <x v="2"/>
    <n v="2024"/>
    <x v="0"/>
  </r>
  <r>
    <x v="36187"/>
    <s v="Nicholas Singleton"/>
    <n v="1258095701"/>
    <x v="49"/>
    <x v="1"/>
    <x v="34900"/>
    <n v="5397.21"/>
    <s v="Bonus Payment"/>
    <x v="3"/>
    <x v="1"/>
    <x v="4"/>
    <n v="14"/>
    <x v="4"/>
    <n v="2024"/>
    <x v="0"/>
  </r>
  <r>
    <x v="36188"/>
    <s v="Wendy Gonzalez"/>
    <n v="7201231619"/>
    <x v="222"/>
    <x v="0"/>
    <x v="34901"/>
    <n v="2629.48"/>
    <s v="Freelance Payment"/>
    <x v="0"/>
    <x v="2"/>
    <x v="0"/>
    <n v="15"/>
    <x v="7"/>
    <n v="2024"/>
    <x v="1"/>
  </r>
  <r>
    <x v="36189"/>
    <s v="Loretta Hall"/>
    <n v="7072259590"/>
    <x v="16"/>
    <x v="1"/>
    <x v="34902"/>
    <n v="8048.88"/>
    <s v="Bonus Payment"/>
    <x v="1"/>
    <x v="1"/>
    <x v="3"/>
    <n v="18"/>
    <x v="0"/>
    <n v="2024"/>
    <x v="0"/>
  </r>
  <r>
    <x v="36190"/>
    <s v="Michael Stuart"/>
    <n v="9087213343"/>
    <x v="49"/>
    <x v="1"/>
    <x v="30953"/>
    <n v="9964.7000000000007"/>
    <s v="Dinner at Restaurant"/>
    <x v="4"/>
    <x v="2"/>
    <x v="5"/>
    <n v="14"/>
    <x v="4"/>
    <n v="2024"/>
    <x v="0"/>
  </r>
  <r>
    <x v="36191"/>
    <s v="Bianca Stevenson"/>
    <n v="6649727136"/>
    <x v="100"/>
    <x v="0"/>
    <x v="28997"/>
    <n v="1543.37"/>
    <s v="Client Payment"/>
    <x v="4"/>
    <x v="0"/>
    <x v="0"/>
    <n v="15"/>
    <x v="6"/>
    <n v="2024"/>
    <x v="0"/>
  </r>
  <r>
    <x v="36192"/>
    <s v="Daniel Chan"/>
    <n v="4947948814"/>
    <x v="260"/>
    <x v="1"/>
    <x v="34903"/>
    <n v="7888.98"/>
    <s v="Refund for Overcharge"/>
    <x v="4"/>
    <x v="0"/>
    <x v="1"/>
    <n v="16"/>
    <x v="7"/>
    <n v="2024"/>
    <x v="0"/>
  </r>
  <r>
    <x v="36193"/>
    <s v="Michael Russell PhD"/>
    <n v="2173333498"/>
    <x v="218"/>
    <x v="0"/>
    <x v="34904"/>
    <n v="6033.74"/>
    <s v="Salary Deposit"/>
    <x v="2"/>
    <x v="0"/>
    <x v="1"/>
    <n v="3"/>
    <x v="9"/>
    <n v="2024"/>
    <x v="0"/>
  </r>
  <r>
    <x v="36194"/>
    <s v="Mark Gallagher"/>
    <n v="9058924686"/>
    <x v="327"/>
    <x v="1"/>
    <x v="34905"/>
    <n v="8941.6200000000008"/>
    <s v="Online Shopping"/>
    <x v="5"/>
    <x v="2"/>
    <x v="1"/>
    <n v="14"/>
    <x v="9"/>
    <n v="2024"/>
    <x v="0"/>
  </r>
  <r>
    <x v="36195"/>
    <s v="Amber Flores"/>
    <n v="8473793082"/>
    <x v="165"/>
    <x v="1"/>
    <x v="34906"/>
    <n v="1218.71"/>
    <s v="Freelance Payment"/>
    <x v="1"/>
    <x v="1"/>
    <x v="1"/>
    <n v="4"/>
    <x v="3"/>
    <n v="2024"/>
    <x v="0"/>
  </r>
  <r>
    <x v="36196"/>
    <s v="Shelley Owens"/>
    <n v="3894582210"/>
    <x v="183"/>
    <x v="1"/>
    <x v="34907"/>
    <n v="6145.4"/>
    <s v="Utility Bill Payment"/>
    <x v="2"/>
    <x v="0"/>
    <x v="3"/>
    <n v="8"/>
    <x v="4"/>
    <n v="2024"/>
    <x v="0"/>
  </r>
  <r>
    <x v="36197"/>
    <s v="Jennifer Gregory"/>
    <n v="4352115730"/>
    <x v="56"/>
    <x v="1"/>
    <x v="34908"/>
    <n v="4960.9399999999996"/>
    <s v="Client Payment"/>
    <x v="3"/>
    <x v="1"/>
    <x v="0"/>
    <n v="21"/>
    <x v="2"/>
    <n v="2024"/>
    <x v="0"/>
  </r>
  <r>
    <x v="36198"/>
    <s v="Scott Wilson"/>
    <n v="4667301253"/>
    <x v="128"/>
    <x v="0"/>
    <x v="34909"/>
    <n v="6065.78"/>
    <s v="Refund for Overcharge"/>
    <x v="5"/>
    <x v="0"/>
    <x v="5"/>
    <n v="18"/>
    <x v="9"/>
    <n v="2024"/>
    <x v="0"/>
  </r>
  <r>
    <x v="36199"/>
    <s v="Scott Hawkins"/>
    <n v="2885724686"/>
    <x v="299"/>
    <x v="0"/>
    <x v="34910"/>
    <n v="3039.93"/>
    <s v="Online Shopping"/>
    <x v="4"/>
    <x v="2"/>
    <x v="1"/>
    <n v="13"/>
    <x v="7"/>
    <n v="2024"/>
    <x v="0"/>
  </r>
  <r>
    <x v="36200"/>
    <s v="Jonathan Williamson"/>
    <n v="3296662529"/>
    <x v="285"/>
    <x v="0"/>
    <x v="34911"/>
    <n v="1494.64"/>
    <s v="Salary Deposit"/>
    <x v="5"/>
    <x v="1"/>
    <x v="4"/>
    <n v="3"/>
    <x v="1"/>
    <n v="2024"/>
    <x v="0"/>
  </r>
  <r>
    <x v="36201"/>
    <s v="George Cross"/>
    <n v="2620937812"/>
    <x v="96"/>
    <x v="0"/>
    <x v="34912"/>
    <n v="8493.81"/>
    <s v="Client Payment"/>
    <x v="5"/>
    <x v="0"/>
    <x v="3"/>
    <n v="18"/>
    <x v="5"/>
    <n v="2024"/>
    <x v="0"/>
  </r>
  <r>
    <x v="36202"/>
    <s v="Steven Martinez"/>
    <n v="5414980830"/>
    <x v="57"/>
    <x v="0"/>
    <x v="34913"/>
    <n v="4061.55"/>
    <s v="Refund for Overcharge"/>
    <x v="0"/>
    <x v="0"/>
    <x v="0"/>
    <n v="14"/>
    <x v="6"/>
    <n v="2024"/>
    <x v="1"/>
  </r>
  <r>
    <x v="36203"/>
    <s v="John Shah"/>
    <n v="9097538261"/>
    <x v="23"/>
    <x v="0"/>
    <x v="34914"/>
    <n v="4893.2"/>
    <s v="Refund from Retailer"/>
    <x v="1"/>
    <x v="0"/>
    <x v="1"/>
    <n v="30"/>
    <x v="0"/>
    <n v="2024"/>
    <x v="0"/>
  </r>
  <r>
    <x v="36204"/>
    <s v="Adam Watts"/>
    <n v="1598752022"/>
    <x v="36"/>
    <x v="1"/>
    <x v="34915"/>
    <n v="6386.59"/>
    <s v="Online Shopping"/>
    <x v="5"/>
    <x v="2"/>
    <x v="5"/>
    <n v="17"/>
    <x v="3"/>
    <n v="2024"/>
    <x v="0"/>
  </r>
  <r>
    <x v="36205"/>
    <s v="Brian Williams"/>
    <n v="3587936110"/>
    <x v="73"/>
    <x v="0"/>
    <x v="34916"/>
    <n v="7274.45"/>
    <s v="Utility Bill Payment"/>
    <x v="1"/>
    <x v="0"/>
    <x v="5"/>
    <n v="25"/>
    <x v="6"/>
    <n v="2024"/>
    <x v="1"/>
  </r>
  <r>
    <x v="36206"/>
    <s v="Regina Garcia"/>
    <n v="7746496364"/>
    <x v="25"/>
    <x v="0"/>
    <x v="34917"/>
    <n v="5993.87"/>
    <s v="Grocery Shopping"/>
    <x v="1"/>
    <x v="0"/>
    <x v="3"/>
    <n v="16"/>
    <x v="6"/>
    <n v="2024"/>
    <x v="0"/>
  </r>
  <r>
    <x v="36207"/>
    <s v="Chelsea Long"/>
    <n v="3619143374"/>
    <x v="2"/>
    <x v="1"/>
    <x v="33769"/>
    <n v="1664.64"/>
    <s v="Bonus Payment"/>
    <x v="0"/>
    <x v="1"/>
    <x v="2"/>
    <n v="20"/>
    <x v="2"/>
    <n v="2024"/>
    <x v="0"/>
  </r>
  <r>
    <x v="36208"/>
    <s v="Joseph Buckley"/>
    <n v="4664636256"/>
    <x v="116"/>
    <x v="0"/>
    <x v="34918"/>
    <n v="1800.3"/>
    <s v="Grocery Shopping"/>
    <x v="2"/>
    <x v="1"/>
    <x v="4"/>
    <n v="28"/>
    <x v="11"/>
    <n v="2024"/>
    <x v="0"/>
  </r>
  <r>
    <x v="36209"/>
    <s v="Molly Goodwin"/>
    <n v="6679045364"/>
    <x v="12"/>
    <x v="1"/>
    <x v="34919"/>
    <n v="3348.96"/>
    <s v="Client Payment"/>
    <x v="5"/>
    <x v="0"/>
    <x v="1"/>
    <n v="1"/>
    <x v="4"/>
    <n v="2024"/>
    <x v="0"/>
  </r>
  <r>
    <x v="36210"/>
    <s v="James Sullivan"/>
    <n v="5929775467"/>
    <x v="243"/>
    <x v="1"/>
    <x v="34920"/>
    <n v="8076.39"/>
    <s v="Grocery Shopping"/>
    <x v="2"/>
    <x v="0"/>
    <x v="2"/>
    <n v="2"/>
    <x v="0"/>
    <n v="2024"/>
    <x v="1"/>
  </r>
  <r>
    <x v="36211"/>
    <s v="Denise Sullivan"/>
    <n v="2467065582"/>
    <x v="85"/>
    <x v="1"/>
    <x v="34921"/>
    <n v="7580.05"/>
    <s v="Utility Bill Payment"/>
    <x v="5"/>
    <x v="2"/>
    <x v="2"/>
    <n v="6"/>
    <x v="11"/>
    <n v="2024"/>
    <x v="0"/>
  </r>
  <r>
    <x v="36212"/>
    <s v="Donna Perkins"/>
    <n v="6443577425"/>
    <x v="213"/>
    <x v="0"/>
    <x v="34922"/>
    <n v="8409.27"/>
    <s v="Bonus Payment"/>
    <x v="3"/>
    <x v="2"/>
    <x v="0"/>
    <n v="12"/>
    <x v="6"/>
    <n v="2024"/>
    <x v="0"/>
  </r>
  <r>
    <x v="36213"/>
    <s v="Jennifer Edwards"/>
    <n v="4520966727"/>
    <x v="93"/>
    <x v="1"/>
    <x v="34923"/>
    <n v="7993.31"/>
    <s v="Utility Bill Payment"/>
    <x v="4"/>
    <x v="1"/>
    <x v="5"/>
    <n v="26"/>
    <x v="2"/>
    <n v="2024"/>
    <x v="0"/>
  </r>
  <r>
    <x v="36214"/>
    <s v="David Shields"/>
    <n v="1643554296"/>
    <x v="91"/>
    <x v="0"/>
    <x v="34924"/>
    <n v="8216.17"/>
    <s v="Client Payment"/>
    <x v="1"/>
    <x v="2"/>
    <x v="3"/>
    <n v="2"/>
    <x v="7"/>
    <n v="2024"/>
    <x v="0"/>
  </r>
  <r>
    <x v="36215"/>
    <s v="Mason Lopez"/>
    <n v="8916047798"/>
    <x v="190"/>
    <x v="0"/>
    <x v="34925"/>
    <n v="9817.9599999999991"/>
    <s v="Utility Bill Payment"/>
    <x v="5"/>
    <x v="1"/>
    <x v="4"/>
    <n v="12"/>
    <x v="5"/>
    <n v="2024"/>
    <x v="0"/>
  </r>
  <r>
    <x v="36216"/>
    <s v="Alexander Little DDS"/>
    <n v="4330013058"/>
    <x v="46"/>
    <x v="0"/>
    <x v="34926"/>
    <n v="7276.64"/>
    <s v="Online Shopping"/>
    <x v="2"/>
    <x v="0"/>
    <x v="3"/>
    <n v="16"/>
    <x v="4"/>
    <n v="2024"/>
    <x v="0"/>
  </r>
  <r>
    <x v="36217"/>
    <s v="Karen Ray MD"/>
    <n v="5620362467"/>
    <x v="254"/>
    <x v="1"/>
    <x v="34927"/>
    <n v="7634.24"/>
    <s v="Grocery Shopping"/>
    <x v="4"/>
    <x v="0"/>
    <x v="4"/>
    <n v="19"/>
    <x v="1"/>
    <n v="2024"/>
    <x v="1"/>
  </r>
  <r>
    <x v="36218"/>
    <s v="Terry Martinez"/>
    <n v="7932772254"/>
    <x v="294"/>
    <x v="0"/>
    <x v="34928"/>
    <n v="4551.9799999999996"/>
    <s v="Freelance Payment"/>
    <x v="1"/>
    <x v="1"/>
    <x v="5"/>
    <n v="30"/>
    <x v="11"/>
    <n v="2024"/>
    <x v="0"/>
  </r>
  <r>
    <x v="36219"/>
    <s v="Paul Kirby"/>
    <n v="8231947774"/>
    <x v="30"/>
    <x v="0"/>
    <x v="34929"/>
    <n v="6194.9"/>
    <s v="Salary Deposit"/>
    <x v="2"/>
    <x v="0"/>
    <x v="4"/>
    <n v="25"/>
    <x v="7"/>
    <n v="2024"/>
    <x v="0"/>
  </r>
  <r>
    <x v="36220"/>
    <s v="Kayla Molina"/>
    <n v="2117842651"/>
    <x v="259"/>
    <x v="0"/>
    <x v="34930"/>
    <n v="4360.68"/>
    <s v="Client Payment"/>
    <x v="5"/>
    <x v="1"/>
    <x v="3"/>
    <n v="18"/>
    <x v="4"/>
    <n v="2024"/>
    <x v="0"/>
  </r>
  <r>
    <x v="36221"/>
    <s v="Roger Robinson"/>
    <n v="2886565072"/>
    <x v="8"/>
    <x v="1"/>
    <x v="6375"/>
    <n v="8815.2900000000009"/>
    <s v="Refund for Overcharge"/>
    <x v="1"/>
    <x v="2"/>
    <x v="4"/>
    <n v="6"/>
    <x v="5"/>
    <n v="2024"/>
    <x v="1"/>
  </r>
  <r>
    <x v="36222"/>
    <s v="Ronald Gonzalez"/>
    <n v="6120720515"/>
    <x v="11"/>
    <x v="1"/>
    <x v="34931"/>
    <n v="2689.52"/>
    <s v="Online Shopping"/>
    <x v="4"/>
    <x v="2"/>
    <x v="2"/>
    <n v="3"/>
    <x v="4"/>
    <n v="2024"/>
    <x v="0"/>
  </r>
  <r>
    <x v="36223"/>
    <s v="Julian Davis"/>
    <n v="7392686790"/>
    <x v="39"/>
    <x v="0"/>
    <x v="34932"/>
    <n v="1481.26"/>
    <s v="Dinner at Restaurant"/>
    <x v="1"/>
    <x v="1"/>
    <x v="1"/>
    <n v="21"/>
    <x v="4"/>
    <n v="2024"/>
    <x v="0"/>
  </r>
  <r>
    <x v="36224"/>
    <s v="Tyler Merritt"/>
    <n v="3037907825"/>
    <x v="270"/>
    <x v="0"/>
    <x v="34933"/>
    <n v="554.21"/>
    <s v="Refund from Retailer"/>
    <x v="3"/>
    <x v="2"/>
    <x v="1"/>
    <n v="22"/>
    <x v="5"/>
    <n v="2024"/>
    <x v="0"/>
  </r>
  <r>
    <x v="36225"/>
    <s v="Jared Logan"/>
    <n v="5431663771"/>
    <x v="274"/>
    <x v="1"/>
    <x v="34934"/>
    <n v="6170.65"/>
    <s v="Dinner at Restaurant"/>
    <x v="1"/>
    <x v="1"/>
    <x v="2"/>
    <n v="9"/>
    <x v="4"/>
    <n v="2024"/>
    <x v="0"/>
  </r>
  <r>
    <x v="36226"/>
    <s v="Nicole Fleming"/>
    <n v="8581192001"/>
    <x v="171"/>
    <x v="0"/>
    <x v="34935"/>
    <n v="5444.41"/>
    <s v="Freelance Payment"/>
    <x v="0"/>
    <x v="2"/>
    <x v="3"/>
    <n v="6"/>
    <x v="8"/>
    <n v="2024"/>
    <x v="0"/>
  </r>
  <r>
    <x v="36227"/>
    <s v="Michael Arnold Jr."/>
    <n v="7870188158"/>
    <x v="267"/>
    <x v="0"/>
    <x v="34936"/>
    <n v="3515.12"/>
    <s v="Bonus Payment"/>
    <x v="2"/>
    <x v="1"/>
    <x v="1"/>
    <n v="5"/>
    <x v="3"/>
    <n v="2024"/>
    <x v="0"/>
  </r>
  <r>
    <x v="36228"/>
    <s v="William Lewis"/>
    <n v="2667330413"/>
    <x v="49"/>
    <x v="1"/>
    <x v="34937"/>
    <n v="8716.02"/>
    <s v="Salary Deposit"/>
    <x v="1"/>
    <x v="1"/>
    <x v="3"/>
    <n v="14"/>
    <x v="4"/>
    <n v="2024"/>
    <x v="0"/>
  </r>
  <r>
    <x v="36229"/>
    <s v="Brittney Campbell"/>
    <n v="1916732810"/>
    <x v="229"/>
    <x v="0"/>
    <x v="34938"/>
    <n v="8794.36"/>
    <s v="Bonus Payment"/>
    <x v="1"/>
    <x v="1"/>
    <x v="5"/>
    <n v="12"/>
    <x v="4"/>
    <n v="2024"/>
    <x v="0"/>
  </r>
  <r>
    <x v="36230"/>
    <s v="Dr. Abigail Chen"/>
    <n v="9023552656"/>
    <x v="245"/>
    <x v="0"/>
    <x v="34939"/>
    <n v="3529.76"/>
    <s v="Refund for Overcharge"/>
    <x v="5"/>
    <x v="1"/>
    <x v="1"/>
    <n v="26"/>
    <x v="8"/>
    <n v="2024"/>
    <x v="0"/>
  </r>
  <r>
    <x v="36231"/>
    <s v="Christopher Morrison"/>
    <n v="6986171472"/>
    <x v="293"/>
    <x v="0"/>
    <x v="34940"/>
    <n v="5209.1400000000003"/>
    <s v="Dinner at Restaurant"/>
    <x v="0"/>
    <x v="2"/>
    <x v="3"/>
    <n v="26"/>
    <x v="6"/>
    <n v="2024"/>
    <x v="1"/>
  </r>
  <r>
    <x v="36232"/>
    <s v="Christopher Serrano"/>
    <n v="2703793704"/>
    <x v="320"/>
    <x v="0"/>
    <x v="34941"/>
    <n v="1430.71"/>
    <s v="Online Shopping"/>
    <x v="0"/>
    <x v="0"/>
    <x v="4"/>
    <n v="3"/>
    <x v="11"/>
    <n v="2024"/>
    <x v="0"/>
  </r>
  <r>
    <x v="36233"/>
    <s v="Kimberly Stephens"/>
    <n v="7437290699"/>
    <x v="52"/>
    <x v="0"/>
    <x v="34942"/>
    <n v="1228.3800000000001"/>
    <s v="Client Payment"/>
    <x v="1"/>
    <x v="0"/>
    <x v="5"/>
    <n v="6"/>
    <x v="2"/>
    <n v="2024"/>
    <x v="0"/>
  </r>
  <r>
    <x v="36234"/>
    <s v="Philip Green"/>
    <n v="9669644844"/>
    <x v="20"/>
    <x v="0"/>
    <x v="34943"/>
    <n v="9636.11"/>
    <s v="Refund from Retailer"/>
    <x v="4"/>
    <x v="1"/>
    <x v="5"/>
    <n v="17"/>
    <x v="7"/>
    <n v="2024"/>
    <x v="0"/>
  </r>
  <r>
    <x v="36235"/>
    <s v="Christian Hatfield"/>
    <n v="6501780390"/>
    <x v="200"/>
    <x v="1"/>
    <x v="34944"/>
    <n v="9619.5400000000009"/>
    <s v="Grocery Shopping"/>
    <x v="2"/>
    <x v="1"/>
    <x v="1"/>
    <n v="4"/>
    <x v="1"/>
    <n v="2024"/>
    <x v="0"/>
  </r>
  <r>
    <x v="36236"/>
    <s v="William Hernandez"/>
    <n v="3271067977"/>
    <x v="176"/>
    <x v="0"/>
    <x v="34945"/>
    <n v="6286.42"/>
    <s v="Client Payment"/>
    <x v="1"/>
    <x v="2"/>
    <x v="1"/>
    <n v="13"/>
    <x v="0"/>
    <n v="2024"/>
    <x v="0"/>
  </r>
  <r>
    <x v="36237"/>
    <s v="Michael Cowan"/>
    <n v="3701370057"/>
    <x v="238"/>
    <x v="1"/>
    <x v="34946"/>
    <n v="4312.13"/>
    <s v="Refund from Retailer"/>
    <x v="4"/>
    <x v="2"/>
    <x v="0"/>
    <n v="16"/>
    <x v="9"/>
    <n v="2024"/>
    <x v="0"/>
  </r>
  <r>
    <x v="36238"/>
    <s v="Patricia Nelson"/>
    <n v="9552311625"/>
    <x v="22"/>
    <x v="1"/>
    <x v="34947"/>
    <n v="5034.2299999999996"/>
    <s v="Refund from Retailer"/>
    <x v="5"/>
    <x v="1"/>
    <x v="1"/>
    <n v="12"/>
    <x v="1"/>
    <n v="2024"/>
    <x v="0"/>
  </r>
  <r>
    <x v="36239"/>
    <s v="Angela Rodriguez"/>
    <n v="3706848884"/>
    <x v="38"/>
    <x v="0"/>
    <x v="34948"/>
    <n v="1801"/>
    <s v="Client Payment"/>
    <x v="0"/>
    <x v="1"/>
    <x v="0"/>
    <n v="17"/>
    <x v="4"/>
    <n v="2024"/>
    <x v="0"/>
  </r>
  <r>
    <x v="36240"/>
    <s v="Dr. Lauren Carlson"/>
    <n v="9596288907"/>
    <x v="204"/>
    <x v="1"/>
    <x v="34949"/>
    <n v="6035.84"/>
    <s v="Refund from Retailer"/>
    <x v="3"/>
    <x v="2"/>
    <x v="5"/>
    <n v="10"/>
    <x v="6"/>
    <n v="2024"/>
    <x v="0"/>
  </r>
  <r>
    <x v="36241"/>
    <s v="James Reilly"/>
    <n v="4382050839"/>
    <x v="280"/>
    <x v="0"/>
    <x v="34950"/>
    <n v="7529.93"/>
    <s v="Utility Bill Payment"/>
    <x v="3"/>
    <x v="2"/>
    <x v="3"/>
    <n v="18"/>
    <x v="11"/>
    <n v="2024"/>
    <x v="0"/>
  </r>
  <r>
    <x v="36242"/>
    <s v="Sergio Wallace"/>
    <n v="9613504111"/>
    <x v="122"/>
    <x v="0"/>
    <x v="34951"/>
    <n v="6782.92"/>
    <s v="Refund from Retailer"/>
    <x v="4"/>
    <x v="2"/>
    <x v="4"/>
    <n v="15"/>
    <x v="9"/>
    <n v="2024"/>
    <x v="0"/>
  </r>
  <r>
    <x v="36243"/>
    <s v="Steven Sellers"/>
    <n v="5142369318"/>
    <x v="313"/>
    <x v="0"/>
    <x v="34952"/>
    <n v="7717.26"/>
    <s v="Refund for Overcharge"/>
    <x v="5"/>
    <x v="0"/>
    <x v="5"/>
    <n v="12"/>
    <x v="9"/>
    <n v="2024"/>
    <x v="0"/>
  </r>
  <r>
    <x v="36244"/>
    <s v="Robin Wiley"/>
    <n v="7099231223"/>
    <x v="174"/>
    <x v="1"/>
    <x v="27444"/>
    <n v="8750.34"/>
    <s v="Grocery Shopping"/>
    <x v="5"/>
    <x v="2"/>
    <x v="5"/>
    <n v="13"/>
    <x v="4"/>
    <n v="2024"/>
    <x v="1"/>
  </r>
  <r>
    <x v="36245"/>
    <s v="Fred Bailey"/>
    <n v="7328571546"/>
    <x v="196"/>
    <x v="1"/>
    <x v="34953"/>
    <n v="4341.6400000000003"/>
    <s v="Refund for Overcharge"/>
    <x v="0"/>
    <x v="1"/>
    <x v="3"/>
    <n v="8"/>
    <x v="11"/>
    <n v="2024"/>
    <x v="0"/>
  </r>
  <r>
    <x v="36246"/>
    <s v="Kyle Richards"/>
    <n v="6767003126"/>
    <x v="285"/>
    <x v="0"/>
    <x v="34954"/>
    <n v="9525.76"/>
    <s v="Utility Bill Payment"/>
    <x v="1"/>
    <x v="2"/>
    <x v="4"/>
    <n v="3"/>
    <x v="1"/>
    <n v="2024"/>
    <x v="0"/>
  </r>
  <r>
    <x v="36247"/>
    <s v="Joshua Welch"/>
    <n v="7115196513"/>
    <x v="48"/>
    <x v="0"/>
    <x v="34955"/>
    <n v="2115.33"/>
    <s v="Grocery Shopping"/>
    <x v="1"/>
    <x v="0"/>
    <x v="4"/>
    <n v="24"/>
    <x v="4"/>
    <n v="2024"/>
    <x v="1"/>
  </r>
  <r>
    <x v="36248"/>
    <s v="Anita Patel"/>
    <n v="6412756737"/>
    <x v="143"/>
    <x v="0"/>
    <x v="17547"/>
    <n v="3709.31"/>
    <s v="Client Payment"/>
    <x v="1"/>
    <x v="2"/>
    <x v="5"/>
    <n v="4"/>
    <x v="8"/>
    <n v="2024"/>
    <x v="0"/>
  </r>
  <r>
    <x v="36249"/>
    <s v="Christina Allen"/>
    <n v="4117849505"/>
    <x v="87"/>
    <x v="1"/>
    <x v="34956"/>
    <n v="2601.8200000000002"/>
    <s v="Salary Deposit"/>
    <x v="3"/>
    <x v="2"/>
    <x v="0"/>
    <n v="7"/>
    <x v="2"/>
    <n v="2024"/>
    <x v="0"/>
  </r>
  <r>
    <x v="36250"/>
    <s v="Mitchell Duarte"/>
    <n v="4172879059"/>
    <x v="116"/>
    <x v="0"/>
    <x v="34957"/>
    <n v="6194.12"/>
    <s v="Bonus Payment"/>
    <x v="4"/>
    <x v="0"/>
    <x v="0"/>
    <n v="28"/>
    <x v="11"/>
    <n v="2024"/>
    <x v="0"/>
  </r>
  <r>
    <x v="36251"/>
    <s v="Christie Ferrell"/>
    <n v="4034890465"/>
    <x v="145"/>
    <x v="1"/>
    <x v="34958"/>
    <n v="8067.53"/>
    <s v="Refund from Retailer"/>
    <x v="1"/>
    <x v="0"/>
    <x v="5"/>
    <n v="2"/>
    <x v="3"/>
    <n v="2024"/>
    <x v="1"/>
  </r>
  <r>
    <x v="36252"/>
    <s v="Cole Robbins"/>
    <n v="8755855947"/>
    <x v="33"/>
    <x v="1"/>
    <x v="34959"/>
    <n v="6287.66"/>
    <s v="Client Payment"/>
    <x v="0"/>
    <x v="0"/>
    <x v="3"/>
    <n v="10"/>
    <x v="9"/>
    <n v="2024"/>
    <x v="0"/>
  </r>
  <r>
    <x v="36253"/>
    <s v="Linda Munoz"/>
    <n v="2126714398"/>
    <x v="78"/>
    <x v="1"/>
    <x v="34960"/>
    <n v="4744.12"/>
    <s v="Freelance Payment"/>
    <x v="5"/>
    <x v="0"/>
    <x v="2"/>
    <n v="13"/>
    <x v="2"/>
    <n v="2024"/>
    <x v="0"/>
  </r>
  <r>
    <x v="36254"/>
    <s v="Maria Leon"/>
    <n v="3128243769"/>
    <x v="120"/>
    <x v="0"/>
    <x v="34961"/>
    <n v="9829.2800000000007"/>
    <s v="Client Payment"/>
    <x v="3"/>
    <x v="1"/>
    <x v="4"/>
    <n v="20"/>
    <x v="4"/>
    <n v="2024"/>
    <x v="0"/>
  </r>
  <r>
    <x v="36255"/>
    <s v="Cheyenne Mitchell"/>
    <n v="3700496287"/>
    <x v="181"/>
    <x v="1"/>
    <x v="34962"/>
    <n v="9297.2199999999993"/>
    <s v="Refund for Overcharge"/>
    <x v="4"/>
    <x v="1"/>
    <x v="0"/>
    <n v="29"/>
    <x v="3"/>
    <n v="2024"/>
    <x v="1"/>
  </r>
  <r>
    <x v="36256"/>
    <s v="Joseph Hernandez"/>
    <n v="1576420526"/>
    <x v="101"/>
    <x v="1"/>
    <x v="34963"/>
    <n v="5105.01"/>
    <s v="Refund for Overcharge"/>
    <x v="3"/>
    <x v="2"/>
    <x v="1"/>
    <n v="14"/>
    <x v="11"/>
    <n v="2024"/>
    <x v="0"/>
  </r>
  <r>
    <x v="36257"/>
    <s v="Jessica Young"/>
    <n v="2420162239"/>
    <x v="141"/>
    <x v="0"/>
    <x v="34964"/>
    <n v="1993.18"/>
    <s v="Salary Deposit"/>
    <x v="4"/>
    <x v="0"/>
    <x v="0"/>
    <n v="29"/>
    <x v="9"/>
    <n v="2024"/>
    <x v="0"/>
  </r>
  <r>
    <x v="36258"/>
    <s v="Gregory Murray"/>
    <n v="7990661094"/>
    <x v="197"/>
    <x v="0"/>
    <x v="34965"/>
    <n v="6829.51"/>
    <s v="Client Payment"/>
    <x v="4"/>
    <x v="2"/>
    <x v="1"/>
    <n v="4"/>
    <x v="9"/>
    <n v="2024"/>
    <x v="0"/>
  </r>
  <r>
    <x v="36259"/>
    <s v="Lauren Johnson"/>
    <n v="7801247947"/>
    <x v="63"/>
    <x v="0"/>
    <x v="34966"/>
    <n v="4371.2299999999996"/>
    <s v="Freelance Payment"/>
    <x v="2"/>
    <x v="1"/>
    <x v="5"/>
    <n v="4"/>
    <x v="6"/>
    <n v="2024"/>
    <x v="0"/>
  </r>
  <r>
    <x v="36260"/>
    <s v="Brandy Brown"/>
    <n v="2607534972"/>
    <x v="208"/>
    <x v="1"/>
    <x v="34967"/>
    <n v="9079.89"/>
    <s v="Refund for Overcharge"/>
    <x v="1"/>
    <x v="2"/>
    <x v="5"/>
    <n v="25"/>
    <x v="5"/>
    <n v="2024"/>
    <x v="0"/>
  </r>
  <r>
    <x v="36261"/>
    <s v="Claudia Wiley"/>
    <n v="4046909232"/>
    <x v="99"/>
    <x v="0"/>
    <x v="34968"/>
    <n v="5124.37"/>
    <s v="Refund for Overcharge"/>
    <x v="4"/>
    <x v="1"/>
    <x v="1"/>
    <n v="15"/>
    <x v="5"/>
    <n v="2024"/>
    <x v="0"/>
  </r>
  <r>
    <x v="36262"/>
    <s v="Virginia Webb"/>
    <n v="5200067620"/>
    <x v="223"/>
    <x v="1"/>
    <x v="34969"/>
    <n v="1597.8"/>
    <s v="Salary Deposit"/>
    <x v="5"/>
    <x v="0"/>
    <x v="5"/>
    <n v="21"/>
    <x v="0"/>
    <n v="2024"/>
    <x v="0"/>
  </r>
  <r>
    <x v="36263"/>
    <s v="Selena Weber"/>
    <n v="4836810339"/>
    <x v="215"/>
    <x v="0"/>
    <x v="34970"/>
    <n v="6643.75"/>
    <s v="Client Payment"/>
    <x v="0"/>
    <x v="1"/>
    <x v="3"/>
    <n v="1"/>
    <x v="2"/>
    <n v="2024"/>
    <x v="0"/>
  </r>
  <r>
    <x v="36264"/>
    <s v="Diana Taylor"/>
    <n v="5296320147"/>
    <x v="33"/>
    <x v="0"/>
    <x v="34971"/>
    <n v="4759.49"/>
    <s v="Freelance Payment"/>
    <x v="0"/>
    <x v="1"/>
    <x v="3"/>
    <n v="10"/>
    <x v="9"/>
    <n v="2024"/>
    <x v="1"/>
  </r>
  <r>
    <x v="36265"/>
    <s v="Kim Calderon"/>
    <n v="9071656254"/>
    <x v="170"/>
    <x v="0"/>
    <x v="34972"/>
    <n v="9725.2800000000007"/>
    <s v="Salary Deposit"/>
    <x v="5"/>
    <x v="2"/>
    <x v="4"/>
    <n v="8"/>
    <x v="5"/>
    <n v="2024"/>
    <x v="0"/>
  </r>
  <r>
    <x v="36266"/>
    <s v="Anthony Dorsey"/>
    <n v="6720513185"/>
    <x v="37"/>
    <x v="1"/>
    <x v="34973"/>
    <n v="1898.07"/>
    <s v="Grocery Shopping"/>
    <x v="3"/>
    <x v="1"/>
    <x v="1"/>
    <n v="10"/>
    <x v="3"/>
    <n v="2024"/>
    <x v="0"/>
  </r>
  <r>
    <x v="36267"/>
    <s v="Holly Hayes"/>
    <n v="4879902111"/>
    <x v="2"/>
    <x v="0"/>
    <x v="34974"/>
    <n v="8831.99"/>
    <s v="Refund from Retailer"/>
    <x v="1"/>
    <x v="2"/>
    <x v="5"/>
    <n v="20"/>
    <x v="2"/>
    <n v="2024"/>
    <x v="0"/>
  </r>
  <r>
    <x v="36268"/>
    <s v="Craig Frey"/>
    <n v="4571165783"/>
    <x v="332"/>
    <x v="1"/>
    <x v="34975"/>
    <n v="8202.85"/>
    <s v="Salary Deposit"/>
    <x v="1"/>
    <x v="2"/>
    <x v="5"/>
    <n v="9"/>
    <x v="2"/>
    <n v="2024"/>
    <x v="0"/>
  </r>
  <r>
    <x v="36269"/>
    <s v="David Young"/>
    <n v="3122263705"/>
    <x v="98"/>
    <x v="1"/>
    <x v="34976"/>
    <n v="8989.17"/>
    <s v="Grocery Shopping"/>
    <x v="1"/>
    <x v="2"/>
    <x v="3"/>
    <n v="18"/>
    <x v="1"/>
    <n v="2024"/>
    <x v="0"/>
  </r>
  <r>
    <x v="36270"/>
    <s v="Amy Vincent"/>
    <n v="6739988973"/>
    <x v="251"/>
    <x v="1"/>
    <x v="34977"/>
    <n v="7282.93"/>
    <s v="Salary Deposit"/>
    <x v="0"/>
    <x v="2"/>
    <x v="1"/>
    <n v="30"/>
    <x v="9"/>
    <n v="2024"/>
    <x v="0"/>
  </r>
  <r>
    <x v="36271"/>
    <s v="Paula Mcintosh"/>
    <n v="2052267958"/>
    <x v="236"/>
    <x v="0"/>
    <x v="34978"/>
    <n v="6205.07"/>
    <s v="Utility Bill Payment"/>
    <x v="1"/>
    <x v="0"/>
    <x v="2"/>
    <n v="31"/>
    <x v="6"/>
    <n v="2024"/>
    <x v="0"/>
  </r>
  <r>
    <x v="36272"/>
    <s v="Benjamin Nichols"/>
    <n v="2386035229"/>
    <x v="4"/>
    <x v="1"/>
    <x v="34979"/>
    <n v="2070.11"/>
    <s v="Bonus Payment"/>
    <x v="0"/>
    <x v="2"/>
    <x v="4"/>
    <n v="1"/>
    <x v="3"/>
    <n v="2024"/>
    <x v="0"/>
  </r>
  <r>
    <x v="36273"/>
    <s v="Kimberly Gutierrez PhD"/>
    <n v="8663683704"/>
    <x v="120"/>
    <x v="1"/>
    <x v="34980"/>
    <n v="7627.38"/>
    <s v="Grocery Shopping"/>
    <x v="0"/>
    <x v="2"/>
    <x v="1"/>
    <n v="20"/>
    <x v="4"/>
    <n v="2024"/>
    <x v="0"/>
  </r>
  <r>
    <x v="36274"/>
    <s v="Malik Coleman"/>
    <n v="1757677671"/>
    <x v="284"/>
    <x v="1"/>
    <x v="34981"/>
    <n v="7288.7"/>
    <s v="Salary Deposit"/>
    <x v="4"/>
    <x v="2"/>
    <x v="1"/>
    <n v="15"/>
    <x v="2"/>
    <n v="2024"/>
    <x v="0"/>
  </r>
  <r>
    <x v="36275"/>
    <s v="Antonio Rogers"/>
    <n v="2909077881"/>
    <x v="195"/>
    <x v="0"/>
    <x v="34982"/>
    <n v="7677.58"/>
    <s v="Bonus Payment"/>
    <x v="5"/>
    <x v="0"/>
    <x v="0"/>
    <n v="2"/>
    <x v="4"/>
    <n v="2024"/>
    <x v="0"/>
  </r>
  <r>
    <x v="36276"/>
    <s v="Lee Quinn"/>
    <n v="8502657890"/>
    <x v="60"/>
    <x v="1"/>
    <x v="34983"/>
    <n v="581.38"/>
    <s v="Online Shopping"/>
    <x v="1"/>
    <x v="2"/>
    <x v="1"/>
    <n v="5"/>
    <x v="0"/>
    <n v="2024"/>
    <x v="0"/>
  </r>
  <r>
    <x v="36277"/>
    <s v="Joshua Miles"/>
    <n v="9182794949"/>
    <x v="79"/>
    <x v="0"/>
    <x v="34984"/>
    <n v="6219.5"/>
    <s v="Salary Deposit"/>
    <x v="4"/>
    <x v="2"/>
    <x v="1"/>
    <n v="28"/>
    <x v="5"/>
    <n v="2024"/>
    <x v="0"/>
  </r>
  <r>
    <x v="36278"/>
    <s v="Karen Crane"/>
    <n v="3782130920"/>
    <x v="264"/>
    <x v="0"/>
    <x v="34985"/>
    <n v="5839.51"/>
    <s v="Dinner at Restaurant"/>
    <x v="1"/>
    <x v="1"/>
    <x v="3"/>
    <n v="20"/>
    <x v="6"/>
    <n v="2024"/>
    <x v="1"/>
  </r>
  <r>
    <x v="36279"/>
    <s v="John Saunders"/>
    <n v="5802120619"/>
    <x v="142"/>
    <x v="1"/>
    <x v="34986"/>
    <n v="5967.99"/>
    <s v="Salary Deposit"/>
    <x v="0"/>
    <x v="2"/>
    <x v="1"/>
    <n v="25"/>
    <x v="2"/>
    <n v="2024"/>
    <x v="1"/>
  </r>
  <r>
    <x v="36280"/>
    <s v="Roberto Daniels"/>
    <n v="9976398630"/>
    <x v="226"/>
    <x v="0"/>
    <x v="34987"/>
    <n v="5348.77"/>
    <s v="Utility Bill Payment"/>
    <x v="2"/>
    <x v="2"/>
    <x v="4"/>
    <n v="14"/>
    <x v="8"/>
    <n v="2024"/>
    <x v="0"/>
  </r>
  <r>
    <x v="36281"/>
    <s v="Marc Edwards"/>
    <n v="7134737840"/>
    <x v="126"/>
    <x v="0"/>
    <x v="34988"/>
    <n v="7482.33"/>
    <s v="Bonus Payment"/>
    <x v="4"/>
    <x v="2"/>
    <x v="2"/>
    <n v="3"/>
    <x v="6"/>
    <n v="2024"/>
    <x v="0"/>
  </r>
  <r>
    <x v="36282"/>
    <s v="David Donovan"/>
    <n v="4074866803"/>
    <x v="269"/>
    <x v="0"/>
    <x v="21932"/>
    <n v="4880.5200000000004"/>
    <s v="Utility Bill Payment"/>
    <x v="2"/>
    <x v="2"/>
    <x v="3"/>
    <n v="16"/>
    <x v="1"/>
    <n v="2024"/>
    <x v="0"/>
  </r>
  <r>
    <x v="36283"/>
    <s v="Teresa Reeves"/>
    <n v="4520459332"/>
    <x v="50"/>
    <x v="0"/>
    <x v="34989"/>
    <n v="6382.45"/>
    <s v="Refund for Overcharge"/>
    <x v="0"/>
    <x v="1"/>
    <x v="3"/>
    <n v="27"/>
    <x v="5"/>
    <n v="2024"/>
    <x v="0"/>
  </r>
  <r>
    <x v="36284"/>
    <s v="Kelly Diaz"/>
    <n v="3238918790"/>
    <x v="200"/>
    <x v="0"/>
    <x v="34990"/>
    <n v="6121.88"/>
    <s v="Client Payment"/>
    <x v="5"/>
    <x v="0"/>
    <x v="4"/>
    <n v="4"/>
    <x v="1"/>
    <n v="2024"/>
    <x v="0"/>
  </r>
  <r>
    <x v="36285"/>
    <s v="Katrina Clay"/>
    <n v="5053315078"/>
    <x v="37"/>
    <x v="0"/>
    <x v="34991"/>
    <n v="3941.33"/>
    <s v="Client Payment"/>
    <x v="5"/>
    <x v="0"/>
    <x v="2"/>
    <n v="10"/>
    <x v="3"/>
    <n v="2024"/>
    <x v="0"/>
  </r>
  <r>
    <x v="36286"/>
    <s v="Maria Wright"/>
    <n v="6082265118"/>
    <x v="299"/>
    <x v="1"/>
    <x v="14481"/>
    <n v="4312.1400000000003"/>
    <s v="Grocery Shopping"/>
    <x v="1"/>
    <x v="0"/>
    <x v="5"/>
    <n v="13"/>
    <x v="7"/>
    <n v="2024"/>
    <x v="0"/>
  </r>
  <r>
    <x v="36287"/>
    <s v="Thomas Ibarra"/>
    <n v="6134821810"/>
    <x v="309"/>
    <x v="0"/>
    <x v="34992"/>
    <n v="5655.63"/>
    <s v="Grocery Shopping"/>
    <x v="4"/>
    <x v="1"/>
    <x v="3"/>
    <n v="22"/>
    <x v="8"/>
    <n v="2024"/>
    <x v="0"/>
  </r>
  <r>
    <x v="36288"/>
    <s v="Tiffany Shah"/>
    <n v="7405833840"/>
    <x v="141"/>
    <x v="1"/>
    <x v="34993"/>
    <n v="2718.05"/>
    <s v="Online Shopping"/>
    <x v="5"/>
    <x v="1"/>
    <x v="0"/>
    <n v="29"/>
    <x v="9"/>
    <n v="2024"/>
    <x v="0"/>
  </r>
  <r>
    <x v="36289"/>
    <s v="Jamie Medina"/>
    <n v="3811267141"/>
    <x v="220"/>
    <x v="0"/>
    <x v="34994"/>
    <n v="6705.09"/>
    <s v="Refund for Overcharge"/>
    <x v="3"/>
    <x v="1"/>
    <x v="0"/>
    <n v="13"/>
    <x v="11"/>
    <n v="2024"/>
    <x v="0"/>
  </r>
  <r>
    <x v="36290"/>
    <s v="Vincent Santos"/>
    <n v="7197544637"/>
    <x v="204"/>
    <x v="1"/>
    <x v="34995"/>
    <n v="9019.65"/>
    <s v="Online Shopping"/>
    <x v="4"/>
    <x v="1"/>
    <x v="3"/>
    <n v="10"/>
    <x v="6"/>
    <n v="2024"/>
    <x v="0"/>
  </r>
  <r>
    <x v="36291"/>
    <s v="Lisa Gardner"/>
    <n v="7771186911"/>
    <x v="255"/>
    <x v="1"/>
    <x v="34996"/>
    <n v="3170.79"/>
    <s v="Dinner at Restaurant"/>
    <x v="2"/>
    <x v="1"/>
    <x v="3"/>
    <n v="11"/>
    <x v="2"/>
    <n v="2024"/>
    <x v="0"/>
  </r>
  <r>
    <x v="36292"/>
    <s v="Gina Collier"/>
    <n v="8275440291"/>
    <x v="255"/>
    <x v="0"/>
    <x v="34997"/>
    <n v="4372.18"/>
    <s v="Bonus Payment"/>
    <x v="2"/>
    <x v="1"/>
    <x v="3"/>
    <n v="11"/>
    <x v="2"/>
    <n v="2024"/>
    <x v="0"/>
  </r>
  <r>
    <x v="36293"/>
    <s v="Amanda Lester"/>
    <n v="3709561144"/>
    <x v="226"/>
    <x v="0"/>
    <x v="34998"/>
    <n v="1067.8499999999999"/>
    <s v="Client Payment"/>
    <x v="4"/>
    <x v="1"/>
    <x v="1"/>
    <n v="14"/>
    <x v="8"/>
    <n v="2024"/>
    <x v="0"/>
  </r>
  <r>
    <x v="36294"/>
    <s v="Regina Johnson"/>
    <n v="6811634927"/>
    <x v="131"/>
    <x v="0"/>
    <x v="34999"/>
    <n v="5534.57"/>
    <s v="Bonus Payment"/>
    <x v="2"/>
    <x v="2"/>
    <x v="2"/>
    <n v="10"/>
    <x v="11"/>
    <n v="2024"/>
    <x v="0"/>
  </r>
  <r>
    <x v="36295"/>
    <s v="Jeremy Robinson"/>
    <n v="6022741819"/>
    <x v="225"/>
    <x v="0"/>
    <x v="35000"/>
    <n v="8547.51"/>
    <s v="Online Shopping"/>
    <x v="2"/>
    <x v="1"/>
    <x v="5"/>
    <n v="25"/>
    <x v="9"/>
    <n v="2024"/>
    <x v="0"/>
  </r>
  <r>
    <x v="36296"/>
    <s v="Adam Wilson"/>
    <n v="4759443249"/>
    <x v="264"/>
    <x v="0"/>
    <x v="35001"/>
    <n v="2616.9699999999998"/>
    <s v="Dinner at Restaurant"/>
    <x v="5"/>
    <x v="1"/>
    <x v="2"/>
    <n v="20"/>
    <x v="6"/>
    <n v="2024"/>
    <x v="0"/>
  </r>
  <r>
    <x v="36297"/>
    <s v="Teresa Mcgrath"/>
    <n v="9737353564"/>
    <x v="196"/>
    <x v="1"/>
    <x v="35002"/>
    <n v="2766.97"/>
    <s v="Refund from Retailer"/>
    <x v="3"/>
    <x v="1"/>
    <x v="4"/>
    <n v="8"/>
    <x v="11"/>
    <n v="2024"/>
    <x v="0"/>
  </r>
  <r>
    <x v="36298"/>
    <s v="Heather Jensen"/>
    <n v="7178338849"/>
    <x v="33"/>
    <x v="0"/>
    <x v="35003"/>
    <n v="4211.62"/>
    <s v="Bonus Payment"/>
    <x v="2"/>
    <x v="2"/>
    <x v="0"/>
    <n v="10"/>
    <x v="9"/>
    <n v="2024"/>
    <x v="0"/>
  </r>
  <r>
    <x v="36299"/>
    <s v="Christopher Matthews"/>
    <n v="2725285394"/>
    <x v="256"/>
    <x v="0"/>
    <x v="35004"/>
    <n v="6928.81"/>
    <s v="Utility Bill Payment"/>
    <x v="3"/>
    <x v="2"/>
    <x v="2"/>
    <n v="25"/>
    <x v="11"/>
    <n v="2024"/>
    <x v="0"/>
  </r>
  <r>
    <x v="36300"/>
    <s v="Misty Hull"/>
    <n v="5170041179"/>
    <x v="287"/>
    <x v="0"/>
    <x v="35005"/>
    <n v="7252.66"/>
    <s v="Refund from Retailer"/>
    <x v="5"/>
    <x v="1"/>
    <x v="2"/>
    <n v="24"/>
    <x v="7"/>
    <n v="2024"/>
    <x v="0"/>
  </r>
  <r>
    <x v="36301"/>
    <s v="Taylor Arias"/>
    <n v="1469886058"/>
    <x v="34"/>
    <x v="0"/>
    <x v="35006"/>
    <n v="503.5"/>
    <s v="Bonus Payment"/>
    <x v="4"/>
    <x v="2"/>
    <x v="1"/>
    <n v="14"/>
    <x v="7"/>
    <n v="2024"/>
    <x v="0"/>
  </r>
  <r>
    <x v="36302"/>
    <s v="Christopher Mills"/>
    <n v="4597701691"/>
    <x v="197"/>
    <x v="0"/>
    <x v="35007"/>
    <n v="2339.3000000000002"/>
    <s v="Grocery Shopping"/>
    <x v="4"/>
    <x v="0"/>
    <x v="5"/>
    <n v="4"/>
    <x v="9"/>
    <n v="2024"/>
    <x v="0"/>
  </r>
  <r>
    <x v="36303"/>
    <s v="David Lewis"/>
    <n v="5249629115"/>
    <x v="207"/>
    <x v="1"/>
    <x v="35008"/>
    <n v="2553.83"/>
    <s v="Utility Bill Payment"/>
    <x v="4"/>
    <x v="1"/>
    <x v="1"/>
    <n v="12"/>
    <x v="7"/>
    <n v="2024"/>
    <x v="0"/>
  </r>
  <r>
    <x v="36304"/>
    <s v="Erin Perez"/>
    <n v="4131073765"/>
    <x v="238"/>
    <x v="1"/>
    <x v="35009"/>
    <n v="2305.6999999999998"/>
    <s v="Utility Bill Payment"/>
    <x v="2"/>
    <x v="2"/>
    <x v="4"/>
    <n v="16"/>
    <x v="9"/>
    <n v="2024"/>
    <x v="0"/>
  </r>
  <r>
    <x v="36305"/>
    <s v="Anthony Nunez"/>
    <n v="7227717246"/>
    <x v="59"/>
    <x v="0"/>
    <x v="35010"/>
    <n v="5737.81"/>
    <s v="Online Shopping"/>
    <x v="1"/>
    <x v="0"/>
    <x v="4"/>
    <n v="18"/>
    <x v="8"/>
    <n v="2024"/>
    <x v="0"/>
  </r>
  <r>
    <x v="36306"/>
    <s v="Hailey Collins"/>
    <n v="9148108683"/>
    <x v="331"/>
    <x v="0"/>
    <x v="35011"/>
    <n v="7510.84"/>
    <s v="Refund for Overcharge"/>
    <x v="0"/>
    <x v="2"/>
    <x v="1"/>
    <n v="3"/>
    <x v="8"/>
    <n v="2024"/>
    <x v="0"/>
  </r>
  <r>
    <x v="36307"/>
    <s v="Travis Woods"/>
    <n v="2845883277"/>
    <x v="266"/>
    <x v="1"/>
    <x v="35012"/>
    <n v="1960.19"/>
    <s v="Freelance Payment"/>
    <x v="2"/>
    <x v="1"/>
    <x v="1"/>
    <n v="8"/>
    <x v="0"/>
    <n v="2024"/>
    <x v="0"/>
  </r>
  <r>
    <x v="36308"/>
    <s v="Kayla Benson DDS"/>
    <n v="8403479503"/>
    <x v="307"/>
    <x v="0"/>
    <x v="35013"/>
    <n v="5793.12"/>
    <s v="Bonus Payment"/>
    <x v="3"/>
    <x v="0"/>
    <x v="2"/>
    <n v="23"/>
    <x v="9"/>
    <n v="2024"/>
    <x v="0"/>
  </r>
  <r>
    <x v="36309"/>
    <s v="Timothy Gonzales"/>
    <n v="1977296075"/>
    <x v="180"/>
    <x v="0"/>
    <x v="35014"/>
    <n v="1614.69"/>
    <s v="Bonus Payment"/>
    <x v="5"/>
    <x v="2"/>
    <x v="2"/>
    <n v="29"/>
    <x v="11"/>
    <n v="2024"/>
    <x v="0"/>
  </r>
  <r>
    <x v="36310"/>
    <s v="Gregory Sandoval"/>
    <n v="4972156964"/>
    <x v="22"/>
    <x v="0"/>
    <x v="3146"/>
    <n v="6490.78"/>
    <s v="Grocery Shopping"/>
    <x v="3"/>
    <x v="0"/>
    <x v="5"/>
    <n v="12"/>
    <x v="1"/>
    <n v="2024"/>
    <x v="0"/>
  </r>
  <r>
    <x v="36311"/>
    <s v="Angela Howell"/>
    <n v="5774389588"/>
    <x v="138"/>
    <x v="0"/>
    <x v="35015"/>
    <n v="8060.96"/>
    <s v="Online Shopping"/>
    <x v="1"/>
    <x v="0"/>
    <x v="2"/>
    <n v="6"/>
    <x v="3"/>
    <n v="2024"/>
    <x v="0"/>
  </r>
  <r>
    <x v="36312"/>
    <s v="Doris Bridges"/>
    <n v="8870393828"/>
    <x v="94"/>
    <x v="0"/>
    <x v="35016"/>
    <n v="9365.1200000000008"/>
    <s v="Utility Bill Payment"/>
    <x v="0"/>
    <x v="2"/>
    <x v="3"/>
    <n v="1"/>
    <x v="1"/>
    <n v="2024"/>
    <x v="0"/>
  </r>
  <r>
    <x v="36313"/>
    <s v="Patricia Williamson"/>
    <n v="7162790757"/>
    <x v="157"/>
    <x v="1"/>
    <x v="35017"/>
    <n v="1846.04"/>
    <s v="Online Shopping"/>
    <x v="4"/>
    <x v="0"/>
    <x v="5"/>
    <n v="9"/>
    <x v="1"/>
    <n v="2024"/>
    <x v="0"/>
  </r>
  <r>
    <x v="36314"/>
    <s v="Bobby Marquez"/>
    <n v="4711198108"/>
    <x v="137"/>
    <x v="0"/>
    <x v="35018"/>
    <n v="7240.28"/>
    <s v="Grocery Shopping"/>
    <x v="1"/>
    <x v="1"/>
    <x v="1"/>
    <n v="20"/>
    <x v="1"/>
    <n v="2024"/>
    <x v="0"/>
  </r>
  <r>
    <x v="36315"/>
    <s v="Lisa Cannon"/>
    <n v="6108181355"/>
    <x v="329"/>
    <x v="0"/>
    <x v="35019"/>
    <n v="9034.8799999999992"/>
    <s v="Salary Deposit"/>
    <x v="5"/>
    <x v="0"/>
    <x v="4"/>
    <n v="9"/>
    <x v="0"/>
    <n v="2024"/>
    <x v="1"/>
  </r>
  <r>
    <x v="36316"/>
    <s v="Matthew Cochran"/>
    <n v="3000011112"/>
    <x v="231"/>
    <x v="0"/>
    <x v="35020"/>
    <n v="7553.25"/>
    <s v="Dinner at Restaurant"/>
    <x v="3"/>
    <x v="1"/>
    <x v="0"/>
    <n v="7"/>
    <x v="6"/>
    <n v="2024"/>
    <x v="0"/>
  </r>
  <r>
    <x v="36317"/>
    <s v="Dana Hammond"/>
    <n v="7680272295"/>
    <x v="95"/>
    <x v="1"/>
    <x v="35021"/>
    <n v="1337.54"/>
    <s v="Grocery Shopping"/>
    <x v="0"/>
    <x v="2"/>
    <x v="4"/>
    <n v="8"/>
    <x v="6"/>
    <n v="2024"/>
    <x v="1"/>
  </r>
  <r>
    <x v="36318"/>
    <s v="Benjamin Sanchez"/>
    <n v="8297156755"/>
    <x v="228"/>
    <x v="1"/>
    <x v="35022"/>
    <n v="2302.38"/>
    <s v="Grocery Shopping"/>
    <x v="3"/>
    <x v="1"/>
    <x v="0"/>
    <n v="17"/>
    <x v="2"/>
    <n v="2024"/>
    <x v="0"/>
  </r>
  <r>
    <x v="36319"/>
    <s v="Kathy Wright"/>
    <n v="3273759944"/>
    <x v="98"/>
    <x v="0"/>
    <x v="35023"/>
    <n v="934.4"/>
    <s v="Utility Bill Payment"/>
    <x v="3"/>
    <x v="0"/>
    <x v="0"/>
    <n v="18"/>
    <x v="1"/>
    <n v="2024"/>
    <x v="1"/>
  </r>
  <r>
    <x v="36320"/>
    <s v="Brian West"/>
    <n v="5868768574"/>
    <x v="214"/>
    <x v="0"/>
    <x v="35024"/>
    <n v="2459.48"/>
    <s v="Dinner at Restaurant"/>
    <x v="4"/>
    <x v="0"/>
    <x v="2"/>
    <n v="27"/>
    <x v="4"/>
    <n v="2024"/>
    <x v="0"/>
  </r>
  <r>
    <x v="36321"/>
    <s v="Jesse Armstrong"/>
    <n v="8961492781"/>
    <x v="267"/>
    <x v="0"/>
    <x v="35025"/>
    <n v="1025.2"/>
    <s v="Dinner at Restaurant"/>
    <x v="0"/>
    <x v="1"/>
    <x v="3"/>
    <n v="5"/>
    <x v="3"/>
    <n v="2024"/>
    <x v="0"/>
  </r>
  <r>
    <x v="36322"/>
    <s v="Stanley Anderson"/>
    <n v="3883008470"/>
    <x v="127"/>
    <x v="0"/>
    <x v="35026"/>
    <n v="1294.8900000000001"/>
    <s v="Dinner at Restaurant"/>
    <x v="5"/>
    <x v="1"/>
    <x v="3"/>
    <n v="23"/>
    <x v="5"/>
    <n v="2024"/>
    <x v="0"/>
  </r>
  <r>
    <x v="36323"/>
    <s v="Destiny Ferguson"/>
    <n v="8368378946"/>
    <x v="42"/>
    <x v="0"/>
    <x v="35027"/>
    <n v="8697.93"/>
    <s v="Dinner at Restaurant"/>
    <x v="5"/>
    <x v="1"/>
    <x v="3"/>
    <n v="30"/>
    <x v="2"/>
    <n v="2024"/>
    <x v="0"/>
  </r>
  <r>
    <x v="36324"/>
    <s v="Michael Brown"/>
    <n v="6194792742"/>
    <x v="322"/>
    <x v="1"/>
    <x v="35028"/>
    <n v="9474.15"/>
    <s v="Grocery Shopping"/>
    <x v="3"/>
    <x v="2"/>
    <x v="3"/>
    <n v="7"/>
    <x v="9"/>
    <n v="2024"/>
    <x v="0"/>
  </r>
  <r>
    <x v="36325"/>
    <s v="Michael Gonzalez"/>
    <n v="8668490353"/>
    <x v="127"/>
    <x v="1"/>
    <x v="26018"/>
    <n v="4369.72"/>
    <s v="Dinner at Restaurant"/>
    <x v="5"/>
    <x v="1"/>
    <x v="1"/>
    <n v="23"/>
    <x v="5"/>
    <n v="2024"/>
    <x v="1"/>
  </r>
  <r>
    <x v="36326"/>
    <s v="Lindsey Ramirez"/>
    <n v="3308613986"/>
    <x v="296"/>
    <x v="1"/>
    <x v="35029"/>
    <n v="3227.27"/>
    <s v="Salary Deposit"/>
    <x v="0"/>
    <x v="0"/>
    <x v="0"/>
    <n v="9"/>
    <x v="11"/>
    <n v="2024"/>
    <x v="0"/>
  </r>
  <r>
    <x v="36327"/>
    <s v="George Crosby"/>
    <n v="9486421053"/>
    <x v="272"/>
    <x v="1"/>
    <x v="35030"/>
    <n v="3160.3"/>
    <s v="Online Shopping"/>
    <x v="1"/>
    <x v="1"/>
    <x v="4"/>
    <n v="2"/>
    <x v="11"/>
    <n v="2024"/>
    <x v="1"/>
  </r>
  <r>
    <x v="36328"/>
    <s v="Taylor Myers"/>
    <n v="1375817603"/>
    <x v="162"/>
    <x v="0"/>
    <x v="35031"/>
    <n v="5474.22"/>
    <s v="Utility Bill Payment"/>
    <x v="3"/>
    <x v="0"/>
    <x v="1"/>
    <n v="29"/>
    <x v="7"/>
    <n v="2024"/>
    <x v="1"/>
  </r>
  <r>
    <x v="36329"/>
    <s v="Dana Callahan"/>
    <n v="7695114869"/>
    <x v="169"/>
    <x v="1"/>
    <x v="35032"/>
    <n v="2259.41"/>
    <s v="Refund for Overcharge"/>
    <x v="4"/>
    <x v="2"/>
    <x v="1"/>
    <n v="28"/>
    <x v="7"/>
    <n v="2024"/>
    <x v="1"/>
  </r>
  <r>
    <x v="36330"/>
    <s v="Rebekah Mcdaniel"/>
    <n v="3375997135"/>
    <x v="308"/>
    <x v="0"/>
    <x v="35033"/>
    <n v="3641.91"/>
    <s v="Salary Deposit"/>
    <x v="0"/>
    <x v="0"/>
    <x v="3"/>
    <n v="7"/>
    <x v="11"/>
    <n v="2024"/>
    <x v="0"/>
  </r>
  <r>
    <x v="36331"/>
    <s v="Ricky Patel"/>
    <n v="7540556607"/>
    <x v="86"/>
    <x v="0"/>
    <x v="35034"/>
    <n v="5634.36"/>
    <s v="Freelance Payment"/>
    <x v="0"/>
    <x v="0"/>
    <x v="0"/>
    <n v="24"/>
    <x v="6"/>
    <n v="2024"/>
    <x v="1"/>
  </r>
  <r>
    <x v="36332"/>
    <s v="Mark Soto"/>
    <n v="1863867582"/>
    <x v="293"/>
    <x v="1"/>
    <x v="35035"/>
    <n v="7620.54"/>
    <s v="Freelance Payment"/>
    <x v="3"/>
    <x v="1"/>
    <x v="1"/>
    <n v="26"/>
    <x v="6"/>
    <n v="2024"/>
    <x v="0"/>
  </r>
  <r>
    <x v="36333"/>
    <s v="Carl Lopez"/>
    <n v="6257578785"/>
    <x v="146"/>
    <x v="0"/>
    <x v="35036"/>
    <n v="9670.52"/>
    <s v="Freelance Payment"/>
    <x v="5"/>
    <x v="1"/>
    <x v="2"/>
    <n v="24"/>
    <x v="11"/>
    <n v="2024"/>
    <x v="0"/>
  </r>
  <r>
    <x v="36334"/>
    <s v="Michelle Guerrero"/>
    <n v="6202778277"/>
    <x v="132"/>
    <x v="1"/>
    <x v="35037"/>
    <n v="3953.27"/>
    <s v="Dinner at Restaurant"/>
    <x v="2"/>
    <x v="0"/>
    <x v="3"/>
    <n v="19"/>
    <x v="0"/>
    <n v="2024"/>
    <x v="1"/>
  </r>
  <r>
    <x v="36335"/>
    <s v="Nancy Olson"/>
    <n v="7714212693"/>
    <x v="17"/>
    <x v="0"/>
    <x v="35038"/>
    <n v="8281.33"/>
    <s v="Bonus Payment"/>
    <x v="2"/>
    <x v="2"/>
    <x v="4"/>
    <n v="31"/>
    <x v="2"/>
    <n v="2024"/>
    <x v="0"/>
  </r>
  <r>
    <x v="36336"/>
    <s v="Derek Harris"/>
    <n v="3142818311"/>
    <x v="203"/>
    <x v="1"/>
    <x v="26131"/>
    <n v="2468.19"/>
    <s v="Freelance Payment"/>
    <x v="0"/>
    <x v="1"/>
    <x v="5"/>
    <n v="3"/>
    <x v="7"/>
    <n v="2024"/>
    <x v="0"/>
  </r>
  <r>
    <x v="36337"/>
    <s v="Ethan Dawson"/>
    <n v="1585093549"/>
    <x v="179"/>
    <x v="0"/>
    <x v="35039"/>
    <n v="1015.06"/>
    <s v="Refund from Retailer"/>
    <x v="0"/>
    <x v="2"/>
    <x v="4"/>
    <n v="6"/>
    <x v="9"/>
    <n v="2024"/>
    <x v="0"/>
  </r>
  <r>
    <x v="36338"/>
    <s v="Gabriel Rodriguez Jr."/>
    <n v="7047437743"/>
    <x v="231"/>
    <x v="1"/>
    <x v="35040"/>
    <n v="9067.25"/>
    <s v="Refund from Retailer"/>
    <x v="0"/>
    <x v="0"/>
    <x v="2"/>
    <n v="7"/>
    <x v="6"/>
    <n v="2024"/>
    <x v="1"/>
  </r>
  <r>
    <x v="36339"/>
    <s v="Theresa Lee"/>
    <n v="1046473084"/>
    <x v="268"/>
    <x v="0"/>
    <x v="35041"/>
    <n v="9104.64"/>
    <s v="Bonus Payment"/>
    <x v="1"/>
    <x v="1"/>
    <x v="2"/>
    <n v="5"/>
    <x v="11"/>
    <n v="2024"/>
    <x v="0"/>
  </r>
  <r>
    <x v="36340"/>
    <s v="Zoe Davis"/>
    <n v="4328408514"/>
    <x v="68"/>
    <x v="0"/>
    <x v="35042"/>
    <n v="9708.91"/>
    <s v="Refund from Retailer"/>
    <x v="2"/>
    <x v="2"/>
    <x v="0"/>
    <n v="7"/>
    <x v="8"/>
    <n v="2024"/>
    <x v="0"/>
  </r>
  <r>
    <x v="36341"/>
    <s v="Stacy Lopez"/>
    <n v="1352617685"/>
    <x v="231"/>
    <x v="1"/>
    <x v="14905"/>
    <n v="8279.0300000000007"/>
    <s v="Refund for Overcharge"/>
    <x v="4"/>
    <x v="2"/>
    <x v="0"/>
    <n v="7"/>
    <x v="6"/>
    <n v="2024"/>
    <x v="0"/>
  </r>
  <r>
    <x v="36342"/>
    <s v="Kaitlyn Hill"/>
    <n v="1272130034"/>
    <x v="325"/>
    <x v="0"/>
    <x v="35043"/>
    <n v="7147.74"/>
    <s v="Dinner at Restaurant"/>
    <x v="2"/>
    <x v="2"/>
    <x v="3"/>
    <n v="23"/>
    <x v="7"/>
    <n v="2024"/>
    <x v="0"/>
  </r>
  <r>
    <x v="36343"/>
    <s v="Amanda Douglas"/>
    <n v="8968727765"/>
    <x v="34"/>
    <x v="0"/>
    <x v="35044"/>
    <n v="9379.8700000000008"/>
    <s v="Bonus Payment"/>
    <x v="4"/>
    <x v="2"/>
    <x v="4"/>
    <n v="14"/>
    <x v="7"/>
    <n v="2024"/>
    <x v="0"/>
  </r>
  <r>
    <x v="36344"/>
    <s v="Kristen Phillips"/>
    <n v="4686654941"/>
    <x v="324"/>
    <x v="1"/>
    <x v="35045"/>
    <n v="9522.1"/>
    <s v="Online Shopping"/>
    <x v="0"/>
    <x v="2"/>
    <x v="2"/>
    <n v="30"/>
    <x v="5"/>
    <n v="2024"/>
    <x v="1"/>
  </r>
  <r>
    <x v="36345"/>
    <s v="Michelle Hurley"/>
    <n v="4891483932"/>
    <x v="51"/>
    <x v="1"/>
    <x v="35046"/>
    <n v="1811.55"/>
    <s v="Grocery Shopping"/>
    <x v="1"/>
    <x v="1"/>
    <x v="2"/>
    <n v="22"/>
    <x v="4"/>
    <n v="2024"/>
    <x v="0"/>
  </r>
  <r>
    <x v="36346"/>
    <s v="John Myers"/>
    <n v="6311551578"/>
    <x v="272"/>
    <x v="0"/>
    <x v="35047"/>
    <n v="1087.99"/>
    <s v="Dinner at Restaurant"/>
    <x v="1"/>
    <x v="1"/>
    <x v="5"/>
    <n v="2"/>
    <x v="11"/>
    <n v="2024"/>
    <x v="0"/>
  </r>
  <r>
    <x v="36347"/>
    <s v="Isaac Walls"/>
    <n v="2065987322"/>
    <x v="89"/>
    <x v="1"/>
    <x v="35048"/>
    <n v="8239.76"/>
    <s v="Client Payment"/>
    <x v="0"/>
    <x v="2"/>
    <x v="2"/>
    <n v="17"/>
    <x v="9"/>
    <n v="2024"/>
    <x v="0"/>
  </r>
  <r>
    <x v="36348"/>
    <s v="Matthew Harper"/>
    <n v="5816655221"/>
    <x v="181"/>
    <x v="1"/>
    <x v="35049"/>
    <n v="1166.83"/>
    <s v="Dinner at Restaurant"/>
    <x v="5"/>
    <x v="2"/>
    <x v="0"/>
    <n v="29"/>
    <x v="3"/>
    <n v="2024"/>
    <x v="0"/>
  </r>
  <r>
    <x v="36349"/>
    <s v="John Howell"/>
    <n v="1946484861"/>
    <x v="73"/>
    <x v="0"/>
    <x v="35050"/>
    <n v="7729.12"/>
    <s v="Dinner at Restaurant"/>
    <x v="5"/>
    <x v="0"/>
    <x v="3"/>
    <n v="25"/>
    <x v="6"/>
    <n v="2024"/>
    <x v="0"/>
  </r>
  <r>
    <x v="36350"/>
    <s v="Bryan Wilkins"/>
    <n v="2899134313"/>
    <x v="75"/>
    <x v="0"/>
    <x v="35051"/>
    <n v="9504.9699999999993"/>
    <s v="Client Payment"/>
    <x v="2"/>
    <x v="0"/>
    <x v="0"/>
    <n v="10"/>
    <x v="0"/>
    <n v="2024"/>
    <x v="1"/>
  </r>
  <r>
    <x v="36351"/>
    <s v="Donna Fisher"/>
    <n v="6913501796"/>
    <x v="330"/>
    <x v="0"/>
    <x v="35052"/>
    <n v="8448.5300000000007"/>
    <s v="Refund from Retailer"/>
    <x v="0"/>
    <x v="1"/>
    <x v="1"/>
    <n v="1"/>
    <x v="5"/>
    <n v="2024"/>
    <x v="0"/>
  </r>
  <r>
    <x v="36352"/>
    <s v="Joseph Howell"/>
    <n v="3154664861"/>
    <x v="173"/>
    <x v="1"/>
    <x v="35053"/>
    <n v="6516.72"/>
    <s v="Refund from Retailer"/>
    <x v="5"/>
    <x v="2"/>
    <x v="0"/>
    <n v="11"/>
    <x v="1"/>
    <n v="2024"/>
    <x v="1"/>
  </r>
  <r>
    <x v="36353"/>
    <s v="Tina Cook"/>
    <n v="5822017368"/>
    <x v="251"/>
    <x v="1"/>
    <x v="35054"/>
    <n v="2834.86"/>
    <s v="Grocery Shopping"/>
    <x v="5"/>
    <x v="2"/>
    <x v="5"/>
    <n v="30"/>
    <x v="9"/>
    <n v="2024"/>
    <x v="0"/>
  </r>
  <r>
    <x v="36354"/>
    <s v="Ashlee Bradley"/>
    <n v="1966185086"/>
    <x v="291"/>
    <x v="0"/>
    <x v="35055"/>
    <n v="3840.14"/>
    <s v="Freelance Payment"/>
    <x v="0"/>
    <x v="0"/>
    <x v="3"/>
    <n v="29"/>
    <x v="8"/>
    <n v="2024"/>
    <x v="0"/>
  </r>
  <r>
    <x v="36355"/>
    <s v="Tiffany Reynolds"/>
    <n v="2808986024"/>
    <x v="161"/>
    <x v="1"/>
    <x v="35056"/>
    <n v="5888.7"/>
    <s v="Client Payment"/>
    <x v="2"/>
    <x v="0"/>
    <x v="4"/>
    <n v="11"/>
    <x v="3"/>
    <n v="2024"/>
    <x v="0"/>
  </r>
  <r>
    <x v="36356"/>
    <s v="Anthony Reyes"/>
    <n v="7872213090"/>
    <x v="329"/>
    <x v="1"/>
    <x v="35057"/>
    <n v="7922.88"/>
    <s v="Grocery Shopping"/>
    <x v="4"/>
    <x v="1"/>
    <x v="0"/>
    <n v="9"/>
    <x v="0"/>
    <n v="2024"/>
    <x v="1"/>
  </r>
  <r>
    <x v="36357"/>
    <s v="Kelly Ingram"/>
    <n v="6105287218"/>
    <x v="60"/>
    <x v="0"/>
    <x v="35058"/>
    <n v="6441.83"/>
    <s v="Client Payment"/>
    <x v="4"/>
    <x v="0"/>
    <x v="4"/>
    <n v="5"/>
    <x v="0"/>
    <n v="2024"/>
    <x v="0"/>
  </r>
  <r>
    <x v="36358"/>
    <s v="Robert Holt"/>
    <n v="2385504302"/>
    <x v="140"/>
    <x v="1"/>
    <x v="35059"/>
    <n v="3649.68"/>
    <s v="Dinner at Restaurant"/>
    <x v="1"/>
    <x v="2"/>
    <x v="2"/>
    <n v="9"/>
    <x v="9"/>
    <n v="2024"/>
    <x v="1"/>
  </r>
  <r>
    <x v="36359"/>
    <s v="Robert Kidd"/>
    <n v="3890010205"/>
    <x v="138"/>
    <x v="1"/>
    <x v="35060"/>
    <n v="7856.15"/>
    <s v="Bonus Payment"/>
    <x v="3"/>
    <x v="0"/>
    <x v="0"/>
    <n v="6"/>
    <x v="3"/>
    <n v="2024"/>
    <x v="0"/>
  </r>
  <r>
    <x v="36360"/>
    <s v="Gabriel Torres"/>
    <n v="7038849681"/>
    <x v="66"/>
    <x v="0"/>
    <x v="35061"/>
    <n v="8284.84"/>
    <s v="Dinner at Restaurant"/>
    <x v="5"/>
    <x v="0"/>
    <x v="4"/>
    <n v="14"/>
    <x v="3"/>
    <n v="2024"/>
    <x v="0"/>
  </r>
  <r>
    <x v="36361"/>
    <s v="Richard Jackson"/>
    <n v="9993581309"/>
    <x v="251"/>
    <x v="1"/>
    <x v="30771"/>
    <n v="1558.88"/>
    <s v="Salary Deposit"/>
    <x v="1"/>
    <x v="2"/>
    <x v="1"/>
    <n v="30"/>
    <x v="9"/>
    <n v="2024"/>
    <x v="0"/>
  </r>
  <r>
    <x v="36362"/>
    <s v="Carrie Moore"/>
    <n v="8609516702"/>
    <x v="187"/>
    <x v="0"/>
    <x v="35062"/>
    <n v="3684.14"/>
    <s v="Client Payment"/>
    <x v="5"/>
    <x v="2"/>
    <x v="1"/>
    <n v="15"/>
    <x v="8"/>
    <n v="2024"/>
    <x v="0"/>
  </r>
  <r>
    <x v="36363"/>
    <s v="Kristin Mitchell"/>
    <n v="5001007706"/>
    <x v="275"/>
    <x v="0"/>
    <x v="35063"/>
    <n v="1343"/>
    <s v="Freelance Payment"/>
    <x v="0"/>
    <x v="2"/>
    <x v="5"/>
    <n v="5"/>
    <x v="4"/>
    <n v="2024"/>
    <x v="0"/>
  </r>
  <r>
    <x v="36364"/>
    <s v="Joan Wright"/>
    <n v="3333684631"/>
    <x v="22"/>
    <x v="1"/>
    <x v="35064"/>
    <n v="6767.6"/>
    <s v="Refund from Retailer"/>
    <x v="3"/>
    <x v="2"/>
    <x v="1"/>
    <n v="12"/>
    <x v="1"/>
    <n v="2024"/>
    <x v="0"/>
  </r>
  <r>
    <x v="36365"/>
    <s v="Michael Gilbert"/>
    <n v="2081000581"/>
    <x v="25"/>
    <x v="0"/>
    <x v="35065"/>
    <n v="9731.02"/>
    <s v="Dinner at Restaurant"/>
    <x v="4"/>
    <x v="1"/>
    <x v="3"/>
    <n v="16"/>
    <x v="6"/>
    <n v="2024"/>
    <x v="1"/>
  </r>
  <r>
    <x v="36366"/>
    <s v="Brandon Willis"/>
    <n v="6916103864"/>
    <x v="210"/>
    <x v="1"/>
    <x v="35066"/>
    <n v="1563.87"/>
    <s v="Grocery Shopping"/>
    <x v="2"/>
    <x v="2"/>
    <x v="4"/>
    <n v="18"/>
    <x v="2"/>
    <n v="2024"/>
    <x v="0"/>
  </r>
  <r>
    <x v="36367"/>
    <s v="Dwayne Park"/>
    <n v="1553047657"/>
    <x v="100"/>
    <x v="0"/>
    <x v="35067"/>
    <n v="4384.2299999999996"/>
    <s v="Grocery Shopping"/>
    <x v="2"/>
    <x v="2"/>
    <x v="4"/>
    <n v="15"/>
    <x v="6"/>
    <n v="2024"/>
    <x v="0"/>
  </r>
  <r>
    <x v="36368"/>
    <s v="Tracy Schmidt"/>
    <n v="2220802481"/>
    <x v="48"/>
    <x v="1"/>
    <x v="35068"/>
    <n v="4484.8500000000004"/>
    <s v="Bonus Payment"/>
    <x v="3"/>
    <x v="1"/>
    <x v="5"/>
    <n v="24"/>
    <x v="4"/>
    <n v="2024"/>
    <x v="1"/>
  </r>
  <r>
    <x v="36369"/>
    <s v="Diane Myers"/>
    <n v="6155757394"/>
    <x v="14"/>
    <x v="1"/>
    <x v="35069"/>
    <n v="8398.4"/>
    <s v="Refund from Retailer"/>
    <x v="5"/>
    <x v="0"/>
    <x v="2"/>
    <n v="30"/>
    <x v="6"/>
    <n v="2024"/>
    <x v="0"/>
  </r>
  <r>
    <x v="36370"/>
    <s v="Steven Hudson"/>
    <n v="1243875699"/>
    <x v="73"/>
    <x v="0"/>
    <x v="35070"/>
    <n v="6163.1"/>
    <s v="Grocery Shopping"/>
    <x v="5"/>
    <x v="2"/>
    <x v="1"/>
    <n v="25"/>
    <x v="6"/>
    <n v="2024"/>
    <x v="0"/>
  </r>
  <r>
    <x v="36371"/>
    <s v="Emily Green"/>
    <n v="7410792787"/>
    <x v="194"/>
    <x v="0"/>
    <x v="35071"/>
    <n v="2799.86"/>
    <s v="Bonus Payment"/>
    <x v="2"/>
    <x v="2"/>
    <x v="2"/>
    <n v="12"/>
    <x v="0"/>
    <n v="2024"/>
    <x v="0"/>
  </r>
  <r>
    <x v="36372"/>
    <s v="David Anderson"/>
    <n v="8588223598"/>
    <x v="79"/>
    <x v="0"/>
    <x v="35072"/>
    <n v="9500.7800000000007"/>
    <s v="Refund for Overcharge"/>
    <x v="0"/>
    <x v="1"/>
    <x v="0"/>
    <n v="28"/>
    <x v="5"/>
    <n v="2024"/>
    <x v="0"/>
  </r>
  <r>
    <x v="36373"/>
    <s v="Benjamin Ellis"/>
    <n v="7383404629"/>
    <x v="305"/>
    <x v="0"/>
    <x v="35073"/>
    <n v="6432.48"/>
    <s v="Utility Bill Payment"/>
    <x v="1"/>
    <x v="0"/>
    <x v="3"/>
    <n v="28"/>
    <x v="4"/>
    <n v="2024"/>
    <x v="0"/>
  </r>
  <r>
    <x v="36374"/>
    <s v="Mark Elliott"/>
    <n v="6647467025"/>
    <x v="296"/>
    <x v="0"/>
    <x v="35074"/>
    <n v="1478.6"/>
    <s v="Salary Deposit"/>
    <x v="3"/>
    <x v="0"/>
    <x v="4"/>
    <n v="9"/>
    <x v="11"/>
    <n v="2024"/>
    <x v="0"/>
  </r>
  <r>
    <x v="36375"/>
    <s v="Ryan Jones"/>
    <n v="5378981920"/>
    <x v="191"/>
    <x v="1"/>
    <x v="35075"/>
    <n v="2652.24"/>
    <s v="Salary Deposit"/>
    <x v="3"/>
    <x v="0"/>
    <x v="2"/>
    <n v="14"/>
    <x v="5"/>
    <n v="2024"/>
    <x v="1"/>
  </r>
  <r>
    <x v="36376"/>
    <s v="Anne Glover"/>
    <n v="3777617881"/>
    <x v="303"/>
    <x v="0"/>
    <x v="35076"/>
    <n v="4162.28"/>
    <s v="Grocery Shopping"/>
    <x v="3"/>
    <x v="1"/>
    <x v="2"/>
    <n v="29"/>
    <x v="1"/>
    <n v="2024"/>
    <x v="1"/>
  </r>
  <r>
    <x v="36377"/>
    <s v="Jonathan Swanson"/>
    <n v="1607487379"/>
    <x v="188"/>
    <x v="0"/>
    <x v="35077"/>
    <n v="7844.18"/>
    <s v="Client Payment"/>
    <x v="0"/>
    <x v="2"/>
    <x v="5"/>
    <n v="19"/>
    <x v="8"/>
    <n v="2024"/>
    <x v="0"/>
  </r>
  <r>
    <x v="36378"/>
    <s v="Bryan Hayes"/>
    <n v="9563929829"/>
    <x v="266"/>
    <x v="1"/>
    <x v="35078"/>
    <n v="7705.33"/>
    <s v="Utility Bill Payment"/>
    <x v="5"/>
    <x v="1"/>
    <x v="0"/>
    <n v="8"/>
    <x v="0"/>
    <n v="2024"/>
    <x v="1"/>
  </r>
  <r>
    <x v="36379"/>
    <s v="Faith Riddle"/>
    <n v="7015116943"/>
    <x v="174"/>
    <x v="1"/>
    <x v="35079"/>
    <n v="3066.84"/>
    <s v="Online Shopping"/>
    <x v="1"/>
    <x v="1"/>
    <x v="0"/>
    <n v="13"/>
    <x v="4"/>
    <n v="2024"/>
    <x v="0"/>
  </r>
  <r>
    <x v="36380"/>
    <s v="Anita Hill"/>
    <n v="9133447489"/>
    <x v="169"/>
    <x v="0"/>
    <x v="35080"/>
    <n v="7168.11"/>
    <s v="Utility Bill Payment"/>
    <x v="4"/>
    <x v="1"/>
    <x v="1"/>
    <n v="28"/>
    <x v="7"/>
    <n v="2024"/>
    <x v="0"/>
  </r>
  <r>
    <x v="36381"/>
    <s v="Ms. Pamela Matthews MD"/>
    <n v="1888179806"/>
    <x v="230"/>
    <x v="0"/>
    <x v="35081"/>
    <n v="2684.45"/>
    <s v="Grocery Shopping"/>
    <x v="4"/>
    <x v="0"/>
    <x v="0"/>
    <n v="17"/>
    <x v="0"/>
    <n v="2024"/>
    <x v="0"/>
  </r>
  <r>
    <x v="36382"/>
    <s v="Johnny Smith"/>
    <n v="2454684393"/>
    <x v="257"/>
    <x v="0"/>
    <x v="35082"/>
    <n v="2137.11"/>
    <s v="Dinner at Restaurant"/>
    <x v="5"/>
    <x v="0"/>
    <x v="0"/>
    <n v="28"/>
    <x v="3"/>
    <n v="2024"/>
    <x v="1"/>
  </r>
  <r>
    <x v="36383"/>
    <s v="Timothy Williams"/>
    <n v="9985156515"/>
    <x v="299"/>
    <x v="1"/>
    <x v="35083"/>
    <n v="4427.83"/>
    <s v="Utility Bill Payment"/>
    <x v="4"/>
    <x v="1"/>
    <x v="4"/>
    <n v="13"/>
    <x v="7"/>
    <n v="2024"/>
    <x v="0"/>
  </r>
  <r>
    <x v="36384"/>
    <s v="Mark Price"/>
    <n v="7382971993"/>
    <x v="58"/>
    <x v="1"/>
    <x v="35084"/>
    <n v="963.37"/>
    <s v="Utility Bill Payment"/>
    <x v="5"/>
    <x v="2"/>
    <x v="0"/>
    <n v="6"/>
    <x v="7"/>
    <n v="2024"/>
    <x v="0"/>
  </r>
  <r>
    <x v="36385"/>
    <s v="Tyler Chandler"/>
    <n v="4563402653"/>
    <x v="6"/>
    <x v="1"/>
    <x v="35085"/>
    <n v="5811.73"/>
    <s v="Refund from Retailer"/>
    <x v="4"/>
    <x v="1"/>
    <x v="1"/>
    <n v="20"/>
    <x v="3"/>
    <n v="2024"/>
    <x v="0"/>
  </r>
  <r>
    <x v="36386"/>
    <s v="Cynthia Finley"/>
    <n v="2512999415"/>
    <x v="34"/>
    <x v="1"/>
    <x v="35086"/>
    <n v="9196.93"/>
    <s v="Freelance Payment"/>
    <x v="2"/>
    <x v="2"/>
    <x v="4"/>
    <n v="14"/>
    <x v="7"/>
    <n v="2024"/>
    <x v="0"/>
  </r>
  <r>
    <x v="36387"/>
    <s v="Tiffany Jordan"/>
    <n v="3130324647"/>
    <x v="225"/>
    <x v="1"/>
    <x v="35087"/>
    <n v="1310.47"/>
    <s v="Bonus Payment"/>
    <x v="3"/>
    <x v="2"/>
    <x v="0"/>
    <n v="25"/>
    <x v="9"/>
    <n v="2024"/>
    <x v="0"/>
  </r>
  <r>
    <x v="36388"/>
    <s v="Randy Osborne"/>
    <n v="1877804756"/>
    <x v="146"/>
    <x v="1"/>
    <x v="35088"/>
    <n v="3179.47"/>
    <s v="Bonus Payment"/>
    <x v="3"/>
    <x v="1"/>
    <x v="0"/>
    <n v="24"/>
    <x v="11"/>
    <n v="2024"/>
    <x v="0"/>
  </r>
  <r>
    <x v="36389"/>
    <s v="Crystal Escobar"/>
    <n v="9704314136"/>
    <x v="146"/>
    <x v="1"/>
    <x v="35089"/>
    <n v="5699.6"/>
    <s v="Dinner at Restaurant"/>
    <x v="5"/>
    <x v="1"/>
    <x v="2"/>
    <n v="24"/>
    <x v="11"/>
    <n v="2024"/>
    <x v="0"/>
  </r>
  <r>
    <x v="36390"/>
    <s v="Michael Miller"/>
    <n v="8458521982"/>
    <x v="253"/>
    <x v="0"/>
    <x v="35090"/>
    <n v="5987.16"/>
    <s v="Freelance Payment"/>
    <x v="1"/>
    <x v="0"/>
    <x v="4"/>
    <n v="10"/>
    <x v="2"/>
    <n v="2024"/>
    <x v="0"/>
  </r>
  <r>
    <x v="36391"/>
    <s v="Danny Wolfe"/>
    <n v="5111417494"/>
    <x v="185"/>
    <x v="1"/>
    <x v="35091"/>
    <n v="5041.9799999999996"/>
    <s v="Dinner at Restaurant"/>
    <x v="3"/>
    <x v="2"/>
    <x v="5"/>
    <n v="19"/>
    <x v="9"/>
    <n v="2024"/>
    <x v="1"/>
  </r>
  <r>
    <x v="36392"/>
    <s v="Amy Johnson"/>
    <n v="5821803110"/>
    <x v="54"/>
    <x v="1"/>
    <x v="35092"/>
    <n v="5070.28"/>
    <s v="Salary Deposit"/>
    <x v="1"/>
    <x v="2"/>
    <x v="5"/>
    <n v="19"/>
    <x v="11"/>
    <n v="2024"/>
    <x v="0"/>
  </r>
  <r>
    <x v="36393"/>
    <s v="Jason Mccarthy"/>
    <n v="3615542914"/>
    <x v="214"/>
    <x v="1"/>
    <x v="35093"/>
    <n v="6763.62"/>
    <s v="Utility Bill Payment"/>
    <x v="2"/>
    <x v="0"/>
    <x v="2"/>
    <n v="27"/>
    <x v="4"/>
    <n v="2024"/>
    <x v="0"/>
  </r>
  <r>
    <x v="36394"/>
    <s v="Nicole Hutchinson"/>
    <n v="1621506885"/>
    <x v="116"/>
    <x v="0"/>
    <x v="35094"/>
    <n v="1226.8599999999999"/>
    <s v="Client Payment"/>
    <x v="3"/>
    <x v="0"/>
    <x v="3"/>
    <n v="28"/>
    <x v="11"/>
    <n v="2024"/>
    <x v="0"/>
  </r>
  <r>
    <x v="36395"/>
    <s v="Gabriel Berry"/>
    <n v="4625562772"/>
    <x v="71"/>
    <x v="1"/>
    <x v="35095"/>
    <n v="6702.47"/>
    <s v="Client Payment"/>
    <x v="4"/>
    <x v="2"/>
    <x v="0"/>
    <n v="1"/>
    <x v="6"/>
    <n v="2024"/>
    <x v="1"/>
  </r>
  <r>
    <x v="36396"/>
    <s v="Ashley Collier"/>
    <n v="3001630502"/>
    <x v="100"/>
    <x v="0"/>
    <x v="35096"/>
    <n v="3202.65"/>
    <s v="Online Shopping"/>
    <x v="3"/>
    <x v="2"/>
    <x v="4"/>
    <n v="15"/>
    <x v="6"/>
    <n v="2024"/>
    <x v="0"/>
  </r>
  <r>
    <x v="36397"/>
    <s v="Joshua Huffman"/>
    <n v="6724833293"/>
    <x v="260"/>
    <x v="1"/>
    <x v="35097"/>
    <n v="5532"/>
    <s v="Grocery Shopping"/>
    <x v="4"/>
    <x v="2"/>
    <x v="4"/>
    <n v="16"/>
    <x v="7"/>
    <n v="2024"/>
    <x v="1"/>
  </r>
  <r>
    <x v="36398"/>
    <s v="Jodi Acevedo"/>
    <n v="5931902046"/>
    <x v="189"/>
    <x v="1"/>
    <x v="35098"/>
    <n v="3964.38"/>
    <s v="Bonus Payment"/>
    <x v="3"/>
    <x v="2"/>
    <x v="4"/>
    <n v="26"/>
    <x v="5"/>
    <n v="2024"/>
    <x v="0"/>
  </r>
  <r>
    <x v="36399"/>
    <s v="John Woods"/>
    <n v="7441612689"/>
    <x v="5"/>
    <x v="1"/>
    <x v="35099"/>
    <n v="872.07"/>
    <s v="Utility Bill Payment"/>
    <x v="1"/>
    <x v="1"/>
    <x v="0"/>
    <n v="8"/>
    <x v="1"/>
    <n v="2024"/>
    <x v="0"/>
  </r>
  <r>
    <x v="36400"/>
    <s v="Victoria Smith"/>
    <n v="5039614788"/>
    <x v="62"/>
    <x v="1"/>
    <x v="35100"/>
    <n v="1042.98"/>
    <s v="Refund for Overcharge"/>
    <x v="3"/>
    <x v="0"/>
    <x v="2"/>
    <n v="10"/>
    <x v="4"/>
    <n v="2024"/>
    <x v="0"/>
  </r>
  <r>
    <x v="36401"/>
    <s v="Brittany Wilson"/>
    <n v="3356600988"/>
    <x v="89"/>
    <x v="1"/>
    <x v="35101"/>
    <n v="8765.1"/>
    <s v="Grocery Shopping"/>
    <x v="5"/>
    <x v="0"/>
    <x v="1"/>
    <n v="17"/>
    <x v="9"/>
    <n v="2024"/>
    <x v="1"/>
  </r>
  <r>
    <x v="36402"/>
    <s v="Rachel Wood"/>
    <n v="6227180043"/>
    <x v="63"/>
    <x v="0"/>
    <x v="35102"/>
    <n v="3117.37"/>
    <s v="Online Shopping"/>
    <x v="0"/>
    <x v="1"/>
    <x v="2"/>
    <n v="4"/>
    <x v="6"/>
    <n v="2024"/>
    <x v="0"/>
  </r>
  <r>
    <x v="36403"/>
    <s v="Debra Owens"/>
    <n v="7165697562"/>
    <x v="182"/>
    <x v="1"/>
    <x v="35103"/>
    <n v="9721.2900000000009"/>
    <s v="Salary Deposit"/>
    <x v="0"/>
    <x v="1"/>
    <x v="1"/>
    <n v="22"/>
    <x v="7"/>
    <n v="2024"/>
    <x v="0"/>
  </r>
  <r>
    <x v="36404"/>
    <s v="Holly Clements"/>
    <n v="5526874935"/>
    <x v="139"/>
    <x v="1"/>
    <x v="35104"/>
    <n v="8207.48"/>
    <s v="Bonus Payment"/>
    <x v="3"/>
    <x v="1"/>
    <x v="2"/>
    <n v="27"/>
    <x v="3"/>
    <n v="2024"/>
    <x v="0"/>
  </r>
  <r>
    <x v="36405"/>
    <s v="Frances Wilcox"/>
    <n v="6134677875"/>
    <x v="244"/>
    <x v="0"/>
    <x v="35105"/>
    <n v="4090.5"/>
    <s v="Grocery Shopping"/>
    <x v="5"/>
    <x v="1"/>
    <x v="0"/>
    <n v="27"/>
    <x v="7"/>
    <n v="2024"/>
    <x v="0"/>
  </r>
  <r>
    <x v="36406"/>
    <s v="Mark Moore"/>
    <n v="4731541235"/>
    <x v="249"/>
    <x v="0"/>
    <x v="35106"/>
    <n v="2016.98"/>
    <s v="Refund from Retailer"/>
    <x v="5"/>
    <x v="0"/>
    <x v="2"/>
    <n v="7"/>
    <x v="7"/>
    <n v="2024"/>
    <x v="1"/>
  </r>
  <r>
    <x v="36407"/>
    <s v="Rachel Bond"/>
    <n v="8440144300"/>
    <x v="131"/>
    <x v="0"/>
    <x v="35107"/>
    <n v="7752.58"/>
    <s v="Salary Deposit"/>
    <x v="2"/>
    <x v="0"/>
    <x v="2"/>
    <n v="10"/>
    <x v="11"/>
    <n v="2024"/>
    <x v="1"/>
  </r>
  <r>
    <x v="36408"/>
    <s v="Christopher Rowe"/>
    <n v="4003226753"/>
    <x v="140"/>
    <x v="1"/>
    <x v="35108"/>
    <n v="6423.97"/>
    <s v="Dinner at Restaurant"/>
    <x v="3"/>
    <x v="1"/>
    <x v="5"/>
    <n v="9"/>
    <x v="9"/>
    <n v="2024"/>
    <x v="0"/>
  </r>
  <r>
    <x v="36409"/>
    <s v="Andrew Hart"/>
    <n v="6169225691"/>
    <x v="255"/>
    <x v="0"/>
    <x v="35109"/>
    <n v="4414.3900000000003"/>
    <s v="Utility Bill Payment"/>
    <x v="0"/>
    <x v="0"/>
    <x v="1"/>
    <n v="11"/>
    <x v="2"/>
    <n v="2024"/>
    <x v="0"/>
  </r>
  <r>
    <x v="36410"/>
    <s v="Brian Garza"/>
    <n v="8572611481"/>
    <x v="253"/>
    <x v="1"/>
    <x v="35110"/>
    <n v="5642.3"/>
    <s v="Utility Bill Payment"/>
    <x v="3"/>
    <x v="0"/>
    <x v="2"/>
    <n v="10"/>
    <x v="2"/>
    <n v="2024"/>
    <x v="0"/>
  </r>
  <r>
    <x v="36411"/>
    <s v="Brittney Cantu"/>
    <n v="1679355336"/>
    <x v="102"/>
    <x v="0"/>
    <x v="35111"/>
    <n v="4290.83"/>
    <s v="Online Shopping"/>
    <x v="1"/>
    <x v="1"/>
    <x v="5"/>
    <n v="20"/>
    <x v="0"/>
    <n v="2024"/>
    <x v="0"/>
  </r>
  <r>
    <x v="36412"/>
    <s v="Elizabeth Gonzalez"/>
    <n v="8402834611"/>
    <x v="303"/>
    <x v="0"/>
    <x v="35112"/>
    <n v="1284.21"/>
    <s v="Dinner at Restaurant"/>
    <x v="1"/>
    <x v="1"/>
    <x v="5"/>
    <n v="29"/>
    <x v="1"/>
    <n v="2024"/>
    <x v="0"/>
  </r>
  <r>
    <x v="36413"/>
    <s v="Robin Hayes"/>
    <n v="7207010085"/>
    <x v="79"/>
    <x v="1"/>
    <x v="35113"/>
    <n v="5517.84"/>
    <s v="Utility Bill Payment"/>
    <x v="2"/>
    <x v="0"/>
    <x v="2"/>
    <n v="28"/>
    <x v="5"/>
    <n v="2024"/>
    <x v="1"/>
  </r>
  <r>
    <x v="36414"/>
    <s v="Anthony Atkinson"/>
    <n v="2387034746"/>
    <x v="38"/>
    <x v="0"/>
    <x v="35114"/>
    <n v="2752.14"/>
    <s v="Refund for Overcharge"/>
    <x v="0"/>
    <x v="1"/>
    <x v="1"/>
    <n v="17"/>
    <x v="4"/>
    <n v="2024"/>
    <x v="0"/>
  </r>
  <r>
    <x v="36415"/>
    <s v="Rachel Campbell"/>
    <n v="1625798354"/>
    <x v="108"/>
    <x v="1"/>
    <x v="35115"/>
    <n v="7667.8"/>
    <s v="Salary Deposit"/>
    <x v="0"/>
    <x v="0"/>
    <x v="5"/>
    <n v="4"/>
    <x v="11"/>
    <n v="2024"/>
    <x v="0"/>
  </r>
  <r>
    <x v="36416"/>
    <s v="Kurt Walker"/>
    <n v="6257783435"/>
    <x v="226"/>
    <x v="0"/>
    <x v="35116"/>
    <n v="7851.36"/>
    <s v="Grocery Shopping"/>
    <x v="0"/>
    <x v="0"/>
    <x v="0"/>
    <n v="14"/>
    <x v="8"/>
    <n v="2024"/>
    <x v="0"/>
  </r>
  <r>
    <x v="36417"/>
    <s v="Donna Cummings"/>
    <n v="8106533494"/>
    <x v="249"/>
    <x v="1"/>
    <x v="35117"/>
    <n v="1596.59"/>
    <s v="Bonus Payment"/>
    <x v="0"/>
    <x v="2"/>
    <x v="5"/>
    <n v="7"/>
    <x v="7"/>
    <n v="2024"/>
    <x v="0"/>
  </r>
  <r>
    <x v="36418"/>
    <s v="Joanna Mills"/>
    <n v="5781488821"/>
    <x v="133"/>
    <x v="0"/>
    <x v="35118"/>
    <n v="2620.44"/>
    <s v="Refund from Retailer"/>
    <x v="5"/>
    <x v="2"/>
    <x v="0"/>
    <n v="21"/>
    <x v="9"/>
    <n v="2024"/>
    <x v="1"/>
  </r>
  <r>
    <x v="36419"/>
    <s v="Mary Torres"/>
    <n v="6205505203"/>
    <x v="36"/>
    <x v="1"/>
    <x v="35119"/>
    <n v="9198.4"/>
    <s v="Refund from Retailer"/>
    <x v="5"/>
    <x v="1"/>
    <x v="5"/>
    <n v="17"/>
    <x v="3"/>
    <n v="2024"/>
    <x v="0"/>
  </r>
  <r>
    <x v="36420"/>
    <s v="Christopher Fleming"/>
    <n v="8336716993"/>
    <x v="110"/>
    <x v="0"/>
    <x v="35120"/>
    <n v="7208.44"/>
    <s v="Client Payment"/>
    <x v="2"/>
    <x v="1"/>
    <x v="4"/>
    <n v="9"/>
    <x v="7"/>
    <n v="2024"/>
    <x v="0"/>
  </r>
  <r>
    <x v="36421"/>
    <s v="Antonio Harrison"/>
    <n v="1207056389"/>
    <x v="230"/>
    <x v="0"/>
    <x v="35121"/>
    <n v="7148.94"/>
    <s v="Utility Bill Payment"/>
    <x v="1"/>
    <x v="2"/>
    <x v="2"/>
    <n v="17"/>
    <x v="0"/>
    <n v="2024"/>
    <x v="0"/>
  </r>
  <r>
    <x v="36422"/>
    <s v="Raymond Schultz"/>
    <n v="8105540518"/>
    <x v="290"/>
    <x v="1"/>
    <x v="35122"/>
    <n v="8395.52"/>
    <s v="Grocery Shopping"/>
    <x v="2"/>
    <x v="0"/>
    <x v="3"/>
    <n v="24"/>
    <x v="2"/>
    <n v="2024"/>
    <x v="1"/>
  </r>
  <r>
    <x v="36423"/>
    <s v="Nicholas Walker"/>
    <n v="7137347380"/>
    <x v="22"/>
    <x v="0"/>
    <x v="35123"/>
    <n v="3425.19"/>
    <s v="Refund for Overcharge"/>
    <x v="5"/>
    <x v="1"/>
    <x v="2"/>
    <n v="12"/>
    <x v="1"/>
    <n v="2024"/>
    <x v="0"/>
  </r>
  <r>
    <x v="36424"/>
    <s v="Nicholas Lara"/>
    <n v="3668739151"/>
    <x v="314"/>
    <x v="0"/>
    <x v="35124"/>
    <n v="2781.11"/>
    <s v="Grocery Shopping"/>
    <x v="2"/>
    <x v="0"/>
    <x v="5"/>
    <n v="25"/>
    <x v="1"/>
    <n v="2024"/>
    <x v="1"/>
  </r>
  <r>
    <x v="36425"/>
    <s v="Karen Stafford"/>
    <n v="9368194202"/>
    <x v="203"/>
    <x v="1"/>
    <x v="35125"/>
    <n v="2082.3000000000002"/>
    <s v="Refund from Retailer"/>
    <x v="4"/>
    <x v="1"/>
    <x v="4"/>
    <n v="3"/>
    <x v="7"/>
    <n v="2024"/>
    <x v="0"/>
  </r>
  <r>
    <x v="36426"/>
    <s v="Jonathan Kennedy"/>
    <n v="9398221611"/>
    <x v="267"/>
    <x v="1"/>
    <x v="35126"/>
    <n v="2286.62"/>
    <s v="Freelance Payment"/>
    <x v="1"/>
    <x v="0"/>
    <x v="4"/>
    <n v="5"/>
    <x v="3"/>
    <n v="2024"/>
    <x v="0"/>
  </r>
  <r>
    <x v="36427"/>
    <s v="Cynthia Patterson"/>
    <n v="8532697689"/>
    <x v="219"/>
    <x v="1"/>
    <x v="35127"/>
    <n v="3288.65"/>
    <s v="Refund for Overcharge"/>
    <x v="4"/>
    <x v="2"/>
    <x v="4"/>
    <n v="15"/>
    <x v="4"/>
    <n v="2024"/>
    <x v="0"/>
  </r>
  <r>
    <x v="36428"/>
    <s v="Chloe Boyd"/>
    <n v="3956788148"/>
    <x v="3"/>
    <x v="1"/>
    <x v="12141"/>
    <n v="1192.78"/>
    <s v="Grocery Shopping"/>
    <x v="3"/>
    <x v="1"/>
    <x v="5"/>
    <n v="29"/>
    <x v="2"/>
    <n v="2024"/>
    <x v="1"/>
  </r>
  <r>
    <x v="36429"/>
    <s v="Christine Nelson"/>
    <n v="8849327326"/>
    <x v="279"/>
    <x v="0"/>
    <x v="35128"/>
    <n v="6658.23"/>
    <s v="Client Payment"/>
    <x v="0"/>
    <x v="1"/>
    <x v="5"/>
    <n v="19"/>
    <x v="2"/>
    <n v="2024"/>
    <x v="0"/>
  </r>
  <r>
    <x v="36430"/>
    <s v="Diana Andrews"/>
    <n v="6273738236"/>
    <x v="89"/>
    <x v="1"/>
    <x v="35129"/>
    <n v="4786.07"/>
    <s v="Refund from Retailer"/>
    <x v="3"/>
    <x v="0"/>
    <x v="5"/>
    <n v="17"/>
    <x v="9"/>
    <n v="2024"/>
    <x v="0"/>
  </r>
  <r>
    <x v="36431"/>
    <s v="Mariah Barber"/>
    <n v="6004349803"/>
    <x v="158"/>
    <x v="0"/>
    <x v="35130"/>
    <n v="4546.5600000000004"/>
    <s v="Refund for Overcharge"/>
    <x v="4"/>
    <x v="2"/>
    <x v="3"/>
    <n v="28"/>
    <x v="0"/>
    <n v="2024"/>
    <x v="1"/>
  </r>
  <r>
    <x v="36432"/>
    <s v="Heather Walker"/>
    <n v="4777325176"/>
    <x v="5"/>
    <x v="1"/>
    <x v="35131"/>
    <n v="2036.32"/>
    <s v="Refund from Retailer"/>
    <x v="4"/>
    <x v="1"/>
    <x v="3"/>
    <n v="8"/>
    <x v="1"/>
    <n v="2024"/>
    <x v="0"/>
  </r>
  <r>
    <x v="36433"/>
    <s v="Heather White"/>
    <n v="9216059895"/>
    <x v="142"/>
    <x v="1"/>
    <x v="35132"/>
    <n v="2675.64"/>
    <s v="Freelance Payment"/>
    <x v="0"/>
    <x v="0"/>
    <x v="5"/>
    <n v="25"/>
    <x v="2"/>
    <n v="2024"/>
    <x v="1"/>
  </r>
  <r>
    <x v="36434"/>
    <s v="Kimberly Garcia"/>
    <n v="8092604048"/>
    <x v="206"/>
    <x v="1"/>
    <x v="35133"/>
    <n v="3590.01"/>
    <s v="Client Payment"/>
    <x v="0"/>
    <x v="0"/>
    <x v="2"/>
    <n v="13"/>
    <x v="5"/>
    <n v="2024"/>
    <x v="0"/>
  </r>
  <r>
    <x v="36435"/>
    <s v="Chad Reed"/>
    <n v="6750750739"/>
    <x v="125"/>
    <x v="1"/>
    <x v="35134"/>
    <n v="8192.23"/>
    <s v="Client Payment"/>
    <x v="2"/>
    <x v="1"/>
    <x v="1"/>
    <n v="15"/>
    <x v="1"/>
    <n v="2024"/>
    <x v="0"/>
  </r>
  <r>
    <x v="36436"/>
    <s v="Ian Williams"/>
    <n v="9577205082"/>
    <x v="206"/>
    <x v="0"/>
    <x v="20353"/>
    <n v="1457.47"/>
    <s v="Client Payment"/>
    <x v="2"/>
    <x v="1"/>
    <x v="5"/>
    <n v="13"/>
    <x v="5"/>
    <n v="2024"/>
    <x v="1"/>
  </r>
  <r>
    <x v="36437"/>
    <s v="Megan Rasmussen"/>
    <n v="9304963671"/>
    <x v="68"/>
    <x v="0"/>
    <x v="35135"/>
    <n v="1854.77"/>
    <s v="Refund for Overcharge"/>
    <x v="4"/>
    <x v="0"/>
    <x v="4"/>
    <n v="7"/>
    <x v="8"/>
    <n v="2024"/>
    <x v="0"/>
  </r>
  <r>
    <x v="36438"/>
    <s v="Renee Duke"/>
    <n v="6844234713"/>
    <x v="292"/>
    <x v="1"/>
    <x v="35136"/>
    <n v="1947.2"/>
    <s v="Grocery Shopping"/>
    <x v="2"/>
    <x v="0"/>
    <x v="5"/>
    <n v="11"/>
    <x v="11"/>
    <n v="2024"/>
    <x v="0"/>
  </r>
  <r>
    <x v="36439"/>
    <s v="Daniel Horton"/>
    <n v="1810983723"/>
    <x v="209"/>
    <x v="0"/>
    <x v="35137"/>
    <n v="4272.08"/>
    <s v="Grocery Shopping"/>
    <x v="1"/>
    <x v="0"/>
    <x v="0"/>
    <n v="28"/>
    <x v="9"/>
    <n v="2024"/>
    <x v="0"/>
  </r>
  <r>
    <x v="36440"/>
    <s v="Jessica Martin"/>
    <n v="2403782677"/>
    <x v="195"/>
    <x v="0"/>
    <x v="35138"/>
    <n v="9952.65"/>
    <s v="Client Payment"/>
    <x v="0"/>
    <x v="0"/>
    <x v="1"/>
    <n v="2"/>
    <x v="4"/>
    <n v="2024"/>
    <x v="0"/>
  </r>
  <r>
    <x v="36441"/>
    <s v="John Smith"/>
    <n v="1483073310"/>
    <x v="58"/>
    <x v="1"/>
    <x v="35139"/>
    <n v="6699.32"/>
    <s v="Dinner at Restaurant"/>
    <x v="3"/>
    <x v="1"/>
    <x v="4"/>
    <n v="6"/>
    <x v="7"/>
    <n v="2024"/>
    <x v="1"/>
  </r>
  <r>
    <x v="36442"/>
    <s v="Jeffrey Hernandez"/>
    <n v="6278854506"/>
    <x v="287"/>
    <x v="1"/>
    <x v="7093"/>
    <n v="6340.88"/>
    <s v="Freelance Payment"/>
    <x v="0"/>
    <x v="0"/>
    <x v="4"/>
    <n v="24"/>
    <x v="7"/>
    <n v="2024"/>
    <x v="0"/>
  </r>
  <r>
    <x v="36443"/>
    <s v="Henry Smith"/>
    <n v="3767375178"/>
    <x v="25"/>
    <x v="1"/>
    <x v="35140"/>
    <n v="1923.36"/>
    <s v="Freelance Payment"/>
    <x v="3"/>
    <x v="1"/>
    <x v="5"/>
    <n v="16"/>
    <x v="6"/>
    <n v="2024"/>
    <x v="0"/>
  </r>
  <r>
    <x v="36444"/>
    <s v="Carol Reed"/>
    <n v="1884649664"/>
    <x v="171"/>
    <x v="0"/>
    <x v="35141"/>
    <n v="9883.7000000000007"/>
    <s v="Salary Deposit"/>
    <x v="5"/>
    <x v="2"/>
    <x v="2"/>
    <n v="6"/>
    <x v="8"/>
    <n v="2024"/>
    <x v="0"/>
  </r>
  <r>
    <x v="36445"/>
    <s v="Alexis Jones"/>
    <n v="3972729609"/>
    <x v="206"/>
    <x v="0"/>
    <x v="35142"/>
    <n v="1956.41"/>
    <s v="Utility Bill Payment"/>
    <x v="3"/>
    <x v="0"/>
    <x v="3"/>
    <n v="13"/>
    <x v="5"/>
    <n v="2024"/>
    <x v="0"/>
  </r>
  <r>
    <x v="36446"/>
    <s v="Anthony Morrow"/>
    <n v="5175417683"/>
    <x v="238"/>
    <x v="0"/>
    <x v="35143"/>
    <n v="1217.01"/>
    <s v="Dinner at Restaurant"/>
    <x v="0"/>
    <x v="0"/>
    <x v="2"/>
    <n v="16"/>
    <x v="9"/>
    <n v="2024"/>
    <x v="1"/>
  </r>
  <r>
    <x v="36447"/>
    <s v="Paul Mccormick"/>
    <n v="5477501957"/>
    <x v="87"/>
    <x v="1"/>
    <x v="35144"/>
    <n v="1786.84"/>
    <s v="Online Shopping"/>
    <x v="1"/>
    <x v="0"/>
    <x v="3"/>
    <n v="7"/>
    <x v="2"/>
    <n v="2024"/>
    <x v="1"/>
  </r>
  <r>
    <x v="36448"/>
    <s v="Karen Hoover"/>
    <n v="9011170370"/>
    <x v="188"/>
    <x v="1"/>
    <x v="35145"/>
    <n v="951.76"/>
    <s v="Refund from Retailer"/>
    <x v="1"/>
    <x v="2"/>
    <x v="3"/>
    <n v="19"/>
    <x v="8"/>
    <n v="2024"/>
    <x v="0"/>
  </r>
  <r>
    <x v="36449"/>
    <s v="Heather Freeman"/>
    <n v="4449668059"/>
    <x v="291"/>
    <x v="0"/>
    <x v="35146"/>
    <n v="7798.88"/>
    <s v="Grocery Shopping"/>
    <x v="2"/>
    <x v="2"/>
    <x v="4"/>
    <n v="29"/>
    <x v="8"/>
    <n v="2024"/>
    <x v="0"/>
  </r>
  <r>
    <x v="36450"/>
    <s v="Heidi Herrera DVM"/>
    <n v="2578789183"/>
    <x v="110"/>
    <x v="0"/>
    <x v="35147"/>
    <n v="5431.71"/>
    <s v="Online Shopping"/>
    <x v="0"/>
    <x v="2"/>
    <x v="4"/>
    <n v="9"/>
    <x v="7"/>
    <n v="2024"/>
    <x v="1"/>
  </r>
  <r>
    <x v="36451"/>
    <s v="Christopher Martin"/>
    <n v="6991820354"/>
    <x v="96"/>
    <x v="1"/>
    <x v="35148"/>
    <n v="6304.61"/>
    <s v="Utility Bill Payment"/>
    <x v="0"/>
    <x v="1"/>
    <x v="2"/>
    <n v="18"/>
    <x v="5"/>
    <n v="2024"/>
    <x v="0"/>
  </r>
  <r>
    <x v="36452"/>
    <s v="John Parsons"/>
    <n v="9804513954"/>
    <x v="4"/>
    <x v="0"/>
    <x v="35149"/>
    <n v="6312.17"/>
    <s v="Refund from Retailer"/>
    <x v="2"/>
    <x v="2"/>
    <x v="2"/>
    <n v="1"/>
    <x v="3"/>
    <n v="2024"/>
    <x v="0"/>
  </r>
  <r>
    <x v="36453"/>
    <s v="Michelle Brooks"/>
    <n v="2331992986"/>
    <x v="204"/>
    <x v="1"/>
    <x v="35150"/>
    <n v="9462.43"/>
    <s v="Freelance Payment"/>
    <x v="2"/>
    <x v="1"/>
    <x v="2"/>
    <n v="10"/>
    <x v="6"/>
    <n v="2024"/>
    <x v="0"/>
  </r>
  <r>
    <x v="36454"/>
    <s v="Heidi Roberts"/>
    <n v="9709082265"/>
    <x v="205"/>
    <x v="1"/>
    <x v="35151"/>
    <n v="9953.66"/>
    <s v="Freelance Payment"/>
    <x v="5"/>
    <x v="2"/>
    <x v="5"/>
    <n v="31"/>
    <x v="1"/>
    <n v="2024"/>
    <x v="1"/>
  </r>
  <r>
    <x v="36455"/>
    <s v="Deanna Aguilar"/>
    <n v="2127359214"/>
    <x v="175"/>
    <x v="0"/>
    <x v="35152"/>
    <n v="7057.21"/>
    <s v="Refund for Overcharge"/>
    <x v="5"/>
    <x v="2"/>
    <x v="4"/>
    <n v="11"/>
    <x v="0"/>
    <n v="2024"/>
    <x v="1"/>
  </r>
  <r>
    <x v="36456"/>
    <s v="Troy Ramos"/>
    <n v="5889687821"/>
    <x v="131"/>
    <x v="1"/>
    <x v="35153"/>
    <n v="6253.41"/>
    <s v="Salary Deposit"/>
    <x v="0"/>
    <x v="0"/>
    <x v="5"/>
    <n v="10"/>
    <x v="11"/>
    <n v="2024"/>
    <x v="0"/>
  </r>
  <r>
    <x v="36457"/>
    <s v="Ashley Jones"/>
    <n v="5750064929"/>
    <x v="7"/>
    <x v="1"/>
    <x v="35154"/>
    <n v="7710.35"/>
    <s v="Client Payment"/>
    <x v="3"/>
    <x v="0"/>
    <x v="4"/>
    <n v="19"/>
    <x v="4"/>
    <n v="2024"/>
    <x v="0"/>
  </r>
  <r>
    <x v="36458"/>
    <s v="Katrina Fields"/>
    <n v="2524097419"/>
    <x v="158"/>
    <x v="0"/>
    <x v="35155"/>
    <n v="7904.14"/>
    <s v="Utility Bill Payment"/>
    <x v="4"/>
    <x v="0"/>
    <x v="4"/>
    <n v="28"/>
    <x v="0"/>
    <n v="2024"/>
    <x v="0"/>
  </r>
  <r>
    <x v="36459"/>
    <s v="Grace Glover"/>
    <n v="7629824749"/>
    <x v="216"/>
    <x v="1"/>
    <x v="35156"/>
    <n v="6939.77"/>
    <s v="Refund from Retailer"/>
    <x v="4"/>
    <x v="0"/>
    <x v="3"/>
    <n v="25"/>
    <x v="8"/>
    <n v="2024"/>
    <x v="0"/>
  </r>
  <r>
    <x v="36460"/>
    <s v="Elizabeth Patterson"/>
    <n v="9078123749"/>
    <x v="39"/>
    <x v="0"/>
    <x v="35157"/>
    <n v="4924.32"/>
    <s v="Salary Deposit"/>
    <x v="3"/>
    <x v="1"/>
    <x v="2"/>
    <n v="21"/>
    <x v="4"/>
    <n v="2024"/>
    <x v="0"/>
  </r>
  <r>
    <x v="36461"/>
    <s v="Valerie Johnson"/>
    <n v="6370085914"/>
    <x v="158"/>
    <x v="1"/>
    <x v="35158"/>
    <n v="2148.65"/>
    <s v="Grocery Shopping"/>
    <x v="3"/>
    <x v="0"/>
    <x v="3"/>
    <n v="28"/>
    <x v="0"/>
    <n v="2024"/>
    <x v="0"/>
  </r>
  <r>
    <x v="36462"/>
    <s v="Jessica Moody"/>
    <n v="6177555549"/>
    <x v="265"/>
    <x v="0"/>
    <x v="35159"/>
    <n v="5200.51"/>
    <s v="Refund for Overcharge"/>
    <x v="1"/>
    <x v="1"/>
    <x v="0"/>
    <n v="5"/>
    <x v="2"/>
    <n v="2024"/>
    <x v="0"/>
  </r>
  <r>
    <x v="36463"/>
    <s v="Diane Williams"/>
    <n v="2670513320"/>
    <x v="178"/>
    <x v="1"/>
    <x v="25435"/>
    <n v="7255.91"/>
    <s v="Freelance Payment"/>
    <x v="3"/>
    <x v="1"/>
    <x v="3"/>
    <n v="21"/>
    <x v="6"/>
    <n v="2024"/>
    <x v="0"/>
  </r>
  <r>
    <x v="36464"/>
    <s v="Jillian Russell"/>
    <n v="8699699797"/>
    <x v="275"/>
    <x v="0"/>
    <x v="35160"/>
    <n v="8079.71"/>
    <s v="Refund for Overcharge"/>
    <x v="2"/>
    <x v="2"/>
    <x v="0"/>
    <n v="5"/>
    <x v="4"/>
    <n v="2024"/>
    <x v="0"/>
  </r>
  <r>
    <x v="36465"/>
    <s v="James Williams"/>
    <n v="3219371205"/>
    <x v="23"/>
    <x v="0"/>
    <x v="35161"/>
    <n v="2866.57"/>
    <s v="Utility Bill Payment"/>
    <x v="2"/>
    <x v="2"/>
    <x v="1"/>
    <n v="30"/>
    <x v="0"/>
    <n v="2024"/>
    <x v="0"/>
  </r>
  <r>
    <x v="36466"/>
    <s v="James Ortiz"/>
    <n v="2556681091"/>
    <x v="12"/>
    <x v="0"/>
    <x v="35162"/>
    <n v="9869.92"/>
    <s v="Utility Bill Payment"/>
    <x v="0"/>
    <x v="0"/>
    <x v="0"/>
    <n v="1"/>
    <x v="4"/>
    <n v="2024"/>
    <x v="0"/>
  </r>
  <r>
    <x v="36467"/>
    <s v="Dana Ferguson DVM"/>
    <n v="2910081615"/>
    <x v="20"/>
    <x v="1"/>
    <x v="35163"/>
    <n v="2811.61"/>
    <s v="Online Shopping"/>
    <x v="4"/>
    <x v="1"/>
    <x v="3"/>
    <n v="17"/>
    <x v="7"/>
    <n v="2024"/>
    <x v="1"/>
  </r>
  <r>
    <x v="36468"/>
    <s v="Zachary Perez"/>
    <n v="5254589349"/>
    <x v="153"/>
    <x v="0"/>
    <x v="35164"/>
    <n v="3850.45"/>
    <s v="Freelance Payment"/>
    <x v="0"/>
    <x v="1"/>
    <x v="0"/>
    <n v="27"/>
    <x v="9"/>
    <n v="2024"/>
    <x v="0"/>
  </r>
  <r>
    <x v="36469"/>
    <s v="Dean Thomas"/>
    <n v="8989794346"/>
    <x v="200"/>
    <x v="1"/>
    <x v="35165"/>
    <n v="3604.63"/>
    <s v="Salary Deposit"/>
    <x v="2"/>
    <x v="2"/>
    <x v="4"/>
    <n v="4"/>
    <x v="1"/>
    <n v="2024"/>
    <x v="0"/>
  </r>
  <r>
    <x v="36470"/>
    <s v="Timothy Wilkins"/>
    <n v="4215392590"/>
    <x v="223"/>
    <x v="1"/>
    <x v="35166"/>
    <n v="3183.46"/>
    <s v="Refund from Retailer"/>
    <x v="4"/>
    <x v="1"/>
    <x v="4"/>
    <n v="21"/>
    <x v="0"/>
    <n v="2024"/>
    <x v="0"/>
  </r>
  <r>
    <x v="36471"/>
    <s v="Mary Everett"/>
    <n v="1889183896"/>
    <x v="195"/>
    <x v="1"/>
    <x v="35167"/>
    <n v="6168.42"/>
    <s v="Utility Bill Payment"/>
    <x v="4"/>
    <x v="0"/>
    <x v="2"/>
    <n v="2"/>
    <x v="4"/>
    <n v="2024"/>
    <x v="0"/>
  </r>
  <r>
    <x v="36472"/>
    <s v="Mary Grant"/>
    <n v="9897691827"/>
    <x v="71"/>
    <x v="0"/>
    <x v="35168"/>
    <n v="2080.29"/>
    <s v="Freelance Payment"/>
    <x v="4"/>
    <x v="2"/>
    <x v="2"/>
    <n v="1"/>
    <x v="6"/>
    <n v="2024"/>
    <x v="1"/>
  </r>
  <r>
    <x v="36473"/>
    <s v="Dennis Morrow"/>
    <n v="4845854290"/>
    <x v="217"/>
    <x v="1"/>
    <x v="35169"/>
    <n v="5125.22"/>
    <s v="Grocery Shopping"/>
    <x v="3"/>
    <x v="0"/>
    <x v="1"/>
    <n v="23"/>
    <x v="8"/>
    <n v="2024"/>
    <x v="0"/>
  </r>
  <r>
    <x v="36474"/>
    <s v="Diana Allen"/>
    <n v="9981688913"/>
    <x v="30"/>
    <x v="0"/>
    <x v="35170"/>
    <n v="568.95000000000005"/>
    <s v="Refund for Overcharge"/>
    <x v="3"/>
    <x v="2"/>
    <x v="2"/>
    <n v="25"/>
    <x v="7"/>
    <n v="2024"/>
    <x v="0"/>
  </r>
  <r>
    <x v="36475"/>
    <s v="Dana Hunter"/>
    <n v="7624792040"/>
    <x v="238"/>
    <x v="0"/>
    <x v="35171"/>
    <n v="8887.58"/>
    <s v="Refund for Overcharge"/>
    <x v="0"/>
    <x v="1"/>
    <x v="4"/>
    <n v="16"/>
    <x v="9"/>
    <n v="2024"/>
    <x v="0"/>
  </r>
  <r>
    <x v="36476"/>
    <s v="Dustin Floyd"/>
    <n v="9342926544"/>
    <x v="18"/>
    <x v="1"/>
    <x v="35172"/>
    <n v="2493.23"/>
    <s v="Refund for Overcharge"/>
    <x v="5"/>
    <x v="1"/>
    <x v="1"/>
    <n v="1"/>
    <x v="7"/>
    <n v="2024"/>
    <x v="0"/>
  </r>
  <r>
    <x v="36477"/>
    <s v="Albert Medina"/>
    <n v="4383506018"/>
    <x v="322"/>
    <x v="1"/>
    <x v="35173"/>
    <n v="2365.13"/>
    <s v="Refund from Retailer"/>
    <x v="5"/>
    <x v="1"/>
    <x v="3"/>
    <n v="7"/>
    <x v="9"/>
    <n v="2024"/>
    <x v="0"/>
  </r>
  <r>
    <x v="36478"/>
    <s v="Destiny Brock"/>
    <n v="1111802405"/>
    <x v="102"/>
    <x v="1"/>
    <x v="35174"/>
    <n v="4794.93"/>
    <s v="Salary Deposit"/>
    <x v="3"/>
    <x v="0"/>
    <x v="2"/>
    <n v="20"/>
    <x v="0"/>
    <n v="2024"/>
    <x v="0"/>
  </r>
  <r>
    <x v="36479"/>
    <s v="Diana Rogers"/>
    <n v="1926884821"/>
    <x v="99"/>
    <x v="1"/>
    <x v="35175"/>
    <n v="7609.41"/>
    <s v="Client Payment"/>
    <x v="1"/>
    <x v="2"/>
    <x v="4"/>
    <n v="15"/>
    <x v="5"/>
    <n v="2024"/>
    <x v="0"/>
  </r>
  <r>
    <x v="36480"/>
    <s v="Carol Taylor"/>
    <n v="9799251955"/>
    <x v="167"/>
    <x v="0"/>
    <x v="35176"/>
    <n v="5833.94"/>
    <s v="Online Shopping"/>
    <x v="4"/>
    <x v="0"/>
    <x v="1"/>
    <n v="2"/>
    <x v="8"/>
    <n v="2024"/>
    <x v="0"/>
  </r>
  <r>
    <x v="36481"/>
    <s v="Kelly Blake"/>
    <n v="1049561939"/>
    <x v="34"/>
    <x v="0"/>
    <x v="35177"/>
    <n v="582.86"/>
    <s v="Freelance Payment"/>
    <x v="2"/>
    <x v="1"/>
    <x v="2"/>
    <n v="14"/>
    <x v="7"/>
    <n v="2024"/>
    <x v="0"/>
  </r>
  <r>
    <x v="36482"/>
    <s v="Laura Smith"/>
    <n v="3485573176"/>
    <x v="151"/>
    <x v="1"/>
    <x v="35178"/>
    <n v="1111.3399999999999"/>
    <s v="Refund from Retailer"/>
    <x v="1"/>
    <x v="1"/>
    <x v="3"/>
    <n v="5"/>
    <x v="1"/>
    <n v="2024"/>
    <x v="0"/>
  </r>
  <r>
    <x v="36483"/>
    <s v="Kimberly Gonzalez"/>
    <n v="1457053436"/>
    <x v="55"/>
    <x v="1"/>
    <x v="35179"/>
    <n v="8634.92"/>
    <s v="Grocery Shopping"/>
    <x v="0"/>
    <x v="1"/>
    <x v="3"/>
    <n v="2"/>
    <x v="6"/>
    <n v="2024"/>
    <x v="0"/>
  </r>
  <r>
    <x v="36484"/>
    <s v="Douglas Conner"/>
    <n v="6369095217"/>
    <x v="57"/>
    <x v="1"/>
    <x v="35180"/>
    <n v="3843.7"/>
    <s v="Bonus Payment"/>
    <x v="2"/>
    <x v="1"/>
    <x v="3"/>
    <n v="14"/>
    <x v="6"/>
    <n v="2024"/>
    <x v="0"/>
  </r>
  <r>
    <x v="36485"/>
    <s v="Jennifer West"/>
    <n v="6272501227"/>
    <x v="326"/>
    <x v="0"/>
    <x v="35181"/>
    <n v="4324.8900000000003"/>
    <s v="Dinner at Restaurant"/>
    <x v="5"/>
    <x v="1"/>
    <x v="4"/>
    <n v="16"/>
    <x v="5"/>
    <n v="2024"/>
    <x v="1"/>
  </r>
  <r>
    <x v="36486"/>
    <s v="Anthony Steele"/>
    <n v="6139991148"/>
    <x v="85"/>
    <x v="1"/>
    <x v="35182"/>
    <n v="995.9"/>
    <s v="Online Shopping"/>
    <x v="5"/>
    <x v="2"/>
    <x v="2"/>
    <n v="6"/>
    <x v="11"/>
    <n v="2024"/>
    <x v="0"/>
  </r>
  <r>
    <x v="36487"/>
    <s v="Shannon Taylor"/>
    <n v="4706476541"/>
    <x v="73"/>
    <x v="0"/>
    <x v="35183"/>
    <n v="4058.26"/>
    <s v="Client Payment"/>
    <x v="3"/>
    <x v="1"/>
    <x v="3"/>
    <n v="25"/>
    <x v="6"/>
    <n v="2024"/>
    <x v="0"/>
  </r>
  <r>
    <x v="36488"/>
    <s v="Dale Bradley"/>
    <n v="1616913545"/>
    <x v="317"/>
    <x v="0"/>
    <x v="35184"/>
    <n v="2770.18"/>
    <s v="Refund for Overcharge"/>
    <x v="1"/>
    <x v="0"/>
    <x v="5"/>
    <n v="13"/>
    <x v="8"/>
    <n v="2024"/>
    <x v="0"/>
  </r>
  <r>
    <x v="36489"/>
    <s v="Amy Baker"/>
    <n v="9407970360"/>
    <x v="269"/>
    <x v="0"/>
    <x v="35185"/>
    <n v="4222.95"/>
    <s v="Grocery Shopping"/>
    <x v="5"/>
    <x v="0"/>
    <x v="4"/>
    <n v="16"/>
    <x v="1"/>
    <n v="2024"/>
    <x v="0"/>
  </r>
  <r>
    <x v="36490"/>
    <s v="Eileen Hickman"/>
    <n v="5038130189"/>
    <x v="278"/>
    <x v="1"/>
    <x v="35186"/>
    <n v="986.73"/>
    <s v="Utility Bill Payment"/>
    <x v="5"/>
    <x v="2"/>
    <x v="5"/>
    <n v="27"/>
    <x v="11"/>
    <n v="2024"/>
    <x v="0"/>
  </r>
  <r>
    <x v="36491"/>
    <s v="Brent Smith Jr."/>
    <n v="6217916133"/>
    <x v="262"/>
    <x v="1"/>
    <x v="35187"/>
    <n v="5124.21"/>
    <s v="Refund for Overcharge"/>
    <x v="5"/>
    <x v="1"/>
    <x v="3"/>
    <n v="23"/>
    <x v="11"/>
    <n v="2024"/>
    <x v="1"/>
  </r>
  <r>
    <x v="36492"/>
    <s v="Courtney Ortega"/>
    <n v="4528318950"/>
    <x v="301"/>
    <x v="0"/>
    <x v="35188"/>
    <n v="6427.73"/>
    <s v="Online Shopping"/>
    <x v="3"/>
    <x v="0"/>
    <x v="1"/>
    <n v="12"/>
    <x v="2"/>
    <n v="2024"/>
    <x v="0"/>
  </r>
  <r>
    <x v="36493"/>
    <s v="Amber Petersen"/>
    <n v="1446802742"/>
    <x v="193"/>
    <x v="0"/>
    <x v="35189"/>
    <n v="5694.4"/>
    <s v="Online Shopping"/>
    <x v="1"/>
    <x v="1"/>
    <x v="3"/>
    <n v="19"/>
    <x v="5"/>
    <n v="2024"/>
    <x v="0"/>
  </r>
  <r>
    <x v="36494"/>
    <s v="Melissa Martinez"/>
    <n v="2764121765"/>
    <x v="198"/>
    <x v="1"/>
    <x v="35190"/>
    <n v="7254.59"/>
    <s v="Client Payment"/>
    <x v="5"/>
    <x v="2"/>
    <x v="3"/>
    <n v="12"/>
    <x v="11"/>
    <n v="2024"/>
    <x v="1"/>
  </r>
  <r>
    <x v="36495"/>
    <s v="Dr. Jeff Gray DDS"/>
    <n v="7965512149"/>
    <x v="8"/>
    <x v="1"/>
    <x v="35191"/>
    <n v="3072.2"/>
    <s v="Online Shopping"/>
    <x v="4"/>
    <x v="2"/>
    <x v="3"/>
    <n v="6"/>
    <x v="5"/>
    <n v="2024"/>
    <x v="1"/>
  </r>
  <r>
    <x v="36496"/>
    <s v="Emily Beck"/>
    <n v="9340402580"/>
    <x v="232"/>
    <x v="0"/>
    <x v="35192"/>
    <n v="538.21"/>
    <s v="Salary Deposit"/>
    <x v="5"/>
    <x v="2"/>
    <x v="4"/>
    <n v="26"/>
    <x v="9"/>
    <n v="2024"/>
    <x v="1"/>
  </r>
  <r>
    <x v="36497"/>
    <s v="Kristopher White"/>
    <n v="5146660014"/>
    <x v="127"/>
    <x v="0"/>
    <x v="35193"/>
    <n v="9195.93"/>
    <s v="Refund for Overcharge"/>
    <x v="0"/>
    <x v="2"/>
    <x v="1"/>
    <n v="23"/>
    <x v="5"/>
    <n v="2024"/>
    <x v="0"/>
  </r>
  <r>
    <x v="36498"/>
    <s v="Justin Duke"/>
    <n v="9732217036"/>
    <x v="47"/>
    <x v="0"/>
    <x v="35194"/>
    <n v="3784.55"/>
    <s v="Grocery Shopping"/>
    <x v="3"/>
    <x v="2"/>
    <x v="0"/>
    <n v="6"/>
    <x v="1"/>
    <n v="2024"/>
    <x v="0"/>
  </r>
  <r>
    <x v="36499"/>
    <s v="Debbie Parker DVM"/>
    <n v="7588916333"/>
    <x v="212"/>
    <x v="1"/>
    <x v="35195"/>
    <n v="3634.33"/>
    <s v="Client Payment"/>
    <x v="0"/>
    <x v="0"/>
    <x v="1"/>
    <n v="7"/>
    <x v="1"/>
    <n v="2024"/>
    <x v="0"/>
  </r>
  <r>
    <x v="36500"/>
    <s v="Melissa Wright"/>
    <n v="9184570341"/>
    <x v="267"/>
    <x v="1"/>
    <x v="35196"/>
    <n v="4362.24"/>
    <s v="Client Payment"/>
    <x v="5"/>
    <x v="0"/>
    <x v="1"/>
    <n v="5"/>
    <x v="3"/>
    <n v="2024"/>
    <x v="0"/>
  </r>
  <r>
    <x v="36501"/>
    <s v="Maria Parker"/>
    <n v="1804362883"/>
    <x v="264"/>
    <x v="0"/>
    <x v="35197"/>
    <n v="7815.21"/>
    <s v="Online Shopping"/>
    <x v="2"/>
    <x v="1"/>
    <x v="3"/>
    <n v="20"/>
    <x v="6"/>
    <n v="2024"/>
    <x v="0"/>
  </r>
  <r>
    <x v="36502"/>
    <s v="Jerry Silva"/>
    <n v="2139100077"/>
    <x v="281"/>
    <x v="1"/>
    <x v="35198"/>
    <n v="7428.38"/>
    <s v="Online Shopping"/>
    <x v="1"/>
    <x v="0"/>
    <x v="1"/>
    <n v="26"/>
    <x v="11"/>
    <n v="2024"/>
    <x v="0"/>
  </r>
  <r>
    <x v="36503"/>
    <s v="Jonathan Allen"/>
    <n v="8311663445"/>
    <x v="121"/>
    <x v="0"/>
    <x v="35199"/>
    <n v="619.42999999999995"/>
    <s v="Grocery Shopping"/>
    <x v="0"/>
    <x v="1"/>
    <x v="2"/>
    <n v="17"/>
    <x v="11"/>
    <n v="2024"/>
    <x v="0"/>
  </r>
  <r>
    <x v="36504"/>
    <s v="Mitchell Rice"/>
    <n v="1148864276"/>
    <x v="239"/>
    <x v="1"/>
    <x v="35200"/>
    <n v="5307.96"/>
    <s v="Bonus Payment"/>
    <x v="0"/>
    <x v="0"/>
    <x v="3"/>
    <n v="18"/>
    <x v="6"/>
    <n v="2024"/>
    <x v="0"/>
  </r>
  <r>
    <x v="36505"/>
    <s v="Nicholas Cox"/>
    <n v="3615201393"/>
    <x v="85"/>
    <x v="1"/>
    <x v="35201"/>
    <n v="6657.1"/>
    <s v="Utility Bill Payment"/>
    <x v="3"/>
    <x v="2"/>
    <x v="3"/>
    <n v="6"/>
    <x v="11"/>
    <n v="2024"/>
    <x v="0"/>
  </r>
  <r>
    <x v="36506"/>
    <s v="Sabrina Dennis"/>
    <n v="2364026049"/>
    <x v="30"/>
    <x v="0"/>
    <x v="35202"/>
    <n v="7254.09"/>
    <s v="Freelance Payment"/>
    <x v="2"/>
    <x v="2"/>
    <x v="2"/>
    <n v="25"/>
    <x v="7"/>
    <n v="2024"/>
    <x v="0"/>
  </r>
  <r>
    <x v="36507"/>
    <s v="Miranda Hart"/>
    <n v="5168799660"/>
    <x v="254"/>
    <x v="1"/>
    <x v="35203"/>
    <n v="568.35"/>
    <s v="Refund from Retailer"/>
    <x v="3"/>
    <x v="0"/>
    <x v="3"/>
    <n v="19"/>
    <x v="1"/>
    <n v="2024"/>
    <x v="0"/>
  </r>
  <r>
    <x v="36508"/>
    <s v="Nicole Lynn"/>
    <n v="5003628819"/>
    <x v="138"/>
    <x v="1"/>
    <x v="35204"/>
    <n v="3067.61"/>
    <s v="Grocery Shopping"/>
    <x v="4"/>
    <x v="1"/>
    <x v="2"/>
    <n v="6"/>
    <x v="3"/>
    <n v="2024"/>
    <x v="0"/>
  </r>
  <r>
    <x v="36509"/>
    <s v="Mark Cook"/>
    <n v="5373826618"/>
    <x v="34"/>
    <x v="0"/>
    <x v="35205"/>
    <n v="8748.59"/>
    <s v="Online Shopping"/>
    <x v="5"/>
    <x v="1"/>
    <x v="1"/>
    <n v="14"/>
    <x v="7"/>
    <n v="2024"/>
    <x v="0"/>
  </r>
  <r>
    <x v="36510"/>
    <s v="Sandra Smith"/>
    <n v="1958513654"/>
    <x v="310"/>
    <x v="1"/>
    <x v="35206"/>
    <n v="941.87"/>
    <s v="Salary Deposit"/>
    <x v="5"/>
    <x v="1"/>
    <x v="2"/>
    <n v="1"/>
    <x v="8"/>
    <n v="2024"/>
    <x v="1"/>
  </r>
  <r>
    <x v="36511"/>
    <s v="Anthony Thomas"/>
    <n v="6692487976"/>
    <x v="77"/>
    <x v="1"/>
    <x v="35207"/>
    <n v="6740.66"/>
    <s v="Refund for Overcharge"/>
    <x v="4"/>
    <x v="2"/>
    <x v="0"/>
    <n v="22"/>
    <x v="2"/>
    <n v="2024"/>
    <x v="0"/>
  </r>
  <r>
    <x v="36512"/>
    <s v="Lisa Bauer"/>
    <n v="4617852490"/>
    <x v="327"/>
    <x v="1"/>
    <x v="29894"/>
    <n v="1567.17"/>
    <s v="Client Payment"/>
    <x v="0"/>
    <x v="1"/>
    <x v="2"/>
    <n v="14"/>
    <x v="9"/>
    <n v="2024"/>
    <x v="0"/>
  </r>
  <r>
    <x v="36513"/>
    <s v="Ashley Garrett"/>
    <n v="3815271421"/>
    <x v="149"/>
    <x v="1"/>
    <x v="35208"/>
    <n v="7401.62"/>
    <s v="Salary Deposit"/>
    <x v="5"/>
    <x v="1"/>
    <x v="1"/>
    <n v="12"/>
    <x v="8"/>
    <n v="2024"/>
    <x v="0"/>
  </r>
  <r>
    <x v="36514"/>
    <s v="Mrs. Sarah Anderson PhD"/>
    <n v="7409689111"/>
    <x v="47"/>
    <x v="1"/>
    <x v="35209"/>
    <n v="3527.46"/>
    <s v="Client Payment"/>
    <x v="4"/>
    <x v="1"/>
    <x v="1"/>
    <n v="6"/>
    <x v="1"/>
    <n v="2024"/>
    <x v="0"/>
  </r>
  <r>
    <x v="36515"/>
    <s v="Joe Burns"/>
    <n v="1777530466"/>
    <x v="32"/>
    <x v="1"/>
    <x v="35210"/>
    <n v="2709.74"/>
    <s v="Dinner at Restaurant"/>
    <x v="3"/>
    <x v="1"/>
    <x v="4"/>
    <n v="4"/>
    <x v="0"/>
    <n v="2024"/>
    <x v="1"/>
  </r>
  <r>
    <x v="36516"/>
    <s v="Joseph Ferguson"/>
    <n v="3441072860"/>
    <x v="48"/>
    <x v="1"/>
    <x v="35211"/>
    <n v="1797.41"/>
    <s v="Salary Deposit"/>
    <x v="0"/>
    <x v="1"/>
    <x v="3"/>
    <n v="24"/>
    <x v="4"/>
    <n v="2024"/>
    <x v="0"/>
  </r>
  <r>
    <x v="36517"/>
    <s v="Joshua Townsend"/>
    <n v="5701916059"/>
    <x v="81"/>
    <x v="1"/>
    <x v="35212"/>
    <n v="2619.9899999999998"/>
    <s v="Grocery Shopping"/>
    <x v="1"/>
    <x v="2"/>
    <x v="1"/>
    <n v="21"/>
    <x v="3"/>
    <n v="2024"/>
    <x v="1"/>
  </r>
  <r>
    <x v="36518"/>
    <s v="Tonya Phillips"/>
    <n v="8458565792"/>
    <x v="187"/>
    <x v="1"/>
    <x v="35213"/>
    <n v="5246.2"/>
    <s v="Client Payment"/>
    <x v="1"/>
    <x v="1"/>
    <x v="1"/>
    <n v="15"/>
    <x v="8"/>
    <n v="2024"/>
    <x v="1"/>
  </r>
  <r>
    <x v="36519"/>
    <s v="Melissa Munoz"/>
    <n v="8207761897"/>
    <x v="172"/>
    <x v="0"/>
    <x v="35214"/>
    <n v="3417.04"/>
    <s v="Client Payment"/>
    <x v="3"/>
    <x v="1"/>
    <x v="3"/>
    <n v="9"/>
    <x v="5"/>
    <n v="2024"/>
    <x v="0"/>
  </r>
  <r>
    <x v="36520"/>
    <s v="Brittany Bryan"/>
    <n v="8337372981"/>
    <x v="65"/>
    <x v="1"/>
    <x v="4047"/>
    <n v="3728.47"/>
    <s v="Bonus Payment"/>
    <x v="0"/>
    <x v="1"/>
    <x v="4"/>
    <n v="14"/>
    <x v="0"/>
    <n v="2024"/>
    <x v="0"/>
  </r>
  <r>
    <x v="36521"/>
    <s v="Jacqueline Fitzpatrick"/>
    <n v="6014944501"/>
    <x v="22"/>
    <x v="0"/>
    <x v="35215"/>
    <n v="8759.9699999999993"/>
    <s v="Refund for Overcharge"/>
    <x v="3"/>
    <x v="1"/>
    <x v="0"/>
    <n v="12"/>
    <x v="1"/>
    <n v="2024"/>
    <x v="0"/>
  </r>
  <r>
    <x v="36522"/>
    <s v="David Price"/>
    <n v="2656412996"/>
    <x v="13"/>
    <x v="1"/>
    <x v="35216"/>
    <n v="5372.78"/>
    <s v="Grocery Shopping"/>
    <x v="3"/>
    <x v="2"/>
    <x v="0"/>
    <n v="11"/>
    <x v="4"/>
    <n v="2024"/>
    <x v="0"/>
  </r>
  <r>
    <x v="36523"/>
    <s v="Mark Bradford"/>
    <n v="6727388069"/>
    <x v="301"/>
    <x v="0"/>
    <x v="35217"/>
    <n v="8282.02"/>
    <s v="Dinner at Restaurant"/>
    <x v="0"/>
    <x v="0"/>
    <x v="1"/>
    <n v="12"/>
    <x v="2"/>
    <n v="2024"/>
    <x v="1"/>
  </r>
  <r>
    <x v="36524"/>
    <s v="Tracy Hill"/>
    <n v="8891477772"/>
    <x v="54"/>
    <x v="1"/>
    <x v="16811"/>
    <n v="9287.43"/>
    <s v="Refund from Retailer"/>
    <x v="0"/>
    <x v="0"/>
    <x v="4"/>
    <n v="19"/>
    <x v="11"/>
    <n v="2024"/>
    <x v="0"/>
  </r>
  <r>
    <x v="36525"/>
    <s v="Adam Johnson"/>
    <n v="5857129593"/>
    <x v="220"/>
    <x v="0"/>
    <x v="35218"/>
    <n v="9142.26"/>
    <s v="Utility Bill Payment"/>
    <x v="3"/>
    <x v="2"/>
    <x v="2"/>
    <n v="13"/>
    <x v="11"/>
    <n v="2024"/>
    <x v="1"/>
  </r>
  <r>
    <x v="36526"/>
    <s v="Robert Fleming"/>
    <n v="3194050423"/>
    <x v="14"/>
    <x v="0"/>
    <x v="35219"/>
    <n v="9134.09"/>
    <s v="Utility Bill Payment"/>
    <x v="3"/>
    <x v="0"/>
    <x v="2"/>
    <n v="30"/>
    <x v="6"/>
    <n v="2024"/>
    <x v="1"/>
  </r>
  <r>
    <x v="36527"/>
    <s v="Sara Ramirez"/>
    <n v="6935200914"/>
    <x v="76"/>
    <x v="0"/>
    <x v="35220"/>
    <n v="8845.7800000000007"/>
    <s v="Refund for Overcharge"/>
    <x v="5"/>
    <x v="0"/>
    <x v="2"/>
    <n v="21"/>
    <x v="7"/>
    <n v="2024"/>
    <x v="1"/>
  </r>
  <r>
    <x v="36528"/>
    <s v="Belinda Schmidt"/>
    <n v="6032972884"/>
    <x v="217"/>
    <x v="0"/>
    <x v="35221"/>
    <n v="5526.86"/>
    <s v="Utility Bill Payment"/>
    <x v="4"/>
    <x v="0"/>
    <x v="0"/>
    <n v="23"/>
    <x v="8"/>
    <n v="2024"/>
    <x v="1"/>
  </r>
  <r>
    <x v="36529"/>
    <s v="Andrea Drake"/>
    <n v="1495697266"/>
    <x v="236"/>
    <x v="1"/>
    <x v="35222"/>
    <n v="1296.4100000000001"/>
    <s v="Client Payment"/>
    <x v="0"/>
    <x v="0"/>
    <x v="1"/>
    <n v="31"/>
    <x v="6"/>
    <n v="2024"/>
    <x v="0"/>
  </r>
  <r>
    <x v="36530"/>
    <s v="Jennifer Yoder DDS"/>
    <n v="3033613591"/>
    <x v="132"/>
    <x v="1"/>
    <x v="35223"/>
    <n v="7955.33"/>
    <s v="Refund for Overcharge"/>
    <x v="2"/>
    <x v="2"/>
    <x v="3"/>
    <n v="19"/>
    <x v="0"/>
    <n v="2024"/>
    <x v="1"/>
  </r>
  <r>
    <x v="36531"/>
    <s v="Lindsay Green"/>
    <n v="5954578486"/>
    <x v="200"/>
    <x v="1"/>
    <x v="35224"/>
    <n v="4038.68"/>
    <s v="Salary Deposit"/>
    <x v="5"/>
    <x v="2"/>
    <x v="1"/>
    <n v="4"/>
    <x v="1"/>
    <n v="2024"/>
    <x v="0"/>
  </r>
  <r>
    <x v="36532"/>
    <s v="Joshua Horton"/>
    <n v="6836160042"/>
    <x v="255"/>
    <x v="0"/>
    <x v="35225"/>
    <n v="9914.51"/>
    <s v="Refund for Overcharge"/>
    <x v="4"/>
    <x v="1"/>
    <x v="4"/>
    <n v="11"/>
    <x v="2"/>
    <n v="2024"/>
    <x v="0"/>
  </r>
  <r>
    <x v="36533"/>
    <s v="Damon Orr"/>
    <n v="8586241163"/>
    <x v="20"/>
    <x v="1"/>
    <x v="17991"/>
    <n v="1129.4000000000001"/>
    <s v="Online Shopping"/>
    <x v="1"/>
    <x v="0"/>
    <x v="1"/>
    <n v="17"/>
    <x v="7"/>
    <n v="2024"/>
    <x v="0"/>
  </r>
  <r>
    <x v="36534"/>
    <s v="Michael Perkins"/>
    <n v="2501442983"/>
    <x v="78"/>
    <x v="0"/>
    <x v="35226"/>
    <n v="7787.74"/>
    <s v="Salary Deposit"/>
    <x v="2"/>
    <x v="2"/>
    <x v="3"/>
    <n v="13"/>
    <x v="2"/>
    <n v="2024"/>
    <x v="0"/>
  </r>
  <r>
    <x v="36535"/>
    <s v="Tara Daniel"/>
    <n v="9190152705"/>
    <x v="222"/>
    <x v="1"/>
    <x v="35227"/>
    <n v="8761.6299999999992"/>
    <s v="Refund from Retailer"/>
    <x v="5"/>
    <x v="2"/>
    <x v="0"/>
    <n v="15"/>
    <x v="7"/>
    <n v="2024"/>
    <x v="0"/>
  </r>
  <r>
    <x v="36536"/>
    <s v="Stacey Bell"/>
    <n v="5597748430"/>
    <x v="3"/>
    <x v="1"/>
    <x v="35228"/>
    <n v="4010.93"/>
    <s v="Refund from Retailer"/>
    <x v="3"/>
    <x v="2"/>
    <x v="5"/>
    <n v="29"/>
    <x v="2"/>
    <n v="2024"/>
    <x v="1"/>
  </r>
  <r>
    <x v="36537"/>
    <s v="Christine Lee"/>
    <n v="4733362132"/>
    <x v="60"/>
    <x v="0"/>
    <x v="35229"/>
    <n v="9133"/>
    <s v="Refund from Retailer"/>
    <x v="1"/>
    <x v="1"/>
    <x v="1"/>
    <n v="5"/>
    <x v="0"/>
    <n v="2024"/>
    <x v="0"/>
  </r>
  <r>
    <x v="36538"/>
    <s v="Jason Clark"/>
    <n v="8723662547"/>
    <x v="126"/>
    <x v="0"/>
    <x v="35230"/>
    <n v="7986.52"/>
    <s v="Client Payment"/>
    <x v="5"/>
    <x v="0"/>
    <x v="1"/>
    <n v="3"/>
    <x v="6"/>
    <n v="2024"/>
    <x v="0"/>
  </r>
  <r>
    <x v="36539"/>
    <s v="Susan Johnson PhD"/>
    <n v="9938962613"/>
    <x v="258"/>
    <x v="1"/>
    <x v="35231"/>
    <n v="9052.01"/>
    <s v="Utility Bill Payment"/>
    <x v="1"/>
    <x v="2"/>
    <x v="3"/>
    <n v="21"/>
    <x v="5"/>
    <n v="2024"/>
    <x v="0"/>
  </r>
  <r>
    <x v="36540"/>
    <s v="James Campbell"/>
    <n v="9766535083"/>
    <x v="288"/>
    <x v="1"/>
    <x v="35232"/>
    <n v="9816.83"/>
    <s v="Refund for Overcharge"/>
    <x v="3"/>
    <x v="2"/>
    <x v="0"/>
    <n v="29"/>
    <x v="4"/>
    <n v="2024"/>
    <x v="0"/>
  </r>
  <r>
    <x v="36541"/>
    <s v="Brooke Freeman"/>
    <n v="7885059482"/>
    <x v="199"/>
    <x v="0"/>
    <x v="35233"/>
    <n v="5800.06"/>
    <s v="Grocery Shopping"/>
    <x v="3"/>
    <x v="1"/>
    <x v="1"/>
    <n v="11"/>
    <x v="8"/>
    <n v="2024"/>
    <x v="0"/>
  </r>
  <r>
    <x v="36542"/>
    <s v="Yvonne Baker"/>
    <n v="6794345616"/>
    <x v="300"/>
    <x v="0"/>
    <x v="35234"/>
    <n v="3708.22"/>
    <s v="Online Shopping"/>
    <x v="4"/>
    <x v="1"/>
    <x v="2"/>
    <n v="15"/>
    <x v="0"/>
    <n v="2024"/>
    <x v="0"/>
  </r>
  <r>
    <x v="36543"/>
    <s v="Jared Villa"/>
    <n v="5534248479"/>
    <x v="315"/>
    <x v="0"/>
    <x v="35235"/>
    <n v="4654.0200000000004"/>
    <s v="Dinner at Restaurant"/>
    <x v="4"/>
    <x v="1"/>
    <x v="0"/>
    <n v="28"/>
    <x v="8"/>
    <n v="2024"/>
    <x v="0"/>
  </r>
  <r>
    <x v="36544"/>
    <s v="Barbara Flores"/>
    <n v="3086086616"/>
    <x v="67"/>
    <x v="0"/>
    <x v="35236"/>
    <n v="4101.6499999999996"/>
    <s v="Dinner at Restaurant"/>
    <x v="5"/>
    <x v="0"/>
    <x v="4"/>
    <n v="23"/>
    <x v="2"/>
    <n v="2024"/>
    <x v="0"/>
  </r>
  <r>
    <x v="36545"/>
    <s v="Christopher Gentry"/>
    <n v="8359231113"/>
    <x v="308"/>
    <x v="0"/>
    <x v="35237"/>
    <n v="2999.63"/>
    <s v="Utility Bill Payment"/>
    <x v="0"/>
    <x v="0"/>
    <x v="5"/>
    <n v="7"/>
    <x v="11"/>
    <n v="2024"/>
    <x v="1"/>
  </r>
  <r>
    <x v="36546"/>
    <s v="Ms. Holly Pratt DVM"/>
    <n v="6912041664"/>
    <x v="141"/>
    <x v="1"/>
    <x v="35238"/>
    <n v="4899.4399999999996"/>
    <s v="Utility Bill Payment"/>
    <x v="2"/>
    <x v="2"/>
    <x v="2"/>
    <n v="29"/>
    <x v="9"/>
    <n v="2024"/>
    <x v="0"/>
  </r>
  <r>
    <x v="36547"/>
    <s v="Rebecca Bailey"/>
    <n v="9522803071"/>
    <x v="257"/>
    <x v="1"/>
    <x v="35239"/>
    <n v="6931.45"/>
    <s v="Bonus Payment"/>
    <x v="5"/>
    <x v="2"/>
    <x v="2"/>
    <n v="28"/>
    <x v="3"/>
    <n v="2024"/>
    <x v="0"/>
  </r>
  <r>
    <x v="36548"/>
    <s v="George Oneal"/>
    <n v="6898915268"/>
    <x v="261"/>
    <x v="0"/>
    <x v="35240"/>
    <n v="8164.27"/>
    <s v="Grocery Shopping"/>
    <x v="5"/>
    <x v="0"/>
    <x v="5"/>
    <n v="24"/>
    <x v="5"/>
    <n v="2024"/>
    <x v="0"/>
  </r>
  <r>
    <x v="36549"/>
    <s v="Tanya Harris"/>
    <n v="2033159308"/>
    <x v="115"/>
    <x v="0"/>
    <x v="35241"/>
    <n v="4947.55"/>
    <s v="Refund for Overcharge"/>
    <x v="0"/>
    <x v="2"/>
    <x v="4"/>
    <n v="8"/>
    <x v="2"/>
    <n v="2024"/>
    <x v="0"/>
  </r>
  <r>
    <x v="36550"/>
    <s v="Kelly Johnson"/>
    <n v="9310677394"/>
    <x v="170"/>
    <x v="1"/>
    <x v="35242"/>
    <n v="9115.36"/>
    <s v="Refund for Overcharge"/>
    <x v="2"/>
    <x v="2"/>
    <x v="4"/>
    <n v="8"/>
    <x v="5"/>
    <n v="2024"/>
    <x v="0"/>
  </r>
  <r>
    <x v="36551"/>
    <s v="Samantha Jackson"/>
    <n v="5190280355"/>
    <x v="5"/>
    <x v="0"/>
    <x v="35243"/>
    <n v="819.38"/>
    <s v="Bonus Payment"/>
    <x v="2"/>
    <x v="2"/>
    <x v="1"/>
    <n v="8"/>
    <x v="1"/>
    <n v="2024"/>
    <x v="0"/>
  </r>
  <r>
    <x v="36552"/>
    <s v="Steven Olson"/>
    <n v="2440279334"/>
    <x v="334"/>
    <x v="1"/>
    <x v="35244"/>
    <n v="5431.4"/>
    <s v="Utility Bill Payment"/>
    <x v="3"/>
    <x v="0"/>
    <x v="0"/>
    <n v="16"/>
    <x v="3"/>
    <n v="2024"/>
    <x v="0"/>
  </r>
  <r>
    <x v="36553"/>
    <s v="Chad Raymond"/>
    <n v="2978118974"/>
    <x v="279"/>
    <x v="0"/>
    <x v="35245"/>
    <n v="1064.01"/>
    <s v="Freelance Payment"/>
    <x v="2"/>
    <x v="2"/>
    <x v="3"/>
    <n v="19"/>
    <x v="2"/>
    <n v="2024"/>
    <x v="0"/>
  </r>
  <r>
    <x v="36554"/>
    <s v="Albert Collins"/>
    <n v="1801163981"/>
    <x v="183"/>
    <x v="1"/>
    <x v="35246"/>
    <n v="5495.42"/>
    <s v="Refund from Retailer"/>
    <x v="0"/>
    <x v="1"/>
    <x v="1"/>
    <n v="8"/>
    <x v="4"/>
    <n v="2024"/>
    <x v="1"/>
  </r>
  <r>
    <x v="36555"/>
    <s v="Anthony Garcia"/>
    <n v="8764629879"/>
    <x v="94"/>
    <x v="0"/>
    <x v="35247"/>
    <n v="8824.51"/>
    <s v="Refund for Overcharge"/>
    <x v="5"/>
    <x v="2"/>
    <x v="4"/>
    <n v="1"/>
    <x v="1"/>
    <n v="2024"/>
    <x v="0"/>
  </r>
  <r>
    <x v="36556"/>
    <s v="Miguel Johnson"/>
    <n v="1374256849"/>
    <x v="166"/>
    <x v="1"/>
    <x v="35248"/>
    <n v="9500.86"/>
    <s v="Utility Bill Payment"/>
    <x v="1"/>
    <x v="1"/>
    <x v="1"/>
    <n v="8"/>
    <x v="7"/>
    <n v="2024"/>
    <x v="0"/>
  </r>
  <r>
    <x v="36557"/>
    <s v="Anthony Bridges"/>
    <n v="9561126634"/>
    <x v="51"/>
    <x v="1"/>
    <x v="35249"/>
    <n v="852.44"/>
    <s v="Grocery Shopping"/>
    <x v="1"/>
    <x v="1"/>
    <x v="0"/>
    <n v="22"/>
    <x v="4"/>
    <n v="2024"/>
    <x v="0"/>
  </r>
  <r>
    <x v="36558"/>
    <s v="Joshua Mcmillan"/>
    <n v="8830188039"/>
    <x v="146"/>
    <x v="1"/>
    <x v="35250"/>
    <n v="9178.44"/>
    <s v="Online Shopping"/>
    <x v="2"/>
    <x v="2"/>
    <x v="1"/>
    <n v="24"/>
    <x v="11"/>
    <n v="2024"/>
    <x v="0"/>
  </r>
  <r>
    <x v="36559"/>
    <s v="Christopher Boyd"/>
    <n v="8015207030"/>
    <x v="141"/>
    <x v="0"/>
    <x v="35251"/>
    <n v="3761.63"/>
    <s v="Bonus Payment"/>
    <x v="2"/>
    <x v="0"/>
    <x v="1"/>
    <n v="29"/>
    <x v="9"/>
    <n v="2024"/>
    <x v="1"/>
  </r>
  <r>
    <x v="36560"/>
    <s v="Kenneth Murillo"/>
    <n v="1910539404"/>
    <x v="238"/>
    <x v="1"/>
    <x v="35252"/>
    <n v="5342.74"/>
    <s v="Refund for Overcharge"/>
    <x v="4"/>
    <x v="1"/>
    <x v="3"/>
    <n v="16"/>
    <x v="9"/>
    <n v="2024"/>
    <x v="0"/>
  </r>
  <r>
    <x v="36561"/>
    <s v="Garrett Harrison"/>
    <n v="9078030357"/>
    <x v="5"/>
    <x v="1"/>
    <x v="35253"/>
    <n v="6531.53"/>
    <s v="Online Shopping"/>
    <x v="4"/>
    <x v="0"/>
    <x v="5"/>
    <n v="8"/>
    <x v="1"/>
    <n v="2024"/>
    <x v="1"/>
  </r>
  <r>
    <x v="36562"/>
    <s v="Lisa Stewart"/>
    <n v="3940598139"/>
    <x v="133"/>
    <x v="0"/>
    <x v="35254"/>
    <n v="9794.65"/>
    <s v="Refund from Retailer"/>
    <x v="3"/>
    <x v="0"/>
    <x v="5"/>
    <n v="21"/>
    <x v="9"/>
    <n v="2024"/>
    <x v="0"/>
  </r>
  <r>
    <x v="36563"/>
    <s v="Allison Fitzpatrick"/>
    <n v="1214783959"/>
    <x v="287"/>
    <x v="0"/>
    <x v="21019"/>
    <n v="5728.93"/>
    <s v="Salary Deposit"/>
    <x v="2"/>
    <x v="0"/>
    <x v="0"/>
    <n v="24"/>
    <x v="7"/>
    <n v="2024"/>
    <x v="0"/>
  </r>
  <r>
    <x v="36564"/>
    <s v="Dale Roman"/>
    <n v="5713126657"/>
    <x v="324"/>
    <x v="0"/>
    <x v="35255"/>
    <n v="4009.99"/>
    <s v="Client Payment"/>
    <x v="2"/>
    <x v="1"/>
    <x v="0"/>
    <n v="30"/>
    <x v="5"/>
    <n v="2024"/>
    <x v="0"/>
  </r>
  <r>
    <x v="36565"/>
    <s v="Matthew Ryan"/>
    <n v="8197149104"/>
    <x v="226"/>
    <x v="1"/>
    <x v="35256"/>
    <n v="9980.0499999999993"/>
    <s v="Salary Deposit"/>
    <x v="2"/>
    <x v="1"/>
    <x v="2"/>
    <n v="14"/>
    <x v="8"/>
    <n v="2024"/>
    <x v="0"/>
  </r>
  <r>
    <x v="36566"/>
    <s v="Susan Ryan"/>
    <n v="6270903422"/>
    <x v="256"/>
    <x v="1"/>
    <x v="35257"/>
    <n v="4088.91"/>
    <s v="Dinner at Restaurant"/>
    <x v="5"/>
    <x v="1"/>
    <x v="2"/>
    <n v="25"/>
    <x v="11"/>
    <n v="2024"/>
    <x v="0"/>
  </r>
  <r>
    <x v="36567"/>
    <s v="Cynthia Meadows"/>
    <n v="8443686267"/>
    <x v="78"/>
    <x v="0"/>
    <x v="35258"/>
    <n v="9180"/>
    <s v="Bonus Payment"/>
    <x v="2"/>
    <x v="2"/>
    <x v="5"/>
    <n v="13"/>
    <x v="2"/>
    <n v="2024"/>
    <x v="0"/>
  </r>
  <r>
    <x v="36568"/>
    <s v="Howard Little"/>
    <n v="5294347654"/>
    <x v="156"/>
    <x v="0"/>
    <x v="35259"/>
    <n v="902.39"/>
    <s v="Grocery Shopping"/>
    <x v="3"/>
    <x v="1"/>
    <x v="4"/>
    <n v="1"/>
    <x v="11"/>
    <n v="2024"/>
    <x v="0"/>
  </r>
  <r>
    <x v="36569"/>
    <s v="Dominic Richards"/>
    <n v="8349395928"/>
    <x v="22"/>
    <x v="0"/>
    <x v="30587"/>
    <n v="1647.98"/>
    <s v="Dinner at Restaurant"/>
    <x v="5"/>
    <x v="2"/>
    <x v="0"/>
    <n v="12"/>
    <x v="1"/>
    <n v="2024"/>
    <x v="0"/>
  </r>
  <r>
    <x v="36570"/>
    <s v="Jennifer Walsh"/>
    <n v="7262425637"/>
    <x v="103"/>
    <x v="1"/>
    <x v="35260"/>
    <n v="8050.99"/>
    <s v="Client Payment"/>
    <x v="2"/>
    <x v="0"/>
    <x v="3"/>
    <n v="9"/>
    <x v="8"/>
    <n v="2024"/>
    <x v="1"/>
  </r>
  <r>
    <x v="36571"/>
    <s v="Jennifer Wells"/>
    <n v="4672916118"/>
    <x v="304"/>
    <x v="0"/>
    <x v="35261"/>
    <n v="2430.98"/>
    <s v="Dinner at Restaurant"/>
    <x v="5"/>
    <x v="0"/>
    <x v="1"/>
    <n v="5"/>
    <x v="8"/>
    <n v="2024"/>
    <x v="0"/>
  </r>
  <r>
    <x v="36572"/>
    <s v="Kaitlyn Walker"/>
    <n v="7520215009"/>
    <x v="30"/>
    <x v="1"/>
    <x v="35262"/>
    <n v="6236.83"/>
    <s v="Grocery Shopping"/>
    <x v="0"/>
    <x v="0"/>
    <x v="4"/>
    <n v="25"/>
    <x v="7"/>
    <n v="2024"/>
    <x v="0"/>
  </r>
  <r>
    <x v="36573"/>
    <s v="Larry Gonzalez"/>
    <n v="5985358077"/>
    <x v="52"/>
    <x v="1"/>
    <x v="35263"/>
    <n v="4215.87"/>
    <s v="Bonus Payment"/>
    <x v="1"/>
    <x v="2"/>
    <x v="0"/>
    <n v="6"/>
    <x v="2"/>
    <n v="2024"/>
    <x v="0"/>
  </r>
  <r>
    <x v="36574"/>
    <s v="Philip Sanchez"/>
    <n v="2665958647"/>
    <x v="72"/>
    <x v="1"/>
    <x v="35264"/>
    <n v="5112.41"/>
    <s v="Salary Deposit"/>
    <x v="5"/>
    <x v="1"/>
    <x v="0"/>
    <n v="17"/>
    <x v="8"/>
    <n v="2024"/>
    <x v="0"/>
  </r>
  <r>
    <x v="36575"/>
    <s v="Jordan Clark DDS"/>
    <n v="3597017639"/>
    <x v="3"/>
    <x v="1"/>
    <x v="35265"/>
    <n v="4657.1899999999996"/>
    <s v="Online Shopping"/>
    <x v="2"/>
    <x v="0"/>
    <x v="5"/>
    <n v="29"/>
    <x v="2"/>
    <n v="2024"/>
    <x v="0"/>
  </r>
  <r>
    <x v="36576"/>
    <s v="Christina Chambers"/>
    <n v="1908725002"/>
    <x v="330"/>
    <x v="0"/>
    <x v="35266"/>
    <n v="9551.65"/>
    <s v="Bonus Payment"/>
    <x v="2"/>
    <x v="0"/>
    <x v="2"/>
    <n v="1"/>
    <x v="5"/>
    <n v="2024"/>
    <x v="0"/>
  </r>
  <r>
    <x v="36577"/>
    <s v="Autumn Bruce"/>
    <n v="6206878744"/>
    <x v="92"/>
    <x v="1"/>
    <x v="35267"/>
    <n v="8071.04"/>
    <s v="Salary Deposit"/>
    <x v="3"/>
    <x v="2"/>
    <x v="4"/>
    <n v="20"/>
    <x v="5"/>
    <n v="2024"/>
    <x v="0"/>
  </r>
  <r>
    <x v="36578"/>
    <s v="Teresa Campbell"/>
    <n v="6906022537"/>
    <x v="82"/>
    <x v="1"/>
    <x v="35268"/>
    <n v="3383.73"/>
    <s v="Grocery Shopping"/>
    <x v="2"/>
    <x v="0"/>
    <x v="4"/>
    <n v="11"/>
    <x v="5"/>
    <n v="2024"/>
    <x v="0"/>
  </r>
  <r>
    <x v="36579"/>
    <s v="Sandra Patrick"/>
    <n v="4553760386"/>
    <x v="230"/>
    <x v="1"/>
    <x v="35269"/>
    <n v="5163.04"/>
    <s v="Freelance Payment"/>
    <x v="2"/>
    <x v="1"/>
    <x v="0"/>
    <n v="17"/>
    <x v="0"/>
    <n v="2024"/>
    <x v="0"/>
  </r>
  <r>
    <x v="36580"/>
    <s v="Robert Smith"/>
    <n v="3255037872"/>
    <x v="235"/>
    <x v="1"/>
    <x v="35270"/>
    <n v="7694.53"/>
    <s v="Client Payment"/>
    <x v="1"/>
    <x v="2"/>
    <x v="4"/>
    <n v="30"/>
    <x v="8"/>
    <n v="2024"/>
    <x v="0"/>
  </r>
  <r>
    <x v="36581"/>
    <s v="Logan Roberts"/>
    <n v="8941555003"/>
    <x v="96"/>
    <x v="1"/>
    <x v="35271"/>
    <n v="7624.24"/>
    <s v="Salary Deposit"/>
    <x v="5"/>
    <x v="0"/>
    <x v="4"/>
    <n v="18"/>
    <x v="5"/>
    <n v="2024"/>
    <x v="0"/>
  </r>
  <r>
    <x v="36582"/>
    <s v="Bobby Hughes"/>
    <n v="8827900124"/>
    <x v="198"/>
    <x v="1"/>
    <x v="35272"/>
    <n v="3618.29"/>
    <s v="Utility Bill Payment"/>
    <x v="2"/>
    <x v="2"/>
    <x v="1"/>
    <n v="12"/>
    <x v="11"/>
    <n v="2024"/>
    <x v="0"/>
  </r>
  <r>
    <x v="36583"/>
    <s v="Jenna Smith"/>
    <n v="6615567012"/>
    <x v="34"/>
    <x v="1"/>
    <x v="35273"/>
    <n v="2695.38"/>
    <s v="Utility Bill Payment"/>
    <x v="2"/>
    <x v="0"/>
    <x v="1"/>
    <n v="14"/>
    <x v="7"/>
    <n v="2024"/>
    <x v="0"/>
  </r>
  <r>
    <x v="36584"/>
    <s v="Bradley Williams"/>
    <n v="4600000375"/>
    <x v="122"/>
    <x v="0"/>
    <x v="35274"/>
    <n v="9564.19"/>
    <s v="Utility Bill Payment"/>
    <x v="1"/>
    <x v="2"/>
    <x v="2"/>
    <n v="15"/>
    <x v="9"/>
    <n v="2024"/>
    <x v="0"/>
  </r>
  <r>
    <x v="36585"/>
    <s v="Patricia Lopez"/>
    <n v="2277771652"/>
    <x v="24"/>
    <x v="0"/>
    <x v="35275"/>
    <n v="7250"/>
    <s v="Salary Deposit"/>
    <x v="3"/>
    <x v="1"/>
    <x v="3"/>
    <n v="10"/>
    <x v="8"/>
    <n v="2024"/>
    <x v="0"/>
  </r>
  <r>
    <x v="36586"/>
    <s v="Angelica Perez"/>
    <n v="2192243524"/>
    <x v="146"/>
    <x v="1"/>
    <x v="35276"/>
    <n v="6943.59"/>
    <s v="Refund from Retailer"/>
    <x v="4"/>
    <x v="0"/>
    <x v="1"/>
    <n v="24"/>
    <x v="11"/>
    <n v="2024"/>
    <x v="0"/>
  </r>
  <r>
    <x v="36587"/>
    <s v="Chelsea Maddox"/>
    <n v="4297011513"/>
    <x v="158"/>
    <x v="0"/>
    <x v="35277"/>
    <n v="8500.44"/>
    <s v="Refund for Overcharge"/>
    <x v="4"/>
    <x v="0"/>
    <x v="1"/>
    <n v="28"/>
    <x v="0"/>
    <n v="2024"/>
    <x v="0"/>
  </r>
  <r>
    <x v="36588"/>
    <s v="Pamela Johnson"/>
    <n v="3388891168"/>
    <x v="68"/>
    <x v="0"/>
    <x v="35278"/>
    <n v="8267.4500000000007"/>
    <s v="Client Payment"/>
    <x v="5"/>
    <x v="0"/>
    <x v="1"/>
    <n v="7"/>
    <x v="8"/>
    <n v="2024"/>
    <x v="0"/>
  </r>
  <r>
    <x v="36589"/>
    <s v="Maria Wilson"/>
    <n v="9134760108"/>
    <x v="201"/>
    <x v="1"/>
    <x v="35279"/>
    <n v="2833.53"/>
    <s v="Dinner at Restaurant"/>
    <x v="5"/>
    <x v="2"/>
    <x v="3"/>
    <n v="27"/>
    <x v="0"/>
    <n v="2024"/>
    <x v="0"/>
  </r>
  <r>
    <x v="36590"/>
    <s v="Nicholas Young"/>
    <n v="4274950344"/>
    <x v="261"/>
    <x v="1"/>
    <x v="35280"/>
    <n v="5349.95"/>
    <s v="Freelance Payment"/>
    <x v="1"/>
    <x v="2"/>
    <x v="5"/>
    <n v="24"/>
    <x v="5"/>
    <n v="2024"/>
    <x v="0"/>
  </r>
  <r>
    <x v="36591"/>
    <s v="Jessica Whitehead"/>
    <n v="4949392116"/>
    <x v="69"/>
    <x v="1"/>
    <x v="35281"/>
    <n v="4634.6899999999996"/>
    <s v="Utility Bill Payment"/>
    <x v="1"/>
    <x v="2"/>
    <x v="5"/>
    <n v="28"/>
    <x v="2"/>
    <n v="2024"/>
    <x v="0"/>
  </r>
  <r>
    <x v="36592"/>
    <s v="Alice Walters"/>
    <n v="1731900831"/>
    <x v="280"/>
    <x v="1"/>
    <x v="35282"/>
    <n v="7668.81"/>
    <s v="Refund from Retailer"/>
    <x v="1"/>
    <x v="2"/>
    <x v="2"/>
    <n v="18"/>
    <x v="11"/>
    <n v="2024"/>
    <x v="1"/>
  </r>
  <r>
    <x v="36593"/>
    <s v="Hannah Sampson"/>
    <n v="6641130338"/>
    <x v="9"/>
    <x v="1"/>
    <x v="35283"/>
    <n v="504.37"/>
    <s v="Freelance Payment"/>
    <x v="3"/>
    <x v="1"/>
    <x v="0"/>
    <n v="2"/>
    <x v="2"/>
    <n v="2024"/>
    <x v="0"/>
  </r>
  <r>
    <x v="36594"/>
    <s v="Tiffany Armstrong"/>
    <n v="1043816645"/>
    <x v="315"/>
    <x v="1"/>
    <x v="35284"/>
    <n v="7685"/>
    <s v="Online Shopping"/>
    <x v="0"/>
    <x v="0"/>
    <x v="3"/>
    <n v="28"/>
    <x v="8"/>
    <n v="2024"/>
    <x v="0"/>
  </r>
  <r>
    <x v="36595"/>
    <s v="Jordan Stewart"/>
    <n v="6610611393"/>
    <x v="89"/>
    <x v="1"/>
    <x v="35285"/>
    <n v="6597.7"/>
    <s v="Client Payment"/>
    <x v="4"/>
    <x v="2"/>
    <x v="0"/>
    <n v="17"/>
    <x v="9"/>
    <n v="2024"/>
    <x v="0"/>
  </r>
  <r>
    <x v="36596"/>
    <s v="David Ballard"/>
    <n v="6638812533"/>
    <x v="291"/>
    <x v="1"/>
    <x v="35286"/>
    <n v="1042.9000000000001"/>
    <s v="Utility Bill Payment"/>
    <x v="3"/>
    <x v="1"/>
    <x v="4"/>
    <n v="29"/>
    <x v="8"/>
    <n v="2024"/>
    <x v="0"/>
  </r>
  <r>
    <x v="36597"/>
    <s v="Michelle Jones"/>
    <n v="4728780494"/>
    <x v="60"/>
    <x v="1"/>
    <x v="35287"/>
    <n v="5662.11"/>
    <s v="Salary Deposit"/>
    <x v="0"/>
    <x v="1"/>
    <x v="2"/>
    <n v="5"/>
    <x v="0"/>
    <n v="2024"/>
    <x v="0"/>
  </r>
  <r>
    <x v="36598"/>
    <s v="Matthew Hicks"/>
    <n v="9020335098"/>
    <x v="166"/>
    <x v="0"/>
    <x v="35288"/>
    <n v="2823.77"/>
    <s v="Refund from Retailer"/>
    <x v="1"/>
    <x v="2"/>
    <x v="5"/>
    <n v="8"/>
    <x v="7"/>
    <n v="2024"/>
    <x v="0"/>
  </r>
  <r>
    <x v="36599"/>
    <s v="Jack Martin"/>
    <n v="1127038032"/>
    <x v="106"/>
    <x v="1"/>
    <x v="35289"/>
    <n v="2624.72"/>
    <s v="Client Payment"/>
    <x v="5"/>
    <x v="1"/>
    <x v="5"/>
    <n v="13"/>
    <x v="9"/>
    <n v="2024"/>
    <x v="1"/>
  </r>
  <r>
    <x v="36600"/>
    <s v="Desiree Dean"/>
    <n v="9318669731"/>
    <x v="209"/>
    <x v="1"/>
    <x v="35290"/>
    <n v="2403.6"/>
    <s v="Utility Bill Payment"/>
    <x v="2"/>
    <x v="0"/>
    <x v="4"/>
    <n v="28"/>
    <x v="9"/>
    <n v="2024"/>
    <x v="1"/>
  </r>
  <r>
    <x v="36601"/>
    <s v="Bobby Huang"/>
    <n v="5024351665"/>
    <x v="84"/>
    <x v="1"/>
    <x v="35291"/>
    <n v="4423.1000000000004"/>
    <s v="Salary Deposit"/>
    <x v="3"/>
    <x v="0"/>
    <x v="3"/>
    <n v="6"/>
    <x v="0"/>
    <n v="2024"/>
    <x v="0"/>
  </r>
  <r>
    <x v="36602"/>
    <s v="Kelsey Mcconnell"/>
    <n v="3029523992"/>
    <x v="39"/>
    <x v="1"/>
    <x v="35292"/>
    <n v="7771.2"/>
    <s v="Grocery Shopping"/>
    <x v="2"/>
    <x v="2"/>
    <x v="3"/>
    <n v="21"/>
    <x v="4"/>
    <n v="2024"/>
    <x v="0"/>
  </r>
  <r>
    <x v="36603"/>
    <s v="Luis Lewis"/>
    <n v="5546468684"/>
    <x v="224"/>
    <x v="0"/>
    <x v="35293"/>
    <n v="3393.83"/>
    <s v="Bonus Payment"/>
    <x v="3"/>
    <x v="0"/>
    <x v="1"/>
    <n v="7"/>
    <x v="4"/>
    <n v="2024"/>
    <x v="0"/>
  </r>
  <r>
    <x v="36604"/>
    <s v="Laurie Horton"/>
    <n v="2143505043"/>
    <x v="295"/>
    <x v="0"/>
    <x v="35294"/>
    <n v="5981.58"/>
    <s v="Grocery Shopping"/>
    <x v="3"/>
    <x v="1"/>
    <x v="3"/>
    <n v="1"/>
    <x v="0"/>
    <n v="2024"/>
    <x v="0"/>
  </r>
  <r>
    <x v="36605"/>
    <s v="Laura Romero"/>
    <n v="1917140485"/>
    <x v="109"/>
    <x v="0"/>
    <x v="35295"/>
    <n v="2242.9699999999998"/>
    <s v="Salary Deposit"/>
    <x v="2"/>
    <x v="1"/>
    <x v="0"/>
    <n v="19"/>
    <x v="3"/>
    <n v="2024"/>
    <x v="0"/>
  </r>
  <r>
    <x v="36606"/>
    <s v="Marie Vega"/>
    <n v="5458621297"/>
    <x v="62"/>
    <x v="1"/>
    <x v="35296"/>
    <n v="9688.4699999999993"/>
    <s v="Bonus Payment"/>
    <x v="0"/>
    <x v="1"/>
    <x v="4"/>
    <n v="10"/>
    <x v="4"/>
    <n v="2024"/>
    <x v="0"/>
  </r>
  <r>
    <x v="36607"/>
    <s v="Valerie Nelson"/>
    <n v="5325435629"/>
    <x v="56"/>
    <x v="0"/>
    <x v="35297"/>
    <n v="1560.47"/>
    <s v="Grocery Shopping"/>
    <x v="3"/>
    <x v="2"/>
    <x v="3"/>
    <n v="21"/>
    <x v="2"/>
    <n v="2024"/>
    <x v="0"/>
  </r>
  <r>
    <x v="36608"/>
    <s v="Jamie Paul"/>
    <n v="4568425161"/>
    <x v="105"/>
    <x v="0"/>
    <x v="35298"/>
    <n v="1239.19"/>
    <s v="Online Shopping"/>
    <x v="0"/>
    <x v="2"/>
    <x v="2"/>
    <n v="8"/>
    <x v="9"/>
    <n v="2024"/>
    <x v="0"/>
  </r>
  <r>
    <x v="36609"/>
    <s v="Clarence Heath"/>
    <n v="9727582145"/>
    <x v="143"/>
    <x v="1"/>
    <x v="35299"/>
    <n v="6895.74"/>
    <s v="Refund from Retailer"/>
    <x v="2"/>
    <x v="0"/>
    <x v="5"/>
    <n v="4"/>
    <x v="8"/>
    <n v="2024"/>
    <x v="0"/>
  </r>
  <r>
    <x v="36610"/>
    <s v="Miguel Cortez"/>
    <n v="8058547162"/>
    <x v="269"/>
    <x v="0"/>
    <x v="35300"/>
    <n v="4388.25"/>
    <s v="Salary Deposit"/>
    <x v="1"/>
    <x v="0"/>
    <x v="1"/>
    <n v="16"/>
    <x v="1"/>
    <n v="2024"/>
    <x v="0"/>
  </r>
  <r>
    <x v="36611"/>
    <s v="Dennis Fitzpatrick"/>
    <n v="4600366943"/>
    <x v="24"/>
    <x v="1"/>
    <x v="35301"/>
    <n v="7319.77"/>
    <s v="Salary Deposit"/>
    <x v="1"/>
    <x v="1"/>
    <x v="5"/>
    <n v="10"/>
    <x v="8"/>
    <n v="2024"/>
    <x v="0"/>
  </r>
  <r>
    <x v="36612"/>
    <s v="Tiffany Coffey"/>
    <n v="7730686248"/>
    <x v="237"/>
    <x v="1"/>
    <x v="35302"/>
    <n v="1641.58"/>
    <s v="Salary Deposit"/>
    <x v="3"/>
    <x v="0"/>
    <x v="2"/>
    <n v="26"/>
    <x v="1"/>
    <n v="2024"/>
    <x v="0"/>
  </r>
  <r>
    <x v="36613"/>
    <s v="Sharon Johnson"/>
    <n v="8402843697"/>
    <x v="87"/>
    <x v="0"/>
    <x v="35303"/>
    <n v="3971.49"/>
    <s v="Utility Bill Payment"/>
    <x v="4"/>
    <x v="1"/>
    <x v="0"/>
    <n v="7"/>
    <x v="2"/>
    <n v="2024"/>
    <x v="1"/>
  </r>
  <r>
    <x v="36614"/>
    <s v="Jenny Lee"/>
    <n v="6892324318"/>
    <x v="285"/>
    <x v="1"/>
    <x v="35304"/>
    <n v="7698.12"/>
    <s v="Utility Bill Payment"/>
    <x v="2"/>
    <x v="0"/>
    <x v="1"/>
    <n v="3"/>
    <x v="1"/>
    <n v="2024"/>
    <x v="0"/>
  </r>
  <r>
    <x v="36615"/>
    <s v="Micheal Gonzalez"/>
    <n v="4178882344"/>
    <x v="134"/>
    <x v="1"/>
    <x v="35305"/>
    <n v="8645.14"/>
    <s v="Salary Deposit"/>
    <x v="1"/>
    <x v="2"/>
    <x v="1"/>
    <n v="31"/>
    <x v="3"/>
    <n v="2024"/>
    <x v="0"/>
  </r>
  <r>
    <x v="36616"/>
    <s v="Bridget Mclean"/>
    <n v="7360658603"/>
    <x v="19"/>
    <x v="1"/>
    <x v="35306"/>
    <n v="9308.2900000000009"/>
    <s v="Dinner at Restaurant"/>
    <x v="0"/>
    <x v="1"/>
    <x v="3"/>
    <n v="24"/>
    <x v="8"/>
    <n v="2024"/>
    <x v="1"/>
  </r>
  <r>
    <x v="36617"/>
    <s v="Jonathan Page"/>
    <n v="4020495951"/>
    <x v="163"/>
    <x v="0"/>
    <x v="35307"/>
    <n v="4422.38"/>
    <s v="Dinner at Restaurant"/>
    <x v="0"/>
    <x v="0"/>
    <x v="2"/>
    <n v="18"/>
    <x v="7"/>
    <n v="2024"/>
    <x v="0"/>
  </r>
  <r>
    <x v="36618"/>
    <s v="Jeffrey Collins"/>
    <n v="5796753932"/>
    <x v="12"/>
    <x v="1"/>
    <x v="35308"/>
    <n v="2890.43"/>
    <s v="Freelance Payment"/>
    <x v="1"/>
    <x v="2"/>
    <x v="5"/>
    <n v="1"/>
    <x v="4"/>
    <n v="2024"/>
    <x v="0"/>
  </r>
  <r>
    <x v="36619"/>
    <s v="Andrea Mcgrath"/>
    <n v="4908196866"/>
    <x v="227"/>
    <x v="1"/>
    <x v="35309"/>
    <n v="8367.51"/>
    <s v="Refund for Overcharge"/>
    <x v="0"/>
    <x v="2"/>
    <x v="1"/>
    <n v="31"/>
    <x v="8"/>
    <n v="2024"/>
    <x v="1"/>
  </r>
  <r>
    <x v="36620"/>
    <s v="Crystal Davis"/>
    <n v="1847634337"/>
    <x v="224"/>
    <x v="0"/>
    <x v="35310"/>
    <n v="1773.18"/>
    <s v="Refund from Retailer"/>
    <x v="5"/>
    <x v="2"/>
    <x v="4"/>
    <n v="7"/>
    <x v="4"/>
    <n v="2024"/>
    <x v="0"/>
  </r>
  <r>
    <x v="36621"/>
    <s v="Marie Young"/>
    <n v="7366532576"/>
    <x v="195"/>
    <x v="1"/>
    <x v="35311"/>
    <n v="4933.37"/>
    <s v="Freelance Payment"/>
    <x v="0"/>
    <x v="1"/>
    <x v="4"/>
    <n v="2"/>
    <x v="4"/>
    <n v="2024"/>
    <x v="0"/>
  </r>
  <r>
    <x v="36622"/>
    <s v="Donald Bowman"/>
    <n v="3208305112"/>
    <x v="256"/>
    <x v="1"/>
    <x v="35312"/>
    <n v="3087.09"/>
    <s v="Client Payment"/>
    <x v="1"/>
    <x v="0"/>
    <x v="1"/>
    <n v="25"/>
    <x v="11"/>
    <n v="2024"/>
    <x v="1"/>
  </r>
  <r>
    <x v="36623"/>
    <s v="Jennifer Maynard"/>
    <n v="8319295175"/>
    <x v="263"/>
    <x v="0"/>
    <x v="35313"/>
    <n v="7342.77"/>
    <s v="Salary Deposit"/>
    <x v="0"/>
    <x v="2"/>
    <x v="4"/>
    <n v="4"/>
    <x v="4"/>
    <n v="2024"/>
    <x v="0"/>
  </r>
  <r>
    <x v="36624"/>
    <s v="Spencer Williams"/>
    <n v="6208326838"/>
    <x v="206"/>
    <x v="1"/>
    <x v="35314"/>
    <n v="7838.96"/>
    <s v="Refund from Retailer"/>
    <x v="1"/>
    <x v="1"/>
    <x v="3"/>
    <n v="13"/>
    <x v="5"/>
    <n v="2024"/>
    <x v="0"/>
  </r>
  <r>
    <x v="36625"/>
    <s v="Heather Hodge"/>
    <n v="4860215686"/>
    <x v="305"/>
    <x v="0"/>
    <x v="12788"/>
    <n v="7388.74"/>
    <s v="Salary Deposit"/>
    <x v="4"/>
    <x v="2"/>
    <x v="0"/>
    <n v="28"/>
    <x v="4"/>
    <n v="2024"/>
    <x v="0"/>
  </r>
  <r>
    <x v="36626"/>
    <s v="Dana Marshall"/>
    <n v="2525884350"/>
    <x v="128"/>
    <x v="0"/>
    <x v="35315"/>
    <n v="8911.6200000000008"/>
    <s v="Bonus Payment"/>
    <x v="1"/>
    <x v="2"/>
    <x v="2"/>
    <n v="18"/>
    <x v="9"/>
    <n v="2024"/>
    <x v="0"/>
  </r>
  <r>
    <x v="36627"/>
    <s v="Audrey Potts"/>
    <n v="3817743123"/>
    <x v="11"/>
    <x v="1"/>
    <x v="35316"/>
    <n v="4023.03"/>
    <s v="Client Payment"/>
    <x v="3"/>
    <x v="1"/>
    <x v="2"/>
    <n v="3"/>
    <x v="4"/>
    <n v="2024"/>
    <x v="0"/>
  </r>
  <r>
    <x v="36628"/>
    <s v="Scott Malone"/>
    <n v="8919443161"/>
    <x v="191"/>
    <x v="1"/>
    <x v="35317"/>
    <n v="1417.1"/>
    <s v="Dinner at Restaurant"/>
    <x v="0"/>
    <x v="1"/>
    <x v="1"/>
    <n v="14"/>
    <x v="5"/>
    <n v="2024"/>
    <x v="1"/>
  </r>
  <r>
    <x v="36629"/>
    <s v="Austin Scott"/>
    <n v="1108938864"/>
    <x v="207"/>
    <x v="1"/>
    <x v="35318"/>
    <n v="9209.65"/>
    <s v="Salary Deposit"/>
    <x v="0"/>
    <x v="2"/>
    <x v="0"/>
    <n v="12"/>
    <x v="7"/>
    <n v="2024"/>
    <x v="0"/>
  </r>
  <r>
    <x v="36630"/>
    <s v="Melanie Velazquez"/>
    <n v="3921538345"/>
    <x v="132"/>
    <x v="0"/>
    <x v="35319"/>
    <n v="5393.67"/>
    <s v="Freelance Payment"/>
    <x v="1"/>
    <x v="1"/>
    <x v="3"/>
    <n v="19"/>
    <x v="0"/>
    <n v="2024"/>
    <x v="0"/>
  </r>
  <r>
    <x v="36631"/>
    <s v="Julie Mosley"/>
    <n v="5259782957"/>
    <x v="331"/>
    <x v="1"/>
    <x v="35320"/>
    <n v="5769.13"/>
    <s v="Dinner at Restaurant"/>
    <x v="2"/>
    <x v="0"/>
    <x v="5"/>
    <n v="3"/>
    <x v="8"/>
    <n v="2024"/>
    <x v="1"/>
  </r>
  <r>
    <x v="36632"/>
    <s v="Billy Mueller"/>
    <n v="7024445005"/>
    <x v="140"/>
    <x v="1"/>
    <x v="35321"/>
    <n v="6094.56"/>
    <s v="Utility Bill Payment"/>
    <x v="2"/>
    <x v="1"/>
    <x v="3"/>
    <n v="9"/>
    <x v="9"/>
    <n v="2024"/>
    <x v="0"/>
  </r>
  <r>
    <x v="36633"/>
    <s v="Shawn Sanchez"/>
    <n v="7902087906"/>
    <x v="217"/>
    <x v="1"/>
    <x v="35322"/>
    <n v="4290.68"/>
    <s v="Dinner at Restaurant"/>
    <x v="4"/>
    <x v="2"/>
    <x v="3"/>
    <n v="23"/>
    <x v="8"/>
    <n v="2024"/>
    <x v="0"/>
  </r>
  <r>
    <x v="36634"/>
    <s v="Spencer Jennings"/>
    <n v="7704490056"/>
    <x v="268"/>
    <x v="0"/>
    <x v="35323"/>
    <n v="5326.61"/>
    <s v="Client Payment"/>
    <x v="0"/>
    <x v="1"/>
    <x v="3"/>
    <n v="5"/>
    <x v="11"/>
    <n v="2024"/>
    <x v="0"/>
  </r>
  <r>
    <x v="36635"/>
    <s v="Jeffrey Parker"/>
    <n v="7583031840"/>
    <x v="51"/>
    <x v="1"/>
    <x v="35324"/>
    <n v="6502.49"/>
    <s v="Refund from Retailer"/>
    <x v="1"/>
    <x v="2"/>
    <x v="2"/>
    <n v="22"/>
    <x v="4"/>
    <n v="2024"/>
    <x v="0"/>
  </r>
  <r>
    <x v="36636"/>
    <s v="Cory Mcdonald"/>
    <n v="9754595600"/>
    <x v="290"/>
    <x v="0"/>
    <x v="35325"/>
    <n v="5055.5600000000004"/>
    <s v="Grocery Shopping"/>
    <x v="5"/>
    <x v="0"/>
    <x v="5"/>
    <n v="24"/>
    <x v="2"/>
    <n v="2024"/>
    <x v="0"/>
  </r>
  <r>
    <x v="36637"/>
    <s v="Andrea Travis"/>
    <n v="1859525695"/>
    <x v="83"/>
    <x v="0"/>
    <x v="35326"/>
    <n v="9795.8700000000008"/>
    <s v="Grocery Shopping"/>
    <x v="2"/>
    <x v="2"/>
    <x v="4"/>
    <n v="29"/>
    <x v="6"/>
    <n v="2024"/>
    <x v="0"/>
  </r>
  <r>
    <x v="36638"/>
    <s v="Laura Stanton"/>
    <n v="8856797989"/>
    <x v="232"/>
    <x v="0"/>
    <x v="35327"/>
    <n v="4007.52"/>
    <s v="Client Payment"/>
    <x v="0"/>
    <x v="1"/>
    <x v="1"/>
    <n v="26"/>
    <x v="9"/>
    <n v="2024"/>
    <x v="0"/>
  </r>
  <r>
    <x v="36639"/>
    <s v="Jennifer Cook"/>
    <n v="1175609748"/>
    <x v="76"/>
    <x v="0"/>
    <x v="35328"/>
    <n v="5043.26"/>
    <s v="Salary Deposit"/>
    <x v="5"/>
    <x v="2"/>
    <x v="5"/>
    <n v="21"/>
    <x v="7"/>
    <n v="2024"/>
    <x v="0"/>
  </r>
  <r>
    <x v="36640"/>
    <s v="Joshua Herring"/>
    <n v="3278530435"/>
    <x v="239"/>
    <x v="0"/>
    <x v="35329"/>
    <n v="3328.01"/>
    <s v="Freelance Payment"/>
    <x v="5"/>
    <x v="2"/>
    <x v="0"/>
    <n v="18"/>
    <x v="6"/>
    <n v="2024"/>
    <x v="0"/>
  </r>
  <r>
    <x v="36641"/>
    <s v="Brandon Davila"/>
    <n v="5008940484"/>
    <x v="316"/>
    <x v="1"/>
    <x v="35330"/>
    <n v="3152.22"/>
    <s v="Grocery Shopping"/>
    <x v="4"/>
    <x v="0"/>
    <x v="2"/>
    <n v="5"/>
    <x v="9"/>
    <n v="2024"/>
    <x v="1"/>
  </r>
  <r>
    <x v="36642"/>
    <s v="Douglas Lopez"/>
    <n v="3014020560"/>
    <x v="204"/>
    <x v="0"/>
    <x v="35331"/>
    <n v="4879.95"/>
    <s v="Freelance Payment"/>
    <x v="5"/>
    <x v="1"/>
    <x v="1"/>
    <n v="10"/>
    <x v="6"/>
    <n v="2024"/>
    <x v="0"/>
  </r>
  <r>
    <x v="36643"/>
    <s v="Danielle Mckee"/>
    <n v="5228547416"/>
    <x v="325"/>
    <x v="0"/>
    <x v="35332"/>
    <n v="1358.14"/>
    <s v="Online Shopping"/>
    <x v="4"/>
    <x v="0"/>
    <x v="3"/>
    <n v="23"/>
    <x v="7"/>
    <n v="2024"/>
    <x v="1"/>
  </r>
  <r>
    <x v="36644"/>
    <s v="Christopher Brown"/>
    <n v="5193754717"/>
    <x v="324"/>
    <x v="1"/>
    <x v="35333"/>
    <n v="9348"/>
    <s v="Utility Bill Payment"/>
    <x v="2"/>
    <x v="2"/>
    <x v="5"/>
    <n v="30"/>
    <x v="5"/>
    <n v="2024"/>
    <x v="0"/>
  </r>
  <r>
    <x v="36645"/>
    <s v="Kelly Hughes"/>
    <n v="3042281505"/>
    <x v="137"/>
    <x v="1"/>
    <x v="35334"/>
    <n v="6020.54"/>
    <s v="Bonus Payment"/>
    <x v="5"/>
    <x v="0"/>
    <x v="0"/>
    <n v="20"/>
    <x v="1"/>
    <n v="2024"/>
    <x v="0"/>
  </r>
  <r>
    <x v="36646"/>
    <s v="Jerome Reese"/>
    <n v="5943390919"/>
    <x v="260"/>
    <x v="0"/>
    <x v="35335"/>
    <n v="7071.34"/>
    <s v="Dinner at Restaurant"/>
    <x v="4"/>
    <x v="2"/>
    <x v="4"/>
    <n v="16"/>
    <x v="7"/>
    <n v="2024"/>
    <x v="0"/>
  </r>
  <r>
    <x v="36647"/>
    <s v="Christian Garcia"/>
    <n v="8529861844"/>
    <x v="239"/>
    <x v="0"/>
    <x v="35336"/>
    <n v="4544"/>
    <s v="Refund from Retailer"/>
    <x v="1"/>
    <x v="0"/>
    <x v="4"/>
    <n v="18"/>
    <x v="6"/>
    <n v="2024"/>
    <x v="0"/>
  </r>
  <r>
    <x v="36648"/>
    <s v="Michael Barnes"/>
    <n v="6106126203"/>
    <x v="278"/>
    <x v="0"/>
    <x v="15261"/>
    <n v="2117.71"/>
    <s v="Online Shopping"/>
    <x v="2"/>
    <x v="2"/>
    <x v="5"/>
    <n v="27"/>
    <x v="11"/>
    <n v="2024"/>
    <x v="0"/>
  </r>
  <r>
    <x v="36649"/>
    <s v="Vicki Berg"/>
    <n v="4051379232"/>
    <x v="109"/>
    <x v="1"/>
    <x v="35337"/>
    <n v="5083.51"/>
    <s v="Grocery Shopping"/>
    <x v="4"/>
    <x v="0"/>
    <x v="3"/>
    <n v="19"/>
    <x v="3"/>
    <n v="2024"/>
    <x v="0"/>
  </r>
  <r>
    <x v="36650"/>
    <s v="Jason Carroll"/>
    <n v="4670697435"/>
    <x v="289"/>
    <x v="0"/>
    <x v="35338"/>
    <n v="2162.08"/>
    <s v="Grocery Shopping"/>
    <x v="5"/>
    <x v="0"/>
    <x v="4"/>
    <n v="15"/>
    <x v="3"/>
    <n v="2024"/>
    <x v="1"/>
  </r>
  <r>
    <x v="36651"/>
    <s v="Paige Shaw"/>
    <n v="9211073233"/>
    <x v="80"/>
    <x v="0"/>
    <x v="35339"/>
    <n v="8099.86"/>
    <s v="Utility Bill Payment"/>
    <x v="4"/>
    <x v="2"/>
    <x v="2"/>
    <n v="26"/>
    <x v="4"/>
    <n v="2024"/>
    <x v="0"/>
  </r>
  <r>
    <x v="36652"/>
    <s v="Steven Martinez"/>
    <n v="2615166110"/>
    <x v="134"/>
    <x v="1"/>
    <x v="35340"/>
    <n v="3853.18"/>
    <s v="Grocery Shopping"/>
    <x v="2"/>
    <x v="0"/>
    <x v="2"/>
    <n v="31"/>
    <x v="3"/>
    <n v="2024"/>
    <x v="0"/>
  </r>
  <r>
    <x v="36653"/>
    <s v="Dustin Peterson"/>
    <n v="5054703123"/>
    <x v="180"/>
    <x v="1"/>
    <x v="35341"/>
    <n v="2794.07"/>
    <s v="Dinner at Restaurant"/>
    <x v="4"/>
    <x v="0"/>
    <x v="0"/>
    <n v="29"/>
    <x v="11"/>
    <n v="2024"/>
    <x v="1"/>
  </r>
  <r>
    <x v="36654"/>
    <s v="Deanna Gray"/>
    <n v="1277746409"/>
    <x v="222"/>
    <x v="0"/>
    <x v="18764"/>
    <n v="2372.13"/>
    <s v="Online Shopping"/>
    <x v="0"/>
    <x v="0"/>
    <x v="2"/>
    <n v="15"/>
    <x v="7"/>
    <n v="2024"/>
    <x v="0"/>
  </r>
  <r>
    <x v="36655"/>
    <s v="Mary Johnson"/>
    <n v="4202112167"/>
    <x v="187"/>
    <x v="0"/>
    <x v="35342"/>
    <n v="5764.52"/>
    <s v="Refund from Retailer"/>
    <x v="3"/>
    <x v="2"/>
    <x v="4"/>
    <n v="15"/>
    <x v="8"/>
    <n v="2024"/>
    <x v="0"/>
  </r>
  <r>
    <x v="36656"/>
    <s v="Daniel Rogers"/>
    <n v="6475732458"/>
    <x v="330"/>
    <x v="1"/>
    <x v="35343"/>
    <n v="5499.32"/>
    <s v="Freelance Payment"/>
    <x v="5"/>
    <x v="0"/>
    <x v="5"/>
    <n v="1"/>
    <x v="5"/>
    <n v="2024"/>
    <x v="1"/>
  </r>
  <r>
    <x v="36657"/>
    <s v="Christopher Simmons"/>
    <n v="6110196278"/>
    <x v="120"/>
    <x v="0"/>
    <x v="35344"/>
    <n v="7155.65"/>
    <s v="Utility Bill Payment"/>
    <x v="5"/>
    <x v="0"/>
    <x v="0"/>
    <n v="20"/>
    <x v="4"/>
    <n v="2024"/>
    <x v="0"/>
  </r>
  <r>
    <x v="36658"/>
    <s v="Kimberly Gonzalez"/>
    <n v="1327675586"/>
    <x v="128"/>
    <x v="0"/>
    <x v="35345"/>
    <n v="915.23"/>
    <s v="Utility Bill Payment"/>
    <x v="4"/>
    <x v="1"/>
    <x v="2"/>
    <n v="18"/>
    <x v="9"/>
    <n v="2024"/>
    <x v="0"/>
  </r>
  <r>
    <x v="36659"/>
    <s v="Andre Arnold"/>
    <n v="9609594401"/>
    <x v="74"/>
    <x v="0"/>
    <x v="35346"/>
    <n v="9597.74"/>
    <s v="Freelance Payment"/>
    <x v="4"/>
    <x v="2"/>
    <x v="4"/>
    <n v="6"/>
    <x v="6"/>
    <n v="2024"/>
    <x v="0"/>
  </r>
  <r>
    <x v="36660"/>
    <s v="Catherine Greene"/>
    <n v="8364326993"/>
    <x v="335"/>
    <x v="1"/>
    <x v="35347"/>
    <n v="5912.1"/>
    <s v="Refund for Overcharge"/>
    <x v="5"/>
    <x v="0"/>
    <x v="2"/>
    <n v="21"/>
    <x v="8"/>
    <n v="2024"/>
    <x v="0"/>
  </r>
  <r>
    <x v="36661"/>
    <s v="Melissa Young"/>
    <n v="6554627707"/>
    <x v="26"/>
    <x v="0"/>
    <x v="35348"/>
    <n v="5248.69"/>
    <s v="Bonus Payment"/>
    <x v="2"/>
    <x v="1"/>
    <x v="3"/>
    <n v="22"/>
    <x v="9"/>
    <n v="2024"/>
    <x v="0"/>
  </r>
  <r>
    <x v="36662"/>
    <s v="Anthony Mckay"/>
    <n v="3232441339"/>
    <x v="17"/>
    <x v="0"/>
    <x v="35349"/>
    <n v="1334.41"/>
    <s v="Dinner at Restaurant"/>
    <x v="0"/>
    <x v="0"/>
    <x v="4"/>
    <n v="31"/>
    <x v="2"/>
    <n v="2024"/>
    <x v="0"/>
  </r>
  <r>
    <x v="36663"/>
    <s v="Cory Rogers"/>
    <n v="8190199761"/>
    <x v="310"/>
    <x v="0"/>
    <x v="35350"/>
    <n v="8152.72"/>
    <s v="Online Shopping"/>
    <x v="5"/>
    <x v="2"/>
    <x v="3"/>
    <n v="1"/>
    <x v="8"/>
    <n v="2024"/>
    <x v="1"/>
  </r>
  <r>
    <x v="36664"/>
    <s v="Dominic Thomas"/>
    <n v="2102296312"/>
    <x v="70"/>
    <x v="0"/>
    <x v="30094"/>
    <n v="6630.28"/>
    <s v="Refund from Retailer"/>
    <x v="3"/>
    <x v="1"/>
    <x v="2"/>
    <n v="7"/>
    <x v="5"/>
    <n v="2024"/>
    <x v="0"/>
  </r>
  <r>
    <x v="36665"/>
    <s v="Tracy Hall"/>
    <n v="6196206477"/>
    <x v="88"/>
    <x v="0"/>
    <x v="35351"/>
    <n v="6440.72"/>
    <s v="Salary Deposit"/>
    <x v="4"/>
    <x v="2"/>
    <x v="2"/>
    <n v="23"/>
    <x v="3"/>
    <n v="2024"/>
    <x v="1"/>
  </r>
  <r>
    <x v="36666"/>
    <s v="Bruce Butler"/>
    <n v="6337420320"/>
    <x v="31"/>
    <x v="0"/>
    <x v="35352"/>
    <n v="3094.86"/>
    <s v="Bonus Payment"/>
    <x v="4"/>
    <x v="0"/>
    <x v="0"/>
    <n v="16"/>
    <x v="0"/>
    <n v="2024"/>
    <x v="0"/>
  </r>
  <r>
    <x v="36667"/>
    <s v="James Pitts"/>
    <n v="7967550732"/>
    <x v="24"/>
    <x v="0"/>
    <x v="35353"/>
    <n v="3918.87"/>
    <s v="Utility Bill Payment"/>
    <x v="1"/>
    <x v="1"/>
    <x v="2"/>
    <n v="10"/>
    <x v="8"/>
    <n v="2024"/>
    <x v="0"/>
  </r>
  <r>
    <x v="36668"/>
    <s v="Casey Thompson"/>
    <n v="6438311528"/>
    <x v="89"/>
    <x v="0"/>
    <x v="35354"/>
    <n v="9983.9500000000007"/>
    <s v="Freelance Payment"/>
    <x v="3"/>
    <x v="0"/>
    <x v="5"/>
    <n v="17"/>
    <x v="9"/>
    <n v="2024"/>
    <x v="0"/>
  </r>
  <r>
    <x v="36669"/>
    <s v="Dawn Gonzalez"/>
    <n v="4591591057"/>
    <x v="15"/>
    <x v="0"/>
    <x v="35355"/>
    <n v="1526.57"/>
    <s v="Refund from Retailer"/>
    <x v="1"/>
    <x v="2"/>
    <x v="5"/>
    <n v="20"/>
    <x v="7"/>
    <n v="2024"/>
    <x v="0"/>
  </r>
  <r>
    <x v="36670"/>
    <s v="Julia Fuller"/>
    <n v="4316606094"/>
    <x v="97"/>
    <x v="0"/>
    <x v="35356"/>
    <n v="7807.92"/>
    <s v="Grocery Shopping"/>
    <x v="2"/>
    <x v="2"/>
    <x v="1"/>
    <n v="2"/>
    <x v="5"/>
    <n v="2024"/>
    <x v="0"/>
  </r>
  <r>
    <x v="36671"/>
    <s v="Christopher Myers"/>
    <n v="4357661766"/>
    <x v="271"/>
    <x v="0"/>
    <x v="35357"/>
    <n v="1517.16"/>
    <s v="Refund for Overcharge"/>
    <x v="4"/>
    <x v="0"/>
    <x v="3"/>
    <n v="29"/>
    <x v="0"/>
    <n v="2024"/>
    <x v="1"/>
  </r>
  <r>
    <x v="36672"/>
    <s v="Lisa Russo"/>
    <n v="8015685700"/>
    <x v="115"/>
    <x v="0"/>
    <x v="35358"/>
    <n v="4928.2"/>
    <s v="Utility Bill Payment"/>
    <x v="0"/>
    <x v="0"/>
    <x v="1"/>
    <n v="8"/>
    <x v="2"/>
    <n v="2024"/>
    <x v="1"/>
  </r>
  <r>
    <x v="36673"/>
    <s v="Christopher Stephens"/>
    <n v="8272897799"/>
    <x v="239"/>
    <x v="1"/>
    <x v="35359"/>
    <n v="7717.96"/>
    <s v="Client Payment"/>
    <x v="2"/>
    <x v="0"/>
    <x v="0"/>
    <n v="18"/>
    <x v="6"/>
    <n v="2024"/>
    <x v="0"/>
  </r>
  <r>
    <x v="36674"/>
    <s v="Mrs. Hannah Ramirez PhD"/>
    <n v="8856654886"/>
    <x v="308"/>
    <x v="0"/>
    <x v="35360"/>
    <n v="3482.47"/>
    <s v="Refund for Overcharge"/>
    <x v="1"/>
    <x v="1"/>
    <x v="5"/>
    <n v="7"/>
    <x v="11"/>
    <n v="2024"/>
    <x v="0"/>
  </r>
  <r>
    <x v="36675"/>
    <s v="Sarah Pittman"/>
    <n v="8292259256"/>
    <x v="26"/>
    <x v="1"/>
    <x v="35361"/>
    <n v="1900.88"/>
    <s v="Refund from Retailer"/>
    <x v="1"/>
    <x v="2"/>
    <x v="3"/>
    <n v="22"/>
    <x v="9"/>
    <n v="2024"/>
    <x v="0"/>
  </r>
  <r>
    <x v="36676"/>
    <s v="Roger Jordan"/>
    <n v="3511232138"/>
    <x v="139"/>
    <x v="0"/>
    <x v="35362"/>
    <n v="4217.29"/>
    <s v="Bonus Payment"/>
    <x v="3"/>
    <x v="1"/>
    <x v="2"/>
    <n v="27"/>
    <x v="3"/>
    <n v="2024"/>
    <x v="0"/>
  </r>
  <r>
    <x v="36677"/>
    <s v="Jordan Reyes"/>
    <n v="8548177289"/>
    <x v="78"/>
    <x v="1"/>
    <x v="35363"/>
    <n v="4374.82"/>
    <s v="Online Shopping"/>
    <x v="2"/>
    <x v="2"/>
    <x v="1"/>
    <n v="13"/>
    <x v="2"/>
    <n v="2024"/>
    <x v="0"/>
  </r>
  <r>
    <x v="36678"/>
    <s v="Katherine Wright"/>
    <n v="7582256451"/>
    <x v="298"/>
    <x v="1"/>
    <x v="35364"/>
    <n v="3623.38"/>
    <s v="Refund from Retailer"/>
    <x v="4"/>
    <x v="2"/>
    <x v="2"/>
    <n v="27"/>
    <x v="1"/>
    <n v="2024"/>
    <x v="0"/>
  </r>
  <r>
    <x v="36679"/>
    <s v="Terry Johnson"/>
    <n v="9189514440"/>
    <x v="148"/>
    <x v="1"/>
    <x v="35365"/>
    <n v="9352.2199999999993"/>
    <s v="Salary Deposit"/>
    <x v="1"/>
    <x v="2"/>
    <x v="4"/>
    <n v="14"/>
    <x v="1"/>
    <n v="2024"/>
    <x v="1"/>
  </r>
  <r>
    <x v="36680"/>
    <s v="Benjamin Williams"/>
    <n v="8347076204"/>
    <x v="295"/>
    <x v="0"/>
    <x v="35366"/>
    <n v="6087.72"/>
    <s v="Refund from Retailer"/>
    <x v="0"/>
    <x v="0"/>
    <x v="2"/>
    <n v="1"/>
    <x v="0"/>
    <n v="2024"/>
    <x v="0"/>
  </r>
  <r>
    <x v="36681"/>
    <s v="Lisa Morrow"/>
    <n v="7234455199"/>
    <x v="293"/>
    <x v="0"/>
    <x v="35367"/>
    <n v="2486.81"/>
    <s v="Refund from Retailer"/>
    <x v="3"/>
    <x v="2"/>
    <x v="5"/>
    <n v="26"/>
    <x v="6"/>
    <n v="2024"/>
    <x v="1"/>
  </r>
  <r>
    <x v="36682"/>
    <s v="Jonathan Phelps"/>
    <n v="3760469192"/>
    <x v="73"/>
    <x v="1"/>
    <x v="35368"/>
    <n v="2807.68"/>
    <s v="Grocery Shopping"/>
    <x v="5"/>
    <x v="1"/>
    <x v="2"/>
    <n v="25"/>
    <x v="6"/>
    <n v="2024"/>
    <x v="0"/>
  </r>
  <r>
    <x v="36683"/>
    <s v="Tiffany Serrano"/>
    <n v="8838772909"/>
    <x v="15"/>
    <x v="0"/>
    <x v="25519"/>
    <n v="6870.96"/>
    <s v="Dinner at Restaurant"/>
    <x v="5"/>
    <x v="2"/>
    <x v="5"/>
    <n v="20"/>
    <x v="7"/>
    <n v="2024"/>
    <x v="0"/>
  </r>
  <r>
    <x v="36684"/>
    <s v="Brian Garcia"/>
    <n v="6590244797"/>
    <x v="67"/>
    <x v="0"/>
    <x v="35369"/>
    <n v="7198.94"/>
    <s v="Client Payment"/>
    <x v="0"/>
    <x v="1"/>
    <x v="3"/>
    <n v="23"/>
    <x v="2"/>
    <n v="2024"/>
    <x v="0"/>
  </r>
  <r>
    <x v="36685"/>
    <s v="John Graham"/>
    <n v="6564755854"/>
    <x v="292"/>
    <x v="0"/>
    <x v="35370"/>
    <n v="3950.2"/>
    <s v="Grocery Shopping"/>
    <x v="3"/>
    <x v="2"/>
    <x v="0"/>
    <n v="11"/>
    <x v="11"/>
    <n v="2024"/>
    <x v="0"/>
  </r>
  <r>
    <x v="36686"/>
    <s v="Shannon Holt"/>
    <n v="8220692043"/>
    <x v="36"/>
    <x v="0"/>
    <x v="35371"/>
    <n v="7098.43"/>
    <s v="Online Shopping"/>
    <x v="5"/>
    <x v="0"/>
    <x v="2"/>
    <n v="17"/>
    <x v="3"/>
    <n v="2024"/>
    <x v="0"/>
  </r>
  <r>
    <x v="36687"/>
    <s v="Michael Hooper"/>
    <n v="5140713256"/>
    <x v="96"/>
    <x v="0"/>
    <x v="35372"/>
    <n v="7303.18"/>
    <s v="Refund from Retailer"/>
    <x v="0"/>
    <x v="2"/>
    <x v="2"/>
    <n v="18"/>
    <x v="5"/>
    <n v="2024"/>
    <x v="1"/>
  </r>
  <r>
    <x v="36688"/>
    <s v="George Barr"/>
    <n v="5075673101"/>
    <x v="235"/>
    <x v="0"/>
    <x v="35373"/>
    <n v="5909.56"/>
    <s v="Grocery Shopping"/>
    <x v="2"/>
    <x v="1"/>
    <x v="3"/>
    <n v="30"/>
    <x v="8"/>
    <n v="2024"/>
    <x v="0"/>
  </r>
  <r>
    <x v="36689"/>
    <s v="Shelby Norman"/>
    <n v="8726398510"/>
    <x v="111"/>
    <x v="0"/>
    <x v="35374"/>
    <n v="1656.9"/>
    <s v="Utility Bill Payment"/>
    <x v="3"/>
    <x v="2"/>
    <x v="0"/>
    <n v="5"/>
    <x v="5"/>
    <n v="2024"/>
    <x v="0"/>
  </r>
  <r>
    <x v="36690"/>
    <s v="Matthew Moore"/>
    <n v="9364282307"/>
    <x v="27"/>
    <x v="1"/>
    <x v="35375"/>
    <n v="3418.39"/>
    <s v="Salary Deposit"/>
    <x v="2"/>
    <x v="0"/>
    <x v="2"/>
    <n v="22"/>
    <x v="6"/>
    <n v="2024"/>
    <x v="1"/>
  </r>
  <r>
    <x v="36691"/>
    <s v="Jeffrey Huynh"/>
    <n v="6952150700"/>
    <x v="282"/>
    <x v="0"/>
    <x v="35376"/>
    <n v="7025.3"/>
    <s v="Salary Deposit"/>
    <x v="2"/>
    <x v="0"/>
    <x v="4"/>
    <n v="25"/>
    <x v="3"/>
    <n v="2024"/>
    <x v="1"/>
  </r>
  <r>
    <x v="36692"/>
    <s v="Alexis Stewart"/>
    <n v="1403643776"/>
    <x v="301"/>
    <x v="0"/>
    <x v="35377"/>
    <n v="4744.72"/>
    <s v="Dinner at Restaurant"/>
    <x v="5"/>
    <x v="2"/>
    <x v="1"/>
    <n v="12"/>
    <x v="2"/>
    <n v="2024"/>
    <x v="0"/>
  </r>
  <r>
    <x v="36693"/>
    <s v="Levi House"/>
    <n v="2659722126"/>
    <x v="222"/>
    <x v="0"/>
    <x v="35378"/>
    <n v="6492.53"/>
    <s v="Dinner at Restaurant"/>
    <x v="4"/>
    <x v="0"/>
    <x v="1"/>
    <n v="15"/>
    <x v="7"/>
    <n v="2024"/>
    <x v="0"/>
  </r>
  <r>
    <x v="36694"/>
    <s v="Colleen Bird"/>
    <n v="2210484070"/>
    <x v="251"/>
    <x v="0"/>
    <x v="35379"/>
    <n v="2763.66"/>
    <s v="Freelance Payment"/>
    <x v="3"/>
    <x v="0"/>
    <x v="4"/>
    <n v="30"/>
    <x v="9"/>
    <n v="2024"/>
    <x v="0"/>
  </r>
  <r>
    <x v="36695"/>
    <s v="Jeffrey Nash"/>
    <n v="3798974981"/>
    <x v="254"/>
    <x v="0"/>
    <x v="35380"/>
    <n v="7584.82"/>
    <s v="Refund from Retailer"/>
    <x v="4"/>
    <x v="0"/>
    <x v="5"/>
    <n v="19"/>
    <x v="1"/>
    <n v="2024"/>
    <x v="0"/>
  </r>
  <r>
    <x v="36696"/>
    <s v="William Norton"/>
    <n v="1438668074"/>
    <x v="135"/>
    <x v="1"/>
    <x v="4050"/>
    <n v="5705.72"/>
    <s v="Refund for Overcharge"/>
    <x v="2"/>
    <x v="0"/>
    <x v="1"/>
    <n v="11"/>
    <x v="7"/>
    <n v="2024"/>
    <x v="1"/>
  </r>
  <r>
    <x v="36697"/>
    <s v="Charles Gibson"/>
    <n v="4384522936"/>
    <x v="187"/>
    <x v="1"/>
    <x v="35381"/>
    <n v="7496.58"/>
    <s v="Online Shopping"/>
    <x v="0"/>
    <x v="2"/>
    <x v="5"/>
    <n v="15"/>
    <x v="8"/>
    <n v="2024"/>
    <x v="0"/>
  </r>
  <r>
    <x v="36698"/>
    <s v="Chelsea Potter"/>
    <n v="7881723220"/>
    <x v="300"/>
    <x v="1"/>
    <x v="35382"/>
    <n v="5391.05"/>
    <s v="Grocery Shopping"/>
    <x v="2"/>
    <x v="2"/>
    <x v="0"/>
    <n v="15"/>
    <x v="0"/>
    <n v="2024"/>
    <x v="0"/>
  </r>
  <r>
    <x v="36699"/>
    <s v="Michelle Bennett"/>
    <n v="5971368561"/>
    <x v="262"/>
    <x v="1"/>
    <x v="35383"/>
    <n v="5762.91"/>
    <s v="Freelance Payment"/>
    <x v="0"/>
    <x v="1"/>
    <x v="2"/>
    <n v="23"/>
    <x v="11"/>
    <n v="2024"/>
    <x v="1"/>
  </r>
  <r>
    <x v="36700"/>
    <s v="Joyce Melton"/>
    <n v="2250331158"/>
    <x v="211"/>
    <x v="0"/>
    <x v="15249"/>
    <n v="7561.4"/>
    <s v="Dinner at Restaurant"/>
    <x v="0"/>
    <x v="1"/>
    <x v="2"/>
    <n v="15"/>
    <x v="11"/>
    <n v="2024"/>
    <x v="0"/>
  </r>
  <r>
    <x v="36701"/>
    <s v="Nicole Floyd MD"/>
    <n v="4909300544"/>
    <x v="44"/>
    <x v="0"/>
    <x v="35384"/>
    <n v="8798.9"/>
    <s v="Online Shopping"/>
    <x v="1"/>
    <x v="0"/>
    <x v="5"/>
    <n v="24"/>
    <x v="9"/>
    <n v="2024"/>
    <x v="1"/>
  </r>
  <r>
    <x v="36702"/>
    <s v="Eric Cole"/>
    <n v="5549172490"/>
    <x v="96"/>
    <x v="1"/>
    <x v="2268"/>
    <n v="4040.56"/>
    <s v="Online Shopping"/>
    <x v="1"/>
    <x v="0"/>
    <x v="4"/>
    <n v="18"/>
    <x v="5"/>
    <n v="2024"/>
    <x v="0"/>
  </r>
  <r>
    <x v="36703"/>
    <s v="Karen Carlson"/>
    <n v="6168663864"/>
    <x v="182"/>
    <x v="1"/>
    <x v="35385"/>
    <n v="9097.6299999999992"/>
    <s v="Bonus Payment"/>
    <x v="4"/>
    <x v="1"/>
    <x v="3"/>
    <n v="22"/>
    <x v="7"/>
    <n v="2024"/>
    <x v="1"/>
  </r>
  <r>
    <x v="36704"/>
    <s v="Amy Manning"/>
    <n v="7592040512"/>
    <x v="259"/>
    <x v="1"/>
    <x v="35386"/>
    <n v="1042.3599999999999"/>
    <s v="Online Shopping"/>
    <x v="2"/>
    <x v="0"/>
    <x v="4"/>
    <n v="18"/>
    <x v="4"/>
    <n v="2024"/>
    <x v="0"/>
  </r>
  <r>
    <x v="36705"/>
    <s v="Jimmy Curry"/>
    <n v="3280272984"/>
    <x v="255"/>
    <x v="0"/>
    <x v="35387"/>
    <n v="6282.57"/>
    <s v="Dinner at Restaurant"/>
    <x v="5"/>
    <x v="0"/>
    <x v="1"/>
    <n v="11"/>
    <x v="2"/>
    <n v="2024"/>
    <x v="0"/>
  </r>
  <r>
    <x v="36706"/>
    <s v="Jerry Armstrong"/>
    <n v="2107848851"/>
    <x v="333"/>
    <x v="1"/>
    <x v="35388"/>
    <n v="724.67"/>
    <s v="Bonus Payment"/>
    <x v="2"/>
    <x v="0"/>
    <x v="3"/>
    <n v="9"/>
    <x v="6"/>
    <n v="2024"/>
    <x v="1"/>
  </r>
  <r>
    <x v="36707"/>
    <s v="Charles Yates"/>
    <n v="5824859697"/>
    <x v="204"/>
    <x v="0"/>
    <x v="35389"/>
    <n v="6176.02"/>
    <s v="Bonus Payment"/>
    <x v="1"/>
    <x v="0"/>
    <x v="5"/>
    <n v="10"/>
    <x v="6"/>
    <n v="2024"/>
    <x v="0"/>
  </r>
  <r>
    <x v="36708"/>
    <s v="Sylvia Horton"/>
    <n v="8958115004"/>
    <x v="279"/>
    <x v="1"/>
    <x v="35390"/>
    <n v="9867.25"/>
    <s v="Grocery Shopping"/>
    <x v="1"/>
    <x v="1"/>
    <x v="5"/>
    <n v="19"/>
    <x v="2"/>
    <n v="2024"/>
    <x v="0"/>
  </r>
  <r>
    <x v="36709"/>
    <s v="Jeff Johnson"/>
    <n v="9943899194"/>
    <x v="214"/>
    <x v="1"/>
    <x v="35391"/>
    <n v="3498.56"/>
    <s v="Utility Bill Payment"/>
    <x v="0"/>
    <x v="0"/>
    <x v="1"/>
    <n v="27"/>
    <x v="4"/>
    <n v="2024"/>
    <x v="0"/>
  </r>
  <r>
    <x v="36710"/>
    <s v="Peggy Harris DVM"/>
    <n v="3021776266"/>
    <x v="5"/>
    <x v="1"/>
    <x v="35392"/>
    <n v="8261.58"/>
    <s v="Grocery Shopping"/>
    <x v="1"/>
    <x v="1"/>
    <x v="2"/>
    <n v="8"/>
    <x v="1"/>
    <n v="2024"/>
    <x v="0"/>
  </r>
  <r>
    <x v="36711"/>
    <s v="Robert Novak"/>
    <n v="7715597853"/>
    <x v="116"/>
    <x v="0"/>
    <x v="35393"/>
    <n v="4531.8599999999997"/>
    <s v="Refund from Retailer"/>
    <x v="4"/>
    <x v="2"/>
    <x v="4"/>
    <n v="28"/>
    <x v="11"/>
    <n v="2024"/>
    <x v="1"/>
  </r>
  <r>
    <x v="36712"/>
    <s v="Carol Anderson"/>
    <n v="8963088845"/>
    <x v="237"/>
    <x v="1"/>
    <x v="35394"/>
    <n v="4435.7700000000004"/>
    <s v="Client Payment"/>
    <x v="4"/>
    <x v="0"/>
    <x v="0"/>
    <n v="26"/>
    <x v="1"/>
    <n v="2024"/>
    <x v="0"/>
  </r>
  <r>
    <x v="36713"/>
    <s v="Natalie Figueroa"/>
    <n v="5781841762"/>
    <x v="35"/>
    <x v="1"/>
    <x v="35395"/>
    <n v="3407.21"/>
    <s v="Dinner at Restaurant"/>
    <x v="5"/>
    <x v="0"/>
    <x v="5"/>
    <n v="4"/>
    <x v="7"/>
    <n v="2024"/>
    <x v="0"/>
  </r>
  <r>
    <x v="36714"/>
    <s v="Michael Walker"/>
    <n v="3505458490"/>
    <x v="190"/>
    <x v="1"/>
    <x v="35396"/>
    <n v="874.12"/>
    <s v="Freelance Payment"/>
    <x v="3"/>
    <x v="0"/>
    <x v="1"/>
    <n v="12"/>
    <x v="5"/>
    <n v="2024"/>
    <x v="0"/>
  </r>
  <r>
    <x v="36715"/>
    <s v="Lisa Barker"/>
    <n v="9267769334"/>
    <x v="130"/>
    <x v="0"/>
    <x v="35397"/>
    <n v="4601.8900000000003"/>
    <s v="Online Shopping"/>
    <x v="4"/>
    <x v="2"/>
    <x v="3"/>
    <n v="4"/>
    <x v="2"/>
    <n v="2024"/>
    <x v="0"/>
  </r>
  <r>
    <x v="36716"/>
    <s v="Christina Stephens"/>
    <n v="1177885702"/>
    <x v="103"/>
    <x v="0"/>
    <x v="35398"/>
    <n v="2063.2199999999998"/>
    <s v="Grocery Shopping"/>
    <x v="5"/>
    <x v="0"/>
    <x v="5"/>
    <n v="9"/>
    <x v="8"/>
    <n v="2024"/>
    <x v="0"/>
  </r>
  <r>
    <x v="36717"/>
    <s v="Louis Ruiz"/>
    <n v="9054902182"/>
    <x v="231"/>
    <x v="1"/>
    <x v="35399"/>
    <n v="1456.4"/>
    <s v="Freelance Payment"/>
    <x v="5"/>
    <x v="1"/>
    <x v="3"/>
    <n v="7"/>
    <x v="6"/>
    <n v="2024"/>
    <x v="0"/>
  </r>
  <r>
    <x v="36718"/>
    <s v="Kara Walsh"/>
    <n v="6957288957"/>
    <x v="284"/>
    <x v="1"/>
    <x v="35400"/>
    <n v="4974.16"/>
    <s v="Refund from Retailer"/>
    <x v="0"/>
    <x v="2"/>
    <x v="1"/>
    <n v="15"/>
    <x v="2"/>
    <n v="2024"/>
    <x v="1"/>
  </r>
  <r>
    <x v="36719"/>
    <s v="Danielle Newman"/>
    <n v="1871120816"/>
    <x v="183"/>
    <x v="0"/>
    <x v="27786"/>
    <n v="9447.68"/>
    <s v="Refund for Overcharge"/>
    <x v="3"/>
    <x v="2"/>
    <x v="0"/>
    <n v="8"/>
    <x v="4"/>
    <n v="2024"/>
    <x v="0"/>
  </r>
  <r>
    <x v="36720"/>
    <s v="Douglas Knapp"/>
    <n v="7612321685"/>
    <x v="95"/>
    <x v="0"/>
    <x v="35401"/>
    <n v="3553.92"/>
    <s v="Utility Bill Payment"/>
    <x v="3"/>
    <x v="0"/>
    <x v="1"/>
    <n v="8"/>
    <x v="6"/>
    <n v="2024"/>
    <x v="1"/>
  </r>
  <r>
    <x v="36721"/>
    <s v="Ashley Collins"/>
    <n v="3538646038"/>
    <x v="286"/>
    <x v="0"/>
    <x v="35402"/>
    <n v="543.16"/>
    <s v="Salary Deposit"/>
    <x v="5"/>
    <x v="2"/>
    <x v="5"/>
    <n v="30"/>
    <x v="3"/>
    <n v="2024"/>
    <x v="0"/>
  </r>
  <r>
    <x v="36722"/>
    <s v="Dr. Ashley Wells DDS"/>
    <n v="2980756227"/>
    <x v="19"/>
    <x v="1"/>
    <x v="35403"/>
    <n v="5747.09"/>
    <s v="Bonus Payment"/>
    <x v="5"/>
    <x v="0"/>
    <x v="5"/>
    <n v="24"/>
    <x v="8"/>
    <n v="2024"/>
    <x v="0"/>
  </r>
  <r>
    <x v="36723"/>
    <s v="Andrew Barton"/>
    <n v="5566926131"/>
    <x v="81"/>
    <x v="0"/>
    <x v="35404"/>
    <n v="9300.61"/>
    <s v="Utility Bill Payment"/>
    <x v="1"/>
    <x v="1"/>
    <x v="2"/>
    <n v="21"/>
    <x v="3"/>
    <n v="2024"/>
    <x v="1"/>
  </r>
  <r>
    <x v="36724"/>
    <s v="David Ross"/>
    <n v="7761913324"/>
    <x v="289"/>
    <x v="0"/>
    <x v="35405"/>
    <n v="3010.01"/>
    <s v="Dinner at Restaurant"/>
    <x v="5"/>
    <x v="2"/>
    <x v="2"/>
    <n v="15"/>
    <x v="3"/>
    <n v="2024"/>
    <x v="1"/>
  </r>
  <r>
    <x v="36725"/>
    <s v="Tammy Alexander"/>
    <n v="2876082637"/>
    <x v="229"/>
    <x v="0"/>
    <x v="35406"/>
    <n v="9825.69"/>
    <s v="Grocery Shopping"/>
    <x v="1"/>
    <x v="0"/>
    <x v="3"/>
    <n v="12"/>
    <x v="4"/>
    <n v="2024"/>
    <x v="0"/>
  </r>
  <r>
    <x v="36726"/>
    <s v="Erika Maxwell"/>
    <n v="1217245370"/>
    <x v="285"/>
    <x v="1"/>
    <x v="35407"/>
    <n v="755.51"/>
    <s v="Freelance Payment"/>
    <x v="5"/>
    <x v="1"/>
    <x v="3"/>
    <n v="3"/>
    <x v="1"/>
    <n v="2024"/>
    <x v="0"/>
  </r>
  <r>
    <x v="36727"/>
    <s v="Lori Robinson"/>
    <n v="3237170425"/>
    <x v="64"/>
    <x v="0"/>
    <x v="35408"/>
    <n v="7296.31"/>
    <s v="Freelance Payment"/>
    <x v="0"/>
    <x v="1"/>
    <x v="5"/>
    <n v="29"/>
    <x v="5"/>
    <n v="2024"/>
    <x v="0"/>
  </r>
  <r>
    <x v="36728"/>
    <s v="Angela Decker"/>
    <n v="4577532715"/>
    <x v="77"/>
    <x v="1"/>
    <x v="35409"/>
    <n v="3710.57"/>
    <s v="Salary Deposit"/>
    <x v="1"/>
    <x v="1"/>
    <x v="4"/>
    <n v="22"/>
    <x v="2"/>
    <n v="2024"/>
    <x v="1"/>
  </r>
  <r>
    <x v="36729"/>
    <s v="Dawn Mason"/>
    <n v="5178058691"/>
    <x v="111"/>
    <x v="0"/>
    <x v="35410"/>
    <n v="585.12"/>
    <s v="Dinner at Restaurant"/>
    <x v="1"/>
    <x v="0"/>
    <x v="4"/>
    <n v="5"/>
    <x v="5"/>
    <n v="2024"/>
    <x v="0"/>
  </r>
  <r>
    <x v="36730"/>
    <s v="Darrell Chavez"/>
    <n v="3227501144"/>
    <x v="210"/>
    <x v="0"/>
    <x v="35411"/>
    <n v="6446.48"/>
    <s v="Dinner at Restaurant"/>
    <x v="0"/>
    <x v="2"/>
    <x v="3"/>
    <n v="18"/>
    <x v="2"/>
    <n v="2024"/>
    <x v="0"/>
  </r>
  <r>
    <x v="36731"/>
    <s v="John Ayala"/>
    <n v="3847913940"/>
    <x v="85"/>
    <x v="1"/>
    <x v="35412"/>
    <n v="5310.06"/>
    <s v="Refund for Overcharge"/>
    <x v="4"/>
    <x v="1"/>
    <x v="4"/>
    <n v="6"/>
    <x v="11"/>
    <n v="2024"/>
    <x v="0"/>
  </r>
  <r>
    <x v="36732"/>
    <s v="Adrian Salinas"/>
    <n v="3576194074"/>
    <x v="163"/>
    <x v="1"/>
    <x v="35413"/>
    <n v="8939.3700000000008"/>
    <s v="Online Shopping"/>
    <x v="1"/>
    <x v="2"/>
    <x v="0"/>
    <n v="18"/>
    <x v="7"/>
    <n v="2024"/>
    <x v="0"/>
  </r>
  <r>
    <x v="36733"/>
    <s v="Anthony Adams"/>
    <n v="9448772605"/>
    <x v="44"/>
    <x v="1"/>
    <x v="35414"/>
    <n v="8352.7000000000007"/>
    <s v="Dinner at Restaurant"/>
    <x v="1"/>
    <x v="1"/>
    <x v="3"/>
    <n v="24"/>
    <x v="9"/>
    <n v="2024"/>
    <x v="0"/>
  </r>
  <r>
    <x v="36734"/>
    <s v="Mark Morgan"/>
    <n v="3137926630"/>
    <x v="26"/>
    <x v="0"/>
    <x v="35415"/>
    <n v="4776.6499999999996"/>
    <s v="Freelance Payment"/>
    <x v="2"/>
    <x v="1"/>
    <x v="0"/>
    <n v="22"/>
    <x v="9"/>
    <n v="2024"/>
    <x v="0"/>
  </r>
  <r>
    <x v="36735"/>
    <s v="James Schwartz"/>
    <n v="7380103366"/>
    <x v="252"/>
    <x v="0"/>
    <x v="35416"/>
    <n v="6083.21"/>
    <s v="Freelance Payment"/>
    <x v="5"/>
    <x v="2"/>
    <x v="3"/>
    <n v="19"/>
    <x v="6"/>
    <n v="2024"/>
    <x v="1"/>
  </r>
  <r>
    <x v="36736"/>
    <s v="Kayla Thompson"/>
    <n v="9544097413"/>
    <x v="326"/>
    <x v="1"/>
    <x v="35417"/>
    <n v="4236.5200000000004"/>
    <s v="Online Shopping"/>
    <x v="2"/>
    <x v="2"/>
    <x v="1"/>
    <n v="16"/>
    <x v="5"/>
    <n v="2024"/>
    <x v="0"/>
  </r>
  <r>
    <x v="36737"/>
    <s v="Kathy Hess"/>
    <n v="1293000924"/>
    <x v="261"/>
    <x v="1"/>
    <x v="35418"/>
    <n v="2886.58"/>
    <s v="Grocery Shopping"/>
    <x v="2"/>
    <x v="0"/>
    <x v="2"/>
    <n v="24"/>
    <x v="5"/>
    <n v="2024"/>
    <x v="1"/>
  </r>
  <r>
    <x v="36738"/>
    <s v="Sherry Torres"/>
    <n v="3490809154"/>
    <x v="163"/>
    <x v="1"/>
    <x v="35419"/>
    <n v="9896.14"/>
    <s v="Utility Bill Payment"/>
    <x v="5"/>
    <x v="2"/>
    <x v="1"/>
    <n v="18"/>
    <x v="7"/>
    <n v="2024"/>
    <x v="0"/>
  </r>
  <r>
    <x v="36739"/>
    <s v="Deborah Lin"/>
    <n v="4999423844"/>
    <x v="289"/>
    <x v="0"/>
    <x v="35420"/>
    <n v="4031.64"/>
    <s v="Bonus Payment"/>
    <x v="2"/>
    <x v="1"/>
    <x v="0"/>
    <n v="15"/>
    <x v="3"/>
    <n v="2024"/>
    <x v="0"/>
  </r>
  <r>
    <x v="36740"/>
    <s v="Michael Cruz"/>
    <n v="5647759104"/>
    <x v="255"/>
    <x v="1"/>
    <x v="35421"/>
    <n v="6479.62"/>
    <s v="Bonus Payment"/>
    <x v="4"/>
    <x v="2"/>
    <x v="5"/>
    <n v="11"/>
    <x v="2"/>
    <n v="2024"/>
    <x v="0"/>
  </r>
  <r>
    <x v="36741"/>
    <s v="Arthur Gillespie"/>
    <n v="7871225010"/>
    <x v="325"/>
    <x v="0"/>
    <x v="35422"/>
    <n v="3769.42"/>
    <s v="Utility Bill Payment"/>
    <x v="1"/>
    <x v="1"/>
    <x v="1"/>
    <n v="23"/>
    <x v="7"/>
    <n v="2024"/>
    <x v="0"/>
  </r>
  <r>
    <x v="36742"/>
    <s v="Jason Williamson"/>
    <n v="4149721244"/>
    <x v="111"/>
    <x v="1"/>
    <x v="35423"/>
    <n v="4088.88"/>
    <s v="Bonus Payment"/>
    <x v="2"/>
    <x v="0"/>
    <x v="4"/>
    <n v="5"/>
    <x v="5"/>
    <n v="2024"/>
    <x v="0"/>
  </r>
  <r>
    <x v="36743"/>
    <s v="Debra Guzman"/>
    <n v="3828084733"/>
    <x v="115"/>
    <x v="1"/>
    <x v="35424"/>
    <n v="3462.5"/>
    <s v="Freelance Payment"/>
    <x v="4"/>
    <x v="1"/>
    <x v="4"/>
    <n v="8"/>
    <x v="2"/>
    <n v="2024"/>
    <x v="0"/>
  </r>
  <r>
    <x v="36744"/>
    <s v="Mark Smith"/>
    <n v="7502483311"/>
    <x v="195"/>
    <x v="1"/>
    <x v="35425"/>
    <n v="6427.85"/>
    <s v="Utility Bill Payment"/>
    <x v="0"/>
    <x v="2"/>
    <x v="2"/>
    <n v="2"/>
    <x v="4"/>
    <n v="2024"/>
    <x v="1"/>
  </r>
  <r>
    <x v="36745"/>
    <s v="Michelle Lam"/>
    <n v="2986600403"/>
    <x v="121"/>
    <x v="0"/>
    <x v="29343"/>
    <n v="1245.0899999999999"/>
    <s v="Client Payment"/>
    <x v="2"/>
    <x v="2"/>
    <x v="0"/>
    <n v="17"/>
    <x v="11"/>
    <n v="2024"/>
    <x v="0"/>
  </r>
  <r>
    <x v="36746"/>
    <s v="Tina Lucero"/>
    <n v="8910388952"/>
    <x v="84"/>
    <x v="0"/>
    <x v="35426"/>
    <n v="8348.52"/>
    <s v="Dinner at Restaurant"/>
    <x v="4"/>
    <x v="0"/>
    <x v="5"/>
    <n v="6"/>
    <x v="0"/>
    <n v="2024"/>
    <x v="0"/>
  </r>
  <r>
    <x v="36747"/>
    <s v="Brandon Travis"/>
    <n v="7513777854"/>
    <x v="153"/>
    <x v="1"/>
    <x v="35427"/>
    <n v="7979.34"/>
    <s v="Client Payment"/>
    <x v="2"/>
    <x v="0"/>
    <x v="4"/>
    <n v="27"/>
    <x v="9"/>
    <n v="2024"/>
    <x v="0"/>
  </r>
  <r>
    <x v="36748"/>
    <s v="Angel Lawson"/>
    <n v="2149379462"/>
    <x v="101"/>
    <x v="0"/>
    <x v="35428"/>
    <n v="9108.18"/>
    <s v="Salary Deposit"/>
    <x v="5"/>
    <x v="0"/>
    <x v="5"/>
    <n v="14"/>
    <x v="11"/>
    <n v="2024"/>
    <x v="1"/>
  </r>
  <r>
    <x v="36749"/>
    <s v="Rhonda Skinner"/>
    <n v="6969079714"/>
    <x v="107"/>
    <x v="0"/>
    <x v="35429"/>
    <n v="4964.43"/>
    <s v="Refund from Retailer"/>
    <x v="0"/>
    <x v="1"/>
    <x v="3"/>
    <n v="14"/>
    <x v="2"/>
    <n v="2024"/>
    <x v="0"/>
  </r>
  <r>
    <x v="36750"/>
    <s v="Amanda Hickman"/>
    <n v="6204731220"/>
    <x v="233"/>
    <x v="1"/>
    <x v="35430"/>
    <n v="3664.81"/>
    <s v="Bonus Payment"/>
    <x v="0"/>
    <x v="2"/>
    <x v="4"/>
    <n v="10"/>
    <x v="1"/>
    <n v="2024"/>
    <x v="0"/>
  </r>
  <r>
    <x v="36751"/>
    <s v="Latasha Porter"/>
    <n v="5119957278"/>
    <x v="187"/>
    <x v="0"/>
    <x v="35431"/>
    <n v="4007.26"/>
    <s v="Dinner at Restaurant"/>
    <x v="2"/>
    <x v="2"/>
    <x v="4"/>
    <n v="15"/>
    <x v="8"/>
    <n v="2024"/>
    <x v="0"/>
  </r>
  <r>
    <x v="36752"/>
    <s v="Benjamin Neal"/>
    <n v="4305435204"/>
    <x v="215"/>
    <x v="1"/>
    <x v="35432"/>
    <n v="6232.1"/>
    <s v="Online Shopping"/>
    <x v="4"/>
    <x v="1"/>
    <x v="3"/>
    <n v="1"/>
    <x v="2"/>
    <n v="2024"/>
    <x v="0"/>
  </r>
  <r>
    <x v="36753"/>
    <s v="Joel Dawson"/>
    <n v="9526652579"/>
    <x v="281"/>
    <x v="1"/>
    <x v="35433"/>
    <n v="8078.69"/>
    <s v="Refund from Retailer"/>
    <x v="5"/>
    <x v="2"/>
    <x v="5"/>
    <n v="26"/>
    <x v="11"/>
    <n v="2024"/>
    <x v="0"/>
  </r>
  <r>
    <x v="36754"/>
    <s v="Valerie Nicholson"/>
    <n v="2625030652"/>
    <x v="71"/>
    <x v="1"/>
    <x v="35434"/>
    <n v="2823.68"/>
    <s v="Client Payment"/>
    <x v="5"/>
    <x v="1"/>
    <x v="2"/>
    <n v="1"/>
    <x v="6"/>
    <n v="2024"/>
    <x v="0"/>
  </r>
  <r>
    <x v="36755"/>
    <s v="Laura Murphy"/>
    <n v="8133080839"/>
    <x v="277"/>
    <x v="0"/>
    <x v="16441"/>
    <n v="5431.75"/>
    <s v="Grocery Shopping"/>
    <x v="0"/>
    <x v="2"/>
    <x v="4"/>
    <n v="13"/>
    <x v="1"/>
    <n v="2024"/>
    <x v="0"/>
  </r>
  <r>
    <x v="36756"/>
    <s v="Dylan Bolton"/>
    <n v="3329741748"/>
    <x v="156"/>
    <x v="0"/>
    <x v="35435"/>
    <n v="6769.67"/>
    <s v="Utility Bill Payment"/>
    <x v="3"/>
    <x v="2"/>
    <x v="3"/>
    <n v="1"/>
    <x v="11"/>
    <n v="2024"/>
    <x v="1"/>
  </r>
  <r>
    <x v="36757"/>
    <s v="Mrs. Elizabeth Cowan"/>
    <n v="8088160802"/>
    <x v="242"/>
    <x v="1"/>
    <x v="35436"/>
    <n v="6836.05"/>
    <s v="Client Payment"/>
    <x v="3"/>
    <x v="1"/>
    <x v="5"/>
    <n v="26"/>
    <x v="3"/>
    <n v="2024"/>
    <x v="0"/>
  </r>
  <r>
    <x v="36758"/>
    <s v="Daniel Brown"/>
    <n v="7863715491"/>
    <x v="262"/>
    <x v="0"/>
    <x v="35437"/>
    <n v="954.4"/>
    <s v="Refund from Retailer"/>
    <x v="3"/>
    <x v="1"/>
    <x v="0"/>
    <n v="23"/>
    <x v="11"/>
    <n v="2024"/>
    <x v="0"/>
  </r>
  <r>
    <x v="36759"/>
    <s v="Sheila Miller"/>
    <n v="5855445952"/>
    <x v="12"/>
    <x v="1"/>
    <x v="35438"/>
    <n v="9057.58"/>
    <s v="Refund from Retailer"/>
    <x v="1"/>
    <x v="0"/>
    <x v="0"/>
    <n v="1"/>
    <x v="4"/>
    <n v="2024"/>
    <x v="0"/>
  </r>
  <r>
    <x v="36760"/>
    <s v="Lisa Brown"/>
    <n v="4538614816"/>
    <x v="2"/>
    <x v="0"/>
    <x v="35439"/>
    <n v="2640.2"/>
    <s v="Refund from Retailer"/>
    <x v="2"/>
    <x v="1"/>
    <x v="3"/>
    <n v="20"/>
    <x v="2"/>
    <n v="2024"/>
    <x v="0"/>
  </r>
  <r>
    <x v="36761"/>
    <s v="Daniel Garrett"/>
    <n v="8917003330"/>
    <x v="107"/>
    <x v="0"/>
    <x v="35440"/>
    <n v="2972.21"/>
    <s v="Grocery Shopping"/>
    <x v="0"/>
    <x v="0"/>
    <x v="2"/>
    <n v="14"/>
    <x v="2"/>
    <n v="2024"/>
    <x v="1"/>
  </r>
  <r>
    <x v="36762"/>
    <s v="Julie Phelps"/>
    <n v="2485511587"/>
    <x v="18"/>
    <x v="1"/>
    <x v="35441"/>
    <n v="1276.07"/>
    <s v="Client Payment"/>
    <x v="3"/>
    <x v="1"/>
    <x v="1"/>
    <n v="1"/>
    <x v="7"/>
    <n v="2024"/>
    <x v="0"/>
  </r>
  <r>
    <x v="36763"/>
    <s v="Dawn Ward"/>
    <n v="8444637671"/>
    <x v="36"/>
    <x v="0"/>
    <x v="29493"/>
    <n v="5787.65"/>
    <s v="Dinner at Restaurant"/>
    <x v="3"/>
    <x v="1"/>
    <x v="2"/>
    <n v="17"/>
    <x v="3"/>
    <n v="2024"/>
    <x v="1"/>
  </r>
  <r>
    <x v="36764"/>
    <s v="Rebecca Swanson"/>
    <n v="1026087691"/>
    <x v="110"/>
    <x v="1"/>
    <x v="35442"/>
    <n v="1473.54"/>
    <s v="Refund from Retailer"/>
    <x v="1"/>
    <x v="2"/>
    <x v="3"/>
    <n v="9"/>
    <x v="7"/>
    <n v="2024"/>
    <x v="0"/>
  </r>
  <r>
    <x v="36765"/>
    <s v="Larry Villegas"/>
    <n v="4471882979"/>
    <x v="93"/>
    <x v="1"/>
    <x v="35443"/>
    <n v="8474.09"/>
    <s v="Freelance Payment"/>
    <x v="5"/>
    <x v="1"/>
    <x v="5"/>
    <n v="26"/>
    <x v="2"/>
    <n v="2024"/>
    <x v="1"/>
  </r>
  <r>
    <x v="36766"/>
    <s v="Claudia Dennis"/>
    <n v="8020574433"/>
    <x v="115"/>
    <x v="0"/>
    <x v="35444"/>
    <n v="5477.9"/>
    <s v="Utility Bill Payment"/>
    <x v="1"/>
    <x v="0"/>
    <x v="3"/>
    <n v="8"/>
    <x v="2"/>
    <n v="2024"/>
    <x v="0"/>
  </r>
  <r>
    <x v="36767"/>
    <s v="Albert Thomas"/>
    <n v="6160816662"/>
    <x v="135"/>
    <x v="1"/>
    <x v="35445"/>
    <n v="1231.81"/>
    <s v="Refund from Retailer"/>
    <x v="3"/>
    <x v="0"/>
    <x v="5"/>
    <n v="11"/>
    <x v="7"/>
    <n v="2024"/>
    <x v="1"/>
  </r>
  <r>
    <x v="36768"/>
    <s v="Haley Lee DVM"/>
    <n v="1529300377"/>
    <x v="311"/>
    <x v="0"/>
    <x v="35446"/>
    <n v="2599.12"/>
    <s v="Salary Deposit"/>
    <x v="1"/>
    <x v="1"/>
    <x v="1"/>
    <n v="27"/>
    <x v="2"/>
    <n v="2024"/>
    <x v="0"/>
  </r>
  <r>
    <x v="36769"/>
    <s v="Mr. Robert Bradford"/>
    <n v="8163472166"/>
    <x v="165"/>
    <x v="0"/>
    <x v="7595"/>
    <n v="2232"/>
    <s v="Salary Deposit"/>
    <x v="2"/>
    <x v="1"/>
    <x v="4"/>
    <n v="4"/>
    <x v="3"/>
    <n v="2024"/>
    <x v="0"/>
  </r>
  <r>
    <x v="36770"/>
    <s v="Joanna Robbins"/>
    <n v="5167909998"/>
    <x v="266"/>
    <x v="1"/>
    <x v="35447"/>
    <n v="3927.82"/>
    <s v="Bonus Payment"/>
    <x v="5"/>
    <x v="2"/>
    <x v="4"/>
    <n v="8"/>
    <x v="0"/>
    <n v="2024"/>
    <x v="0"/>
  </r>
  <r>
    <x v="36771"/>
    <s v="Andrew Haas"/>
    <n v="4811110572"/>
    <x v="55"/>
    <x v="1"/>
    <x v="35448"/>
    <n v="1782.78"/>
    <s v="Client Payment"/>
    <x v="5"/>
    <x v="1"/>
    <x v="5"/>
    <n v="2"/>
    <x v="6"/>
    <n v="2024"/>
    <x v="0"/>
  </r>
  <r>
    <x v="36772"/>
    <s v="Steven Miller"/>
    <n v="1820598945"/>
    <x v="91"/>
    <x v="1"/>
    <x v="35449"/>
    <n v="2377.88"/>
    <s v="Freelance Payment"/>
    <x v="4"/>
    <x v="0"/>
    <x v="3"/>
    <n v="2"/>
    <x v="7"/>
    <n v="2024"/>
    <x v="0"/>
  </r>
  <r>
    <x v="36773"/>
    <s v="Joseph Olson"/>
    <n v="1071587690"/>
    <x v="319"/>
    <x v="0"/>
    <x v="35450"/>
    <n v="2637.05"/>
    <s v="Salary Deposit"/>
    <x v="0"/>
    <x v="2"/>
    <x v="4"/>
    <n v="22"/>
    <x v="1"/>
    <n v="2024"/>
    <x v="0"/>
  </r>
  <r>
    <x v="36774"/>
    <s v="Wyatt Kane"/>
    <n v="1583324159"/>
    <x v="178"/>
    <x v="0"/>
    <x v="35451"/>
    <n v="5461.13"/>
    <s v="Salary Deposit"/>
    <x v="0"/>
    <x v="1"/>
    <x v="5"/>
    <n v="21"/>
    <x v="6"/>
    <n v="2024"/>
    <x v="0"/>
  </r>
  <r>
    <x v="36775"/>
    <s v="Jeffrey Raymond"/>
    <n v="6221238876"/>
    <x v="96"/>
    <x v="1"/>
    <x v="35452"/>
    <n v="2012.36"/>
    <s v="Bonus Payment"/>
    <x v="1"/>
    <x v="2"/>
    <x v="4"/>
    <n v="18"/>
    <x v="5"/>
    <n v="2024"/>
    <x v="0"/>
  </r>
  <r>
    <x v="36776"/>
    <s v="Ronald Thornton"/>
    <n v="5929334258"/>
    <x v="83"/>
    <x v="0"/>
    <x v="35453"/>
    <n v="4510.1099999999997"/>
    <s v="Grocery Shopping"/>
    <x v="3"/>
    <x v="0"/>
    <x v="3"/>
    <n v="29"/>
    <x v="6"/>
    <n v="2024"/>
    <x v="0"/>
  </r>
  <r>
    <x v="36777"/>
    <s v="Kenneth Nguyen"/>
    <n v="4979528263"/>
    <x v="235"/>
    <x v="1"/>
    <x v="35454"/>
    <n v="1503.32"/>
    <s v="Utility Bill Payment"/>
    <x v="5"/>
    <x v="2"/>
    <x v="5"/>
    <n v="30"/>
    <x v="8"/>
    <n v="2024"/>
    <x v="1"/>
  </r>
  <r>
    <x v="36778"/>
    <s v="Thomas Gonzales"/>
    <n v="5572360724"/>
    <x v="132"/>
    <x v="0"/>
    <x v="35455"/>
    <n v="2733.89"/>
    <s v="Refund from Retailer"/>
    <x v="4"/>
    <x v="0"/>
    <x v="0"/>
    <n v="19"/>
    <x v="0"/>
    <n v="2024"/>
    <x v="0"/>
  </r>
  <r>
    <x v="36779"/>
    <s v="Michael Acosta"/>
    <n v="4403203586"/>
    <x v="7"/>
    <x v="0"/>
    <x v="35456"/>
    <n v="8149.41"/>
    <s v="Client Payment"/>
    <x v="5"/>
    <x v="0"/>
    <x v="3"/>
    <n v="19"/>
    <x v="4"/>
    <n v="2024"/>
    <x v="0"/>
  </r>
  <r>
    <x v="36780"/>
    <s v="Audrey Valdez"/>
    <n v="4989721685"/>
    <x v="6"/>
    <x v="0"/>
    <x v="35457"/>
    <n v="3760.69"/>
    <s v="Refund for Overcharge"/>
    <x v="3"/>
    <x v="1"/>
    <x v="1"/>
    <n v="20"/>
    <x v="3"/>
    <n v="2024"/>
    <x v="0"/>
  </r>
  <r>
    <x v="36781"/>
    <s v="Tina Gould"/>
    <n v="6441718581"/>
    <x v="243"/>
    <x v="0"/>
    <x v="35458"/>
    <n v="8794.7800000000007"/>
    <s v="Client Payment"/>
    <x v="1"/>
    <x v="1"/>
    <x v="5"/>
    <n v="2"/>
    <x v="0"/>
    <n v="2024"/>
    <x v="0"/>
  </r>
  <r>
    <x v="36782"/>
    <s v="William Maldonado"/>
    <n v="9505338056"/>
    <x v="185"/>
    <x v="1"/>
    <x v="3742"/>
    <n v="5806.71"/>
    <s v="Grocery Shopping"/>
    <x v="2"/>
    <x v="0"/>
    <x v="5"/>
    <n v="19"/>
    <x v="9"/>
    <n v="2024"/>
    <x v="0"/>
  </r>
  <r>
    <x v="36783"/>
    <s v="Terry Thomas"/>
    <n v="5365566615"/>
    <x v="155"/>
    <x v="0"/>
    <x v="35459"/>
    <n v="1102.07"/>
    <s v="Freelance Payment"/>
    <x v="4"/>
    <x v="2"/>
    <x v="4"/>
    <n v="11"/>
    <x v="9"/>
    <n v="2024"/>
    <x v="1"/>
  </r>
  <r>
    <x v="36784"/>
    <s v="Joshua Hall"/>
    <n v="2492323091"/>
    <x v="193"/>
    <x v="0"/>
    <x v="35460"/>
    <n v="6502.37"/>
    <s v="Dinner at Restaurant"/>
    <x v="0"/>
    <x v="1"/>
    <x v="3"/>
    <n v="19"/>
    <x v="5"/>
    <n v="2024"/>
    <x v="0"/>
  </r>
  <r>
    <x v="36785"/>
    <s v="Grace Smith"/>
    <n v="5961694102"/>
    <x v="204"/>
    <x v="0"/>
    <x v="2140"/>
    <n v="3969.4"/>
    <s v="Dinner at Restaurant"/>
    <x v="5"/>
    <x v="0"/>
    <x v="3"/>
    <n v="10"/>
    <x v="6"/>
    <n v="2024"/>
    <x v="0"/>
  </r>
  <r>
    <x v="36786"/>
    <s v="Sean Mason"/>
    <n v="7999909675"/>
    <x v="314"/>
    <x v="1"/>
    <x v="35461"/>
    <n v="1514.23"/>
    <s v="Dinner at Restaurant"/>
    <x v="2"/>
    <x v="2"/>
    <x v="2"/>
    <n v="25"/>
    <x v="1"/>
    <n v="2024"/>
    <x v="0"/>
  </r>
  <r>
    <x v="36787"/>
    <s v="Lisa Davis"/>
    <n v="4645480717"/>
    <x v="55"/>
    <x v="0"/>
    <x v="35462"/>
    <n v="5137.6499999999996"/>
    <s v="Freelance Payment"/>
    <x v="0"/>
    <x v="1"/>
    <x v="5"/>
    <n v="2"/>
    <x v="6"/>
    <n v="2024"/>
    <x v="0"/>
  </r>
  <r>
    <x v="36788"/>
    <s v="James Brown"/>
    <n v="3997528594"/>
    <x v="267"/>
    <x v="1"/>
    <x v="35463"/>
    <n v="969.78"/>
    <s v="Client Payment"/>
    <x v="0"/>
    <x v="1"/>
    <x v="1"/>
    <n v="5"/>
    <x v="3"/>
    <n v="2024"/>
    <x v="1"/>
  </r>
  <r>
    <x v="36789"/>
    <s v="Harold Riley"/>
    <n v="8243403228"/>
    <x v="294"/>
    <x v="0"/>
    <x v="35464"/>
    <n v="1767.72"/>
    <s v="Dinner at Restaurant"/>
    <x v="2"/>
    <x v="1"/>
    <x v="1"/>
    <n v="30"/>
    <x v="11"/>
    <n v="2024"/>
    <x v="0"/>
  </r>
  <r>
    <x v="36790"/>
    <s v="Shannon Ray"/>
    <n v="5525082021"/>
    <x v="185"/>
    <x v="1"/>
    <x v="35465"/>
    <n v="1455.66"/>
    <s v="Bonus Payment"/>
    <x v="4"/>
    <x v="0"/>
    <x v="0"/>
    <n v="19"/>
    <x v="9"/>
    <n v="2024"/>
    <x v="0"/>
  </r>
  <r>
    <x v="36791"/>
    <s v="Chris Taylor"/>
    <n v="4523351084"/>
    <x v="52"/>
    <x v="0"/>
    <x v="35466"/>
    <n v="9000.2000000000007"/>
    <s v="Refund from Retailer"/>
    <x v="5"/>
    <x v="0"/>
    <x v="2"/>
    <n v="6"/>
    <x v="2"/>
    <n v="2024"/>
    <x v="0"/>
  </r>
  <r>
    <x v="36792"/>
    <s v="Molly Mcmahon"/>
    <n v="6957311348"/>
    <x v="45"/>
    <x v="0"/>
    <x v="35467"/>
    <n v="6283.26"/>
    <s v="Salary Deposit"/>
    <x v="1"/>
    <x v="1"/>
    <x v="3"/>
    <n v="17"/>
    <x v="5"/>
    <n v="2024"/>
    <x v="0"/>
  </r>
  <r>
    <x v="36793"/>
    <s v="Paul Montgomery"/>
    <n v="1902518341"/>
    <x v="256"/>
    <x v="1"/>
    <x v="35468"/>
    <n v="4396.33"/>
    <s v="Online Shopping"/>
    <x v="3"/>
    <x v="0"/>
    <x v="1"/>
    <n v="25"/>
    <x v="11"/>
    <n v="2024"/>
    <x v="1"/>
  </r>
  <r>
    <x v="36794"/>
    <s v="Pamela Riddle"/>
    <n v="1285626960"/>
    <x v="180"/>
    <x v="1"/>
    <x v="35469"/>
    <n v="1781.63"/>
    <s v="Refund for Overcharge"/>
    <x v="0"/>
    <x v="2"/>
    <x v="0"/>
    <n v="29"/>
    <x v="11"/>
    <n v="2024"/>
    <x v="0"/>
  </r>
  <r>
    <x v="36795"/>
    <s v="Cheryl Evans"/>
    <n v="5577047508"/>
    <x v="57"/>
    <x v="1"/>
    <x v="35470"/>
    <n v="4750.6499999999996"/>
    <s v="Refund for Overcharge"/>
    <x v="4"/>
    <x v="0"/>
    <x v="4"/>
    <n v="14"/>
    <x v="6"/>
    <n v="2024"/>
    <x v="0"/>
  </r>
  <r>
    <x v="36796"/>
    <s v="Maria Hayden"/>
    <n v="1891941410"/>
    <x v="209"/>
    <x v="1"/>
    <x v="35471"/>
    <n v="7929.45"/>
    <s v="Bonus Payment"/>
    <x v="1"/>
    <x v="2"/>
    <x v="4"/>
    <n v="28"/>
    <x v="9"/>
    <n v="2024"/>
    <x v="0"/>
  </r>
  <r>
    <x v="36797"/>
    <s v="Katelyn Contreras"/>
    <n v="2779228034"/>
    <x v="14"/>
    <x v="1"/>
    <x v="35472"/>
    <n v="5995.56"/>
    <s v="Salary Deposit"/>
    <x v="2"/>
    <x v="0"/>
    <x v="5"/>
    <n v="30"/>
    <x v="6"/>
    <n v="2024"/>
    <x v="0"/>
  </r>
  <r>
    <x v="36798"/>
    <s v="Alyssa James"/>
    <n v="1949750863"/>
    <x v="5"/>
    <x v="1"/>
    <x v="35473"/>
    <n v="3382.71"/>
    <s v="Grocery Shopping"/>
    <x v="5"/>
    <x v="1"/>
    <x v="5"/>
    <n v="8"/>
    <x v="1"/>
    <n v="2024"/>
    <x v="0"/>
  </r>
  <r>
    <x v="36799"/>
    <s v="Michelle Hunter"/>
    <n v="9956709348"/>
    <x v="261"/>
    <x v="0"/>
    <x v="35474"/>
    <n v="894.6"/>
    <s v="Salary Deposit"/>
    <x v="3"/>
    <x v="0"/>
    <x v="4"/>
    <n v="24"/>
    <x v="5"/>
    <n v="2024"/>
    <x v="0"/>
  </r>
  <r>
    <x v="36800"/>
    <s v="Tammy Kennedy"/>
    <n v="7884611733"/>
    <x v="23"/>
    <x v="1"/>
    <x v="3718"/>
    <n v="8127.15"/>
    <s v="Refund from Retailer"/>
    <x v="3"/>
    <x v="2"/>
    <x v="1"/>
    <n v="30"/>
    <x v="0"/>
    <n v="2024"/>
    <x v="1"/>
  </r>
  <r>
    <x v="36801"/>
    <s v="Sarah Bond"/>
    <n v="1779563335"/>
    <x v="189"/>
    <x v="1"/>
    <x v="35475"/>
    <n v="5088.45"/>
    <s v="Client Payment"/>
    <x v="2"/>
    <x v="2"/>
    <x v="5"/>
    <n v="26"/>
    <x v="5"/>
    <n v="2024"/>
    <x v="1"/>
  </r>
  <r>
    <x v="36802"/>
    <s v="Matthew Valdez"/>
    <n v="6346156798"/>
    <x v="295"/>
    <x v="1"/>
    <x v="35476"/>
    <n v="6729.06"/>
    <s v="Dinner at Restaurant"/>
    <x v="1"/>
    <x v="0"/>
    <x v="5"/>
    <n v="1"/>
    <x v="0"/>
    <n v="2024"/>
    <x v="0"/>
  </r>
  <r>
    <x v="36803"/>
    <s v="Joshua Shepherd"/>
    <n v="9066520007"/>
    <x v="194"/>
    <x v="1"/>
    <x v="35477"/>
    <n v="4175.84"/>
    <s v="Utility Bill Payment"/>
    <x v="3"/>
    <x v="0"/>
    <x v="4"/>
    <n v="12"/>
    <x v="0"/>
    <n v="2024"/>
    <x v="0"/>
  </r>
  <r>
    <x v="36804"/>
    <s v="Craig Fry"/>
    <n v="2907737881"/>
    <x v="28"/>
    <x v="0"/>
    <x v="35478"/>
    <n v="4348.09"/>
    <s v="Dinner at Restaurant"/>
    <x v="1"/>
    <x v="0"/>
    <x v="1"/>
    <n v="17"/>
    <x v="6"/>
    <n v="2024"/>
    <x v="0"/>
  </r>
  <r>
    <x v="36805"/>
    <s v="Deborah Montoya"/>
    <n v="6916031381"/>
    <x v="246"/>
    <x v="1"/>
    <x v="35479"/>
    <n v="2027.76"/>
    <s v="Dinner at Restaurant"/>
    <x v="3"/>
    <x v="0"/>
    <x v="4"/>
    <n v="3"/>
    <x v="5"/>
    <n v="2024"/>
    <x v="0"/>
  </r>
  <r>
    <x v="36806"/>
    <s v="Lauren Tapia"/>
    <n v="1453349725"/>
    <x v="282"/>
    <x v="1"/>
    <x v="35480"/>
    <n v="3233.83"/>
    <s v="Refund for Overcharge"/>
    <x v="1"/>
    <x v="1"/>
    <x v="0"/>
    <n v="25"/>
    <x v="3"/>
    <n v="2024"/>
    <x v="0"/>
  </r>
  <r>
    <x v="36807"/>
    <s v="Carlos Krause"/>
    <n v="5130596021"/>
    <x v="204"/>
    <x v="1"/>
    <x v="178"/>
    <n v="4975.47"/>
    <s v="Salary Deposit"/>
    <x v="3"/>
    <x v="1"/>
    <x v="5"/>
    <n v="10"/>
    <x v="6"/>
    <n v="2024"/>
    <x v="0"/>
  </r>
  <r>
    <x v="36808"/>
    <s v="Dustin Ferguson"/>
    <n v="2992519764"/>
    <x v="23"/>
    <x v="0"/>
    <x v="35481"/>
    <n v="9630.3799999999992"/>
    <s v="Grocery Shopping"/>
    <x v="0"/>
    <x v="1"/>
    <x v="2"/>
    <n v="30"/>
    <x v="0"/>
    <n v="2024"/>
    <x v="0"/>
  </r>
  <r>
    <x v="36809"/>
    <s v="Amanda Hernandez"/>
    <n v="7706355652"/>
    <x v="258"/>
    <x v="1"/>
    <x v="35482"/>
    <n v="4412.1899999999996"/>
    <s v="Bonus Payment"/>
    <x v="2"/>
    <x v="2"/>
    <x v="2"/>
    <n v="21"/>
    <x v="5"/>
    <n v="2024"/>
    <x v="0"/>
  </r>
  <r>
    <x v="36810"/>
    <s v="Alvin Ward"/>
    <n v="2173935127"/>
    <x v="226"/>
    <x v="0"/>
    <x v="35483"/>
    <n v="9788.0400000000009"/>
    <s v="Refund from Retailer"/>
    <x v="5"/>
    <x v="1"/>
    <x v="0"/>
    <n v="14"/>
    <x v="8"/>
    <n v="2024"/>
    <x v="0"/>
  </r>
  <r>
    <x v="36811"/>
    <s v="Lisa Harper"/>
    <n v="7251753213"/>
    <x v="120"/>
    <x v="1"/>
    <x v="35484"/>
    <n v="5328.82"/>
    <s v="Dinner at Restaurant"/>
    <x v="0"/>
    <x v="2"/>
    <x v="0"/>
    <n v="20"/>
    <x v="4"/>
    <n v="2024"/>
    <x v="0"/>
  </r>
  <r>
    <x v="36812"/>
    <s v="Karen Herrera"/>
    <n v="9539647677"/>
    <x v="272"/>
    <x v="1"/>
    <x v="35485"/>
    <n v="2778.89"/>
    <s v="Freelance Payment"/>
    <x v="2"/>
    <x v="0"/>
    <x v="1"/>
    <n v="2"/>
    <x v="11"/>
    <n v="2024"/>
    <x v="0"/>
  </r>
  <r>
    <x v="36813"/>
    <s v="Emily Brady"/>
    <n v="6390448204"/>
    <x v="91"/>
    <x v="0"/>
    <x v="35486"/>
    <n v="2649.37"/>
    <s v="Bonus Payment"/>
    <x v="0"/>
    <x v="2"/>
    <x v="2"/>
    <n v="2"/>
    <x v="7"/>
    <n v="2024"/>
    <x v="0"/>
  </r>
  <r>
    <x v="36814"/>
    <s v="Kimberly Ford"/>
    <n v="2716166250"/>
    <x v="304"/>
    <x v="0"/>
    <x v="35487"/>
    <n v="1047.99"/>
    <s v="Refund for Overcharge"/>
    <x v="3"/>
    <x v="0"/>
    <x v="2"/>
    <n v="5"/>
    <x v="8"/>
    <n v="2024"/>
    <x v="0"/>
  </r>
  <r>
    <x v="36815"/>
    <s v="Clayton Smith"/>
    <n v="8269739203"/>
    <x v="209"/>
    <x v="1"/>
    <x v="35488"/>
    <n v="6450.98"/>
    <s v="Client Payment"/>
    <x v="0"/>
    <x v="0"/>
    <x v="5"/>
    <n v="28"/>
    <x v="9"/>
    <n v="2024"/>
    <x v="1"/>
  </r>
  <r>
    <x v="36816"/>
    <s v="Cameron Allen"/>
    <n v="4271096545"/>
    <x v="299"/>
    <x v="0"/>
    <x v="35489"/>
    <n v="3063.36"/>
    <s v="Dinner at Restaurant"/>
    <x v="4"/>
    <x v="1"/>
    <x v="3"/>
    <n v="13"/>
    <x v="7"/>
    <n v="2024"/>
    <x v="0"/>
  </r>
  <r>
    <x v="36817"/>
    <s v="Courtney Lee"/>
    <n v="8137565385"/>
    <x v="216"/>
    <x v="1"/>
    <x v="35490"/>
    <n v="1862.94"/>
    <s v="Refund from Retailer"/>
    <x v="2"/>
    <x v="2"/>
    <x v="4"/>
    <n v="25"/>
    <x v="8"/>
    <n v="2024"/>
    <x v="0"/>
  </r>
  <r>
    <x v="36818"/>
    <s v="Rebekah Howe"/>
    <n v="7035751771"/>
    <x v="216"/>
    <x v="1"/>
    <x v="35491"/>
    <n v="9866.5499999999993"/>
    <s v="Bonus Payment"/>
    <x v="4"/>
    <x v="2"/>
    <x v="3"/>
    <n v="25"/>
    <x v="8"/>
    <n v="2024"/>
    <x v="0"/>
  </r>
  <r>
    <x v="36819"/>
    <s v="Melissa Miller"/>
    <n v="8788667738"/>
    <x v="53"/>
    <x v="1"/>
    <x v="35492"/>
    <n v="8042.7"/>
    <s v="Dinner at Restaurant"/>
    <x v="5"/>
    <x v="1"/>
    <x v="0"/>
    <n v="1"/>
    <x v="10"/>
    <n v="2024"/>
    <x v="0"/>
  </r>
  <r>
    <x v="36820"/>
    <s v="Timothy Taylor"/>
    <n v="5963087292"/>
    <x v="245"/>
    <x v="0"/>
    <x v="35493"/>
    <n v="3916.74"/>
    <s v="Freelance Payment"/>
    <x v="4"/>
    <x v="0"/>
    <x v="2"/>
    <n v="26"/>
    <x v="8"/>
    <n v="2024"/>
    <x v="0"/>
  </r>
  <r>
    <x v="36821"/>
    <s v="Nicholas Berry"/>
    <n v="9016430925"/>
    <x v="58"/>
    <x v="0"/>
    <x v="35494"/>
    <n v="2669.47"/>
    <s v="Utility Bill Payment"/>
    <x v="3"/>
    <x v="0"/>
    <x v="2"/>
    <n v="6"/>
    <x v="7"/>
    <n v="2024"/>
    <x v="0"/>
  </r>
  <r>
    <x v="36822"/>
    <s v="Stephen Oconnell"/>
    <n v="2445878454"/>
    <x v="54"/>
    <x v="1"/>
    <x v="35495"/>
    <n v="1291.49"/>
    <s v="Online Shopping"/>
    <x v="5"/>
    <x v="1"/>
    <x v="5"/>
    <n v="19"/>
    <x v="11"/>
    <n v="2024"/>
    <x v="0"/>
  </r>
  <r>
    <x v="36823"/>
    <s v="Jeremy Williams"/>
    <n v="6454157850"/>
    <x v="237"/>
    <x v="1"/>
    <x v="35496"/>
    <n v="5633.92"/>
    <s v="Utility Bill Payment"/>
    <x v="1"/>
    <x v="0"/>
    <x v="5"/>
    <n v="26"/>
    <x v="1"/>
    <n v="2024"/>
    <x v="0"/>
  </r>
  <r>
    <x v="36824"/>
    <s v="Jackson Smith MD"/>
    <n v="8495655820"/>
    <x v="101"/>
    <x v="0"/>
    <x v="35497"/>
    <n v="1899.12"/>
    <s v="Freelance Payment"/>
    <x v="2"/>
    <x v="2"/>
    <x v="1"/>
    <n v="14"/>
    <x v="11"/>
    <n v="2024"/>
    <x v="0"/>
  </r>
  <r>
    <x v="36825"/>
    <s v="Barbara Floyd"/>
    <n v="3729890802"/>
    <x v="78"/>
    <x v="1"/>
    <x v="35498"/>
    <n v="7141.47"/>
    <s v="Utility Bill Payment"/>
    <x v="3"/>
    <x v="1"/>
    <x v="2"/>
    <n v="13"/>
    <x v="2"/>
    <n v="2024"/>
    <x v="1"/>
  </r>
  <r>
    <x v="36826"/>
    <s v="Hannah Lawson"/>
    <n v="3760887891"/>
    <x v="193"/>
    <x v="0"/>
    <x v="35499"/>
    <n v="6899.75"/>
    <s v="Dinner at Restaurant"/>
    <x v="3"/>
    <x v="1"/>
    <x v="2"/>
    <n v="19"/>
    <x v="5"/>
    <n v="2024"/>
    <x v="0"/>
  </r>
  <r>
    <x v="36827"/>
    <s v="Thomas Lopez"/>
    <n v="2772734402"/>
    <x v="196"/>
    <x v="1"/>
    <x v="35500"/>
    <n v="4909.9399999999996"/>
    <s v="Online Shopping"/>
    <x v="2"/>
    <x v="0"/>
    <x v="2"/>
    <n v="8"/>
    <x v="11"/>
    <n v="2024"/>
    <x v="0"/>
  </r>
  <r>
    <x v="36828"/>
    <s v="Alyssa Sanchez"/>
    <n v="4914905512"/>
    <x v="45"/>
    <x v="1"/>
    <x v="35501"/>
    <n v="2062.48"/>
    <s v="Salary Deposit"/>
    <x v="1"/>
    <x v="1"/>
    <x v="1"/>
    <n v="17"/>
    <x v="5"/>
    <n v="2024"/>
    <x v="0"/>
  </r>
  <r>
    <x v="36829"/>
    <s v="Tanya Gould"/>
    <n v="3997810914"/>
    <x v="249"/>
    <x v="0"/>
    <x v="35502"/>
    <n v="7500.78"/>
    <s v="Freelance Payment"/>
    <x v="4"/>
    <x v="0"/>
    <x v="2"/>
    <n v="7"/>
    <x v="7"/>
    <n v="2024"/>
    <x v="0"/>
  </r>
  <r>
    <x v="36830"/>
    <s v="David Hernandez"/>
    <n v="9372993528"/>
    <x v="145"/>
    <x v="0"/>
    <x v="35503"/>
    <n v="9309.3799999999992"/>
    <s v="Refund for Overcharge"/>
    <x v="0"/>
    <x v="2"/>
    <x v="2"/>
    <n v="2"/>
    <x v="3"/>
    <n v="2024"/>
    <x v="0"/>
  </r>
  <r>
    <x v="36831"/>
    <s v="Amanda Gregory"/>
    <n v="8122583946"/>
    <x v="83"/>
    <x v="1"/>
    <x v="35504"/>
    <n v="9688.2900000000009"/>
    <s v="Utility Bill Payment"/>
    <x v="2"/>
    <x v="1"/>
    <x v="0"/>
    <n v="29"/>
    <x v="6"/>
    <n v="2024"/>
    <x v="0"/>
  </r>
  <r>
    <x v="36832"/>
    <s v="Curtis Myers"/>
    <n v="6268228529"/>
    <x v="56"/>
    <x v="0"/>
    <x v="35505"/>
    <n v="1449.92"/>
    <s v="Online Shopping"/>
    <x v="0"/>
    <x v="0"/>
    <x v="1"/>
    <n v="21"/>
    <x v="2"/>
    <n v="2024"/>
    <x v="0"/>
  </r>
  <r>
    <x v="36833"/>
    <s v="Daniel Lynch"/>
    <n v="3656136465"/>
    <x v="285"/>
    <x v="1"/>
    <x v="35506"/>
    <n v="8053.6"/>
    <s v="Utility Bill Payment"/>
    <x v="4"/>
    <x v="1"/>
    <x v="5"/>
    <n v="3"/>
    <x v="1"/>
    <n v="2024"/>
    <x v="1"/>
  </r>
  <r>
    <x v="36834"/>
    <s v="Diane Wallace"/>
    <n v="4412132540"/>
    <x v="315"/>
    <x v="1"/>
    <x v="35507"/>
    <n v="3919.1"/>
    <s v="Refund for Overcharge"/>
    <x v="4"/>
    <x v="1"/>
    <x v="2"/>
    <n v="28"/>
    <x v="8"/>
    <n v="2024"/>
    <x v="1"/>
  </r>
  <r>
    <x v="36835"/>
    <s v="Mr. Randy Davis"/>
    <n v="5386656520"/>
    <x v="138"/>
    <x v="1"/>
    <x v="3355"/>
    <n v="1620.26"/>
    <s v="Refund from Retailer"/>
    <x v="1"/>
    <x v="2"/>
    <x v="1"/>
    <n v="6"/>
    <x v="3"/>
    <n v="2024"/>
    <x v="1"/>
  </r>
  <r>
    <x v="36836"/>
    <s v="Joshua Campbell"/>
    <n v="8313894442"/>
    <x v="70"/>
    <x v="1"/>
    <x v="35508"/>
    <n v="7534.06"/>
    <s v="Online Shopping"/>
    <x v="4"/>
    <x v="2"/>
    <x v="1"/>
    <n v="7"/>
    <x v="5"/>
    <n v="2024"/>
    <x v="0"/>
  </r>
  <r>
    <x v="36837"/>
    <s v="Neil Coleman"/>
    <n v="1146305501"/>
    <x v="219"/>
    <x v="1"/>
    <x v="35509"/>
    <n v="3556.81"/>
    <s v="Dinner at Restaurant"/>
    <x v="4"/>
    <x v="1"/>
    <x v="2"/>
    <n v="15"/>
    <x v="4"/>
    <n v="2024"/>
    <x v="0"/>
  </r>
  <r>
    <x v="36838"/>
    <s v="Tracy Oconnell"/>
    <n v="1533699347"/>
    <x v="254"/>
    <x v="1"/>
    <x v="35510"/>
    <n v="1688.79"/>
    <s v="Salary Deposit"/>
    <x v="4"/>
    <x v="0"/>
    <x v="4"/>
    <n v="19"/>
    <x v="1"/>
    <n v="2024"/>
    <x v="0"/>
  </r>
  <r>
    <x v="36839"/>
    <s v="Keith Barron"/>
    <n v="5646396620"/>
    <x v="40"/>
    <x v="0"/>
    <x v="35511"/>
    <n v="7034.31"/>
    <s v="Bonus Payment"/>
    <x v="1"/>
    <x v="1"/>
    <x v="1"/>
    <n v="21"/>
    <x v="1"/>
    <n v="2024"/>
    <x v="0"/>
  </r>
  <r>
    <x v="36840"/>
    <s v="Stephanie Young"/>
    <n v="8210941962"/>
    <x v="111"/>
    <x v="0"/>
    <x v="35512"/>
    <n v="2111.9299999999998"/>
    <s v="Refund from Retailer"/>
    <x v="3"/>
    <x v="0"/>
    <x v="3"/>
    <n v="5"/>
    <x v="5"/>
    <n v="2024"/>
    <x v="0"/>
  </r>
  <r>
    <x v="36841"/>
    <s v="Anthony Tate"/>
    <n v="3998852284"/>
    <x v="177"/>
    <x v="0"/>
    <x v="35513"/>
    <n v="2478.6999999999998"/>
    <s v="Grocery Shopping"/>
    <x v="0"/>
    <x v="0"/>
    <x v="3"/>
    <n v="22"/>
    <x v="11"/>
    <n v="2024"/>
    <x v="0"/>
  </r>
  <r>
    <x v="36842"/>
    <s v="Wyatt Mason"/>
    <n v="8842162112"/>
    <x v="212"/>
    <x v="1"/>
    <x v="35514"/>
    <n v="2060.15"/>
    <s v="Dinner at Restaurant"/>
    <x v="4"/>
    <x v="2"/>
    <x v="1"/>
    <n v="7"/>
    <x v="1"/>
    <n v="2024"/>
    <x v="0"/>
  </r>
  <r>
    <x v="36843"/>
    <s v="Brooke Lindsey"/>
    <n v="8057543237"/>
    <x v="195"/>
    <x v="0"/>
    <x v="35515"/>
    <n v="9869.23"/>
    <s v="Freelance Payment"/>
    <x v="4"/>
    <x v="0"/>
    <x v="5"/>
    <n v="2"/>
    <x v="4"/>
    <n v="2024"/>
    <x v="0"/>
  </r>
  <r>
    <x v="36844"/>
    <s v="Michael Strong"/>
    <n v="2406154504"/>
    <x v="37"/>
    <x v="0"/>
    <x v="35516"/>
    <n v="3880.01"/>
    <s v="Client Payment"/>
    <x v="3"/>
    <x v="2"/>
    <x v="0"/>
    <n v="10"/>
    <x v="3"/>
    <n v="2024"/>
    <x v="0"/>
  </r>
  <r>
    <x v="36845"/>
    <s v="Angela Taylor"/>
    <n v="6855914235"/>
    <x v="271"/>
    <x v="1"/>
    <x v="35517"/>
    <n v="4430.99"/>
    <s v="Utility Bill Payment"/>
    <x v="5"/>
    <x v="2"/>
    <x v="0"/>
    <n v="29"/>
    <x v="0"/>
    <n v="2024"/>
    <x v="0"/>
  </r>
  <r>
    <x v="36846"/>
    <s v="Amy Holt"/>
    <n v="2438188520"/>
    <x v="67"/>
    <x v="1"/>
    <x v="35518"/>
    <n v="1555.05"/>
    <s v="Dinner at Restaurant"/>
    <x v="3"/>
    <x v="0"/>
    <x v="5"/>
    <n v="23"/>
    <x v="2"/>
    <n v="2024"/>
    <x v="1"/>
  </r>
  <r>
    <x v="36847"/>
    <s v="Nathan Brown"/>
    <n v="4070739391"/>
    <x v="258"/>
    <x v="1"/>
    <x v="35519"/>
    <n v="3050.81"/>
    <s v="Freelance Payment"/>
    <x v="4"/>
    <x v="2"/>
    <x v="3"/>
    <n v="21"/>
    <x v="5"/>
    <n v="2024"/>
    <x v="1"/>
  </r>
  <r>
    <x v="36848"/>
    <s v="Kevin Lawrence"/>
    <n v="9581027145"/>
    <x v="4"/>
    <x v="1"/>
    <x v="35520"/>
    <n v="653.09"/>
    <s v="Client Payment"/>
    <x v="4"/>
    <x v="2"/>
    <x v="1"/>
    <n v="1"/>
    <x v="3"/>
    <n v="2024"/>
    <x v="0"/>
  </r>
  <r>
    <x v="36849"/>
    <s v="Courtney Galvan"/>
    <n v="4829065213"/>
    <x v="109"/>
    <x v="1"/>
    <x v="35521"/>
    <n v="4203.3500000000004"/>
    <s v="Client Payment"/>
    <x v="5"/>
    <x v="0"/>
    <x v="3"/>
    <n v="19"/>
    <x v="3"/>
    <n v="2024"/>
    <x v="0"/>
  </r>
  <r>
    <x v="36850"/>
    <s v="Kevin Hicks"/>
    <n v="3486000199"/>
    <x v="11"/>
    <x v="0"/>
    <x v="35522"/>
    <n v="9660.14"/>
    <s v="Client Payment"/>
    <x v="1"/>
    <x v="1"/>
    <x v="5"/>
    <n v="3"/>
    <x v="4"/>
    <n v="2024"/>
    <x v="0"/>
  </r>
  <r>
    <x v="36851"/>
    <s v="Cathy Jenkins"/>
    <n v="5895119546"/>
    <x v="300"/>
    <x v="1"/>
    <x v="35523"/>
    <n v="9433.49"/>
    <s v="Salary Deposit"/>
    <x v="4"/>
    <x v="1"/>
    <x v="3"/>
    <n v="15"/>
    <x v="0"/>
    <n v="2024"/>
    <x v="0"/>
  </r>
  <r>
    <x v="36852"/>
    <s v="Mrs. Deborah Harris DDS"/>
    <n v="5512971008"/>
    <x v="66"/>
    <x v="1"/>
    <x v="35524"/>
    <n v="3973.7"/>
    <s v="Bonus Payment"/>
    <x v="2"/>
    <x v="0"/>
    <x v="1"/>
    <n v="14"/>
    <x v="3"/>
    <n v="2024"/>
    <x v="0"/>
  </r>
  <r>
    <x v="36853"/>
    <s v="Miranda Clark"/>
    <n v="8471601057"/>
    <x v="287"/>
    <x v="0"/>
    <x v="35525"/>
    <n v="7431.86"/>
    <s v="Online Shopping"/>
    <x v="3"/>
    <x v="1"/>
    <x v="5"/>
    <n v="24"/>
    <x v="7"/>
    <n v="2024"/>
    <x v="1"/>
  </r>
  <r>
    <x v="36854"/>
    <s v="Monica Jones"/>
    <n v="5291046104"/>
    <x v="293"/>
    <x v="1"/>
    <x v="35526"/>
    <n v="1944.37"/>
    <s v="Dinner at Restaurant"/>
    <x v="5"/>
    <x v="1"/>
    <x v="4"/>
    <n v="26"/>
    <x v="6"/>
    <n v="2024"/>
    <x v="0"/>
  </r>
  <r>
    <x v="36855"/>
    <s v="Suzanne Hurley"/>
    <n v="8617524360"/>
    <x v="301"/>
    <x v="0"/>
    <x v="35527"/>
    <n v="3456.38"/>
    <s v="Refund for Overcharge"/>
    <x v="3"/>
    <x v="0"/>
    <x v="1"/>
    <n v="12"/>
    <x v="2"/>
    <n v="2024"/>
    <x v="0"/>
  </r>
  <r>
    <x v="36856"/>
    <s v="Amy Santos"/>
    <n v="8118812532"/>
    <x v="272"/>
    <x v="0"/>
    <x v="35528"/>
    <n v="4155.08"/>
    <s v="Grocery Shopping"/>
    <x v="2"/>
    <x v="1"/>
    <x v="2"/>
    <n v="2"/>
    <x v="11"/>
    <n v="2024"/>
    <x v="0"/>
  </r>
  <r>
    <x v="36857"/>
    <s v="Jenny Holmes"/>
    <n v="1588420431"/>
    <x v="34"/>
    <x v="1"/>
    <x v="35529"/>
    <n v="1868.93"/>
    <s v="Grocery Shopping"/>
    <x v="4"/>
    <x v="2"/>
    <x v="3"/>
    <n v="14"/>
    <x v="7"/>
    <n v="2024"/>
    <x v="1"/>
  </r>
  <r>
    <x v="36858"/>
    <s v="Gregory Nguyen"/>
    <n v="7129420338"/>
    <x v="309"/>
    <x v="1"/>
    <x v="35530"/>
    <n v="3153.38"/>
    <s v="Online Shopping"/>
    <x v="3"/>
    <x v="2"/>
    <x v="4"/>
    <n v="22"/>
    <x v="8"/>
    <n v="2024"/>
    <x v="0"/>
  </r>
  <r>
    <x v="36859"/>
    <s v="John Ramos"/>
    <n v="9853204184"/>
    <x v="287"/>
    <x v="1"/>
    <x v="35531"/>
    <n v="4242.74"/>
    <s v="Salary Deposit"/>
    <x v="3"/>
    <x v="2"/>
    <x v="2"/>
    <n v="24"/>
    <x v="7"/>
    <n v="2024"/>
    <x v="0"/>
  </r>
  <r>
    <x v="36860"/>
    <s v="Brandon Peters"/>
    <n v="7567903553"/>
    <x v="256"/>
    <x v="1"/>
    <x v="35532"/>
    <n v="1809.46"/>
    <s v="Salary Deposit"/>
    <x v="2"/>
    <x v="0"/>
    <x v="4"/>
    <n v="25"/>
    <x v="11"/>
    <n v="2024"/>
    <x v="0"/>
  </r>
  <r>
    <x v="36861"/>
    <s v="Cynthia Brock"/>
    <n v="2579121863"/>
    <x v="299"/>
    <x v="1"/>
    <x v="35533"/>
    <n v="7831.84"/>
    <s v="Online Shopping"/>
    <x v="2"/>
    <x v="2"/>
    <x v="4"/>
    <n v="13"/>
    <x v="7"/>
    <n v="2024"/>
    <x v="1"/>
  </r>
  <r>
    <x v="36862"/>
    <s v="Cynthia Brown"/>
    <n v="2047665834"/>
    <x v="207"/>
    <x v="0"/>
    <x v="35534"/>
    <n v="7101.76"/>
    <s v="Refund from Retailer"/>
    <x v="2"/>
    <x v="0"/>
    <x v="0"/>
    <n v="12"/>
    <x v="7"/>
    <n v="2024"/>
    <x v="0"/>
  </r>
  <r>
    <x v="36863"/>
    <s v="Debra Berg"/>
    <n v="2148100068"/>
    <x v="61"/>
    <x v="1"/>
    <x v="35535"/>
    <n v="7060.98"/>
    <s v="Utility Bill Payment"/>
    <x v="1"/>
    <x v="1"/>
    <x v="2"/>
    <n v="24"/>
    <x v="0"/>
    <n v="2024"/>
    <x v="1"/>
  </r>
  <r>
    <x v="36864"/>
    <s v="Timothy Wood"/>
    <n v="2689956451"/>
    <x v="229"/>
    <x v="0"/>
    <x v="35536"/>
    <n v="9077.2199999999993"/>
    <s v="Grocery Shopping"/>
    <x v="2"/>
    <x v="2"/>
    <x v="1"/>
    <n v="12"/>
    <x v="4"/>
    <n v="2024"/>
    <x v="1"/>
  </r>
  <r>
    <x v="36865"/>
    <s v="Lori Figueroa"/>
    <n v="9306431004"/>
    <x v="290"/>
    <x v="0"/>
    <x v="10643"/>
    <n v="2345.88"/>
    <s v="Grocery Shopping"/>
    <x v="5"/>
    <x v="2"/>
    <x v="1"/>
    <n v="24"/>
    <x v="2"/>
    <n v="2024"/>
    <x v="0"/>
  </r>
  <r>
    <x v="36866"/>
    <s v="Cynthia Robinson"/>
    <n v="1986414516"/>
    <x v="195"/>
    <x v="0"/>
    <x v="35537"/>
    <n v="9103.51"/>
    <s v="Refund from Retailer"/>
    <x v="4"/>
    <x v="0"/>
    <x v="4"/>
    <n v="2"/>
    <x v="4"/>
    <n v="2024"/>
    <x v="1"/>
  </r>
  <r>
    <x v="36867"/>
    <s v="Denise Glover"/>
    <n v="7515177279"/>
    <x v="19"/>
    <x v="0"/>
    <x v="35538"/>
    <n v="7445.78"/>
    <s v="Grocery Shopping"/>
    <x v="1"/>
    <x v="2"/>
    <x v="5"/>
    <n v="24"/>
    <x v="8"/>
    <n v="2024"/>
    <x v="0"/>
  </r>
  <r>
    <x v="36868"/>
    <s v="Scott Ingram"/>
    <n v="7560167763"/>
    <x v="237"/>
    <x v="1"/>
    <x v="35539"/>
    <n v="1577.78"/>
    <s v="Online Shopping"/>
    <x v="0"/>
    <x v="2"/>
    <x v="5"/>
    <n v="26"/>
    <x v="1"/>
    <n v="2024"/>
    <x v="0"/>
  </r>
  <r>
    <x v="36869"/>
    <s v="Paul Bennett"/>
    <n v="8516561482"/>
    <x v="335"/>
    <x v="0"/>
    <x v="35540"/>
    <n v="2185.83"/>
    <s v="Online Shopping"/>
    <x v="0"/>
    <x v="1"/>
    <x v="4"/>
    <n v="21"/>
    <x v="8"/>
    <n v="2024"/>
    <x v="0"/>
  </r>
  <r>
    <x v="36870"/>
    <s v="Maria Dunn"/>
    <n v="8955481723"/>
    <x v="63"/>
    <x v="0"/>
    <x v="35541"/>
    <n v="4270.63"/>
    <s v="Refund for Overcharge"/>
    <x v="2"/>
    <x v="1"/>
    <x v="2"/>
    <n v="4"/>
    <x v="6"/>
    <n v="2024"/>
    <x v="0"/>
  </r>
  <r>
    <x v="36871"/>
    <s v="Andrew Barron"/>
    <n v="8978547966"/>
    <x v="153"/>
    <x v="1"/>
    <x v="35542"/>
    <n v="2424.9499999999998"/>
    <s v="Grocery Shopping"/>
    <x v="3"/>
    <x v="0"/>
    <x v="3"/>
    <n v="27"/>
    <x v="9"/>
    <n v="2024"/>
    <x v="0"/>
  </r>
  <r>
    <x v="36872"/>
    <s v="Emily Green"/>
    <n v="5104603061"/>
    <x v="224"/>
    <x v="0"/>
    <x v="35543"/>
    <n v="2388"/>
    <s v="Freelance Payment"/>
    <x v="5"/>
    <x v="0"/>
    <x v="5"/>
    <n v="7"/>
    <x v="4"/>
    <n v="2024"/>
    <x v="0"/>
  </r>
  <r>
    <x v="36873"/>
    <s v="Tara Jackson"/>
    <n v="7770843765"/>
    <x v="156"/>
    <x v="1"/>
    <x v="35544"/>
    <n v="1012.66"/>
    <s v="Dinner at Restaurant"/>
    <x v="2"/>
    <x v="1"/>
    <x v="1"/>
    <n v="1"/>
    <x v="11"/>
    <n v="2024"/>
    <x v="1"/>
  </r>
  <r>
    <x v="36874"/>
    <s v="Mark Garcia"/>
    <n v="6009849615"/>
    <x v="255"/>
    <x v="0"/>
    <x v="35545"/>
    <n v="6650.48"/>
    <s v="Refund for Overcharge"/>
    <x v="2"/>
    <x v="0"/>
    <x v="1"/>
    <n v="11"/>
    <x v="2"/>
    <n v="2024"/>
    <x v="0"/>
  </r>
  <r>
    <x v="36875"/>
    <s v="David Marquez"/>
    <n v="3651847233"/>
    <x v="189"/>
    <x v="1"/>
    <x v="35546"/>
    <n v="7269.15"/>
    <s v="Online Shopping"/>
    <x v="0"/>
    <x v="2"/>
    <x v="2"/>
    <n v="26"/>
    <x v="5"/>
    <n v="2024"/>
    <x v="0"/>
  </r>
  <r>
    <x v="36876"/>
    <s v="Amber Landry"/>
    <n v="2279115895"/>
    <x v="73"/>
    <x v="1"/>
    <x v="35547"/>
    <n v="5039.88"/>
    <s v="Bonus Payment"/>
    <x v="3"/>
    <x v="0"/>
    <x v="0"/>
    <n v="25"/>
    <x v="6"/>
    <n v="2024"/>
    <x v="0"/>
  </r>
  <r>
    <x v="36877"/>
    <s v="Paul Carroll"/>
    <n v="3449323314"/>
    <x v="129"/>
    <x v="1"/>
    <x v="35548"/>
    <n v="4996.46"/>
    <s v="Salary Deposit"/>
    <x v="0"/>
    <x v="0"/>
    <x v="0"/>
    <n v="28"/>
    <x v="1"/>
    <n v="2024"/>
    <x v="0"/>
  </r>
  <r>
    <x v="36878"/>
    <s v="Keith Fitzpatrick"/>
    <n v="6162724748"/>
    <x v="92"/>
    <x v="0"/>
    <x v="35549"/>
    <n v="1108.1400000000001"/>
    <s v="Freelance Payment"/>
    <x v="3"/>
    <x v="2"/>
    <x v="0"/>
    <n v="20"/>
    <x v="5"/>
    <n v="2024"/>
    <x v="0"/>
  </r>
  <r>
    <x v="36879"/>
    <s v="Gabriel Mccall"/>
    <n v="4860208560"/>
    <x v="297"/>
    <x v="1"/>
    <x v="35550"/>
    <n v="7658.99"/>
    <s v="Refund for Overcharge"/>
    <x v="3"/>
    <x v="1"/>
    <x v="5"/>
    <n v="20"/>
    <x v="8"/>
    <n v="2024"/>
    <x v="0"/>
  </r>
  <r>
    <x v="36880"/>
    <s v="Arthur Trevino"/>
    <n v="5452552211"/>
    <x v="331"/>
    <x v="0"/>
    <x v="35551"/>
    <n v="3377.36"/>
    <s v="Salary Deposit"/>
    <x v="1"/>
    <x v="2"/>
    <x v="5"/>
    <n v="3"/>
    <x v="8"/>
    <n v="2024"/>
    <x v="0"/>
  </r>
  <r>
    <x v="36881"/>
    <s v="Amanda Barker"/>
    <n v="7213902608"/>
    <x v="142"/>
    <x v="1"/>
    <x v="35552"/>
    <n v="3172.98"/>
    <s v="Bonus Payment"/>
    <x v="3"/>
    <x v="2"/>
    <x v="4"/>
    <n v="25"/>
    <x v="2"/>
    <n v="2024"/>
    <x v="0"/>
  </r>
  <r>
    <x v="36882"/>
    <s v="Darius Freeman"/>
    <n v="4753059685"/>
    <x v="50"/>
    <x v="1"/>
    <x v="35553"/>
    <n v="9597.84"/>
    <s v="Utility Bill Payment"/>
    <x v="3"/>
    <x v="1"/>
    <x v="0"/>
    <n v="27"/>
    <x v="5"/>
    <n v="2024"/>
    <x v="0"/>
  </r>
  <r>
    <x v="36883"/>
    <s v="Katherine Lopez"/>
    <n v="7025591218"/>
    <x v="5"/>
    <x v="0"/>
    <x v="35554"/>
    <n v="5430.32"/>
    <s v="Bonus Payment"/>
    <x v="0"/>
    <x v="2"/>
    <x v="3"/>
    <n v="8"/>
    <x v="1"/>
    <n v="2024"/>
    <x v="0"/>
  </r>
  <r>
    <x v="36884"/>
    <s v="Erik Manning"/>
    <n v="6907492082"/>
    <x v="108"/>
    <x v="1"/>
    <x v="35555"/>
    <n v="9902.2800000000007"/>
    <s v="Online Shopping"/>
    <x v="4"/>
    <x v="1"/>
    <x v="4"/>
    <n v="4"/>
    <x v="11"/>
    <n v="2024"/>
    <x v="0"/>
  </r>
  <r>
    <x v="36885"/>
    <s v="Benjamin Glenn"/>
    <n v="9360056291"/>
    <x v="207"/>
    <x v="1"/>
    <x v="27849"/>
    <n v="9338.5499999999993"/>
    <s v="Salary Deposit"/>
    <x v="3"/>
    <x v="0"/>
    <x v="5"/>
    <n v="12"/>
    <x v="7"/>
    <n v="2024"/>
    <x v="1"/>
  </r>
  <r>
    <x v="36886"/>
    <s v="Natalie Scott"/>
    <n v="5658213965"/>
    <x v="84"/>
    <x v="0"/>
    <x v="10285"/>
    <n v="6938.44"/>
    <s v="Client Payment"/>
    <x v="4"/>
    <x v="2"/>
    <x v="0"/>
    <n v="6"/>
    <x v="0"/>
    <n v="2024"/>
    <x v="1"/>
  </r>
  <r>
    <x v="36887"/>
    <s v="Tyler Gray"/>
    <n v="7066042016"/>
    <x v="46"/>
    <x v="1"/>
    <x v="35556"/>
    <n v="3803.35"/>
    <s v="Refund from Retailer"/>
    <x v="2"/>
    <x v="2"/>
    <x v="4"/>
    <n v="16"/>
    <x v="4"/>
    <n v="2024"/>
    <x v="0"/>
  </r>
  <r>
    <x v="36888"/>
    <s v="Justin Villegas"/>
    <n v="2704529098"/>
    <x v="202"/>
    <x v="1"/>
    <x v="35557"/>
    <n v="3794.57"/>
    <s v="Dinner at Restaurant"/>
    <x v="4"/>
    <x v="2"/>
    <x v="1"/>
    <n v="20"/>
    <x v="9"/>
    <n v="2024"/>
    <x v="1"/>
  </r>
  <r>
    <x v="36889"/>
    <s v="Regina Lowery"/>
    <n v="5461304934"/>
    <x v="331"/>
    <x v="1"/>
    <x v="35558"/>
    <n v="4002.28"/>
    <s v="Bonus Payment"/>
    <x v="4"/>
    <x v="0"/>
    <x v="1"/>
    <n v="3"/>
    <x v="8"/>
    <n v="2024"/>
    <x v="1"/>
  </r>
  <r>
    <x v="36890"/>
    <s v="Sarah Wolf"/>
    <n v="9126789872"/>
    <x v="174"/>
    <x v="1"/>
    <x v="35559"/>
    <n v="2840.29"/>
    <s v="Bonus Payment"/>
    <x v="3"/>
    <x v="0"/>
    <x v="4"/>
    <n v="13"/>
    <x v="4"/>
    <n v="2024"/>
    <x v="0"/>
  </r>
  <r>
    <x v="36891"/>
    <s v="Jacob Gentry"/>
    <n v="6527249362"/>
    <x v="236"/>
    <x v="1"/>
    <x v="35560"/>
    <n v="609.04999999999995"/>
    <s v="Freelance Payment"/>
    <x v="0"/>
    <x v="2"/>
    <x v="5"/>
    <n v="31"/>
    <x v="6"/>
    <n v="2024"/>
    <x v="1"/>
  </r>
  <r>
    <x v="36892"/>
    <s v="Dakota Castillo"/>
    <n v="9888052689"/>
    <x v="217"/>
    <x v="0"/>
    <x v="35561"/>
    <n v="997.2"/>
    <s v="Refund from Retailer"/>
    <x v="4"/>
    <x v="2"/>
    <x v="3"/>
    <n v="23"/>
    <x v="8"/>
    <n v="2024"/>
    <x v="0"/>
  </r>
  <r>
    <x v="36893"/>
    <s v="Samantha Guerrero"/>
    <n v="6587126293"/>
    <x v="11"/>
    <x v="0"/>
    <x v="35562"/>
    <n v="4630.74"/>
    <s v="Grocery Shopping"/>
    <x v="5"/>
    <x v="2"/>
    <x v="4"/>
    <n v="3"/>
    <x v="4"/>
    <n v="2024"/>
    <x v="0"/>
  </r>
  <r>
    <x v="36894"/>
    <s v="April Cline"/>
    <n v="5712210757"/>
    <x v="171"/>
    <x v="1"/>
    <x v="35563"/>
    <n v="6410.52"/>
    <s v="Utility Bill Payment"/>
    <x v="2"/>
    <x v="2"/>
    <x v="2"/>
    <n v="6"/>
    <x v="8"/>
    <n v="2024"/>
    <x v="1"/>
  </r>
  <r>
    <x v="36895"/>
    <s v="Anthony Lloyd"/>
    <n v="9672782594"/>
    <x v="152"/>
    <x v="1"/>
    <x v="8032"/>
    <n v="4162.78"/>
    <s v="Salary Deposit"/>
    <x v="2"/>
    <x v="0"/>
    <x v="1"/>
    <n v="2"/>
    <x v="9"/>
    <n v="2024"/>
    <x v="0"/>
  </r>
  <r>
    <x v="36896"/>
    <s v="Danny Vargas"/>
    <n v="9061865896"/>
    <x v="151"/>
    <x v="0"/>
    <x v="35564"/>
    <n v="2184.27"/>
    <s v="Bonus Payment"/>
    <x v="4"/>
    <x v="0"/>
    <x v="3"/>
    <n v="5"/>
    <x v="1"/>
    <n v="2024"/>
    <x v="0"/>
  </r>
  <r>
    <x v="36897"/>
    <s v="James Myers"/>
    <n v="3206718214"/>
    <x v="267"/>
    <x v="1"/>
    <x v="35565"/>
    <n v="3265.63"/>
    <s v="Refund from Retailer"/>
    <x v="4"/>
    <x v="0"/>
    <x v="0"/>
    <n v="5"/>
    <x v="3"/>
    <n v="2024"/>
    <x v="0"/>
  </r>
  <r>
    <x v="36898"/>
    <s v="Christina Cruz"/>
    <n v="5787238006"/>
    <x v="76"/>
    <x v="0"/>
    <x v="35566"/>
    <n v="9578.26"/>
    <s v="Client Payment"/>
    <x v="4"/>
    <x v="1"/>
    <x v="3"/>
    <n v="21"/>
    <x v="7"/>
    <n v="2024"/>
    <x v="0"/>
  </r>
  <r>
    <x v="36899"/>
    <s v="Donald Henderson"/>
    <n v="3894795134"/>
    <x v="72"/>
    <x v="0"/>
    <x v="35567"/>
    <n v="1116.56"/>
    <s v="Dinner at Restaurant"/>
    <x v="5"/>
    <x v="1"/>
    <x v="4"/>
    <n v="17"/>
    <x v="8"/>
    <n v="2024"/>
    <x v="0"/>
  </r>
  <r>
    <x v="36900"/>
    <s v="Mark Franco"/>
    <n v="5479858064"/>
    <x v="154"/>
    <x v="1"/>
    <x v="35568"/>
    <n v="2081.0300000000002"/>
    <s v="Online Shopping"/>
    <x v="0"/>
    <x v="1"/>
    <x v="4"/>
    <n v="13"/>
    <x v="3"/>
    <n v="2024"/>
    <x v="0"/>
  </r>
  <r>
    <x v="36901"/>
    <s v="Lori Thomas"/>
    <n v="1033661230"/>
    <x v="90"/>
    <x v="0"/>
    <x v="35569"/>
    <n v="2039.14"/>
    <s v="Bonus Payment"/>
    <x v="4"/>
    <x v="0"/>
    <x v="3"/>
    <n v="1"/>
    <x v="9"/>
    <n v="2024"/>
    <x v="0"/>
  </r>
  <r>
    <x v="36902"/>
    <s v="Ashley Davis"/>
    <n v="8718255515"/>
    <x v="248"/>
    <x v="0"/>
    <x v="35570"/>
    <n v="3859.11"/>
    <s v="Salary Deposit"/>
    <x v="4"/>
    <x v="2"/>
    <x v="3"/>
    <n v="11"/>
    <x v="6"/>
    <n v="2024"/>
    <x v="0"/>
  </r>
  <r>
    <x v="36903"/>
    <s v="Hannah Wallace"/>
    <n v="3923930818"/>
    <x v="259"/>
    <x v="0"/>
    <x v="35571"/>
    <n v="8165.11"/>
    <s v="Bonus Payment"/>
    <x v="5"/>
    <x v="1"/>
    <x v="0"/>
    <n v="18"/>
    <x v="4"/>
    <n v="2024"/>
    <x v="0"/>
  </r>
  <r>
    <x v="36904"/>
    <s v="Marcus Marsh"/>
    <n v="5194757208"/>
    <x v="6"/>
    <x v="0"/>
    <x v="35572"/>
    <n v="1156.68"/>
    <s v="Bonus Payment"/>
    <x v="2"/>
    <x v="0"/>
    <x v="3"/>
    <n v="20"/>
    <x v="3"/>
    <n v="2024"/>
    <x v="0"/>
  </r>
  <r>
    <x v="36905"/>
    <s v="Brandy Malone"/>
    <n v="5056754513"/>
    <x v="91"/>
    <x v="0"/>
    <x v="35573"/>
    <n v="5602.18"/>
    <s v="Grocery Shopping"/>
    <x v="4"/>
    <x v="1"/>
    <x v="1"/>
    <n v="2"/>
    <x v="7"/>
    <n v="2024"/>
    <x v="0"/>
  </r>
  <r>
    <x v="36906"/>
    <s v="William Gonzalez"/>
    <n v="3315809377"/>
    <x v="331"/>
    <x v="0"/>
    <x v="35574"/>
    <n v="6263.69"/>
    <s v="Bonus Payment"/>
    <x v="0"/>
    <x v="2"/>
    <x v="2"/>
    <n v="3"/>
    <x v="8"/>
    <n v="2024"/>
    <x v="1"/>
  </r>
  <r>
    <x v="36907"/>
    <s v="Molly Mitchell"/>
    <n v="3846171522"/>
    <x v="305"/>
    <x v="0"/>
    <x v="35575"/>
    <n v="6247.3"/>
    <s v="Client Payment"/>
    <x v="3"/>
    <x v="2"/>
    <x v="4"/>
    <n v="28"/>
    <x v="4"/>
    <n v="2024"/>
    <x v="0"/>
  </r>
  <r>
    <x v="36908"/>
    <s v="Jill Williams"/>
    <n v="1148959784"/>
    <x v="119"/>
    <x v="0"/>
    <x v="35576"/>
    <n v="7808.9"/>
    <s v="Grocery Shopping"/>
    <x v="1"/>
    <x v="2"/>
    <x v="1"/>
    <n v="23"/>
    <x v="0"/>
    <n v="2024"/>
    <x v="0"/>
  </r>
  <r>
    <x v="36909"/>
    <s v="Willie Robinson"/>
    <n v="1020593278"/>
    <x v="165"/>
    <x v="0"/>
    <x v="35577"/>
    <n v="2128.98"/>
    <s v="Salary Deposit"/>
    <x v="4"/>
    <x v="0"/>
    <x v="4"/>
    <n v="4"/>
    <x v="3"/>
    <n v="2024"/>
    <x v="0"/>
  </r>
  <r>
    <x v="36910"/>
    <s v="Walter Castillo"/>
    <n v="9737066622"/>
    <x v="27"/>
    <x v="1"/>
    <x v="35578"/>
    <n v="2440.2199999999998"/>
    <s v="Freelance Payment"/>
    <x v="0"/>
    <x v="2"/>
    <x v="5"/>
    <n v="22"/>
    <x v="6"/>
    <n v="2024"/>
    <x v="0"/>
  </r>
  <r>
    <x v="36911"/>
    <s v="Melissa Salinas"/>
    <n v="6384308382"/>
    <x v="128"/>
    <x v="0"/>
    <x v="35579"/>
    <n v="2533.11"/>
    <s v="Salary Deposit"/>
    <x v="3"/>
    <x v="1"/>
    <x v="3"/>
    <n v="18"/>
    <x v="9"/>
    <n v="2024"/>
    <x v="0"/>
  </r>
  <r>
    <x v="36912"/>
    <s v="Kelsey Wu"/>
    <n v="2954423689"/>
    <x v="172"/>
    <x v="1"/>
    <x v="35580"/>
    <n v="2206.27"/>
    <s v="Utility Bill Payment"/>
    <x v="2"/>
    <x v="2"/>
    <x v="3"/>
    <n v="9"/>
    <x v="5"/>
    <n v="2024"/>
    <x v="0"/>
  </r>
  <r>
    <x v="36913"/>
    <s v="Shannon Davis"/>
    <n v="1037267876"/>
    <x v="4"/>
    <x v="0"/>
    <x v="35581"/>
    <n v="6719.03"/>
    <s v="Salary Deposit"/>
    <x v="2"/>
    <x v="1"/>
    <x v="4"/>
    <n v="1"/>
    <x v="3"/>
    <n v="2024"/>
    <x v="0"/>
  </r>
  <r>
    <x v="36914"/>
    <s v="Matthew Newton"/>
    <n v="9195347773"/>
    <x v="238"/>
    <x v="1"/>
    <x v="16181"/>
    <n v="4285.54"/>
    <s v="Grocery Shopping"/>
    <x v="1"/>
    <x v="1"/>
    <x v="4"/>
    <n v="16"/>
    <x v="9"/>
    <n v="2024"/>
    <x v="0"/>
  </r>
  <r>
    <x v="36915"/>
    <s v="Michael Holmes"/>
    <n v="2427700168"/>
    <x v="2"/>
    <x v="1"/>
    <x v="34024"/>
    <n v="6480.71"/>
    <s v="Dinner at Restaurant"/>
    <x v="3"/>
    <x v="1"/>
    <x v="4"/>
    <n v="20"/>
    <x v="2"/>
    <n v="2024"/>
    <x v="0"/>
  </r>
  <r>
    <x v="36916"/>
    <s v="Andrew Lopez"/>
    <n v="1576503478"/>
    <x v="58"/>
    <x v="1"/>
    <x v="35582"/>
    <n v="7753.22"/>
    <s v="Online Shopping"/>
    <x v="2"/>
    <x v="0"/>
    <x v="5"/>
    <n v="6"/>
    <x v="7"/>
    <n v="2024"/>
    <x v="0"/>
  </r>
  <r>
    <x v="36917"/>
    <s v="Matthew Martinez"/>
    <n v="2254354953"/>
    <x v="101"/>
    <x v="1"/>
    <x v="35583"/>
    <n v="7170.07"/>
    <s v="Bonus Payment"/>
    <x v="5"/>
    <x v="0"/>
    <x v="3"/>
    <n v="14"/>
    <x v="11"/>
    <n v="2024"/>
    <x v="0"/>
  </r>
  <r>
    <x v="36918"/>
    <s v="Lee Obrien"/>
    <n v="7992548178"/>
    <x v="332"/>
    <x v="1"/>
    <x v="35584"/>
    <n v="4897.49"/>
    <s v="Client Payment"/>
    <x v="5"/>
    <x v="1"/>
    <x v="0"/>
    <n v="9"/>
    <x v="2"/>
    <n v="2024"/>
    <x v="0"/>
  </r>
  <r>
    <x v="36919"/>
    <s v="Amber Parker"/>
    <n v="3334936614"/>
    <x v="109"/>
    <x v="0"/>
    <x v="35585"/>
    <n v="1576.16"/>
    <s v="Grocery Shopping"/>
    <x v="0"/>
    <x v="2"/>
    <x v="5"/>
    <n v="19"/>
    <x v="3"/>
    <n v="2024"/>
    <x v="0"/>
  </r>
  <r>
    <x v="36920"/>
    <s v="Karen Smith"/>
    <n v="9426126675"/>
    <x v="126"/>
    <x v="0"/>
    <x v="35586"/>
    <n v="2497.9299999999998"/>
    <s v="Salary Deposit"/>
    <x v="2"/>
    <x v="0"/>
    <x v="5"/>
    <n v="3"/>
    <x v="6"/>
    <n v="2024"/>
    <x v="0"/>
  </r>
  <r>
    <x v="36921"/>
    <s v="Brittany Frost"/>
    <n v="3855067674"/>
    <x v="249"/>
    <x v="1"/>
    <x v="35587"/>
    <n v="6985.43"/>
    <s v="Grocery Shopping"/>
    <x v="0"/>
    <x v="2"/>
    <x v="4"/>
    <n v="7"/>
    <x v="7"/>
    <n v="2024"/>
    <x v="0"/>
  </r>
  <r>
    <x v="36922"/>
    <s v="Michael Lewis"/>
    <n v="8634422970"/>
    <x v="334"/>
    <x v="0"/>
    <x v="35588"/>
    <n v="1298.3399999999999"/>
    <s v="Dinner at Restaurant"/>
    <x v="5"/>
    <x v="2"/>
    <x v="2"/>
    <n v="16"/>
    <x v="3"/>
    <n v="2024"/>
    <x v="0"/>
  </r>
  <r>
    <x v="36923"/>
    <s v="Anthony Davis"/>
    <n v="1957740647"/>
    <x v="136"/>
    <x v="1"/>
    <x v="35589"/>
    <n v="1250.28"/>
    <s v="Refund for Overcharge"/>
    <x v="2"/>
    <x v="0"/>
    <x v="5"/>
    <n v="18"/>
    <x v="3"/>
    <n v="2024"/>
    <x v="0"/>
  </r>
  <r>
    <x v="36924"/>
    <s v="Shannon Montgomery"/>
    <n v="8412595138"/>
    <x v="199"/>
    <x v="1"/>
    <x v="35590"/>
    <n v="8087.33"/>
    <s v="Bonus Payment"/>
    <x v="3"/>
    <x v="2"/>
    <x v="2"/>
    <n v="11"/>
    <x v="8"/>
    <n v="2024"/>
    <x v="0"/>
  </r>
  <r>
    <x v="36925"/>
    <s v="Caitlin Allen"/>
    <n v="7066181146"/>
    <x v="218"/>
    <x v="0"/>
    <x v="35591"/>
    <n v="4618.6899999999996"/>
    <s v="Online Shopping"/>
    <x v="1"/>
    <x v="2"/>
    <x v="4"/>
    <n v="3"/>
    <x v="9"/>
    <n v="2024"/>
    <x v="0"/>
  </r>
  <r>
    <x v="36926"/>
    <s v="Leah Davis"/>
    <n v="2726853485"/>
    <x v="90"/>
    <x v="0"/>
    <x v="35592"/>
    <n v="5087.25"/>
    <s v="Bonus Payment"/>
    <x v="4"/>
    <x v="2"/>
    <x v="4"/>
    <n v="1"/>
    <x v="9"/>
    <n v="2024"/>
    <x v="0"/>
  </r>
  <r>
    <x v="36927"/>
    <s v="Danielle Franklin MD"/>
    <n v="5718809373"/>
    <x v="238"/>
    <x v="1"/>
    <x v="35593"/>
    <n v="1146.54"/>
    <s v="Dinner at Restaurant"/>
    <x v="2"/>
    <x v="0"/>
    <x v="5"/>
    <n v="16"/>
    <x v="9"/>
    <n v="2024"/>
    <x v="0"/>
  </r>
  <r>
    <x v="36928"/>
    <s v="Tara Kennedy"/>
    <n v="5514273492"/>
    <x v="246"/>
    <x v="1"/>
    <x v="35594"/>
    <n v="8484.82"/>
    <s v="Refund from Retailer"/>
    <x v="4"/>
    <x v="2"/>
    <x v="2"/>
    <n v="3"/>
    <x v="5"/>
    <n v="2024"/>
    <x v="0"/>
  </r>
  <r>
    <x v="36929"/>
    <s v="Molly Hooper"/>
    <n v="8076125262"/>
    <x v="154"/>
    <x v="1"/>
    <x v="35595"/>
    <n v="6508.27"/>
    <s v="Refund from Retailer"/>
    <x v="2"/>
    <x v="2"/>
    <x v="0"/>
    <n v="13"/>
    <x v="3"/>
    <n v="2024"/>
    <x v="0"/>
  </r>
  <r>
    <x v="36930"/>
    <s v="Dominic Hughes"/>
    <n v="7508941293"/>
    <x v="201"/>
    <x v="0"/>
    <x v="35596"/>
    <n v="4584.22"/>
    <s v="Refund for Overcharge"/>
    <x v="4"/>
    <x v="1"/>
    <x v="0"/>
    <n v="27"/>
    <x v="0"/>
    <n v="2024"/>
    <x v="0"/>
  </r>
  <r>
    <x v="36931"/>
    <s v="Ashley Sutton"/>
    <n v="8495265884"/>
    <x v="39"/>
    <x v="1"/>
    <x v="35597"/>
    <n v="5007.3100000000004"/>
    <s v="Client Payment"/>
    <x v="3"/>
    <x v="1"/>
    <x v="3"/>
    <n v="21"/>
    <x v="4"/>
    <n v="2024"/>
    <x v="0"/>
  </r>
  <r>
    <x v="36932"/>
    <s v="Daniel Santos"/>
    <n v="8742723622"/>
    <x v="55"/>
    <x v="0"/>
    <x v="35598"/>
    <n v="7272.95"/>
    <s v="Bonus Payment"/>
    <x v="1"/>
    <x v="1"/>
    <x v="3"/>
    <n v="2"/>
    <x v="6"/>
    <n v="2024"/>
    <x v="0"/>
  </r>
  <r>
    <x v="36933"/>
    <s v="Jacqueline Murphy"/>
    <n v="1997621654"/>
    <x v="176"/>
    <x v="0"/>
    <x v="17090"/>
    <n v="4508.1499999999996"/>
    <s v="Freelance Payment"/>
    <x v="0"/>
    <x v="1"/>
    <x v="1"/>
    <n v="13"/>
    <x v="0"/>
    <n v="2024"/>
    <x v="0"/>
  </r>
  <r>
    <x v="36934"/>
    <s v="Rhonda Simmons"/>
    <n v="4283119454"/>
    <x v="9"/>
    <x v="1"/>
    <x v="35599"/>
    <n v="4647.99"/>
    <s v="Refund for Overcharge"/>
    <x v="4"/>
    <x v="2"/>
    <x v="0"/>
    <n v="2"/>
    <x v="2"/>
    <n v="2024"/>
    <x v="0"/>
  </r>
  <r>
    <x v="36935"/>
    <s v="Andrea Williams"/>
    <n v="9499800716"/>
    <x v="301"/>
    <x v="1"/>
    <x v="35600"/>
    <n v="8461.6200000000008"/>
    <s v="Online Shopping"/>
    <x v="4"/>
    <x v="0"/>
    <x v="4"/>
    <n v="12"/>
    <x v="2"/>
    <n v="2024"/>
    <x v="0"/>
  </r>
  <r>
    <x v="36936"/>
    <s v="Christopher Hobbs"/>
    <n v="2773792370"/>
    <x v="40"/>
    <x v="1"/>
    <x v="35601"/>
    <n v="5016.68"/>
    <s v="Refund from Retailer"/>
    <x v="0"/>
    <x v="1"/>
    <x v="2"/>
    <n v="21"/>
    <x v="1"/>
    <n v="2024"/>
    <x v="0"/>
  </r>
  <r>
    <x v="36937"/>
    <s v="Lorraine Flores"/>
    <n v="9475205848"/>
    <x v="300"/>
    <x v="1"/>
    <x v="35602"/>
    <n v="5852.77"/>
    <s v="Dinner at Restaurant"/>
    <x v="3"/>
    <x v="1"/>
    <x v="4"/>
    <n v="15"/>
    <x v="0"/>
    <n v="2024"/>
    <x v="0"/>
  </r>
  <r>
    <x v="36938"/>
    <s v="Zachary James"/>
    <n v="1415980146"/>
    <x v="94"/>
    <x v="1"/>
    <x v="35603"/>
    <n v="6715.31"/>
    <s v="Client Payment"/>
    <x v="2"/>
    <x v="1"/>
    <x v="0"/>
    <n v="1"/>
    <x v="1"/>
    <n v="2024"/>
    <x v="1"/>
  </r>
  <r>
    <x v="36939"/>
    <s v="Stephen Garrett"/>
    <n v="6433516119"/>
    <x v="10"/>
    <x v="0"/>
    <x v="35604"/>
    <n v="9126.8799999999992"/>
    <s v="Bonus Payment"/>
    <x v="2"/>
    <x v="0"/>
    <x v="5"/>
    <n v="17"/>
    <x v="1"/>
    <n v="2024"/>
    <x v="0"/>
  </r>
  <r>
    <x v="36940"/>
    <s v="Gary Harper"/>
    <n v="2550190344"/>
    <x v="197"/>
    <x v="0"/>
    <x v="35605"/>
    <n v="9500.2199999999993"/>
    <s v="Client Payment"/>
    <x v="1"/>
    <x v="2"/>
    <x v="3"/>
    <n v="4"/>
    <x v="9"/>
    <n v="2024"/>
    <x v="0"/>
  </r>
  <r>
    <x v="36941"/>
    <s v="Sarah Clark"/>
    <n v="3608307014"/>
    <x v="281"/>
    <x v="1"/>
    <x v="35606"/>
    <n v="5443.06"/>
    <s v="Dinner at Restaurant"/>
    <x v="4"/>
    <x v="2"/>
    <x v="4"/>
    <n v="26"/>
    <x v="11"/>
    <n v="2024"/>
    <x v="1"/>
  </r>
  <r>
    <x v="36942"/>
    <s v="Kathleen Ramos"/>
    <n v="8428687257"/>
    <x v="309"/>
    <x v="0"/>
    <x v="35607"/>
    <n v="6078.74"/>
    <s v="Freelance Payment"/>
    <x v="4"/>
    <x v="0"/>
    <x v="2"/>
    <n v="22"/>
    <x v="8"/>
    <n v="2024"/>
    <x v="1"/>
  </r>
  <r>
    <x v="36943"/>
    <s v="Lorraine Thomas"/>
    <n v="3662483728"/>
    <x v="225"/>
    <x v="1"/>
    <x v="35608"/>
    <n v="7256.93"/>
    <s v="Utility Bill Payment"/>
    <x v="3"/>
    <x v="1"/>
    <x v="3"/>
    <n v="25"/>
    <x v="9"/>
    <n v="2024"/>
    <x v="0"/>
  </r>
  <r>
    <x v="36944"/>
    <s v="Matthew Gutierrez"/>
    <n v="2557897440"/>
    <x v="134"/>
    <x v="1"/>
    <x v="35609"/>
    <n v="2727.35"/>
    <s v="Salary Deposit"/>
    <x v="0"/>
    <x v="0"/>
    <x v="0"/>
    <n v="31"/>
    <x v="3"/>
    <n v="2024"/>
    <x v="0"/>
  </r>
  <r>
    <x v="36945"/>
    <s v="Michael Sutton"/>
    <n v="2633606560"/>
    <x v="57"/>
    <x v="0"/>
    <x v="35610"/>
    <n v="5696.43"/>
    <s v="Client Payment"/>
    <x v="3"/>
    <x v="1"/>
    <x v="4"/>
    <n v="14"/>
    <x v="6"/>
    <n v="2024"/>
    <x v="0"/>
  </r>
  <r>
    <x v="36946"/>
    <s v="Seth Moore"/>
    <n v="6929418534"/>
    <x v="273"/>
    <x v="1"/>
    <x v="35611"/>
    <n v="6232.11"/>
    <s v="Refund from Retailer"/>
    <x v="2"/>
    <x v="2"/>
    <x v="3"/>
    <n v="8"/>
    <x v="3"/>
    <n v="2024"/>
    <x v="0"/>
  </r>
  <r>
    <x v="36947"/>
    <s v="Elizabeth Miller"/>
    <n v="2797251882"/>
    <x v="44"/>
    <x v="1"/>
    <x v="35612"/>
    <n v="8472.48"/>
    <s v="Salary Deposit"/>
    <x v="3"/>
    <x v="0"/>
    <x v="5"/>
    <n v="24"/>
    <x v="9"/>
    <n v="2024"/>
    <x v="0"/>
  </r>
  <r>
    <x v="36948"/>
    <s v="Jessica Miller"/>
    <n v="1760406984"/>
    <x v="252"/>
    <x v="0"/>
    <x v="35613"/>
    <n v="6743.16"/>
    <s v="Refund for Overcharge"/>
    <x v="1"/>
    <x v="1"/>
    <x v="1"/>
    <n v="19"/>
    <x v="6"/>
    <n v="2024"/>
    <x v="0"/>
  </r>
  <r>
    <x v="36949"/>
    <s v="Robert Burke"/>
    <n v="3187621591"/>
    <x v="127"/>
    <x v="1"/>
    <x v="35614"/>
    <n v="7512.84"/>
    <s v="Dinner at Restaurant"/>
    <x v="0"/>
    <x v="2"/>
    <x v="2"/>
    <n v="23"/>
    <x v="5"/>
    <n v="2024"/>
    <x v="0"/>
  </r>
  <r>
    <x v="36950"/>
    <s v="Jared Johnson"/>
    <n v="5953099981"/>
    <x v="66"/>
    <x v="1"/>
    <x v="35615"/>
    <n v="9113.9"/>
    <s v="Utility Bill Payment"/>
    <x v="4"/>
    <x v="0"/>
    <x v="3"/>
    <n v="14"/>
    <x v="3"/>
    <n v="2024"/>
    <x v="0"/>
  </r>
  <r>
    <x v="36951"/>
    <s v="Jason Oconnell"/>
    <n v="3543770768"/>
    <x v="184"/>
    <x v="1"/>
    <x v="35616"/>
    <n v="4403.33"/>
    <s v="Utility Bill Payment"/>
    <x v="0"/>
    <x v="0"/>
    <x v="3"/>
    <n v="10"/>
    <x v="7"/>
    <n v="2024"/>
    <x v="1"/>
  </r>
  <r>
    <x v="36952"/>
    <s v="Jared Mann"/>
    <n v="1272678018"/>
    <x v="100"/>
    <x v="1"/>
    <x v="35617"/>
    <n v="2102.96"/>
    <s v="Online Shopping"/>
    <x v="1"/>
    <x v="0"/>
    <x v="1"/>
    <n v="15"/>
    <x v="6"/>
    <n v="2024"/>
    <x v="0"/>
  </r>
  <r>
    <x v="36953"/>
    <s v="Molly Bentley"/>
    <n v="6693384396"/>
    <x v="103"/>
    <x v="1"/>
    <x v="35618"/>
    <n v="7021.27"/>
    <s v="Dinner at Restaurant"/>
    <x v="0"/>
    <x v="0"/>
    <x v="3"/>
    <n v="9"/>
    <x v="8"/>
    <n v="2024"/>
    <x v="1"/>
  </r>
  <r>
    <x v="36954"/>
    <s v="Cynthia Davis"/>
    <n v="5870887860"/>
    <x v="266"/>
    <x v="1"/>
    <x v="25941"/>
    <n v="6490.81"/>
    <s v="Utility Bill Payment"/>
    <x v="2"/>
    <x v="2"/>
    <x v="0"/>
    <n v="8"/>
    <x v="0"/>
    <n v="2024"/>
    <x v="1"/>
  </r>
  <r>
    <x v="36955"/>
    <s v="Leslie Smith"/>
    <n v="9772699159"/>
    <x v="328"/>
    <x v="1"/>
    <x v="35619"/>
    <n v="9995.7999999999993"/>
    <s v="Salary Deposit"/>
    <x v="3"/>
    <x v="0"/>
    <x v="2"/>
    <n v="3"/>
    <x v="2"/>
    <n v="2024"/>
    <x v="0"/>
  </r>
  <r>
    <x v="36956"/>
    <s v="Peter Mccoy"/>
    <n v="9922182159"/>
    <x v="67"/>
    <x v="1"/>
    <x v="35620"/>
    <n v="1867.99"/>
    <s v="Refund for Overcharge"/>
    <x v="1"/>
    <x v="1"/>
    <x v="5"/>
    <n v="23"/>
    <x v="2"/>
    <n v="2024"/>
    <x v="0"/>
  </r>
  <r>
    <x v="36957"/>
    <s v="Mark Mcguire"/>
    <n v="1839960922"/>
    <x v="66"/>
    <x v="1"/>
    <x v="35621"/>
    <n v="6129.02"/>
    <s v="Bonus Payment"/>
    <x v="5"/>
    <x v="0"/>
    <x v="5"/>
    <n v="14"/>
    <x v="3"/>
    <n v="2024"/>
    <x v="0"/>
  </r>
  <r>
    <x v="36958"/>
    <s v="Jenna Owens"/>
    <n v="2882424633"/>
    <x v="314"/>
    <x v="1"/>
    <x v="35622"/>
    <n v="7129.31"/>
    <s v="Refund from Retailer"/>
    <x v="1"/>
    <x v="0"/>
    <x v="0"/>
    <n v="25"/>
    <x v="1"/>
    <n v="2024"/>
    <x v="0"/>
  </r>
  <r>
    <x v="36959"/>
    <s v="Debra Beltran"/>
    <n v="4395221538"/>
    <x v="292"/>
    <x v="1"/>
    <x v="35623"/>
    <n v="3669.01"/>
    <s v="Bonus Payment"/>
    <x v="4"/>
    <x v="1"/>
    <x v="5"/>
    <n v="11"/>
    <x v="11"/>
    <n v="2024"/>
    <x v="0"/>
  </r>
  <r>
    <x v="36960"/>
    <s v="Michael Rose"/>
    <n v="9406706836"/>
    <x v="208"/>
    <x v="1"/>
    <x v="35624"/>
    <n v="5332.58"/>
    <s v="Online Shopping"/>
    <x v="4"/>
    <x v="1"/>
    <x v="3"/>
    <n v="25"/>
    <x v="5"/>
    <n v="2024"/>
    <x v="0"/>
  </r>
  <r>
    <x v="36961"/>
    <s v="Bryan Campbell"/>
    <n v="5019371209"/>
    <x v="48"/>
    <x v="1"/>
    <x v="35625"/>
    <n v="6404.95"/>
    <s v="Utility Bill Payment"/>
    <x v="3"/>
    <x v="2"/>
    <x v="0"/>
    <n v="24"/>
    <x v="4"/>
    <n v="2024"/>
    <x v="0"/>
  </r>
  <r>
    <x v="36962"/>
    <s v="Bradley Suarez"/>
    <n v="8306466387"/>
    <x v="142"/>
    <x v="1"/>
    <x v="35626"/>
    <n v="1286.1300000000001"/>
    <s v="Utility Bill Payment"/>
    <x v="4"/>
    <x v="2"/>
    <x v="1"/>
    <n v="25"/>
    <x v="2"/>
    <n v="2024"/>
    <x v="0"/>
  </r>
  <r>
    <x v="36963"/>
    <s v="John Lawrence"/>
    <n v="5150103923"/>
    <x v="11"/>
    <x v="0"/>
    <x v="35627"/>
    <n v="5913.89"/>
    <s v="Dinner at Restaurant"/>
    <x v="0"/>
    <x v="1"/>
    <x v="0"/>
    <n v="3"/>
    <x v="4"/>
    <n v="2024"/>
    <x v="0"/>
  </r>
  <r>
    <x v="36964"/>
    <s v="Timothy Kelly"/>
    <n v="5538267026"/>
    <x v="68"/>
    <x v="0"/>
    <x v="35628"/>
    <n v="6557.33"/>
    <s v="Bonus Payment"/>
    <x v="4"/>
    <x v="1"/>
    <x v="0"/>
    <n v="7"/>
    <x v="8"/>
    <n v="2024"/>
    <x v="0"/>
  </r>
  <r>
    <x v="36965"/>
    <s v="Russell Fox"/>
    <n v="5637997489"/>
    <x v="300"/>
    <x v="1"/>
    <x v="35629"/>
    <n v="4308.4799999999996"/>
    <s v="Refund for Overcharge"/>
    <x v="2"/>
    <x v="0"/>
    <x v="5"/>
    <n v="15"/>
    <x v="0"/>
    <n v="2024"/>
    <x v="0"/>
  </r>
  <r>
    <x v="36966"/>
    <s v="Paul Mcdaniel"/>
    <n v="3946534855"/>
    <x v="8"/>
    <x v="1"/>
    <x v="35630"/>
    <n v="2572.37"/>
    <s v="Client Payment"/>
    <x v="0"/>
    <x v="0"/>
    <x v="2"/>
    <n v="6"/>
    <x v="5"/>
    <n v="2024"/>
    <x v="1"/>
  </r>
  <r>
    <x v="36967"/>
    <s v="Wyatt Clark"/>
    <n v="4708600161"/>
    <x v="226"/>
    <x v="0"/>
    <x v="35631"/>
    <n v="9190.01"/>
    <s v="Refund for Overcharge"/>
    <x v="5"/>
    <x v="2"/>
    <x v="4"/>
    <n v="14"/>
    <x v="8"/>
    <n v="2024"/>
    <x v="0"/>
  </r>
  <r>
    <x v="36968"/>
    <s v="Deanna Lee"/>
    <n v="8820412373"/>
    <x v="183"/>
    <x v="0"/>
    <x v="35632"/>
    <n v="8654.5"/>
    <s v="Client Payment"/>
    <x v="1"/>
    <x v="1"/>
    <x v="1"/>
    <n v="8"/>
    <x v="4"/>
    <n v="2024"/>
    <x v="0"/>
  </r>
  <r>
    <x v="36969"/>
    <s v="Marissa Huang"/>
    <n v="5045584153"/>
    <x v="60"/>
    <x v="1"/>
    <x v="35633"/>
    <n v="3034.41"/>
    <s v="Salary Deposit"/>
    <x v="4"/>
    <x v="0"/>
    <x v="2"/>
    <n v="5"/>
    <x v="0"/>
    <n v="2024"/>
    <x v="0"/>
  </r>
  <r>
    <x v="36970"/>
    <s v="Daniel Mckinney"/>
    <n v="3100874028"/>
    <x v="181"/>
    <x v="0"/>
    <x v="35634"/>
    <n v="9639.42"/>
    <s v="Refund from Retailer"/>
    <x v="0"/>
    <x v="1"/>
    <x v="2"/>
    <n v="29"/>
    <x v="3"/>
    <n v="2024"/>
    <x v="0"/>
  </r>
  <r>
    <x v="36971"/>
    <s v="James Foster"/>
    <n v="7721084041"/>
    <x v="172"/>
    <x v="1"/>
    <x v="35635"/>
    <n v="5874.53"/>
    <s v="Freelance Payment"/>
    <x v="4"/>
    <x v="1"/>
    <x v="2"/>
    <n v="9"/>
    <x v="5"/>
    <n v="2024"/>
    <x v="0"/>
  </r>
  <r>
    <x v="36972"/>
    <s v="Alexis Hart"/>
    <n v="6801007585"/>
    <x v="172"/>
    <x v="1"/>
    <x v="35636"/>
    <n v="5090.42"/>
    <s v="Online Shopping"/>
    <x v="0"/>
    <x v="1"/>
    <x v="4"/>
    <n v="9"/>
    <x v="5"/>
    <n v="2024"/>
    <x v="0"/>
  </r>
  <r>
    <x v="36973"/>
    <s v="Ann Fisher"/>
    <n v="4617804607"/>
    <x v="41"/>
    <x v="1"/>
    <x v="35637"/>
    <n v="1754.98"/>
    <s v="Online Shopping"/>
    <x v="5"/>
    <x v="0"/>
    <x v="4"/>
    <n v="25"/>
    <x v="4"/>
    <n v="2024"/>
    <x v="0"/>
  </r>
  <r>
    <x v="36974"/>
    <s v="Amanda Young"/>
    <n v="8340349157"/>
    <x v="205"/>
    <x v="1"/>
    <x v="35638"/>
    <n v="7655.79"/>
    <s v="Online Shopping"/>
    <x v="3"/>
    <x v="1"/>
    <x v="2"/>
    <n v="31"/>
    <x v="1"/>
    <n v="2024"/>
    <x v="0"/>
  </r>
  <r>
    <x v="36975"/>
    <s v="Christy Manning"/>
    <n v="1506847970"/>
    <x v="134"/>
    <x v="1"/>
    <x v="8299"/>
    <n v="4222.38"/>
    <s v="Bonus Payment"/>
    <x v="5"/>
    <x v="2"/>
    <x v="5"/>
    <n v="31"/>
    <x v="3"/>
    <n v="2024"/>
    <x v="0"/>
  </r>
  <r>
    <x v="36976"/>
    <s v="Lisa Lester"/>
    <n v="8348157518"/>
    <x v="158"/>
    <x v="1"/>
    <x v="35639"/>
    <n v="9637.42"/>
    <s v="Bonus Payment"/>
    <x v="5"/>
    <x v="2"/>
    <x v="5"/>
    <n v="28"/>
    <x v="0"/>
    <n v="2024"/>
    <x v="0"/>
  </r>
  <r>
    <x v="36977"/>
    <s v="Erika Wilkins"/>
    <n v="7158443194"/>
    <x v="255"/>
    <x v="0"/>
    <x v="35640"/>
    <n v="9393.5300000000007"/>
    <s v="Grocery Shopping"/>
    <x v="3"/>
    <x v="1"/>
    <x v="1"/>
    <n v="11"/>
    <x v="2"/>
    <n v="2024"/>
    <x v="0"/>
  </r>
  <r>
    <x v="36978"/>
    <s v="Michael Mora"/>
    <n v="3424207801"/>
    <x v="152"/>
    <x v="0"/>
    <x v="35641"/>
    <n v="8237.65"/>
    <s v="Bonus Payment"/>
    <x v="0"/>
    <x v="0"/>
    <x v="5"/>
    <n v="2"/>
    <x v="9"/>
    <n v="2024"/>
    <x v="0"/>
  </r>
  <r>
    <x v="36979"/>
    <s v="Hayden Miller"/>
    <n v="9759295995"/>
    <x v="111"/>
    <x v="1"/>
    <x v="35642"/>
    <n v="1785.2"/>
    <s v="Salary Deposit"/>
    <x v="3"/>
    <x v="2"/>
    <x v="0"/>
    <n v="5"/>
    <x v="5"/>
    <n v="2024"/>
    <x v="0"/>
  </r>
  <r>
    <x v="36980"/>
    <s v="Mr. Steven Schmitt DDS"/>
    <n v="4563017800"/>
    <x v="258"/>
    <x v="1"/>
    <x v="35643"/>
    <n v="3286.38"/>
    <s v="Bonus Payment"/>
    <x v="2"/>
    <x v="1"/>
    <x v="1"/>
    <n v="21"/>
    <x v="5"/>
    <n v="2024"/>
    <x v="0"/>
  </r>
  <r>
    <x v="36981"/>
    <s v="Kayla Moore"/>
    <n v="7176628942"/>
    <x v="183"/>
    <x v="1"/>
    <x v="35644"/>
    <n v="2679.87"/>
    <s v="Online Shopping"/>
    <x v="4"/>
    <x v="0"/>
    <x v="4"/>
    <n v="8"/>
    <x v="4"/>
    <n v="2024"/>
    <x v="0"/>
  </r>
  <r>
    <x v="36982"/>
    <s v="Diane Mcclure"/>
    <n v="9656355553"/>
    <x v="5"/>
    <x v="0"/>
    <x v="35645"/>
    <n v="6155.2"/>
    <s v="Refund from Retailer"/>
    <x v="4"/>
    <x v="1"/>
    <x v="4"/>
    <n v="8"/>
    <x v="1"/>
    <n v="2024"/>
    <x v="0"/>
  </r>
  <r>
    <x v="36983"/>
    <s v="Dr. Jeffrey Brown"/>
    <n v="5758381037"/>
    <x v="128"/>
    <x v="0"/>
    <x v="35646"/>
    <n v="6391.25"/>
    <s v="Client Payment"/>
    <x v="0"/>
    <x v="2"/>
    <x v="5"/>
    <n v="18"/>
    <x v="9"/>
    <n v="2024"/>
    <x v="0"/>
  </r>
  <r>
    <x v="36984"/>
    <s v="Dr. William Zamora"/>
    <n v="6177664079"/>
    <x v="3"/>
    <x v="0"/>
    <x v="35647"/>
    <n v="1498.55"/>
    <s v="Dinner at Restaurant"/>
    <x v="2"/>
    <x v="2"/>
    <x v="0"/>
    <n v="29"/>
    <x v="2"/>
    <n v="2024"/>
    <x v="0"/>
  </r>
  <r>
    <x v="36985"/>
    <s v="Denise Foster"/>
    <n v="1927962571"/>
    <x v="223"/>
    <x v="1"/>
    <x v="35648"/>
    <n v="8211.14"/>
    <s v="Bonus Payment"/>
    <x v="4"/>
    <x v="0"/>
    <x v="3"/>
    <n v="21"/>
    <x v="0"/>
    <n v="2024"/>
    <x v="0"/>
  </r>
  <r>
    <x v="36986"/>
    <s v="Ashley Kelley"/>
    <n v="3267611493"/>
    <x v="156"/>
    <x v="0"/>
    <x v="35649"/>
    <n v="2995.58"/>
    <s v="Utility Bill Payment"/>
    <x v="3"/>
    <x v="0"/>
    <x v="4"/>
    <n v="1"/>
    <x v="11"/>
    <n v="2024"/>
    <x v="0"/>
  </r>
  <r>
    <x v="36987"/>
    <s v="Tim Carlson"/>
    <n v="6485636286"/>
    <x v="195"/>
    <x v="1"/>
    <x v="35650"/>
    <n v="5514.93"/>
    <s v="Dinner at Restaurant"/>
    <x v="5"/>
    <x v="0"/>
    <x v="4"/>
    <n v="2"/>
    <x v="4"/>
    <n v="2024"/>
    <x v="0"/>
  </r>
  <r>
    <x v="36988"/>
    <s v="Michael Turner"/>
    <n v="2326760471"/>
    <x v="252"/>
    <x v="1"/>
    <x v="35651"/>
    <n v="9086.17"/>
    <s v="Grocery Shopping"/>
    <x v="3"/>
    <x v="1"/>
    <x v="2"/>
    <n v="19"/>
    <x v="6"/>
    <n v="2024"/>
    <x v="0"/>
  </r>
  <r>
    <x v="36989"/>
    <s v="John Wilson"/>
    <n v="8917909451"/>
    <x v="227"/>
    <x v="1"/>
    <x v="35652"/>
    <n v="1535.73"/>
    <s v="Utility Bill Payment"/>
    <x v="4"/>
    <x v="2"/>
    <x v="3"/>
    <n v="31"/>
    <x v="8"/>
    <n v="2024"/>
    <x v="0"/>
  </r>
  <r>
    <x v="36990"/>
    <s v="Kyle Russell"/>
    <n v="3592588339"/>
    <x v="303"/>
    <x v="1"/>
    <x v="35653"/>
    <n v="4924.4399999999996"/>
    <s v="Bonus Payment"/>
    <x v="1"/>
    <x v="0"/>
    <x v="2"/>
    <n v="29"/>
    <x v="1"/>
    <n v="2024"/>
    <x v="0"/>
  </r>
  <r>
    <x v="36991"/>
    <s v="Morgan Jones"/>
    <n v="4706681671"/>
    <x v="43"/>
    <x v="1"/>
    <x v="35654"/>
    <n v="9210.34"/>
    <s v="Refund for Overcharge"/>
    <x v="2"/>
    <x v="2"/>
    <x v="3"/>
    <n v="4"/>
    <x v="5"/>
    <n v="2024"/>
    <x v="1"/>
  </r>
  <r>
    <x v="36992"/>
    <s v="Antonio Sosa"/>
    <n v="2754457552"/>
    <x v="133"/>
    <x v="0"/>
    <x v="35655"/>
    <n v="4080.99"/>
    <s v="Refund for Overcharge"/>
    <x v="0"/>
    <x v="2"/>
    <x v="4"/>
    <n v="21"/>
    <x v="9"/>
    <n v="2024"/>
    <x v="0"/>
  </r>
  <r>
    <x v="36993"/>
    <s v="Emily Nguyen"/>
    <n v="1982651563"/>
    <x v="234"/>
    <x v="0"/>
    <x v="35656"/>
    <n v="6936.79"/>
    <s v="Salary Deposit"/>
    <x v="1"/>
    <x v="1"/>
    <x v="2"/>
    <n v="19"/>
    <x v="7"/>
    <n v="2024"/>
    <x v="0"/>
  </r>
  <r>
    <x v="36994"/>
    <s v="Donna Hanson"/>
    <n v="8802568238"/>
    <x v="171"/>
    <x v="1"/>
    <x v="35657"/>
    <n v="3933.48"/>
    <s v="Utility Bill Payment"/>
    <x v="3"/>
    <x v="2"/>
    <x v="1"/>
    <n v="6"/>
    <x v="8"/>
    <n v="2024"/>
    <x v="0"/>
  </r>
  <r>
    <x v="36995"/>
    <s v="Jasmine Davis"/>
    <n v="4274002721"/>
    <x v="94"/>
    <x v="0"/>
    <x v="35658"/>
    <n v="8096.18"/>
    <s v="Client Payment"/>
    <x v="5"/>
    <x v="1"/>
    <x v="0"/>
    <n v="1"/>
    <x v="1"/>
    <n v="2024"/>
    <x v="0"/>
  </r>
  <r>
    <x v="36996"/>
    <s v="Brittany Johnson"/>
    <n v="9430948480"/>
    <x v="327"/>
    <x v="1"/>
    <x v="35659"/>
    <n v="687.47"/>
    <s v="Salary Deposit"/>
    <x v="5"/>
    <x v="1"/>
    <x v="4"/>
    <n v="14"/>
    <x v="9"/>
    <n v="2024"/>
    <x v="0"/>
  </r>
  <r>
    <x v="36997"/>
    <s v="David Cox"/>
    <n v="6471972819"/>
    <x v="52"/>
    <x v="0"/>
    <x v="35660"/>
    <n v="7986.89"/>
    <s v="Bonus Payment"/>
    <x v="0"/>
    <x v="0"/>
    <x v="2"/>
    <n v="6"/>
    <x v="2"/>
    <n v="2024"/>
    <x v="0"/>
  </r>
  <r>
    <x v="36998"/>
    <s v="David Perry"/>
    <n v="8913994379"/>
    <x v="66"/>
    <x v="0"/>
    <x v="35661"/>
    <n v="5494"/>
    <s v="Salary Deposit"/>
    <x v="5"/>
    <x v="1"/>
    <x v="2"/>
    <n v="14"/>
    <x v="3"/>
    <n v="2024"/>
    <x v="0"/>
  </r>
  <r>
    <x v="36999"/>
    <s v="Kyle Carter"/>
    <n v="1676016174"/>
    <x v="326"/>
    <x v="1"/>
    <x v="35662"/>
    <n v="9736.06"/>
    <s v="Bonus Payment"/>
    <x v="1"/>
    <x v="1"/>
    <x v="1"/>
    <n v="16"/>
    <x v="5"/>
    <n v="2024"/>
    <x v="0"/>
  </r>
  <r>
    <x v="37000"/>
    <s v="Kylie Greer"/>
    <n v="7384637083"/>
    <x v="297"/>
    <x v="0"/>
    <x v="35663"/>
    <n v="4572.5"/>
    <s v="Refund for Overcharge"/>
    <x v="3"/>
    <x v="2"/>
    <x v="2"/>
    <n v="20"/>
    <x v="8"/>
    <n v="2024"/>
    <x v="0"/>
  </r>
  <r>
    <x v="37001"/>
    <s v="Ethan Wallace IV"/>
    <n v="9962787752"/>
    <x v="275"/>
    <x v="0"/>
    <x v="35664"/>
    <n v="3750.43"/>
    <s v="Utility Bill Payment"/>
    <x v="3"/>
    <x v="2"/>
    <x v="0"/>
    <n v="5"/>
    <x v="4"/>
    <n v="2024"/>
    <x v="0"/>
  </r>
  <r>
    <x v="37002"/>
    <s v="Debra Douglas"/>
    <n v="7410310358"/>
    <x v="251"/>
    <x v="1"/>
    <x v="35665"/>
    <n v="7523.85"/>
    <s v="Freelance Payment"/>
    <x v="0"/>
    <x v="0"/>
    <x v="2"/>
    <n v="30"/>
    <x v="9"/>
    <n v="2024"/>
    <x v="0"/>
  </r>
  <r>
    <x v="37003"/>
    <s v="Thomas David"/>
    <n v="7415859382"/>
    <x v="331"/>
    <x v="1"/>
    <x v="35666"/>
    <n v="2966.02"/>
    <s v="Dinner at Restaurant"/>
    <x v="5"/>
    <x v="1"/>
    <x v="3"/>
    <n v="3"/>
    <x v="8"/>
    <n v="2024"/>
    <x v="0"/>
  </r>
  <r>
    <x v="37004"/>
    <s v="Scott Morgan"/>
    <n v="5090926000"/>
    <x v="172"/>
    <x v="1"/>
    <x v="35667"/>
    <n v="4932.74"/>
    <s v="Freelance Payment"/>
    <x v="3"/>
    <x v="2"/>
    <x v="1"/>
    <n v="9"/>
    <x v="5"/>
    <n v="2024"/>
    <x v="0"/>
  </r>
  <r>
    <x v="37005"/>
    <s v="Jared Tran"/>
    <n v="1543876315"/>
    <x v="72"/>
    <x v="0"/>
    <x v="35668"/>
    <n v="8914.41"/>
    <s v="Refund from Retailer"/>
    <x v="2"/>
    <x v="2"/>
    <x v="5"/>
    <n v="17"/>
    <x v="8"/>
    <n v="2024"/>
    <x v="1"/>
  </r>
  <r>
    <x v="37006"/>
    <s v="Amy Butler"/>
    <n v="8578816684"/>
    <x v="266"/>
    <x v="1"/>
    <x v="35669"/>
    <n v="1820.62"/>
    <s v="Salary Deposit"/>
    <x v="2"/>
    <x v="2"/>
    <x v="1"/>
    <n v="8"/>
    <x v="0"/>
    <n v="2024"/>
    <x v="0"/>
  </r>
  <r>
    <x v="37007"/>
    <s v="Dustin Wilson"/>
    <n v="5718925891"/>
    <x v="305"/>
    <x v="0"/>
    <x v="35670"/>
    <n v="6842.11"/>
    <s v="Freelance Payment"/>
    <x v="3"/>
    <x v="2"/>
    <x v="5"/>
    <n v="28"/>
    <x v="4"/>
    <n v="2024"/>
    <x v="0"/>
  </r>
  <r>
    <x v="37008"/>
    <s v="Thomas Moore"/>
    <n v="5476828422"/>
    <x v="192"/>
    <x v="1"/>
    <x v="35671"/>
    <n v="1476.31"/>
    <s v="Freelance Payment"/>
    <x v="4"/>
    <x v="2"/>
    <x v="2"/>
    <n v="5"/>
    <x v="7"/>
    <n v="2024"/>
    <x v="0"/>
  </r>
  <r>
    <x v="37009"/>
    <s v="Marie Garcia"/>
    <n v="8442683407"/>
    <x v="11"/>
    <x v="1"/>
    <x v="35672"/>
    <n v="9260.66"/>
    <s v="Refund for Overcharge"/>
    <x v="2"/>
    <x v="1"/>
    <x v="0"/>
    <n v="3"/>
    <x v="4"/>
    <n v="2024"/>
    <x v="0"/>
  </r>
  <r>
    <x v="37010"/>
    <s v="Justin Hoover"/>
    <n v="7033067119"/>
    <x v="205"/>
    <x v="0"/>
    <x v="35673"/>
    <n v="6570.88"/>
    <s v="Bonus Payment"/>
    <x v="1"/>
    <x v="0"/>
    <x v="2"/>
    <n v="31"/>
    <x v="1"/>
    <n v="2024"/>
    <x v="0"/>
  </r>
  <r>
    <x v="37011"/>
    <s v="Cheryl Johnson"/>
    <n v="6066856313"/>
    <x v="238"/>
    <x v="1"/>
    <x v="35674"/>
    <n v="3637.87"/>
    <s v="Online Shopping"/>
    <x v="5"/>
    <x v="1"/>
    <x v="2"/>
    <n v="16"/>
    <x v="9"/>
    <n v="2024"/>
    <x v="0"/>
  </r>
  <r>
    <x v="37012"/>
    <s v="Richard Martin"/>
    <n v="9181158085"/>
    <x v="335"/>
    <x v="0"/>
    <x v="35675"/>
    <n v="5115.33"/>
    <s v="Salary Deposit"/>
    <x v="0"/>
    <x v="1"/>
    <x v="4"/>
    <n v="21"/>
    <x v="8"/>
    <n v="2024"/>
    <x v="0"/>
  </r>
  <r>
    <x v="37013"/>
    <s v="Kenneth Cook"/>
    <n v="8072959833"/>
    <x v="18"/>
    <x v="0"/>
    <x v="35676"/>
    <n v="5126"/>
    <s v="Utility Bill Payment"/>
    <x v="3"/>
    <x v="2"/>
    <x v="3"/>
    <n v="1"/>
    <x v="7"/>
    <n v="2024"/>
    <x v="0"/>
  </r>
  <r>
    <x v="37014"/>
    <s v="Billy Tyler"/>
    <n v="7541542776"/>
    <x v="1"/>
    <x v="0"/>
    <x v="35677"/>
    <n v="5782.9"/>
    <s v="Bonus Payment"/>
    <x v="0"/>
    <x v="1"/>
    <x v="3"/>
    <n v="24"/>
    <x v="1"/>
    <n v="2024"/>
    <x v="0"/>
  </r>
  <r>
    <x v="37015"/>
    <s v="Brittany Campbell"/>
    <n v="8700897520"/>
    <x v="320"/>
    <x v="1"/>
    <x v="35678"/>
    <n v="8831.0499999999993"/>
    <s v="Utility Bill Payment"/>
    <x v="5"/>
    <x v="1"/>
    <x v="2"/>
    <n v="3"/>
    <x v="11"/>
    <n v="2024"/>
    <x v="0"/>
  </r>
  <r>
    <x v="37016"/>
    <s v="Kimberly Green"/>
    <n v="9557104957"/>
    <x v="31"/>
    <x v="0"/>
    <x v="35679"/>
    <n v="540.20000000000005"/>
    <s v="Refund for Overcharge"/>
    <x v="0"/>
    <x v="2"/>
    <x v="4"/>
    <n v="16"/>
    <x v="0"/>
    <n v="2024"/>
    <x v="0"/>
  </r>
  <r>
    <x v="37017"/>
    <s v="Kristen Sherman MD"/>
    <n v="9776442943"/>
    <x v="206"/>
    <x v="1"/>
    <x v="35680"/>
    <n v="6645.15"/>
    <s v="Bonus Payment"/>
    <x v="0"/>
    <x v="0"/>
    <x v="2"/>
    <n v="13"/>
    <x v="5"/>
    <n v="2024"/>
    <x v="0"/>
  </r>
  <r>
    <x v="37018"/>
    <s v="Mary Serrano MD"/>
    <n v="8695941033"/>
    <x v="301"/>
    <x v="1"/>
    <x v="29893"/>
    <n v="5181.53"/>
    <s v="Grocery Shopping"/>
    <x v="4"/>
    <x v="2"/>
    <x v="1"/>
    <n v="12"/>
    <x v="2"/>
    <n v="2024"/>
    <x v="0"/>
  </r>
  <r>
    <x v="37019"/>
    <s v="Dr. George Fernandez MD"/>
    <n v="7565642906"/>
    <x v="301"/>
    <x v="1"/>
    <x v="35681"/>
    <n v="2825.94"/>
    <s v="Online Shopping"/>
    <x v="1"/>
    <x v="2"/>
    <x v="3"/>
    <n v="12"/>
    <x v="2"/>
    <n v="2024"/>
    <x v="0"/>
  </r>
  <r>
    <x v="37020"/>
    <s v="Donna Chung DVM"/>
    <n v="6892636237"/>
    <x v="150"/>
    <x v="0"/>
    <x v="35682"/>
    <n v="2847.39"/>
    <s v="Grocery Shopping"/>
    <x v="5"/>
    <x v="2"/>
    <x v="2"/>
    <n v="3"/>
    <x v="3"/>
    <n v="2024"/>
    <x v="0"/>
  </r>
  <r>
    <x v="37021"/>
    <s v="Jared Vance"/>
    <n v="7277476924"/>
    <x v="4"/>
    <x v="0"/>
    <x v="35683"/>
    <n v="8218.59"/>
    <s v="Client Payment"/>
    <x v="5"/>
    <x v="0"/>
    <x v="5"/>
    <n v="1"/>
    <x v="3"/>
    <n v="2024"/>
    <x v="0"/>
  </r>
  <r>
    <x v="37022"/>
    <s v="Tina Wagner"/>
    <n v="1374595421"/>
    <x v="154"/>
    <x v="1"/>
    <x v="35684"/>
    <n v="6826.81"/>
    <s v="Salary Deposit"/>
    <x v="5"/>
    <x v="1"/>
    <x v="5"/>
    <n v="13"/>
    <x v="3"/>
    <n v="2024"/>
    <x v="0"/>
  </r>
  <r>
    <x v="37023"/>
    <s v="Phillip Morgan"/>
    <n v="6616458250"/>
    <x v="274"/>
    <x v="1"/>
    <x v="35685"/>
    <n v="3909.58"/>
    <s v="Refund from Retailer"/>
    <x v="3"/>
    <x v="1"/>
    <x v="3"/>
    <n v="9"/>
    <x v="4"/>
    <n v="2024"/>
    <x v="0"/>
  </r>
  <r>
    <x v="37024"/>
    <s v="Brian Stokes"/>
    <n v="8282943120"/>
    <x v="308"/>
    <x v="0"/>
    <x v="35686"/>
    <n v="6469.01"/>
    <s v="Bonus Payment"/>
    <x v="4"/>
    <x v="0"/>
    <x v="1"/>
    <n v="7"/>
    <x v="11"/>
    <n v="2024"/>
    <x v="0"/>
  </r>
  <r>
    <x v="37025"/>
    <s v="Rebecca Martin"/>
    <n v="7084682962"/>
    <x v="313"/>
    <x v="1"/>
    <x v="22993"/>
    <n v="3922.54"/>
    <s v="Bonus Payment"/>
    <x v="2"/>
    <x v="0"/>
    <x v="3"/>
    <n v="12"/>
    <x v="9"/>
    <n v="2024"/>
    <x v="0"/>
  </r>
  <r>
    <x v="37026"/>
    <s v="Eric Charles"/>
    <n v="9291513396"/>
    <x v="150"/>
    <x v="1"/>
    <x v="35687"/>
    <n v="4947.07"/>
    <s v="Client Payment"/>
    <x v="1"/>
    <x v="2"/>
    <x v="1"/>
    <n v="3"/>
    <x v="3"/>
    <n v="2024"/>
    <x v="0"/>
  </r>
  <r>
    <x v="37027"/>
    <s v="Andrew Martin"/>
    <n v="2800244893"/>
    <x v="257"/>
    <x v="1"/>
    <x v="35688"/>
    <n v="6584.59"/>
    <s v="Grocery Shopping"/>
    <x v="1"/>
    <x v="1"/>
    <x v="5"/>
    <n v="28"/>
    <x v="3"/>
    <n v="2024"/>
    <x v="0"/>
  </r>
  <r>
    <x v="37028"/>
    <s v="Daniel Michael"/>
    <n v="6115143777"/>
    <x v="149"/>
    <x v="1"/>
    <x v="35689"/>
    <n v="6397.41"/>
    <s v="Grocery Shopping"/>
    <x v="4"/>
    <x v="0"/>
    <x v="1"/>
    <n v="12"/>
    <x v="8"/>
    <n v="2024"/>
    <x v="0"/>
  </r>
  <r>
    <x v="37029"/>
    <s v="Brandon Gonzalez"/>
    <n v="7260289281"/>
    <x v="49"/>
    <x v="0"/>
    <x v="35690"/>
    <n v="8006.43"/>
    <s v="Client Payment"/>
    <x v="5"/>
    <x v="0"/>
    <x v="0"/>
    <n v="14"/>
    <x v="4"/>
    <n v="2024"/>
    <x v="0"/>
  </r>
  <r>
    <x v="37030"/>
    <s v="Ryan Washington"/>
    <n v="4407695336"/>
    <x v="289"/>
    <x v="1"/>
    <x v="35691"/>
    <n v="7340.63"/>
    <s v="Dinner at Restaurant"/>
    <x v="5"/>
    <x v="1"/>
    <x v="0"/>
    <n v="15"/>
    <x v="3"/>
    <n v="2024"/>
    <x v="0"/>
  </r>
  <r>
    <x v="37031"/>
    <s v="Lisa Gates"/>
    <n v="9238693498"/>
    <x v="0"/>
    <x v="1"/>
    <x v="35692"/>
    <n v="8508.73"/>
    <s v="Refund for Overcharge"/>
    <x v="0"/>
    <x v="2"/>
    <x v="3"/>
    <n v="22"/>
    <x v="0"/>
    <n v="2024"/>
    <x v="0"/>
  </r>
  <r>
    <x v="37032"/>
    <s v="Lisa Whitehead"/>
    <n v="1197446221"/>
    <x v="138"/>
    <x v="1"/>
    <x v="35693"/>
    <n v="1093.74"/>
    <s v="Bonus Payment"/>
    <x v="2"/>
    <x v="2"/>
    <x v="0"/>
    <n v="6"/>
    <x v="3"/>
    <n v="2024"/>
    <x v="0"/>
  </r>
  <r>
    <x v="37033"/>
    <s v="Mr. Charles Gonzalez"/>
    <n v="3545970982"/>
    <x v="80"/>
    <x v="0"/>
    <x v="35694"/>
    <n v="6690.55"/>
    <s v="Utility Bill Payment"/>
    <x v="3"/>
    <x v="0"/>
    <x v="2"/>
    <n v="26"/>
    <x v="4"/>
    <n v="2024"/>
    <x v="0"/>
  </r>
  <r>
    <x v="37034"/>
    <s v="Luke Estes"/>
    <n v="6362654751"/>
    <x v="108"/>
    <x v="0"/>
    <x v="35695"/>
    <n v="4048.05"/>
    <s v="Freelance Payment"/>
    <x v="3"/>
    <x v="2"/>
    <x v="4"/>
    <n v="4"/>
    <x v="11"/>
    <n v="2024"/>
    <x v="0"/>
  </r>
  <r>
    <x v="37035"/>
    <s v="Jeremy Moore"/>
    <n v="8080790232"/>
    <x v="215"/>
    <x v="1"/>
    <x v="35696"/>
    <n v="7943.04"/>
    <s v="Grocery Shopping"/>
    <x v="1"/>
    <x v="1"/>
    <x v="4"/>
    <n v="1"/>
    <x v="2"/>
    <n v="2024"/>
    <x v="0"/>
  </r>
  <r>
    <x v="37036"/>
    <s v="Bryan Ortiz"/>
    <n v="5292848477"/>
    <x v="123"/>
    <x v="1"/>
    <x v="35697"/>
    <n v="4545.84"/>
    <s v="Grocery Shopping"/>
    <x v="3"/>
    <x v="2"/>
    <x v="0"/>
    <n v="21"/>
    <x v="11"/>
    <n v="2024"/>
    <x v="0"/>
  </r>
  <r>
    <x v="37037"/>
    <s v="Dorothy Harrison"/>
    <n v="6700753207"/>
    <x v="71"/>
    <x v="1"/>
    <x v="35698"/>
    <n v="5448.05"/>
    <s v="Online Shopping"/>
    <x v="0"/>
    <x v="2"/>
    <x v="0"/>
    <n v="1"/>
    <x v="6"/>
    <n v="2024"/>
    <x v="0"/>
  </r>
  <r>
    <x v="37038"/>
    <s v="Jeremy Cruz"/>
    <n v="4608049535"/>
    <x v="286"/>
    <x v="1"/>
    <x v="35699"/>
    <n v="1235.3"/>
    <s v="Utility Bill Payment"/>
    <x v="3"/>
    <x v="1"/>
    <x v="1"/>
    <n v="30"/>
    <x v="3"/>
    <n v="2024"/>
    <x v="0"/>
  </r>
  <r>
    <x v="37039"/>
    <s v="Amber Barrett"/>
    <n v="3376961321"/>
    <x v="252"/>
    <x v="1"/>
    <x v="35700"/>
    <n v="4612.0200000000004"/>
    <s v="Utility Bill Payment"/>
    <x v="3"/>
    <x v="2"/>
    <x v="0"/>
    <n v="19"/>
    <x v="6"/>
    <n v="2024"/>
    <x v="0"/>
  </r>
  <r>
    <x v="37040"/>
    <s v="Paul Richard"/>
    <n v="4804614775"/>
    <x v="194"/>
    <x v="1"/>
    <x v="35701"/>
    <n v="1035.07"/>
    <s v="Client Payment"/>
    <x v="5"/>
    <x v="2"/>
    <x v="5"/>
    <n v="12"/>
    <x v="0"/>
    <n v="2024"/>
    <x v="0"/>
  </r>
  <r>
    <x v="37041"/>
    <s v="Kelly Valentine"/>
    <n v="5415893589"/>
    <x v="230"/>
    <x v="1"/>
    <x v="35702"/>
    <n v="3991.93"/>
    <s v="Refund for Overcharge"/>
    <x v="4"/>
    <x v="2"/>
    <x v="1"/>
    <n v="17"/>
    <x v="0"/>
    <n v="2024"/>
    <x v="0"/>
  </r>
  <r>
    <x v="37042"/>
    <s v="Ronnie Miller"/>
    <n v="8857724893"/>
    <x v="24"/>
    <x v="0"/>
    <x v="35703"/>
    <n v="3596.03"/>
    <s v="Bonus Payment"/>
    <x v="4"/>
    <x v="0"/>
    <x v="3"/>
    <n v="10"/>
    <x v="8"/>
    <n v="2024"/>
    <x v="0"/>
  </r>
  <r>
    <x v="37043"/>
    <s v="John Grant"/>
    <n v="5259046390"/>
    <x v="252"/>
    <x v="0"/>
    <x v="35704"/>
    <n v="7149.11"/>
    <s v="Freelance Payment"/>
    <x v="5"/>
    <x v="0"/>
    <x v="4"/>
    <n v="19"/>
    <x v="6"/>
    <n v="2024"/>
    <x v="0"/>
  </r>
  <r>
    <x v="37044"/>
    <s v="Terry Andersen"/>
    <n v="4355866914"/>
    <x v="109"/>
    <x v="1"/>
    <x v="35705"/>
    <n v="5468.05"/>
    <s v="Client Payment"/>
    <x v="1"/>
    <x v="2"/>
    <x v="4"/>
    <n v="19"/>
    <x v="3"/>
    <n v="2024"/>
    <x v="0"/>
  </r>
  <r>
    <x v="37045"/>
    <s v="Debbie Walker"/>
    <n v="4289325730"/>
    <x v="36"/>
    <x v="0"/>
    <x v="35706"/>
    <n v="7149.52"/>
    <s v="Salary Deposit"/>
    <x v="4"/>
    <x v="2"/>
    <x v="5"/>
    <n v="17"/>
    <x v="3"/>
    <n v="2024"/>
    <x v="0"/>
  </r>
  <r>
    <x v="37046"/>
    <s v="Gina Palmer"/>
    <n v="6851932606"/>
    <x v="90"/>
    <x v="1"/>
    <x v="35707"/>
    <n v="765.27"/>
    <s v="Online Shopping"/>
    <x v="2"/>
    <x v="0"/>
    <x v="5"/>
    <n v="1"/>
    <x v="9"/>
    <n v="2024"/>
    <x v="0"/>
  </r>
  <r>
    <x v="37047"/>
    <s v="Nicole Stanley"/>
    <n v="1482429757"/>
    <x v="40"/>
    <x v="1"/>
    <x v="35708"/>
    <n v="5824.82"/>
    <s v="Bonus Payment"/>
    <x v="0"/>
    <x v="0"/>
    <x v="2"/>
    <n v="21"/>
    <x v="1"/>
    <n v="2024"/>
    <x v="0"/>
  </r>
  <r>
    <x v="37048"/>
    <s v="Andrea Brown"/>
    <n v="7531835678"/>
    <x v="316"/>
    <x v="0"/>
    <x v="25913"/>
    <n v="7681.53"/>
    <s v="Freelance Payment"/>
    <x v="3"/>
    <x v="1"/>
    <x v="4"/>
    <n v="5"/>
    <x v="9"/>
    <n v="2024"/>
    <x v="0"/>
  </r>
  <r>
    <x v="37049"/>
    <s v="Justin Greer"/>
    <n v="4214719231"/>
    <x v="98"/>
    <x v="0"/>
    <x v="35709"/>
    <n v="5595.7"/>
    <s v="Utility Bill Payment"/>
    <x v="0"/>
    <x v="0"/>
    <x v="4"/>
    <n v="18"/>
    <x v="1"/>
    <n v="2024"/>
    <x v="0"/>
  </r>
  <r>
    <x v="37050"/>
    <s v="Larry Donaldson"/>
    <n v="5583724513"/>
    <x v="10"/>
    <x v="1"/>
    <x v="35710"/>
    <n v="2930.39"/>
    <s v="Utility Bill Payment"/>
    <x v="0"/>
    <x v="1"/>
    <x v="4"/>
    <n v="17"/>
    <x v="1"/>
    <n v="2024"/>
    <x v="0"/>
  </r>
  <r>
    <x v="37051"/>
    <s v="James Armstrong"/>
    <n v="7336667736"/>
    <x v="84"/>
    <x v="0"/>
    <x v="35711"/>
    <n v="3685.23"/>
    <s v="Grocery Shopping"/>
    <x v="5"/>
    <x v="1"/>
    <x v="3"/>
    <n v="6"/>
    <x v="0"/>
    <n v="2024"/>
    <x v="0"/>
  </r>
  <r>
    <x v="37052"/>
    <s v="David Harris"/>
    <n v="3685565758"/>
    <x v="57"/>
    <x v="1"/>
    <x v="35712"/>
    <n v="2682.89"/>
    <s v="Utility Bill Payment"/>
    <x v="4"/>
    <x v="0"/>
    <x v="2"/>
    <n v="14"/>
    <x v="6"/>
    <n v="2024"/>
    <x v="0"/>
  </r>
  <r>
    <x v="37053"/>
    <s v="Jocelyn Davis"/>
    <n v="9434812360"/>
    <x v="164"/>
    <x v="0"/>
    <x v="35713"/>
    <n v="8715.5499999999993"/>
    <s v="Bonus Payment"/>
    <x v="4"/>
    <x v="2"/>
    <x v="5"/>
    <n v="13"/>
    <x v="6"/>
    <n v="2024"/>
    <x v="0"/>
  </r>
  <r>
    <x v="37054"/>
    <s v="Susan Weaver"/>
    <n v="8421063227"/>
    <x v="272"/>
    <x v="1"/>
    <x v="35714"/>
    <n v="776.19"/>
    <s v="Freelance Payment"/>
    <x v="1"/>
    <x v="1"/>
    <x v="0"/>
    <n v="2"/>
    <x v="11"/>
    <n v="2024"/>
    <x v="0"/>
  </r>
  <r>
    <x v="37055"/>
    <s v="Ronald Sherman"/>
    <n v="1347146989"/>
    <x v="329"/>
    <x v="1"/>
    <x v="35715"/>
    <n v="9533.24"/>
    <s v="Refund for Overcharge"/>
    <x v="0"/>
    <x v="2"/>
    <x v="2"/>
    <n v="9"/>
    <x v="0"/>
    <n v="2024"/>
    <x v="1"/>
  </r>
  <r>
    <x v="37056"/>
    <s v="Michael Proctor DVM"/>
    <n v="9563559368"/>
    <x v="262"/>
    <x v="0"/>
    <x v="35716"/>
    <n v="5577.57"/>
    <s v="Refund from Retailer"/>
    <x v="0"/>
    <x v="0"/>
    <x v="3"/>
    <n v="23"/>
    <x v="11"/>
    <n v="2024"/>
    <x v="0"/>
  </r>
  <r>
    <x v="37057"/>
    <s v="Aimee Ingram"/>
    <n v="1216215200"/>
    <x v="305"/>
    <x v="0"/>
    <x v="35717"/>
    <n v="5531.2"/>
    <s v="Online Shopping"/>
    <x v="4"/>
    <x v="2"/>
    <x v="3"/>
    <n v="28"/>
    <x v="4"/>
    <n v="2024"/>
    <x v="0"/>
  </r>
  <r>
    <x v="37058"/>
    <s v="Lisa Stone"/>
    <n v="4196701686"/>
    <x v="156"/>
    <x v="1"/>
    <x v="35718"/>
    <n v="578.13"/>
    <s v="Grocery Shopping"/>
    <x v="1"/>
    <x v="1"/>
    <x v="0"/>
    <n v="1"/>
    <x v="11"/>
    <n v="2024"/>
    <x v="0"/>
  </r>
  <r>
    <x v="37059"/>
    <s v="Christopher Wagner"/>
    <n v="5106019416"/>
    <x v="175"/>
    <x v="1"/>
    <x v="35719"/>
    <n v="4833.33"/>
    <s v="Online Shopping"/>
    <x v="2"/>
    <x v="2"/>
    <x v="0"/>
    <n v="11"/>
    <x v="0"/>
    <n v="2024"/>
    <x v="1"/>
  </r>
  <r>
    <x v="37060"/>
    <s v="Amy Campbell"/>
    <n v="6708027758"/>
    <x v="199"/>
    <x v="0"/>
    <x v="35720"/>
    <n v="3441.81"/>
    <s v="Refund for Overcharge"/>
    <x v="0"/>
    <x v="2"/>
    <x v="2"/>
    <n v="11"/>
    <x v="8"/>
    <n v="2024"/>
    <x v="1"/>
  </r>
  <r>
    <x v="37061"/>
    <s v="Matthew Murphy"/>
    <n v="3595891177"/>
    <x v="322"/>
    <x v="1"/>
    <x v="35721"/>
    <n v="5550.42"/>
    <s v="Dinner at Restaurant"/>
    <x v="3"/>
    <x v="0"/>
    <x v="1"/>
    <n v="7"/>
    <x v="9"/>
    <n v="2024"/>
    <x v="0"/>
  </r>
  <r>
    <x v="37062"/>
    <s v="Shannon Wells"/>
    <n v="6027497770"/>
    <x v="187"/>
    <x v="0"/>
    <x v="35722"/>
    <n v="9173.48"/>
    <s v="Online Shopping"/>
    <x v="0"/>
    <x v="1"/>
    <x v="4"/>
    <n v="15"/>
    <x v="8"/>
    <n v="2024"/>
    <x v="1"/>
  </r>
  <r>
    <x v="37063"/>
    <s v="Andrea Shepard"/>
    <n v="7437672403"/>
    <x v="215"/>
    <x v="1"/>
    <x v="35723"/>
    <n v="6097.08"/>
    <s v="Freelance Payment"/>
    <x v="3"/>
    <x v="2"/>
    <x v="0"/>
    <n v="1"/>
    <x v="2"/>
    <n v="2024"/>
    <x v="0"/>
  </r>
  <r>
    <x v="37064"/>
    <s v="Marcus Smith"/>
    <n v="4752380538"/>
    <x v="58"/>
    <x v="0"/>
    <x v="35724"/>
    <n v="7456.94"/>
    <s v="Client Payment"/>
    <x v="4"/>
    <x v="2"/>
    <x v="4"/>
    <n v="6"/>
    <x v="7"/>
    <n v="2024"/>
    <x v="0"/>
  </r>
  <r>
    <x v="37065"/>
    <s v="Julie Flores"/>
    <n v="7619888585"/>
    <x v="91"/>
    <x v="1"/>
    <x v="35725"/>
    <n v="2788.44"/>
    <s v="Dinner at Restaurant"/>
    <x v="0"/>
    <x v="0"/>
    <x v="3"/>
    <n v="2"/>
    <x v="7"/>
    <n v="2024"/>
    <x v="0"/>
  </r>
  <r>
    <x v="37066"/>
    <s v="John Marshall"/>
    <n v="5954962119"/>
    <x v="91"/>
    <x v="1"/>
    <x v="35726"/>
    <n v="4792.25"/>
    <s v="Dinner at Restaurant"/>
    <x v="3"/>
    <x v="0"/>
    <x v="0"/>
    <n v="2"/>
    <x v="7"/>
    <n v="2024"/>
    <x v="0"/>
  </r>
  <r>
    <x v="37067"/>
    <s v="James Alvarado"/>
    <n v="2647709976"/>
    <x v="293"/>
    <x v="0"/>
    <x v="35727"/>
    <n v="6822.08"/>
    <s v="Refund from Retailer"/>
    <x v="3"/>
    <x v="0"/>
    <x v="1"/>
    <n v="26"/>
    <x v="6"/>
    <n v="2024"/>
    <x v="0"/>
  </r>
  <r>
    <x v="37068"/>
    <s v="Keith Ortega"/>
    <n v="1476537262"/>
    <x v="196"/>
    <x v="1"/>
    <x v="35728"/>
    <n v="5564.7"/>
    <s v="Online Shopping"/>
    <x v="3"/>
    <x v="2"/>
    <x v="0"/>
    <n v="8"/>
    <x v="11"/>
    <n v="2024"/>
    <x v="1"/>
  </r>
  <r>
    <x v="37069"/>
    <s v="Daniel Rose"/>
    <n v="7359892907"/>
    <x v="243"/>
    <x v="1"/>
    <x v="35729"/>
    <n v="4799.37"/>
    <s v="Grocery Shopping"/>
    <x v="0"/>
    <x v="1"/>
    <x v="4"/>
    <n v="2"/>
    <x v="0"/>
    <n v="2024"/>
    <x v="0"/>
  </r>
  <r>
    <x v="37070"/>
    <s v="Carrie Bennett"/>
    <n v="6409636134"/>
    <x v="171"/>
    <x v="0"/>
    <x v="35730"/>
    <n v="2023.66"/>
    <s v="Grocery Shopping"/>
    <x v="1"/>
    <x v="1"/>
    <x v="4"/>
    <n v="6"/>
    <x v="8"/>
    <n v="2024"/>
    <x v="0"/>
  </r>
  <r>
    <x v="37071"/>
    <s v="John Clements"/>
    <n v="7631105013"/>
    <x v="125"/>
    <x v="1"/>
    <x v="20309"/>
    <n v="1602.22"/>
    <s v="Freelance Payment"/>
    <x v="1"/>
    <x v="0"/>
    <x v="5"/>
    <n v="15"/>
    <x v="1"/>
    <n v="2024"/>
    <x v="0"/>
  </r>
  <r>
    <x v="37072"/>
    <s v="Anthony Wood"/>
    <n v="2465009840"/>
    <x v="130"/>
    <x v="0"/>
    <x v="35731"/>
    <n v="6983.27"/>
    <s v="Grocery Shopping"/>
    <x v="1"/>
    <x v="1"/>
    <x v="3"/>
    <n v="4"/>
    <x v="2"/>
    <n v="2024"/>
    <x v="0"/>
  </r>
  <r>
    <x v="37073"/>
    <s v="Jesse Lane"/>
    <n v="9206714092"/>
    <x v="274"/>
    <x v="1"/>
    <x v="35732"/>
    <n v="4998.41"/>
    <s v="Dinner at Restaurant"/>
    <x v="0"/>
    <x v="2"/>
    <x v="0"/>
    <n v="9"/>
    <x v="4"/>
    <n v="2024"/>
    <x v="1"/>
  </r>
  <r>
    <x v="37074"/>
    <s v="Seth Shea"/>
    <n v="7537937452"/>
    <x v="216"/>
    <x v="0"/>
    <x v="35733"/>
    <n v="5764.33"/>
    <s v="Bonus Payment"/>
    <x v="5"/>
    <x v="2"/>
    <x v="0"/>
    <n v="25"/>
    <x v="8"/>
    <n v="2024"/>
    <x v="0"/>
  </r>
  <r>
    <x v="37075"/>
    <s v="Robert Smith"/>
    <n v="4112099705"/>
    <x v="157"/>
    <x v="0"/>
    <x v="35734"/>
    <n v="1415.13"/>
    <s v="Client Payment"/>
    <x v="4"/>
    <x v="1"/>
    <x v="4"/>
    <n v="9"/>
    <x v="1"/>
    <n v="2024"/>
    <x v="0"/>
  </r>
  <r>
    <x v="37076"/>
    <s v="Annette Newton"/>
    <n v="4706672320"/>
    <x v="234"/>
    <x v="0"/>
    <x v="35735"/>
    <n v="5491.78"/>
    <s v="Salary Deposit"/>
    <x v="3"/>
    <x v="1"/>
    <x v="4"/>
    <n v="19"/>
    <x v="7"/>
    <n v="2024"/>
    <x v="0"/>
  </r>
  <r>
    <x v="37077"/>
    <s v="Miranda Tucker"/>
    <n v="3619718893"/>
    <x v="240"/>
    <x v="1"/>
    <x v="35736"/>
    <n v="3551.59"/>
    <s v="Freelance Payment"/>
    <x v="3"/>
    <x v="1"/>
    <x v="2"/>
    <n v="27"/>
    <x v="8"/>
    <n v="2024"/>
    <x v="0"/>
  </r>
  <r>
    <x v="37078"/>
    <s v="Amanda Alexander"/>
    <n v="5352913244"/>
    <x v="222"/>
    <x v="1"/>
    <x v="35737"/>
    <n v="1027.28"/>
    <s v="Online Shopping"/>
    <x v="2"/>
    <x v="0"/>
    <x v="1"/>
    <n v="15"/>
    <x v="7"/>
    <n v="2024"/>
    <x v="0"/>
  </r>
  <r>
    <x v="37079"/>
    <s v="Christopher Rodriguez"/>
    <n v="2135641283"/>
    <x v="138"/>
    <x v="1"/>
    <x v="35738"/>
    <n v="1328.36"/>
    <s v="Refund for Overcharge"/>
    <x v="1"/>
    <x v="2"/>
    <x v="2"/>
    <n v="6"/>
    <x v="3"/>
    <n v="2024"/>
    <x v="0"/>
  </r>
  <r>
    <x v="37080"/>
    <s v="Howard Thomas"/>
    <n v="2475561490"/>
    <x v="282"/>
    <x v="0"/>
    <x v="35739"/>
    <n v="1236.3399999999999"/>
    <s v="Utility Bill Payment"/>
    <x v="1"/>
    <x v="1"/>
    <x v="3"/>
    <n v="25"/>
    <x v="3"/>
    <n v="2024"/>
    <x v="0"/>
  </r>
  <r>
    <x v="37081"/>
    <s v="Richard Torres"/>
    <n v="4473997500"/>
    <x v="1"/>
    <x v="0"/>
    <x v="35740"/>
    <n v="6527.44"/>
    <s v="Client Payment"/>
    <x v="1"/>
    <x v="2"/>
    <x v="0"/>
    <n v="24"/>
    <x v="1"/>
    <n v="2024"/>
    <x v="0"/>
  </r>
  <r>
    <x v="37082"/>
    <s v="Cheryl Marquez DVM"/>
    <n v="9371948764"/>
    <x v="187"/>
    <x v="1"/>
    <x v="35741"/>
    <n v="7746.8"/>
    <s v="Grocery Shopping"/>
    <x v="3"/>
    <x v="0"/>
    <x v="2"/>
    <n v="15"/>
    <x v="8"/>
    <n v="2024"/>
    <x v="1"/>
  </r>
  <r>
    <x v="37083"/>
    <s v="Mark White"/>
    <n v="7907532792"/>
    <x v="331"/>
    <x v="0"/>
    <x v="35742"/>
    <n v="7393.37"/>
    <s v="Online Shopping"/>
    <x v="5"/>
    <x v="2"/>
    <x v="2"/>
    <n v="3"/>
    <x v="8"/>
    <n v="2024"/>
    <x v="0"/>
  </r>
  <r>
    <x v="37084"/>
    <s v="Dr. Joe Morris"/>
    <n v="2763695095"/>
    <x v="147"/>
    <x v="0"/>
    <x v="35743"/>
    <n v="1733.14"/>
    <s v="Refund from Retailer"/>
    <x v="4"/>
    <x v="2"/>
    <x v="3"/>
    <n v="16"/>
    <x v="8"/>
    <n v="2024"/>
    <x v="0"/>
  </r>
  <r>
    <x v="37085"/>
    <s v="Sara Moore"/>
    <n v="8304020523"/>
    <x v="104"/>
    <x v="0"/>
    <x v="35744"/>
    <n v="842.62"/>
    <s v="Salary Deposit"/>
    <x v="4"/>
    <x v="0"/>
    <x v="5"/>
    <n v="22"/>
    <x v="3"/>
    <n v="2024"/>
    <x v="0"/>
  </r>
  <r>
    <x v="37086"/>
    <s v="Nicole Bailey"/>
    <n v="1498336232"/>
    <x v="57"/>
    <x v="0"/>
    <x v="35745"/>
    <n v="1925.37"/>
    <s v="Refund for Overcharge"/>
    <x v="3"/>
    <x v="1"/>
    <x v="2"/>
    <n v="14"/>
    <x v="6"/>
    <n v="2024"/>
    <x v="0"/>
  </r>
  <r>
    <x v="37087"/>
    <s v="Riley Williams"/>
    <n v="8375584239"/>
    <x v="48"/>
    <x v="0"/>
    <x v="35746"/>
    <n v="3812.9"/>
    <s v="Refund for Overcharge"/>
    <x v="1"/>
    <x v="2"/>
    <x v="4"/>
    <n v="24"/>
    <x v="4"/>
    <n v="2024"/>
    <x v="1"/>
  </r>
  <r>
    <x v="37088"/>
    <s v="Ethan Barrett"/>
    <n v="5313864782"/>
    <x v="43"/>
    <x v="1"/>
    <x v="35747"/>
    <n v="5903.23"/>
    <s v="Dinner at Restaurant"/>
    <x v="3"/>
    <x v="1"/>
    <x v="1"/>
    <n v="4"/>
    <x v="5"/>
    <n v="2024"/>
    <x v="0"/>
  </r>
  <r>
    <x v="37089"/>
    <s v="Kelly Sanchez"/>
    <n v="3118834034"/>
    <x v="205"/>
    <x v="0"/>
    <x v="35748"/>
    <n v="7472.89"/>
    <s v="Utility Bill Payment"/>
    <x v="3"/>
    <x v="2"/>
    <x v="1"/>
    <n v="31"/>
    <x v="1"/>
    <n v="2024"/>
    <x v="0"/>
  </r>
  <r>
    <x v="37090"/>
    <s v="Beverly West"/>
    <n v="4671597549"/>
    <x v="130"/>
    <x v="1"/>
    <x v="35749"/>
    <n v="5379.78"/>
    <s v="Client Payment"/>
    <x v="1"/>
    <x v="1"/>
    <x v="0"/>
    <n v="4"/>
    <x v="2"/>
    <n v="2024"/>
    <x v="0"/>
  </r>
  <r>
    <x v="37091"/>
    <s v="Mark Richardson"/>
    <n v="1300181563"/>
    <x v="188"/>
    <x v="1"/>
    <x v="35750"/>
    <n v="8971.77"/>
    <s v="Refund from Retailer"/>
    <x v="1"/>
    <x v="0"/>
    <x v="2"/>
    <n v="19"/>
    <x v="8"/>
    <n v="2024"/>
    <x v="0"/>
  </r>
  <r>
    <x v="37092"/>
    <s v="Victoria Turner"/>
    <n v="1424592588"/>
    <x v="304"/>
    <x v="1"/>
    <x v="35751"/>
    <n v="2797.4"/>
    <s v="Client Payment"/>
    <x v="3"/>
    <x v="0"/>
    <x v="2"/>
    <n v="5"/>
    <x v="8"/>
    <n v="2024"/>
    <x v="0"/>
  </r>
  <r>
    <x v="37093"/>
    <s v="Jeff White"/>
    <n v="7674343741"/>
    <x v="252"/>
    <x v="0"/>
    <x v="35752"/>
    <n v="4484.95"/>
    <s v="Utility Bill Payment"/>
    <x v="5"/>
    <x v="1"/>
    <x v="4"/>
    <n v="19"/>
    <x v="6"/>
    <n v="2024"/>
    <x v="0"/>
  </r>
  <r>
    <x v="37094"/>
    <s v="Christina Moore"/>
    <n v="1661106772"/>
    <x v="144"/>
    <x v="1"/>
    <x v="35753"/>
    <n v="6475.77"/>
    <s v="Dinner at Restaurant"/>
    <x v="5"/>
    <x v="0"/>
    <x v="5"/>
    <n v="6"/>
    <x v="4"/>
    <n v="2024"/>
    <x v="0"/>
  </r>
  <r>
    <x v="37095"/>
    <s v="Ariana Mays"/>
    <n v="4827256219"/>
    <x v="232"/>
    <x v="1"/>
    <x v="35754"/>
    <n v="747.73"/>
    <s v="Grocery Shopping"/>
    <x v="4"/>
    <x v="1"/>
    <x v="4"/>
    <n v="26"/>
    <x v="9"/>
    <n v="2024"/>
    <x v="0"/>
  </r>
  <r>
    <x v="37096"/>
    <s v="Elizabeth Turner"/>
    <n v="1291993580"/>
    <x v="335"/>
    <x v="1"/>
    <x v="35755"/>
    <n v="6514.41"/>
    <s v="Dinner at Restaurant"/>
    <x v="4"/>
    <x v="1"/>
    <x v="3"/>
    <n v="21"/>
    <x v="8"/>
    <n v="2024"/>
    <x v="0"/>
  </r>
  <r>
    <x v="37097"/>
    <s v="Brian Fuller"/>
    <n v="6747346614"/>
    <x v="334"/>
    <x v="0"/>
    <x v="35756"/>
    <n v="7374.04"/>
    <s v="Client Payment"/>
    <x v="0"/>
    <x v="1"/>
    <x v="1"/>
    <n v="16"/>
    <x v="3"/>
    <n v="2024"/>
    <x v="0"/>
  </r>
  <r>
    <x v="37098"/>
    <s v="Margaret Butler"/>
    <n v="1854893976"/>
    <x v="111"/>
    <x v="1"/>
    <x v="35757"/>
    <n v="2827.16"/>
    <s v="Bonus Payment"/>
    <x v="1"/>
    <x v="2"/>
    <x v="1"/>
    <n v="5"/>
    <x v="5"/>
    <n v="2024"/>
    <x v="0"/>
  </r>
  <r>
    <x v="37099"/>
    <s v="Jessica Casey"/>
    <n v="7474777586"/>
    <x v="177"/>
    <x v="1"/>
    <x v="35758"/>
    <n v="5914.45"/>
    <s v="Refund for Overcharge"/>
    <x v="3"/>
    <x v="0"/>
    <x v="1"/>
    <n v="22"/>
    <x v="11"/>
    <n v="2024"/>
    <x v="0"/>
  </r>
  <r>
    <x v="37100"/>
    <s v="Katie Peterson"/>
    <n v="1519288345"/>
    <x v="217"/>
    <x v="0"/>
    <x v="35759"/>
    <n v="5342.31"/>
    <s v="Refund for Overcharge"/>
    <x v="0"/>
    <x v="0"/>
    <x v="3"/>
    <n v="23"/>
    <x v="8"/>
    <n v="2024"/>
    <x v="0"/>
  </r>
  <r>
    <x v="37101"/>
    <s v="Michele Guzman"/>
    <n v="6557686841"/>
    <x v="165"/>
    <x v="0"/>
    <x v="35760"/>
    <n v="7036.96"/>
    <s v="Bonus Payment"/>
    <x v="4"/>
    <x v="0"/>
    <x v="1"/>
    <n v="4"/>
    <x v="3"/>
    <n v="2024"/>
    <x v="1"/>
  </r>
  <r>
    <x v="37102"/>
    <s v="Laura Taylor"/>
    <n v="6500298420"/>
    <x v="95"/>
    <x v="1"/>
    <x v="35761"/>
    <n v="6963"/>
    <s v="Online Shopping"/>
    <x v="0"/>
    <x v="0"/>
    <x v="5"/>
    <n v="8"/>
    <x v="6"/>
    <n v="2024"/>
    <x v="0"/>
  </r>
  <r>
    <x v="37103"/>
    <s v="Michael Daniel"/>
    <n v="4928157898"/>
    <x v="200"/>
    <x v="0"/>
    <x v="35762"/>
    <n v="615.03"/>
    <s v="Bonus Payment"/>
    <x v="4"/>
    <x v="0"/>
    <x v="0"/>
    <n v="4"/>
    <x v="1"/>
    <n v="2024"/>
    <x v="0"/>
  </r>
  <r>
    <x v="37104"/>
    <s v="Tiffany Frost"/>
    <n v="8740809422"/>
    <x v="61"/>
    <x v="1"/>
    <x v="35763"/>
    <n v="1250.6099999999999"/>
    <s v="Bonus Payment"/>
    <x v="4"/>
    <x v="1"/>
    <x v="2"/>
    <n v="24"/>
    <x v="0"/>
    <n v="2024"/>
    <x v="1"/>
  </r>
  <r>
    <x v="37105"/>
    <s v="Nancy Neal"/>
    <n v="5084039300"/>
    <x v="26"/>
    <x v="0"/>
    <x v="35764"/>
    <n v="4051.11"/>
    <s v="Freelance Payment"/>
    <x v="3"/>
    <x v="2"/>
    <x v="3"/>
    <n v="22"/>
    <x v="9"/>
    <n v="2024"/>
    <x v="0"/>
  </r>
  <r>
    <x v="37106"/>
    <s v="Carolyn Sexton"/>
    <n v="4821460606"/>
    <x v="139"/>
    <x v="0"/>
    <x v="35765"/>
    <n v="2905.78"/>
    <s v="Refund for Overcharge"/>
    <x v="5"/>
    <x v="2"/>
    <x v="3"/>
    <n v="27"/>
    <x v="3"/>
    <n v="2024"/>
    <x v="0"/>
  </r>
  <r>
    <x v="37107"/>
    <s v="Dr. Stacy Rogers"/>
    <n v="4476309505"/>
    <x v="255"/>
    <x v="0"/>
    <x v="35766"/>
    <n v="4138.78"/>
    <s v="Refund from Retailer"/>
    <x v="0"/>
    <x v="0"/>
    <x v="5"/>
    <n v="11"/>
    <x v="2"/>
    <n v="2024"/>
    <x v="0"/>
  </r>
  <r>
    <x v="37108"/>
    <s v="Brianna Willis"/>
    <n v="5788394025"/>
    <x v="16"/>
    <x v="1"/>
    <x v="35767"/>
    <n v="5099.42"/>
    <s v="Bonus Payment"/>
    <x v="5"/>
    <x v="1"/>
    <x v="4"/>
    <n v="18"/>
    <x v="0"/>
    <n v="2024"/>
    <x v="0"/>
  </r>
  <r>
    <x v="37109"/>
    <s v="Crystal Williams"/>
    <n v="7893735793"/>
    <x v="144"/>
    <x v="1"/>
    <x v="35768"/>
    <n v="9380.66"/>
    <s v="Utility Bill Payment"/>
    <x v="2"/>
    <x v="0"/>
    <x v="3"/>
    <n v="6"/>
    <x v="4"/>
    <n v="2024"/>
    <x v="1"/>
  </r>
  <r>
    <x v="37110"/>
    <s v="Meagan Thompson"/>
    <n v="7509649012"/>
    <x v="148"/>
    <x v="1"/>
    <x v="35769"/>
    <n v="7911.61"/>
    <s v="Refund for Overcharge"/>
    <x v="4"/>
    <x v="0"/>
    <x v="5"/>
    <n v="14"/>
    <x v="1"/>
    <n v="2024"/>
    <x v="0"/>
  </r>
  <r>
    <x v="37111"/>
    <s v="Autumn Gonzales"/>
    <n v="7328060455"/>
    <x v="15"/>
    <x v="1"/>
    <x v="35770"/>
    <n v="6118.28"/>
    <s v="Grocery Shopping"/>
    <x v="3"/>
    <x v="1"/>
    <x v="2"/>
    <n v="20"/>
    <x v="7"/>
    <n v="2024"/>
    <x v="0"/>
  </r>
  <r>
    <x v="37112"/>
    <s v="Mary Richardson"/>
    <n v="3817031198"/>
    <x v="137"/>
    <x v="0"/>
    <x v="35771"/>
    <n v="7063.89"/>
    <s v="Salary Deposit"/>
    <x v="2"/>
    <x v="1"/>
    <x v="5"/>
    <n v="20"/>
    <x v="1"/>
    <n v="2024"/>
    <x v="0"/>
  </r>
  <r>
    <x v="37113"/>
    <s v="Christine Preston"/>
    <n v="6673426364"/>
    <x v="273"/>
    <x v="1"/>
    <x v="35772"/>
    <n v="3669.99"/>
    <s v="Client Payment"/>
    <x v="5"/>
    <x v="1"/>
    <x v="0"/>
    <n v="8"/>
    <x v="3"/>
    <n v="2024"/>
    <x v="0"/>
  </r>
  <r>
    <x v="37114"/>
    <s v="Nicole Davenport"/>
    <n v="1219379340"/>
    <x v="226"/>
    <x v="1"/>
    <x v="35773"/>
    <n v="5580.55"/>
    <s v="Grocery Shopping"/>
    <x v="3"/>
    <x v="2"/>
    <x v="0"/>
    <n v="14"/>
    <x v="8"/>
    <n v="2024"/>
    <x v="1"/>
  </r>
  <r>
    <x v="37115"/>
    <s v="Tammy Perry"/>
    <n v="3776474383"/>
    <x v="112"/>
    <x v="0"/>
    <x v="32123"/>
    <n v="2367.9299999999998"/>
    <s v="Freelance Payment"/>
    <x v="3"/>
    <x v="1"/>
    <x v="4"/>
    <n v="16"/>
    <x v="11"/>
    <n v="2024"/>
    <x v="0"/>
  </r>
  <r>
    <x v="37116"/>
    <s v="Michael Henderson"/>
    <n v="1365232468"/>
    <x v="133"/>
    <x v="0"/>
    <x v="35774"/>
    <n v="6663.04"/>
    <s v="Online Shopping"/>
    <x v="3"/>
    <x v="2"/>
    <x v="5"/>
    <n v="21"/>
    <x v="9"/>
    <n v="2024"/>
    <x v="0"/>
  </r>
  <r>
    <x v="37117"/>
    <s v="Phillip Dillon"/>
    <n v="4888264376"/>
    <x v="46"/>
    <x v="1"/>
    <x v="21821"/>
    <n v="3855.02"/>
    <s v="Bonus Payment"/>
    <x v="3"/>
    <x v="2"/>
    <x v="3"/>
    <n v="16"/>
    <x v="4"/>
    <n v="2024"/>
    <x v="0"/>
  </r>
  <r>
    <x v="37118"/>
    <s v="Nicholas Reeves"/>
    <n v="5942749373"/>
    <x v="24"/>
    <x v="1"/>
    <x v="35775"/>
    <n v="4556.5"/>
    <s v="Bonus Payment"/>
    <x v="0"/>
    <x v="0"/>
    <x v="3"/>
    <n v="10"/>
    <x v="8"/>
    <n v="2024"/>
    <x v="0"/>
  </r>
  <r>
    <x v="37119"/>
    <s v="David Clark"/>
    <n v="8432958024"/>
    <x v="110"/>
    <x v="0"/>
    <x v="35776"/>
    <n v="4291.58"/>
    <s v="Utility Bill Payment"/>
    <x v="2"/>
    <x v="0"/>
    <x v="3"/>
    <n v="9"/>
    <x v="7"/>
    <n v="2024"/>
    <x v="0"/>
  </r>
  <r>
    <x v="37120"/>
    <s v="Christopher Harvey"/>
    <n v="4074268898"/>
    <x v="300"/>
    <x v="1"/>
    <x v="35777"/>
    <n v="8483.2000000000007"/>
    <s v="Bonus Payment"/>
    <x v="0"/>
    <x v="2"/>
    <x v="0"/>
    <n v="15"/>
    <x v="0"/>
    <n v="2024"/>
    <x v="0"/>
  </r>
  <r>
    <x v="37121"/>
    <s v="Sandra Jimenez"/>
    <n v="4023823933"/>
    <x v="79"/>
    <x v="1"/>
    <x v="35778"/>
    <n v="9494.73"/>
    <s v="Client Payment"/>
    <x v="4"/>
    <x v="2"/>
    <x v="5"/>
    <n v="28"/>
    <x v="5"/>
    <n v="2024"/>
    <x v="0"/>
  </r>
  <r>
    <x v="37122"/>
    <s v="Taylor Hamilton"/>
    <n v="8019764896"/>
    <x v="170"/>
    <x v="0"/>
    <x v="35779"/>
    <n v="989.82"/>
    <s v="Freelance Payment"/>
    <x v="0"/>
    <x v="0"/>
    <x v="3"/>
    <n v="8"/>
    <x v="5"/>
    <n v="2024"/>
    <x v="0"/>
  </r>
  <r>
    <x v="37123"/>
    <s v="Jesse Trevino"/>
    <n v="7962542893"/>
    <x v="226"/>
    <x v="0"/>
    <x v="35780"/>
    <n v="5272.05"/>
    <s v="Freelance Payment"/>
    <x v="3"/>
    <x v="1"/>
    <x v="4"/>
    <n v="14"/>
    <x v="8"/>
    <n v="2024"/>
    <x v="1"/>
  </r>
  <r>
    <x v="37124"/>
    <s v="Brittany Schmitt"/>
    <n v="4344744494"/>
    <x v="200"/>
    <x v="1"/>
    <x v="35781"/>
    <n v="1969.43"/>
    <s v="Online Shopping"/>
    <x v="4"/>
    <x v="0"/>
    <x v="4"/>
    <n v="4"/>
    <x v="1"/>
    <n v="2024"/>
    <x v="0"/>
  </r>
  <r>
    <x v="37125"/>
    <s v="Brenda Marsh"/>
    <n v="8721142515"/>
    <x v="121"/>
    <x v="0"/>
    <x v="35782"/>
    <n v="4498.26"/>
    <s v="Online Shopping"/>
    <x v="2"/>
    <x v="1"/>
    <x v="3"/>
    <n v="17"/>
    <x v="11"/>
    <n v="2024"/>
    <x v="0"/>
  </r>
  <r>
    <x v="37126"/>
    <s v="Nancy Gutierrez"/>
    <n v="8432098112"/>
    <x v="217"/>
    <x v="0"/>
    <x v="10831"/>
    <n v="2971.06"/>
    <s v="Salary Deposit"/>
    <x v="4"/>
    <x v="1"/>
    <x v="0"/>
    <n v="23"/>
    <x v="8"/>
    <n v="2024"/>
    <x v="0"/>
  </r>
  <r>
    <x v="37127"/>
    <s v="Brandy Rios"/>
    <n v="4741366127"/>
    <x v="233"/>
    <x v="1"/>
    <x v="35783"/>
    <n v="8901.5499999999993"/>
    <s v="Salary Deposit"/>
    <x v="4"/>
    <x v="1"/>
    <x v="4"/>
    <n v="10"/>
    <x v="1"/>
    <n v="2024"/>
    <x v="0"/>
  </r>
  <r>
    <x v="37128"/>
    <s v="Kelsey Johnson"/>
    <n v="5264277053"/>
    <x v="189"/>
    <x v="0"/>
    <x v="35784"/>
    <n v="2416.4499999999998"/>
    <s v="Utility Bill Payment"/>
    <x v="5"/>
    <x v="0"/>
    <x v="5"/>
    <n v="26"/>
    <x v="5"/>
    <n v="2024"/>
    <x v="0"/>
  </r>
  <r>
    <x v="37129"/>
    <s v="Chelsea Lamb"/>
    <n v="7240563383"/>
    <x v="330"/>
    <x v="1"/>
    <x v="35785"/>
    <n v="7777.71"/>
    <s v="Online Shopping"/>
    <x v="1"/>
    <x v="2"/>
    <x v="4"/>
    <n v="1"/>
    <x v="5"/>
    <n v="2024"/>
    <x v="1"/>
  </r>
  <r>
    <x v="37130"/>
    <s v="Erica Moore"/>
    <n v="4024553850"/>
    <x v="202"/>
    <x v="0"/>
    <x v="35786"/>
    <n v="4055.47"/>
    <s v="Online Shopping"/>
    <x v="5"/>
    <x v="1"/>
    <x v="5"/>
    <n v="20"/>
    <x v="9"/>
    <n v="2024"/>
    <x v="1"/>
  </r>
  <r>
    <x v="37131"/>
    <s v="David Lawrence"/>
    <n v="7057469270"/>
    <x v="79"/>
    <x v="0"/>
    <x v="35787"/>
    <n v="4011.81"/>
    <s v="Dinner at Restaurant"/>
    <x v="1"/>
    <x v="2"/>
    <x v="1"/>
    <n v="28"/>
    <x v="5"/>
    <n v="2024"/>
    <x v="1"/>
  </r>
  <r>
    <x v="37132"/>
    <s v="James Harris"/>
    <n v="4963670433"/>
    <x v="115"/>
    <x v="1"/>
    <x v="35788"/>
    <n v="1021.31"/>
    <s v="Grocery Shopping"/>
    <x v="5"/>
    <x v="1"/>
    <x v="4"/>
    <n v="8"/>
    <x v="2"/>
    <n v="2024"/>
    <x v="1"/>
  </r>
  <r>
    <x v="37133"/>
    <s v="William Moore"/>
    <n v="2195232350"/>
    <x v="20"/>
    <x v="0"/>
    <x v="35789"/>
    <n v="3302.18"/>
    <s v="Refund from Retailer"/>
    <x v="4"/>
    <x v="1"/>
    <x v="1"/>
    <n v="17"/>
    <x v="7"/>
    <n v="2024"/>
    <x v="0"/>
  </r>
  <r>
    <x v="37134"/>
    <s v="Cynthia Sims"/>
    <n v="8705254749"/>
    <x v="252"/>
    <x v="0"/>
    <x v="35790"/>
    <n v="9596.8799999999992"/>
    <s v="Online Shopping"/>
    <x v="3"/>
    <x v="0"/>
    <x v="5"/>
    <n v="19"/>
    <x v="6"/>
    <n v="2024"/>
    <x v="0"/>
  </r>
  <r>
    <x v="37135"/>
    <s v="Susan Peterson"/>
    <n v="8031243576"/>
    <x v="175"/>
    <x v="0"/>
    <x v="35791"/>
    <n v="2405.3000000000002"/>
    <s v="Refund for Overcharge"/>
    <x v="4"/>
    <x v="0"/>
    <x v="2"/>
    <n v="11"/>
    <x v="0"/>
    <n v="2024"/>
    <x v="0"/>
  </r>
  <r>
    <x v="37136"/>
    <s v="Mary Golden"/>
    <n v="7107301137"/>
    <x v="146"/>
    <x v="0"/>
    <x v="34840"/>
    <n v="9571.23"/>
    <s v="Dinner at Restaurant"/>
    <x v="0"/>
    <x v="0"/>
    <x v="1"/>
    <n v="24"/>
    <x v="11"/>
    <n v="2024"/>
    <x v="0"/>
  </r>
  <r>
    <x v="37137"/>
    <s v="Valerie Young"/>
    <n v="7053310354"/>
    <x v="77"/>
    <x v="1"/>
    <x v="35792"/>
    <n v="8649.76"/>
    <s v="Salary Deposit"/>
    <x v="3"/>
    <x v="2"/>
    <x v="1"/>
    <n v="22"/>
    <x v="2"/>
    <n v="2024"/>
    <x v="0"/>
  </r>
  <r>
    <x v="37138"/>
    <s v="Paul Estrada"/>
    <n v="2974825173"/>
    <x v="204"/>
    <x v="1"/>
    <x v="35793"/>
    <n v="1010.91"/>
    <s v="Online Shopping"/>
    <x v="4"/>
    <x v="1"/>
    <x v="1"/>
    <n v="10"/>
    <x v="6"/>
    <n v="2024"/>
    <x v="0"/>
  </r>
  <r>
    <x v="37139"/>
    <s v="Tony Garcia"/>
    <n v="1428172436"/>
    <x v="0"/>
    <x v="1"/>
    <x v="18809"/>
    <n v="6658.76"/>
    <s v="Refund for Overcharge"/>
    <x v="3"/>
    <x v="1"/>
    <x v="3"/>
    <n v="22"/>
    <x v="0"/>
    <n v="2024"/>
    <x v="0"/>
  </r>
  <r>
    <x v="37140"/>
    <s v="Heidi Hall"/>
    <n v="8101200342"/>
    <x v="140"/>
    <x v="1"/>
    <x v="35794"/>
    <n v="2974.64"/>
    <s v="Salary Deposit"/>
    <x v="4"/>
    <x v="0"/>
    <x v="0"/>
    <n v="9"/>
    <x v="9"/>
    <n v="2024"/>
    <x v="0"/>
  </r>
  <r>
    <x v="37141"/>
    <s v="Tony Decker"/>
    <n v="9587251642"/>
    <x v="107"/>
    <x v="1"/>
    <x v="35795"/>
    <n v="1336.69"/>
    <s v="Salary Deposit"/>
    <x v="5"/>
    <x v="2"/>
    <x v="4"/>
    <n v="14"/>
    <x v="2"/>
    <n v="2024"/>
    <x v="0"/>
  </r>
  <r>
    <x v="37142"/>
    <s v="Jessica Santos"/>
    <n v="2826018095"/>
    <x v="195"/>
    <x v="1"/>
    <x v="35796"/>
    <n v="9786.61"/>
    <s v="Salary Deposit"/>
    <x v="2"/>
    <x v="2"/>
    <x v="5"/>
    <n v="2"/>
    <x v="4"/>
    <n v="2024"/>
    <x v="0"/>
  </r>
  <r>
    <x v="37143"/>
    <s v="Bernard Cortez"/>
    <n v="4880270669"/>
    <x v="197"/>
    <x v="0"/>
    <x v="35797"/>
    <n v="9299.73"/>
    <s v="Client Payment"/>
    <x v="4"/>
    <x v="1"/>
    <x v="4"/>
    <n v="4"/>
    <x v="9"/>
    <n v="2024"/>
    <x v="0"/>
  </r>
  <r>
    <x v="37144"/>
    <s v="Lisa Becker"/>
    <n v="4603298456"/>
    <x v="145"/>
    <x v="1"/>
    <x v="35798"/>
    <n v="3373.05"/>
    <s v="Refund from Retailer"/>
    <x v="1"/>
    <x v="1"/>
    <x v="5"/>
    <n v="2"/>
    <x v="3"/>
    <n v="2024"/>
    <x v="1"/>
  </r>
  <r>
    <x v="37145"/>
    <s v="Allison Watson"/>
    <n v="8889597270"/>
    <x v="80"/>
    <x v="1"/>
    <x v="35799"/>
    <n v="8532.32"/>
    <s v="Refund from Retailer"/>
    <x v="2"/>
    <x v="0"/>
    <x v="0"/>
    <n v="26"/>
    <x v="4"/>
    <n v="2024"/>
    <x v="0"/>
  </r>
  <r>
    <x v="37146"/>
    <s v="Erin Smith DVM"/>
    <n v="9332046185"/>
    <x v="81"/>
    <x v="0"/>
    <x v="35800"/>
    <n v="4647.1499999999996"/>
    <s v="Salary Deposit"/>
    <x v="1"/>
    <x v="2"/>
    <x v="1"/>
    <n v="21"/>
    <x v="3"/>
    <n v="2024"/>
    <x v="0"/>
  </r>
  <r>
    <x v="37147"/>
    <s v="Michelle Whitaker"/>
    <n v="8737277406"/>
    <x v="72"/>
    <x v="0"/>
    <x v="35801"/>
    <n v="6973.99"/>
    <s v="Freelance Payment"/>
    <x v="3"/>
    <x v="2"/>
    <x v="1"/>
    <n v="17"/>
    <x v="8"/>
    <n v="2024"/>
    <x v="0"/>
  </r>
  <r>
    <x v="37148"/>
    <s v="Barbara Sullivan"/>
    <n v="4422752352"/>
    <x v="5"/>
    <x v="0"/>
    <x v="35802"/>
    <n v="3256.76"/>
    <s v="Client Payment"/>
    <x v="5"/>
    <x v="1"/>
    <x v="2"/>
    <n v="8"/>
    <x v="1"/>
    <n v="2024"/>
    <x v="0"/>
  </r>
  <r>
    <x v="37149"/>
    <s v="Dennis Randall"/>
    <n v="6153020792"/>
    <x v="92"/>
    <x v="1"/>
    <x v="35803"/>
    <n v="1461.01"/>
    <s v="Client Payment"/>
    <x v="5"/>
    <x v="1"/>
    <x v="1"/>
    <n v="20"/>
    <x v="5"/>
    <n v="2024"/>
    <x v="0"/>
  </r>
  <r>
    <x v="37150"/>
    <s v="Beth Tanner"/>
    <n v="3176170911"/>
    <x v="181"/>
    <x v="0"/>
    <x v="35804"/>
    <n v="2809.28"/>
    <s v="Refund for Overcharge"/>
    <x v="4"/>
    <x v="1"/>
    <x v="4"/>
    <n v="29"/>
    <x v="3"/>
    <n v="2024"/>
    <x v="0"/>
  </r>
  <r>
    <x v="37151"/>
    <s v="Melissa Buckley"/>
    <n v="6864098304"/>
    <x v="332"/>
    <x v="0"/>
    <x v="35805"/>
    <n v="2934.2"/>
    <s v="Grocery Shopping"/>
    <x v="2"/>
    <x v="0"/>
    <x v="5"/>
    <n v="9"/>
    <x v="2"/>
    <n v="2024"/>
    <x v="0"/>
  </r>
  <r>
    <x v="37152"/>
    <s v="Daniel Fleming"/>
    <n v="4895660274"/>
    <x v="133"/>
    <x v="0"/>
    <x v="35806"/>
    <n v="6834.04"/>
    <s v="Freelance Payment"/>
    <x v="3"/>
    <x v="2"/>
    <x v="3"/>
    <n v="21"/>
    <x v="9"/>
    <n v="2024"/>
    <x v="1"/>
  </r>
  <r>
    <x v="37153"/>
    <s v="Daniel Rosales"/>
    <n v="8561248244"/>
    <x v="298"/>
    <x v="1"/>
    <x v="35807"/>
    <n v="7733.79"/>
    <s v="Refund from Retailer"/>
    <x v="3"/>
    <x v="2"/>
    <x v="1"/>
    <n v="27"/>
    <x v="1"/>
    <n v="2024"/>
    <x v="0"/>
  </r>
  <r>
    <x v="37154"/>
    <s v="Steven Peterson"/>
    <n v="5830831346"/>
    <x v="240"/>
    <x v="1"/>
    <x v="35808"/>
    <n v="7263.35"/>
    <s v="Freelance Payment"/>
    <x v="5"/>
    <x v="2"/>
    <x v="4"/>
    <n v="27"/>
    <x v="8"/>
    <n v="2024"/>
    <x v="0"/>
  </r>
  <r>
    <x v="37155"/>
    <s v="Robert Ortiz"/>
    <n v="1656745576"/>
    <x v="140"/>
    <x v="0"/>
    <x v="35809"/>
    <n v="2143.9299999999998"/>
    <s v="Dinner at Restaurant"/>
    <x v="0"/>
    <x v="2"/>
    <x v="5"/>
    <n v="9"/>
    <x v="9"/>
    <n v="2024"/>
    <x v="0"/>
  </r>
  <r>
    <x v="37156"/>
    <s v="Nicholas Contreras"/>
    <n v="1587402036"/>
    <x v="327"/>
    <x v="0"/>
    <x v="35810"/>
    <n v="8911.61"/>
    <s v="Refund for Overcharge"/>
    <x v="4"/>
    <x v="1"/>
    <x v="3"/>
    <n v="14"/>
    <x v="9"/>
    <n v="2024"/>
    <x v="0"/>
  </r>
  <r>
    <x v="37157"/>
    <s v="Tristan Mora"/>
    <n v="5466395436"/>
    <x v="177"/>
    <x v="1"/>
    <x v="35811"/>
    <n v="6954.09"/>
    <s v="Grocery Shopping"/>
    <x v="1"/>
    <x v="1"/>
    <x v="3"/>
    <n v="22"/>
    <x v="11"/>
    <n v="2024"/>
    <x v="0"/>
  </r>
  <r>
    <x v="37158"/>
    <s v="Michael Terry"/>
    <n v="7850451681"/>
    <x v="195"/>
    <x v="0"/>
    <x v="35812"/>
    <n v="8839.33"/>
    <s v="Grocery Shopping"/>
    <x v="5"/>
    <x v="1"/>
    <x v="1"/>
    <n v="2"/>
    <x v="4"/>
    <n v="2024"/>
    <x v="0"/>
  </r>
  <r>
    <x v="37159"/>
    <s v="David Fuentes"/>
    <n v="8565230045"/>
    <x v="59"/>
    <x v="1"/>
    <x v="35813"/>
    <n v="2192.36"/>
    <s v="Grocery Shopping"/>
    <x v="2"/>
    <x v="0"/>
    <x v="4"/>
    <n v="18"/>
    <x v="8"/>
    <n v="2024"/>
    <x v="1"/>
  </r>
  <r>
    <x v="37160"/>
    <s v="Michael Berry"/>
    <n v="7041008216"/>
    <x v="99"/>
    <x v="0"/>
    <x v="21779"/>
    <n v="7050.83"/>
    <s v="Refund for Overcharge"/>
    <x v="1"/>
    <x v="2"/>
    <x v="3"/>
    <n v="15"/>
    <x v="5"/>
    <n v="2024"/>
    <x v="0"/>
  </r>
  <r>
    <x v="37161"/>
    <s v="Angela Cook"/>
    <n v="4283996739"/>
    <x v="67"/>
    <x v="1"/>
    <x v="35814"/>
    <n v="9705.85"/>
    <s v="Bonus Payment"/>
    <x v="4"/>
    <x v="2"/>
    <x v="3"/>
    <n v="23"/>
    <x v="2"/>
    <n v="2024"/>
    <x v="0"/>
  </r>
  <r>
    <x v="37162"/>
    <s v="Steven Harrison DVM"/>
    <n v="9666986470"/>
    <x v="272"/>
    <x v="0"/>
    <x v="35815"/>
    <n v="7219.96"/>
    <s v="Freelance Payment"/>
    <x v="4"/>
    <x v="1"/>
    <x v="2"/>
    <n v="2"/>
    <x v="11"/>
    <n v="2024"/>
    <x v="0"/>
  </r>
  <r>
    <x v="37163"/>
    <s v="Adrian Garcia"/>
    <n v="1647029595"/>
    <x v="41"/>
    <x v="0"/>
    <x v="35816"/>
    <n v="6720.65"/>
    <s v="Dinner at Restaurant"/>
    <x v="4"/>
    <x v="1"/>
    <x v="4"/>
    <n v="25"/>
    <x v="4"/>
    <n v="2024"/>
    <x v="1"/>
  </r>
  <r>
    <x v="37164"/>
    <s v="Crystal Nguyen"/>
    <n v="7426519415"/>
    <x v="249"/>
    <x v="1"/>
    <x v="35817"/>
    <n v="5228.21"/>
    <s v="Refund from Retailer"/>
    <x v="5"/>
    <x v="0"/>
    <x v="2"/>
    <n v="7"/>
    <x v="7"/>
    <n v="2024"/>
    <x v="0"/>
  </r>
  <r>
    <x v="37165"/>
    <s v="Valerie Ruiz"/>
    <n v="8594897477"/>
    <x v="164"/>
    <x v="1"/>
    <x v="35818"/>
    <n v="9310.93"/>
    <s v="Refund from Retailer"/>
    <x v="3"/>
    <x v="1"/>
    <x v="0"/>
    <n v="13"/>
    <x v="6"/>
    <n v="2024"/>
    <x v="1"/>
  </r>
  <r>
    <x v="37166"/>
    <s v="Michael Murray"/>
    <n v="3263911843"/>
    <x v="50"/>
    <x v="1"/>
    <x v="35819"/>
    <n v="3064.87"/>
    <s v="Online Shopping"/>
    <x v="0"/>
    <x v="2"/>
    <x v="1"/>
    <n v="27"/>
    <x v="5"/>
    <n v="2024"/>
    <x v="0"/>
  </r>
  <r>
    <x v="37167"/>
    <s v="Courtney Taylor"/>
    <n v="3675733843"/>
    <x v="133"/>
    <x v="1"/>
    <x v="35820"/>
    <n v="885.04"/>
    <s v="Client Payment"/>
    <x v="4"/>
    <x v="0"/>
    <x v="3"/>
    <n v="21"/>
    <x v="9"/>
    <n v="2024"/>
    <x v="0"/>
  </r>
  <r>
    <x v="37168"/>
    <s v="Linda Martinez"/>
    <n v="5361241245"/>
    <x v="27"/>
    <x v="1"/>
    <x v="35821"/>
    <n v="3064.26"/>
    <s v="Freelance Payment"/>
    <x v="2"/>
    <x v="2"/>
    <x v="3"/>
    <n v="22"/>
    <x v="6"/>
    <n v="2024"/>
    <x v="0"/>
  </r>
  <r>
    <x v="37169"/>
    <s v="Erik Bryant"/>
    <n v="2605554856"/>
    <x v="77"/>
    <x v="0"/>
    <x v="35822"/>
    <n v="9354.86"/>
    <s v="Online Shopping"/>
    <x v="4"/>
    <x v="2"/>
    <x v="4"/>
    <n v="22"/>
    <x v="2"/>
    <n v="2024"/>
    <x v="0"/>
  </r>
  <r>
    <x v="37170"/>
    <s v="Gabriel Garza"/>
    <n v="3334365520"/>
    <x v="62"/>
    <x v="0"/>
    <x v="35823"/>
    <n v="4399.21"/>
    <s v="Refund for Overcharge"/>
    <x v="1"/>
    <x v="1"/>
    <x v="3"/>
    <n v="10"/>
    <x v="4"/>
    <n v="2024"/>
    <x v="0"/>
  </r>
  <r>
    <x v="37171"/>
    <s v="Trevor King"/>
    <n v="1805202733"/>
    <x v="183"/>
    <x v="0"/>
    <x v="35824"/>
    <n v="6192.6"/>
    <s v="Dinner at Restaurant"/>
    <x v="0"/>
    <x v="0"/>
    <x v="4"/>
    <n v="8"/>
    <x v="4"/>
    <n v="2024"/>
    <x v="0"/>
  </r>
  <r>
    <x v="37172"/>
    <s v="Kevin Harvey"/>
    <n v="4348016079"/>
    <x v="186"/>
    <x v="0"/>
    <x v="25606"/>
    <n v="9017.51"/>
    <s v="Bonus Payment"/>
    <x v="1"/>
    <x v="0"/>
    <x v="2"/>
    <n v="20"/>
    <x v="11"/>
    <n v="2024"/>
    <x v="0"/>
  </r>
  <r>
    <x v="37173"/>
    <s v="Whitney Prince"/>
    <n v="2065507059"/>
    <x v="274"/>
    <x v="1"/>
    <x v="35825"/>
    <n v="4612.32"/>
    <s v="Salary Deposit"/>
    <x v="3"/>
    <x v="1"/>
    <x v="0"/>
    <n v="9"/>
    <x v="4"/>
    <n v="2024"/>
    <x v="0"/>
  </r>
  <r>
    <x v="37174"/>
    <s v="Katie Gallegos"/>
    <n v="2871497094"/>
    <x v="131"/>
    <x v="0"/>
    <x v="35826"/>
    <n v="6207.19"/>
    <s v="Refund for Overcharge"/>
    <x v="4"/>
    <x v="2"/>
    <x v="1"/>
    <n v="10"/>
    <x v="11"/>
    <n v="2024"/>
    <x v="0"/>
  </r>
  <r>
    <x v="37175"/>
    <s v="Christina Green"/>
    <n v="3976614310"/>
    <x v="36"/>
    <x v="0"/>
    <x v="35827"/>
    <n v="9481.0300000000007"/>
    <s v="Refund for Overcharge"/>
    <x v="4"/>
    <x v="2"/>
    <x v="2"/>
    <n v="17"/>
    <x v="3"/>
    <n v="2024"/>
    <x v="0"/>
  </r>
  <r>
    <x v="37176"/>
    <s v="Alexa Davis"/>
    <n v="7781771256"/>
    <x v="79"/>
    <x v="1"/>
    <x v="35828"/>
    <n v="3742.89"/>
    <s v="Client Payment"/>
    <x v="2"/>
    <x v="0"/>
    <x v="0"/>
    <n v="28"/>
    <x v="5"/>
    <n v="2024"/>
    <x v="0"/>
  </r>
  <r>
    <x v="37177"/>
    <s v="Jeremy Jones"/>
    <n v="2476360871"/>
    <x v="39"/>
    <x v="1"/>
    <x v="35829"/>
    <n v="5883.28"/>
    <s v="Refund for Overcharge"/>
    <x v="5"/>
    <x v="2"/>
    <x v="4"/>
    <n v="21"/>
    <x v="4"/>
    <n v="2024"/>
    <x v="0"/>
  </r>
  <r>
    <x v="37178"/>
    <s v="Blake Chen"/>
    <n v="9542614911"/>
    <x v="268"/>
    <x v="1"/>
    <x v="35830"/>
    <n v="7372.91"/>
    <s v="Bonus Payment"/>
    <x v="0"/>
    <x v="2"/>
    <x v="4"/>
    <n v="5"/>
    <x v="11"/>
    <n v="2024"/>
    <x v="0"/>
  </r>
  <r>
    <x v="37179"/>
    <s v="Carol Brown"/>
    <n v="9936324528"/>
    <x v="18"/>
    <x v="1"/>
    <x v="35831"/>
    <n v="8616.18"/>
    <s v="Grocery Shopping"/>
    <x v="2"/>
    <x v="2"/>
    <x v="3"/>
    <n v="1"/>
    <x v="7"/>
    <n v="2024"/>
    <x v="0"/>
  </r>
  <r>
    <x v="37180"/>
    <s v="Kimberly Bowen"/>
    <n v="8586222488"/>
    <x v="20"/>
    <x v="1"/>
    <x v="35832"/>
    <n v="9249.52"/>
    <s v="Salary Deposit"/>
    <x v="2"/>
    <x v="2"/>
    <x v="0"/>
    <n v="17"/>
    <x v="7"/>
    <n v="2024"/>
    <x v="0"/>
  </r>
  <r>
    <x v="37181"/>
    <s v="Sean Phillips MD"/>
    <n v="4441193316"/>
    <x v="274"/>
    <x v="1"/>
    <x v="35833"/>
    <n v="4857.49"/>
    <s v="Online Shopping"/>
    <x v="4"/>
    <x v="1"/>
    <x v="0"/>
    <n v="9"/>
    <x v="4"/>
    <n v="2024"/>
    <x v="1"/>
  </r>
  <r>
    <x v="37182"/>
    <s v="Lisa May"/>
    <n v="5285831773"/>
    <x v="146"/>
    <x v="1"/>
    <x v="35834"/>
    <n v="3034.43"/>
    <s v="Freelance Payment"/>
    <x v="3"/>
    <x v="2"/>
    <x v="2"/>
    <n v="24"/>
    <x v="11"/>
    <n v="2024"/>
    <x v="1"/>
  </r>
  <r>
    <x v="37183"/>
    <s v="Heather Byrd"/>
    <n v="9611317008"/>
    <x v="141"/>
    <x v="1"/>
    <x v="35835"/>
    <n v="1316.35"/>
    <s v="Online Shopping"/>
    <x v="5"/>
    <x v="2"/>
    <x v="0"/>
    <n v="29"/>
    <x v="9"/>
    <n v="2024"/>
    <x v="0"/>
  </r>
  <r>
    <x v="37184"/>
    <s v="Megan Macias"/>
    <n v="1700490537"/>
    <x v="110"/>
    <x v="0"/>
    <x v="32398"/>
    <n v="3479.56"/>
    <s v="Grocery Shopping"/>
    <x v="0"/>
    <x v="0"/>
    <x v="0"/>
    <n v="9"/>
    <x v="7"/>
    <n v="2024"/>
    <x v="0"/>
  </r>
  <r>
    <x v="37185"/>
    <s v="William Moss"/>
    <n v="7781756661"/>
    <x v="262"/>
    <x v="0"/>
    <x v="35836"/>
    <n v="7026.95"/>
    <s v="Refund for Overcharge"/>
    <x v="4"/>
    <x v="0"/>
    <x v="0"/>
    <n v="23"/>
    <x v="11"/>
    <n v="2024"/>
    <x v="0"/>
  </r>
  <r>
    <x v="37186"/>
    <s v="Anne Graham"/>
    <n v="7744124045"/>
    <x v="320"/>
    <x v="0"/>
    <x v="35837"/>
    <n v="2086.9299999999998"/>
    <s v="Dinner at Restaurant"/>
    <x v="0"/>
    <x v="2"/>
    <x v="5"/>
    <n v="3"/>
    <x v="11"/>
    <n v="2024"/>
    <x v="0"/>
  </r>
  <r>
    <x v="37187"/>
    <s v="Lindsay Lane"/>
    <n v="5194633838"/>
    <x v="30"/>
    <x v="1"/>
    <x v="35838"/>
    <n v="9054.61"/>
    <s v="Online Shopping"/>
    <x v="3"/>
    <x v="2"/>
    <x v="2"/>
    <n v="25"/>
    <x v="7"/>
    <n v="2024"/>
    <x v="0"/>
  </r>
  <r>
    <x v="37188"/>
    <s v="Amber Thompson"/>
    <n v="6509993774"/>
    <x v="154"/>
    <x v="0"/>
    <x v="35839"/>
    <n v="7037.85"/>
    <s v="Utility Bill Payment"/>
    <x v="4"/>
    <x v="2"/>
    <x v="3"/>
    <n v="13"/>
    <x v="3"/>
    <n v="2024"/>
    <x v="0"/>
  </r>
  <r>
    <x v="37189"/>
    <s v="Peter Miles"/>
    <n v="2333696445"/>
    <x v="109"/>
    <x v="1"/>
    <x v="35840"/>
    <n v="2158.37"/>
    <s v="Online Shopping"/>
    <x v="5"/>
    <x v="1"/>
    <x v="0"/>
    <n v="19"/>
    <x v="3"/>
    <n v="2024"/>
    <x v="0"/>
  </r>
  <r>
    <x v="37190"/>
    <s v="Albert Stanley"/>
    <n v="2506845500"/>
    <x v="168"/>
    <x v="0"/>
    <x v="35841"/>
    <n v="3635.83"/>
    <s v="Bonus Payment"/>
    <x v="4"/>
    <x v="0"/>
    <x v="0"/>
    <n v="23"/>
    <x v="4"/>
    <n v="2024"/>
    <x v="0"/>
  </r>
  <r>
    <x v="37191"/>
    <s v="Mary Carter"/>
    <n v="2661795122"/>
    <x v="235"/>
    <x v="1"/>
    <x v="35842"/>
    <n v="1053.02"/>
    <s v="Salary Deposit"/>
    <x v="0"/>
    <x v="1"/>
    <x v="0"/>
    <n v="30"/>
    <x v="8"/>
    <n v="2024"/>
    <x v="0"/>
  </r>
  <r>
    <x v="37192"/>
    <s v="Brandon James"/>
    <n v="8636415147"/>
    <x v="207"/>
    <x v="1"/>
    <x v="35843"/>
    <n v="8413.48"/>
    <s v="Salary Deposit"/>
    <x v="1"/>
    <x v="1"/>
    <x v="3"/>
    <n v="12"/>
    <x v="7"/>
    <n v="2024"/>
    <x v="0"/>
  </r>
  <r>
    <x v="37193"/>
    <s v="Jeffrey York"/>
    <n v="4099392419"/>
    <x v="110"/>
    <x v="0"/>
    <x v="35844"/>
    <n v="1319.77"/>
    <s v="Online Shopping"/>
    <x v="4"/>
    <x v="1"/>
    <x v="3"/>
    <n v="9"/>
    <x v="7"/>
    <n v="2024"/>
    <x v="1"/>
  </r>
  <r>
    <x v="37194"/>
    <s v="Melissa Stark"/>
    <n v="8732310042"/>
    <x v="29"/>
    <x v="0"/>
    <x v="35845"/>
    <n v="2891.82"/>
    <s v="Online Shopping"/>
    <x v="5"/>
    <x v="2"/>
    <x v="2"/>
    <n v="27"/>
    <x v="6"/>
    <n v="2024"/>
    <x v="0"/>
  </r>
  <r>
    <x v="37195"/>
    <s v="Michelle Kim"/>
    <n v="6442848387"/>
    <x v="311"/>
    <x v="0"/>
    <x v="35846"/>
    <n v="1526.49"/>
    <s v="Refund for Overcharge"/>
    <x v="2"/>
    <x v="0"/>
    <x v="1"/>
    <n v="27"/>
    <x v="2"/>
    <n v="2024"/>
    <x v="0"/>
  </r>
  <r>
    <x v="37196"/>
    <s v="Elijah Rivera"/>
    <n v="4168312067"/>
    <x v="204"/>
    <x v="0"/>
    <x v="35847"/>
    <n v="7198.85"/>
    <s v="Utility Bill Payment"/>
    <x v="4"/>
    <x v="0"/>
    <x v="5"/>
    <n v="10"/>
    <x v="6"/>
    <n v="2024"/>
    <x v="0"/>
  </r>
  <r>
    <x v="37197"/>
    <s v="Ashley Lawrence"/>
    <n v="1782410624"/>
    <x v="299"/>
    <x v="1"/>
    <x v="35848"/>
    <n v="7952.56"/>
    <s v="Refund from Retailer"/>
    <x v="4"/>
    <x v="1"/>
    <x v="2"/>
    <n v="13"/>
    <x v="7"/>
    <n v="2024"/>
    <x v="0"/>
  </r>
  <r>
    <x v="37198"/>
    <s v="David Fox"/>
    <n v="9959033651"/>
    <x v="46"/>
    <x v="1"/>
    <x v="35849"/>
    <n v="9570.93"/>
    <s v="Freelance Payment"/>
    <x v="3"/>
    <x v="0"/>
    <x v="3"/>
    <n v="16"/>
    <x v="4"/>
    <n v="2024"/>
    <x v="0"/>
  </r>
  <r>
    <x v="37199"/>
    <s v="Dennis Harvey"/>
    <n v="5742177775"/>
    <x v="111"/>
    <x v="1"/>
    <x v="35850"/>
    <n v="7140.14"/>
    <s v="Salary Deposit"/>
    <x v="4"/>
    <x v="1"/>
    <x v="2"/>
    <n v="5"/>
    <x v="5"/>
    <n v="2024"/>
    <x v="0"/>
  </r>
  <r>
    <x v="37200"/>
    <s v="Matthew Brown Jr."/>
    <n v="2103019560"/>
    <x v="23"/>
    <x v="0"/>
    <x v="35851"/>
    <n v="863.36"/>
    <s v="Client Payment"/>
    <x v="5"/>
    <x v="2"/>
    <x v="3"/>
    <n v="30"/>
    <x v="0"/>
    <n v="2024"/>
    <x v="1"/>
  </r>
  <r>
    <x v="37201"/>
    <s v="John Chan"/>
    <n v="3546019097"/>
    <x v="150"/>
    <x v="1"/>
    <x v="35852"/>
    <n v="5385.9"/>
    <s v="Freelance Payment"/>
    <x v="1"/>
    <x v="0"/>
    <x v="3"/>
    <n v="3"/>
    <x v="3"/>
    <n v="2024"/>
    <x v="1"/>
  </r>
  <r>
    <x v="37202"/>
    <s v="Derek Chandler"/>
    <n v="6045655633"/>
    <x v="146"/>
    <x v="0"/>
    <x v="35853"/>
    <n v="517.79"/>
    <s v="Client Payment"/>
    <x v="1"/>
    <x v="2"/>
    <x v="1"/>
    <n v="24"/>
    <x v="11"/>
    <n v="2024"/>
    <x v="0"/>
  </r>
  <r>
    <x v="37203"/>
    <s v="Christopher West"/>
    <n v="7216034530"/>
    <x v="102"/>
    <x v="1"/>
    <x v="35854"/>
    <n v="3384.48"/>
    <s v="Client Payment"/>
    <x v="4"/>
    <x v="0"/>
    <x v="4"/>
    <n v="20"/>
    <x v="0"/>
    <n v="2024"/>
    <x v="0"/>
  </r>
  <r>
    <x v="37204"/>
    <s v="Eric Hendricks"/>
    <n v="5837827508"/>
    <x v="188"/>
    <x v="1"/>
    <x v="35855"/>
    <n v="7162.28"/>
    <s v="Refund from Retailer"/>
    <x v="1"/>
    <x v="1"/>
    <x v="2"/>
    <n v="19"/>
    <x v="8"/>
    <n v="2024"/>
    <x v="0"/>
  </r>
  <r>
    <x v="37205"/>
    <s v="Austin Thornton"/>
    <n v="4607847517"/>
    <x v="211"/>
    <x v="0"/>
    <x v="30824"/>
    <n v="817.29"/>
    <s v="Refund for Overcharge"/>
    <x v="5"/>
    <x v="1"/>
    <x v="1"/>
    <n v="15"/>
    <x v="11"/>
    <n v="2024"/>
    <x v="0"/>
  </r>
  <r>
    <x v="37206"/>
    <s v="Linda Reyes"/>
    <n v="9215277092"/>
    <x v="150"/>
    <x v="0"/>
    <x v="35856"/>
    <n v="9677.64"/>
    <s v="Salary Deposit"/>
    <x v="2"/>
    <x v="0"/>
    <x v="1"/>
    <n v="3"/>
    <x v="3"/>
    <n v="2024"/>
    <x v="0"/>
  </r>
  <r>
    <x v="37207"/>
    <s v="Christina Martinez"/>
    <n v="5076587104"/>
    <x v="264"/>
    <x v="0"/>
    <x v="35857"/>
    <n v="1623.33"/>
    <s v="Bonus Payment"/>
    <x v="5"/>
    <x v="2"/>
    <x v="4"/>
    <n v="20"/>
    <x v="6"/>
    <n v="2024"/>
    <x v="0"/>
  </r>
  <r>
    <x v="37208"/>
    <s v="Christian Gutierrez"/>
    <n v="6794152285"/>
    <x v="3"/>
    <x v="0"/>
    <x v="35858"/>
    <n v="2154.75"/>
    <s v="Refund for Overcharge"/>
    <x v="0"/>
    <x v="2"/>
    <x v="0"/>
    <n v="29"/>
    <x v="2"/>
    <n v="2024"/>
    <x v="1"/>
  </r>
  <r>
    <x v="37209"/>
    <s v="Michael Hall"/>
    <n v="5433042861"/>
    <x v="286"/>
    <x v="0"/>
    <x v="35859"/>
    <n v="6397.54"/>
    <s v="Refund for Overcharge"/>
    <x v="0"/>
    <x v="0"/>
    <x v="2"/>
    <n v="30"/>
    <x v="3"/>
    <n v="2024"/>
    <x v="0"/>
  </r>
  <r>
    <x v="37210"/>
    <s v="Samuel Grant"/>
    <n v="1174085404"/>
    <x v="265"/>
    <x v="0"/>
    <x v="35860"/>
    <n v="4888.6000000000004"/>
    <s v="Grocery Shopping"/>
    <x v="4"/>
    <x v="1"/>
    <x v="3"/>
    <n v="5"/>
    <x v="2"/>
    <n v="2024"/>
    <x v="1"/>
  </r>
  <r>
    <x v="37211"/>
    <s v="William Hill"/>
    <n v="3354900923"/>
    <x v="89"/>
    <x v="0"/>
    <x v="35861"/>
    <n v="6127.09"/>
    <s v="Online Shopping"/>
    <x v="2"/>
    <x v="1"/>
    <x v="3"/>
    <n v="17"/>
    <x v="9"/>
    <n v="2024"/>
    <x v="0"/>
  </r>
  <r>
    <x v="37212"/>
    <s v="Edward Anderson"/>
    <n v="5776733302"/>
    <x v="235"/>
    <x v="0"/>
    <x v="35862"/>
    <n v="2315.81"/>
    <s v="Online Shopping"/>
    <x v="1"/>
    <x v="1"/>
    <x v="0"/>
    <n v="30"/>
    <x v="8"/>
    <n v="2024"/>
    <x v="0"/>
  </r>
  <r>
    <x v="37213"/>
    <s v="Steven Burnett"/>
    <n v="1603286109"/>
    <x v="172"/>
    <x v="1"/>
    <x v="35863"/>
    <n v="7196.7"/>
    <s v="Freelance Payment"/>
    <x v="1"/>
    <x v="0"/>
    <x v="2"/>
    <n v="9"/>
    <x v="5"/>
    <n v="2024"/>
    <x v="1"/>
  </r>
  <r>
    <x v="37214"/>
    <s v="Alexander Robertson"/>
    <n v="9281006800"/>
    <x v="312"/>
    <x v="0"/>
    <x v="35864"/>
    <n v="4651.32"/>
    <s v="Bonus Payment"/>
    <x v="1"/>
    <x v="0"/>
    <x v="1"/>
    <n v="8"/>
    <x v="8"/>
    <n v="2024"/>
    <x v="1"/>
  </r>
  <r>
    <x v="37215"/>
    <s v="Cameron Miller"/>
    <n v="2218607575"/>
    <x v="194"/>
    <x v="0"/>
    <x v="35865"/>
    <n v="3983.46"/>
    <s v="Utility Bill Payment"/>
    <x v="3"/>
    <x v="0"/>
    <x v="4"/>
    <n v="12"/>
    <x v="0"/>
    <n v="2024"/>
    <x v="0"/>
  </r>
  <r>
    <x v="37216"/>
    <s v="Raymond Romero"/>
    <n v="9380742726"/>
    <x v="182"/>
    <x v="1"/>
    <x v="22678"/>
    <n v="3775.35"/>
    <s v="Online Shopping"/>
    <x v="5"/>
    <x v="0"/>
    <x v="5"/>
    <n v="22"/>
    <x v="7"/>
    <n v="2024"/>
    <x v="0"/>
  </r>
  <r>
    <x v="37217"/>
    <s v="Catherine Mckenzie"/>
    <n v="9910740202"/>
    <x v="93"/>
    <x v="0"/>
    <x v="35866"/>
    <n v="7130.94"/>
    <s v="Refund for Overcharge"/>
    <x v="5"/>
    <x v="2"/>
    <x v="3"/>
    <n v="26"/>
    <x v="2"/>
    <n v="2024"/>
    <x v="0"/>
  </r>
  <r>
    <x v="37218"/>
    <s v="Timothy Jones"/>
    <n v="5637988684"/>
    <x v="110"/>
    <x v="1"/>
    <x v="35867"/>
    <n v="2016.65"/>
    <s v="Bonus Payment"/>
    <x v="2"/>
    <x v="0"/>
    <x v="2"/>
    <n v="9"/>
    <x v="7"/>
    <n v="2024"/>
    <x v="0"/>
  </r>
  <r>
    <x v="37219"/>
    <s v="Nicole Mann"/>
    <n v="1342165121"/>
    <x v="169"/>
    <x v="0"/>
    <x v="35868"/>
    <n v="7635.1"/>
    <s v="Utility Bill Payment"/>
    <x v="4"/>
    <x v="1"/>
    <x v="2"/>
    <n v="28"/>
    <x v="7"/>
    <n v="2024"/>
    <x v="0"/>
  </r>
  <r>
    <x v="37220"/>
    <s v="Christopher Estrada"/>
    <n v="6117562049"/>
    <x v="251"/>
    <x v="0"/>
    <x v="35869"/>
    <n v="6120.96"/>
    <s v="Utility Bill Payment"/>
    <x v="3"/>
    <x v="2"/>
    <x v="4"/>
    <n v="30"/>
    <x v="9"/>
    <n v="2024"/>
    <x v="1"/>
  </r>
  <r>
    <x v="37221"/>
    <s v="Diane Norman"/>
    <n v="5964560438"/>
    <x v="322"/>
    <x v="1"/>
    <x v="35870"/>
    <n v="2159.9"/>
    <s v="Online Shopping"/>
    <x v="5"/>
    <x v="1"/>
    <x v="4"/>
    <n v="7"/>
    <x v="9"/>
    <n v="2024"/>
    <x v="0"/>
  </r>
  <r>
    <x v="37222"/>
    <s v="Kerry Smith"/>
    <n v="8798351937"/>
    <x v="313"/>
    <x v="1"/>
    <x v="35871"/>
    <n v="8927.2199999999993"/>
    <s v="Grocery Shopping"/>
    <x v="2"/>
    <x v="1"/>
    <x v="2"/>
    <n v="12"/>
    <x v="9"/>
    <n v="2024"/>
    <x v="0"/>
  </r>
  <r>
    <x v="37223"/>
    <s v="Michael Ferguson"/>
    <n v="2201750641"/>
    <x v="174"/>
    <x v="0"/>
    <x v="35872"/>
    <n v="3849.92"/>
    <s v="Bonus Payment"/>
    <x v="4"/>
    <x v="2"/>
    <x v="0"/>
    <n v="13"/>
    <x v="4"/>
    <n v="2024"/>
    <x v="0"/>
  </r>
  <r>
    <x v="37224"/>
    <s v="Sharon Allen"/>
    <n v="5054464702"/>
    <x v="161"/>
    <x v="1"/>
    <x v="35873"/>
    <n v="5923.99"/>
    <s v="Utility Bill Payment"/>
    <x v="3"/>
    <x v="0"/>
    <x v="5"/>
    <n v="11"/>
    <x v="3"/>
    <n v="2024"/>
    <x v="0"/>
  </r>
  <r>
    <x v="37225"/>
    <s v="Courtney Shields"/>
    <n v="2998777414"/>
    <x v="40"/>
    <x v="0"/>
    <x v="35874"/>
    <n v="7967.14"/>
    <s v="Salary Deposit"/>
    <x v="3"/>
    <x v="0"/>
    <x v="2"/>
    <n v="21"/>
    <x v="1"/>
    <n v="2024"/>
    <x v="0"/>
  </r>
  <r>
    <x v="37226"/>
    <s v="Victoria Hood"/>
    <n v="5949176222"/>
    <x v="296"/>
    <x v="0"/>
    <x v="35875"/>
    <n v="3178.69"/>
    <s v="Utility Bill Payment"/>
    <x v="2"/>
    <x v="2"/>
    <x v="2"/>
    <n v="9"/>
    <x v="11"/>
    <n v="2024"/>
    <x v="0"/>
  </r>
  <r>
    <x v="37227"/>
    <s v="Joshua Williams"/>
    <n v="9605929330"/>
    <x v="27"/>
    <x v="0"/>
    <x v="35876"/>
    <n v="9672.9699999999993"/>
    <s v="Grocery Shopping"/>
    <x v="2"/>
    <x v="2"/>
    <x v="2"/>
    <n v="22"/>
    <x v="6"/>
    <n v="2024"/>
    <x v="1"/>
  </r>
  <r>
    <x v="37228"/>
    <s v="Michael Levy"/>
    <n v="4778185328"/>
    <x v="82"/>
    <x v="0"/>
    <x v="35877"/>
    <n v="580.53"/>
    <s v="Refund for Overcharge"/>
    <x v="5"/>
    <x v="1"/>
    <x v="0"/>
    <n v="11"/>
    <x v="5"/>
    <n v="2024"/>
    <x v="0"/>
  </r>
  <r>
    <x v="37229"/>
    <s v="Shannon Meyer"/>
    <n v="1004347557"/>
    <x v="320"/>
    <x v="1"/>
    <x v="35878"/>
    <n v="9370.5300000000007"/>
    <s v="Freelance Payment"/>
    <x v="5"/>
    <x v="2"/>
    <x v="3"/>
    <n v="3"/>
    <x v="11"/>
    <n v="2024"/>
    <x v="1"/>
  </r>
  <r>
    <x v="37230"/>
    <s v="Stephen Bryant"/>
    <n v="8595294367"/>
    <x v="114"/>
    <x v="0"/>
    <x v="35879"/>
    <n v="8552.09"/>
    <s v="Refund for Overcharge"/>
    <x v="2"/>
    <x v="1"/>
    <x v="5"/>
    <n v="25"/>
    <x v="0"/>
    <n v="2024"/>
    <x v="0"/>
  </r>
  <r>
    <x v="37231"/>
    <s v="Ashley Benson"/>
    <n v="5409847269"/>
    <x v="138"/>
    <x v="1"/>
    <x v="35880"/>
    <n v="4154.95"/>
    <s v="Grocery Shopping"/>
    <x v="5"/>
    <x v="2"/>
    <x v="5"/>
    <n v="6"/>
    <x v="3"/>
    <n v="2024"/>
    <x v="0"/>
  </r>
  <r>
    <x v="37232"/>
    <s v="Steven May"/>
    <n v="7196304451"/>
    <x v="163"/>
    <x v="1"/>
    <x v="35881"/>
    <n v="9987.57"/>
    <s v="Salary Deposit"/>
    <x v="1"/>
    <x v="2"/>
    <x v="3"/>
    <n v="18"/>
    <x v="7"/>
    <n v="2024"/>
    <x v="0"/>
  </r>
  <r>
    <x v="37233"/>
    <s v="Beth Gomez"/>
    <n v="8909609717"/>
    <x v="45"/>
    <x v="1"/>
    <x v="35882"/>
    <n v="4169.79"/>
    <s v="Utility Bill Payment"/>
    <x v="4"/>
    <x v="2"/>
    <x v="2"/>
    <n v="17"/>
    <x v="5"/>
    <n v="2024"/>
    <x v="0"/>
  </r>
  <r>
    <x v="37234"/>
    <s v="Jason Lawson"/>
    <n v="8020031094"/>
    <x v="321"/>
    <x v="0"/>
    <x v="35883"/>
    <n v="7979.55"/>
    <s v="Online Shopping"/>
    <x v="0"/>
    <x v="2"/>
    <x v="2"/>
    <n v="26"/>
    <x v="7"/>
    <n v="2024"/>
    <x v="0"/>
  </r>
  <r>
    <x v="37235"/>
    <s v="Carol Morgan"/>
    <n v="3015058324"/>
    <x v="104"/>
    <x v="0"/>
    <x v="35884"/>
    <n v="5081.82"/>
    <s v="Bonus Payment"/>
    <x v="5"/>
    <x v="0"/>
    <x v="3"/>
    <n v="22"/>
    <x v="3"/>
    <n v="2024"/>
    <x v="1"/>
  </r>
  <r>
    <x v="37236"/>
    <s v="Amanda Mosley"/>
    <n v="8903865075"/>
    <x v="168"/>
    <x v="1"/>
    <x v="35885"/>
    <n v="501.67"/>
    <s v="Salary Deposit"/>
    <x v="1"/>
    <x v="1"/>
    <x v="2"/>
    <n v="23"/>
    <x v="4"/>
    <n v="2024"/>
    <x v="0"/>
  </r>
  <r>
    <x v="37237"/>
    <s v="Jo Keller"/>
    <n v="3958456270"/>
    <x v="123"/>
    <x v="1"/>
    <x v="35886"/>
    <n v="1987.51"/>
    <s v="Refund from Retailer"/>
    <x v="4"/>
    <x v="1"/>
    <x v="4"/>
    <n v="21"/>
    <x v="11"/>
    <n v="2024"/>
    <x v="0"/>
  </r>
  <r>
    <x v="37238"/>
    <s v="Duane Jackson"/>
    <n v="2185934712"/>
    <x v="79"/>
    <x v="0"/>
    <x v="35887"/>
    <n v="2044.92"/>
    <s v="Online Shopping"/>
    <x v="1"/>
    <x v="1"/>
    <x v="5"/>
    <n v="28"/>
    <x v="5"/>
    <n v="2024"/>
    <x v="0"/>
  </r>
  <r>
    <x v="37239"/>
    <s v="Carrie Lee"/>
    <n v="5402734765"/>
    <x v="309"/>
    <x v="1"/>
    <x v="35888"/>
    <n v="4644.9399999999996"/>
    <s v="Utility Bill Payment"/>
    <x v="0"/>
    <x v="0"/>
    <x v="2"/>
    <n v="22"/>
    <x v="8"/>
    <n v="2024"/>
    <x v="0"/>
  </r>
  <r>
    <x v="37240"/>
    <s v="Tyler Phillips"/>
    <n v="3261760504"/>
    <x v="96"/>
    <x v="0"/>
    <x v="35889"/>
    <n v="4398.62"/>
    <s v="Dinner at Restaurant"/>
    <x v="5"/>
    <x v="0"/>
    <x v="3"/>
    <n v="18"/>
    <x v="5"/>
    <n v="2024"/>
    <x v="0"/>
  </r>
  <r>
    <x v="37241"/>
    <s v="Margaret Richardson"/>
    <n v="4284291722"/>
    <x v="238"/>
    <x v="1"/>
    <x v="35890"/>
    <n v="6015.6"/>
    <s v="Grocery Shopping"/>
    <x v="4"/>
    <x v="2"/>
    <x v="2"/>
    <n v="16"/>
    <x v="9"/>
    <n v="2024"/>
    <x v="1"/>
  </r>
  <r>
    <x v="37242"/>
    <s v="Kimberly Randall"/>
    <n v="1688351312"/>
    <x v="67"/>
    <x v="1"/>
    <x v="35891"/>
    <n v="4270.4399999999996"/>
    <s v="Refund for Overcharge"/>
    <x v="4"/>
    <x v="1"/>
    <x v="4"/>
    <n v="23"/>
    <x v="2"/>
    <n v="2024"/>
    <x v="0"/>
  </r>
  <r>
    <x v="37243"/>
    <s v="Bryan Burns"/>
    <n v="6303081914"/>
    <x v="321"/>
    <x v="1"/>
    <x v="35892"/>
    <n v="8571.6299999999992"/>
    <s v="Utility Bill Payment"/>
    <x v="4"/>
    <x v="0"/>
    <x v="2"/>
    <n v="26"/>
    <x v="7"/>
    <n v="2024"/>
    <x v="0"/>
  </r>
  <r>
    <x v="37244"/>
    <s v="Courtney Hayes"/>
    <n v="7156076488"/>
    <x v="60"/>
    <x v="1"/>
    <x v="35893"/>
    <n v="9339.11"/>
    <s v="Dinner at Restaurant"/>
    <x v="2"/>
    <x v="1"/>
    <x v="2"/>
    <n v="5"/>
    <x v="0"/>
    <n v="2024"/>
    <x v="0"/>
  </r>
  <r>
    <x v="37245"/>
    <s v="Virginia Whitehead"/>
    <n v="4056354978"/>
    <x v="326"/>
    <x v="1"/>
    <x v="35894"/>
    <n v="3134.52"/>
    <s v="Client Payment"/>
    <x v="4"/>
    <x v="0"/>
    <x v="3"/>
    <n v="16"/>
    <x v="5"/>
    <n v="2024"/>
    <x v="0"/>
  </r>
  <r>
    <x v="37246"/>
    <s v="Alan Murphy"/>
    <n v="4165614539"/>
    <x v="163"/>
    <x v="1"/>
    <x v="35895"/>
    <n v="858.75"/>
    <s v="Dinner at Restaurant"/>
    <x v="4"/>
    <x v="0"/>
    <x v="0"/>
    <n v="18"/>
    <x v="7"/>
    <n v="2024"/>
    <x v="1"/>
  </r>
  <r>
    <x v="37247"/>
    <s v="Mr. Robert Reed"/>
    <n v="6004351759"/>
    <x v="131"/>
    <x v="1"/>
    <x v="35896"/>
    <n v="7335.17"/>
    <s v="Bonus Payment"/>
    <x v="1"/>
    <x v="2"/>
    <x v="5"/>
    <n v="10"/>
    <x v="11"/>
    <n v="2024"/>
    <x v="0"/>
  </r>
  <r>
    <x v="37248"/>
    <s v="Michael Davis"/>
    <n v="9760090420"/>
    <x v="299"/>
    <x v="0"/>
    <x v="35897"/>
    <n v="3106.42"/>
    <s v="Salary Deposit"/>
    <x v="2"/>
    <x v="1"/>
    <x v="5"/>
    <n v="13"/>
    <x v="7"/>
    <n v="2024"/>
    <x v="0"/>
  </r>
  <r>
    <x v="37249"/>
    <s v="Bryan Erickson"/>
    <n v="2303106162"/>
    <x v="238"/>
    <x v="1"/>
    <x v="35898"/>
    <n v="6915.73"/>
    <s v="Freelance Payment"/>
    <x v="1"/>
    <x v="1"/>
    <x v="1"/>
    <n v="16"/>
    <x v="9"/>
    <n v="2024"/>
    <x v="0"/>
  </r>
  <r>
    <x v="37250"/>
    <s v="Cole Odonnell"/>
    <n v="7583926026"/>
    <x v="313"/>
    <x v="1"/>
    <x v="35899"/>
    <n v="6459.44"/>
    <s v="Refund from Retailer"/>
    <x v="0"/>
    <x v="1"/>
    <x v="2"/>
    <n v="12"/>
    <x v="9"/>
    <n v="2024"/>
    <x v="1"/>
  </r>
  <r>
    <x v="37251"/>
    <s v="Steven Delacruz"/>
    <n v="4661525781"/>
    <x v="92"/>
    <x v="0"/>
    <x v="35900"/>
    <n v="6846.57"/>
    <s v="Bonus Payment"/>
    <x v="0"/>
    <x v="2"/>
    <x v="1"/>
    <n v="20"/>
    <x v="5"/>
    <n v="2024"/>
    <x v="0"/>
  </r>
  <r>
    <x v="37252"/>
    <s v="Jennifer Flores"/>
    <n v="3566477230"/>
    <x v="261"/>
    <x v="1"/>
    <x v="35901"/>
    <n v="3230.93"/>
    <s v="Dinner at Restaurant"/>
    <x v="1"/>
    <x v="0"/>
    <x v="3"/>
    <n v="24"/>
    <x v="5"/>
    <n v="2024"/>
    <x v="0"/>
  </r>
  <r>
    <x v="37253"/>
    <s v="Gregory Petersen"/>
    <n v="6763576597"/>
    <x v="233"/>
    <x v="1"/>
    <x v="35902"/>
    <n v="563.13"/>
    <s v="Refund from Retailer"/>
    <x v="3"/>
    <x v="1"/>
    <x v="4"/>
    <n v="10"/>
    <x v="1"/>
    <n v="2024"/>
    <x v="0"/>
  </r>
  <r>
    <x v="37254"/>
    <s v="Chelsea Thompson"/>
    <n v="3809334758"/>
    <x v="282"/>
    <x v="1"/>
    <x v="35903"/>
    <n v="4919.8599999999997"/>
    <s v="Grocery Shopping"/>
    <x v="1"/>
    <x v="2"/>
    <x v="4"/>
    <n v="25"/>
    <x v="3"/>
    <n v="2024"/>
    <x v="0"/>
  </r>
  <r>
    <x v="37255"/>
    <s v="Joshua Roach"/>
    <n v="6869001602"/>
    <x v="331"/>
    <x v="0"/>
    <x v="35904"/>
    <n v="5087"/>
    <s v="Utility Bill Payment"/>
    <x v="3"/>
    <x v="2"/>
    <x v="1"/>
    <n v="3"/>
    <x v="8"/>
    <n v="2024"/>
    <x v="1"/>
  </r>
  <r>
    <x v="37256"/>
    <s v="Maria Robertson"/>
    <n v="2245136965"/>
    <x v="15"/>
    <x v="0"/>
    <x v="35905"/>
    <n v="4012.08"/>
    <s v="Dinner at Restaurant"/>
    <x v="2"/>
    <x v="0"/>
    <x v="0"/>
    <n v="20"/>
    <x v="7"/>
    <n v="2024"/>
    <x v="0"/>
  </r>
  <r>
    <x v="37257"/>
    <s v="Dennis Torres"/>
    <n v="8329939620"/>
    <x v="160"/>
    <x v="1"/>
    <x v="35906"/>
    <n v="6776.44"/>
    <s v="Freelance Payment"/>
    <x v="5"/>
    <x v="1"/>
    <x v="1"/>
    <n v="3"/>
    <x v="0"/>
    <n v="2024"/>
    <x v="0"/>
  </r>
  <r>
    <x v="37258"/>
    <s v="Deborah Lawrence"/>
    <n v="8980149285"/>
    <x v="335"/>
    <x v="1"/>
    <x v="35907"/>
    <n v="3594.91"/>
    <s v="Online Shopping"/>
    <x v="5"/>
    <x v="1"/>
    <x v="0"/>
    <n v="21"/>
    <x v="8"/>
    <n v="2024"/>
    <x v="0"/>
  </r>
  <r>
    <x v="37259"/>
    <s v="Alyssa Clayton"/>
    <n v="3466578514"/>
    <x v="231"/>
    <x v="0"/>
    <x v="35908"/>
    <n v="6936.57"/>
    <s v="Freelance Payment"/>
    <x v="5"/>
    <x v="0"/>
    <x v="0"/>
    <n v="7"/>
    <x v="6"/>
    <n v="2024"/>
    <x v="0"/>
  </r>
  <r>
    <x v="37260"/>
    <s v="Amy Watkins"/>
    <n v="6667679871"/>
    <x v="128"/>
    <x v="1"/>
    <x v="35909"/>
    <n v="6058.03"/>
    <s v="Client Payment"/>
    <x v="3"/>
    <x v="2"/>
    <x v="2"/>
    <n v="18"/>
    <x v="9"/>
    <n v="2024"/>
    <x v="0"/>
  </r>
  <r>
    <x v="37261"/>
    <s v="Ronnie Acosta"/>
    <n v="9749864581"/>
    <x v="264"/>
    <x v="0"/>
    <x v="23293"/>
    <n v="1151.93"/>
    <s v="Client Payment"/>
    <x v="1"/>
    <x v="1"/>
    <x v="2"/>
    <n v="20"/>
    <x v="6"/>
    <n v="2024"/>
    <x v="0"/>
  </r>
  <r>
    <x v="37262"/>
    <s v="Jordan Shaffer"/>
    <n v="7832067914"/>
    <x v="170"/>
    <x v="0"/>
    <x v="35910"/>
    <n v="8168.25"/>
    <s v="Dinner at Restaurant"/>
    <x v="1"/>
    <x v="2"/>
    <x v="2"/>
    <n v="8"/>
    <x v="5"/>
    <n v="2024"/>
    <x v="0"/>
  </r>
  <r>
    <x v="37263"/>
    <s v="Jennifer Schmidt"/>
    <n v="9544514276"/>
    <x v="135"/>
    <x v="1"/>
    <x v="35911"/>
    <n v="1360.81"/>
    <s v="Refund from Retailer"/>
    <x v="0"/>
    <x v="0"/>
    <x v="1"/>
    <n v="11"/>
    <x v="7"/>
    <n v="2024"/>
    <x v="1"/>
  </r>
  <r>
    <x v="37264"/>
    <s v="Sarah Manning"/>
    <n v="9377062359"/>
    <x v="84"/>
    <x v="0"/>
    <x v="35912"/>
    <n v="8029.28"/>
    <s v="Bonus Payment"/>
    <x v="1"/>
    <x v="0"/>
    <x v="1"/>
    <n v="6"/>
    <x v="0"/>
    <n v="2024"/>
    <x v="0"/>
  </r>
  <r>
    <x v="37265"/>
    <s v="David Marsh"/>
    <n v="8532106734"/>
    <x v="314"/>
    <x v="0"/>
    <x v="35913"/>
    <n v="9623.86"/>
    <s v="Dinner at Restaurant"/>
    <x v="1"/>
    <x v="0"/>
    <x v="4"/>
    <n v="25"/>
    <x v="1"/>
    <n v="2024"/>
    <x v="0"/>
  </r>
  <r>
    <x v="37266"/>
    <s v="Andrew Bailey"/>
    <n v="1692907613"/>
    <x v="5"/>
    <x v="0"/>
    <x v="35914"/>
    <n v="8526.77"/>
    <s v="Dinner at Restaurant"/>
    <x v="4"/>
    <x v="1"/>
    <x v="2"/>
    <n v="8"/>
    <x v="1"/>
    <n v="2024"/>
    <x v="0"/>
  </r>
  <r>
    <x v="37267"/>
    <s v="Megan Barber"/>
    <n v="8495288300"/>
    <x v="62"/>
    <x v="1"/>
    <x v="35915"/>
    <n v="7645.63"/>
    <s v="Refund from Retailer"/>
    <x v="4"/>
    <x v="0"/>
    <x v="3"/>
    <n v="10"/>
    <x v="4"/>
    <n v="2024"/>
    <x v="0"/>
  </r>
  <r>
    <x v="37268"/>
    <s v="Madison Murphy"/>
    <n v="1899496013"/>
    <x v="147"/>
    <x v="0"/>
    <x v="10723"/>
    <n v="5796.12"/>
    <s v="Client Payment"/>
    <x v="2"/>
    <x v="2"/>
    <x v="2"/>
    <n v="16"/>
    <x v="8"/>
    <n v="2024"/>
    <x v="0"/>
  </r>
  <r>
    <x v="37269"/>
    <s v="Jonathan Hayes"/>
    <n v="4911623333"/>
    <x v="184"/>
    <x v="1"/>
    <x v="35916"/>
    <n v="8797.9500000000007"/>
    <s v="Client Payment"/>
    <x v="3"/>
    <x v="2"/>
    <x v="0"/>
    <n v="10"/>
    <x v="7"/>
    <n v="2024"/>
    <x v="0"/>
  </r>
  <r>
    <x v="37270"/>
    <s v="Amy Riggs"/>
    <n v="6727861848"/>
    <x v="0"/>
    <x v="1"/>
    <x v="35917"/>
    <n v="7349.72"/>
    <s v="Utility Bill Payment"/>
    <x v="2"/>
    <x v="2"/>
    <x v="3"/>
    <n v="22"/>
    <x v="0"/>
    <n v="2024"/>
    <x v="1"/>
  </r>
  <r>
    <x v="37271"/>
    <s v="Melissa Rosales"/>
    <n v="5556632144"/>
    <x v="51"/>
    <x v="0"/>
    <x v="35918"/>
    <n v="2665.84"/>
    <s v="Refund for Overcharge"/>
    <x v="5"/>
    <x v="0"/>
    <x v="0"/>
    <n v="22"/>
    <x v="4"/>
    <n v="2024"/>
    <x v="0"/>
  </r>
  <r>
    <x v="37272"/>
    <s v="Elizabeth Brown"/>
    <n v="3998574658"/>
    <x v="12"/>
    <x v="1"/>
    <x v="35919"/>
    <n v="3986.73"/>
    <s v="Refund for Overcharge"/>
    <x v="1"/>
    <x v="0"/>
    <x v="5"/>
    <n v="1"/>
    <x v="4"/>
    <n v="2024"/>
    <x v="0"/>
  </r>
  <r>
    <x v="37273"/>
    <s v="Katie Rivera"/>
    <n v="4220015105"/>
    <x v="242"/>
    <x v="1"/>
    <x v="35920"/>
    <n v="9623.41"/>
    <s v="Refund for Overcharge"/>
    <x v="0"/>
    <x v="2"/>
    <x v="2"/>
    <n v="26"/>
    <x v="3"/>
    <n v="2024"/>
    <x v="1"/>
  </r>
  <r>
    <x v="37274"/>
    <s v="Charles Miller"/>
    <n v="2756649996"/>
    <x v="133"/>
    <x v="0"/>
    <x v="35921"/>
    <n v="603.85"/>
    <s v="Utility Bill Payment"/>
    <x v="3"/>
    <x v="2"/>
    <x v="3"/>
    <n v="21"/>
    <x v="9"/>
    <n v="2024"/>
    <x v="0"/>
  </r>
  <r>
    <x v="37275"/>
    <s v="William Kennedy"/>
    <n v="3277835433"/>
    <x v="312"/>
    <x v="0"/>
    <x v="35922"/>
    <n v="7693.27"/>
    <s v="Salary Deposit"/>
    <x v="3"/>
    <x v="1"/>
    <x v="1"/>
    <n v="8"/>
    <x v="8"/>
    <n v="2024"/>
    <x v="0"/>
  </r>
  <r>
    <x v="37276"/>
    <s v="Patricia Ashley"/>
    <n v="1066898608"/>
    <x v="149"/>
    <x v="1"/>
    <x v="35923"/>
    <n v="7863.05"/>
    <s v="Grocery Shopping"/>
    <x v="5"/>
    <x v="0"/>
    <x v="5"/>
    <n v="12"/>
    <x v="8"/>
    <n v="2024"/>
    <x v="0"/>
  </r>
  <r>
    <x v="37277"/>
    <s v="Shelby Hernandez"/>
    <n v="9638182774"/>
    <x v="192"/>
    <x v="1"/>
    <x v="35924"/>
    <n v="3673.4"/>
    <s v="Freelance Payment"/>
    <x v="2"/>
    <x v="1"/>
    <x v="5"/>
    <n v="5"/>
    <x v="7"/>
    <n v="2024"/>
    <x v="0"/>
  </r>
  <r>
    <x v="37278"/>
    <s v="Laurie Garcia"/>
    <n v="4732285021"/>
    <x v="286"/>
    <x v="0"/>
    <x v="35925"/>
    <n v="6312.6"/>
    <s v="Client Payment"/>
    <x v="1"/>
    <x v="2"/>
    <x v="4"/>
    <n v="30"/>
    <x v="3"/>
    <n v="2024"/>
    <x v="1"/>
  </r>
  <r>
    <x v="37279"/>
    <s v="Maria Long"/>
    <n v="2924830460"/>
    <x v="268"/>
    <x v="1"/>
    <x v="35926"/>
    <n v="4410.25"/>
    <s v="Freelance Payment"/>
    <x v="1"/>
    <x v="2"/>
    <x v="5"/>
    <n v="5"/>
    <x v="11"/>
    <n v="2024"/>
    <x v="0"/>
  </r>
  <r>
    <x v="37280"/>
    <s v="Dale Williams"/>
    <n v="8740067772"/>
    <x v="120"/>
    <x v="0"/>
    <x v="35927"/>
    <n v="4981.51"/>
    <s v="Utility Bill Payment"/>
    <x v="3"/>
    <x v="0"/>
    <x v="5"/>
    <n v="20"/>
    <x v="4"/>
    <n v="2024"/>
    <x v="0"/>
  </r>
  <r>
    <x v="37281"/>
    <s v="Allen Martinez"/>
    <n v="6740692274"/>
    <x v="134"/>
    <x v="0"/>
    <x v="35928"/>
    <n v="6620.12"/>
    <s v="Refund for Overcharge"/>
    <x v="3"/>
    <x v="0"/>
    <x v="1"/>
    <n v="31"/>
    <x v="3"/>
    <n v="2024"/>
    <x v="0"/>
  </r>
  <r>
    <x v="37282"/>
    <s v="Angela Martin"/>
    <n v="5358187075"/>
    <x v="293"/>
    <x v="0"/>
    <x v="35929"/>
    <n v="5604.54"/>
    <s v="Utility Bill Payment"/>
    <x v="1"/>
    <x v="2"/>
    <x v="5"/>
    <n v="26"/>
    <x v="6"/>
    <n v="2024"/>
    <x v="1"/>
  </r>
  <r>
    <x v="37283"/>
    <s v="Paul Flowers"/>
    <n v="8165427716"/>
    <x v="257"/>
    <x v="1"/>
    <x v="35930"/>
    <n v="1219.75"/>
    <s v="Freelance Payment"/>
    <x v="2"/>
    <x v="2"/>
    <x v="4"/>
    <n v="28"/>
    <x v="3"/>
    <n v="2024"/>
    <x v="0"/>
  </r>
  <r>
    <x v="37284"/>
    <s v="Michele Best"/>
    <n v="8306809116"/>
    <x v="257"/>
    <x v="1"/>
    <x v="2205"/>
    <n v="2564.6799999999998"/>
    <s v="Client Payment"/>
    <x v="2"/>
    <x v="1"/>
    <x v="0"/>
    <n v="28"/>
    <x v="3"/>
    <n v="2024"/>
    <x v="1"/>
  </r>
  <r>
    <x v="37285"/>
    <s v="Robert Castro"/>
    <n v="9095085695"/>
    <x v="3"/>
    <x v="0"/>
    <x v="35931"/>
    <n v="3441.16"/>
    <s v="Bonus Payment"/>
    <x v="1"/>
    <x v="1"/>
    <x v="5"/>
    <n v="29"/>
    <x v="2"/>
    <n v="2024"/>
    <x v="0"/>
  </r>
  <r>
    <x v="37286"/>
    <s v="Victor Jensen"/>
    <n v="3628657625"/>
    <x v="198"/>
    <x v="1"/>
    <x v="31372"/>
    <n v="4763.2700000000004"/>
    <s v="Utility Bill Payment"/>
    <x v="5"/>
    <x v="2"/>
    <x v="0"/>
    <n v="12"/>
    <x v="11"/>
    <n v="2024"/>
    <x v="0"/>
  </r>
  <r>
    <x v="37287"/>
    <s v="Joshua Cook"/>
    <n v="4864704508"/>
    <x v="137"/>
    <x v="0"/>
    <x v="35932"/>
    <n v="722.79"/>
    <s v="Online Shopping"/>
    <x v="0"/>
    <x v="2"/>
    <x v="3"/>
    <n v="20"/>
    <x v="1"/>
    <n v="2024"/>
    <x v="0"/>
  </r>
  <r>
    <x v="37288"/>
    <s v="Daisy Mitchell"/>
    <n v="3038817616"/>
    <x v="103"/>
    <x v="1"/>
    <x v="35933"/>
    <n v="565.79"/>
    <s v="Bonus Payment"/>
    <x v="4"/>
    <x v="1"/>
    <x v="4"/>
    <n v="9"/>
    <x v="8"/>
    <n v="2024"/>
    <x v="1"/>
  </r>
  <r>
    <x v="37289"/>
    <s v="Thomas Mccarthy"/>
    <n v="8969011247"/>
    <x v="81"/>
    <x v="0"/>
    <x v="35934"/>
    <n v="8277.4699999999993"/>
    <s v="Grocery Shopping"/>
    <x v="4"/>
    <x v="1"/>
    <x v="3"/>
    <n v="21"/>
    <x v="3"/>
    <n v="2024"/>
    <x v="0"/>
  </r>
  <r>
    <x v="37290"/>
    <s v="Danny Hatfield"/>
    <n v="2776746496"/>
    <x v="25"/>
    <x v="1"/>
    <x v="35935"/>
    <n v="1501.28"/>
    <s v="Online Shopping"/>
    <x v="3"/>
    <x v="2"/>
    <x v="1"/>
    <n v="16"/>
    <x v="6"/>
    <n v="2024"/>
    <x v="0"/>
  </r>
  <r>
    <x v="37291"/>
    <s v="Aaron Pennington"/>
    <n v="8130180526"/>
    <x v="49"/>
    <x v="0"/>
    <x v="35936"/>
    <n v="8918.3700000000008"/>
    <s v="Grocery Shopping"/>
    <x v="1"/>
    <x v="1"/>
    <x v="0"/>
    <n v="14"/>
    <x v="4"/>
    <n v="2024"/>
    <x v="0"/>
  </r>
  <r>
    <x v="37292"/>
    <s v="Robert Williamson"/>
    <n v="9257184196"/>
    <x v="262"/>
    <x v="1"/>
    <x v="24711"/>
    <n v="2168.1799999999998"/>
    <s v="Dinner at Restaurant"/>
    <x v="1"/>
    <x v="2"/>
    <x v="0"/>
    <n v="23"/>
    <x v="11"/>
    <n v="2024"/>
    <x v="1"/>
  </r>
  <r>
    <x v="37293"/>
    <s v="Kelsey Kelly"/>
    <n v="7419704992"/>
    <x v="87"/>
    <x v="0"/>
    <x v="35937"/>
    <n v="1179.93"/>
    <s v="Client Payment"/>
    <x v="4"/>
    <x v="2"/>
    <x v="2"/>
    <n v="7"/>
    <x v="2"/>
    <n v="2024"/>
    <x v="0"/>
  </r>
  <r>
    <x v="37294"/>
    <s v="Frank Perez"/>
    <n v="2629713015"/>
    <x v="310"/>
    <x v="0"/>
    <x v="35938"/>
    <n v="1807.53"/>
    <s v="Dinner at Restaurant"/>
    <x v="4"/>
    <x v="2"/>
    <x v="5"/>
    <n v="1"/>
    <x v="8"/>
    <n v="2024"/>
    <x v="1"/>
  </r>
  <r>
    <x v="37295"/>
    <s v="Angela Fuentes"/>
    <n v="5690496245"/>
    <x v="68"/>
    <x v="1"/>
    <x v="35939"/>
    <n v="7745.2"/>
    <s v="Online Shopping"/>
    <x v="2"/>
    <x v="0"/>
    <x v="0"/>
    <n v="7"/>
    <x v="8"/>
    <n v="2024"/>
    <x v="1"/>
  </r>
  <r>
    <x v="37296"/>
    <s v="Martha Maynard"/>
    <n v="4925726151"/>
    <x v="50"/>
    <x v="1"/>
    <x v="35940"/>
    <n v="7538.68"/>
    <s v="Bonus Payment"/>
    <x v="0"/>
    <x v="2"/>
    <x v="3"/>
    <n v="27"/>
    <x v="5"/>
    <n v="2024"/>
    <x v="0"/>
  </r>
  <r>
    <x v="37297"/>
    <s v="David Allen"/>
    <n v="4619091299"/>
    <x v="248"/>
    <x v="0"/>
    <x v="35941"/>
    <n v="3451.85"/>
    <s v="Freelance Payment"/>
    <x v="2"/>
    <x v="2"/>
    <x v="4"/>
    <n v="11"/>
    <x v="6"/>
    <n v="2024"/>
    <x v="1"/>
  </r>
  <r>
    <x v="37298"/>
    <s v="Michael Alvarez"/>
    <n v="4718517145"/>
    <x v="226"/>
    <x v="0"/>
    <x v="35942"/>
    <n v="4733.67"/>
    <s v="Salary Deposit"/>
    <x v="2"/>
    <x v="0"/>
    <x v="1"/>
    <n v="14"/>
    <x v="8"/>
    <n v="2024"/>
    <x v="0"/>
  </r>
  <r>
    <x v="37299"/>
    <s v="Katherine Hernandez"/>
    <n v="2403922307"/>
    <x v="209"/>
    <x v="0"/>
    <x v="35943"/>
    <n v="1917.19"/>
    <s v="Freelance Payment"/>
    <x v="2"/>
    <x v="1"/>
    <x v="1"/>
    <n v="28"/>
    <x v="9"/>
    <n v="2024"/>
    <x v="0"/>
  </r>
  <r>
    <x v="37300"/>
    <s v="Andrew Snyder"/>
    <n v="3140360656"/>
    <x v="271"/>
    <x v="1"/>
    <x v="35944"/>
    <n v="8446.5300000000007"/>
    <s v="Refund from Retailer"/>
    <x v="0"/>
    <x v="0"/>
    <x v="0"/>
    <n v="29"/>
    <x v="0"/>
    <n v="2024"/>
    <x v="0"/>
  </r>
  <r>
    <x v="37301"/>
    <s v="Dawn Stephens"/>
    <n v="9081216099"/>
    <x v="324"/>
    <x v="1"/>
    <x v="35945"/>
    <n v="3171.86"/>
    <s v="Dinner at Restaurant"/>
    <x v="1"/>
    <x v="1"/>
    <x v="0"/>
    <n v="30"/>
    <x v="5"/>
    <n v="2024"/>
    <x v="0"/>
  </r>
  <r>
    <x v="37302"/>
    <s v="Richard Montgomery"/>
    <n v="3571187639"/>
    <x v="99"/>
    <x v="1"/>
    <x v="35470"/>
    <n v="3176.97"/>
    <s v="Refund from Retailer"/>
    <x v="0"/>
    <x v="1"/>
    <x v="3"/>
    <n v="15"/>
    <x v="5"/>
    <n v="2024"/>
    <x v="0"/>
  </r>
  <r>
    <x v="37303"/>
    <s v="Catherine Morris"/>
    <n v="8201702295"/>
    <x v="204"/>
    <x v="0"/>
    <x v="35946"/>
    <n v="8111.23"/>
    <s v="Client Payment"/>
    <x v="5"/>
    <x v="2"/>
    <x v="5"/>
    <n v="10"/>
    <x v="6"/>
    <n v="2024"/>
    <x v="1"/>
  </r>
  <r>
    <x v="37304"/>
    <s v="William Brown"/>
    <n v="1501863143"/>
    <x v="252"/>
    <x v="1"/>
    <x v="35947"/>
    <n v="6229.51"/>
    <s v="Refund for Overcharge"/>
    <x v="0"/>
    <x v="0"/>
    <x v="5"/>
    <n v="19"/>
    <x v="6"/>
    <n v="2024"/>
    <x v="0"/>
  </r>
  <r>
    <x v="37305"/>
    <s v="Benjamin Montgomery"/>
    <n v="4235875093"/>
    <x v="253"/>
    <x v="1"/>
    <x v="35948"/>
    <n v="6842.68"/>
    <s v="Refund for Overcharge"/>
    <x v="4"/>
    <x v="0"/>
    <x v="2"/>
    <n v="10"/>
    <x v="2"/>
    <n v="2024"/>
    <x v="0"/>
  </r>
  <r>
    <x v="37306"/>
    <s v="Mrs. Jennifer Bryant"/>
    <n v="9920287712"/>
    <x v="236"/>
    <x v="0"/>
    <x v="35949"/>
    <n v="3999.16"/>
    <s v="Freelance Payment"/>
    <x v="0"/>
    <x v="2"/>
    <x v="2"/>
    <n v="31"/>
    <x v="6"/>
    <n v="2024"/>
    <x v="1"/>
  </r>
  <r>
    <x v="37307"/>
    <s v="Tanya Wallace"/>
    <n v="3311713537"/>
    <x v="201"/>
    <x v="1"/>
    <x v="35950"/>
    <n v="5357.93"/>
    <s v="Salary Deposit"/>
    <x v="4"/>
    <x v="1"/>
    <x v="0"/>
    <n v="27"/>
    <x v="0"/>
    <n v="2024"/>
    <x v="1"/>
  </r>
  <r>
    <x v="37308"/>
    <s v="Gabriel Stanton"/>
    <n v="8114588203"/>
    <x v="247"/>
    <x v="1"/>
    <x v="35951"/>
    <n v="9555.33"/>
    <s v="Utility Bill Payment"/>
    <x v="4"/>
    <x v="1"/>
    <x v="5"/>
    <n v="23"/>
    <x v="6"/>
    <n v="2024"/>
    <x v="0"/>
  </r>
  <r>
    <x v="37309"/>
    <s v="Brent Lee"/>
    <n v="6653297623"/>
    <x v="136"/>
    <x v="1"/>
    <x v="1441"/>
    <n v="2029.03"/>
    <s v="Client Payment"/>
    <x v="1"/>
    <x v="0"/>
    <x v="3"/>
    <n v="18"/>
    <x v="3"/>
    <n v="2024"/>
    <x v="1"/>
  </r>
  <r>
    <x v="37310"/>
    <s v="Scott Rocha"/>
    <n v="4367019934"/>
    <x v="135"/>
    <x v="0"/>
    <x v="31132"/>
    <n v="6842.11"/>
    <s v="Online Shopping"/>
    <x v="3"/>
    <x v="1"/>
    <x v="5"/>
    <n v="11"/>
    <x v="7"/>
    <n v="2024"/>
    <x v="0"/>
  </r>
  <r>
    <x v="37311"/>
    <s v="Nancy Douglas"/>
    <n v="7843895464"/>
    <x v="40"/>
    <x v="1"/>
    <x v="35952"/>
    <n v="6913.1"/>
    <s v="Client Payment"/>
    <x v="3"/>
    <x v="0"/>
    <x v="3"/>
    <n v="21"/>
    <x v="1"/>
    <n v="2024"/>
    <x v="0"/>
  </r>
  <r>
    <x v="37312"/>
    <s v="Briana Mendoza"/>
    <n v="4236685683"/>
    <x v="218"/>
    <x v="0"/>
    <x v="35953"/>
    <n v="8174.22"/>
    <s v="Online Shopping"/>
    <x v="1"/>
    <x v="1"/>
    <x v="3"/>
    <n v="3"/>
    <x v="9"/>
    <n v="2024"/>
    <x v="0"/>
  </r>
  <r>
    <x v="37313"/>
    <s v="Angelica Bentley"/>
    <n v="4052614132"/>
    <x v="252"/>
    <x v="0"/>
    <x v="35954"/>
    <n v="1701.37"/>
    <s v="Refund from Retailer"/>
    <x v="4"/>
    <x v="2"/>
    <x v="4"/>
    <n v="19"/>
    <x v="6"/>
    <n v="2024"/>
    <x v="0"/>
  </r>
  <r>
    <x v="37314"/>
    <s v="John Black"/>
    <n v="8100399184"/>
    <x v="230"/>
    <x v="0"/>
    <x v="35955"/>
    <n v="5452.76"/>
    <s v="Utility Bill Payment"/>
    <x v="4"/>
    <x v="1"/>
    <x v="4"/>
    <n v="17"/>
    <x v="0"/>
    <n v="2024"/>
    <x v="0"/>
  </r>
  <r>
    <x v="37315"/>
    <s v="Austin Larson"/>
    <n v="5818727986"/>
    <x v="2"/>
    <x v="0"/>
    <x v="35956"/>
    <n v="6489.57"/>
    <s v="Grocery Shopping"/>
    <x v="2"/>
    <x v="0"/>
    <x v="3"/>
    <n v="20"/>
    <x v="2"/>
    <n v="2024"/>
    <x v="0"/>
  </r>
  <r>
    <x v="37316"/>
    <s v="Jamie Alexander"/>
    <n v="4082627836"/>
    <x v="19"/>
    <x v="0"/>
    <x v="35957"/>
    <n v="5770.57"/>
    <s v="Salary Deposit"/>
    <x v="4"/>
    <x v="0"/>
    <x v="5"/>
    <n v="24"/>
    <x v="8"/>
    <n v="2024"/>
    <x v="0"/>
  </r>
  <r>
    <x v="37317"/>
    <s v="Candace Weber"/>
    <n v="4126800694"/>
    <x v="332"/>
    <x v="0"/>
    <x v="35958"/>
    <n v="8111.35"/>
    <s v="Freelance Payment"/>
    <x v="4"/>
    <x v="2"/>
    <x v="5"/>
    <n v="9"/>
    <x v="2"/>
    <n v="2024"/>
    <x v="0"/>
  </r>
  <r>
    <x v="37318"/>
    <s v="Caroline Williams"/>
    <n v="9286596937"/>
    <x v="311"/>
    <x v="1"/>
    <x v="35959"/>
    <n v="1549.32"/>
    <s v="Freelance Payment"/>
    <x v="2"/>
    <x v="1"/>
    <x v="2"/>
    <n v="27"/>
    <x v="2"/>
    <n v="2024"/>
    <x v="0"/>
  </r>
  <r>
    <x v="37319"/>
    <s v="Annette Johnson"/>
    <n v="6638397237"/>
    <x v="109"/>
    <x v="1"/>
    <x v="35960"/>
    <n v="780.68"/>
    <s v="Dinner at Restaurant"/>
    <x v="3"/>
    <x v="0"/>
    <x v="1"/>
    <n v="19"/>
    <x v="3"/>
    <n v="2024"/>
    <x v="0"/>
  </r>
  <r>
    <x v="37320"/>
    <s v="Michelle Cowan"/>
    <n v="4691413442"/>
    <x v="14"/>
    <x v="1"/>
    <x v="35961"/>
    <n v="4394.17"/>
    <s v="Refund from Retailer"/>
    <x v="2"/>
    <x v="1"/>
    <x v="3"/>
    <n v="30"/>
    <x v="6"/>
    <n v="2024"/>
    <x v="0"/>
  </r>
  <r>
    <x v="37321"/>
    <s v="Jeffrey Martin"/>
    <n v="6399196467"/>
    <x v="275"/>
    <x v="1"/>
    <x v="35962"/>
    <n v="9411.42"/>
    <s v="Refund for Overcharge"/>
    <x v="4"/>
    <x v="2"/>
    <x v="1"/>
    <n v="5"/>
    <x v="4"/>
    <n v="2024"/>
    <x v="0"/>
  </r>
  <r>
    <x v="37322"/>
    <s v="Crystal Hodge"/>
    <n v="9689237809"/>
    <x v="176"/>
    <x v="1"/>
    <x v="35963"/>
    <n v="8925.19"/>
    <s v="Salary Deposit"/>
    <x v="3"/>
    <x v="0"/>
    <x v="5"/>
    <n v="13"/>
    <x v="0"/>
    <n v="2024"/>
    <x v="0"/>
  </r>
  <r>
    <x v="37323"/>
    <s v="Anthony Pham"/>
    <n v="7176317819"/>
    <x v="277"/>
    <x v="0"/>
    <x v="35964"/>
    <n v="5564.99"/>
    <s v="Online Shopping"/>
    <x v="3"/>
    <x v="1"/>
    <x v="1"/>
    <n v="13"/>
    <x v="1"/>
    <n v="2024"/>
    <x v="0"/>
  </r>
  <r>
    <x v="37324"/>
    <s v="Linda Perez"/>
    <n v="2117126532"/>
    <x v="332"/>
    <x v="1"/>
    <x v="35965"/>
    <n v="7426.9"/>
    <s v="Grocery Shopping"/>
    <x v="5"/>
    <x v="0"/>
    <x v="4"/>
    <n v="9"/>
    <x v="2"/>
    <n v="2024"/>
    <x v="0"/>
  </r>
  <r>
    <x v="37325"/>
    <s v="David Black"/>
    <n v="2430866674"/>
    <x v="289"/>
    <x v="1"/>
    <x v="35966"/>
    <n v="5058.9399999999996"/>
    <s v="Utility Bill Payment"/>
    <x v="3"/>
    <x v="0"/>
    <x v="3"/>
    <n v="15"/>
    <x v="3"/>
    <n v="2024"/>
    <x v="0"/>
  </r>
  <r>
    <x v="37326"/>
    <s v="Vanessa Perez"/>
    <n v="5936142088"/>
    <x v="308"/>
    <x v="0"/>
    <x v="35967"/>
    <n v="1436.12"/>
    <s v="Online Shopping"/>
    <x v="3"/>
    <x v="2"/>
    <x v="1"/>
    <n v="7"/>
    <x v="11"/>
    <n v="2024"/>
    <x v="0"/>
  </r>
  <r>
    <x v="37327"/>
    <s v="Matthew Carter"/>
    <n v="7699854270"/>
    <x v="59"/>
    <x v="1"/>
    <x v="35968"/>
    <n v="5482.01"/>
    <s v="Online Shopping"/>
    <x v="5"/>
    <x v="2"/>
    <x v="5"/>
    <n v="18"/>
    <x v="8"/>
    <n v="2024"/>
    <x v="0"/>
  </r>
  <r>
    <x v="37328"/>
    <s v="Amber Medina"/>
    <n v="2719175446"/>
    <x v="13"/>
    <x v="0"/>
    <x v="35969"/>
    <n v="4057.16"/>
    <s v="Online Shopping"/>
    <x v="4"/>
    <x v="2"/>
    <x v="0"/>
    <n v="11"/>
    <x v="4"/>
    <n v="2024"/>
    <x v="0"/>
  </r>
  <r>
    <x v="37329"/>
    <s v="Ryan Cooper"/>
    <n v="7321493124"/>
    <x v="133"/>
    <x v="0"/>
    <x v="35970"/>
    <n v="7965.34"/>
    <s v="Refund for Overcharge"/>
    <x v="0"/>
    <x v="1"/>
    <x v="3"/>
    <n v="21"/>
    <x v="9"/>
    <n v="2024"/>
    <x v="0"/>
  </r>
  <r>
    <x v="37330"/>
    <s v="Andrea Powers"/>
    <n v="4868929957"/>
    <x v="96"/>
    <x v="0"/>
    <x v="35971"/>
    <n v="4169.21"/>
    <s v="Client Payment"/>
    <x v="2"/>
    <x v="1"/>
    <x v="4"/>
    <n v="18"/>
    <x v="5"/>
    <n v="2024"/>
    <x v="0"/>
  </r>
  <r>
    <x v="37331"/>
    <s v="Timothy Olsen"/>
    <n v="4167826292"/>
    <x v="116"/>
    <x v="1"/>
    <x v="35972"/>
    <n v="3498.35"/>
    <s v="Grocery Shopping"/>
    <x v="5"/>
    <x v="2"/>
    <x v="1"/>
    <n v="28"/>
    <x v="11"/>
    <n v="2024"/>
    <x v="0"/>
  </r>
  <r>
    <x v="37332"/>
    <s v="Timothy Patel"/>
    <n v="9548706768"/>
    <x v="115"/>
    <x v="1"/>
    <x v="35973"/>
    <n v="6262.68"/>
    <s v="Dinner at Restaurant"/>
    <x v="4"/>
    <x v="1"/>
    <x v="2"/>
    <n v="8"/>
    <x v="2"/>
    <n v="2024"/>
    <x v="1"/>
  </r>
  <r>
    <x v="37333"/>
    <s v="Rachel Barnes"/>
    <n v="3873049585"/>
    <x v="108"/>
    <x v="0"/>
    <x v="35974"/>
    <n v="1583.3"/>
    <s v="Grocery Shopping"/>
    <x v="2"/>
    <x v="2"/>
    <x v="4"/>
    <n v="4"/>
    <x v="11"/>
    <n v="2024"/>
    <x v="0"/>
  </r>
  <r>
    <x v="37334"/>
    <s v="Adam Aguilar"/>
    <n v="8314805019"/>
    <x v="331"/>
    <x v="0"/>
    <x v="35975"/>
    <n v="4264.67"/>
    <s v="Freelance Payment"/>
    <x v="3"/>
    <x v="2"/>
    <x v="4"/>
    <n v="3"/>
    <x v="8"/>
    <n v="2024"/>
    <x v="1"/>
  </r>
  <r>
    <x v="37335"/>
    <s v="Yolanda Hahn"/>
    <n v="7760952730"/>
    <x v="58"/>
    <x v="1"/>
    <x v="35976"/>
    <n v="5596.19"/>
    <s v="Utility Bill Payment"/>
    <x v="3"/>
    <x v="2"/>
    <x v="2"/>
    <n v="6"/>
    <x v="7"/>
    <n v="2024"/>
    <x v="1"/>
  </r>
  <r>
    <x v="37336"/>
    <s v="Jennifer Pearson"/>
    <n v="4364674614"/>
    <x v="47"/>
    <x v="0"/>
    <x v="35977"/>
    <n v="9050.4699999999993"/>
    <s v="Grocery Shopping"/>
    <x v="0"/>
    <x v="0"/>
    <x v="5"/>
    <n v="6"/>
    <x v="1"/>
    <n v="2024"/>
    <x v="0"/>
  </r>
  <r>
    <x v="37337"/>
    <s v="Margaret Smith"/>
    <n v="7863793645"/>
    <x v="324"/>
    <x v="0"/>
    <x v="35978"/>
    <n v="983.96"/>
    <s v="Bonus Payment"/>
    <x v="4"/>
    <x v="1"/>
    <x v="0"/>
    <n v="30"/>
    <x v="5"/>
    <n v="2024"/>
    <x v="0"/>
  </r>
  <r>
    <x v="37338"/>
    <s v="Kyle Trevino"/>
    <n v="2800476754"/>
    <x v="56"/>
    <x v="1"/>
    <x v="35979"/>
    <n v="4174.18"/>
    <s v="Online Shopping"/>
    <x v="0"/>
    <x v="1"/>
    <x v="0"/>
    <n v="21"/>
    <x v="2"/>
    <n v="2024"/>
    <x v="0"/>
  </r>
  <r>
    <x v="37339"/>
    <s v="Matthew Keller"/>
    <n v="1104648763"/>
    <x v="197"/>
    <x v="1"/>
    <x v="35980"/>
    <n v="3859.81"/>
    <s v="Bonus Payment"/>
    <x v="1"/>
    <x v="2"/>
    <x v="3"/>
    <n v="4"/>
    <x v="9"/>
    <n v="2024"/>
    <x v="0"/>
  </r>
  <r>
    <x v="37340"/>
    <s v="James Thomas"/>
    <n v="8505949736"/>
    <x v="182"/>
    <x v="0"/>
    <x v="35981"/>
    <n v="4556.8999999999996"/>
    <s v="Dinner at Restaurant"/>
    <x v="4"/>
    <x v="0"/>
    <x v="3"/>
    <n v="22"/>
    <x v="7"/>
    <n v="2024"/>
    <x v="1"/>
  </r>
  <r>
    <x v="37341"/>
    <s v="James Green"/>
    <n v="1386988027"/>
    <x v="333"/>
    <x v="0"/>
    <x v="35982"/>
    <n v="1976.35"/>
    <s v="Utility Bill Payment"/>
    <x v="3"/>
    <x v="1"/>
    <x v="2"/>
    <n v="9"/>
    <x v="6"/>
    <n v="2024"/>
    <x v="0"/>
  </r>
  <r>
    <x v="37342"/>
    <s v="Linda Robinson"/>
    <n v="8684360368"/>
    <x v="163"/>
    <x v="0"/>
    <x v="35983"/>
    <n v="6094.52"/>
    <s v="Salary Deposit"/>
    <x v="0"/>
    <x v="0"/>
    <x v="4"/>
    <n v="18"/>
    <x v="7"/>
    <n v="2024"/>
    <x v="0"/>
  </r>
  <r>
    <x v="37343"/>
    <s v="Victoria Kent"/>
    <n v="1972341404"/>
    <x v="212"/>
    <x v="1"/>
    <x v="35984"/>
    <n v="8341.6299999999992"/>
    <s v="Client Payment"/>
    <x v="4"/>
    <x v="1"/>
    <x v="0"/>
    <n v="7"/>
    <x v="1"/>
    <n v="2024"/>
    <x v="0"/>
  </r>
  <r>
    <x v="37344"/>
    <s v="Curtis Hayden"/>
    <n v="9662313007"/>
    <x v="204"/>
    <x v="0"/>
    <x v="35985"/>
    <n v="4874.8500000000004"/>
    <s v="Freelance Payment"/>
    <x v="3"/>
    <x v="0"/>
    <x v="5"/>
    <n v="10"/>
    <x v="6"/>
    <n v="2024"/>
    <x v="1"/>
  </r>
  <r>
    <x v="37345"/>
    <s v="Christopher Snyder"/>
    <n v="9715563119"/>
    <x v="301"/>
    <x v="1"/>
    <x v="35986"/>
    <n v="2349.66"/>
    <s v="Dinner at Restaurant"/>
    <x v="3"/>
    <x v="1"/>
    <x v="2"/>
    <n v="12"/>
    <x v="2"/>
    <n v="2024"/>
    <x v="0"/>
  </r>
  <r>
    <x v="37346"/>
    <s v="Michael Mccullough"/>
    <n v="8390498346"/>
    <x v="298"/>
    <x v="1"/>
    <x v="35987"/>
    <n v="6949.4"/>
    <s v="Online Shopping"/>
    <x v="0"/>
    <x v="2"/>
    <x v="4"/>
    <n v="27"/>
    <x v="1"/>
    <n v="2024"/>
    <x v="0"/>
  </r>
  <r>
    <x v="37347"/>
    <s v="Matthew Alexander"/>
    <n v="5097556246"/>
    <x v="221"/>
    <x v="1"/>
    <x v="35988"/>
    <n v="3301"/>
    <s v="Freelance Payment"/>
    <x v="4"/>
    <x v="2"/>
    <x v="4"/>
    <n v="24"/>
    <x v="3"/>
    <n v="2024"/>
    <x v="0"/>
  </r>
  <r>
    <x v="37348"/>
    <s v="Amanda Lucas"/>
    <n v="5734429101"/>
    <x v="213"/>
    <x v="1"/>
    <x v="35989"/>
    <n v="3918.65"/>
    <s v="Freelance Payment"/>
    <x v="1"/>
    <x v="1"/>
    <x v="1"/>
    <n v="12"/>
    <x v="6"/>
    <n v="2024"/>
    <x v="0"/>
  </r>
  <r>
    <x v="37349"/>
    <s v="Bobby Brown"/>
    <n v="5998701576"/>
    <x v="182"/>
    <x v="0"/>
    <x v="35990"/>
    <n v="8483.0400000000009"/>
    <s v="Salary Deposit"/>
    <x v="2"/>
    <x v="0"/>
    <x v="0"/>
    <n v="22"/>
    <x v="7"/>
    <n v="2024"/>
    <x v="0"/>
  </r>
  <r>
    <x v="37350"/>
    <s v="Brian Jones"/>
    <n v="1645488942"/>
    <x v="13"/>
    <x v="1"/>
    <x v="35991"/>
    <n v="4511.13"/>
    <s v="Refund from Retailer"/>
    <x v="0"/>
    <x v="0"/>
    <x v="2"/>
    <n v="11"/>
    <x v="4"/>
    <n v="2024"/>
    <x v="0"/>
  </r>
  <r>
    <x v="37351"/>
    <s v="Monica Henry"/>
    <n v="8795010217"/>
    <x v="110"/>
    <x v="0"/>
    <x v="35992"/>
    <n v="8566.65"/>
    <s v="Dinner at Restaurant"/>
    <x v="5"/>
    <x v="2"/>
    <x v="3"/>
    <n v="9"/>
    <x v="7"/>
    <n v="2024"/>
    <x v="0"/>
  </r>
  <r>
    <x v="37352"/>
    <s v="Jennifer Tanner"/>
    <n v="5604241114"/>
    <x v="93"/>
    <x v="0"/>
    <x v="35993"/>
    <n v="8897.6"/>
    <s v="Utility Bill Payment"/>
    <x v="0"/>
    <x v="1"/>
    <x v="0"/>
    <n v="26"/>
    <x v="2"/>
    <n v="2024"/>
    <x v="0"/>
  </r>
  <r>
    <x v="37353"/>
    <s v="Scott Lee"/>
    <n v="3933396316"/>
    <x v="260"/>
    <x v="1"/>
    <x v="35994"/>
    <n v="7500.23"/>
    <s v="Salary Deposit"/>
    <x v="4"/>
    <x v="1"/>
    <x v="2"/>
    <n v="16"/>
    <x v="7"/>
    <n v="2024"/>
    <x v="0"/>
  </r>
  <r>
    <x v="37354"/>
    <s v="Claire Diaz"/>
    <n v="8701843829"/>
    <x v="80"/>
    <x v="1"/>
    <x v="35995"/>
    <n v="8739.57"/>
    <s v="Client Payment"/>
    <x v="3"/>
    <x v="1"/>
    <x v="1"/>
    <n v="26"/>
    <x v="4"/>
    <n v="2024"/>
    <x v="0"/>
  </r>
  <r>
    <x v="37355"/>
    <s v="Jennifer Delgado"/>
    <n v="1838384030"/>
    <x v="265"/>
    <x v="1"/>
    <x v="35996"/>
    <n v="6130.42"/>
    <s v="Bonus Payment"/>
    <x v="0"/>
    <x v="1"/>
    <x v="2"/>
    <n v="5"/>
    <x v="2"/>
    <n v="2024"/>
    <x v="1"/>
  </r>
  <r>
    <x v="37356"/>
    <s v="Colleen Williams"/>
    <n v="6095780130"/>
    <x v="202"/>
    <x v="1"/>
    <x v="35997"/>
    <n v="6193.54"/>
    <s v="Salary Deposit"/>
    <x v="0"/>
    <x v="0"/>
    <x v="1"/>
    <n v="20"/>
    <x v="9"/>
    <n v="2024"/>
    <x v="0"/>
  </r>
  <r>
    <x v="37357"/>
    <s v="William Robinson"/>
    <n v="7176109050"/>
    <x v="233"/>
    <x v="0"/>
    <x v="35998"/>
    <n v="2040.11"/>
    <s v="Dinner at Restaurant"/>
    <x v="3"/>
    <x v="2"/>
    <x v="3"/>
    <n v="10"/>
    <x v="1"/>
    <n v="2024"/>
    <x v="0"/>
  </r>
  <r>
    <x v="37358"/>
    <s v="James Wilson"/>
    <n v="2789682254"/>
    <x v="255"/>
    <x v="1"/>
    <x v="8410"/>
    <n v="3012.77"/>
    <s v="Utility Bill Payment"/>
    <x v="0"/>
    <x v="0"/>
    <x v="4"/>
    <n v="11"/>
    <x v="2"/>
    <n v="2024"/>
    <x v="1"/>
  </r>
  <r>
    <x v="37359"/>
    <s v="Jean Johnson"/>
    <n v="9734948186"/>
    <x v="256"/>
    <x v="1"/>
    <x v="35999"/>
    <n v="4247.55"/>
    <s v="Client Payment"/>
    <x v="5"/>
    <x v="0"/>
    <x v="1"/>
    <n v="25"/>
    <x v="11"/>
    <n v="2024"/>
    <x v="0"/>
  </r>
  <r>
    <x v="37360"/>
    <s v="Patrick Jennings"/>
    <n v="5920703419"/>
    <x v="259"/>
    <x v="0"/>
    <x v="36000"/>
    <n v="6198.35"/>
    <s v="Refund for Overcharge"/>
    <x v="1"/>
    <x v="0"/>
    <x v="3"/>
    <n v="18"/>
    <x v="4"/>
    <n v="2024"/>
    <x v="0"/>
  </r>
  <r>
    <x v="37361"/>
    <s v="Joshua Gallagher"/>
    <n v="7432954978"/>
    <x v="162"/>
    <x v="0"/>
    <x v="36001"/>
    <n v="5929.98"/>
    <s v="Utility Bill Payment"/>
    <x v="4"/>
    <x v="1"/>
    <x v="2"/>
    <n v="29"/>
    <x v="7"/>
    <n v="2024"/>
    <x v="0"/>
  </r>
  <r>
    <x v="37362"/>
    <s v="Crystal Moore"/>
    <n v="7153706666"/>
    <x v="179"/>
    <x v="1"/>
    <x v="36002"/>
    <n v="9308.7900000000009"/>
    <s v="Dinner at Restaurant"/>
    <x v="5"/>
    <x v="1"/>
    <x v="3"/>
    <n v="6"/>
    <x v="9"/>
    <n v="2024"/>
    <x v="0"/>
  </r>
  <r>
    <x v="37363"/>
    <s v="Denise Smith"/>
    <n v="8635972504"/>
    <x v="242"/>
    <x v="0"/>
    <x v="36003"/>
    <n v="5458.55"/>
    <s v="Client Payment"/>
    <x v="3"/>
    <x v="0"/>
    <x v="0"/>
    <n v="26"/>
    <x v="3"/>
    <n v="2024"/>
    <x v="0"/>
  </r>
  <r>
    <x v="37364"/>
    <s v="Chelsea Mitchell"/>
    <n v="8261451913"/>
    <x v="41"/>
    <x v="1"/>
    <x v="36004"/>
    <n v="3880.13"/>
    <s v="Dinner at Restaurant"/>
    <x v="4"/>
    <x v="0"/>
    <x v="5"/>
    <n v="25"/>
    <x v="4"/>
    <n v="2024"/>
    <x v="0"/>
  </r>
  <r>
    <x v="37365"/>
    <s v="Emily Parker"/>
    <n v="4718869246"/>
    <x v="221"/>
    <x v="0"/>
    <x v="36005"/>
    <n v="1116.1199999999999"/>
    <s v="Client Payment"/>
    <x v="4"/>
    <x v="0"/>
    <x v="5"/>
    <n v="24"/>
    <x v="3"/>
    <n v="2024"/>
    <x v="0"/>
  </r>
  <r>
    <x v="37366"/>
    <s v="Alexis Wilson"/>
    <n v="2161290346"/>
    <x v="150"/>
    <x v="1"/>
    <x v="36006"/>
    <n v="2048.37"/>
    <s v="Refund from Retailer"/>
    <x v="1"/>
    <x v="1"/>
    <x v="1"/>
    <n v="3"/>
    <x v="3"/>
    <n v="2024"/>
    <x v="1"/>
  </r>
  <r>
    <x v="37367"/>
    <s v="Marco Lee"/>
    <n v="3084338792"/>
    <x v="291"/>
    <x v="1"/>
    <x v="36007"/>
    <n v="5538.22"/>
    <s v="Refund for Overcharge"/>
    <x v="4"/>
    <x v="2"/>
    <x v="2"/>
    <n v="29"/>
    <x v="8"/>
    <n v="2024"/>
    <x v="0"/>
  </r>
  <r>
    <x v="37368"/>
    <s v="Kenneth Williams"/>
    <n v="7392592463"/>
    <x v="295"/>
    <x v="0"/>
    <x v="36008"/>
    <n v="1890.29"/>
    <s v="Salary Deposit"/>
    <x v="5"/>
    <x v="2"/>
    <x v="2"/>
    <n v="1"/>
    <x v="0"/>
    <n v="2024"/>
    <x v="0"/>
  </r>
  <r>
    <x v="37369"/>
    <s v="Tammy Barker"/>
    <n v="3315077522"/>
    <x v="215"/>
    <x v="1"/>
    <x v="36009"/>
    <n v="3741.33"/>
    <s v="Refund from Retailer"/>
    <x v="5"/>
    <x v="0"/>
    <x v="3"/>
    <n v="1"/>
    <x v="2"/>
    <n v="2024"/>
    <x v="0"/>
  </r>
  <r>
    <x v="37370"/>
    <s v="Rick Hampton"/>
    <n v="4224358716"/>
    <x v="95"/>
    <x v="1"/>
    <x v="36010"/>
    <n v="823.18"/>
    <s v="Salary Deposit"/>
    <x v="4"/>
    <x v="2"/>
    <x v="5"/>
    <n v="8"/>
    <x v="6"/>
    <n v="2024"/>
    <x v="0"/>
  </r>
  <r>
    <x v="37371"/>
    <s v="Patricia Carpenter"/>
    <n v="9199162675"/>
    <x v="299"/>
    <x v="1"/>
    <x v="36011"/>
    <n v="8311.2800000000007"/>
    <s v="Grocery Shopping"/>
    <x v="1"/>
    <x v="2"/>
    <x v="4"/>
    <n v="13"/>
    <x v="7"/>
    <n v="2024"/>
    <x v="1"/>
  </r>
  <r>
    <x v="37372"/>
    <s v="Betty Maxwell"/>
    <n v="6250073150"/>
    <x v="24"/>
    <x v="1"/>
    <x v="36012"/>
    <n v="8759.42"/>
    <s v="Utility Bill Payment"/>
    <x v="4"/>
    <x v="0"/>
    <x v="4"/>
    <n v="10"/>
    <x v="8"/>
    <n v="2024"/>
    <x v="0"/>
  </r>
  <r>
    <x v="37373"/>
    <s v="John Johnson"/>
    <n v="5800645366"/>
    <x v="28"/>
    <x v="0"/>
    <x v="36013"/>
    <n v="2078.84"/>
    <s v="Salary Deposit"/>
    <x v="1"/>
    <x v="1"/>
    <x v="5"/>
    <n v="17"/>
    <x v="6"/>
    <n v="2024"/>
    <x v="0"/>
  </r>
  <r>
    <x v="37374"/>
    <s v="Linda Tapia"/>
    <n v="7221098844"/>
    <x v="197"/>
    <x v="0"/>
    <x v="36014"/>
    <n v="8923.94"/>
    <s v="Bonus Payment"/>
    <x v="0"/>
    <x v="0"/>
    <x v="2"/>
    <n v="4"/>
    <x v="9"/>
    <n v="2024"/>
    <x v="1"/>
  </r>
  <r>
    <x v="37375"/>
    <s v="Mia Beck"/>
    <n v="8958581728"/>
    <x v="242"/>
    <x v="1"/>
    <x v="36015"/>
    <n v="9970.84"/>
    <s v="Salary Deposit"/>
    <x v="2"/>
    <x v="1"/>
    <x v="1"/>
    <n v="26"/>
    <x v="3"/>
    <n v="2024"/>
    <x v="1"/>
  </r>
  <r>
    <x v="37376"/>
    <s v="Clifford Giles"/>
    <n v="5326149068"/>
    <x v="80"/>
    <x v="1"/>
    <x v="36016"/>
    <n v="3653.61"/>
    <s v="Client Payment"/>
    <x v="0"/>
    <x v="1"/>
    <x v="2"/>
    <n v="26"/>
    <x v="4"/>
    <n v="2024"/>
    <x v="0"/>
  </r>
  <r>
    <x v="37377"/>
    <s v="Jeremiah Johnson"/>
    <n v="5037248487"/>
    <x v="143"/>
    <x v="1"/>
    <x v="36017"/>
    <n v="4934.24"/>
    <s v="Salary Deposit"/>
    <x v="1"/>
    <x v="0"/>
    <x v="3"/>
    <n v="4"/>
    <x v="8"/>
    <n v="2024"/>
    <x v="1"/>
  </r>
  <r>
    <x v="37378"/>
    <s v="Jill Brown"/>
    <n v="1207981356"/>
    <x v="282"/>
    <x v="1"/>
    <x v="36018"/>
    <n v="7393.27"/>
    <s v="Refund from Retailer"/>
    <x v="1"/>
    <x v="1"/>
    <x v="3"/>
    <n v="25"/>
    <x v="3"/>
    <n v="2024"/>
    <x v="0"/>
  </r>
  <r>
    <x v="37379"/>
    <s v="Ariana Stout"/>
    <n v="8608012419"/>
    <x v="207"/>
    <x v="0"/>
    <x v="36019"/>
    <n v="3003.68"/>
    <s v="Dinner at Restaurant"/>
    <x v="2"/>
    <x v="0"/>
    <x v="4"/>
    <n v="12"/>
    <x v="7"/>
    <n v="2024"/>
    <x v="0"/>
  </r>
  <r>
    <x v="37380"/>
    <s v="Amy Gilmore"/>
    <n v="8679662858"/>
    <x v="248"/>
    <x v="1"/>
    <x v="36020"/>
    <n v="7086.73"/>
    <s v="Bonus Payment"/>
    <x v="4"/>
    <x v="1"/>
    <x v="1"/>
    <n v="11"/>
    <x v="6"/>
    <n v="2024"/>
    <x v="0"/>
  </r>
  <r>
    <x v="37381"/>
    <s v="Nicholas Price"/>
    <n v="7723913083"/>
    <x v="22"/>
    <x v="1"/>
    <x v="36021"/>
    <n v="3298.96"/>
    <s v="Online Shopping"/>
    <x v="0"/>
    <x v="1"/>
    <x v="5"/>
    <n v="12"/>
    <x v="1"/>
    <n v="2024"/>
    <x v="0"/>
  </r>
  <r>
    <x v="37382"/>
    <s v="Brenda Leach"/>
    <n v="4719510186"/>
    <x v="203"/>
    <x v="0"/>
    <x v="36022"/>
    <n v="6502.47"/>
    <s v="Grocery Shopping"/>
    <x v="0"/>
    <x v="1"/>
    <x v="5"/>
    <n v="3"/>
    <x v="7"/>
    <n v="2024"/>
    <x v="0"/>
  </r>
  <r>
    <x v="37383"/>
    <s v="Christopher Fisher"/>
    <n v="7541385821"/>
    <x v="38"/>
    <x v="1"/>
    <x v="36023"/>
    <n v="5220.58"/>
    <s v="Bonus Payment"/>
    <x v="1"/>
    <x v="2"/>
    <x v="3"/>
    <n v="17"/>
    <x v="4"/>
    <n v="2024"/>
    <x v="1"/>
  </r>
  <r>
    <x v="37384"/>
    <s v="Lori Barnes"/>
    <n v="8420268392"/>
    <x v="153"/>
    <x v="0"/>
    <x v="36024"/>
    <n v="7837.91"/>
    <s v="Grocery Shopping"/>
    <x v="2"/>
    <x v="1"/>
    <x v="5"/>
    <n v="27"/>
    <x v="9"/>
    <n v="2024"/>
    <x v="0"/>
  </r>
  <r>
    <x v="37385"/>
    <s v="Ashley Palmer"/>
    <n v="6505001640"/>
    <x v="316"/>
    <x v="0"/>
    <x v="36025"/>
    <n v="1506.6"/>
    <s v="Dinner at Restaurant"/>
    <x v="1"/>
    <x v="1"/>
    <x v="3"/>
    <n v="5"/>
    <x v="9"/>
    <n v="2024"/>
    <x v="1"/>
  </r>
  <r>
    <x v="37386"/>
    <s v="Jennifer Peterson"/>
    <n v="6147806417"/>
    <x v="261"/>
    <x v="0"/>
    <x v="36026"/>
    <n v="4095.69"/>
    <s v="Bonus Payment"/>
    <x v="0"/>
    <x v="1"/>
    <x v="1"/>
    <n v="24"/>
    <x v="5"/>
    <n v="2024"/>
    <x v="0"/>
  </r>
  <r>
    <x v="37387"/>
    <s v="Benjamin Patton"/>
    <n v="7007328626"/>
    <x v="312"/>
    <x v="1"/>
    <x v="36027"/>
    <n v="8034.25"/>
    <s v="Salary Deposit"/>
    <x v="0"/>
    <x v="1"/>
    <x v="5"/>
    <n v="8"/>
    <x v="8"/>
    <n v="2024"/>
    <x v="0"/>
  </r>
  <r>
    <x v="37388"/>
    <s v="Charlotte Roberts"/>
    <n v="3972477767"/>
    <x v="236"/>
    <x v="1"/>
    <x v="36028"/>
    <n v="9071.31"/>
    <s v="Freelance Payment"/>
    <x v="5"/>
    <x v="0"/>
    <x v="1"/>
    <n v="31"/>
    <x v="6"/>
    <n v="2024"/>
    <x v="0"/>
  </r>
  <r>
    <x v="37389"/>
    <s v="James Perez"/>
    <n v="7022487917"/>
    <x v="83"/>
    <x v="0"/>
    <x v="36029"/>
    <n v="4163.54"/>
    <s v="Client Payment"/>
    <x v="2"/>
    <x v="2"/>
    <x v="2"/>
    <n v="29"/>
    <x v="6"/>
    <n v="2024"/>
    <x v="0"/>
  </r>
  <r>
    <x v="37390"/>
    <s v="Darren Park"/>
    <n v="6134251040"/>
    <x v="9"/>
    <x v="0"/>
    <x v="36030"/>
    <n v="770.37"/>
    <s v="Freelance Payment"/>
    <x v="1"/>
    <x v="2"/>
    <x v="1"/>
    <n v="2"/>
    <x v="2"/>
    <n v="2024"/>
    <x v="0"/>
  </r>
  <r>
    <x v="37391"/>
    <s v="Tracy Shepherd"/>
    <n v="4169056506"/>
    <x v="176"/>
    <x v="1"/>
    <x v="36031"/>
    <n v="7013.9"/>
    <s v="Dinner at Restaurant"/>
    <x v="4"/>
    <x v="1"/>
    <x v="3"/>
    <n v="13"/>
    <x v="0"/>
    <n v="2024"/>
    <x v="0"/>
  </r>
  <r>
    <x v="37392"/>
    <s v="Angela Smith"/>
    <n v="6756072941"/>
    <x v="238"/>
    <x v="1"/>
    <x v="22622"/>
    <n v="9305.77"/>
    <s v="Utility Bill Payment"/>
    <x v="0"/>
    <x v="2"/>
    <x v="0"/>
    <n v="16"/>
    <x v="9"/>
    <n v="2024"/>
    <x v="0"/>
  </r>
  <r>
    <x v="37393"/>
    <s v="Kevin Cooper"/>
    <n v="9469390715"/>
    <x v="76"/>
    <x v="1"/>
    <x v="9990"/>
    <n v="2616.6799999999998"/>
    <s v="Refund for Overcharge"/>
    <x v="0"/>
    <x v="2"/>
    <x v="2"/>
    <n v="21"/>
    <x v="7"/>
    <n v="2024"/>
    <x v="0"/>
  </r>
  <r>
    <x v="37394"/>
    <s v="Anna Crane"/>
    <n v="4560669659"/>
    <x v="272"/>
    <x v="0"/>
    <x v="36032"/>
    <n v="9222.4699999999993"/>
    <s v="Salary Deposit"/>
    <x v="2"/>
    <x v="0"/>
    <x v="1"/>
    <n v="2"/>
    <x v="11"/>
    <n v="2024"/>
    <x v="0"/>
  </r>
  <r>
    <x v="37395"/>
    <s v="Jordan Lyons"/>
    <n v="4038555842"/>
    <x v="74"/>
    <x v="1"/>
    <x v="36033"/>
    <n v="868.2"/>
    <s v="Grocery Shopping"/>
    <x v="0"/>
    <x v="2"/>
    <x v="0"/>
    <n v="6"/>
    <x v="6"/>
    <n v="2024"/>
    <x v="0"/>
  </r>
  <r>
    <x v="37396"/>
    <s v="Jennifer Bradshaw"/>
    <n v="3241656437"/>
    <x v="276"/>
    <x v="1"/>
    <x v="36034"/>
    <n v="9994.57"/>
    <s v="Bonus Payment"/>
    <x v="0"/>
    <x v="0"/>
    <x v="3"/>
    <n v="16"/>
    <x v="2"/>
    <n v="2024"/>
    <x v="0"/>
  </r>
  <r>
    <x v="37397"/>
    <s v="Chad Ortiz"/>
    <n v="8819861063"/>
    <x v="199"/>
    <x v="0"/>
    <x v="36035"/>
    <n v="4188.3100000000004"/>
    <s v="Bonus Payment"/>
    <x v="5"/>
    <x v="2"/>
    <x v="4"/>
    <n v="11"/>
    <x v="8"/>
    <n v="2024"/>
    <x v="0"/>
  </r>
  <r>
    <x v="37398"/>
    <s v="Kimberly Khan"/>
    <n v="2211520437"/>
    <x v="164"/>
    <x v="0"/>
    <x v="36036"/>
    <n v="4321"/>
    <s v="Salary Deposit"/>
    <x v="3"/>
    <x v="1"/>
    <x v="3"/>
    <n v="13"/>
    <x v="6"/>
    <n v="2024"/>
    <x v="1"/>
  </r>
  <r>
    <x v="37399"/>
    <s v="Cassie King"/>
    <n v="7360479956"/>
    <x v="270"/>
    <x v="0"/>
    <x v="36037"/>
    <n v="2524.71"/>
    <s v="Refund for Overcharge"/>
    <x v="1"/>
    <x v="0"/>
    <x v="0"/>
    <n v="22"/>
    <x v="5"/>
    <n v="2024"/>
    <x v="1"/>
  </r>
  <r>
    <x v="37400"/>
    <s v="Ashlee Thompson"/>
    <n v="9677761248"/>
    <x v="182"/>
    <x v="0"/>
    <x v="36038"/>
    <n v="5837.76"/>
    <s v="Online Shopping"/>
    <x v="3"/>
    <x v="2"/>
    <x v="1"/>
    <n v="22"/>
    <x v="7"/>
    <n v="2024"/>
    <x v="0"/>
  </r>
  <r>
    <x v="37401"/>
    <s v="Jeffrey Simpson"/>
    <n v="2531335561"/>
    <x v="319"/>
    <x v="1"/>
    <x v="36039"/>
    <n v="4084.97"/>
    <s v="Refund from Retailer"/>
    <x v="3"/>
    <x v="0"/>
    <x v="0"/>
    <n v="22"/>
    <x v="1"/>
    <n v="2024"/>
    <x v="0"/>
  </r>
  <r>
    <x v="37402"/>
    <s v="Scott Olson"/>
    <n v="7208482658"/>
    <x v="60"/>
    <x v="0"/>
    <x v="36040"/>
    <n v="2985.12"/>
    <s v="Freelance Payment"/>
    <x v="0"/>
    <x v="2"/>
    <x v="2"/>
    <n v="5"/>
    <x v="0"/>
    <n v="2024"/>
    <x v="1"/>
  </r>
  <r>
    <x v="37403"/>
    <s v="Wesley Brown"/>
    <n v="9528463526"/>
    <x v="104"/>
    <x v="0"/>
    <x v="36041"/>
    <n v="8103.53"/>
    <s v="Salary Deposit"/>
    <x v="3"/>
    <x v="2"/>
    <x v="0"/>
    <n v="22"/>
    <x v="3"/>
    <n v="2024"/>
    <x v="0"/>
  </r>
  <r>
    <x v="37404"/>
    <s v="Dr. Carrie Howell"/>
    <n v="3912367164"/>
    <x v="117"/>
    <x v="0"/>
    <x v="36042"/>
    <n v="1445.57"/>
    <s v="Online Shopping"/>
    <x v="4"/>
    <x v="2"/>
    <x v="1"/>
    <n v="7"/>
    <x v="0"/>
    <n v="2024"/>
    <x v="0"/>
  </r>
  <r>
    <x v="37405"/>
    <s v="Leroy Moreno"/>
    <n v="9721576008"/>
    <x v="70"/>
    <x v="0"/>
    <x v="36043"/>
    <n v="4211.08"/>
    <s v="Dinner at Restaurant"/>
    <x v="1"/>
    <x v="1"/>
    <x v="5"/>
    <n v="7"/>
    <x v="5"/>
    <n v="2024"/>
    <x v="0"/>
  </r>
  <r>
    <x v="37406"/>
    <s v="Kelsey Jones"/>
    <n v="8477170954"/>
    <x v="322"/>
    <x v="1"/>
    <x v="36044"/>
    <n v="5144.09"/>
    <s v="Salary Deposit"/>
    <x v="1"/>
    <x v="2"/>
    <x v="0"/>
    <n v="7"/>
    <x v="9"/>
    <n v="2024"/>
    <x v="1"/>
  </r>
  <r>
    <x v="37407"/>
    <s v="Brandon Warner"/>
    <n v="6497069517"/>
    <x v="99"/>
    <x v="1"/>
    <x v="36045"/>
    <n v="8799.42"/>
    <s v="Refund for Overcharge"/>
    <x v="1"/>
    <x v="0"/>
    <x v="2"/>
    <n v="15"/>
    <x v="5"/>
    <n v="2024"/>
    <x v="0"/>
  </r>
  <r>
    <x v="37408"/>
    <s v="Erik Stevens"/>
    <n v="6844386911"/>
    <x v="191"/>
    <x v="0"/>
    <x v="36046"/>
    <n v="8543.36"/>
    <s v="Refund for Overcharge"/>
    <x v="1"/>
    <x v="2"/>
    <x v="0"/>
    <n v="14"/>
    <x v="5"/>
    <n v="2024"/>
    <x v="0"/>
  </r>
  <r>
    <x v="37409"/>
    <s v="Patrick Davis"/>
    <n v="8723606717"/>
    <x v="320"/>
    <x v="0"/>
    <x v="36047"/>
    <n v="2556.4"/>
    <s v="Bonus Payment"/>
    <x v="0"/>
    <x v="0"/>
    <x v="2"/>
    <n v="3"/>
    <x v="11"/>
    <n v="2024"/>
    <x v="0"/>
  </r>
  <r>
    <x v="37410"/>
    <s v="Michelle Cross"/>
    <n v="2802489993"/>
    <x v="275"/>
    <x v="0"/>
    <x v="36048"/>
    <n v="7721.41"/>
    <s v="Utility Bill Payment"/>
    <x v="2"/>
    <x v="1"/>
    <x v="5"/>
    <n v="5"/>
    <x v="4"/>
    <n v="2024"/>
    <x v="0"/>
  </r>
  <r>
    <x v="37411"/>
    <s v="Veronica Perry"/>
    <n v="1229068053"/>
    <x v="199"/>
    <x v="0"/>
    <x v="36049"/>
    <n v="3893.11"/>
    <s v="Utility Bill Payment"/>
    <x v="3"/>
    <x v="1"/>
    <x v="5"/>
    <n v="11"/>
    <x v="8"/>
    <n v="2024"/>
    <x v="0"/>
  </r>
  <r>
    <x v="37412"/>
    <s v="Charlotte Riley"/>
    <n v="8920722128"/>
    <x v="304"/>
    <x v="0"/>
    <x v="36050"/>
    <n v="742.22"/>
    <s v="Dinner at Restaurant"/>
    <x v="0"/>
    <x v="2"/>
    <x v="5"/>
    <n v="5"/>
    <x v="8"/>
    <n v="2024"/>
    <x v="0"/>
  </r>
  <r>
    <x v="37413"/>
    <s v="Brooke Thomas"/>
    <n v="9092395779"/>
    <x v="85"/>
    <x v="1"/>
    <x v="36051"/>
    <n v="1516.66"/>
    <s v="Utility Bill Payment"/>
    <x v="2"/>
    <x v="1"/>
    <x v="0"/>
    <n v="6"/>
    <x v="11"/>
    <n v="2024"/>
    <x v="1"/>
  </r>
  <r>
    <x v="37414"/>
    <s v="Jeffrey Grant"/>
    <n v="9656758921"/>
    <x v="308"/>
    <x v="0"/>
    <x v="36052"/>
    <n v="513.67999999999995"/>
    <s v="Refund for Overcharge"/>
    <x v="0"/>
    <x v="2"/>
    <x v="0"/>
    <n v="7"/>
    <x v="11"/>
    <n v="2024"/>
    <x v="0"/>
  </r>
  <r>
    <x v="37415"/>
    <s v="Brandon Dean"/>
    <n v="3772988570"/>
    <x v="264"/>
    <x v="0"/>
    <x v="36053"/>
    <n v="5012.2"/>
    <s v="Dinner at Restaurant"/>
    <x v="5"/>
    <x v="2"/>
    <x v="2"/>
    <n v="20"/>
    <x v="6"/>
    <n v="2024"/>
    <x v="0"/>
  </r>
  <r>
    <x v="37416"/>
    <s v="Tyrone Crawford"/>
    <n v="2421933186"/>
    <x v="124"/>
    <x v="1"/>
    <x v="36054"/>
    <n v="9693.56"/>
    <s v="Grocery Shopping"/>
    <x v="4"/>
    <x v="2"/>
    <x v="5"/>
    <n v="2"/>
    <x v="1"/>
    <n v="2024"/>
    <x v="0"/>
  </r>
  <r>
    <x v="37417"/>
    <s v="Tina Wood"/>
    <n v="4898510393"/>
    <x v="96"/>
    <x v="1"/>
    <x v="36055"/>
    <n v="5121.8999999999996"/>
    <s v="Utility Bill Payment"/>
    <x v="2"/>
    <x v="0"/>
    <x v="2"/>
    <n v="18"/>
    <x v="5"/>
    <n v="2024"/>
    <x v="0"/>
  </r>
  <r>
    <x v="37418"/>
    <s v="Theresa Horton"/>
    <n v="9240834953"/>
    <x v="52"/>
    <x v="0"/>
    <x v="36056"/>
    <n v="2097.46"/>
    <s v="Grocery Shopping"/>
    <x v="1"/>
    <x v="1"/>
    <x v="3"/>
    <n v="6"/>
    <x v="2"/>
    <n v="2024"/>
    <x v="0"/>
  </r>
  <r>
    <x v="37419"/>
    <s v="Leonard Hall"/>
    <n v="6772949045"/>
    <x v="97"/>
    <x v="0"/>
    <x v="32817"/>
    <n v="8538.1200000000008"/>
    <s v="Refund from Retailer"/>
    <x v="1"/>
    <x v="0"/>
    <x v="0"/>
    <n v="2"/>
    <x v="5"/>
    <n v="2024"/>
    <x v="0"/>
  </r>
  <r>
    <x v="37420"/>
    <s v="Clarence Fuller"/>
    <n v="5028050349"/>
    <x v="222"/>
    <x v="0"/>
    <x v="36057"/>
    <n v="4485.5"/>
    <s v="Refund from Retailer"/>
    <x v="5"/>
    <x v="0"/>
    <x v="1"/>
    <n v="15"/>
    <x v="7"/>
    <n v="2024"/>
    <x v="0"/>
  </r>
  <r>
    <x v="37421"/>
    <s v="Mrs. Cynthia Padilla DVM"/>
    <n v="6574395967"/>
    <x v="7"/>
    <x v="0"/>
    <x v="36058"/>
    <n v="1187.99"/>
    <s v="Online Shopping"/>
    <x v="1"/>
    <x v="2"/>
    <x v="3"/>
    <n v="19"/>
    <x v="4"/>
    <n v="2024"/>
    <x v="1"/>
  </r>
  <r>
    <x v="37422"/>
    <s v="Carrie Smith"/>
    <n v="4419172446"/>
    <x v="237"/>
    <x v="1"/>
    <x v="36059"/>
    <n v="7989.97"/>
    <s v="Client Payment"/>
    <x v="2"/>
    <x v="1"/>
    <x v="4"/>
    <n v="26"/>
    <x v="1"/>
    <n v="2024"/>
    <x v="0"/>
  </r>
  <r>
    <x v="37423"/>
    <s v="Linda Valdez"/>
    <n v="3986517794"/>
    <x v="56"/>
    <x v="1"/>
    <x v="36060"/>
    <n v="2785.93"/>
    <s v="Refund from Retailer"/>
    <x v="2"/>
    <x v="0"/>
    <x v="3"/>
    <n v="21"/>
    <x v="2"/>
    <n v="2024"/>
    <x v="0"/>
  </r>
  <r>
    <x v="37424"/>
    <s v="Denise Lee"/>
    <n v="9425378115"/>
    <x v="144"/>
    <x v="1"/>
    <x v="36061"/>
    <n v="4698.5600000000004"/>
    <s v="Salary Deposit"/>
    <x v="0"/>
    <x v="1"/>
    <x v="5"/>
    <n v="6"/>
    <x v="4"/>
    <n v="2024"/>
    <x v="1"/>
  </r>
  <r>
    <x v="37425"/>
    <s v="Brittney Jensen"/>
    <n v="9888992050"/>
    <x v="167"/>
    <x v="0"/>
    <x v="36062"/>
    <n v="6768.99"/>
    <s v="Utility Bill Payment"/>
    <x v="4"/>
    <x v="0"/>
    <x v="3"/>
    <n v="2"/>
    <x v="8"/>
    <n v="2024"/>
    <x v="1"/>
  </r>
  <r>
    <x v="37426"/>
    <s v="John Lee"/>
    <n v="2241555058"/>
    <x v="41"/>
    <x v="0"/>
    <x v="36063"/>
    <n v="8797.68"/>
    <s v="Online Shopping"/>
    <x v="4"/>
    <x v="1"/>
    <x v="3"/>
    <n v="25"/>
    <x v="4"/>
    <n v="2024"/>
    <x v="0"/>
  </r>
  <r>
    <x v="37427"/>
    <s v="Kristina Ryan"/>
    <n v="8553361779"/>
    <x v="137"/>
    <x v="1"/>
    <x v="36064"/>
    <n v="6405.73"/>
    <s v="Online Shopping"/>
    <x v="3"/>
    <x v="0"/>
    <x v="1"/>
    <n v="20"/>
    <x v="1"/>
    <n v="2024"/>
    <x v="0"/>
  </r>
  <r>
    <x v="37428"/>
    <s v="Jennifer Buck"/>
    <n v="1904534603"/>
    <x v="246"/>
    <x v="1"/>
    <x v="36065"/>
    <n v="2265.25"/>
    <s v="Client Payment"/>
    <x v="3"/>
    <x v="2"/>
    <x v="3"/>
    <n v="3"/>
    <x v="5"/>
    <n v="2024"/>
    <x v="0"/>
  </r>
  <r>
    <x v="37429"/>
    <s v="Andrew Alexander"/>
    <n v="6627479456"/>
    <x v="92"/>
    <x v="0"/>
    <x v="36066"/>
    <n v="7560.26"/>
    <s v="Refund from Retailer"/>
    <x v="1"/>
    <x v="1"/>
    <x v="3"/>
    <n v="20"/>
    <x v="5"/>
    <n v="2024"/>
    <x v="0"/>
  </r>
  <r>
    <x v="37430"/>
    <s v="Jennifer Arnold"/>
    <n v="1751233401"/>
    <x v="246"/>
    <x v="1"/>
    <x v="36067"/>
    <n v="4660.76"/>
    <s v="Bonus Payment"/>
    <x v="4"/>
    <x v="1"/>
    <x v="1"/>
    <n v="3"/>
    <x v="5"/>
    <n v="2024"/>
    <x v="0"/>
  </r>
  <r>
    <x v="37431"/>
    <s v="David West"/>
    <n v="4859048686"/>
    <x v="155"/>
    <x v="0"/>
    <x v="36068"/>
    <n v="7728.08"/>
    <s v="Freelance Payment"/>
    <x v="2"/>
    <x v="2"/>
    <x v="4"/>
    <n v="11"/>
    <x v="9"/>
    <n v="2024"/>
    <x v="0"/>
  </r>
  <r>
    <x v="37432"/>
    <s v="Christopher Davis"/>
    <n v="6147362499"/>
    <x v="241"/>
    <x v="1"/>
    <x v="36069"/>
    <n v="8034.42"/>
    <s v="Salary Deposit"/>
    <x v="5"/>
    <x v="1"/>
    <x v="5"/>
    <n v="26"/>
    <x v="0"/>
    <n v="2024"/>
    <x v="0"/>
  </r>
  <r>
    <x v="37433"/>
    <s v="Matthew Patterson"/>
    <n v="4635462560"/>
    <x v="282"/>
    <x v="0"/>
    <x v="14771"/>
    <n v="5289.84"/>
    <s v="Refund for Overcharge"/>
    <x v="5"/>
    <x v="0"/>
    <x v="5"/>
    <n v="25"/>
    <x v="3"/>
    <n v="2024"/>
    <x v="0"/>
  </r>
  <r>
    <x v="37434"/>
    <s v="Lisa Miller"/>
    <n v="2016543200"/>
    <x v="68"/>
    <x v="0"/>
    <x v="36070"/>
    <n v="5231.33"/>
    <s v="Dinner at Restaurant"/>
    <x v="2"/>
    <x v="0"/>
    <x v="1"/>
    <n v="7"/>
    <x v="8"/>
    <n v="2024"/>
    <x v="0"/>
  </r>
  <r>
    <x v="37435"/>
    <s v="Marcus Pope"/>
    <n v="9532163229"/>
    <x v="140"/>
    <x v="0"/>
    <x v="36071"/>
    <n v="3413.12"/>
    <s v="Salary Deposit"/>
    <x v="0"/>
    <x v="0"/>
    <x v="4"/>
    <n v="9"/>
    <x v="9"/>
    <n v="2024"/>
    <x v="0"/>
  </r>
  <r>
    <x v="37436"/>
    <s v="Linda Ward"/>
    <n v="5453928759"/>
    <x v="194"/>
    <x v="1"/>
    <x v="36072"/>
    <n v="9708.84"/>
    <s v="Utility Bill Payment"/>
    <x v="5"/>
    <x v="0"/>
    <x v="1"/>
    <n v="12"/>
    <x v="0"/>
    <n v="2024"/>
    <x v="0"/>
  </r>
  <r>
    <x v="37437"/>
    <s v="Victoria Lewis"/>
    <n v="4435996228"/>
    <x v="22"/>
    <x v="1"/>
    <x v="36073"/>
    <n v="7293.27"/>
    <s v="Dinner at Restaurant"/>
    <x v="4"/>
    <x v="1"/>
    <x v="0"/>
    <n v="12"/>
    <x v="1"/>
    <n v="2024"/>
    <x v="1"/>
  </r>
  <r>
    <x v="37438"/>
    <s v="Zachary Aguirre"/>
    <n v="7058182716"/>
    <x v="37"/>
    <x v="1"/>
    <x v="36074"/>
    <n v="6133.91"/>
    <s v="Client Payment"/>
    <x v="4"/>
    <x v="0"/>
    <x v="5"/>
    <n v="10"/>
    <x v="3"/>
    <n v="2024"/>
    <x v="0"/>
  </r>
  <r>
    <x v="37439"/>
    <s v="Kevin Parker"/>
    <n v="6995341846"/>
    <x v="68"/>
    <x v="0"/>
    <x v="36075"/>
    <n v="4622.88"/>
    <s v="Refund for Overcharge"/>
    <x v="1"/>
    <x v="0"/>
    <x v="0"/>
    <n v="7"/>
    <x v="8"/>
    <n v="2024"/>
    <x v="0"/>
  </r>
  <r>
    <x v="37440"/>
    <s v="Eric Cooper"/>
    <n v="6520022207"/>
    <x v="140"/>
    <x v="0"/>
    <x v="36076"/>
    <n v="8120.74"/>
    <s v="Refund from Retailer"/>
    <x v="4"/>
    <x v="0"/>
    <x v="5"/>
    <n v="9"/>
    <x v="9"/>
    <n v="2024"/>
    <x v="1"/>
  </r>
  <r>
    <x v="37441"/>
    <s v="Richard Lawrence"/>
    <n v="1972917379"/>
    <x v="238"/>
    <x v="1"/>
    <x v="36077"/>
    <n v="9062.09"/>
    <s v="Client Payment"/>
    <x v="0"/>
    <x v="2"/>
    <x v="0"/>
    <n v="16"/>
    <x v="9"/>
    <n v="2024"/>
    <x v="0"/>
  </r>
  <r>
    <x v="37442"/>
    <s v="Natalie Taylor"/>
    <n v="8870831046"/>
    <x v="293"/>
    <x v="1"/>
    <x v="36078"/>
    <n v="7736.43"/>
    <s v="Dinner at Restaurant"/>
    <x v="1"/>
    <x v="2"/>
    <x v="4"/>
    <n v="26"/>
    <x v="6"/>
    <n v="2024"/>
    <x v="0"/>
  </r>
  <r>
    <x v="37443"/>
    <s v="Barbara Wood"/>
    <n v="8995060221"/>
    <x v="309"/>
    <x v="0"/>
    <x v="36079"/>
    <n v="7600.19"/>
    <s v="Client Payment"/>
    <x v="4"/>
    <x v="1"/>
    <x v="5"/>
    <n v="22"/>
    <x v="8"/>
    <n v="2024"/>
    <x v="1"/>
  </r>
  <r>
    <x v="37444"/>
    <s v="Donna Smith"/>
    <n v="4714273188"/>
    <x v="49"/>
    <x v="1"/>
    <x v="36080"/>
    <n v="5110.1400000000003"/>
    <s v="Salary Deposit"/>
    <x v="4"/>
    <x v="1"/>
    <x v="4"/>
    <n v="14"/>
    <x v="4"/>
    <n v="2024"/>
    <x v="0"/>
  </r>
  <r>
    <x v="37445"/>
    <s v="Joseph Freeman"/>
    <n v="4281040177"/>
    <x v="310"/>
    <x v="0"/>
    <x v="36081"/>
    <n v="7982.93"/>
    <s v="Salary Deposit"/>
    <x v="5"/>
    <x v="0"/>
    <x v="0"/>
    <n v="1"/>
    <x v="8"/>
    <n v="2024"/>
    <x v="0"/>
  </r>
  <r>
    <x v="37446"/>
    <s v="David Miller"/>
    <n v="9779107638"/>
    <x v="236"/>
    <x v="0"/>
    <x v="36082"/>
    <n v="4683.66"/>
    <s v="Client Payment"/>
    <x v="0"/>
    <x v="2"/>
    <x v="1"/>
    <n v="31"/>
    <x v="6"/>
    <n v="2024"/>
    <x v="0"/>
  </r>
  <r>
    <x v="37447"/>
    <s v="Willie Cohen"/>
    <n v="7843153704"/>
    <x v="74"/>
    <x v="0"/>
    <x v="36083"/>
    <n v="5351.36"/>
    <s v="Refund for Overcharge"/>
    <x v="2"/>
    <x v="2"/>
    <x v="2"/>
    <n v="6"/>
    <x v="6"/>
    <n v="2024"/>
    <x v="1"/>
  </r>
  <r>
    <x v="37448"/>
    <s v="Jennifer Love"/>
    <n v="6991730338"/>
    <x v="134"/>
    <x v="1"/>
    <x v="36084"/>
    <n v="9128.2900000000009"/>
    <s v="Refund from Retailer"/>
    <x v="0"/>
    <x v="1"/>
    <x v="1"/>
    <n v="31"/>
    <x v="3"/>
    <n v="2024"/>
    <x v="0"/>
  </r>
  <r>
    <x v="37449"/>
    <s v="Zachary Patel"/>
    <n v="7205760670"/>
    <x v="187"/>
    <x v="1"/>
    <x v="36085"/>
    <n v="3325.69"/>
    <s v="Salary Deposit"/>
    <x v="2"/>
    <x v="2"/>
    <x v="5"/>
    <n v="15"/>
    <x v="8"/>
    <n v="2024"/>
    <x v="0"/>
  </r>
  <r>
    <x v="37450"/>
    <s v="Miranda Smith"/>
    <n v="8778008798"/>
    <x v="154"/>
    <x v="1"/>
    <x v="36086"/>
    <n v="7254.77"/>
    <s v="Refund for Overcharge"/>
    <x v="2"/>
    <x v="0"/>
    <x v="0"/>
    <n v="13"/>
    <x v="3"/>
    <n v="2024"/>
    <x v="0"/>
  </r>
  <r>
    <x v="37451"/>
    <s v="Kathryn Gutierrez"/>
    <n v="6895837884"/>
    <x v="277"/>
    <x v="0"/>
    <x v="36087"/>
    <n v="9483.06"/>
    <s v="Bonus Payment"/>
    <x v="3"/>
    <x v="0"/>
    <x v="1"/>
    <n v="13"/>
    <x v="1"/>
    <n v="2024"/>
    <x v="1"/>
  </r>
  <r>
    <x v="37452"/>
    <s v="Jillian Williams"/>
    <n v="8008767912"/>
    <x v="144"/>
    <x v="1"/>
    <x v="20263"/>
    <n v="9442.3799999999992"/>
    <s v="Client Payment"/>
    <x v="0"/>
    <x v="0"/>
    <x v="3"/>
    <n v="6"/>
    <x v="4"/>
    <n v="2024"/>
    <x v="0"/>
  </r>
  <r>
    <x v="37453"/>
    <s v="Desiree Bruce"/>
    <n v="1984570663"/>
    <x v="54"/>
    <x v="1"/>
    <x v="36088"/>
    <n v="9167.89"/>
    <s v="Dinner at Restaurant"/>
    <x v="0"/>
    <x v="1"/>
    <x v="5"/>
    <n v="19"/>
    <x v="11"/>
    <n v="2024"/>
    <x v="1"/>
  </r>
  <r>
    <x v="37454"/>
    <s v="Edwin Brown"/>
    <n v="6333780648"/>
    <x v="195"/>
    <x v="0"/>
    <x v="36089"/>
    <n v="524.58000000000004"/>
    <s v="Grocery Shopping"/>
    <x v="5"/>
    <x v="0"/>
    <x v="5"/>
    <n v="2"/>
    <x v="4"/>
    <n v="2024"/>
    <x v="0"/>
  </r>
  <r>
    <x v="37455"/>
    <s v="Casey Terrell"/>
    <n v="3575851104"/>
    <x v="40"/>
    <x v="1"/>
    <x v="36090"/>
    <n v="8494.2800000000007"/>
    <s v="Refund from Retailer"/>
    <x v="3"/>
    <x v="2"/>
    <x v="0"/>
    <n v="21"/>
    <x v="1"/>
    <n v="2024"/>
    <x v="0"/>
  </r>
  <r>
    <x v="37456"/>
    <s v="John Patterson"/>
    <n v="3385623922"/>
    <x v="164"/>
    <x v="0"/>
    <x v="36091"/>
    <n v="3642.9"/>
    <s v="Dinner at Restaurant"/>
    <x v="2"/>
    <x v="0"/>
    <x v="0"/>
    <n v="13"/>
    <x v="6"/>
    <n v="2024"/>
    <x v="1"/>
  </r>
  <r>
    <x v="37457"/>
    <s v="Maurice Benson"/>
    <n v="5981752537"/>
    <x v="62"/>
    <x v="0"/>
    <x v="36092"/>
    <n v="1352.76"/>
    <s v="Refund for Overcharge"/>
    <x v="1"/>
    <x v="1"/>
    <x v="3"/>
    <n v="10"/>
    <x v="4"/>
    <n v="2024"/>
    <x v="0"/>
  </r>
  <r>
    <x v="37458"/>
    <s v="Sue Torres"/>
    <n v="2539166461"/>
    <x v="301"/>
    <x v="1"/>
    <x v="36093"/>
    <n v="4236.51"/>
    <s v="Refund for Overcharge"/>
    <x v="3"/>
    <x v="2"/>
    <x v="5"/>
    <n v="12"/>
    <x v="2"/>
    <n v="2024"/>
    <x v="0"/>
  </r>
  <r>
    <x v="37459"/>
    <s v="Christopher Hunter"/>
    <n v="5526015938"/>
    <x v="33"/>
    <x v="0"/>
    <x v="36094"/>
    <n v="9134.9599999999991"/>
    <s v="Utility Bill Payment"/>
    <x v="1"/>
    <x v="1"/>
    <x v="5"/>
    <n v="10"/>
    <x v="9"/>
    <n v="2024"/>
    <x v="0"/>
  </r>
  <r>
    <x v="37460"/>
    <s v="Jesse Green"/>
    <n v="5442360545"/>
    <x v="137"/>
    <x v="0"/>
    <x v="36095"/>
    <n v="1918.93"/>
    <s v="Refund for Overcharge"/>
    <x v="5"/>
    <x v="0"/>
    <x v="2"/>
    <n v="20"/>
    <x v="1"/>
    <n v="2024"/>
    <x v="1"/>
  </r>
  <r>
    <x v="37461"/>
    <s v="Eric Jackson"/>
    <n v="4449834107"/>
    <x v="93"/>
    <x v="0"/>
    <x v="36096"/>
    <n v="3362.25"/>
    <s v="Dinner at Restaurant"/>
    <x v="3"/>
    <x v="2"/>
    <x v="1"/>
    <n v="26"/>
    <x v="2"/>
    <n v="2024"/>
    <x v="1"/>
  </r>
  <r>
    <x v="37462"/>
    <s v="Anthony Duncan"/>
    <n v="5194280627"/>
    <x v="206"/>
    <x v="0"/>
    <x v="36097"/>
    <n v="6103.69"/>
    <s v="Bonus Payment"/>
    <x v="4"/>
    <x v="1"/>
    <x v="4"/>
    <n v="13"/>
    <x v="5"/>
    <n v="2024"/>
    <x v="0"/>
  </r>
  <r>
    <x v="37463"/>
    <s v="Dr. Charles Gutierrez"/>
    <n v="1425007787"/>
    <x v="83"/>
    <x v="0"/>
    <x v="36098"/>
    <n v="3786.74"/>
    <s v="Refund from Retailer"/>
    <x v="2"/>
    <x v="1"/>
    <x v="0"/>
    <n v="29"/>
    <x v="6"/>
    <n v="2024"/>
    <x v="0"/>
  </r>
  <r>
    <x v="37464"/>
    <s v="Christopher Torres"/>
    <n v="1804010748"/>
    <x v="292"/>
    <x v="0"/>
    <x v="36099"/>
    <n v="2780.85"/>
    <s v="Salary Deposit"/>
    <x v="4"/>
    <x v="1"/>
    <x v="4"/>
    <n v="11"/>
    <x v="11"/>
    <n v="2024"/>
    <x v="0"/>
  </r>
  <r>
    <x v="37465"/>
    <s v="Samantha Clark"/>
    <n v="6447521226"/>
    <x v="161"/>
    <x v="0"/>
    <x v="36100"/>
    <n v="7835.09"/>
    <s v="Refund for Overcharge"/>
    <x v="4"/>
    <x v="1"/>
    <x v="2"/>
    <n v="11"/>
    <x v="3"/>
    <n v="2024"/>
    <x v="0"/>
  </r>
  <r>
    <x v="37466"/>
    <s v="Sara Suarez"/>
    <n v="3775033694"/>
    <x v="272"/>
    <x v="1"/>
    <x v="36101"/>
    <n v="8169.47"/>
    <s v="Online Shopping"/>
    <x v="0"/>
    <x v="1"/>
    <x v="3"/>
    <n v="2"/>
    <x v="11"/>
    <n v="2024"/>
    <x v="0"/>
  </r>
  <r>
    <x v="37467"/>
    <s v="Linda Hubbard"/>
    <n v="3793434959"/>
    <x v="177"/>
    <x v="0"/>
    <x v="19696"/>
    <n v="862.43"/>
    <s v="Salary Deposit"/>
    <x v="5"/>
    <x v="1"/>
    <x v="0"/>
    <n v="22"/>
    <x v="11"/>
    <n v="2024"/>
    <x v="0"/>
  </r>
  <r>
    <x v="37468"/>
    <s v="Brittney Phillips"/>
    <n v="2215224037"/>
    <x v="273"/>
    <x v="0"/>
    <x v="36102"/>
    <n v="5893.49"/>
    <s v="Grocery Shopping"/>
    <x v="5"/>
    <x v="1"/>
    <x v="0"/>
    <n v="8"/>
    <x v="3"/>
    <n v="2024"/>
    <x v="0"/>
  </r>
  <r>
    <x v="37469"/>
    <s v="Robert Dougherty"/>
    <n v="3275443233"/>
    <x v="283"/>
    <x v="1"/>
    <x v="36103"/>
    <n v="926.12"/>
    <s v="Utility Bill Payment"/>
    <x v="3"/>
    <x v="1"/>
    <x v="3"/>
    <n v="30"/>
    <x v="1"/>
    <n v="2024"/>
    <x v="1"/>
  </r>
  <r>
    <x v="37470"/>
    <s v="Cindy Gonzalez"/>
    <n v="2297417022"/>
    <x v="314"/>
    <x v="0"/>
    <x v="36104"/>
    <n v="1879.35"/>
    <s v="Freelance Payment"/>
    <x v="0"/>
    <x v="1"/>
    <x v="3"/>
    <n v="25"/>
    <x v="1"/>
    <n v="2024"/>
    <x v="1"/>
  </r>
  <r>
    <x v="37471"/>
    <s v="Karen Baker"/>
    <n v="3781144508"/>
    <x v="99"/>
    <x v="1"/>
    <x v="36105"/>
    <n v="1841.85"/>
    <s v="Refund for Overcharge"/>
    <x v="2"/>
    <x v="2"/>
    <x v="2"/>
    <n v="15"/>
    <x v="5"/>
    <n v="2024"/>
    <x v="0"/>
  </r>
  <r>
    <x v="37472"/>
    <s v="Micheal Stone"/>
    <n v="6839634067"/>
    <x v="101"/>
    <x v="0"/>
    <x v="36106"/>
    <n v="635.86"/>
    <s v="Bonus Payment"/>
    <x v="3"/>
    <x v="0"/>
    <x v="4"/>
    <n v="14"/>
    <x v="11"/>
    <n v="2024"/>
    <x v="0"/>
  </r>
  <r>
    <x v="37473"/>
    <s v="Miss Brittany Robinson MD"/>
    <n v="1738612936"/>
    <x v="295"/>
    <x v="1"/>
    <x v="36107"/>
    <n v="6979.42"/>
    <s v="Client Payment"/>
    <x v="2"/>
    <x v="2"/>
    <x v="0"/>
    <n v="1"/>
    <x v="0"/>
    <n v="2024"/>
    <x v="0"/>
  </r>
  <r>
    <x v="37474"/>
    <s v="Natalie Wallace"/>
    <n v="2236532230"/>
    <x v="313"/>
    <x v="1"/>
    <x v="33391"/>
    <n v="1642"/>
    <s v="Client Payment"/>
    <x v="2"/>
    <x v="1"/>
    <x v="3"/>
    <n v="12"/>
    <x v="9"/>
    <n v="2024"/>
    <x v="1"/>
  </r>
  <r>
    <x v="37475"/>
    <s v="Julie Barrett"/>
    <n v="1232125046"/>
    <x v="327"/>
    <x v="1"/>
    <x v="36108"/>
    <n v="1630.26"/>
    <s v="Grocery Shopping"/>
    <x v="5"/>
    <x v="0"/>
    <x v="3"/>
    <n v="14"/>
    <x v="9"/>
    <n v="2024"/>
    <x v="0"/>
  </r>
  <r>
    <x v="37476"/>
    <s v="Justin Hernandez"/>
    <n v="7696536537"/>
    <x v="140"/>
    <x v="1"/>
    <x v="36109"/>
    <n v="2786.68"/>
    <s v="Refund from Retailer"/>
    <x v="0"/>
    <x v="2"/>
    <x v="4"/>
    <n v="9"/>
    <x v="9"/>
    <n v="2024"/>
    <x v="0"/>
  </r>
  <r>
    <x v="37477"/>
    <s v="Joshua Ellison"/>
    <n v="7664949215"/>
    <x v="31"/>
    <x v="1"/>
    <x v="36110"/>
    <n v="2061.9699999999998"/>
    <s v="Freelance Payment"/>
    <x v="2"/>
    <x v="1"/>
    <x v="1"/>
    <n v="16"/>
    <x v="0"/>
    <n v="2024"/>
    <x v="0"/>
  </r>
  <r>
    <x v="37478"/>
    <s v="Julie Williams"/>
    <n v="6566566480"/>
    <x v="162"/>
    <x v="1"/>
    <x v="36111"/>
    <n v="1562.5"/>
    <s v="Refund from Retailer"/>
    <x v="3"/>
    <x v="1"/>
    <x v="2"/>
    <n v="29"/>
    <x v="7"/>
    <n v="2024"/>
    <x v="0"/>
  </r>
  <r>
    <x v="37479"/>
    <s v="Tyler Yoder"/>
    <n v="8455123329"/>
    <x v="13"/>
    <x v="0"/>
    <x v="36112"/>
    <n v="2239.5"/>
    <s v="Freelance Payment"/>
    <x v="2"/>
    <x v="0"/>
    <x v="1"/>
    <n v="11"/>
    <x v="4"/>
    <n v="2024"/>
    <x v="0"/>
  </r>
  <r>
    <x v="37480"/>
    <s v="Allen Bush"/>
    <n v="8683596675"/>
    <x v="141"/>
    <x v="1"/>
    <x v="36113"/>
    <n v="6145.26"/>
    <s v="Client Payment"/>
    <x v="1"/>
    <x v="2"/>
    <x v="5"/>
    <n v="29"/>
    <x v="9"/>
    <n v="2024"/>
    <x v="0"/>
  </r>
  <r>
    <x v="37481"/>
    <s v="Alicia Chan"/>
    <n v="1653865036"/>
    <x v="208"/>
    <x v="0"/>
    <x v="36114"/>
    <n v="7481.4"/>
    <s v="Utility Bill Payment"/>
    <x v="1"/>
    <x v="1"/>
    <x v="3"/>
    <n v="25"/>
    <x v="5"/>
    <n v="2024"/>
    <x v="0"/>
  </r>
  <r>
    <x v="37482"/>
    <s v="Brad Turner"/>
    <n v="9439603678"/>
    <x v="49"/>
    <x v="1"/>
    <x v="36115"/>
    <n v="4134.1000000000004"/>
    <s v="Refund from Retailer"/>
    <x v="1"/>
    <x v="2"/>
    <x v="4"/>
    <n v="14"/>
    <x v="4"/>
    <n v="2024"/>
    <x v="0"/>
  </r>
  <r>
    <x v="37483"/>
    <s v="Wendy Ross"/>
    <n v="9162794095"/>
    <x v="254"/>
    <x v="0"/>
    <x v="36116"/>
    <n v="8219.8700000000008"/>
    <s v="Grocery Shopping"/>
    <x v="2"/>
    <x v="2"/>
    <x v="1"/>
    <n v="19"/>
    <x v="1"/>
    <n v="2024"/>
    <x v="0"/>
  </r>
  <r>
    <x v="37484"/>
    <s v="Breanna Duran"/>
    <n v="6848392601"/>
    <x v="157"/>
    <x v="0"/>
    <x v="36117"/>
    <n v="4068.72"/>
    <s v="Client Payment"/>
    <x v="0"/>
    <x v="1"/>
    <x v="0"/>
    <n v="9"/>
    <x v="1"/>
    <n v="2024"/>
    <x v="0"/>
  </r>
  <r>
    <x v="37485"/>
    <s v="Chad Salinas"/>
    <n v="2751623090"/>
    <x v="333"/>
    <x v="1"/>
    <x v="36118"/>
    <n v="6624.79"/>
    <s v="Salary Deposit"/>
    <x v="4"/>
    <x v="1"/>
    <x v="2"/>
    <n v="9"/>
    <x v="6"/>
    <n v="2024"/>
    <x v="0"/>
  </r>
  <r>
    <x v="37486"/>
    <s v="Jacqueline Scott"/>
    <n v="6347473935"/>
    <x v="292"/>
    <x v="0"/>
    <x v="24291"/>
    <n v="7180.98"/>
    <s v="Dinner at Restaurant"/>
    <x v="4"/>
    <x v="2"/>
    <x v="3"/>
    <n v="11"/>
    <x v="11"/>
    <n v="2024"/>
    <x v="0"/>
  </r>
  <r>
    <x v="37487"/>
    <s v="Tyler Mcknight"/>
    <n v="4141041017"/>
    <x v="165"/>
    <x v="1"/>
    <x v="36119"/>
    <n v="1156.97"/>
    <s v="Bonus Payment"/>
    <x v="2"/>
    <x v="1"/>
    <x v="4"/>
    <n v="4"/>
    <x v="3"/>
    <n v="2024"/>
    <x v="0"/>
  </r>
  <r>
    <x v="37488"/>
    <s v="Pedro Smith"/>
    <n v="2194868631"/>
    <x v="120"/>
    <x v="1"/>
    <x v="36120"/>
    <n v="4996.74"/>
    <s v="Client Payment"/>
    <x v="3"/>
    <x v="0"/>
    <x v="5"/>
    <n v="20"/>
    <x v="4"/>
    <n v="2024"/>
    <x v="0"/>
  </r>
  <r>
    <x v="37489"/>
    <s v="Dawn Hunt"/>
    <n v="5319719976"/>
    <x v="31"/>
    <x v="1"/>
    <x v="7881"/>
    <n v="4268.46"/>
    <s v="Grocery Shopping"/>
    <x v="1"/>
    <x v="1"/>
    <x v="4"/>
    <n v="16"/>
    <x v="0"/>
    <n v="2024"/>
    <x v="0"/>
  </r>
  <r>
    <x v="37490"/>
    <s v="Gary Flores"/>
    <n v="7701227872"/>
    <x v="109"/>
    <x v="0"/>
    <x v="36121"/>
    <n v="2434.16"/>
    <s v="Refund for Overcharge"/>
    <x v="3"/>
    <x v="2"/>
    <x v="1"/>
    <n v="19"/>
    <x v="3"/>
    <n v="2024"/>
    <x v="0"/>
  </r>
  <r>
    <x v="37491"/>
    <s v="Autumn Murphy"/>
    <n v="8781631190"/>
    <x v="241"/>
    <x v="0"/>
    <x v="36122"/>
    <n v="4618.92"/>
    <s v="Dinner at Restaurant"/>
    <x v="1"/>
    <x v="2"/>
    <x v="3"/>
    <n v="26"/>
    <x v="0"/>
    <n v="2024"/>
    <x v="0"/>
  </r>
  <r>
    <x v="37492"/>
    <s v="Kelsey Short"/>
    <n v="9236864790"/>
    <x v="17"/>
    <x v="0"/>
    <x v="36123"/>
    <n v="542.74"/>
    <s v="Grocery Shopping"/>
    <x v="1"/>
    <x v="0"/>
    <x v="5"/>
    <n v="31"/>
    <x v="2"/>
    <n v="2024"/>
    <x v="0"/>
  </r>
  <r>
    <x v="37493"/>
    <s v="Jamie Cunningham"/>
    <n v="1932528401"/>
    <x v="192"/>
    <x v="0"/>
    <x v="36124"/>
    <n v="2349.2399999999998"/>
    <s v="Utility Bill Payment"/>
    <x v="5"/>
    <x v="1"/>
    <x v="2"/>
    <n v="5"/>
    <x v="7"/>
    <n v="2024"/>
    <x v="0"/>
  </r>
  <r>
    <x v="37494"/>
    <s v="Julia Brown"/>
    <n v="5408448312"/>
    <x v="157"/>
    <x v="0"/>
    <x v="36125"/>
    <n v="8086.74"/>
    <s v="Dinner at Restaurant"/>
    <x v="4"/>
    <x v="0"/>
    <x v="0"/>
    <n v="9"/>
    <x v="1"/>
    <n v="2024"/>
    <x v="0"/>
  </r>
  <r>
    <x v="37495"/>
    <s v="Whitney Blackburn"/>
    <n v="1516209812"/>
    <x v="87"/>
    <x v="0"/>
    <x v="36126"/>
    <n v="8202.67"/>
    <s v="Utility Bill Payment"/>
    <x v="4"/>
    <x v="1"/>
    <x v="1"/>
    <n v="7"/>
    <x v="2"/>
    <n v="2024"/>
    <x v="1"/>
  </r>
  <r>
    <x v="37496"/>
    <s v="Lindsey Allen"/>
    <n v="6750940213"/>
    <x v="36"/>
    <x v="1"/>
    <x v="36127"/>
    <n v="6949.99"/>
    <s v="Refund for Overcharge"/>
    <x v="2"/>
    <x v="2"/>
    <x v="0"/>
    <n v="17"/>
    <x v="3"/>
    <n v="2024"/>
    <x v="0"/>
  </r>
  <r>
    <x v="37497"/>
    <s v="Katherine Berry"/>
    <n v="5564510517"/>
    <x v="145"/>
    <x v="1"/>
    <x v="36128"/>
    <n v="3742.48"/>
    <s v="Utility Bill Payment"/>
    <x v="0"/>
    <x v="0"/>
    <x v="3"/>
    <n v="2"/>
    <x v="3"/>
    <n v="2024"/>
    <x v="0"/>
  </r>
  <r>
    <x v="37498"/>
    <s v="Amanda Osborne"/>
    <n v="1649184729"/>
    <x v="27"/>
    <x v="1"/>
    <x v="36129"/>
    <n v="2890.89"/>
    <s v="Grocery Shopping"/>
    <x v="4"/>
    <x v="0"/>
    <x v="4"/>
    <n v="22"/>
    <x v="6"/>
    <n v="2024"/>
    <x v="0"/>
  </r>
  <r>
    <x v="37499"/>
    <s v="Neil Beltran"/>
    <n v="7583085085"/>
    <x v="310"/>
    <x v="1"/>
    <x v="36130"/>
    <n v="2491.3000000000002"/>
    <s v="Salary Deposit"/>
    <x v="3"/>
    <x v="2"/>
    <x v="5"/>
    <n v="1"/>
    <x v="8"/>
    <n v="2024"/>
    <x v="0"/>
  </r>
  <r>
    <x v="37500"/>
    <s v="Seth Scott"/>
    <n v="6822200742"/>
    <x v="216"/>
    <x v="1"/>
    <x v="36131"/>
    <n v="6899.02"/>
    <s v="Utility Bill Payment"/>
    <x v="4"/>
    <x v="1"/>
    <x v="5"/>
    <n v="25"/>
    <x v="8"/>
    <n v="2024"/>
    <x v="0"/>
  </r>
  <r>
    <x v="37501"/>
    <s v="Dean Mason"/>
    <n v="9258369923"/>
    <x v="28"/>
    <x v="1"/>
    <x v="11776"/>
    <n v="1751.78"/>
    <s v="Refund for Overcharge"/>
    <x v="3"/>
    <x v="0"/>
    <x v="5"/>
    <n v="17"/>
    <x v="6"/>
    <n v="2024"/>
    <x v="0"/>
  </r>
  <r>
    <x v="37502"/>
    <s v="Michael Henderson"/>
    <n v="5412155410"/>
    <x v="72"/>
    <x v="1"/>
    <x v="36132"/>
    <n v="2794.7"/>
    <s v="Online Shopping"/>
    <x v="5"/>
    <x v="0"/>
    <x v="2"/>
    <n v="17"/>
    <x v="8"/>
    <n v="2024"/>
    <x v="1"/>
  </r>
  <r>
    <x v="37503"/>
    <s v="Laura Robertson"/>
    <n v="1687113461"/>
    <x v="61"/>
    <x v="0"/>
    <x v="36133"/>
    <n v="1113.9000000000001"/>
    <s v="Grocery Shopping"/>
    <x v="3"/>
    <x v="2"/>
    <x v="2"/>
    <n v="24"/>
    <x v="0"/>
    <n v="2024"/>
    <x v="0"/>
  </r>
  <r>
    <x v="37504"/>
    <s v="Laura Dixon"/>
    <n v="9565596897"/>
    <x v="315"/>
    <x v="0"/>
    <x v="23117"/>
    <n v="4443.6899999999996"/>
    <s v="Grocery Shopping"/>
    <x v="1"/>
    <x v="2"/>
    <x v="1"/>
    <n v="28"/>
    <x v="8"/>
    <n v="2024"/>
    <x v="0"/>
  </r>
  <r>
    <x v="37505"/>
    <s v="Samantha Henderson"/>
    <n v="3676673068"/>
    <x v="139"/>
    <x v="0"/>
    <x v="36134"/>
    <n v="3571.66"/>
    <s v="Salary Deposit"/>
    <x v="4"/>
    <x v="0"/>
    <x v="0"/>
    <n v="27"/>
    <x v="3"/>
    <n v="2024"/>
    <x v="0"/>
  </r>
  <r>
    <x v="37506"/>
    <s v="Jennifer Howell"/>
    <n v="6113818108"/>
    <x v="5"/>
    <x v="1"/>
    <x v="36135"/>
    <n v="9474.7099999999991"/>
    <s v="Utility Bill Payment"/>
    <x v="4"/>
    <x v="1"/>
    <x v="5"/>
    <n v="8"/>
    <x v="1"/>
    <n v="2024"/>
    <x v="0"/>
  </r>
  <r>
    <x v="37507"/>
    <s v="Daniel Watson"/>
    <n v="7678572895"/>
    <x v="275"/>
    <x v="0"/>
    <x v="4252"/>
    <n v="5470.66"/>
    <s v="Freelance Payment"/>
    <x v="3"/>
    <x v="0"/>
    <x v="4"/>
    <n v="5"/>
    <x v="4"/>
    <n v="2024"/>
    <x v="0"/>
  </r>
  <r>
    <x v="37508"/>
    <s v="John Jones"/>
    <n v="3654783710"/>
    <x v="41"/>
    <x v="1"/>
    <x v="36136"/>
    <n v="5604.87"/>
    <s v="Grocery Shopping"/>
    <x v="2"/>
    <x v="1"/>
    <x v="0"/>
    <n v="25"/>
    <x v="4"/>
    <n v="2024"/>
    <x v="0"/>
  </r>
  <r>
    <x v="37509"/>
    <s v="Jacqueline Dennis"/>
    <n v="1147569298"/>
    <x v="113"/>
    <x v="0"/>
    <x v="36137"/>
    <n v="5831.62"/>
    <s v="Refund from Retailer"/>
    <x v="1"/>
    <x v="1"/>
    <x v="1"/>
    <n v="10"/>
    <x v="5"/>
    <n v="2024"/>
    <x v="1"/>
  </r>
  <r>
    <x v="37510"/>
    <s v="Michael Oconnor"/>
    <n v="2951082768"/>
    <x v="7"/>
    <x v="0"/>
    <x v="36138"/>
    <n v="601.25"/>
    <s v="Utility Bill Payment"/>
    <x v="1"/>
    <x v="2"/>
    <x v="0"/>
    <n v="19"/>
    <x v="4"/>
    <n v="2024"/>
    <x v="1"/>
  </r>
  <r>
    <x v="37511"/>
    <s v="Nathan Rivera"/>
    <n v="5857934176"/>
    <x v="87"/>
    <x v="0"/>
    <x v="36139"/>
    <n v="2629.04"/>
    <s v="Freelance Payment"/>
    <x v="3"/>
    <x v="2"/>
    <x v="1"/>
    <n v="7"/>
    <x v="2"/>
    <n v="2024"/>
    <x v="0"/>
  </r>
  <r>
    <x v="37512"/>
    <s v="David Johnson"/>
    <n v="4737613637"/>
    <x v="176"/>
    <x v="0"/>
    <x v="36140"/>
    <n v="4303.01"/>
    <s v="Client Payment"/>
    <x v="4"/>
    <x v="2"/>
    <x v="1"/>
    <n v="13"/>
    <x v="0"/>
    <n v="2024"/>
    <x v="1"/>
  </r>
  <r>
    <x v="37513"/>
    <s v="Jennifer Middleton"/>
    <n v="8803127292"/>
    <x v="132"/>
    <x v="0"/>
    <x v="36141"/>
    <n v="5481.79"/>
    <s v="Dinner at Restaurant"/>
    <x v="0"/>
    <x v="1"/>
    <x v="3"/>
    <n v="19"/>
    <x v="0"/>
    <n v="2024"/>
    <x v="0"/>
  </r>
  <r>
    <x v="37514"/>
    <s v="Keith Villarreal"/>
    <n v="2233431330"/>
    <x v="308"/>
    <x v="1"/>
    <x v="36142"/>
    <n v="2605.35"/>
    <s v="Client Payment"/>
    <x v="2"/>
    <x v="2"/>
    <x v="1"/>
    <n v="7"/>
    <x v="11"/>
    <n v="2024"/>
    <x v="0"/>
  </r>
  <r>
    <x v="37515"/>
    <s v="Sandra Galloway"/>
    <n v="8983857081"/>
    <x v="119"/>
    <x v="1"/>
    <x v="36143"/>
    <n v="4158.05"/>
    <s v="Refund from Retailer"/>
    <x v="3"/>
    <x v="2"/>
    <x v="0"/>
    <n v="23"/>
    <x v="0"/>
    <n v="2024"/>
    <x v="1"/>
  </r>
  <r>
    <x v="37516"/>
    <s v="John Thomas"/>
    <n v="4317050272"/>
    <x v="272"/>
    <x v="1"/>
    <x v="36144"/>
    <n v="6842.19"/>
    <s v="Online Shopping"/>
    <x v="1"/>
    <x v="1"/>
    <x v="2"/>
    <n v="2"/>
    <x v="11"/>
    <n v="2024"/>
    <x v="1"/>
  </r>
  <r>
    <x v="37517"/>
    <s v="Rachel Cardenas"/>
    <n v="8561911690"/>
    <x v="229"/>
    <x v="1"/>
    <x v="36145"/>
    <n v="5336.75"/>
    <s v="Utility Bill Payment"/>
    <x v="3"/>
    <x v="2"/>
    <x v="4"/>
    <n v="12"/>
    <x v="4"/>
    <n v="2024"/>
    <x v="0"/>
  </r>
  <r>
    <x v="37518"/>
    <s v="Tamara Martinez"/>
    <n v="9257241885"/>
    <x v="63"/>
    <x v="0"/>
    <x v="36146"/>
    <n v="9636.2099999999991"/>
    <s v="Grocery Shopping"/>
    <x v="3"/>
    <x v="1"/>
    <x v="5"/>
    <n v="4"/>
    <x v="6"/>
    <n v="2024"/>
    <x v="0"/>
  </r>
  <r>
    <x v="37519"/>
    <s v="Travis Miller"/>
    <n v="1664786604"/>
    <x v="88"/>
    <x v="0"/>
    <x v="36147"/>
    <n v="5018.8100000000004"/>
    <s v="Dinner at Restaurant"/>
    <x v="5"/>
    <x v="0"/>
    <x v="4"/>
    <n v="23"/>
    <x v="3"/>
    <n v="2024"/>
    <x v="0"/>
  </r>
  <r>
    <x v="37520"/>
    <s v="Joan Barnes"/>
    <n v="9137790616"/>
    <x v="186"/>
    <x v="1"/>
    <x v="36148"/>
    <n v="2992.85"/>
    <s v="Utility Bill Payment"/>
    <x v="2"/>
    <x v="2"/>
    <x v="0"/>
    <n v="20"/>
    <x v="11"/>
    <n v="2024"/>
    <x v="0"/>
  </r>
  <r>
    <x v="37521"/>
    <s v="Monica Sims"/>
    <n v="3126685716"/>
    <x v="103"/>
    <x v="1"/>
    <x v="36149"/>
    <n v="1403.47"/>
    <s v="Bonus Payment"/>
    <x v="0"/>
    <x v="2"/>
    <x v="4"/>
    <n v="9"/>
    <x v="8"/>
    <n v="2024"/>
    <x v="0"/>
  </r>
  <r>
    <x v="37522"/>
    <s v="Lindsay Shaw"/>
    <n v="1240487548"/>
    <x v="307"/>
    <x v="0"/>
    <x v="36150"/>
    <n v="2480.5500000000002"/>
    <s v="Bonus Payment"/>
    <x v="1"/>
    <x v="2"/>
    <x v="5"/>
    <n v="23"/>
    <x v="9"/>
    <n v="2024"/>
    <x v="0"/>
  </r>
  <r>
    <x v="37523"/>
    <s v="Allison Valencia"/>
    <n v="8375368993"/>
    <x v="31"/>
    <x v="1"/>
    <x v="36151"/>
    <n v="3038.81"/>
    <s v="Bonus Payment"/>
    <x v="5"/>
    <x v="2"/>
    <x v="3"/>
    <n v="16"/>
    <x v="0"/>
    <n v="2024"/>
    <x v="0"/>
  </r>
  <r>
    <x v="37524"/>
    <s v="Benjamin Bennett"/>
    <n v="7131907569"/>
    <x v="40"/>
    <x v="0"/>
    <x v="36152"/>
    <n v="1647.3"/>
    <s v="Dinner at Restaurant"/>
    <x v="5"/>
    <x v="0"/>
    <x v="5"/>
    <n v="21"/>
    <x v="1"/>
    <n v="2024"/>
    <x v="1"/>
  </r>
  <r>
    <x v="37525"/>
    <s v="Mrs. Cynthia Collier"/>
    <n v="6231304232"/>
    <x v="294"/>
    <x v="0"/>
    <x v="36153"/>
    <n v="3734.39"/>
    <s v="Bonus Payment"/>
    <x v="0"/>
    <x v="1"/>
    <x v="2"/>
    <n v="30"/>
    <x v="11"/>
    <n v="2024"/>
    <x v="0"/>
  </r>
  <r>
    <x v="37526"/>
    <s v="William Allen"/>
    <n v="9783338439"/>
    <x v="177"/>
    <x v="0"/>
    <x v="36154"/>
    <n v="8280"/>
    <s v="Refund for Overcharge"/>
    <x v="1"/>
    <x v="2"/>
    <x v="0"/>
    <n v="22"/>
    <x v="11"/>
    <n v="2024"/>
    <x v="0"/>
  </r>
  <r>
    <x v="37527"/>
    <s v="Tina Austin"/>
    <n v="2669690629"/>
    <x v="85"/>
    <x v="0"/>
    <x v="36155"/>
    <n v="9406.2999999999993"/>
    <s v="Client Payment"/>
    <x v="3"/>
    <x v="0"/>
    <x v="2"/>
    <n v="6"/>
    <x v="11"/>
    <n v="2024"/>
    <x v="0"/>
  </r>
  <r>
    <x v="37528"/>
    <s v="Yolanda Alvarez"/>
    <n v="4719525122"/>
    <x v="241"/>
    <x v="1"/>
    <x v="36156"/>
    <n v="4460.7"/>
    <s v="Refund for Overcharge"/>
    <x v="1"/>
    <x v="1"/>
    <x v="5"/>
    <n v="26"/>
    <x v="0"/>
    <n v="2024"/>
    <x v="0"/>
  </r>
  <r>
    <x v="37529"/>
    <s v="Pamela Mitchell"/>
    <n v="7527773394"/>
    <x v="115"/>
    <x v="1"/>
    <x v="36157"/>
    <n v="7403.48"/>
    <s v="Refund from Retailer"/>
    <x v="2"/>
    <x v="0"/>
    <x v="5"/>
    <n v="8"/>
    <x v="2"/>
    <n v="2024"/>
    <x v="0"/>
  </r>
  <r>
    <x v="37530"/>
    <s v="Melissa Fowler"/>
    <n v="8695104861"/>
    <x v="134"/>
    <x v="0"/>
    <x v="24698"/>
    <n v="7186.54"/>
    <s v="Grocery Shopping"/>
    <x v="3"/>
    <x v="2"/>
    <x v="5"/>
    <n v="31"/>
    <x v="3"/>
    <n v="2024"/>
    <x v="0"/>
  </r>
  <r>
    <x v="37531"/>
    <s v="Shannon Roy"/>
    <n v="3125475968"/>
    <x v="0"/>
    <x v="0"/>
    <x v="36158"/>
    <n v="4533.1000000000004"/>
    <s v="Utility Bill Payment"/>
    <x v="1"/>
    <x v="2"/>
    <x v="4"/>
    <n v="22"/>
    <x v="0"/>
    <n v="2024"/>
    <x v="0"/>
  </r>
  <r>
    <x v="37532"/>
    <s v="Mr. David Morales"/>
    <n v="4917215339"/>
    <x v="304"/>
    <x v="1"/>
    <x v="36159"/>
    <n v="9072.25"/>
    <s v="Online Shopping"/>
    <x v="5"/>
    <x v="1"/>
    <x v="3"/>
    <n v="5"/>
    <x v="8"/>
    <n v="2024"/>
    <x v="0"/>
  </r>
  <r>
    <x v="37533"/>
    <s v="Ricardo Burton"/>
    <n v="9480796622"/>
    <x v="76"/>
    <x v="0"/>
    <x v="36160"/>
    <n v="2538.2199999999998"/>
    <s v="Online Shopping"/>
    <x v="5"/>
    <x v="2"/>
    <x v="2"/>
    <n v="21"/>
    <x v="7"/>
    <n v="2024"/>
    <x v="0"/>
  </r>
  <r>
    <x v="37534"/>
    <s v="Stacey Gibbs"/>
    <n v="5535997573"/>
    <x v="79"/>
    <x v="1"/>
    <x v="36161"/>
    <n v="3822.55"/>
    <s v="Bonus Payment"/>
    <x v="1"/>
    <x v="0"/>
    <x v="2"/>
    <n v="28"/>
    <x v="5"/>
    <n v="2024"/>
    <x v="0"/>
  </r>
  <r>
    <x v="37535"/>
    <s v="Cody Fuller"/>
    <n v="9937593451"/>
    <x v="223"/>
    <x v="1"/>
    <x v="16343"/>
    <n v="2880.94"/>
    <s v="Utility Bill Payment"/>
    <x v="2"/>
    <x v="2"/>
    <x v="1"/>
    <n v="21"/>
    <x v="0"/>
    <n v="2024"/>
    <x v="0"/>
  </r>
  <r>
    <x v="37536"/>
    <s v="Scott Sherman"/>
    <n v="1048873877"/>
    <x v="141"/>
    <x v="1"/>
    <x v="36162"/>
    <n v="2804.11"/>
    <s v="Refund for Overcharge"/>
    <x v="2"/>
    <x v="1"/>
    <x v="4"/>
    <n v="29"/>
    <x v="9"/>
    <n v="2024"/>
    <x v="0"/>
  </r>
  <r>
    <x v="37537"/>
    <s v="Dennis Davis"/>
    <n v="3276919888"/>
    <x v="43"/>
    <x v="1"/>
    <x v="36163"/>
    <n v="2261.7199999999998"/>
    <s v="Refund from Retailer"/>
    <x v="4"/>
    <x v="0"/>
    <x v="3"/>
    <n v="4"/>
    <x v="5"/>
    <n v="2024"/>
    <x v="0"/>
  </r>
  <r>
    <x v="37538"/>
    <s v="Raymond Oconnor"/>
    <n v="3127786848"/>
    <x v="241"/>
    <x v="1"/>
    <x v="36164"/>
    <n v="5674.12"/>
    <s v="Salary Deposit"/>
    <x v="2"/>
    <x v="1"/>
    <x v="5"/>
    <n v="26"/>
    <x v="0"/>
    <n v="2024"/>
    <x v="0"/>
  </r>
  <r>
    <x v="37539"/>
    <s v="Lynn Martin"/>
    <n v="9042685772"/>
    <x v="112"/>
    <x v="0"/>
    <x v="36165"/>
    <n v="2605.59"/>
    <s v="Client Payment"/>
    <x v="1"/>
    <x v="1"/>
    <x v="0"/>
    <n v="16"/>
    <x v="11"/>
    <n v="2024"/>
    <x v="1"/>
  </r>
  <r>
    <x v="37540"/>
    <s v="Anna Santos"/>
    <n v="1137136504"/>
    <x v="133"/>
    <x v="1"/>
    <x v="36166"/>
    <n v="6186.88"/>
    <s v="Dinner at Restaurant"/>
    <x v="2"/>
    <x v="2"/>
    <x v="1"/>
    <n v="21"/>
    <x v="9"/>
    <n v="2024"/>
    <x v="0"/>
  </r>
  <r>
    <x v="37541"/>
    <s v="Amanda Butler"/>
    <n v="2912068550"/>
    <x v="229"/>
    <x v="0"/>
    <x v="36167"/>
    <n v="8830.2800000000007"/>
    <s v="Bonus Payment"/>
    <x v="5"/>
    <x v="1"/>
    <x v="0"/>
    <n v="12"/>
    <x v="4"/>
    <n v="2024"/>
    <x v="0"/>
  </r>
  <r>
    <x v="37542"/>
    <s v="Laura Esparza"/>
    <n v="3283422156"/>
    <x v="327"/>
    <x v="0"/>
    <x v="36168"/>
    <n v="4726.74"/>
    <s v="Refund from Retailer"/>
    <x v="3"/>
    <x v="1"/>
    <x v="3"/>
    <n v="14"/>
    <x v="9"/>
    <n v="2024"/>
    <x v="0"/>
  </r>
  <r>
    <x v="37543"/>
    <s v="Marcus Hernandez"/>
    <n v="8335796362"/>
    <x v="49"/>
    <x v="0"/>
    <x v="36169"/>
    <n v="5622.32"/>
    <s v="Refund for Overcharge"/>
    <x v="5"/>
    <x v="1"/>
    <x v="3"/>
    <n v="14"/>
    <x v="4"/>
    <n v="2024"/>
    <x v="0"/>
  </r>
  <r>
    <x v="37544"/>
    <s v="Jordan Cameron"/>
    <n v="6413843563"/>
    <x v="180"/>
    <x v="1"/>
    <x v="36170"/>
    <n v="685.71"/>
    <s v="Dinner at Restaurant"/>
    <x v="0"/>
    <x v="2"/>
    <x v="1"/>
    <n v="29"/>
    <x v="11"/>
    <n v="2024"/>
    <x v="0"/>
  </r>
  <r>
    <x v="37545"/>
    <s v="Mrs. Patricia Thompson MD"/>
    <n v="8140769397"/>
    <x v="314"/>
    <x v="0"/>
    <x v="12136"/>
    <n v="531.29"/>
    <s v="Freelance Payment"/>
    <x v="1"/>
    <x v="0"/>
    <x v="5"/>
    <n v="25"/>
    <x v="1"/>
    <n v="2024"/>
    <x v="0"/>
  </r>
  <r>
    <x v="37546"/>
    <s v="Derrick Green"/>
    <n v="3921621779"/>
    <x v="4"/>
    <x v="0"/>
    <x v="36171"/>
    <n v="6339.26"/>
    <s v="Refund from Retailer"/>
    <x v="4"/>
    <x v="0"/>
    <x v="3"/>
    <n v="1"/>
    <x v="3"/>
    <n v="2024"/>
    <x v="0"/>
  </r>
  <r>
    <x v="37547"/>
    <s v="Martha Crawford"/>
    <n v="8662069499"/>
    <x v="116"/>
    <x v="1"/>
    <x v="36172"/>
    <n v="9003.48"/>
    <s v="Freelance Payment"/>
    <x v="0"/>
    <x v="2"/>
    <x v="0"/>
    <n v="28"/>
    <x v="11"/>
    <n v="2024"/>
    <x v="0"/>
  </r>
  <r>
    <x v="37548"/>
    <s v="Michael Reyes"/>
    <n v="2770579144"/>
    <x v="8"/>
    <x v="0"/>
    <x v="36173"/>
    <n v="6928.34"/>
    <s v="Client Payment"/>
    <x v="2"/>
    <x v="0"/>
    <x v="4"/>
    <n v="6"/>
    <x v="5"/>
    <n v="2024"/>
    <x v="0"/>
  </r>
  <r>
    <x v="37549"/>
    <s v="Adriana Gonzales"/>
    <n v="3008732147"/>
    <x v="331"/>
    <x v="0"/>
    <x v="36174"/>
    <n v="6398.45"/>
    <s v="Dinner at Restaurant"/>
    <x v="4"/>
    <x v="2"/>
    <x v="1"/>
    <n v="3"/>
    <x v="8"/>
    <n v="2024"/>
    <x v="1"/>
  </r>
  <r>
    <x v="37550"/>
    <s v="Jessica Nicholson MD"/>
    <n v="6320974191"/>
    <x v="155"/>
    <x v="0"/>
    <x v="36175"/>
    <n v="9276.01"/>
    <s v="Utility Bill Payment"/>
    <x v="5"/>
    <x v="2"/>
    <x v="2"/>
    <n v="11"/>
    <x v="9"/>
    <n v="2024"/>
    <x v="0"/>
  </r>
  <r>
    <x v="37551"/>
    <s v="Nathan Moore"/>
    <n v="8519344829"/>
    <x v="28"/>
    <x v="1"/>
    <x v="36176"/>
    <n v="4695.62"/>
    <s v="Refund for Overcharge"/>
    <x v="3"/>
    <x v="1"/>
    <x v="1"/>
    <n v="17"/>
    <x v="6"/>
    <n v="2024"/>
    <x v="0"/>
  </r>
  <r>
    <x v="37552"/>
    <s v="Michael Douglas"/>
    <n v="6929921605"/>
    <x v="307"/>
    <x v="0"/>
    <x v="36177"/>
    <n v="4028.74"/>
    <s v="Freelance Payment"/>
    <x v="1"/>
    <x v="0"/>
    <x v="4"/>
    <n v="23"/>
    <x v="9"/>
    <n v="2024"/>
    <x v="1"/>
  </r>
  <r>
    <x v="37553"/>
    <s v="Julie Griffin"/>
    <n v="3914829222"/>
    <x v="299"/>
    <x v="1"/>
    <x v="36178"/>
    <n v="3049.19"/>
    <s v="Salary Deposit"/>
    <x v="1"/>
    <x v="0"/>
    <x v="1"/>
    <n v="13"/>
    <x v="7"/>
    <n v="2024"/>
    <x v="0"/>
  </r>
  <r>
    <x v="37554"/>
    <s v="Lori Weber"/>
    <n v="6567036555"/>
    <x v="24"/>
    <x v="1"/>
    <x v="36179"/>
    <n v="7580.44"/>
    <s v="Grocery Shopping"/>
    <x v="0"/>
    <x v="0"/>
    <x v="4"/>
    <n v="10"/>
    <x v="8"/>
    <n v="2024"/>
    <x v="1"/>
  </r>
  <r>
    <x v="37555"/>
    <s v="Joshua Howard"/>
    <n v="3625865118"/>
    <x v="310"/>
    <x v="0"/>
    <x v="28580"/>
    <n v="2048.3000000000002"/>
    <s v="Salary Deposit"/>
    <x v="2"/>
    <x v="2"/>
    <x v="3"/>
    <n v="1"/>
    <x v="8"/>
    <n v="2024"/>
    <x v="0"/>
  </r>
  <r>
    <x v="37556"/>
    <s v="Mary Moore"/>
    <n v="3202672063"/>
    <x v="271"/>
    <x v="0"/>
    <x v="36180"/>
    <n v="9088.7800000000007"/>
    <s v="Client Payment"/>
    <x v="4"/>
    <x v="1"/>
    <x v="5"/>
    <n v="29"/>
    <x v="0"/>
    <n v="2024"/>
    <x v="1"/>
  </r>
  <r>
    <x v="37557"/>
    <s v="Jaime Curry"/>
    <n v="1790627441"/>
    <x v="227"/>
    <x v="1"/>
    <x v="36181"/>
    <n v="4901.01"/>
    <s v="Online Shopping"/>
    <x v="1"/>
    <x v="2"/>
    <x v="5"/>
    <n v="31"/>
    <x v="8"/>
    <n v="2024"/>
    <x v="0"/>
  </r>
  <r>
    <x v="37558"/>
    <s v="Glenn Davis"/>
    <n v="4015314038"/>
    <x v="164"/>
    <x v="1"/>
    <x v="36182"/>
    <n v="5121.62"/>
    <s v="Refund for Overcharge"/>
    <x v="1"/>
    <x v="0"/>
    <x v="2"/>
    <n v="13"/>
    <x v="6"/>
    <n v="2024"/>
    <x v="1"/>
  </r>
  <r>
    <x v="37559"/>
    <s v="Michael Patel"/>
    <n v="5437030005"/>
    <x v="31"/>
    <x v="1"/>
    <x v="36183"/>
    <n v="2468.35"/>
    <s v="Online Shopping"/>
    <x v="5"/>
    <x v="0"/>
    <x v="1"/>
    <n v="16"/>
    <x v="0"/>
    <n v="2024"/>
    <x v="1"/>
  </r>
  <r>
    <x v="37560"/>
    <s v="Wendy Higgins"/>
    <n v="9995282244"/>
    <x v="185"/>
    <x v="1"/>
    <x v="36184"/>
    <n v="3748.7"/>
    <s v="Salary Deposit"/>
    <x v="2"/>
    <x v="1"/>
    <x v="4"/>
    <n v="19"/>
    <x v="9"/>
    <n v="2024"/>
    <x v="1"/>
  </r>
  <r>
    <x v="37561"/>
    <s v="Carlos Johnson"/>
    <n v="6921101870"/>
    <x v="257"/>
    <x v="1"/>
    <x v="36185"/>
    <n v="8675.42"/>
    <s v="Freelance Payment"/>
    <x v="0"/>
    <x v="0"/>
    <x v="4"/>
    <n v="28"/>
    <x v="3"/>
    <n v="2024"/>
    <x v="0"/>
  </r>
  <r>
    <x v="37562"/>
    <s v="Nathan Ray"/>
    <n v="3243247254"/>
    <x v="127"/>
    <x v="1"/>
    <x v="36186"/>
    <n v="8018.94"/>
    <s v="Utility Bill Payment"/>
    <x v="5"/>
    <x v="0"/>
    <x v="3"/>
    <n v="23"/>
    <x v="5"/>
    <n v="2024"/>
    <x v="0"/>
  </r>
  <r>
    <x v="37563"/>
    <s v="Heather Williams"/>
    <n v="7577721869"/>
    <x v="147"/>
    <x v="1"/>
    <x v="36187"/>
    <n v="780.33"/>
    <s v="Dinner at Restaurant"/>
    <x v="1"/>
    <x v="2"/>
    <x v="1"/>
    <n v="16"/>
    <x v="8"/>
    <n v="2024"/>
    <x v="1"/>
  </r>
  <r>
    <x v="37564"/>
    <s v="Patricia Harris"/>
    <n v="7348135415"/>
    <x v="125"/>
    <x v="0"/>
    <x v="36188"/>
    <n v="2794.1"/>
    <s v="Dinner at Restaurant"/>
    <x v="4"/>
    <x v="0"/>
    <x v="1"/>
    <n v="15"/>
    <x v="1"/>
    <n v="2024"/>
    <x v="0"/>
  </r>
  <r>
    <x v="37565"/>
    <s v="Brian Lopez"/>
    <n v="1993645068"/>
    <x v="144"/>
    <x v="1"/>
    <x v="36189"/>
    <n v="655.4"/>
    <s v="Bonus Payment"/>
    <x v="3"/>
    <x v="0"/>
    <x v="5"/>
    <n v="6"/>
    <x v="4"/>
    <n v="2024"/>
    <x v="0"/>
  </r>
  <r>
    <x v="37566"/>
    <s v="Amber Todd"/>
    <n v="7327336766"/>
    <x v="4"/>
    <x v="0"/>
    <x v="36190"/>
    <n v="3565.17"/>
    <s v="Dinner at Restaurant"/>
    <x v="1"/>
    <x v="1"/>
    <x v="4"/>
    <n v="1"/>
    <x v="3"/>
    <n v="2024"/>
    <x v="1"/>
  </r>
  <r>
    <x v="37567"/>
    <s v="Kristen Bradshaw"/>
    <n v="7111452886"/>
    <x v="81"/>
    <x v="1"/>
    <x v="36191"/>
    <n v="4829.49"/>
    <s v="Refund from Retailer"/>
    <x v="3"/>
    <x v="1"/>
    <x v="2"/>
    <n v="21"/>
    <x v="3"/>
    <n v="2024"/>
    <x v="0"/>
  </r>
  <r>
    <x v="37568"/>
    <s v="Sherri Barton"/>
    <n v="7650016351"/>
    <x v="316"/>
    <x v="1"/>
    <x v="36192"/>
    <n v="5394.98"/>
    <s v="Online Shopping"/>
    <x v="5"/>
    <x v="2"/>
    <x v="3"/>
    <n v="5"/>
    <x v="9"/>
    <n v="2024"/>
    <x v="0"/>
  </r>
  <r>
    <x v="37569"/>
    <s v="Justin Campbell"/>
    <n v="1664854103"/>
    <x v="91"/>
    <x v="1"/>
    <x v="36193"/>
    <n v="3335.17"/>
    <s v="Salary Deposit"/>
    <x v="5"/>
    <x v="0"/>
    <x v="0"/>
    <n v="2"/>
    <x v="7"/>
    <n v="2024"/>
    <x v="0"/>
  </r>
  <r>
    <x v="37570"/>
    <s v="Tammy Parker"/>
    <n v="4794430599"/>
    <x v="141"/>
    <x v="0"/>
    <x v="36194"/>
    <n v="9396.91"/>
    <s v="Refund from Retailer"/>
    <x v="5"/>
    <x v="2"/>
    <x v="2"/>
    <n v="29"/>
    <x v="9"/>
    <n v="2024"/>
    <x v="1"/>
  </r>
  <r>
    <x v="37571"/>
    <s v="Stephanie Smith"/>
    <n v="8649756473"/>
    <x v="27"/>
    <x v="1"/>
    <x v="36195"/>
    <n v="8861.02"/>
    <s v="Dinner at Restaurant"/>
    <x v="2"/>
    <x v="1"/>
    <x v="1"/>
    <n v="22"/>
    <x v="6"/>
    <n v="2024"/>
    <x v="0"/>
  </r>
  <r>
    <x v="37572"/>
    <s v="Brenda Powell"/>
    <n v="2537976435"/>
    <x v="177"/>
    <x v="1"/>
    <x v="19679"/>
    <n v="5054.93"/>
    <s v="Utility Bill Payment"/>
    <x v="2"/>
    <x v="0"/>
    <x v="2"/>
    <n v="22"/>
    <x v="11"/>
    <n v="2024"/>
    <x v="0"/>
  </r>
  <r>
    <x v="37573"/>
    <s v="Alexandria Campbell"/>
    <n v="7473545045"/>
    <x v="224"/>
    <x v="0"/>
    <x v="36196"/>
    <n v="4593.92"/>
    <s v="Dinner at Restaurant"/>
    <x v="3"/>
    <x v="2"/>
    <x v="2"/>
    <n v="7"/>
    <x v="4"/>
    <n v="2024"/>
    <x v="0"/>
  </r>
  <r>
    <x v="37574"/>
    <s v="Dillon Richard"/>
    <n v="6356668300"/>
    <x v="189"/>
    <x v="0"/>
    <x v="36197"/>
    <n v="5635.7"/>
    <s v="Refund for Overcharge"/>
    <x v="4"/>
    <x v="1"/>
    <x v="5"/>
    <n v="26"/>
    <x v="5"/>
    <n v="2024"/>
    <x v="0"/>
  </r>
  <r>
    <x v="37575"/>
    <s v="Joe Clarke"/>
    <n v="3716155328"/>
    <x v="25"/>
    <x v="0"/>
    <x v="36198"/>
    <n v="6489.89"/>
    <s v="Grocery Shopping"/>
    <x v="4"/>
    <x v="1"/>
    <x v="1"/>
    <n v="16"/>
    <x v="6"/>
    <n v="2024"/>
    <x v="0"/>
  </r>
  <r>
    <x v="37576"/>
    <s v="Brandon Stewart"/>
    <n v="5697450500"/>
    <x v="317"/>
    <x v="1"/>
    <x v="36199"/>
    <n v="4575.08"/>
    <s v="Bonus Payment"/>
    <x v="0"/>
    <x v="1"/>
    <x v="1"/>
    <n v="13"/>
    <x v="8"/>
    <n v="2024"/>
    <x v="0"/>
  </r>
  <r>
    <x v="37577"/>
    <s v="Anthony Perry"/>
    <n v="9864763582"/>
    <x v="150"/>
    <x v="0"/>
    <x v="36200"/>
    <n v="4883.67"/>
    <s v="Online Shopping"/>
    <x v="3"/>
    <x v="1"/>
    <x v="4"/>
    <n v="3"/>
    <x v="3"/>
    <n v="2024"/>
    <x v="1"/>
  </r>
  <r>
    <x v="37578"/>
    <s v="Mr. Roger Parker MD"/>
    <n v="6461521042"/>
    <x v="137"/>
    <x v="1"/>
    <x v="36201"/>
    <n v="930.85"/>
    <s v="Refund for Overcharge"/>
    <x v="4"/>
    <x v="0"/>
    <x v="0"/>
    <n v="20"/>
    <x v="1"/>
    <n v="2024"/>
    <x v="1"/>
  </r>
  <r>
    <x v="37579"/>
    <s v="Yesenia Baker"/>
    <n v="5843415799"/>
    <x v="85"/>
    <x v="0"/>
    <x v="36202"/>
    <n v="4279.32"/>
    <s v="Salary Deposit"/>
    <x v="4"/>
    <x v="1"/>
    <x v="2"/>
    <n v="6"/>
    <x v="11"/>
    <n v="2024"/>
    <x v="0"/>
  </r>
  <r>
    <x v="37580"/>
    <s v="Eric White"/>
    <n v="8419692967"/>
    <x v="288"/>
    <x v="1"/>
    <x v="36203"/>
    <n v="5794.26"/>
    <s v="Dinner at Restaurant"/>
    <x v="4"/>
    <x v="2"/>
    <x v="2"/>
    <n v="29"/>
    <x v="4"/>
    <n v="2024"/>
    <x v="0"/>
  </r>
  <r>
    <x v="37581"/>
    <s v="Matthew Baker"/>
    <n v="1196312697"/>
    <x v="302"/>
    <x v="1"/>
    <x v="36204"/>
    <n v="7078.46"/>
    <s v="Bonus Payment"/>
    <x v="1"/>
    <x v="1"/>
    <x v="1"/>
    <n v="9"/>
    <x v="3"/>
    <n v="2024"/>
    <x v="0"/>
  </r>
  <r>
    <x v="37582"/>
    <s v="Devon Garner"/>
    <n v="4042766147"/>
    <x v="50"/>
    <x v="0"/>
    <x v="36205"/>
    <n v="7989.38"/>
    <s v="Dinner at Restaurant"/>
    <x v="3"/>
    <x v="1"/>
    <x v="0"/>
    <n v="27"/>
    <x v="5"/>
    <n v="2024"/>
    <x v="0"/>
  </r>
  <r>
    <x v="37583"/>
    <s v="Tammy Potter"/>
    <n v="1651895447"/>
    <x v="190"/>
    <x v="0"/>
    <x v="36206"/>
    <n v="8864.2000000000007"/>
    <s v="Freelance Payment"/>
    <x v="4"/>
    <x v="1"/>
    <x v="4"/>
    <n v="12"/>
    <x v="5"/>
    <n v="2024"/>
    <x v="0"/>
  </r>
  <r>
    <x v="37584"/>
    <s v="Dr. Colleen Koch"/>
    <n v="8716151031"/>
    <x v="322"/>
    <x v="0"/>
    <x v="36207"/>
    <n v="7239.25"/>
    <s v="Dinner at Restaurant"/>
    <x v="1"/>
    <x v="1"/>
    <x v="2"/>
    <n v="7"/>
    <x v="9"/>
    <n v="2024"/>
    <x v="0"/>
  </r>
  <r>
    <x v="37585"/>
    <s v="Stacey Lee"/>
    <n v="5928356117"/>
    <x v="217"/>
    <x v="1"/>
    <x v="36208"/>
    <n v="666.78"/>
    <s v="Client Payment"/>
    <x v="3"/>
    <x v="2"/>
    <x v="3"/>
    <n v="23"/>
    <x v="8"/>
    <n v="2024"/>
    <x v="1"/>
  </r>
  <r>
    <x v="37586"/>
    <s v="Laura Watts"/>
    <n v="6088133133"/>
    <x v="233"/>
    <x v="1"/>
    <x v="36209"/>
    <n v="2305.4699999999998"/>
    <s v="Dinner at Restaurant"/>
    <x v="0"/>
    <x v="0"/>
    <x v="4"/>
    <n v="10"/>
    <x v="1"/>
    <n v="2024"/>
    <x v="0"/>
  </r>
  <r>
    <x v="37587"/>
    <s v="Christine Greene"/>
    <n v="8971115312"/>
    <x v="311"/>
    <x v="0"/>
    <x v="36210"/>
    <n v="1588.11"/>
    <s v="Bonus Payment"/>
    <x v="0"/>
    <x v="1"/>
    <x v="4"/>
    <n v="27"/>
    <x v="2"/>
    <n v="2024"/>
    <x v="0"/>
  </r>
  <r>
    <x v="37588"/>
    <s v="Christian Miller"/>
    <n v="6698981874"/>
    <x v="24"/>
    <x v="0"/>
    <x v="36211"/>
    <n v="6059.61"/>
    <s v="Dinner at Restaurant"/>
    <x v="1"/>
    <x v="1"/>
    <x v="3"/>
    <n v="10"/>
    <x v="8"/>
    <n v="2024"/>
    <x v="1"/>
  </r>
  <r>
    <x v="37589"/>
    <s v="Juan Zimmerman"/>
    <n v="3366953682"/>
    <x v="271"/>
    <x v="0"/>
    <x v="36212"/>
    <n v="8320.86"/>
    <s v="Grocery Shopping"/>
    <x v="4"/>
    <x v="1"/>
    <x v="5"/>
    <n v="29"/>
    <x v="0"/>
    <n v="2024"/>
    <x v="0"/>
  </r>
  <r>
    <x v="37590"/>
    <s v="Toni Ingram"/>
    <n v="6195655860"/>
    <x v="5"/>
    <x v="0"/>
    <x v="36213"/>
    <n v="538.45000000000005"/>
    <s v="Client Payment"/>
    <x v="3"/>
    <x v="0"/>
    <x v="4"/>
    <n v="8"/>
    <x v="1"/>
    <n v="2024"/>
    <x v="0"/>
  </r>
  <r>
    <x v="37591"/>
    <s v="Robin Morgan"/>
    <n v="6067511307"/>
    <x v="103"/>
    <x v="1"/>
    <x v="36214"/>
    <n v="5995.97"/>
    <s v="Grocery Shopping"/>
    <x v="0"/>
    <x v="0"/>
    <x v="3"/>
    <n v="9"/>
    <x v="8"/>
    <n v="2024"/>
    <x v="0"/>
  </r>
  <r>
    <x v="37592"/>
    <s v="Shaun Singleton"/>
    <n v="5862567718"/>
    <x v="107"/>
    <x v="1"/>
    <x v="36215"/>
    <n v="2649.51"/>
    <s v="Bonus Payment"/>
    <x v="3"/>
    <x v="0"/>
    <x v="1"/>
    <n v="14"/>
    <x v="2"/>
    <n v="2024"/>
    <x v="0"/>
  </r>
  <r>
    <x v="37593"/>
    <s v="Sean Garcia"/>
    <n v="8667142878"/>
    <x v="187"/>
    <x v="1"/>
    <x v="36216"/>
    <n v="1043.4100000000001"/>
    <s v="Salary Deposit"/>
    <x v="1"/>
    <x v="0"/>
    <x v="0"/>
    <n v="15"/>
    <x v="8"/>
    <n v="2024"/>
    <x v="0"/>
  </r>
  <r>
    <x v="37594"/>
    <s v="Kelly Page"/>
    <n v="9317303168"/>
    <x v="163"/>
    <x v="0"/>
    <x v="36217"/>
    <n v="4343.5200000000004"/>
    <s v="Refund for Overcharge"/>
    <x v="2"/>
    <x v="2"/>
    <x v="0"/>
    <n v="18"/>
    <x v="7"/>
    <n v="2024"/>
    <x v="0"/>
  </r>
  <r>
    <x v="37595"/>
    <s v="Donna Wilson"/>
    <n v="4420196936"/>
    <x v="151"/>
    <x v="0"/>
    <x v="36218"/>
    <n v="8692.44"/>
    <s v="Client Payment"/>
    <x v="2"/>
    <x v="2"/>
    <x v="4"/>
    <n v="5"/>
    <x v="1"/>
    <n v="2024"/>
    <x v="1"/>
  </r>
  <r>
    <x v="37596"/>
    <s v="Michael Brown"/>
    <n v="3799286141"/>
    <x v="60"/>
    <x v="1"/>
    <x v="36219"/>
    <n v="3726.12"/>
    <s v="Online Shopping"/>
    <x v="4"/>
    <x v="0"/>
    <x v="5"/>
    <n v="5"/>
    <x v="0"/>
    <n v="2024"/>
    <x v="1"/>
  </r>
  <r>
    <x v="37597"/>
    <s v="Brandon Zavala"/>
    <n v="5888008021"/>
    <x v="188"/>
    <x v="1"/>
    <x v="36220"/>
    <n v="5582.55"/>
    <s v="Freelance Payment"/>
    <x v="0"/>
    <x v="2"/>
    <x v="2"/>
    <n v="19"/>
    <x v="8"/>
    <n v="2024"/>
    <x v="0"/>
  </r>
  <r>
    <x v="37598"/>
    <s v="Terry Hill"/>
    <n v="2982684209"/>
    <x v="293"/>
    <x v="0"/>
    <x v="36221"/>
    <n v="1472.51"/>
    <s v="Grocery Shopping"/>
    <x v="0"/>
    <x v="0"/>
    <x v="3"/>
    <n v="26"/>
    <x v="6"/>
    <n v="2024"/>
    <x v="0"/>
  </r>
  <r>
    <x v="37599"/>
    <s v="Joshua Burton"/>
    <n v="8267486208"/>
    <x v="36"/>
    <x v="1"/>
    <x v="36222"/>
    <n v="1853.68"/>
    <s v="Online Shopping"/>
    <x v="1"/>
    <x v="0"/>
    <x v="4"/>
    <n v="17"/>
    <x v="3"/>
    <n v="2024"/>
    <x v="0"/>
  </r>
  <r>
    <x v="37600"/>
    <s v="Nicole Riley"/>
    <n v="1259543950"/>
    <x v="17"/>
    <x v="1"/>
    <x v="36223"/>
    <n v="3965.21"/>
    <s v="Freelance Payment"/>
    <x v="0"/>
    <x v="2"/>
    <x v="3"/>
    <n v="31"/>
    <x v="2"/>
    <n v="2024"/>
    <x v="1"/>
  </r>
  <r>
    <x v="37601"/>
    <s v="Michael Lopez"/>
    <n v="2331507979"/>
    <x v="63"/>
    <x v="1"/>
    <x v="36224"/>
    <n v="2488.4"/>
    <s v="Grocery Shopping"/>
    <x v="3"/>
    <x v="0"/>
    <x v="5"/>
    <n v="4"/>
    <x v="6"/>
    <n v="2024"/>
    <x v="0"/>
  </r>
  <r>
    <x v="37602"/>
    <s v="Tamara Mosley"/>
    <n v="6672637937"/>
    <x v="254"/>
    <x v="1"/>
    <x v="36225"/>
    <n v="2941.38"/>
    <s v="Dinner at Restaurant"/>
    <x v="0"/>
    <x v="0"/>
    <x v="3"/>
    <n v="19"/>
    <x v="1"/>
    <n v="2024"/>
    <x v="0"/>
  </r>
  <r>
    <x v="37603"/>
    <s v="Pamela Clements"/>
    <n v="8905800691"/>
    <x v="67"/>
    <x v="1"/>
    <x v="36226"/>
    <n v="5943.58"/>
    <s v="Utility Bill Payment"/>
    <x v="2"/>
    <x v="0"/>
    <x v="5"/>
    <n v="23"/>
    <x v="2"/>
    <n v="2024"/>
    <x v="0"/>
  </r>
  <r>
    <x v="37604"/>
    <s v="Tiffany Green"/>
    <n v="4358066794"/>
    <x v="245"/>
    <x v="1"/>
    <x v="36227"/>
    <n v="2029.92"/>
    <s v="Bonus Payment"/>
    <x v="3"/>
    <x v="1"/>
    <x v="2"/>
    <n v="26"/>
    <x v="8"/>
    <n v="2024"/>
    <x v="0"/>
  </r>
  <r>
    <x v="37605"/>
    <s v="Melissa Villa"/>
    <n v="5805990682"/>
    <x v="30"/>
    <x v="0"/>
    <x v="36228"/>
    <n v="5274.29"/>
    <s v="Utility Bill Payment"/>
    <x v="2"/>
    <x v="1"/>
    <x v="2"/>
    <n v="25"/>
    <x v="7"/>
    <n v="2024"/>
    <x v="0"/>
  </r>
  <r>
    <x v="37606"/>
    <s v="Sheri Orozco"/>
    <n v="6392155991"/>
    <x v="119"/>
    <x v="1"/>
    <x v="36229"/>
    <n v="7001.6"/>
    <s v="Refund from Retailer"/>
    <x v="1"/>
    <x v="0"/>
    <x v="5"/>
    <n v="23"/>
    <x v="0"/>
    <n v="2024"/>
    <x v="0"/>
  </r>
  <r>
    <x v="37607"/>
    <s v="Jacqueline Moon"/>
    <n v="7650996900"/>
    <x v="206"/>
    <x v="1"/>
    <x v="36230"/>
    <n v="3898.7"/>
    <s v="Bonus Payment"/>
    <x v="0"/>
    <x v="1"/>
    <x v="0"/>
    <n v="13"/>
    <x v="5"/>
    <n v="2024"/>
    <x v="0"/>
  </r>
  <r>
    <x v="37608"/>
    <s v="Danielle Lewis"/>
    <n v="1352109090"/>
    <x v="214"/>
    <x v="1"/>
    <x v="36231"/>
    <n v="9358.31"/>
    <s v="Bonus Payment"/>
    <x v="2"/>
    <x v="1"/>
    <x v="1"/>
    <n v="27"/>
    <x v="4"/>
    <n v="2024"/>
    <x v="0"/>
  </r>
  <r>
    <x v="37609"/>
    <s v="Daniel Wang"/>
    <n v="7666142822"/>
    <x v="249"/>
    <x v="0"/>
    <x v="36232"/>
    <n v="8147.05"/>
    <s v="Refund for Overcharge"/>
    <x v="2"/>
    <x v="0"/>
    <x v="4"/>
    <n v="7"/>
    <x v="7"/>
    <n v="2024"/>
    <x v="0"/>
  </r>
  <r>
    <x v="37610"/>
    <s v="Robin Mcclain"/>
    <n v="7544548464"/>
    <x v="252"/>
    <x v="0"/>
    <x v="36233"/>
    <n v="1109.3599999999999"/>
    <s v="Grocery Shopping"/>
    <x v="1"/>
    <x v="1"/>
    <x v="4"/>
    <n v="19"/>
    <x v="6"/>
    <n v="2024"/>
    <x v="0"/>
  </r>
  <r>
    <x v="37611"/>
    <s v="Joseph Shepard II"/>
    <n v="8897691264"/>
    <x v="269"/>
    <x v="0"/>
    <x v="36234"/>
    <n v="4256.5"/>
    <s v="Grocery Shopping"/>
    <x v="4"/>
    <x v="0"/>
    <x v="5"/>
    <n v="16"/>
    <x v="1"/>
    <n v="2024"/>
    <x v="0"/>
  </r>
  <r>
    <x v="37612"/>
    <s v="James Johnston"/>
    <n v="7103518528"/>
    <x v="277"/>
    <x v="1"/>
    <x v="36235"/>
    <n v="7502.73"/>
    <s v="Dinner at Restaurant"/>
    <x v="3"/>
    <x v="2"/>
    <x v="1"/>
    <n v="13"/>
    <x v="1"/>
    <n v="2024"/>
    <x v="0"/>
  </r>
  <r>
    <x v="37613"/>
    <s v="Nathan Moore"/>
    <n v="4372198884"/>
    <x v="135"/>
    <x v="0"/>
    <x v="36236"/>
    <n v="1512.78"/>
    <s v="Refund for Overcharge"/>
    <x v="4"/>
    <x v="0"/>
    <x v="2"/>
    <n v="11"/>
    <x v="7"/>
    <n v="2024"/>
    <x v="0"/>
  </r>
  <r>
    <x v="37614"/>
    <s v="Alicia Logan"/>
    <n v="7831149990"/>
    <x v="217"/>
    <x v="1"/>
    <x v="36237"/>
    <n v="5864.19"/>
    <s v="Dinner at Restaurant"/>
    <x v="3"/>
    <x v="1"/>
    <x v="0"/>
    <n v="23"/>
    <x v="8"/>
    <n v="2024"/>
    <x v="1"/>
  </r>
  <r>
    <x v="37615"/>
    <s v="Taylor Alvarez"/>
    <n v="7764107164"/>
    <x v="82"/>
    <x v="0"/>
    <x v="36238"/>
    <n v="9766.8799999999992"/>
    <s v="Client Payment"/>
    <x v="3"/>
    <x v="2"/>
    <x v="1"/>
    <n v="11"/>
    <x v="5"/>
    <n v="2024"/>
    <x v="0"/>
  </r>
  <r>
    <x v="37616"/>
    <s v="Richard Ramos"/>
    <n v="3161138156"/>
    <x v="54"/>
    <x v="0"/>
    <x v="36239"/>
    <n v="4139.1000000000004"/>
    <s v="Salary Deposit"/>
    <x v="3"/>
    <x v="0"/>
    <x v="5"/>
    <n v="19"/>
    <x v="11"/>
    <n v="2024"/>
    <x v="1"/>
  </r>
  <r>
    <x v="37617"/>
    <s v="Molly Clarke"/>
    <n v="2683509906"/>
    <x v="278"/>
    <x v="0"/>
    <x v="36240"/>
    <n v="1141.8399999999999"/>
    <s v="Refund for Overcharge"/>
    <x v="5"/>
    <x v="1"/>
    <x v="0"/>
    <n v="27"/>
    <x v="11"/>
    <n v="2024"/>
    <x v="1"/>
  </r>
  <r>
    <x v="37618"/>
    <s v="Corey Lopez"/>
    <n v="6929451316"/>
    <x v="193"/>
    <x v="1"/>
    <x v="36241"/>
    <n v="1019.94"/>
    <s v="Utility Bill Payment"/>
    <x v="2"/>
    <x v="0"/>
    <x v="0"/>
    <n v="19"/>
    <x v="5"/>
    <n v="2024"/>
    <x v="0"/>
  </r>
  <r>
    <x v="37619"/>
    <s v="Alexis Hill"/>
    <n v="4791147670"/>
    <x v="1"/>
    <x v="1"/>
    <x v="36242"/>
    <n v="7644.09"/>
    <s v="Online Shopping"/>
    <x v="2"/>
    <x v="0"/>
    <x v="3"/>
    <n v="24"/>
    <x v="1"/>
    <n v="2024"/>
    <x v="0"/>
  </r>
  <r>
    <x v="37620"/>
    <s v="Erik Morton"/>
    <n v="6699988005"/>
    <x v="80"/>
    <x v="1"/>
    <x v="36243"/>
    <n v="7198.62"/>
    <s v="Freelance Payment"/>
    <x v="1"/>
    <x v="1"/>
    <x v="5"/>
    <n v="26"/>
    <x v="4"/>
    <n v="2024"/>
    <x v="0"/>
  </r>
  <r>
    <x v="37621"/>
    <s v="Kelly Chapman"/>
    <n v="9586898624"/>
    <x v="218"/>
    <x v="0"/>
    <x v="36244"/>
    <n v="4265.82"/>
    <s v="Online Shopping"/>
    <x v="2"/>
    <x v="1"/>
    <x v="0"/>
    <n v="3"/>
    <x v="9"/>
    <n v="2024"/>
    <x v="0"/>
  </r>
  <r>
    <x v="37622"/>
    <s v="Timothy Ross"/>
    <n v="9475244672"/>
    <x v="53"/>
    <x v="0"/>
    <x v="36245"/>
    <n v="1996.36"/>
    <s v="Online Shopping"/>
    <x v="5"/>
    <x v="0"/>
    <x v="0"/>
    <n v="1"/>
    <x v="10"/>
    <n v="2024"/>
    <x v="0"/>
  </r>
  <r>
    <x v="37623"/>
    <s v="Paul Mcmillan"/>
    <n v="1885866285"/>
    <x v="286"/>
    <x v="0"/>
    <x v="36246"/>
    <n v="6763.37"/>
    <s v="Grocery Shopping"/>
    <x v="4"/>
    <x v="0"/>
    <x v="2"/>
    <n v="30"/>
    <x v="3"/>
    <n v="2024"/>
    <x v="1"/>
  </r>
  <r>
    <x v="37624"/>
    <s v="Becky Obrien"/>
    <n v="8514250616"/>
    <x v="218"/>
    <x v="1"/>
    <x v="36247"/>
    <n v="2362.35"/>
    <s v="Utility Bill Payment"/>
    <x v="2"/>
    <x v="2"/>
    <x v="0"/>
    <n v="3"/>
    <x v="9"/>
    <n v="2024"/>
    <x v="0"/>
  </r>
  <r>
    <x v="37625"/>
    <s v="Steven Hayes"/>
    <n v="6049390580"/>
    <x v="48"/>
    <x v="1"/>
    <x v="7967"/>
    <n v="1001.18"/>
    <s v="Freelance Payment"/>
    <x v="4"/>
    <x v="1"/>
    <x v="3"/>
    <n v="24"/>
    <x v="4"/>
    <n v="2024"/>
    <x v="0"/>
  </r>
  <r>
    <x v="37626"/>
    <s v="Samantha Ortiz"/>
    <n v="4922861394"/>
    <x v="177"/>
    <x v="0"/>
    <x v="36248"/>
    <n v="1390.12"/>
    <s v="Utility Bill Payment"/>
    <x v="1"/>
    <x v="0"/>
    <x v="5"/>
    <n v="22"/>
    <x v="11"/>
    <n v="2024"/>
    <x v="0"/>
  </r>
  <r>
    <x v="37627"/>
    <s v="Jeffrey Garcia"/>
    <n v="7253377206"/>
    <x v="56"/>
    <x v="0"/>
    <x v="36249"/>
    <n v="5579.88"/>
    <s v="Grocery Shopping"/>
    <x v="3"/>
    <x v="2"/>
    <x v="2"/>
    <n v="21"/>
    <x v="2"/>
    <n v="2024"/>
    <x v="0"/>
  </r>
  <r>
    <x v="37628"/>
    <s v="Michael Robinson"/>
    <n v="7944030312"/>
    <x v="214"/>
    <x v="0"/>
    <x v="36250"/>
    <n v="3349.78"/>
    <s v="Utility Bill Payment"/>
    <x v="3"/>
    <x v="2"/>
    <x v="5"/>
    <n v="27"/>
    <x v="4"/>
    <n v="2024"/>
    <x v="1"/>
  </r>
  <r>
    <x v="37629"/>
    <s v="Cynthia Gallagher"/>
    <n v="5505919302"/>
    <x v="235"/>
    <x v="1"/>
    <x v="36251"/>
    <n v="8168.8"/>
    <s v="Online Shopping"/>
    <x v="4"/>
    <x v="0"/>
    <x v="4"/>
    <n v="30"/>
    <x v="8"/>
    <n v="2024"/>
    <x v="0"/>
  </r>
  <r>
    <x v="37630"/>
    <s v="John Kelly"/>
    <n v="7195337272"/>
    <x v="101"/>
    <x v="0"/>
    <x v="36252"/>
    <n v="7787.72"/>
    <s v="Online Shopping"/>
    <x v="0"/>
    <x v="2"/>
    <x v="4"/>
    <n v="14"/>
    <x v="11"/>
    <n v="2024"/>
    <x v="0"/>
  </r>
  <r>
    <x v="37631"/>
    <s v="Cory Baird"/>
    <n v="1283877539"/>
    <x v="158"/>
    <x v="1"/>
    <x v="36253"/>
    <n v="5033.1400000000003"/>
    <s v="Utility Bill Payment"/>
    <x v="3"/>
    <x v="0"/>
    <x v="0"/>
    <n v="28"/>
    <x v="0"/>
    <n v="2024"/>
    <x v="1"/>
  </r>
  <r>
    <x v="37632"/>
    <s v="Mallory Campbell"/>
    <n v="6992801326"/>
    <x v="35"/>
    <x v="1"/>
    <x v="36254"/>
    <n v="6054.68"/>
    <s v="Dinner at Restaurant"/>
    <x v="0"/>
    <x v="2"/>
    <x v="3"/>
    <n v="4"/>
    <x v="7"/>
    <n v="2024"/>
    <x v="0"/>
  </r>
  <r>
    <x v="37633"/>
    <s v="Casey Zimmerman"/>
    <n v="5045839139"/>
    <x v="206"/>
    <x v="1"/>
    <x v="36255"/>
    <n v="4126.03"/>
    <s v="Salary Deposit"/>
    <x v="1"/>
    <x v="2"/>
    <x v="0"/>
    <n v="13"/>
    <x v="5"/>
    <n v="2024"/>
    <x v="0"/>
  </r>
  <r>
    <x v="37634"/>
    <s v="Steven Rivera"/>
    <n v="1968114155"/>
    <x v="9"/>
    <x v="1"/>
    <x v="36256"/>
    <n v="3569.24"/>
    <s v="Refund for Overcharge"/>
    <x v="3"/>
    <x v="2"/>
    <x v="2"/>
    <n v="2"/>
    <x v="2"/>
    <n v="2024"/>
    <x v="0"/>
  </r>
  <r>
    <x v="37635"/>
    <s v="Melissa Martin"/>
    <n v="3784340313"/>
    <x v="264"/>
    <x v="0"/>
    <x v="35419"/>
    <n v="3380.79"/>
    <s v="Bonus Payment"/>
    <x v="5"/>
    <x v="1"/>
    <x v="1"/>
    <n v="20"/>
    <x v="6"/>
    <n v="2024"/>
    <x v="0"/>
  </r>
  <r>
    <x v="37636"/>
    <s v="Stephanie Myers"/>
    <n v="6926846641"/>
    <x v="98"/>
    <x v="1"/>
    <x v="36257"/>
    <n v="7110.61"/>
    <s v="Dinner at Restaurant"/>
    <x v="2"/>
    <x v="0"/>
    <x v="2"/>
    <n v="18"/>
    <x v="1"/>
    <n v="2024"/>
    <x v="0"/>
  </r>
  <r>
    <x v="37637"/>
    <s v="Melissa Thomas"/>
    <n v="9875036648"/>
    <x v="199"/>
    <x v="1"/>
    <x v="36258"/>
    <n v="5162.3599999999997"/>
    <s v="Online Shopping"/>
    <x v="1"/>
    <x v="2"/>
    <x v="5"/>
    <n v="11"/>
    <x v="8"/>
    <n v="2024"/>
    <x v="0"/>
  </r>
  <r>
    <x v="37638"/>
    <s v="Dustin Tucker"/>
    <n v="7948978871"/>
    <x v="100"/>
    <x v="0"/>
    <x v="563"/>
    <n v="4201.28"/>
    <s v="Bonus Payment"/>
    <x v="2"/>
    <x v="2"/>
    <x v="5"/>
    <n v="15"/>
    <x v="6"/>
    <n v="2024"/>
    <x v="0"/>
  </r>
  <r>
    <x v="37639"/>
    <s v="Amanda Reyes"/>
    <n v="1079415651"/>
    <x v="98"/>
    <x v="0"/>
    <x v="36259"/>
    <n v="6038.68"/>
    <s v="Dinner at Restaurant"/>
    <x v="3"/>
    <x v="0"/>
    <x v="1"/>
    <n v="18"/>
    <x v="1"/>
    <n v="2024"/>
    <x v="0"/>
  </r>
  <r>
    <x v="37640"/>
    <s v="Julian Lopez"/>
    <n v="9745880662"/>
    <x v="57"/>
    <x v="1"/>
    <x v="36260"/>
    <n v="5576.39"/>
    <s v="Grocery Shopping"/>
    <x v="4"/>
    <x v="2"/>
    <x v="5"/>
    <n v="14"/>
    <x v="6"/>
    <n v="2024"/>
    <x v="0"/>
  </r>
  <r>
    <x v="37641"/>
    <s v="Kristopher Ford"/>
    <n v="4218490270"/>
    <x v="286"/>
    <x v="0"/>
    <x v="36261"/>
    <n v="7956.09"/>
    <s v="Refund for Overcharge"/>
    <x v="0"/>
    <x v="1"/>
    <x v="3"/>
    <n v="30"/>
    <x v="3"/>
    <n v="2024"/>
    <x v="0"/>
  </r>
  <r>
    <x v="37642"/>
    <s v="Teresa Harrison"/>
    <n v="3394047473"/>
    <x v="84"/>
    <x v="1"/>
    <x v="36262"/>
    <n v="5756.55"/>
    <s v="Grocery Shopping"/>
    <x v="0"/>
    <x v="1"/>
    <x v="0"/>
    <n v="6"/>
    <x v="0"/>
    <n v="2024"/>
    <x v="0"/>
  </r>
  <r>
    <x v="37643"/>
    <s v="Nicole Fry"/>
    <n v="3599079791"/>
    <x v="200"/>
    <x v="0"/>
    <x v="31747"/>
    <n v="8355.5499999999993"/>
    <s v="Dinner at Restaurant"/>
    <x v="3"/>
    <x v="2"/>
    <x v="1"/>
    <n v="4"/>
    <x v="1"/>
    <n v="2024"/>
    <x v="0"/>
  </r>
  <r>
    <x v="37644"/>
    <s v="Brian Neal"/>
    <n v="4183926820"/>
    <x v="89"/>
    <x v="0"/>
    <x v="36263"/>
    <n v="1449.64"/>
    <s v="Refund for Overcharge"/>
    <x v="1"/>
    <x v="0"/>
    <x v="2"/>
    <n v="17"/>
    <x v="9"/>
    <n v="2024"/>
    <x v="0"/>
  </r>
  <r>
    <x v="37645"/>
    <s v="Manuel Hill"/>
    <n v="5799927723"/>
    <x v="160"/>
    <x v="1"/>
    <x v="36264"/>
    <n v="8288.49"/>
    <s v="Utility Bill Payment"/>
    <x v="3"/>
    <x v="1"/>
    <x v="5"/>
    <n v="3"/>
    <x v="0"/>
    <n v="2024"/>
    <x v="0"/>
  </r>
  <r>
    <x v="37646"/>
    <s v="Felicia Hamilton"/>
    <n v="9957217730"/>
    <x v="126"/>
    <x v="1"/>
    <x v="36265"/>
    <n v="9821.6200000000008"/>
    <s v="Utility Bill Payment"/>
    <x v="5"/>
    <x v="2"/>
    <x v="2"/>
    <n v="3"/>
    <x v="6"/>
    <n v="2024"/>
    <x v="0"/>
  </r>
  <r>
    <x v="37647"/>
    <s v="Katie Castro"/>
    <n v="7791029736"/>
    <x v="14"/>
    <x v="1"/>
    <x v="24825"/>
    <n v="3241.08"/>
    <s v="Freelance Payment"/>
    <x v="0"/>
    <x v="0"/>
    <x v="2"/>
    <n v="30"/>
    <x v="6"/>
    <n v="2024"/>
    <x v="1"/>
  </r>
  <r>
    <x v="37648"/>
    <s v="Willie Stone"/>
    <n v="8852201914"/>
    <x v="236"/>
    <x v="1"/>
    <x v="36266"/>
    <n v="9534.2800000000007"/>
    <s v="Online Shopping"/>
    <x v="2"/>
    <x v="2"/>
    <x v="1"/>
    <n v="31"/>
    <x v="6"/>
    <n v="2024"/>
    <x v="1"/>
  </r>
  <r>
    <x v="37649"/>
    <s v="Sergio Powell"/>
    <n v="9730109075"/>
    <x v="173"/>
    <x v="0"/>
    <x v="36267"/>
    <n v="4274.7299999999996"/>
    <s v="Online Shopping"/>
    <x v="5"/>
    <x v="2"/>
    <x v="1"/>
    <n v="11"/>
    <x v="1"/>
    <n v="2024"/>
    <x v="1"/>
  </r>
  <r>
    <x v="37650"/>
    <s v="Dustin Hernandez"/>
    <n v="6163945250"/>
    <x v="13"/>
    <x v="1"/>
    <x v="36268"/>
    <n v="6376.51"/>
    <s v="Refund for Overcharge"/>
    <x v="5"/>
    <x v="0"/>
    <x v="5"/>
    <n v="11"/>
    <x v="4"/>
    <n v="2024"/>
    <x v="0"/>
  </r>
  <r>
    <x v="37651"/>
    <s v="John Adams"/>
    <n v="5101184240"/>
    <x v="250"/>
    <x v="0"/>
    <x v="36269"/>
    <n v="4976.08"/>
    <s v="Grocery Shopping"/>
    <x v="0"/>
    <x v="2"/>
    <x v="4"/>
    <n v="23"/>
    <x v="1"/>
    <n v="2024"/>
    <x v="0"/>
  </r>
  <r>
    <x v="37652"/>
    <s v="Megan Garcia"/>
    <n v="2567857170"/>
    <x v="264"/>
    <x v="0"/>
    <x v="36270"/>
    <n v="8051.88"/>
    <s v="Client Payment"/>
    <x v="0"/>
    <x v="1"/>
    <x v="1"/>
    <n v="20"/>
    <x v="6"/>
    <n v="2024"/>
    <x v="0"/>
  </r>
  <r>
    <x v="37653"/>
    <s v="Steven Banks"/>
    <n v="7068159804"/>
    <x v="34"/>
    <x v="1"/>
    <x v="36271"/>
    <n v="9175.2000000000007"/>
    <s v="Grocery Shopping"/>
    <x v="3"/>
    <x v="1"/>
    <x v="4"/>
    <n v="14"/>
    <x v="7"/>
    <n v="2024"/>
    <x v="0"/>
  </r>
  <r>
    <x v="37654"/>
    <s v="Robert Adams"/>
    <n v="6400567544"/>
    <x v="200"/>
    <x v="0"/>
    <x v="36272"/>
    <n v="6259.35"/>
    <s v="Freelance Payment"/>
    <x v="5"/>
    <x v="2"/>
    <x v="2"/>
    <n v="4"/>
    <x v="1"/>
    <n v="2024"/>
    <x v="1"/>
  </r>
  <r>
    <x v="37655"/>
    <s v="Laura King"/>
    <n v="1169396226"/>
    <x v="307"/>
    <x v="0"/>
    <x v="36273"/>
    <n v="7456.93"/>
    <s v="Bonus Payment"/>
    <x v="5"/>
    <x v="1"/>
    <x v="2"/>
    <n v="23"/>
    <x v="9"/>
    <n v="2024"/>
    <x v="0"/>
  </r>
  <r>
    <x v="37656"/>
    <s v="Paul Page"/>
    <n v="7631874153"/>
    <x v="29"/>
    <x v="0"/>
    <x v="36274"/>
    <n v="1574.19"/>
    <s v="Online Shopping"/>
    <x v="4"/>
    <x v="1"/>
    <x v="3"/>
    <n v="27"/>
    <x v="6"/>
    <n v="2024"/>
    <x v="0"/>
  </r>
  <r>
    <x v="37657"/>
    <s v="Jeffrey Walton"/>
    <n v="6347809003"/>
    <x v="269"/>
    <x v="0"/>
    <x v="36275"/>
    <n v="2273.7199999999998"/>
    <s v="Refund for Overcharge"/>
    <x v="2"/>
    <x v="0"/>
    <x v="4"/>
    <n v="16"/>
    <x v="1"/>
    <n v="2024"/>
    <x v="0"/>
  </r>
  <r>
    <x v="37658"/>
    <s v="Stephanie Rose"/>
    <n v="8824034680"/>
    <x v="321"/>
    <x v="0"/>
    <x v="36276"/>
    <n v="5328.12"/>
    <s v="Grocery Shopping"/>
    <x v="4"/>
    <x v="0"/>
    <x v="1"/>
    <n v="26"/>
    <x v="7"/>
    <n v="2024"/>
    <x v="1"/>
  </r>
  <r>
    <x v="37659"/>
    <s v="Jeffrey Olson"/>
    <n v="5670995325"/>
    <x v="0"/>
    <x v="0"/>
    <x v="36277"/>
    <n v="8701.8799999999992"/>
    <s v="Grocery Shopping"/>
    <x v="2"/>
    <x v="1"/>
    <x v="5"/>
    <n v="22"/>
    <x v="0"/>
    <n v="2024"/>
    <x v="0"/>
  </r>
  <r>
    <x v="37660"/>
    <s v="Elizabeth Blackwell"/>
    <n v="1950213343"/>
    <x v="238"/>
    <x v="0"/>
    <x v="36278"/>
    <n v="5829.87"/>
    <s v="Client Payment"/>
    <x v="2"/>
    <x v="2"/>
    <x v="1"/>
    <n v="16"/>
    <x v="9"/>
    <n v="2024"/>
    <x v="0"/>
  </r>
  <r>
    <x v="37661"/>
    <s v="Christina Jones"/>
    <n v="4108963229"/>
    <x v="285"/>
    <x v="0"/>
    <x v="31241"/>
    <n v="8802.16"/>
    <s v="Refund from Retailer"/>
    <x v="1"/>
    <x v="0"/>
    <x v="0"/>
    <n v="3"/>
    <x v="1"/>
    <n v="2024"/>
    <x v="1"/>
  </r>
  <r>
    <x v="37662"/>
    <s v="Denise Hernandez"/>
    <n v="3936959387"/>
    <x v="68"/>
    <x v="1"/>
    <x v="12465"/>
    <n v="6345.92"/>
    <s v="Client Payment"/>
    <x v="1"/>
    <x v="2"/>
    <x v="3"/>
    <n v="7"/>
    <x v="8"/>
    <n v="2024"/>
    <x v="0"/>
  </r>
  <r>
    <x v="37663"/>
    <s v="Karen Smith"/>
    <n v="2551890337"/>
    <x v="104"/>
    <x v="0"/>
    <x v="36279"/>
    <n v="5153.8900000000003"/>
    <s v="Online Shopping"/>
    <x v="2"/>
    <x v="2"/>
    <x v="4"/>
    <n v="22"/>
    <x v="3"/>
    <n v="2024"/>
    <x v="0"/>
  </r>
  <r>
    <x v="37664"/>
    <s v="Stephanie Delgado MD"/>
    <n v="3344200102"/>
    <x v="105"/>
    <x v="0"/>
    <x v="36280"/>
    <n v="4359.95"/>
    <s v="Freelance Payment"/>
    <x v="3"/>
    <x v="1"/>
    <x v="0"/>
    <n v="8"/>
    <x v="9"/>
    <n v="2024"/>
    <x v="0"/>
  </r>
  <r>
    <x v="37665"/>
    <s v="Kaitlyn Smith"/>
    <n v="5837134344"/>
    <x v="328"/>
    <x v="1"/>
    <x v="36281"/>
    <n v="7913.61"/>
    <s v="Refund from Retailer"/>
    <x v="0"/>
    <x v="1"/>
    <x v="1"/>
    <n v="3"/>
    <x v="2"/>
    <n v="2024"/>
    <x v="1"/>
  </r>
  <r>
    <x v="37666"/>
    <s v="Daniel Salazar"/>
    <n v="3289605073"/>
    <x v="28"/>
    <x v="1"/>
    <x v="36282"/>
    <n v="7140.63"/>
    <s v="Client Payment"/>
    <x v="0"/>
    <x v="2"/>
    <x v="1"/>
    <n v="17"/>
    <x v="6"/>
    <n v="2024"/>
    <x v="0"/>
  </r>
  <r>
    <x v="37667"/>
    <s v="Samantha Harper"/>
    <n v="9888418378"/>
    <x v="16"/>
    <x v="1"/>
    <x v="36283"/>
    <n v="1921.33"/>
    <s v="Online Shopping"/>
    <x v="0"/>
    <x v="1"/>
    <x v="3"/>
    <n v="18"/>
    <x v="0"/>
    <n v="2024"/>
    <x v="0"/>
  </r>
  <r>
    <x v="37668"/>
    <s v="Kendra Horn"/>
    <n v="4011356043"/>
    <x v="240"/>
    <x v="0"/>
    <x v="36284"/>
    <n v="665.26"/>
    <s v="Grocery Shopping"/>
    <x v="0"/>
    <x v="0"/>
    <x v="4"/>
    <n v="27"/>
    <x v="8"/>
    <n v="2024"/>
    <x v="0"/>
  </r>
  <r>
    <x v="37669"/>
    <s v="Anne Pittman"/>
    <n v="5683473138"/>
    <x v="159"/>
    <x v="0"/>
    <x v="36285"/>
    <n v="575.41999999999996"/>
    <s v="Bonus Payment"/>
    <x v="1"/>
    <x v="1"/>
    <x v="3"/>
    <n v="28"/>
    <x v="6"/>
    <n v="2024"/>
    <x v="0"/>
  </r>
  <r>
    <x v="37670"/>
    <s v="Lisa Freeman"/>
    <n v="1181683607"/>
    <x v="312"/>
    <x v="1"/>
    <x v="36286"/>
    <n v="6130.83"/>
    <s v="Dinner at Restaurant"/>
    <x v="4"/>
    <x v="1"/>
    <x v="0"/>
    <n v="8"/>
    <x v="8"/>
    <n v="2024"/>
    <x v="0"/>
  </r>
  <r>
    <x v="37671"/>
    <s v="Jennifer Brooks"/>
    <n v="7012379550"/>
    <x v="12"/>
    <x v="1"/>
    <x v="36287"/>
    <n v="5738.45"/>
    <s v="Refund for Overcharge"/>
    <x v="0"/>
    <x v="2"/>
    <x v="1"/>
    <n v="1"/>
    <x v="4"/>
    <n v="2024"/>
    <x v="0"/>
  </r>
  <r>
    <x v="37672"/>
    <s v="Jason Jackson"/>
    <n v="4128130909"/>
    <x v="258"/>
    <x v="0"/>
    <x v="36288"/>
    <n v="2771.91"/>
    <s v="Client Payment"/>
    <x v="2"/>
    <x v="2"/>
    <x v="1"/>
    <n v="21"/>
    <x v="5"/>
    <n v="2024"/>
    <x v="1"/>
  </r>
  <r>
    <x v="37673"/>
    <s v="William Garcia"/>
    <n v="1571274743"/>
    <x v="98"/>
    <x v="0"/>
    <x v="36289"/>
    <n v="7694.98"/>
    <s v="Refund from Retailer"/>
    <x v="4"/>
    <x v="2"/>
    <x v="2"/>
    <n v="18"/>
    <x v="1"/>
    <n v="2024"/>
    <x v="1"/>
  </r>
  <r>
    <x v="37674"/>
    <s v="Charles Pena"/>
    <n v="5478642776"/>
    <x v="286"/>
    <x v="1"/>
    <x v="36290"/>
    <n v="4087.99"/>
    <s v="Refund from Retailer"/>
    <x v="4"/>
    <x v="2"/>
    <x v="5"/>
    <n v="30"/>
    <x v="3"/>
    <n v="2024"/>
    <x v="0"/>
  </r>
  <r>
    <x v="37675"/>
    <s v="Chris Reynolds"/>
    <n v="6357883216"/>
    <x v="52"/>
    <x v="0"/>
    <x v="36291"/>
    <n v="7553.19"/>
    <s v="Refund from Retailer"/>
    <x v="3"/>
    <x v="1"/>
    <x v="4"/>
    <n v="6"/>
    <x v="2"/>
    <n v="2024"/>
    <x v="1"/>
  </r>
  <r>
    <x v="37676"/>
    <s v="Mr. Benjamin Mcintosh"/>
    <n v="7262791125"/>
    <x v="5"/>
    <x v="0"/>
    <x v="36292"/>
    <n v="4945.83"/>
    <s v="Dinner at Restaurant"/>
    <x v="2"/>
    <x v="1"/>
    <x v="3"/>
    <n v="8"/>
    <x v="1"/>
    <n v="2024"/>
    <x v="0"/>
  </r>
  <r>
    <x v="37677"/>
    <s v="Andrew Taylor"/>
    <n v="7420290246"/>
    <x v="186"/>
    <x v="0"/>
    <x v="36293"/>
    <n v="903.9"/>
    <s v="Utility Bill Payment"/>
    <x v="0"/>
    <x v="0"/>
    <x v="4"/>
    <n v="20"/>
    <x v="11"/>
    <n v="2024"/>
    <x v="1"/>
  </r>
  <r>
    <x v="37678"/>
    <s v="Sara Shepard"/>
    <n v="4207114955"/>
    <x v="246"/>
    <x v="0"/>
    <x v="36294"/>
    <n v="3591.23"/>
    <s v="Refund from Retailer"/>
    <x v="2"/>
    <x v="0"/>
    <x v="4"/>
    <n v="3"/>
    <x v="5"/>
    <n v="2024"/>
    <x v="0"/>
  </r>
  <r>
    <x v="37679"/>
    <s v="Sara Schroeder"/>
    <n v="4358547073"/>
    <x v="158"/>
    <x v="1"/>
    <x v="36295"/>
    <n v="7518.93"/>
    <s v="Dinner at Restaurant"/>
    <x v="5"/>
    <x v="2"/>
    <x v="0"/>
    <n v="28"/>
    <x v="0"/>
    <n v="2024"/>
    <x v="1"/>
  </r>
  <r>
    <x v="37680"/>
    <s v="Gabriella Proctor"/>
    <n v="3460549208"/>
    <x v="195"/>
    <x v="0"/>
    <x v="36296"/>
    <n v="8219.19"/>
    <s v="Dinner at Restaurant"/>
    <x v="1"/>
    <x v="2"/>
    <x v="1"/>
    <n v="2"/>
    <x v="4"/>
    <n v="2024"/>
    <x v="0"/>
  </r>
  <r>
    <x v="37681"/>
    <s v="Amy Grant"/>
    <n v="7287326574"/>
    <x v="84"/>
    <x v="0"/>
    <x v="36297"/>
    <n v="604.4"/>
    <s v="Grocery Shopping"/>
    <x v="5"/>
    <x v="1"/>
    <x v="3"/>
    <n v="6"/>
    <x v="0"/>
    <n v="2024"/>
    <x v="1"/>
  </r>
  <r>
    <x v="37682"/>
    <s v="Emma Stokes"/>
    <n v="3651324984"/>
    <x v="175"/>
    <x v="1"/>
    <x v="36298"/>
    <n v="6388.66"/>
    <s v="Salary Deposit"/>
    <x v="3"/>
    <x v="0"/>
    <x v="0"/>
    <n v="11"/>
    <x v="0"/>
    <n v="2024"/>
    <x v="0"/>
  </r>
  <r>
    <x v="37683"/>
    <s v="Mary Glenn"/>
    <n v="9120727599"/>
    <x v="53"/>
    <x v="0"/>
    <x v="36299"/>
    <n v="7721.85"/>
    <s v="Online Shopping"/>
    <x v="5"/>
    <x v="2"/>
    <x v="5"/>
    <n v="1"/>
    <x v="10"/>
    <n v="2024"/>
    <x v="0"/>
  </r>
  <r>
    <x v="37684"/>
    <s v="Connie Patton"/>
    <n v="2750501040"/>
    <x v="244"/>
    <x v="1"/>
    <x v="36300"/>
    <n v="7206.54"/>
    <s v="Grocery Shopping"/>
    <x v="4"/>
    <x v="1"/>
    <x v="3"/>
    <n v="27"/>
    <x v="7"/>
    <n v="2024"/>
    <x v="0"/>
  </r>
  <r>
    <x v="37685"/>
    <s v="Jeanne Waters"/>
    <n v="3089800360"/>
    <x v="1"/>
    <x v="1"/>
    <x v="36301"/>
    <n v="4828.9399999999996"/>
    <s v="Refund from Retailer"/>
    <x v="3"/>
    <x v="0"/>
    <x v="1"/>
    <n v="24"/>
    <x v="1"/>
    <n v="2024"/>
    <x v="0"/>
  </r>
  <r>
    <x v="37686"/>
    <s v="Eduardo James"/>
    <n v="6691208752"/>
    <x v="10"/>
    <x v="0"/>
    <x v="36302"/>
    <n v="1538.67"/>
    <s v="Utility Bill Payment"/>
    <x v="2"/>
    <x v="1"/>
    <x v="4"/>
    <n v="17"/>
    <x v="1"/>
    <n v="2024"/>
    <x v="0"/>
  </r>
  <r>
    <x v="37687"/>
    <s v="Julia Goodwin"/>
    <n v="6648493703"/>
    <x v="317"/>
    <x v="1"/>
    <x v="36303"/>
    <n v="1620.88"/>
    <s v="Client Payment"/>
    <x v="4"/>
    <x v="2"/>
    <x v="1"/>
    <n v="13"/>
    <x v="8"/>
    <n v="2024"/>
    <x v="0"/>
  </r>
  <r>
    <x v="37688"/>
    <s v="Bernard Gray"/>
    <n v="1556649651"/>
    <x v="263"/>
    <x v="1"/>
    <x v="36304"/>
    <n v="2431.42"/>
    <s v="Dinner at Restaurant"/>
    <x v="2"/>
    <x v="0"/>
    <x v="1"/>
    <n v="4"/>
    <x v="4"/>
    <n v="2024"/>
    <x v="0"/>
  </r>
  <r>
    <x v="37689"/>
    <s v="Sherri Pearson"/>
    <n v="4808263835"/>
    <x v="40"/>
    <x v="0"/>
    <x v="36305"/>
    <n v="1819.57"/>
    <s v="Refund from Retailer"/>
    <x v="5"/>
    <x v="0"/>
    <x v="1"/>
    <n v="21"/>
    <x v="1"/>
    <n v="2024"/>
    <x v="1"/>
  </r>
  <r>
    <x v="37690"/>
    <s v="Elizabeth Cole"/>
    <n v="8531896939"/>
    <x v="23"/>
    <x v="1"/>
    <x v="36306"/>
    <n v="1593.01"/>
    <s v="Grocery Shopping"/>
    <x v="5"/>
    <x v="1"/>
    <x v="3"/>
    <n v="30"/>
    <x v="0"/>
    <n v="2024"/>
    <x v="1"/>
  </r>
  <r>
    <x v="37691"/>
    <s v="Jeffrey Lara"/>
    <n v="6315201734"/>
    <x v="272"/>
    <x v="1"/>
    <x v="36307"/>
    <n v="4358.37"/>
    <s v="Client Payment"/>
    <x v="1"/>
    <x v="0"/>
    <x v="2"/>
    <n v="2"/>
    <x v="11"/>
    <n v="2024"/>
    <x v="0"/>
  </r>
  <r>
    <x v="37692"/>
    <s v="Jessica Morris"/>
    <n v="1348860692"/>
    <x v="281"/>
    <x v="1"/>
    <x v="36308"/>
    <n v="5791.45"/>
    <s v="Salary Deposit"/>
    <x v="3"/>
    <x v="2"/>
    <x v="2"/>
    <n v="26"/>
    <x v="11"/>
    <n v="2024"/>
    <x v="0"/>
  </r>
  <r>
    <x v="37693"/>
    <s v="Christopher Shaffer"/>
    <n v="3642644410"/>
    <x v="83"/>
    <x v="1"/>
    <x v="36309"/>
    <n v="7855.76"/>
    <s v="Grocery Shopping"/>
    <x v="2"/>
    <x v="1"/>
    <x v="5"/>
    <n v="29"/>
    <x v="6"/>
    <n v="2024"/>
    <x v="0"/>
  </r>
  <r>
    <x v="37694"/>
    <s v="Thomas Hughes"/>
    <n v="5580429661"/>
    <x v="92"/>
    <x v="0"/>
    <x v="33215"/>
    <n v="5182.68"/>
    <s v="Freelance Payment"/>
    <x v="4"/>
    <x v="0"/>
    <x v="2"/>
    <n v="20"/>
    <x v="5"/>
    <n v="2024"/>
    <x v="1"/>
  </r>
  <r>
    <x v="37695"/>
    <s v="Mr. Damon Garcia DVM"/>
    <n v="5467196898"/>
    <x v="206"/>
    <x v="1"/>
    <x v="36310"/>
    <n v="6803.25"/>
    <s v="Utility Bill Payment"/>
    <x v="4"/>
    <x v="1"/>
    <x v="0"/>
    <n v="13"/>
    <x v="5"/>
    <n v="2024"/>
    <x v="1"/>
  </r>
  <r>
    <x v="37696"/>
    <s v="Heather Smith"/>
    <n v="3328479771"/>
    <x v="175"/>
    <x v="1"/>
    <x v="1424"/>
    <n v="9238.27"/>
    <s v="Freelance Payment"/>
    <x v="0"/>
    <x v="1"/>
    <x v="4"/>
    <n v="11"/>
    <x v="0"/>
    <n v="2024"/>
    <x v="1"/>
  </r>
  <r>
    <x v="37697"/>
    <s v="Sara Jones"/>
    <n v="8860657166"/>
    <x v="242"/>
    <x v="1"/>
    <x v="36311"/>
    <n v="6732.18"/>
    <s v="Refund from Retailer"/>
    <x v="1"/>
    <x v="1"/>
    <x v="0"/>
    <n v="26"/>
    <x v="3"/>
    <n v="2024"/>
    <x v="0"/>
  </r>
  <r>
    <x v="37698"/>
    <s v="Eric Gardner"/>
    <n v="6908947739"/>
    <x v="211"/>
    <x v="0"/>
    <x v="36312"/>
    <n v="8911.27"/>
    <s v="Utility Bill Payment"/>
    <x v="4"/>
    <x v="2"/>
    <x v="1"/>
    <n v="15"/>
    <x v="11"/>
    <n v="2024"/>
    <x v="0"/>
  </r>
  <r>
    <x v="37699"/>
    <s v="Kelly Underwood"/>
    <n v="1868901818"/>
    <x v="191"/>
    <x v="0"/>
    <x v="36313"/>
    <n v="6972.53"/>
    <s v="Utility Bill Payment"/>
    <x v="5"/>
    <x v="1"/>
    <x v="3"/>
    <n v="14"/>
    <x v="5"/>
    <n v="2024"/>
    <x v="1"/>
  </r>
  <r>
    <x v="37700"/>
    <s v="Eric Kidd"/>
    <n v="4692975241"/>
    <x v="247"/>
    <x v="0"/>
    <x v="36314"/>
    <n v="1710.47"/>
    <s v="Client Payment"/>
    <x v="5"/>
    <x v="2"/>
    <x v="5"/>
    <n v="23"/>
    <x v="6"/>
    <n v="2024"/>
    <x v="0"/>
  </r>
  <r>
    <x v="37701"/>
    <s v="Morgan Brown"/>
    <n v="3020987916"/>
    <x v="168"/>
    <x v="0"/>
    <x v="36315"/>
    <n v="3692.86"/>
    <s v="Salary Deposit"/>
    <x v="2"/>
    <x v="1"/>
    <x v="1"/>
    <n v="23"/>
    <x v="4"/>
    <n v="2024"/>
    <x v="1"/>
  </r>
  <r>
    <x v="37702"/>
    <s v="Ronald Daniel"/>
    <n v="8818313071"/>
    <x v="122"/>
    <x v="0"/>
    <x v="36316"/>
    <n v="6061.19"/>
    <s v="Refund from Retailer"/>
    <x v="4"/>
    <x v="0"/>
    <x v="3"/>
    <n v="15"/>
    <x v="9"/>
    <n v="2024"/>
    <x v="0"/>
  </r>
  <r>
    <x v="37703"/>
    <s v="Stephanie Murillo"/>
    <n v="8616229599"/>
    <x v="252"/>
    <x v="1"/>
    <x v="36317"/>
    <n v="9616.35"/>
    <s v="Utility Bill Payment"/>
    <x v="3"/>
    <x v="1"/>
    <x v="0"/>
    <n v="19"/>
    <x v="6"/>
    <n v="2024"/>
    <x v="0"/>
  </r>
  <r>
    <x v="37704"/>
    <s v="Sarah Blair"/>
    <n v="1623744434"/>
    <x v="156"/>
    <x v="1"/>
    <x v="36318"/>
    <n v="3941.92"/>
    <s v="Salary Deposit"/>
    <x v="4"/>
    <x v="1"/>
    <x v="3"/>
    <n v="1"/>
    <x v="11"/>
    <n v="2024"/>
    <x v="0"/>
  </r>
  <r>
    <x v="37705"/>
    <s v="Anna Collins"/>
    <n v="4199085621"/>
    <x v="169"/>
    <x v="1"/>
    <x v="36319"/>
    <n v="7675.55"/>
    <s v="Bonus Payment"/>
    <x v="2"/>
    <x v="1"/>
    <x v="5"/>
    <n v="28"/>
    <x v="7"/>
    <n v="2024"/>
    <x v="0"/>
  </r>
  <r>
    <x v="37706"/>
    <s v="Chad Smith"/>
    <n v="9342845155"/>
    <x v="174"/>
    <x v="0"/>
    <x v="36320"/>
    <n v="7758.13"/>
    <s v="Online Shopping"/>
    <x v="5"/>
    <x v="2"/>
    <x v="2"/>
    <n v="13"/>
    <x v="4"/>
    <n v="2024"/>
    <x v="0"/>
  </r>
  <r>
    <x v="37707"/>
    <s v="Mrs. Tara Garza"/>
    <n v="5918545328"/>
    <x v="39"/>
    <x v="1"/>
    <x v="36321"/>
    <n v="4060.92"/>
    <s v="Bonus Payment"/>
    <x v="2"/>
    <x v="2"/>
    <x v="1"/>
    <n v="21"/>
    <x v="4"/>
    <n v="2024"/>
    <x v="0"/>
  </r>
  <r>
    <x v="37708"/>
    <s v="Kirk Hickman"/>
    <n v="1202961403"/>
    <x v="171"/>
    <x v="0"/>
    <x v="14703"/>
    <n v="2360.4899999999998"/>
    <s v="Freelance Payment"/>
    <x v="1"/>
    <x v="1"/>
    <x v="2"/>
    <n v="6"/>
    <x v="8"/>
    <n v="2024"/>
    <x v="1"/>
  </r>
  <r>
    <x v="37709"/>
    <s v="Susan Conway"/>
    <n v="2370626639"/>
    <x v="281"/>
    <x v="1"/>
    <x v="36322"/>
    <n v="9651.7099999999991"/>
    <s v="Utility Bill Payment"/>
    <x v="1"/>
    <x v="2"/>
    <x v="4"/>
    <n v="26"/>
    <x v="11"/>
    <n v="2024"/>
    <x v="0"/>
  </r>
  <r>
    <x v="37710"/>
    <s v="Julie Ramos"/>
    <n v="8951834172"/>
    <x v="220"/>
    <x v="0"/>
    <x v="36323"/>
    <n v="6548.61"/>
    <s v="Grocery Shopping"/>
    <x v="2"/>
    <x v="2"/>
    <x v="3"/>
    <n v="13"/>
    <x v="11"/>
    <n v="2024"/>
    <x v="0"/>
  </r>
  <r>
    <x v="37711"/>
    <s v="Stephanie Young MD"/>
    <n v="6199281488"/>
    <x v="151"/>
    <x v="1"/>
    <x v="36324"/>
    <n v="1351.2"/>
    <s v="Dinner at Restaurant"/>
    <x v="3"/>
    <x v="2"/>
    <x v="1"/>
    <n v="5"/>
    <x v="1"/>
    <n v="2024"/>
    <x v="0"/>
  </r>
  <r>
    <x v="37712"/>
    <s v="Arthur Sanchez"/>
    <n v="3766839180"/>
    <x v="249"/>
    <x v="0"/>
    <x v="36325"/>
    <n v="9312.1299999999992"/>
    <s v="Client Payment"/>
    <x v="5"/>
    <x v="1"/>
    <x v="3"/>
    <n v="7"/>
    <x v="7"/>
    <n v="2024"/>
    <x v="0"/>
  </r>
  <r>
    <x v="37713"/>
    <s v="Kimberly Garcia"/>
    <n v="9040384724"/>
    <x v="216"/>
    <x v="0"/>
    <x v="23009"/>
    <n v="4147.21"/>
    <s v="Refund for Overcharge"/>
    <x v="4"/>
    <x v="2"/>
    <x v="0"/>
    <n v="25"/>
    <x v="8"/>
    <n v="2024"/>
    <x v="0"/>
  </r>
  <r>
    <x v="37714"/>
    <s v="Kayla Booth"/>
    <n v="8349544511"/>
    <x v="245"/>
    <x v="1"/>
    <x v="36326"/>
    <n v="9227.09"/>
    <s v="Freelance Payment"/>
    <x v="1"/>
    <x v="2"/>
    <x v="4"/>
    <n v="26"/>
    <x v="8"/>
    <n v="2024"/>
    <x v="0"/>
  </r>
  <r>
    <x v="37715"/>
    <s v="Jennifer Wilson"/>
    <n v="7976686859"/>
    <x v="4"/>
    <x v="1"/>
    <x v="36327"/>
    <n v="4701.26"/>
    <s v="Grocery Shopping"/>
    <x v="5"/>
    <x v="2"/>
    <x v="2"/>
    <n v="1"/>
    <x v="3"/>
    <n v="2024"/>
    <x v="0"/>
  </r>
  <r>
    <x v="37716"/>
    <s v="Paul Mcfarland"/>
    <n v="4546263461"/>
    <x v="269"/>
    <x v="1"/>
    <x v="36328"/>
    <n v="2539.9299999999998"/>
    <s v="Bonus Payment"/>
    <x v="1"/>
    <x v="0"/>
    <x v="2"/>
    <n v="16"/>
    <x v="1"/>
    <n v="2024"/>
    <x v="0"/>
  </r>
  <r>
    <x v="37717"/>
    <s v="Steven Hawkins"/>
    <n v="1446008992"/>
    <x v="223"/>
    <x v="0"/>
    <x v="36329"/>
    <n v="7403.56"/>
    <s v="Client Payment"/>
    <x v="2"/>
    <x v="1"/>
    <x v="5"/>
    <n v="21"/>
    <x v="0"/>
    <n v="2024"/>
    <x v="0"/>
  </r>
  <r>
    <x v="37718"/>
    <s v="Daniel Petersen"/>
    <n v="9989209364"/>
    <x v="3"/>
    <x v="0"/>
    <x v="36330"/>
    <n v="4942.2299999999996"/>
    <s v="Utility Bill Payment"/>
    <x v="2"/>
    <x v="1"/>
    <x v="3"/>
    <n v="29"/>
    <x v="2"/>
    <n v="2024"/>
    <x v="0"/>
  </r>
  <r>
    <x v="37719"/>
    <s v="Sierra Wright"/>
    <n v="9426417283"/>
    <x v="303"/>
    <x v="1"/>
    <x v="36331"/>
    <n v="5483.18"/>
    <s v="Grocery Shopping"/>
    <x v="1"/>
    <x v="1"/>
    <x v="0"/>
    <n v="29"/>
    <x v="1"/>
    <n v="2024"/>
    <x v="0"/>
  </r>
  <r>
    <x v="37720"/>
    <s v="Michelle Malone"/>
    <n v="7479377405"/>
    <x v="98"/>
    <x v="0"/>
    <x v="36332"/>
    <n v="7162.31"/>
    <s v="Utility Bill Payment"/>
    <x v="0"/>
    <x v="1"/>
    <x v="0"/>
    <n v="18"/>
    <x v="1"/>
    <n v="2024"/>
    <x v="0"/>
  </r>
  <r>
    <x v="37721"/>
    <s v="Jennifer Henry"/>
    <n v="4617724800"/>
    <x v="81"/>
    <x v="0"/>
    <x v="36333"/>
    <n v="7306.94"/>
    <s v="Refund for Overcharge"/>
    <x v="4"/>
    <x v="0"/>
    <x v="4"/>
    <n v="21"/>
    <x v="3"/>
    <n v="2024"/>
    <x v="1"/>
  </r>
  <r>
    <x v="37722"/>
    <s v="Courtney Dickerson"/>
    <n v="4793984898"/>
    <x v="202"/>
    <x v="0"/>
    <x v="36334"/>
    <n v="9895.6299999999992"/>
    <s v="Online Shopping"/>
    <x v="3"/>
    <x v="2"/>
    <x v="4"/>
    <n v="20"/>
    <x v="9"/>
    <n v="2024"/>
    <x v="0"/>
  </r>
  <r>
    <x v="37723"/>
    <s v="Richard Gonzalez"/>
    <n v="2259391267"/>
    <x v="168"/>
    <x v="0"/>
    <x v="36335"/>
    <n v="3959.55"/>
    <s v="Bonus Payment"/>
    <x v="1"/>
    <x v="1"/>
    <x v="3"/>
    <n v="23"/>
    <x v="4"/>
    <n v="2024"/>
    <x v="0"/>
  </r>
  <r>
    <x v="37724"/>
    <s v="Calvin Martin"/>
    <n v="7140451099"/>
    <x v="70"/>
    <x v="0"/>
    <x v="36336"/>
    <n v="6585.75"/>
    <s v="Refund for Overcharge"/>
    <x v="1"/>
    <x v="0"/>
    <x v="3"/>
    <n v="7"/>
    <x v="5"/>
    <n v="2024"/>
    <x v="0"/>
  </r>
  <r>
    <x v="37725"/>
    <s v="Jennifer Huynh"/>
    <n v="7953640829"/>
    <x v="232"/>
    <x v="0"/>
    <x v="36337"/>
    <n v="6850.54"/>
    <s v="Salary Deposit"/>
    <x v="1"/>
    <x v="0"/>
    <x v="5"/>
    <n v="26"/>
    <x v="9"/>
    <n v="2024"/>
    <x v="0"/>
  </r>
  <r>
    <x v="37726"/>
    <s v="Frank Jacobs"/>
    <n v="9130489477"/>
    <x v="296"/>
    <x v="1"/>
    <x v="36338"/>
    <n v="5747.83"/>
    <s v="Dinner at Restaurant"/>
    <x v="3"/>
    <x v="1"/>
    <x v="2"/>
    <n v="9"/>
    <x v="11"/>
    <n v="2024"/>
    <x v="0"/>
  </r>
  <r>
    <x v="37727"/>
    <s v="Kimberly Murphy"/>
    <n v="7415712129"/>
    <x v="314"/>
    <x v="0"/>
    <x v="36339"/>
    <n v="9244.64"/>
    <s v="Bonus Payment"/>
    <x v="5"/>
    <x v="1"/>
    <x v="5"/>
    <n v="25"/>
    <x v="1"/>
    <n v="2024"/>
    <x v="1"/>
  </r>
  <r>
    <x v="37728"/>
    <s v="Matthew Parks"/>
    <n v="4305667563"/>
    <x v="290"/>
    <x v="1"/>
    <x v="36340"/>
    <n v="6838.41"/>
    <s v="Client Payment"/>
    <x v="3"/>
    <x v="0"/>
    <x v="3"/>
    <n v="24"/>
    <x v="2"/>
    <n v="2024"/>
    <x v="0"/>
  </r>
  <r>
    <x v="37729"/>
    <s v="Dr. Joseph Cruz"/>
    <n v="5015467318"/>
    <x v="254"/>
    <x v="0"/>
    <x v="36341"/>
    <n v="6234.74"/>
    <s v="Refund from Retailer"/>
    <x v="4"/>
    <x v="2"/>
    <x v="3"/>
    <n v="19"/>
    <x v="1"/>
    <n v="2024"/>
    <x v="0"/>
  </r>
  <r>
    <x v="37730"/>
    <s v="Jennifer Johnson"/>
    <n v="2444629240"/>
    <x v="286"/>
    <x v="0"/>
    <x v="36342"/>
    <n v="4702.58"/>
    <s v="Online Shopping"/>
    <x v="0"/>
    <x v="0"/>
    <x v="3"/>
    <n v="30"/>
    <x v="3"/>
    <n v="2024"/>
    <x v="1"/>
  </r>
  <r>
    <x v="37731"/>
    <s v="Casey Torres"/>
    <n v="8992574430"/>
    <x v="91"/>
    <x v="0"/>
    <x v="36343"/>
    <n v="8371.43"/>
    <s v="Refund for Overcharge"/>
    <x v="0"/>
    <x v="2"/>
    <x v="3"/>
    <n v="2"/>
    <x v="7"/>
    <n v="2024"/>
    <x v="0"/>
  </r>
  <r>
    <x v="37732"/>
    <s v="Ashley Ortega"/>
    <n v="8178704282"/>
    <x v="211"/>
    <x v="0"/>
    <x v="36344"/>
    <n v="2423.52"/>
    <s v="Freelance Payment"/>
    <x v="5"/>
    <x v="0"/>
    <x v="2"/>
    <n v="15"/>
    <x v="11"/>
    <n v="2024"/>
    <x v="0"/>
  </r>
  <r>
    <x v="37733"/>
    <s v="Lawrence Tate"/>
    <n v="6705506294"/>
    <x v="35"/>
    <x v="1"/>
    <x v="36345"/>
    <n v="7074.25"/>
    <s v="Online Shopping"/>
    <x v="0"/>
    <x v="1"/>
    <x v="2"/>
    <n v="4"/>
    <x v="7"/>
    <n v="2024"/>
    <x v="1"/>
  </r>
  <r>
    <x v="37734"/>
    <s v="Dennis Burns"/>
    <n v="5835288450"/>
    <x v="148"/>
    <x v="1"/>
    <x v="36346"/>
    <n v="7646.11"/>
    <s v="Grocery Shopping"/>
    <x v="4"/>
    <x v="2"/>
    <x v="1"/>
    <n v="14"/>
    <x v="1"/>
    <n v="2024"/>
    <x v="0"/>
  </r>
  <r>
    <x v="37735"/>
    <s v="John Stevenson"/>
    <n v="3193434991"/>
    <x v="299"/>
    <x v="1"/>
    <x v="36347"/>
    <n v="7102.21"/>
    <s v="Client Payment"/>
    <x v="0"/>
    <x v="2"/>
    <x v="4"/>
    <n v="13"/>
    <x v="7"/>
    <n v="2024"/>
    <x v="0"/>
  </r>
  <r>
    <x v="37736"/>
    <s v="Jason Brown"/>
    <n v="8332362925"/>
    <x v="142"/>
    <x v="1"/>
    <x v="36348"/>
    <n v="722.31"/>
    <s v="Freelance Payment"/>
    <x v="4"/>
    <x v="0"/>
    <x v="0"/>
    <n v="25"/>
    <x v="2"/>
    <n v="2024"/>
    <x v="0"/>
  </r>
  <r>
    <x v="37737"/>
    <s v="Summer Rhodes"/>
    <n v="5538578476"/>
    <x v="28"/>
    <x v="0"/>
    <x v="36349"/>
    <n v="9220.7000000000007"/>
    <s v="Freelance Payment"/>
    <x v="1"/>
    <x v="0"/>
    <x v="1"/>
    <n v="17"/>
    <x v="6"/>
    <n v="2024"/>
    <x v="1"/>
  </r>
  <r>
    <x v="37738"/>
    <s v="Jonathan Ewing"/>
    <n v="7650746252"/>
    <x v="168"/>
    <x v="0"/>
    <x v="36350"/>
    <n v="7287.77"/>
    <s v="Grocery Shopping"/>
    <x v="3"/>
    <x v="0"/>
    <x v="2"/>
    <n v="23"/>
    <x v="4"/>
    <n v="2024"/>
    <x v="0"/>
  </r>
  <r>
    <x v="37739"/>
    <s v="Teresa Gilmore"/>
    <n v="6041207531"/>
    <x v="45"/>
    <x v="1"/>
    <x v="36351"/>
    <n v="3395.17"/>
    <s v="Dinner at Restaurant"/>
    <x v="4"/>
    <x v="2"/>
    <x v="3"/>
    <n v="17"/>
    <x v="5"/>
    <n v="2024"/>
    <x v="0"/>
  </r>
  <r>
    <x v="37740"/>
    <s v="William Williams"/>
    <n v="5775057911"/>
    <x v="243"/>
    <x v="1"/>
    <x v="36352"/>
    <n v="9918.8700000000008"/>
    <s v="Online Shopping"/>
    <x v="4"/>
    <x v="1"/>
    <x v="3"/>
    <n v="2"/>
    <x v="0"/>
    <n v="2024"/>
    <x v="0"/>
  </r>
  <r>
    <x v="37741"/>
    <s v="Timothy Cook"/>
    <n v="5672036801"/>
    <x v="103"/>
    <x v="1"/>
    <x v="36353"/>
    <n v="1913.75"/>
    <s v="Client Payment"/>
    <x v="5"/>
    <x v="0"/>
    <x v="2"/>
    <n v="9"/>
    <x v="8"/>
    <n v="2024"/>
    <x v="1"/>
  </r>
  <r>
    <x v="37742"/>
    <s v="Luis Diaz"/>
    <n v="7643029495"/>
    <x v="42"/>
    <x v="0"/>
    <x v="36354"/>
    <n v="1096.51"/>
    <s v="Online Shopping"/>
    <x v="4"/>
    <x v="2"/>
    <x v="3"/>
    <n v="30"/>
    <x v="2"/>
    <n v="2024"/>
    <x v="1"/>
  </r>
  <r>
    <x v="37743"/>
    <s v="Brooke Cobb"/>
    <n v="1658181922"/>
    <x v="9"/>
    <x v="1"/>
    <x v="36355"/>
    <n v="9425.23"/>
    <s v="Dinner at Restaurant"/>
    <x v="0"/>
    <x v="1"/>
    <x v="2"/>
    <n v="2"/>
    <x v="2"/>
    <n v="2024"/>
    <x v="0"/>
  </r>
  <r>
    <x v="37744"/>
    <s v="Jason Thomas"/>
    <n v="6217776819"/>
    <x v="284"/>
    <x v="0"/>
    <x v="36356"/>
    <n v="6720.96"/>
    <s v="Grocery Shopping"/>
    <x v="3"/>
    <x v="1"/>
    <x v="3"/>
    <n v="15"/>
    <x v="2"/>
    <n v="2024"/>
    <x v="0"/>
  </r>
  <r>
    <x v="37745"/>
    <s v="Danielle Sanders"/>
    <n v="9893810053"/>
    <x v="236"/>
    <x v="1"/>
    <x v="36357"/>
    <n v="6043.84"/>
    <s v="Bonus Payment"/>
    <x v="1"/>
    <x v="2"/>
    <x v="0"/>
    <n v="31"/>
    <x v="6"/>
    <n v="2024"/>
    <x v="1"/>
  </r>
  <r>
    <x v="37746"/>
    <s v="Roger Perry"/>
    <n v="2680558764"/>
    <x v="215"/>
    <x v="1"/>
    <x v="36358"/>
    <n v="2176.9299999999998"/>
    <s v="Dinner at Restaurant"/>
    <x v="3"/>
    <x v="0"/>
    <x v="4"/>
    <n v="1"/>
    <x v="2"/>
    <n v="2024"/>
    <x v="0"/>
  </r>
  <r>
    <x v="37747"/>
    <s v="Jessica Middleton"/>
    <n v="1928697817"/>
    <x v="119"/>
    <x v="1"/>
    <x v="36359"/>
    <n v="9181.3700000000008"/>
    <s v="Salary Deposit"/>
    <x v="4"/>
    <x v="2"/>
    <x v="0"/>
    <n v="23"/>
    <x v="0"/>
    <n v="2024"/>
    <x v="0"/>
  </r>
  <r>
    <x v="37748"/>
    <s v="Wayne Smith"/>
    <n v="2021895952"/>
    <x v="87"/>
    <x v="0"/>
    <x v="36360"/>
    <n v="9140.2000000000007"/>
    <s v="Bonus Payment"/>
    <x v="3"/>
    <x v="1"/>
    <x v="4"/>
    <n v="7"/>
    <x v="2"/>
    <n v="2024"/>
    <x v="0"/>
  </r>
  <r>
    <x v="37749"/>
    <s v="Adam Morrow"/>
    <n v="2631331587"/>
    <x v="274"/>
    <x v="0"/>
    <x v="36361"/>
    <n v="4222.25"/>
    <s v="Utility Bill Payment"/>
    <x v="0"/>
    <x v="2"/>
    <x v="1"/>
    <n v="9"/>
    <x v="4"/>
    <n v="2024"/>
    <x v="1"/>
  </r>
  <r>
    <x v="37750"/>
    <s v="Mark Jennings"/>
    <n v="1182826268"/>
    <x v="286"/>
    <x v="0"/>
    <x v="36362"/>
    <n v="6386.23"/>
    <s v="Refund for Overcharge"/>
    <x v="2"/>
    <x v="2"/>
    <x v="1"/>
    <n v="30"/>
    <x v="3"/>
    <n v="2024"/>
    <x v="0"/>
  </r>
  <r>
    <x v="37751"/>
    <s v="Sarah Reid"/>
    <n v="4063474750"/>
    <x v="321"/>
    <x v="1"/>
    <x v="36363"/>
    <n v="2266.35"/>
    <s v="Dinner at Restaurant"/>
    <x v="2"/>
    <x v="1"/>
    <x v="5"/>
    <n v="26"/>
    <x v="7"/>
    <n v="2024"/>
    <x v="1"/>
  </r>
  <r>
    <x v="37752"/>
    <s v="Valerie Walker"/>
    <n v="5066978072"/>
    <x v="39"/>
    <x v="1"/>
    <x v="36364"/>
    <n v="6975.55"/>
    <s v="Refund from Retailer"/>
    <x v="4"/>
    <x v="1"/>
    <x v="3"/>
    <n v="21"/>
    <x v="4"/>
    <n v="2024"/>
    <x v="0"/>
  </r>
  <r>
    <x v="37753"/>
    <s v="Justin Chandler"/>
    <n v="2011791169"/>
    <x v="303"/>
    <x v="1"/>
    <x v="36365"/>
    <n v="9505.8799999999992"/>
    <s v="Client Payment"/>
    <x v="3"/>
    <x v="0"/>
    <x v="4"/>
    <n v="29"/>
    <x v="1"/>
    <n v="2024"/>
    <x v="0"/>
  </r>
  <r>
    <x v="37754"/>
    <s v="Rebecca Downs"/>
    <n v="9097719486"/>
    <x v="270"/>
    <x v="1"/>
    <x v="36366"/>
    <n v="1972.6"/>
    <s v="Refund for Overcharge"/>
    <x v="5"/>
    <x v="1"/>
    <x v="1"/>
    <n v="22"/>
    <x v="5"/>
    <n v="2024"/>
    <x v="0"/>
  </r>
  <r>
    <x v="37755"/>
    <s v="Richard Thomas"/>
    <n v="8549564056"/>
    <x v="277"/>
    <x v="0"/>
    <x v="12470"/>
    <n v="7188.69"/>
    <s v="Refund from Retailer"/>
    <x v="2"/>
    <x v="2"/>
    <x v="5"/>
    <n v="13"/>
    <x v="1"/>
    <n v="2024"/>
    <x v="0"/>
  </r>
  <r>
    <x v="37756"/>
    <s v="James Lopez"/>
    <n v="8640531312"/>
    <x v="169"/>
    <x v="0"/>
    <x v="11414"/>
    <n v="6284.05"/>
    <s v="Grocery Shopping"/>
    <x v="1"/>
    <x v="1"/>
    <x v="0"/>
    <n v="28"/>
    <x v="7"/>
    <n v="2024"/>
    <x v="1"/>
  </r>
  <r>
    <x v="37757"/>
    <s v="Kelsey Smith"/>
    <n v="7764855518"/>
    <x v="233"/>
    <x v="0"/>
    <x v="36367"/>
    <n v="1983.41"/>
    <s v="Bonus Payment"/>
    <x v="3"/>
    <x v="2"/>
    <x v="4"/>
    <n v="10"/>
    <x v="1"/>
    <n v="2024"/>
    <x v="1"/>
  </r>
  <r>
    <x v="37758"/>
    <s v="Matthew Stevens"/>
    <n v="9789306515"/>
    <x v="75"/>
    <x v="1"/>
    <x v="36368"/>
    <n v="3989.09"/>
    <s v="Client Payment"/>
    <x v="1"/>
    <x v="0"/>
    <x v="5"/>
    <n v="10"/>
    <x v="0"/>
    <n v="2024"/>
    <x v="1"/>
  </r>
  <r>
    <x v="37759"/>
    <s v="Gerald Evans"/>
    <n v="9893884575"/>
    <x v="261"/>
    <x v="0"/>
    <x v="36369"/>
    <n v="9390.4500000000007"/>
    <s v="Client Payment"/>
    <x v="5"/>
    <x v="0"/>
    <x v="3"/>
    <n v="24"/>
    <x v="5"/>
    <n v="2024"/>
    <x v="0"/>
  </r>
  <r>
    <x v="37760"/>
    <s v="Julia Yates"/>
    <n v="2296648102"/>
    <x v="100"/>
    <x v="0"/>
    <x v="36370"/>
    <n v="4543.83"/>
    <s v="Grocery Shopping"/>
    <x v="3"/>
    <x v="2"/>
    <x v="2"/>
    <n v="15"/>
    <x v="6"/>
    <n v="2024"/>
    <x v="1"/>
  </r>
  <r>
    <x v="37761"/>
    <s v="Krista Weaver"/>
    <n v="9351734800"/>
    <x v="205"/>
    <x v="0"/>
    <x v="36371"/>
    <n v="4499.6400000000003"/>
    <s v="Refund from Retailer"/>
    <x v="4"/>
    <x v="1"/>
    <x v="1"/>
    <n v="31"/>
    <x v="1"/>
    <n v="2024"/>
    <x v="0"/>
  </r>
  <r>
    <x v="37762"/>
    <s v="Allison Bean"/>
    <n v="1211983185"/>
    <x v="191"/>
    <x v="1"/>
    <x v="36372"/>
    <n v="7783.62"/>
    <s v="Refund from Retailer"/>
    <x v="5"/>
    <x v="2"/>
    <x v="0"/>
    <n v="14"/>
    <x v="5"/>
    <n v="2024"/>
    <x v="0"/>
  </r>
  <r>
    <x v="37763"/>
    <s v="Matthew Moore"/>
    <n v="3164199320"/>
    <x v="2"/>
    <x v="0"/>
    <x v="36373"/>
    <n v="9073.3799999999992"/>
    <s v="Refund from Retailer"/>
    <x v="1"/>
    <x v="0"/>
    <x v="4"/>
    <n v="20"/>
    <x v="2"/>
    <n v="2024"/>
    <x v="0"/>
  </r>
  <r>
    <x v="37764"/>
    <s v="Lawrence Rollins"/>
    <n v="4140978463"/>
    <x v="246"/>
    <x v="0"/>
    <x v="36374"/>
    <n v="2368.7399999999998"/>
    <s v="Online Shopping"/>
    <x v="0"/>
    <x v="0"/>
    <x v="0"/>
    <n v="3"/>
    <x v="5"/>
    <n v="2024"/>
    <x v="1"/>
  </r>
  <r>
    <x v="37765"/>
    <s v="Jennifer Clark"/>
    <n v="6525944495"/>
    <x v="180"/>
    <x v="1"/>
    <x v="36375"/>
    <n v="8805.7900000000009"/>
    <s v="Refund from Retailer"/>
    <x v="2"/>
    <x v="0"/>
    <x v="5"/>
    <n v="29"/>
    <x v="11"/>
    <n v="2024"/>
    <x v="0"/>
  </r>
  <r>
    <x v="37766"/>
    <s v="Curtis Garcia"/>
    <n v="9485404764"/>
    <x v="54"/>
    <x v="0"/>
    <x v="36376"/>
    <n v="3669"/>
    <s v="Online Shopping"/>
    <x v="3"/>
    <x v="2"/>
    <x v="0"/>
    <n v="19"/>
    <x v="11"/>
    <n v="2024"/>
    <x v="0"/>
  </r>
  <r>
    <x v="37767"/>
    <s v="Deborah Castro"/>
    <n v="9338242787"/>
    <x v="11"/>
    <x v="0"/>
    <x v="36377"/>
    <n v="1214.3"/>
    <s v="Grocery Shopping"/>
    <x v="5"/>
    <x v="1"/>
    <x v="4"/>
    <n v="3"/>
    <x v="4"/>
    <n v="2024"/>
    <x v="1"/>
  </r>
  <r>
    <x v="37768"/>
    <s v="William Pope"/>
    <n v="1625602520"/>
    <x v="4"/>
    <x v="1"/>
    <x v="36378"/>
    <n v="7491.56"/>
    <s v="Refund from Retailer"/>
    <x v="3"/>
    <x v="0"/>
    <x v="5"/>
    <n v="1"/>
    <x v="3"/>
    <n v="2024"/>
    <x v="1"/>
  </r>
  <r>
    <x v="37769"/>
    <s v="Douglas Riley"/>
    <n v="6509253116"/>
    <x v="47"/>
    <x v="0"/>
    <x v="14958"/>
    <n v="9247.3700000000008"/>
    <s v="Refund from Retailer"/>
    <x v="5"/>
    <x v="1"/>
    <x v="4"/>
    <n v="6"/>
    <x v="1"/>
    <n v="2024"/>
    <x v="1"/>
  </r>
  <r>
    <x v="37770"/>
    <s v="Terri Jones"/>
    <n v="9415344960"/>
    <x v="147"/>
    <x v="1"/>
    <x v="623"/>
    <n v="4807.4399999999996"/>
    <s v="Dinner at Restaurant"/>
    <x v="4"/>
    <x v="1"/>
    <x v="1"/>
    <n v="16"/>
    <x v="8"/>
    <n v="2024"/>
    <x v="0"/>
  </r>
  <r>
    <x v="37771"/>
    <s v="Howard King"/>
    <n v="2076829250"/>
    <x v="178"/>
    <x v="1"/>
    <x v="29877"/>
    <n v="6926.84"/>
    <s v="Bonus Payment"/>
    <x v="2"/>
    <x v="1"/>
    <x v="4"/>
    <n v="21"/>
    <x v="6"/>
    <n v="2024"/>
    <x v="0"/>
  </r>
  <r>
    <x v="37772"/>
    <s v="Scott Ochoa"/>
    <n v="7806970074"/>
    <x v="20"/>
    <x v="1"/>
    <x v="36379"/>
    <n v="2001.81"/>
    <s v="Refund from Retailer"/>
    <x v="2"/>
    <x v="1"/>
    <x v="3"/>
    <n v="17"/>
    <x v="7"/>
    <n v="2024"/>
    <x v="0"/>
  </r>
  <r>
    <x v="37773"/>
    <s v="Jessica Schmidt"/>
    <n v="7446773563"/>
    <x v="150"/>
    <x v="1"/>
    <x v="36380"/>
    <n v="3217.69"/>
    <s v="Online Shopping"/>
    <x v="1"/>
    <x v="2"/>
    <x v="3"/>
    <n v="3"/>
    <x v="3"/>
    <n v="2024"/>
    <x v="0"/>
  </r>
  <r>
    <x v="37774"/>
    <s v="Catherine David"/>
    <n v="7239609940"/>
    <x v="112"/>
    <x v="0"/>
    <x v="36381"/>
    <n v="7136.51"/>
    <s v="Utility Bill Payment"/>
    <x v="4"/>
    <x v="0"/>
    <x v="3"/>
    <n v="16"/>
    <x v="11"/>
    <n v="2024"/>
    <x v="0"/>
  </r>
  <r>
    <x v="37775"/>
    <s v="Alexandra Browning"/>
    <n v="4048310715"/>
    <x v="18"/>
    <x v="1"/>
    <x v="36382"/>
    <n v="1304.4100000000001"/>
    <s v="Dinner at Restaurant"/>
    <x v="5"/>
    <x v="2"/>
    <x v="2"/>
    <n v="1"/>
    <x v="7"/>
    <n v="2024"/>
    <x v="0"/>
  </r>
  <r>
    <x v="37776"/>
    <s v="Thomas Holder"/>
    <n v="2815984478"/>
    <x v="282"/>
    <x v="0"/>
    <x v="6348"/>
    <n v="1268.1400000000001"/>
    <s v="Bonus Payment"/>
    <x v="0"/>
    <x v="2"/>
    <x v="0"/>
    <n v="25"/>
    <x v="3"/>
    <n v="2024"/>
    <x v="0"/>
  </r>
  <r>
    <x v="37777"/>
    <s v="Jill Randall"/>
    <n v="2477581769"/>
    <x v="94"/>
    <x v="0"/>
    <x v="36383"/>
    <n v="3111.58"/>
    <s v="Refund from Retailer"/>
    <x v="4"/>
    <x v="0"/>
    <x v="4"/>
    <n v="1"/>
    <x v="1"/>
    <n v="2024"/>
    <x v="0"/>
  </r>
  <r>
    <x v="37778"/>
    <s v="Anthony Carrillo"/>
    <n v="1737540883"/>
    <x v="237"/>
    <x v="1"/>
    <x v="36384"/>
    <n v="6284.24"/>
    <s v="Dinner at Restaurant"/>
    <x v="5"/>
    <x v="0"/>
    <x v="3"/>
    <n v="26"/>
    <x v="1"/>
    <n v="2024"/>
    <x v="0"/>
  </r>
  <r>
    <x v="37779"/>
    <s v="Jacqueline Owens DDS"/>
    <n v="9908022626"/>
    <x v="1"/>
    <x v="0"/>
    <x v="28895"/>
    <n v="5841.28"/>
    <s v="Refund from Retailer"/>
    <x v="4"/>
    <x v="0"/>
    <x v="2"/>
    <n v="24"/>
    <x v="1"/>
    <n v="2024"/>
    <x v="0"/>
  </r>
  <r>
    <x v="37780"/>
    <s v="Vanessa Wallace"/>
    <n v="2999070235"/>
    <x v="268"/>
    <x v="0"/>
    <x v="36385"/>
    <n v="6950.61"/>
    <s v="Refund from Retailer"/>
    <x v="4"/>
    <x v="0"/>
    <x v="0"/>
    <n v="5"/>
    <x v="11"/>
    <n v="2024"/>
    <x v="0"/>
  </r>
  <r>
    <x v="37781"/>
    <s v="Julie Mckinney"/>
    <n v="9450946916"/>
    <x v="0"/>
    <x v="1"/>
    <x v="36386"/>
    <n v="6770.41"/>
    <s v="Client Payment"/>
    <x v="3"/>
    <x v="1"/>
    <x v="1"/>
    <n v="22"/>
    <x v="0"/>
    <n v="2024"/>
    <x v="0"/>
  </r>
  <r>
    <x v="37782"/>
    <s v="Donna Franklin"/>
    <n v="7720054508"/>
    <x v="196"/>
    <x v="1"/>
    <x v="36387"/>
    <n v="3500.01"/>
    <s v="Salary Deposit"/>
    <x v="0"/>
    <x v="1"/>
    <x v="5"/>
    <n v="8"/>
    <x v="11"/>
    <n v="2024"/>
    <x v="0"/>
  </r>
  <r>
    <x v="37783"/>
    <s v="Cathy Long"/>
    <n v="8672948286"/>
    <x v="245"/>
    <x v="0"/>
    <x v="36388"/>
    <n v="3394.92"/>
    <s v="Freelance Payment"/>
    <x v="5"/>
    <x v="0"/>
    <x v="5"/>
    <n v="26"/>
    <x v="8"/>
    <n v="2024"/>
    <x v="0"/>
  </r>
  <r>
    <x v="37784"/>
    <s v="Stephanie Smith"/>
    <n v="8886707166"/>
    <x v="223"/>
    <x v="0"/>
    <x v="36389"/>
    <n v="7889.07"/>
    <s v="Utility Bill Payment"/>
    <x v="5"/>
    <x v="0"/>
    <x v="5"/>
    <n v="21"/>
    <x v="0"/>
    <n v="2024"/>
    <x v="0"/>
  </r>
  <r>
    <x v="37785"/>
    <s v="Christopher Wilson"/>
    <n v="9439128809"/>
    <x v="151"/>
    <x v="1"/>
    <x v="36390"/>
    <n v="2668.95"/>
    <s v="Utility Bill Payment"/>
    <x v="0"/>
    <x v="1"/>
    <x v="0"/>
    <n v="5"/>
    <x v="1"/>
    <n v="2024"/>
    <x v="0"/>
  </r>
  <r>
    <x v="37786"/>
    <s v="Tanya Davis"/>
    <n v="8986767929"/>
    <x v="165"/>
    <x v="1"/>
    <x v="19459"/>
    <n v="8050.56"/>
    <s v="Refund for Overcharge"/>
    <x v="3"/>
    <x v="0"/>
    <x v="4"/>
    <n v="4"/>
    <x v="3"/>
    <n v="2024"/>
    <x v="0"/>
  </r>
  <r>
    <x v="37787"/>
    <s v="Monica Shaw"/>
    <n v="3120087002"/>
    <x v="184"/>
    <x v="1"/>
    <x v="36391"/>
    <n v="2281.92"/>
    <s v="Refund from Retailer"/>
    <x v="5"/>
    <x v="0"/>
    <x v="3"/>
    <n v="10"/>
    <x v="7"/>
    <n v="2024"/>
    <x v="0"/>
  </r>
  <r>
    <x v="37788"/>
    <s v="Katherine Fuentes"/>
    <n v="9178436651"/>
    <x v="309"/>
    <x v="0"/>
    <x v="36392"/>
    <n v="7718.8"/>
    <s v="Grocery Shopping"/>
    <x v="5"/>
    <x v="1"/>
    <x v="2"/>
    <n v="22"/>
    <x v="8"/>
    <n v="2024"/>
    <x v="0"/>
  </r>
  <r>
    <x v="37789"/>
    <s v="Emma Leon"/>
    <n v="3576745257"/>
    <x v="192"/>
    <x v="1"/>
    <x v="36393"/>
    <n v="4338.13"/>
    <s v="Refund for Overcharge"/>
    <x v="0"/>
    <x v="2"/>
    <x v="5"/>
    <n v="5"/>
    <x v="7"/>
    <n v="2024"/>
    <x v="0"/>
  </r>
  <r>
    <x v="37790"/>
    <s v="Chad Jackson"/>
    <n v="7776959756"/>
    <x v="236"/>
    <x v="1"/>
    <x v="36394"/>
    <n v="4996.92"/>
    <s v="Salary Deposit"/>
    <x v="3"/>
    <x v="1"/>
    <x v="3"/>
    <n v="31"/>
    <x v="6"/>
    <n v="2024"/>
    <x v="0"/>
  </r>
  <r>
    <x v="37791"/>
    <s v="Jennifer Cruz"/>
    <n v="7632093084"/>
    <x v="180"/>
    <x v="1"/>
    <x v="36395"/>
    <n v="7072.86"/>
    <s v="Client Payment"/>
    <x v="4"/>
    <x v="0"/>
    <x v="5"/>
    <n v="29"/>
    <x v="11"/>
    <n v="2024"/>
    <x v="0"/>
  </r>
  <r>
    <x v="37792"/>
    <s v="Allison Zhang"/>
    <n v="4638914166"/>
    <x v="190"/>
    <x v="0"/>
    <x v="36396"/>
    <n v="2776.76"/>
    <s v="Client Payment"/>
    <x v="0"/>
    <x v="1"/>
    <x v="3"/>
    <n v="12"/>
    <x v="5"/>
    <n v="2024"/>
    <x v="0"/>
  </r>
  <r>
    <x v="37793"/>
    <s v="Ana Ruiz"/>
    <n v="8011220475"/>
    <x v="39"/>
    <x v="0"/>
    <x v="36397"/>
    <n v="7785.31"/>
    <s v="Refund for Overcharge"/>
    <x v="5"/>
    <x v="0"/>
    <x v="0"/>
    <n v="21"/>
    <x v="4"/>
    <n v="2024"/>
    <x v="1"/>
  </r>
  <r>
    <x v="37794"/>
    <s v="Mary Smith"/>
    <n v="3614224840"/>
    <x v="241"/>
    <x v="0"/>
    <x v="3106"/>
    <n v="3350.8"/>
    <s v="Freelance Payment"/>
    <x v="4"/>
    <x v="2"/>
    <x v="3"/>
    <n v="26"/>
    <x v="0"/>
    <n v="2024"/>
    <x v="0"/>
  </r>
  <r>
    <x v="37795"/>
    <s v="Brian Tyler"/>
    <n v="3795513969"/>
    <x v="150"/>
    <x v="1"/>
    <x v="36398"/>
    <n v="6448.3"/>
    <s v="Dinner at Restaurant"/>
    <x v="1"/>
    <x v="1"/>
    <x v="4"/>
    <n v="3"/>
    <x v="3"/>
    <n v="2024"/>
    <x v="1"/>
  </r>
  <r>
    <x v="37796"/>
    <s v="Andrea Miller"/>
    <n v="1045982099"/>
    <x v="66"/>
    <x v="1"/>
    <x v="22317"/>
    <n v="7041.28"/>
    <s v="Salary Deposit"/>
    <x v="4"/>
    <x v="0"/>
    <x v="1"/>
    <n v="14"/>
    <x v="3"/>
    <n v="2024"/>
    <x v="0"/>
  </r>
  <r>
    <x v="37797"/>
    <s v="Mary Hernandez"/>
    <n v="8262761332"/>
    <x v="239"/>
    <x v="0"/>
    <x v="36399"/>
    <n v="2429.5"/>
    <s v="Grocery Shopping"/>
    <x v="0"/>
    <x v="2"/>
    <x v="1"/>
    <n v="18"/>
    <x v="6"/>
    <n v="2024"/>
    <x v="0"/>
  </r>
  <r>
    <x v="37798"/>
    <s v="Tiffany Austin"/>
    <n v="7890190441"/>
    <x v="6"/>
    <x v="1"/>
    <x v="36400"/>
    <n v="1381.77"/>
    <s v="Grocery Shopping"/>
    <x v="3"/>
    <x v="0"/>
    <x v="1"/>
    <n v="20"/>
    <x v="3"/>
    <n v="2024"/>
    <x v="0"/>
  </r>
  <r>
    <x v="37799"/>
    <s v="Sarah Taylor"/>
    <n v="6401586557"/>
    <x v="50"/>
    <x v="1"/>
    <x v="36401"/>
    <n v="9212.7900000000009"/>
    <s v="Freelance Payment"/>
    <x v="0"/>
    <x v="1"/>
    <x v="4"/>
    <n v="27"/>
    <x v="5"/>
    <n v="2024"/>
    <x v="0"/>
  </r>
  <r>
    <x v="37800"/>
    <s v="David Smith"/>
    <n v="7826674637"/>
    <x v="261"/>
    <x v="1"/>
    <x v="36402"/>
    <n v="8312.49"/>
    <s v="Refund from Retailer"/>
    <x v="0"/>
    <x v="1"/>
    <x v="3"/>
    <n v="24"/>
    <x v="5"/>
    <n v="2024"/>
    <x v="0"/>
  </r>
  <r>
    <x v="37801"/>
    <s v="Monica Burns"/>
    <n v="9415915956"/>
    <x v="53"/>
    <x v="0"/>
    <x v="36403"/>
    <n v="2128.4299999999998"/>
    <s v="Grocery Shopping"/>
    <x v="2"/>
    <x v="1"/>
    <x v="3"/>
    <n v="1"/>
    <x v="10"/>
    <n v="2024"/>
    <x v="0"/>
  </r>
  <r>
    <x v="37802"/>
    <s v="Holly Jenkins"/>
    <n v="5779219446"/>
    <x v="66"/>
    <x v="0"/>
    <x v="36404"/>
    <n v="1610.66"/>
    <s v="Utility Bill Payment"/>
    <x v="0"/>
    <x v="0"/>
    <x v="5"/>
    <n v="14"/>
    <x v="3"/>
    <n v="2024"/>
    <x v="0"/>
  </r>
  <r>
    <x v="37803"/>
    <s v="Justin Stewart"/>
    <n v="3377699312"/>
    <x v="97"/>
    <x v="0"/>
    <x v="36405"/>
    <n v="1592.94"/>
    <s v="Freelance Payment"/>
    <x v="2"/>
    <x v="0"/>
    <x v="5"/>
    <n v="2"/>
    <x v="5"/>
    <n v="2024"/>
    <x v="0"/>
  </r>
  <r>
    <x v="37804"/>
    <s v="Dr. Richard Clayton"/>
    <n v="8425533811"/>
    <x v="185"/>
    <x v="0"/>
    <x v="36406"/>
    <n v="4350.04"/>
    <s v="Refund for Overcharge"/>
    <x v="0"/>
    <x v="1"/>
    <x v="2"/>
    <n v="19"/>
    <x v="9"/>
    <n v="2024"/>
    <x v="1"/>
  </r>
  <r>
    <x v="37805"/>
    <s v="Ethan Pena"/>
    <n v="3136010963"/>
    <x v="300"/>
    <x v="1"/>
    <x v="1718"/>
    <n v="7614.57"/>
    <s v="Online Shopping"/>
    <x v="4"/>
    <x v="0"/>
    <x v="1"/>
    <n v="15"/>
    <x v="0"/>
    <n v="2024"/>
    <x v="0"/>
  </r>
  <r>
    <x v="37806"/>
    <s v="Patrick Hunter"/>
    <n v="7325023775"/>
    <x v="91"/>
    <x v="0"/>
    <x v="36407"/>
    <n v="9802.32"/>
    <s v="Utility Bill Payment"/>
    <x v="2"/>
    <x v="1"/>
    <x v="0"/>
    <n v="2"/>
    <x v="7"/>
    <n v="2024"/>
    <x v="0"/>
  </r>
  <r>
    <x v="37807"/>
    <s v="Joseph Williams"/>
    <n v="5426116904"/>
    <x v="233"/>
    <x v="0"/>
    <x v="36408"/>
    <n v="7591.99"/>
    <s v="Bonus Payment"/>
    <x v="0"/>
    <x v="0"/>
    <x v="2"/>
    <n v="10"/>
    <x v="1"/>
    <n v="2024"/>
    <x v="0"/>
  </r>
  <r>
    <x v="37808"/>
    <s v="Cynthia Lee"/>
    <n v="7951362546"/>
    <x v="260"/>
    <x v="1"/>
    <x v="36409"/>
    <n v="3683.08"/>
    <s v="Freelance Payment"/>
    <x v="1"/>
    <x v="2"/>
    <x v="4"/>
    <n v="16"/>
    <x v="7"/>
    <n v="2024"/>
    <x v="0"/>
  </r>
  <r>
    <x v="37809"/>
    <s v="Amy Rogers"/>
    <n v="7671180780"/>
    <x v="242"/>
    <x v="0"/>
    <x v="36410"/>
    <n v="8325.34"/>
    <s v="Online Shopping"/>
    <x v="0"/>
    <x v="2"/>
    <x v="3"/>
    <n v="26"/>
    <x v="3"/>
    <n v="2024"/>
    <x v="0"/>
  </r>
  <r>
    <x v="37810"/>
    <s v="Joseph Romero"/>
    <n v="6606651690"/>
    <x v="66"/>
    <x v="0"/>
    <x v="36411"/>
    <n v="1643.54"/>
    <s v="Refund for Overcharge"/>
    <x v="1"/>
    <x v="1"/>
    <x v="3"/>
    <n v="14"/>
    <x v="3"/>
    <n v="2024"/>
    <x v="0"/>
  </r>
  <r>
    <x v="37811"/>
    <s v="Anne Stone"/>
    <n v="8380681663"/>
    <x v="198"/>
    <x v="0"/>
    <x v="27681"/>
    <n v="4887.46"/>
    <s v="Client Payment"/>
    <x v="0"/>
    <x v="2"/>
    <x v="5"/>
    <n v="12"/>
    <x v="11"/>
    <n v="2024"/>
    <x v="0"/>
  </r>
  <r>
    <x v="37812"/>
    <s v="Gwendolyn Conner"/>
    <n v="7237234215"/>
    <x v="249"/>
    <x v="0"/>
    <x v="36412"/>
    <n v="9321.7900000000009"/>
    <s v="Client Payment"/>
    <x v="0"/>
    <x v="0"/>
    <x v="5"/>
    <n v="7"/>
    <x v="7"/>
    <n v="2024"/>
    <x v="0"/>
  </r>
  <r>
    <x v="37813"/>
    <s v="Robert Case"/>
    <n v="6428628286"/>
    <x v="147"/>
    <x v="1"/>
    <x v="36413"/>
    <n v="3005.93"/>
    <s v="Utility Bill Payment"/>
    <x v="4"/>
    <x v="1"/>
    <x v="2"/>
    <n v="16"/>
    <x v="8"/>
    <n v="2024"/>
    <x v="1"/>
  </r>
  <r>
    <x v="37814"/>
    <s v="Catherine Malone"/>
    <n v="4794679061"/>
    <x v="29"/>
    <x v="0"/>
    <x v="36414"/>
    <n v="4767.24"/>
    <s v="Online Shopping"/>
    <x v="4"/>
    <x v="1"/>
    <x v="2"/>
    <n v="27"/>
    <x v="6"/>
    <n v="2024"/>
    <x v="0"/>
  </r>
  <r>
    <x v="37815"/>
    <s v="Benjamin Welch"/>
    <n v="4182662024"/>
    <x v="190"/>
    <x v="0"/>
    <x v="36415"/>
    <n v="2949.61"/>
    <s v="Grocery Shopping"/>
    <x v="2"/>
    <x v="2"/>
    <x v="5"/>
    <n v="12"/>
    <x v="5"/>
    <n v="2024"/>
    <x v="0"/>
  </r>
  <r>
    <x v="37816"/>
    <s v="Michael Bell"/>
    <n v="4683985110"/>
    <x v="99"/>
    <x v="0"/>
    <x v="36416"/>
    <n v="7378.68"/>
    <s v="Utility Bill Payment"/>
    <x v="4"/>
    <x v="2"/>
    <x v="5"/>
    <n v="15"/>
    <x v="5"/>
    <n v="2024"/>
    <x v="0"/>
  </r>
  <r>
    <x v="37817"/>
    <s v="Natalie Mendoza"/>
    <n v="3788751630"/>
    <x v="274"/>
    <x v="1"/>
    <x v="36417"/>
    <n v="605.46"/>
    <s v="Online Shopping"/>
    <x v="3"/>
    <x v="1"/>
    <x v="0"/>
    <n v="9"/>
    <x v="4"/>
    <n v="2024"/>
    <x v="1"/>
  </r>
  <r>
    <x v="37818"/>
    <s v="Joyce Watson"/>
    <n v="8084726570"/>
    <x v="219"/>
    <x v="1"/>
    <x v="36418"/>
    <n v="2490.81"/>
    <s v="Salary Deposit"/>
    <x v="1"/>
    <x v="0"/>
    <x v="5"/>
    <n v="15"/>
    <x v="4"/>
    <n v="2024"/>
    <x v="0"/>
  </r>
  <r>
    <x v="37819"/>
    <s v="Joseph Harrison"/>
    <n v="4011187146"/>
    <x v="226"/>
    <x v="0"/>
    <x v="36419"/>
    <n v="6211.28"/>
    <s v="Refund from Retailer"/>
    <x v="0"/>
    <x v="0"/>
    <x v="3"/>
    <n v="14"/>
    <x v="8"/>
    <n v="2024"/>
    <x v="0"/>
  </r>
  <r>
    <x v="37820"/>
    <s v="Lauren Barker"/>
    <n v="1515659642"/>
    <x v="137"/>
    <x v="0"/>
    <x v="23345"/>
    <n v="1285.96"/>
    <s v="Grocery Shopping"/>
    <x v="2"/>
    <x v="0"/>
    <x v="0"/>
    <n v="20"/>
    <x v="1"/>
    <n v="2024"/>
    <x v="0"/>
  </r>
  <r>
    <x v="37821"/>
    <s v="Nicole Randall"/>
    <n v="7207642831"/>
    <x v="299"/>
    <x v="1"/>
    <x v="36420"/>
    <n v="6167.4"/>
    <s v="Grocery Shopping"/>
    <x v="0"/>
    <x v="0"/>
    <x v="5"/>
    <n v="13"/>
    <x v="7"/>
    <n v="2024"/>
    <x v="0"/>
  </r>
  <r>
    <x v="37822"/>
    <s v="Angela White"/>
    <n v="6543231370"/>
    <x v="234"/>
    <x v="1"/>
    <x v="36421"/>
    <n v="5069.6099999999997"/>
    <s v="Freelance Payment"/>
    <x v="1"/>
    <x v="2"/>
    <x v="4"/>
    <n v="19"/>
    <x v="7"/>
    <n v="2024"/>
    <x v="1"/>
  </r>
  <r>
    <x v="37823"/>
    <s v="Richard Adams"/>
    <n v="9627345645"/>
    <x v="76"/>
    <x v="0"/>
    <x v="36422"/>
    <n v="5425.92"/>
    <s v="Refund for Overcharge"/>
    <x v="4"/>
    <x v="1"/>
    <x v="0"/>
    <n v="21"/>
    <x v="7"/>
    <n v="2024"/>
    <x v="1"/>
  </r>
  <r>
    <x v="37824"/>
    <s v="Gary Pugh"/>
    <n v="5396502475"/>
    <x v="253"/>
    <x v="1"/>
    <x v="36423"/>
    <n v="9734.39"/>
    <s v="Dinner at Restaurant"/>
    <x v="3"/>
    <x v="0"/>
    <x v="4"/>
    <n v="10"/>
    <x v="2"/>
    <n v="2024"/>
    <x v="0"/>
  </r>
  <r>
    <x v="37825"/>
    <s v="Michael Bush"/>
    <n v="8253271258"/>
    <x v="300"/>
    <x v="1"/>
    <x v="36424"/>
    <n v="2734.77"/>
    <s v="Online Shopping"/>
    <x v="1"/>
    <x v="0"/>
    <x v="4"/>
    <n v="15"/>
    <x v="0"/>
    <n v="2024"/>
    <x v="0"/>
  </r>
  <r>
    <x v="37826"/>
    <s v="Manuel Ruiz"/>
    <n v="9204477612"/>
    <x v="224"/>
    <x v="0"/>
    <x v="36425"/>
    <n v="4551.28"/>
    <s v="Utility Bill Payment"/>
    <x v="2"/>
    <x v="0"/>
    <x v="3"/>
    <n v="7"/>
    <x v="4"/>
    <n v="2024"/>
    <x v="0"/>
  </r>
  <r>
    <x v="37827"/>
    <s v="Brian Sutton"/>
    <n v="2006528892"/>
    <x v="264"/>
    <x v="1"/>
    <x v="16656"/>
    <n v="2754.07"/>
    <s v="Bonus Payment"/>
    <x v="1"/>
    <x v="0"/>
    <x v="1"/>
    <n v="20"/>
    <x v="6"/>
    <n v="2024"/>
    <x v="0"/>
  </r>
  <r>
    <x v="37828"/>
    <s v="Kristin Lane"/>
    <n v="7387872464"/>
    <x v="93"/>
    <x v="1"/>
    <x v="36426"/>
    <n v="8133.44"/>
    <s v="Refund from Retailer"/>
    <x v="5"/>
    <x v="0"/>
    <x v="5"/>
    <n v="26"/>
    <x v="2"/>
    <n v="2024"/>
    <x v="0"/>
  </r>
  <r>
    <x v="37829"/>
    <s v="Katelyn Pittman"/>
    <n v="3520327900"/>
    <x v="262"/>
    <x v="1"/>
    <x v="36427"/>
    <n v="9359.69"/>
    <s v="Client Payment"/>
    <x v="2"/>
    <x v="2"/>
    <x v="4"/>
    <n v="23"/>
    <x v="11"/>
    <n v="2024"/>
    <x v="1"/>
  </r>
  <r>
    <x v="37830"/>
    <s v="Nicole Waller"/>
    <n v="5633705042"/>
    <x v="322"/>
    <x v="1"/>
    <x v="36428"/>
    <n v="5963.17"/>
    <s v="Utility Bill Payment"/>
    <x v="5"/>
    <x v="0"/>
    <x v="5"/>
    <n v="7"/>
    <x v="9"/>
    <n v="2024"/>
    <x v="0"/>
  </r>
  <r>
    <x v="37831"/>
    <s v="Ian Martin"/>
    <n v="7201109896"/>
    <x v="16"/>
    <x v="0"/>
    <x v="3414"/>
    <n v="6309.14"/>
    <s v="Utility Bill Payment"/>
    <x v="4"/>
    <x v="1"/>
    <x v="2"/>
    <n v="18"/>
    <x v="0"/>
    <n v="2024"/>
    <x v="0"/>
  </r>
  <r>
    <x v="37832"/>
    <s v="David Russell"/>
    <n v="5508770748"/>
    <x v="298"/>
    <x v="0"/>
    <x v="36429"/>
    <n v="8681.32"/>
    <s v="Utility Bill Payment"/>
    <x v="0"/>
    <x v="0"/>
    <x v="5"/>
    <n v="27"/>
    <x v="1"/>
    <n v="2024"/>
    <x v="0"/>
  </r>
  <r>
    <x v="37833"/>
    <s v="Rachel Meyers"/>
    <n v="1330141617"/>
    <x v="298"/>
    <x v="1"/>
    <x v="36430"/>
    <n v="8088.43"/>
    <s v="Refund for Overcharge"/>
    <x v="5"/>
    <x v="0"/>
    <x v="5"/>
    <n v="27"/>
    <x v="1"/>
    <n v="2024"/>
    <x v="0"/>
  </r>
  <r>
    <x v="37834"/>
    <s v="John Williams"/>
    <n v="5366022365"/>
    <x v="50"/>
    <x v="0"/>
    <x v="36431"/>
    <n v="7003.39"/>
    <s v="Utility Bill Payment"/>
    <x v="5"/>
    <x v="2"/>
    <x v="5"/>
    <n v="27"/>
    <x v="5"/>
    <n v="2024"/>
    <x v="0"/>
  </r>
  <r>
    <x v="37835"/>
    <s v="Greg Lester"/>
    <n v="2743119145"/>
    <x v="86"/>
    <x v="1"/>
    <x v="36432"/>
    <n v="7958.17"/>
    <s v="Freelance Payment"/>
    <x v="4"/>
    <x v="1"/>
    <x v="4"/>
    <n v="24"/>
    <x v="6"/>
    <n v="2024"/>
    <x v="0"/>
  </r>
  <r>
    <x v="37836"/>
    <s v="Steven Schaefer"/>
    <n v="7660895952"/>
    <x v="276"/>
    <x v="0"/>
    <x v="36433"/>
    <n v="8918.5"/>
    <s v="Salary Deposit"/>
    <x v="2"/>
    <x v="1"/>
    <x v="1"/>
    <n v="16"/>
    <x v="2"/>
    <n v="2024"/>
    <x v="0"/>
  </r>
  <r>
    <x v="37837"/>
    <s v="Richard Martinez"/>
    <n v="3826077534"/>
    <x v="327"/>
    <x v="0"/>
    <x v="36434"/>
    <n v="6882.21"/>
    <s v="Utility Bill Payment"/>
    <x v="0"/>
    <x v="2"/>
    <x v="4"/>
    <n v="14"/>
    <x v="9"/>
    <n v="2024"/>
    <x v="0"/>
  </r>
  <r>
    <x v="37838"/>
    <s v="Dennis Benson"/>
    <n v="5517605591"/>
    <x v="98"/>
    <x v="1"/>
    <x v="36435"/>
    <n v="9430.25"/>
    <s v="Refund from Retailer"/>
    <x v="0"/>
    <x v="2"/>
    <x v="0"/>
    <n v="18"/>
    <x v="1"/>
    <n v="2024"/>
    <x v="0"/>
  </r>
  <r>
    <x v="37839"/>
    <s v="Brittany Martin"/>
    <n v="1073067499"/>
    <x v="26"/>
    <x v="0"/>
    <x v="28521"/>
    <n v="7406.28"/>
    <s v="Grocery Shopping"/>
    <x v="2"/>
    <x v="0"/>
    <x v="0"/>
    <n v="22"/>
    <x v="9"/>
    <n v="2024"/>
    <x v="0"/>
  </r>
  <r>
    <x v="37840"/>
    <s v="Jennifer Sanchez"/>
    <n v="4709870112"/>
    <x v="185"/>
    <x v="0"/>
    <x v="36436"/>
    <n v="3541.9"/>
    <s v="Grocery Shopping"/>
    <x v="5"/>
    <x v="0"/>
    <x v="1"/>
    <n v="19"/>
    <x v="9"/>
    <n v="2024"/>
    <x v="0"/>
  </r>
  <r>
    <x v="37841"/>
    <s v="Jared Bell"/>
    <n v="5114384611"/>
    <x v="52"/>
    <x v="0"/>
    <x v="12413"/>
    <n v="4043.15"/>
    <s v="Refund from Retailer"/>
    <x v="5"/>
    <x v="0"/>
    <x v="3"/>
    <n v="6"/>
    <x v="2"/>
    <n v="2024"/>
    <x v="0"/>
  </r>
  <r>
    <x v="37842"/>
    <s v="Daniel Turner"/>
    <n v="4653641975"/>
    <x v="257"/>
    <x v="0"/>
    <x v="36437"/>
    <n v="6058.81"/>
    <s v="Refund for Overcharge"/>
    <x v="2"/>
    <x v="1"/>
    <x v="3"/>
    <n v="28"/>
    <x v="3"/>
    <n v="2024"/>
    <x v="0"/>
  </r>
  <r>
    <x v="37843"/>
    <s v="Joseph Rasmussen"/>
    <n v="7866484094"/>
    <x v="252"/>
    <x v="0"/>
    <x v="36438"/>
    <n v="7303.43"/>
    <s v="Dinner at Restaurant"/>
    <x v="4"/>
    <x v="1"/>
    <x v="1"/>
    <n v="19"/>
    <x v="6"/>
    <n v="2024"/>
    <x v="0"/>
  </r>
  <r>
    <x v="37844"/>
    <s v="Gabriel Roy"/>
    <n v="4055223354"/>
    <x v="101"/>
    <x v="0"/>
    <x v="36439"/>
    <n v="1264.73"/>
    <s v="Salary Deposit"/>
    <x v="2"/>
    <x v="2"/>
    <x v="3"/>
    <n v="14"/>
    <x v="11"/>
    <n v="2024"/>
    <x v="0"/>
  </r>
  <r>
    <x v="37845"/>
    <s v="Molly Beard"/>
    <n v="8778614042"/>
    <x v="227"/>
    <x v="1"/>
    <x v="36440"/>
    <n v="4375.41"/>
    <s v="Freelance Payment"/>
    <x v="5"/>
    <x v="1"/>
    <x v="3"/>
    <n v="31"/>
    <x v="8"/>
    <n v="2024"/>
    <x v="0"/>
  </r>
  <r>
    <x v="37846"/>
    <s v="Destiny Lynn MD"/>
    <n v="6488435847"/>
    <x v="53"/>
    <x v="0"/>
    <x v="36441"/>
    <n v="4912.92"/>
    <s v="Dinner at Restaurant"/>
    <x v="2"/>
    <x v="2"/>
    <x v="2"/>
    <n v="1"/>
    <x v="10"/>
    <n v="2024"/>
    <x v="0"/>
  </r>
  <r>
    <x v="37847"/>
    <s v="Joshua Bryant"/>
    <n v="4242956817"/>
    <x v="254"/>
    <x v="0"/>
    <x v="36442"/>
    <n v="9840.82"/>
    <s v="Grocery Shopping"/>
    <x v="0"/>
    <x v="0"/>
    <x v="5"/>
    <n v="19"/>
    <x v="1"/>
    <n v="2024"/>
    <x v="0"/>
  </r>
  <r>
    <x v="37848"/>
    <s v="Austin Jensen"/>
    <n v="5611046810"/>
    <x v="6"/>
    <x v="1"/>
    <x v="36443"/>
    <n v="6600.13"/>
    <s v="Salary Deposit"/>
    <x v="0"/>
    <x v="1"/>
    <x v="4"/>
    <n v="20"/>
    <x v="3"/>
    <n v="2024"/>
    <x v="0"/>
  </r>
  <r>
    <x v="37849"/>
    <s v="Timothy Thomas"/>
    <n v="8890228599"/>
    <x v="33"/>
    <x v="1"/>
    <x v="36444"/>
    <n v="2080.3200000000002"/>
    <s v="Refund for Overcharge"/>
    <x v="3"/>
    <x v="1"/>
    <x v="4"/>
    <n v="10"/>
    <x v="9"/>
    <n v="2024"/>
    <x v="0"/>
  </r>
  <r>
    <x v="37850"/>
    <s v="Pamela Thompson"/>
    <n v="5117166559"/>
    <x v="63"/>
    <x v="0"/>
    <x v="36445"/>
    <n v="7156.08"/>
    <s v="Freelance Payment"/>
    <x v="1"/>
    <x v="0"/>
    <x v="0"/>
    <n v="4"/>
    <x v="6"/>
    <n v="2024"/>
    <x v="0"/>
  </r>
  <r>
    <x v="37851"/>
    <s v="Sarah Johnson"/>
    <n v="8230939783"/>
    <x v="32"/>
    <x v="1"/>
    <x v="36446"/>
    <n v="9813.44"/>
    <s v="Bonus Payment"/>
    <x v="3"/>
    <x v="2"/>
    <x v="0"/>
    <n v="4"/>
    <x v="0"/>
    <n v="2024"/>
    <x v="0"/>
  </r>
  <r>
    <x v="37852"/>
    <s v="Vincent Walton"/>
    <n v="9873535018"/>
    <x v="217"/>
    <x v="1"/>
    <x v="36447"/>
    <n v="1556.85"/>
    <s v="Grocery Shopping"/>
    <x v="2"/>
    <x v="1"/>
    <x v="5"/>
    <n v="23"/>
    <x v="8"/>
    <n v="2024"/>
    <x v="0"/>
  </r>
  <r>
    <x v="37853"/>
    <s v="Kimberly Robbins"/>
    <n v="9087258847"/>
    <x v="12"/>
    <x v="0"/>
    <x v="36448"/>
    <n v="2847.59"/>
    <s v="Salary Deposit"/>
    <x v="0"/>
    <x v="0"/>
    <x v="1"/>
    <n v="1"/>
    <x v="4"/>
    <n v="2024"/>
    <x v="0"/>
  </r>
  <r>
    <x v="37854"/>
    <s v="Mr. Shane Gillespie"/>
    <n v="1181493912"/>
    <x v="151"/>
    <x v="0"/>
    <x v="36449"/>
    <n v="1460.73"/>
    <s v="Client Payment"/>
    <x v="0"/>
    <x v="2"/>
    <x v="2"/>
    <n v="5"/>
    <x v="1"/>
    <n v="2024"/>
    <x v="0"/>
  </r>
  <r>
    <x v="37855"/>
    <s v="Bryan Jensen"/>
    <n v="4752181349"/>
    <x v="229"/>
    <x v="0"/>
    <x v="36450"/>
    <n v="5945.55"/>
    <s v="Online Shopping"/>
    <x v="2"/>
    <x v="2"/>
    <x v="4"/>
    <n v="12"/>
    <x v="4"/>
    <n v="2024"/>
    <x v="0"/>
  </r>
  <r>
    <x v="37856"/>
    <s v="Heather Gutierrez"/>
    <n v="9161710614"/>
    <x v="265"/>
    <x v="1"/>
    <x v="36451"/>
    <n v="2887.37"/>
    <s v="Client Payment"/>
    <x v="4"/>
    <x v="1"/>
    <x v="5"/>
    <n v="5"/>
    <x v="2"/>
    <n v="2024"/>
    <x v="1"/>
  </r>
  <r>
    <x v="37857"/>
    <s v="Michelle Grimes"/>
    <n v="8936048012"/>
    <x v="18"/>
    <x v="0"/>
    <x v="36452"/>
    <n v="1040.26"/>
    <s v="Grocery Shopping"/>
    <x v="3"/>
    <x v="2"/>
    <x v="5"/>
    <n v="1"/>
    <x v="7"/>
    <n v="2024"/>
    <x v="0"/>
  </r>
  <r>
    <x v="37858"/>
    <s v="Shane Mcdonald"/>
    <n v="6291715982"/>
    <x v="206"/>
    <x v="0"/>
    <x v="35785"/>
    <n v="6392.98"/>
    <s v="Freelance Payment"/>
    <x v="5"/>
    <x v="2"/>
    <x v="1"/>
    <n v="13"/>
    <x v="5"/>
    <n v="2024"/>
    <x v="1"/>
  </r>
  <r>
    <x v="37859"/>
    <s v="Tyler Blackburn"/>
    <n v="9992566345"/>
    <x v="17"/>
    <x v="0"/>
    <x v="36453"/>
    <n v="2045.86"/>
    <s v="Dinner at Restaurant"/>
    <x v="3"/>
    <x v="2"/>
    <x v="5"/>
    <n v="31"/>
    <x v="2"/>
    <n v="2024"/>
    <x v="0"/>
  </r>
  <r>
    <x v="37860"/>
    <s v="Randy Gray"/>
    <n v="6979560174"/>
    <x v="333"/>
    <x v="1"/>
    <x v="36454"/>
    <n v="4867.55"/>
    <s v="Salary Deposit"/>
    <x v="1"/>
    <x v="2"/>
    <x v="2"/>
    <n v="9"/>
    <x v="6"/>
    <n v="2024"/>
    <x v="1"/>
  </r>
  <r>
    <x v="37861"/>
    <s v="Cody Sanchez"/>
    <n v="8402506606"/>
    <x v="192"/>
    <x v="0"/>
    <x v="36455"/>
    <n v="1933.74"/>
    <s v="Salary Deposit"/>
    <x v="5"/>
    <x v="2"/>
    <x v="2"/>
    <n v="5"/>
    <x v="7"/>
    <n v="2024"/>
    <x v="1"/>
  </r>
  <r>
    <x v="37862"/>
    <s v="Tonya Hughes"/>
    <n v="9628766748"/>
    <x v="169"/>
    <x v="0"/>
    <x v="7879"/>
    <n v="4115.96"/>
    <s v="Online Shopping"/>
    <x v="4"/>
    <x v="0"/>
    <x v="3"/>
    <n v="28"/>
    <x v="7"/>
    <n v="2024"/>
    <x v="0"/>
  </r>
  <r>
    <x v="37863"/>
    <s v="Terri Medina"/>
    <n v="1722383062"/>
    <x v="205"/>
    <x v="0"/>
    <x v="36456"/>
    <n v="8417.58"/>
    <s v="Dinner at Restaurant"/>
    <x v="4"/>
    <x v="2"/>
    <x v="3"/>
    <n v="31"/>
    <x v="1"/>
    <n v="2024"/>
    <x v="0"/>
  </r>
  <r>
    <x v="37864"/>
    <s v="Elizabeth Shelton MD"/>
    <n v="4339750838"/>
    <x v="174"/>
    <x v="1"/>
    <x v="36457"/>
    <n v="9796.42"/>
    <s v="Utility Bill Payment"/>
    <x v="5"/>
    <x v="1"/>
    <x v="1"/>
    <n v="13"/>
    <x v="4"/>
    <n v="2024"/>
    <x v="0"/>
  </r>
  <r>
    <x v="37865"/>
    <s v="Nicholas Villa"/>
    <n v="1243474806"/>
    <x v="269"/>
    <x v="0"/>
    <x v="36458"/>
    <n v="2720.09"/>
    <s v="Freelance Payment"/>
    <x v="4"/>
    <x v="2"/>
    <x v="0"/>
    <n v="16"/>
    <x v="1"/>
    <n v="2024"/>
    <x v="0"/>
  </r>
  <r>
    <x v="37866"/>
    <s v="Ashley Fox"/>
    <n v="3325317677"/>
    <x v="303"/>
    <x v="1"/>
    <x v="36459"/>
    <n v="9588.31"/>
    <s v="Client Payment"/>
    <x v="1"/>
    <x v="0"/>
    <x v="0"/>
    <n v="29"/>
    <x v="1"/>
    <n v="2024"/>
    <x v="0"/>
  </r>
  <r>
    <x v="37867"/>
    <s v="Ryan Simpson"/>
    <n v="9770540741"/>
    <x v="113"/>
    <x v="1"/>
    <x v="36460"/>
    <n v="6775.6"/>
    <s v="Bonus Payment"/>
    <x v="2"/>
    <x v="0"/>
    <x v="2"/>
    <n v="10"/>
    <x v="5"/>
    <n v="2024"/>
    <x v="0"/>
  </r>
  <r>
    <x v="37868"/>
    <s v="Mackenzie Martinez"/>
    <n v="2582999657"/>
    <x v="205"/>
    <x v="1"/>
    <x v="36461"/>
    <n v="7750.3"/>
    <s v="Refund for Overcharge"/>
    <x v="0"/>
    <x v="2"/>
    <x v="1"/>
    <n v="31"/>
    <x v="1"/>
    <n v="2024"/>
    <x v="0"/>
  </r>
  <r>
    <x v="37869"/>
    <s v="Elizabeth Carr"/>
    <n v="7417155488"/>
    <x v="7"/>
    <x v="0"/>
    <x v="36462"/>
    <n v="4809.47"/>
    <s v="Dinner at Restaurant"/>
    <x v="5"/>
    <x v="2"/>
    <x v="4"/>
    <n v="19"/>
    <x v="4"/>
    <n v="2024"/>
    <x v="0"/>
  </r>
  <r>
    <x v="37870"/>
    <s v="Louis Ayala"/>
    <n v="6592160158"/>
    <x v="37"/>
    <x v="0"/>
    <x v="36463"/>
    <n v="7890.89"/>
    <s v="Online Shopping"/>
    <x v="4"/>
    <x v="1"/>
    <x v="1"/>
    <n v="10"/>
    <x v="3"/>
    <n v="2024"/>
    <x v="0"/>
  </r>
  <r>
    <x v="37871"/>
    <s v="Ms. Erin Spencer"/>
    <n v="2250297034"/>
    <x v="197"/>
    <x v="1"/>
    <x v="36464"/>
    <n v="5632.02"/>
    <s v="Salary Deposit"/>
    <x v="1"/>
    <x v="2"/>
    <x v="2"/>
    <n v="4"/>
    <x v="9"/>
    <n v="2024"/>
    <x v="0"/>
  </r>
  <r>
    <x v="37872"/>
    <s v="Andrew Jones"/>
    <n v="2603843230"/>
    <x v="295"/>
    <x v="0"/>
    <x v="13961"/>
    <n v="3110.35"/>
    <s v="Refund for Overcharge"/>
    <x v="5"/>
    <x v="1"/>
    <x v="3"/>
    <n v="1"/>
    <x v="0"/>
    <n v="2024"/>
    <x v="0"/>
  </r>
  <r>
    <x v="37873"/>
    <s v="Mark Thompson"/>
    <n v="9970991955"/>
    <x v="113"/>
    <x v="0"/>
    <x v="17993"/>
    <n v="6122.57"/>
    <s v="Grocery Shopping"/>
    <x v="1"/>
    <x v="1"/>
    <x v="5"/>
    <n v="10"/>
    <x v="5"/>
    <n v="2024"/>
    <x v="0"/>
  </r>
  <r>
    <x v="37874"/>
    <s v="Wendy Mercado"/>
    <n v="9781781775"/>
    <x v="185"/>
    <x v="0"/>
    <x v="13116"/>
    <n v="2087.08"/>
    <s v="Utility Bill Payment"/>
    <x v="1"/>
    <x v="1"/>
    <x v="4"/>
    <n v="19"/>
    <x v="9"/>
    <n v="2024"/>
    <x v="1"/>
  </r>
  <r>
    <x v="37875"/>
    <s v="Eduardo Cooper"/>
    <n v="8411236031"/>
    <x v="334"/>
    <x v="0"/>
    <x v="36465"/>
    <n v="2631.73"/>
    <s v="Freelance Payment"/>
    <x v="5"/>
    <x v="1"/>
    <x v="4"/>
    <n v="16"/>
    <x v="3"/>
    <n v="2024"/>
    <x v="0"/>
  </r>
  <r>
    <x v="37876"/>
    <s v="Jimmy Allen"/>
    <n v="8736121232"/>
    <x v="186"/>
    <x v="1"/>
    <x v="36466"/>
    <n v="2673.24"/>
    <s v="Freelance Payment"/>
    <x v="3"/>
    <x v="0"/>
    <x v="5"/>
    <n v="20"/>
    <x v="11"/>
    <n v="2024"/>
    <x v="0"/>
  </r>
  <r>
    <x v="37877"/>
    <s v="David Cole"/>
    <n v="6039498945"/>
    <x v="276"/>
    <x v="1"/>
    <x v="1987"/>
    <n v="3143.74"/>
    <s v="Salary Deposit"/>
    <x v="1"/>
    <x v="1"/>
    <x v="3"/>
    <n v="16"/>
    <x v="2"/>
    <n v="2024"/>
    <x v="0"/>
  </r>
  <r>
    <x v="37878"/>
    <s v="Ricky Watson"/>
    <n v="9360496158"/>
    <x v="66"/>
    <x v="0"/>
    <x v="36467"/>
    <n v="3463.4"/>
    <s v="Grocery Shopping"/>
    <x v="5"/>
    <x v="2"/>
    <x v="5"/>
    <n v="14"/>
    <x v="3"/>
    <n v="2024"/>
    <x v="1"/>
  </r>
  <r>
    <x v="37879"/>
    <s v="Kenneth Lewis"/>
    <n v="9958769074"/>
    <x v="122"/>
    <x v="1"/>
    <x v="36468"/>
    <n v="1021.59"/>
    <s v="Freelance Payment"/>
    <x v="5"/>
    <x v="2"/>
    <x v="1"/>
    <n v="15"/>
    <x v="9"/>
    <n v="2024"/>
    <x v="0"/>
  </r>
  <r>
    <x v="37880"/>
    <s v="Alexander Wilson"/>
    <n v="8703485537"/>
    <x v="248"/>
    <x v="1"/>
    <x v="36469"/>
    <n v="564.30999999999995"/>
    <s v="Grocery Shopping"/>
    <x v="1"/>
    <x v="0"/>
    <x v="3"/>
    <n v="11"/>
    <x v="6"/>
    <n v="2024"/>
    <x v="1"/>
  </r>
  <r>
    <x v="37881"/>
    <s v="Michael Anderson"/>
    <n v="8298166592"/>
    <x v="21"/>
    <x v="1"/>
    <x v="36470"/>
    <n v="9978.2800000000007"/>
    <s v="Refund for Overcharge"/>
    <x v="1"/>
    <x v="1"/>
    <x v="0"/>
    <n v="12"/>
    <x v="3"/>
    <n v="2024"/>
    <x v="1"/>
  </r>
  <r>
    <x v="37882"/>
    <s v="Joseph Mueller MD"/>
    <n v="9978366835"/>
    <x v="260"/>
    <x v="1"/>
    <x v="36471"/>
    <n v="3856.61"/>
    <s v="Freelance Payment"/>
    <x v="0"/>
    <x v="2"/>
    <x v="1"/>
    <n v="16"/>
    <x v="7"/>
    <n v="2024"/>
    <x v="0"/>
  </r>
  <r>
    <x v="37883"/>
    <s v="Morgan Smith"/>
    <n v="3647313209"/>
    <x v="172"/>
    <x v="1"/>
    <x v="36472"/>
    <n v="1262.31"/>
    <s v="Client Payment"/>
    <x v="1"/>
    <x v="2"/>
    <x v="2"/>
    <n v="9"/>
    <x v="5"/>
    <n v="2024"/>
    <x v="0"/>
  </r>
  <r>
    <x v="37884"/>
    <s v="Jonathan Kaufman"/>
    <n v="3513241464"/>
    <x v="230"/>
    <x v="1"/>
    <x v="36473"/>
    <n v="5753.38"/>
    <s v="Freelance Payment"/>
    <x v="1"/>
    <x v="2"/>
    <x v="0"/>
    <n v="17"/>
    <x v="0"/>
    <n v="2024"/>
    <x v="1"/>
  </r>
  <r>
    <x v="37885"/>
    <s v="Joe Moyer"/>
    <n v="1547843364"/>
    <x v="80"/>
    <x v="1"/>
    <x v="7738"/>
    <n v="1659.95"/>
    <s v="Freelance Payment"/>
    <x v="2"/>
    <x v="0"/>
    <x v="4"/>
    <n v="26"/>
    <x v="4"/>
    <n v="2024"/>
    <x v="0"/>
  </r>
  <r>
    <x v="37886"/>
    <s v="Angela Torres"/>
    <n v="8484797647"/>
    <x v="7"/>
    <x v="1"/>
    <x v="36474"/>
    <n v="4500.47"/>
    <s v="Salary Deposit"/>
    <x v="3"/>
    <x v="2"/>
    <x v="1"/>
    <n v="19"/>
    <x v="4"/>
    <n v="2024"/>
    <x v="0"/>
  </r>
  <r>
    <x v="37887"/>
    <s v="Adrian Woodard"/>
    <n v="9511061826"/>
    <x v="188"/>
    <x v="0"/>
    <x v="36475"/>
    <n v="3232.43"/>
    <s v="Dinner at Restaurant"/>
    <x v="5"/>
    <x v="1"/>
    <x v="5"/>
    <n v="19"/>
    <x v="8"/>
    <n v="2024"/>
    <x v="1"/>
  </r>
  <r>
    <x v="37888"/>
    <s v="Joseph Wolfe"/>
    <n v="7898758240"/>
    <x v="20"/>
    <x v="1"/>
    <x v="36476"/>
    <n v="7842.46"/>
    <s v="Grocery Shopping"/>
    <x v="4"/>
    <x v="1"/>
    <x v="3"/>
    <n v="17"/>
    <x v="7"/>
    <n v="2024"/>
    <x v="0"/>
  </r>
  <r>
    <x v="37889"/>
    <s v="Debra Barber"/>
    <n v="1694691212"/>
    <x v="299"/>
    <x v="0"/>
    <x v="36477"/>
    <n v="6709.37"/>
    <s v="Dinner at Restaurant"/>
    <x v="2"/>
    <x v="2"/>
    <x v="1"/>
    <n v="13"/>
    <x v="7"/>
    <n v="2024"/>
    <x v="1"/>
  </r>
  <r>
    <x v="37890"/>
    <s v="Deborah Frank"/>
    <n v="1194105010"/>
    <x v="89"/>
    <x v="1"/>
    <x v="36478"/>
    <n v="1147.55"/>
    <s v="Bonus Payment"/>
    <x v="2"/>
    <x v="2"/>
    <x v="5"/>
    <n v="17"/>
    <x v="9"/>
    <n v="2024"/>
    <x v="0"/>
  </r>
  <r>
    <x v="37891"/>
    <s v="Katie White"/>
    <n v="2020808575"/>
    <x v="244"/>
    <x v="1"/>
    <x v="36479"/>
    <n v="7106.59"/>
    <s v="Dinner at Restaurant"/>
    <x v="0"/>
    <x v="0"/>
    <x v="2"/>
    <n v="27"/>
    <x v="7"/>
    <n v="2024"/>
    <x v="0"/>
  </r>
  <r>
    <x v="37892"/>
    <s v="Mr. Jason Banks"/>
    <n v="4964635337"/>
    <x v="96"/>
    <x v="1"/>
    <x v="8432"/>
    <n v="3489.97"/>
    <s v="Client Payment"/>
    <x v="5"/>
    <x v="2"/>
    <x v="1"/>
    <n v="18"/>
    <x v="5"/>
    <n v="2024"/>
    <x v="0"/>
  </r>
  <r>
    <x v="37893"/>
    <s v="Kathryn Martinez"/>
    <n v="4581166633"/>
    <x v="149"/>
    <x v="0"/>
    <x v="36480"/>
    <n v="6533.09"/>
    <s v="Grocery Shopping"/>
    <x v="0"/>
    <x v="0"/>
    <x v="4"/>
    <n v="12"/>
    <x v="8"/>
    <n v="2024"/>
    <x v="1"/>
  </r>
  <r>
    <x v="37894"/>
    <s v="Kayla White"/>
    <n v="4629285249"/>
    <x v="315"/>
    <x v="0"/>
    <x v="36481"/>
    <n v="5193.0200000000004"/>
    <s v="Dinner at Restaurant"/>
    <x v="2"/>
    <x v="0"/>
    <x v="5"/>
    <n v="28"/>
    <x v="8"/>
    <n v="2024"/>
    <x v="0"/>
  </r>
  <r>
    <x v="37895"/>
    <s v="Robert Taylor"/>
    <n v="4957978940"/>
    <x v="27"/>
    <x v="1"/>
    <x v="36482"/>
    <n v="2756.23"/>
    <s v="Freelance Payment"/>
    <x v="1"/>
    <x v="1"/>
    <x v="1"/>
    <n v="22"/>
    <x v="6"/>
    <n v="2024"/>
    <x v="0"/>
  </r>
  <r>
    <x v="37896"/>
    <s v="Christine Hickman"/>
    <n v="9161224306"/>
    <x v="241"/>
    <x v="0"/>
    <x v="36483"/>
    <n v="3737.73"/>
    <s v="Refund from Retailer"/>
    <x v="2"/>
    <x v="0"/>
    <x v="0"/>
    <n v="26"/>
    <x v="0"/>
    <n v="2024"/>
    <x v="0"/>
  </r>
  <r>
    <x v="37897"/>
    <s v="James Thomas"/>
    <n v="4416209492"/>
    <x v="305"/>
    <x v="1"/>
    <x v="36484"/>
    <n v="1954.88"/>
    <s v="Bonus Payment"/>
    <x v="0"/>
    <x v="1"/>
    <x v="1"/>
    <n v="28"/>
    <x v="4"/>
    <n v="2024"/>
    <x v="0"/>
  </r>
  <r>
    <x v="37898"/>
    <s v="Aaron Hall"/>
    <n v="9870307954"/>
    <x v="310"/>
    <x v="1"/>
    <x v="36485"/>
    <n v="2521.44"/>
    <s v="Refund from Retailer"/>
    <x v="2"/>
    <x v="1"/>
    <x v="2"/>
    <n v="1"/>
    <x v="8"/>
    <n v="2024"/>
    <x v="1"/>
  </r>
  <r>
    <x v="37899"/>
    <s v="Donna Ali"/>
    <n v="8711887344"/>
    <x v="324"/>
    <x v="0"/>
    <x v="36486"/>
    <n v="6634.53"/>
    <s v="Freelance Payment"/>
    <x v="2"/>
    <x v="2"/>
    <x v="5"/>
    <n v="30"/>
    <x v="5"/>
    <n v="2024"/>
    <x v="1"/>
  </r>
  <r>
    <x v="37900"/>
    <s v="Tiffany Lewis"/>
    <n v="1083263663"/>
    <x v="46"/>
    <x v="0"/>
    <x v="36487"/>
    <n v="4088.02"/>
    <s v="Salary Deposit"/>
    <x v="2"/>
    <x v="0"/>
    <x v="2"/>
    <n v="16"/>
    <x v="4"/>
    <n v="2024"/>
    <x v="1"/>
  </r>
  <r>
    <x v="37901"/>
    <s v="Andrew Allen"/>
    <n v="5894581133"/>
    <x v="310"/>
    <x v="0"/>
    <x v="36488"/>
    <n v="1686.68"/>
    <s v="Grocery Shopping"/>
    <x v="0"/>
    <x v="1"/>
    <x v="3"/>
    <n v="1"/>
    <x v="8"/>
    <n v="2024"/>
    <x v="1"/>
  </r>
  <r>
    <x v="37902"/>
    <s v="Katherine Miller"/>
    <n v="6928571088"/>
    <x v="70"/>
    <x v="0"/>
    <x v="36489"/>
    <n v="737.03"/>
    <s v="Dinner at Restaurant"/>
    <x v="2"/>
    <x v="0"/>
    <x v="2"/>
    <n v="7"/>
    <x v="5"/>
    <n v="2024"/>
    <x v="0"/>
  </r>
  <r>
    <x v="37903"/>
    <s v="Alicia King"/>
    <n v="4657619775"/>
    <x v="330"/>
    <x v="0"/>
    <x v="36490"/>
    <n v="1300.1199999999999"/>
    <s v="Online Shopping"/>
    <x v="4"/>
    <x v="1"/>
    <x v="2"/>
    <n v="1"/>
    <x v="5"/>
    <n v="2024"/>
    <x v="1"/>
  </r>
  <r>
    <x v="37904"/>
    <s v="Mary Parks"/>
    <n v="7488138408"/>
    <x v="16"/>
    <x v="1"/>
    <x v="36491"/>
    <n v="9052.48"/>
    <s v="Refund from Retailer"/>
    <x v="0"/>
    <x v="0"/>
    <x v="1"/>
    <n v="18"/>
    <x v="0"/>
    <n v="2024"/>
    <x v="1"/>
  </r>
  <r>
    <x v="37905"/>
    <s v="Gregory Ritter"/>
    <n v="6183159834"/>
    <x v="25"/>
    <x v="1"/>
    <x v="36492"/>
    <n v="8192.2199999999993"/>
    <s v="Dinner at Restaurant"/>
    <x v="1"/>
    <x v="0"/>
    <x v="3"/>
    <n v="16"/>
    <x v="6"/>
    <n v="2024"/>
    <x v="0"/>
  </r>
  <r>
    <x v="37906"/>
    <s v="Tanner Mckenzie"/>
    <n v="2045890887"/>
    <x v="15"/>
    <x v="1"/>
    <x v="36493"/>
    <n v="9641.84"/>
    <s v="Dinner at Restaurant"/>
    <x v="3"/>
    <x v="2"/>
    <x v="3"/>
    <n v="20"/>
    <x v="7"/>
    <n v="2024"/>
    <x v="1"/>
  </r>
  <r>
    <x v="37907"/>
    <s v="Patrick Perez"/>
    <n v="1008480829"/>
    <x v="136"/>
    <x v="0"/>
    <x v="19248"/>
    <n v="3829.13"/>
    <s v="Refund from Retailer"/>
    <x v="3"/>
    <x v="1"/>
    <x v="2"/>
    <n v="18"/>
    <x v="3"/>
    <n v="2024"/>
    <x v="0"/>
  </r>
  <r>
    <x v="37908"/>
    <s v="Kyle Wells"/>
    <n v="7889175298"/>
    <x v="178"/>
    <x v="0"/>
    <x v="9716"/>
    <n v="7561.81"/>
    <s v="Dinner at Restaurant"/>
    <x v="5"/>
    <x v="2"/>
    <x v="5"/>
    <n v="21"/>
    <x v="6"/>
    <n v="2024"/>
    <x v="0"/>
  </r>
  <r>
    <x v="37909"/>
    <s v="Joe Sims"/>
    <n v="2220576486"/>
    <x v="128"/>
    <x v="1"/>
    <x v="36494"/>
    <n v="1303.54"/>
    <s v="Online Shopping"/>
    <x v="4"/>
    <x v="0"/>
    <x v="5"/>
    <n v="18"/>
    <x v="9"/>
    <n v="2024"/>
    <x v="1"/>
  </r>
  <r>
    <x v="37910"/>
    <s v="Jose Joseph"/>
    <n v="4621333306"/>
    <x v="221"/>
    <x v="1"/>
    <x v="36495"/>
    <n v="1757.35"/>
    <s v="Utility Bill Payment"/>
    <x v="2"/>
    <x v="2"/>
    <x v="5"/>
    <n v="24"/>
    <x v="3"/>
    <n v="2024"/>
    <x v="0"/>
  </r>
  <r>
    <x v="37911"/>
    <s v="David Pacheco"/>
    <n v="2562516288"/>
    <x v="279"/>
    <x v="0"/>
    <x v="36496"/>
    <n v="3258.17"/>
    <s v="Dinner at Restaurant"/>
    <x v="1"/>
    <x v="0"/>
    <x v="1"/>
    <n v="19"/>
    <x v="2"/>
    <n v="2024"/>
    <x v="0"/>
  </r>
  <r>
    <x v="37912"/>
    <s v="Frank Espinoza"/>
    <n v="3970248548"/>
    <x v="171"/>
    <x v="1"/>
    <x v="36497"/>
    <n v="6262.24"/>
    <s v="Freelance Payment"/>
    <x v="0"/>
    <x v="1"/>
    <x v="3"/>
    <n v="6"/>
    <x v="8"/>
    <n v="2024"/>
    <x v="1"/>
  </r>
  <r>
    <x v="37913"/>
    <s v="Elizabeth Kline"/>
    <n v="2530340587"/>
    <x v="232"/>
    <x v="0"/>
    <x v="11067"/>
    <n v="8331.19"/>
    <s v="Refund from Retailer"/>
    <x v="5"/>
    <x v="2"/>
    <x v="1"/>
    <n v="26"/>
    <x v="9"/>
    <n v="2024"/>
    <x v="0"/>
  </r>
  <r>
    <x v="37914"/>
    <s v="Donald White"/>
    <n v="7444379732"/>
    <x v="53"/>
    <x v="0"/>
    <x v="36498"/>
    <n v="9779.2099999999991"/>
    <s v="Refund from Retailer"/>
    <x v="2"/>
    <x v="2"/>
    <x v="0"/>
    <n v="1"/>
    <x v="10"/>
    <n v="2024"/>
    <x v="0"/>
  </r>
  <r>
    <x v="37915"/>
    <s v="Christopher Rodriguez"/>
    <n v="7973783061"/>
    <x v="306"/>
    <x v="1"/>
    <x v="9800"/>
    <n v="6116.49"/>
    <s v="Utility Bill Payment"/>
    <x v="4"/>
    <x v="1"/>
    <x v="1"/>
    <n v="7"/>
    <x v="3"/>
    <n v="2024"/>
    <x v="1"/>
  </r>
  <r>
    <x v="37916"/>
    <s v="Gabriel Jones"/>
    <n v="9065693650"/>
    <x v="264"/>
    <x v="0"/>
    <x v="36499"/>
    <n v="2338.12"/>
    <s v="Grocery Shopping"/>
    <x v="1"/>
    <x v="1"/>
    <x v="1"/>
    <n v="20"/>
    <x v="6"/>
    <n v="2024"/>
    <x v="0"/>
  </r>
  <r>
    <x v="37917"/>
    <s v="Samantha Daniels"/>
    <n v="8785209778"/>
    <x v="291"/>
    <x v="1"/>
    <x v="36500"/>
    <n v="3424.34"/>
    <s v="Online Shopping"/>
    <x v="5"/>
    <x v="2"/>
    <x v="2"/>
    <n v="29"/>
    <x v="8"/>
    <n v="2024"/>
    <x v="1"/>
  </r>
  <r>
    <x v="37918"/>
    <s v="Lisa Nunez"/>
    <n v="4192620789"/>
    <x v="38"/>
    <x v="1"/>
    <x v="36501"/>
    <n v="883.69"/>
    <s v="Freelance Payment"/>
    <x v="0"/>
    <x v="1"/>
    <x v="3"/>
    <n v="17"/>
    <x v="4"/>
    <n v="2024"/>
    <x v="0"/>
  </r>
  <r>
    <x v="37919"/>
    <s v="Allison Fields"/>
    <n v="3504047344"/>
    <x v="223"/>
    <x v="0"/>
    <x v="36502"/>
    <n v="1808.76"/>
    <s v="Freelance Payment"/>
    <x v="5"/>
    <x v="1"/>
    <x v="2"/>
    <n v="21"/>
    <x v="0"/>
    <n v="2024"/>
    <x v="0"/>
  </r>
  <r>
    <x v="37920"/>
    <s v="Jonathan Burke"/>
    <n v="4507243268"/>
    <x v="51"/>
    <x v="1"/>
    <x v="36503"/>
    <n v="2107.56"/>
    <s v="Refund for Overcharge"/>
    <x v="4"/>
    <x v="0"/>
    <x v="4"/>
    <n v="22"/>
    <x v="4"/>
    <n v="2024"/>
    <x v="0"/>
  </r>
  <r>
    <x v="37921"/>
    <s v="Stephanie Fowler"/>
    <n v="3034990009"/>
    <x v="256"/>
    <x v="0"/>
    <x v="36504"/>
    <n v="2024.02"/>
    <s v="Dinner at Restaurant"/>
    <x v="3"/>
    <x v="0"/>
    <x v="5"/>
    <n v="25"/>
    <x v="11"/>
    <n v="2024"/>
    <x v="0"/>
  </r>
  <r>
    <x v="37922"/>
    <s v="Jennifer Farrell"/>
    <n v="2329206357"/>
    <x v="272"/>
    <x v="0"/>
    <x v="36505"/>
    <n v="4048.14"/>
    <s v="Refund for Overcharge"/>
    <x v="3"/>
    <x v="1"/>
    <x v="1"/>
    <n v="2"/>
    <x v="11"/>
    <n v="2024"/>
    <x v="0"/>
  </r>
  <r>
    <x v="37923"/>
    <s v="Mr. Timothy Wallace"/>
    <n v="3328157790"/>
    <x v="142"/>
    <x v="1"/>
    <x v="36506"/>
    <n v="7195.16"/>
    <s v="Online Shopping"/>
    <x v="2"/>
    <x v="2"/>
    <x v="4"/>
    <n v="25"/>
    <x v="2"/>
    <n v="2024"/>
    <x v="1"/>
  </r>
  <r>
    <x v="37924"/>
    <s v="Joshua Williams"/>
    <n v="4589072836"/>
    <x v="62"/>
    <x v="0"/>
    <x v="36507"/>
    <n v="7874.45"/>
    <s v="Bonus Payment"/>
    <x v="0"/>
    <x v="2"/>
    <x v="0"/>
    <n v="10"/>
    <x v="4"/>
    <n v="2024"/>
    <x v="0"/>
  </r>
  <r>
    <x v="37925"/>
    <s v="Thomas Ruiz PhD"/>
    <n v="4365467142"/>
    <x v="206"/>
    <x v="0"/>
    <x v="36508"/>
    <n v="1207.4100000000001"/>
    <s v="Freelance Payment"/>
    <x v="2"/>
    <x v="0"/>
    <x v="3"/>
    <n v="13"/>
    <x v="5"/>
    <n v="2024"/>
    <x v="0"/>
  </r>
  <r>
    <x v="37926"/>
    <s v="Catherine Moore"/>
    <n v="4864688514"/>
    <x v="145"/>
    <x v="1"/>
    <x v="36509"/>
    <n v="3886.56"/>
    <s v="Dinner at Restaurant"/>
    <x v="3"/>
    <x v="1"/>
    <x v="5"/>
    <n v="2"/>
    <x v="3"/>
    <n v="2024"/>
    <x v="0"/>
  </r>
  <r>
    <x v="37927"/>
    <s v="Laura Martinez"/>
    <n v="2415451371"/>
    <x v="98"/>
    <x v="0"/>
    <x v="36510"/>
    <n v="1324.37"/>
    <s v="Freelance Payment"/>
    <x v="2"/>
    <x v="0"/>
    <x v="0"/>
    <n v="18"/>
    <x v="1"/>
    <n v="2024"/>
    <x v="0"/>
  </r>
  <r>
    <x v="37928"/>
    <s v="Leslie Martinez"/>
    <n v="1414395866"/>
    <x v="101"/>
    <x v="1"/>
    <x v="36511"/>
    <n v="8134.49"/>
    <s v="Salary Deposit"/>
    <x v="5"/>
    <x v="0"/>
    <x v="1"/>
    <n v="14"/>
    <x v="11"/>
    <n v="2024"/>
    <x v="1"/>
  </r>
  <r>
    <x v="37929"/>
    <s v="Thomas Long"/>
    <n v="1215953452"/>
    <x v="291"/>
    <x v="1"/>
    <x v="36512"/>
    <n v="2334.91"/>
    <s v="Utility Bill Payment"/>
    <x v="2"/>
    <x v="2"/>
    <x v="3"/>
    <n v="29"/>
    <x v="8"/>
    <n v="2024"/>
    <x v="0"/>
  </r>
  <r>
    <x v="37930"/>
    <s v="Jillian Jackson"/>
    <n v="2835040684"/>
    <x v="191"/>
    <x v="1"/>
    <x v="36513"/>
    <n v="5902.98"/>
    <s v="Refund for Overcharge"/>
    <x v="4"/>
    <x v="2"/>
    <x v="3"/>
    <n v="14"/>
    <x v="5"/>
    <n v="2024"/>
    <x v="0"/>
  </r>
  <r>
    <x v="37931"/>
    <s v="Kevin Allen"/>
    <n v="4628841727"/>
    <x v="106"/>
    <x v="1"/>
    <x v="36514"/>
    <n v="2702.34"/>
    <s v="Online Shopping"/>
    <x v="4"/>
    <x v="2"/>
    <x v="5"/>
    <n v="13"/>
    <x v="9"/>
    <n v="2024"/>
    <x v="0"/>
  </r>
  <r>
    <x v="37932"/>
    <s v="Monica Matthews"/>
    <n v="6468419867"/>
    <x v="104"/>
    <x v="1"/>
    <x v="36515"/>
    <n v="4258.28"/>
    <s v="Grocery Shopping"/>
    <x v="4"/>
    <x v="2"/>
    <x v="0"/>
    <n v="22"/>
    <x v="3"/>
    <n v="2024"/>
    <x v="0"/>
  </r>
  <r>
    <x v="37933"/>
    <s v="Michelle Poole"/>
    <n v="6434362260"/>
    <x v="28"/>
    <x v="1"/>
    <x v="36516"/>
    <n v="8927.33"/>
    <s v="Refund from Retailer"/>
    <x v="0"/>
    <x v="0"/>
    <x v="5"/>
    <n v="17"/>
    <x v="6"/>
    <n v="2024"/>
    <x v="0"/>
  </r>
  <r>
    <x v="37934"/>
    <s v="Perry Smith"/>
    <n v="8226670737"/>
    <x v="230"/>
    <x v="0"/>
    <x v="36517"/>
    <n v="2057.5"/>
    <s v="Bonus Payment"/>
    <x v="5"/>
    <x v="0"/>
    <x v="4"/>
    <n v="17"/>
    <x v="0"/>
    <n v="2024"/>
    <x v="1"/>
  </r>
  <r>
    <x v="37935"/>
    <s v="Jonathan Hicks"/>
    <n v="2097743501"/>
    <x v="164"/>
    <x v="0"/>
    <x v="36518"/>
    <n v="5417.33"/>
    <s v="Utility Bill Payment"/>
    <x v="4"/>
    <x v="0"/>
    <x v="5"/>
    <n v="13"/>
    <x v="6"/>
    <n v="2024"/>
    <x v="0"/>
  </r>
  <r>
    <x v="37936"/>
    <s v="Robert Hernandez"/>
    <n v="7224023631"/>
    <x v="152"/>
    <x v="0"/>
    <x v="24902"/>
    <n v="7359.41"/>
    <s v="Refund for Overcharge"/>
    <x v="5"/>
    <x v="0"/>
    <x v="4"/>
    <n v="2"/>
    <x v="9"/>
    <n v="2024"/>
    <x v="0"/>
  </r>
  <r>
    <x v="37937"/>
    <s v="David Morgan"/>
    <n v="4766422701"/>
    <x v="303"/>
    <x v="1"/>
    <x v="36519"/>
    <n v="7689.51"/>
    <s v="Utility Bill Payment"/>
    <x v="3"/>
    <x v="0"/>
    <x v="2"/>
    <n v="29"/>
    <x v="1"/>
    <n v="2024"/>
    <x v="0"/>
  </r>
  <r>
    <x v="37938"/>
    <s v="Elizabeth Sparks"/>
    <n v="5781890192"/>
    <x v="256"/>
    <x v="0"/>
    <x v="36520"/>
    <n v="2128.73"/>
    <s v="Refund for Overcharge"/>
    <x v="3"/>
    <x v="2"/>
    <x v="1"/>
    <n v="25"/>
    <x v="11"/>
    <n v="2024"/>
    <x v="0"/>
  </r>
  <r>
    <x v="37939"/>
    <s v="Walter Sanchez"/>
    <n v="1966935682"/>
    <x v="332"/>
    <x v="0"/>
    <x v="36521"/>
    <n v="6921.2"/>
    <s v="Freelance Payment"/>
    <x v="5"/>
    <x v="0"/>
    <x v="0"/>
    <n v="9"/>
    <x v="2"/>
    <n v="2024"/>
    <x v="0"/>
  </r>
  <r>
    <x v="37940"/>
    <s v="Vincent Arroyo"/>
    <n v="1168120115"/>
    <x v="333"/>
    <x v="0"/>
    <x v="36522"/>
    <n v="891.97"/>
    <s v="Client Payment"/>
    <x v="2"/>
    <x v="2"/>
    <x v="2"/>
    <n v="9"/>
    <x v="6"/>
    <n v="2024"/>
    <x v="0"/>
  </r>
  <r>
    <x v="37941"/>
    <s v="Bobby Parker"/>
    <n v="6734699610"/>
    <x v="87"/>
    <x v="1"/>
    <x v="36523"/>
    <n v="9093.39"/>
    <s v="Client Payment"/>
    <x v="5"/>
    <x v="1"/>
    <x v="1"/>
    <n v="7"/>
    <x v="2"/>
    <n v="2024"/>
    <x v="0"/>
  </r>
  <r>
    <x v="37942"/>
    <s v="James Mcintosh"/>
    <n v="2733953563"/>
    <x v="244"/>
    <x v="0"/>
    <x v="36524"/>
    <n v="5566.15"/>
    <s v="Refund from Retailer"/>
    <x v="0"/>
    <x v="2"/>
    <x v="5"/>
    <n v="27"/>
    <x v="7"/>
    <n v="2024"/>
    <x v="0"/>
  </r>
  <r>
    <x v="37943"/>
    <s v="Lauren Perkins"/>
    <n v="6694016196"/>
    <x v="56"/>
    <x v="1"/>
    <x v="36525"/>
    <n v="2935.22"/>
    <s v="Dinner at Restaurant"/>
    <x v="0"/>
    <x v="2"/>
    <x v="2"/>
    <n v="21"/>
    <x v="2"/>
    <n v="2024"/>
    <x v="1"/>
  </r>
  <r>
    <x v="37944"/>
    <s v="Amanda Wright"/>
    <n v="6873018564"/>
    <x v="133"/>
    <x v="1"/>
    <x v="36526"/>
    <n v="4404.21"/>
    <s v="Freelance Payment"/>
    <x v="3"/>
    <x v="0"/>
    <x v="4"/>
    <n v="21"/>
    <x v="9"/>
    <n v="2024"/>
    <x v="0"/>
  </r>
  <r>
    <x v="37945"/>
    <s v="Brian Potter"/>
    <n v="5273511341"/>
    <x v="203"/>
    <x v="1"/>
    <x v="36527"/>
    <n v="4430.92"/>
    <s v="Dinner at Restaurant"/>
    <x v="3"/>
    <x v="2"/>
    <x v="1"/>
    <n v="3"/>
    <x v="7"/>
    <n v="2024"/>
    <x v="0"/>
  </r>
  <r>
    <x v="37946"/>
    <s v="Kevin Taylor"/>
    <n v="8764323136"/>
    <x v="8"/>
    <x v="0"/>
    <x v="36528"/>
    <n v="2940.26"/>
    <s v="Grocery Shopping"/>
    <x v="3"/>
    <x v="2"/>
    <x v="4"/>
    <n v="6"/>
    <x v="5"/>
    <n v="2024"/>
    <x v="0"/>
  </r>
  <r>
    <x v="37947"/>
    <s v="Martin Silva"/>
    <n v="4349019198"/>
    <x v="269"/>
    <x v="0"/>
    <x v="36529"/>
    <n v="5305.49"/>
    <s v="Dinner at Restaurant"/>
    <x v="5"/>
    <x v="0"/>
    <x v="1"/>
    <n v="16"/>
    <x v="1"/>
    <n v="2024"/>
    <x v="0"/>
  </r>
  <r>
    <x v="37948"/>
    <s v="Michael Ponce"/>
    <n v="6563356674"/>
    <x v="285"/>
    <x v="0"/>
    <x v="36530"/>
    <n v="5535.2"/>
    <s v="Salary Deposit"/>
    <x v="3"/>
    <x v="0"/>
    <x v="3"/>
    <n v="3"/>
    <x v="1"/>
    <n v="2024"/>
    <x v="0"/>
  </r>
  <r>
    <x v="37949"/>
    <s v="Tiffany Bennett"/>
    <n v="5014648348"/>
    <x v="184"/>
    <x v="1"/>
    <x v="36531"/>
    <n v="6390.48"/>
    <s v="Utility Bill Payment"/>
    <x v="4"/>
    <x v="1"/>
    <x v="3"/>
    <n v="10"/>
    <x v="7"/>
    <n v="2024"/>
    <x v="0"/>
  </r>
  <r>
    <x v="37950"/>
    <s v="Christina Hayes"/>
    <n v="8145642270"/>
    <x v="77"/>
    <x v="1"/>
    <x v="36532"/>
    <n v="4622.71"/>
    <s v="Utility Bill Payment"/>
    <x v="2"/>
    <x v="2"/>
    <x v="2"/>
    <n v="22"/>
    <x v="2"/>
    <n v="2024"/>
    <x v="0"/>
  </r>
  <r>
    <x v="37951"/>
    <s v="Danielle Johnson"/>
    <n v="3922077832"/>
    <x v="56"/>
    <x v="0"/>
    <x v="36533"/>
    <n v="7271.3"/>
    <s v="Grocery Shopping"/>
    <x v="3"/>
    <x v="0"/>
    <x v="3"/>
    <n v="21"/>
    <x v="2"/>
    <n v="2024"/>
    <x v="0"/>
  </r>
  <r>
    <x v="37952"/>
    <s v="Glenn Murray"/>
    <n v="5588182083"/>
    <x v="142"/>
    <x v="1"/>
    <x v="36534"/>
    <n v="6023.6"/>
    <s v="Bonus Payment"/>
    <x v="3"/>
    <x v="1"/>
    <x v="0"/>
    <n v="25"/>
    <x v="2"/>
    <n v="2024"/>
    <x v="0"/>
  </r>
  <r>
    <x v="37953"/>
    <s v="Tracy Smith"/>
    <n v="8207590223"/>
    <x v="155"/>
    <x v="0"/>
    <x v="36535"/>
    <n v="3411.64"/>
    <s v="Utility Bill Payment"/>
    <x v="1"/>
    <x v="1"/>
    <x v="3"/>
    <n v="11"/>
    <x v="9"/>
    <n v="2024"/>
    <x v="0"/>
  </r>
  <r>
    <x v="37954"/>
    <s v="James Gilbert"/>
    <n v="7095163624"/>
    <x v="80"/>
    <x v="1"/>
    <x v="27084"/>
    <n v="5304.11"/>
    <s v="Grocery Shopping"/>
    <x v="5"/>
    <x v="1"/>
    <x v="1"/>
    <n v="26"/>
    <x v="4"/>
    <n v="2024"/>
    <x v="0"/>
  </r>
  <r>
    <x v="37955"/>
    <s v="Tiffany Miranda"/>
    <n v="4221513193"/>
    <x v="213"/>
    <x v="1"/>
    <x v="36536"/>
    <n v="7111.88"/>
    <s v="Client Payment"/>
    <x v="2"/>
    <x v="0"/>
    <x v="3"/>
    <n v="12"/>
    <x v="6"/>
    <n v="2024"/>
    <x v="1"/>
  </r>
  <r>
    <x v="37956"/>
    <s v="Lisa Martinez"/>
    <n v="2580383619"/>
    <x v="127"/>
    <x v="1"/>
    <x v="36537"/>
    <n v="9688.86"/>
    <s v="Utility Bill Payment"/>
    <x v="5"/>
    <x v="1"/>
    <x v="4"/>
    <n v="23"/>
    <x v="5"/>
    <n v="2024"/>
    <x v="0"/>
  </r>
  <r>
    <x v="37957"/>
    <s v="Deanna Farmer"/>
    <n v="8661350107"/>
    <x v="298"/>
    <x v="0"/>
    <x v="36538"/>
    <n v="4012.25"/>
    <s v="Dinner at Restaurant"/>
    <x v="0"/>
    <x v="0"/>
    <x v="2"/>
    <n v="27"/>
    <x v="1"/>
    <n v="2024"/>
    <x v="0"/>
  </r>
  <r>
    <x v="37958"/>
    <s v="Diamond Francis"/>
    <n v="2518622088"/>
    <x v="236"/>
    <x v="0"/>
    <x v="36539"/>
    <n v="6418.61"/>
    <s v="Grocery Shopping"/>
    <x v="0"/>
    <x v="1"/>
    <x v="4"/>
    <n v="31"/>
    <x v="6"/>
    <n v="2024"/>
    <x v="0"/>
  </r>
  <r>
    <x v="37959"/>
    <s v="Christian Lee"/>
    <n v="8392506264"/>
    <x v="317"/>
    <x v="0"/>
    <x v="36540"/>
    <n v="743.17"/>
    <s v="Dinner at Restaurant"/>
    <x v="4"/>
    <x v="0"/>
    <x v="4"/>
    <n v="13"/>
    <x v="8"/>
    <n v="2024"/>
    <x v="0"/>
  </r>
  <r>
    <x v="37960"/>
    <s v="Kurt Huang MD"/>
    <n v="7361431660"/>
    <x v="273"/>
    <x v="0"/>
    <x v="36541"/>
    <n v="7858.52"/>
    <s v="Freelance Payment"/>
    <x v="1"/>
    <x v="2"/>
    <x v="1"/>
    <n v="8"/>
    <x v="3"/>
    <n v="2024"/>
    <x v="1"/>
  </r>
  <r>
    <x v="37961"/>
    <s v="Miss Jacqueline Cole"/>
    <n v="7432935399"/>
    <x v="210"/>
    <x v="1"/>
    <x v="36542"/>
    <n v="8999.83"/>
    <s v="Online Shopping"/>
    <x v="3"/>
    <x v="1"/>
    <x v="2"/>
    <n v="18"/>
    <x v="2"/>
    <n v="2024"/>
    <x v="1"/>
  </r>
  <r>
    <x v="37962"/>
    <s v="Sandra Stewart"/>
    <n v="8318935471"/>
    <x v="47"/>
    <x v="1"/>
    <x v="36543"/>
    <n v="3593.75"/>
    <s v="Online Shopping"/>
    <x v="1"/>
    <x v="1"/>
    <x v="4"/>
    <n v="6"/>
    <x v="1"/>
    <n v="2024"/>
    <x v="0"/>
  </r>
  <r>
    <x v="37963"/>
    <s v="Thomas Lang"/>
    <n v="1819226484"/>
    <x v="64"/>
    <x v="0"/>
    <x v="36544"/>
    <n v="1835.67"/>
    <s v="Refund for Overcharge"/>
    <x v="4"/>
    <x v="2"/>
    <x v="0"/>
    <n v="29"/>
    <x v="5"/>
    <n v="2024"/>
    <x v="0"/>
  </r>
  <r>
    <x v="37964"/>
    <s v="Katherine Benitez"/>
    <n v="7199508757"/>
    <x v="53"/>
    <x v="1"/>
    <x v="36545"/>
    <n v="8964.0400000000009"/>
    <s v="Refund for Overcharge"/>
    <x v="1"/>
    <x v="2"/>
    <x v="4"/>
    <n v="1"/>
    <x v="10"/>
    <n v="2024"/>
    <x v="1"/>
  </r>
  <r>
    <x v="37965"/>
    <s v="Jenna Anderson"/>
    <n v="8023974344"/>
    <x v="141"/>
    <x v="1"/>
    <x v="36546"/>
    <n v="3800.75"/>
    <s v="Freelance Payment"/>
    <x v="0"/>
    <x v="1"/>
    <x v="4"/>
    <n v="29"/>
    <x v="9"/>
    <n v="2024"/>
    <x v="1"/>
  </r>
  <r>
    <x v="37966"/>
    <s v="Taylor Osborne"/>
    <n v="1978798393"/>
    <x v="176"/>
    <x v="0"/>
    <x v="36547"/>
    <n v="9335.32"/>
    <s v="Client Payment"/>
    <x v="1"/>
    <x v="1"/>
    <x v="2"/>
    <n v="13"/>
    <x v="0"/>
    <n v="2024"/>
    <x v="0"/>
  </r>
  <r>
    <x v="37967"/>
    <s v="Dennis Lewis"/>
    <n v="3892184117"/>
    <x v="60"/>
    <x v="1"/>
    <x v="36548"/>
    <n v="1696.19"/>
    <s v="Salary Deposit"/>
    <x v="3"/>
    <x v="0"/>
    <x v="2"/>
    <n v="5"/>
    <x v="0"/>
    <n v="2024"/>
    <x v="1"/>
  </r>
  <r>
    <x v="37968"/>
    <s v="Cindy Garcia"/>
    <n v="3047044643"/>
    <x v="37"/>
    <x v="0"/>
    <x v="36549"/>
    <n v="4826.3599999999997"/>
    <s v="Utility Bill Payment"/>
    <x v="3"/>
    <x v="1"/>
    <x v="1"/>
    <n v="10"/>
    <x v="3"/>
    <n v="2024"/>
    <x v="0"/>
  </r>
  <r>
    <x v="37969"/>
    <s v="John Silva"/>
    <n v="9940571420"/>
    <x v="258"/>
    <x v="0"/>
    <x v="36550"/>
    <n v="7992.83"/>
    <s v="Refund for Overcharge"/>
    <x v="5"/>
    <x v="1"/>
    <x v="2"/>
    <n v="21"/>
    <x v="5"/>
    <n v="2024"/>
    <x v="0"/>
  </r>
  <r>
    <x v="37970"/>
    <s v="William Woodard"/>
    <n v="6353621007"/>
    <x v="196"/>
    <x v="0"/>
    <x v="36551"/>
    <n v="1321.24"/>
    <s v="Refund for Overcharge"/>
    <x v="4"/>
    <x v="0"/>
    <x v="3"/>
    <n v="8"/>
    <x v="11"/>
    <n v="2024"/>
    <x v="0"/>
  </r>
  <r>
    <x v="37971"/>
    <s v="Julie Ferguson"/>
    <n v="1192192208"/>
    <x v="131"/>
    <x v="0"/>
    <x v="36552"/>
    <n v="2431.25"/>
    <s v="Salary Deposit"/>
    <x v="5"/>
    <x v="0"/>
    <x v="5"/>
    <n v="10"/>
    <x v="11"/>
    <n v="2024"/>
    <x v="0"/>
  </r>
  <r>
    <x v="37972"/>
    <s v="Stephanie Williams"/>
    <n v="7394585411"/>
    <x v="61"/>
    <x v="0"/>
    <x v="36553"/>
    <n v="5529.63"/>
    <s v="Online Shopping"/>
    <x v="5"/>
    <x v="0"/>
    <x v="0"/>
    <n v="24"/>
    <x v="0"/>
    <n v="2024"/>
    <x v="0"/>
  </r>
  <r>
    <x v="37973"/>
    <s v="Dr. Christopher Ballard"/>
    <n v="4128217828"/>
    <x v="43"/>
    <x v="0"/>
    <x v="36554"/>
    <n v="6608.67"/>
    <s v="Salary Deposit"/>
    <x v="2"/>
    <x v="1"/>
    <x v="4"/>
    <n v="4"/>
    <x v="5"/>
    <n v="2024"/>
    <x v="0"/>
  </r>
  <r>
    <x v="37974"/>
    <s v="Jonathan Brown"/>
    <n v="1352898525"/>
    <x v="206"/>
    <x v="1"/>
    <x v="36555"/>
    <n v="9415.52"/>
    <s v="Dinner at Restaurant"/>
    <x v="5"/>
    <x v="0"/>
    <x v="5"/>
    <n v="13"/>
    <x v="5"/>
    <n v="2024"/>
    <x v="0"/>
  </r>
  <r>
    <x v="37975"/>
    <s v="Cynthia Mack"/>
    <n v="2605478463"/>
    <x v="299"/>
    <x v="1"/>
    <x v="36556"/>
    <n v="3625.44"/>
    <s v="Refund from Retailer"/>
    <x v="2"/>
    <x v="0"/>
    <x v="0"/>
    <n v="13"/>
    <x v="7"/>
    <n v="2024"/>
    <x v="0"/>
  </r>
  <r>
    <x v="37976"/>
    <s v="Joseph Yang"/>
    <n v="9216997777"/>
    <x v="306"/>
    <x v="0"/>
    <x v="11718"/>
    <n v="8537.24"/>
    <s v="Dinner at Restaurant"/>
    <x v="0"/>
    <x v="2"/>
    <x v="0"/>
    <n v="7"/>
    <x v="3"/>
    <n v="2024"/>
    <x v="0"/>
  </r>
  <r>
    <x v="37977"/>
    <s v="Penny Moyer"/>
    <n v="5618726597"/>
    <x v="274"/>
    <x v="1"/>
    <x v="36557"/>
    <n v="625.88"/>
    <s v="Online Shopping"/>
    <x v="5"/>
    <x v="1"/>
    <x v="3"/>
    <n v="9"/>
    <x v="4"/>
    <n v="2024"/>
    <x v="0"/>
  </r>
  <r>
    <x v="37978"/>
    <s v="Dawn Howe"/>
    <n v="3072254781"/>
    <x v="27"/>
    <x v="1"/>
    <x v="36558"/>
    <n v="5825.91"/>
    <s v="Freelance Payment"/>
    <x v="4"/>
    <x v="1"/>
    <x v="3"/>
    <n v="22"/>
    <x v="6"/>
    <n v="2024"/>
    <x v="0"/>
  </r>
  <r>
    <x v="37979"/>
    <s v="Jon Warren"/>
    <n v="8859250920"/>
    <x v="273"/>
    <x v="0"/>
    <x v="115"/>
    <n v="4997.13"/>
    <s v="Online Shopping"/>
    <x v="2"/>
    <x v="1"/>
    <x v="0"/>
    <n v="8"/>
    <x v="3"/>
    <n v="2024"/>
    <x v="0"/>
  </r>
  <r>
    <x v="37980"/>
    <s v="Martin Edwards"/>
    <n v="1537152350"/>
    <x v="312"/>
    <x v="1"/>
    <x v="15249"/>
    <n v="1954.29"/>
    <s v="Online Shopping"/>
    <x v="2"/>
    <x v="2"/>
    <x v="1"/>
    <n v="8"/>
    <x v="8"/>
    <n v="2024"/>
    <x v="0"/>
  </r>
  <r>
    <x v="37981"/>
    <s v="Angelica Reeves"/>
    <n v="7465081283"/>
    <x v="305"/>
    <x v="0"/>
    <x v="9523"/>
    <n v="2015.11"/>
    <s v="Dinner at Restaurant"/>
    <x v="4"/>
    <x v="2"/>
    <x v="2"/>
    <n v="28"/>
    <x v="4"/>
    <n v="2024"/>
    <x v="0"/>
  </r>
  <r>
    <x v="37982"/>
    <s v="Mrs. Robin Petersen"/>
    <n v="8074512365"/>
    <x v="88"/>
    <x v="1"/>
    <x v="36559"/>
    <n v="6804.75"/>
    <s v="Freelance Payment"/>
    <x v="3"/>
    <x v="1"/>
    <x v="2"/>
    <n v="23"/>
    <x v="3"/>
    <n v="2024"/>
    <x v="0"/>
  </r>
  <r>
    <x v="37983"/>
    <s v="Mrs. Melissa Gregory MD"/>
    <n v="1193945423"/>
    <x v="332"/>
    <x v="1"/>
    <x v="36560"/>
    <n v="2142.17"/>
    <s v="Salary Deposit"/>
    <x v="5"/>
    <x v="2"/>
    <x v="5"/>
    <n v="9"/>
    <x v="2"/>
    <n v="2024"/>
    <x v="0"/>
  </r>
  <r>
    <x v="37984"/>
    <s v="Kristen Smith"/>
    <n v="5522501334"/>
    <x v="282"/>
    <x v="1"/>
    <x v="36561"/>
    <n v="5023.97"/>
    <s v="Refund from Retailer"/>
    <x v="4"/>
    <x v="0"/>
    <x v="3"/>
    <n v="25"/>
    <x v="3"/>
    <n v="2024"/>
    <x v="1"/>
  </r>
  <r>
    <x v="37985"/>
    <s v="Michael Pugh"/>
    <n v="1497107991"/>
    <x v="306"/>
    <x v="1"/>
    <x v="36562"/>
    <n v="6368.14"/>
    <s v="Utility Bill Payment"/>
    <x v="0"/>
    <x v="1"/>
    <x v="5"/>
    <n v="7"/>
    <x v="3"/>
    <n v="2024"/>
    <x v="0"/>
  </r>
  <r>
    <x v="37986"/>
    <s v="Victoria Phillips"/>
    <n v="5757088324"/>
    <x v="148"/>
    <x v="1"/>
    <x v="36563"/>
    <n v="6111.32"/>
    <s v="Freelance Payment"/>
    <x v="0"/>
    <x v="1"/>
    <x v="3"/>
    <n v="14"/>
    <x v="1"/>
    <n v="2024"/>
    <x v="0"/>
  </r>
  <r>
    <x v="37987"/>
    <s v="Kimberly Esparza"/>
    <n v="9674822048"/>
    <x v="128"/>
    <x v="0"/>
    <x v="36564"/>
    <n v="3373.59"/>
    <s v="Refund for Overcharge"/>
    <x v="1"/>
    <x v="2"/>
    <x v="1"/>
    <n v="18"/>
    <x v="9"/>
    <n v="2024"/>
    <x v="0"/>
  </r>
  <r>
    <x v="37988"/>
    <s v="Destiny Owen"/>
    <n v="2258211070"/>
    <x v="307"/>
    <x v="1"/>
    <x v="36565"/>
    <n v="5822.84"/>
    <s v="Grocery Shopping"/>
    <x v="5"/>
    <x v="2"/>
    <x v="0"/>
    <n v="23"/>
    <x v="9"/>
    <n v="2024"/>
    <x v="0"/>
  </r>
  <r>
    <x v="37989"/>
    <s v="Kelly Moore"/>
    <n v="6328734074"/>
    <x v="269"/>
    <x v="1"/>
    <x v="36566"/>
    <n v="5071.7"/>
    <s v="Bonus Payment"/>
    <x v="5"/>
    <x v="2"/>
    <x v="2"/>
    <n v="16"/>
    <x v="1"/>
    <n v="2024"/>
    <x v="0"/>
  </r>
  <r>
    <x v="37990"/>
    <s v="Carol Brown"/>
    <n v="9278256869"/>
    <x v="325"/>
    <x v="1"/>
    <x v="36567"/>
    <n v="5269.83"/>
    <s v="Dinner at Restaurant"/>
    <x v="4"/>
    <x v="0"/>
    <x v="3"/>
    <n v="23"/>
    <x v="7"/>
    <n v="2024"/>
    <x v="0"/>
  </r>
  <r>
    <x v="37991"/>
    <s v="Micheal Sampson"/>
    <n v="9360430668"/>
    <x v="8"/>
    <x v="1"/>
    <x v="36568"/>
    <n v="727.42"/>
    <s v="Refund for Overcharge"/>
    <x v="2"/>
    <x v="1"/>
    <x v="2"/>
    <n v="6"/>
    <x v="5"/>
    <n v="2024"/>
    <x v="0"/>
  </r>
  <r>
    <x v="37992"/>
    <s v="Dennis Delacruz"/>
    <n v="7740873416"/>
    <x v="319"/>
    <x v="0"/>
    <x v="36569"/>
    <n v="5576.21"/>
    <s v="Refund for Overcharge"/>
    <x v="5"/>
    <x v="2"/>
    <x v="3"/>
    <n v="22"/>
    <x v="1"/>
    <n v="2024"/>
    <x v="0"/>
  </r>
  <r>
    <x v="37993"/>
    <s v="Michael Willis"/>
    <n v="4312418551"/>
    <x v="63"/>
    <x v="1"/>
    <x v="36570"/>
    <n v="1139.55"/>
    <s v="Freelance Payment"/>
    <x v="5"/>
    <x v="2"/>
    <x v="3"/>
    <n v="4"/>
    <x v="6"/>
    <n v="2024"/>
    <x v="0"/>
  </r>
  <r>
    <x v="37994"/>
    <s v="Brandon Wade"/>
    <n v="7615701384"/>
    <x v="76"/>
    <x v="0"/>
    <x v="36571"/>
    <n v="1104.53"/>
    <s v="Utility Bill Payment"/>
    <x v="2"/>
    <x v="1"/>
    <x v="4"/>
    <n v="21"/>
    <x v="7"/>
    <n v="2024"/>
    <x v="0"/>
  </r>
  <r>
    <x v="37995"/>
    <s v="Jacqueline Kramer"/>
    <n v="1234431785"/>
    <x v="102"/>
    <x v="0"/>
    <x v="36572"/>
    <n v="838.5"/>
    <s v="Bonus Payment"/>
    <x v="3"/>
    <x v="1"/>
    <x v="1"/>
    <n v="20"/>
    <x v="0"/>
    <n v="2024"/>
    <x v="0"/>
  </r>
  <r>
    <x v="37996"/>
    <s v="Charlene Adams"/>
    <n v="5341708627"/>
    <x v="175"/>
    <x v="1"/>
    <x v="36573"/>
    <n v="3796.43"/>
    <s v="Refund from Retailer"/>
    <x v="4"/>
    <x v="0"/>
    <x v="3"/>
    <n v="11"/>
    <x v="0"/>
    <n v="2024"/>
    <x v="0"/>
  </r>
  <r>
    <x v="37997"/>
    <s v="Emily Coleman"/>
    <n v="7329277736"/>
    <x v="238"/>
    <x v="1"/>
    <x v="36574"/>
    <n v="8744.2900000000009"/>
    <s v="Dinner at Restaurant"/>
    <x v="2"/>
    <x v="0"/>
    <x v="5"/>
    <n v="16"/>
    <x v="9"/>
    <n v="2024"/>
    <x v="1"/>
  </r>
  <r>
    <x v="37998"/>
    <s v="Sandra Warren"/>
    <n v="7030456844"/>
    <x v="152"/>
    <x v="1"/>
    <x v="36575"/>
    <n v="680.11"/>
    <s v="Refund from Retailer"/>
    <x v="0"/>
    <x v="0"/>
    <x v="4"/>
    <n v="2"/>
    <x v="9"/>
    <n v="2024"/>
    <x v="0"/>
  </r>
  <r>
    <x v="37999"/>
    <s v="Anthony Brown"/>
    <n v="7665202491"/>
    <x v="312"/>
    <x v="1"/>
    <x v="36576"/>
    <n v="8302.3700000000008"/>
    <s v="Freelance Payment"/>
    <x v="2"/>
    <x v="2"/>
    <x v="4"/>
    <n v="8"/>
    <x v="8"/>
    <n v="2024"/>
    <x v="0"/>
  </r>
  <r>
    <x v="38000"/>
    <s v="Amber Hernandez"/>
    <n v="8952891896"/>
    <x v="311"/>
    <x v="1"/>
    <x v="36577"/>
    <n v="736.37"/>
    <s v="Salary Deposit"/>
    <x v="3"/>
    <x v="2"/>
    <x v="2"/>
    <n v="27"/>
    <x v="2"/>
    <n v="2024"/>
    <x v="0"/>
  </r>
  <r>
    <x v="38001"/>
    <s v="Matthew Hartman"/>
    <n v="3369032830"/>
    <x v="131"/>
    <x v="0"/>
    <x v="36578"/>
    <n v="9065.0400000000009"/>
    <s v="Grocery Shopping"/>
    <x v="2"/>
    <x v="0"/>
    <x v="2"/>
    <n v="10"/>
    <x v="11"/>
    <n v="2024"/>
    <x v="0"/>
  </r>
  <r>
    <x v="38002"/>
    <s v="Julia Jackson"/>
    <n v="3684792169"/>
    <x v="300"/>
    <x v="1"/>
    <x v="36579"/>
    <n v="4103.47"/>
    <s v="Bonus Payment"/>
    <x v="5"/>
    <x v="0"/>
    <x v="3"/>
    <n v="15"/>
    <x v="0"/>
    <n v="2024"/>
    <x v="0"/>
  </r>
  <r>
    <x v="38003"/>
    <s v="Jaime Hernandez"/>
    <n v="4910923860"/>
    <x v="335"/>
    <x v="0"/>
    <x v="36580"/>
    <n v="1459.61"/>
    <s v="Salary Deposit"/>
    <x v="3"/>
    <x v="2"/>
    <x v="5"/>
    <n v="21"/>
    <x v="8"/>
    <n v="2024"/>
    <x v="1"/>
  </r>
  <r>
    <x v="38004"/>
    <s v="Madison Williams"/>
    <n v="1061611486"/>
    <x v="249"/>
    <x v="0"/>
    <x v="36581"/>
    <n v="7335.71"/>
    <s v="Grocery Shopping"/>
    <x v="0"/>
    <x v="1"/>
    <x v="4"/>
    <n v="7"/>
    <x v="7"/>
    <n v="2024"/>
    <x v="0"/>
  </r>
  <r>
    <x v="38005"/>
    <s v="John Allison"/>
    <n v="9698183851"/>
    <x v="150"/>
    <x v="0"/>
    <x v="36582"/>
    <n v="4449.95"/>
    <s v="Client Payment"/>
    <x v="2"/>
    <x v="2"/>
    <x v="2"/>
    <n v="3"/>
    <x v="3"/>
    <n v="2024"/>
    <x v="0"/>
  </r>
  <r>
    <x v="38006"/>
    <s v="Nicholas Burke"/>
    <n v="7594390677"/>
    <x v="75"/>
    <x v="0"/>
    <x v="36583"/>
    <n v="3164.08"/>
    <s v="Freelance Payment"/>
    <x v="3"/>
    <x v="1"/>
    <x v="5"/>
    <n v="10"/>
    <x v="0"/>
    <n v="2024"/>
    <x v="0"/>
  </r>
  <r>
    <x v="38007"/>
    <s v="Amanda Nelson"/>
    <n v="9108940276"/>
    <x v="148"/>
    <x v="0"/>
    <x v="36584"/>
    <n v="5934.25"/>
    <s v="Client Payment"/>
    <x v="3"/>
    <x v="1"/>
    <x v="5"/>
    <n v="14"/>
    <x v="1"/>
    <n v="2024"/>
    <x v="0"/>
  </r>
  <r>
    <x v="38008"/>
    <s v="Kendra Mueller"/>
    <n v="3319530706"/>
    <x v="29"/>
    <x v="1"/>
    <x v="36585"/>
    <n v="7955.93"/>
    <s v="Online Shopping"/>
    <x v="3"/>
    <x v="1"/>
    <x v="5"/>
    <n v="27"/>
    <x v="6"/>
    <n v="2024"/>
    <x v="1"/>
  </r>
  <r>
    <x v="38009"/>
    <s v="Rachel Walker"/>
    <n v="9706791409"/>
    <x v="54"/>
    <x v="1"/>
    <x v="36586"/>
    <n v="9986.41"/>
    <s v="Dinner at Restaurant"/>
    <x v="0"/>
    <x v="0"/>
    <x v="3"/>
    <n v="19"/>
    <x v="11"/>
    <n v="2024"/>
    <x v="0"/>
  </r>
  <r>
    <x v="38010"/>
    <s v="Benjamin Boyd"/>
    <n v="5227497520"/>
    <x v="107"/>
    <x v="0"/>
    <x v="36587"/>
    <n v="3429.4"/>
    <s v="Bonus Payment"/>
    <x v="3"/>
    <x v="1"/>
    <x v="0"/>
    <n v="14"/>
    <x v="2"/>
    <n v="2024"/>
    <x v="0"/>
  </r>
  <r>
    <x v="38011"/>
    <s v="Wayne Kidd"/>
    <n v="9089893420"/>
    <x v="144"/>
    <x v="1"/>
    <x v="36588"/>
    <n v="3892.66"/>
    <s v="Freelance Payment"/>
    <x v="0"/>
    <x v="1"/>
    <x v="2"/>
    <n v="6"/>
    <x v="4"/>
    <n v="2024"/>
    <x v="0"/>
  </r>
  <r>
    <x v="38012"/>
    <s v="Rebecca Sharp"/>
    <n v="4225111550"/>
    <x v="272"/>
    <x v="0"/>
    <x v="36589"/>
    <n v="3775.23"/>
    <s v="Refund for Overcharge"/>
    <x v="3"/>
    <x v="2"/>
    <x v="3"/>
    <n v="2"/>
    <x v="11"/>
    <n v="2024"/>
    <x v="0"/>
  </r>
  <r>
    <x v="38013"/>
    <s v="Jeff Ruiz"/>
    <n v="3831001352"/>
    <x v="78"/>
    <x v="0"/>
    <x v="36590"/>
    <n v="6584.4"/>
    <s v="Refund from Retailer"/>
    <x v="4"/>
    <x v="0"/>
    <x v="5"/>
    <n v="13"/>
    <x v="2"/>
    <n v="2024"/>
    <x v="0"/>
  </r>
  <r>
    <x v="38014"/>
    <s v="Benjamin Fields"/>
    <n v="9099745999"/>
    <x v="11"/>
    <x v="0"/>
    <x v="36591"/>
    <n v="6259.49"/>
    <s v="Grocery Shopping"/>
    <x v="2"/>
    <x v="1"/>
    <x v="5"/>
    <n v="3"/>
    <x v="4"/>
    <n v="2024"/>
    <x v="0"/>
  </r>
  <r>
    <x v="38015"/>
    <s v="David Ward"/>
    <n v="3298271251"/>
    <x v="18"/>
    <x v="1"/>
    <x v="36592"/>
    <n v="6716.99"/>
    <s v="Refund from Retailer"/>
    <x v="4"/>
    <x v="2"/>
    <x v="5"/>
    <n v="1"/>
    <x v="7"/>
    <n v="2024"/>
    <x v="0"/>
  </r>
  <r>
    <x v="38016"/>
    <s v="Taylor Avery"/>
    <n v="9739539050"/>
    <x v="235"/>
    <x v="0"/>
    <x v="36593"/>
    <n v="5224.2299999999996"/>
    <s v="Salary Deposit"/>
    <x v="3"/>
    <x v="1"/>
    <x v="1"/>
    <n v="30"/>
    <x v="8"/>
    <n v="2024"/>
    <x v="0"/>
  </r>
  <r>
    <x v="38017"/>
    <s v="John Miller"/>
    <n v="3971809715"/>
    <x v="160"/>
    <x v="1"/>
    <x v="36594"/>
    <n v="9192.68"/>
    <s v="Utility Bill Payment"/>
    <x v="0"/>
    <x v="1"/>
    <x v="2"/>
    <n v="3"/>
    <x v="0"/>
    <n v="2024"/>
    <x v="0"/>
  </r>
  <r>
    <x v="38018"/>
    <s v="Katherine Lopez"/>
    <n v="9387142842"/>
    <x v="201"/>
    <x v="1"/>
    <x v="36595"/>
    <n v="5835.27"/>
    <s v="Freelance Payment"/>
    <x v="0"/>
    <x v="2"/>
    <x v="1"/>
    <n v="27"/>
    <x v="0"/>
    <n v="2024"/>
    <x v="0"/>
  </r>
  <r>
    <x v="38019"/>
    <s v="Nicole Carlson"/>
    <n v="9115706584"/>
    <x v="46"/>
    <x v="0"/>
    <x v="36596"/>
    <n v="4596.9799999999996"/>
    <s v="Grocery Shopping"/>
    <x v="3"/>
    <x v="2"/>
    <x v="3"/>
    <n v="16"/>
    <x v="4"/>
    <n v="2024"/>
    <x v="0"/>
  </r>
  <r>
    <x v="38020"/>
    <s v="Christopher Moses"/>
    <n v="6342968246"/>
    <x v="211"/>
    <x v="0"/>
    <x v="36597"/>
    <n v="9029.48"/>
    <s v="Bonus Payment"/>
    <x v="4"/>
    <x v="2"/>
    <x v="2"/>
    <n v="15"/>
    <x v="11"/>
    <n v="2024"/>
    <x v="0"/>
  </r>
  <r>
    <x v="38021"/>
    <s v="Shannon Nichols"/>
    <n v="2260144365"/>
    <x v="14"/>
    <x v="0"/>
    <x v="36598"/>
    <n v="2402.1799999999998"/>
    <s v="Online Shopping"/>
    <x v="0"/>
    <x v="2"/>
    <x v="4"/>
    <n v="30"/>
    <x v="6"/>
    <n v="2024"/>
    <x v="0"/>
  </r>
  <r>
    <x v="38022"/>
    <s v="Jordan Cook"/>
    <n v="9005728208"/>
    <x v="72"/>
    <x v="0"/>
    <x v="21451"/>
    <n v="9484.07"/>
    <s v="Dinner at Restaurant"/>
    <x v="3"/>
    <x v="0"/>
    <x v="4"/>
    <n v="17"/>
    <x v="8"/>
    <n v="2024"/>
    <x v="1"/>
  </r>
  <r>
    <x v="38023"/>
    <s v="John Sanchez"/>
    <n v="1816363982"/>
    <x v="260"/>
    <x v="0"/>
    <x v="36599"/>
    <n v="5273.4"/>
    <s v="Client Payment"/>
    <x v="4"/>
    <x v="0"/>
    <x v="0"/>
    <n v="16"/>
    <x v="7"/>
    <n v="2024"/>
    <x v="0"/>
  </r>
  <r>
    <x v="38024"/>
    <s v="Johnathan White"/>
    <n v="3730124200"/>
    <x v="48"/>
    <x v="1"/>
    <x v="36600"/>
    <n v="7533.46"/>
    <s v="Grocery Shopping"/>
    <x v="2"/>
    <x v="2"/>
    <x v="0"/>
    <n v="24"/>
    <x v="4"/>
    <n v="2024"/>
    <x v="0"/>
  </r>
  <r>
    <x v="38025"/>
    <s v="William Zimmerman"/>
    <n v="7920232518"/>
    <x v="212"/>
    <x v="1"/>
    <x v="36601"/>
    <n v="2486.64"/>
    <s v="Freelance Payment"/>
    <x v="0"/>
    <x v="1"/>
    <x v="3"/>
    <n v="7"/>
    <x v="1"/>
    <n v="2024"/>
    <x v="1"/>
  </r>
  <r>
    <x v="38026"/>
    <s v="Randy Wright"/>
    <n v="2368235751"/>
    <x v="97"/>
    <x v="1"/>
    <x v="36602"/>
    <n v="2530.12"/>
    <s v="Refund from Retailer"/>
    <x v="4"/>
    <x v="2"/>
    <x v="5"/>
    <n v="2"/>
    <x v="5"/>
    <n v="2024"/>
    <x v="0"/>
  </r>
  <r>
    <x v="38027"/>
    <s v="Jacob Todd"/>
    <n v="7968400913"/>
    <x v="216"/>
    <x v="0"/>
    <x v="36603"/>
    <n v="8797.31"/>
    <s v="Utility Bill Payment"/>
    <x v="4"/>
    <x v="1"/>
    <x v="3"/>
    <n v="25"/>
    <x v="8"/>
    <n v="2024"/>
    <x v="0"/>
  </r>
  <r>
    <x v="38028"/>
    <s v="Larry Cox"/>
    <n v="8050819620"/>
    <x v="190"/>
    <x v="1"/>
    <x v="21848"/>
    <n v="4466.13"/>
    <s v="Bonus Payment"/>
    <x v="4"/>
    <x v="2"/>
    <x v="0"/>
    <n v="12"/>
    <x v="5"/>
    <n v="2024"/>
    <x v="0"/>
  </r>
  <r>
    <x v="38029"/>
    <s v="Amber Marquez"/>
    <n v="9861671026"/>
    <x v="248"/>
    <x v="1"/>
    <x v="36604"/>
    <n v="9177.26"/>
    <s v="Freelance Payment"/>
    <x v="4"/>
    <x v="0"/>
    <x v="4"/>
    <n v="11"/>
    <x v="6"/>
    <n v="2024"/>
    <x v="0"/>
  </r>
  <r>
    <x v="38030"/>
    <s v="Jennifer Clark"/>
    <n v="8389690657"/>
    <x v="23"/>
    <x v="1"/>
    <x v="36605"/>
    <n v="7362.14"/>
    <s v="Refund for Overcharge"/>
    <x v="5"/>
    <x v="1"/>
    <x v="3"/>
    <n v="30"/>
    <x v="0"/>
    <n v="2024"/>
    <x v="0"/>
  </r>
  <r>
    <x v="38031"/>
    <s v="Michael Bryant"/>
    <n v="8983238751"/>
    <x v="251"/>
    <x v="0"/>
    <x v="36606"/>
    <n v="7720.7"/>
    <s v="Bonus Payment"/>
    <x v="1"/>
    <x v="0"/>
    <x v="5"/>
    <n v="30"/>
    <x v="9"/>
    <n v="2024"/>
    <x v="0"/>
  </r>
  <r>
    <x v="38032"/>
    <s v="Christopher Harmon"/>
    <n v="5016940027"/>
    <x v="72"/>
    <x v="1"/>
    <x v="36607"/>
    <n v="8926.39"/>
    <s v="Utility Bill Payment"/>
    <x v="5"/>
    <x v="2"/>
    <x v="2"/>
    <n v="17"/>
    <x v="8"/>
    <n v="2024"/>
    <x v="0"/>
  </r>
  <r>
    <x v="38033"/>
    <s v="David Vang"/>
    <n v="8589089549"/>
    <x v="109"/>
    <x v="1"/>
    <x v="36608"/>
    <n v="5657.5"/>
    <s v="Refund for Overcharge"/>
    <x v="5"/>
    <x v="2"/>
    <x v="3"/>
    <n v="19"/>
    <x v="3"/>
    <n v="2024"/>
    <x v="0"/>
  </r>
  <r>
    <x v="38034"/>
    <s v="Ashley Owens"/>
    <n v="3196063069"/>
    <x v="233"/>
    <x v="0"/>
    <x v="36609"/>
    <n v="4417.6499999999996"/>
    <s v="Dinner at Restaurant"/>
    <x v="1"/>
    <x v="0"/>
    <x v="4"/>
    <n v="10"/>
    <x v="1"/>
    <n v="2024"/>
    <x v="0"/>
  </r>
  <r>
    <x v="38035"/>
    <s v="Mrs. Angela Barnes"/>
    <n v="4573201781"/>
    <x v="244"/>
    <x v="0"/>
    <x v="36610"/>
    <n v="7552.67"/>
    <s v="Utility Bill Payment"/>
    <x v="5"/>
    <x v="0"/>
    <x v="4"/>
    <n v="27"/>
    <x v="7"/>
    <n v="2024"/>
    <x v="0"/>
  </r>
  <r>
    <x v="38036"/>
    <s v="Amber Lopez"/>
    <n v="6756552787"/>
    <x v="292"/>
    <x v="0"/>
    <x v="36611"/>
    <n v="5119.8100000000004"/>
    <s v="Refund for Overcharge"/>
    <x v="2"/>
    <x v="1"/>
    <x v="2"/>
    <n v="11"/>
    <x v="11"/>
    <n v="2024"/>
    <x v="0"/>
  </r>
  <r>
    <x v="38037"/>
    <s v="Mark Smith"/>
    <n v="1496294226"/>
    <x v="167"/>
    <x v="1"/>
    <x v="36612"/>
    <n v="8292.7199999999993"/>
    <s v="Client Payment"/>
    <x v="2"/>
    <x v="1"/>
    <x v="5"/>
    <n v="2"/>
    <x v="8"/>
    <n v="2024"/>
    <x v="0"/>
  </r>
  <r>
    <x v="38038"/>
    <s v="Brian Schmidt"/>
    <n v="9801755525"/>
    <x v="201"/>
    <x v="0"/>
    <x v="36613"/>
    <n v="9976.39"/>
    <s v="Freelance Payment"/>
    <x v="0"/>
    <x v="0"/>
    <x v="4"/>
    <n v="27"/>
    <x v="0"/>
    <n v="2024"/>
    <x v="0"/>
  </r>
  <r>
    <x v="38039"/>
    <s v="Megan Dougherty"/>
    <n v="4826098178"/>
    <x v="192"/>
    <x v="0"/>
    <x v="36614"/>
    <n v="4431.0200000000004"/>
    <s v="Online Shopping"/>
    <x v="1"/>
    <x v="2"/>
    <x v="0"/>
    <n v="5"/>
    <x v="7"/>
    <n v="2024"/>
    <x v="0"/>
  </r>
  <r>
    <x v="38040"/>
    <s v="Donna Montgomery"/>
    <n v="4528713781"/>
    <x v="328"/>
    <x v="0"/>
    <x v="36615"/>
    <n v="7463.2"/>
    <s v="Refund from Retailer"/>
    <x v="0"/>
    <x v="0"/>
    <x v="5"/>
    <n v="3"/>
    <x v="2"/>
    <n v="2024"/>
    <x v="0"/>
  </r>
  <r>
    <x v="38041"/>
    <s v="Samantha Cole"/>
    <n v="6051493037"/>
    <x v="253"/>
    <x v="1"/>
    <x v="36616"/>
    <n v="3218.09"/>
    <s v="Client Payment"/>
    <x v="5"/>
    <x v="1"/>
    <x v="5"/>
    <n v="10"/>
    <x v="2"/>
    <n v="2024"/>
    <x v="1"/>
  </r>
  <r>
    <x v="38042"/>
    <s v="Jessica Manning"/>
    <n v="4555285801"/>
    <x v="89"/>
    <x v="1"/>
    <x v="36617"/>
    <n v="3452.93"/>
    <s v="Salary Deposit"/>
    <x v="3"/>
    <x v="0"/>
    <x v="5"/>
    <n v="17"/>
    <x v="9"/>
    <n v="2024"/>
    <x v="0"/>
  </r>
  <r>
    <x v="38043"/>
    <s v="Diane Buckley"/>
    <n v="8563507933"/>
    <x v="144"/>
    <x v="1"/>
    <x v="36618"/>
    <n v="4157.4399999999996"/>
    <s v="Online Shopping"/>
    <x v="2"/>
    <x v="0"/>
    <x v="0"/>
    <n v="6"/>
    <x v="4"/>
    <n v="2024"/>
    <x v="0"/>
  </r>
  <r>
    <x v="38044"/>
    <s v="Jenny Green"/>
    <n v="3798992438"/>
    <x v="147"/>
    <x v="1"/>
    <x v="36619"/>
    <n v="5387.96"/>
    <s v="Client Payment"/>
    <x v="1"/>
    <x v="1"/>
    <x v="0"/>
    <n v="16"/>
    <x v="8"/>
    <n v="2024"/>
    <x v="0"/>
  </r>
  <r>
    <x v="38045"/>
    <s v="Aaron Long"/>
    <n v="5761567874"/>
    <x v="103"/>
    <x v="1"/>
    <x v="36620"/>
    <n v="1109.43"/>
    <s v="Utility Bill Payment"/>
    <x v="0"/>
    <x v="1"/>
    <x v="5"/>
    <n v="9"/>
    <x v="8"/>
    <n v="2024"/>
    <x v="0"/>
  </r>
  <r>
    <x v="38046"/>
    <s v="David King"/>
    <n v="5661173274"/>
    <x v="143"/>
    <x v="0"/>
    <x v="36621"/>
    <n v="3757.33"/>
    <s v="Bonus Payment"/>
    <x v="4"/>
    <x v="1"/>
    <x v="4"/>
    <n v="4"/>
    <x v="8"/>
    <n v="2024"/>
    <x v="0"/>
  </r>
  <r>
    <x v="38047"/>
    <s v="April Castillo"/>
    <n v="8766655689"/>
    <x v="266"/>
    <x v="1"/>
    <x v="3740"/>
    <n v="4747.18"/>
    <s v="Salary Deposit"/>
    <x v="1"/>
    <x v="2"/>
    <x v="5"/>
    <n v="8"/>
    <x v="0"/>
    <n v="2024"/>
    <x v="0"/>
  </r>
  <r>
    <x v="38048"/>
    <s v="Miranda Palmer"/>
    <n v="9079481990"/>
    <x v="326"/>
    <x v="0"/>
    <x v="36622"/>
    <n v="4859.3500000000004"/>
    <s v="Refund for Overcharge"/>
    <x v="0"/>
    <x v="0"/>
    <x v="3"/>
    <n v="16"/>
    <x v="5"/>
    <n v="2024"/>
    <x v="0"/>
  </r>
  <r>
    <x v="38049"/>
    <s v="David Johnson"/>
    <n v="6080029091"/>
    <x v="16"/>
    <x v="1"/>
    <x v="36623"/>
    <n v="8488.4599999999991"/>
    <s v="Online Shopping"/>
    <x v="3"/>
    <x v="0"/>
    <x v="3"/>
    <n v="18"/>
    <x v="0"/>
    <n v="2024"/>
    <x v="1"/>
  </r>
  <r>
    <x v="38050"/>
    <s v="Robin Marshall"/>
    <n v="6576396945"/>
    <x v="333"/>
    <x v="0"/>
    <x v="36624"/>
    <n v="4344.32"/>
    <s v="Bonus Payment"/>
    <x v="4"/>
    <x v="0"/>
    <x v="5"/>
    <n v="9"/>
    <x v="6"/>
    <n v="2024"/>
    <x v="0"/>
  </r>
  <r>
    <x v="38051"/>
    <s v="Charles Wyatt"/>
    <n v="7507170180"/>
    <x v="251"/>
    <x v="0"/>
    <x v="36625"/>
    <n v="8600.16"/>
    <s v="Refund for Overcharge"/>
    <x v="2"/>
    <x v="0"/>
    <x v="5"/>
    <n v="30"/>
    <x v="9"/>
    <n v="2024"/>
    <x v="0"/>
  </r>
  <r>
    <x v="38052"/>
    <s v="Ashley Davis"/>
    <n v="4269504902"/>
    <x v="72"/>
    <x v="1"/>
    <x v="36626"/>
    <n v="7436.82"/>
    <s v="Client Payment"/>
    <x v="1"/>
    <x v="2"/>
    <x v="4"/>
    <n v="17"/>
    <x v="8"/>
    <n v="2024"/>
    <x v="0"/>
  </r>
  <r>
    <x v="38053"/>
    <s v="Melody Nichols"/>
    <n v="1577813686"/>
    <x v="186"/>
    <x v="0"/>
    <x v="36627"/>
    <n v="2728.84"/>
    <s v="Online Shopping"/>
    <x v="4"/>
    <x v="2"/>
    <x v="4"/>
    <n v="20"/>
    <x v="11"/>
    <n v="2024"/>
    <x v="0"/>
  </r>
  <r>
    <x v="38054"/>
    <s v="Rose Ramsey"/>
    <n v="8702133630"/>
    <x v="150"/>
    <x v="0"/>
    <x v="36628"/>
    <n v="6711.54"/>
    <s v="Freelance Payment"/>
    <x v="1"/>
    <x v="0"/>
    <x v="0"/>
    <n v="3"/>
    <x v="3"/>
    <n v="2024"/>
    <x v="0"/>
  </r>
  <r>
    <x v="38055"/>
    <s v="Isabella Powell"/>
    <n v="2053329536"/>
    <x v="15"/>
    <x v="0"/>
    <x v="36629"/>
    <n v="2517.9"/>
    <s v="Online Shopping"/>
    <x v="0"/>
    <x v="2"/>
    <x v="5"/>
    <n v="20"/>
    <x v="7"/>
    <n v="2024"/>
    <x v="0"/>
  </r>
  <r>
    <x v="38056"/>
    <s v="Alexis Garcia"/>
    <n v="4375823997"/>
    <x v="98"/>
    <x v="0"/>
    <x v="36630"/>
    <n v="6809.43"/>
    <s v="Client Payment"/>
    <x v="2"/>
    <x v="0"/>
    <x v="3"/>
    <n v="18"/>
    <x v="1"/>
    <n v="2024"/>
    <x v="0"/>
  </r>
  <r>
    <x v="38057"/>
    <s v="Paul Fernandez"/>
    <n v="6645378595"/>
    <x v="101"/>
    <x v="0"/>
    <x v="36631"/>
    <n v="2171.44"/>
    <s v="Salary Deposit"/>
    <x v="0"/>
    <x v="1"/>
    <x v="3"/>
    <n v="14"/>
    <x v="11"/>
    <n v="2024"/>
    <x v="0"/>
  </r>
  <r>
    <x v="38058"/>
    <s v="David Roy"/>
    <n v="1709792362"/>
    <x v="56"/>
    <x v="0"/>
    <x v="36632"/>
    <n v="7281.11"/>
    <s v="Freelance Payment"/>
    <x v="1"/>
    <x v="0"/>
    <x v="0"/>
    <n v="21"/>
    <x v="2"/>
    <n v="2024"/>
    <x v="0"/>
  </r>
  <r>
    <x v="38059"/>
    <s v="Dr. Mary Keller"/>
    <n v="6736936374"/>
    <x v="116"/>
    <x v="0"/>
    <x v="36633"/>
    <n v="9959.73"/>
    <s v="Bonus Payment"/>
    <x v="2"/>
    <x v="1"/>
    <x v="3"/>
    <n v="28"/>
    <x v="11"/>
    <n v="2024"/>
    <x v="0"/>
  </r>
  <r>
    <x v="38060"/>
    <s v="Tanner Jenkins"/>
    <n v="2241026226"/>
    <x v="144"/>
    <x v="0"/>
    <x v="36634"/>
    <n v="5482.17"/>
    <s v="Client Payment"/>
    <x v="1"/>
    <x v="1"/>
    <x v="2"/>
    <n v="6"/>
    <x v="4"/>
    <n v="2024"/>
    <x v="1"/>
  </r>
  <r>
    <x v="38061"/>
    <s v="Mr. Joseph Lutz"/>
    <n v="2659428929"/>
    <x v="86"/>
    <x v="1"/>
    <x v="36635"/>
    <n v="8517.2900000000009"/>
    <s v="Online Shopping"/>
    <x v="0"/>
    <x v="1"/>
    <x v="1"/>
    <n v="24"/>
    <x v="6"/>
    <n v="2024"/>
    <x v="0"/>
  </r>
  <r>
    <x v="38062"/>
    <s v="Stacey Smith"/>
    <n v="6756065678"/>
    <x v="80"/>
    <x v="1"/>
    <x v="36636"/>
    <n v="889.75"/>
    <s v="Client Payment"/>
    <x v="4"/>
    <x v="0"/>
    <x v="2"/>
    <n v="26"/>
    <x v="4"/>
    <n v="2024"/>
    <x v="0"/>
  </r>
  <r>
    <x v="38063"/>
    <s v="Lauren Cruz"/>
    <n v="1857291538"/>
    <x v="307"/>
    <x v="0"/>
    <x v="36637"/>
    <n v="4294.2"/>
    <s v="Client Payment"/>
    <x v="2"/>
    <x v="1"/>
    <x v="3"/>
    <n v="23"/>
    <x v="9"/>
    <n v="2024"/>
    <x v="0"/>
  </r>
  <r>
    <x v="38064"/>
    <s v="Samuel Bridges"/>
    <n v="9569927661"/>
    <x v="198"/>
    <x v="1"/>
    <x v="36638"/>
    <n v="2347.4"/>
    <s v="Freelance Payment"/>
    <x v="4"/>
    <x v="0"/>
    <x v="3"/>
    <n v="12"/>
    <x v="11"/>
    <n v="2024"/>
    <x v="0"/>
  </r>
  <r>
    <x v="38065"/>
    <s v="Kathleen Berry"/>
    <n v="6246329882"/>
    <x v="279"/>
    <x v="0"/>
    <x v="36639"/>
    <n v="1675.49"/>
    <s v="Grocery Shopping"/>
    <x v="2"/>
    <x v="2"/>
    <x v="3"/>
    <n v="19"/>
    <x v="2"/>
    <n v="2024"/>
    <x v="0"/>
  </r>
  <r>
    <x v="38066"/>
    <s v="Sara Vang"/>
    <n v="9041621837"/>
    <x v="147"/>
    <x v="0"/>
    <x v="36640"/>
    <n v="4458.49"/>
    <s v="Refund for Overcharge"/>
    <x v="2"/>
    <x v="2"/>
    <x v="2"/>
    <n v="16"/>
    <x v="8"/>
    <n v="2024"/>
    <x v="0"/>
  </r>
  <r>
    <x v="38067"/>
    <s v="Alexandra Stein"/>
    <n v="2777638434"/>
    <x v="100"/>
    <x v="0"/>
    <x v="36641"/>
    <n v="2714.93"/>
    <s v="Bonus Payment"/>
    <x v="5"/>
    <x v="0"/>
    <x v="2"/>
    <n v="15"/>
    <x v="6"/>
    <n v="2024"/>
    <x v="1"/>
  </r>
  <r>
    <x v="38068"/>
    <s v="Shane Torres"/>
    <n v="1015409498"/>
    <x v="200"/>
    <x v="0"/>
    <x v="36642"/>
    <n v="4624.08"/>
    <s v="Client Payment"/>
    <x v="4"/>
    <x v="0"/>
    <x v="4"/>
    <n v="4"/>
    <x v="1"/>
    <n v="2024"/>
    <x v="1"/>
  </r>
  <r>
    <x v="38069"/>
    <s v="Anna Howell"/>
    <n v="5421099375"/>
    <x v="124"/>
    <x v="1"/>
    <x v="36643"/>
    <n v="2023.41"/>
    <s v="Online Shopping"/>
    <x v="5"/>
    <x v="0"/>
    <x v="4"/>
    <n v="2"/>
    <x v="1"/>
    <n v="2024"/>
    <x v="0"/>
  </r>
  <r>
    <x v="38070"/>
    <s v="Joshua Baker"/>
    <n v="4127233513"/>
    <x v="335"/>
    <x v="1"/>
    <x v="36644"/>
    <n v="2852.53"/>
    <s v="Grocery Shopping"/>
    <x v="5"/>
    <x v="1"/>
    <x v="1"/>
    <n v="21"/>
    <x v="8"/>
    <n v="2024"/>
    <x v="1"/>
  </r>
  <r>
    <x v="38071"/>
    <s v="Jose Bowen"/>
    <n v="4634472235"/>
    <x v="298"/>
    <x v="0"/>
    <x v="36645"/>
    <n v="7436.72"/>
    <s v="Freelance Payment"/>
    <x v="3"/>
    <x v="1"/>
    <x v="3"/>
    <n v="27"/>
    <x v="1"/>
    <n v="2024"/>
    <x v="1"/>
  </r>
  <r>
    <x v="38072"/>
    <s v="Brandon Brown"/>
    <n v="8568080023"/>
    <x v="260"/>
    <x v="0"/>
    <x v="36646"/>
    <n v="5367.89"/>
    <s v="Refund for Overcharge"/>
    <x v="5"/>
    <x v="0"/>
    <x v="1"/>
    <n v="16"/>
    <x v="7"/>
    <n v="2024"/>
    <x v="0"/>
  </r>
  <r>
    <x v="38073"/>
    <s v="Terri Clark"/>
    <n v="1491305007"/>
    <x v="212"/>
    <x v="0"/>
    <x v="36647"/>
    <n v="9041.51"/>
    <s v="Refund for Overcharge"/>
    <x v="2"/>
    <x v="0"/>
    <x v="5"/>
    <n v="7"/>
    <x v="1"/>
    <n v="2024"/>
    <x v="0"/>
  </r>
  <r>
    <x v="38074"/>
    <s v="Dana Johnson"/>
    <n v="9877305580"/>
    <x v="84"/>
    <x v="1"/>
    <x v="36648"/>
    <n v="7978.41"/>
    <s v="Refund from Retailer"/>
    <x v="4"/>
    <x v="0"/>
    <x v="1"/>
    <n v="6"/>
    <x v="0"/>
    <n v="2024"/>
    <x v="0"/>
  </r>
  <r>
    <x v="38075"/>
    <s v="Rachael Gutierrez"/>
    <n v="8694716457"/>
    <x v="59"/>
    <x v="1"/>
    <x v="36649"/>
    <n v="4202.26"/>
    <s v="Refund for Overcharge"/>
    <x v="5"/>
    <x v="2"/>
    <x v="5"/>
    <n v="18"/>
    <x v="8"/>
    <n v="2024"/>
    <x v="0"/>
  </r>
  <r>
    <x v="38076"/>
    <s v="Joshua Moore"/>
    <n v="8856127843"/>
    <x v="111"/>
    <x v="0"/>
    <x v="36650"/>
    <n v="6130.82"/>
    <s v="Utility Bill Payment"/>
    <x v="5"/>
    <x v="0"/>
    <x v="2"/>
    <n v="5"/>
    <x v="5"/>
    <n v="2024"/>
    <x v="0"/>
  </r>
  <r>
    <x v="38077"/>
    <s v="Catherine Adkins"/>
    <n v="7219150819"/>
    <x v="74"/>
    <x v="1"/>
    <x v="26423"/>
    <n v="1984.42"/>
    <s v="Bonus Payment"/>
    <x v="3"/>
    <x v="2"/>
    <x v="3"/>
    <n v="6"/>
    <x v="6"/>
    <n v="2024"/>
    <x v="0"/>
  </r>
  <r>
    <x v="38078"/>
    <s v="Kelly Stout MD"/>
    <n v="1378310810"/>
    <x v="78"/>
    <x v="0"/>
    <x v="36651"/>
    <n v="6727.41"/>
    <s v="Bonus Payment"/>
    <x v="5"/>
    <x v="0"/>
    <x v="2"/>
    <n v="13"/>
    <x v="2"/>
    <n v="2024"/>
    <x v="1"/>
  </r>
  <r>
    <x v="38079"/>
    <s v="Donald Scott"/>
    <n v="2487340728"/>
    <x v="324"/>
    <x v="1"/>
    <x v="36652"/>
    <n v="2534.37"/>
    <s v="Online Shopping"/>
    <x v="3"/>
    <x v="0"/>
    <x v="4"/>
    <n v="30"/>
    <x v="5"/>
    <n v="2024"/>
    <x v="1"/>
  </r>
  <r>
    <x v="38080"/>
    <s v="James Parker"/>
    <n v="5542017661"/>
    <x v="248"/>
    <x v="1"/>
    <x v="36653"/>
    <n v="9248.01"/>
    <s v="Freelance Payment"/>
    <x v="3"/>
    <x v="1"/>
    <x v="1"/>
    <n v="11"/>
    <x v="6"/>
    <n v="2024"/>
    <x v="0"/>
  </r>
  <r>
    <x v="38081"/>
    <s v="Michael Wong"/>
    <n v="4567733395"/>
    <x v="298"/>
    <x v="1"/>
    <x v="36654"/>
    <n v="7337.69"/>
    <s v="Utility Bill Payment"/>
    <x v="5"/>
    <x v="1"/>
    <x v="4"/>
    <n v="27"/>
    <x v="1"/>
    <n v="2024"/>
    <x v="1"/>
  </r>
  <r>
    <x v="38082"/>
    <s v="Christopher Jackson"/>
    <n v="2944671866"/>
    <x v="124"/>
    <x v="1"/>
    <x v="36655"/>
    <n v="7717.93"/>
    <s v="Freelance Payment"/>
    <x v="0"/>
    <x v="2"/>
    <x v="3"/>
    <n v="2"/>
    <x v="1"/>
    <n v="2024"/>
    <x v="0"/>
  </r>
  <r>
    <x v="38083"/>
    <s v="Patricia Wilson"/>
    <n v="2506220465"/>
    <x v="307"/>
    <x v="1"/>
    <x v="36656"/>
    <n v="5023.4399999999996"/>
    <s v="Bonus Payment"/>
    <x v="5"/>
    <x v="1"/>
    <x v="5"/>
    <n v="23"/>
    <x v="9"/>
    <n v="2024"/>
    <x v="0"/>
  </r>
  <r>
    <x v="38084"/>
    <s v="Desiree Miller"/>
    <n v="2109292992"/>
    <x v="216"/>
    <x v="0"/>
    <x v="36657"/>
    <n v="728.76"/>
    <s v="Freelance Payment"/>
    <x v="0"/>
    <x v="1"/>
    <x v="0"/>
    <n v="25"/>
    <x v="8"/>
    <n v="2024"/>
    <x v="0"/>
  </r>
  <r>
    <x v="38085"/>
    <s v="David Grant"/>
    <n v="9740434133"/>
    <x v="82"/>
    <x v="0"/>
    <x v="36658"/>
    <n v="7949.66"/>
    <s v="Utility Bill Payment"/>
    <x v="1"/>
    <x v="0"/>
    <x v="5"/>
    <n v="11"/>
    <x v="5"/>
    <n v="2024"/>
    <x v="0"/>
  </r>
  <r>
    <x v="38086"/>
    <s v="Ariel Coleman"/>
    <n v="4614097309"/>
    <x v="214"/>
    <x v="0"/>
    <x v="36659"/>
    <n v="9629.75"/>
    <s v="Refund from Retailer"/>
    <x v="0"/>
    <x v="0"/>
    <x v="2"/>
    <n v="27"/>
    <x v="4"/>
    <n v="2024"/>
    <x v="0"/>
  </r>
  <r>
    <x v="38087"/>
    <s v="Mark Brooks"/>
    <n v="2178532134"/>
    <x v="57"/>
    <x v="0"/>
    <x v="36660"/>
    <n v="1174.28"/>
    <s v="Refund for Overcharge"/>
    <x v="5"/>
    <x v="2"/>
    <x v="4"/>
    <n v="14"/>
    <x v="6"/>
    <n v="2024"/>
    <x v="1"/>
  </r>
  <r>
    <x v="38088"/>
    <s v="Jessica Guzman"/>
    <n v="8765443321"/>
    <x v="129"/>
    <x v="0"/>
    <x v="36661"/>
    <n v="7677.01"/>
    <s v="Client Payment"/>
    <x v="2"/>
    <x v="0"/>
    <x v="3"/>
    <n v="28"/>
    <x v="1"/>
    <n v="2024"/>
    <x v="0"/>
  </r>
  <r>
    <x v="38089"/>
    <s v="Stephanie Smith"/>
    <n v="1590047831"/>
    <x v="40"/>
    <x v="1"/>
    <x v="36662"/>
    <n v="1246.8399999999999"/>
    <s v="Dinner at Restaurant"/>
    <x v="1"/>
    <x v="1"/>
    <x v="1"/>
    <n v="21"/>
    <x v="1"/>
    <n v="2024"/>
    <x v="1"/>
  </r>
  <r>
    <x v="38090"/>
    <s v="Tamara Garcia"/>
    <n v="5284330200"/>
    <x v="19"/>
    <x v="0"/>
    <x v="36663"/>
    <n v="1368.65"/>
    <s v="Refund for Overcharge"/>
    <x v="2"/>
    <x v="2"/>
    <x v="4"/>
    <n v="24"/>
    <x v="8"/>
    <n v="2024"/>
    <x v="1"/>
  </r>
  <r>
    <x v="38091"/>
    <s v="Frank Quinn"/>
    <n v="6540659423"/>
    <x v="307"/>
    <x v="0"/>
    <x v="36664"/>
    <n v="7123.4"/>
    <s v="Refund from Retailer"/>
    <x v="3"/>
    <x v="2"/>
    <x v="4"/>
    <n v="23"/>
    <x v="9"/>
    <n v="2024"/>
    <x v="0"/>
  </r>
  <r>
    <x v="38092"/>
    <s v="William Smith"/>
    <n v="3591779927"/>
    <x v="133"/>
    <x v="1"/>
    <x v="36665"/>
    <n v="6668.26"/>
    <s v="Utility Bill Payment"/>
    <x v="4"/>
    <x v="0"/>
    <x v="0"/>
    <n v="21"/>
    <x v="9"/>
    <n v="2024"/>
    <x v="1"/>
  </r>
  <r>
    <x v="38093"/>
    <s v="Richard Taylor"/>
    <n v="7665313674"/>
    <x v="256"/>
    <x v="0"/>
    <x v="36666"/>
    <n v="4496.16"/>
    <s v="Refund from Retailer"/>
    <x v="1"/>
    <x v="1"/>
    <x v="3"/>
    <n v="25"/>
    <x v="11"/>
    <n v="2024"/>
    <x v="0"/>
  </r>
  <r>
    <x v="38094"/>
    <s v="Melissa Cox"/>
    <n v="8692816678"/>
    <x v="293"/>
    <x v="1"/>
    <x v="36667"/>
    <n v="8824.2800000000007"/>
    <s v="Grocery Shopping"/>
    <x v="3"/>
    <x v="1"/>
    <x v="4"/>
    <n v="26"/>
    <x v="6"/>
    <n v="2024"/>
    <x v="0"/>
  </r>
  <r>
    <x v="38095"/>
    <s v="Susan Vincent"/>
    <n v="3869818865"/>
    <x v="177"/>
    <x v="0"/>
    <x v="36668"/>
    <n v="890.28"/>
    <s v="Online Shopping"/>
    <x v="0"/>
    <x v="2"/>
    <x v="0"/>
    <n v="22"/>
    <x v="11"/>
    <n v="2024"/>
    <x v="0"/>
  </r>
  <r>
    <x v="38096"/>
    <s v="Tammy Ramirez"/>
    <n v="7327773702"/>
    <x v="272"/>
    <x v="0"/>
    <x v="36669"/>
    <n v="7567.28"/>
    <s v="Online Shopping"/>
    <x v="2"/>
    <x v="1"/>
    <x v="5"/>
    <n v="2"/>
    <x v="11"/>
    <n v="2024"/>
    <x v="0"/>
  </r>
  <r>
    <x v="38097"/>
    <s v="Sara Dougherty"/>
    <n v="3506492422"/>
    <x v="275"/>
    <x v="0"/>
    <x v="36670"/>
    <n v="9088.5"/>
    <s v="Dinner at Restaurant"/>
    <x v="4"/>
    <x v="1"/>
    <x v="2"/>
    <n v="5"/>
    <x v="4"/>
    <n v="2024"/>
    <x v="0"/>
  </r>
  <r>
    <x v="38098"/>
    <s v="Angela Rivera"/>
    <n v="1312782486"/>
    <x v="209"/>
    <x v="1"/>
    <x v="36671"/>
    <n v="9833.07"/>
    <s v="Freelance Payment"/>
    <x v="2"/>
    <x v="2"/>
    <x v="0"/>
    <n v="28"/>
    <x v="9"/>
    <n v="2024"/>
    <x v="0"/>
  </r>
  <r>
    <x v="38099"/>
    <s v="James Hayes"/>
    <n v="4480177583"/>
    <x v="20"/>
    <x v="1"/>
    <x v="36672"/>
    <n v="5249.04"/>
    <s v="Online Shopping"/>
    <x v="4"/>
    <x v="2"/>
    <x v="5"/>
    <n v="17"/>
    <x v="7"/>
    <n v="2024"/>
    <x v="0"/>
  </r>
  <r>
    <x v="38100"/>
    <s v="Ricky Abbott"/>
    <n v="2848819931"/>
    <x v="141"/>
    <x v="1"/>
    <x v="36673"/>
    <n v="2151.5"/>
    <s v="Dinner at Restaurant"/>
    <x v="0"/>
    <x v="1"/>
    <x v="2"/>
    <n v="29"/>
    <x v="9"/>
    <n v="2024"/>
    <x v="0"/>
  </r>
  <r>
    <x v="38101"/>
    <s v="Robert Gonzales"/>
    <n v="4905467624"/>
    <x v="101"/>
    <x v="0"/>
    <x v="36674"/>
    <n v="2988.23"/>
    <s v="Dinner at Restaurant"/>
    <x v="4"/>
    <x v="1"/>
    <x v="4"/>
    <n v="14"/>
    <x v="11"/>
    <n v="2024"/>
    <x v="0"/>
  </r>
  <r>
    <x v="38102"/>
    <s v="Benjamin Williamson"/>
    <n v="3107680202"/>
    <x v="324"/>
    <x v="0"/>
    <x v="36675"/>
    <n v="5471.18"/>
    <s v="Freelance Payment"/>
    <x v="1"/>
    <x v="2"/>
    <x v="0"/>
    <n v="30"/>
    <x v="5"/>
    <n v="2024"/>
    <x v="0"/>
  </r>
  <r>
    <x v="38103"/>
    <s v="Clinton Scott"/>
    <n v="9490657870"/>
    <x v="269"/>
    <x v="1"/>
    <x v="36676"/>
    <n v="671.49"/>
    <s v="Refund from Retailer"/>
    <x v="5"/>
    <x v="2"/>
    <x v="4"/>
    <n v="16"/>
    <x v="1"/>
    <n v="2024"/>
    <x v="0"/>
  </r>
  <r>
    <x v="38104"/>
    <s v="Darren Bailey"/>
    <n v="8006968668"/>
    <x v="89"/>
    <x v="1"/>
    <x v="36677"/>
    <n v="9468.1299999999992"/>
    <s v="Bonus Payment"/>
    <x v="5"/>
    <x v="0"/>
    <x v="1"/>
    <n v="17"/>
    <x v="9"/>
    <n v="2024"/>
    <x v="0"/>
  </r>
  <r>
    <x v="38105"/>
    <s v="Timothy Daniel"/>
    <n v="8713553025"/>
    <x v="172"/>
    <x v="1"/>
    <x v="36678"/>
    <n v="5293.74"/>
    <s v="Online Shopping"/>
    <x v="4"/>
    <x v="2"/>
    <x v="5"/>
    <n v="9"/>
    <x v="5"/>
    <n v="2024"/>
    <x v="0"/>
  </r>
  <r>
    <x v="38106"/>
    <s v="Ronald Campos"/>
    <n v="4180256236"/>
    <x v="283"/>
    <x v="1"/>
    <x v="36679"/>
    <n v="9202.6"/>
    <s v="Grocery Shopping"/>
    <x v="2"/>
    <x v="0"/>
    <x v="0"/>
    <n v="30"/>
    <x v="1"/>
    <n v="2024"/>
    <x v="0"/>
  </r>
  <r>
    <x v="38107"/>
    <s v="Elizabeth Howell"/>
    <n v="7870588892"/>
    <x v="214"/>
    <x v="0"/>
    <x v="36680"/>
    <n v="1061.5899999999999"/>
    <s v="Freelance Payment"/>
    <x v="5"/>
    <x v="0"/>
    <x v="0"/>
    <n v="27"/>
    <x v="4"/>
    <n v="2024"/>
    <x v="1"/>
  </r>
  <r>
    <x v="38108"/>
    <s v="Troy Hart"/>
    <n v="7368136009"/>
    <x v="170"/>
    <x v="0"/>
    <x v="36681"/>
    <n v="975.47"/>
    <s v="Grocery Shopping"/>
    <x v="5"/>
    <x v="2"/>
    <x v="4"/>
    <n v="8"/>
    <x v="5"/>
    <n v="2024"/>
    <x v="0"/>
  </r>
  <r>
    <x v="38109"/>
    <s v="Gina Payne"/>
    <n v="4603210298"/>
    <x v="12"/>
    <x v="1"/>
    <x v="36682"/>
    <n v="1999.84"/>
    <s v="Client Payment"/>
    <x v="2"/>
    <x v="1"/>
    <x v="3"/>
    <n v="1"/>
    <x v="4"/>
    <n v="2024"/>
    <x v="0"/>
  </r>
  <r>
    <x v="38110"/>
    <s v="Lori Carter"/>
    <n v="5157130678"/>
    <x v="32"/>
    <x v="1"/>
    <x v="36683"/>
    <n v="8331.91"/>
    <s v="Grocery Shopping"/>
    <x v="2"/>
    <x v="2"/>
    <x v="5"/>
    <n v="4"/>
    <x v="0"/>
    <n v="2024"/>
    <x v="0"/>
  </r>
  <r>
    <x v="38111"/>
    <s v="Cynthia Arroyo"/>
    <n v="5286644194"/>
    <x v="284"/>
    <x v="1"/>
    <x v="36684"/>
    <n v="2638.82"/>
    <s v="Freelance Payment"/>
    <x v="5"/>
    <x v="1"/>
    <x v="5"/>
    <n v="15"/>
    <x v="2"/>
    <n v="2024"/>
    <x v="1"/>
  </r>
  <r>
    <x v="38112"/>
    <s v="Jennifer Bell"/>
    <n v="3037729016"/>
    <x v="177"/>
    <x v="0"/>
    <x v="36685"/>
    <n v="951.71"/>
    <s v="Bonus Payment"/>
    <x v="0"/>
    <x v="2"/>
    <x v="1"/>
    <n v="22"/>
    <x v="11"/>
    <n v="2024"/>
    <x v="0"/>
  </r>
  <r>
    <x v="38113"/>
    <s v="Dustin Mcdaniel"/>
    <n v="5613400394"/>
    <x v="16"/>
    <x v="0"/>
    <x v="36686"/>
    <n v="6823.49"/>
    <s v="Refund from Retailer"/>
    <x v="3"/>
    <x v="2"/>
    <x v="2"/>
    <n v="18"/>
    <x v="0"/>
    <n v="2024"/>
    <x v="0"/>
  </r>
  <r>
    <x v="38114"/>
    <s v="Christopher Johnson"/>
    <n v="6575445385"/>
    <x v="90"/>
    <x v="0"/>
    <x v="36687"/>
    <n v="1119.03"/>
    <s v="Salary Deposit"/>
    <x v="1"/>
    <x v="1"/>
    <x v="0"/>
    <n v="1"/>
    <x v="9"/>
    <n v="2024"/>
    <x v="0"/>
  </r>
  <r>
    <x v="38115"/>
    <s v="Paul Wilson"/>
    <n v="8793474294"/>
    <x v="148"/>
    <x v="1"/>
    <x v="3949"/>
    <n v="8346.9699999999993"/>
    <s v="Grocery Shopping"/>
    <x v="2"/>
    <x v="1"/>
    <x v="3"/>
    <n v="14"/>
    <x v="1"/>
    <n v="2024"/>
    <x v="0"/>
  </r>
  <r>
    <x v="38116"/>
    <s v="John Clark"/>
    <n v="6541338194"/>
    <x v="26"/>
    <x v="1"/>
    <x v="36688"/>
    <n v="6456.02"/>
    <s v="Grocery Shopping"/>
    <x v="4"/>
    <x v="1"/>
    <x v="0"/>
    <n v="22"/>
    <x v="9"/>
    <n v="2024"/>
    <x v="0"/>
  </r>
  <r>
    <x v="38117"/>
    <s v="Jennifer Perez"/>
    <n v="3822095436"/>
    <x v="153"/>
    <x v="1"/>
    <x v="1609"/>
    <n v="803.94"/>
    <s v="Dinner at Restaurant"/>
    <x v="1"/>
    <x v="1"/>
    <x v="0"/>
    <n v="27"/>
    <x v="9"/>
    <n v="2024"/>
    <x v="1"/>
  </r>
  <r>
    <x v="38118"/>
    <s v="Carl Villarreal"/>
    <n v="3703682056"/>
    <x v="213"/>
    <x v="0"/>
    <x v="36689"/>
    <n v="2207.66"/>
    <s v="Salary Deposit"/>
    <x v="2"/>
    <x v="1"/>
    <x v="4"/>
    <n v="12"/>
    <x v="6"/>
    <n v="2024"/>
    <x v="0"/>
  </r>
  <r>
    <x v="38119"/>
    <s v="Lindsey Taylor"/>
    <n v="7713334627"/>
    <x v="196"/>
    <x v="0"/>
    <x v="36690"/>
    <n v="5894.54"/>
    <s v="Refund from Retailer"/>
    <x v="3"/>
    <x v="1"/>
    <x v="0"/>
    <n v="8"/>
    <x v="11"/>
    <n v="2024"/>
    <x v="0"/>
  </r>
  <r>
    <x v="38120"/>
    <s v="Rachel Reid"/>
    <n v="6942430680"/>
    <x v="260"/>
    <x v="0"/>
    <x v="36691"/>
    <n v="564.23"/>
    <s v="Salary Deposit"/>
    <x v="3"/>
    <x v="2"/>
    <x v="4"/>
    <n v="16"/>
    <x v="7"/>
    <n v="2024"/>
    <x v="1"/>
  </r>
  <r>
    <x v="38121"/>
    <s v="Natalie Fowler"/>
    <n v="9734601336"/>
    <x v="87"/>
    <x v="1"/>
    <x v="36692"/>
    <n v="1280.22"/>
    <s v="Salary Deposit"/>
    <x v="5"/>
    <x v="1"/>
    <x v="0"/>
    <n v="7"/>
    <x v="2"/>
    <n v="2024"/>
    <x v="0"/>
  </r>
  <r>
    <x v="38122"/>
    <s v="Angela Summers"/>
    <n v="7949619541"/>
    <x v="64"/>
    <x v="1"/>
    <x v="36693"/>
    <n v="7343.1"/>
    <s v="Utility Bill Payment"/>
    <x v="4"/>
    <x v="1"/>
    <x v="2"/>
    <n v="29"/>
    <x v="5"/>
    <n v="2024"/>
    <x v="0"/>
  </r>
  <r>
    <x v="38123"/>
    <s v="Joshua Jackson"/>
    <n v="5791353791"/>
    <x v="145"/>
    <x v="1"/>
    <x v="36694"/>
    <n v="2823.11"/>
    <s v="Online Shopping"/>
    <x v="2"/>
    <x v="0"/>
    <x v="3"/>
    <n v="2"/>
    <x v="3"/>
    <n v="2024"/>
    <x v="0"/>
  </r>
  <r>
    <x v="38124"/>
    <s v="Mark Gregory"/>
    <n v="1522405606"/>
    <x v="35"/>
    <x v="0"/>
    <x v="2743"/>
    <n v="6244.69"/>
    <s v="Refund from Retailer"/>
    <x v="4"/>
    <x v="0"/>
    <x v="3"/>
    <n v="4"/>
    <x v="7"/>
    <n v="2024"/>
    <x v="0"/>
  </r>
  <r>
    <x v="38125"/>
    <s v="Justin Alvarez"/>
    <n v="3472488693"/>
    <x v="315"/>
    <x v="1"/>
    <x v="36695"/>
    <n v="9973.1299999999992"/>
    <s v="Bonus Payment"/>
    <x v="1"/>
    <x v="0"/>
    <x v="1"/>
    <n v="28"/>
    <x v="8"/>
    <n v="2024"/>
    <x v="0"/>
  </r>
  <r>
    <x v="38126"/>
    <s v="Virginia Pena"/>
    <n v="7859381886"/>
    <x v="241"/>
    <x v="1"/>
    <x v="36696"/>
    <n v="4527.7"/>
    <s v="Salary Deposit"/>
    <x v="5"/>
    <x v="2"/>
    <x v="4"/>
    <n v="26"/>
    <x v="0"/>
    <n v="2024"/>
    <x v="0"/>
  </r>
  <r>
    <x v="38127"/>
    <s v="Kevin Moore"/>
    <n v="9611587558"/>
    <x v="111"/>
    <x v="1"/>
    <x v="36697"/>
    <n v="8749.56"/>
    <s v="Bonus Payment"/>
    <x v="1"/>
    <x v="2"/>
    <x v="2"/>
    <n v="5"/>
    <x v="5"/>
    <n v="2024"/>
    <x v="0"/>
  </r>
  <r>
    <x v="38128"/>
    <s v="Sean Miller"/>
    <n v="1117874228"/>
    <x v="162"/>
    <x v="1"/>
    <x v="36698"/>
    <n v="1414.04"/>
    <s v="Utility Bill Payment"/>
    <x v="0"/>
    <x v="2"/>
    <x v="0"/>
    <n v="29"/>
    <x v="7"/>
    <n v="2024"/>
    <x v="0"/>
  </r>
  <r>
    <x v="38129"/>
    <s v="William Callahan"/>
    <n v="1925657680"/>
    <x v="3"/>
    <x v="0"/>
    <x v="604"/>
    <n v="3265.21"/>
    <s v="Grocery Shopping"/>
    <x v="3"/>
    <x v="0"/>
    <x v="2"/>
    <n v="29"/>
    <x v="2"/>
    <n v="2024"/>
    <x v="0"/>
  </r>
  <r>
    <x v="38130"/>
    <s v="Michael Fisher"/>
    <n v="1956908706"/>
    <x v="118"/>
    <x v="1"/>
    <x v="36699"/>
    <n v="9818.91"/>
    <s v="Dinner at Restaurant"/>
    <x v="5"/>
    <x v="0"/>
    <x v="5"/>
    <n v="30"/>
    <x v="4"/>
    <n v="2024"/>
    <x v="0"/>
  </r>
  <r>
    <x v="38131"/>
    <s v="Jacob Delgado"/>
    <n v="2885468332"/>
    <x v="321"/>
    <x v="0"/>
    <x v="36700"/>
    <n v="2339.71"/>
    <s v="Refund for Overcharge"/>
    <x v="4"/>
    <x v="0"/>
    <x v="3"/>
    <n v="26"/>
    <x v="7"/>
    <n v="2024"/>
    <x v="0"/>
  </r>
  <r>
    <x v="38132"/>
    <s v="Joel Nichols"/>
    <n v="7584261764"/>
    <x v="51"/>
    <x v="1"/>
    <x v="36701"/>
    <n v="2843.6"/>
    <s v="Freelance Payment"/>
    <x v="0"/>
    <x v="2"/>
    <x v="4"/>
    <n v="22"/>
    <x v="4"/>
    <n v="2024"/>
    <x v="0"/>
  </r>
  <r>
    <x v="38133"/>
    <s v="Victoria Robles"/>
    <n v="5135947356"/>
    <x v="207"/>
    <x v="1"/>
    <x v="36702"/>
    <n v="872.52"/>
    <s v="Refund for Overcharge"/>
    <x v="5"/>
    <x v="2"/>
    <x v="1"/>
    <n v="12"/>
    <x v="7"/>
    <n v="2024"/>
    <x v="0"/>
  </r>
  <r>
    <x v="38134"/>
    <s v="Ronald Lopez"/>
    <n v="5484648887"/>
    <x v="55"/>
    <x v="1"/>
    <x v="36703"/>
    <n v="4273.82"/>
    <s v="Client Payment"/>
    <x v="5"/>
    <x v="1"/>
    <x v="0"/>
    <n v="2"/>
    <x v="6"/>
    <n v="2024"/>
    <x v="0"/>
  </r>
  <r>
    <x v="38135"/>
    <s v="Jerry Santos"/>
    <n v="6359103000"/>
    <x v="310"/>
    <x v="0"/>
    <x v="36704"/>
    <n v="7026.36"/>
    <s v="Bonus Payment"/>
    <x v="4"/>
    <x v="0"/>
    <x v="4"/>
    <n v="1"/>
    <x v="8"/>
    <n v="2024"/>
    <x v="0"/>
  </r>
  <r>
    <x v="38136"/>
    <s v="Jennifer Johnson"/>
    <n v="5264901974"/>
    <x v="291"/>
    <x v="1"/>
    <x v="36705"/>
    <n v="9170.86"/>
    <s v="Online Shopping"/>
    <x v="1"/>
    <x v="1"/>
    <x v="0"/>
    <n v="29"/>
    <x v="8"/>
    <n v="2024"/>
    <x v="0"/>
  </r>
  <r>
    <x v="38137"/>
    <s v="Allison Brown"/>
    <n v="9829425872"/>
    <x v="31"/>
    <x v="0"/>
    <x v="36706"/>
    <n v="3932.64"/>
    <s v="Grocery Shopping"/>
    <x v="0"/>
    <x v="2"/>
    <x v="0"/>
    <n v="16"/>
    <x v="0"/>
    <n v="2024"/>
    <x v="1"/>
  </r>
  <r>
    <x v="38138"/>
    <s v="Monique Peters"/>
    <n v="5470247501"/>
    <x v="119"/>
    <x v="0"/>
    <x v="36707"/>
    <n v="6797.46"/>
    <s v="Dinner at Restaurant"/>
    <x v="2"/>
    <x v="2"/>
    <x v="3"/>
    <n v="23"/>
    <x v="0"/>
    <n v="2024"/>
    <x v="1"/>
  </r>
  <r>
    <x v="38139"/>
    <s v="Peter Flores"/>
    <n v="2878955636"/>
    <x v="224"/>
    <x v="0"/>
    <x v="36708"/>
    <n v="641.16"/>
    <s v="Grocery Shopping"/>
    <x v="5"/>
    <x v="0"/>
    <x v="5"/>
    <n v="7"/>
    <x v="4"/>
    <n v="2024"/>
    <x v="0"/>
  </r>
  <r>
    <x v="38140"/>
    <s v="John Bryant"/>
    <n v="5721451018"/>
    <x v="68"/>
    <x v="1"/>
    <x v="36709"/>
    <n v="3863.98"/>
    <s v="Grocery Shopping"/>
    <x v="4"/>
    <x v="2"/>
    <x v="4"/>
    <n v="7"/>
    <x v="8"/>
    <n v="2024"/>
    <x v="0"/>
  </r>
  <r>
    <x v="38141"/>
    <s v="Tommy Berry"/>
    <n v="1869716058"/>
    <x v="86"/>
    <x v="1"/>
    <x v="36710"/>
    <n v="6394.14"/>
    <s v="Freelance Payment"/>
    <x v="2"/>
    <x v="1"/>
    <x v="0"/>
    <n v="24"/>
    <x v="6"/>
    <n v="2024"/>
    <x v="0"/>
  </r>
  <r>
    <x v="38142"/>
    <s v="Michelle Martin"/>
    <n v="2019943472"/>
    <x v="240"/>
    <x v="1"/>
    <x v="36711"/>
    <n v="9496.7800000000007"/>
    <s v="Online Shopping"/>
    <x v="5"/>
    <x v="0"/>
    <x v="2"/>
    <n v="27"/>
    <x v="8"/>
    <n v="2024"/>
    <x v="0"/>
  </r>
  <r>
    <x v="38143"/>
    <s v="Randy Schwartz"/>
    <n v="9068092028"/>
    <x v="125"/>
    <x v="1"/>
    <x v="36712"/>
    <n v="3646.68"/>
    <s v="Bonus Payment"/>
    <x v="4"/>
    <x v="1"/>
    <x v="1"/>
    <n v="15"/>
    <x v="1"/>
    <n v="2024"/>
    <x v="1"/>
  </r>
  <r>
    <x v="38144"/>
    <s v="Ashley West"/>
    <n v="5742460970"/>
    <x v="204"/>
    <x v="0"/>
    <x v="36713"/>
    <n v="2679.2"/>
    <s v="Refund for Overcharge"/>
    <x v="3"/>
    <x v="0"/>
    <x v="1"/>
    <n v="10"/>
    <x v="6"/>
    <n v="2024"/>
    <x v="0"/>
  </r>
  <r>
    <x v="38145"/>
    <s v="Theodore Ray"/>
    <n v="9345423986"/>
    <x v="41"/>
    <x v="1"/>
    <x v="36714"/>
    <n v="9015.8799999999992"/>
    <s v="Client Payment"/>
    <x v="2"/>
    <x v="1"/>
    <x v="2"/>
    <n v="25"/>
    <x v="4"/>
    <n v="2024"/>
    <x v="0"/>
  </r>
  <r>
    <x v="38146"/>
    <s v="Justin Sims"/>
    <n v="7570008011"/>
    <x v="278"/>
    <x v="1"/>
    <x v="36715"/>
    <n v="9439.31"/>
    <s v="Dinner at Restaurant"/>
    <x v="4"/>
    <x v="2"/>
    <x v="2"/>
    <n v="27"/>
    <x v="11"/>
    <n v="2024"/>
    <x v="0"/>
  </r>
  <r>
    <x v="38147"/>
    <s v="Thomas Reeves"/>
    <n v="7199157722"/>
    <x v="97"/>
    <x v="1"/>
    <x v="36716"/>
    <n v="2963.35"/>
    <s v="Freelance Payment"/>
    <x v="3"/>
    <x v="2"/>
    <x v="3"/>
    <n v="2"/>
    <x v="5"/>
    <n v="2024"/>
    <x v="0"/>
  </r>
  <r>
    <x v="38148"/>
    <s v="Bryce Espinoza"/>
    <n v="2632983847"/>
    <x v="94"/>
    <x v="0"/>
    <x v="32497"/>
    <n v="5136.08"/>
    <s v="Client Payment"/>
    <x v="2"/>
    <x v="1"/>
    <x v="5"/>
    <n v="1"/>
    <x v="1"/>
    <n v="2024"/>
    <x v="1"/>
  </r>
  <r>
    <x v="38149"/>
    <s v="Rachael Burns"/>
    <n v="5992323303"/>
    <x v="59"/>
    <x v="1"/>
    <x v="36717"/>
    <n v="7333.95"/>
    <s v="Online Shopping"/>
    <x v="4"/>
    <x v="2"/>
    <x v="5"/>
    <n v="18"/>
    <x v="8"/>
    <n v="2024"/>
    <x v="0"/>
  </r>
  <r>
    <x v="38150"/>
    <s v="Leonard Patel"/>
    <n v="7792068581"/>
    <x v="11"/>
    <x v="1"/>
    <x v="36718"/>
    <n v="3869.35"/>
    <s v="Refund for Overcharge"/>
    <x v="3"/>
    <x v="0"/>
    <x v="5"/>
    <n v="3"/>
    <x v="4"/>
    <n v="2024"/>
    <x v="0"/>
  </r>
  <r>
    <x v="38151"/>
    <s v="Chelsea Conner"/>
    <n v="7881144999"/>
    <x v="334"/>
    <x v="0"/>
    <x v="36719"/>
    <n v="2260.64"/>
    <s v="Grocery Shopping"/>
    <x v="1"/>
    <x v="2"/>
    <x v="2"/>
    <n v="16"/>
    <x v="3"/>
    <n v="2024"/>
    <x v="0"/>
  </r>
  <r>
    <x v="38152"/>
    <s v="Nancy Webb"/>
    <n v="6568812708"/>
    <x v="82"/>
    <x v="0"/>
    <x v="36720"/>
    <n v="8399.76"/>
    <s v="Client Payment"/>
    <x v="5"/>
    <x v="0"/>
    <x v="4"/>
    <n v="11"/>
    <x v="5"/>
    <n v="2024"/>
    <x v="0"/>
  </r>
  <r>
    <x v="38153"/>
    <s v="Lee Johnson"/>
    <n v="6380542742"/>
    <x v="40"/>
    <x v="0"/>
    <x v="36721"/>
    <n v="3808.66"/>
    <s v="Refund for Overcharge"/>
    <x v="5"/>
    <x v="0"/>
    <x v="0"/>
    <n v="21"/>
    <x v="1"/>
    <n v="2024"/>
    <x v="0"/>
  </r>
  <r>
    <x v="38154"/>
    <s v="Susan Franklin"/>
    <n v="9710839673"/>
    <x v="203"/>
    <x v="1"/>
    <x v="36722"/>
    <n v="8351.09"/>
    <s v="Refund for Overcharge"/>
    <x v="0"/>
    <x v="1"/>
    <x v="3"/>
    <n v="3"/>
    <x v="7"/>
    <n v="2024"/>
    <x v="1"/>
  </r>
  <r>
    <x v="38155"/>
    <s v="Jessica Barnes"/>
    <n v="7716022347"/>
    <x v="14"/>
    <x v="0"/>
    <x v="1632"/>
    <n v="6258.1"/>
    <s v="Refund from Retailer"/>
    <x v="4"/>
    <x v="0"/>
    <x v="2"/>
    <n v="30"/>
    <x v="6"/>
    <n v="2024"/>
    <x v="0"/>
  </r>
  <r>
    <x v="38156"/>
    <s v="Christopher Martin"/>
    <n v="9914107809"/>
    <x v="84"/>
    <x v="0"/>
    <x v="36723"/>
    <n v="798.43"/>
    <s v="Utility Bill Payment"/>
    <x v="3"/>
    <x v="1"/>
    <x v="2"/>
    <n v="6"/>
    <x v="0"/>
    <n v="2024"/>
    <x v="1"/>
  </r>
  <r>
    <x v="38157"/>
    <s v="Frederick Houston"/>
    <n v="6549589293"/>
    <x v="192"/>
    <x v="1"/>
    <x v="36724"/>
    <n v="6305.18"/>
    <s v="Dinner at Restaurant"/>
    <x v="0"/>
    <x v="1"/>
    <x v="1"/>
    <n v="5"/>
    <x v="7"/>
    <n v="2024"/>
    <x v="0"/>
  </r>
  <r>
    <x v="38158"/>
    <s v="Matthew Gregory"/>
    <n v="6948048503"/>
    <x v="250"/>
    <x v="0"/>
    <x v="36725"/>
    <n v="3628.48"/>
    <s v="Grocery Shopping"/>
    <x v="5"/>
    <x v="2"/>
    <x v="4"/>
    <n v="23"/>
    <x v="1"/>
    <n v="2024"/>
    <x v="0"/>
  </r>
  <r>
    <x v="38159"/>
    <s v="Christopher Garrison"/>
    <n v="5863830374"/>
    <x v="88"/>
    <x v="0"/>
    <x v="36726"/>
    <n v="6258.08"/>
    <s v="Online Shopping"/>
    <x v="1"/>
    <x v="1"/>
    <x v="2"/>
    <n v="23"/>
    <x v="3"/>
    <n v="2024"/>
    <x v="0"/>
  </r>
  <r>
    <x v="38160"/>
    <s v="Jamie Mays"/>
    <n v="1330695292"/>
    <x v="253"/>
    <x v="0"/>
    <x v="36727"/>
    <n v="3188.45"/>
    <s v="Utility Bill Payment"/>
    <x v="0"/>
    <x v="0"/>
    <x v="3"/>
    <n v="10"/>
    <x v="2"/>
    <n v="2024"/>
    <x v="0"/>
  </r>
  <r>
    <x v="38161"/>
    <s v="John Scott"/>
    <n v="7841665554"/>
    <x v="41"/>
    <x v="0"/>
    <x v="36728"/>
    <n v="8971.93"/>
    <s v="Grocery Shopping"/>
    <x v="3"/>
    <x v="2"/>
    <x v="4"/>
    <n v="25"/>
    <x v="4"/>
    <n v="2024"/>
    <x v="0"/>
  </r>
  <r>
    <x v="38162"/>
    <s v="Mark Morse"/>
    <n v="3882324592"/>
    <x v="106"/>
    <x v="1"/>
    <x v="36729"/>
    <n v="5603.02"/>
    <s v="Client Payment"/>
    <x v="1"/>
    <x v="1"/>
    <x v="0"/>
    <n v="13"/>
    <x v="9"/>
    <n v="2024"/>
    <x v="0"/>
  </r>
  <r>
    <x v="38163"/>
    <s v="Tamara Valencia"/>
    <n v="5390515392"/>
    <x v="119"/>
    <x v="0"/>
    <x v="36730"/>
    <n v="6504.66"/>
    <s v="Grocery Shopping"/>
    <x v="3"/>
    <x v="0"/>
    <x v="4"/>
    <n v="23"/>
    <x v="0"/>
    <n v="2024"/>
    <x v="0"/>
  </r>
  <r>
    <x v="38164"/>
    <s v="David Adams"/>
    <n v="8298010651"/>
    <x v="35"/>
    <x v="1"/>
    <x v="36731"/>
    <n v="9392.61"/>
    <s v="Utility Bill Payment"/>
    <x v="2"/>
    <x v="2"/>
    <x v="4"/>
    <n v="4"/>
    <x v="7"/>
    <n v="2024"/>
    <x v="0"/>
  </r>
  <r>
    <x v="38165"/>
    <s v="Rachel Adams"/>
    <n v="9300716678"/>
    <x v="32"/>
    <x v="0"/>
    <x v="36732"/>
    <n v="8087.6"/>
    <s v="Refund from Retailer"/>
    <x v="5"/>
    <x v="0"/>
    <x v="2"/>
    <n v="4"/>
    <x v="0"/>
    <n v="2024"/>
    <x v="0"/>
  </r>
  <r>
    <x v="38166"/>
    <s v="Kenneth Ramos"/>
    <n v="1765845112"/>
    <x v="194"/>
    <x v="0"/>
    <x v="36733"/>
    <n v="3705.62"/>
    <s v="Grocery Shopping"/>
    <x v="4"/>
    <x v="0"/>
    <x v="5"/>
    <n v="12"/>
    <x v="0"/>
    <n v="2024"/>
    <x v="0"/>
  </r>
  <r>
    <x v="38167"/>
    <s v="Larry Blanchard"/>
    <n v="2904130608"/>
    <x v="89"/>
    <x v="1"/>
    <x v="36734"/>
    <n v="4614.6099999999997"/>
    <s v="Bonus Payment"/>
    <x v="0"/>
    <x v="2"/>
    <x v="2"/>
    <n v="17"/>
    <x v="9"/>
    <n v="2024"/>
    <x v="0"/>
  </r>
  <r>
    <x v="38168"/>
    <s v="Lindsey Oneill"/>
    <n v="4685310125"/>
    <x v="249"/>
    <x v="1"/>
    <x v="36735"/>
    <n v="4965.8100000000004"/>
    <s v="Utility Bill Payment"/>
    <x v="3"/>
    <x v="2"/>
    <x v="1"/>
    <n v="7"/>
    <x v="7"/>
    <n v="2024"/>
    <x v="0"/>
  </r>
  <r>
    <x v="38169"/>
    <s v="Charles Ritter"/>
    <n v="4366345108"/>
    <x v="228"/>
    <x v="0"/>
    <x v="36736"/>
    <n v="7698.8"/>
    <s v="Utility Bill Payment"/>
    <x v="1"/>
    <x v="1"/>
    <x v="0"/>
    <n v="17"/>
    <x v="2"/>
    <n v="2024"/>
    <x v="0"/>
  </r>
  <r>
    <x v="38170"/>
    <s v="Catherine Bowman"/>
    <n v="3008041228"/>
    <x v="40"/>
    <x v="1"/>
    <x v="36737"/>
    <n v="7419.51"/>
    <s v="Refund for Overcharge"/>
    <x v="5"/>
    <x v="2"/>
    <x v="2"/>
    <n v="21"/>
    <x v="1"/>
    <n v="2024"/>
    <x v="0"/>
  </r>
  <r>
    <x v="38171"/>
    <s v="Isaac Hill"/>
    <n v="9015568338"/>
    <x v="57"/>
    <x v="0"/>
    <x v="8423"/>
    <n v="1025.4000000000001"/>
    <s v="Dinner at Restaurant"/>
    <x v="4"/>
    <x v="1"/>
    <x v="0"/>
    <n v="14"/>
    <x v="6"/>
    <n v="2024"/>
    <x v="0"/>
  </r>
  <r>
    <x v="38172"/>
    <s v="Evan Murphy"/>
    <n v="6172642996"/>
    <x v="244"/>
    <x v="0"/>
    <x v="36738"/>
    <n v="8730.25"/>
    <s v="Refund for Overcharge"/>
    <x v="4"/>
    <x v="2"/>
    <x v="2"/>
    <n v="27"/>
    <x v="7"/>
    <n v="2024"/>
    <x v="1"/>
  </r>
  <r>
    <x v="38173"/>
    <s v="Jacob Lawrence"/>
    <n v="7982275279"/>
    <x v="301"/>
    <x v="0"/>
    <x v="36739"/>
    <n v="4888.78"/>
    <s v="Grocery Shopping"/>
    <x v="2"/>
    <x v="1"/>
    <x v="4"/>
    <n v="12"/>
    <x v="2"/>
    <n v="2024"/>
    <x v="0"/>
  </r>
  <r>
    <x v="38174"/>
    <s v="Kelly Mitchell"/>
    <n v="2005709798"/>
    <x v="189"/>
    <x v="0"/>
    <x v="36740"/>
    <n v="3693.32"/>
    <s v="Utility Bill Payment"/>
    <x v="2"/>
    <x v="0"/>
    <x v="3"/>
    <n v="26"/>
    <x v="5"/>
    <n v="2024"/>
    <x v="0"/>
  </r>
  <r>
    <x v="38175"/>
    <s v="Kelly Gibson"/>
    <n v="3378075864"/>
    <x v="145"/>
    <x v="0"/>
    <x v="36741"/>
    <n v="2368.94"/>
    <s v="Freelance Payment"/>
    <x v="1"/>
    <x v="2"/>
    <x v="0"/>
    <n v="2"/>
    <x v="3"/>
    <n v="2024"/>
    <x v="0"/>
  </r>
  <r>
    <x v="38176"/>
    <s v="Suzanne Ruiz"/>
    <n v="3541081371"/>
    <x v="301"/>
    <x v="1"/>
    <x v="13536"/>
    <n v="522.69000000000005"/>
    <s v="Freelance Payment"/>
    <x v="1"/>
    <x v="0"/>
    <x v="3"/>
    <n v="12"/>
    <x v="2"/>
    <n v="2024"/>
    <x v="0"/>
  </r>
  <r>
    <x v="38177"/>
    <s v="Michael Lee"/>
    <n v="8761136126"/>
    <x v="146"/>
    <x v="1"/>
    <x v="36742"/>
    <n v="4989.43"/>
    <s v="Dinner at Restaurant"/>
    <x v="2"/>
    <x v="0"/>
    <x v="4"/>
    <n v="24"/>
    <x v="11"/>
    <n v="2024"/>
    <x v="0"/>
  </r>
  <r>
    <x v="38178"/>
    <s v="Wanda Morris"/>
    <n v="6610063712"/>
    <x v="68"/>
    <x v="1"/>
    <x v="36743"/>
    <n v="5954.49"/>
    <s v="Utility Bill Payment"/>
    <x v="1"/>
    <x v="0"/>
    <x v="2"/>
    <n v="7"/>
    <x v="8"/>
    <n v="2024"/>
    <x v="1"/>
  </r>
  <r>
    <x v="38179"/>
    <s v="Andrew White"/>
    <n v="6010258206"/>
    <x v="85"/>
    <x v="1"/>
    <x v="36744"/>
    <n v="936.75"/>
    <s v="Bonus Payment"/>
    <x v="4"/>
    <x v="0"/>
    <x v="5"/>
    <n v="6"/>
    <x v="11"/>
    <n v="2024"/>
    <x v="0"/>
  </r>
  <r>
    <x v="38180"/>
    <s v="Jose Parrish"/>
    <n v="6818975844"/>
    <x v="220"/>
    <x v="0"/>
    <x v="28189"/>
    <n v="7959.11"/>
    <s v="Utility Bill Payment"/>
    <x v="2"/>
    <x v="2"/>
    <x v="5"/>
    <n v="13"/>
    <x v="11"/>
    <n v="2024"/>
    <x v="0"/>
  </r>
  <r>
    <x v="38181"/>
    <s v="Lisa Brown"/>
    <n v="3662282286"/>
    <x v="318"/>
    <x v="1"/>
    <x v="36745"/>
    <n v="3795.37"/>
    <s v="Dinner at Restaurant"/>
    <x v="3"/>
    <x v="1"/>
    <x v="3"/>
    <n v="5"/>
    <x v="6"/>
    <n v="2024"/>
    <x v="0"/>
  </r>
  <r>
    <x v="38182"/>
    <s v="Elizabeth Peterson"/>
    <n v="5527386163"/>
    <x v="335"/>
    <x v="1"/>
    <x v="36746"/>
    <n v="2458.8000000000002"/>
    <s v="Refund from Retailer"/>
    <x v="1"/>
    <x v="2"/>
    <x v="3"/>
    <n v="21"/>
    <x v="8"/>
    <n v="2024"/>
    <x v="0"/>
  </r>
  <r>
    <x v="38183"/>
    <s v="David Lane"/>
    <n v="5391047740"/>
    <x v="185"/>
    <x v="0"/>
    <x v="25386"/>
    <n v="6386.34"/>
    <s v="Refund from Retailer"/>
    <x v="5"/>
    <x v="0"/>
    <x v="5"/>
    <n v="19"/>
    <x v="9"/>
    <n v="2024"/>
    <x v="1"/>
  </r>
  <r>
    <x v="38184"/>
    <s v="Dylan Tate"/>
    <n v="2993719461"/>
    <x v="139"/>
    <x v="0"/>
    <x v="36747"/>
    <n v="3538.44"/>
    <s v="Refund from Retailer"/>
    <x v="5"/>
    <x v="2"/>
    <x v="2"/>
    <n v="27"/>
    <x v="3"/>
    <n v="2024"/>
    <x v="0"/>
  </r>
  <r>
    <x v="38185"/>
    <s v="Richard West"/>
    <n v="6239490661"/>
    <x v="332"/>
    <x v="1"/>
    <x v="36748"/>
    <n v="8632.31"/>
    <s v="Online Shopping"/>
    <x v="2"/>
    <x v="0"/>
    <x v="3"/>
    <n v="9"/>
    <x v="2"/>
    <n v="2024"/>
    <x v="0"/>
  </r>
  <r>
    <x v="38186"/>
    <s v="Nicole Thomas"/>
    <n v="1190913520"/>
    <x v="8"/>
    <x v="0"/>
    <x v="36749"/>
    <n v="5142.8"/>
    <s v="Bonus Payment"/>
    <x v="3"/>
    <x v="2"/>
    <x v="2"/>
    <n v="6"/>
    <x v="5"/>
    <n v="2024"/>
    <x v="0"/>
  </r>
  <r>
    <x v="38187"/>
    <s v="Autumn Richardson"/>
    <n v="1428248782"/>
    <x v="273"/>
    <x v="1"/>
    <x v="36750"/>
    <n v="2818.72"/>
    <s v="Dinner at Restaurant"/>
    <x v="3"/>
    <x v="1"/>
    <x v="3"/>
    <n v="8"/>
    <x v="3"/>
    <n v="2024"/>
    <x v="0"/>
  </r>
  <r>
    <x v="38188"/>
    <s v="Emily Green"/>
    <n v="2531651558"/>
    <x v="222"/>
    <x v="1"/>
    <x v="36751"/>
    <n v="9527.1299999999992"/>
    <s v="Freelance Payment"/>
    <x v="2"/>
    <x v="1"/>
    <x v="1"/>
    <n v="15"/>
    <x v="7"/>
    <n v="2024"/>
    <x v="0"/>
  </r>
  <r>
    <x v="38189"/>
    <s v="Todd Flores"/>
    <n v="3521677748"/>
    <x v="1"/>
    <x v="0"/>
    <x v="36752"/>
    <n v="2587.7800000000002"/>
    <s v="Freelance Payment"/>
    <x v="2"/>
    <x v="1"/>
    <x v="5"/>
    <n v="24"/>
    <x v="1"/>
    <n v="2024"/>
    <x v="0"/>
  </r>
  <r>
    <x v="38190"/>
    <s v="Matthew Levine"/>
    <n v="2185449704"/>
    <x v="308"/>
    <x v="1"/>
    <x v="36753"/>
    <n v="9172.7999999999993"/>
    <s v="Client Payment"/>
    <x v="2"/>
    <x v="1"/>
    <x v="2"/>
    <n v="7"/>
    <x v="11"/>
    <n v="2024"/>
    <x v="0"/>
  </r>
  <r>
    <x v="38191"/>
    <s v="Michael Cruz"/>
    <n v="8551617971"/>
    <x v="65"/>
    <x v="1"/>
    <x v="36754"/>
    <n v="5674.81"/>
    <s v="Dinner at Restaurant"/>
    <x v="2"/>
    <x v="1"/>
    <x v="4"/>
    <n v="14"/>
    <x v="0"/>
    <n v="2024"/>
    <x v="0"/>
  </r>
  <r>
    <x v="38192"/>
    <s v="Tyler Farley"/>
    <n v="1817159327"/>
    <x v="173"/>
    <x v="1"/>
    <x v="36755"/>
    <n v="8798.2800000000007"/>
    <s v="Dinner at Restaurant"/>
    <x v="1"/>
    <x v="1"/>
    <x v="3"/>
    <n v="11"/>
    <x v="1"/>
    <n v="2024"/>
    <x v="0"/>
  </r>
  <r>
    <x v="38193"/>
    <s v="Michael Watson"/>
    <n v="6186073488"/>
    <x v="37"/>
    <x v="1"/>
    <x v="36756"/>
    <n v="8763.0300000000007"/>
    <s v="Refund from Retailer"/>
    <x v="0"/>
    <x v="1"/>
    <x v="1"/>
    <n v="10"/>
    <x v="3"/>
    <n v="2024"/>
    <x v="0"/>
  </r>
  <r>
    <x v="38194"/>
    <s v="Jay Sexton"/>
    <n v="8151816566"/>
    <x v="263"/>
    <x v="0"/>
    <x v="27268"/>
    <n v="5739.31"/>
    <s v="Refund from Retailer"/>
    <x v="1"/>
    <x v="1"/>
    <x v="0"/>
    <n v="4"/>
    <x v="4"/>
    <n v="2024"/>
    <x v="0"/>
  </r>
  <r>
    <x v="38195"/>
    <s v="Terry Hunt"/>
    <n v="5186544855"/>
    <x v="119"/>
    <x v="0"/>
    <x v="36757"/>
    <n v="3861.71"/>
    <s v="Utility Bill Payment"/>
    <x v="3"/>
    <x v="1"/>
    <x v="1"/>
    <n v="23"/>
    <x v="0"/>
    <n v="2024"/>
    <x v="0"/>
  </r>
  <r>
    <x v="38196"/>
    <s v="Frank Faulkner"/>
    <n v="2948206700"/>
    <x v="91"/>
    <x v="0"/>
    <x v="36758"/>
    <n v="3561.99"/>
    <s v="Refund for Overcharge"/>
    <x v="2"/>
    <x v="0"/>
    <x v="2"/>
    <n v="2"/>
    <x v="7"/>
    <n v="2024"/>
    <x v="0"/>
  </r>
  <r>
    <x v="38197"/>
    <s v="Steven Morales"/>
    <n v="4831642611"/>
    <x v="143"/>
    <x v="0"/>
    <x v="36759"/>
    <n v="6603.64"/>
    <s v="Dinner at Restaurant"/>
    <x v="0"/>
    <x v="1"/>
    <x v="2"/>
    <n v="4"/>
    <x v="8"/>
    <n v="2024"/>
    <x v="0"/>
  </r>
  <r>
    <x v="38198"/>
    <s v="Casey Rice"/>
    <n v="6948355315"/>
    <x v="86"/>
    <x v="1"/>
    <x v="36760"/>
    <n v="9998.4"/>
    <s v="Refund from Retailer"/>
    <x v="4"/>
    <x v="1"/>
    <x v="1"/>
    <n v="24"/>
    <x v="6"/>
    <n v="2024"/>
    <x v="1"/>
  </r>
  <r>
    <x v="38199"/>
    <s v="Matthew Lopez"/>
    <n v="6547131255"/>
    <x v="50"/>
    <x v="1"/>
    <x v="36761"/>
    <n v="614.22"/>
    <s v="Salary Deposit"/>
    <x v="3"/>
    <x v="0"/>
    <x v="2"/>
    <n v="27"/>
    <x v="5"/>
    <n v="2024"/>
    <x v="0"/>
  </r>
  <r>
    <x v="38200"/>
    <s v="Rachel Dean"/>
    <n v="2824147256"/>
    <x v="161"/>
    <x v="0"/>
    <x v="36762"/>
    <n v="3322.03"/>
    <s v="Freelance Payment"/>
    <x v="1"/>
    <x v="1"/>
    <x v="5"/>
    <n v="11"/>
    <x v="3"/>
    <n v="2024"/>
    <x v="0"/>
  </r>
  <r>
    <x v="38201"/>
    <s v="Lauren Washington"/>
    <n v="4572353245"/>
    <x v="142"/>
    <x v="0"/>
    <x v="36763"/>
    <n v="7692.85"/>
    <s v="Utility Bill Payment"/>
    <x v="1"/>
    <x v="1"/>
    <x v="5"/>
    <n v="25"/>
    <x v="2"/>
    <n v="2024"/>
    <x v="0"/>
  </r>
  <r>
    <x v="38202"/>
    <s v="Lawrence Gamble"/>
    <n v="9863009746"/>
    <x v="251"/>
    <x v="1"/>
    <x v="36764"/>
    <n v="7856.31"/>
    <s v="Client Payment"/>
    <x v="5"/>
    <x v="2"/>
    <x v="3"/>
    <n v="30"/>
    <x v="9"/>
    <n v="2024"/>
    <x v="0"/>
  </r>
  <r>
    <x v="38203"/>
    <s v="Linda Olson"/>
    <n v="7272081406"/>
    <x v="134"/>
    <x v="0"/>
    <x v="36765"/>
    <n v="4775.68"/>
    <s v="Salary Deposit"/>
    <x v="0"/>
    <x v="1"/>
    <x v="5"/>
    <n v="31"/>
    <x v="3"/>
    <n v="2024"/>
    <x v="0"/>
  </r>
  <r>
    <x v="38204"/>
    <s v="Jessica Gill"/>
    <n v="9354802005"/>
    <x v="156"/>
    <x v="1"/>
    <x v="36766"/>
    <n v="3073.05"/>
    <s v="Utility Bill Payment"/>
    <x v="1"/>
    <x v="1"/>
    <x v="3"/>
    <n v="1"/>
    <x v="11"/>
    <n v="2024"/>
    <x v="0"/>
  </r>
  <r>
    <x v="38205"/>
    <s v="Kayla Dominguez"/>
    <n v="4910264251"/>
    <x v="34"/>
    <x v="1"/>
    <x v="36767"/>
    <n v="537.83000000000004"/>
    <s v="Grocery Shopping"/>
    <x v="1"/>
    <x v="1"/>
    <x v="0"/>
    <n v="14"/>
    <x v="7"/>
    <n v="2024"/>
    <x v="0"/>
  </r>
  <r>
    <x v="38206"/>
    <s v="Stephanie Wolf"/>
    <n v="2728796805"/>
    <x v="129"/>
    <x v="1"/>
    <x v="36768"/>
    <n v="6324.23"/>
    <s v="Bonus Payment"/>
    <x v="3"/>
    <x v="1"/>
    <x v="2"/>
    <n v="28"/>
    <x v="1"/>
    <n v="2024"/>
    <x v="1"/>
  </r>
  <r>
    <x v="38207"/>
    <s v="Randall Payne"/>
    <n v="3041322736"/>
    <x v="61"/>
    <x v="0"/>
    <x v="36769"/>
    <n v="9200.26"/>
    <s v="Online Shopping"/>
    <x v="3"/>
    <x v="0"/>
    <x v="3"/>
    <n v="24"/>
    <x v="0"/>
    <n v="2024"/>
    <x v="0"/>
  </r>
  <r>
    <x v="38208"/>
    <s v="Michelle Johnson"/>
    <n v="8511473607"/>
    <x v="57"/>
    <x v="0"/>
    <x v="36770"/>
    <n v="9324.41"/>
    <s v="Refund from Retailer"/>
    <x v="3"/>
    <x v="0"/>
    <x v="4"/>
    <n v="14"/>
    <x v="6"/>
    <n v="2024"/>
    <x v="0"/>
  </r>
  <r>
    <x v="38209"/>
    <s v="Julia Duffy"/>
    <n v="7864910064"/>
    <x v="107"/>
    <x v="1"/>
    <x v="36771"/>
    <n v="8943.08"/>
    <s v="Dinner at Restaurant"/>
    <x v="5"/>
    <x v="1"/>
    <x v="5"/>
    <n v="14"/>
    <x v="2"/>
    <n v="2024"/>
    <x v="0"/>
  </r>
  <r>
    <x v="38210"/>
    <s v="Lisa Liu"/>
    <n v="8033520836"/>
    <x v="157"/>
    <x v="0"/>
    <x v="36772"/>
    <n v="7364.8"/>
    <s v="Salary Deposit"/>
    <x v="2"/>
    <x v="0"/>
    <x v="2"/>
    <n v="9"/>
    <x v="1"/>
    <n v="2024"/>
    <x v="0"/>
  </r>
  <r>
    <x v="38211"/>
    <s v="Stephanie Mason"/>
    <n v="2632708682"/>
    <x v="186"/>
    <x v="0"/>
    <x v="18935"/>
    <n v="6563"/>
    <s v="Utility Bill Payment"/>
    <x v="3"/>
    <x v="1"/>
    <x v="2"/>
    <n v="20"/>
    <x v="11"/>
    <n v="2024"/>
    <x v="1"/>
  </r>
  <r>
    <x v="38212"/>
    <s v="Gregory Walker"/>
    <n v="8977827148"/>
    <x v="265"/>
    <x v="1"/>
    <x v="12249"/>
    <n v="8321.56"/>
    <s v="Grocery Shopping"/>
    <x v="1"/>
    <x v="0"/>
    <x v="0"/>
    <n v="5"/>
    <x v="2"/>
    <n v="2024"/>
    <x v="1"/>
  </r>
  <r>
    <x v="38213"/>
    <s v="Johnny Fuller"/>
    <n v="6383583512"/>
    <x v="220"/>
    <x v="1"/>
    <x v="36773"/>
    <n v="4674.03"/>
    <s v="Salary Deposit"/>
    <x v="0"/>
    <x v="2"/>
    <x v="3"/>
    <n v="13"/>
    <x v="11"/>
    <n v="2024"/>
    <x v="0"/>
  </r>
  <r>
    <x v="38214"/>
    <s v="Thomas Dixon"/>
    <n v="6809950932"/>
    <x v="228"/>
    <x v="1"/>
    <x v="36774"/>
    <n v="630.13"/>
    <s v="Refund for Overcharge"/>
    <x v="3"/>
    <x v="0"/>
    <x v="3"/>
    <n v="17"/>
    <x v="2"/>
    <n v="2024"/>
    <x v="0"/>
  </r>
  <r>
    <x v="38215"/>
    <s v="Stacy Walter"/>
    <n v="4918736501"/>
    <x v="105"/>
    <x v="0"/>
    <x v="36775"/>
    <n v="8604.83"/>
    <s v="Refund from Retailer"/>
    <x v="0"/>
    <x v="1"/>
    <x v="2"/>
    <n v="8"/>
    <x v="9"/>
    <n v="2024"/>
    <x v="0"/>
  </r>
  <r>
    <x v="38216"/>
    <s v="Michael Anderson"/>
    <n v="2903369412"/>
    <x v="15"/>
    <x v="1"/>
    <x v="36776"/>
    <n v="8896.06"/>
    <s v="Utility Bill Payment"/>
    <x v="5"/>
    <x v="0"/>
    <x v="0"/>
    <n v="20"/>
    <x v="7"/>
    <n v="2024"/>
    <x v="0"/>
  </r>
  <r>
    <x v="38217"/>
    <s v="Katelyn Silva"/>
    <n v="9384955651"/>
    <x v="203"/>
    <x v="1"/>
    <x v="4377"/>
    <n v="3843.4"/>
    <s v="Refund from Retailer"/>
    <x v="1"/>
    <x v="0"/>
    <x v="0"/>
    <n v="3"/>
    <x v="7"/>
    <n v="2024"/>
    <x v="0"/>
  </r>
  <r>
    <x v="38218"/>
    <s v="Charles Thornton"/>
    <n v="5226822231"/>
    <x v="96"/>
    <x v="0"/>
    <x v="36777"/>
    <n v="1821.21"/>
    <s v="Salary Deposit"/>
    <x v="5"/>
    <x v="1"/>
    <x v="1"/>
    <n v="18"/>
    <x v="5"/>
    <n v="2024"/>
    <x v="0"/>
  </r>
  <r>
    <x v="38219"/>
    <s v="Kyle Harrington"/>
    <n v="5314198954"/>
    <x v="41"/>
    <x v="1"/>
    <x v="36778"/>
    <n v="5711.31"/>
    <s v="Refund from Retailer"/>
    <x v="1"/>
    <x v="1"/>
    <x v="0"/>
    <n v="25"/>
    <x v="4"/>
    <n v="2024"/>
    <x v="0"/>
  </r>
  <r>
    <x v="38220"/>
    <s v="Chad Watson"/>
    <n v="2369594210"/>
    <x v="12"/>
    <x v="0"/>
    <x v="13505"/>
    <n v="7268.07"/>
    <s v="Refund for Overcharge"/>
    <x v="4"/>
    <x v="2"/>
    <x v="3"/>
    <n v="1"/>
    <x v="4"/>
    <n v="2024"/>
    <x v="0"/>
  </r>
  <r>
    <x v="38221"/>
    <s v="Karen Rivera"/>
    <n v="2012129449"/>
    <x v="166"/>
    <x v="1"/>
    <x v="36779"/>
    <n v="2972.37"/>
    <s v="Salary Deposit"/>
    <x v="4"/>
    <x v="0"/>
    <x v="1"/>
    <n v="8"/>
    <x v="7"/>
    <n v="2024"/>
    <x v="0"/>
  </r>
  <r>
    <x v="38222"/>
    <s v="Alexis Estes"/>
    <n v="4914911642"/>
    <x v="281"/>
    <x v="0"/>
    <x v="36780"/>
    <n v="9794.34"/>
    <s v="Online Shopping"/>
    <x v="2"/>
    <x v="2"/>
    <x v="5"/>
    <n v="26"/>
    <x v="11"/>
    <n v="2024"/>
    <x v="0"/>
  </r>
  <r>
    <x v="38223"/>
    <s v="Jeffrey Nguyen"/>
    <n v="7080039833"/>
    <x v="176"/>
    <x v="0"/>
    <x v="36781"/>
    <n v="7845.07"/>
    <s v="Salary Deposit"/>
    <x v="0"/>
    <x v="0"/>
    <x v="5"/>
    <n v="13"/>
    <x v="0"/>
    <n v="2024"/>
    <x v="1"/>
  </r>
  <r>
    <x v="38224"/>
    <s v="Kristin Raymond"/>
    <n v="5544447717"/>
    <x v="1"/>
    <x v="0"/>
    <x v="36782"/>
    <n v="831.13"/>
    <s v="Refund for Overcharge"/>
    <x v="1"/>
    <x v="1"/>
    <x v="4"/>
    <n v="24"/>
    <x v="1"/>
    <n v="2024"/>
    <x v="1"/>
  </r>
  <r>
    <x v="38225"/>
    <s v="Craig Martin"/>
    <n v="6574604425"/>
    <x v="159"/>
    <x v="1"/>
    <x v="36783"/>
    <n v="2602.61"/>
    <s v="Grocery Shopping"/>
    <x v="0"/>
    <x v="1"/>
    <x v="0"/>
    <n v="28"/>
    <x v="6"/>
    <n v="2024"/>
    <x v="0"/>
  </r>
  <r>
    <x v="38226"/>
    <s v="William Shaw"/>
    <n v="3771354090"/>
    <x v="242"/>
    <x v="0"/>
    <x v="36784"/>
    <n v="3919.59"/>
    <s v="Client Payment"/>
    <x v="5"/>
    <x v="0"/>
    <x v="0"/>
    <n v="26"/>
    <x v="3"/>
    <n v="2024"/>
    <x v="0"/>
  </r>
  <r>
    <x v="38227"/>
    <s v="Derrick Carter III"/>
    <n v="1766123005"/>
    <x v="106"/>
    <x v="0"/>
    <x v="36785"/>
    <n v="4329.32"/>
    <s v="Salary Deposit"/>
    <x v="2"/>
    <x v="0"/>
    <x v="1"/>
    <n v="13"/>
    <x v="9"/>
    <n v="2024"/>
    <x v="0"/>
  </r>
  <r>
    <x v="38228"/>
    <s v="Stacey Bauer"/>
    <n v="8544993446"/>
    <x v="167"/>
    <x v="0"/>
    <x v="36786"/>
    <n v="1794.76"/>
    <s v="Client Payment"/>
    <x v="2"/>
    <x v="2"/>
    <x v="1"/>
    <n v="2"/>
    <x v="8"/>
    <n v="2024"/>
    <x v="1"/>
  </r>
  <r>
    <x v="38229"/>
    <s v="James Chen"/>
    <n v="7558560150"/>
    <x v="117"/>
    <x v="1"/>
    <x v="36787"/>
    <n v="8433.6200000000008"/>
    <s v="Online Shopping"/>
    <x v="5"/>
    <x v="0"/>
    <x v="3"/>
    <n v="7"/>
    <x v="0"/>
    <n v="2024"/>
    <x v="0"/>
  </r>
  <r>
    <x v="38230"/>
    <s v="James Morgan"/>
    <n v="4020225918"/>
    <x v="37"/>
    <x v="0"/>
    <x v="36788"/>
    <n v="5734.49"/>
    <s v="Refund from Retailer"/>
    <x v="5"/>
    <x v="0"/>
    <x v="1"/>
    <n v="10"/>
    <x v="3"/>
    <n v="2024"/>
    <x v="0"/>
  </r>
  <r>
    <x v="38231"/>
    <s v="Erin Whitney"/>
    <n v="6845173248"/>
    <x v="159"/>
    <x v="0"/>
    <x v="36789"/>
    <n v="4680.1400000000003"/>
    <s v="Utility Bill Payment"/>
    <x v="3"/>
    <x v="1"/>
    <x v="3"/>
    <n v="28"/>
    <x v="6"/>
    <n v="2024"/>
    <x v="0"/>
  </r>
  <r>
    <x v="38232"/>
    <s v="Miguel Harrell"/>
    <n v="8982231293"/>
    <x v="247"/>
    <x v="0"/>
    <x v="36790"/>
    <n v="8044.35"/>
    <s v="Refund from Retailer"/>
    <x v="5"/>
    <x v="0"/>
    <x v="5"/>
    <n v="23"/>
    <x v="6"/>
    <n v="2024"/>
    <x v="0"/>
  </r>
  <r>
    <x v="38233"/>
    <s v="Courtney Gill"/>
    <n v="8182446408"/>
    <x v="63"/>
    <x v="1"/>
    <x v="17328"/>
    <n v="6860.02"/>
    <s v="Utility Bill Payment"/>
    <x v="1"/>
    <x v="0"/>
    <x v="0"/>
    <n v="4"/>
    <x v="6"/>
    <n v="2024"/>
    <x v="0"/>
  </r>
  <r>
    <x v="38234"/>
    <s v="James Shannon"/>
    <n v="4993181454"/>
    <x v="154"/>
    <x v="0"/>
    <x v="36791"/>
    <n v="3847.11"/>
    <s v="Grocery Shopping"/>
    <x v="0"/>
    <x v="2"/>
    <x v="4"/>
    <n v="13"/>
    <x v="3"/>
    <n v="2024"/>
    <x v="0"/>
  </r>
  <r>
    <x v="38235"/>
    <s v="Ashley Lewis"/>
    <n v="2609250835"/>
    <x v="165"/>
    <x v="1"/>
    <x v="36792"/>
    <n v="772.83"/>
    <s v="Client Payment"/>
    <x v="5"/>
    <x v="2"/>
    <x v="3"/>
    <n v="4"/>
    <x v="3"/>
    <n v="2024"/>
    <x v="0"/>
  </r>
  <r>
    <x v="38236"/>
    <s v="Walter Mcmillan"/>
    <n v="9996298491"/>
    <x v="252"/>
    <x v="0"/>
    <x v="36793"/>
    <n v="6097.66"/>
    <s v="Freelance Payment"/>
    <x v="5"/>
    <x v="2"/>
    <x v="1"/>
    <n v="19"/>
    <x v="6"/>
    <n v="2024"/>
    <x v="0"/>
  </r>
  <r>
    <x v="38237"/>
    <s v="Erin Flores"/>
    <n v="3146501219"/>
    <x v="102"/>
    <x v="1"/>
    <x v="36794"/>
    <n v="4903.5200000000004"/>
    <s v="Client Payment"/>
    <x v="4"/>
    <x v="1"/>
    <x v="0"/>
    <n v="20"/>
    <x v="0"/>
    <n v="2024"/>
    <x v="0"/>
  </r>
  <r>
    <x v="38238"/>
    <s v="Derek Davila"/>
    <n v="7841633756"/>
    <x v="318"/>
    <x v="0"/>
    <x v="36795"/>
    <n v="1693.73"/>
    <s v="Refund for Overcharge"/>
    <x v="4"/>
    <x v="2"/>
    <x v="5"/>
    <n v="5"/>
    <x v="6"/>
    <n v="2024"/>
    <x v="0"/>
  </r>
  <r>
    <x v="38239"/>
    <s v="Amy Montgomery"/>
    <n v="8193811764"/>
    <x v="198"/>
    <x v="1"/>
    <x v="36796"/>
    <n v="6840.58"/>
    <s v="Client Payment"/>
    <x v="4"/>
    <x v="0"/>
    <x v="1"/>
    <n v="12"/>
    <x v="11"/>
    <n v="2024"/>
    <x v="1"/>
  </r>
  <r>
    <x v="38240"/>
    <s v="Joseph Decker"/>
    <n v="4355624648"/>
    <x v="252"/>
    <x v="0"/>
    <x v="36797"/>
    <n v="5320.27"/>
    <s v="Freelance Payment"/>
    <x v="4"/>
    <x v="0"/>
    <x v="0"/>
    <n v="19"/>
    <x v="6"/>
    <n v="2024"/>
    <x v="0"/>
  </r>
  <r>
    <x v="38241"/>
    <s v="Henry Beard"/>
    <n v="4810305335"/>
    <x v="308"/>
    <x v="1"/>
    <x v="36798"/>
    <n v="3151.87"/>
    <s v="Dinner at Restaurant"/>
    <x v="4"/>
    <x v="2"/>
    <x v="1"/>
    <n v="7"/>
    <x v="11"/>
    <n v="2024"/>
    <x v="0"/>
  </r>
  <r>
    <x v="38242"/>
    <s v="Sara Davidson"/>
    <n v="8016251648"/>
    <x v="144"/>
    <x v="1"/>
    <x v="36799"/>
    <n v="632.21"/>
    <s v="Online Shopping"/>
    <x v="0"/>
    <x v="0"/>
    <x v="1"/>
    <n v="6"/>
    <x v="4"/>
    <n v="2024"/>
    <x v="0"/>
  </r>
  <r>
    <x v="38243"/>
    <s v="Danny Wall"/>
    <n v="1157982150"/>
    <x v="335"/>
    <x v="1"/>
    <x v="36800"/>
    <n v="8988.5"/>
    <s v="Online Shopping"/>
    <x v="0"/>
    <x v="2"/>
    <x v="5"/>
    <n v="21"/>
    <x v="8"/>
    <n v="2024"/>
    <x v="0"/>
  </r>
  <r>
    <x v="38244"/>
    <s v="Allison Brown"/>
    <n v="1464757184"/>
    <x v="271"/>
    <x v="1"/>
    <x v="36801"/>
    <n v="5860.9"/>
    <s v="Salary Deposit"/>
    <x v="2"/>
    <x v="2"/>
    <x v="1"/>
    <n v="29"/>
    <x v="0"/>
    <n v="2024"/>
    <x v="1"/>
  </r>
  <r>
    <x v="38245"/>
    <s v="Ashley Rubio"/>
    <n v="7293648346"/>
    <x v="273"/>
    <x v="1"/>
    <x v="36802"/>
    <n v="4985.74"/>
    <s v="Dinner at Restaurant"/>
    <x v="4"/>
    <x v="1"/>
    <x v="4"/>
    <n v="8"/>
    <x v="3"/>
    <n v="2024"/>
    <x v="0"/>
  </r>
  <r>
    <x v="38246"/>
    <s v="Michelle Johnson"/>
    <n v="5515603026"/>
    <x v="184"/>
    <x v="1"/>
    <x v="36803"/>
    <n v="6916.16"/>
    <s v="Dinner at Restaurant"/>
    <x v="2"/>
    <x v="1"/>
    <x v="4"/>
    <n v="10"/>
    <x v="7"/>
    <n v="2024"/>
    <x v="1"/>
  </r>
  <r>
    <x v="38247"/>
    <s v="Lori Reyes"/>
    <n v="4925271251"/>
    <x v="79"/>
    <x v="1"/>
    <x v="36804"/>
    <n v="9830.16"/>
    <s v="Dinner at Restaurant"/>
    <x v="3"/>
    <x v="1"/>
    <x v="2"/>
    <n v="28"/>
    <x v="5"/>
    <n v="2024"/>
    <x v="0"/>
  </r>
  <r>
    <x v="38248"/>
    <s v="Eric Kramer"/>
    <n v="1358328317"/>
    <x v="205"/>
    <x v="0"/>
    <x v="36805"/>
    <n v="6725.63"/>
    <s v="Grocery Shopping"/>
    <x v="1"/>
    <x v="1"/>
    <x v="5"/>
    <n v="31"/>
    <x v="1"/>
    <n v="2024"/>
    <x v="0"/>
  </r>
  <r>
    <x v="38249"/>
    <s v="Ryan Fields"/>
    <n v="5752530764"/>
    <x v="178"/>
    <x v="1"/>
    <x v="36806"/>
    <n v="3778.26"/>
    <s v="Online Shopping"/>
    <x v="5"/>
    <x v="1"/>
    <x v="1"/>
    <n v="21"/>
    <x v="6"/>
    <n v="2024"/>
    <x v="0"/>
  </r>
  <r>
    <x v="38250"/>
    <s v="Mark Koch"/>
    <n v="6140418474"/>
    <x v="109"/>
    <x v="1"/>
    <x v="36807"/>
    <n v="7712.13"/>
    <s v="Bonus Payment"/>
    <x v="5"/>
    <x v="1"/>
    <x v="1"/>
    <n v="19"/>
    <x v="3"/>
    <n v="2024"/>
    <x v="1"/>
  </r>
  <r>
    <x v="38251"/>
    <s v="Angela White"/>
    <n v="1097681197"/>
    <x v="68"/>
    <x v="1"/>
    <x v="1799"/>
    <n v="2397.88"/>
    <s v="Grocery Shopping"/>
    <x v="2"/>
    <x v="1"/>
    <x v="3"/>
    <n v="7"/>
    <x v="8"/>
    <n v="2024"/>
    <x v="0"/>
  </r>
  <r>
    <x v="38252"/>
    <s v="Alexandra Spears"/>
    <n v="6859478696"/>
    <x v="159"/>
    <x v="0"/>
    <x v="36808"/>
    <n v="9071.48"/>
    <s v="Utility Bill Payment"/>
    <x v="0"/>
    <x v="2"/>
    <x v="0"/>
    <n v="28"/>
    <x v="6"/>
    <n v="2024"/>
    <x v="1"/>
  </r>
  <r>
    <x v="38253"/>
    <s v="Wanda Little"/>
    <n v="9704667837"/>
    <x v="66"/>
    <x v="0"/>
    <x v="36809"/>
    <n v="5593.86"/>
    <s v="Refund for Overcharge"/>
    <x v="4"/>
    <x v="0"/>
    <x v="3"/>
    <n v="14"/>
    <x v="3"/>
    <n v="2024"/>
    <x v="1"/>
  </r>
  <r>
    <x v="38254"/>
    <s v="Shane Johnson Jr."/>
    <n v="2539437467"/>
    <x v="150"/>
    <x v="1"/>
    <x v="36810"/>
    <n v="1268.76"/>
    <s v="Utility Bill Payment"/>
    <x v="1"/>
    <x v="1"/>
    <x v="3"/>
    <n v="3"/>
    <x v="3"/>
    <n v="2024"/>
    <x v="0"/>
  </r>
  <r>
    <x v="38255"/>
    <s v="Jodi Morris"/>
    <n v="8994157423"/>
    <x v="262"/>
    <x v="0"/>
    <x v="28993"/>
    <n v="9858.25"/>
    <s v="Bonus Payment"/>
    <x v="0"/>
    <x v="2"/>
    <x v="5"/>
    <n v="23"/>
    <x v="11"/>
    <n v="2024"/>
    <x v="0"/>
  </r>
  <r>
    <x v="38256"/>
    <s v="Dr. James Munoz"/>
    <n v="7374957715"/>
    <x v="155"/>
    <x v="0"/>
    <x v="36811"/>
    <n v="7819.51"/>
    <s v="Refund from Retailer"/>
    <x v="1"/>
    <x v="0"/>
    <x v="0"/>
    <n v="11"/>
    <x v="9"/>
    <n v="2024"/>
    <x v="0"/>
  </r>
  <r>
    <x v="38257"/>
    <s v="Stephanie Ramirez"/>
    <n v="7354323486"/>
    <x v="137"/>
    <x v="1"/>
    <x v="36812"/>
    <n v="5010.37"/>
    <s v="Grocery Shopping"/>
    <x v="2"/>
    <x v="0"/>
    <x v="2"/>
    <n v="20"/>
    <x v="1"/>
    <n v="2024"/>
    <x v="0"/>
  </r>
  <r>
    <x v="38258"/>
    <s v="Heidi Pearson"/>
    <n v="6014568186"/>
    <x v="192"/>
    <x v="1"/>
    <x v="21309"/>
    <n v="4792.6400000000003"/>
    <s v="Refund for Overcharge"/>
    <x v="1"/>
    <x v="1"/>
    <x v="0"/>
    <n v="5"/>
    <x v="7"/>
    <n v="2024"/>
    <x v="0"/>
  </r>
  <r>
    <x v="38259"/>
    <s v="Ralph Pacheco"/>
    <n v="6124581331"/>
    <x v="204"/>
    <x v="0"/>
    <x v="28716"/>
    <n v="5269.04"/>
    <s v="Refund from Retailer"/>
    <x v="4"/>
    <x v="2"/>
    <x v="4"/>
    <n v="10"/>
    <x v="6"/>
    <n v="2024"/>
    <x v="1"/>
  </r>
  <r>
    <x v="38260"/>
    <s v="Cynthia Ross"/>
    <n v="9350216662"/>
    <x v="93"/>
    <x v="1"/>
    <x v="36813"/>
    <n v="5311.94"/>
    <s v="Salary Deposit"/>
    <x v="1"/>
    <x v="0"/>
    <x v="0"/>
    <n v="26"/>
    <x v="2"/>
    <n v="2024"/>
    <x v="0"/>
  </r>
  <r>
    <x v="38261"/>
    <s v="Edward Jacobson"/>
    <n v="8714424629"/>
    <x v="158"/>
    <x v="1"/>
    <x v="36814"/>
    <n v="6715.54"/>
    <s v="Client Payment"/>
    <x v="1"/>
    <x v="2"/>
    <x v="5"/>
    <n v="28"/>
    <x v="0"/>
    <n v="2024"/>
    <x v="1"/>
  </r>
  <r>
    <x v="38262"/>
    <s v="Alexandra Sellers"/>
    <n v="3144268577"/>
    <x v="9"/>
    <x v="1"/>
    <x v="36815"/>
    <n v="594.91"/>
    <s v="Online Shopping"/>
    <x v="4"/>
    <x v="2"/>
    <x v="2"/>
    <n v="2"/>
    <x v="2"/>
    <n v="2024"/>
    <x v="0"/>
  </r>
  <r>
    <x v="38263"/>
    <s v="Kevin Burgess"/>
    <n v="2306485129"/>
    <x v="251"/>
    <x v="1"/>
    <x v="36816"/>
    <n v="1910.75"/>
    <s v="Freelance Payment"/>
    <x v="0"/>
    <x v="2"/>
    <x v="0"/>
    <n v="30"/>
    <x v="9"/>
    <n v="2024"/>
    <x v="1"/>
  </r>
  <r>
    <x v="38264"/>
    <s v="Brittany Gonzalez"/>
    <n v="5519703533"/>
    <x v="104"/>
    <x v="1"/>
    <x v="36817"/>
    <n v="7610.73"/>
    <s v="Freelance Payment"/>
    <x v="1"/>
    <x v="1"/>
    <x v="4"/>
    <n v="22"/>
    <x v="3"/>
    <n v="2024"/>
    <x v="1"/>
  </r>
  <r>
    <x v="38265"/>
    <s v="Alec Combs"/>
    <n v="4413335611"/>
    <x v="14"/>
    <x v="1"/>
    <x v="36818"/>
    <n v="5615.47"/>
    <s v="Freelance Payment"/>
    <x v="3"/>
    <x v="1"/>
    <x v="2"/>
    <n v="30"/>
    <x v="6"/>
    <n v="2024"/>
    <x v="0"/>
  </r>
  <r>
    <x v="38266"/>
    <s v="Brian Gonzales"/>
    <n v="3653651047"/>
    <x v="182"/>
    <x v="0"/>
    <x v="36819"/>
    <n v="588.79999999999995"/>
    <s v="Dinner at Restaurant"/>
    <x v="2"/>
    <x v="0"/>
    <x v="4"/>
    <n v="22"/>
    <x v="7"/>
    <n v="2024"/>
    <x v="0"/>
  </r>
  <r>
    <x v="38267"/>
    <s v="Robert Perry"/>
    <n v="4192735011"/>
    <x v="131"/>
    <x v="0"/>
    <x v="36820"/>
    <n v="7211.22"/>
    <s v="Bonus Payment"/>
    <x v="0"/>
    <x v="2"/>
    <x v="3"/>
    <n v="10"/>
    <x v="11"/>
    <n v="2024"/>
    <x v="0"/>
  </r>
  <r>
    <x v="38268"/>
    <s v="Kenneth Boone"/>
    <n v="3581432669"/>
    <x v="297"/>
    <x v="0"/>
    <x v="36821"/>
    <n v="5688.61"/>
    <s v="Bonus Payment"/>
    <x v="2"/>
    <x v="1"/>
    <x v="5"/>
    <n v="20"/>
    <x v="8"/>
    <n v="2024"/>
    <x v="0"/>
  </r>
  <r>
    <x v="38269"/>
    <s v="Raymond Smith"/>
    <n v="5151241337"/>
    <x v="124"/>
    <x v="1"/>
    <x v="36822"/>
    <n v="2202.79"/>
    <s v="Refund for Overcharge"/>
    <x v="2"/>
    <x v="2"/>
    <x v="5"/>
    <n v="2"/>
    <x v="1"/>
    <n v="2024"/>
    <x v="1"/>
  </r>
  <r>
    <x v="38270"/>
    <s v="Taylor Smith"/>
    <n v="3160414439"/>
    <x v="147"/>
    <x v="0"/>
    <x v="36823"/>
    <n v="8990.51"/>
    <s v="Dinner at Restaurant"/>
    <x v="4"/>
    <x v="0"/>
    <x v="1"/>
    <n v="16"/>
    <x v="8"/>
    <n v="2024"/>
    <x v="1"/>
  </r>
  <r>
    <x v="38271"/>
    <s v="Theresa Beck"/>
    <n v="7897696031"/>
    <x v="277"/>
    <x v="0"/>
    <x v="36824"/>
    <n v="1666.27"/>
    <s v="Refund for Overcharge"/>
    <x v="0"/>
    <x v="2"/>
    <x v="0"/>
    <n v="13"/>
    <x v="1"/>
    <n v="2024"/>
    <x v="0"/>
  </r>
  <r>
    <x v="38272"/>
    <s v="Nicole Gonzales"/>
    <n v="1836965639"/>
    <x v="262"/>
    <x v="1"/>
    <x v="36825"/>
    <n v="793.99"/>
    <s v="Online Shopping"/>
    <x v="0"/>
    <x v="2"/>
    <x v="1"/>
    <n v="23"/>
    <x v="11"/>
    <n v="2024"/>
    <x v="0"/>
  </r>
  <r>
    <x v="38273"/>
    <s v="Mary Lloyd"/>
    <n v="9251795233"/>
    <x v="215"/>
    <x v="1"/>
    <x v="36826"/>
    <n v="7185.46"/>
    <s v="Grocery Shopping"/>
    <x v="5"/>
    <x v="0"/>
    <x v="5"/>
    <n v="1"/>
    <x v="2"/>
    <n v="2024"/>
    <x v="0"/>
  </r>
  <r>
    <x v="38274"/>
    <s v="Brittany Torres"/>
    <n v="1099048565"/>
    <x v="85"/>
    <x v="0"/>
    <x v="36827"/>
    <n v="3203.73"/>
    <s v="Dinner at Restaurant"/>
    <x v="1"/>
    <x v="2"/>
    <x v="4"/>
    <n v="6"/>
    <x v="11"/>
    <n v="2024"/>
    <x v="0"/>
  </r>
  <r>
    <x v="38275"/>
    <s v="Daniel Gordon"/>
    <n v="4809274631"/>
    <x v="43"/>
    <x v="1"/>
    <x v="36828"/>
    <n v="8180.67"/>
    <s v="Grocery Shopping"/>
    <x v="0"/>
    <x v="2"/>
    <x v="1"/>
    <n v="4"/>
    <x v="5"/>
    <n v="2024"/>
    <x v="0"/>
  </r>
  <r>
    <x v="38276"/>
    <s v="Sylvia Johnson"/>
    <n v="7394012458"/>
    <x v="318"/>
    <x v="1"/>
    <x v="36829"/>
    <n v="6408.72"/>
    <s v="Freelance Payment"/>
    <x v="5"/>
    <x v="2"/>
    <x v="0"/>
    <n v="5"/>
    <x v="6"/>
    <n v="2024"/>
    <x v="0"/>
  </r>
  <r>
    <x v="38277"/>
    <s v="Omar Tran"/>
    <n v="3505728575"/>
    <x v="4"/>
    <x v="0"/>
    <x v="36830"/>
    <n v="5317.81"/>
    <s v="Freelance Payment"/>
    <x v="0"/>
    <x v="2"/>
    <x v="2"/>
    <n v="1"/>
    <x v="3"/>
    <n v="2024"/>
    <x v="0"/>
  </r>
  <r>
    <x v="38278"/>
    <s v="Adam Cox"/>
    <n v="8444522943"/>
    <x v="12"/>
    <x v="1"/>
    <x v="36831"/>
    <n v="1371.31"/>
    <s v="Online Shopping"/>
    <x v="4"/>
    <x v="2"/>
    <x v="4"/>
    <n v="1"/>
    <x v="4"/>
    <n v="2024"/>
    <x v="0"/>
  </r>
  <r>
    <x v="38279"/>
    <s v="Brian Tate"/>
    <n v="2963449419"/>
    <x v="202"/>
    <x v="0"/>
    <x v="36832"/>
    <n v="2542.23"/>
    <s v="Salary Deposit"/>
    <x v="1"/>
    <x v="1"/>
    <x v="0"/>
    <n v="20"/>
    <x v="9"/>
    <n v="2024"/>
    <x v="0"/>
  </r>
  <r>
    <x v="38280"/>
    <s v="Heather Hall MD"/>
    <n v="6527920063"/>
    <x v="188"/>
    <x v="0"/>
    <x v="36833"/>
    <n v="7128.76"/>
    <s v="Freelance Payment"/>
    <x v="4"/>
    <x v="2"/>
    <x v="5"/>
    <n v="19"/>
    <x v="8"/>
    <n v="2024"/>
    <x v="0"/>
  </r>
  <r>
    <x v="38281"/>
    <s v="Melissa Wilson"/>
    <n v="9822987138"/>
    <x v="42"/>
    <x v="0"/>
    <x v="36834"/>
    <n v="5063.8500000000004"/>
    <s v="Utility Bill Payment"/>
    <x v="0"/>
    <x v="2"/>
    <x v="1"/>
    <n v="30"/>
    <x v="2"/>
    <n v="2024"/>
    <x v="1"/>
  </r>
  <r>
    <x v="38282"/>
    <s v="James Anderson"/>
    <n v="3221845339"/>
    <x v="125"/>
    <x v="1"/>
    <x v="36835"/>
    <n v="7427.01"/>
    <s v="Online Shopping"/>
    <x v="0"/>
    <x v="0"/>
    <x v="3"/>
    <n v="15"/>
    <x v="1"/>
    <n v="2024"/>
    <x v="0"/>
  </r>
  <r>
    <x v="38283"/>
    <s v="Taylor Beard"/>
    <n v="3815086330"/>
    <x v="207"/>
    <x v="0"/>
    <x v="36836"/>
    <n v="4374.8999999999996"/>
    <s v="Refund from Retailer"/>
    <x v="0"/>
    <x v="1"/>
    <x v="3"/>
    <n v="12"/>
    <x v="7"/>
    <n v="2024"/>
    <x v="1"/>
  </r>
  <r>
    <x v="38284"/>
    <s v="Erin Williams"/>
    <n v="2903313953"/>
    <x v="293"/>
    <x v="0"/>
    <x v="36837"/>
    <n v="5400.33"/>
    <s v="Client Payment"/>
    <x v="5"/>
    <x v="1"/>
    <x v="5"/>
    <n v="26"/>
    <x v="6"/>
    <n v="2024"/>
    <x v="0"/>
  </r>
  <r>
    <x v="38285"/>
    <s v="Elijah Brewer"/>
    <n v="2914115058"/>
    <x v="169"/>
    <x v="1"/>
    <x v="36838"/>
    <n v="2114.08"/>
    <s v="Refund for Overcharge"/>
    <x v="2"/>
    <x v="0"/>
    <x v="4"/>
    <n v="28"/>
    <x v="7"/>
    <n v="2024"/>
    <x v="1"/>
  </r>
  <r>
    <x v="38286"/>
    <s v="Stephanie Gutierrez"/>
    <n v="8911526644"/>
    <x v="73"/>
    <x v="1"/>
    <x v="36839"/>
    <n v="2817.22"/>
    <s v="Grocery Shopping"/>
    <x v="3"/>
    <x v="1"/>
    <x v="5"/>
    <n v="25"/>
    <x v="6"/>
    <n v="2024"/>
    <x v="0"/>
  </r>
  <r>
    <x v="38287"/>
    <s v="Mark Wright"/>
    <n v="3091754761"/>
    <x v="152"/>
    <x v="1"/>
    <x v="36840"/>
    <n v="4594.41"/>
    <s v="Online Shopping"/>
    <x v="3"/>
    <x v="1"/>
    <x v="3"/>
    <n v="2"/>
    <x v="9"/>
    <n v="2024"/>
    <x v="1"/>
  </r>
  <r>
    <x v="38288"/>
    <s v="Ryan Williams"/>
    <n v="6792262801"/>
    <x v="277"/>
    <x v="1"/>
    <x v="36841"/>
    <n v="9098.3799999999992"/>
    <s v="Grocery Shopping"/>
    <x v="2"/>
    <x v="2"/>
    <x v="0"/>
    <n v="13"/>
    <x v="1"/>
    <n v="2024"/>
    <x v="0"/>
  </r>
  <r>
    <x v="38289"/>
    <s v="Todd Daniels"/>
    <n v="5028937314"/>
    <x v="158"/>
    <x v="1"/>
    <x v="36842"/>
    <n v="3084.89"/>
    <s v="Refund from Retailer"/>
    <x v="3"/>
    <x v="2"/>
    <x v="3"/>
    <n v="28"/>
    <x v="0"/>
    <n v="2024"/>
    <x v="0"/>
  </r>
  <r>
    <x v="38290"/>
    <s v="Nina Anderson"/>
    <n v="2794501048"/>
    <x v="162"/>
    <x v="0"/>
    <x v="36843"/>
    <n v="7263.33"/>
    <s v="Grocery Shopping"/>
    <x v="5"/>
    <x v="2"/>
    <x v="3"/>
    <n v="29"/>
    <x v="7"/>
    <n v="2024"/>
    <x v="0"/>
  </r>
  <r>
    <x v="38291"/>
    <s v="Vanessa Harris"/>
    <n v="4620909738"/>
    <x v="134"/>
    <x v="0"/>
    <x v="36844"/>
    <n v="4159.16"/>
    <s v="Salary Deposit"/>
    <x v="5"/>
    <x v="2"/>
    <x v="0"/>
    <n v="31"/>
    <x v="3"/>
    <n v="2024"/>
    <x v="0"/>
  </r>
  <r>
    <x v="38292"/>
    <s v="Miss Michelle Norris"/>
    <n v="1787700672"/>
    <x v="63"/>
    <x v="1"/>
    <x v="36845"/>
    <n v="3044.1"/>
    <s v="Bonus Payment"/>
    <x v="3"/>
    <x v="1"/>
    <x v="5"/>
    <n v="4"/>
    <x v="6"/>
    <n v="2024"/>
    <x v="0"/>
  </r>
  <r>
    <x v="38293"/>
    <s v="Mrs. Melissa Jimenez MD"/>
    <n v="4786195002"/>
    <x v="258"/>
    <x v="1"/>
    <x v="36846"/>
    <n v="7118.54"/>
    <s v="Salary Deposit"/>
    <x v="2"/>
    <x v="2"/>
    <x v="2"/>
    <n v="21"/>
    <x v="5"/>
    <n v="2024"/>
    <x v="0"/>
  </r>
  <r>
    <x v="38294"/>
    <s v="Lauren Miller"/>
    <n v="9360254255"/>
    <x v="11"/>
    <x v="1"/>
    <x v="36847"/>
    <n v="791.61"/>
    <s v="Refund for Overcharge"/>
    <x v="5"/>
    <x v="1"/>
    <x v="2"/>
    <n v="3"/>
    <x v="4"/>
    <n v="2024"/>
    <x v="0"/>
  </r>
  <r>
    <x v="38295"/>
    <s v="James Taylor"/>
    <n v="1756723415"/>
    <x v="70"/>
    <x v="1"/>
    <x v="36848"/>
    <n v="9003.57"/>
    <s v="Salary Deposit"/>
    <x v="1"/>
    <x v="0"/>
    <x v="5"/>
    <n v="7"/>
    <x v="5"/>
    <n v="2024"/>
    <x v="1"/>
  </r>
  <r>
    <x v="38296"/>
    <s v="Elizabeth Duncan"/>
    <n v="4811556150"/>
    <x v="223"/>
    <x v="0"/>
    <x v="36849"/>
    <n v="1134.4000000000001"/>
    <s v="Salary Deposit"/>
    <x v="1"/>
    <x v="0"/>
    <x v="0"/>
    <n v="21"/>
    <x v="0"/>
    <n v="2024"/>
    <x v="0"/>
  </r>
  <r>
    <x v="38297"/>
    <s v="John Stevens"/>
    <n v="8051764044"/>
    <x v="67"/>
    <x v="0"/>
    <x v="36850"/>
    <n v="8225.65"/>
    <s v="Utility Bill Payment"/>
    <x v="3"/>
    <x v="2"/>
    <x v="4"/>
    <n v="23"/>
    <x v="2"/>
    <n v="2024"/>
    <x v="0"/>
  </r>
  <r>
    <x v="38298"/>
    <s v="Cheryl Andrade"/>
    <n v="9984690097"/>
    <x v="155"/>
    <x v="0"/>
    <x v="36851"/>
    <n v="8614.25"/>
    <s v="Freelance Payment"/>
    <x v="0"/>
    <x v="0"/>
    <x v="5"/>
    <n v="11"/>
    <x v="9"/>
    <n v="2024"/>
    <x v="0"/>
  </r>
  <r>
    <x v="38299"/>
    <s v="Tonya Williams"/>
    <n v="7836145244"/>
    <x v="257"/>
    <x v="1"/>
    <x v="36852"/>
    <n v="7270.48"/>
    <s v="Grocery Shopping"/>
    <x v="1"/>
    <x v="0"/>
    <x v="4"/>
    <n v="28"/>
    <x v="3"/>
    <n v="2024"/>
    <x v="0"/>
  </r>
  <r>
    <x v="38300"/>
    <s v="Jill Palmer"/>
    <n v="2606892914"/>
    <x v="185"/>
    <x v="0"/>
    <x v="36853"/>
    <n v="4366.54"/>
    <s v="Bonus Payment"/>
    <x v="0"/>
    <x v="1"/>
    <x v="2"/>
    <n v="19"/>
    <x v="9"/>
    <n v="2024"/>
    <x v="1"/>
  </r>
  <r>
    <x v="38301"/>
    <s v="Sarah Robinson"/>
    <n v="4707215735"/>
    <x v="178"/>
    <x v="1"/>
    <x v="36854"/>
    <n v="9456.44"/>
    <s v="Grocery Shopping"/>
    <x v="1"/>
    <x v="1"/>
    <x v="1"/>
    <n v="21"/>
    <x v="6"/>
    <n v="2024"/>
    <x v="0"/>
  </r>
  <r>
    <x v="38302"/>
    <s v="Michelle Richards"/>
    <n v="7243499454"/>
    <x v="45"/>
    <x v="0"/>
    <x v="36855"/>
    <n v="6414.5"/>
    <s v="Refund from Retailer"/>
    <x v="1"/>
    <x v="1"/>
    <x v="0"/>
    <n v="17"/>
    <x v="5"/>
    <n v="2024"/>
    <x v="0"/>
  </r>
  <r>
    <x v="38303"/>
    <s v="Brian Collins Jr."/>
    <n v="3895453161"/>
    <x v="78"/>
    <x v="0"/>
    <x v="36856"/>
    <n v="1242.22"/>
    <s v="Online Shopping"/>
    <x v="0"/>
    <x v="0"/>
    <x v="4"/>
    <n v="13"/>
    <x v="2"/>
    <n v="2024"/>
    <x v="0"/>
  </r>
  <r>
    <x v="38304"/>
    <s v="Sarah Barnes"/>
    <n v="3086711209"/>
    <x v="199"/>
    <x v="1"/>
    <x v="36857"/>
    <n v="6620.59"/>
    <s v="Bonus Payment"/>
    <x v="2"/>
    <x v="2"/>
    <x v="1"/>
    <n v="11"/>
    <x v="8"/>
    <n v="2024"/>
    <x v="0"/>
  </r>
  <r>
    <x v="38305"/>
    <s v="Lisa Williams MD"/>
    <n v="8495873690"/>
    <x v="65"/>
    <x v="0"/>
    <x v="36858"/>
    <n v="531.32000000000005"/>
    <s v="Bonus Payment"/>
    <x v="4"/>
    <x v="2"/>
    <x v="3"/>
    <n v="14"/>
    <x v="0"/>
    <n v="2024"/>
    <x v="1"/>
  </r>
  <r>
    <x v="38306"/>
    <s v="Susan Donovan"/>
    <n v="1043558848"/>
    <x v="167"/>
    <x v="1"/>
    <x v="36859"/>
    <n v="8689.3700000000008"/>
    <s v="Utility Bill Payment"/>
    <x v="0"/>
    <x v="0"/>
    <x v="3"/>
    <n v="2"/>
    <x v="8"/>
    <n v="2024"/>
    <x v="1"/>
  </r>
  <r>
    <x v="38307"/>
    <s v="Robert Scott"/>
    <n v="5205100924"/>
    <x v="217"/>
    <x v="1"/>
    <x v="36860"/>
    <n v="3878.95"/>
    <s v="Salary Deposit"/>
    <x v="1"/>
    <x v="2"/>
    <x v="5"/>
    <n v="23"/>
    <x v="8"/>
    <n v="2024"/>
    <x v="0"/>
  </r>
  <r>
    <x v="38308"/>
    <s v="Brittany Sanders"/>
    <n v="2128615891"/>
    <x v="86"/>
    <x v="0"/>
    <x v="36861"/>
    <n v="6479.18"/>
    <s v="Salary Deposit"/>
    <x v="3"/>
    <x v="0"/>
    <x v="1"/>
    <n v="24"/>
    <x v="6"/>
    <n v="2024"/>
    <x v="0"/>
  </r>
  <r>
    <x v="38309"/>
    <s v="Christopher Bautista"/>
    <n v="3745092431"/>
    <x v="61"/>
    <x v="1"/>
    <x v="36862"/>
    <n v="4022.48"/>
    <s v="Online Shopping"/>
    <x v="5"/>
    <x v="1"/>
    <x v="5"/>
    <n v="24"/>
    <x v="0"/>
    <n v="2024"/>
    <x v="0"/>
  </r>
  <r>
    <x v="38310"/>
    <s v="Daniel Solomon"/>
    <n v="9134158174"/>
    <x v="53"/>
    <x v="1"/>
    <x v="36863"/>
    <n v="2711.81"/>
    <s v="Refund from Retailer"/>
    <x v="3"/>
    <x v="1"/>
    <x v="4"/>
    <n v="1"/>
    <x v="10"/>
    <n v="2024"/>
    <x v="0"/>
  </r>
  <r>
    <x v="38311"/>
    <s v="Justin Schneider"/>
    <n v="5701424971"/>
    <x v="66"/>
    <x v="0"/>
    <x v="36864"/>
    <n v="2773.64"/>
    <s v="Online Shopping"/>
    <x v="2"/>
    <x v="0"/>
    <x v="2"/>
    <n v="14"/>
    <x v="3"/>
    <n v="2024"/>
    <x v="0"/>
  </r>
  <r>
    <x v="38312"/>
    <s v="Martin Davis"/>
    <n v="7030014856"/>
    <x v="278"/>
    <x v="0"/>
    <x v="36865"/>
    <n v="1400.86"/>
    <s v="Grocery Shopping"/>
    <x v="4"/>
    <x v="2"/>
    <x v="4"/>
    <n v="27"/>
    <x v="11"/>
    <n v="2024"/>
    <x v="0"/>
  </r>
  <r>
    <x v="38313"/>
    <s v="Denise Owen"/>
    <n v="1919433181"/>
    <x v="193"/>
    <x v="1"/>
    <x v="36866"/>
    <n v="8999.4699999999993"/>
    <s v="Refund from Retailer"/>
    <x v="2"/>
    <x v="1"/>
    <x v="4"/>
    <n v="19"/>
    <x v="5"/>
    <n v="2024"/>
    <x v="0"/>
  </r>
  <r>
    <x v="38314"/>
    <s v="Thomas Dominguez"/>
    <n v="9632675365"/>
    <x v="206"/>
    <x v="1"/>
    <x v="24116"/>
    <n v="6782.91"/>
    <s v="Online Shopping"/>
    <x v="4"/>
    <x v="1"/>
    <x v="4"/>
    <n v="13"/>
    <x v="5"/>
    <n v="2024"/>
    <x v="1"/>
  </r>
  <r>
    <x v="38315"/>
    <s v="Tina Burnett"/>
    <n v="3036869696"/>
    <x v="155"/>
    <x v="0"/>
    <x v="36867"/>
    <n v="6806.11"/>
    <s v="Utility Bill Payment"/>
    <x v="1"/>
    <x v="2"/>
    <x v="2"/>
    <n v="11"/>
    <x v="9"/>
    <n v="2024"/>
    <x v="1"/>
  </r>
  <r>
    <x v="38316"/>
    <s v="Cassandra Jones"/>
    <n v="1641943497"/>
    <x v="139"/>
    <x v="1"/>
    <x v="36868"/>
    <n v="7846.17"/>
    <s v="Freelance Payment"/>
    <x v="0"/>
    <x v="1"/>
    <x v="2"/>
    <n v="27"/>
    <x v="3"/>
    <n v="2024"/>
    <x v="0"/>
  </r>
  <r>
    <x v="38317"/>
    <s v="Douglas Brown"/>
    <n v="6755205286"/>
    <x v="214"/>
    <x v="0"/>
    <x v="36869"/>
    <n v="9071.2900000000009"/>
    <s v="Client Payment"/>
    <x v="3"/>
    <x v="2"/>
    <x v="5"/>
    <n v="27"/>
    <x v="4"/>
    <n v="2024"/>
    <x v="0"/>
  </r>
  <r>
    <x v="38318"/>
    <s v="Erik Le"/>
    <n v="4648570180"/>
    <x v="97"/>
    <x v="1"/>
    <x v="36870"/>
    <n v="5780.8"/>
    <s v="Refund from Retailer"/>
    <x v="3"/>
    <x v="0"/>
    <x v="0"/>
    <n v="2"/>
    <x v="5"/>
    <n v="2024"/>
    <x v="0"/>
  </r>
  <r>
    <x v="38319"/>
    <s v="Mark Kaufman"/>
    <n v="8151447071"/>
    <x v="170"/>
    <x v="1"/>
    <x v="36871"/>
    <n v="5534.38"/>
    <s v="Online Shopping"/>
    <x v="5"/>
    <x v="2"/>
    <x v="3"/>
    <n v="8"/>
    <x v="5"/>
    <n v="2024"/>
    <x v="1"/>
  </r>
  <r>
    <x v="38320"/>
    <s v="Sheri Bryant"/>
    <n v="1906209463"/>
    <x v="159"/>
    <x v="1"/>
    <x v="36872"/>
    <n v="6813.09"/>
    <s v="Client Payment"/>
    <x v="1"/>
    <x v="0"/>
    <x v="3"/>
    <n v="28"/>
    <x v="6"/>
    <n v="2024"/>
    <x v="0"/>
  </r>
  <r>
    <x v="38321"/>
    <s v="Jimmy Brennan"/>
    <n v="8250139832"/>
    <x v="192"/>
    <x v="0"/>
    <x v="36873"/>
    <n v="1696.28"/>
    <s v="Refund for Overcharge"/>
    <x v="4"/>
    <x v="0"/>
    <x v="5"/>
    <n v="5"/>
    <x v="7"/>
    <n v="2024"/>
    <x v="1"/>
  </r>
  <r>
    <x v="38322"/>
    <s v="Kristin Goodman"/>
    <n v="3129790680"/>
    <x v="15"/>
    <x v="0"/>
    <x v="36874"/>
    <n v="1685.63"/>
    <s v="Utility Bill Payment"/>
    <x v="2"/>
    <x v="2"/>
    <x v="4"/>
    <n v="20"/>
    <x v="7"/>
    <n v="2024"/>
    <x v="0"/>
  </r>
  <r>
    <x v="38323"/>
    <s v="Patrick Smith"/>
    <n v="9874178510"/>
    <x v="149"/>
    <x v="1"/>
    <x v="36875"/>
    <n v="4384.37"/>
    <s v="Utility Bill Payment"/>
    <x v="4"/>
    <x v="0"/>
    <x v="3"/>
    <n v="12"/>
    <x v="8"/>
    <n v="2024"/>
    <x v="0"/>
  </r>
  <r>
    <x v="38324"/>
    <s v="Kendra Lawrence"/>
    <n v="7963893583"/>
    <x v="326"/>
    <x v="1"/>
    <x v="36876"/>
    <n v="9717.52"/>
    <s v="Online Shopping"/>
    <x v="3"/>
    <x v="2"/>
    <x v="4"/>
    <n v="16"/>
    <x v="5"/>
    <n v="2024"/>
    <x v="0"/>
  </r>
  <r>
    <x v="38325"/>
    <s v="Nicole Mccoy"/>
    <n v="3543233294"/>
    <x v="97"/>
    <x v="1"/>
    <x v="36877"/>
    <n v="5307.42"/>
    <s v="Dinner at Restaurant"/>
    <x v="2"/>
    <x v="2"/>
    <x v="4"/>
    <n v="2"/>
    <x v="5"/>
    <n v="2024"/>
    <x v="0"/>
  </r>
  <r>
    <x v="38326"/>
    <s v="Brandy Garcia"/>
    <n v="1191336929"/>
    <x v="178"/>
    <x v="1"/>
    <x v="36878"/>
    <n v="2762.01"/>
    <s v="Dinner at Restaurant"/>
    <x v="3"/>
    <x v="2"/>
    <x v="4"/>
    <n v="21"/>
    <x v="6"/>
    <n v="2024"/>
    <x v="0"/>
  </r>
  <r>
    <x v="38327"/>
    <s v="Julia Carroll"/>
    <n v="7472265126"/>
    <x v="33"/>
    <x v="0"/>
    <x v="23392"/>
    <n v="5615.75"/>
    <s v="Bonus Payment"/>
    <x v="4"/>
    <x v="1"/>
    <x v="1"/>
    <n v="10"/>
    <x v="9"/>
    <n v="2024"/>
    <x v="0"/>
  </r>
  <r>
    <x v="38328"/>
    <s v="Elizabeth Neal"/>
    <n v="2935631006"/>
    <x v="335"/>
    <x v="0"/>
    <x v="36879"/>
    <n v="6365.43"/>
    <s v="Client Payment"/>
    <x v="5"/>
    <x v="2"/>
    <x v="4"/>
    <n v="21"/>
    <x v="8"/>
    <n v="2024"/>
    <x v="1"/>
  </r>
  <r>
    <x v="38329"/>
    <s v="Cody Beck"/>
    <n v="7395133402"/>
    <x v="334"/>
    <x v="1"/>
    <x v="36880"/>
    <n v="6352.24"/>
    <s v="Freelance Payment"/>
    <x v="3"/>
    <x v="2"/>
    <x v="1"/>
    <n v="16"/>
    <x v="3"/>
    <n v="2024"/>
    <x v="0"/>
  </r>
  <r>
    <x v="38330"/>
    <s v="Erica Williams"/>
    <n v="1739804806"/>
    <x v="152"/>
    <x v="1"/>
    <x v="36881"/>
    <n v="5192.67"/>
    <s v="Utility Bill Payment"/>
    <x v="0"/>
    <x v="1"/>
    <x v="3"/>
    <n v="2"/>
    <x v="9"/>
    <n v="2024"/>
    <x v="0"/>
  </r>
  <r>
    <x v="38331"/>
    <s v="Tracy Baird"/>
    <n v="8626414215"/>
    <x v="211"/>
    <x v="1"/>
    <x v="36882"/>
    <n v="2800.32"/>
    <s v="Dinner at Restaurant"/>
    <x v="4"/>
    <x v="0"/>
    <x v="5"/>
    <n v="15"/>
    <x v="11"/>
    <n v="2024"/>
    <x v="1"/>
  </r>
  <r>
    <x v="38332"/>
    <s v="Courtney Mendez"/>
    <n v="9769264557"/>
    <x v="238"/>
    <x v="1"/>
    <x v="36883"/>
    <n v="4153.92"/>
    <s v="Refund for Overcharge"/>
    <x v="2"/>
    <x v="0"/>
    <x v="4"/>
    <n v="16"/>
    <x v="9"/>
    <n v="2024"/>
    <x v="0"/>
  </r>
  <r>
    <x v="38333"/>
    <s v="Alexa Murillo"/>
    <n v="7243246992"/>
    <x v="53"/>
    <x v="0"/>
    <x v="36884"/>
    <n v="3206.61"/>
    <s v="Utility Bill Payment"/>
    <x v="4"/>
    <x v="1"/>
    <x v="5"/>
    <n v="1"/>
    <x v="10"/>
    <n v="2024"/>
    <x v="0"/>
  </r>
  <r>
    <x v="38334"/>
    <s v="Brooke Buchanan"/>
    <n v="1275780719"/>
    <x v="204"/>
    <x v="1"/>
    <x v="36885"/>
    <n v="6750.46"/>
    <s v="Salary Deposit"/>
    <x v="5"/>
    <x v="2"/>
    <x v="3"/>
    <n v="10"/>
    <x v="6"/>
    <n v="2024"/>
    <x v="0"/>
  </r>
  <r>
    <x v="38335"/>
    <s v="Sylvia Tate"/>
    <n v="8595653479"/>
    <x v="114"/>
    <x v="1"/>
    <x v="36886"/>
    <n v="5605.2"/>
    <s v="Freelance Payment"/>
    <x v="5"/>
    <x v="1"/>
    <x v="5"/>
    <n v="25"/>
    <x v="0"/>
    <n v="2024"/>
    <x v="0"/>
  </r>
  <r>
    <x v="38336"/>
    <s v="Sean Nguyen"/>
    <n v="9535825841"/>
    <x v="116"/>
    <x v="1"/>
    <x v="36887"/>
    <n v="9576.6299999999992"/>
    <s v="Refund from Retailer"/>
    <x v="4"/>
    <x v="2"/>
    <x v="0"/>
    <n v="28"/>
    <x v="11"/>
    <n v="2024"/>
    <x v="0"/>
  </r>
  <r>
    <x v="38337"/>
    <s v="Samantha White"/>
    <n v="5246254917"/>
    <x v="302"/>
    <x v="0"/>
    <x v="7911"/>
    <n v="3818.68"/>
    <s v="Online Shopping"/>
    <x v="0"/>
    <x v="2"/>
    <x v="2"/>
    <n v="9"/>
    <x v="3"/>
    <n v="2024"/>
    <x v="0"/>
  </r>
  <r>
    <x v="38338"/>
    <s v="Meredith Brown"/>
    <n v="2086787833"/>
    <x v="189"/>
    <x v="1"/>
    <x v="36888"/>
    <n v="555.29999999999995"/>
    <s v="Client Payment"/>
    <x v="3"/>
    <x v="1"/>
    <x v="3"/>
    <n v="26"/>
    <x v="5"/>
    <n v="2024"/>
    <x v="0"/>
  </r>
  <r>
    <x v="38339"/>
    <s v="Phillip Martin"/>
    <n v="4145142146"/>
    <x v="275"/>
    <x v="0"/>
    <x v="36889"/>
    <n v="9176.7800000000007"/>
    <s v="Online Shopping"/>
    <x v="4"/>
    <x v="1"/>
    <x v="3"/>
    <n v="5"/>
    <x v="4"/>
    <n v="2024"/>
    <x v="0"/>
  </r>
  <r>
    <x v="38340"/>
    <s v="Tonya Bell"/>
    <n v="1225072660"/>
    <x v="310"/>
    <x v="0"/>
    <x v="36890"/>
    <n v="2912.16"/>
    <s v="Refund for Overcharge"/>
    <x v="0"/>
    <x v="1"/>
    <x v="2"/>
    <n v="1"/>
    <x v="8"/>
    <n v="2024"/>
    <x v="0"/>
  </r>
  <r>
    <x v="38341"/>
    <s v="Billy Martinez"/>
    <n v="3196293698"/>
    <x v="296"/>
    <x v="0"/>
    <x v="36891"/>
    <n v="955.8"/>
    <s v="Bonus Payment"/>
    <x v="5"/>
    <x v="1"/>
    <x v="2"/>
    <n v="9"/>
    <x v="11"/>
    <n v="2024"/>
    <x v="0"/>
  </r>
  <r>
    <x v="38342"/>
    <s v="Dr. Nancy Powell"/>
    <n v="7514540434"/>
    <x v="235"/>
    <x v="1"/>
    <x v="36892"/>
    <n v="8449.4699999999993"/>
    <s v="Freelance Payment"/>
    <x v="2"/>
    <x v="1"/>
    <x v="1"/>
    <n v="30"/>
    <x v="8"/>
    <n v="2024"/>
    <x v="0"/>
  </r>
  <r>
    <x v="38343"/>
    <s v="Dustin Parker"/>
    <n v="5863064500"/>
    <x v="200"/>
    <x v="0"/>
    <x v="36893"/>
    <n v="4747.72"/>
    <s v="Freelance Payment"/>
    <x v="0"/>
    <x v="1"/>
    <x v="1"/>
    <n v="4"/>
    <x v="1"/>
    <n v="2024"/>
    <x v="0"/>
  </r>
  <r>
    <x v="38344"/>
    <s v="Lynn Wilkins"/>
    <n v="4438609310"/>
    <x v="71"/>
    <x v="0"/>
    <x v="36894"/>
    <n v="3605.65"/>
    <s v="Bonus Payment"/>
    <x v="3"/>
    <x v="2"/>
    <x v="4"/>
    <n v="1"/>
    <x v="6"/>
    <n v="2024"/>
    <x v="0"/>
  </r>
  <r>
    <x v="38345"/>
    <s v="Veronica Day"/>
    <n v="6542852176"/>
    <x v="101"/>
    <x v="1"/>
    <x v="36895"/>
    <n v="1257.24"/>
    <s v="Grocery Shopping"/>
    <x v="4"/>
    <x v="1"/>
    <x v="4"/>
    <n v="14"/>
    <x v="11"/>
    <n v="2024"/>
    <x v="1"/>
  </r>
  <r>
    <x v="38346"/>
    <s v="Cory Roberts"/>
    <n v="7916573853"/>
    <x v="41"/>
    <x v="0"/>
    <x v="36896"/>
    <n v="4017.35"/>
    <s v="Grocery Shopping"/>
    <x v="1"/>
    <x v="1"/>
    <x v="2"/>
    <n v="25"/>
    <x v="4"/>
    <n v="2024"/>
    <x v="1"/>
  </r>
  <r>
    <x v="38347"/>
    <s v="Nicole Randall"/>
    <n v="8405101260"/>
    <x v="249"/>
    <x v="0"/>
    <x v="36897"/>
    <n v="2738.53"/>
    <s v="Online Shopping"/>
    <x v="1"/>
    <x v="2"/>
    <x v="1"/>
    <n v="7"/>
    <x v="7"/>
    <n v="2024"/>
    <x v="1"/>
  </r>
  <r>
    <x v="38348"/>
    <s v="Logan Walsh"/>
    <n v="5309751093"/>
    <x v="114"/>
    <x v="0"/>
    <x v="36898"/>
    <n v="6243.21"/>
    <s v="Refund for Overcharge"/>
    <x v="2"/>
    <x v="2"/>
    <x v="4"/>
    <n v="25"/>
    <x v="0"/>
    <n v="2024"/>
    <x v="1"/>
  </r>
  <r>
    <x v="38349"/>
    <s v="Crystal Thompson"/>
    <n v="1779783230"/>
    <x v="74"/>
    <x v="0"/>
    <x v="36899"/>
    <n v="9972.3799999999992"/>
    <s v="Refund from Retailer"/>
    <x v="2"/>
    <x v="2"/>
    <x v="3"/>
    <n v="6"/>
    <x v="6"/>
    <n v="2024"/>
    <x v="0"/>
  </r>
  <r>
    <x v="38350"/>
    <s v="Stephanie Brown"/>
    <n v="6217610944"/>
    <x v="209"/>
    <x v="1"/>
    <x v="25499"/>
    <n v="8962.35"/>
    <s v="Salary Deposit"/>
    <x v="0"/>
    <x v="1"/>
    <x v="5"/>
    <n v="28"/>
    <x v="9"/>
    <n v="2024"/>
    <x v="0"/>
  </r>
  <r>
    <x v="38351"/>
    <s v="Christian Carr"/>
    <n v="9478508767"/>
    <x v="78"/>
    <x v="0"/>
    <x v="36900"/>
    <n v="2822.75"/>
    <s v="Dinner at Restaurant"/>
    <x v="3"/>
    <x v="1"/>
    <x v="3"/>
    <n v="13"/>
    <x v="2"/>
    <n v="2024"/>
    <x v="0"/>
  </r>
  <r>
    <x v="38352"/>
    <s v="Vanessa Nguyen"/>
    <n v="4811941436"/>
    <x v="245"/>
    <x v="1"/>
    <x v="36901"/>
    <n v="6257.86"/>
    <s v="Client Payment"/>
    <x v="5"/>
    <x v="2"/>
    <x v="1"/>
    <n v="26"/>
    <x v="8"/>
    <n v="2024"/>
    <x v="1"/>
  </r>
  <r>
    <x v="38353"/>
    <s v="Elizabeth Boyd"/>
    <n v="5365971458"/>
    <x v="271"/>
    <x v="0"/>
    <x v="36902"/>
    <n v="9543.7000000000007"/>
    <s v="Salary Deposit"/>
    <x v="4"/>
    <x v="0"/>
    <x v="4"/>
    <n v="29"/>
    <x v="0"/>
    <n v="2024"/>
    <x v="0"/>
  </r>
  <r>
    <x v="38354"/>
    <s v="Robert Lee"/>
    <n v="3557789084"/>
    <x v="230"/>
    <x v="1"/>
    <x v="36903"/>
    <n v="9287.18"/>
    <s v="Refund from Retailer"/>
    <x v="3"/>
    <x v="0"/>
    <x v="3"/>
    <n v="17"/>
    <x v="0"/>
    <n v="2024"/>
    <x v="0"/>
  </r>
  <r>
    <x v="38355"/>
    <s v="Deborah Reed"/>
    <n v="8382203954"/>
    <x v="49"/>
    <x v="0"/>
    <x v="36904"/>
    <n v="7854.22"/>
    <s v="Bonus Payment"/>
    <x v="5"/>
    <x v="1"/>
    <x v="0"/>
    <n v="14"/>
    <x v="4"/>
    <n v="2024"/>
    <x v="1"/>
  </r>
  <r>
    <x v="38356"/>
    <s v="Richard Torres"/>
    <n v="2164561874"/>
    <x v="331"/>
    <x v="0"/>
    <x v="36905"/>
    <n v="767.57"/>
    <s v="Client Payment"/>
    <x v="2"/>
    <x v="0"/>
    <x v="5"/>
    <n v="3"/>
    <x v="8"/>
    <n v="2024"/>
    <x v="0"/>
  </r>
  <r>
    <x v="38357"/>
    <s v="Justin Tanner"/>
    <n v="2307095227"/>
    <x v="204"/>
    <x v="1"/>
    <x v="36906"/>
    <n v="3432.93"/>
    <s v="Grocery Shopping"/>
    <x v="0"/>
    <x v="2"/>
    <x v="4"/>
    <n v="10"/>
    <x v="6"/>
    <n v="2024"/>
    <x v="0"/>
  </r>
  <r>
    <x v="38358"/>
    <s v="Julie Carney"/>
    <n v="3838260642"/>
    <x v="101"/>
    <x v="1"/>
    <x v="36907"/>
    <n v="6174.91"/>
    <s v="Refund from Retailer"/>
    <x v="2"/>
    <x v="0"/>
    <x v="1"/>
    <n v="14"/>
    <x v="11"/>
    <n v="2024"/>
    <x v="0"/>
  </r>
  <r>
    <x v="38359"/>
    <s v="Cynthia Lee"/>
    <n v="3344876055"/>
    <x v="5"/>
    <x v="0"/>
    <x v="36908"/>
    <n v="4469.42"/>
    <s v="Freelance Payment"/>
    <x v="1"/>
    <x v="2"/>
    <x v="2"/>
    <n v="8"/>
    <x v="1"/>
    <n v="2024"/>
    <x v="0"/>
  </r>
  <r>
    <x v="38360"/>
    <s v="Michelle Braun"/>
    <n v="6756792222"/>
    <x v="0"/>
    <x v="0"/>
    <x v="36909"/>
    <n v="7642.41"/>
    <s v="Client Payment"/>
    <x v="5"/>
    <x v="1"/>
    <x v="0"/>
    <n v="22"/>
    <x v="0"/>
    <n v="2024"/>
    <x v="0"/>
  </r>
  <r>
    <x v="38361"/>
    <s v="Kendra Shaw"/>
    <n v="8381230828"/>
    <x v="318"/>
    <x v="1"/>
    <x v="36910"/>
    <n v="6036.83"/>
    <s v="Bonus Payment"/>
    <x v="4"/>
    <x v="1"/>
    <x v="5"/>
    <n v="5"/>
    <x v="6"/>
    <n v="2024"/>
    <x v="0"/>
  </r>
  <r>
    <x v="38362"/>
    <s v="Aaron Jenkins"/>
    <n v="6403185689"/>
    <x v="30"/>
    <x v="1"/>
    <x v="36911"/>
    <n v="2323.38"/>
    <s v="Client Payment"/>
    <x v="1"/>
    <x v="1"/>
    <x v="5"/>
    <n v="25"/>
    <x v="7"/>
    <n v="2024"/>
    <x v="0"/>
  </r>
  <r>
    <x v="38363"/>
    <s v="Zachary Dyer"/>
    <n v="5751402535"/>
    <x v="129"/>
    <x v="0"/>
    <x v="19334"/>
    <n v="703.2"/>
    <s v="Bonus Payment"/>
    <x v="3"/>
    <x v="0"/>
    <x v="1"/>
    <n v="28"/>
    <x v="1"/>
    <n v="2024"/>
    <x v="0"/>
  </r>
  <r>
    <x v="38364"/>
    <s v="Robert Anderson"/>
    <n v="7224297835"/>
    <x v="198"/>
    <x v="1"/>
    <x v="36912"/>
    <n v="6651.58"/>
    <s v="Refund for Overcharge"/>
    <x v="2"/>
    <x v="0"/>
    <x v="5"/>
    <n v="12"/>
    <x v="11"/>
    <n v="2024"/>
    <x v="0"/>
  </r>
  <r>
    <x v="38365"/>
    <s v="Cynthia Bentley"/>
    <n v="8188512723"/>
    <x v="107"/>
    <x v="0"/>
    <x v="36913"/>
    <n v="8211.25"/>
    <s v="Dinner at Restaurant"/>
    <x v="2"/>
    <x v="2"/>
    <x v="4"/>
    <n v="14"/>
    <x v="2"/>
    <n v="2024"/>
    <x v="1"/>
  </r>
  <r>
    <x v="38366"/>
    <s v="Todd Rodgers"/>
    <n v="4279480506"/>
    <x v="328"/>
    <x v="0"/>
    <x v="36914"/>
    <n v="5079.54"/>
    <s v="Freelance Payment"/>
    <x v="0"/>
    <x v="1"/>
    <x v="3"/>
    <n v="3"/>
    <x v="2"/>
    <n v="2024"/>
    <x v="0"/>
  </r>
  <r>
    <x v="38367"/>
    <s v="Sara Dixon"/>
    <n v="6006184792"/>
    <x v="230"/>
    <x v="0"/>
    <x v="36915"/>
    <n v="3885.35"/>
    <s v="Grocery Shopping"/>
    <x v="4"/>
    <x v="2"/>
    <x v="5"/>
    <n v="17"/>
    <x v="0"/>
    <n v="2024"/>
    <x v="0"/>
  </r>
  <r>
    <x v="38368"/>
    <s v="Lauren Mann"/>
    <n v="8534178885"/>
    <x v="301"/>
    <x v="0"/>
    <x v="36916"/>
    <n v="4690.49"/>
    <s v="Dinner at Restaurant"/>
    <x v="5"/>
    <x v="2"/>
    <x v="4"/>
    <n v="12"/>
    <x v="2"/>
    <n v="2024"/>
    <x v="1"/>
  </r>
  <r>
    <x v="38369"/>
    <s v="Ralph Smith"/>
    <n v="6965055554"/>
    <x v="39"/>
    <x v="1"/>
    <x v="36917"/>
    <n v="7149.65"/>
    <s v="Online Shopping"/>
    <x v="4"/>
    <x v="1"/>
    <x v="0"/>
    <n v="21"/>
    <x v="4"/>
    <n v="2024"/>
    <x v="0"/>
  </r>
  <r>
    <x v="38370"/>
    <s v="Joel Chapman"/>
    <n v="1958593236"/>
    <x v="230"/>
    <x v="1"/>
    <x v="36918"/>
    <n v="811.71"/>
    <s v="Utility Bill Payment"/>
    <x v="0"/>
    <x v="1"/>
    <x v="0"/>
    <n v="17"/>
    <x v="0"/>
    <n v="2024"/>
    <x v="1"/>
  </r>
  <r>
    <x v="38371"/>
    <s v="Carl Horn"/>
    <n v="4401408068"/>
    <x v="75"/>
    <x v="0"/>
    <x v="36919"/>
    <n v="5278.32"/>
    <s v="Client Payment"/>
    <x v="4"/>
    <x v="0"/>
    <x v="5"/>
    <n v="10"/>
    <x v="0"/>
    <n v="2024"/>
    <x v="0"/>
  </r>
  <r>
    <x v="38372"/>
    <s v="Krista Perez"/>
    <n v="8827182857"/>
    <x v="207"/>
    <x v="1"/>
    <x v="36920"/>
    <n v="3756.94"/>
    <s v="Refund from Retailer"/>
    <x v="2"/>
    <x v="0"/>
    <x v="1"/>
    <n v="12"/>
    <x v="7"/>
    <n v="2024"/>
    <x v="0"/>
  </r>
  <r>
    <x v="38373"/>
    <s v="Jennifer Nelson"/>
    <n v="9494720538"/>
    <x v="303"/>
    <x v="0"/>
    <x v="36921"/>
    <n v="3001.44"/>
    <s v="Online Shopping"/>
    <x v="3"/>
    <x v="2"/>
    <x v="1"/>
    <n v="29"/>
    <x v="1"/>
    <n v="2024"/>
    <x v="0"/>
  </r>
  <r>
    <x v="38374"/>
    <s v="Debra Bond"/>
    <n v="8490961825"/>
    <x v="65"/>
    <x v="1"/>
    <x v="36922"/>
    <n v="2873.74"/>
    <s v="Salary Deposit"/>
    <x v="4"/>
    <x v="0"/>
    <x v="3"/>
    <n v="14"/>
    <x v="0"/>
    <n v="2024"/>
    <x v="0"/>
  </r>
  <r>
    <x v="38375"/>
    <s v="Alexis Craig"/>
    <n v="6638595367"/>
    <x v="168"/>
    <x v="1"/>
    <x v="36923"/>
    <n v="9187.9699999999993"/>
    <s v="Salary Deposit"/>
    <x v="2"/>
    <x v="0"/>
    <x v="1"/>
    <n v="23"/>
    <x v="4"/>
    <n v="2024"/>
    <x v="0"/>
  </r>
  <r>
    <x v="38376"/>
    <s v="Phyllis Anderson"/>
    <n v="9012983177"/>
    <x v="48"/>
    <x v="1"/>
    <x v="36924"/>
    <n v="9202.3799999999992"/>
    <s v="Grocery Shopping"/>
    <x v="4"/>
    <x v="0"/>
    <x v="3"/>
    <n v="24"/>
    <x v="4"/>
    <n v="2024"/>
    <x v="1"/>
  </r>
  <r>
    <x v="38377"/>
    <s v="Sarah Banks"/>
    <n v="3283769364"/>
    <x v="93"/>
    <x v="0"/>
    <x v="36925"/>
    <n v="6982.81"/>
    <s v="Salary Deposit"/>
    <x v="5"/>
    <x v="1"/>
    <x v="4"/>
    <n v="26"/>
    <x v="2"/>
    <n v="2024"/>
    <x v="0"/>
  </r>
  <r>
    <x v="38378"/>
    <s v="Oscar Soto"/>
    <n v="6200801296"/>
    <x v="201"/>
    <x v="0"/>
    <x v="36926"/>
    <n v="3103.61"/>
    <s v="Client Payment"/>
    <x v="4"/>
    <x v="0"/>
    <x v="0"/>
    <n v="27"/>
    <x v="0"/>
    <n v="2024"/>
    <x v="0"/>
  </r>
  <r>
    <x v="38379"/>
    <s v="Matthew Guzman"/>
    <n v="5623960620"/>
    <x v="317"/>
    <x v="0"/>
    <x v="36927"/>
    <n v="1861.29"/>
    <s v="Client Payment"/>
    <x v="2"/>
    <x v="1"/>
    <x v="1"/>
    <n v="13"/>
    <x v="8"/>
    <n v="2024"/>
    <x v="0"/>
  </r>
  <r>
    <x v="38380"/>
    <s v="Craig Walton"/>
    <n v="9866730771"/>
    <x v="320"/>
    <x v="1"/>
    <x v="36928"/>
    <n v="5266.57"/>
    <s v="Dinner at Restaurant"/>
    <x v="0"/>
    <x v="0"/>
    <x v="3"/>
    <n v="3"/>
    <x v="11"/>
    <n v="2024"/>
    <x v="1"/>
  </r>
  <r>
    <x v="38381"/>
    <s v="Carl Lynch"/>
    <n v="8056490517"/>
    <x v="76"/>
    <x v="0"/>
    <x v="19899"/>
    <n v="4654.72"/>
    <s v="Refund from Retailer"/>
    <x v="0"/>
    <x v="0"/>
    <x v="2"/>
    <n v="21"/>
    <x v="7"/>
    <n v="2024"/>
    <x v="0"/>
  </r>
  <r>
    <x v="38382"/>
    <s v="Robert Smith"/>
    <n v="7079756306"/>
    <x v="318"/>
    <x v="1"/>
    <x v="36929"/>
    <n v="9073.39"/>
    <s v="Refund for Overcharge"/>
    <x v="1"/>
    <x v="0"/>
    <x v="5"/>
    <n v="5"/>
    <x v="6"/>
    <n v="2024"/>
    <x v="0"/>
  </r>
  <r>
    <x v="38383"/>
    <s v="Mary Bridges"/>
    <n v="5684301226"/>
    <x v="215"/>
    <x v="0"/>
    <x v="36930"/>
    <n v="2125.88"/>
    <s v="Dinner at Restaurant"/>
    <x v="3"/>
    <x v="1"/>
    <x v="1"/>
    <n v="1"/>
    <x v="2"/>
    <n v="2024"/>
    <x v="0"/>
  </r>
  <r>
    <x v="38384"/>
    <s v="Jonathan Jackson"/>
    <n v="5473603901"/>
    <x v="282"/>
    <x v="0"/>
    <x v="36931"/>
    <n v="2184.3200000000002"/>
    <s v="Refund for Overcharge"/>
    <x v="2"/>
    <x v="2"/>
    <x v="5"/>
    <n v="25"/>
    <x v="3"/>
    <n v="2024"/>
    <x v="0"/>
  </r>
  <r>
    <x v="38385"/>
    <s v="Raymond Robinson"/>
    <n v="2944542688"/>
    <x v="170"/>
    <x v="1"/>
    <x v="36932"/>
    <n v="9050.5"/>
    <s v="Client Payment"/>
    <x v="0"/>
    <x v="0"/>
    <x v="5"/>
    <n v="8"/>
    <x v="5"/>
    <n v="2024"/>
    <x v="0"/>
  </r>
  <r>
    <x v="38386"/>
    <s v="Erik Burns"/>
    <n v="3907054683"/>
    <x v="207"/>
    <x v="0"/>
    <x v="36933"/>
    <n v="7323.72"/>
    <s v="Freelance Payment"/>
    <x v="5"/>
    <x v="0"/>
    <x v="3"/>
    <n v="12"/>
    <x v="7"/>
    <n v="2024"/>
    <x v="0"/>
  </r>
  <r>
    <x v="38387"/>
    <s v="Dillon Nolan"/>
    <n v="9645978719"/>
    <x v="135"/>
    <x v="1"/>
    <x v="36934"/>
    <n v="3454.76"/>
    <s v="Dinner at Restaurant"/>
    <x v="4"/>
    <x v="2"/>
    <x v="3"/>
    <n v="11"/>
    <x v="7"/>
    <n v="2024"/>
    <x v="0"/>
  </r>
  <r>
    <x v="38388"/>
    <s v="Steve Miranda"/>
    <n v="3684463136"/>
    <x v="86"/>
    <x v="0"/>
    <x v="36935"/>
    <n v="1149.48"/>
    <s v="Online Shopping"/>
    <x v="3"/>
    <x v="0"/>
    <x v="3"/>
    <n v="24"/>
    <x v="6"/>
    <n v="2024"/>
    <x v="0"/>
  </r>
  <r>
    <x v="38389"/>
    <s v="Robert Lynch"/>
    <n v="8208401261"/>
    <x v="318"/>
    <x v="1"/>
    <x v="36936"/>
    <n v="4216.1499999999996"/>
    <s v="Grocery Shopping"/>
    <x v="5"/>
    <x v="1"/>
    <x v="1"/>
    <n v="5"/>
    <x v="6"/>
    <n v="2024"/>
    <x v="0"/>
  </r>
  <r>
    <x v="38390"/>
    <s v="Sonya Prince"/>
    <n v="3642531703"/>
    <x v="239"/>
    <x v="1"/>
    <x v="36937"/>
    <n v="6674.15"/>
    <s v="Dinner at Restaurant"/>
    <x v="4"/>
    <x v="1"/>
    <x v="1"/>
    <n v="18"/>
    <x v="6"/>
    <n v="2024"/>
    <x v="0"/>
  </r>
  <r>
    <x v="38391"/>
    <s v="Elizabeth Morrison"/>
    <n v="2034118878"/>
    <x v="29"/>
    <x v="0"/>
    <x v="36938"/>
    <n v="7709.52"/>
    <s v="Utility Bill Payment"/>
    <x v="2"/>
    <x v="1"/>
    <x v="0"/>
    <n v="27"/>
    <x v="6"/>
    <n v="2024"/>
    <x v="1"/>
  </r>
  <r>
    <x v="38392"/>
    <s v="Thomas Burns"/>
    <n v="7795501055"/>
    <x v="97"/>
    <x v="1"/>
    <x v="36939"/>
    <n v="6756.88"/>
    <s v="Grocery Shopping"/>
    <x v="1"/>
    <x v="1"/>
    <x v="3"/>
    <n v="2"/>
    <x v="5"/>
    <n v="2024"/>
    <x v="0"/>
  </r>
  <r>
    <x v="38393"/>
    <s v="Patrick Mays"/>
    <n v="4842171872"/>
    <x v="313"/>
    <x v="1"/>
    <x v="36940"/>
    <n v="978.66"/>
    <s v="Utility Bill Payment"/>
    <x v="1"/>
    <x v="1"/>
    <x v="4"/>
    <n v="12"/>
    <x v="9"/>
    <n v="2024"/>
    <x v="0"/>
  </r>
  <r>
    <x v="38394"/>
    <s v="Christopher Clark"/>
    <n v="3408572758"/>
    <x v="212"/>
    <x v="0"/>
    <x v="36941"/>
    <n v="4035.96"/>
    <s v="Utility Bill Payment"/>
    <x v="0"/>
    <x v="2"/>
    <x v="5"/>
    <n v="7"/>
    <x v="1"/>
    <n v="2024"/>
    <x v="0"/>
  </r>
  <r>
    <x v="38395"/>
    <s v="Mark Valencia"/>
    <n v="9582908339"/>
    <x v="204"/>
    <x v="0"/>
    <x v="36942"/>
    <n v="4126.45"/>
    <s v="Grocery Shopping"/>
    <x v="0"/>
    <x v="1"/>
    <x v="0"/>
    <n v="10"/>
    <x v="6"/>
    <n v="2024"/>
    <x v="1"/>
  </r>
  <r>
    <x v="38396"/>
    <s v="Elizabeth Alvarado"/>
    <n v="8652724837"/>
    <x v="198"/>
    <x v="1"/>
    <x v="36943"/>
    <n v="3007.61"/>
    <s v="Salary Deposit"/>
    <x v="4"/>
    <x v="2"/>
    <x v="0"/>
    <n v="12"/>
    <x v="11"/>
    <n v="2024"/>
    <x v="0"/>
  </r>
  <r>
    <x v="38397"/>
    <s v="David Owen"/>
    <n v="2992276306"/>
    <x v="222"/>
    <x v="0"/>
    <x v="36944"/>
    <n v="7137.58"/>
    <s v="Refund from Retailer"/>
    <x v="0"/>
    <x v="0"/>
    <x v="2"/>
    <n v="15"/>
    <x v="7"/>
    <n v="2024"/>
    <x v="1"/>
  </r>
  <r>
    <x v="38398"/>
    <s v="Jessica Wagner"/>
    <n v="6538731542"/>
    <x v="208"/>
    <x v="1"/>
    <x v="36945"/>
    <n v="8804.9"/>
    <s v="Refund for Overcharge"/>
    <x v="4"/>
    <x v="0"/>
    <x v="2"/>
    <n v="25"/>
    <x v="5"/>
    <n v="2024"/>
    <x v="0"/>
  </r>
  <r>
    <x v="38399"/>
    <s v="Juan Chapman"/>
    <n v="6349818538"/>
    <x v="329"/>
    <x v="0"/>
    <x v="36946"/>
    <n v="9923.1200000000008"/>
    <s v="Bonus Payment"/>
    <x v="2"/>
    <x v="0"/>
    <x v="0"/>
    <n v="9"/>
    <x v="0"/>
    <n v="2024"/>
    <x v="0"/>
  </r>
  <r>
    <x v="38400"/>
    <s v="Matthew Robertson"/>
    <n v="5919024498"/>
    <x v="115"/>
    <x v="0"/>
    <x v="36947"/>
    <n v="568.70000000000005"/>
    <s v="Grocery Shopping"/>
    <x v="0"/>
    <x v="2"/>
    <x v="4"/>
    <n v="8"/>
    <x v="2"/>
    <n v="2024"/>
    <x v="0"/>
  </r>
  <r>
    <x v="38401"/>
    <s v="James Yang MD"/>
    <n v="7165492104"/>
    <x v="58"/>
    <x v="0"/>
    <x v="36948"/>
    <n v="6423.53"/>
    <s v="Freelance Payment"/>
    <x v="3"/>
    <x v="1"/>
    <x v="2"/>
    <n v="6"/>
    <x v="7"/>
    <n v="2024"/>
    <x v="0"/>
  </r>
  <r>
    <x v="38402"/>
    <s v="Lawrence Davis"/>
    <n v="6384503732"/>
    <x v="13"/>
    <x v="0"/>
    <x v="36949"/>
    <n v="8547.41"/>
    <s v="Grocery Shopping"/>
    <x v="0"/>
    <x v="1"/>
    <x v="2"/>
    <n v="11"/>
    <x v="4"/>
    <n v="2024"/>
    <x v="0"/>
  </r>
  <r>
    <x v="38403"/>
    <s v="Erin Anderson"/>
    <n v="4886187552"/>
    <x v="213"/>
    <x v="0"/>
    <x v="36950"/>
    <n v="8811.92"/>
    <s v="Online Shopping"/>
    <x v="3"/>
    <x v="0"/>
    <x v="5"/>
    <n v="12"/>
    <x v="6"/>
    <n v="2024"/>
    <x v="0"/>
  </r>
  <r>
    <x v="38404"/>
    <s v="Lance Brown"/>
    <n v="5754735045"/>
    <x v="218"/>
    <x v="0"/>
    <x v="36951"/>
    <n v="2237.94"/>
    <s v="Bonus Payment"/>
    <x v="3"/>
    <x v="0"/>
    <x v="3"/>
    <n v="3"/>
    <x v="9"/>
    <n v="2024"/>
    <x v="0"/>
  </r>
  <r>
    <x v="38405"/>
    <s v="Keith Miller"/>
    <n v="3173440426"/>
    <x v="136"/>
    <x v="1"/>
    <x v="36952"/>
    <n v="1499.36"/>
    <s v="Bonus Payment"/>
    <x v="4"/>
    <x v="2"/>
    <x v="1"/>
    <n v="18"/>
    <x v="3"/>
    <n v="2024"/>
    <x v="0"/>
  </r>
  <r>
    <x v="38406"/>
    <s v="Julie Cruz"/>
    <n v="8043341447"/>
    <x v="123"/>
    <x v="0"/>
    <x v="36953"/>
    <n v="6741.41"/>
    <s v="Refund from Retailer"/>
    <x v="0"/>
    <x v="0"/>
    <x v="3"/>
    <n v="21"/>
    <x v="11"/>
    <n v="2024"/>
    <x v="1"/>
  </r>
  <r>
    <x v="38407"/>
    <s v="David Wise"/>
    <n v="4309431500"/>
    <x v="163"/>
    <x v="0"/>
    <x v="36954"/>
    <n v="5330.3"/>
    <s v="Refund from Retailer"/>
    <x v="0"/>
    <x v="0"/>
    <x v="5"/>
    <n v="18"/>
    <x v="7"/>
    <n v="2024"/>
    <x v="0"/>
  </r>
  <r>
    <x v="38408"/>
    <s v="Jeff Daniel"/>
    <n v="3434137145"/>
    <x v="106"/>
    <x v="1"/>
    <x v="36955"/>
    <n v="6759.39"/>
    <s v="Client Payment"/>
    <x v="4"/>
    <x v="0"/>
    <x v="4"/>
    <n v="13"/>
    <x v="9"/>
    <n v="2024"/>
    <x v="1"/>
  </r>
  <r>
    <x v="38409"/>
    <s v="Kevin Johnson"/>
    <n v="7431058683"/>
    <x v="8"/>
    <x v="1"/>
    <x v="36956"/>
    <n v="9521.0300000000007"/>
    <s v="Client Payment"/>
    <x v="5"/>
    <x v="0"/>
    <x v="2"/>
    <n v="6"/>
    <x v="5"/>
    <n v="2024"/>
    <x v="0"/>
  </r>
  <r>
    <x v="38410"/>
    <s v="Christine Hall"/>
    <n v="6026088382"/>
    <x v="330"/>
    <x v="0"/>
    <x v="36957"/>
    <n v="7012.79"/>
    <s v="Refund for Overcharge"/>
    <x v="1"/>
    <x v="0"/>
    <x v="2"/>
    <n v="1"/>
    <x v="5"/>
    <n v="2024"/>
    <x v="1"/>
  </r>
  <r>
    <x v="38411"/>
    <s v="David Ali"/>
    <n v="4677592582"/>
    <x v="319"/>
    <x v="1"/>
    <x v="36958"/>
    <n v="7943.91"/>
    <s v="Grocery Shopping"/>
    <x v="5"/>
    <x v="2"/>
    <x v="3"/>
    <n v="22"/>
    <x v="1"/>
    <n v="2024"/>
    <x v="1"/>
  </r>
  <r>
    <x v="38412"/>
    <s v="Anthony Keller"/>
    <n v="7636386114"/>
    <x v="281"/>
    <x v="1"/>
    <x v="36959"/>
    <n v="1370.26"/>
    <s v="Online Shopping"/>
    <x v="2"/>
    <x v="2"/>
    <x v="4"/>
    <n v="26"/>
    <x v="11"/>
    <n v="2024"/>
    <x v="0"/>
  </r>
  <r>
    <x v="38413"/>
    <s v="Rebecca Smith"/>
    <n v="2364201060"/>
    <x v="85"/>
    <x v="1"/>
    <x v="36960"/>
    <n v="7284.67"/>
    <s v="Grocery Shopping"/>
    <x v="5"/>
    <x v="2"/>
    <x v="1"/>
    <n v="6"/>
    <x v="11"/>
    <n v="2024"/>
    <x v="0"/>
  </r>
  <r>
    <x v="38414"/>
    <s v="Meagan James"/>
    <n v="1258104076"/>
    <x v="304"/>
    <x v="0"/>
    <x v="36961"/>
    <n v="6259.4"/>
    <s v="Grocery Shopping"/>
    <x v="2"/>
    <x v="0"/>
    <x v="1"/>
    <n v="5"/>
    <x v="8"/>
    <n v="2024"/>
    <x v="1"/>
  </r>
  <r>
    <x v="38415"/>
    <s v="Dalton Lewis"/>
    <n v="7318235242"/>
    <x v="147"/>
    <x v="1"/>
    <x v="36962"/>
    <n v="5465.54"/>
    <s v="Freelance Payment"/>
    <x v="5"/>
    <x v="1"/>
    <x v="2"/>
    <n v="16"/>
    <x v="8"/>
    <n v="2024"/>
    <x v="0"/>
  </r>
  <r>
    <x v="38416"/>
    <s v="Jonathan Price"/>
    <n v="3061202322"/>
    <x v="243"/>
    <x v="0"/>
    <x v="36963"/>
    <n v="1666.2"/>
    <s v="Grocery Shopping"/>
    <x v="3"/>
    <x v="1"/>
    <x v="2"/>
    <n v="2"/>
    <x v="0"/>
    <n v="2024"/>
    <x v="0"/>
  </r>
  <r>
    <x v="38417"/>
    <s v="Tyler Howard"/>
    <n v="1357414119"/>
    <x v="268"/>
    <x v="1"/>
    <x v="36964"/>
    <n v="6350.36"/>
    <s v="Dinner at Restaurant"/>
    <x v="5"/>
    <x v="2"/>
    <x v="1"/>
    <n v="5"/>
    <x v="11"/>
    <n v="2024"/>
    <x v="0"/>
  </r>
  <r>
    <x v="38418"/>
    <s v="Tommy Scott"/>
    <n v="3937709591"/>
    <x v="281"/>
    <x v="0"/>
    <x v="36965"/>
    <n v="7481.54"/>
    <s v="Freelance Payment"/>
    <x v="5"/>
    <x v="0"/>
    <x v="2"/>
    <n v="26"/>
    <x v="11"/>
    <n v="2024"/>
    <x v="0"/>
  </r>
  <r>
    <x v="38419"/>
    <s v="Daniel Williams"/>
    <n v="6765293150"/>
    <x v="265"/>
    <x v="0"/>
    <x v="36966"/>
    <n v="5452.94"/>
    <s v="Freelance Payment"/>
    <x v="1"/>
    <x v="1"/>
    <x v="1"/>
    <n v="5"/>
    <x v="2"/>
    <n v="2024"/>
    <x v="0"/>
  </r>
  <r>
    <x v="38420"/>
    <s v="Robert Hodges"/>
    <n v="5277542609"/>
    <x v="313"/>
    <x v="1"/>
    <x v="238"/>
    <n v="7388.63"/>
    <s v="Bonus Payment"/>
    <x v="5"/>
    <x v="0"/>
    <x v="2"/>
    <n v="12"/>
    <x v="9"/>
    <n v="2024"/>
    <x v="1"/>
  </r>
  <r>
    <x v="38421"/>
    <s v="Nathan Gray"/>
    <n v="3982342576"/>
    <x v="194"/>
    <x v="0"/>
    <x v="36967"/>
    <n v="5091.08"/>
    <s v="Salary Deposit"/>
    <x v="3"/>
    <x v="0"/>
    <x v="5"/>
    <n v="12"/>
    <x v="0"/>
    <n v="2024"/>
    <x v="0"/>
  </r>
  <r>
    <x v="38422"/>
    <s v="Linda Smith"/>
    <n v="5700074900"/>
    <x v="297"/>
    <x v="1"/>
    <x v="36968"/>
    <n v="5864.37"/>
    <s v="Utility Bill Payment"/>
    <x v="3"/>
    <x v="1"/>
    <x v="3"/>
    <n v="20"/>
    <x v="8"/>
    <n v="2024"/>
    <x v="1"/>
  </r>
  <r>
    <x v="38423"/>
    <s v="Jodi Clark"/>
    <n v="8752261357"/>
    <x v="177"/>
    <x v="1"/>
    <x v="36969"/>
    <n v="2402.9899999999998"/>
    <s v="Refund from Retailer"/>
    <x v="4"/>
    <x v="0"/>
    <x v="3"/>
    <n v="22"/>
    <x v="11"/>
    <n v="2024"/>
    <x v="0"/>
  </r>
  <r>
    <x v="38424"/>
    <s v="Erik Clark"/>
    <n v="1393549533"/>
    <x v="153"/>
    <x v="0"/>
    <x v="36970"/>
    <n v="4327.97"/>
    <s v="Utility Bill Payment"/>
    <x v="1"/>
    <x v="0"/>
    <x v="0"/>
    <n v="27"/>
    <x v="9"/>
    <n v="2024"/>
    <x v="0"/>
  </r>
  <r>
    <x v="38425"/>
    <s v="Amanda Jenkins"/>
    <n v="3987827554"/>
    <x v="186"/>
    <x v="0"/>
    <x v="36971"/>
    <n v="1540.67"/>
    <s v="Bonus Payment"/>
    <x v="2"/>
    <x v="0"/>
    <x v="4"/>
    <n v="20"/>
    <x v="11"/>
    <n v="2024"/>
    <x v="0"/>
  </r>
  <r>
    <x v="38426"/>
    <s v="Steven Smith"/>
    <n v="9022336227"/>
    <x v="129"/>
    <x v="0"/>
    <x v="35670"/>
    <n v="7477.54"/>
    <s v="Client Payment"/>
    <x v="0"/>
    <x v="2"/>
    <x v="3"/>
    <n v="28"/>
    <x v="1"/>
    <n v="2024"/>
    <x v="0"/>
  </r>
  <r>
    <x v="38427"/>
    <s v="Terry Bowman"/>
    <n v="4386702097"/>
    <x v="50"/>
    <x v="1"/>
    <x v="36972"/>
    <n v="9262.8700000000008"/>
    <s v="Dinner at Restaurant"/>
    <x v="0"/>
    <x v="1"/>
    <x v="1"/>
    <n v="27"/>
    <x v="5"/>
    <n v="2024"/>
    <x v="1"/>
  </r>
  <r>
    <x v="38428"/>
    <s v="Willie Hansen"/>
    <n v="4816415002"/>
    <x v="134"/>
    <x v="1"/>
    <x v="36973"/>
    <n v="4922.4799999999996"/>
    <s v="Refund for Overcharge"/>
    <x v="5"/>
    <x v="0"/>
    <x v="1"/>
    <n v="31"/>
    <x v="3"/>
    <n v="2024"/>
    <x v="0"/>
  </r>
  <r>
    <x v="38429"/>
    <s v="Justin Daniel"/>
    <n v="9173919128"/>
    <x v="123"/>
    <x v="1"/>
    <x v="36974"/>
    <n v="8840.84"/>
    <s v="Bonus Payment"/>
    <x v="0"/>
    <x v="0"/>
    <x v="1"/>
    <n v="21"/>
    <x v="11"/>
    <n v="2024"/>
    <x v="0"/>
  </r>
  <r>
    <x v="38430"/>
    <s v="John Rogers"/>
    <n v="5066867582"/>
    <x v="66"/>
    <x v="0"/>
    <x v="36975"/>
    <n v="3971.44"/>
    <s v="Salary Deposit"/>
    <x v="1"/>
    <x v="1"/>
    <x v="2"/>
    <n v="14"/>
    <x v="3"/>
    <n v="2024"/>
    <x v="0"/>
  </r>
  <r>
    <x v="38431"/>
    <s v="Brandi Ruiz"/>
    <n v="9699484914"/>
    <x v="141"/>
    <x v="0"/>
    <x v="36976"/>
    <n v="2144.31"/>
    <s v="Utility Bill Payment"/>
    <x v="5"/>
    <x v="1"/>
    <x v="0"/>
    <n v="29"/>
    <x v="9"/>
    <n v="2024"/>
    <x v="0"/>
  </r>
  <r>
    <x v="38432"/>
    <s v="Sandra Moore"/>
    <n v="1981575651"/>
    <x v="153"/>
    <x v="1"/>
    <x v="36977"/>
    <n v="1277.6099999999999"/>
    <s v="Refund for Overcharge"/>
    <x v="0"/>
    <x v="2"/>
    <x v="5"/>
    <n v="27"/>
    <x v="9"/>
    <n v="2024"/>
    <x v="0"/>
  </r>
  <r>
    <x v="38433"/>
    <s v="Kristina Bond"/>
    <n v="3654796318"/>
    <x v="23"/>
    <x v="0"/>
    <x v="36978"/>
    <n v="5125.07"/>
    <s v="Utility Bill Payment"/>
    <x v="4"/>
    <x v="2"/>
    <x v="0"/>
    <n v="30"/>
    <x v="0"/>
    <n v="2024"/>
    <x v="0"/>
  </r>
  <r>
    <x v="38434"/>
    <s v="Paul Cain"/>
    <n v="4504143694"/>
    <x v="204"/>
    <x v="0"/>
    <x v="36979"/>
    <n v="6261.41"/>
    <s v="Client Payment"/>
    <x v="5"/>
    <x v="2"/>
    <x v="2"/>
    <n v="10"/>
    <x v="6"/>
    <n v="2024"/>
    <x v="0"/>
  </r>
  <r>
    <x v="38435"/>
    <s v="Sabrina Coleman"/>
    <n v="5271427433"/>
    <x v="4"/>
    <x v="0"/>
    <x v="36980"/>
    <n v="3058.86"/>
    <s v="Salary Deposit"/>
    <x v="0"/>
    <x v="1"/>
    <x v="0"/>
    <n v="1"/>
    <x v="3"/>
    <n v="2024"/>
    <x v="0"/>
  </r>
  <r>
    <x v="38436"/>
    <s v="Jessica Hunter"/>
    <n v="4353656075"/>
    <x v="1"/>
    <x v="0"/>
    <x v="36981"/>
    <n v="8649.7800000000007"/>
    <s v="Client Payment"/>
    <x v="4"/>
    <x v="2"/>
    <x v="1"/>
    <n v="24"/>
    <x v="1"/>
    <n v="2024"/>
    <x v="1"/>
  </r>
  <r>
    <x v="38437"/>
    <s v="Cameron Powers"/>
    <n v="7520412461"/>
    <x v="87"/>
    <x v="1"/>
    <x v="36982"/>
    <n v="4214.93"/>
    <s v="Online Shopping"/>
    <x v="0"/>
    <x v="0"/>
    <x v="0"/>
    <n v="7"/>
    <x v="2"/>
    <n v="2024"/>
    <x v="0"/>
  </r>
  <r>
    <x v="38438"/>
    <s v="Brian Leonard"/>
    <n v="4461372159"/>
    <x v="179"/>
    <x v="1"/>
    <x v="30660"/>
    <n v="2247.52"/>
    <s v="Freelance Payment"/>
    <x v="0"/>
    <x v="2"/>
    <x v="5"/>
    <n v="6"/>
    <x v="9"/>
    <n v="2024"/>
    <x v="0"/>
  </r>
  <r>
    <x v="38439"/>
    <s v="Colleen Cook"/>
    <n v="6029951374"/>
    <x v="239"/>
    <x v="1"/>
    <x v="36983"/>
    <n v="1066.05"/>
    <s v="Grocery Shopping"/>
    <x v="1"/>
    <x v="1"/>
    <x v="4"/>
    <n v="18"/>
    <x v="6"/>
    <n v="2024"/>
    <x v="0"/>
  </r>
  <r>
    <x v="38440"/>
    <s v="Robin Adams"/>
    <n v="7295385719"/>
    <x v="126"/>
    <x v="0"/>
    <x v="3453"/>
    <n v="8910.9699999999993"/>
    <s v="Refund from Retailer"/>
    <x v="5"/>
    <x v="2"/>
    <x v="0"/>
    <n v="3"/>
    <x v="6"/>
    <n v="2024"/>
    <x v="0"/>
  </r>
  <r>
    <x v="38441"/>
    <s v="Derek Ball"/>
    <n v="2798522155"/>
    <x v="141"/>
    <x v="1"/>
    <x v="36984"/>
    <n v="7034.03"/>
    <s v="Client Payment"/>
    <x v="5"/>
    <x v="0"/>
    <x v="1"/>
    <n v="29"/>
    <x v="9"/>
    <n v="2024"/>
    <x v="0"/>
  </r>
  <r>
    <x v="38442"/>
    <s v="Linda Collins"/>
    <n v="3161795943"/>
    <x v="165"/>
    <x v="1"/>
    <x v="36985"/>
    <n v="2253.7600000000002"/>
    <s v="Grocery Shopping"/>
    <x v="4"/>
    <x v="2"/>
    <x v="1"/>
    <n v="4"/>
    <x v="3"/>
    <n v="2024"/>
    <x v="0"/>
  </r>
  <r>
    <x v="38443"/>
    <s v="Nathaniel Duran"/>
    <n v="4078470803"/>
    <x v="202"/>
    <x v="0"/>
    <x v="28484"/>
    <n v="8885.8700000000008"/>
    <s v="Freelance Payment"/>
    <x v="0"/>
    <x v="2"/>
    <x v="5"/>
    <n v="20"/>
    <x v="9"/>
    <n v="2024"/>
    <x v="0"/>
  </r>
  <r>
    <x v="38444"/>
    <s v="Larry Greer"/>
    <n v="5085078241"/>
    <x v="185"/>
    <x v="1"/>
    <x v="36986"/>
    <n v="857.21"/>
    <s v="Utility Bill Payment"/>
    <x v="3"/>
    <x v="0"/>
    <x v="1"/>
    <n v="19"/>
    <x v="9"/>
    <n v="2024"/>
    <x v="0"/>
  </r>
  <r>
    <x v="38445"/>
    <s v="Kara Baker"/>
    <n v="7018456177"/>
    <x v="124"/>
    <x v="0"/>
    <x v="36987"/>
    <n v="8024.18"/>
    <s v="Refund for Overcharge"/>
    <x v="5"/>
    <x v="2"/>
    <x v="5"/>
    <n v="2"/>
    <x v="1"/>
    <n v="2024"/>
    <x v="0"/>
  </r>
  <r>
    <x v="38446"/>
    <s v="Jason Huff"/>
    <n v="2732258143"/>
    <x v="7"/>
    <x v="0"/>
    <x v="36988"/>
    <n v="1943.35"/>
    <s v="Refund from Retailer"/>
    <x v="1"/>
    <x v="0"/>
    <x v="2"/>
    <n v="19"/>
    <x v="4"/>
    <n v="2024"/>
    <x v="0"/>
  </r>
  <r>
    <x v="38447"/>
    <s v="Daniel Callahan"/>
    <n v="4883183822"/>
    <x v="301"/>
    <x v="1"/>
    <x v="36989"/>
    <n v="4868.3900000000003"/>
    <s v="Grocery Shopping"/>
    <x v="2"/>
    <x v="2"/>
    <x v="0"/>
    <n v="12"/>
    <x v="2"/>
    <n v="2024"/>
    <x v="1"/>
  </r>
  <r>
    <x v="38448"/>
    <s v="Nicole Perry"/>
    <n v="4340646316"/>
    <x v="143"/>
    <x v="0"/>
    <x v="36990"/>
    <n v="2627.83"/>
    <s v="Bonus Payment"/>
    <x v="3"/>
    <x v="0"/>
    <x v="1"/>
    <n v="4"/>
    <x v="8"/>
    <n v="2024"/>
    <x v="0"/>
  </r>
  <r>
    <x v="38449"/>
    <s v="Dana Phillips"/>
    <n v="5407287069"/>
    <x v="258"/>
    <x v="1"/>
    <x v="30632"/>
    <n v="1991.43"/>
    <s v="Freelance Payment"/>
    <x v="1"/>
    <x v="0"/>
    <x v="5"/>
    <n v="21"/>
    <x v="5"/>
    <n v="2024"/>
    <x v="1"/>
  </r>
  <r>
    <x v="38450"/>
    <s v="Courtney Castro"/>
    <n v="7185652303"/>
    <x v="160"/>
    <x v="1"/>
    <x v="36991"/>
    <n v="2033.35"/>
    <s v="Utility Bill Payment"/>
    <x v="1"/>
    <x v="0"/>
    <x v="2"/>
    <n v="3"/>
    <x v="0"/>
    <n v="2024"/>
    <x v="0"/>
  </r>
  <r>
    <x v="38451"/>
    <s v="William Barr"/>
    <n v="6127638432"/>
    <x v="46"/>
    <x v="0"/>
    <x v="36992"/>
    <n v="7099.03"/>
    <s v="Utility Bill Payment"/>
    <x v="3"/>
    <x v="2"/>
    <x v="5"/>
    <n v="16"/>
    <x v="4"/>
    <n v="2024"/>
    <x v="1"/>
  </r>
  <r>
    <x v="38452"/>
    <s v="Brandi Mcfarland"/>
    <n v="1355588627"/>
    <x v="183"/>
    <x v="1"/>
    <x v="36993"/>
    <n v="4358.6499999999996"/>
    <s v="Client Payment"/>
    <x v="1"/>
    <x v="1"/>
    <x v="1"/>
    <n v="8"/>
    <x v="4"/>
    <n v="2024"/>
    <x v="0"/>
  </r>
  <r>
    <x v="38453"/>
    <s v="Nancy George"/>
    <n v="7434388642"/>
    <x v="27"/>
    <x v="0"/>
    <x v="36994"/>
    <n v="4247.38"/>
    <s v="Freelance Payment"/>
    <x v="4"/>
    <x v="2"/>
    <x v="0"/>
    <n v="22"/>
    <x v="6"/>
    <n v="2024"/>
    <x v="0"/>
  </r>
  <r>
    <x v="38454"/>
    <s v="Diana Lawrence"/>
    <n v="6273081049"/>
    <x v="298"/>
    <x v="0"/>
    <x v="36995"/>
    <n v="8360.7099999999991"/>
    <s v="Grocery Shopping"/>
    <x v="4"/>
    <x v="1"/>
    <x v="0"/>
    <n v="27"/>
    <x v="1"/>
    <n v="2024"/>
    <x v="1"/>
  </r>
  <r>
    <x v="38455"/>
    <s v="Leslie Rojas"/>
    <n v="8064706708"/>
    <x v="9"/>
    <x v="0"/>
    <x v="36996"/>
    <n v="8724.89"/>
    <s v="Grocery Shopping"/>
    <x v="5"/>
    <x v="0"/>
    <x v="1"/>
    <n v="2"/>
    <x v="2"/>
    <n v="2024"/>
    <x v="0"/>
  </r>
  <r>
    <x v="38456"/>
    <s v="Lisa Costa"/>
    <n v="9581415668"/>
    <x v="101"/>
    <x v="0"/>
    <x v="36997"/>
    <n v="643.32000000000005"/>
    <s v="Refund from Retailer"/>
    <x v="4"/>
    <x v="1"/>
    <x v="4"/>
    <n v="14"/>
    <x v="11"/>
    <n v="2024"/>
    <x v="0"/>
  </r>
  <r>
    <x v="38457"/>
    <s v="Taylor Miller"/>
    <n v="2082395533"/>
    <x v="299"/>
    <x v="1"/>
    <x v="19117"/>
    <n v="1964.75"/>
    <s v="Salary Deposit"/>
    <x v="1"/>
    <x v="0"/>
    <x v="4"/>
    <n v="13"/>
    <x v="7"/>
    <n v="2024"/>
    <x v="0"/>
  </r>
  <r>
    <x v="38458"/>
    <s v="Alexandra Reed"/>
    <n v="2848498548"/>
    <x v="90"/>
    <x v="0"/>
    <x v="36998"/>
    <n v="8529.24"/>
    <s v="Dinner at Restaurant"/>
    <x v="0"/>
    <x v="2"/>
    <x v="2"/>
    <n v="1"/>
    <x v="9"/>
    <n v="2024"/>
    <x v="1"/>
  </r>
  <r>
    <x v="38459"/>
    <s v="Regina Mckinney"/>
    <n v="2411309762"/>
    <x v="104"/>
    <x v="1"/>
    <x v="36999"/>
    <n v="6829.31"/>
    <s v="Utility Bill Payment"/>
    <x v="4"/>
    <x v="0"/>
    <x v="3"/>
    <n v="22"/>
    <x v="3"/>
    <n v="2024"/>
    <x v="0"/>
  </r>
  <r>
    <x v="38460"/>
    <s v="Ricardo Yang"/>
    <n v="7600802146"/>
    <x v="93"/>
    <x v="1"/>
    <x v="37000"/>
    <n v="1064.78"/>
    <s v="Utility Bill Payment"/>
    <x v="3"/>
    <x v="0"/>
    <x v="2"/>
    <n v="26"/>
    <x v="2"/>
    <n v="2024"/>
    <x v="1"/>
  </r>
  <r>
    <x v="38461"/>
    <s v="Ronald Estrada"/>
    <n v="7930503791"/>
    <x v="111"/>
    <x v="1"/>
    <x v="37001"/>
    <n v="5910.46"/>
    <s v="Refund for Overcharge"/>
    <x v="5"/>
    <x v="0"/>
    <x v="2"/>
    <n v="5"/>
    <x v="5"/>
    <n v="2024"/>
    <x v="0"/>
  </r>
  <r>
    <x v="38462"/>
    <s v="Kristin Jones"/>
    <n v="9532408482"/>
    <x v="11"/>
    <x v="0"/>
    <x v="37002"/>
    <n v="7112.96"/>
    <s v="Refund for Overcharge"/>
    <x v="5"/>
    <x v="2"/>
    <x v="0"/>
    <n v="3"/>
    <x v="4"/>
    <n v="2024"/>
    <x v="1"/>
  </r>
  <r>
    <x v="38463"/>
    <s v="Timothy Lewis"/>
    <n v="7568269589"/>
    <x v="250"/>
    <x v="0"/>
    <x v="37003"/>
    <n v="9912.31"/>
    <s v="Grocery Shopping"/>
    <x v="3"/>
    <x v="0"/>
    <x v="4"/>
    <n v="23"/>
    <x v="1"/>
    <n v="2024"/>
    <x v="0"/>
  </r>
  <r>
    <x v="38464"/>
    <s v="Emily Sanchez"/>
    <n v="3323523157"/>
    <x v="59"/>
    <x v="1"/>
    <x v="33540"/>
    <n v="2866.87"/>
    <s v="Bonus Payment"/>
    <x v="1"/>
    <x v="1"/>
    <x v="2"/>
    <n v="18"/>
    <x v="8"/>
    <n v="2024"/>
    <x v="0"/>
  </r>
  <r>
    <x v="38465"/>
    <s v="Scott Little"/>
    <n v="9103107643"/>
    <x v="87"/>
    <x v="0"/>
    <x v="37004"/>
    <n v="3566.41"/>
    <s v="Salary Deposit"/>
    <x v="5"/>
    <x v="1"/>
    <x v="5"/>
    <n v="7"/>
    <x v="2"/>
    <n v="2024"/>
    <x v="0"/>
  </r>
  <r>
    <x v="38466"/>
    <s v="Kimberly Torres"/>
    <n v="2631274891"/>
    <x v="47"/>
    <x v="0"/>
    <x v="37005"/>
    <n v="9845.66"/>
    <s v="Utility Bill Payment"/>
    <x v="1"/>
    <x v="0"/>
    <x v="4"/>
    <n v="6"/>
    <x v="1"/>
    <n v="2024"/>
    <x v="0"/>
  </r>
  <r>
    <x v="38467"/>
    <s v="Lauren Jimenez"/>
    <n v="2032041678"/>
    <x v="157"/>
    <x v="0"/>
    <x v="37006"/>
    <n v="4994.3"/>
    <s v="Online Shopping"/>
    <x v="2"/>
    <x v="1"/>
    <x v="0"/>
    <n v="9"/>
    <x v="1"/>
    <n v="2024"/>
    <x v="0"/>
  </r>
  <r>
    <x v="38468"/>
    <s v="Miss Amanda Potter"/>
    <n v="6585905135"/>
    <x v="18"/>
    <x v="1"/>
    <x v="37007"/>
    <n v="8648"/>
    <s v="Utility Bill Payment"/>
    <x v="0"/>
    <x v="1"/>
    <x v="3"/>
    <n v="1"/>
    <x v="7"/>
    <n v="2024"/>
    <x v="1"/>
  </r>
  <r>
    <x v="38469"/>
    <s v="Sharon Mathews"/>
    <n v="7906669583"/>
    <x v="209"/>
    <x v="0"/>
    <x v="37008"/>
    <n v="1913.64"/>
    <s v="Utility Bill Payment"/>
    <x v="3"/>
    <x v="0"/>
    <x v="5"/>
    <n v="28"/>
    <x v="9"/>
    <n v="2024"/>
    <x v="1"/>
  </r>
  <r>
    <x v="38470"/>
    <s v="Tiffany Lee"/>
    <n v="6699723764"/>
    <x v="303"/>
    <x v="0"/>
    <x v="16801"/>
    <n v="8037.48"/>
    <s v="Online Shopping"/>
    <x v="0"/>
    <x v="2"/>
    <x v="2"/>
    <n v="29"/>
    <x v="1"/>
    <n v="2024"/>
    <x v="0"/>
  </r>
  <r>
    <x v="38471"/>
    <s v="Dr. Catherine Whitney"/>
    <n v="7314526252"/>
    <x v="310"/>
    <x v="0"/>
    <x v="37009"/>
    <n v="4393.1499999999996"/>
    <s v="Refund for Overcharge"/>
    <x v="0"/>
    <x v="1"/>
    <x v="3"/>
    <n v="1"/>
    <x v="8"/>
    <n v="2024"/>
    <x v="0"/>
  </r>
  <r>
    <x v="38472"/>
    <s v="Melissa Luna"/>
    <n v="1946657661"/>
    <x v="178"/>
    <x v="1"/>
    <x v="37010"/>
    <n v="4518.1499999999996"/>
    <s v="Online Shopping"/>
    <x v="4"/>
    <x v="0"/>
    <x v="3"/>
    <n v="21"/>
    <x v="6"/>
    <n v="2024"/>
    <x v="0"/>
  </r>
  <r>
    <x v="38473"/>
    <s v="Jenna Ward"/>
    <n v="1612376611"/>
    <x v="164"/>
    <x v="1"/>
    <x v="37011"/>
    <n v="5401.63"/>
    <s v="Refund for Overcharge"/>
    <x v="3"/>
    <x v="2"/>
    <x v="4"/>
    <n v="13"/>
    <x v="6"/>
    <n v="2024"/>
    <x v="0"/>
  </r>
  <r>
    <x v="38474"/>
    <s v="Ethan Rojas"/>
    <n v="8499469521"/>
    <x v="325"/>
    <x v="0"/>
    <x v="37012"/>
    <n v="7751.94"/>
    <s v="Refund for Overcharge"/>
    <x v="2"/>
    <x v="0"/>
    <x v="2"/>
    <n v="23"/>
    <x v="7"/>
    <n v="2024"/>
    <x v="0"/>
  </r>
  <r>
    <x v="38475"/>
    <s v="Maurice Taylor"/>
    <n v="8815348310"/>
    <x v="272"/>
    <x v="1"/>
    <x v="37013"/>
    <n v="6530.44"/>
    <s v="Salary Deposit"/>
    <x v="0"/>
    <x v="2"/>
    <x v="3"/>
    <n v="2"/>
    <x v="11"/>
    <n v="2024"/>
    <x v="1"/>
  </r>
  <r>
    <x v="38476"/>
    <s v="Isaiah Williams"/>
    <n v="1223784141"/>
    <x v="17"/>
    <x v="1"/>
    <x v="37014"/>
    <n v="1540.06"/>
    <s v="Freelance Payment"/>
    <x v="5"/>
    <x v="0"/>
    <x v="0"/>
    <n v="31"/>
    <x v="2"/>
    <n v="2024"/>
    <x v="0"/>
  </r>
  <r>
    <x v="38477"/>
    <s v="John Jones"/>
    <n v="8515756982"/>
    <x v="243"/>
    <x v="0"/>
    <x v="37015"/>
    <n v="4935.3100000000004"/>
    <s v="Bonus Payment"/>
    <x v="1"/>
    <x v="2"/>
    <x v="1"/>
    <n v="2"/>
    <x v="0"/>
    <n v="2024"/>
    <x v="0"/>
  </r>
  <r>
    <x v="38478"/>
    <s v="Leslie Phillips"/>
    <n v="5450898232"/>
    <x v="151"/>
    <x v="1"/>
    <x v="37016"/>
    <n v="8944.92"/>
    <s v="Client Payment"/>
    <x v="1"/>
    <x v="1"/>
    <x v="0"/>
    <n v="5"/>
    <x v="1"/>
    <n v="2024"/>
    <x v="0"/>
  </r>
  <r>
    <x v="38479"/>
    <s v="Jacob Wilson"/>
    <n v="9627093512"/>
    <x v="152"/>
    <x v="0"/>
    <x v="37017"/>
    <n v="3436.98"/>
    <s v="Refund for Overcharge"/>
    <x v="2"/>
    <x v="0"/>
    <x v="3"/>
    <n v="2"/>
    <x v="9"/>
    <n v="2024"/>
    <x v="0"/>
  </r>
  <r>
    <x v="38480"/>
    <s v="Brent Chapman"/>
    <n v="4666399001"/>
    <x v="309"/>
    <x v="0"/>
    <x v="37018"/>
    <n v="4794.8500000000004"/>
    <s v="Salary Deposit"/>
    <x v="3"/>
    <x v="2"/>
    <x v="5"/>
    <n v="22"/>
    <x v="8"/>
    <n v="2024"/>
    <x v="0"/>
  </r>
  <r>
    <x v="38481"/>
    <s v="Jeffrey Davis"/>
    <n v="5777709566"/>
    <x v="92"/>
    <x v="1"/>
    <x v="37019"/>
    <n v="6068.87"/>
    <s v="Freelance Payment"/>
    <x v="1"/>
    <x v="1"/>
    <x v="2"/>
    <n v="20"/>
    <x v="5"/>
    <n v="2024"/>
    <x v="0"/>
  </r>
  <r>
    <x v="38482"/>
    <s v="James Perry"/>
    <n v="5580841376"/>
    <x v="95"/>
    <x v="0"/>
    <x v="37020"/>
    <n v="8763.01"/>
    <s v="Client Payment"/>
    <x v="1"/>
    <x v="0"/>
    <x v="1"/>
    <n v="8"/>
    <x v="6"/>
    <n v="2024"/>
    <x v="0"/>
  </r>
  <r>
    <x v="38483"/>
    <s v="Jeffrey Mathews"/>
    <n v="1581227752"/>
    <x v="32"/>
    <x v="1"/>
    <x v="37021"/>
    <n v="976.85"/>
    <s v="Refund from Retailer"/>
    <x v="5"/>
    <x v="0"/>
    <x v="5"/>
    <n v="4"/>
    <x v="0"/>
    <n v="2024"/>
    <x v="0"/>
  </r>
  <r>
    <x v="38484"/>
    <s v="Debra Boyd"/>
    <n v="5009042149"/>
    <x v="23"/>
    <x v="1"/>
    <x v="37022"/>
    <n v="2252.23"/>
    <s v="Salary Deposit"/>
    <x v="4"/>
    <x v="1"/>
    <x v="0"/>
    <n v="30"/>
    <x v="0"/>
    <n v="2024"/>
    <x v="0"/>
  </r>
  <r>
    <x v="38485"/>
    <s v="Christopher Bradford"/>
    <n v="8913464319"/>
    <x v="169"/>
    <x v="1"/>
    <x v="37023"/>
    <n v="7687.43"/>
    <s v="Grocery Shopping"/>
    <x v="4"/>
    <x v="2"/>
    <x v="0"/>
    <n v="28"/>
    <x v="7"/>
    <n v="2024"/>
    <x v="0"/>
  </r>
  <r>
    <x v="38486"/>
    <s v="Gregory Gallagher"/>
    <n v="4309999373"/>
    <x v="93"/>
    <x v="0"/>
    <x v="37024"/>
    <n v="5264.67"/>
    <s v="Freelance Payment"/>
    <x v="1"/>
    <x v="1"/>
    <x v="4"/>
    <n v="26"/>
    <x v="2"/>
    <n v="2024"/>
    <x v="0"/>
  </r>
  <r>
    <x v="38487"/>
    <s v="Tracey Fields"/>
    <n v="5524011334"/>
    <x v="133"/>
    <x v="1"/>
    <x v="37025"/>
    <n v="2967.66"/>
    <s v="Grocery Shopping"/>
    <x v="3"/>
    <x v="0"/>
    <x v="5"/>
    <n v="21"/>
    <x v="9"/>
    <n v="2024"/>
    <x v="1"/>
  </r>
  <r>
    <x v="38488"/>
    <s v="Carlos Blanchard"/>
    <n v="6681845675"/>
    <x v="297"/>
    <x v="1"/>
    <x v="37026"/>
    <n v="2162.25"/>
    <s v="Utility Bill Payment"/>
    <x v="3"/>
    <x v="0"/>
    <x v="2"/>
    <n v="20"/>
    <x v="8"/>
    <n v="2024"/>
    <x v="0"/>
  </r>
  <r>
    <x v="38489"/>
    <s v="Todd Wood"/>
    <n v="3750566649"/>
    <x v="239"/>
    <x v="1"/>
    <x v="37027"/>
    <n v="2068.33"/>
    <s v="Refund for Overcharge"/>
    <x v="0"/>
    <x v="1"/>
    <x v="4"/>
    <n v="18"/>
    <x v="6"/>
    <n v="2024"/>
    <x v="0"/>
  </r>
  <r>
    <x v="38490"/>
    <s v="Ricardo Green"/>
    <n v="5679363797"/>
    <x v="268"/>
    <x v="1"/>
    <x v="37028"/>
    <n v="6453.47"/>
    <s v="Freelance Payment"/>
    <x v="5"/>
    <x v="2"/>
    <x v="1"/>
    <n v="5"/>
    <x v="11"/>
    <n v="2024"/>
    <x v="0"/>
  </r>
  <r>
    <x v="38491"/>
    <s v="Alison Wall"/>
    <n v="7950600900"/>
    <x v="145"/>
    <x v="0"/>
    <x v="22137"/>
    <n v="8212.07"/>
    <s v="Dinner at Restaurant"/>
    <x v="0"/>
    <x v="1"/>
    <x v="5"/>
    <n v="2"/>
    <x v="3"/>
    <n v="2024"/>
    <x v="0"/>
  </r>
  <r>
    <x v="38492"/>
    <s v="Jennifer Hill"/>
    <n v="6896025728"/>
    <x v="234"/>
    <x v="0"/>
    <x v="37029"/>
    <n v="3994.39"/>
    <s v="Grocery Shopping"/>
    <x v="1"/>
    <x v="0"/>
    <x v="1"/>
    <n v="19"/>
    <x v="7"/>
    <n v="2024"/>
    <x v="0"/>
  </r>
  <r>
    <x v="38493"/>
    <s v="Renee Williams"/>
    <n v="4546397344"/>
    <x v="91"/>
    <x v="1"/>
    <x v="37030"/>
    <n v="6018.36"/>
    <s v="Client Payment"/>
    <x v="1"/>
    <x v="1"/>
    <x v="3"/>
    <n v="2"/>
    <x v="7"/>
    <n v="2024"/>
    <x v="0"/>
  </r>
  <r>
    <x v="38494"/>
    <s v="Nicholas Jefferson"/>
    <n v="1028836541"/>
    <x v="58"/>
    <x v="1"/>
    <x v="23981"/>
    <n v="4569.16"/>
    <s v="Salary Deposit"/>
    <x v="1"/>
    <x v="2"/>
    <x v="4"/>
    <n v="6"/>
    <x v="7"/>
    <n v="2024"/>
    <x v="1"/>
  </r>
  <r>
    <x v="38495"/>
    <s v="Evan Rivera"/>
    <n v="8168338861"/>
    <x v="208"/>
    <x v="0"/>
    <x v="37031"/>
    <n v="6945.17"/>
    <s v="Grocery Shopping"/>
    <x v="1"/>
    <x v="0"/>
    <x v="4"/>
    <n v="25"/>
    <x v="5"/>
    <n v="2024"/>
    <x v="0"/>
  </r>
  <r>
    <x v="38496"/>
    <s v="Christopher Ross"/>
    <n v="6277308918"/>
    <x v="296"/>
    <x v="1"/>
    <x v="37032"/>
    <n v="6803.34"/>
    <s v="Bonus Payment"/>
    <x v="0"/>
    <x v="1"/>
    <x v="4"/>
    <n v="9"/>
    <x v="11"/>
    <n v="2024"/>
    <x v="0"/>
  </r>
  <r>
    <x v="38497"/>
    <s v="Lisa Lee"/>
    <n v="3748616812"/>
    <x v="154"/>
    <x v="0"/>
    <x v="37033"/>
    <n v="7196.9"/>
    <s v="Refund for Overcharge"/>
    <x v="4"/>
    <x v="0"/>
    <x v="4"/>
    <n v="13"/>
    <x v="3"/>
    <n v="2024"/>
    <x v="0"/>
  </r>
  <r>
    <x v="38498"/>
    <s v="Malik Stout"/>
    <n v="3035690894"/>
    <x v="291"/>
    <x v="0"/>
    <x v="37034"/>
    <n v="727.13"/>
    <s v="Dinner at Restaurant"/>
    <x v="2"/>
    <x v="0"/>
    <x v="4"/>
    <n v="29"/>
    <x v="8"/>
    <n v="2024"/>
    <x v="0"/>
  </r>
  <r>
    <x v="38499"/>
    <s v="Kevin Davidson"/>
    <n v="7354869662"/>
    <x v="26"/>
    <x v="1"/>
    <x v="37035"/>
    <n v="8492.15"/>
    <s v="Utility Bill Payment"/>
    <x v="2"/>
    <x v="2"/>
    <x v="5"/>
    <n v="22"/>
    <x v="9"/>
    <n v="2024"/>
    <x v="0"/>
  </r>
  <r>
    <x v="38500"/>
    <s v="Kristina Hanna"/>
    <n v="9976603222"/>
    <x v="188"/>
    <x v="0"/>
    <x v="37036"/>
    <n v="7923.4"/>
    <s v="Salary Deposit"/>
    <x v="3"/>
    <x v="0"/>
    <x v="3"/>
    <n v="19"/>
    <x v="8"/>
    <n v="2024"/>
    <x v="0"/>
  </r>
  <r>
    <x v="38501"/>
    <s v="Daniel Wood"/>
    <n v="4837427938"/>
    <x v="261"/>
    <x v="0"/>
    <x v="37037"/>
    <n v="2093.4299999999998"/>
    <s v="Salary Deposit"/>
    <x v="2"/>
    <x v="2"/>
    <x v="2"/>
    <n v="24"/>
    <x v="5"/>
    <n v="2024"/>
    <x v="1"/>
  </r>
  <r>
    <x v="38502"/>
    <s v="Diane Clark MD"/>
    <n v="7091260419"/>
    <x v="248"/>
    <x v="1"/>
    <x v="37038"/>
    <n v="8410.7199999999993"/>
    <s v="Online Shopping"/>
    <x v="0"/>
    <x v="2"/>
    <x v="3"/>
    <n v="11"/>
    <x v="6"/>
    <n v="2024"/>
    <x v="1"/>
  </r>
  <r>
    <x v="38503"/>
    <s v="Christopher Kline"/>
    <n v="9597057319"/>
    <x v="256"/>
    <x v="1"/>
    <x v="14171"/>
    <n v="1016.91"/>
    <s v="Salary Deposit"/>
    <x v="5"/>
    <x v="0"/>
    <x v="5"/>
    <n v="25"/>
    <x v="11"/>
    <n v="2024"/>
    <x v="0"/>
  </r>
  <r>
    <x v="38504"/>
    <s v="Jessica Curry"/>
    <n v="4844817343"/>
    <x v="65"/>
    <x v="0"/>
    <x v="37039"/>
    <n v="3950.62"/>
    <s v="Grocery Shopping"/>
    <x v="2"/>
    <x v="0"/>
    <x v="2"/>
    <n v="14"/>
    <x v="0"/>
    <n v="2024"/>
    <x v="0"/>
  </r>
  <r>
    <x v="38505"/>
    <s v="Brent Johnson"/>
    <n v="4691712864"/>
    <x v="62"/>
    <x v="1"/>
    <x v="37040"/>
    <n v="3792.76"/>
    <s v="Refund from Retailer"/>
    <x v="4"/>
    <x v="2"/>
    <x v="0"/>
    <n v="10"/>
    <x v="4"/>
    <n v="2024"/>
    <x v="0"/>
  </r>
  <r>
    <x v="38506"/>
    <s v="David Morales"/>
    <n v="8738312184"/>
    <x v="80"/>
    <x v="0"/>
    <x v="37041"/>
    <n v="6164.87"/>
    <s v="Bonus Payment"/>
    <x v="0"/>
    <x v="1"/>
    <x v="2"/>
    <n v="26"/>
    <x v="4"/>
    <n v="2024"/>
    <x v="1"/>
  </r>
  <r>
    <x v="38507"/>
    <s v="Karen Miller"/>
    <n v="1820275618"/>
    <x v="312"/>
    <x v="0"/>
    <x v="37042"/>
    <n v="1509.04"/>
    <s v="Dinner at Restaurant"/>
    <x v="1"/>
    <x v="1"/>
    <x v="0"/>
    <n v="8"/>
    <x v="8"/>
    <n v="2024"/>
    <x v="1"/>
  </r>
  <r>
    <x v="38508"/>
    <s v="Jamie Hernandez"/>
    <n v="6526689692"/>
    <x v="62"/>
    <x v="1"/>
    <x v="37043"/>
    <n v="5395.42"/>
    <s v="Refund for Overcharge"/>
    <x v="0"/>
    <x v="1"/>
    <x v="2"/>
    <n v="10"/>
    <x v="4"/>
    <n v="2024"/>
    <x v="0"/>
  </r>
  <r>
    <x v="38509"/>
    <s v="Jeremy Guerra"/>
    <n v="4690529723"/>
    <x v="113"/>
    <x v="0"/>
    <x v="37044"/>
    <n v="3793.2"/>
    <s v="Online Shopping"/>
    <x v="4"/>
    <x v="0"/>
    <x v="5"/>
    <n v="10"/>
    <x v="5"/>
    <n v="2024"/>
    <x v="0"/>
  </r>
  <r>
    <x v="38510"/>
    <s v="Dr. Laurie Thornton"/>
    <n v="5921252620"/>
    <x v="29"/>
    <x v="1"/>
    <x v="37045"/>
    <n v="9568.5400000000009"/>
    <s v="Salary Deposit"/>
    <x v="1"/>
    <x v="2"/>
    <x v="4"/>
    <n v="27"/>
    <x v="6"/>
    <n v="2024"/>
    <x v="0"/>
  </r>
  <r>
    <x v="38511"/>
    <s v="Alexander Howard"/>
    <n v="6829155363"/>
    <x v="112"/>
    <x v="1"/>
    <x v="37046"/>
    <n v="5301.49"/>
    <s v="Online Shopping"/>
    <x v="2"/>
    <x v="1"/>
    <x v="5"/>
    <n v="16"/>
    <x v="11"/>
    <n v="2024"/>
    <x v="0"/>
  </r>
  <r>
    <x v="38512"/>
    <s v="Clifford Grant"/>
    <n v="5934886275"/>
    <x v="121"/>
    <x v="1"/>
    <x v="37047"/>
    <n v="9465.93"/>
    <s v="Freelance Payment"/>
    <x v="0"/>
    <x v="1"/>
    <x v="0"/>
    <n v="17"/>
    <x v="11"/>
    <n v="2024"/>
    <x v="1"/>
  </r>
  <r>
    <x v="38513"/>
    <s v="Bobby Quinn"/>
    <n v="5297445303"/>
    <x v="53"/>
    <x v="0"/>
    <x v="37048"/>
    <n v="7106.97"/>
    <s v="Refund from Retailer"/>
    <x v="5"/>
    <x v="1"/>
    <x v="4"/>
    <n v="1"/>
    <x v="10"/>
    <n v="2024"/>
    <x v="0"/>
  </r>
  <r>
    <x v="38514"/>
    <s v="Stephanie Moore"/>
    <n v="3677170182"/>
    <x v="12"/>
    <x v="1"/>
    <x v="37049"/>
    <n v="2783.96"/>
    <s v="Bonus Payment"/>
    <x v="0"/>
    <x v="2"/>
    <x v="4"/>
    <n v="1"/>
    <x v="4"/>
    <n v="2024"/>
    <x v="0"/>
  </r>
  <r>
    <x v="38515"/>
    <s v="April Estes"/>
    <n v="5567205100"/>
    <x v="88"/>
    <x v="1"/>
    <x v="37050"/>
    <n v="6405.73"/>
    <s v="Utility Bill Payment"/>
    <x v="5"/>
    <x v="1"/>
    <x v="4"/>
    <n v="23"/>
    <x v="3"/>
    <n v="2024"/>
    <x v="0"/>
  </r>
  <r>
    <x v="38516"/>
    <s v="Brett Tucker"/>
    <n v="3084258571"/>
    <x v="169"/>
    <x v="1"/>
    <x v="37051"/>
    <n v="1239.97"/>
    <s v="Refund for Overcharge"/>
    <x v="2"/>
    <x v="2"/>
    <x v="3"/>
    <n v="28"/>
    <x v="7"/>
    <n v="2024"/>
    <x v="1"/>
  </r>
  <r>
    <x v="38517"/>
    <s v="Michael Cooper"/>
    <n v="3639922123"/>
    <x v="87"/>
    <x v="0"/>
    <x v="37052"/>
    <n v="4984.78"/>
    <s v="Utility Bill Payment"/>
    <x v="5"/>
    <x v="0"/>
    <x v="3"/>
    <n v="7"/>
    <x v="2"/>
    <n v="2024"/>
    <x v="0"/>
  </r>
  <r>
    <x v="38518"/>
    <s v="Kathleen Smith"/>
    <n v="1137947344"/>
    <x v="96"/>
    <x v="1"/>
    <x v="37053"/>
    <n v="8822.2000000000007"/>
    <s v="Salary Deposit"/>
    <x v="4"/>
    <x v="0"/>
    <x v="1"/>
    <n v="18"/>
    <x v="5"/>
    <n v="2024"/>
    <x v="1"/>
  </r>
  <r>
    <x v="38519"/>
    <s v="Christina Turner"/>
    <n v="1302115649"/>
    <x v="141"/>
    <x v="0"/>
    <x v="37054"/>
    <n v="7797.08"/>
    <s v="Freelance Payment"/>
    <x v="1"/>
    <x v="0"/>
    <x v="2"/>
    <n v="29"/>
    <x v="9"/>
    <n v="2024"/>
    <x v="0"/>
  </r>
  <r>
    <x v="38520"/>
    <s v="Ashley Shepherd"/>
    <n v="7331876524"/>
    <x v="129"/>
    <x v="0"/>
    <x v="37055"/>
    <n v="3226.51"/>
    <s v="Utility Bill Payment"/>
    <x v="2"/>
    <x v="0"/>
    <x v="3"/>
    <n v="28"/>
    <x v="1"/>
    <n v="2024"/>
    <x v="1"/>
  </r>
  <r>
    <x v="38521"/>
    <s v="Tara Mcmillan"/>
    <n v="7577743079"/>
    <x v="151"/>
    <x v="0"/>
    <x v="37056"/>
    <n v="2294.79"/>
    <s v="Grocery Shopping"/>
    <x v="1"/>
    <x v="1"/>
    <x v="2"/>
    <n v="5"/>
    <x v="1"/>
    <n v="2024"/>
    <x v="0"/>
  </r>
  <r>
    <x v="38522"/>
    <s v="Melissa Larson"/>
    <n v="5585203223"/>
    <x v="143"/>
    <x v="1"/>
    <x v="37057"/>
    <n v="5035.03"/>
    <s v="Refund for Overcharge"/>
    <x v="5"/>
    <x v="2"/>
    <x v="1"/>
    <n v="4"/>
    <x v="8"/>
    <n v="2024"/>
    <x v="0"/>
  </r>
  <r>
    <x v="38523"/>
    <s v="Sandra Conway"/>
    <n v="8704040369"/>
    <x v="183"/>
    <x v="1"/>
    <x v="37058"/>
    <n v="2126.33"/>
    <s v="Salary Deposit"/>
    <x v="4"/>
    <x v="2"/>
    <x v="2"/>
    <n v="8"/>
    <x v="4"/>
    <n v="2024"/>
    <x v="0"/>
  </r>
  <r>
    <x v="38524"/>
    <s v="Scott Simpson"/>
    <n v="5717530886"/>
    <x v="95"/>
    <x v="0"/>
    <x v="37059"/>
    <n v="5697.5"/>
    <s v="Utility Bill Payment"/>
    <x v="3"/>
    <x v="2"/>
    <x v="0"/>
    <n v="8"/>
    <x v="6"/>
    <n v="2024"/>
    <x v="0"/>
  </r>
  <r>
    <x v="38525"/>
    <s v="Lisa Gilbert"/>
    <n v="7614229452"/>
    <x v="219"/>
    <x v="0"/>
    <x v="37060"/>
    <n v="8164.2"/>
    <s v="Refund from Retailer"/>
    <x v="0"/>
    <x v="0"/>
    <x v="1"/>
    <n v="15"/>
    <x v="4"/>
    <n v="2024"/>
    <x v="0"/>
  </r>
  <r>
    <x v="38526"/>
    <s v="Abigail Williams"/>
    <n v="5188690548"/>
    <x v="201"/>
    <x v="1"/>
    <x v="37061"/>
    <n v="4168.49"/>
    <s v="Client Payment"/>
    <x v="0"/>
    <x v="2"/>
    <x v="1"/>
    <n v="27"/>
    <x v="0"/>
    <n v="2024"/>
    <x v="0"/>
  </r>
  <r>
    <x v="38527"/>
    <s v="Mary Brooks"/>
    <n v="4449784686"/>
    <x v="131"/>
    <x v="1"/>
    <x v="37062"/>
    <n v="551.33000000000004"/>
    <s v="Freelance Payment"/>
    <x v="4"/>
    <x v="2"/>
    <x v="5"/>
    <n v="10"/>
    <x v="11"/>
    <n v="2024"/>
    <x v="0"/>
  </r>
  <r>
    <x v="38528"/>
    <s v="Sandra Campbell"/>
    <n v="6775276422"/>
    <x v="108"/>
    <x v="1"/>
    <x v="37063"/>
    <n v="3486.13"/>
    <s v="Refund for Overcharge"/>
    <x v="4"/>
    <x v="1"/>
    <x v="5"/>
    <n v="4"/>
    <x v="11"/>
    <n v="2024"/>
    <x v="0"/>
  </r>
  <r>
    <x v="38529"/>
    <s v="Martin Taylor"/>
    <n v="4993242550"/>
    <x v="285"/>
    <x v="0"/>
    <x v="37064"/>
    <n v="9883.07"/>
    <s v="Bonus Payment"/>
    <x v="0"/>
    <x v="2"/>
    <x v="0"/>
    <n v="3"/>
    <x v="1"/>
    <n v="2024"/>
    <x v="0"/>
  </r>
  <r>
    <x v="38530"/>
    <s v="Jessica Alvarez"/>
    <n v="3094369828"/>
    <x v="60"/>
    <x v="0"/>
    <x v="37065"/>
    <n v="5558.49"/>
    <s v="Online Shopping"/>
    <x v="3"/>
    <x v="1"/>
    <x v="0"/>
    <n v="5"/>
    <x v="0"/>
    <n v="2024"/>
    <x v="0"/>
  </r>
  <r>
    <x v="38531"/>
    <s v="Whitney Smith"/>
    <n v="6424622307"/>
    <x v="275"/>
    <x v="1"/>
    <x v="37066"/>
    <n v="1881.62"/>
    <s v="Online Shopping"/>
    <x v="0"/>
    <x v="1"/>
    <x v="4"/>
    <n v="5"/>
    <x v="4"/>
    <n v="2024"/>
    <x v="0"/>
  </r>
  <r>
    <x v="38532"/>
    <s v="Scott White"/>
    <n v="1327069177"/>
    <x v="54"/>
    <x v="0"/>
    <x v="37067"/>
    <n v="2723.43"/>
    <s v="Online Shopping"/>
    <x v="4"/>
    <x v="2"/>
    <x v="5"/>
    <n v="19"/>
    <x v="11"/>
    <n v="2024"/>
    <x v="0"/>
  </r>
  <r>
    <x v="38533"/>
    <s v="Stephanie Cummings"/>
    <n v="7802255728"/>
    <x v="154"/>
    <x v="1"/>
    <x v="37068"/>
    <n v="3589.82"/>
    <s v="Salary Deposit"/>
    <x v="5"/>
    <x v="2"/>
    <x v="3"/>
    <n v="13"/>
    <x v="3"/>
    <n v="2024"/>
    <x v="0"/>
  </r>
  <r>
    <x v="38534"/>
    <s v="Jasmine Jones"/>
    <n v="6471939009"/>
    <x v="121"/>
    <x v="0"/>
    <x v="37069"/>
    <n v="1379.43"/>
    <s v="Refund for Overcharge"/>
    <x v="0"/>
    <x v="1"/>
    <x v="3"/>
    <n v="17"/>
    <x v="11"/>
    <n v="2024"/>
    <x v="1"/>
  </r>
  <r>
    <x v="38535"/>
    <s v="Allison Mueller"/>
    <n v="9425308968"/>
    <x v="238"/>
    <x v="1"/>
    <x v="37070"/>
    <n v="7982.55"/>
    <s v="Salary Deposit"/>
    <x v="0"/>
    <x v="1"/>
    <x v="2"/>
    <n v="16"/>
    <x v="9"/>
    <n v="2024"/>
    <x v="0"/>
  </r>
  <r>
    <x v="38536"/>
    <s v="Patricia Robinson"/>
    <n v="5007789241"/>
    <x v="196"/>
    <x v="0"/>
    <x v="37071"/>
    <n v="1667.92"/>
    <s v="Grocery Shopping"/>
    <x v="5"/>
    <x v="0"/>
    <x v="0"/>
    <n v="8"/>
    <x v="11"/>
    <n v="2024"/>
    <x v="0"/>
  </r>
  <r>
    <x v="38537"/>
    <s v="Natasha Alvarez"/>
    <n v="2078955847"/>
    <x v="93"/>
    <x v="1"/>
    <x v="4188"/>
    <n v="8228.4500000000007"/>
    <s v="Grocery Shopping"/>
    <x v="3"/>
    <x v="0"/>
    <x v="4"/>
    <n v="26"/>
    <x v="2"/>
    <n v="2024"/>
    <x v="0"/>
  </r>
  <r>
    <x v="38538"/>
    <s v="Margaret Moody"/>
    <n v="4624749844"/>
    <x v="291"/>
    <x v="1"/>
    <x v="37072"/>
    <n v="3918.57"/>
    <s v="Online Shopping"/>
    <x v="3"/>
    <x v="1"/>
    <x v="2"/>
    <n v="29"/>
    <x v="8"/>
    <n v="2024"/>
    <x v="0"/>
  </r>
  <r>
    <x v="38539"/>
    <s v="Michael Mitchell"/>
    <n v="7127557834"/>
    <x v="66"/>
    <x v="1"/>
    <x v="37073"/>
    <n v="5669.46"/>
    <s v="Refund for Overcharge"/>
    <x v="3"/>
    <x v="1"/>
    <x v="5"/>
    <n v="14"/>
    <x v="3"/>
    <n v="2024"/>
    <x v="0"/>
  </r>
  <r>
    <x v="38540"/>
    <s v="Tina Schroeder"/>
    <n v="6141504030"/>
    <x v="105"/>
    <x v="0"/>
    <x v="37074"/>
    <n v="1232.1500000000001"/>
    <s v="Online Shopping"/>
    <x v="5"/>
    <x v="2"/>
    <x v="0"/>
    <n v="8"/>
    <x v="9"/>
    <n v="2024"/>
    <x v="1"/>
  </r>
  <r>
    <x v="38541"/>
    <s v="Alan Davis"/>
    <n v="9821303274"/>
    <x v="42"/>
    <x v="1"/>
    <x v="37075"/>
    <n v="9344.76"/>
    <s v="Refund from Retailer"/>
    <x v="2"/>
    <x v="2"/>
    <x v="4"/>
    <n v="30"/>
    <x v="2"/>
    <n v="2024"/>
    <x v="1"/>
  </r>
  <r>
    <x v="38542"/>
    <s v="David Gaines"/>
    <n v="7760588115"/>
    <x v="242"/>
    <x v="1"/>
    <x v="5451"/>
    <n v="7715.65"/>
    <s v="Grocery Shopping"/>
    <x v="5"/>
    <x v="2"/>
    <x v="5"/>
    <n v="26"/>
    <x v="3"/>
    <n v="2024"/>
    <x v="0"/>
  </r>
  <r>
    <x v="38543"/>
    <s v="Tanya Cook"/>
    <n v="1503087804"/>
    <x v="335"/>
    <x v="0"/>
    <x v="37076"/>
    <n v="9803.26"/>
    <s v="Freelance Payment"/>
    <x v="2"/>
    <x v="1"/>
    <x v="1"/>
    <n v="21"/>
    <x v="8"/>
    <n v="2024"/>
    <x v="0"/>
  </r>
  <r>
    <x v="38544"/>
    <s v="Michelle Gallagher"/>
    <n v="8170595397"/>
    <x v="11"/>
    <x v="1"/>
    <x v="37077"/>
    <n v="6713.79"/>
    <s v="Refund from Retailer"/>
    <x v="4"/>
    <x v="1"/>
    <x v="0"/>
    <n v="3"/>
    <x v="4"/>
    <n v="2024"/>
    <x v="0"/>
  </r>
  <r>
    <x v="38545"/>
    <s v="Ashley Norris"/>
    <n v="6826857497"/>
    <x v="194"/>
    <x v="1"/>
    <x v="37078"/>
    <n v="9942.0400000000009"/>
    <s v="Refund for Overcharge"/>
    <x v="5"/>
    <x v="0"/>
    <x v="4"/>
    <n v="12"/>
    <x v="0"/>
    <n v="2024"/>
    <x v="1"/>
  </r>
  <r>
    <x v="38546"/>
    <s v="Thomas Miller"/>
    <n v="6285834273"/>
    <x v="115"/>
    <x v="1"/>
    <x v="37079"/>
    <n v="5075.83"/>
    <s v="Salary Deposit"/>
    <x v="4"/>
    <x v="2"/>
    <x v="5"/>
    <n v="8"/>
    <x v="2"/>
    <n v="2024"/>
    <x v="0"/>
  </r>
  <r>
    <x v="38547"/>
    <s v="Tina Owens"/>
    <n v="8416792458"/>
    <x v="24"/>
    <x v="1"/>
    <x v="37080"/>
    <n v="6420.67"/>
    <s v="Bonus Payment"/>
    <x v="4"/>
    <x v="2"/>
    <x v="2"/>
    <n v="10"/>
    <x v="8"/>
    <n v="2024"/>
    <x v="0"/>
  </r>
  <r>
    <x v="38548"/>
    <s v="Kathleen Tran"/>
    <n v="2050554058"/>
    <x v="295"/>
    <x v="0"/>
    <x v="37081"/>
    <n v="9572.69"/>
    <s v="Client Payment"/>
    <x v="5"/>
    <x v="0"/>
    <x v="1"/>
    <n v="1"/>
    <x v="0"/>
    <n v="2024"/>
    <x v="0"/>
  </r>
  <r>
    <x v="38549"/>
    <s v="Connor Key"/>
    <n v="4174383153"/>
    <x v="181"/>
    <x v="1"/>
    <x v="37082"/>
    <n v="6016.81"/>
    <s v="Online Shopping"/>
    <x v="1"/>
    <x v="2"/>
    <x v="5"/>
    <n v="29"/>
    <x v="3"/>
    <n v="2024"/>
    <x v="1"/>
  </r>
  <r>
    <x v="38550"/>
    <s v="David Gregory"/>
    <n v="2644201441"/>
    <x v="179"/>
    <x v="0"/>
    <x v="37083"/>
    <n v="989.17"/>
    <s v="Salary Deposit"/>
    <x v="5"/>
    <x v="0"/>
    <x v="5"/>
    <n v="6"/>
    <x v="9"/>
    <n v="2024"/>
    <x v="0"/>
  </r>
  <r>
    <x v="38551"/>
    <s v="Crystal Mills"/>
    <n v="6520123277"/>
    <x v="174"/>
    <x v="1"/>
    <x v="37084"/>
    <n v="9667.3799999999992"/>
    <s v="Online Shopping"/>
    <x v="5"/>
    <x v="0"/>
    <x v="1"/>
    <n v="13"/>
    <x v="4"/>
    <n v="2024"/>
    <x v="0"/>
  </r>
  <r>
    <x v="38552"/>
    <s v="Terri Williams"/>
    <n v="8560939276"/>
    <x v="150"/>
    <x v="0"/>
    <x v="37085"/>
    <n v="8196.7800000000007"/>
    <s v="Dinner at Restaurant"/>
    <x v="4"/>
    <x v="1"/>
    <x v="3"/>
    <n v="3"/>
    <x v="3"/>
    <n v="2024"/>
    <x v="1"/>
  </r>
  <r>
    <x v="38553"/>
    <s v="Craig Payne"/>
    <n v="2190799802"/>
    <x v="108"/>
    <x v="1"/>
    <x v="37086"/>
    <n v="1095.3599999999999"/>
    <s v="Bonus Payment"/>
    <x v="2"/>
    <x v="0"/>
    <x v="2"/>
    <n v="4"/>
    <x v="11"/>
    <n v="2024"/>
    <x v="1"/>
  </r>
  <r>
    <x v="38554"/>
    <s v="Sharon Taylor"/>
    <n v="6559382905"/>
    <x v="123"/>
    <x v="1"/>
    <x v="37087"/>
    <n v="9327.5300000000007"/>
    <s v="Freelance Payment"/>
    <x v="1"/>
    <x v="1"/>
    <x v="0"/>
    <n v="21"/>
    <x v="11"/>
    <n v="2024"/>
    <x v="0"/>
  </r>
  <r>
    <x v="38555"/>
    <s v="Crystal Blankenship"/>
    <n v="3107523118"/>
    <x v="239"/>
    <x v="0"/>
    <x v="37088"/>
    <n v="6357.19"/>
    <s v="Refund for Overcharge"/>
    <x v="1"/>
    <x v="1"/>
    <x v="3"/>
    <n v="18"/>
    <x v="6"/>
    <n v="2024"/>
    <x v="0"/>
  </r>
  <r>
    <x v="38556"/>
    <s v="Jennifer Hudson"/>
    <n v="9717195675"/>
    <x v="152"/>
    <x v="1"/>
    <x v="37089"/>
    <n v="9704.61"/>
    <s v="Salary Deposit"/>
    <x v="5"/>
    <x v="0"/>
    <x v="1"/>
    <n v="2"/>
    <x v="9"/>
    <n v="2024"/>
    <x v="0"/>
  </r>
  <r>
    <x v="38557"/>
    <s v="Penny Boyle"/>
    <n v="4474919694"/>
    <x v="198"/>
    <x v="1"/>
    <x v="37090"/>
    <n v="5944.08"/>
    <s v="Freelance Payment"/>
    <x v="4"/>
    <x v="2"/>
    <x v="0"/>
    <n v="12"/>
    <x v="11"/>
    <n v="2024"/>
    <x v="0"/>
  </r>
  <r>
    <x v="38558"/>
    <s v="William Brooks"/>
    <n v="3498965792"/>
    <x v="122"/>
    <x v="1"/>
    <x v="37091"/>
    <n v="6066.51"/>
    <s v="Grocery Shopping"/>
    <x v="0"/>
    <x v="1"/>
    <x v="0"/>
    <n v="15"/>
    <x v="9"/>
    <n v="2024"/>
    <x v="0"/>
  </r>
  <r>
    <x v="38559"/>
    <s v="Daniel Foster"/>
    <n v="7896902628"/>
    <x v="268"/>
    <x v="1"/>
    <x v="37092"/>
    <n v="4570.4399999999996"/>
    <s v="Salary Deposit"/>
    <x v="0"/>
    <x v="0"/>
    <x v="2"/>
    <n v="5"/>
    <x v="11"/>
    <n v="2024"/>
    <x v="0"/>
  </r>
  <r>
    <x v="38560"/>
    <s v="Eric Wilson"/>
    <n v="6456597804"/>
    <x v="39"/>
    <x v="0"/>
    <x v="37093"/>
    <n v="949.54"/>
    <s v="Grocery Shopping"/>
    <x v="1"/>
    <x v="2"/>
    <x v="3"/>
    <n v="21"/>
    <x v="4"/>
    <n v="2024"/>
    <x v="1"/>
  </r>
  <r>
    <x v="38561"/>
    <s v="George Gregory"/>
    <n v="4542886552"/>
    <x v="34"/>
    <x v="0"/>
    <x v="37094"/>
    <n v="580.19000000000005"/>
    <s v="Salary Deposit"/>
    <x v="0"/>
    <x v="2"/>
    <x v="0"/>
    <n v="14"/>
    <x v="7"/>
    <n v="2024"/>
    <x v="0"/>
  </r>
  <r>
    <x v="38562"/>
    <s v="Diana Eaton"/>
    <n v="9527694845"/>
    <x v="236"/>
    <x v="1"/>
    <x v="37095"/>
    <n v="628.78"/>
    <s v="Salary Deposit"/>
    <x v="2"/>
    <x v="1"/>
    <x v="2"/>
    <n v="31"/>
    <x v="6"/>
    <n v="2024"/>
    <x v="1"/>
  </r>
  <r>
    <x v="38563"/>
    <s v="Bradley Ball"/>
    <n v="7524492055"/>
    <x v="221"/>
    <x v="0"/>
    <x v="37096"/>
    <n v="1983.99"/>
    <s v="Refund for Overcharge"/>
    <x v="3"/>
    <x v="2"/>
    <x v="1"/>
    <n v="24"/>
    <x v="3"/>
    <n v="2024"/>
    <x v="1"/>
  </r>
  <r>
    <x v="38564"/>
    <s v="Elizabeth Johnston"/>
    <n v="9894691153"/>
    <x v="82"/>
    <x v="1"/>
    <x v="37097"/>
    <n v="4480.55"/>
    <s v="Salary Deposit"/>
    <x v="1"/>
    <x v="0"/>
    <x v="4"/>
    <n v="11"/>
    <x v="5"/>
    <n v="2024"/>
    <x v="0"/>
  </r>
  <r>
    <x v="38565"/>
    <s v="Robin Wells"/>
    <n v="5756981482"/>
    <x v="86"/>
    <x v="0"/>
    <x v="37098"/>
    <n v="1224.99"/>
    <s v="Client Payment"/>
    <x v="5"/>
    <x v="0"/>
    <x v="0"/>
    <n v="24"/>
    <x v="6"/>
    <n v="2024"/>
    <x v="0"/>
  </r>
  <r>
    <x v="38566"/>
    <s v="Mr. Stephen Skinner"/>
    <n v="8545472653"/>
    <x v="322"/>
    <x v="1"/>
    <x v="37099"/>
    <n v="2385.89"/>
    <s v="Dinner at Restaurant"/>
    <x v="2"/>
    <x v="2"/>
    <x v="3"/>
    <n v="7"/>
    <x v="9"/>
    <n v="2024"/>
    <x v="0"/>
  </r>
  <r>
    <x v="38567"/>
    <s v="Gregory Frank"/>
    <n v="3507257564"/>
    <x v="171"/>
    <x v="1"/>
    <x v="37100"/>
    <n v="1047.2"/>
    <s v="Refund for Overcharge"/>
    <x v="1"/>
    <x v="2"/>
    <x v="2"/>
    <n v="6"/>
    <x v="8"/>
    <n v="2024"/>
    <x v="0"/>
  </r>
  <r>
    <x v="38568"/>
    <s v="Gabrielle Freeman"/>
    <n v="1373385319"/>
    <x v="93"/>
    <x v="1"/>
    <x v="37101"/>
    <n v="3914.54"/>
    <s v="Online Shopping"/>
    <x v="5"/>
    <x v="1"/>
    <x v="3"/>
    <n v="26"/>
    <x v="2"/>
    <n v="2024"/>
    <x v="1"/>
  </r>
  <r>
    <x v="38569"/>
    <s v="Monica Nichols"/>
    <n v="8501389917"/>
    <x v="155"/>
    <x v="0"/>
    <x v="37102"/>
    <n v="660.01"/>
    <s v="Bonus Payment"/>
    <x v="5"/>
    <x v="0"/>
    <x v="4"/>
    <n v="11"/>
    <x v="9"/>
    <n v="2024"/>
    <x v="0"/>
  </r>
  <r>
    <x v="38570"/>
    <s v="Katrina Martinez"/>
    <n v="3579560336"/>
    <x v="26"/>
    <x v="0"/>
    <x v="37103"/>
    <n v="2325.25"/>
    <s v="Freelance Payment"/>
    <x v="1"/>
    <x v="1"/>
    <x v="2"/>
    <n v="22"/>
    <x v="9"/>
    <n v="2024"/>
    <x v="0"/>
  </r>
  <r>
    <x v="38571"/>
    <s v="Rachel Kidd"/>
    <n v="2458003022"/>
    <x v="115"/>
    <x v="1"/>
    <x v="37104"/>
    <n v="3046.45"/>
    <s v="Online Shopping"/>
    <x v="2"/>
    <x v="2"/>
    <x v="4"/>
    <n v="8"/>
    <x v="2"/>
    <n v="2024"/>
    <x v="0"/>
  </r>
  <r>
    <x v="38572"/>
    <s v="Katie Morrison"/>
    <n v="1088894719"/>
    <x v="219"/>
    <x v="1"/>
    <x v="37105"/>
    <n v="1583.09"/>
    <s v="Dinner at Restaurant"/>
    <x v="5"/>
    <x v="0"/>
    <x v="4"/>
    <n v="15"/>
    <x v="4"/>
    <n v="2024"/>
    <x v="0"/>
  </r>
  <r>
    <x v="38573"/>
    <s v="Joshua Thompson"/>
    <n v="8295226162"/>
    <x v="194"/>
    <x v="1"/>
    <x v="37106"/>
    <n v="3318.73"/>
    <s v="Salary Deposit"/>
    <x v="5"/>
    <x v="2"/>
    <x v="0"/>
    <n v="12"/>
    <x v="0"/>
    <n v="2024"/>
    <x v="0"/>
  </r>
  <r>
    <x v="38574"/>
    <s v="Debra Mcpherson"/>
    <n v="2975506149"/>
    <x v="270"/>
    <x v="0"/>
    <x v="37107"/>
    <n v="4613.09"/>
    <s v="Grocery Shopping"/>
    <x v="3"/>
    <x v="0"/>
    <x v="3"/>
    <n v="22"/>
    <x v="5"/>
    <n v="2024"/>
    <x v="0"/>
  </r>
  <r>
    <x v="38575"/>
    <s v="Charlene Hodge"/>
    <n v="6471851089"/>
    <x v="42"/>
    <x v="1"/>
    <x v="37108"/>
    <n v="3909.75"/>
    <s v="Grocery Shopping"/>
    <x v="1"/>
    <x v="2"/>
    <x v="5"/>
    <n v="30"/>
    <x v="2"/>
    <n v="2024"/>
    <x v="0"/>
  </r>
  <r>
    <x v="38576"/>
    <s v="Trevor Mcfarland"/>
    <n v="7188899433"/>
    <x v="330"/>
    <x v="1"/>
    <x v="37109"/>
    <n v="721.21"/>
    <s v="Utility Bill Payment"/>
    <x v="0"/>
    <x v="1"/>
    <x v="4"/>
    <n v="1"/>
    <x v="5"/>
    <n v="2024"/>
    <x v="1"/>
  </r>
  <r>
    <x v="38577"/>
    <s v="David Dixon"/>
    <n v="8158211344"/>
    <x v="110"/>
    <x v="1"/>
    <x v="37110"/>
    <n v="3407.34"/>
    <s v="Grocery Shopping"/>
    <x v="2"/>
    <x v="1"/>
    <x v="3"/>
    <n v="9"/>
    <x v="7"/>
    <n v="2024"/>
    <x v="0"/>
  </r>
  <r>
    <x v="38578"/>
    <s v="Robert Wells"/>
    <n v="1530627312"/>
    <x v="168"/>
    <x v="0"/>
    <x v="37111"/>
    <n v="2431.4899999999998"/>
    <s v="Bonus Payment"/>
    <x v="3"/>
    <x v="0"/>
    <x v="2"/>
    <n v="23"/>
    <x v="4"/>
    <n v="2024"/>
    <x v="0"/>
  </r>
  <r>
    <x v="38579"/>
    <s v="Karen Williamson"/>
    <n v="5537715825"/>
    <x v="228"/>
    <x v="0"/>
    <x v="37112"/>
    <n v="9004.35"/>
    <s v="Utility Bill Payment"/>
    <x v="3"/>
    <x v="2"/>
    <x v="1"/>
    <n v="17"/>
    <x v="2"/>
    <n v="2024"/>
    <x v="0"/>
  </r>
  <r>
    <x v="38580"/>
    <s v="Sabrina Jacobs"/>
    <n v="6143900208"/>
    <x v="44"/>
    <x v="1"/>
    <x v="9958"/>
    <n v="1902.66"/>
    <s v="Salary Deposit"/>
    <x v="2"/>
    <x v="1"/>
    <x v="5"/>
    <n v="24"/>
    <x v="9"/>
    <n v="2024"/>
    <x v="0"/>
  </r>
  <r>
    <x v="38581"/>
    <s v="Adriana Williams"/>
    <n v="7566817417"/>
    <x v="142"/>
    <x v="1"/>
    <x v="37113"/>
    <n v="4394.58"/>
    <s v="Utility Bill Payment"/>
    <x v="1"/>
    <x v="0"/>
    <x v="0"/>
    <n v="25"/>
    <x v="2"/>
    <n v="2024"/>
    <x v="0"/>
  </r>
  <r>
    <x v="38582"/>
    <s v="Ariel Cobb"/>
    <n v="2737439619"/>
    <x v="127"/>
    <x v="1"/>
    <x v="37114"/>
    <n v="2074.4299999999998"/>
    <s v="Freelance Payment"/>
    <x v="2"/>
    <x v="2"/>
    <x v="3"/>
    <n v="23"/>
    <x v="5"/>
    <n v="2024"/>
    <x v="0"/>
  </r>
  <r>
    <x v="38583"/>
    <s v="Andrew Potter"/>
    <n v="1052712468"/>
    <x v="235"/>
    <x v="0"/>
    <x v="37115"/>
    <n v="8734.14"/>
    <s v="Salary Deposit"/>
    <x v="4"/>
    <x v="0"/>
    <x v="1"/>
    <n v="30"/>
    <x v="8"/>
    <n v="2024"/>
    <x v="0"/>
  </r>
  <r>
    <x v="38584"/>
    <s v="Joshua Steele"/>
    <n v="2618822055"/>
    <x v="40"/>
    <x v="1"/>
    <x v="37116"/>
    <n v="796.18"/>
    <s v="Utility Bill Payment"/>
    <x v="4"/>
    <x v="1"/>
    <x v="1"/>
    <n v="21"/>
    <x v="1"/>
    <n v="2024"/>
    <x v="1"/>
  </r>
  <r>
    <x v="38585"/>
    <s v="Tammie Gill"/>
    <n v="9076929277"/>
    <x v="320"/>
    <x v="1"/>
    <x v="37117"/>
    <n v="4450.33"/>
    <s v="Refund for Overcharge"/>
    <x v="1"/>
    <x v="2"/>
    <x v="1"/>
    <n v="3"/>
    <x v="11"/>
    <n v="2024"/>
    <x v="0"/>
  </r>
  <r>
    <x v="38586"/>
    <s v="Stacey Peterson"/>
    <n v="6940982480"/>
    <x v="66"/>
    <x v="1"/>
    <x v="37118"/>
    <n v="4868.9799999999996"/>
    <s v="Freelance Payment"/>
    <x v="4"/>
    <x v="1"/>
    <x v="4"/>
    <n v="14"/>
    <x v="3"/>
    <n v="2024"/>
    <x v="0"/>
  </r>
  <r>
    <x v="38587"/>
    <s v="Stanley Steele"/>
    <n v="4425718163"/>
    <x v="31"/>
    <x v="0"/>
    <x v="37119"/>
    <n v="5850.91"/>
    <s v="Freelance Payment"/>
    <x v="4"/>
    <x v="0"/>
    <x v="0"/>
    <n v="16"/>
    <x v="0"/>
    <n v="2024"/>
    <x v="0"/>
  </r>
  <r>
    <x v="38588"/>
    <s v="Julian Glenn"/>
    <n v="8166421468"/>
    <x v="194"/>
    <x v="1"/>
    <x v="37120"/>
    <n v="7263.54"/>
    <s v="Freelance Payment"/>
    <x v="2"/>
    <x v="1"/>
    <x v="5"/>
    <n v="12"/>
    <x v="0"/>
    <n v="2024"/>
    <x v="0"/>
  </r>
  <r>
    <x v="38589"/>
    <s v="Lisa Small"/>
    <n v="3528364660"/>
    <x v="327"/>
    <x v="0"/>
    <x v="37121"/>
    <n v="3619.15"/>
    <s v="Refund from Retailer"/>
    <x v="1"/>
    <x v="1"/>
    <x v="1"/>
    <n v="14"/>
    <x v="9"/>
    <n v="2024"/>
    <x v="0"/>
  </r>
  <r>
    <x v="38590"/>
    <s v="Dustin Smith"/>
    <n v="9196507426"/>
    <x v="39"/>
    <x v="1"/>
    <x v="37122"/>
    <n v="993.69"/>
    <s v="Online Shopping"/>
    <x v="2"/>
    <x v="0"/>
    <x v="4"/>
    <n v="21"/>
    <x v="4"/>
    <n v="2024"/>
    <x v="1"/>
  </r>
  <r>
    <x v="38591"/>
    <s v="Matthew Massey"/>
    <n v="7467701987"/>
    <x v="185"/>
    <x v="0"/>
    <x v="37123"/>
    <n v="838.85"/>
    <s v="Freelance Payment"/>
    <x v="3"/>
    <x v="2"/>
    <x v="1"/>
    <n v="19"/>
    <x v="9"/>
    <n v="2024"/>
    <x v="1"/>
  </r>
  <r>
    <x v="38592"/>
    <s v="Travis Fletcher"/>
    <n v="1706518336"/>
    <x v="276"/>
    <x v="0"/>
    <x v="37124"/>
    <n v="6151.9"/>
    <s v="Refund from Retailer"/>
    <x v="4"/>
    <x v="0"/>
    <x v="0"/>
    <n v="16"/>
    <x v="2"/>
    <n v="2024"/>
    <x v="0"/>
  </r>
  <r>
    <x v="38593"/>
    <s v="Stephanie Pruitt"/>
    <n v="3282287255"/>
    <x v="282"/>
    <x v="1"/>
    <x v="37125"/>
    <n v="2748.17"/>
    <s v="Utility Bill Payment"/>
    <x v="0"/>
    <x v="0"/>
    <x v="1"/>
    <n v="25"/>
    <x v="3"/>
    <n v="2024"/>
    <x v="0"/>
  </r>
  <r>
    <x v="38594"/>
    <s v="Jonathan Lloyd"/>
    <n v="6565257927"/>
    <x v="44"/>
    <x v="1"/>
    <x v="37126"/>
    <n v="7889.79"/>
    <s v="Grocery Shopping"/>
    <x v="4"/>
    <x v="2"/>
    <x v="2"/>
    <n v="24"/>
    <x v="9"/>
    <n v="2024"/>
    <x v="0"/>
  </r>
  <r>
    <x v="38595"/>
    <s v="Amy Rios"/>
    <n v="9254561706"/>
    <x v="257"/>
    <x v="1"/>
    <x v="37127"/>
    <n v="5493.87"/>
    <s v="Utility Bill Payment"/>
    <x v="4"/>
    <x v="0"/>
    <x v="3"/>
    <n v="28"/>
    <x v="3"/>
    <n v="2024"/>
    <x v="0"/>
  </r>
  <r>
    <x v="38596"/>
    <s v="Lisa Roman"/>
    <n v="9536363973"/>
    <x v="169"/>
    <x v="1"/>
    <x v="37128"/>
    <n v="3532.13"/>
    <s v="Salary Deposit"/>
    <x v="1"/>
    <x v="2"/>
    <x v="1"/>
    <n v="28"/>
    <x v="7"/>
    <n v="2024"/>
    <x v="0"/>
  </r>
  <r>
    <x v="38597"/>
    <s v="Deborah Hill"/>
    <n v="3899720547"/>
    <x v="293"/>
    <x v="1"/>
    <x v="37129"/>
    <n v="3296.76"/>
    <s v="Bonus Payment"/>
    <x v="1"/>
    <x v="1"/>
    <x v="0"/>
    <n v="26"/>
    <x v="6"/>
    <n v="2024"/>
    <x v="0"/>
  </r>
  <r>
    <x v="38598"/>
    <s v="Thomas Garner"/>
    <n v="2389585528"/>
    <x v="180"/>
    <x v="1"/>
    <x v="37130"/>
    <n v="2254.4"/>
    <s v="Bonus Payment"/>
    <x v="4"/>
    <x v="1"/>
    <x v="1"/>
    <n v="29"/>
    <x v="11"/>
    <n v="2024"/>
    <x v="1"/>
  </r>
  <r>
    <x v="38599"/>
    <s v="Michelle Greene"/>
    <n v="4633559789"/>
    <x v="223"/>
    <x v="0"/>
    <x v="37131"/>
    <n v="1795.43"/>
    <s v="Dinner at Restaurant"/>
    <x v="1"/>
    <x v="1"/>
    <x v="0"/>
    <n v="21"/>
    <x v="0"/>
    <n v="2024"/>
    <x v="1"/>
  </r>
  <r>
    <x v="38600"/>
    <s v="Adam Jones"/>
    <n v="9906701421"/>
    <x v="282"/>
    <x v="1"/>
    <x v="37132"/>
    <n v="2517.0700000000002"/>
    <s v="Refund from Retailer"/>
    <x v="0"/>
    <x v="2"/>
    <x v="3"/>
    <n v="25"/>
    <x v="3"/>
    <n v="2024"/>
    <x v="0"/>
  </r>
  <r>
    <x v="38601"/>
    <s v="Ryan Curtis"/>
    <n v="3286280418"/>
    <x v="111"/>
    <x v="0"/>
    <x v="31830"/>
    <n v="843.46"/>
    <s v="Bonus Payment"/>
    <x v="1"/>
    <x v="2"/>
    <x v="2"/>
    <n v="5"/>
    <x v="5"/>
    <n v="2024"/>
    <x v="0"/>
  </r>
  <r>
    <x v="38602"/>
    <s v="Christopher Barber"/>
    <n v="2951608485"/>
    <x v="110"/>
    <x v="1"/>
    <x v="37133"/>
    <n v="9973.41"/>
    <s v="Client Payment"/>
    <x v="1"/>
    <x v="2"/>
    <x v="2"/>
    <n v="9"/>
    <x v="7"/>
    <n v="2024"/>
    <x v="0"/>
  </r>
  <r>
    <x v="38603"/>
    <s v="Karen Jackson"/>
    <n v="7682353916"/>
    <x v="278"/>
    <x v="0"/>
    <x v="37134"/>
    <n v="4696.8500000000004"/>
    <s v="Utility Bill Payment"/>
    <x v="3"/>
    <x v="1"/>
    <x v="2"/>
    <n v="27"/>
    <x v="11"/>
    <n v="2024"/>
    <x v="0"/>
  </r>
  <r>
    <x v="38604"/>
    <s v="Michael Dyer"/>
    <n v="8499205094"/>
    <x v="84"/>
    <x v="1"/>
    <x v="26767"/>
    <n v="2964.09"/>
    <s v="Online Shopping"/>
    <x v="5"/>
    <x v="0"/>
    <x v="1"/>
    <n v="6"/>
    <x v="0"/>
    <n v="2024"/>
    <x v="0"/>
  </r>
  <r>
    <x v="38605"/>
    <s v="Daniel Wright"/>
    <n v="5938540742"/>
    <x v="247"/>
    <x v="0"/>
    <x v="37135"/>
    <n v="7018.99"/>
    <s v="Freelance Payment"/>
    <x v="5"/>
    <x v="1"/>
    <x v="0"/>
    <n v="23"/>
    <x v="6"/>
    <n v="2024"/>
    <x v="1"/>
  </r>
  <r>
    <x v="38606"/>
    <s v="Brenda Morris"/>
    <n v="9497450998"/>
    <x v="7"/>
    <x v="0"/>
    <x v="37136"/>
    <n v="1033.72"/>
    <s v="Refund from Retailer"/>
    <x v="2"/>
    <x v="1"/>
    <x v="0"/>
    <n v="19"/>
    <x v="4"/>
    <n v="2024"/>
    <x v="0"/>
  </r>
  <r>
    <x v="38607"/>
    <s v="Gregory Martinez"/>
    <n v="3323647883"/>
    <x v="272"/>
    <x v="0"/>
    <x v="37137"/>
    <n v="1829.18"/>
    <s v="Dinner at Restaurant"/>
    <x v="4"/>
    <x v="1"/>
    <x v="4"/>
    <n v="2"/>
    <x v="11"/>
    <n v="2024"/>
    <x v="0"/>
  </r>
  <r>
    <x v="38608"/>
    <s v="Candice Miller"/>
    <n v="8167628180"/>
    <x v="119"/>
    <x v="1"/>
    <x v="37138"/>
    <n v="4094.19"/>
    <s v="Bonus Payment"/>
    <x v="0"/>
    <x v="0"/>
    <x v="0"/>
    <n v="23"/>
    <x v="0"/>
    <n v="2024"/>
    <x v="1"/>
  </r>
  <r>
    <x v="38609"/>
    <s v="Pamela Cunningham"/>
    <n v="9798392455"/>
    <x v="176"/>
    <x v="0"/>
    <x v="37139"/>
    <n v="7627.99"/>
    <s v="Grocery Shopping"/>
    <x v="0"/>
    <x v="1"/>
    <x v="0"/>
    <n v="13"/>
    <x v="0"/>
    <n v="2024"/>
    <x v="0"/>
  </r>
  <r>
    <x v="38610"/>
    <s v="Michael Keith"/>
    <n v="6587561867"/>
    <x v="192"/>
    <x v="0"/>
    <x v="29615"/>
    <n v="7210.01"/>
    <s v="Freelance Payment"/>
    <x v="4"/>
    <x v="1"/>
    <x v="4"/>
    <n v="5"/>
    <x v="7"/>
    <n v="2024"/>
    <x v="0"/>
  </r>
  <r>
    <x v="38611"/>
    <s v="Donald Lane"/>
    <n v="3463005585"/>
    <x v="102"/>
    <x v="1"/>
    <x v="37140"/>
    <n v="8995.24"/>
    <s v="Client Payment"/>
    <x v="0"/>
    <x v="0"/>
    <x v="0"/>
    <n v="20"/>
    <x v="0"/>
    <n v="2024"/>
    <x v="0"/>
  </r>
  <r>
    <x v="38612"/>
    <s v="Richard Johnson"/>
    <n v="3355640999"/>
    <x v="275"/>
    <x v="0"/>
    <x v="37141"/>
    <n v="5353.59"/>
    <s v="Online Shopping"/>
    <x v="1"/>
    <x v="1"/>
    <x v="2"/>
    <n v="5"/>
    <x v="4"/>
    <n v="2024"/>
    <x v="0"/>
  </r>
  <r>
    <x v="38613"/>
    <s v="Elizabeth Hernandez"/>
    <n v="9919117052"/>
    <x v="154"/>
    <x v="0"/>
    <x v="37142"/>
    <n v="3439.13"/>
    <s v="Refund for Overcharge"/>
    <x v="3"/>
    <x v="1"/>
    <x v="4"/>
    <n v="13"/>
    <x v="3"/>
    <n v="2024"/>
    <x v="0"/>
  </r>
  <r>
    <x v="38614"/>
    <s v="Andrew Dudley"/>
    <n v="4422879676"/>
    <x v="180"/>
    <x v="0"/>
    <x v="37143"/>
    <n v="5909.26"/>
    <s v="Online Shopping"/>
    <x v="0"/>
    <x v="0"/>
    <x v="2"/>
    <n v="29"/>
    <x v="11"/>
    <n v="2024"/>
    <x v="1"/>
  </r>
  <r>
    <x v="38615"/>
    <s v="Sarah Davis"/>
    <n v="6327611390"/>
    <x v="117"/>
    <x v="1"/>
    <x v="37144"/>
    <n v="4107.6000000000004"/>
    <s v="Refund from Retailer"/>
    <x v="4"/>
    <x v="2"/>
    <x v="3"/>
    <n v="7"/>
    <x v="0"/>
    <n v="2024"/>
    <x v="0"/>
  </r>
  <r>
    <x v="38616"/>
    <s v="Pamela Stanley"/>
    <n v="6739431328"/>
    <x v="212"/>
    <x v="1"/>
    <x v="36897"/>
    <n v="6093.18"/>
    <s v="Refund for Overcharge"/>
    <x v="3"/>
    <x v="1"/>
    <x v="2"/>
    <n v="7"/>
    <x v="1"/>
    <n v="2024"/>
    <x v="1"/>
  </r>
  <r>
    <x v="38617"/>
    <s v="James Johnson"/>
    <n v="7400326027"/>
    <x v="36"/>
    <x v="0"/>
    <x v="37145"/>
    <n v="9557.2199999999993"/>
    <s v="Dinner at Restaurant"/>
    <x v="5"/>
    <x v="2"/>
    <x v="3"/>
    <n v="17"/>
    <x v="3"/>
    <n v="2024"/>
    <x v="0"/>
  </r>
  <r>
    <x v="38618"/>
    <s v="Robert Fletcher"/>
    <n v="6250244208"/>
    <x v="143"/>
    <x v="0"/>
    <x v="37146"/>
    <n v="8088.74"/>
    <s v="Bonus Payment"/>
    <x v="2"/>
    <x v="0"/>
    <x v="0"/>
    <n v="4"/>
    <x v="8"/>
    <n v="2024"/>
    <x v="1"/>
  </r>
  <r>
    <x v="38619"/>
    <s v="Jacob Mccoy"/>
    <n v="2416024063"/>
    <x v="184"/>
    <x v="1"/>
    <x v="37147"/>
    <n v="3691.43"/>
    <s v="Refund for Overcharge"/>
    <x v="0"/>
    <x v="2"/>
    <x v="3"/>
    <n v="10"/>
    <x v="7"/>
    <n v="2024"/>
    <x v="0"/>
  </r>
  <r>
    <x v="38620"/>
    <s v="Jennifer Lewis"/>
    <n v="5750505831"/>
    <x v="263"/>
    <x v="1"/>
    <x v="37148"/>
    <n v="8617.6200000000008"/>
    <s v="Salary Deposit"/>
    <x v="0"/>
    <x v="2"/>
    <x v="5"/>
    <n v="4"/>
    <x v="4"/>
    <n v="2024"/>
    <x v="0"/>
  </r>
  <r>
    <x v="38621"/>
    <s v="Raymond Parsons"/>
    <n v="7530665427"/>
    <x v="92"/>
    <x v="1"/>
    <x v="37149"/>
    <n v="1418.22"/>
    <s v="Refund from Retailer"/>
    <x v="2"/>
    <x v="2"/>
    <x v="2"/>
    <n v="20"/>
    <x v="5"/>
    <n v="2024"/>
    <x v="0"/>
  </r>
  <r>
    <x v="38622"/>
    <s v="William Williams"/>
    <n v="8252870221"/>
    <x v="97"/>
    <x v="1"/>
    <x v="37150"/>
    <n v="4459.83"/>
    <s v="Client Payment"/>
    <x v="2"/>
    <x v="2"/>
    <x v="3"/>
    <n v="2"/>
    <x v="5"/>
    <n v="2024"/>
    <x v="0"/>
  </r>
  <r>
    <x v="38623"/>
    <s v="Charles Johnson"/>
    <n v="1113596108"/>
    <x v="103"/>
    <x v="0"/>
    <x v="37151"/>
    <n v="4346.8999999999996"/>
    <s v="Grocery Shopping"/>
    <x v="0"/>
    <x v="0"/>
    <x v="1"/>
    <n v="9"/>
    <x v="8"/>
    <n v="2024"/>
    <x v="0"/>
  </r>
  <r>
    <x v="38624"/>
    <s v="Samantha Tucker"/>
    <n v="3958856215"/>
    <x v="160"/>
    <x v="0"/>
    <x v="37152"/>
    <n v="4680.53"/>
    <s v="Grocery Shopping"/>
    <x v="5"/>
    <x v="1"/>
    <x v="3"/>
    <n v="3"/>
    <x v="0"/>
    <n v="2024"/>
    <x v="0"/>
  </r>
  <r>
    <x v="38625"/>
    <s v="Robert Howell"/>
    <n v="2278803281"/>
    <x v="94"/>
    <x v="0"/>
    <x v="37153"/>
    <n v="5910.5"/>
    <s v="Refund from Retailer"/>
    <x v="2"/>
    <x v="2"/>
    <x v="5"/>
    <n v="1"/>
    <x v="1"/>
    <n v="2024"/>
    <x v="0"/>
  </r>
  <r>
    <x v="38626"/>
    <s v="Jennifer Gregory"/>
    <n v="9291790138"/>
    <x v="95"/>
    <x v="0"/>
    <x v="37154"/>
    <n v="6935.04"/>
    <s v="Refund from Retailer"/>
    <x v="5"/>
    <x v="0"/>
    <x v="2"/>
    <n v="8"/>
    <x v="6"/>
    <n v="2024"/>
    <x v="0"/>
  </r>
  <r>
    <x v="38627"/>
    <s v="Tanya Hensley"/>
    <n v="4020844402"/>
    <x v="204"/>
    <x v="1"/>
    <x v="37155"/>
    <n v="5444.58"/>
    <s v="Freelance Payment"/>
    <x v="0"/>
    <x v="1"/>
    <x v="4"/>
    <n v="10"/>
    <x v="6"/>
    <n v="2024"/>
    <x v="1"/>
  </r>
  <r>
    <x v="38628"/>
    <s v="Christine Henderson"/>
    <n v="9014246515"/>
    <x v="102"/>
    <x v="0"/>
    <x v="37156"/>
    <n v="5653.96"/>
    <s v="Grocery Shopping"/>
    <x v="5"/>
    <x v="2"/>
    <x v="2"/>
    <n v="20"/>
    <x v="0"/>
    <n v="2024"/>
    <x v="0"/>
  </r>
  <r>
    <x v="38629"/>
    <s v="Brianna James"/>
    <n v="1454984669"/>
    <x v="48"/>
    <x v="0"/>
    <x v="37157"/>
    <n v="7138.95"/>
    <s v="Client Payment"/>
    <x v="1"/>
    <x v="0"/>
    <x v="1"/>
    <n v="24"/>
    <x v="4"/>
    <n v="2024"/>
    <x v="1"/>
  </r>
  <r>
    <x v="38630"/>
    <s v="Meredith Gardner"/>
    <n v="5337165596"/>
    <x v="158"/>
    <x v="0"/>
    <x v="37158"/>
    <n v="9052.17"/>
    <s v="Refund for Overcharge"/>
    <x v="4"/>
    <x v="1"/>
    <x v="0"/>
    <n v="28"/>
    <x v="0"/>
    <n v="2024"/>
    <x v="0"/>
  </r>
  <r>
    <x v="38631"/>
    <s v="Richard Griffin"/>
    <n v="9526737619"/>
    <x v="208"/>
    <x v="0"/>
    <x v="37159"/>
    <n v="938.63"/>
    <s v="Refund for Overcharge"/>
    <x v="4"/>
    <x v="2"/>
    <x v="4"/>
    <n v="25"/>
    <x v="5"/>
    <n v="2024"/>
    <x v="0"/>
  </r>
  <r>
    <x v="38632"/>
    <s v="Christopher Sullivan"/>
    <n v="9359096523"/>
    <x v="178"/>
    <x v="1"/>
    <x v="3239"/>
    <n v="3013.71"/>
    <s v="Bonus Payment"/>
    <x v="0"/>
    <x v="1"/>
    <x v="2"/>
    <n v="21"/>
    <x v="6"/>
    <n v="2024"/>
    <x v="0"/>
  </r>
  <r>
    <x v="38633"/>
    <s v="Tracy Coleman"/>
    <n v="6679725071"/>
    <x v="270"/>
    <x v="1"/>
    <x v="37160"/>
    <n v="9915.84"/>
    <s v="Client Payment"/>
    <x v="3"/>
    <x v="0"/>
    <x v="2"/>
    <n v="22"/>
    <x v="5"/>
    <n v="2024"/>
    <x v="0"/>
  </r>
  <r>
    <x v="38634"/>
    <s v="Scott Smith"/>
    <n v="1256350571"/>
    <x v="101"/>
    <x v="1"/>
    <x v="37161"/>
    <n v="8448.93"/>
    <s v="Freelance Payment"/>
    <x v="5"/>
    <x v="1"/>
    <x v="4"/>
    <n v="14"/>
    <x v="11"/>
    <n v="2024"/>
    <x v="1"/>
  </r>
  <r>
    <x v="38635"/>
    <s v="Mary Reyes"/>
    <n v="7386335312"/>
    <x v="214"/>
    <x v="0"/>
    <x v="37162"/>
    <n v="3569.48"/>
    <s v="Online Shopping"/>
    <x v="1"/>
    <x v="2"/>
    <x v="1"/>
    <n v="27"/>
    <x v="4"/>
    <n v="2024"/>
    <x v="0"/>
  </r>
  <r>
    <x v="38636"/>
    <s v="Donald Ortiz"/>
    <n v="2767233082"/>
    <x v="284"/>
    <x v="0"/>
    <x v="37163"/>
    <n v="9773.56"/>
    <s v="Bonus Payment"/>
    <x v="5"/>
    <x v="1"/>
    <x v="2"/>
    <n v="15"/>
    <x v="2"/>
    <n v="2024"/>
    <x v="0"/>
  </r>
  <r>
    <x v="38637"/>
    <s v="Tammy Singleton"/>
    <n v="9107259109"/>
    <x v="323"/>
    <x v="0"/>
    <x v="37164"/>
    <n v="9759.0499999999993"/>
    <s v="Salary Deposit"/>
    <x v="4"/>
    <x v="0"/>
    <x v="2"/>
    <n v="31"/>
    <x v="5"/>
    <n v="2024"/>
    <x v="1"/>
  </r>
  <r>
    <x v="38638"/>
    <s v="Erin Bell"/>
    <n v="4090785057"/>
    <x v="128"/>
    <x v="0"/>
    <x v="37165"/>
    <n v="9726.0300000000007"/>
    <s v="Utility Bill Payment"/>
    <x v="1"/>
    <x v="0"/>
    <x v="3"/>
    <n v="18"/>
    <x v="9"/>
    <n v="2024"/>
    <x v="0"/>
  </r>
  <r>
    <x v="38639"/>
    <s v="Amanda Norton"/>
    <n v="8153811624"/>
    <x v="41"/>
    <x v="1"/>
    <x v="37166"/>
    <n v="3159.34"/>
    <s v="Refund from Retailer"/>
    <x v="1"/>
    <x v="1"/>
    <x v="5"/>
    <n v="25"/>
    <x v="4"/>
    <n v="2024"/>
    <x v="0"/>
  </r>
  <r>
    <x v="38640"/>
    <s v="Rebecca Oneill"/>
    <n v="9912240239"/>
    <x v="250"/>
    <x v="1"/>
    <x v="37167"/>
    <n v="3334.81"/>
    <s v="Client Payment"/>
    <x v="4"/>
    <x v="1"/>
    <x v="1"/>
    <n v="23"/>
    <x v="1"/>
    <n v="2024"/>
    <x v="0"/>
  </r>
  <r>
    <x v="38641"/>
    <s v="Sabrina Wright"/>
    <n v="5186053270"/>
    <x v="125"/>
    <x v="0"/>
    <x v="37168"/>
    <n v="4118.37"/>
    <s v="Refund for Overcharge"/>
    <x v="4"/>
    <x v="2"/>
    <x v="2"/>
    <n v="15"/>
    <x v="1"/>
    <n v="2024"/>
    <x v="1"/>
  </r>
  <r>
    <x v="38642"/>
    <s v="Karen Robles"/>
    <n v="3471814884"/>
    <x v="61"/>
    <x v="1"/>
    <x v="23586"/>
    <n v="9597.61"/>
    <s v="Freelance Payment"/>
    <x v="2"/>
    <x v="0"/>
    <x v="2"/>
    <n v="24"/>
    <x v="0"/>
    <n v="2024"/>
    <x v="0"/>
  </r>
  <r>
    <x v="38643"/>
    <s v="Bryce Chapman"/>
    <n v="1985739153"/>
    <x v="51"/>
    <x v="0"/>
    <x v="24454"/>
    <n v="8609.11"/>
    <s v="Online Shopping"/>
    <x v="5"/>
    <x v="1"/>
    <x v="4"/>
    <n v="22"/>
    <x v="4"/>
    <n v="2024"/>
    <x v="0"/>
  </r>
  <r>
    <x v="38644"/>
    <s v="Brian Lutz"/>
    <n v="4812002287"/>
    <x v="95"/>
    <x v="0"/>
    <x v="37169"/>
    <n v="6407.82"/>
    <s v="Online Shopping"/>
    <x v="4"/>
    <x v="0"/>
    <x v="5"/>
    <n v="8"/>
    <x v="6"/>
    <n v="2024"/>
    <x v="0"/>
  </r>
  <r>
    <x v="38645"/>
    <s v="Rebecca Morales"/>
    <n v="6043592168"/>
    <x v="278"/>
    <x v="0"/>
    <x v="23944"/>
    <n v="5424.39"/>
    <s v="Grocery Shopping"/>
    <x v="1"/>
    <x v="1"/>
    <x v="4"/>
    <n v="27"/>
    <x v="11"/>
    <n v="2024"/>
    <x v="0"/>
  </r>
  <r>
    <x v="38646"/>
    <s v="Victoria Doyle"/>
    <n v="5972906707"/>
    <x v="125"/>
    <x v="1"/>
    <x v="37170"/>
    <n v="2970.19"/>
    <s v="Refund for Overcharge"/>
    <x v="2"/>
    <x v="0"/>
    <x v="3"/>
    <n v="15"/>
    <x v="1"/>
    <n v="2024"/>
    <x v="0"/>
  </r>
  <r>
    <x v="38647"/>
    <s v="Katherine Jennings"/>
    <n v="3546997212"/>
    <x v="204"/>
    <x v="1"/>
    <x v="37171"/>
    <n v="7734.84"/>
    <s v="Freelance Payment"/>
    <x v="4"/>
    <x v="1"/>
    <x v="0"/>
    <n v="10"/>
    <x v="6"/>
    <n v="2024"/>
    <x v="0"/>
  </r>
  <r>
    <x v="38648"/>
    <s v="Tiffany Bond"/>
    <n v="7852859495"/>
    <x v="286"/>
    <x v="0"/>
    <x v="37172"/>
    <n v="9186.44"/>
    <s v="Online Shopping"/>
    <x v="2"/>
    <x v="0"/>
    <x v="4"/>
    <n v="30"/>
    <x v="3"/>
    <n v="2024"/>
    <x v="0"/>
  </r>
  <r>
    <x v="38649"/>
    <s v="Ashley Kelley"/>
    <n v="7743523813"/>
    <x v="60"/>
    <x v="1"/>
    <x v="37173"/>
    <n v="3370.46"/>
    <s v="Client Payment"/>
    <x v="2"/>
    <x v="2"/>
    <x v="2"/>
    <n v="5"/>
    <x v="0"/>
    <n v="2024"/>
    <x v="1"/>
  </r>
  <r>
    <x v="38650"/>
    <s v="Justin Chavez"/>
    <n v="4402706314"/>
    <x v="103"/>
    <x v="1"/>
    <x v="37174"/>
    <n v="8273.91"/>
    <s v="Dinner at Restaurant"/>
    <x v="2"/>
    <x v="1"/>
    <x v="1"/>
    <n v="9"/>
    <x v="8"/>
    <n v="2024"/>
    <x v="0"/>
  </r>
  <r>
    <x v="38651"/>
    <s v="James James"/>
    <n v="1488674710"/>
    <x v="269"/>
    <x v="1"/>
    <x v="37175"/>
    <n v="961.83"/>
    <s v="Refund for Overcharge"/>
    <x v="5"/>
    <x v="1"/>
    <x v="3"/>
    <n v="16"/>
    <x v="1"/>
    <n v="2024"/>
    <x v="0"/>
  </r>
  <r>
    <x v="38652"/>
    <s v="Robert Young"/>
    <n v="9765231429"/>
    <x v="298"/>
    <x v="0"/>
    <x v="37176"/>
    <n v="6930.51"/>
    <s v="Bonus Payment"/>
    <x v="4"/>
    <x v="0"/>
    <x v="4"/>
    <n v="27"/>
    <x v="1"/>
    <n v="2024"/>
    <x v="0"/>
  </r>
  <r>
    <x v="38653"/>
    <s v="Kelly Hebert"/>
    <n v="4167446856"/>
    <x v="227"/>
    <x v="0"/>
    <x v="37177"/>
    <n v="2640.06"/>
    <s v="Salary Deposit"/>
    <x v="0"/>
    <x v="1"/>
    <x v="1"/>
    <n v="31"/>
    <x v="8"/>
    <n v="2024"/>
    <x v="0"/>
  </r>
  <r>
    <x v="38654"/>
    <s v="Melissa Chapman"/>
    <n v="9115510859"/>
    <x v="102"/>
    <x v="1"/>
    <x v="37178"/>
    <n v="2430.4"/>
    <s v="Refund for Overcharge"/>
    <x v="5"/>
    <x v="2"/>
    <x v="4"/>
    <n v="20"/>
    <x v="0"/>
    <n v="2024"/>
    <x v="0"/>
  </r>
  <r>
    <x v="38655"/>
    <s v="Janet Sharp"/>
    <n v="1032191597"/>
    <x v="256"/>
    <x v="1"/>
    <x v="37179"/>
    <n v="2011.42"/>
    <s v="Online Shopping"/>
    <x v="4"/>
    <x v="2"/>
    <x v="3"/>
    <n v="25"/>
    <x v="11"/>
    <n v="2024"/>
    <x v="0"/>
  </r>
  <r>
    <x v="38656"/>
    <s v="Michele Gonzalez"/>
    <n v="1646602822"/>
    <x v="264"/>
    <x v="0"/>
    <x v="37180"/>
    <n v="1237.23"/>
    <s v="Grocery Shopping"/>
    <x v="0"/>
    <x v="2"/>
    <x v="1"/>
    <n v="20"/>
    <x v="6"/>
    <n v="2024"/>
    <x v="1"/>
  </r>
  <r>
    <x v="38657"/>
    <s v="Sonya Pearson"/>
    <n v="2128072370"/>
    <x v="22"/>
    <x v="1"/>
    <x v="37181"/>
    <n v="2930.69"/>
    <s v="Dinner at Restaurant"/>
    <x v="3"/>
    <x v="2"/>
    <x v="0"/>
    <n v="12"/>
    <x v="1"/>
    <n v="2024"/>
    <x v="0"/>
  </r>
  <r>
    <x v="38658"/>
    <s v="Lauren Maxwell"/>
    <n v="9128092155"/>
    <x v="104"/>
    <x v="1"/>
    <x v="37182"/>
    <n v="4720.41"/>
    <s v="Utility Bill Payment"/>
    <x v="1"/>
    <x v="2"/>
    <x v="4"/>
    <n v="22"/>
    <x v="3"/>
    <n v="2024"/>
    <x v="0"/>
  </r>
  <r>
    <x v="38659"/>
    <s v="Michele Beck"/>
    <n v="3031263007"/>
    <x v="181"/>
    <x v="0"/>
    <x v="37183"/>
    <n v="8808.06"/>
    <s v="Freelance Payment"/>
    <x v="5"/>
    <x v="0"/>
    <x v="2"/>
    <n v="29"/>
    <x v="3"/>
    <n v="2024"/>
    <x v="0"/>
  </r>
  <r>
    <x v="38660"/>
    <s v="Glenda Harrison"/>
    <n v="2838952972"/>
    <x v="185"/>
    <x v="1"/>
    <x v="36476"/>
    <n v="2814.74"/>
    <s v="Utility Bill Payment"/>
    <x v="5"/>
    <x v="2"/>
    <x v="0"/>
    <n v="19"/>
    <x v="9"/>
    <n v="2024"/>
    <x v="0"/>
  </r>
  <r>
    <x v="38661"/>
    <s v="Courtney Silva"/>
    <n v="4122150673"/>
    <x v="182"/>
    <x v="1"/>
    <x v="37184"/>
    <n v="6466.11"/>
    <s v="Refund for Overcharge"/>
    <x v="1"/>
    <x v="1"/>
    <x v="2"/>
    <n v="22"/>
    <x v="7"/>
    <n v="2024"/>
    <x v="0"/>
  </r>
  <r>
    <x v="38662"/>
    <s v="Shane Robertson"/>
    <n v="5368139542"/>
    <x v="179"/>
    <x v="1"/>
    <x v="37185"/>
    <n v="3425.93"/>
    <s v="Grocery Shopping"/>
    <x v="2"/>
    <x v="0"/>
    <x v="0"/>
    <n v="6"/>
    <x v="9"/>
    <n v="2024"/>
    <x v="1"/>
  </r>
  <r>
    <x v="38663"/>
    <s v="Mr. Charles English"/>
    <n v="2718037623"/>
    <x v="187"/>
    <x v="1"/>
    <x v="37186"/>
    <n v="2158.8000000000002"/>
    <s v="Dinner at Restaurant"/>
    <x v="2"/>
    <x v="0"/>
    <x v="3"/>
    <n v="15"/>
    <x v="8"/>
    <n v="2024"/>
    <x v="0"/>
  </r>
  <r>
    <x v="38664"/>
    <s v="Alan Brown"/>
    <n v="9101049622"/>
    <x v="41"/>
    <x v="0"/>
    <x v="37187"/>
    <n v="5214.13"/>
    <s v="Refund for Overcharge"/>
    <x v="4"/>
    <x v="2"/>
    <x v="4"/>
    <n v="25"/>
    <x v="4"/>
    <n v="2024"/>
    <x v="0"/>
  </r>
  <r>
    <x v="38665"/>
    <s v="Krystal Davis"/>
    <n v="5023715759"/>
    <x v="201"/>
    <x v="0"/>
    <x v="37188"/>
    <n v="1380.8"/>
    <s v="Dinner at Restaurant"/>
    <x v="5"/>
    <x v="1"/>
    <x v="3"/>
    <n v="27"/>
    <x v="0"/>
    <n v="2024"/>
    <x v="0"/>
  </r>
  <r>
    <x v="38666"/>
    <s v="Kimberly Franklin"/>
    <n v="4810361031"/>
    <x v="91"/>
    <x v="0"/>
    <x v="37189"/>
    <n v="5659.16"/>
    <s v="Bonus Payment"/>
    <x v="4"/>
    <x v="2"/>
    <x v="0"/>
    <n v="2"/>
    <x v="7"/>
    <n v="2024"/>
    <x v="0"/>
  </r>
  <r>
    <x v="38667"/>
    <s v="Eric Nielsen"/>
    <n v="5035795426"/>
    <x v="269"/>
    <x v="1"/>
    <x v="37190"/>
    <n v="991.92"/>
    <s v="Freelance Payment"/>
    <x v="4"/>
    <x v="1"/>
    <x v="3"/>
    <n v="16"/>
    <x v="1"/>
    <n v="2024"/>
    <x v="0"/>
  </r>
  <r>
    <x v="38668"/>
    <s v="Joyce Arnold"/>
    <n v="9480737541"/>
    <x v="306"/>
    <x v="0"/>
    <x v="37191"/>
    <n v="5223.88"/>
    <s v="Grocery Shopping"/>
    <x v="0"/>
    <x v="0"/>
    <x v="1"/>
    <n v="7"/>
    <x v="3"/>
    <n v="2024"/>
    <x v="0"/>
  </r>
  <r>
    <x v="38669"/>
    <s v="Michael Vazquez"/>
    <n v="3927221308"/>
    <x v="200"/>
    <x v="0"/>
    <x v="37192"/>
    <n v="1162.17"/>
    <s v="Freelance Payment"/>
    <x v="2"/>
    <x v="1"/>
    <x v="3"/>
    <n v="4"/>
    <x v="1"/>
    <n v="2024"/>
    <x v="1"/>
  </r>
  <r>
    <x v="38670"/>
    <s v="Jennifer Morrison"/>
    <n v="1730879739"/>
    <x v="163"/>
    <x v="0"/>
    <x v="37193"/>
    <n v="5608.11"/>
    <s v="Refund from Retailer"/>
    <x v="2"/>
    <x v="1"/>
    <x v="5"/>
    <n v="18"/>
    <x v="7"/>
    <n v="2024"/>
    <x v="0"/>
  </r>
  <r>
    <x v="38671"/>
    <s v="Anna Hogan"/>
    <n v="4426082598"/>
    <x v="107"/>
    <x v="1"/>
    <x v="37194"/>
    <n v="985.22"/>
    <s v="Client Payment"/>
    <x v="1"/>
    <x v="1"/>
    <x v="3"/>
    <n v="14"/>
    <x v="2"/>
    <n v="2024"/>
    <x v="1"/>
  </r>
  <r>
    <x v="38672"/>
    <s v="Jesus Zuniga"/>
    <n v="2517514292"/>
    <x v="192"/>
    <x v="0"/>
    <x v="37195"/>
    <n v="1962.68"/>
    <s v="Salary Deposit"/>
    <x v="3"/>
    <x v="2"/>
    <x v="3"/>
    <n v="5"/>
    <x v="7"/>
    <n v="2024"/>
    <x v="0"/>
  </r>
  <r>
    <x v="38673"/>
    <s v="Erin Shaffer"/>
    <n v="7309809743"/>
    <x v="147"/>
    <x v="1"/>
    <x v="37196"/>
    <n v="5055.6499999999996"/>
    <s v="Refund for Overcharge"/>
    <x v="4"/>
    <x v="0"/>
    <x v="4"/>
    <n v="16"/>
    <x v="8"/>
    <n v="2024"/>
    <x v="0"/>
  </r>
  <r>
    <x v="38674"/>
    <s v="Randy Haley"/>
    <n v="2592727039"/>
    <x v="10"/>
    <x v="1"/>
    <x v="37197"/>
    <n v="3862.99"/>
    <s v="Utility Bill Payment"/>
    <x v="2"/>
    <x v="0"/>
    <x v="3"/>
    <n v="17"/>
    <x v="1"/>
    <n v="2024"/>
    <x v="0"/>
  </r>
  <r>
    <x v="38675"/>
    <s v="Mary Lara"/>
    <n v="5313246324"/>
    <x v="169"/>
    <x v="1"/>
    <x v="37198"/>
    <n v="9997.8799999999992"/>
    <s v="Utility Bill Payment"/>
    <x v="0"/>
    <x v="2"/>
    <x v="5"/>
    <n v="28"/>
    <x v="7"/>
    <n v="2024"/>
    <x v="1"/>
  </r>
  <r>
    <x v="38676"/>
    <s v="Kathleen Fowler"/>
    <n v="8337388187"/>
    <x v="118"/>
    <x v="1"/>
    <x v="37199"/>
    <n v="1784.82"/>
    <s v="Utility Bill Payment"/>
    <x v="0"/>
    <x v="2"/>
    <x v="0"/>
    <n v="30"/>
    <x v="4"/>
    <n v="2024"/>
    <x v="0"/>
  </r>
  <r>
    <x v="38677"/>
    <s v="Tina Richard"/>
    <n v="3550523746"/>
    <x v="74"/>
    <x v="0"/>
    <x v="37200"/>
    <n v="3230.35"/>
    <s v="Online Shopping"/>
    <x v="5"/>
    <x v="1"/>
    <x v="1"/>
    <n v="6"/>
    <x v="6"/>
    <n v="2024"/>
    <x v="1"/>
  </r>
  <r>
    <x v="38678"/>
    <s v="Roy Strong"/>
    <n v="4005477357"/>
    <x v="289"/>
    <x v="0"/>
    <x v="37201"/>
    <n v="5009.8100000000004"/>
    <s v="Online Shopping"/>
    <x v="0"/>
    <x v="2"/>
    <x v="4"/>
    <n v="15"/>
    <x v="3"/>
    <n v="2024"/>
    <x v="0"/>
  </r>
  <r>
    <x v="38679"/>
    <s v="Peter Reeves"/>
    <n v="7235404859"/>
    <x v="54"/>
    <x v="0"/>
    <x v="37202"/>
    <n v="5420.14"/>
    <s v="Refund for Overcharge"/>
    <x v="1"/>
    <x v="2"/>
    <x v="1"/>
    <n v="19"/>
    <x v="11"/>
    <n v="2024"/>
    <x v="1"/>
  </r>
  <r>
    <x v="38680"/>
    <s v="David Valencia"/>
    <n v="2783138974"/>
    <x v="276"/>
    <x v="0"/>
    <x v="37203"/>
    <n v="4950.97"/>
    <s v="Refund from Retailer"/>
    <x v="0"/>
    <x v="0"/>
    <x v="4"/>
    <n v="16"/>
    <x v="2"/>
    <n v="2024"/>
    <x v="0"/>
  </r>
  <r>
    <x v="38681"/>
    <s v="Casey Frank"/>
    <n v="3348257772"/>
    <x v="102"/>
    <x v="1"/>
    <x v="37204"/>
    <n v="1926.45"/>
    <s v="Bonus Payment"/>
    <x v="5"/>
    <x v="2"/>
    <x v="5"/>
    <n v="20"/>
    <x v="0"/>
    <n v="2024"/>
    <x v="0"/>
  </r>
  <r>
    <x v="38682"/>
    <s v="Kimberly Hayes"/>
    <n v="5692470343"/>
    <x v="158"/>
    <x v="1"/>
    <x v="37205"/>
    <n v="9847.61"/>
    <s v="Bonus Payment"/>
    <x v="4"/>
    <x v="2"/>
    <x v="1"/>
    <n v="28"/>
    <x v="0"/>
    <n v="2024"/>
    <x v="0"/>
  </r>
  <r>
    <x v="38683"/>
    <s v="Erin Young"/>
    <n v="8433779217"/>
    <x v="201"/>
    <x v="0"/>
    <x v="37206"/>
    <n v="9645.9500000000007"/>
    <s v="Refund from Retailer"/>
    <x v="3"/>
    <x v="2"/>
    <x v="4"/>
    <n v="27"/>
    <x v="0"/>
    <n v="2024"/>
    <x v="0"/>
  </r>
  <r>
    <x v="38684"/>
    <s v="Linda Maldonado"/>
    <n v="7642055823"/>
    <x v="334"/>
    <x v="0"/>
    <x v="37207"/>
    <n v="3620.27"/>
    <s v="Online Shopping"/>
    <x v="1"/>
    <x v="2"/>
    <x v="0"/>
    <n v="16"/>
    <x v="3"/>
    <n v="2024"/>
    <x v="1"/>
  </r>
  <r>
    <x v="38685"/>
    <s v="Amber Wilson"/>
    <n v="3734706776"/>
    <x v="301"/>
    <x v="0"/>
    <x v="37208"/>
    <n v="4125.28"/>
    <s v="Dinner at Restaurant"/>
    <x v="4"/>
    <x v="1"/>
    <x v="0"/>
    <n v="12"/>
    <x v="2"/>
    <n v="2024"/>
    <x v="1"/>
  </r>
  <r>
    <x v="38686"/>
    <s v="Amanda Barrett"/>
    <n v="4737487657"/>
    <x v="177"/>
    <x v="0"/>
    <x v="37209"/>
    <n v="7274.66"/>
    <s v="Client Payment"/>
    <x v="0"/>
    <x v="2"/>
    <x v="1"/>
    <n v="22"/>
    <x v="11"/>
    <n v="2024"/>
    <x v="0"/>
  </r>
  <r>
    <x v="38687"/>
    <s v="Daniel Henderson"/>
    <n v="1855321933"/>
    <x v="193"/>
    <x v="1"/>
    <x v="37210"/>
    <n v="595.36"/>
    <s v="Freelance Payment"/>
    <x v="4"/>
    <x v="2"/>
    <x v="0"/>
    <n v="19"/>
    <x v="5"/>
    <n v="2024"/>
    <x v="0"/>
  </r>
  <r>
    <x v="38688"/>
    <s v="Charles Elliott"/>
    <n v="1425721999"/>
    <x v="192"/>
    <x v="1"/>
    <x v="37211"/>
    <n v="3262.59"/>
    <s v="Dinner at Restaurant"/>
    <x v="4"/>
    <x v="2"/>
    <x v="4"/>
    <n v="5"/>
    <x v="7"/>
    <n v="2024"/>
    <x v="1"/>
  </r>
  <r>
    <x v="38689"/>
    <s v="Pamela Gregory"/>
    <n v="9096723631"/>
    <x v="262"/>
    <x v="0"/>
    <x v="27038"/>
    <n v="3033.09"/>
    <s v="Utility Bill Payment"/>
    <x v="3"/>
    <x v="1"/>
    <x v="3"/>
    <n v="23"/>
    <x v="11"/>
    <n v="2024"/>
    <x v="0"/>
  </r>
  <r>
    <x v="38690"/>
    <s v="Lawrence Scott"/>
    <n v="7246813067"/>
    <x v="76"/>
    <x v="1"/>
    <x v="37212"/>
    <n v="9756.81"/>
    <s v="Salary Deposit"/>
    <x v="5"/>
    <x v="2"/>
    <x v="0"/>
    <n v="21"/>
    <x v="7"/>
    <n v="2024"/>
    <x v="0"/>
  </r>
  <r>
    <x v="38691"/>
    <s v="Russell Martinez"/>
    <n v="8220066952"/>
    <x v="176"/>
    <x v="0"/>
    <x v="37213"/>
    <n v="2413.65"/>
    <s v="Grocery Shopping"/>
    <x v="0"/>
    <x v="1"/>
    <x v="1"/>
    <n v="13"/>
    <x v="0"/>
    <n v="2024"/>
    <x v="1"/>
  </r>
  <r>
    <x v="38692"/>
    <s v="Nancy Le"/>
    <n v="4795474030"/>
    <x v="106"/>
    <x v="1"/>
    <x v="37214"/>
    <n v="5460.78"/>
    <s v="Dinner at Restaurant"/>
    <x v="1"/>
    <x v="2"/>
    <x v="1"/>
    <n v="13"/>
    <x v="9"/>
    <n v="2024"/>
    <x v="0"/>
  </r>
  <r>
    <x v="38693"/>
    <s v="Anthony Thomas"/>
    <n v="7648797425"/>
    <x v="68"/>
    <x v="0"/>
    <x v="37215"/>
    <n v="6873.21"/>
    <s v="Grocery Shopping"/>
    <x v="2"/>
    <x v="1"/>
    <x v="3"/>
    <n v="7"/>
    <x v="8"/>
    <n v="2024"/>
    <x v="0"/>
  </r>
  <r>
    <x v="38694"/>
    <s v="Leslie Mcclure"/>
    <n v="8442399667"/>
    <x v="41"/>
    <x v="1"/>
    <x v="37216"/>
    <n v="3616.6"/>
    <s v="Grocery Shopping"/>
    <x v="0"/>
    <x v="2"/>
    <x v="0"/>
    <n v="25"/>
    <x v="4"/>
    <n v="2024"/>
    <x v="1"/>
  </r>
  <r>
    <x v="38695"/>
    <s v="Holly Little"/>
    <n v="3188276462"/>
    <x v="305"/>
    <x v="1"/>
    <x v="25105"/>
    <n v="5371.95"/>
    <s v="Refund for Overcharge"/>
    <x v="1"/>
    <x v="1"/>
    <x v="5"/>
    <n v="28"/>
    <x v="4"/>
    <n v="2024"/>
    <x v="0"/>
  </r>
  <r>
    <x v="38696"/>
    <s v="Julie Oconnell"/>
    <n v="7810807402"/>
    <x v="42"/>
    <x v="0"/>
    <x v="37217"/>
    <n v="8476.57"/>
    <s v="Bonus Payment"/>
    <x v="0"/>
    <x v="0"/>
    <x v="0"/>
    <n v="30"/>
    <x v="2"/>
    <n v="2024"/>
    <x v="0"/>
  </r>
  <r>
    <x v="38697"/>
    <s v="Lisa Warren"/>
    <n v="5543158529"/>
    <x v="228"/>
    <x v="1"/>
    <x v="37218"/>
    <n v="6444.62"/>
    <s v="Bonus Payment"/>
    <x v="2"/>
    <x v="1"/>
    <x v="5"/>
    <n v="17"/>
    <x v="2"/>
    <n v="2024"/>
    <x v="0"/>
  </r>
  <r>
    <x v="38698"/>
    <s v="Judy Cruz"/>
    <n v="4366575357"/>
    <x v="321"/>
    <x v="1"/>
    <x v="37219"/>
    <n v="7631.81"/>
    <s v="Bonus Payment"/>
    <x v="0"/>
    <x v="2"/>
    <x v="5"/>
    <n v="26"/>
    <x v="7"/>
    <n v="2024"/>
    <x v="0"/>
  </r>
  <r>
    <x v="38699"/>
    <s v="Dr. Patrick Gomez DVM"/>
    <n v="6796709583"/>
    <x v="55"/>
    <x v="1"/>
    <x v="37220"/>
    <n v="635.70000000000005"/>
    <s v="Utility Bill Payment"/>
    <x v="0"/>
    <x v="1"/>
    <x v="3"/>
    <n v="2"/>
    <x v="6"/>
    <n v="2024"/>
    <x v="1"/>
  </r>
  <r>
    <x v="38700"/>
    <s v="Heather Morse"/>
    <n v="3822508336"/>
    <x v="195"/>
    <x v="1"/>
    <x v="37221"/>
    <n v="5167.17"/>
    <s v="Freelance Payment"/>
    <x v="5"/>
    <x v="2"/>
    <x v="5"/>
    <n v="2"/>
    <x v="4"/>
    <n v="2024"/>
    <x v="0"/>
  </r>
  <r>
    <x v="38701"/>
    <s v="Cynthia Smith"/>
    <n v="6578209575"/>
    <x v="163"/>
    <x v="0"/>
    <x v="37222"/>
    <n v="4152.72"/>
    <s v="Refund for Overcharge"/>
    <x v="2"/>
    <x v="2"/>
    <x v="2"/>
    <n v="18"/>
    <x v="7"/>
    <n v="2024"/>
    <x v="0"/>
  </r>
  <r>
    <x v="38702"/>
    <s v="Cindy Cummings"/>
    <n v="4526205196"/>
    <x v="39"/>
    <x v="1"/>
    <x v="37223"/>
    <n v="2714.28"/>
    <s v="Refund from Retailer"/>
    <x v="1"/>
    <x v="0"/>
    <x v="5"/>
    <n v="21"/>
    <x v="4"/>
    <n v="2024"/>
    <x v="0"/>
  </r>
  <r>
    <x v="38703"/>
    <s v="Michael Mcclain"/>
    <n v="8944504486"/>
    <x v="108"/>
    <x v="1"/>
    <x v="37224"/>
    <n v="7835.77"/>
    <s v="Dinner at Restaurant"/>
    <x v="4"/>
    <x v="0"/>
    <x v="5"/>
    <n v="4"/>
    <x v="11"/>
    <n v="2024"/>
    <x v="0"/>
  </r>
  <r>
    <x v="38704"/>
    <s v="Debra Lopez"/>
    <n v="3081388818"/>
    <x v="306"/>
    <x v="1"/>
    <x v="37225"/>
    <n v="9118.92"/>
    <s v="Salary Deposit"/>
    <x v="0"/>
    <x v="1"/>
    <x v="2"/>
    <n v="7"/>
    <x v="3"/>
    <n v="2024"/>
    <x v="1"/>
  </r>
  <r>
    <x v="38705"/>
    <s v="Daniel Tran"/>
    <n v="9618421679"/>
    <x v="152"/>
    <x v="0"/>
    <x v="37226"/>
    <n v="7615.35"/>
    <s v="Online Shopping"/>
    <x v="5"/>
    <x v="1"/>
    <x v="1"/>
    <n v="2"/>
    <x v="9"/>
    <n v="2024"/>
    <x v="0"/>
  </r>
  <r>
    <x v="38706"/>
    <s v="Marissa Jones"/>
    <n v="7289079009"/>
    <x v="193"/>
    <x v="0"/>
    <x v="37227"/>
    <n v="4139.6000000000004"/>
    <s v="Salary Deposit"/>
    <x v="4"/>
    <x v="0"/>
    <x v="0"/>
    <n v="19"/>
    <x v="5"/>
    <n v="2024"/>
    <x v="0"/>
  </r>
  <r>
    <x v="38707"/>
    <s v="Terri Hernandez"/>
    <n v="2045337312"/>
    <x v="105"/>
    <x v="1"/>
    <x v="37228"/>
    <n v="9902.4599999999991"/>
    <s v="Freelance Payment"/>
    <x v="5"/>
    <x v="1"/>
    <x v="4"/>
    <n v="8"/>
    <x v="9"/>
    <n v="2024"/>
    <x v="0"/>
  </r>
  <r>
    <x v="38708"/>
    <s v="Vernon Johnson"/>
    <n v="6379556839"/>
    <x v="54"/>
    <x v="0"/>
    <x v="37229"/>
    <n v="3832.02"/>
    <s v="Bonus Payment"/>
    <x v="3"/>
    <x v="1"/>
    <x v="3"/>
    <n v="19"/>
    <x v="11"/>
    <n v="2024"/>
    <x v="0"/>
  </r>
  <r>
    <x v="38709"/>
    <s v="Rita Mcconnell"/>
    <n v="7713343151"/>
    <x v="140"/>
    <x v="0"/>
    <x v="37230"/>
    <n v="6911.55"/>
    <s v="Bonus Payment"/>
    <x v="4"/>
    <x v="2"/>
    <x v="3"/>
    <n v="9"/>
    <x v="9"/>
    <n v="2024"/>
    <x v="0"/>
  </r>
  <r>
    <x v="38710"/>
    <s v="Evan Dunn"/>
    <n v="5000181461"/>
    <x v="301"/>
    <x v="1"/>
    <x v="37231"/>
    <n v="9928.5499999999993"/>
    <s v="Online Shopping"/>
    <x v="2"/>
    <x v="0"/>
    <x v="2"/>
    <n v="12"/>
    <x v="2"/>
    <n v="2024"/>
    <x v="0"/>
  </r>
  <r>
    <x v="38711"/>
    <s v="Judy Hansen"/>
    <n v="6646464180"/>
    <x v="71"/>
    <x v="0"/>
    <x v="37232"/>
    <n v="2647.28"/>
    <s v="Dinner at Restaurant"/>
    <x v="1"/>
    <x v="1"/>
    <x v="1"/>
    <n v="1"/>
    <x v="6"/>
    <n v="2024"/>
    <x v="0"/>
  </r>
  <r>
    <x v="38712"/>
    <s v="Whitney Robles DDS"/>
    <n v="2948925214"/>
    <x v="256"/>
    <x v="1"/>
    <x v="37233"/>
    <n v="619.04"/>
    <s v="Dinner at Restaurant"/>
    <x v="2"/>
    <x v="2"/>
    <x v="0"/>
    <n v="25"/>
    <x v="11"/>
    <n v="2024"/>
    <x v="1"/>
  </r>
  <r>
    <x v="38713"/>
    <s v="Mr. Jason Johnson"/>
    <n v="2779628137"/>
    <x v="150"/>
    <x v="1"/>
    <x v="37234"/>
    <n v="9229.25"/>
    <s v="Salary Deposit"/>
    <x v="3"/>
    <x v="2"/>
    <x v="4"/>
    <n v="3"/>
    <x v="3"/>
    <n v="2024"/>
    <x v="1"/>
  </r>
  <r>
    <x v="38714"/>
    <s v="Scott Hall MD"/>
    <n v="4175879823"/>
    <x v="264"/>
    <x v="0"/>
    <x v="37235"/>
    <n v="6990.77"/>
    <s v="Refund for Overcharge"/>
    <x v="5"/>
    <x v="0"/>
    <x v="3"/>
    <n v="20"/>
    <x v="6"/>
    <n v="2024"/>
    <x v="1"/>
  </r>
  <r>
    <x v="38715"/>
    <s v="Nicole Caldwell"/>
    <n v="4945342526"/>
    <x v="9"/>
    <x v="1"/>
    <x v="37236"/>
    <n v="1088.19"/>
    <s v="Salary Deposit"/>
    <x v="4"/>
    <x v="2"/>
    <x v="3"/>
    <n v="2"/>
    <x v="2"/>
    <n v="2024"/>
    <x v="0"/>
  </r>
  <r>
    <x v="38716"/>
    <s v="Rodney Davis"/>
    <n v="2213916962"/>
    <x v="47"/>
    <x v="0"/>
    <x v="37237"/>
    <n v="3265.43"/>
    <s v="Bonus Payment"/>
    <x v="1"/>
    <x v="0"/>
    <x v="2"/>
    <n v="6"/>
    <x v="1"/>
    <n v="2024"/>
    <x v="0"/>
  </r>
  <r>
    <x v="38717"/>
    <s v="Sandra Alexander"/>
    <n v="7781501791"/>
    <x v="154"/>
    <x v="1"/>
    <x v="37238"/>
    <n v="9669.5499999999993"/>
    <s v="Bonus Payment"/>
    <x v="4"/>
    <x v="2"/>
    <x v="3"/>
    <n v="13"/>
    <x v="3"/>
    <n v="2024"/>
    <x v="0"/>
  </r>
  <r>
    <x v="38718"/>
    <s v="Brittany Wilson"/>
    <n v="4898643755"/>
    <x v="126"/>
    <x v="0"/>
    <x v="37239"/>
    <n v="6394.09"/>
    <s v="Bonus Payment"/>
    <x v="5"/>
    <x v="2"/>
    <x v="4"/>
    <n v="3"/>
    <x v="6"/>
    <n v="2024"/>
    <x v="0"/>
  </r>
  <r>
    <x v="38719"/>
    <s v="Robert Hodge"/>
    <n v="7467980571"/>
    <x v="314"/>
    <x v="0"/>
    <x v="37240"/>
    <n v="1505.52"/>
    <s v="Freelance Payment"/>
    <x v="2"/>
    <x v="1"/>
    <x v="5"/>
    <n v="25"/>
    <x v="1"/>
    <n v="2024"/>
    <x v="1"/>
  </r>
  <r>
    <x v="38720"/>
    <s v="Susan Harris"/>
    <n v="4651038680"/>
    <x v="44"/>
    <x v="0"/>
    <x v="37241"/>
    <n v="5793.06"/>
    <s v="Refund for Overcharge"/>
    <x v="3"/>
    <x v="2"/>
    <x v="3"/>
    <n v="24"/>
    <x v="9"/>
    <n v="2024"/>
    <x v="0"/>
  </r>
  <r>
    <x v="38721"/>
    <s v="Christian Hamilton"/>
    <n v="1804590460"/>
    <x v="229"/>
    <x v="1"/>
    <x v="37242"/>
    <n v="3604.98"/>
    <s v="Online Shopping"/>
    <x v="2"/>
    <x v="2"/>
    <x v="2"/>
    <n v="12"/>
    <x v="4"/>
    <n v="2024"/>
    <x v="0"/>
  </r>
  <r>
    <x v="38722"/>
    <s v="Brian Huerta"/>
    <n v="8083817728"/>
    <x v="182"/>
    <x v="1"/>
    <x v="27108"/>
    <n v="6982.38"/>
    <s v="Client Payment"/>
    <x v="3"/>
    <x v="1"/>
    <x v="1"/>
    <n v="22"/>
    <x v="7"/>
    <n v="2024"/>
    <x v="1"/>
  </r>
  <r>
    <x v="38723"/>
    <s v="Jessica Henry"/>
    <n v="4981187440"/>
    <x v="143"/>
    <x v="1"/>
    <x v="37243"/>
    <n v="2438.44"/>
    <s v="Utility Bill Payment"/>
    <x v="0"/>
    <x v="0"/>
    <x v="3"/>
    <n v="4"/>
    <x v="8"/>
    <n v="2024"/>
    <x v="0"/>
  </r>
  <r>
    <x v="38724"/>
    <s v="Brianna Griffin"/>
    <n v="9656860965"/>
    <x v="82"/>
    <x v="0"/>
    <x v="37244"/>
    <n v="1126.44"/>
    <s v="Refund for Overcharge"/>
    <x v="5"/>
    <x v="0"/>
    <x v="0"/>
    <n v="11"/>
    <x v="5"/>
    <n v="2024"/>
    <x v="0"/>
  </r>
  <r>
    <x v="38725"/>
    <s v="Patricia Nicholson"/>
    <n v="7643176725"/>
    <x v="69"/>
    <x v="0"/>
    <x v="6420"/>
    <n v="1234.8900000000001"/>
    <s v="Refund for Overcharge"/>
    <x v="4"/>
    <x v="1"/>
    <x v="1"/>
    <n v="28"/>
    <x v="2"/>
    <n v="2024"/>
    <x v="1"/>
  </r>
  <r>
    <x v="38726"/>
    <s v="Sarah Huber"/>
    <n v="1843637220"/>
    <x v="131"/>
    <x v="0"/>
    <x v="37245"/>
    <n v="8805.5"/>
    <s v="Online Shopping"/>
    <x v="1"/>
    <x v="2"/>
    <x v="5"/>
    <n v="10"/>
    <x v="11"/>
    <n v="2024"/>
    <x v="0"/>
  </r>
  <r>
    <x v="38727"/>
    <s v="Troy Kelly"/>
    <n v="2945118803"/>
    <x v="252"/>
    <x v="0"/>
    <x v="37246"/>
    <n v="6881.1"/>
    <s v="Client Payment"/>
    <x v="0"/>
    <x v="1"/>
    <x v="3"/>
    <n v="19"/>
    <x v="6"/>
    <n v="2024"/>
    <x v="1"/>
  </r>
  <r>
    <x v="38728"/>
    <s v="Matthew Mccullough"/>
    <n v="7829723545"/>
    <x v="61"/>
    <x v="1"/>
    <x v="37247"/>
    <n v="8483.93"/>
    <s v="Refund from Retailer"/>
    <x v="0"/>
    <x v="1"/>
    <x v="2"/>
    <n v="24"/>
    <x v="0"/>
    <n v="2024"/>
    <x v="0"/>
  </r>
  <r>
    <x v="38729"/>
    <s v="Lisa Coleman"/>
    <n v="8286406727"/>
    <x v="130"/>
    <x v="1"/>
    <x v="37248"/>
    <n v="5519.92"/>
    <s v="Freelance Payment"/>
    <x v="4"/>
    <x v="0"/>
    <x v="2"/>
    <n v="4"/>
    <x v="2"/>
    <n v="2024"/>
    <x v="0"/>
  </r>
  <r>
    <x v="38730"/>
    <s v="Anna Short"/>
    <n v="8840798374"/>
    <x v="109"/>
    <x v="1"/>
    <x v="37249"/>
    <n v="6435.59"/>
    <s v="Grocery Shopping"/>
    <x v="5"/>
    <x v="0"/>
    <x v="5"/>
    <n v="19"/>
    <x v="3"/>
    <n v="2024"/>
    <x v="0"/>
  </r>
  <r>
    <x v="38731"/>
    <s v="Brooke Perez"/>
    <n v="1430380596"/>
    <x v="255"/>
    <x v="1"/>
    <x v="37250"/>
    <n v="6647.58"/>
    <s v="Refund for Overcharge"/>
    <x v="5"/>
    <x v="2"/>
    <x v="1"/>
    <n v="11"/>
    <x v="2"/>
    <n v="2024"/>
    <x v="0"/>
  </r>
  <r>
    <x v="38732"/>
    <s v="Kaylee White"/>
    <n v="9543873479"/>
    <x v="12"/>
    <x v="1"/>
    <x v="37251"/>
    <n v="9362.6200000000008"/>
    <s v="Refund for Overcharge"/>
    <x v="3"/>
    <x v="0"/>
    <x v="2"/>
    <n v="1"/>
    <x v="4"/>
    <n v="2024"/>
    <x v="0"/>
  </r>
  <r>
    <x v="38733"/>
    <s v="Nicholas Morgan"/>
    <n v="7492105672"/>
    <x v="216"/>
    <x v="1"/>
    <x v="37252"/>
    <n v="4962.45"/>
    <s v="Dinner at Restaurant"/>
    <x v="5"/>
    <x v="1"/>
    <x v="0"/>
    <n v="25"/>
    <x v="8"/>
    <n v="2024"/>
    <x v="0"/>
  </r>
  <r>
    <x v="38734"/>
    <s v="Dr. Karen Patterson MD"/>
    <n v="1376613686"/>
    <x v="68"/>
    <x v="1"/>
    <x v="37253"/>
    <n v="3783.86"/>
    <s v="Refund from Retailer"/>
    <x v="3"/>
    <x v="2"/>
    <x v="1"/>
    <n v="7"/>
    <x v="8"/>
    <n v="2024"/>
    <x v="0"/>
  </r>
  <r>
    <x v="38735"/>
    <s v="Michele King"/>
    <n v="3163377853"/>
    <x v="236"/>
    <x v="0"/>
    <x v="37254"/>
    <n v="6511.23"/>
    <s v="Grocery Shopping"/>
    <x v="1"/>
    <x v="0"/>
    <x v="1"/>
    <n v="31"/>
    <x v="6"/>
    <n v="2024"/>
    <x v="0"/>
  </r>
  <r>
    <x v="38736"/>
    <s v="Sara Malone"/>
    <n v="2153116375"/>
    <x v="62"/>
    <x v="1"/>
    <x v="37255"/>
    <n v="4809.9399999999996"/>
    <s v="Refund for Overcharge"/>
    <x v="3"/>
    <x v="0"/>
    <x v="4"/>
    <n v="10"/>
    <x v="4"/>
    <n v="2024"/>
    <x v="1"/>
  </r>
  <r>
    <x v="38737"/>
    <s v="Michelle Koch"/>
    <n v="1448802682"/>
    <x v="83"/>
    <x v="1"/>
    <x v="37256"/>
    <n v="4177.3900000000003"/>
    <s v="Bonus Payment"/>
    <x v="5"/>
    <x v="0"/>
    <x v="5"/>
    <n v="29"/>
    <x v="6"/>
    <n v="2024"/>
    <x v="0"/>
  </r>
  <r>
    <x v="38738"/>
    <s v="Mr. Steven Herrera PhD"/>
    <n v="3877988825"/>
    <x v="247"/>
    <x v="0"/>
    <x v="22939"/>
    <n v="5106.67"/>
    <s v="Bonus Payment"/>
    <x v="0"/>
    <x v="2"/>
    <x v="5"/>
    <n v="23"/>
    <x v="6"/>
    <n v="2024"/>
    <x v="0"/>
  </r>
  <r>
    <x v="38739"/>
    <s v="Lacey Orr"/>
    <n v="2035002382"/>
    <x v="81"/>
    <x v="1"/>
    <x v="37257"/>
    <n v="7794.64"/>
    <s v="Utility Bill Payment"/>
    <x v="0"/>
    <x v="2"/>
    <x v="4"/>
    <n v="21"/>
    <x v="3"/>
    <n v="2024"/>
    <x v="0"/>
  </r>
  <r>
    <x v="38740"/>
    <s v="Kevin Holt"/>
    <n v="9631159259"/>
    <x v="105"/>
    <x v="1"/>
    <x v="2693"/>
    <n v="2835.08"/>
    <s v="Salary Deposit"/>
    <x v="5"/>
    <x v="0"/>
    <x v="0"/>
    <n v="8"/>
    <x v="9"/>
    <n v="2024"/>
    <x v="0"/>
  </r>
  <r>
    <x v="38741"/>
    <s v="Kevin Combs"/>
    <n v="7139936112"/>
    <x v="151"/>
    <x v="0"/>
    <x v="37258"/>
    <n v="4330.07"/>
    <s v="Bonus Payment"/>
    <x v="0"/>
    <x v="1"/>
    <x v="3"/>
    <n v="5"/>
    <x v="1"/>
    <n v="2024"/>
    <x v="0"/>
  </r>
  <r>
    <x v="38742"/>
    <s v="Lisa Stephens"/>
    <n v="3084305017"/>
    <x v="264"/>
    <x v="0"/>
    <x v="37259"/>
    <n v="3226.84"/>
    <s v="Refund for Overcharge"/>
    <x v="0"/>
    <x v="1"/>
    <x v="0"/>
    <n v="20"/>
    <x v="6"/>
    <n v="2024"/>
    <x v="0"/>
  </r>
  <r>
    <x v="38743"/>
    <s v="Ann Copeland"/>
    <n v="7229903905"/>
    <x v="294"/>
    <x v="0"/>
    <x v="37260"/>
    <n v="1722.99"/>
    <s v="Refund for Overcharge"/>
    <x v="4"/>
    <x v="1"/>
    <x v="1"/>
    <n v="30"/>
    <x v="11"/>
    <n v="2024"/>
    <x v="1"/>
  </r>
  <r>
    <x v="38744"/>
    <s v="Erica Pugh"/>
    <n v="3543003346"/>
    <x v="313"/>
    <x v="0"/>
    <x v="37261"/>
    <n v="7864.98"/>
    <s v="Grocery Shopping"/>
    <x v="2"/>
    <x v="2"/>
    <x v="4"/>
    <n v="12"/>
    <x v="9"/>
    <n v="2024"/>
    <x v="0"/>
  </r>
  <r>
    <x v="38745"/>
    <s v="Kimberly Barrett"/>
    <n v="5622195667"/>
    <x v="226"/>
    <x v="0"/>
    <x v="37262"/>
    <n v="3951.37"/>
    <s v="Bonus Payment"/>
    <x v="3"/>
    <x v="2"/>
    <x v="1"/>
    <n v="14"/>
    <x v="8"/>
    <n v="2024"/>
    <x v="0"/>
  </r>
  <r>
    <x v="38746"/>
    <s v="Julie Davis"/>
    <n v="5111429536"/>
    <x v="278"/>
    <x v="1"/>
    <x v="37263"/>
    <n v="5138.17"/>
    <s v="Online Shopping"/>
    <x v="2"/>
    <x v="0"/>
    <x v="0"/>
    <n v="27"/>
    <x v="11"/>
    <n v="2024"/>
    <x v="0"/>
  </r>
  <r>
    <x v="38747"/>
    <s v="Maurice Greer"/>
    <n v="6639367600"/>
    <x v="60"/>
    <x v="0"/>
    <x v="37264"/>
    <n v="6414.83"/>
    <s v="Refund for Overcharge"/>
    <x v="5"/>
    <x v="1"/>
    <x v="0"/>
    <n v="5"/>
    <x v="0"/>
    <n v="2024"/>
    <x v="0"/>
  </r>
  <r>
    <x v="38748"/>
    <s v="Kenneth Orozco"/>
    <n v="5980489286"/>
    <x v="21"/>
    <x v="0"/>
    <x v="37265"/>
    <n v="725.47"/>
    <s v="Salary Deposit"/>
    <x v="0"/>
    <x v="0"/>
    <x v="1"/>
    <n v="12"/>
    <x v="3"/>
    <n v="2024"/>
    <x v="0"/>
  </r>
  <r>
    <x v="38749"/>
    <s v="Michael Hernandez"/>
    <n v="5370677789"/>
    <x v="16"/>
    <x v="1"/>
    <x v="37266"/>
    <n v="9027.51"/>
    <s v="Online Shopping"/>
    <x v="5"/>
    <x v="1"/>
    <x v="4"/>
    <n v="18"/>
    <x v="0"/>
    <n v="2024"/>
    <x v="0"/>
  </r>
  <r>
    <x v="38750"/>
    <s v="Amy Monroe"/>
    <n v="2892361604"/>
    <x v="308"/>
    <x v="0"/>
    <x v="37267"/>
    <n v="8203.41"/>
    <s v="Freelance Payment"/>
    <x v="2"/>
    <x v="2"/>
    <x v="1"/>
    <n v="7"/>
    <x v="11"/>
    <n v="2024"/>
    <x v="0"/>
  </r>
  <r>
    <x v="38751"/>
    <s v="Danielle Lopez"/>
    <n v="2201008984"/>
    <x v="22"/>
    <x v="0"/>
    <x v="37268"/>
    <n v="5130.2700000000004"/>
    <s v="Grocery Shopping"/>
    <x v="5"/>
    <x v="0"/>
    <x v="3"/>
    <n v="12"/>
    <x v="1"/>
    <n v="2024"/>
    <x v="0"/>
  </r>
  <r>
    <x v="38752"/>
    <s v="Lisa Jones"/>
    <n v="5970267463"/>
    <x v="209"/>
    <x v="0"/>
    <x v="37269"/>
    <n v="1078.44"/>
    <s v="Dinner at Restaurant"/>
    <x v="2"/>
    <x v="2"/>
    <x v="1"/>
    <n v="28"/>
    <x v="9"/>
    <n v="2024"/>
    <x v="0"/>
  </r>
  <r>
    <x v="38753"/>
    <s v="Andrew Cruz"/>
    <n v="4313404490"/>
    <x v="272"/>
    <x v="1"/>
    <x v="37270"/>
    <n v="2674.33"/>
    <s v="Refund from Retailer"/>
    <x v="3"/>
    <x v="2"/>
    <x v="1"/>
    <n v="2"/>
    <x v="11"/>
    <n v="2024"/>
    <x v="0"/>
  </r>
  <r>
    <x v="38754"/>
    <s v="Michelle Olson"/>
    <n v="4202395421"/>
    <x v="206"/>
    <x v="0"/>
    <x v="37271"/>
    <n v="9171.86"/>
    <s v="Client Payment"/>
    <x v="1"/>
    <x v="0"/>
    <x v="4"/>
    <n v="13"/>
    <x v="5"/>
    <n v="2024"/>
    <x v="0"/>
  </r>
  <r>
    <x v="38755"/>
    <s v="Rebecca Goodwin"/>
    <n v="5411143843"/>
    <x v="309"/>
    <x v="0"/>
    <x v="37272"/>
    <n v="2828.45"/>
    <s v="Refund from Retailer"/>
    <x v="4"/>
    <x v="2"/>
    <x v="3"/>
    <n v="22"/>
    <x v="8"/>
    <n v="2024"/>
    <x v="0"/>
  </r>
  <r>
    <x v="38756"/>
    <s v="Brett Jones"/>
    <n v="2915606895"/>
    <x v="295"/>
    <x v="1"/>
    <x v="37273"/>
    <n v="2323.25"/>
    <s v="Client Payment"/>
    <x v="3"/>
    <x v="2"/>
    <x v="5"/>
    <n v="1"/>
    <x v="0"/>
    <n v="2024"/>
    <x v="0"/>
  </r>
  <r>
    <x v="38757"/>
    <s v="Danielle Brown"/>
    <n v="2912305514"/>
    <x v="166"/>
    <x v="1"/>
    <x v="37274"/>
    <n v="7367.1"/>
    <s v="Bonus Payment"/>
    <x v="2"/>
    <x v="0"/>
    <x v="0"/>
    <n v="8"/>
    <x v="7"/>
    <n v="2024"/>
    <x v="1"/>
  </r>
  <r>
    <x v="38758"/>
    <s v="Bruce Mcgrath"/>
    <n v="2569032973"/>
    <x v="114"/>
    <x v="0"/>
    <x v="37275"/>
    <n v="3424.75"/>
    <s v="Bonus Payment"/>
    <x v="0"/>
    <x v="2"/>
    <x v="0"/>
    <n v="25"/>
    <x v="0"/>
    <n v="2024"/>
    <x v="1"/>
  </r>
  <r>
    <x v="38759"/>
    <s v="Sarah Rodriguez"/>
    <n v="1265901650"/>
    <x v="182"/>
    <x v="0"/>
    <x v="37276"/>
    <n v="7798.28"/>
    <s v="Grocery Shopping"/>
    <x v="3"/>
    <x v="0"/>
    <x v="2"/>
    <n v="22"/>
    <x v="7"/>
    <n v="2024"/>
    <x v="0"/>
  </r>
  <r>
    <x v="38760"/>
    <s v="Cathy Valdez"/>
    <n v="4788113493"/>
    <x v="24"/>
    <x v="1"/>
    <x v="37277"/>
    <n v="7936.84"/>
    <s v="Dinner at Restaurant"/>
    <x v="5"/>
    <x v="1"/>
    <x v="5"/>
    <n v="10"/>
    <x v="8"/>
    <n v="2024"/>
    <x v="0"/>
  </r>
  <r>
    <x v="38761"/>
    <s v="Deborah Davis"/>
    <n v="9232303427"/>
    <x v="123"/>
    <x v="0"/>
    <x v="37278"/>
    <n v="5619.07"/>
    <s v="Refund for Overcharge"/>
    <x v="0"/>
    <x v="2"/>
    <x v="2"/>
    <n v="21"/>
    <x v="11"/>
    <n v="2024"/>
    <x v="1"/>
  </r>
  <r>
    <x v="38762"/>
    <s v="Stephen Rogers"/>
    <n v="5677541389"/>
    <x v="10"/>
    <x v="0"/>
    <x v="37279"/>
    <n v="9883.3700000000008"/>
    <s v="Freelance Payment"/>
    <x v="5"/>
    <x v="1"/>
    <x v="3"/>
    <n v="17"/>
    <x v="1"/>
    <n v="2024"/>
    <x v="0"/>
  </r>
  <r>
    <x v="38763"/>
    <s v="Janet Blackburn"/>
    <n v="7288570003"/>
    <x v="332"/>
    <x v="1"/>
    <x v="37280"/>
    <n v="3860.69"/>
    <s v="Bonus Payment"/>
    <x v="0"/>
    <x v="2"/>
    <x v="2"/>
    <n v="9"/>
    <x v="2"/>
    <n v="2024"/>
    <x v="1"/>
  </r>
  <r>
    <x v="38764"/>
    <s v="Michele Wolf"/>
    <n v="7915316354"/>
    <x v="26"/>
    <x v="1"/>
    <x v="37281"/>
    <n v="1916.68"/>
    <s v="Salary Deposit"/>
    <x v="2"/>
    <x v="1"/>
    <x v="4"/>
    <n v="22"/>
    <x v="9"/>
    <n v="2024"/>
    <x v="0"/>
  </r>
  <r>
    <x v="38765"/>
    <s v="Robert Lucas MD"/>
    <n v="9232607291"/>
    <x v="174"/>
    <x v="1"/>
    <x v="37282"/>
    <n v="9501.66"/>
    <s v="Utility Bill Payment"/>
    <x v="3"/>
    <x v="2"/>
    <x v="2"/>
    <n v="13"/>
    <x v="4"/>
    <n v="2024"/>
    <x v="0"/>
  </r>
  <r>
    <x v="38766"/>
    <s v="Christopher Hunter"/>
    <n v="1316529875"/>
    <x v="293"/>
    <x v="0"/>
    <x v="25791"/>
    <n v="8751.84"/>
    <s v="Utility Bill Payment"/>
    <x v="2"/>
    <x v="2"/>
    <x v="1"/>
    <n v="26"/>
    <x v="6"/>
    <n v="2024"/>
    <x v="0"/>
  </r>
  <r>
    <x v="38767"/>
    <s v="Arthur Wolf"/>
    <n v="7861884588"/>
    <x v="326"/>
    <x v="1"/>
    <x v="37283"/>
    <n v="9487.4500000000007"/>
    <s v="Utility Bill Payment"/>
    <x v="5"/>
    <x v="0"/>
    <x v="1"/>
    <n v="16"/>
    <x v="5"/>
    <n v="2024"/>
    <x v="0"/>
  </r>
  <r>
    <x v="38768"/>
    <s v="Karen Price"/>
    <n v="9286012000"/>
    <x v="56"/>
    <x v="0"/>
    <x v="37284"/>
    <n v="9718.7800000000007"/>
    <s v="Bonus Payment"/>
    <x v="1"/>
    <x v="1"/>
    <x v="4"/>
    <n v="21"/>
    <x v="2"/>
    <n v="2024"/>
    <x v="0"/>
  </r>
  <r>
    <x v="38769"/>
    <s v="Lisa West"/>
    <n v="1848306401"/>
    <x v="54"/>
    <x v="1"/>
    <x v="37285"/>
    <n v="6532.11"/>
    <s v="Dinner at Restaurant"/>
    <x v="4"/>
    <x v="1"/>
    <x v="3"/>
    <n v="19"/>
    <x v="11"/>
    <n v="2024"/>
    <x v="0"/>
  </r>
  <r>
    <x v="38770"/>
    <s v="Dr. Alan Nelson"/>
    <n v="1582487179"/>
    <x v="187"/>
    <x v="0"/>
    <x v="35216"/>
    <n v="5639.76"/>
    <s v="Refund from Retailer"/>
    <x v="2"/>
    <x v="0"/>
    <x v="0"/>
    <n v="15"/>
    <x v="8"/>
    <n v="2024"/>
    <x v="0"/>
  </r>
  <r>
    <x v="38771"/>
    <s v="Mitchell Arroyo"/>
    <n v="8201109978"/>
    <x v="110"/>
    <x v="1"/>
    <x v="37286"/>
    <n v="5132.03"/>
    <s v="Grocery Shopping"/>
    <x v="1"/>
    <x v="1"/>
    <x v="5"/>
    <n v="9"/>
    <x v="7"/>
    <n v="2024"/>
    <x v="0"/>
  </r>
  <r>
    <x v="38772"/>
    <s v="Amy Diaz DDS"/>
    <n v="4954908769"/>
    <x v="248"/>
    <x v="0"/>
    <x v="37287"/>
    <n v="3057.07"/>
    <s v="Refund from Retailer"/>
    <x v="3"/>
    <x v="0"/>
    <x v="0"/>
    <n v="11"/>
    <x v="6"/>
    <n v="2024"/>
    <x v="0"/>
  </r>
  <r>
    <x v="38773"/>
    <s v="Jason Long"/>
    <n v="3785094549"/>
    <x v="323"/>
    <x v="1"/>
    <x v="11906"/>
    <n v="9453.19"/>
    <s v="Freelance Payment"/>
    <x v="1"/>
    <x v="2"/>
    <x v="3"/>
    <n v="31"/>
    <x v="5"/>
    <n v="2024"/>
    <x v="1"/>
  </r>
  <r>
    <x v="38774"/>
    <s v="Tina Ibarra"/>
    <n v="8420395444"/>
    <x v="42"/>
    <x v="1"/>
    <x v="11406"/>
    <n v="2880.29"/>
    <s v="Freelance Payment"/>
    <x v="2"/>
    <x v="0"/>
    <x v="3"/>
    <n v="30"/>
    <x v="2"/>
    <n v="2024"/>
    <x v="0"/>
  </r>
  <r>
    <x v="38775"/>
    <s v="David Sanders"/>
    <n v="4518699304"/>
    <x v="331"/>
    <x v="1"/>
    <x v="37288"/>
    <n v="8882.43"/>
    <s v="Client Payment"/>
    <x v="1"/>
    <x v="1"/>
    <x v="0"/>
    <n v="3"/>
    <x v="8"/>
    <n v="2024"/>
    <x v="0"/>
  </r>
  <r>
    <x v="38776"/>
    <s v="Matthew Hart"/>
    <n v="5248405585"/>
    <x v="224"/>
    <x v="0"/>
    <x v="37289"/>
    <n v="4700.03"/>
    <s v="Salary Deposit"/>
    <x v="3"/>
    <x v="0"/>
    <x v="5"/>
    <n v="7"/>
    <x v="4"/>
    <n v="2024"/>
    <x v="0"/>
  </r>
  <r>
    <x v="38777"/>
    <s v="Rodney Wall"/>
    <n v="9439028433"/>
    <x v="103"/>
    <x v="0"/>
    <x v="37290"/>
    <n v="2868.43"/>
    <s v="Utility Bill Payment"/>
    <x v="1"/>
    <x v="1"/>
    <x v="0"/>
    <n v="9"/>
    <x v="8"/>
    <n v="2024"/>
    <x v="0"/>
  </r>
  <r>
    <x v="38778"/>
    <s v="Joshua Robinson"/>
    <n v="6221273939"/>
    <x v="128"/>
    <x v="1"/>
    <x v="37291"/>
    <n v="3981.57"/>
    <s v="Utility Bill Payment"/>
    <x v="2"/>
    <x v="2"/>
    <x v="1"/>
    <n v="18"/>
    <x v="9"/>
    <n v="2024"/>
    <x v="0"/>
  </r>
  <r>
    <x v="38779"/>
    <s v="Kelly Webb"/>
    <n v="4180705865"/>
    <x v="210"/>
    <x v="1"/>
    <x v="37292"/>
    <n v="7036.72"/>
    <s v="Freelance Payment"/>
    <x v="1"/>
    <x v="0"/>
    <x v="0"/>
    <n v="18"/>
    <x v="2"/>
    <n v="2024"/>
    <x v="0"/>
  </r>
  <r>
    <x v="38780"/>
    <s v="Jane Campbell"/>
    <n v="5766964838"/>
    <x v="269"/>
    <x v="1"/>
    <x v="37293"/>
    <n v="6528.84"/>
    <s v="Refund for Overcharge"/>
    <x v="0"/>
    <x v="0"/>
    <x v="4"/>
    <n v="16"/>
    <x v="1"/>
    <n v="2024"/>
    <x v="0"/>
  </r>
  <r>
    <x v="38781"/>
    <s v="Matthew Sawyer"/>
    <n v="8401326341"/>
    <x v="146"/>
    <x v="1"/>
    <x v="37294"/>
    <n v="9601.5300000000007"/>
    <s v="Bonus Payment"/>
    <x v="0"/>
    <x v="1"/>
    <x v="1"/>
    <n v="24"/>
    <x v="11"/>
    <n v="2024"/>
    <x v="0"/>
  </r>
  <r>
    <x v="38782"/>
    <s v="Steven Garcia"/>
    <n v="4026057054"/>
    <x v="55"/>
    <x v="0"/>
    <x v="37295"/>
    <n v="7846.82"/>
    <s v="Bonus Payment"/>
    <x v="0"/>
    <x v="1"/>
    <x v="2"/>
    <n v="2"/>
    <x v="6"/>
    <n v="2024"/>
    <x v="0"/>
  </r>
  <r>
    <x v="38783"/>
    <s v="Alyssa Ruiz"/>
    <n v="9548504402"/>
    <x v="138"/>
    <x v="1"/>
    <x v="37296"/>
    <n v="7092.14"/>
    <s v="Bonus Payment"/>
    <x v="1"/>
    <x v="0"/>
    <x v="0"/>
    <n v="6"/>
    <x v="3"/>
    <n v="2024"/>
    <x v="0"/>
  </r>
  <r>
    <x v="38784"/>
    <s v="Ashley Johnson"/>
    <n v="9790063937"/>
    <x v="207"/>
    <x v="0"/>
    <x v="37297"/>
    <n v="4840.04"/>
    <s v="Refund for Overcharge"/>
    <x v="1"/>
    <x v="0"/>
    <x v="2"/>
    <n v="12"/>
    <x v="7"/>
    <n v="2024"/>
    <x v="0"/>
  </r>
  <r>
    <x v="38785"/>
    <s v="Mark Murray"/>
    <n v="6566727447"/>
    <x v="50"/>
    <x v="1"/>
    <x v="37298"/>
    <n v="1323.21"/>
    <s v="Client Payment"/>
    <x v="4"/>
    <x v="2"/>
    <x v="4"/>
    <n v="27"/>
    <x v="5"/>
    <n v="2024"/>
    <x v="0"/>
  </r>
  <r>
    <x v="38786"/>
    <s v="Kelsey Burke MD"/>
    <n v="4015611843"/>
    <x v="298"/>
    <x v="1"/>
    <x v="37299"/>
    <n v="8023.88"/>
    <s v="Refund from Retailer"/>
    <x v="3"/>
    <x v="0"/>
    <x v="1"/>
    <n v="27"/>
    <x v="1"/>
    <n v="2024"/>
    <x v="0"/>
  </r>
  <r>
    <x v="38787"/>
    <s v="Paige Reilly"/>
    <n v="6422297693"/>
    <x v="49"/>
    <x v="1"/>
    <x v="37300"/>
    <n v="8909.2000000000007"/>
    <s v="Salary Deposit"/>
    <x v="2"/>
    <x v="0"/>
    <x v="1"/>
    <n v="14"/>
    <x v="4"/>
    <n v="2024"/>
    <x v="1"/>
  </r>
  <r>
    <x v="38788"/>
    <s v="Kara Buck"/>
    <n v="6472011934"/>
    <x v="11"/>
    <x v="1"/>
    <x v="37301"/>
    <n v="5018.2700000000004"/>
    <s v="Refund from Retailer"/>
    <x v="1"/>
    <x v="2"/>
    <x v="1"/>
    <n v="3"/>
    <x v="4"/>
    <n v="2024"/>
    <x v="0"/>
  </r>
  <r>
    <x v="38789"/>
    <s v="Robert White"/>
    <n v="5851943432"/>
    <x v="266"/>
    <x v="1"/>
    <x v="37302"/>
    <n v="2287.86"/>
    <s v="Online Shopping"/>
    <x v="5"/>
    <x v="0"/>
    <x v="5"/>
    <n v="8"/>
    <x v="0"/>
    <n v="2024"/>
    <x v="0"/>
  </r>
  <r>
    <x v="38790"/>
    <s v="Stacey Baldwin"/>
    <n v="5666030760"/>
    <x v="121"/>
    <x v="1"/>
    <x v="37303"/>
    <n v="7138.34"/>
    <s v="Bonus Payment"/>
    <x v="1"/>
    <x v="1"/>
    <x v="4"/>
    <n v="17"/>
    <x v="11"/>
    <n v="2024"/>
    <x v="0"/>
  </r>
  <r>
    <x v="38791"/>
    <s v="Michael Little"/>
    <n v="4486596010"/>
    <x v="36"/>
    <x v="1"/>
    <x v="37304"/>
    <n v="5588.32"/>
    <s v="Online Shopping"/>
    <x v="0"/>
    <x v="2"/>
    <x v="3"/>
    <n v="17"/>
    <x v="3"/>
    <n v="2024"/>
    <x v="0"/>
  </r>
  <r>
    <x v="38792"/>
    <s v="Amanda Carter"/>
    <n v="4644799218"/>
    <x v="105"/>
    <x v="1"/>
    <x v="37305"/>
    <n v="4347.3"/>
    <s v="Online Shopping"/>
    <x v="2"/>
    <x v="2"/>
    <x v="5"/>
    <n v="8"/>
    <x v="9"/>
    <n v="2024"/>
    <x v="0"/>
  </r>
  <r>
    <x v="38793"/>
    <s v="Kaitlyn Tran"/>
    <n v="5294659650"/>
    <x v="108"/>
    <x v="0"/>
    <x v="37306"/>
    <n v="4402.3999999999996"/>
    <s v="Online Shopping"/>
    <x v="4"/>
    <x v="1"/>
    <x v="4"/>
    <n v="4"/>
    <x v="11"/>
    <n v="2024"/>
    <x v="1"/>
  </r>
  <r>
    <x v="38794"/>
    <s v="Mrs. Cheyenne Davis"/>
    <n v="4265037013"/>
    <x v="226"/>
    <x v="1"/>
    <x v="37307"/>
    <n v="5167.7299999999996"/>
    <s v="Online Shopping"/>
    <x v="0"/>
    <x v="2"/>
    <x v="3"/>
    <n v="14"/>
    <x v="8"/>
    <n v="2024"/>
    <x v="1"/>
  </r>
  <r>
    <x v="38795"/>
    <s v="Brandon Young"/>
    <n v="1035586504"/>
    <x v="42"/>
    <x v="1"/>
    <x v="37308"/>
    <n v="5213.6400000000003"/>
    <s v="Refund from Retailer"/>
    <x v="0"/>
    <x v="2"/>
    <x v="2"/>
    <n v="30"/>
    <x v="2"/>
    <n v="2024"/>
    <x v="0"/>
  </r>
  <r>
    <x v="38796"/>
    <s v="Aaron Miller"/>
    <n v="1836413038"/>
    <x v="15"/>
    <x v="0"/>
    <x v="37309"/>
    <n v="3374.96"/>
    <s v="Freelance Payment"/>
    <x v="5"/>
    <x v="2"/>
    <x v="2"/>
    <n v="20"/>
    <x v="7"/>
    <n v="2024"/>
    <x v="0"/>
  </r>
  <r>
    <x v="38797"/>
    <s v="Andrew Macdonald"/>
    <n v="6421253075"/>
    <x v="205"/>
    <x v="1"/>
    <x v="37310"/>
    <n v="7786.91"/>
    <s v="Salary Deposit"/>
    <x v="1"/>
    <x v="2"/>
    <x v="4"/>
    <n v="31"/>
    <x v="1"/>
    <n v="2024"/>
    <x v="0"/>
  </r>
  <r>
    <x v="38798"/>
    <s v="Lydia Tanner"/>
    <n v="5783404085"/>
    <x v="263"/>
    <x v="0"/>
    <x v="37311"/>
    <n v="9196.94"/>
    <s v="Bonus Payment"/>
    <x v="4"/>
    <x v="2"/>
    <x v="1"/>
    <n v="4"/>
    <x v="4"/>
    <n v="2024"/>
    <x v="0"/>
  </r>
  <r>
    <x v="38799"/>
    <s v="Nicole Edwards"/>
    <n v="9331268947"/>
    <x v="120"/>
    <x v="1"/>
    <x v="37312"/>
    <n v="7821.13"/>
    <s v="Dinner at Restaurant"/>
    <x v="0"/>
    <x v="2"/>
    <x v="2"/>
    <n v="20"/>
    <x v="4"/>
    <n v="2024"/>
    <x v="1"/>
  </r>
  <r>
    <x v="38800"/>
    <s v="Justin Maddox"/>
    <n v="3758109339"/>
    <x v="244"/>
    <x v="0"/>
    <x v="37313"/>
    <n v="9657.18"/>
    <s v="Salary Deposit"/>
    <x v="5"/>
    <x v="1"/>
    <x v="3"/>
    <n v="27"/>
    <x v="7"/>
    <n v="2024"/>
    <x v="0"/>
  </r>
  <r>
    <x v="38801"/>
    <s v="Teresa Gomez"/>
    <n v="6860171018"/>
    <x v="278"/>
    <x v="1"/>
    <x v="37314"/>
    <n v="6880.22"/>
    <s v="Grocery Shopping"/>
    <x v="4"/>
    <x v="1"/>
    <x v="2"/>
    <n v="27"/>
    <x v="11"/>
    <n v="2024"/>
    <x v="1"/>
  </r>
  <r>
    <x v="38802"/>
    <s v="Taylor Rogers"/>
    <n v="8099258109"/>
    <x v="107"/>
    <x v="1"/>
    <x v="37315"/>
    <n v="6934.67"/>
    <s v="Freelance Payment"/>
    <x v="5"/>
    <x v="2"/>
    <x v="4"/>
    <n v="14"/>
    <x v="2"/>
    <n v="2024"/>
    <x v="0"/>
  </r>
  <r>
    <x v="38803"/>
    <s v="Justin Barnes"/>
    <n v="6233857604"/>
    <x v="153"/>
    <x v="0"/>
    <x v="5143"/>
    <n v="4561.95"/>
    <s v="Dinner at Restaurant"/>
    <x v="5"/>
    <x v="1"/>
    <x v="3"/>
    <n v="27"/>
    <x v="9"/>
    <n v="2024"/>
    <x v="1"/>
  </r>
  <r>
    <x v="38804"/>
    <s v="Amber Stokes"/>
    <n v="1282094363"/>
    <x v="63"/>
    <x v="0"/>
    <x v="37316"/>
    <n v="7031.92"/>
    <s v="Utility Bill Payment"/>
    <x v="2"/>
    <x v="0"/>
    <x v="1"/>
    <n v="4"/>
    <x v="6"/>
    <n v="2024"/>
    <x v="0"/>
  </r>
  <r>
    <x v="38805"/>
    <s v="Bonnie Scott"/>
    <n v="2798458560"/>
    <x v="46"/>
    <x v="0"/>
    <x v="37317"/>
    <n v="4121.8"/>
    <s v="Client Payment"/>
    <x v="4"/>
    <x v="2"/>
    <x v="3"/>
    <n v="16"/>
    <x v="4"/>
    <n v="2024"/>
    <x v="0"/>
  </r>
  <r>
    <x v="38806"/>
    <s v="Chelsea Hunter"/>
    <n v="8101564983"/>
    <x v="195"/>
    <x v="0"/>
    <x v="37318"/>
    <n v="9416.75"/>
    <s v="Freelance Payment"/>
    <x v="2"/>
    <x v="2"/>
    <x v="0"/>
    <n v="2"/>
    <x v="4"/>
    <n v="2024"/>
    <x v="0"/>
  </r>
  <r>
    <x v="38807"/>
    <s v="Anthony Dixon"/>
    <n v="2651093552"/>
    <x v="18"/>
    <x v="1"/>
    <x v="37319"/>
    <n v="8330.08"/>
    <s v="Client Payment"/>
    <x v="4"/>
    <x v="2"/>
    <x v="1"/>
    <n v="1"/>
    <x v="7"/>
    <n v="2024"/>
    <x v="0"/>
  </r>
  <r>
    <x v="38808"/>
    <s v="Sarah Flores"/>
    <n v="5729780961"/>
    <x v="244"/>
    <x v="0"/>
    <x v="37320"/>
    <n v="9833.33"/>
    <s v="Refund for Overcharge"/>
    <x v="5"/>
    <x v="0"/>
    <x v="5"/>
    <n v="27"/>
    <x v="7"/>
    <n v="2024"/>
    <x v="0"/>
  </r>
  <r>
    <x v="38809"/>
    <s v="Matthew Porter"/>
    <n v="5620939739"/>
    <x v="53"/>
    <x v="0"/>
    <x v="37321"/>
    <n v="9019.94"/>
    <s v="Client Payment"/>
    <x v="5"/>
    <x v="2"/>
    <x v="5"/>
    <n v="1"/>
    <x v="10"/>
    <n v="2024"/>
    <x v="1"/>
  </r>
  <r>
    <x v="38810"/>
    <s v="Gabriel Harmon"/>
    <n v="9417965177"/>
    <x v="47"/>
    <x v="0"/>
    <x v="37322"/>
    <n v="2616.23"/>
    <s v="Refund for Overcharge"/>
    <x v="4"/>
    <x v="1"/>
    <x v="1"/>
    <n v="6"/>
    <x v="1"/>
    <n v="2024"/>
    <x v="0"/>
  </r>
  <r>
    <x v="38811"/>
    <s v="Casey Carter"/>
    <n v="6037710594"/>
    <x v="22"/>
    <x v="0"/>
    <x v="37323"/>
    <n v="6979.53"/>
    <s v="Utility Bill Payment"/>
    <x v="5"/>
    <x v="2"/>
    <x v="3"/>
    <n v="12"/>
    <x v="1"/>
    <n v="2024"/>
    <x v="0"/>
  </r>
  <r>
    <x v="38812"/>
    <s v="Karen Allen"/>
    <n v="9541026518"/>
    <x v="13"/>
    <x v="0"/>
    <x v="37324"/>
    <n v="6847.92"/>
    <s v="Refund for Overcharge"/>
    <x v="3"/>
    <x v="1"/>
    <x v="5"/>
    <n v="11"/>
    <x v="4"/>
    <n v="2024"/>
    <x v="0"/>
  </r>
  <r>
    <x v="38813"/>
    <s v="Sonia Wheeler"/>
    <n v="2095388652"/>
    <x v="32"/>
    <x v="0"/>
    <x v="37325"/>
    <n v="2126.5300000000002"/>
    <s v="Freelance Payment"/>
    <x v="1"/>
    <x v="2"/>
    <x v="2"/>
    <n v="4"/>
    <x v="0"/>
    <n v="2024"/>
    <x v="0"/>
  </r>
  <r>
    <x v="38814"/>
    <s v="Anna Smith"/>
    <n v="4443883921"/>
    <x v="205"/>
    <x v="1"/>
    <x v="37326"/>
    <n v="4861.0600000000004"/>
    <s v="Grocery Shopping"/>
    <x v="2"/>
    <x v="0"/>
    <x v="5"/>
    <n v="31"/>
    <x v="1"/>
    <n v="2024"/>
    <x v="0"/>
  </r>
  <r>
    <x v="38815"/>
    <s v="Marissa Jensen"/>
    <n v="4713447323"/>
    <x v="227"/>
    <x v="0"/>
    <x v="37327"/>
    <n v="3232.03"/>
    <s v="Refund from Retailer"/>
    <x v="3"/>
    <x v="2"/>
    <x v="3"/>
    <n v="31"/>
    <x v="8"/>
    <n v="2024"/>
    <x v="0"/>
  </r>
  <r>
    <x v="38816"/>
    <s v="Mary Berger"/>
    <n v="6686032528"/>
    <x v="48"/>
    <x v="0"/>
    <x v="37328"/>
    <n v="3746.15"/>
    <s v="Refund from Retailer"/>
    <x v="3"/>
    <x v="2"/>
    <x v="5"/>
    <n v="24"/>
    <x v="4"/>
    <n v="2024"/>
    <x v="0"/>
  </r>
  <r>
    <x v="38817"/>
    <s v="Russell Johnson"/>
    <n v="9172163990"/>
    <x v="46"/>
    <x v="1"/>
    <x v="37329"/>
    <n v="5561.83"/>
    <s v="Bonus Payment"/>
    <x v="4"/>
    <x v="0"/>
    <x v="5"/>
    <n v="16"/>
    <x v="4"/>
    <n v="2024"/>
    <x v="0"/>
  </r>
  <r>
    <x v="38818"/>
    <s v="Tabitha Davis"/>
    <n v="2349097122"/>
    <x v="232"/>
    <x v="0"/>
    <x v="37330"/>
    <n v="8225.7900000000009"/>
    <s v="Refund for Overcharge"/>
    <x v="5"/>
    <x v="0"/>
    <x v="0"/>
    <n v="26"/>
    <x v="9"/>
    <n v="2024"/>
    <x v="0"/>
  </r>
  <r>
    <x v="38819"/>
    <s v="Jennifer Brown"/>
    <n v="8949680391"/>
    <x v="43"/>
    <x v="1"/>
    <x v="37331"/>
    <n v="2673.26"/>
    <s v="Online Shopping"/>
    <x v="4"/>
    <x v="0"/>
    <x v="4"/>
    <n v="4"/>
    <x v="5"/>
    <n v="2024"/>
    <x v="0"/>
  </r>
  <r>
    <x v="38820"/>
    <s v="Adrian Jacobs"/>
    <n v="1822765161"/>
    <x v="17"/>
    <x v="1"/>
    <x v="37332"/>
    <n v="4274.0200000000004"/>
    <s v="Freelance Payment"/>
    <x v="0"/>
    <x v="0"/>
    <x v="1"/>
    <n v="31"/>
    <x v="2"/>
    <n v="2024"/>
    <x v="0"/>
  </r>
  <r>
    <x v="38821"/>
    <s v="Megan Moreno"/>
    <n v="4055539320"/>
    <x v="51"/>
    <x v="0"/>
    <x v="37333"/>
    <n v="2570.1999999999998"/>
    <s v="Refund from Retailer"/>
    <x v="3"/>
    <x v="1"/>
    <x v="2"/>
    <n v="22"/>
    <x v="4"/>
    <n v="2024"/>
    <x v="0"/>
  </r>
  <r>
    <x v="38822"/>
    <s v="Derrick Warren"/>
    <n v="6015877654"/>
    <x v="200"/>
    <x v="1"/>
    <x v="37334"/>
    <n v="8305.0499999999993"/>
    <s v="Client Payment"/>
    <x v="5"/>
    <x v="1"/>
    <x v="1"/>
    <n v="4"/>
    <x v="1"/>
    <n v="2024"/>
    <x v="1"/>
  </r>
  <r>
    <x v="38823"/>
    <s v="James May"/>
    <n v="4401641883"/>
    <x v="275"/>
    <x v="0"/>
    <x v="37335"/>
    <n v="5626.49"/>
    <s v="Refund for Overcharge"/>
    <x v="1"/>
    <x v="1"/>
    <x v="5"/>
    <n v="5"/>
    <x v="4"/>
    <n v="2024"/>
    <x v="0"/>
  </r>
  <r>
    <x v="38824"/>
    <s v="Christopher Villegas"/>
    <n v="3859948776"/>
    <x v="239"/>
    <x v="1"/>
    <x v="37336"/>
    <n v="5426.6"/>
    <s v="Salary Deposit"/>
    <x v="5"/>
    <x v="1"/>
    <x v="5"/>
    <n v="18"/>
    <x v="6"/>
    <n v="2024"/>
    <x v="1"/>
  </r>
  <r>
    <x v="38825"/>
    <s v="Cheyenne Myers"/>
    <n v="2523639418"/>
    <x v="335"/>
    <x v="1"/>
    <x v="37337"/>
    <n v="9855.49"/>
    <s v="Refund from Retailer"/>
    <x v="1"/>
    <x v="1"/>
    <x v="1"/>
    <n v="21"/>
    <x v="8"/>
    <n v="2024"/>
    <x v="1"/>
  </r>
  <r>
    <x v="38826"/>
    <s v="Dustin Duncan"/>
    <n v="1149837437"/>
    <x v="12"/>
    <x v="0"/>
    <x v="37338"/>
    <n v="5674.56"/>
    <s v="Freelance Payment"/>
    <x v="5"/>
    <x v="2"/>
    <x v="1"/>
    <n v="1"/>
    <x v="4"/>
    <n v="2024"/>
    <x v="0"/>
  </r>
  <r>
    <x v="38827"/>
    <s v="Heather Macias"/>
    <n v="6111083353"/>
    <x v="228"/>
    <x v="1"/>
    <x v="37339"/>
    <n v="6327.58"/>
    <s v="Online Shopping"/>
    <x v="4"/>
    <x v="1"/>
    <x v="2"/>
    <n v="17"/>
    <x v="2"/>
    <n v="2024"/>
    <x v="0"/>
  </r>
  <r>
    <x v="38828"/>
    <s v="Scott Gibson"/>
    <n v="1319490758"/>
    <x v="285"/>
    <x v="0"/>
    <x v="37340"/>
    <n v="5251.23"/>
    <s v="Dinner at Restaurant"/>
    <x v="4"/>
    <x v="0"/>
    <x v="0"/>
    <n v="3"/>
    <x v="1"/>
    <n v="2024"/>
    <x v="0"/>
  </r>
  <r>
    <x v="38829"/>
    <s v="Lauren Parsons"/>
    <n v="9951075859"/>
    <x v="203"/>
    <x v="0"/>
    <x v="37341"/>
    <n v="8183.96"/>
    <s v="Client Payment"/>
    <x v="3"/>
    <x v="1"/>
    <x v="5"/>
    <n v="3"/>
    <x v="7"/>
    <n v="2024"/>
    <x v="0"/>
  </r>
  <r>
    <x v="38830"/>
    <s v="William Simmons"/>
    <n v="3920417515"/>
    <x v="324"/>
    <x v="0"/>
    <x v="37342"/>
    <n v="8260.76"/>
    <s v="Refund from Retailer"/>
    <x v="5"/>
    <x v="1"/>
    <x v="5"/>
    <n v="30"/>
    <x v="5"/>
    <n v="2024"/>
    <x v="0"/>
  </r>
  <r>
    <x v="38831"/>
    <s v="Amanda Boyd"/>
    <n v="8387275515"/>
    <x v="289"/>
    <x v="1"/>
    <x v="37343"/>
    <n v="2313.0100000000002"/>
    <s v="Grocery Shopping"/>
    <x v="1"/>
    <x v="1"/>
    <x v="3"/>
    <n v="15"/>
    <x v="3"/>
    <n v="2024"/>
    <x v="1"/>
  </r>
  <r>
    <x v="38832"/>
    <s v="Jacob Donovan"/>
    <n v="8791968492"/>
    <x v="265"/>
    <x v="1"/>
    <x v="37344"/>
    <n v="8192.35"/>
    <s v="Dinner at Restaurant"/>
    <x v="4"/>
    <x v="0"/>
    <x v="0"/>
    <n v="5"/>
    <x v="2"/>
    <n v="2024"/>
    <x v="0"/>
  </r>
  <r>
    <x v="38833"/>
    <s v="Anthony Howard"/>
    <n v="1632372133"/>
    <x v="248"/>
    <x v="1"/>
    <x v="37345"/>
    <n v="2875.97"/>
    <s v="Online Shopping"/>
    <x v="1"/>
    <x v="2"/>
    <x v="1"/>
    <n v="11"/>
    <x v="6"/>
    <n v="2024"/>
    <x v="0"/>
  </r>
  <r>
    <x v="38834"/>
    <s v="Mrs. Erica Mitchell"/>
    <n v="5097382841"/>
    <x v="320"/>
    <x v="1"/>
    <x v="37346"/>
    <n v="8074.83"/>
    <s v="Dinner at Restaurant"/>
    <x v="0"/>
    <x v="0"/>
    <x v="1"/>
    <n v="3"/>
    <x v="11"/>
    <n v="2024"/>
    <x v="0"/>
  </r>
  <r>
    <x v="38835"/>
    <s v="Tina Stewart"/>
    <n v="8511352510"/>
    <x v="223"/>
    <x v="0"/>
    <x v="12566"/>
    <n v="6138.64"/>
    <s v="Grocery Shopping"/>
    <x v="3"/>
    <x v="1"/>
    <x v="3"/>
    <n v="21"/>
    <x v="0"/>
    <n v="2024"/>
    <x v="0"/>
  </r>
  <r>
    <x v="38836"/>
    <s v="Patricia Yates"/>
    <n v="8948487410"/>
    <x v="60"/>
    <x v="1"/>
    <x v="37347"/>
    <n v="6856.52"/>
    <s v="Salary Deposit"/>
    <x v="5"/>
    <x v="1"/>
    <x v="0"/>
    <n v="5"/>
    <x v="0"/>
    <n v="2024"/>
    <x v="0"/>
  </r>
  <r>
    <x v="38837"/>
    <s v="Aaron Harrison"/>
    <n v="9395812158"/>
    <x v="60"/>
    <x v="1"/>
    <x v="37348"/>
    <n v="5244.62"/>
    <s v="Freelance Payment"/>
    <x v="2"/>
    <x v="2"/>
    <x v="5"/>
    <n v="5"/>
    <x v="0"/>
    <n v="2024"/>
    <x v="0"/>
  </r>
  <r>
    <x v="38838"/>
    <s v="Joanne Smith"/>
    <n v="8174013746"/>
    <x v="266"/>
    <x v="1"/>
    <x v="37349"/>
    <n v="4842.1400000000003"/>
    <s v="Online Shopping"/>
    <x v="3"/>
    <x v="1"/>
    <x v="3"/>
    <n v="8"/>
    <x v="0"/>
    <n v="2024"/>
    <x v="0"/>
  </r>
  <r>
    <x v="38839"/>
    <s v="James Dawson"/>
    <n v="7999646601"/>
    <x v="198"/>
    <x v="1"/>
    <x v="37350"/>
    <n v="4716.3599999999997"/>
    <s v="Refund for Overcharge"/>
    <x v="5"/>
    <x v="0"/>
    <x v="0"/>
    <n v="12"/>
    <x v="11"/>
    <n v="2024"/>
    <x v="0"/>
  </r>
  <r>
    <x v="38840"/>
    <s v="Denise George"/>
    <n v="8882440869"/>
    <x v="291"/>
    <x v="1"/>
    <x v="11089"/>
    <n v="1371.7"/>
    <s v="Salary Deposit"/>
    <x v="0"/>
    <x v="0"/>
    <x v="1"/>
    <n v="29"/>
    <x v="8"/>
    <n v="2024"/>
    <x v="0"/>
  </r>
  <r>
    <x v="38841"/>
    <s v="Kimberly Brown"/>
    <n v="3853115871"/>
    <x v="317"/>
    <x v="0"/>
    <x v="37351"/>
    <n v="1159.31"/>
    <s v="Freelance Payment"/>
    <x v="1"/>
    <x v="0"/>
    <x v="1"/>
    <n v="13"/>
    <x v="8"/>
    <n v="2024"/>
    <x v="0"/>
  </r>
  <r>
    <x v="38842"/>
    <s v="Andrew Anderson"/>
    <n v="2330834923"/>
    <x v="154"/>
    <x v="1"/>
    <x v="37352"/>
    <n v="4969.29"/>
    <s v="Online Shopping"/>
    <x v="1"/>
    <x v="2"/>
    <x v="5"/>
    <n v="13"/>
    <x v="3"/>
    <n v="2024"/>
    <x v="0"/>
  </r>
  <r>
    <x v="38843"/>
    <s v="Jason Sanchez"/>
    <n v="6538744039"/>
    <x v="306"/>
    <x v="0"/>
    <x v="37353"/>
    <n v="9602.9"/>
    <s v="Grocery Shopping"/>
    <x v="3"/>
    <x v="2"/>
    <x v="0"/>
    <n v="7"/>
    <x v="3"/>
    <n v="2024"/>
    <x v="0"/>
  </r>
  <r>
    <x v="38844"/>
    <s v="Tim Turner"/>
    <n v="1387664367"/>
    <x v="58"/>
    <x v="0"/>
    <x v="37354"/>
    <n v="4238.46"/>
    <s v="Salary Deposit"/>
    <x v="5"/>
    <x v="2"/>
    <x v="3"/>
    <n v="6"/>
    <x v="7"/>
    <n v="2024"/>
    <x v="0"/>
  </r>
  <r>
    <x v="38845"/>
    <s v="Kimberly Lowery"/>
    <n v="9594796808"/>
    <x v="6"/>
    <x v="1"/>
    <x v="19955"/>
    <n v="7124.36"/>
    <s v="Freelance Payment"/>
    <x v="2"/>
    <x v="2"/>
    <x v="5"/>
    <n v="20"/>
    <x v="3"/>
    <n v="2024"/>
    <x v="0"/>
  </r>
  <r>
    <x v="38846"/>
    <s v="Sabrina Gilbert"/>
    <n v="6082658035"/>
    <x v="278"/>
    <x v="1"/>
    <x v="37355"/>
    <n v="4386.01"/>
    <s v="Utility Bill Payment"/>
    <x v="0"/>
    <x v="2"/>
    <x v="0"/>
    <n v="27"/>
    <x v="11"/>
    <n v="2024"/>
    <x v="0"/>
  </r>
  <r>
    <x v="38847"/>
    <s v="Jessica Mendez"/>
    <n v="4767816968"/>
    <x v="135"/>
    <x v="0"/>
    <x v="37356"/>
    <n v="591.41999999999996"/>
    <s v="Online Shopping"/>
    <x v="0"/>
    <x v="1"/>
    <x v="1"/>
    <n v="11"/>
    <x v="7"/>
    <n v="2024"/>
    <x v="0"/>
  </r>
  <r>
    <x v="38848"/>
    <s v="Frank Myers"/>
    <n v="1054832331"/>
    <x v="269"/>
    <x v="0"/>
    <x v="37357"/>
    <n v="5815.1"/>
    <s v="Refund for Overcharge"/>
    <x v="5"/>
    <x v="0"/>
    <x v="2"/>
    <n v="16"/>
    <x v="1"/>
    <n v="2024"/>
    <x v="0"/>
  </r>
  <r>
    <x v="38849"/>
    <s v="Stacie Myers"/>
    <n v="2090695948"/>
    <x v="213"/>
    <x v="0"/>
    <x v="37358"/>
    <n v="2458.38"/>
    <s v="Client Payment"/>
    <x v="3"/>
    <x v="2"/>
    <x v="3"/>
    <n v="12"/>
    <x v="6"/>
    <n v="2024"/>
    <x v="0"/>
  </r>
  <r>
    <x v="38850"/>
    <s v="Vincent Barnes"/>
    <n v="6262301536"/>
    <x v="145"/>
    <x v="1"/>
    <x v="37359"/>
    <n v="2788.23"/>
    <s v="Refund from Retailer"/>
    <x v="1"/>
    <x v="1"/>
    <x v="4"/>
    <n v="2"/>
    <x v="3"/>
    <n v="2024"/>
    <x v="0"/>
  </r>
  <r>
    <x v="38851"/>
    <s v="Kimberly Alvarez"/>
    <n v="8801553587"/>
    <x v="47"/>
    <x v="1"/>
    <x v="37360"/>
    <n v="2487.5500000000002"/>
    <s v="Freelance Payment"/>
    <x v="2"/>
    <x v="2"/>
    <x v="5"/>
    <n v="6"/>
    <x v="1"/>
    <n v="2024"/>
    <x v="0"/>
  </r>
  <r>
    <x v="38852"/>
    <s v="Rhonda Sweeney"/>
    <n v="4459171724"/>
    <x v="16"/>
    <x v="0"/>
    <x v="37361"/>
    <n v="5648.41"/>
    <s v="Dinner at Restaurant"/>
    <x v="3"/>
    <x v="0"/>
    <x v="1"/>
    <n v="18"/>
    <x v="0"/>
    <n v="2024"/>
    <x v="0"/>
  </r>
  <r>
    <x v="38853"/>
    <s v="Thomas Dudley"/>
    <n v="9609805535"/>
    <x v="331"/>
    <x v="1"/>
    <x v="37362"/>
    <n v="6198.56"/>
    <s v="Freelance Payment"/>
    <x v="5"/>
    <x v="2"/>
    <x v="3"/>
    <n v="3"/>
    <x v="8"/>
    <n v="2024"/>
    <x v="1"/>
  </r>
  <r>
    <x v="38854"/>
    <s v="Gerald Simon"/>
    <n v="9729438012"/>
    <x v="155"/>
    <x v="1"/>
    <x v="37363"/>
    <n v="2842.34"/>
    <s v="Refund from Retailer"/>
    <x v="2"/>
    <x v="2"/>
    <x v="0"/>
    <n v="11"/>
    <x v="9"/>
    <n v="2024"/>
    <x v="0"/>
  </r>
  <r>
    <x v="38855"/>
    <s v="Dale Williams"/>
    <n v="4653944111"/>
    <x v="330"/>
    <x v="0"/>
    <x v="37364"/>
    <n v="8641.15"/>
    <s v="Refund for Overcharge"/>
    <x v="2"/>
    <x v="2"/>
    <x v="0"/>
    <n v="1"/>
    <x v="5"/>
    <n v="2024"/>
    <x v="0"/>
  </r>
  <r>
    <x v="38856"/>
    <s v="Michael Singleton"/>
    <n v="6584506016"/>
    <x v="55"/>
    <x v="0"/>
    <x v="37365"/>
    <n v="9419.5300000000007"/>
    <s v="Online Shopping"/>
    <x v="2"/>
    <x v="2"/>
    <x v="1"/>
    <n v="2"/>
    <x v="6"/>
    <n v="2024"/>
    <x v="0"/>
  </r>
  <r>
    <x v="38857"/>
    <s v="Jeffrey Sanchez"/>
    <n v="7708624646"/>
    <x v="216"/>
    <x v="0"/>
    <x v="37366"/>
    <n v="6912.21"/>
    <s v="Freelance Payment"/>
    <x v="2"/>
    <x v="2"/>
    <x v="0"/>
    <n v="25"/>
    <x v="8"/>
    <n v="2024"/>
    <x v="1"/>
  </r>
  <r>
    <x v="38858"/>
    <s v="Sharon Neal"/>
    <n v="3826789733"/>
    <x v="209"/>
    <x v="0"/>
    <x v="37367"/>
    <n v="6669.89"/>
    <s v="Refund from Retailer"/>
    <x v="2"/>
    <x v="1"/>
    <x v="0"/>
    <n v="28"/>
    <x v="9"/>
    <n v="2024"/>
    <x v="0"/>
  </r>
  <r>
    <x v="38859"/>
    <s v="Jerry Johnson"/>
    <n v="6658178218"/>
    <x v="312"/>
    <x v="0"/>
    <x v="37368"/>
    <n v="5405"/>
    <s v="Freelance Payment"/>
    <x v="0"/>
    <x v="1"/>
    <x v="5"/>
    <n v="8"/>
    <x v="8"/>
    <n v="2024"/>
    <x v="0"/>
  </r>
  <r>
    <x v="38860"/>
    <s v="Henry Jenkins"/>
    <n v="5220341738"/>
    <x v="56"/>
    <x v="1"/>
    <x v="37369"/>
    <n v="6054.7"/>
    <s v="Client Payment"/>
    <x v="3"/>
    <x v="1"/>
    <x v="3"/>
    <n v="21"/>
    <x v="2"/>
    <n v="2024"/>
    <x v="0"/>
  </r>
  <r>
    <x v="38861"/>
    <s v="Jenna Luna"/>
    <n v="5123019518"/>
    <x v="296"/>
    <x v="0"/>
    <x v="37370"/>
    <n v="4486.82"/>
    <s v="Dinner at Restaurant"/>
    <x v="1"/>
    <x v="2"/>
    <x v="5"/>
    <n v="9"/>
    <x v="11"/>
    <n v="2024"/>
    <x v="1"/>
  </r>
  <r>
    <x v="38862"/>
    <s v="Tracy Robles"/>
    <n v="7818613672"/>
    <x v="55"/>
    <x v="0"/>
    <x v="37371"/>
    <n v="3677.86"/>
    <s v="Dinner at Restaurant"/>
    <x v="1"/>
    <x v="1"/>
    <x v="4"/>
    <n v="2"/>
    <x v="6"/>
    <n v="2024"/>
    <x v="0"/>
  </r>
  <r>
    <x v="38863"/>
    <s v="Denise Juarez"/>
    <n v="1057165251"/>
    <x v="215"/>
    <x v="1"/>
    <x v="37372"/>
    <n v="8499.91"/>
    <s v="Online Shopping"/>
    <x v="1"/>
    <x v="1"/>
    <x v="0"/>
    <n v="1"/>
    <x v="2"/>
    <n v="2024"/>
    <x v="1"/>
  </r>
  <r>
    <x v="38864"/>
    <s v="Shelby Diaz"/>
    <n v="1887322163"/>
    <x v="165"/>
    <x v="0"/>
    <x v="37373"/>
    <n v="9023.2199999999993"/>
    <s v="Online Shopping"/>
    <x v="0"/>
    <x v="1"/>
    <x v="2"/>
    <n v="4"/>
    <x v="3"/>
    <n v="2024"/>
    <x v="0"/>
  </r>
  <r>
    <x v="38865"/>
    <s v="Robert Drake"/>
    <n v="6281196899"/>
    <x v="197"/>
    <x v="1"/>
    <x v="37374"/>
    <n v="1841.77"/>
    <s v="Refund from Retailer"/>
    <x v="3"/>
    <x v="0"/>
    <x v="4"/>
    <n v="4"/>
    <x v="9"/>
    <n v="2024"/>
    <x v="0"/>
  </r>
  <r>
    <x v="38866"/>
    <s v="Anna Anthony"/>
    <n v="2715414890"/>
    <x v="24"/>
    <x v="1"/>
    <x v="29075"/>
    <n v="8956.01"/>
    <s v="Online Shopping"/>
    <x v="0"/>
    <x v="2"/>
    <x v="1"/>
    <n v="10"/>
    <x v="8"/>
    <n v="2024"/>
    <x v="1"/>
  </r>
  <r>
    <x v="38867"/>
    <s v="David Hernandez"/>
    <n v="1124718168"/>
    <x v="278"/>
    <x v="0"/>
    <x v="2968"/>
    <n v="6833.06"/>
    <s v="Refund for Overcharge"/>
    <x v="0"/>
    <x v="1"/>
    <x v="1"/>
    <n v="27"/>
    <x v="11"/>
    <n v="2024"/>
    <x v="1"/>
  </r>
  <r>
    <x v="38868"/>
    <s v="Michael Mata"/>
    <n v="4083249230"/>
    <x v="313"/>
    <x v="0"/>
    <x v="37375"/>
    <n v="1839.66"/>
    <s v="Utility Bill Payment"/>
    <x v="3"/>
    <x v="0"/>
    <x v="3"/>
    <n v="12"/>
    <x v="9"/>
    <n v="2024"/>
    <x v="0"/>
  </r>
  <r>
    <x v="38869"/>
    <s v="Sherry Martinez"/>
    <n v="9772216417"/>
    <x v="268"/>
    <x v="1"/>
    <x v="37376"/>
    <n v="4193.1400000000003"/>
    <s v="Refund from Retailer"/>
    <x v="2"/>
    <x v="0"/>
    <x v="2"/>
    <n v="5"/>
    <x v="11"/>
    <n v="2024"/>
    <x v="0"/>
  </r>
  <r>
    <x v="38870"/>
    <s v="Michael Lee"/>
    <n v="9390303156"/>
    <x v="310"/>
    <x v="0"/>
    <x v="37377"/>
    <n v="524.35"/>
    <s v="Refund for Overcharge"/>
    <x v="4"/>
    <x v="1"/>
    <x v="1"/>
    <n v="1"/>
    <x v="8"/>
    <n v="2024"/>
    <x v="0"/>
  </r>
  <r>
    <x v="38871"/>
    <s v="Bridget Stout"/>
    <n v="2277355917"/>
    <x v="150"/>
    <x v="0"/>
    <x v="37378"/>
    <n v="5079.3999999999996"/>
    <s v="Freelance Payment"/>
    <x v="5"/>
    <x v="2"/>
    <x v="1"/>
    <n v="3"/>
    <x v="3"/>
    <n v="2024"/>
    <x v="0"/>
  </r>
  <r>
    <x v="38872"/>
    <s v="Susan Olson"/>
    <n v="4796989710"/>
    <x v="304"/>
    <x v="0"/>
    <x v="37379"/>
    <n v="1165.77"/>
    <s v="Refund from Retailer"/>
    <x v="2"/>
    <x v="1"/>
    <x v="4"/>
    <n v="5"/>
    <x v="8"/>
    <n v="2024"/>
    <x v="0"/>
  </r>
  <r>
    <x v="38873"/>
    <s v="Brent Barajas"/>
    <n v="5890578861"/>
    <x v="163"/>
    <x v="0"/>
    <x v="37380"/>
    <n v="3154.02"/>
    <s v="Bonus Payment"/>
    <x v="1"/>
    <x v="1"/>
    <x v="4"/>
    <n v="18"/>
    <x v="7"/>
    <n v="2024"/>
    <x v="0"/>
  </r>
  <r>
    <x v="38874"/>
    <s v="Rebecca Anderson"/>
    <n v="8899112360"/>
    <x v="246"/>
    <x v="0"/>
    <x v="37381"/>
    <n v="1555.25"/>
    <s v="Refund from Retailer"/>
    <x v="3"/>
    <x v="2"/>
    <x v="2"/>
    <n v="3"/>
    <x v="5"/>
    <n v="2024"/>
    <x v="0"/>
  </r>
  <r>
    <x v="38875"/>
    <s v="Tabitha Christian"/>
    <n v="1046312911"/>
    <x v="73"/>
    <x v="1"/>
    <x v="37382"/>
    <n v="4767.96"/>
    <s v="Grocery Shopping"/>
    <x v="4"/>
    <x v="0"/>
    <x v="2"/>
    <n v="25"/>
    <x v="6"/>
    <n v="2024"/>
    <x v="0"/>
  </r>
  <r>
    <x v="38876"/>
    <s v="Nichole Rose"/>
    <n v="4171438328"/>
    <x v="115"/>
    <x v="0"/>
    <x v="37383"/>
    <n v="8028.6"/>
    <s v="Client Payment"/>
    <x v="5"/>
    <x v="2"/>
    <x v="3"/>
    <n v="8"/>
    <x v="2"/>
    <n v="2024"/>
    <x v="0"/>
  </r>
  <r>
    <x v="38877"/>
    <s v="Matthew Avila"/>
    <n v="1095999667"/>
    <x v="332"/>
    <x v="1"/>
    <x v="37384"/>
    <n v="5454.95"/>
    <s v="Grocery Shopping"/>
    <x v="3"/>
    <x v="1"/>
    <x v="5"/>
    <n v="9"/>
    <x v="2"/>
    <n v="2024"/>
    <x v="0"/>
  </r>
  <r>
    <x v="38878"/>
    <s v="Michelle Lane"/>
    <n v="8744938381"/>
    <x v="272"/>
    <x v="0"/>
    <x v="37385"/>
    <n v="8823.1299999999992"/>
    <s v="Client Payment"/>
    <x v="4"/>
    <x v="1"/>
    <x v="3"/>
    <n v="2"/>
    <x v="11"/>
    <n v="2024"/>
    <x v="1"/>
  </r>
  <r>
    <x v="38879"/>
    <s v="Hector Maynard"/>
    <n v="1614709413"/>
    <x v="303"/>
    <x v="1"/>
    <x v="37386"/>
    <n v="5792.36"/>
    <s v="Freelance Payment"/>
    <x v="2"/>
    <x v="0"/>
    <x v="5"/>
    <n v="29"/>
    <x v="1"/>
    <n v="2024"/>
    <x v="0"/>
  </r>
  <r>
    <x v="38880"/>
    <s v="Christine Jennings"/>
    <n v="3559524021"/>
    <x v="164"/>
    <x v="0"/>
    <x v="37387"/>
    <n v="4369.53"/>
    <s v="Refund from Retailer"/>
    <x v="1"/>
    <x v="0"/>
    <x v="4"/>
    <n v="13"/>
    <x v="6"/>
    <n v="2024"/>
    <x v="1"/>
  </r>
  <r>
    <x v="38881"/>
    <s v="Katie Bailey"/>
    <n v="4634286983"/>
    <x v="3"/>
    <x v="0"/>
    <x v="37388"/>
    <n v="2166.9499999999998"/>
    <s v="Bonus Payment"/>
    <x v="2"/>
    <x v="0"/>
    <x v="5"/>
    <n v="29"/>
    <x v="2"/>
    <n v="2024"/>
    <x v="0"/>
  </r>
  <r>
    <x v="38882"/>
    <s v="Stephen Wilson"/>
    <n v="4788729142"/>
    <x v="252"/>
    <x v="1"/>
    <x v="37389"/>
    <n v="7253.14"/>
    <s v="Client Payment"/>
    <x v="1"/>
    <x v="0"/>
    <x v="0"/>
    <n v="19"/>
    <x v="6"/>
    <n v="2024"/>
    <x v="1"/>
  </r>
  <r>
    <x v="38883"/>
    <s v="Sherri Johnson"/>
    <n v="2686071181"/>
    <x v="52"/>
    <x v="0"/>
    <x v="37390"/>
    <n v="2178.94"/>
    <s v="Client Payment"/>
    <x v="2"/>
    <x v="0"/>
    <x v="2"/>
    <n v="6"/>
    <x v="2"/>
    <n v="2024"/>
    <x v="0"/>
  </r>
  <r>
    <x v="38884"/>
    <s v="Gregory Williams"/>
    <n v="3375504713"/>
    <x v="263"/>
    <x v="1"/>
    <x v="37391"/>
    <n v="1899.56"/>
    <s v="Client Payment"/>
    <x v="1"/>
    <x v="1"/>
    <x v="5"/>
    <n v="4"/>
    <x v="4"/>
    <n v="2024"/>
    <x v="1"/>
  </r>
  <r>
    <x v="38885"/>
    <s v="Laurie Lucas"/>
    <n v="2252111180"/>
    <x v="250"/>
    <x v="1"/>
    <x v="37392"/>
    <n v="5839.23"/>
    <s v="Bonus Payment"/>
    <x v="4"/>
    <x v="1"/>
    <x v="5"/>
    <n v="23"/>
    <x v="1"/>
    <n v="2024"/>
    <x v="0"/>
  </r>
  <r>
    <x v="38886"/>
    <s v="Sean Burgess"/>
    <n v="6694826537"/>
    <x v="31"/>
    <x v="1"/>
    <x v="37393"/>
    <n v="2330.25"/>
    <s v="Refund from Retailer"/>
    <x v="3"/>
    <x v="0"/>
    <x v="1"/>
    <n v="16"/>
    <x v="0"/>
    <n v="2024"/>
    <x v="0"/>
  </r>
  <r>
    <x v="38887"/>
    <s v="James Evans"/>
    <n v="1677609329"/>
    <x v="333"/>
    <x v="1"/>
    <x v="37394"/>
    <n v="6754.93"/>
    <s v="Utility Bill Payment"/>
    <x v="4"/>
    <x v="0"/>
    <x v="1"/>
    <n v="9"/>
    <x v="6"/>
    <n v="2024"/>
    <x v="0"/>
  </r>
  <r>
    <x v="38888"/>
    <s v="Christian Greene"/>
    <n v="3111336397"/>
    <x v="92"/>
    <x v="1"/>
    <x v="4885"/>
    <n v="4695.1400000000003"/>
    <s v="Bonus Payment"/>
    <x v="5"/>
    <x v="1"/>
    <x v="3"/>
    <n v="20"/>
    <x v="5"/>
    <n v="2024"/>
    <x v="0"/>
  </r>
  <r>
    <x v="38889"/>
    <s v="Robert Wright"/>
    <n v="2216712413"/>
    <x v="53"/>
    <x v="1"/>
    <x v="37395"/>
    <n v="539.58000000000004"/>
    <s v="Grocery Shopping"/>
    <x v="0"/>
    <x v="1"/>
    <x v="1"/>
    <n v="1"/>
    <x v="10"/>
    <n v="2024"/>
    <x v="1"/>
  </r>
  <r>
    <x v="38890"/>
    <s v="Mrs. Andrea Jackson"/>
    <n v="8665571101"/>
    <x v="130"/>
    <x v="1"/>
    <x v="37396"/>
    <n v="1325.78"/>
    <s v="Freelance Payment"/>
    <x v="2"/>
    <x v="0"/>
    <x v="3"/>
    <n v="4"/>
    <x v="2"/>
    <n v="2024"/>
    <x v="0"/>
  </r>
  <r>
    <x v="38891"/>
    <s v="Bradley Edwards"/>
    <n v="6079911646"/>
    <x v="59"/>
    <x v="0"/>
    <x v="37397"/>
    <n v="8780.75"/>
    <s v="Online Shopping"/>
    <x v="4"/>
    <x v="2"/>
    <x v="5"/>
    <n v="18"/>
    <x v="8"/>
    <n v="2024"/>
    <x v="0"/>
  </r>
  <r>
    <x v="38892"/>
    <s v="Carlos Monroe"/>
    <n v="8905330003"/>
    <x v="255"/>
    <x v="0"/>
    <x v="37398"/>
    <n v="515.97"/>
    <s v="Freelance Payment"/>
    <x v="3"/>
    <x v="2"/>
    <x v="3"/>
    <n v="11"/>
    <x v="2"/>
    <n v="2024"/>
    <x v="1"/>
  </r>
  <r>
    <x v="38893"/>
    <s v="Gregory Thompson"/>
    <n v="7033808563"/>
    <x v="95"/>
    <x v="0"/>
    <x v="4444"/>
    <n v="547.26"/>
    <s v="Salary Deposit"/>
    <x v="3"/>
    <x v="1"/>
    <x v="4"/>
    <n v="8"/>
    <x v="6"/>
    <n v="2024"/>
    <x v="0"/>
  </r>
  <r>
    <x v="38894"/>
    <s v="David Farmer"/>
    <n v="2468695937"/>
    <x v="187"/>
    <x v="0"/>
    <x v="37399"/>
    <n v="8871.24"/>
    <s v="Utility Bill Payment"/>
    <x v="1"/>
    <x v="1"/>
    <x v="5"/>
    <n v="15"/>
    <x v="8"/>
    <n v="2024"/>
    <x v="1"/>
  </r>
  <r>
    <x v="38895"/>
    <s v="Paul Morales"/>
    <n v="1986104712"/>
    <x v="131"/>
    <x v="0"/>
    <x v="3002"/>
    <n v="4416.62"/>
    <s v="Utility Bill Payment"/>
    <x v="5"/>
    <x v="1"/>
    <x v="1"/>
    <n v="10"/>
    <x v="11"/>
    <n v="2024"/>
    <x v="1"/>
  </r>
  <r>
    <x v="38896"/>
    <s v="Jordan Sanchez"/>
    <n v="8640955913"/>
    <x v="11"/>
    <x v="0"/>
    <x v="37400"/>
    <n v="1869.38"/>
    <s v="Dinner at Restaurant"/>
    <x v="5"/>
    <x v="1"/>
    <x v="4"/>
    <n v="3"/>
    <x v="4"/>
    <n v="2024"/>
    <x v="0"/>
  </r>
  <r>
    <x v="38897"/>
    <s v="Daisy Cox"/>
    <n v="8073698549"/>
    <x v="167"/>
    <x v="1"/>
    <x v="37401"/>
    <n v="3458.43"/>
    <s v="Bonus Payment"/>
    <x v="0"/>
    <x v="0"/>
    <x v="1"/>
    <n v="2"/>
    <x v="8"/>
    <n v="2024"/>
    <x v="0"/>
  </r>
  <r>
    <x v="38898"/>
    <s v="Michael Oconnor"/>
    <n v="8120970923"/>
    <x v="183"/>
    <x v="1"/>
    <x v="37402"/>
    <n v="5922.15"/>
    <s v="Refund for Overcharge"/>
    <x v="1"/>
    <x v="2"/>
    <x v="0"/>
    <n v="8"/>
    <x v="4"/>
    <n v="2024"/>
    <x v="0"/>
  </r>
  <r>
    <x v="38899"/>
    <s v="Lisa Hernandez"/>
    <n v="9879394126"/>
    <x v="312"/>
    <x v="0"/>
    <x v="37403"/>
    <n v="1663.79"/>
    <s v="Online Shopping"/>
    <x v="0"/>
    <x v="1"/>
    <x v="5"/>
    <n v="8"/>
    <x v="8"/>
    <n v="2024"/>
    <x v="0"/>
  </r>
  <r>
    <x v="38900"/>
    <s v="James Cox"/>
    <n v="1030356578"/>
    <x v="119"/>
    <x v="1"/>
    <x v="37404"/>
    <n v="4135.12"/>
    <s v="Dinner at Restaurant"/>
    <x v="3"/>
    <x v="2"/>
    <x v="1"/>
    <n v="23"/>
    <x v="0"/>
    <n v="2024"/>
    <x v="0"/>
  </r>
  <r>
    <x v="38901"/>
    <s v="Tony Allen"/>
    <n v="2061111646"/>
    <x v="60"/>
    <x v="1"/>
    <x v="37405"/>
    <n v="744.71"/>
    <s v="Utility Bill Payment"/>
    <x v="0"/>
    <x v="1"/>
    <x v="4"/>
    <n v="5"/>
    <x v="0"/>
    <n v="2024"/>
    <x v="0"/>
  </r>
  <r>
    <x v="38902"/>
    <s v="Krista Fischer"/>
    <n v="9046811599"/>
    <x v="131"/>
    <x v="0"/>
    <x v="37406"/>
    <n v="3794.92"/>
    <s v="Salary Deposit"/>
    <x v="2"/>
    <x v="0"/>
    <x v="1"/>
    <n v="10"/>
    <x v="11"/>
    <n v="2024"/>
    <x v="0"/>
  </r>
  <r>
    <x v="38903"/>
    <s v="Veronica Brown"/>
    <n v="2707068035"/>
    <x v="9"/>
    <x v="1"/>
    <x v="37407"/>
    <n v="2244.4299999999998"/>
    <s v="Grocery Shopping"/>
    <x v="3"/>
    <x v="0"/>
    <x v="3"/>
    <n v="2"/>
    <x v="2"/>
    <n v="2024"/>
    <x v="0"/>
  </r>
  <r>
    <x v="38904"/>
    <s v="Christopher Walker"/>
    <n v="5821553776"/>
    <x v="36"/>
    <x v="1"/>
    <x v="37408"/>
    <n v="3917.37"/>
    <s v="Client Payment"/>
    <x v="5"/>
    <x v="1"/>
    <x v="0"/>
    <n v="17"/>
    <x v="3"/>
    <n v="2024"/>
    <x v="0"/>
  </r>
  <r>
    <x v="38905"/>
    <s v="Tony House"/>
    <n v="3983059028"/>
    <x v="233"/>
    <x v="0"/>
    <x v="37409"/>
    <n v="2362.17"/>
    <s v="Utility Bill Payment"/>
    <x v="4"/>
    <x v="1"/>
    <x v="5"/>
    <n v="10"/>
    <x v="1"/>
    <n v="2024"/>
    <x v="0"/>
  </r>
  <r>
    <x v="38906"/>
    <s v="Hector James"/>
    <n v="5991230877"/>
    <x v="109"/>
    <x v="0"/>
    <x v="37410"/>
    <n v="9303.9"/>
    <s v="Utility Bill Payment"/>
    <x v="0"/>
    <x v="2"/>
    <x v="4"/>
    <n v="19"/>
    <x v="3"/>
    <n v="2024"/>
    <x v="0"/>
  </r>
  <r>
    <x v="38907"/>
    <s v="Monica Michael"/>
    <n v="6736930043"/>
    <x v="334"/>
    <x v="0"/>
    <x v="37411"/>
    <n v="9829.76"/>
    <s v="Freelance Payment"/>
    <x v="5"/>
    <x v="1"/>
    <x v="1"/>
    <n v="16"/>
    <x v="3"/>
    <n v="2024"/>
    <x v="1"/>
  </r>
  <r>
    <x v="38908"/>
    <s v="Ryan Andrews"/>
    <n v="7966027207"/>
    <x v="236"/>
    <x v="1"/>
    <x v="37412"/>
    <n v="6602.57"/>
    <s v="Refund for Overcharge"/>
    <x v="2"/>
    <x v="1"/>
    <x v="0"/>
    <n v="31"/>
    <x v="6"/>
    <n v="2024"/>
    <x v="0"/>
  </r>
  <r>
    <x v="38909"/>
    <s v="Stacy Lane"/>
    <n v="7358990419"/>
    <x v="321"/>
    <x v="1"/>
    <x v="37413"/>
    <n v="822.47"/>
    <s v="Dinner at Restaurant"/>
    <x v="3"/>
    <x v="2"/>
    <x v="0"/>
    <n v="26"/>
    <x v="7"/>
    <n v="2024"/>
    <x v="0"/>
  </r>
  <r>
    <x v="38910"/>
    <s v="Dr. Richard Smith DDS"/>
    <n v="4072512784"/>
    <x v="321"/>
    <x v="0"/>
    <x v="37414"/>
    <n v="5752.67"/>
    <s v="Freelance Payment"/>
    <x v="2"/>
    <x v="1"/>
    <x v="2"/>
    <n v="26"/>
    <x v="7"/>
    <n v="2024"/>
    <x v="0"/>
  </r>
  <r>
    <x v="38911"/>
    <s v="Ashley Dyer"/>
    <n v="8669997341"/>
    <x v="48"/>
    <x v="1"/>
    <x v="37415"/>
    <n v="875.47"/>
    <s v="Dinner at Restaurant"/>
    <x v="1"/>
    <x v="0"/>
    <x v="2"/>
    <n v="24"/>
    <x v="4"/>
    <n v="2024"/>
    <x v="0"/>
  </r>
  <r>
    <x v="38912"/>
    <s v="Allison Chandler"/>
    <n v="1838525763"/>
    <x v="288"/>
    <x v="1"/>
    <x v="33550"/>
    <n v="4408.3500000000004"/>
    <s v="Bonus Payment"/>
    <x v="5"/>
    <x v="2"/>
    <x v="4"/>
    <n v="29"/>
    <x v="4"/>
    <n v="2024"/>
    <x v="1"/>
  </r>
  <r>
    <x v="38913"/>
    <s v="Angela Munoz"/>
    <n v="6124322828"/>
    <x v="171"/>
    <x v="1"/>
    <x v="37416"/>
    <n v="9264.7199999999993"/>
    <s v="Bonus Payment"/>
    <x v="5"/>
    <x v="1"/>
    <x v="2"/>
    <n v="6"/>
    <x v="8"/>
    <n v="2024"/>
    <x v="0"/>
  </r>
  <r>
    <x v="38914"/>
    <s v="Jeffrey Costa"/>
    <n v="4415517846"/>
    <x v="39"/>
    <x v="0"/>
    <x v="37417"/>
    <n v="4625.09"/>
    <s v="Grocery Shopping"/>
    <x v="1"/>
    <x v="1"/>
    <x v="1"/>
    <n v="21"/>
    <x v="4"/>
    <n v="2024"/>
    <x v="0"/>
  </r>
  <r>
    <x v="38915"/>
    <s v="Erik Warren"/>
    <n v="5744229372"/>
    <x v="53"/>
    <x v="0"/>
    <x v="37418"/>
    <n v="3922.29"/>
    <s v="Client Payment"/>
    <x v="3"/>
    <x v="0"/>
    <x v="2"/>
    <n v="1"/>
    <x v="10"/>
    <n v="2024"/>
    <x v="0"/>
  </r>
  <r>
    <x v="38916"/>
    <s v="Thomas Gonzales"/>
    <n v="6581030132"/>
    <x v="109"/>
    <x v="1"/>
    <x v="37419"/>
    <n v="5077.8500000000004"/>
    <s v="Client Payment"/>
    <x v="3"/>
    <x v="2"/>
    <x v="1"/>
    <n v="19"/>
    <x v="3"/>
    <n v="2024"/>
    <x v="0"/>
  </r>
  <r>
    <x v="38917"/>
    <s v="Paul Anderson"/>
    <n v="2916713266"/>
    <x v="231"/>
    <x v="0"/>
    <x v="37420"/>
    <n v="4139.2299999999996"/>
    <s v="Freelance Payment"/>
    <x v="1"/>
    <x v="0"/>
    <x v="1"/>
    <n v="7"/>
    <x v="6"/>
    <n v="2024"/>
    <x v="1"/>
  </r>
  <r>
    <x v="38918"/>
    <s v="Cheryl Morris"/>
    <n v="1302529354"/>
    <x v="70"/>
    <x v="0"/>
    <x v="37421"/>
    <n v="5403.59"/>
    <s v="Client Payment"/>
    <x v="4"/>
    <x v="2"/>
    <x v="1"/>
    <n v="7"/>
    <x v="5"/>
    <n v="2024"/>
    <x v="0"/>
  </r>
  <r>
    <x v="38919"/>
    <s v="Brett Taylor"/>
    <n v="8321826162"/>
    <x v="83"/>
    <x v="0"/>
    <x v="32284"/>
    <n v="5499.13"/>
    <s v="Dinner at Restaurant"/>
    <x v="0"/>
    <x v="2"/>
    <x v="1"/>
    <n v="29"/>
    <x v="6"/>
    <n v="2024"/>
    <x v="1"/>
  </r>
  <r>
    <x v="38920"/>
    <s v="Kevin Alexander"/>
    <n v="1564151340"/>
    <x v="240"/>
    <x v="0"/>
    <x v="30857"/>
    <n v="6602.35"/>
    <s v="Grocery Shopping"/>
    <x v="5"/>
    <x v="1"/>
    <x v="5"/>
    <n v="27"/>
    <x v="8"/>
    <n v="2024"/>
    <x v="0"/>
  </r>
  <r>
    <x v="38921"/>
    <s v="April Ferrell"/>
    <n v="9691283565"/>
    <x v="224"/>
    <x v="1"/>
    <x v="37422"/>
    <n v="2414.6999999999998"/>
    <s v="Grocery Shopping"/>
    <x v="3"/>
    <x v="0"/>
    <x v="2"/>
    <n v="7"/>
    <x v="4"/>
    <n v="2024"/>
    <x v="0"/>
  </r>
  <r>
    <x v="38922"/>
    <s v="Mr. Anthony Nolan"/>
    <n v="2874675883"/>
    <x v="286"/>
    <x v="0"/>
    <x v="37423"/>
    <n v="9681.41"/>
    <s v="Bonus Payment"/>
    <x v="2"/>
    <x v="2"/>
    <x v="3"/>
    <n v="30"/>
    <x v="3"/>
    <n v="2024"/>
    <x v="0"/>
  </r>
  <r>
    <x v="38923"/>
    <s v="Kylie Snyder"/>
    <n v="6563143674"/>
    <x v="311"/>
    <x v="0"/>
    <x v="37424"/>
    <n v="8051.22"/>
    <s v="Utility Bill Payment"/>
    <x v="3"/>
    <x v="1"/>
    <x v="5"/>
    <n v="27"/>
    <x v="2"/>
    <n v="2024"/>
    <x v="0"/>
  </r>
  <r>
    <x v="38924"/>
    <s v="Vanessa Fisher"/>
    <n v="2336468956"/>
    <x v="156"/>
    <x v="1"/>
    <x v="37425"/>
    <n v="5413.67"/>
    <s v="Client Payment"/>
    <x v="1"/>
    <x v="0"/>
    <x v="1"/>
    <n v="1"/>
    <x v="11"/>
    <n v="2024"/>
    <x v="1"/>
  </r>
  <r>
    <x v="38925"/>
    <s v="Tyler Vasquez"/>
    <n v="4267347982"/>
    <x v="333"/>
    <x v="1"/>
    <x v="37426"/>
    <n v="6389.61"/>
    <s v="Dinner at Restaurant"/>
    <x v="2"/>
    <x v="0"/>
    <x v="4"/>
    <n v="9"/>
    <x v="6"/>
    <n v="2024"/>
    <x v="0"/>
  </r>
  <r>
    <x v="38926"/>
    <s v="John Armstrong"/>
    <n v="1316049072"/>
    <x v="267"/>
    <x v="0"/>
    <x v="37427"/>
    <n v="7289.5"/>
    <s v="Utility Bill Payment"/>
    <x v="3"/>
    <x v="0"/>
    <x v="5"/>
    <n v="5"/>
    <x v="3"/>
    <n v="2024"/>
    <x v="0"/>
  </r>
  <r>
    <x v="38927"/>
    <s v="Claudia Powell"/>
    <n v="6548290794"/>
    <x v="327"/>
    <x v="1"/>
    <x v="37428"/>
    <n v="7549.2"/>
    <s v="Online Shopping"/>
    <x v="3"/>
    <x v="0"/>
    <x v="4"/>
    <n v="14"/>
    <x v="9"/>
    <n v="2024"/>
    <x v="0"/>
  </r>
  <r>
    <x v="38928"/>
    <s v="Jessica Hall DDS"/>
    <n v="1953539145"/>
    <x v="7"/>
    <x v="0"/>
    <x v="37429"/>
    <n v="3166.36"/>
    <s v="Bonus Payment"/>
    <x v="3"/>
    <x v="1"/>
    <x v="5"/>
    <n v="19"/>
    <x v="4"/>
    <n v="2024"/>
    <x v="0"/>
  </r>
  <r>
    <x v="38929"/>
    <s v="Mr. Juan Francis"/>
    <n v="1308559282"/>
    <x v="150"/>
    <x v="1"/>
    <x v="37430"/>
    <n v="4829.3900000000003"/>
    <s v="Grocery Shopping"/>
    <x v="5"/>
    <x v="1"/>
    <x v="1"/>
    <n v="3"/>
    <x v="3"/>
    <n v="2024"/>
    <x v="0"/>
  </r>
  <r>
    <x v="38930"/>
    <s v="Nicole Petersen"/>
    <n v="7468271381"/>
    <x v="33"/>
    <x v="1"/>
    <x v="37431"/>
    <n v="809.81"/>
    <s v="Online Shopping"/>
    <x v="5"/>
    <x v="0"/>
    <x v="2"/>
    <n v="10"/>
    <x v="9"/>
    <n v="2024"/>
    <x v="0"/>
  </r>
  <r>
    <x v="38931"/>
    <s v="Diana Jackson"/>
    <n v="5633848601"/>
    <x v="293"/>
    <x v="0"/>
    <x v="37432"/>
    <n v="7153.73"/>
    <s v="Client Payment"/>
    <x v="1"/>
    <x v="0"/>
    <x v="5"/>
    <n v="26"/>
    <x v="6"/>
    <n v="2024"/>
    <x v="0"/>
  </r>
  <r>
    <x v="38932"/>
    <s v="Emily Anderson"/>
    <n v="4340426768"/>
    <x v="165"/>
    <x v="1"/>
    <x v="37433"/>
    <n v="6854.04"/>
    <s v="Utility Bill Payment"/>
    <x v="4"/>
    <x v="1"/>
    <x v="3"/>
    <n v="4"/>
    <x v="3"/>
    <n v="2024"/>
    <x v="1"/>
  </r>
  <r>
    <x v="38933"/>
    <s v="Ashley Harris"/>
    <n v="1631166217"/>
    <x v="202"/>
    <x v="0"/>
    <x v="27436"/>
    <n v="6301.07"/>
    <s v="Refund for Overcharge"/>
    <x v="3"/>
    <x v="2"/>
    <x v="2"/>
    <n v="20"/>
    <x v="9"/>
    <n v="2024"/>
    <x v="1"/>
  </r>
  <r>
    <x v="38934"/>
    <s v="Alexandria Fisher"/>
    <n v="9108546110"/>
    <x v="266"/>
    <x v="1"/>
    <x v="37434"/>
    <n v="8189.74"/>
    <s v="Online Shopping"/>
    <x v="4"/>
    <x v="0"/>
    <x v="3"/>
    <n v="8"/>
    <x v="0"/>
    <n v="2024"/>
    <x v="0"/>
  </r>
  <r>
    <x v="38935"/>
    <s v="Lisa Wu"/>
    <n v="4296812155"/>
    <x v="228"/>
    <x v="1"/>
    <x v="37435"/>
    <n v="6898.21"/>
    <s v="Utility Bill Payment"/>
    <x v="1"/>
    <x v="1"/>
    <x v="4"/>
    <n v="17"/>
    <x v="2"/>
    <n v="2024"/>
    <x v="0"/>
  </r>
  <r>
    <x v="38936"/>
    <s v="Sabrina White"/>
    <n v="8958677240"/>
    <x v="69"/>
    <x v="0"/>
    <x v="37436"/>
    <n v="4750.03"/>
    <s v="Utility Bill Payment"/>
    <x v="0"/>
    <x v="0"/>
    <x v="0"/>
    <n v="28"/>
    <x v="2"/>
    <n v="2024"/>
    <x v="0"/>
  </r>
  <r>
    <x v="38937"/>
    <s v="Mike Lopez"/>
    <n v="8470099304"/>
    <x v="184"/>
    <x v="0"/>
    <x v="37437"/>
    <n v="5862.66"/>
    <s v="Utility Bill Payment"/>
    <x v="3"/>
    <x v="0"/>
    <x v="4"/>
    <n v="10"/>
    <x v="7"/>
    <n v="2024"/>
    <x v="0"/>
  </r>
  <r>
    <x v="38938"/>
    <s v="Christina Weber"/>
    <n v="4277205495"/>
    <x v="309"/>
    <x v="0"/>
    <x v="37438"/>
    <n v="6710.57"/>
    <s v="Refund from Retailer"/>
    <x v="5"/>
    <x v="2"/>
    <x v="0"/>
    <n v="22"/>
    <x v="8"/>
    <n v="2024"/>
    <x v="0"/>
  </r>
  <r>
    <x v="38939"/>
    <s v="Thomas Hopkins"/>
    <n v="1021045123"/>
    <x v="165"/>
    <x v="1"/>
    <x v="37439"/>
    <n v="5952.17"/>
    <s v="Refund for Overcharge"/>
    <x v="0"/>
    <x v="1"/>
    <x v="1"/>
    <n v="4"/>
    <x v="3"/>
    <n v="2024"/>
    <x v="0"/>
  </r>
  <r>
    <x v="38940"/>
    <s v="Matthew Holder"/>
    <n v="4965819813"/>
    <x v="189"/>
    <x v="1"/>
    <x v="37440"/>
    <n v="2223"/>
    <s v="Refund from Retailer"/>
    <x v="4"/>
    <x v="2"/>
    <x v="0"/>
    <n v="26"/>
    <x v="5"/>
    <n v="2024"/>
    <x v="1"/>
  </r>
  <r>
    <x v="38941"/>
    <s v="Robert Wiley"/>
    <n v="5863603184"/>
    <x v="260"/>
    <x v="0"/>
    <x v="37441"/>
    <n v="9933.11"/>
    <s v="Freelance Payment"/>
    <x v="1"/>
    <x v="0"/>
    <x v="5"/>
    <n v="16"/>
    <x v="7"/>
    <n v="2024"/>
    <x v="0"/>
  </r>
  <r>
    <x v="38942"/>
    <s v="Valerie Lewis"/>
    <n v="6144344671"/>
    <x v="84"/>
    <x v="0"/>
    <x v="37442"/>
    <n v="2571.2800000000002"/>
    <s v="Salary Deposit"/>
    <x v="3"/>
    <x v="1"/>
    <x v="4"/>
    <n v="6"/>
    <x v="0"/>
    <n v="2024"/>
    <x v="1"/>
  </r>
  <r>
    <x v="38943"/>
    <s v="Wendy Cooke"/>
    <n v="3598516909"/>
    <x v="129"/>
    <x v="1"/>
    <x v="37443"/>
    <n v="534.23"/>
    <s v="Refund from Retailer"/>
    <x v="3"/>
    <x v="0"/>
    <x v="2"/>
    <n v="28"/>
    <x v="1"/>
    <n v="2024"/>
    <x v="0"/>
  </r>
  <r>
    <x v="38944"/>
    <s v="Jeffrey Gordon"/>
    <n v="2629491304"/>
    <x v="114"/>
    <x v="0"/>
    <x v="37444"/>
    <n v="658.83"/>
    <s v="Refund from Retailer"/>
    <x v="3"/>
    <x v="2"/>
    <x v="3"/>
    <n v="25"/>
    <x v="0"/>
    <n v="2024"/>
    <x v="1"/>
  </r>
  <r>
    <x v="38945"/>
    <s v="Ryan Robinson"/>
    <n v="9559138513"/>
    <x v="117"/>
    <x v="1"/>
    <x v="37445"/>
    <n v="6318.47"/>
    <s v="Grocery Shopping"/>
    <x v="4"/>
    <x v="1"/>
    <x v="3"/>
    <n v="7"/>
    <x v="0"/>
    <n v="2024"/>
    <x v="0"/>
  </r>
  <r>
    <x v="38946"/>
    <s v="Lisa Gutierrez"/>
    <n v="3416593320"/>
    <x v="284"/>
    <x v="0"/>
    <x v="37446"/>
    <n v="8045.65"/>
    <s v="Refund from Retailer"/>
    <x v="0"/>
    <x v="0"/>
    <x v="5"/>
    <n v="15"/>
    <x v="2"/>
    <n v="2024"/>
    <x v="1"/>
  </r>
  <r>
    <x v="38947"/>
    <s v="Amy Allison"/>
    <n v="9106470007"/>
    <x v="155"/>
    <x v="1"/>
    <x v="37447"/>
    <n v="3079.7"/>
    <s v="Client Payment"/>
    <x v="1"/>
    <x v="2"/>
    <x v="1"/>
    <n v="11"/>
    <x v="9"/>
    <n v="2024"/>
    <x v="0"/>
  </r>
  <r>
    <x v="38948"/>
    <s v="Paula Miles"/>
    <n v="8519944548"/>
    <x v="179"/>
    <x v="0"/>
    <x v="37448"/>
    <n v="1770.02"/>
    <s v="Freelance Payment"/>
    <x v="5"/>
    <x v="1"/>
    <x v="1"/>
    <n v="6"/>
    <x v="9"/>
    <n v="2024"/>
    <x v="1"/>
  </r>
  <r>
    <x v="38949"/>
    <s v="Kimberly Lambert"/>
    <n v="1454578285"/>
    <x v="109"/>
    <x v="1"/>
    <x v="37449"/>
    <n v="1834.77"/>
    <s v="Grocery Shopping"/>
    <x v="4"/>
    <x v="0"/>
    <x v="4"/>
    <n v="19"/>
    <x v="3"/>
    <n v="2024"/>
    <x v="0"/>
  </r>
  <r>
    <x v="38950"/>
    <s v="Miranda Black"/>
    <n v="9922095169"/>
    <x v="180"/>
    <x v="1"/>
    <x v="37450"/>
    <n v="6852.85"/>
    <s v="Client Payment"/>
    <x v="5"/>
    <x v="1"/>
    <x v="4"/>
    <n v="29"/>
    <x v="11"/>
    <n v="2024"/>
    <x v="0"/>
  </r>
  <r>
    <x v="38951"/>
    <s v="Sean Brown"/>
    <n v="6100756401"/>
    <x v="329"/>
    <x v="0"/>
    <x v="37451"/>
    <n v="4992.3100000000004"/>
    <s v="Refund from Retailer"/>
    <x v="0"/>
    <x v="1"/>
    <x v="1"/>
    <n v="9"/>
    <x v="0"/>
    <n v="2024"/>
    <x v="0"/>
  </r>
  <r>
    <x v="38952"/>
    <s v="Tina Cooper"/>
    <n v="2174254921"/>
    <x v="129"/>
    <x v="0"/>
    <x v="37452"/>
    <n v="1385.36"/>
    <s v="Refund from Retailer"/>
    <x v="2"/>
    <x v="1"/>
    <x v="3"/>
    <n v="28"/>
    <x v="1"/>
    <n v="2024"/>
    <x v="0"/>
  </r>
  <r>
    <x v="38953"/>
    <s v="Terry Gross"/>
    <n v="9250932600"/>
    <x v="292"/>
    <x v="0"/>
    <x v="37453"/>
    <n v="9746.83"/>
    <s v="Refund for Overcharge"/>
    <x v="5"/>
    <x v="2"/>
    <x v="0"/>
    <n v="11"/>
    <x v="11"/>
    <n v="2024"/>
    <x v="1"/>
  </r>
  <r>
    <x v="38954"/>
    <s v="Jesse Rogers"/>
    <n v="4078963863"/>
    <x v="251"/>
    <x v="0"/>
    <x v="37454"/>
    <n v="8923.33"/>
    <s v="Bonus Payment"/>
    <x v="3"/>
    <x v="2"/>
    <x v="4"/>
    <n v="30"/>
    <x v="9"/>
    <n v="2024"/>
    <x v="0"/>
  </r>
  <r>
    <x v="38955"/>
    <s v="William Barnett"/>
    <n v="1535919559"/>
    <x v="81"/>
    <x v="1"/>
    <x v="37455"/>
    <n v="3279.89"/>
    <s v="Refund from Retailer"/>
    <x v="5"/>
    <x v="2"/>
    <x v="0"/>
    <n v="21"/>
    <x v="3"/>
    <n v="2024"/>
    <x v="1"/>
  </r>
  <r>
    <x v="38956"/>
    <s v="John Nguyen"/>
    <n v="5868317833"/>
    <x v="274"/>
    <x v="1"/>
    <x v="37456"/>
    <n v="6346.1"/>
    <s v="Dinner at Restaurant"/>
    <x v="0"/>
    <x v="1"/>
    <x v="2"/>
    <n v="9"/>
    <x v="4"/>
    <n v="2024"/>
    <x v="0"/>
  </r>
  <r>
    <x v="38957"/>
    <s v="Nicholas Rowe"/>
    <n v="2092150042"/>
    <x v="316"/>
    <x v="1"/>
    <x v="37457"/>
    <n v="3853.38"/>
    <s v="Refund for Overcharge"/>
    <x v="5"/>
    <x v="0"/>
    <x v="0"/>
    <n v="5"/>
    <x v="9"/>
    <n v="2024"/>
    <x v="0"/>
  </r>
  <r>
    <x v="38958"/>
    <s v="Amy Taylor"/>
    <n v="3333783952"/>
    <x v="297"/>
    <x v="1"/>
    <x v="37458"/>
    <n v="8891.17"/>
    <s v="Bonus Payment"/>
    <x v="3"/>
    <x v="1"/>
    <x v="2"/>
    <n v="20"/>
    <x v="8"/>
    <n v="2024"/>
    <x v="1"/>
  </r>
  <r>
    <x v="38959"/>
    <s v="Joe Williams"/>
    <n v="5808572406"/>
    <x v="324"/>
    <x v="1"/>
    <x v="37459"/>
    <n v="5609.2"/>
    <s v="Online Shopping"/>
    <x v="4"/>
    <x v="0"/>
    <x v="4"/>
    <n v="30"/>
    <x v="5"/>
    <n v="2024"/>
    <x v="0"/>
  </r>
  <r>
    <x v="38960"/>
    <s v="Laura Bryant"/>
    <n v="9526454082"/>
    <x v="101"/>
    <x v="1"/>
    <x v="37460"/>
    <n v="4441.4799999999996"/>
    <s v="Bonus Payment"/>
    <x v="5"/>
    <x v="1"/>
    <x v="3"/>
    <n v="14"/>
    <x v="11"/>
    <n v="2024"/>
    <x v="1"/>
  </r>
  <r>
    <x v="38961"/>
    <s v="Richard Goodwin"/>
    <n v="5998090481"/>
    <x v="33"/>
    <x v="1"/>
    <x v="37461"/>
    <n v="2138.63"/>
    <s v="Bonus Payment"/>
    <x v="5"/>
    <x v="2"/>
    <x v="4"/>
    <n v="10"/>
    <x v="9"/>
    <n v="2024"/>
    <x v="0"/>
  </r>
  <r>
    <x v="38962"/>
    <s v="Ryan Lopez"/>
    <n v="8901210458"/>
    <x v="163"/>
    <x v="1"/>
    <x v="37462"/>
    <n v="2296.02"/>
    <s v="Client Payment"/>
    <x v="0"/>
    <x v="0"/>
    <x v="4"/>
    <n v="18"/>
    <x v="7"/>
    <n v="2024"/>
    <x v="1"/>
  </r>
  <r>
    <x v="38963"/>
    <s v="Jerry Mack"/>
    <n v="9483276036"/>
    <x v="15"/>
    <x v="1"/>
    <x v="37463"/>
    <n v="3716.26"/>
    <s v="Dinner at Restaurant"/>
    <x v="2"/>
    <x v="1"/>
    <x v="5"/>
    <n v="20"/>
    <x v="7"/>
    <n v="2024"/>
    <x v="0"/>
  </r>
  <r>
    <x v="38964"/>
    <s v="Brenda Fernandez"/>
    <n v="7184735681"/>
    <x v="324"/>
    <x v="1"/>
    <x v="37448"/>
    <n v="8812.4599999999991"/>
    <s v="Freelance Payment"/>
    <x v="2"/>
    <x v="1"/>
    <x v="1"/>
    <n v="30"/>
    <x v="5"/>
    <n v="2024"/>
    <x v="1"/>
  </r>
  <r>
    <x v="38965"/>
    <s v="Christine Fuller"/>
    <n v="3180542317"/>
    <x v="125"/>
    <x v="1"/>
    <x v="37464"/>
    <n v="5878.09"/>
    <s v="Refund for Overcharge"/>
    <x v="1"/>
    <x v="1"/>
    <x v="0"/>
    <n v="15"/>
    <x v="1"/>
    <n v="2024"/>
    <x v="0"/>
  </r>
  <r>
    <x v="38966"/>
    <s v="Gloria Mcdonald"/>
    <n v="7579450237"/>
    <x v="181"/>
    <x v="0"/>
    <x v="37465"/>
    <n v="3968.6"/>
    <s v="Salary Deposit"/>
    <x v="2"/>
    <x v="0"/>
    <x v="2"/>
    <n v="29"/>
    <x v="3"/>
    <n v="2024"/>
    <x v="0"/>
  </r>
  <r>
    <x v="38967"/>
    <s v="Emily Sanchez"/>
    <n v="5595767201"/>
    <x v="277"/>
    <x v="0"/>
    <x v="37466"/>
    <n v="5827.09"/>
    <s v="Refund for Overcharge"/>
    <x v="2"/>
    <x v="1"/>
    <x v="1"/>
    <n v="13"/>
    <x v="1"/>
    <n v="2024"/>
    <x v="1"/>
  </r>
  <r>
    <x v="38968"/>
    <s v="Paula Davis"/>
    <n v="2782731301"/>
    <x v="102"/>
    <x v="1"/>
    <x v="37467"/>
    <n v="4784.95"/>
    <s v="Utility Bill Payment"/>
    <x v="3"/>
    <x v="0"/>
    <x v="2"/>
    <n v="20"/>
    <x v="0"/>
    <n v="2024"/>
    <x v="0"/>
  </r>
  <r>
    <x v="38969"/>
    <s v="Valerie Sanchez"/>
    <n v="3815090674"/>
    <x v="152"/>
    <x v="1"/>
    <x v="37468"/>
    <n v="3099.11"/>
    <s v="Refund from Retailer"/>
    <x v="0"/>
    <x v="0"/>
    <x v="3"/>
    <n v="2"/>
    <x v="9"/>
    <n v="2024"/>
    <x v="1"/>
  </r>
  <r>
    <x v="38970"/>
    <s v="Thomas Johnson"/>
    <n v="9210957558"/>
    <x v="70"/>
    <x v="1"/>
    <x v="37469"/>
    <n v="1296.08"/>
    <s v="Client Payment"/>
    <x v="1"/>
    <x v="0"/>
    <x v="5"/>
    <n v="7"/>
    <x v="5"/>
    <n v="2024"/>
    <x v="0"/>
  </r>
  <r>
    <x v="38971"/>
    <s v="Michael Ingram"/>
    <n v="8844955260"/>
    <x v="222"/>
    <x v="1"/>
    <x v="37470"/>
    <n v="2659.84"/>
    <s v="Grocery Shopping"/>
    <x v="1"/>
    <x v="1"/>
    <x v="3"/>
    <n v="15"/>
    <x v="7"/>
    <n v="2024"/>
    <x v="0"/>
  </r>
  <r>
    <x v="38972"/>
    <s v="Tyler Dixon"/>
    <n v="4264389966"/>
    <x v="303"/>
    <x v="0"/>
    <x v="37471"/>
    <n v="3390.95"/>
    <s v="Salary Deposit"/>
    <x v="5"/>
    <x v="2"/>
    <x v="2"/>
    <n v="29"/>
    <x v="1"/>
    <n v="2024"/>
    <x v="0"/>
  </r>
  <r>
    <x v="38973"/>
    <s v="Zachary Mckinney"/>
    <n v="2929556321"/>
    <x v="198"/>
    <x v="1"/>
    <x v="37472"/>
    <n v="7749.89"/>
    <s v="Dinner at Restaurant"/>
    <x v="0"/>
    <x v="2"/>
    <x v="5"/>
    <n v="12"/>
    <x v="11"/>
    <n v="2024"/>
    <x v="0"/>
  </r>
  <r>
    <x v="38974"/>
    <s v="Cole Swanson"/>
    <n v="9480855141"/>
    <x v="95"/>
    <x v="0"/>
    <x v="37473"/>
    <n v="1918.71"/>
    <s v="Utility Bill Payment"/>
    <x v="0"/>
    <x v="0"/>
    <x v="3"/>
    <n v="8"/>
    <x v="6"/>
    <n v="2024"/>
    <x v="0"/>
  </r>
  <r>
    <x v="38975"/>
    <s v="Catherine Buchanan"/>
    <n v="9158166695"/>
    <x v="179"/>
    <x v="1"/>
    <x v="37474"/>
    <n v="4513.49"/>
    <s v="Client Payment"/>
    <x v="5"/>
    <x v="1"/>
    <x v="4"/>
    <n v="6"/>
    <x v="9"/>
    <n v="2024"/>
    <x v="0"/>
  </r>
  <r>
    <x v="38976"/>
    <s v="Alex Webb"/>
    <n v="2298327860"/>
    <x v="288"/>
    <x v="1"/>
    <x v="37475"/>
    <n v="4775.93"/>
    <s v="Grocery Shopping"/>
    <x v="3"/>
    <x v="1"/>
    <x v="3"/>
    <n v="29"/>
    <x v="4"/>
    <n v="2024"/>
    <x v="0"/>
  </r>
  <r>
    <x v="38977"/>
    <s v="Zachary Davis"/>
    <n v="2483949921"/>
    <x v="274"/>
    <x v="0"/>
    <x v="37476"/>
    <n v="4950.74"/>
    <s v="Grocery Shopping"/>
    <x v="2"/>
    <x v="2"/>
    <x v="3"/>
    <n v="9"/>
    <x v="4"/>
    <n v="2024"/>
    <x v="1"/>
  </r>
  <r>
    <x v="38978"/>
    <s v="Kimberly Sanchez"/>
    <n v="1982448302"/>
    <x v="214"/>
    <x v="0"/>
    <x v="37477"/>
    <n v="6028.68"/>
    <s v="Utility Bill Payment"/>
    <x v="2"/>
    <x v="0"/>
    <x v="4"/>
    <n v="27"/>
    <x v="4"/>
    <n v="2024"/>
    <x v="0"/>
  </r>
  <r>
    <x v="38979"/>
    <s v="Jon Davis"/>
    <n v="9613986938"/>
    <x v="266"/>
    <x v="1"/>
    <x v="37478"/>
    <n v="512.35"/>
    <s v="Dinner at Restaurant"/>
    <x v="3"/>
    <x v="1"/>
    <x v="5"/>
    <n v="8"/>
    <x v="0"/>
    <n v="2024"/>
    <x v="0"/>
  </r>
  <r>
    <x v="38980"/>
    <s v="Paul Johnson"/>
    <n v="4720903335"/>
    <x v="282"/>
    <x v="0"/>
    <x v="37479"/>
    <n v="3972.36"/>
    <s v="Utility Bill Payment"/>
    <x v="2"/>
    <x v="2"/>
    <x v="3"/>
    <n v="25"/>
    <x v="3"/>
    <n v="2024"/>
    <x v="0"/>
  </r>
  <r>
    <x v="38981"/>
    <s v="Danielle Irwin"/>
    <n v="2295111830"/>
    <x v="57"/>
    <x v="0"/>
    <x v="37480"/>
    <n v="6301.12"/>
    <s v="Salary Deposit"/>
    <x v="4"/>
    <x v="0"/>
    <x v="0"/>
    <n v="14"/>
    <x v="6"/>
    <n v="2024"/>
    <x v="0"/>
  </r>
  <r>
    <x v="38982"/>
    <s v="Timothy Stevens"/>
    <n v="8990232312"/>
    <x v="7"/>
    <x v="1"/>
    <x v="37481"/>
    <n v="5433.26"/>
    <s v="Bonus Payment"/>
    <x v="2"/>
    <x v="0"/>
    <x v="1"/>
    <n v="19"/>
    <x v="4"/>
    <n v="2024"/>
    <x v="0"/>
  </r>
  <r>
    <x v="38983"/>
    <s v="Mark Reid"/>
    <n v="9458288087"/>
    <x v="174"/>
    <x v="1"/>
    <x v="37482"/>
    <n v="721.93"/>
    <s v="Bonus Payment"/>
    <x v="1"/>
    <x v="1"/>
    <x v="0"/>
    <n v="13"/>
    <x v="4"/>
    <n v="2024"/>
    <x v="1"/>
  </r>
  <r>
    <x v="38984"/>
    <s v="Edward Blankenship"/>
    <n v="6039098230"/>
    <x v="183"/>
    <x v="0"/>
    <x v="37483"/>
    <n v="8832.48"/>
    <s v="Freelance Payment"/>
    <x v="4"/>
    <x v="0"/>
    <x v="2"/>
    <n v="8"/>
    <x v="4"/>
    <n v="2024"/>
    <x v="0"/>
  </r>
  <r>
    <x v="38985"/>
    <s v="Thomas Johnson"/>
    <n v="2400564906"/>
    <x v="0"/>
    <x v="1"/>
    <x v="30418"/>
    <n v="9417.94"/>
    <s v="Client Payment"/>
    <x v="4"/>
    <x v="0"/>
    <x v="5"/>
    <n v="22"/>
    <x v="0"/>
    <n v="2024"/>
    <x v="0"/>
  </r>
  <r>
    <x v="38986"/>
    <s v="Melinda Hawkins"/>
    <n v="3696486082"/>
    <x v="95"/>
    <x v="0"/>
    <x v="37484"/>
    <n v="9579.2999999999993"/>
    <s v="Bonus Payment"/>
    <x v="5"/>
    <x v="0"/>
    <x v="1"/>
    <n v="8"/>
    <x v="6"/>
    <n v="2024"/>
    <x v="0"/>
  </r>
  <r>
    <x v="38987"/>
    <s v="Dawn Martin"/>
    <n v="7346955953"/>
    <x v="104"/>
    <x v="1"/>
    <x v="7604"/>
    <n v="9901.6299999999992"/>
    <s v="Refund from Retailer"/>
    <x v="1"/>
    <x v="1"/>
    <x v="1"/>
    <n v="22"/>
    <x v="3"/>
    <n v="2024"/>
    <x v="0"/>
  </r>
  <r>
    <x v="38988"/>
    <s v="Christopher Deleon"/>
    <n v="7863144548"/>
    <x v="0"/>
    <x v="1"/>
    <x v="37485"/>
    <n v="7120.58"/>
    <s v="Refund for Overcharge"/>
    <x v="2"/>
    <x v="1"/>
    <x v="3"/>
    <n v="22"/>
    <x v="0"/>
    <n v="2024"/>
    <x v="0"/>
  </r>
  <r>
    <x v="38989"/>
    <s v="Briana Roberts"/>
    <n v="7588826294"/>
    <x v="34"/>
    <x v="1"/>
    <x v="37486"/>
    <n v="1028.5999999999999"/>
    <s v="Refund for Overcharge"/>
    <x v="1"/>
    <x v="2"/>
    <x v="2"/>
    <n v="14"/>
    <x v="7"/>
    <n v="2024"/>
    <x v="0"/>
  </r>
  <r>
    <x v="38990"/>
    <s v="Aaron Marquez"/>
    <n v="9114323730"/>
    <x v="84"/>
    <x v="0"/>
    <x v="2748"/>
    <n v="7154.76"/>
    <s v="Refund from Retailer"/>
    <x v="2"/>
    <x v="2"/>
    <x v="4"/>
    <n v="6"/>
    <x v="0"/>
    <n v="2024"/>
    <x v="1"/>
  </r>
  <r>
    <x v="38991"/>
    <s v="Brian Wright"/>
    <n v="2256981363"/>
    <x v="85"/>
    <x v="0"/>
    <x v="37487"/>
    <n v="5914.43"/>
    <s v="Refund for Overcharge"/>
    <x v="4"/>
    <x v="0"/>
    <x v="2"/>
    <n v="6"/>
    <x v="11"/>
    <n v="2024"/>
    <x v="0"/>
  </r>
  <r>
    <x v="38992"/>
    <s v="Donna Fisher"/>
    <n v="3288205642"/>
    <x v="106"/>
    <x v="0"/>
    <x v="6577"/>
    <n v="4036.89"/>
    <s v="Salary Deposit"/>
    <x v="2"/>
    <x v="1"/>
    <x v="0"/>
    <n v="13"/>
    <x v="9"/>
    <n v="2024"/>
    <x v="0"/>
  </r>
  <r>
    <x v="38993"/>
    <s v="Vanessa Knapp"/>
    <n v="3481606297"/>
    <x v="265"/>
    <x v="1"/>
    <x v="37488"/>
    <n v="3377.6"/>
    <s v="Online Shopping"/>
    <x v="0"/>
    <x v="1"/>
    <x v="1"/>
    <n v="5"/>
    <x v="2"/>
    <n v="2024"/>
    <x v="0"/>
  </r>
  <r>
    <x v="38994"/>
    <s v="Sarah Pace"/>
    <n v="3815309579"/>
    <x v="262"/>
    <x v="1"/>
    <x v="37489"/>
    <n v="7623.48"/>
    <s v="Salary Deposit"/>
    <x v="4"/>
    <x v="2"/>
    <x v="3"/>
    <n v="23"/>
    <x v="11"/>
    <n v="2024"/>
    <x v="0"/>
  </r>
  <r>
    <x v="38995"/>
    <s v="Dana Rollins"/>
    <n v="6595185126"/>
    <x v="18"/>
    <x v="1"/>
    <x v="37490"/>
    <n v="6687.31"/>
    <s v="Grocery Shopping"/>
    <x v="3"/>
    <x v="1"/>
    <x v="5"/>
    <n v="1"/>
    <x v="7"/>
    <n v="2024"/>
    <x v="1"/>
  </r>
  <r>
    <x v="38996"/>
    <s v="Bryan Hill"/>
    <n v="9618233792"/>
    <x v="243"/>
    <x v="1"/>
    <x v="37491"/>
    <n v="817.02"/>
    <s v="Refund from Retailer"/>
    <x v="4"/>
    <x v="1"/>
    <x v="4"/>
    <n v="2"/>
    <x v="0"/>
    <n v="2024"/>
    <x v="0"/>
  </r>
  <r>
    <x v="38997"/>
    <s v="Rodney Andrews"/>
    <n v="3502415756"/>
    <x v="299"/>
    <x v="0"/>
    <x v="37492"/>
    <n v="5984.86"/>
    <s v="Online Shopping"/>
    <x v="1"/>
    <x v="1"/>
    <x v="2"/>
    <n v="13"/>
    <x v="7"/>
    <n v="2024"/>
    <x v="0"/>
  </r>
  <r>
    <x v="38998"/>
    <s v="Laura Adams"/>
    <n v="6757303595"/>
    <x v="171"/>
    <x v="1"/>
    <x v="37493"/>
    <n v="8328.6"/>
    <s v="Bonus Payment"/>
    <x v="1"/>
    <x v="0"/>
    <x v="4"/>
    <n v="6"/>
    <x v="8"/>
    <n v="2024"/>
    <x v="0"/>
  </r>
  <r>
    <x v="38999"/>
    <s v="Jonathan Price"/>
    <n v="3835848028"/>
    <x v="63"/>
    <x v="1"/>
    <x v="11708"/>
    <n v="3485.63"/>
    <s v="Freelance Payment"/>
    <x v="3"/>
    <x v="0"/>
    <x v="2"/>
    <n v="4"/>
    <x v="6"/>
    <n v="2024"/>
    <x v="0"/>
  </r>
  <r>
    <x v="39000"/>
    <s v="Austin Jones"/>
    <n v="6664255504"/>
    <x v="187"/>
    <x v="1"/>
    <x v="37494"/>
    <n v="8986.4599999999991"/>
    <s v="Utility Bill Payment"/>
    <x v="5"/>
    <x v="0"/>
    <x v="2"/>
    <n v="15"/>
    <x v="8"/>
    <n v="2024"/>
    <x v="0"/>
  </r>
  <r>
    <x v="39001"/>
    <s v="Joel Lewis"/>
    <n v="1105125499"/>
    <x v="230"/>
    <x v="0"/>
    <x v="37495"/>
    <n v="3500.06"/>
    <s v="Refund from Retailer"/>
    <x v="0"/>
    <x v="1"/>
    <x v="5"/>
    <n v="17"/>
    <x v="0"/>
    <n v="2024"/>
    <x v="1"/>
  </r>
  <r>
    <x v="39002"/>
    <s v="Curtis Morgan"/>
    <n v="3449703957"/>
    <x v="248"/>
    <x v="1"/>
    <x v="37496"/>
    <n v="4974.1400000000003"/>
    <s v="Online Shopping"/>
    <x v="3"/>
    <x v="0"/>
    <x v="1"/>
    <n v="11"/>
    <x v="6"/>
    <n v="2024"/>
    <x v="0"/>
  </r>
  <r>
    <x v="39003"/>
    <s v="Ryan Smith"/>
    <n v="9410154494"/>
    <x v="57"/>
    <x v="0"/>
    <x v="37497"/>
    <n v="6945.72"/>
    <s v="Refund from Retailer"/>
    <x v="4"/>
    <x v="0"/>
    <x v="4"/>
    <n v="14"/>
    <x v="6"/>
    <n v="2024"/>
    <x v="0"/>
  </r>
  <r>
    <x v="39004"/>
    <s v="Stephanie Richardson"/>
    <n v="2461767546"/>
    <x v="152"/>
    <x v="1"/>
    <x v="37498"/>
    <n v="766.04"/>
    <s v="Grocery Shopping"/>
    <x v="4"/>
    <x v="1"/>
    <x v="5"/>
    <n v="2"/>
    <x v="9"/>
    <n v="2024"/>
    <x v="0"/>
  </r>
  <r>
    <x v="39005"/>
    <s v="Colton Estrada"/>
    <n v="2072050150"/>
    <x v="313"/>
    <x v="0"/>
    <x v="37499"/>
    <n v="8951.16"/>
    <s v="Salary Deposit"/>
    <x v="4"/>
    <x v="1"/>
    <x v="2"/>
    <n v="12"/>
    <x v="9"/>
    <n v="2024"/>
    <x v="0"/>
  </r>
  <r>
    <x v="39006"/>
    <s v="Derrick Pham"/>
    <n v="9514929208"/>
    <x v="239"/>
    <x v="0"/>
    <x v="37500"/>
    <n v="1801.8"/>
    <s v="Dinner at Restaurant"/>
    <x v="1"/>
    <x v="2"/>
    <x v="5"/>
    <n v="18"/>
    <x v="6"/>
    <n v="2024"/>
    <x v="0"/>
  </r>
  <r>
    <x v="39007"/>
    <s v="Kathleen Johnson"/>
    <n v="8870690074"/>
    <x v="293"/>
    <x v="1"/>
    <x v="37501"/>
    <n v="6916.34"/>
    <s v="Bonus Payment"/>
    <x v="2"/>
    <x v="0"/>
    <x v="3"/>
    <n v="26"/>
    <x v="6"/>
    <n v="2024"/>
    <x v="1"/>
  </r>
  <r>
    <x v="39008"/>
    <s v="Lisa Lawson"/>
    <n v="2417457479"/>
    <x v="106"/>
    <x v="0"/>
    <x v="37502"/>
    <n v="9448.64"/>
    <s v="Grocery Shopping"/>
    <x v="2"/>
    <x v="1"/>
    <x v="5"/>
    <n v="13"/>
    <x v="9"/>
    <n v="2024"/>
    <x v="1"/>
  </r>
  <r>
    <x v="39009"/>
    <s v="Lauren Perez PhD"/>
    <n v="3180378512"/>
    <x v="251"/>
    <x v="1"/>
    <x v="37503"/>
    <n v="1891.06"/>
    <s v="Salary Deposit"/>
    <x v="3"/>
    <x v="0"/>
    <x v="4"/>
    <n v="30"/>
    <x v="9"/>
    <n v="2024"/>
    <x v="0"/>
  </r>
  <r>
    <x v="39010"/>
    <s v="Mary Johnson"/>
    <n v="6192109036"/>
    <x v="241"/>
    <x v="1"/>
    <x v="37504"/>
    <n v="6265.51"/>
    <s v="Freelance Payment"/>
    <x v="4"/>
    <x v="2"/>
    <x v="4"/>
    <n v="26"/>
    <x v="0"/>
    <n v="2024"/>
    <x v="0"/>
  </r>
  <r>
    <x v="39011"/>
    <s v="Maria Ortiz"/>
    <n v="9968699219"/>
    <x v="53"/>
    <x v="0"/>
    <x v="37505"/>
    <n v="1882.94"/>
    <s v="Dinner at Restaurant"/>
    <x v="3"/>
    <x v="0"/>
    <x v="4"/>
    <n v="1"/>
    <x v="10"/>
    <n v="2024"/>
    <x v="0"/>
  </r>
  <r>
    <x v="39012"/>
    <s v="Bonnie Caldwell"/>
    <n v="8841387141"/>
    <x v="92"/>
    <x v="0"/>
    <x v="37506"/>
    <n v="9971.41"/>
    <s v="Dinner at Restaurant"/>
    <x v="3"/>
    <x v="2"/>
    <x v="0"/>
    <n v="20"/>
    <x v="5"/>
    <n v="2024"/>
    <x v="0"/>
  </r>
  <r>
    <x v="39013"/>
    <s v="James Mason"/>
    <n v="6497143670"/>
    <x v="283"/>
    <x v="0"/>
    <x v="37507"/>
    <n v="9154.76"/>
    <s v="Freelance Payment"/>
    <x v="0"/>
    <x v="0"/>
    <x v="3"/>
    <n v="30"/>
    <x v="1"/>
    <n v="2024"/>
    <x v="0"/>
  </r>
  <r>
    <x v="39014"/>
    <s v="Andres Cook"/>
    <n v="5832621358"/>
    <x v="28"/>
    <x v="1"/>
    <x v="37508"/>
    <n v="9986.18"/>
    <s v="Refund from Retailer"/>
    <x v="0"/>
    <x v="2"/>
    <x v="0"/>
    <n v="17"/>
    <x v="6"/>
    <n v="2024"/>
    <x v="0"/>
  </r>
  <r>
    <x v="39015"/>
    <s v="Anna Barnes"/>
    <n v="8559538093"/>
    <x v="153"/>
    <x v="0"/>
    <x v="37509"/>
    <n v="608.14"/>
    <s v="Freelance Payment"/>
    <x v="5"/>
    <x v="2"/>
    <x v="2"/>
    <n v="27"/>
    <x v="9"/>
    <n v="2024"/>
    <x v="0"/>
  </r>
  <r>
    <x v="39016"/>
    <s v="Ashley Davis"/>
    <n v="8827767994"/>
    <x v="333"/>
    <x v="1"/>
    <x v="37510"/>
    <n v="6465.82"/>
    <s v="Salary Deposit"/>
    <x v="4"/>
    <x v="1"/>
    <x v="1"/>
    <n v="9"/>
    <x v="6"/>
    <n v="2024"/>
    <x v="0"/>
  </r>
  <r>
    <x v="39017"/>
    <s v="Cody Peterson"/>
    <n v="8052424588"/>
    <x v="67"/>
    <x v="1"/>
    <x v="37511"/>
    <n v="2882.63"/>
    <s v="Client Payment"/>
    <x v="3"/>
    <x v="0"/>
    <x v="0"/>
    <n v="23"/>
    <x v="2"/>
    <n v="2024"/>
    <x v="0"/>
  </r>
  <r>
    <x v="39018"/>
    <s v="Robert Taylor"/>
    <n v="6987228962"/>
    <x v="7"/>
    <x v="1"/>
    <x v="37512"/>
    <n v="1795.36"/>
    <s v="Utility Bill Payment"/>
    <x v="4"/>
    <x v="1"/>
    <x v="0"/>
    <n v="19"/>
    <x v="4"/>
    <n v="2024"/>
    <x v="0"/>
  </r>
  <r>
    <x v="39019"/>
    <s v="Dorothy Anderson"/>
    <n v="2448100235"/>
    <x v="68"/>
    <x v="1"/>
    <x v="37513"/>
    <n v="7197.74"/>
    <s v="Bonus Payment"/>
    <x v="0"/>
    <x v="2"/>
    <x v="2"/>
    <n v="7"/>
    <x v="8"/>
    <n v="2024"/>
    <x v="0"/>
  </r>
  <r>
    <x v="39020"/>
    <s v="David Alexander"/>
    <n v="1715313394"/>
    <x v="4"/>
    <x v="0"/>
    <x v="37514"/>
    <n v="2574.5100000000002"/>
    <s v="Client Payment"/>
    <x v="0"/>
    <x v="1"/>
    <x v="4"/>
    <n v="1"/>
    <x v="3"/>
    <n v="2024"/>
    <x v="0"/>
  </r>
  <r>
    <x v="39021"/>
    <s v="Lori Long"/>
    <n v="9013303951"/>
    <x v="194"/>
    <x v="0"/>
    <x v="37515"/>
    <n v="5056.8100000000004"/>
    <s v="Dinner at Restaurant"/>
    <x v="1"/>
    <x v="2"/>
    <x v="1"/>
    <n v="12"/>
    <x v="0"/>
    <n v="2024"/>
    <x v="0"/>
  </r>
  <r>
    <x v="39022"/>
    <s v="Amanda Blackburn"/>
    <n v="2531111339"/>
    <x v="240"/>
    <x v="0"/>
    <x v="37516"/>
    <n v="623.97"/>
    <s v="Utility Bill Payment"/>
    <x v="1"/>
    <x v="2"/>
    <x v="1"/>
    <n v="27"/>
    <x v="8"/>
    <n v="2024"/>
    <x v="0"/>
  </r>
  <r>
    <x v="39023"/>
    <s v="Sheryl Powers"/>
    <n v="5338150743"/>
    <x v="251"/>
    <x v="0"/>
    <x v="37517"/>
    <n v="8250.76"/>
    <s v="Freelance Payment"/>
    <x v="4"/>
    <x v="2"/>
    <x v="5"/>
    <n v="30"/>
    <x v="9"/>
    <n v="2024"/>
    <x v="0"/>
  </r>
  <r>
    <x v="39024"/>
    <s v="Joseph Robinson"/>
    <n v="4702391724"/>
    <x v="319"/>
    <x v="0"/>
    <x v="37518"/>
    <n v="838.68"/>
    <s v="Utility Bill Payment"/>
    <x v="5"/>
    <x v="2"/>
    <x v="4"/>
    <n v="22"/>
    <x v="1"/>
    <n v="2024"/>
    <x v="0"/>
  </r>
  <r>
    <x v="39025"/>
    <s v="Marissa Huff"/>
    <n v="2490514017"/>
    <x v="63"/>
    <x v="0"/>
    <x v="37519"/>
    <n v="3538.46"/>
    <s v="Online Shopping"/>
    <x v="2"/>
    <x v="1"/>
    <x v="4"/>
    <n v="4"/>
    <x v="6"/>
    <n v="2024"/>
    <x v="1"/>
  </r>
  <r>
    <x v="39026"/>
    <s v="William Perez"/>
    <n v="9110693631"/>
    <x v="311"/>
    <x v="1"/>
    <x v="37520"/>
    <n v="2746.16"/>
    <s v="Freelance Payment"/>
    <x v="2"/>
    <x v="2"/>
    <x v="5"/>
    <n v="27"/>
    <x v="2"/>
    <n v="2024"/>
    <x v="0"/>
  </r>
  <r>
    <x v="39027"/>
    <s v="Amanda Williams"/>
    <n v="8873054019"/>
    <x v="263"/>
    <x v="1"/>
    <x v="30618"/>
    <n v="7582.39"/>
    <s v="Salary Deposit"/>
    <x v="5"/>
    <x v="0"/>
    <x v="5"/>
    <n v="4"/>
    <x v="4"/>
    <n v="2024"/>
    <x v="1"/>
  </r>
  <r>
    <x v="39028"/>
    <s v="Megan Smith"/>
    <n v="2572790816"/>
    <x v="134"/>
    <x v="1"/>
    <x v="37521"/>
    <n v="898.48"/>
    <s v="Utility Bill Payment"/>
    <x v="5"/>
    <x v="0"/>
    <x v="5"/>
    <n v="31"/>
    <x v="3"/>
    <n v="2024"/>
    <x v="1"/>
  </r>
  <r>
    <x v="39029"/>
    <s v="Adam Mayo"/>
    <n v="4474094259"/>
    <x v="274"/>
    <x v="1"/>
    <x v="12678"/>
    <n v="6853.07"/>
    <s v="Grocery Shopping"/>
    <x v="3"/>
    <x v="2"/>
    <x v="1"/>
    <n v="9"/>
    <x v="4"/>
    <n v="2024"/>
    <x v="0"/>
  </r>
  <r>
    <x v="39030"/>
    <s v="Morgan Kane"/>
    <n v="9868057965"/>
    <x v="140"/>
    <x v="0"/>
    <x v="37522"/>
    <n v="3346.57"/>
    <s v="Refund from Retailer"/>
    <x v="5"/>
    <x v="1"/>
    <x v="0"/>
    <n v="9"/>
    <x v="9"/>
    <n v="2024"/>
    <x v="0"/>
  </r>
  <r>
    <x v="39031"/>
    <s v="Kenneth Garrett"/>
    <n v="8008292653"/>
    <x v="175"/>
    <x v="1"/>
    <x v="37523"/>
    <n v="1709.28"/>
    <s v="Online Shopping"/>
    <x v="5"/>
    <x v="0"/>
    <x v="0"/>
    <n v="11"/>
    <x v="0"/>
    <n v="2024"/>
    <x v="0"/>
  </r>
  <r>
    <x v="39032"/>
    <s v="Kimberly Spencer"/>
    <n v="9825857020"/>
    <x v="310"/>
    <x v="1"/>
    <x v="37524"/>
    <n v="3985.88"/>
    <s v="Online Shopping"/>
    <x v="1"/>
    <x v="2"/>
    <x v="5"/>
    <n v="1"/>
    <x v="8"/>
    <n v="2024"/>
    <x v="0"/>
  </r>
  <r>
    <x v="39033"/>
    <s v="Renee Ponce"/>
    <n v="4580643770"/>
    <x v="307"/>
    <x v="1"/>
    <x v="37525"/>
    <n v="4626.26"/>
    <s v="Refund for Overcharge"/>
    <x v="5"/>
    <x v="1"/>
    <x v="4"/>
    <n v="23"/>
    <x v="9"/>
    <n v="2024"/>
    <x v="1"/>
  </r>
  <r>
    <x v="39034"/>
    <s v="Jesus Smith"/>
    <n v="7607734089"/>
    <x v="335"/>
    <x v="1"/>
    <x v="37526"/>
    <n v="8929.93"/>
    <s v="Bonus Payment"/>
    <x v="0"/>
    <x v="1"/>
    <x v="3"/>
    <n v="21"/>
    <x v="8"/>
    <n v="2024"/>
    <x v="0"/>
  </r>
  <r>
    <x v="39035"/>
    <s v="Ashley Fuentes"/>
    <n v="9254719661"/>
    <x v="133"/>
    <x v="1"/>
    <x v="37527"/>
    <n v="595.62"/>
    <s v="Grocery Shopping"/>
    <x v="3"/>
    <x v="2"/>
    <x v="3"/>
    <n v="21"/>
    <x v="9"/>
    <n v="2024"/>
    <x v="0"/>
  </r>
  <r>
    <x v="39036"/>
    <s v="Cody Lowe"/>
    <n v="9315456701"/>
    <x v="304"/>
    <x v="1"/>
    <x v="37528"/>
    <n v="6566.47"/>
    <s v="Refund for Overcharge"/>
    <x v="2"/>
    <x v="2"/>
    <x v="1"/>
    <n v="5"/>
    <x v="8"/>
    <n v="2024"/>
    <x v="0"/>
  </r>
  <r>
    <x v="39037"/>
    <s v="Douglas Larson"/>
    <n v="4081182888"/>
    <x v="1"/>
    <x v="1"/>
    <x v="37529"/>
    <n v="2522.6999999999998"/>
    <s v="Bonus Payment"/>
    <x v="4"/>
    <x v="2"/>
    <x v="3"/>
    <n v="24"/>
    <x v="1"/>
    <n v="2024"/>
    <x v="0"/>
  </r>
  <r>
    <x v="39038"/>
    <s v="Kevin Williams"/>
    <n v="5806971803"/>
    <x v="114"/>
    <x v="0"/>
    <x v="37530"/>
    <n v="4852.5600000000004"/>
    <s v="Grocery Shopping"/>
    <x v="2"/>
    <x v="1"/>
    <x v="3"/>
    <n v="25"/>
    <x v="0"/>
    <n v="2024"/>
    <x v="0"/>
  </r>
  <r>
    <x v="39039"/>
    <s v="Thomas Singleton"/>
    <n v="1476531754"/>
    <x v="153"/>
    <x v="0"/>
    <x v="37531"/>
    <n v="6974.01"/>
    <s v="Salary Deposit"/>
    <x v="2"/>
    <x v="2"/>
    <x v="5"/>
    <n v="27"/>
    <x v="9"/>
    <n v="2024"/>
    <x v="1"/>
  </r>
  <r>
    <x v="39040"/>
    <s v="Claudia Hanson"/>
    <n v="7022103816"/>
    <x v="157"/>
    <x v="1"/>
    <x v="37532"/>
    <n v="4988.5"/>
    <s v="Bonus Payment"/>
    <x v="4"/>
    <x v="2"/>
    <x v="0"/>
    <n v="9"/>
    <x v="1"/>
    <n v="2024"/>
    <x v="0"/>
  </r>
  <r>
    <x v="39041"/>
    <s v="Ashley Combs"/>
    <n v="5055479403"/>
    <x v="64"/>
    <x v="1"/>
    <x v="26566"/>
    <n v="5861.88"/>
    <s v="Utility Bill Payment"/>
    <x v="3"/>
    <x v="0"/>
    <x v="1"/>
    <n v="29"/>
    <x v="5"/>
    <n v="2024"/>
    <x v="0"/>
  </r>
  <r>
    <x v="39042"/>
    <s v="Lisa Colon"/>
    <n v="1381635315"/>
    <x v="168"/>
    <x v="0"/>
    <x v="37533"/>
    <n v="5680.11"/>
    <s v="Refund from Retailer"/>
    <x v="1"/>
    <x v="0"/>
    <x v="0"/>
    <n v="23"/>
    <x v="4"/>
    <n v="2024"/>
    <x v="0"/>
  </r>
  <r>
    <x v="39043"/>
    <s v="Thomas Dunn"/>
    <n v="4569329353"/>
    <x v="180"/>
    <x v="0"/>
    <x v="37534"/>
    <n v="6706.07"/>
    <s v="Grocery Shopping"/>
    <x v="4"/>
    <x v="1"/>
    <x v="5"/>
    <n v="29"/>
    <x v="11"/>
    <n v="2024"/>
    <x v="0"/>
  </r>
  <r>
    <x v="39044"/>
    <s v="Rebecca Wilcox"/>
    <n v="3148938750"/>
    <x v="290"/>
    <x v="0"/>
    <x v="37535"/>
    <n v="9726.8700000000008"/>
    <s v="Salary Deposit"/>
    <x v="4"/>
    <x v="1"/>
    <x v="4"/>
    <n v="24"/>
    <x v="2"/>
    <n v="2024"/>
    <x v="1"/>
  </r>
  <r>
    <x v="39045"/>
    <s v="Darren Wagner"/>
    <n v="4513893979"/>
    <x v="24"/>
    <x v="0"/>
    <x v="37536"/>
    <n v="6759.3"/>
    <s v="Refund for Overcharge"/>
    <x v="0"/>
    <x v="0"/>
    <x v="2"/>
    <n v="10"/>
    <x v="8"/>
    <n v="2024"/>
    <x v="0"/>
  </r>
  <r>
    <x v="39046"/>
    <s v="Gabriel Werner"/>
    <n v="7917450385"/>
    <x v="114"/>
    <x v="0"/>
    <x v="37537"/>
    <n v="8465.6"/>
    <s v="Refund from Retailer"/>
    <x v="5"/>
    <x v="2"/>
    <x v="1"/>
    <n v="25"/>
    <x v="0"/>
    <n v="2024"/>
    <x v="0"/>
  </r>
  <r>
    <x v="39047"/>
    <s v="Deborah Powers"/>
    <n v="1626123659"/>
    <x v="208"/>
    <x v="1"/>
    <x v="37538"/>
    <n v="7115.18"/>
    <s v="Client Payment"/>
    <x v="0"/>
    <x v="0"/>
    <x v="4"/>
    <n v="25"/>
    <x v="5"/>
    <n v="2024"/>
    <x v="1"/>
  </r>
  <r>
    <x v="39048"/>
    <s v="Mrs. Stephanie Mckay MD"/>
    <n v="3282055642"/>
    <x v="132"/>
    <x v="0"/>
    <x v="27564"/>
    <n v="8218.68"/>
    <s v="Client Payment"/>
    <x v="4"/>
    <x v="1"/>
    <x v="2"/>
    <n v="19"/>
    <x v="0"/>
    <n v="2024"/>
    <x v="1"/>
  </r>
  <r>
    <x v="39049"/>
    <s v="Samuel Rodriguez"/>
    <n v="1502923791"/>
    <x v="60"/>
    <x v="1"/>
    <x v="37539"/>
    <n v="4515.2299999999996"/>
    <s v="Grocery Shopping"/>
    <x v="3"/>
    <x v="2"/>
    <x v="5"/>
    <n v="5"/>
    <x v="0"/>
    <n v="2024"/>
    <x v="1"/>
  </r>
  <r>
    <x v="39050"/>
    <s v="Tracey Casey"/>
    <n v="5334830690"/>
    <x v="240"/>
    <x v="1"/>
    <x v="37540"/>
    <n v="2080.46"/>
    <s v="Dinner at Restaurant"/>
    <x v="4"/>
    <x v="1"/>
    <x v="0"/>
    <n v="27"/>
    <x v="8"/>
    <n v="2024"/>
    <x v="1"/>
  </r>
  <r>
    <x v="39051"/>
    <s v="Catherine Taylor"/>
    <n v="7608276436"/>
    <x v="10"/>
    <x v="1"/>
    <x v="37541"/>
    <n v="2886.16"/>
    <s v="Bonus Payment"/>
    <x v="0"/>
    <x v="1"/>
    <x v="2"/>
    <n v="17"/>
    <x v="1"/>
    <n v="2024"/>
    <x v="0"/>
  </r>
  <r>
    <x v="39052"/>
    <s v="Eric Henderson"/>
    <n v="5999087595"/>
    <x v="62"/>
    <x v="1"/>
    <x v="37542"/>
    <n v="8566.68"/>
    <s v="Bonus Payment"/>
    <x v="2"/>
    <x v="1"/>
    <x v="5"/>
    <n v="10"/>
    <x v="4"/>
    <n v="2024"/>
    <x v="0"/>
  </r>
  <r>
    <x v="39053"/>
    <s v="Amy Wright"/>
    <n v="4170178039"/>
    <x v="300"/>
    <x v="1"/>
    <x v="6328"/>
    <n v="8970.99"/>
    <s v="Utility Bill Payment"/>
    <x v="4"/>
    <x v="2"/>
    <x v="1"/>
    <n v="15"/>
    <x v="0"/>
    <n v="2024"/>
    <x v="0"/>
  </r>
  <r>
    <x v="39054"/>
    <s v="Angela Clarke"/>
    <n v="3937138509"/>
    <x v="186"/>
    <x v="0"/>
    <x v="37543"/>
    <n v="4080.88"/>
    <s v="Grocery Shopping"/>
    <x v="3"/>
    <x v="0"/>
    <x v="2"/>
    <n v="20"/>
    <x v="11"/>
    <n v="2024"/>
    <x v="0"/>
  </r>
  <r>
    <x v="39055"/>
    <s v="Stacey Gonzales"/>
    <n v="1946526474"/>
    <x v="213"/>
    <x v="0"/>
    <x v="37544"/>
    <n v="5832.57"/>
    <s v="Refund from Retailer"/>
    <x v="3"/>
    <x v="1"/>
    <x v="3"/>
    <n v="12"/>
    <x v="6"/>
    <n v="2024"/>
    <x v="1"/>
  </r>
  <r>
    <x v="39056"/>
    <s v="Katherine Christensen"/>
    <n v="1396494260"/>
    <x v="8"/>
    <x v="0"/>
    <x v="37545"/>
    <n v="8047.61"/>
    <s v="Dinner at Restaurant"/>
    <x v="3"/>
    <x v="1"/>
    <x v="4"/>
    <n v="6"/>
    <x v="5"/>
    <n v="2024"/>
    <x v="0"/>
  </r>
  <r>
    <x v="39057"/>
    <s v="Michael Miller"/>
    <n v="9708539395"/>
    <x v="62"/>
    <x v="0"/>
    <x v="37546"/>
    <n v="5850.57"/>
    <s v="Refund from Retailer"/>
    <x v="4"/>
    <x v="0"/>
    <x v="4"/>
    <n v="10"/>
    <x v="4"/>
    <n v="2024"/>
    <x v="1"/>
  </r>
  <r>
    <x v="39058"/>
    <s v="Maria Thompson"/>
    <n v="1908163972"/>
    <x v="289"/>
    <x v="0"/>
    <x v="37547"/>
    <n v="5125.4399999999996"/>
    <s v="Bonus Payment"/>
    <x v="1"/>
    <x v="2"/>
    <x v="0"/>
    <n v="15"/>
    <x v="3"/>
    <n v="2024"/>
    <x v="0"/>
  </r>
  <r>
    <x v="39059"/>
    <s v="Jasmine Freeman"/>
    <n v="4257666785"/>
    <x v="273"/>
    <x v="0"/>
    <x v="37548"/>
    <n v="1140.6500000000001"/>
    <s v="Dinner at Restaurant"/>
    <x v="3"/>
    <x v="0"/>
    <x v="5"/>
    <n v="8"/>
    <x v="3"/>
    <n v="2024"/>
    <x v="1"/>
  </r>
  <r>
    <x v="39060"/>
    <s v="Jennifer Moore"/>
    <n v="8577959089"/>
    <x v="292"/>
    <x v="1"/>
    <x v="37549"/>
    <n v="1050.4100000000001"/>
    <s v="Bonus Payment"/>
    <x v="2"/>
    <x v="0"/>
    <x v="1"/>
    <n v="11"/>
    <x v="11"/>
    <n v="2024"/>
    <x v="1"/>
  </r>
  <r>
    <x v="39061"/>
    <s v="Megan Beck"/>
    <n v="8269525709"/>
    <x v="7"/>
    <x v="0"/>
    <x v="37550"/>
    <n v="792.96"/>
    <s v="Salary Deposit"/>
    <x v="1"/>
    <x v="2"/>
    <x v="5"/>
    <n v="19"/>
    <x v="4"/>
    <n v="2024"/>
    <x v="1"/>
  </r>
  <r>
    <x v="39062"/>
    <s v="Rebecca Kerr"/>
    <n v="2891265615"/>
    <x v="179"/>
    <x v="0"/>
    <x v="37551"/>
    <n v="988.12"/>
    <s v="Refund from Retailer"/>
    <x v="1"/>
    <x v="2"/>
    <x v="3"/>
    <n v="6"/>
    <x v="9"/>
    <n v="2024"/>
    <x v="0"/>
  </r>
  <r>
    <x v="39063"/>
    <s v="Rebecca Young"/>
    <n v="4288137897"/>
    <x v="301"/>
    <x v="1"/>
    <x v="37552"/>
    <n v="910.13"/>
    <s v="Client Payment"/>
    <x v="3"/>
    <x v="0"/>
    <x v="0"/>
    <n v="12"/>
    <x v="2"/>
    <n v="2024"/>
    <x v="1"/>
  </r>
  <r>
    <x v="39064"/>
    <s v="Eric James"/>
    <n v="4949288660"/>
    <x v="35"/>
    <x v="0"/>
    <x v="37553"/>
    <n v="3913"/>
    <s v="Salary Deposit"/>
    <x v="0"/>
    <x v="1"/>
    <x v="5"/>
    <n v="4"/>
    <x v="7"/>
    <n v="2024"/>
    <x v="1"/>
  </r>
  <r>
    <x v="39065"/>
    <s v="Ronald Gilbert"/>
    <n v="8566495555"/>
    <x v="205"/>
    <x v="1"/>
    <x v="37554"/>
    <n v="8798.58"/>
    <s v="Bonus Payment"/>
    <x v="2"/>
    <x v="2"/>
    <x v="2"/>
    <n v="31"/>
    <x v="1"/>
    <n v="2024"/>
    <x v="0"/>
  </r>
  <r>
    <x v="39066"/>
    <s v="Jennifer Salazar"/>
    <n v="5859953278"/>
    <x v="31"/>
    <x v="0"/>
    <x v="6480"/>
    <n v="7286.03"/>
    <s v="Client Payment"/>
    <x v="1"/>
    <x v="0"/>
    <x v="0"/>
    <n v="16"/>
    <x v="0"/>
    <n v="2024"/>
    <x v="0"/>
  </r>
  <r>
    <x v="39067"/>
    <s v="Matthew Bailey"/>
    <n v="2173470467"/>
    <x v="259"/>
    <x v="0"/>
    <x v="37555"/>
    <n v="2005.8"/>
    <s v="Grocery Shopping"/>
    <x v="3"/>
    <x v="0"/>
    <x v="1"/>
    <n v="18"/>
    <x v="4"/>
    <n v="2024"/>
    <x v="0"/>
  </r>
  <r>
    <x v="39068"/>
    <s v="Gregory Turner"/>
    <n v="8220064465"/>
    <x v="8"/>
    <x v="1"/>
    <x v="37556"/>
    <n v="6603.01"/>
    <s v="Refund from Retailer"/>
    <x v="2"/>
    <x v="0"/>
    <x v="0"/>
    <n v="6"/>
    <x v="5"/>
    <n v="2024"/>
    <x v="1"/>
  </r>
  <r>
    <x v="39069"/>
    <s v="Kimberly Carr"/>
    <n v="1870744592"/>
    <x v="146"/>
    <x v="0"/>
    <x v="37557"/>
    <n v="9612.14"/>
    <s v="Dinner at Restaurant"/>
    <x v="3"/>
    <x v="1"/>
    <x v="2"/>
    <n v="24"/>
    <x v="11"/>
    <n v="2024"/>
    <x v="0"/>
  </r>
  <r>
    <x v="39070"/>
    <s v="Tammy Jones"/>
    <n v="6723453353"/>
    <x v="84"/>
    <x v="1"/>
    <x v="37558"/>
    <n v="6615.19"/>
    <s v="Refund from Retailer"/>
    <x v="1"/>
    <x v="2"/>
    <x v="2"/>
    <n v="6"/>
    <x v="0"/>
    <n v="2024"/>
    <x v="0"/>
  </r>
  <r>
    <x v="39071"/>
    <s v="Ariel Anderson"/>
    <n v="6028732627"/>
    <x v="291"/>
    <x v="1"/>
    <x v="29884"/>
    <n v="4198.03"/>
    <s v="Salary Deposit"/>
    <x v="1"/>
    <x v="2"/>
    <x v="2"/>
    <n v="29"/>
    <x v="8"/>
    <n v="2024"/>
    <x v="0"/>
  </r>
  <r>
    <x v="39072"/>
    <s v="Thomas Gray"/>
    <n v="6853435368"/>
    <x v="267"/>
    <x v="0"/>
    <x v="37559"/>
    <n v="869.99"/>
    <s v="Utility Bill Payment"/>
    <x v="1"/>
    <x v="2"/>
    <x v="1"/>
    <n v="5"/>
    <x v="3"/>
    <n v="2024"/>
    <x v="0"/>
  </r>
  <r>
    <x v="39073"/>
    <s v="Deborah Morgan"/>
    <n v="9047417189"/>
    <x v="11"/>
    <x v="0"/>
    <x v="37560"/>
    <n v="1891.17"/>
    <s v="Client Payment"/>
    <x v="3"/>
    <x v="1"/>
    <x v="4"/>
    <n v="3"/>
    <x v="4"/>
    <n v="2024"/>
    <x v="0"/>
  </r>
  <r>
    <x v="39074"/>
    <s v="Desiree Mitchell"/>
    <n v="7857297841"/>
    <x v="34"/>
    <x v="1"/>
    <x v="37561"/>
    <n v="1505.39"/>
    <s v="Online Shopping"/>
    <x v="4"/>
    <x v="0"/>
    <x v="5"/>
    <n v="14"/>
    <x v="7"/>
    <n v="2024"/>
    <x v="0"/>
  </r>
  <r>
    <x v="39075"/>
    <s v="Melanie Pearson"/>
    <n v="6215953712"/>
    <x v="111"/>
    <x v="1"/>
    <x v="37562"/>
    <n v="655.27"/>
    <s v="Bonus Payment"/>
    <x v="2"/>
    <x v="0"/>
    <x v="1"/>
    <n v="5"/>
    <x v="5"/>
    <n v="2024"/>
    <x v="0"/>
  </r>
  <r>
    <x v="39076"/>
    <s v="Mr. James Ferguson"/>
    <n v="3825226080"/>
    <x v="249"/>
    <x v="1"/>
    <x v="37563"/>
    <n v="7456.42"/>
    <s v="Bonus Payment"/>
    <x v="4"/>
    <x v="0"/>
    <x v="4"/>
    <n v="7"/>
    <x v="7"/>
    <n v="2024"/>
    <x v="0"/>
  </r>
  <r>
    <x v="39077"/>
    <s v="Stephen Garcia"/>
    <n v="7634427373"/>
    <x v="33"/>
    <x v="0"/>
    <x v="37564"/>
    <n v="9480.77"/>
    <s v="Refund for Overcharge"/>
    <x v="0"/>
    <x v="2"/>
    <x v="4"/>
    <n v="10"/>
    <x v="9"/>
    <n v="2024"/>
    <x v="1"/>
  </r>
  <r>
    <x v="39078"/>
    <s v="Jordan Davis"/>
    <n v="9955109644"/>
    <x v="268"/>
    <x v="1"/>
    <x v="37565"/>
    <n v="6276.08"/>
    <s v="Grocery Shopping"/>
    <x v="2"/>
    <x v="0"/>
    <x v="0"/>
    <n v="5"/>
    <x v="11"/>
    <n v="2024"/>
    <x v="0"/>
  </r>
  <r>
    <x v="39079"/>
    <s v="Gina Weeks"/>
    <n v="7650599593"/>
    <x v="267"/>
    <x v="1"/>
    <x v="37566"/>
    <n v="3339.63"/>
    <s v="Grocery Shopping"/>
    <x v="1"/>
    <x v="1"/>
    <x v="2"/>
    <n v="5"/>
    <x v="3"/>
    <n v="2024"/>
    <x v="0"/>
  </r>
  <r>
    <x v="39080"/>
    <s v="Kristina Jones"/>
    <n v="3787751022"/>
    <x v="221"/>
    <x v="1"/>
    <x v="37567"/>
    <n v="2411.0500000000002"/>
    <s v="Dinner at Restaurant"/>
    <x v="2"/>
    <x v="2"/>
    <x v="4"/>
    <n v="24"/>
    <x v="3"/>
    <n v="2024"/>
    <x v="0"/>
  </r>
  <r>
    <x v="39081"/>
    <s v="Shane Anderson"/>
    <n v="6635703389"/>
    <x v="86"/>
    <x v="0"/>
    <x v="37568"/>
    <n v="3147.77"/>
    <s v="Online Shopping"/>
    <x v="5"/>
    <x v="2"/>
    <x v="3"/>
    <n v="24"/>
    <x v="6"/>
    <n v="2024"/>
    <x v="0"/>
  </r>
  <r>
    <x v="39082"/>
    <s v="Nicholas Tran"/>
    <n v="4489432710"/>
    <x v="96"/>
    <x v="1"/>
    <x v="37569"/>
    <n v="7899.47"/>
    <s v="Refund for Overcharge"/>
    <x v="4"/>
    <x v="2"/>
    <x v="2"/>
    <n v="18"/>
    <x v="5"/>
    <n v="2024"/>
    <x v="0"/>
  </r>
  <r>
    <x v="39083"/>
    <s v="Donald Turner"/>
    <n v="2794012629"/>
    <x v="20"/>
    <x v="1"/>
    <x v="37570"/>
    <n v="7274.3"/>
    <s v="Refund for Overcharge"/>
    <x v="4"/>
    <x v="1"/>
    <x v="5"/>
    <n v="17"/>
    <x v="7"/>
    <n v="2024"/>
    <x v="1"/>
  </r>
  <r>
    <x v="39084"/>
    <s v="Victor Nunez"/>
    <n v="6305078444"/>
    <x v="243"/>
    <x v="0"/>
    <x v="37571"/>
    <n v="3249.8"/>
    <s v="Online Shopping"/>
    <x v="5"/>
    <x v="1"/>
    <x v="3"/>
    <n v="2"/>
    <x v="0"/>
    <n v="2024"/>
    <x v="0"/>
  </r>
  <r>
    <x v="39085"/>
    <s v="Bryan Wallace"/>
    <n v="3474385781"/>
    <x v="305"/>
    <x v="0"/>
    <x v="37572"/>
    <n v="5559.05"/>
    <s v="Online Shopping"/>
    <x v="2"/>
    <x v="1"/>
    <x v="5"/>
    <n v="28"/>
    <x v="4"/>
    <n v="2024"/>
    <x v="0"/>
  </r>
  <r>
    <x v="39086"/>
    <s v="Lee Ingram"/>
    <n v="3276284583"/>
    <x v="45"/>
    <x v="0"/>
    <x v="37573"/>
    <n v="6670.31"/>
    <s v="Freelance Payment"/>
    <x v="3"/>
    <x v="2"/>
    <x v="5"/>
    <n v="17"/>
    <x v="5"/>
    <n v="2024"/>
    <x v="0"/>
  </r>
  <r>
    <x v="39087"/>
    <s v="John Ray"/>
    <n v="6797411168"/>
    <x v="264"/>
    <x v="0"/>
    <x v="37574"/>
    <n v="6851.39"/>
    <s v="Refund from Retailer"/>
    <x v="1"/>
    <x v="0"/>
    <x v="0"/>
    <n v="20"/>
    <x v="6"/>
    <n v="2024"/>
    <x v="0"/>
  </r>
  <r>
    <x v="39088"/>
    <s v="Benjamin Porter"/>
    <n v="2844124353"/>
    <x v="56"/>
    <x v="1"/>
    <x v="37575"/>
    <n v="9449.7800000000007"/>
    <s v="Salary Deposit"/>
    <x v="5"/>
    <x v="1"/>
    <x v="4"/>
    <n v="21"/>
    <x v="2"/>
    <n v="2024"/>
    <x v="0"/>
  </r>
  <r>
    <x v="39089"/>
    <s v="Jerry Trevino"/>
    <n v="3584566027"/>
    <x v="220"/>
    <x v="1"/>
    <x v="37576"/>
    <n v="3192.5"/>
    <s v="Online Shopping"/>
    <x v="1"/>
    <x v="1"/>
    <x v="5"/>
    <n v="13"/>
    <x v="11"/>
    <n v="2024"/>
    <x v="0"/>
  </r>
  <r>
    <x v="39090"/>
    <s v="Mary Smith"/>
    <n v="2361594793"/>
    <x v="167"/>
    <x v="0"/>
    <x v="37577"/>
    <n v="5530.23"/>
    <s v="Refund from Retailer"/>
    <x v="1"/>
    <x v="2"/>
    <x v="4"/>
    <n v="2"/>
    <x v="8"/>
    <n v="2024"/>
    <x v="0"/>
  </r>
  <r>
    <x v="39091"/>
    <s v="Diane Harrison"/>
    <n v="7035329939"/>
    <x v="125"/>
    <x v="0"/>
    <x v="37578"/>
    <n v="862.55"/>
    <s v="Bonus Payment"/>
    <x v="2"/>
    <x v="1"/>
    <x v="0"/>
    <n v="15"/>
    <x v="1"/>
    <n v="2024"/>
    <x v="0"/>
  </r>
  <r>
    <x v="39092"/>
    <s v="Victoria Sawyer"/>
    <n v="5299615217"/>
    <x v="315"/>
    <x v="1"/>
    <x v="37579"/>
    <n v="5931.68"/>
    <s v="Utility Bill Payment"/>
    <x v="0"/>
    <x v="1"/>
    <x v="3"/>
    <n v="28"/>
    <x v="8"/>
    <n v="2024"/>
    <x v="1"/>
  </r>
  <r>
    <x v="39093"/>
    <s v="Robert Everett"/>
    <n v="8379167377"/>
    <x v="280"/>
    <x v="0"/>
    <x v="37580"/>
    <n v="7868.06"/>
    <s v="Freelance Payment"/>
    <x v="3"/>
    <x v="0"/>
    <x v="3"/>
    <n v="18"/>
    <x v="11"/>
    <n v="2024"/>
    <x v="0"/>
  </r>
  <r>
    <x v="39094"/>
    <s v="Robert Villarreal MD"/>
    <n v="2820841992"/>
    <x v="53"/>
    <x v="0"/>
    <x v="37581"/>
    <n v="3142.95"/>
    <s v="Online Shopping"/>
    <x v="1"/>
    <x v="1"/>
    <x v="2"/>
    <n v="1"/>
    <x v="10"/>
    <n v="2024"/>
    <x v="0"/>
  </r>
  <r>
    <x v="39095"/>
    <s v="Shaun Robinson"/>
    <n v="7257869852"/>
    <x v="242"/>
    <x v="0"/>
    <x v="37582"/>
    <n v="7162.15"/>
    <s v="Online Shopping"/>
    <x v="2"/>
    <x v="2"/>
    <x v="1"/>
    <n v="26"/>
    <x v="3"/>
    <n v="2024"/>
    <x v="0"/>
  </r>
  <r>
    <x v="39096"/>
    <s v="Jeffrey Mathis"/>
    <n v="5859937782"/>
    <x v="121"/>
    <x v="1"/>
    <x v="37583"/>
    <n v="2870.63"/>
    <s v="Freelance Payment"/>
    <x v="0"/>
    <x v="2"/>
    <x v="0"/>
    <n v="17"/>
    <x v="11"/>
    <n v="2024"/>
    <x v="0"/>
  </r>
  <r>
    <x v="39097"/>
    <s v="Corey Owens"/>
    <n v="8713516678"/>
    <x v="129"/>
    <x v="1"/>
    <x v="37584"/>
    <n v="3629.72"/>
    <s v="Grocery Shopping"/>
    <x v="2"/>
    <x v="1"/>
    <x v="4"/>
    <n v="28"/>
    <x v="1"/>
    <n v="2024"/>
    <x v="0"/>
  </r>
  <r>
    <x v="39098"/>
    <s v="Crystal Joseph"/>
    <n v="6427799755"/>
    <x v="263"/>
    <x v="0"/>
    <x v="37585"/>
    <n v="2997.26"/>
    <s v="Dinner at Restaurant"/>
    <x v="1"/>
    <x v="1"/>
    <x v="0"/>
    <n v="4"/>
    <x v="4"/>
    <n v="2024"/>
    <x v="0"/>
  </r>
  <r>
    <x v="39099"/>
    <s v="Karen Hood"/>
    <n v="3910813884"/>
    <x v="98"/>
    <x v="1"/>
    <x v="37586"/>
    <n v="6244.94"/>
    <s v="Online Shopping"/>
    <x v="1"/>
    <x v="1"/>
    <x v="4"/>
    <n v="18"/>
    <x v="1"/>
    <n v="2024"/>
    <x v="0"/>
  </r>
  <r>
    <x v="39100"/>
    <s v="Erik Hughes"/>
    <n v="5734653469"/>
    <x v="202"/>
    <x v="1"/>
    <x v="37587"/>
    <n v="3242.2"/>
    <s v="Bonus Payment"/>
    <x v="4"/>
    <x v="0"/>
    <x v="1"/>
    <n v="20"/>
    <x v="9"/>
    <n v="2024"/>
    <x v="1"/>
  </r>
  <r>
    <x v="39101"/>
    <s v="William Larsen"/>
    <n v="8837273252"/>
    <x v="39"/>
    <x v="0"/>
    <x v="37588"/>
    <n v="3840.83"/>
    <s v="Dinner at Restaurant"/>
    <x v="3"/>
    <x v="2"/>
    <x v="2"/>
    <n v="21"/>
    <x v="4"/>
    <n v="2024"/>
    <x v="0"/>
  </r>
  <r>
    <x v="39102"/>
    <s v="John Day"/>
    <n v="9374281251"/>
    <x v="145"/>
    <x v="1"/>
    <x v="37589"/>
    <n v="3520.5"/>
    <s v="Utility Bill Payment"/>
    <x v="2"/>
    <x v="1"/>
    <x v="2"/>
    <n v="2"/>
    <x v="3"/>
    <n v="2024"/>
    <x v="0"/>
  </r>
  <r>
    <x v="39103"/>
    <s v="Tara Haley"/>
    <n v="3677923545"/>
    <x v="8"/>
    <x v="0"/>
    <x v="37590"/>
    <n v="8045.23"/>
    <s v="Online Shopping"/>
    <x v="5"/>
    <x v="2"/>
    <x v="2"/>
    <n v="6"/>
    <x v="5"/>
    <n v="2024"/>
    <x v="0"/>
  </r>
  <r>
    <x v="39104"/>
    <s v="Charles Levy"/>
    <n v="4217262125"/>
    <x v="271"/>
    <x v="0"/>
    <x v="37591"/>
    <n v="1953.79"/>
    <s v="Bonus Payment"/>
    <x v="1"/>
    <x v="2"/>
    <x v="1"/>
    <n v="29"/>
    <x v="0"/>
    <n v="2024"/>
    <x v="0"/>
  </r>
  <r>
    <x v="39105"/>
    <s v="John Washington"/>
    <n v="8702328639"/>
    <x v="132"/>
    <x v="0"/>
    <x v="37592"/>
    <n v="3956.68"/>
    <s v="Refund from Retailer"/>
    <x v="4"/>
    <x v="2"/>
    <x v="4"/>
    <n v="19"/>
    <x v="0"/>
    <n v="2024"/>
    <x v="0"/>
  </r>
  <r>
    <x v="39106"/>
    <s v="Derrick Gentry"/>
    <n v="3656242957"/>
    <x v="137"/>
    <x v="0"/>
    <x v="37593"/>
    <n v="8661.07"/>
    <s v="Bonus Payment"/>
    <x v="2"/>
    <x v="2"/>
    <x v="3"/>
    <n v="20"/>
    <x v="1"/>
    <n v="2024"/>
    <x v="1"/>
  </r>
  <r>
    <x v="39107"/>
    <s v="Tamara Erickson"/>
    <n v="8600919319"/>
    <x v="188"/>
    <x v="1"/>
    <x v="37594"/>
    <n v="4081.59"/>
    <s v="Grocery Shopping"/>
    <x v="1"/>
    <x v="2"/>
    <x v="2"/>
    <n v="19"/>
    <x v="8"/>
    <n v="2024"/>
    <x v="0"/>
  </r>
  <r>
    <x v="39108"/>
    <s v="Crystal Holmes"/>
    <n v="6128538391"/>
    <x v="305"/>
    <x v="0"/>
    <x v="37595"/>
    <n v="7566.33"/>
    <s v="Grocery Shopping"/>
    <x v="0"/>
    <x v="1"/>
    <x v="2"/>
    <n v="28"/>
    <x v="4"/>
    <n v="2024"/>
    <x v="0"/>
  </r>
  <r>
    <x v="39109"/>
    <s v="Bryan Brown MD"/>
    <n v="4189577038"/>
    <x v="60"/>
    <x v="1"/>
    <x v="37596"/>
    <n v="8950.0499999999993"/>
    <s v="Online Shopping"/>
    <x v="4"/>
    <x v="0"/>
    <x v="0"/>
    <n v="5"/>
    <x v="0"/>
    <n v="2024"/>
    <x v="1"/>
  </r>
  <r>
    <x v="39110"/>
    <s v="Robert Aguirre"/>
    <n v="8247388588"/>
    <x v="186"/>
    <x v="1"/>
    <x v="37597"/>
    <n v="1369.25"/>
    <s v="Refund for Overcharge"/>
    <x v="1"/>
    <x v="1"/>
    <x v="2"/>
    <n v="20"/>
    <x v="11"/>
    <n v="2024"/>
    <x v="0"/>
  </r>
  <r>
    <x v="39111"/>
    <s v="Kayla Walker"/>
    <n v="5303322147"/>
    <x v="280"/>
    <x v="1"/>
    <x v="37598"/>
    <n v="6674.77"/>
    <s v="Grocery Shopping"/>
    <x v="5"/>
    <x v="2"/>
    <x v="2"/>
    <n v="18"/>
    <x v="11"/>
    <n v="2024"/>
    <x v="0"/>
  </r>
  <r>
    <x v="39112"/>
    <s v="Nicholas Turner"/>
    <n v="2404959984"/>
    <x v="41"/>
    <x v="0"/>
    <x v="37599"/>
    <n v="9160.0300000000007"/>
    <s v="Refund for Overcharge"/>
    <x v="0"/>
    <x v="0"/>
    <x v="3"/>
    <n v="25"/>
    <x v="4"/>
    <n v="2024"/>
    <x v="0"/>
  </r>
  <r>
    <x v="39113"/>
    <s v="Alexis Perez"/>
    <n v="2937139233"/>
    <x v="301"/>
    <x v="1"/>
    <x v="37600"/>
    <n v="6675.52"/>
    <s v="Freelance Payment"/>
    <x v="0"/>
    <x v="1"/>
    <x v="1"/>
    <n v="12"/>
    <x v="2"/>
    <n v="2024"/>
    <x v="0"/>
  </r>
  <r>
    <x v="39114"/>
    <s v="Bob Riggs"/>
    <n v="5593977975"/>
    <x v="313"/>
    <x v="1"/>
    <x v="37601"/>
    <n v="3977.45"/>
    <s v="Client Payment"/>
    <x v="4"/>
    <x v="1"/>
    <x v="1"/>
    <n v="12"/>
    <x v="9"/>
    <n v="2024"/>
    <x v="0"/>
  </r>
  <r>
    <x v="39115"/>
    <s v="Emily Carson"/>
    <n v="8042677019"/>
    <x v="27"/>
    <x v="0"/>
    <x v="37602"/>
    <n v="7331.77"/>
    <s v="Freelance Payment"/>
    <x v="2"/>
    <x v="2"/>
    <x v="1"/>
    <n v="22"/>
    <x v="6"/>
    <n v="2024"/>
    <x v="0"/>
  </r>
  <r>
    <x v="39116"/>
    <s v="Rachael Lara"/>
    <n v="6487303389"/>
    <x v="320"/>
    <x v="0"/>
    <x v="37603"/>
    <n v="1965.06"/>
    <s v="Freelance Payment"/>
    <x v="3"/>
    <x v="0"/>
    <x v="4"/>
    <n v="3"/>
    <x v="11"/>
    <n v="2024"/>
    <x v="1"/>
  </r>
  <r>
    <x v="39117"/>
    <s v="Justin Wall"/>
    <n v="5457136539"/>
    <x v="74"/>
    <x v="1"/>
    <x v="37604"/>
    <n v="6760.77"/>
    <s v="Client Payment"/>
    <x v="3"/>
    <x v="1"/>
    <x v="5"/>
    <n v="6"/>
    <x v="6"/>
    <n v="2024"/>
    <x v="1"/>
  </r>
  <r>
    <x v="39118"/>
    <s v="Christine Ferguson"/>
    <n v="9569579598"/>
    <x v="327"/>
    <x v="0"/>
    <x v="37605"/>
    <n v="3521.2"/>
    <s v="Freelance Payment"/>
    <x v="1"/>
    <x v="1"/>
    <x v="3"/>
    <n v="14"/>
    <x v="9"/>
    <n v="2024"/>
    <x v="0"/>
  </r>
  <r>
    <x v="39119"/>
    <s v="Anthony House"/>
    <n v="7437469927"/>
    <x v="333"/>
    <x v="0"/>
    <x v="37606"/>
    <n v="2283.02"/>
    <s v="Client Payment"/>
    <x v="3"/>
    <x v="2"/>
    <x v="3"/>
    <n v="9"/>
    <x v="6"/>
    <n v="2024"/>
    <x v="0"/>
  </r>
  <r>
    <x v="39120"/>
    <s v="Rhonda Sullivan"/>
    <n v="9708988071"/>
    <x v="7"/>
    <x v="1"/>
    <x v="37607"/>
    <n v="6167.68"/>
    <s v="Bonus Payment"/>
    <x v="1"/>
    <x v="1"/>
    <x v="5"/>
    <n v="19"/>
    <x v="4"/>
    <n v="2024"/>
    <x v="0"/>
  </r>
  <r>
    <x v="39121"/>
    <s v="Ellen Carrillo"/>
    <n v="9600234113"/>
    <x v="136"/>
    <x v="1"/>
    <x v="37608"/>
    <n v="6776.19"/>
    <s v="Bonus Payment"/>
    <x v="0"/>
    <x v="0"/>
    <x v="3"/>
    <n v="18"/>
    <x v="3"/>
    <n v="2024"/>
    <x v="0"/>
  </r>
  <r>
    <x v="39122"/>
    <s v="Kenneth Mcconnell DDS"/>
    <n v="3014027475"/>
    <x v="1"/>
    <x v="1"/>
    <x v="37609"/>
    <n v="1966.92"/>
    <s v="Bonus Payment"/>
    <x v="1"/>
    <x v="0"/>
    <x v="3"/>
    <n v="24"/>
    <x v="1"/>
    <n v="2024"/>
    <x v="0"/>
  </r>
  <r>
    <x v="39123"/>
    <s v="David Pierce"/>
    <n v="1971106805"/>
    <x v="196"/>
    <x v="0"/>
    <x v="37610"/>
    <n v="7212.85"/>
    <s v="Refund from Retailer"/>
    <x v="4"/>
    <x v="2"/>
    <x v="3"/>
    <n v="8"/>
    <x v="11"/>
    <n v="2024"/>
    <x v="0"/>
  </r>
  <r>
    <x v="39124"/>
    <s v="Michael Griffin II"/>
    <n v="7518694184"/>
    <x v="204"/>
    <x v="1"/>
    <x v="37611"/>
    <n v="622.80999999999995"/>
    <s v="Refund for Overcharge"/>
    <x v="3"/>
    <x v="1"/>
    <x v="4"/>
    <n v="10"/>
    <x v="6"/>
    <n v="2024"/>
    <x v="0"/>
  </r>
  <r>
    <x v="39125"/>
    <s v="Robin Chapman"/>
    <n v="9747877537"/>
    <x v="15"/>
    <x v="0"/>
    <x v="37612"/>
    <n v="3264.9"/>
    <s v="Dinner at Restaurant"/>
    <x v="5"/>
    <x v="2"/>
    <x v="1"/>
    <n v="20"/>
    <x v="7"/>
    <n v="2024"/>
    <x v="0"/>
  </r>
  <r>
    <x v="39126"/>
    <s v="Cody Gomez"/>
    <n v="8751247823"/>
    <x v="70"/>
    <x v="1"/>
    <x v="37613"/>
    <n v="2589.0700000000002"/>
    <s v="Client Payment"/>
    <x v="5"/>
    <x v="0"/>
    <x v="2"/>
    <n v="7"/>
    <x v="5"/>
    <n v="2024"/>
    <x v="1"/>
  </r>
  <r>
    <x v="39127"/>
    <s v="Thomas Payne"/>
    <n v="2507845880"/>
    <x v="270"/>
    <x v="1"/>
    <x v="37614"/>
    <n v="9281.8799999999992"/>
    <s v="Refund for Overcharge"/>
    <x v="0"/>
    <x v="0"/>
    <x v="1"/>
    <n v="22"/>
    <x v="5"/>
    <n v="2024"/>
    <x v="1"/>
  </r>
  <r>
    <x v="39128"/>
    <s v="Bruce Flowers"/>
    <n v="9814026148"/>
    <x v="150"/>
    <x v="1"/>
    <x v="37615"/>
    <n v="2679.55"/>
    <s v="Freelance Payment"/>
    <x v="0"/>
    <x v="1"/>
    <x v="0"/>
    <n v="3"/>
    <x v="3"/>
    <n v="2024"/>
    <x v="0"/>
  </r>
  <r>
    <x v="39129"/>
    <s v="Marcus Brown"/>
    <n v="6632943707"/>
    <x v="181"/>
    <x v="0"/>
    <x v="37616"/>
    <n v="2020.39"/>
    <s v="Bonus Payment"/>
    <x v="0"/>
    <x v="1"/>
    <x v="5"/>
    <n v="29"/>
    <x v="3"/>
    <n v="2024"/>
    <x v="0"/>
  </r>
  <r>
    <x v="39130"/>
    <s v="Dana Bush"/>
    <n v="1924604486"/>
    <x v="303"/>
    <x v="1"/>
    <x v="37617"/>
    <n v="6775.22"/>
    <s v="Freelance Payment"/>
    <x v="2"/>
    <x v="1"/>
    <x v="5"/>
    <n v="29"/>
    <x v="1"/>
    <n v="2024"/>
    <x v="0"/>
  </r>
  <r>
    <x v="39131"/>
    <s v="Caleb Wall"/>
    <n v="1743718621"/>
    <x v="54"/>
    <x v="0"/>
    <x v="37618"/>
    <n v="6687.25"/>
    <s v="Online Shopping"/>
    <x v="1"/>
    <x v="2"/>
    <x v="2"/>
    <n v="19"/>
    <x v="11"/>
    <n v="2024"/>
    <x v="0"/>
  </r>
  <r>
    <x v="39132"/>
    <s v="Mark Brown"/>
    <n v="2005724971"/>
    <x v="121"/>
    <x v="0"/>
    <x v="37619"/>
    <n v="5978.97"/>
    <s v="Client Payment"/>
    <x v="0"/>
    <x v="0"/>
    <x v="0"/>
    <n v="17"/>
    <x v="11"/>
    <n v="2024"/>
    <x v="0"/>
  </r>
  <r>
    <x v="39133"/>
    <s v="Andrew Taylor"/>
    <n v="4071912270"/>
    <x v="76"/>
    <x v="1"/>
    <x v="37620"/>
    <n v="3498.73"/>
    <s v="Salary Deposit"/>
    <x v="2"/>
    <x v="1"/>
    <x v="2"/>
    <n v="21"/>
    <x v="7"/>
    <n v="2024"/>
    <x v="1"/>
  </r>
  <r>
    <x v="39134"/>
    <s v="William Adams"/>
    <n v="7345442689"/>
    <x v="120"/>
    <x v="1"/>
    <x v="37621"/>
    <n v="1826.43"/>
    <s v="Bonus Payment"/>
    <x v="3"/>
    <x v="1"/>
    <x v="2"/>
    <n v="20"/>
    <x v="4"/>
    <n v="2024"/>
    <x v="0"/>
  </r>
  <r>
    <x v="39135"/>
    <s v="Stephanie Gibbs"/>
    <n v="6981824812"/>
    <x v="144"/>
    <x v="0"/>
    <x v="37622"/>
    <n v="3254.35"/>
    <s v="Utility Bill Payment"/>
    <x v="5"/>
    <x v="1"/>
    <x v="1"/>
    <n v="6"/>
    <x v="4"/>
    <n v="2024"/>
    <x v="0"/>
  </r>
  <r>
    <x v="39136"/>
    <s v="Lauren Morton"/>
    <n v="4277791035"/>
    <x v="294"/>
    <x v="0"/>
    <x v="37623"/>
    <n v="4606.08"/>
    <s v="Refund from Retailer"/>
    <x v="5"/>
    <x v="2"/>
    <x v="2"/>
    <n v="30"/>
    <x v="11"/>
    <n v="2024"/>
    <x v="1"/>
  </r>
  <r>
    <x v="39137"/>
    <s v="Rachel Williams"/>
    <n v="3069268631"/>
    <x v="262"/>
    <x v="0"/>
    <x v="37624"/>
    <n v="3504.67"/>
    <s v="Dinner at Restaurant"/>
    <x v="1"/>
    <x v="0"/>
    <x v="2"/>
    <n v="23"/>
    <x v="11"/>
    <n v="2024"/>
    <x v="0"/>
  </r>
  <r>
    <x v="39138"/>
    <s v="Jessica Rodriguez"/>
    <n v="1879036104"/>
    <x v="111"/>
    <x v="1"/>
    <x v="37625"/>
    <n v="6779.95"/>
    <s v="Bonus Payment"/>
    <x v="5"/>
    <x v="1"/>
    <x v="3"/>
    <n v="5"/>
    <x v="5"/>
    <n v="2024"/>
    <x v="0"/>
  </r>
  <r>
    <x v="39139"/>
    <s v="John Hebert"/>
    <n v="2406098154"/>
    <x v="190"/>
    <x v="1"/>
    <x v="37626"/>
    <n v="4594.42"/>
    <s v="Refund from Retailer"/>
    <x v="3"/>
    <x v="1"/>
    <x v="0"/>
    <n v="12"/>
    <x v="5"/>
    <n v="2024"/>
    <x v="0"/>
  </r>
  <r>
    <x v="39140"/>
    <s v="Roy Smith"/>
    <n v="7728067365"/>
    <x v="1"/>
    <x v="0"/>
    <x v="37627"/>
    <n v="5332.61"/>
    <s v="Salary Deposit"/>
    <x v="3"/>
    <x v="2"/>
    <x v="0"/>
    <n v="24"/>
    <x v="1"/>
    <n v="2024"/>
    <x v="0"/>
  </r>
  <r>
    <x v="39141"/>
    <s v="James Frye"/>
    <n v="1040181817"/>
    <x v="164"/>
    <x v="0"/>
    <x v="37628"/>
    <n v="531.64"/>
    <s v="Grocery Shopping"/>
    <x v="2"/>
    <x v="1"/>
    <x v="5"/>
    <n v="13"/>
    <x v="6"/>
    <n v="2024"/>
    <x v="0"/>
  </r>
  <r>
    <x v="39142"/>
    <s v="Franklin Perez Jr."/>
    <n v="9229713170"/>
    <x v="289"/>
    <x v="0"/>
    <x v="37629"/>
    <n v="1364.34"/>
    <s v="Salary Deposit"/>
    <x v="1"/>
    <x v="2"/>
    <x v="5"/>
    <n v="15"/>
    <x v="3"/>
    <n v="2024"/>
    <x v="0"/>
  </r>
  <r>
    <x v="39143"/>
    <s v="Catherine Davis"/>
    <n v="8991522247"/>
    <x v="278"/>
    <x v="0"/>
    <x v="37630"/>
    <n v="695.57"/>
    <s v="Bonus Payment"/>
    <x v="3"/>
    <x v="2"/>
    <x v="1"/>
    <n v="27"/>
    <x v="11"/>
    <n v="2024"/>
    <x v="0"/>
  </r>
  <r>
    <x v="39144"/>
    <s v="April Hunter MD"/>
    <n v="5004247628"/>
    <x v="165"/>
    <x v="1"/>
    <x v="37631"/>
    <n v="5545.57"/>
    <s v="Refund from Retailer"/>
    <x v="3"/>
    <x v="0"/>
    <x v="1"/>
    <n v="4"/>
    <x v="3"/>
    <n v="2024"/>
    <x v="0"/>
  </r>
  <r>
    <x v="39145"/>
    <s v="Benjamin Jones"/>
    <n v="4813336526"/>
    <x v="4"/>
    <x v="0"/>
    <x v="37632"/>
    <n v="2777.31"/>
    <s v="Grocery Shopping"/>
    <x v="2"/>
    <x v="2"/>
    <x v="1"/>
    <n v="1"/>
    <x v="3"/>
    <n v="2024"/>
    <x v="0"/>
  </r>
  <r>
    <x v="39146"/>
    <s v="Samantha Rodriguez"/>
    <n v="2963475196"/>
    <x v="46"/>
    <x v="1"/>
    <x v="37633"/>
    <n v="2418.39"/>
    <s v="Utility Bill Payment"/>
    <x v="0"/>
    <x v="1"/>
    <x v="2"/>
    <n v="16"/>
    <x v="4"/>
    <n v="2024"/>
    <x v="0"/>
  </r>
  <r>
    <x v="39147"/>
    <s v="Kenneth Mcconnell"/>
    <n v="2598967805"/>
    <x v="155"/>
    <x v="0"/>
    <x v="37634"/>
    <n v="6353.73"/>
    <s v="Bonus Payment"/>
    <x v="0"/>
    <x v="0"/>
    <x v="3"/>
    <n v="11"/>
    <x v="9"/>
    <n v="2024"/>
    <x v="0"/>
  </r>
  <r>
    <x v="39148"/>
    <s v="Elijah Cox MD"/>
    <n v="9540651286"/>
    <x v="101"/>
    <x v="1"/>
    <x v="37635"/>
    <n v="1891.85"/>
    <s v="Online Shopping"/>
    <x v="0"/>
    <x v="0"/>
    <x v="4"/>
    <n v="14"/>
    <x v="11"/>
    <n v="2024"/>
    <x v="0"/>
  </r>
  <r>
    <x v="39149"/>
    <s v="Rebecca Snyder"/>
    <n v="2656583418"/>
    <x v="323"/>
    <x v="1"/>
    <x v="37636"/>
    <n v="906.99"/>
    <s v="Refund for Overcharge"/>
    <x v="5"/>
    <x v="2"/>
    <x v="1"/>
    <n v="31"/>
    <x v="5"/>
    <n v="2024"/>
    <x v="0"/>
  </r>
  <r>
    <x v="39150"/>
    <s v="Sylvia Carter"/>
    <n v="3658728739"/>
    <x v="94"/>
    <x v="1"/>
    <x v="37637"/>
    <n v="5270.03"/>
    <s v="Client Payment"/>
    <x v="2"/>
    <x v="2"/>
    <x v="2"/>
    <n v="1"/>
    <x v="1"/>
    <n v="2024"/>
    <x v="1"/>
  </r>
  <r>
    <x v="39151"/>
    <s v="Taylor Smith"/>
    <n v="5722544236"/>
    <x v="161"/>
    <x v="1"/>
    <x v="37638"/>
    <n v="4244.05"/>
    <s v="Salary Deposit"/>
    <x v="4"/>
    <x v="2"/>
    <x v="1"/>
    <n v="11"/>
    <x v="3"/>
    <n v="2024"/>
    <x v="0"/>
  </r>
  <r>
    <x v="39152"/>
    <s v="Gary Mccoy"/>
    <n v="3789698901"/>
    <x v="95"/>
    <x v="1"/>
    <x v="37639"/>
    <n v="8444.58"/>
    <s v="Freelance Payment"/>
    <x v="3"/>
    <x v="1"/>
    <x v="3"/>
    <n v="8"/>
    <x v="6"/>
    <n v="2024"/>
    <x v="0"/>
  </r>
  <r>
    <x v="39153"/>
    <s v="Gabrielle Wilson"/>
    <n v="9481091805"/>
    <x v="24"/>
    <x v="1"/>
    <x v="37640"/>
    <n v="2675.83"/>
    <s v="Client Payment"/>
    <x v="4"/>
    <x v="0"/>
    <x v="5"/>
    <n v="10"/>
    <x v="8"/>
    <n v="2024"/>
    <x v="0"/>
  </r>
  <r>
    <x v="39154"/>
    <s v="Dawn Moore"/>
    <n v="1858749487"/>
    <x v="324"/>
    <x v="1"/>
    <x v="37641"/>
    <n v="7195.72"/>
    <s v="Refund from Retailer"/>
    <x v="4"/>
    <x v="1"/>
    <x v="1"/>
    <n v="30"/>
    <x v="5"/>
    <n v="2024"/>
    <x v="0"/>
  </r>
  <r>
    <x v="39155"/>
    <s v="Kelsey King"/>
    <n v="6295232303"/>
    <x v="55"/>
    <x v="1"/>
    <x v="23280"/>
    <n v="2608.9699999999998"/>
    <s v="Refund from Retailer"/>
    <x v="1"/>
    <x v="0"/>
    <x v="0"/>
    <n v="2"/>
    <x v="6"/>
    <n v="2024"/>
    <x v="0"/>
  </r>
  <r>
    <x v="39156"/>
    <s v="Matthew Williams"/>
    <n v="4638238670"/>
    <x v="204"/>
    <x v="1"/>
    <x v="37642"/>
    <n v="8210.23"/>
    <s v="Refund for Overcharge"/>
    <x v="0"/>
    <x v="0"/>
    <x v="4"/>
    <n v="10"/>
    <x v="6"/>
    <n v="2024"/>
    <x v="0"/>
  </r>
  <r>
    <x v="39157"/>
    <s v="Stacey Kim"/>
    <n v="9375783341"/>
    <x v="282"/>
    <x v="1"/>
    <x v="37643"/>
    <n v="534.24"/>
    <s v="Refund from Retailer"/>
    <x v="2"/>
    <x v="2"/>
    <x v="4"/>
    <n v="25"/>
    <x v="3"/>
    <n v="2024"/>
    <x v="1"/>
  </r>
  <r>
    <x v="39158"/>
    <s v="Derek Wright"/>
    <n v="5393577766"/>
    <x v="56"/>
    <x v="0"/>
    <x v="37644"/>
    <n v="3907.37"/>
    <s v="Refund from Retailer"/>
    <x v="2"/>
    <x v="1"/>
    <x v="2"/>
    <n v="21"/>
    <x v="2"/>
    <n v="2024"/>
    <x v="0"/>
  </r>
  <r>
    <x v="39159"/>
    <s v="Bryan Santos"/>
    <n v="4683497764"/>
    <x v="238"/>
    <x v="0"/>
    <x v="37645"/>
    <n v="5958.14"/>
    <s v="Grocery Shopping"/>
    <x v="5"/>
    <x v="1"/>
    <x v="4"/>
    <n v="16"/>
    <x v="9"/>
    <n v="2024"/>
    <x v="1"/>
  </r>
  <r>
    <x v="39160"/>
    <s v="Ronald Hoffman"/>
    <n v="9956580588"/>
    <x v="210"/>
    <x v="1"/>
    <x v="37646"/>
    <n v="6757.91"/>
    <s v="Grocery Shopping"/>
    <x v="0"/>
    <x v="2"/>
    <x v="3"/>
    <n v="18"/>
    <x v="2"/>
    <n v="2024"/>
    <x v="0"/>
  </r>
  <r>
    <x v="39161"/>
    <s v="Jessica Gonzales"/>
    <n v="7754901954"/>
    <x v="266"/>
    <x v="1"/>
    <x v="37647"/>
    <n v="4503.41"/>
    <s v="Client Payment"/>
    <x v="5"/>
    <x v="2"/>
    <x v="4"/>
    <n v="8"/>
    <x v="0"/>
    <n v="2024"/>
    <x v="0"/>
  </r>
  <r>
    <x v="39162"/>
    <s v="Sandra Gomez"/>
    <n v="2196275891"/>
    <x v="293"/>
    <x v="0"/>
    <x v="37648"/>
    <n v="7934.38"/>
    <s v="Freelance Payment"/>
    <x v="4"/>
    <x v="1"/>
    <x v="5"/>
    <n v="26"/>
    <x v="6"/>
    <n v="2024"/>
    <x v="0"/>
  </r>
  <r>
    <x v="39163"/>
    <s v="Karen Thompson"/>
    <n v="4911871990"/>
    <x v="150"/>
    <x v="1"/>
    <x v="7393"/>
    <n v="9802.49"/>
    <s v="Refund for Overcharge"/>
    <x v="1"/>
    <x v="1"/>
    <x v="3"/>
    <n v="3"/>
    <x v="3"/>
    <n v="2024"/>
    <x v="0"/>
  </r>
  <r>
    <x v="39164"/>
    <s v="Wesley Braun"/>
    <n v="3213611054"/>
    <x v="259"/>
    <x v="0"/>
    <x v="37649"/>
    <n v="7080.26"/>
    <s v="Refund for Overcharge"/>
    <x v="3"/>
    <x v="0"/>
    <x v="2"/>
    <n v="18"/>
    <x v="4"/>
    <n v="2024"/>
    <x v="0"/>
  </r>
  <r>
    <x v="39165"/>
    <s v="Nancy Carter"/>
    <n v="5354014006"/>
    <x v="47"/>
    <x v="0"/>
    <x v="37650"/>
    <n v="2475.33"/>
    <s v="Salary Deposit"/>
    <x v="0"/>
    <x v="0"/>
    <x v="4"/>
    <n v="6"/>
    <x v="1"/>
    <n v="2024"/>
    <x v="0"/>
  </r>
  <r>
    <x v="39166"/>
    <s v="Matthew Lynch"/>
    <n v="6333203459"/>
    <x v="290"/>
    <x v="1"/>
    <x v="18709"/>
    <n v="7573.84"/>
    <s v="Utility Bill Payment"/>
    <x v="4"/>
    <x v="1"/>
    <x v="2"/>
    <n v="24"/>
    <x v="2"/>
    <n v="2024"/>
    <x v="0"/>
  </r>
  <r>
    <x v="39167"/>
    <s v="Mr. Stephen Guzman"/>
    <n v="5054772203"/>
    <x v="329"/>
    <x v="0"/>
    <x v="37651"/>
    <n v="1998.11"/>
    <s v="Refund for Overcharge"/>
    <x v="4"/>
    <x v="0"/>
    <x v="3"/>
    <n v="9"/>
    <x v="0"/>
    <n v="2024"/>
    <x v="0"/>
  </r>
  <r>
    <x v="39168"/>
    <s v="Valerie Garcia"/>
    <n v="3958455461"/>
    <x v="239"/>
    <x v="0"/>
    <x v="37652"/>
    <n v="2115.84"/>
    <s v="Online Shopping"/>
    <x v="0"/>
    <x v="2"/>
    <x v="4"/>
    <n v="18"/>
    <x v="6"/>
    <n v="2024"/>
    <x v="0"/>
  </r>
  <r>
    <x v="39169"/>
    <s v="Daniel Lucas"/>
    <n v="1021476083"/>
    <x v="178"/>
    <x v="1"/>
    <x v="37653"/>
    <n v="3159.01"/>
    <s v="Online Shopping"/>
    <x v="2"/>
    <x v="2"/>
    <x v="1"/>
    <n v="21"/>
    <x v="6"/>
    <n v="2024"/>
    <x v="0"/>
  </r>
  <r>
    <x v="39170"/>
    <s v="Jessica Gutierrez"/>
    <n v="1286633679"/>
    <x v="29"/>
    <x v="1"/>
    <x v="37654"/>
    <n v="3790.52"/>
    <s v="Bonus Payment"/>
    <x v="1"/>
    <x v="2"/>
    <x v="3"/>
    <n v="27"/>
    <x v="6"/>
    <n v="2024"/>
    <x v="0"/>
  </r>
  <r>
    <x v="39171"/>
    <s v="Joshua Clements"/>
    <n v="2891834664"/>
    <x v="154"/>
    <x v="1"/>
    <x v="37655"/>
    <n v="9833.08"/>
    <s v="Online Shopping"/>
    <x v="1"/>
    <x v="1"/>
    <x v="4"/>
    <n v="13"/>
    <x v="3"/>
    <n v="2024"/>
    <x v="0"/>
  </r>
  <r>
    <x v="39172"/>
    <s v="Amanda Robinson"/>
    <n v="2326485347"/>
    <x v="250"/>
    <x v="1"/>
    <x v="28409"/>
    <n v="3396.72"/>
    <s v="Client Payment"/>
    <x v="0"/>
    <x v="0"/>
    <x v="2"/>
    <n v="23"/>
    <x v="1"/>
    <n v="2024"/>
    <x v="0"/>
  </r>
  <r>
    <x v="39173"/>
    <s v="Jared Willis"/>
    <n v="9812068561"/>
    <x v="232"/>
    <x v="1"/>
    <x v="37656"/>
    <n v="6687.54"/>
    <s v="Client Payment"/>
    <x v="4"/>
    <x v="1"/>
    <x v="4"/>
    <n v="26"/>
    <x v="9"/>
    <n v="2024"/>
    <x v="0"/>
  </r>
  <r>
    <x v="39174"/>
    <s v="David Kennedy"/>
    <n v="6610352270"/>
    <x v="44"/>
    <x v="1"/>
    <x v="37657"/>
    <n v="1673.73"/>
    <s v="Bonus Payment"/>
    <x v="0"/>
    <x v="0"/>
    <x v="3"/>
    <n v="24"/>
    <x v="9"/>
    <n v="2024"/>
    <x v="1"/>
  </r>
  <r>
    <x v="39175"/>
    <s v="William Mitchell"/>
    <n v="8520360413"/>
    <x v="331"/>
    <x v="1"/>
    <x v="37658"/>
    <n v="8438.23"/>
    <s v="Grocery Shopping"/>
    <x v="1"/>
    <x v="2"/>
    <x v="3"/>
    <n v="3"/>
    <x v="8"/>
    <n v="2024"/>
    <x v="0"/>
  </r>
  <r>
    <x v="39176"/>
    <s v="April Molina"/>
    <n v="7417570407"/>
    <x v="250"/>
    <x v="1"/>
    <x v="37659"/>
    <n v="9117.34"/>
    <s v="Bonus Payment"/>
    <x v="2"/>
    <x v="1"/>
    <x v="4"/>
    <n v="23"/>
    <x v="1"/>
    <n v="2024"/>
    <x v="0"/>
  </r>
  <r>
    <x v="39177"/>
    <s v="Jo Clark"/>
    <n v="8272255216"/>
    <x v="60"/>
    <x v="0"/>
    <x v="37660"/>
    <n v="3490.58"/>
    <s v="Freelance Payment"/>
    <x v="5"/>
    <x v="1"/>
    <x v="0"/>
    <n v="5"/>
    <x v="0"/>
    <n v="2024"/>
    <x v="1"/>
  </r>
  <r>
    <x v="39178"/>
    <s v="Sharon Johnson"/>
    <n v="4830078076"/>
    <x v="244"/>
    <x v="0"/>
    <x v="37661"/>
    <n v="2160.8200000000002"/>
    <s v="Salary Deposit"/>
    <x v="2"/>
    <x v="1"/>
    <x v="2"/>
    <n v="27"/>
    <x v="7"/>
    <n v="2024"/>
    <x v="0"/>
  </r>
  <r>
    <x v="39179"/>
    <s v="Ryan Andrade"/>
    <n v="4785024151"/>
    <x v="106"/>
    <x v="0"/>
    <x v="27645"/>
    <n v="9625.69"/>
    <s v="Online Shopping"/>
    <x v="5"/>
    <x v="2"/>
    <x v="2"/>
    <n v="13"/>
    <x v="9"/>
    <n v="2024"/>
    <x v="0"/>
  </r>
  <r>
    <x v="39180"/>
    <s v="Karen Hardy"/>
    <n v="9111674136"/>
    <x v="257"/>
    <x v="1"/>
    <x v="37662"/>
    <n v="8715.89"/>
    <s v="Dinner at Restaurant"/>
    <x v="2"/>
    <x v="1"/>
    <x v="0"/>
    <n v="28"/>
    <x v="3"/>
    <n v="2024"/>
    <x v="1"/>
  </r>
  <r>
    <x v="39181"/>
    <s v="Zachary Woodward"/>
    <n v="6567922113"/>
    <x v="187"/>
    <x v="0"/>
    <x v="37663"/>
    <n v="1103.6199999999999"/>
    <s v="Client Payment"/>
    <x v="3"/>
    <x v="1"/>
    <x v="1"/>
    <n v="15"/>
    <x v="8"/>
    <n v="2024"/>
    <x v="1"/>
  </r>
  <r>
    <x v="39182"/>
    <s v="Jack Clark"/>
    <n v="8652648353"/>
    <x v="37"/>
    <x v="0"/>
    <x v="37664"/>
    <n v="4603.97"/>
    <s v="Grocery Shopping"/>
    <x v="1"/>
    <x v="2"/>
    <x v="1"/>
    <n v="10"/>
    <x v="3"/>
    <n v="2024"/>
    <x v="0"/>
  </r>
  <r>
    <x v="39183"/>
    <s v="Jasmine Hall"/>
    <n v="4327939146"/>
    <x v="284"/>
    <x v="0"/>
    <x v="37665"/>
    <n v="7990.03"/>
    <s v="Utility Bill Payment"/>
    <x v="1"/>
    <x v="0"/>
    <x v="2"/>
    <n v="15"/>
    <x v="2"/>
    <n v="2024"/>
    <x v="0"/>
  </r>
  <r>
    <x v="39184"/>
    <s v="Jonathan Walters"/>
    <n v="1904027184"/>
    <x v="48"/>
    <x v="1"/>
    <x v="37666"/>
    <n v="7462.53"/>
    <s v="Grocery Shopping"/>
    <x v="3"/>
    <x v="0"/>
    <x v="2"/>
    <n v="24"/>
    <x v="4"/>
    <n v="2024"/>
    <x v="0"/>
  </r>
  <r>
    <x v="39185"/>
    <s v="Lindsey Martinez"/>
    <n v="9065868565"/>
    <x v="220"/>
    <x v="0"/>
    <x v="37667"/>
    <n v="1263.92"/>
    <s v="Utility Bill Payment"/>
    <x v="1"/>
    <x v="2"/>
    <x v="1"/>
    <n v="13"/>
    <x v="11"/>
    <n v="2024"/>
    <x v="0"/>
  </r>
  <r>
    <x v="39186"/>
    <s v="Joshua Miller"/>
    <n v="6940810628"/>
    <x v="214"/>
    <x v="1"/>
    <x v="37668"/>
    <n v="7178.93"/>
    <s v="Grocery Shopping"/>
    <x v="0"/>
    <x v="2"/>
    <x v="4"/>
    <n v="27"/>
    <x v="4"/>
    <n v="2024"/>
    <x v="0"/>
  </r>
  <r>
    <x v="39187"/>
    <s v="Jennifer Nguyen DDS"/>
    <n v="4978619805"/>
    <x v="15"/>
    <x v="0"/>
    <x v="37669"/>
    <n v="7064.48"/>
    <s v="Bonus Payment"/>
    <x v="2"/>
    <x v="1"/>
    <x v="1"/>
    <n v="20"/>
    <x v="7"/>
    <n v="2024"/>
    <x v="0"/>
  </r>
  <r>
    <x v="39188"/>
    <s v="Stacey Barnes"/>
    <n v="1073897014"/>
    <x v="308"/>
    <x v="0"/>
    <x v="37670"/>
    <n v="8332.36"/>
    <s v="Utility Bill Payment"/>
    <x v="3"/>
    <x v="0"/>
    <x v="0"/>
    <n v="7"/>
    <x v="11"/>
    <n v="2024"/>
    <x v="1"/>
  </r>
  <r>
    <x v="39189"/>
    <s v="Nathan Baird"/>
    <n v="6932287218"/>
    <x v="321"/>
    <x v="1"/>
    <x v="37671"/>
    <n v="3275.94"/>
    <s v="Online Shopping"/>
    <x v="1"/>
    <x v="0"/>
    <x v="0"/>
    <n v="26"/>
    <x v="7"/>
    <n v="2024"/>
    <x v="1"/>
  </r>
  <r>
    <x v="39190"/>
    <s v="Ryan Alvarado"/>
    <n v="7538127936"/>
    <x v="13"/>
    <x v="1"/>
    <x v="37672"/>
    <n v="7878.87"/>
    <s v="Refund from Retailer"/>
    <x v="5"/>
    <x v="2"/>
    <x v="2"/>
    <n v="11"/>
    <x v="4"/>
    <n v="2024"/>
    <x v="1"/>
  </r>
  <r>
    <x v="39191"/>
    <s v="Debra Howell"/>
    <n v="9533248239"/>
    <x v="5"/>
    <x v="0"/>
    <x v="37673"/>
    <n v="6579.26"/>
    <s v="Client Payment"/>
    <x v="1"/>
    <x v="2"/>
    <x v="3"/>
    <n v="8"/>
    <x v="1"/>
    <n v="2024"/>
    <x v="0"/>
  </r>
  <r>
    <x v="39192"/>
    <s v="Frank Wallace"/>
    <n v="3221258292"/>
    <x v="228"/>
    <x v="1"/>
    <x v="37674"/>
    <n v="7316.23"/>
    <s v="Refund for Overcharge"/>
    <x v="3"/>
    <x v="1"/>
    <x v="3"/>
    <n v="17"/>
    <x v="2"/>
    <n v="2024"/>
    <x v="1"/>
  </r>
  <r>
    <x v="39193"/>
    <s v="Ryan Sanchez"/>
    <n v="2013089340"/>
    <x v="311"/>
    <x v="0"/>
    <x v="37675"/>
    <n v="5920.35"/>
    <s v="Freelance Payment"/>
    <x v="5"/>
    <x v="0"/>
    <x v="1"/>
    <n v="27"/>
    <x v="2"/>
    <n v="2024"/>
    <x v="0"/>
  </r>
  <r>
    <x v="39194"/>
    <s v="Norman Gonzalez"/>
    <n v="6381783218"/>
    <x v="175"/>
    <x v="1"/>
    <x v="37676"/>
    <n v="3963.28"/>
    <s v="Refund for Overcharge"/>
    <x v="0"/>
    <x v="2"/>
    <x v="4"/>
    <n v="11"/>
    <x v="0"/>
    <n v="2024"/>
    <x v="0"/>
  </r>
  <r>
    <x v="39195"/>
    <s v="Jason Stewart"/>
    <n v="4552336454"/>
    <x v="107"/>
    <x v="1"/>
    <x v="37677"/>
    <n v="9322.25"/>
    <s v="Client Payment"/>
    <x v="2"/>
    <x v="1"/>
    <x v="3"/>
    <n v="14"/>
    <x v="2"/>
    <n v="2024"/>
    <x v="0"/>
  </r>
  <r>
    <x v="39196"/>
    <s v="Alexis Thomas"/>
    <n v="1972909766"/>
    <x v="242"/>
    <x v="1"/>
    <x v="37678"/>
    <n v="2262.5500000000002"/>
    <s v="Client Payment"/>
    <x v="0"/>
    <x v="1"/>
    <x v="2"/>
    <n v="26"/>
    <x v="3"/>
    <n v="2024"/>
    <x v="0"/>
  </r>
  <r>
    <x v="39197"/>
    <s v="Joseph Williams"/>
    <n v="7540883978"/>
    <x v="335"/>
    <x v="0"/>
    <x v="37679"/>
    <n v="3691.06"/>
    <s v="Dinner at Restaurant"/>
    <x v="3"/>
    <x v="0"/>
    <x v="1"/>
    <n v="21"/>
    <x v="8"/>
    <n v="2024"/>
    <x v="0"/>
  </r>
  <r>
    <x v="39198"/>
    <s v="Miss Megan Garcia DDS"/>
    <n v="2013588305"/>
    <x v="200"/>
    <x v="1"/>
    <x v="37680"/>
    <n v="9035.67"/>
    <s v="Online Shopping"/>
    <x v="4"/>
    <x v="2"/>
    <x v="5"/>
    <n v="4"/>
    <x v="1"/>
    <n v="2024"/>
    <x v="0"/>
  </r>
  <r>
    <x v="39199"/>
    <s v="Jeffrey Rivas"/>
    <n v="9656060401"/>
    <x v="285"/>
    <x v="1"/>
    <x v="37681"/>
    <n v="6579.37"/>
    <s v="Grocery Shopping"/>
    <x v="0"/>
    <x v="2"/>
    <x v="0"/>
    <n v="3"/>
    <x v="1"/>
    <n v="2024"/>
    <x v="0"/>
  </r>
  <r>
    <x v="39200"/>
    <s v="Raymond Evans"/>
    <n v="8946482653"/>
    <x v="22"/>
    <x v="0"/>
    <x v="37682"/>
    <n v="8356.8799999999992"/>
    <s v="Bonus Payment"/>
    <x v="4"/>
    <x v="2"/>
    <x v="1"/>
    <n v="12"/>
    <x v="1"/>
    <n v="2024"/>
    <x v="1"/>
  </r>
  <r>
    <x v="39201"/>
    <s v="Stephen Gibbs"/>
    <n v="6428268918"/>
    <x v="122"/>
    <x v="1"/>
    <x v="15445"/>
    <n v="7156.42"/>
    <s v="Bonus Payment"/>
    <x v="0"/>
    <x v="1"/>
    <x v="5"/>
    <n v="15"/>
    <x v="9"/>
    <n v="2024"/>
    <x v="0"/>
  </r>
  <r>
    <x v="39202"/>
    <s v="Jeffery Thompson"/>
    <n v="7902326477"/>
    <x v="193"/>
    <x v="1"/>
    <x v="37683"/>
    <n v="1370.16"/>
    <s v="Refund for Overcharge"/>
    <x v="1"/>
    <x v="2"/>
    <x v="1"/>
    <n v="19"/>
    <x v="5"/>
    <n v="2024"/>
    <x v="0"/>
  </r>
  <r>
    <x v="39203"/>
    <s v="Michelle Taylor"/>
    <n v="1688365424"/>
    <x v="247"/>
    <x v="1"/>
    <x v="37684"/>
    <n v="7807.91"/>
    <s v="Grocery Shopping"/>
    <x v="3"/>
    <x v="0"/>
    <x v="3"/>
    <n v="23"/>
    <x v="6"/>
    <n v="2024"/>
    <x v="0"/>
  </r>
  <r>
    <x v="39204"/>
    <s v="Ryan Cook"/>
    <n v="7791834819"/>
    <x v="325"/>
    <x v="0"/>
    <x v="37685"/>
    <n v="2778.57"/>
    <s v="Refund for Overcharge"/>
    <x v="3"/>
    <x v="0"/>
    <x v="2"/>
    <n v="23"/>
    <x v="7"/>
    <n v="2024"/>
    <x v="0"/>
  </r>
  <r>
    <x v="39205"/>
    <s v="Pedro Wilson"/>
    <n v="4298495204"/>
    <x v="165"/>
    <x v="0"/>
    <x v="37686"/>
    <n v="4334.04"/>
    <s v="Bonus Payment"/>
    <x v="0"/>
    <x v="1"/>
    <x v="5"/>
    <n v="4"/>
    <x v="3"/>
    <n v="2024"/>
    <x v="0"/>
  </r>
  <r>
    <x v="39206"/>
    <s v="Teresa Walters DDS"/>
    <n v="7681108436"/>
    <x v="171"/>
    <x v="1"/>
    <x v="37687"/>
    <n v="9346.2999999999993"/>
    <s v="Online Shopping"/>
    <x v="5"/>
    <x v="0"/>
    <x v="3"/>
    <n v="6"/>
    <x v="8"/>
    <n v="2024"/>
    <x v="0"/>
  </r>
  <r>
    <x v="39207"/>
    <s v="Michael Reed"/>
    <n v="1182701457"/>
    <x v="164"/>
    <x v="0"/>
    <x v="37688"/>
    <n v="2588.4499999999998"/>
    <s v="Utility Bill Payment"/>
    <x v="0"/>
    <x v="1"/>
    <x v="3"/>
    <n v="13"/>
    <x v="6"/>
    <n v="2024"/>
    <x v="0"/>
  </r>
  <r>
    <x v="39208"/>
    <s v="Larry Fitzgerald"/>
    <n v="4395146677"/>
    <x v="74"/>
    <x v="0"/>
    <x v="37689"/>
    <n v="5260.95"/>
    <s v="Dinner at Restaurant"/>
    <x v="0"/>
    <x v="0"/>
    <x v="3"/>
    <n v="6"/>
    <x v="6"/>
    <n v="2024"/>
    <x v="0"/>
  </r>
  <r>
    <x v="39209"/>
    <s v="Megan Gonzales"/>
    <n v="5291950162"/>
    <x v="178"/>
    <x v="1"/>
    <x v="37690"/>
    <n v="6909.66"/>
    <s v="Salary Deposit"/>
    <x v="3"/>
    <x v="0"/>
    <x v="5"/>
    <n v="21"/>
    <x v="6"/>
    <n v="2024"/>
    <x v="0"/>
  </r>
  <r>
    <x v="39210"/>
    <s v="Ashley Burns"/>
    <n v="1126143444"/>
    <x v="159"/>
    <x v="1"/>
    <x v="37691"/>
    <n v="6453.74"/>
    <s v="Refund for Overcharge"/>
    <x v="3"/>
    <x v="0"/>
    <x v="1"/>
    <n v="28"/>
    <x v="6"/>
    <n v="2024"/>
    <x v="0"/>
  </r>
  <r>
    <x v="39211"/>
    <s v="Christopher Powell"/>
    <n v="2487655748"/>
    <x v="206"/>
    <x v="0"/>
    <x v="37692"/>
    <n v="7077.02"/>
    <s v="Refund for Overcharge"/>
    <x v="3"/>
    <x v="2"/>
    <x v="5"/>
    <n v="13"/>
    <x v="5"/>
    <n v="2024"/>
    <x v="0"/>
  </r>
  <r>
    <x v="39212"/>
    <s v="Christine Brooks"/>
    <n v="1188363517"/>
    <x v="272"/>
    <x v="0"/>
    <x v="37693"/>
    <n v="601.01"/>
    <s v="Grocery Shopping"/>
    <x v="4"/>
    <x v="2"/>
    <x v="0"/>
    <n v="2"/>
    <x v="11"/>
    <n v="2024"/>
    <x v="1"/>
  </r>
  <r>
    <x v="39213"/>
    <s v="Brenda Simmons"/>
    <n v="5121385238"/>
    <x v="268"/>
    <x v="1"/>
    <x v="37694"/>
    <n v="2165.79"/>
    <s v="Refund for Overcharge"/>
    <x v="4"/>
    <x v="2"/>
    <x v="1"/>
    <n v="5"/>
    <x v="11"/>
    <n v="2024"/>
    <x v="0"/>
  </r>
  <r>
    <x v="39214"/>
    <s v="Michael Garza"/>
    <n v="8900049586"/>
    <x v="6"/>
    <x v="0"/>
    <x v="37695"/>
    <n v="7996.6"/>
    <s v="Client Payment"/>
    <x v="3"/>
    <x v="2"/>
    <x v="0"/>
    <n v="20"/>
    <x v="3"/>
    <n v="2024"/>
    <x v="1"/>
  </r>
  <r>
    <x v="39215"/>
    <s v="Erica Green"/>
    <n v="6786189330"/>
    <x v="160"/>
    <x v="0"/>
    <x v="37696"/>
    <n v="5558.53"/>
    <s v="Freelance Payment"/>
    <x v="3"/>
    <x v="2"/>
    <x v="2"/>
    <n v="3"/>
    <x v="0"/>
    <n v="2024"/>
    <x v="0"/>
  </r>
  <r>
    <x v="39216"/>
    <s v="Jennifer Friedman"/>
    <n v="5586622112"/>
    <x v="16"/>
    <x v="0"/>
    <x v="37697"/>
    <n v="8051.88"/>
    <s v="Freelance Payment"/>
    <x v="5"/>
    <x v="0"/>
    <x v="1"/>
    <n v="18"/>
    <x v="0"/>
    <n v="2024"/>
    <x v="0"/>
  </r>
  <r>
    <x v="39217"/>
    <s v="Nancy Clark"/>
    <n v="9508286038"/>
    <x v="127"/>
    <x v="0"/>
    <x v="37698"/>
    <n v="5345.99"/>
    <s v="Freelance Payment"/>
    <x v="4"/>
    <x v="1"/>
    <x v="2"/>
    <n v="23"/>
    <x v="5"/>
    <n v="2024"/>
    <x v="0"/>
  </r>
  <r>
    <x v="39218"/>
    <s v="Mark Taylor"/>
    <n v="9786617925"/>
    <x v="133"/>
    <x v="1"/>
    <x v="37699"/>
    <n v="9909.64"/>
    <s v="Online Shopping"/>
    <x v="4"/>
    <x v="2"/>
    <x v="5"/>
    <n v="21"/>
    <x v="9"/>
    <n v="2024"/>
    <x v="1"/>
  </r>
  <r>
    <x v="39219"/>
    <s v="Wendy Taylor"/>
    <n v="1021469515"/>
    <x v="89"/>
    <x v="1"/>
    <x v="37700"/>
    <n v="632.82000000000005"/>
    <s v="Refund from Retailer"/>
    <x v="1"/>
    <x v="0"/>
    <x v="3"/>
    <n v="17"/>
    <x v="9"/>
    <n v="2024"/>
    <x v="0"/>
  </r>
  <r>
    <x v="39220"/>
    <s v="Cynthia Lynn"/>
    <n v="7631322166"/>
    <x v="292"/>
    <x v="0"/>
    <x v="37701"/>
    <n v="3939.49"/>
    <s v="Refund from Retailer"/>
    <x v="2"/>
    <x v="0"/>
    <x v="3"/>
    <n v="11"/>
    <x v="11"/>
    <n v="2024"/>
    <x v="0"/>
  </r>
  <r>
    <x v="39221"/>
    <s v="Charles Simmons"/>
    <n v="2583669029"/>
    <x v="26"/>
    <x v="1"/>
    <x v="37702"/>
    <n v="3416.47"/>
    <s v="Refund for Overcharge"/>
    <x v="3"/>
    <x v="2"/>
    <x v="4"/>
    <n v="22"/>
    <x v="9"/>
    <n v="2024"/>
    <x v="1"/>
  </r>
  <r>
    <x v="39222"/>
    <s v="Amanda Chang"/>
    <n v="6176211431"/>
    <x v="263"/>
    <x v="0"/>
    <x v="37703"/>
    <n v="4048.38"/>
    <s v="Online Shopping"/>
    <x v="2"/>
    <x v="2"/>
    <x v="1"/>
    <n v="4"/>
    <x v="4"/>
    <n v="2024"/>
    <x v="1"/>
  </r>
  <r>
    <x v="39223"/>
    <s v="Eric Hernandez"/>
    <n v="6053665430"/>
    <x v="210"/>
    <x v="1"/>
    <x v="37704"/>
    <n v="5973.17"/>
    <s v="Client Payment"/>
    <x v="2"/>
    <x v="2"/>
    <x v="3"/>
    <n v="18"/>
    <x v="2"/>
    <n v="2024"/>
    <x v="1"/>
  </r>
  <r>
    <x v="39224"/>
    <s v="Dr. Tammy Martin"/>
    <n v="1434825785"/>
    <x v="212"/>
    <x v="0"/>
    <x v="37705"/>
    <n v="9868.17"/>
    <s v="Client Payment"/>
    <x v="3"/>
    <x v="1"/>
    <x v="1"/>
    <n v="7"/>
    <x v="1"/>
    <n v="2024"/>
    <x v="0"/>
  </r>
  <r>
    <x v="39225"/>
    <s v="William Vega"/>
    <n v="6474686383"/>
    <x v="119"/>
    <x v="1"/>
    <x v="37706"/>
    <n v="7076.51"/>
    <s v="Client Payment"/>
    <x v="2"/>
    <x v="0"/>
    <x v="2"/>
    <n v="23"/>
    <x v="0"/>
    <n v="2024"/>
    <x v="0"/>
  </r>
  <r>
    <x v="39226"/>
    <s v="Maria Mckee DVM"/>
    <n v="6832147352"/>
    <x v="183"/>
    <x v="1"/>
    <x v="37707"/>
    <n v="3092.62"/>
    <s v="Dinner at Restaurant"/>
    <x v="2"/>
    <x v="2"/>
    <x v="1"/>
    <n v="8"/>
    <x v="4"/>
    <n v="2024"/>
    <x v="1"/>
  </r>
  <r>
    <x v="39227"/>
    <s v="Joy Powers"/>
    <n v="5575121736"/>
    <x v="101"/>
    <x v="1"/>
    <x v="37708"/>
    <n v="7215.24"/>
    <s v="Utility Bill Payment"/>
    <x v="1"/>
    <x v="2"/>
    <x v="1"/>
    <n v="14"/>
    <x v="11"/>
    <n v="2024"/>
    <x v="0"/>
  </r>
  <r>
    <x v="39228"/>
    <s v="Micheal Nichols"/>
    <n v="5360986640"/>
    <x v="237"/>
    <x v="0"/>
    <x v="37709"/>
    <n v="9342.5499999999993"/>
    <s v="Dinner at Restaurant"/>
    <x v="0"/>
    <x v="2"/>
    <x v="5"/>
    <n v="26"/>
    <x v="1"/>
    <n v="2024"/>
    <x v="0"/>
  </r>
  <r>
    <x v="39229"/>
    <s v="Jeffery Bauer"/>
    <n v="6428483034"/>
    <x v="298"/>
    <x v="0"/>
    <x v="37710"/>
    <n v="6733.92"/>
    <s v="Dinner at Restaurant"/>
    <x v="1"/>
    <x v="1"/>
    <x v="5"/>
    <n v="27"/>
    <x v="1"/>
    <n v="2024"/>
    <x v="0"/>
  </r>
  <r>
    <x v="39230"/>
    <s v="Jeffrey May"/>
    <n v="7854690752"/>
    <x v="312"/>
    <x v="1"/>
    <x v="37711"/>
    <n v="8597.2999999999993"/>
    <s v="Dinner at Restaurant"/>
    <x v="4"/>
    <x v="1"/>
    <x v="2"/>
    <n v="8"/>
    <x v="8"/>
    <n v="2024"/>
    <x v="0"/>
  </r>
  <r>
    <x v="39231"/>
    <s v="Kimberly Ramsey"/>
    <n v="4610253911"/>
    <x v="208"/>
    <x v="1"/>
    <x v="37712"/>
    <n v="9180.89"/>
    <s v="Client Payment"/>
    <x v="5"/>
    <x v="0"/>
    <x v="1"/>
    <n v="25"/>
    <x v="5"/>
    <n v="2024"/>
    <x v="0"/>
  </r>
  <r>
    <x v="39232"/>
    <s v="Thomas French"/>
    <n v="9618596689"/>
    <x v="291"/>
    <x v="0"/>
    <x v="37713"/>
    <n v="5257.59"/>
    <s v="Utility Bill Payment"/>
    <x v="0"/>
    <x v="0"/>
    <x v="2"/>
    <n v="29"/>
    <x v="8"/>
    <n v="2024"/>
    <x v="0"/>
  </r>
  <r>
    <x v="39233"/>
    <s v="Samuel Mercado"/>
    <n v="2259650256"/>
    <x v="171"/>
    <x v="0"/>
    <x v="37714"/>
    <n v="8481.2000000000007"/>
    <s v="Refund from Retailer"/>
    <x v="1"/>
    <x v="0"/>
    <x v="4"/>
    <n v="6"/>
    <x v="8"/>
    <n v="2024"/>
    <x v="0"/>
  </r>
  <r>
    <x v="39234"/>
    <s v="Erin Farley"/>
    <n v="3275898422"/>
    <x v="43"/>
    <x v="1"/>
    <x v="1390"/>
    <n v="1579.78"/>
    <s v="Refund for Overcharge"/>
    <x v="1"/>
    <x v="0"/>
    <x v="3"/>
    <n v="4"/>
    <x v="5"/>
    <n v="2024"/>
    <x v="1"/>
  </r>
  <r>
    <x v="39235"/>
    <s v="Patricia Bentley"/>
    <n v="2973077488"/>
    <x v="72"/>
    <x v="1"/>
    <x v="37715"/>
    <n v="9295.1200000000008"/>
    <s v="Freelance Payment"/>
    <x v="0"/>
    <x v="2"/>
    <x v="2"/>
    <n v="17"/>
    <x v="8"/>
    <n v="2024"/>
    <x v="0"/>
  </r>
  <r>
    <x v="39236"/>
    <s v="Jeffrey Carlson"/>
    <n v="6837646746"/>
    <x v="166"/>
    <x v="0"/>
    <x v="37716"/>
    <n v="7234.01"/>
    <s v="Salary Deposit"/>
    <x v="4"/>
    <x v="2"/>
    <x v="0"/>
    <n v="8"/>
    <x v="7"/>
    <n v="2024"/>
    <x v="0"/>
  </r>
  <r>
    <x v="39237"/>
    <s v="Jason Brown"/>
    <n v="2235146745"/>
    <x v="85"/>
    <x v="0"/>
    <x v="37717"/>
    <n v="6311.17"/>
    <s v="Refund from Retailer"/>
    <x v="0"/>
    <x v="0"/>
    <x v="4"/>
    <n v="6"/>
    <x v="11"/>
    <n v="2024"/>
    <x v="0"/>
  </r>
  <r>
    <x v="39238"/>
    <s v="Tara Gallegos"/>
    <n v="5953737535"/>
    <x v="166"/>
    <x v="0"/>
    <x v="37718"/>
    <n v="4927.2"/>
    <s v="Salary Deposit"/>
    <x v="4"/>
    <x v="0"/>
    <x v="4"/>
    <n v="8"/>
    <x v="7"/>
    <n v="2024"/>
    <x v="0"/>
  </r>
  <r>
    <x v="39239"/>
    <s v="Elizabeth Wilson"/>
    <n v="9855299639"/>
    <x v="241"/>
    <x v="1"/>
    <x v="37719"/>
    <n v="3128.38"/>
    <s v="Freelance Payment"/>
    <x v="4"/>
    <x v="0"/>
    <x v="2"/>
    <n v="26"/>
    <x v="0"/>
    <n v="2024"/>
    <x v="0"/>
  </r>
  <r>
    <x v="39240"/>
    <s v="William Higgins"/>
    <n v="8053168033"/>
    <x v="292"/>
    <x v="1"/>
    <x v="37720"/>
    <n v="807.43"/>
    <s v="Dinner at Restaurant"/>
    <x v="1"/>
    <x v="2"/>
    <x v="3"/>
    <n v="11"/>
    <x v="11"/>
    <n v="2024"/>
    <x v="0"/>
  </r>
  <r>
    <x v="39241"/>
    <s v="Tara Coleman"/>
    <n v="7950978232"/>
    <x v="3"/>
    <x v="1"/>
    <x v="37721"/>
    <n v="5699.31"/>
    <s v="Grocery Shopping"/>
    <x v="0"/>
    <x v="2"/>
    <x v="0"/>
    <n v="29"/>
    <x v="2"/>
    <n v="2024"/>
    <x v="0"/>
  </r>
  <r>
    <x v="39242"/>
    <s v="Jasmin Brown"/>
    <n v="2417972986"/>
    <x v="177"/>
    <x v="0"/>
    <x v="37722"/>
    <n v="9081.42"/>
    <s v="Dinner at Restaurant"/>
    <x v="1"/>
    <x v="2"/>
    <x v="4"/>
    <n v="22"/>
    <x v="11"/>
    <n v="2024"/>
    <x v="0"/>
  </r>
  <r>
    <x v="39243"/>
    <s v="Sarah Salas"/>
    <n v="2037236624"/>
    <x v="80"/>
    <x v="0"/>
    <x v="37723"/>
    <n v="5068.47"/>
    <s v="Client Payment"/>
    <x v="3"/>
    <x v="2"/>
    <x v="3"/>
    <n v="26"/>
    <x v="4"/>
    <n v="2024"/>
    <x v="1"/>
  </r>
  <r>
    <x v="39244"/>
    <s v="Sarah Becker"/>
    <n v="9315019759"/>
    <x v="205"/>
    <x v="1"/>
    <x v="37724"/>
    <n v="9276.14"/>
    <s v="Utility Bill Payment"/>
    <x v="3"/>
    <x v="0"/>
    <x v="2"/>
    <n v="31"/>
    <x v="1"/>
    <n v="2024"/>
    <x v="0"/>
  </r>
  <r>
    <x v="39245"/>
    <s v="Micheal Hicks"/>
    <n v="9948188952"/>
    <x v="242"/>
    <x v="1"/>
    <x v="37725"/>
    <n v="1824.88"/>
    <s v="Client Payment"/>
    <x v="4"/>
    <x v="1"/>
    <x v="2"/>
    <n v="26"/>
    <x v="3"/>
    <n v="2024"/>
    <x v="0"/>
  </r>
  <r>
    <x v="39246"/>
    <s v="Brianna Sharp"/>
    <n v="7725104593"/>
    <x v="183"/>
    <x v="0"/>
    <x v="19284"/>
    <n v="8339.3700000000008"/>
    <s v="Online Shopping"/>
    <x v="5"/>
    <x v="0"/>
    <x v="5"/>
    <n v="8"/>
    <x v="4"/>
    <n v="2024"/>
    <x v="0"/>
  </r>
  <r>
    <x v="39247"/>
    <s v="Kevin Edwards"/>
    <n v="7978795093"/>
    <x v="28"/>
    <x v="0"/>
    <x v="37726"/>
    <n v="9970.18"/>
    <s v="Utility Bill Payment"/>
    <x v="4"/>
    <x v="0"/>
    <x v="5"/>
    <n v="17"/>
    <x v="6"/>
    <n v="2024"/>
    <x v="0"/>
  </r>
  <r>
    <x v="39248"/>
    <s v="Caitlin Schwartz"/>
    <n v="4429950991"/>
    <x v="225"/>
    <x v="1"/>
    <x v="37727"/>
    <n v="2762.37"/>
    <s v="Bonus Payment"/>
    <x v="4"/>
    <x v="1"/>
    <x v="1"/>
    <n v="25"/>
    <x v="9"/>
    <n v="2024"/>
    <x v="0"/>
  </r>
  <r>
    <x v="39249"/>
    <s v="Ralph Collins"/>
    <n v="1627494503"/>
    <x v="24"/>
    <x v="0"/>
    <x v="37728"/>
    <n v="8414.57"/>
    <s v="Refund from Retailer"/>
    <x v="3"/>
    <x v="2"/>
    <x v="4"/>
    <n v="10"/>
    <x v="8"/>
    <n v="2024"/>
    <x v="0"/>
  </r>
  <r>
    <x v="39250"/>
    <s v="Ronald Carpenter"/>
    <n v="7276650730"/>
    <x v="30"/>
    <x v="1"/>
    <x v="37729"/>
    <n v="4617.91"/>
    <s v="Online Shopping"/>
    <x v="4"/>
    <x v="1"/>
    <x v="5"/>
    <n v="25"/>
    <x v="7"/>
    <n v="2024"/>
    <x v="0"/>
  </r>
  <r>
    <x v="39251"/>
    <s v="Amanda Frye"/>
    <n v="5002480745"/>
    <x v="11"/>
    <x v="0"/>
    <x v="13337"/>
    <n v="1922.06"/>
    <s v="Refund from Retailer"/>
    <x v="4"/>
    <x v="2"/>
    <x v="2"/>
    <n v="3"/>
    <x v="4"/>
    <n v="2024"/>
    <x v="0"/>
  </r>
  <r>
    <x v="39252"/>
    <s v="Joy Tapia"/>
    <n v="2131778154"/>
    <x v="313"/>
    <x v="0"/>
    <x v="37730"/>
    <n v="6503.15"/>
    <s v="Bonus Payment"/>
    <x v="0"/>
    <x v="0"/>
    <x v="0"/>
    <n v="12"/>
    <x v="9"/>
    <n v="2024"/>
    <x v="0"/>
  </r>
  <r>
    <x v="39253"/>
    <s v="Mary Schmidt"/>
    <n v="4883544100"/>
    <x v="256"/>
    <x v="1"/>
    <x v="37731"/>
    <n v="8854.7199999999993"/>
    <s v="Bonus Payment"/>
    <x v="5"/>
    <x v="2"/>
    <x v="3"/>
    <n v="25"/>
    <x v="11"/>
    <n v="2024"/>
    <x v="0"/>
  </r>
  <r>
    <x v="39254"/>
    <s v="Nicole Horn"/>
    <n v="5299618102"/>
    <x v="194"/>
    <x v="1"/>
    <x v="37732"/>
    <n v="3675.2"/>
    <s v="Client Payment"/>
    <x v="3"/>
    <x v="1"/>
    <x v="0"/>
    <n v="12"/>
    <x v="0"/>
    <n v="2024"/>
    <x v="0"/>
  </r>
  <r>
    <x v="39255"/>
    <s v="Jose Jones"/>
    <n v="6599926005"/>
    <x v="229"/>
    <x v="1"/>
    <x v="37733"/>
    <n v="684.88"/>
    <s v="Salary Deposit"/>
    <x v="2"/>
    <x v="0"/>
    <x v="2"/>
    <n v="12"/>
    <x v="4"/>
    <n v="2024"/>
    <x v="0"/>
  </r>
  <r>
    <x v="39256"/>
    <s v="Scott Rodriguez"/>
    <n v="3109565172"/>
    <x v="222"/>
    <x v="0"/>
    <x v="37734"/>
    <n v="1930.52"/>
    <s v="Refund for Overcharge"/>
    <x v="2"/>
    <x v="1"/>
    <x v="1"/>
    <n v="15"/>
    <x v="7"/>
    <n v="2024"/>
    <x v="0"/>
  </r>
  <r>
    <x v="39257"/>
    <s v="Joshua Garrett"/>
    <n v="4926920671"/>
    <x v="55"/>
    <x v="1"/>
    <x v="37735"/>
    <n v="9162.7199999999993"/>
    <s v="Refund from Retailer"/>
    <x v="4"/>
    <x v="0"/>
    <x v="1"/>
    <n v="2"/>
    <x v="6"/>
    <n v="2024"/>
    <x v="1"/>
  </r>
  <r>
    <x v="39258"/>
    <s v="Ethan Brown"/>
    <n v="7975580795"/>
    <x v="326"/>
    <x v="1"/>
    <x v="37736"/>
    <n v="2825.42"/>
    <s v="Grocery Shopping"/>
    <x v="3"/>
    <x v="2"/>
    <x v="5"/>
    <n v="16"/>
    <x v="5"/>
    <n v="2024"/>
    <x v="0"/>
  </r>
  <r>
    <x v="39259"/>
    <s v="Kenneth Schultz"/>
    <n v="4063179483"/>
    <x v="301"/>
    <x v="0"/>
    <x v="37737"/>
    <n v="4284.8599999999997"/>
    <s v="Refund for Overcharge"/>
    <x v="1"/>
    <x v="0"/>
    <x v="0"/>
    <n v="12"/>
    <x v="2"/>
    <n v="2024"/>
    <x v="0"/>
  </r>
  <r>
    <x v="39260"/>
    <s v="Chris Daniels"/>
    <n v="4708198145"/>
    <x v="61"/>
    <x v="0"/>
    <x v="37738"/>
    <n v="4488.53"/>
    <s v="Utility Bill Payment"/>
    <x v="3"/>
    <x v="0"/>
    <x v="1"/>
    <n v="24"/>
    <x v="0"/>
    <n v="2024"/>
    <x v="1"/>
  </r>
  <r>
    <x v="39261"/>
    <s v="Amy Chavez DVM"/>
    <n v="3687698149"/>
    <x v="146"/>
    <x v="0"/>
    <x v="37739"/>
    <n v="5160.3599999999997"/>
    <s v="Online Shopping"/>
    <x v="4"/>
    <x v="2"/>
    <x v="0"/>
    <n v="24"/>
    <x v="11"/>
    <n v="2024"/>
    <x v="1"/>
  </r>
  <r>
    <x v="39262"/>
    <s v="Joseph Cruz"/>
    <n v="1657888701"/>
    <x v="275"/>
    <x v="0"/>
    <x v="37740"/>
    <n v="8058.43"/>
    <s v="Utility Bill Payment"/>
    <x v="5"/>
    <x v="0"/>
    <x v="3"/>
    <n v="5"/>
    <x v="4"/>
    <n v="2024"/>
    <x v="0"/>
  </r>
  <r>
    <x v="39263"/>
    <s v="Elizabeth Palmer"/>
    <n v="1363502893"/>
    <x v="140"/>
    <x v="1"/>
    <x v="37741"/>
    <n v="4746.2"/>
    <s v="Grocery Shopping"/>
    <x v="2"/>
    <x v="2"/>
    <x v="5"/>
    <n v="9"/>
    <x v="9"/>
    <n v="2024"/>
    <x v="1"/>
  </r>
  <r>
    <x v="39264"/>
    <s v="Riley Ross"/>
    <n v="1150491029"/>
    <x v="75"/>
    <x v="1"/>
    <x v="37742"/>
    <n v="8226.8799999999992"/>
    <s v="Refund from Retailer"/>
    <x v="3"/>
    <x v="1"/>
    <x v="5"/>
    <n v="10"/>
    <x v="0"/>
    <n v="2024"/>
    <x v="0"/>
  </r>
  <r>
    <x v="39265"/>
    <s v="Jacqueline Martinez MD"/>
    <n v="7975823014"/>
    <x v="194"/>
    <x v="1"/>
    <x v="37743"/>
    <n v="9114.4599999999991"/>
    <s v="Grocery Shopping"/>
    <x v="1"/>
    <x v="1"/>
    <x v="1"/>
    <n v="12"/>
    <x v="0"/>
    <n v="2024"/>
    <x v="0"/>
  </r>
  <r>
    <x v="39266"/>
    <s v="Oscar Drake Jr."/>
    <n v="4737097230"/>
    <x v="178"/>
    <x v="0"/>
    <x v="37744"/>
    <n v="6773.75"/>
    <s v="Client Payment"/>
    <x v="4"/>
    <x v="1"/>
    <x v="4"/>
    <n v="21"/>
    <x v="6"/>
    <n v="2024"/>
    <x v="0"/>
  </r>
  <r>
    <x v="39267"/>
    <s v="Pamela Page"/>
    <n v="7385212511"/>
    <x v="42"/>
    <x v="0"/>
    <x v="37745"/>
    <n v="9348.93"/>
    <s v="Refund for Overcharge"/>
    <x v="4"/>
    <x v="1"/>
    <x v="0"/>
    <n v="30"/>
    <x v="2"/>
    <n v="2024"/>
    <x v="0"/>
  </r>
  <r>
    <x v="39268"/>
    <s v="Yvonne Wright"/>
    <n v="1100068126"/>
    <x v="323"/>
    <x v="1"/>
    <x v="37746"/>
    <n v="4824.8999999999996"/>
    <s v="Client Payment"/>
    <x v="3"/>
    <x v="1"/>
    <x v="2"/>
    <n v="31"/>
    <x v="5"/>
    <n v="2024"/>
    <x v="1"/>
  </r>
  <r>
    <x v="39269"/>
    <s v="Laurie Kim"/>
    <n v="4313686433"/>
    <x v="63"/>
    <x v="0"/>
    <x v="37747"/>
    <n v="4007.14"/>
    <s v="Freelance Payment"/>
    <x v="4"/>
    <x v="2"/>
    <x v="1"/>
    <n v="4"/>
    <x v="6"/>
    <n v="2024"/>
    <x v="0"/>
  </r>
  <r>
    <x v="39270"/>
    <s v="Brandy Chavez"/>
    <n v="9445381806"/>
    <x v="227"/>
    <x v="0"/>
    <x v="37748"/>
    <n v="7014.35"/>
    <s v="Utility Bill Payment"/>
    <x v="0"/>
    <x v="0"/>
    <x v="1"/>
    <n v="31"/>
    <x v="8"/>
    <n v="2024"/>
    <x v="1"/>
  </r>
  <r>
    <x v="39271"/>
    <s v="Gerald Hudson"/>
    <n v="6855380509"/>
    <x v="83"/>
    <x v="0"/>
    <x v="37749"/>
    <n v="2950.93"/>
    <s v="Refund for Overcharge"/>
    <x v="1"/>
    <x v="2"/>
    <x v="2"/>
    <n v="29"/>
    <x v="6"/>
    <n v="2024"/>
    <x v="1"/>
  </r>
  <r>
    <x v="39272"/>
    <s v="Brian Franklin"/>
    <n v="6603212148"/>
    <x v="327"/>
    <x v="1"/>
    <x v="18250"/>
    <n v="4635.42"/>
    <s v="Grocery Shopping"/>
    <x v="4"/>
    <x v="0"/>
    <x v="2"/>
    <n v="14"/>
    <x v="9"/>
    <n v="2024"/>
    <x v="0"/>
  </r>
  <r>
    <x v="39273"/>
    <s v="James Franco"/>
    <n v="1531231895"/>
    <x v="197"/>
    <x v="0"/>
    <x v="23119"/>
    <n v="9211.69"/>
    <s v="Utility Bill Payment"/>
    <x v="3"/>
    <x v="1"/>
    <x v="0"/>
    <n v="4"/>
    <x v="9"/>
    <n v="2024"/>
    <x v="0"/>
  </r>
  <r>
    <x v="39274"/>
    <s v="Catherine Beck"/>
    <n v="2418327054"/>
    <x v="25"/>
    <x v="1"/>
    <x v="37750"/>
    <n v="4494.41"/>
    <s v="Grocery Shopping"/>
    <x v="5"/>
    <x v="1"/>
    <x v="3"/>
    <n v="16"/>
    <x v="6"/>
    <n v="2024"/>
    <x v="0"/>
  </r>
  <r>
    <x v="39275"/>
    <s v="Natalie Holmes"/>
    <n v="1832092034"/>
    <x v="139"/>
    <x v="1"/>
    <x v="37751"/>
    <n v="3484.12"/>
    <s v="Grocery Shopping"/>
    <x v="5"/>
    <x v="0"/>
    <x v="1"/>
    <n v="27"/>
    <x v="3"/>
    <n v="2024"/>
    <x v="0"/>
  </r>
  <r>
    <x v="39276"/>
    <s v="Meghan Hill"/>
    <n v="9314514985"/>
    <x v="31"/>
    <x v="1"/>
    <x v="37752"/>
    <n v="893.85"/>
    <s v="Client Payment"/>
    <x v="4"/>
    <x v="1"/>
    <x v="1"/>
    <n v="16"/>
    <x v="0"/>
    <n v="2024"/>
    <x v="0"/>
  </r>
  <r>
    <x v="39277"/>
    <s v="Aaron Mathis"/>
    <n v="5138676746"/>
    <x v="186"/>
    <x v="0"/>
    <x v="37753"/>
    <n v="7943.51"/>
    <s v="Bonus Payment"/>
    <x v="3"/>
    <x v="1"/>
    <x v="5"/>
    <n v="20"/>
    <x v="11"/>
    <n v="2024"/>
    <x v="0"/>
  </r>
  <r>
    <x v="39278"/>
    <s v="Carl Smith"/>
    <n v="7642779552"/>
    <x v="68"/>
    <x v="0"/>
    <x v="37754"/>
    <n v="1448.67"/>
    <s v="Refund from Retailer"/>
    <x v="0"/>
    <x v="0"/>
    <x v="5"/>
    <n v="7"/>
    <x v="8"/>
    <n v="2024"/>
    <x v="0"/>
  </r>
  <r>
    <x v="39279"/>
    <s v="Patrick Reyes"/>
    <n v="5846494604"/>
    <x v="185"/>
    <x v="0"/>
    <x v="37755"/>
    <n v="9122.8799999999992"/>
    <s v="Client Payment"/>
    <x v="4"/>
    <x v="2"/>
    <x v="0"/>
    <n v="19"/>
    <x v="9"/>
    <n v="2024"/>
    <x v="0"/>
  </r>
  <r>
    <x v="39280"/>
    <s v="Christine Guzman"/>
    <n v="2943470566"/>
    <x v="132"/>
    <x v="1"/>
    <x v="37756"/>
    <n v="3686.78"/>
    <s v="Salary Deposit"/>
    <x v="3"/>
    <x v="1"/>
    <x v="2"/>
    <n v="19"/>
    <x v="0"/>
    <n v="2024"/>
    <x v="0"/>
  </r>
  <r>
    <x v="39281"/>
    <s v="Edward Brandt"/>
    <n v="2402455435"/>
    <x v="104"/>
    <x v="0"/>
    <x v="37757"/>
    <n v="8644.83"/>
    <s v="Salary Deposit"/>
    <x v="1"/>
    <x v="2"/>
    <x v="3"/>
    <n v="22"/>
    <x v="3"/>
    <n v="2024"/>
    <x v="0"/>
  </r>
  <r>
    <x v="39282"/>
    <s v="Michael Robinson"/>
    <n v="6137322857"/>
    <x v="116"/>
    <x v="1"/>
    <x v="20300"/>
    <n v="7575.7"/>
    <s v="Refund from Retailer"/>
    <x v="5"/>
    <x v="1"/>
    <x v="0"/>
    <n v="28"/>
    <x v="11"/>
    <n v="2024"/>
    <x v="0"/>
  </r>
  <r>
    <x v="39283"/>
    <s v="Tammy Smith"/>
    <n v="9533637258"/>
    <x v="43"/>
    <x v="0"/>
    <x v="37758"/>
    <n v="6157.6"/>
    <s v="Grocery Shopping"/>
    <x v="0"/>
    <x v="2"/>
    <x v="0"/>
    <n v="4"/>
    <x v="5"/>
    <n v="2024"/>
    <x v="0"/>
  </r>
  <r>
    <x v="39284"/>
    <s v="Kyle Guzman"/>
    <n v="8657327742"/>
    <x v="144"/>
    <x v="1"/>
    <x v="37759"/>
    <n v="9091.9599999999991"/>
    <s v="Refund for Overcharge"/>
    <x v="3"/>
    <x v="0"/>
    <x v="3"/>
    <n v="6"/>
    <x v="4"/>
    <n v="2024"/>
    <x v="1"/>
  </r>
  <r>
    <x v="39285"/>
    <s v="Jason Harris"/>
    <n v="6549488144"/>
    <x v="286"/>
    <x v="0"/>
    <x v="37760"/>
    <n v="5896.42"/>
    <s v="Freelance Payment"/>
    <x v="4"/>
    <x v="2"/>
    <x v="0"/>
    <n v="30"/>
    <x v="3"/>
    <n v="2024"/>
    <x v="1"/>
  </r>
  <r>
    <x v="39286"/>
    <s v="Thomas Shannon"/>
    <n v="9388425531"/>
    <x v="124"/>
    <x v="1"/>
    <x v="37761"/>
    <n v="8243.32"/>
    <s v="Online Shopping"/>
    <x v="1"/>
    <x v="0"/>
    <x v="0"/>
    <n v="2"/>
    <x v="1"/>
    <n v="2024"/>
    <x v="0"/>
  </r>
  <r>
    <x v="39287"/>
    <s v="Jackie Chen"/>
    <n v="4016006714"/>
    <x v="140"/>
    <x v="1"/>
    <x v="37762"/>
    <n v="528.72"/>
    <s v="Utility Bill Payment"/>
    <x v="0"/>
    <x v="2"/>
    <x v="1"/>
    <n v="9"/>
    <x v="9"/>
    <n v="2024"/>
    <x v="0"/>
  </r>
  <r>
    <x v="39288"/>
    <s v="Paul Pearson"/>
    <n v="1391050439"/>
    <x v="326"/>
    <x v="0"/>
    <x v="37763"/>
    <n v="8136.68"/>
    <s v="Utility Bill Payment"/>
    <x v="0"/>
    <x v="0"/>
    <x v="5"/>
    <n v="16"/>
    <x v="5"/>
    <n v="2024"/>
    <x v="0"/>
  </r>
  <r>
    <x v="39289"/>
    <s v="Carolyn Moore"/>
    <n v="9479419122"/>
    <x v="124"/>
    <x v="1"/>
    <x v="37764"/>
    <n v="9361.1299999999992"/>
    <s v="Utility Bill Payment"/>
    <x v="0"/>
    <x v="0"/>
    <x v="1"/>
    <n v="2"/>
    <x v="1"/>
    <n v="2024"/>
    <x v="0"/>
  </r>
  <r>
    <x v="39290"/>
    <s v="Kelly Dillon"/>
    <n v="5936558219"/>
    <x v="218"/>
    <x v="0"/>
    <x v="37765"/>
    <n v="6783.69"/>
    <s v="Grocery Shopping"/>
    <x v="2"/>
    <x v="0"/>
    <x v="0"/>
    <n v="3"/>
    <x v="9"/>
    <n v="2024"/>
    <x v="0"/>
  </r>
  <r>
    <x v="39291"/>
    <s v="Jennifer Jimenez"/>
    <n v="7107170262"/>
    <x v="125"/>
    <x v="0"/>
    <x v="37766"/>
    <n v="3248.15"/>
    <s v="Refund for Overcharge"/>
    <x v="1"/>
    <x v="2"/>
    <x v="0"/>
    <n v="15"/>
    <x v="1"/>
    <n v="2024"/>
    <x v="0"/>
  </r>
  <r>
    <x v="39292"/>
    <s v="Larry Crawford"/>
    <n v="4427347463"/>
    <x v="181"/>
    <x v="1"/>
    <x v="37767"/>
    <n v="842.23"/>
    <s v="Freelance Payment"/>
    <x v="0"/>
    <x v="2"/>
    <x v="2"/>
    <n v="29"/>
    <x v="3"/>
    <n v="2024"/>
    <x v="0"/>
  </r>
  <r>
    <x v="39293"/>
    <s v="Sydney Brown"/>
    <n v="7811225107"/>
    <x v="16"/>
    <x v="1"/>
    <x v="37768"/>
    <n v="6572.72"/>
    <s v="Online Shopping"/>
    <x v="2"/>
    <x v="2"/>
    <x v="4"/>
    <n v="18"/>
    <x v="0"/>
    <n v="2024"/>
    <x v="0"/>
  </r>
  <r>
    <x v="39294"/>
    <s v="Michael Klein"/>
    <n v="1932924290"/>
    <x v="66"/>
    <x v="1"/>
    <x v="37769"/>
    <n v="9541.58"/>
    <s v="Utility Bill Payment"/>
    <x v="3"/>
    <x v="0"/>
    <x v="0"/>
    <n v="14"/>
    <x v="3"/>
    <n v="2024"/>
    <x v="1"/>
  </r>
  <r>
    <x v="39295"/>
    <s v="Cindy Christian"/>
    <n v="5357997537"/>
    <x v="202"/>
    <x v="1"/>
    <x v="37770"/>
    <n v="9253.64"/>
    <s v="Freelance Payment"/>
    <x v="5"/>
    <x v="1"/>
    <x v="2"/>
    <n v="20"/>
    <x v="9"/>
    <n v="2024"/>
    <x v="0"/>
  </r>
  <r>
    <x v="39296"/>
    <s v="Michael Hayes"/>
    <n v="9871529272"/>
    <x v="108"/>
    <x v="0"/>
    <x v="37771"/>
    <n v="3565.91"/>
    <s v="Utility Bill Payment"/>
    <x v="0"/>
    <x v="1"/>
    <x v="5"/>
    <n v="4"/>
    <x v="11"/>
    <n v="2024"/>
    <x v="0"/>
  </r>
  <r>
    <x v="39297"/>
    <s v="Nathan Jimenez"/>
    <n v="7102823187"/>
    <x v="81"/>
    <x v="1"/>
    <x v="37772"/>
    <n v="8406.4"/>
    <s v="Bonus Payment"/>
    <x v="0"/>
    <x v="1"/>
    <x v="3"/>
    <n v="21"/>
    <x v="3"/>
    <n v="2024"/>
    <x v="0"/>
  </r>
  <r>
    <x v="39298"/>
    <s v="Robert Thompson"/>
    <n v="5578223915"/>
    <x v="188"/>
    <x v="0"/>
    <x v="37773"/>
    <n v="8525.2800000000007"/>
    <s v="Utility Bill Payment"/>
    <x v="1"/>
    <x v="1"/>
    <x v="2"/>
    <n v="19"/>
    <x v="8"/>
    <n v="2024"/>
    <x v="1"/>
  </r>
  <r>
    <x v="39299"/>
    <s v="Nancy Thomas"/>
    <n v="6776641038"/>
    <x v="73"/>
    <x v="0"/>
    <x v="37774"/>
    <n v="6725.22"/>
    <s v="Utility Bill Payment"/>
    <x v="2"/>
    <x v="0"/>
    <x v="3"/>
    <n v="25"/>
    <x v="6"/>
    <n v="2024"/>
    <x v="0"/>
  </r>
  <r>
    <x v="39300"/>
    <s v="Leslie Espinoza"/>
    <n v="6222727717"/>
    <x v="5"/>
    <x v="1"/>
    <x v="37775"/>
    <n v="2496.66"/>
    <s v="Salary Deposit"/>
    <x v="1"/>
    <x v="2"/>
    <x v="4"/>
    <n v="8"/>
    <x v="1"/>
    <n v="2024"/>
    <x v="0"/>
  </r>
  <r>
    <x v="39301"/>
    <s v="Stephen Duncan"/>
    <n v="2671127759"/>
    <x v="64"/>
    <x v="1"/>
    <x v="37776"/>
    <n v="2621.2199999999998"/>
    <s v="Freelance Payment"/>
    <x v="5"/>
    <x v="1"/>
    <x v="1"/>
    <n v="29"/>
    <x v="5"/>
    <n v="2024"/>
    <x v="0"/>
  </r>
  <r>
    <x v="39302"/>
    <s v="Jodi Medina"/>
    <n v="5402845638"/>
    <x v="37"/>
    <x v="0"/>
    <x v="37777"/>
    <n v="2323.1999999999998"/>
    <s v="Grocery Shopping"/>
    <x v="5"/>
    <x v="2"/>
    <x v="3"/>
    <n v="10"/>
    <x v="3"/>
    <n v="2024"/>
    <x v="0"/>
  </r>
  <r>
    <x v="39303"/>
    <s v="Sarah Wilkerson"/>
    <n v="8219251138"/>
    <x v="179"/>
    <x v="0"/>
    <x v="37778"/>
    <n v="5411.7"/>
    <s v="Dinner at Restaurant"/>
    <x v="3"/>
    <x v="0"/>
    <x v="5"/>
    <n v="6"/>
    <x v="9"/>
    <n v="2024"/>
    <x v="0"/>
  </r>
  <r>
    <x v="39304"/>
    <s v="Victor West"/>
    <n v="9411053537"/>
    <x v="11"/>
    <x v="1"/>
    <x v="37779"/>
    <n v="8936.56"/>
    <s v="Client Payment"/>
    <x v="4"/>
    <x v="0"/>
    <x v="3"/>
    <n v="3"/>
    <x v="4"/>
    <n v="2024"/>
    <x v="1"/>
  </r>
  <r>
    <x v="39305"/>
    <s v="Sarah Rivera"/>
    <n v="8868905206"/>
    <x v="52"/>
    <x v="0"/>
    <x v="37780"/>
    <n v="8151.93"/>
    <s v="Client Payment"/>
    <x v="5"/>
    <x v="0"/>
    <x v="0"/>
    <n v="6"/>
    <x v="2"/>
    <n v="2024"/>
    <x v="0"/>
  </r>
  <r>
    <x v="39306"/>
    <s v="Justin Fernandez"/>
    <n v="3987280599"/>
    <x v="184"/>
    <x v="0"/>
    <x v="37781"/>
    <n v="6659.55"/>
    <s v="Dinner at Restaurant"/>
    <x v="0"/>
    <x v="0"/>
    <x v="5"/>
    <n v="10"/>
    <x v="7"/>
    <n v="2024"/>
    <x v="1"/>
  </r>
  <r>
    <x v="39307"/>
    <s v="Juan Hayes"/>
    <n v="3438120184"/>
    <x v="233"/>
    <x v="1"/>
    <x v="37782"/>
    <n v="2224.1"/>
    <s v="Freelance Payment"/>
    <x v="1"/>
    <x v="1"/>
    <x v="2"/>
    <n v="10"/>
    <x v="1"/>
    <n v="2024"/>
    <x v="0"/>
  </r>
  <r>
    <x v="39308"/>
    <s v="Mitchell Taylor"/>
    <n v="7180305918"/>
    <x v="50"/>
    <x v="1"/>
    <x v="37783"/>
    <n v="3703.26"/>
    <s v="Client Payment"/>
    <x v="4"/>
    <x v="2"/>
    <x v="4"/>
    <n v="27"/>
    <x v="5"/>
    <n v="2024"/>
    <x v="0"/>
  </r>
  <r>
    <x v="39309"/>
    <s v="Latoya Davis"/>
    <n v="9040098650"/>
    <x v="150"/>
    <x v="0"/>
    <x v="37784"/>
    <n v="3789.62"/>
    <s v="Dinner at Restaurant"/>
    <x v="2"/>
    <x v="2"/>
    <x v="3"/>
    <n v="3"/>
    <x v="3"/>
    <n v="2024"/>
    <x v="0"/>
  </r>
  <r>
    <x v="39310"/>
    <s v="Ashley King"/>
    <n v="6563151816"/>
    <x v="137"/>
    <x v="1"/>
    <x v="37785"/>
    <n v="4575.58"/>
    <s v="Bonus Payment"/>
    <x v="2"/>
    <x v="1"/>
    <x v="5"/>
    <n v="20"/>
    <x v="1"/>
    <n v="2024"/>
    <x v="0"/>
  </r>
  <r>
    <x v="39311"/>
    <s v="Jonathan Mendez"/>
    <n v="1594291955"/>
    <x v="279"/>
    <x v="1"/>
    <x v="37786"/>
    <n v="5267.81"/>
    <s v="Online Shopping"/>
    <x v="3"/>
    <x v="2"/>
    <x v="5"/>
    <n v="19"/>
    <x v="2"/>
    <n v="2024"/>
    <x v="0"/>
  </r>
  <r>
    <x v="39312"/>
    <s v="Mr. Christopher Thompson"/>
    <n v="7831097157"/>
    <x v="138"/>
    <x v="1"/>
    <x v="33817"/>
    <n v="4457.47"/>
    <s v="Grocery Shopping"/>
    <x v="2"/>
    <x v="0"/>
    <x v="2"/>
    <n v="6"/>
    <x v="3"/>
    <n v="2024"/>
    <x v="0"/>
  </r>
  <r>
    <x v="39313"/>
    <s v="Terrance Rose"/>
    <n v="5780372254"/>
    <x v="22"/>
    <x v="0"/>
    <x v="37787"/>
    <n v="8987.36"/>
    <s v="Grocery Shopping"/>
    <x v="3"/>
    <x v="2"/>
    <x v="2"/>
    <n v="12"/>
    <x v="1"/>
    <n v="2024"/>
    <x v="0"/>
  </r>
  <r>
    <x v="39314"/>
    <s v="Michelle Bell"/>
    <n v="3511680056"/>
    <x v="80"/>
    <x v="1"/>
    <x v="37788"/>
    <n v="9022.42"/>
    <s v="Refund for Overcharge"/>
    <x v="4"/>
    <x v="1"/>
    <x v="3"/>
    <n v="26"/>
    <x v="4"/>
    <n v="2024"/>
    <x v="1"/>
  </r>
  <r>
    <x v="39315"/>
    <s v="Colin Aguirre"/>
    <n v="5240597405"/>
    <x v="88"/>
    <x v="1"/>
    <x v="37789"/>
    <n v="7082.32"/>
    <s v="Dinner at Restaurant"/>
    <x v="1"/>
    <x v="2"/>
    <x v="1"/>
    <n v="23"/>
    <x v="3"/>
    <n v="2024"/>
    <x v="1"/>
  </r>
  <r>
    <x v="39316"/>
    <s v="Timothy Eaton"/>
    <n v="8956456378"/>
    <x v="289"/>
    <x v="0"/>
    <x v="37790"/>
    <n v="5499.5"/>
    <s v="Bonus Payment"/>
    <x v="1"/>
    <x v="1"/>
    <x v="3"/>
    <n v="15"/>
    <x v="3"/>
    <n v="2024"/>
    <x v="0"/>
  </r>
  <r>
    <x v="39317"/>
    <s v="Holly Lawson"/>
    <n v="9659211436"/>
    <x v="280"/>
    <x v="0"/>
    <x v="37791"/>
    <n v="4405.8500000000004"/>
    <s v="Online Shopping"/>
    <x v="2"/>
    <x v="1"/>
    <x v="2"/>
    <n v="18"/>
    <x v="11"/>
    <n v="2024"/>
    <x v="0"/>
  </r>
  <r>
    <x v="39318"/>
    <s v="Roger Martinez"/>
    <n v="5964958780"/>
    <x v="111"/>
    <x v="0"/>
    <x v="37792"/>
    <n v="1948.25"/>
    <s v="Freelance Payment"/>
    <x v="4"/>
    <x v="1"/>
    <x v="1"/>
    <n v="5"/>
    <x v="5"/>
    <n v="2024"/>
    <x v="0"/>
  </r>
  <r>
    <x v="39319"/>
    <s v="Devin Mcconnell"/>
    <n v="8701092953"/>
    <x v="248"/>
    <x v="0"/>
    <x v="37793"/>
    <n v="9191.98"/>
    <s v="Online Shopping"/>
    <x v="2"/>
    <x v="1"/>
    <x v="1"/>
    <n v="11"/>
    <x v="6"/>
    <n v="2024"/>
    <x v="0"/>
  </r>
  <r>
    <x v="39320"/>
    <s v="Dakota Baldwin"/>
    <n v="6042885545"/>
    <x v="229"/>
    <x v="1"/>
    <x v="37794"/>
    <n v="3868.11"/>
    <s v="Client Payment"/>
    <x v="1"/>
    <x v="1"/>
    <x v="2"/>
    <n v="12"/>
    <x v="4"/>
    <n v="2024"/>
    <x v="1"/>
  </r>
  <r>
    <x v="39321"/>
    <s v="Molly Blake"/>
    <n v="1598327387"/>
    <x v="116"/>
    <x v="1"/>
    <x v="37795"/>
    <n v="9278.19"/>
    <s v="Freelance Payment"/>
    <x v="1"/>
    <x v="2"/>
    <x v="3"/>
    <n v="28"/>
    <x v="11"/>
    <n v="2024"/>
    <x v="0"/>
  </r>
  <r>
    <x v="39322"/>
    <s v="Ashley Murphy"/>
    <n v="5497369992"/>
    <x v="310"/>
    <x v="1"/>
    <x v="31269"/>
    <n v="6793.66"/>
    <s v="Refund from Retailer"/>
    <x v="5"/>
    <x v="1"/>
    <x v="1"/>
    <n v="1"/>
    <x v="8"/>
    <n v="2024"/>
    <x v="0"/>
  </r>
  <r>
    <x v="39323"/>
    <s v="Alexandra Ford"/>
    <n v="6178808796"/>
    <x v="59"/>
    <x v="0"/>
    <x v="37796"/>
    <n v="2443.88"/>
    <s v="Online Shopping"/>
    <x v="5"/>
    <x v="2"/>
    <x v="5"/>
    <n v="18"/>
    <x v="8"/>
    <n v="2024"/>
    <x v="0"/>
  </r>
  <r>
    <x v="39324"/>
    <s v="Ricky Choi III"/>
    <n v="6158669973"/>
    <x v="34"/>
    <x v="0"/>
    <x v="37797"/>
    <n v="2126.5"/>
    <s v="Salary Deposit"/>
    <x v="3"/>
    <x v="2"/>
    <x v="1"/>
    <n v="14"/>
    <x v="7"/>
    <n v="2024"/>
    <x v="0"/>
  </r>
  <r>
    <x v="39325"/>
    <s v="Drew Lewis"/>
    <n v="2787569433"/>
    <x v="178"/>
    <x v="1"/>
    <x v="37798"/>
    <n v="4639.71"/>
    <s v="Dinner at Restaurant"/>
    <x v="4"/>
    <x v="2"/>
    <x v="2"/>
    <n v="21"/>
    <x v="6"/>
    <n v="2024"/>
    <x v="0"/>
  </r>
  <r>
    <x v="39326"/>
    <s v="Anna Banks"/>
    <n v="6192633280"/>
    <x v="67"/>
    <x v="0"/>
    <x v="37799"/>
    <n v="2893.04"/>
    <s v="Refund from Retailer"/>
    <x v="3"/>
    <x v="2"/>
    <x v="2"/>
    <n v="23"/>
    <x v="2"/>
    <n v="2024"/>
    <x v="0"/>
  </r>
  <r>
    <x v="39327"/>
    <s v="Scott Phillips"/>
    <n v="2403266547"/>
    <x v="137"/>
    <x v="1"/>
    <x v="37340"/>
    <n v="7470.41"/>
    <s v="Refund from Retailer"/>
    <x v="2"/>
    <x v="2"/>
    <x v="0"/>
    <n v="20"/>
    <x v="1"/>
    <n v="2024"/>
    <x v="0"/>
  </r>
  <r>
    <x v="39328"/>
    <s v="Edward Brady"/>
    <n v="4951857033"/>
    <x v="294"/>
    <x v="1"/>
    <x v="37800"/>
    <n v="9279.59"/>
    <s v="Dinner at Restaurant"/>
    <x v="5"/>
    <x v="0"/>
    <x v="1"/>
    <n v="30"/>
    <x v="11"/>
    <n v="2024"/>
    <x v="0"/>
  </r>
  <r>
    <x v="39329"/>
    <s v="Mary Peters"/>
    <n v="3241918887"/>
    <x v="140"/>
    <x v="0"/>
    <x v="37801"/>
    <n v="8628.89"/>
    <s v="Freelance Payment"/>
    <x v="4"/>
    <x v="1"/>
    <x v="3"/>
    <n v="9"/>
    <x v="9"/>
    <n v="2024"/>
    <x v="0"/>
  </r>
  <r>
    <x v="39330"/>
    <s v="Cheryl Cruz"/>
    <n v="5032121299"/>
    <x v="239"/>
    <x v="1"/>
    <x v="37802"/>
    <n v="2112.9899999999998"/>
    <s v="Client Payment"/>
    <x v="2"/>
    <x v="0"/>
    <x v="1"/>
    <n v="18"/>
    <x v="6"/>
    <n v="2024"/>
    <x v="0"/>
  </r>
  <r>
    <x v="39331"/>
    <s v="Ms. Karen Cook"/>
    <n v="2193050509"/>
    <x v="85"/>
    <x v="1"/>
    <x v="37803"/>
    <n v="2674"/>
    <s v="Utility Bill Payment"/>
    <x v="4"/>
    <x v="1"/>
    <x v="5"/>
    <n v="6"/>
    <x v="11"/>
    <n v="2024"/>
    <x v="0"/>
  </r>
  <r>
    <x v="39332"/>
    <s v="Amy Bond"/>
    <n v="6892591661"/>
    <x v="260"/>
    <x v="0"/>
    <x v="37804"/>
    <n v="2572.5100000000002"/>
    <s v="Refund from Retailer"/>
    <x v="0"/>
    <x v="1"/>
    <x v="2"/>
    <n v="16"/>
    <x v="7"/>
    <n v="2024"/>
    <x v="0"/>
  </r>
  <r>
    <x v="39333"/>
    <s v="Shannon Woodard"/>
    <n v="7993115474"/>
    <x v="281"/>
    <x v="1"/>
    <x v="37805"/>
    <n v="7711.41"/>
    <s v="Salary Deposit"/>
    <x v="5"/>
    <x v="0"/>
    <x v="2"/>
    <n v="26"/>
    <x v="11"/>
    <n v="2024"/>
    <x v="0"/>
  </r>
  <r>
    <x v="39334"/>
    <s v="Christopher Alvarado"/>
    <n v="9003548827"/>
    <x v="179"/>
    <x v="1"/>
    <x v="37806"/>
    <n v="581.1"/>
    <s v="Grocery Shopping"/>
    <x v="1"/>
    <x v="1"/>
    <x v="4"/>
    <n v="6"/>
    <x v="9"/>
    <n v="2024"/>
    <x v="1"/>
  </r>
  <r>
    <x v="39335"/>
    <s v="Toni Martin"/>
    <n v="3329102920"/>
    <x v="32"/>
    <x v="1"/>
    <x v="37807"/>
    <n v="3082.2"/>
    <s v="Client Payment"/>
    <x v="4"/>
    <x v="0"/>
    <x v="2"/>
    <n v="4"/>
    <x v="0"/>
    <n v="2024"/>
    <x v="0"/>
  </r>
  <r>
    <x v="39336"/>
    <s v="Pamela Weber"/>
    <n v="5994597680"/>
    <x v="67"/>
    <x v="1"/>
    <x v="37808"/>
    <n v="7153.24"/>
    <s v="Bonus Payment"/>
    <x v="1"/>
    <x v="2"/>
    <x v="5"/>
    <n v="23"/>
    <x v="2"/>
    <n v="2024"/>
    <x v="1"/>
  </r>
  <r>
    <x v="39337"/>
    <s v="Michael Kennedy"/>
    <n v="9902343978"/>
    <x v="130"/>
    <x v="0"/>
    <x v="37809"/>
    <n v="6610.37"/>
    <s v="Bonus Payment"/>
    <x v="3"/>
    <x v="2"/>
    <x v="1"/>
    <n v="4"/>
    <x v="2"/>
    <n v="2024"/>
    <x v="0"/>
  </r>
  <r>
    <x v="39338"/>
    <s v="Heather Wright"/>
    <n v="2764692805"/>
    <x v="177"/>
    <x v="0"/>
    <x v="11716"/>
    <n v="3600.4"/>
    <s v="Bonus Payment"/>
    <x v="4"/>
    <x v="2"/>
    <x v="4"/>
    <n v="22"/>
    <x v="11"/>
    <n v="2024"/>
    <x v="0"/>
  </r>
  <r>
    <x v="39339"/>
    <s v="James Goodman"/>
    <n v="8646996051"/>
    <x v="42"/>
    <x v="1"/>
    <x v="17587"/>
    <n v="3798.24"/>
    <s v="Bonus Payment"/>
    <x v="4"/>
    <x v="1"/>
    <x v="0"/>
    <n v="30"/>
    <x v="2"/>
    <n v="2024"/>
    <x v="0"/>
  </r>
  <r>
    <x v="39340"/>
    <s v="Antonio Buchanan"/>
    <n v="9248537647"/>
    <x v="279"/>
    <x v="1"/>
    <x v="37810"/>
    <n v="6226.41"/>
    <s v="Utility Bill Payment"/>
    <x v="0"/>
    <x v="2"/>
    <x v="3"/>
    <n v="19"/>
    <x v="2"/>
    <n v="2024"/>
    <x v="0"/>
  </r>
  <r>
    <x v="39341"/>
    <s v="Amanda Barnett"/>
    <n v="3875938887"/>
    <x v="74"/>
    <x v="0"/>
    <x v="37811"/>
    <n v="5815.95"/>
    <s v="Bonus Payment"/>
    <x v="5"/>
    <x v="2"/>
    <x v="2"/>
    <n v="6"/>
    <x v="6"/>
    <n v="2024"/>
    <x v="0"/>
  </r>
  <r>
    <x v="39342"/>
    <s v="Casey Mathis"/>
    <n v="8505603334"/>
    <x v="239"/>
    <x v="1"/>
    <x v="37812"/>
    <n v="2653.04"/>
    <s v="Online Shopping"/>
    <x v="4"/>
    <x v="2"/>
    <x v="1"/>
    <n v="18"/>
    <x v="6"/>
    <n v="2024"/>
    <x v="0"/>
  </r>
  <r>
    <x v="39343"/>
    <s v="Jessica Hanson"/>
    <n v="3283723625"/>
    <x v="7"/>
    <x v="0"/>
    <x v="37813"/>
    <n v="851.9"/>
    <s v="Online Shopping"/>
    <x v="0"/>
    <x v="2"/>
    <x v="0"/>
    <n v="19"/>
    <x v="4"/>
    <n v="2024"/>
    <x v="0"/>
  </r>
  <r>
    <x v="39344"/>
    <s v="Margaret Contreras"/>
    <n v="8120749887"/>
    <x v="69"/>
    <x v="1"/>
    <x v="37814"/>
    <n v="9134.66"/>
    <s v="Refund from Retailer"/>
    <x v="5"/>
    <x v="2"/>
    <x v="2"/>
    <n v="28"/>
    <x v="2"/>
    <n v="2024"/>
    <x v="1"/>
  </r>
  <r>
    <x v="39345"/>
    <s v="Dustin Jones"/>
    <n v="7120517617"/>
    <x v="130"/>
    <x v="0"/>
    <x v="37815"/>
    <n v="2312.5100000000002"/>
    <s v="Bonus Payment"/>
    <x v="3"/>
    <x v="1"/>
    <x v="0"/>
    <n v="4"/>
    <x v="2"/>
    <n v="2024"/>
    <x v="0"/>
  </r>
  <r>
    <x v="39346"/>
    <s v="Melissa Mason"/>
    <n v="6304794431"/>
    <x v="262"/>
    <x v="1"/>
    <x v="37816"/>
    <n v="1072.96"/>
    <s v="Freelance Payment"/>
    <x v="2"/>
    <x v="2"/>
    <x v="1"/>
    <n v="23"/>
    <x v="11"/>
    <n v="2024"/>
    <x v="0"/>
  </r>
  <r>
    <x v="39347"/>
    <s v="Christopher King"/>
    <n v="4211250913"/>
    <x v="166"/>
    <x v="1"/>
    <x v="37817"/>
    <n v="9727.8799999999992"/>
    <s v="Bonus Payment"/>
    <x v="4"/>
    <x v="0"/>
    <x v="3"/>
    <n v="8"/>
    <x v="7"/>
    <n v="2024"/>
    <x v="0"/>
  </r>
  <r>
    <x v="39348"/>
    <s v="Molly Hernandez"/>
    <n v="5917200383"/>
    <x v="265"/>
    <x v="0"/>
    <x v="37818"/>
    <n v="8898.39"/>
    <s v="Dinner at Restaurant"/>
    <x v="4"/>
    <x v="2"/>
    <x v="5"/>
    <n v="5"/>
    <x v="2"/>
    <n v="2024"/>
    <x v="0"/>
  </r>
  <r>
    <x v="39349"/>
    <s v="Daniel Santos"/>
    <n v="3300935042"/>
    <x v="265"/>
    <x v="1"/>
    <x v="37819"/>
    <n v="1000.88"/>
    <s v="Grocery Shopping"/>
    <x v="1"/>
    <x v="0"/>
    <x v="0"/>
    <n v="5"/>
    <x v="2"/>
    <n v="2024"/>
    <x v="0"/>
  </r>
  <r>
    <x v="39350"/>
    <s v="Keith Ingram"/>
    <n v="9804542753"/>
    <x v="173"/>
    <x v="0"/>
    <x v="37820"/>
    <n v="3798.99"/>
    <s v="Refund for Overcharge"/>
    <x v="0"/>
    <x v="1"/>
    <x v="2"/>
    <n v="11"/>
    <x v="1"/>
    <n v="2024"/>
    <x v="0"/>
  </r>
  <r>
    <x v="39351"/>
    <s v="Christopher Hodge"/>
    <n v="7866305762"/>
    <x v="254"/>
    <x v="0"/>
    <x v="37821"/>
    <n v="9013.49"/>
    <s v="Refund for Overcharge"/>
    <x v="3"/>
    <x v="2"/>
    <x v="0"/>
    <n v="19"/>
    <x v="1"/>
    <n v="2024"/>
    <x v="0"/>
  </r>
  <r>
    <x v="39352"/>
    <s v="John Moore"/>
    <n v="9179312857"/>
    <x v="331"/>
    <x v="1"/>
    <x v="37822"/>
    <n v="5349.29"/>
    <s v="Bonus Payment"/>
    <x v="5"/>
    <x v="2"/>
    <x v="0"/>
    <n v="3"/>
    <x v="8"/>
    <n v="2024"/>
    <x v="1"/>
  </r>
  <r>
    <x v="39353"/>
    <s v="Benjamin Wise"/>
    <n v="1492684451"/>
    <x v="176"/>
    <x v="1"/>
    <x v="27839"/>
    <n v="1177.03"/>
    <s v="Online Shopping"/>
    <x v="3"/>
    <x v="2"/>
    <x v="3"/>
    <n v="13"/>
    <x v="0"/>
    <n v="2024"/>
    <x v="0"/>
  </r>
  <r>
    <x v="39354"/>
    <s v="Mark Alvarado"/>
    <n v="4461138383"/>
    <x v="193"/>
    <x v="0"/>
    <x v="37823"/>
    <n v="6140.26"/>
    <s v="Refund from Retailer"/>
    <x v="1"/>
    <x v="1"/>
    <x v="1"/>
    <n v="19"/>
    <x v="5"/>
    <n v="2024"/>
    <x v="0"/>
  </r>
  <r>
    <x v="39355"/>
    <s v="Mr. Richard Wells Jr."/>
    <n v="5139446629"/>
    <x v="318"/>
    <x v="0"/>
    <x v="37824"/>
    <n v="6630.18"/>
    <s v="Client Payment"/>
    <x v="0"/>
    <x v="0"/>
    <x v="0"/>
    <n v="5"/>
    <x v="6"/>
    <n v="2024"/>
    <x v="0"/>
  </r>
  <r>
    <x v="39356"/>
    <s v="Sean Garcia"/>
    <n v="3060340836"/>
    <x v="153"/>
    <x v="0"/>
    <x v="37825"/>
    <n v="9881.2099999999991"/>
    <s v="Bonus Payment"/>
    <x v="5"/>
    <x v="0"/>
    <x v="1"/>
    <n v="27"/>
    <x v="9"/>
    <n v="2024"/>
    <x v="0"/>
  </r>
  <r>
    <x v="39357"/>
    <s v="Kevin Mcdaniel"/>
    <n v="4269902036"/>
    <x v="183"/>
    <x v="1"/>
    <x v="37826"/>
    <n v="2268.29"/>
    <s v="Grocery Shopping"/>
    <x v="3"/>
    <x v="0"/>
    <x v="0"/>
    <n v="8"/>
    <x v="4"/>
    <n v="2024"/>
    <x v="0"/>
  </r>
  <r>
    <x v="39358"/>
    <s v="John Keller"/>
    <n v="4772267079"/>
    <x v="273"/>
    <x v="0"/>
    <x v="37827"/>
    <n v="2980.81"/>
    <s v="Refund from Retailer"/>
    <x v="3"/>
    <x v="0"/>
    <x v="3"/>
    <n v="8"/>
    <x v="3"/>
    <n v="2024"/>
    <x v="0"/>
  </r>
  <r>
    <x v="39359"/>
    <s v="Paul Galloway"/>
    <n v="9995186352"/>
    <x v="219"/>
    <x v="1"/>
    <x v="37828"/>
    <n v="4623.5200000000004"/>
    <s v="Utility Bill Payment"/>
    <x v="4"/>
    <x v="0"/>
    <x v="4"/>
    <n v="15"/>
    <x v="4"/>
    <n v="2024"/>
    <x v="0"/>
  </r>
  <r>
    <x v="39360"/>
    <s v="Charles Ewing"/>
    <n v="1139944417"/>
    <x v="121"/>
    <x v="0"/>
    <x v="37829"/>
    <n v="3082.02"/>
    <s v="Refund from Retailer"/>
    <x v="4"/>
    <x v="1"/>
    <x v="4"/>
    <n v="17"/>
    <x v="11"/>
    <n v="2024"/>
    <x v="1"/>
  </r>
  <r>
    <x v="39361"/>
    <s v="Jason Becker"/>
    <n v="5403109472"/>
    <x v="273"/>
    <x v="1"/>
    <x v="37830"/>
    <n v="4584.7299999999996"/>
    <s v="Utility Bill Payment"/>
    <x v="1"/>
    <x v="2"/>
    <x v="2"/>
    <n v="8"/>
    <x v="3"/>
    <n v="2024"/>
    <x v="1"/>
  </r>
  <r>
    <x v="39362"/>
    <s v="Scott Kim"/>
    <n v="2654765775"/>
    <x v="210"/>
    <x v="0"/>
    <x v="37831"/>
    <n v="7136.86"/>
    <s v="Online Shopping"/>
    <x v="5"/>
    <x v="2"/>
    <x v="4"/>
    <n v="18"/>
    <x v="2"/>
    <n v="2024"/>
    <x v="0"/>
  </r>
  <r>
    <x v="39363"/>
    <s v="James Escobar"/>
    <n v="9617019844"/>
    <x v="161"/>
    <x v="0"/>
    <x v="37832"/>
    <n v="4912.33"/>
    <s v="Online Shopping"/>
    <x v="4"/>
    <x v="2"/>
    <x v="2"/>
    <n v="11"/>
    <x v="3"/>
    <n v="2024"/>
    <x v="0"/>
  </r>
  <r>
    <x v="39364"/>
    <s v="Roberto Thompson"/>
    <n v="8601612743"/>
    <x v="257"/>
    <x v="1"/>
    <x v="25186"/>
    <n v="4116.01"/>
    <s v="Client Payment"/>
    <x v="4"/>
    <x v="2"/>
    <x v="5"/>
    <n v="28"/>
    <x v="3"/>
    <n v="2024"/>
    <x v="1"/>
  </r>
  <r>
    <x v="39365"/>
    <s v="Heather Watson"/>
    <n v="2853662321"/>
    <x v="242"/>
    <x v="1"/>
    <x v="37833"/>
    <n v="9577.39"/>
    <s v="Refund for Overcharge"/>
    <x v="1"/>
    <x v="0"/>
    <x v="0"/>
    <n v="26"/>
    <x v="3"/>
    <n v="2024"/>
    <x v="0"/>
  </r>
  <r>
    <x v="39366"/>
    <s v="Michael Dunn"/>
    <n v="1645203776"/>
    <x v="110"/>
    <x v="1"/>
    <x v="37834"/>
    <n v="6250.55"/>
    <s v="Client Payment"/>
    <x v="4"/>
    <x v="1"/>
    <x v="2"/>
    <n v="9"/>
    <x v="7"/>
    <n v="2024"/>
    <x v="0"/>
  </r>
  <r>
    <x v="39367"/>
    <s v="George Garza"/>
    <n v="5663992081"/>
    <x v="173"/>
    <x v="0"/>
    <x v="37835"/>
    <n v="5714.16"/>
    <s v="Refund for Overcharge"/>
    <x v="2"/>
    <x v="1"/>
    <x v="5"/>
    <n v="11"/>
    <x v="1"/>
    <n v="2024"/>
    <x v="0"/>
  </r>
  <r>
    <x v="39368"/>
    <s v="Antonio Henson"/>
    <n v="5823568428"/>
    <x v="255"/>
    <x v="1"/>
    <x v="37836"/>
    <n v="3065.93"/>
    <s v="Bonus Payment"/>
    <x v="4"/>
    <x v="1"/>
    <x v="2"/>
    <n v="11"/>
    <x v="2"/>
    <n v="2024"/>
    <x v="0"/>
  </r>
  <r>
    <x v="39369"/>
    <s v="Anna Douglas"/>
    <n v="2153905930"/>
    <x v="214"/>
    <x v="1"/>
    <x v="37837"/>
    <n v="9195.07"/>
    <s v="Freelance Payment"/>
    <x v="2"/>
    <x v="1"/>
    <x v="1"/>
    <n v="27"/>
    <x v="4"/>
    <n v="2024"/>
    <x v="0"/>
  </r>
  <r>
    <x v="39370"/>
    <s v="Andrew Brown"/>
    <n v="5125626076"/>
    <x v="130"/>
    <x v="0"/>
    <x v="37838"/>
    <n v="8247.67"/>
    <s v="Utility Bill Payment"/>
    <x v="3"/>
    <x v="1"/>
    <x v="3"/>
    <n v="4"/>
    <x v="2"/>
    <n v="2024"/>
    <x v="0"/>
  </r>
  <r>
    <x v="39371"/>
    <s v="Paul White"/>
    <n v="2092338217"/>
    <x v="242"/>
    <x v="0"/>
    <x v="37839"/>
    <n v="6251.16"/>
    <s v="Salary Deposit"/>
    <x v="5"/>
    <x v="2"/>
    <x v="0"/>
    <n v="26"/>
    <x v="3"/>
    <n v="2024"/>
    <x v="1"/>
  </r>
  <r>
    <x v="39372"/>
    <s v="Matthew Flores"/>
    <n v="1258852104"/>
    <x v="78"/>
    <x v="1"/>
    <x v="37840"/>
    <n v="7973.65"/>
    <s v="Refund for Overcharge"/>
    <x v="5"/>
    <x v="2"/>
    <x v="3"/>
    <n v="13"/>
    <x v="2"/>
    <n v="2024"/>
    <x v="0"/>
  </r>
  <r>
    <x v="39373"/>
    <s v="Joseph Kirby"/>
    <n v="5127031664"/>
    <x v="125"/>
    <x v="0"/>
    <x v="37841"/>
    <n v="1793.24"/>
    <s v="Salary Deposit"/>
    <x v="4"/>
    <x v="0"/>
    <x v="2"/>
    <n v="15"/>
    <x v="1"/>
    <n v="2024"/>
    <x v="0"/>
  </r>
  <r>
    <x v="39374"/>
    <s v="Kyle Baker"/>
    <n v="2788971827"/>
    <x v="274"/>
    <x v="0"/>
    <x v="37842"/>
    <n v="5910.41"/>
    <s v="Grocery Shopping"/>
    <x v="4"/>
    <x v="0"/>
    <x v="4"/>
    <n v="9"/>
    <x v="4"/>
    <n v="2024"/>
    <x v="0"/>
  </r>
  <r>
    <x v="39375"/>
    <s v="Christopher Phillips"/>
    <n v="7701574608"/>
    <x v="57"/>
    <x v="1"/>
    <x v="37843"/>
    <n v="6436.49"/>
    <s v="Bonus Payment"/>
    <x v="5"/>
    <x v="1"/>
    <x v="3"/>
    <n v="14"/>
    <x v="6"/>
    <n v="2024"/>
    <x v="0"/>
  </r>
  <r>
    <x v="39376"/>
    <s v="Carla Smith"/>
    <n v="6929965881"/>
    <x v="63"/>
    <x v="0"/>
    <x v="37844"/>
    <n v="1350.61"/>
    <s v="Refund for Overcharge"/>
    <x v="4"/>
    <x v="1"/>
    <x v="4"/>
    <n v="4"/>
    <x v="6"/>
    <n v="2024"/>
    <x v="1"/>
  </r>
  <r>
    <x v="39377"/>
    <s v="Denise Pierce"/>
    <n v="4539179311"/>
    <x v="4"/>
    <x v="0"/>
    <x v="37845"/>
    <n v="5207.62"/>
    <s v="Bonus Payment"/>
    <x v="1"/>
    <x v="2"/>
    <x v="5"/>
    <n v="1"/>
    <x v="3"/>
    <n v="2024"/>
    <x v="0"/>
  </r>
  <r>
    <x v="39378"/>
    <s v="Stephanie Hogan"/>
    <n v="4029354522"/>
    <x v="127"/>
    <x v="0"/>
    <x v="37846"/>
    <n v="2848.64"/>
    <s v="Bonus Payment"/>
    <x v="0"/>
    <x v="0"/>
    <x v="5"/>
    <n v="23"/>
    <x v="5"/>
    <n v="2024"/>
    <x v="0"/>
  </r>
  <r>
    <x v="39379"/>
    <s v="Brittany Simpson"/>
    <n v="9272761750"/>
    <x v="20"/>
    <x v="0"/>
    <x v="37847"/>
    <n v="7864.33"/>
    <s v="Grocery Shopping"/>
    <x v="3"/>
    <x v="1"/>
    <x v="0"/>
    <n v="17"/>
    <x v="7"/>
    <n v="2024"/>
    <x v="1"/>
  </r>
  <r>
    <x v="39380"/>
    <s v="Eric Greene"/>
    <n v="8955871632"/>
    <x v="223"/>
    <x v="0"/>
    <x v="37848"/>
    <n v="9744"/>
    <s v="Grocery Shopping"/>
    <x v="5"/>
    <x v="2"/>
    <x v="0"/>
    <n v="21"/>
    <x v="0"/>
    <n v="2024"/>
    <x v="0"/>
  </r>
  <r>
    <x v="39381"/>
    <s v="Lindsey Liu"/>
    <n v="9179766675"/>
    <x v="78"/>
    <x v="1"/>
    <x v="37849"/>
    <n v="5979.62"/>
    <s v="Grocery Shopping"/>
    <x v="3"/>
    <x v="1"/>
    <x v="4"/>
    <n v="13"/>
    <x v="2"/>
    <n v="2024"/>
    <x v="0"/>
  </r>
  <r>
    <x v="39382"/>
    <s v="Tina Kennedy"/>
    <n v="2223497795"/>
    <x v="156"/>
    <x v="1"/>
    <x v="37850"/>
    <n v="9418.84"/>
    <s v="Client Payment"/>
    <x v="4"/>
    <x v="2"/>
    <x v="3"/>
    <n v="1"/>
    <x v="11"/>
    <n v="2024"/>
    <x v="0"/>
  </r>
  <r>
    <x v="39383"/>
    <s v="Thomas Castillo DDS"/>
    <n v="6220508573"/>
    <x v="330"/>
    <x v="1"/>
    <x v="37851"/>
    <n v="8550.2000000000007"/>
    <s v="Grocery Shopping"/>
    <x v="4"/>
    <x v="2"/>
    <x v="2"/>
    <n v="1"/>
    <x v="5"/>
    <n v="2024"/>
    <x v="0"/>
  </r>
  <r>
    <x v="39384"/>
    <s v="Brianna Clark"/>
    <n v="1172053406"/>
    <x v="79"/>
    <x v="1"/>
    <x v="37852"/>
    <n v="3467.57"/>
    <s v="Salary Deposit"/>
    <x v="2"/>
    <x v="1"/>
    <x v="3"/>
    <n v="28"/>
    <x v="5"/>
    <n v="2024"/>
    <x v="0"/>
  </r>
  <r>
    <x v="39385"/>
    <s v="Amy Tate"/>
    <n v="3601976729"/>
    <x v="174"/>
    <x v="0"/>
    <x v="37853"/>
    <n v="1311.72"/>
    <s v="Salary Deposit"/>
    <x v="3"/>
    <x v="1"/>
    <x v="4"/>
    <n v="13"/>
    <x v="4"/>
    <n v="2024"/>
    <x v="0"/>
  </r>
  <r>
    <x v="39386"/>
    <s v="Joseph Palmer"/>
    <n v="6416511061"/>
    <x v="50"/>
    <x v="1"/>
    <x v="37854"/>
    <n v="3690.01"/>
    <s v="Salary Deposit"/>
    <x v="3"/>
    <x v="1"/>
    <x v="0"/>
    <n v="27"/>
    <x v="5"/>
    <n v="2024"/>
    <x v="0"/>
  </r>
  <r>
    <x v="39387"/>
    <s v="Debra Porter"/>
    <n v="7964002102"/>
    <x v="307"/>
    <x v="1"/>
    <x v="2494"/>
    <n v="2619.21"/>
    <s v="Client Payment"/>
    <x v="0"/>
    <x v="2"/>
    <x v="1"/>
    <n v="23"/>
    <x v="9"/>
    <n v="2024"/>
    <x v="0"/>
  </r>
  <r>
    <x v="39388"/>
    <s v="Todd Nelson"/>
    <n v="3374151579"/>
    <x v="234"/>
    <x v="0"/>
    <x v="37855"/>
    <n v="6623.58"/>
    <s v="Utility Bill Payment"/>
    <x v="2"/>
    <x v="0"/>
    <x v="2"/>
    <n v="19"/>
    <x v="7"/>
    <n v="2024"/>
    <x v="0"/>
  </r>
  <r>
    <x v="39389"/>
    <s v="Robert Mayer"/>
    <n v="1199597243"/>
    <x v="256"/>
    <x v="1"/>
    <x v="37856"/>
    <n v="6804.66"/>
    <s v="Refund for Overcharge"/>
    <x v="0"/>
    <x v="2"/>
    <x v="5"/>
    <n v="25"/>
    <x v="11"/>
    <n v="2024"/>
    <x v="0"/>
  </r>
  <r>
    <x v="39390"/>
    <s v="Dominique Salinas"/>
    <n v="6329792937"/>
    <x v="216"/>
    <x v="1"/>
    <x v="37857"/>
    <n v="4443.95"/>
    <s v="Client Payment"/>
    <x v="5"/>
    <x v="0"/>
    <x v="2"/>
    <n v="25"/>
    <x v="8"/>
    <n v="2024"/>
    <x v="0"/>
  </r>
  <r>
    <x v="39391"/>
    <s v="Brittany Hughes"/>
    <n v="4709920801"/>
    <x v="248"/>
    <x v="1"/>
    <x v="37858"/>
    <n v="6443.02"/>
    <s v="Online Shopping"/>
    <x v="4"/>
    <x v="1"/>
    <x v="4"/>
    <n v="11"/>
    <x v="6"/>
    <n v="2024"/>
    <x v="0"/>
  </r>
  <r>
    <x v="39392"/>
    <s v="Brian Meadows"/>
    <n v="1365518676"/>
    <x v="44"/>
    <x v="0"/>
    <x v="37859"/>
    <n v="2965.05"/>
    <s v="Utility Bill Payment"/>
    <x v="1"/>
    <x v="1"/>
    <x v="4"/>
    <n v="24"/>
    <x v="9"/>
    <n v="2024"/>
    <x v="0"/>
  </r>
  <r>
    <x v="39393"/>
    <s v="Alexandria Page"/>
    <n v="1732917617"/>
    <x v="270"/>
    <x v="0"/>
    <x v="37860"/>
    <n v="4656.1000000000004"/>
    <s v="Client Payment"/>
    <x v="2"/>
    <x v="1"/>
    <x v="0"/>
    <n v="22"/>
    <x v="5"/>
    <n v="2024"/>
    <x v="0"/>
  </r>
  <r>
    <x v="39394"/>
    <s v="Elizabeth Diaz"/>
    <n v="8964985663"/>
    <x v="166"/>
    <x v="1"/>
    <x v="37861"/>
    <n v="7126.43"/>
    <s v="Dinner at Restaurant"/>
    <x v="2"/>
    <x v="2"/>
    <x v="3"/>
    <n v="8"/>
    <x v="7"/>
    <n v="2024"/>
    <x v="0"/>
  </r>
  <r>
    <x v="39395"/>
    <s v="Elizabeth Harris"/>
    <n v="3025979762"/>
    <x v="205"/>
    <x v="1"/>
    <x v="37862"/>
    <n v="4460.87"/>
    <s v="Utility Bill Payment"/>
    <x v="4"/>
    <x v="1"/>
    <x v="5"/>
    <n v="31"/>
    <x v="1"/>
    <n v="2024"/>
    <x v="0"/>
  </r>
  <r>
    <x v="39396"/>
    <s v="Renee Pace"/>
    <n v="1392814797"/>
    <x v="236"/>
    <x v="0"/>
    <x v="37863"/>
    <n v="7474.14"/>
    <s v="Salary Deposit"/>
    <x v="2"/>
    <x v="1"/>
    <x v="3"/>
    <n v="31"/>
    <x v="6"/>
    <n v="2024"/>
    <x v="0"/>
  </r>
  <r>
    <x v="39397"/>
    <s v="Samuel Sanchez"/>
    <n v="7206304178"/>
    <x v="61"/>
    <x v="0"/>
    <x v="37864"/>
    <n v="1082.3"/>
    <s v="Freelance Payment"/>
    <x v="5"/>
    <x v="2"/>
    <x v="5"/>
    <n v="24"/>
    <x v="0"/>
    <n v="2024"/>
    <x v="1"/>
  </r>
  <r>
    <x v="39398"/>
    <s v="Carrie Walton"/>
    <n v="7725303085"/>
    <x v="226"/>
    <x v="1"/>
    <x v="2331"/>
    <n v="1034.99"/>
    <s v="Salary Deposit"/>
    <x v="3"/>
    <x v="1"/>
    <x v="1"/>
    <n v="14"/>
    <x v="8"/>
    <n v="2024"/>
    <x v="1"/>
  </r>
  <r>
    <x v="39399"/>
    <s v="Michelle Harrison"/>
    <n v="1680331455"/>
    <x v="315"/>
    <x v="0"/>
    <x v="37865"/>
    <n v="6380.02"/>
    <s v="Utility Bill Payment"/>
    <x v="2"/>
    <x v="2"/>
    <x v="3"/>
    <n v="28"/>
    <x v="8"/>
    <n v="2024"/>
    <x v="0"/>
  </r>
  <r>
    <x v="39400"/>
    <s v="Shane Zavala"/>
    <n v="3993288442"/>
    <x v="239"/>
    <x v="0"/>
    <x v="37866"/>
    <n v="7253.06"/>
    <s v="Salary Deposit"/>
    <x v="2"/>
    <x v="2"/>
    <x v="0"/>
    <n v="18"/>
    <x v="6"/>
    <n v="2024"/>
    <x v="0"/>
  </r>
  <r>
    <x v="39401"/>
    <s v="George Young"/>
    <n v="1291342506"/>
    <x v="189"/>
    <x v="0"/>
    <x v="37867"/>
    <n v="6396.66"/>
    <s v="Grocery Shopping"/>
    <x v="5"/>
    <x v="0"/>
    <x v="1"/>
    <n v="26"/>
    <x v="5"/>
    <n v="2024"/>
    <x v="0"/>
  </r>
  <r>
    <x v="39402"/>
    <s v="Ronald Sullivan"/>
    <n v="8144246971"/>
    <x v="155"/>
    <x v="0"/>
    <x v="37868"/>
    <n v="5538.3"/>
    <s v="Online Shopping"/>
    <x v="4"/>
    <x v="0"/>
    <x v="5"/>
    <n v="11"/>
    <x v="9"/>
    <n v="2024"/>
    <x v="0"/>
  </r>
  <r>
    <x v="39403"/>
    <s v="Andrew Sandoval"/>
    <n v="9192928521"/>
    <x v="52"/>
    <x v="1"/>
    <x v="29892"/>
    <n v="2247.7800000000002"/>
    <s v="Refund from Retailer"/>
    <x v="4"/>
    <x v="2"/>
    <x v="5"/>
    <n v="6"/>
    <x v="2"/>
    <n v="2024"/>
    <x v="1"/>
  </r>
  <r>
    <x v="39404"/>
    <s v="William Washington"/>
    <n v="1552230701"/>
    <x v="115"/>
    <x v="0"/>
    <x v="37869"/>
    <n v="3878.24"/>
    <s v="Refund for Overcharge"/>
    <x v="0"/>
    <x v="0"/>
    <x v="5"/>
    <n v="8"/>
    <x v="2"/>
    <n v="2024"/>
    <x v="1"/>
  </r>
  <r>
    <x v="39405"/>
    <s v="Madison Harding"/>
    <n v="7339800986"/>
    <x v="40"/>
    <x v="1"/>
    <x v="37870"/>
    <n v="8645.7800000000007"/>
    <s v="Online Shopping"/>
    <x v="1"/>
    <x v="1"/>
    <x v="0"/>
    <n v="21"/>
    <x v="1"/>
    <n v="2024"/>
    <x v="0"/>
  </r>
  <r>
    <x v="39406"/>
    <s v="Julie Haley"/>
    <n v="8860947662"/>
    <x v="27"/>
    <x v="0"/>
    <x v="37871"/>
    <n v="7430.63"/>
    <s v="Freelance Payment"/>
    <x v="0"/>
    <x v="0"/>
    <x v="1"/>
    <n v="22"/>
    <x v="6"/>
    <n v="2024"/>
    <x v="0"/>
  </r>
  <r>
    <x v="39407"/>
    <s v="Vincent White"/>
    <n v="4211365525"/>
    <x v="10"/>
    <x v="1"/>
    <x v="31516"/>
    <n v="4483.21"/>
    <s v="Utility Bill Payment"/>
    <x v="5"/>
    <x v="1"/>
    <x v="2"/>
    <n v="17"/>
    <x v="1"/>
    <n v="2024"/>
    <x v="0"/>
  </r>
  <r>
    <x v="39408"/>
    <s v="Tracy Baker"/>
    <n v="8365704125"/>
    <x v="180"/>
    <x v="1"/>
    <x v="37872"/>
    <n v="7597.5"/>
    <s v="Dinner at Restaurant"/>
    <x v="2"/>
    <x v="1"/>
    <x v="5"/>
    <n v="29"/>
    <x v="11"/>
    <n v="2024"/>
    <x v="0"/>
  </r>
  <r>
    <x v="39409"/>
    <s v="Bridget Sharp"/>
    <n v="5715346112"/>
    <x v="148"/>
    <x v="1"/>
    <x v="37873"/>
    <n v="3186.33"/>
    <s v="Salary Deposit"/>
    <x v="2"/>
    <x v="2"/>
    <x v="5"/>
    <n v="14"/>
    <x v="1"/>
    <n v="2024"/>
    <x v="0"/>
  </r>
  <r>
    <x v="39410"/>
    <s v="Jennifer Diaz"/>
    <n v="3437971162"/>
    <x v="290"/>
    <x v="0"/>
    <x v="37874"/>
    <n v="9737.77"/>
    <s v="Grocery Shopping"/>
    <x v="5"/>
    <x v="1"/>
    <x v="5"/>
    <n v="24"/>
    <x v="2"/>
    <n v="2024"/>
    <x v="0"/>
  </r>
  <r>
    <x v="39411"/>
    <s v="Tiffany Wright"/>
    <n v="6288457576"/>
    <x v="195"/>
    <x v="0"/>
    <x v="37875"/>
    <n v="1451.57"/>
    <s v="Online Shopping"/>
    <x v="5"/>
    <x v="2"/>
    <x v="1"/>
    <n v="2"/>
    <x v="4"/>
    <n v="2024"/>
    <x v="0"/>
  </r>
  <r>
    <x v="39412"/>
    <s v="Kathryn Gonzalez"/>
    <n v="8659276666"/>
    <x v="175"/>
    <x v="1"/>
    <x v="37876"/>
    <n v="6754.25"/>
    <s v="Bonus Payment"/>
    <x v="3"/>
    <x v="0"/>
    <x v="3"/>
    <n v="11"/>
    <x v="0"/>
    <n v="2024"/>
    <x v="0"/>
  </r>
  <r>
    <x v="39413"/>
    <s v="Angelica Bass"/>
    <n v="8887042056"/>
    <x v="105"/>
    <x v="1"/>
    <x v="37877"/>
    <n v="4360.63"/>
    <s v="Salary Deposit"/>
    <x v="2"/>
    <x v="2"/>
    <x v="0"/>
    <n v="8"/>
    <x v="9"/>
    <n v="2024"/>
    <x v="0"/>
  </r>
  <r>
    <x v="39414"/>
    <s v="Kristi Aguirre"/>
    <n v="2465065935"/>
    <x v="157"/>
    <x v="0"/>
    <x v="37878"/>
    <n v="9855.42"/>
    <s v="Bonus Payment"/>
    <x v="4"/>
    <x v="0"/>
    <x v="4"/>
    <n v="9"/>
    <x v="1"/>
    <n v="2024"/>
    <x v="1"/>
  </r>
  <r>
    <x v="39415"/>
    <s v="Jason Gibson"/>
    <n v="3900241340"/>
    <x v="54"/>
    <x v="0"/>
    <x v="37879"/>
    <n v="7842.68"/>
    <s v="Salary Deposit"/>
    <x v="3"/>
    <x v="1"/>
    <x v="2"/>
    <n v="19"/>
    <x v="11"/>
    <n v="2024"/>
    <x v="0"/>
  </r>
  <r>
    <x v="39416"/>
    <s v="Ronald Burgess"/>
    <n v="9964567396"/>
    <x v="193"/>
    <x v="1"/>
    <x v="37880"/>
    <n v="6917.96"/>
    <s v="Bonus Payment"/>
    <x v="0"/>
    <x v="2"/>
    <x v="4"/>
    <n v="19"/>
    <x v="5"/>
    <n v="2024"/>
    <x v="0"/>
  </r>
  <r>
    <x v="39417"/>
    <s v="Gina Love"/>
    <n v="4727492997"/>
    <x v="59"/>
    <x v="1"/>
    <x v="37881"/>
    <n v="5761.25"/>
    <s v="Utility Bill Payment"/>
    <x v="2"/>
    <x v="2"/>
    <x v="1"/>
    <n v="18"/>
    <x v="8"/>
    <n v="2024"/>
    <x v="0"/>
  </r>
  <r>
    <x v="39418"/>
    <s v="Juan Potts"/>
    <n v="3083898839"/>
    <x v="214"/>
    <x v="1"/>
    <x v="36103"/>
    <n v="1897.56"/>
    <s v="Grocery Shopping"/>
    <x v="5"/>
    <x v="1"/>
    <x v="5"/>
    <n v="27"/>
    <x v="4"/>
    <n v="2024"/>
    <x v="1"/>
  </r>
  <r>
    <x v="39419"/>
    <s v="Robert Cooke"/>
    <n v="4814241817"/>
    <x v="314"/>
    <x v="0"/>
    <x v="37882"/>
    <n v="571.70000000000005"/>
    <s v="Bonus Payment"/>
    <x v="4"/>
    <x v="2"/>
    <x v="4"/>
    <n v="25"/>
    <x v="1"/>
    <n v="2024"/>
    <x v="0"/>
  </r>
  <r>
    <x v="39420"/>
    <s v="Stephanie Martinez"/>
    <n v="9723049091"/>
    <x v="41"/>
    <x v="0"/>
    <x v="37883"/>
    <n v="1109.29"/>
    <s v="Salary Deposit"/>
    <x v="2"/>
    <x v="1"/>
    <x v="0"/>
    <n v="25"/>
    <x v="4"/>
    <n v="2024"/>
    <x v="0"/>
  </r>
  <r>
    <x v="39421"/>
    <s v="Emily Sanders"/>
    <n v="5109962131"/>
    <x v="168"/>
    <x v="0"/>
    <x v="37884"/>
    <n v="6844.66"/>
    <s v="Refund from Retailer"/>
    <x v="2"/>
    <x v="2"/>
    <x v="1"/>
    <n v="23"/>
    <x v="4"/>
    <n v="2024"/>
    <x v="0"/>
  </r>
  <r>
    <x v="39422"/>
    <s v="Adam Anderson"/>
    <n v="9965632837"/>
    <x v="93"/>
    <x v="1"/>
    <x v="37885"/>
    <n v="8093.14"/>
    <s v="Freelance Payment"/>
    <x v="4"/>
    <x v="0"/>
    <x v="2"/>
    <n v="26"/>
    <x v="2"/>
    <n v="2024"/>
    <x v="1"/>
  </r>
  <r>
    <x v="39423"/>
    <s v="Jeffrey Smith"/>
    <n v="1772358967"/>
    <x v="63"/>
    <x v="1"/>
    <x v="37886"/>
    <n v="3761.6"/>
    <s v="Grocery Shopping"/>
    <x v="4"/>
    <x v="1"/>
    <x v="4"/>
    <n v="4"/>
    <x v="6"/>
    <n v="2024"/>
    <x v="0"/>
  </r>
  <r>
    <x v="39424"/>
    <s v="Erin Wolf"/>
    <n v="4914107010"/>
    <x v="284"/>
    <x v="0"/>
    <x v="37887"/>
    <n v="2520.33"/>
    <s v="Freelance Payment"/>
    <x v="3"/>
    <x v="1"/>
    <x v="1"/>
    <n v="15"/>
    <x v="2"/>
    <n v="2024"/>
    <x v="0"/>
  </r>
  <r>
    <x v="39425"/>
    <s v="Allison Monroe"/>
    <n v="8800502893"/>
    <x v="309"/>
    <x v="1"/>
    <x v="37888"/>
    <n v="4668.8"/>
    <s v="Client Payment"/>
    <x v="3"/>
    <x v="1"/>
    <x v="1"/>
    <n v="22"/>
    <x v="8"/>
    <n v="2024"/>
    <x v="0"/>
  </r>
  <r>
    <x v="39426"/>
    <s v="Madison Smith"/>
    <n v="4082069218"/>
    <x v="31"/>
    <x v="1"/>
    <x v="37889"/>
    <n v="3866.09"/>
    <s v="Refund for Overcharge"/>
    <x v="0"/>
    <x v="1"/>
    <x v="5"/>
    <n v="16"/>
    <x v="0"/>
    <n v="2024"/>
    <x v="0"/>
  </r>
  <r>
    <x v="39427"/>
    <s v="Katherine Austin"/>
    <n v="1657967621"/>
    <x v="210"/>
    <x v="0"/>
    <x v="4103"/>
    <n v="4122.51"/>
    <s v="Bonus Payment"/>
    <x v="4"/>
    <x v="1"/>
    <x v="0"/>
    <n v="18"/>
    <x v="2"/>
    <n v="2024"/>
    <x v="1"/>
  </r>
  <r>
    <x v="39428"/>
    <s v="Kyle Mills"/>
    <n v="7958817422"/>
    <x v="130"/>
    <x v="1"/>
    <x v="37890"/>
    <n v="4138.08"/>
    <s v="Utility Bill Payment"/>
    <x v="5"/>
    <x v="2"/>
    <x v="2"/>
    <n v="4"/>
    <x v="2"/>
    <n v="2024"/>
    <x v="0"/>
  </r>
  <r>
    <x v="39429"/>
    <s v="Robert Fields"/>
    <n v="2126487218"/>
    <x v="59"/>
    <x v="1"/>
    <x v="37891"/>
    <n v="782.09"/>
    <s v="Refund for Overcharge"/>
    <x v="2"/>
    <x v="1"/>
    <x v="3"/>
    <n v="18"/>
    <x v="8"/>
    <n v="2024"/>
    <x v="0"/>
  </r>
  <r>
    <x v="39430"/>
    <s v="Maria Martinez"/>
    <n v="9728987361"/>
    <x v="275"/>
    <x v="1"/>
    <x v="37892"/>
    <n v="5695.81"/>
    <s v="Client Payment"/>
    <x v="0"/>
    <x v="2"/>
    <x v="2"/>
    <n v="5"/>
    <x v="4"/>
    <n v="2024"/>
    <x v="1"/>
  </r>
  <r>
    <x v="39431"/>
    <s v="Christian Ruiz"/>
    <n v="4036901206"/>
    <x v="207"/>
    <x v="0"/>
    <x v="37893"/>
    <n v="8910.5499999999993"/>
    <s v="Salary Deposit"/>
    <x v="4"/>
    <x v="2"/>
    <x v="3"/>
    <n v="12"/>
    <x v="7"/>
    <n v="2024"/>
    <x v="0"/>
  </r>
  <r>
    <x v="39432"/>
    <s v="Deanna Davis"/>
    <n v="7320491419"/>
    <x v="142"/>
    <x v="1"/>
    <x v="35997"/>
    <n v="9743.31"/>
    <s v="Freelance Payment"/>
    <x v="2"/>
    <x v="0"/>
    <x v="1"/>
    <n v="25"/>
    <x v="2"/>
    <n v="2024"/>
    <x v="0"/>
  </r>
  <r>
    <x v="39433"/>
    <s v="Melissa Patel"/>
    <n v="9954651138"/>
    <x v="83"/>
    <x v="1"/>
    <x v="37894"/>
    <n v="8554.8799999999992"/>
    <s v="Refund from Retailer"/>
    <x v="1"/>
    <x v="0"/>
    <x v="0"/>
    <n v="29"/>
    <x v="6"/>
    <n v="2024"/>
    <x v="0"/>
  </r>
  <r>
    <x v="39434"/>
    <s v="Kayla Gomez"/>
    <n v="2563279378"/>
    <x v="205"/>
    <x v="0"/>
    <x v="37895"/>
    <n v="8205.49"/>
    <s v="Salary Deposit"/>
    <x v="1"/>
    <x v="0"/>
    <x v="5"/>
    <n v="31"/>
    <x v="1"/>
    <n v="2024"/>
    <x v="1"/>
  </r>
  <r>
    <x v="39435"/>
    <s v="Rachel Johnson"/>
    <n v="7006822799"/>
    <x v="153"/>
    <x v="0"/>
    <x v="37896"/>
    <n v="9218.7999999999993"/>
    <s v="Client Payment"/>
    <x v="4"/>
    <x v="2"/>
    <x v="1"/>
    <n v="27"/>
    <x v="9"/>
    <n v="2024"/>
    <x v="0"/>
  </r>
  <r>
    <x v="39436"/>
    <s v="Crystal Parrish"/>
    <n v="2210944727"/>
    <x v="119"/>
    <x v="1"/>
    <x v="37897"/>
    <n v="9179.9699999999993"/>
    <s v="Salary Deposit"/>
    <x v="4"/>
    <x v="0"/>
    <x v="1"/>
    <n v="23"/>
    <x v="0"/>
    <n v="2024"/>
    <x v="0"/>
  </r>
  <r>
    <x v="39437"/>
    <s v="Joseph Bradford"/>
    <n v="9789923353"/>
    <x v="214"/>
    <x v="1"/>
    <x v="37898"/>
    <n v="4190.3500000000004"/>
    <s v="Dinner at Restaurant"/>
    <x v="1"/>
    <x v="0"/>
    <x v="0"/>
    <n v="27"/>
    <x v="4"/>
    <n v="2024"/>
    <x v="0"/>
  </r>
  <r>
    <x v="39438"/>
    <s v="Lauren Reyes"/>
    <n v="3506272742"/>
    <x v="263"/>
    <x v="0"/>
    <x v="37899"/>
    <n v="8665.16"/>
    <s v="Utility Bill Payment"/>
    <x v="1"/>
    <x v="1"/>
    <x v="5"/>
    <n v="4"/>
    <x v="4"/>
    <n v="2024"/>
    <x v="0"/>
  </r>
  <r>
    <x v="39439"/>
    <s v="Christopher Castillo"/>
    <n v="6342906224"/>
    <x v="142"/>
    <x v="1"/>
    <x v="37900"/>
    <n v="2848.42"/>
    <s v="Client Payment"/>
    <x v="2"/>
    <x v="0"/>
    <x v="1"/>
    <n v="25"/>
    <x v="2"/>
    <n v="2024"/>
    <x v="0"/>
  </r>
  <r>
    <x v="39440"/>
    <s v="Amanda Carson"/>
    <n v="6161846805"/>
    <x v="307"/>
    <x v="0"/>
    <x v="37220"/>
    <n v="8842.5400000000009"/>
    <s v="Bonus Payment"/>
    <x v="2"/>
    <x v="1"/>
    <x v="4"/>
    <n v="23"/>
    <x v="9"/>
    <n v="2024"/>
    <x v="1"/>
  </r>
  <r>
    <x v="39441"/>
    <s v="Thomas Berry"/>
    <n v="7951976430"/>
    <x v="252"/>
    <x v="0"/>
    <x v="37901"/>
    <n v="3204.26"/>
    <s v="Bonus Payment"/>
    <x v="5"/>
    <x v="0"/>
    <x v="5"/>
    <n v="19"/>
    <x v="6"/>
    <n v="2024"/>
    <x v="0"/>
  </r>
  <r>
    <x v="39442"/>
    <s v="Jessica Maynard"/>
    <n v="2198704251"/>
    <x v="27"/>
    <x v="0"/>
    <x v="37902"/>
    <n v="7368.23"/>
    <s v="Client Payment"/>
    <x v="0"/>
    <x v="1"/>
    <x v="3"/>
    <n v="22"/>
    <x v="6"/>
    <n v="2024"/>
    <x v="1"/>
  </r>
  <r>
    <x v="39443"/>
    <s v="Laurie Andrews"/>
    <n v="3252559492"/>
    <x v="254"/>
    <x v="0"/>
    <x v="37903"/>
    <n v="2476.23"/>
    <s v="Bonus Payment"/>
    <x v="0"/>
    <x v="0"/>
    <x v="3"/>
    <n v="19"/>
    <x v="1"/>
    <n v="2024"/>
    <x v="0"/>
  </r>
  <r>
    <x v="39444"/>
    <s v="Hayley Campbell"/>
    <n v="6025748727"/>
    <x v="138"/>
    <x v="0"/>
    <x v="37904"/>
    <n v="2254.2199999999998"/>
    <s v="Freelance Payment"/>
    <x v="3"/>
    <x v="0"/>
    <x v="0"/>
    <n v="6"/>
    <x v="3"/>
    <n v="2024"/>
    <x v="0"/>
  </r>
  <r>
    <x v="39445"/>
    <s v="Tara Lane"/>
    <n v="1915523954"/>
    <x v="60"/>
    <x v="1"/>
    <x v="37905"/>
    <n v="7293.77"/>
    <s v="Refund for Overcharge"/>
    <x v="3"/>
    <x v="0"/>
    <x v="0"/>
    <n v="5"/>
    <x v="0"/>
    <n v="2024"/>
    <x v="0"/>
  </r>
  <r>
    <x v="39446"/>
    <s v="Robert Greer"/>
    <n v="9258650405"/>
    <x v="263"/>
    <x v="1"/>
    <x v="37906"/>
    <n v="515.95000000000005"/>
    <s v="Grocery Shopping"/>
    <x v="4"/>
    <x v="1"/>
    <x v="4"/>
    <n v="4"/>
    <x v="4"/>
    <n v="2024"/>
    <x v="0"/>
  </r>
  <r>
    <x v="39447"/>
    <s v="Justin Gibson"/>
    <n v="5395762562"/>
    <x v="106"/>
    <x v="0"/>
    <x v="37907"/>
    <n v="9737.4500000000007"/>
    <s v="Dinner at Restaurant"/>
    <x v="4"/>
    <x v="0"/>
    <x v="3"/>
    <n v="13"/>
    <x v="9"/>
    <n v="2024"/>
    <x v="1"/>
  </r>
  <r>
    <x v="39448"/>
    <s v="Jason Garza"/>
    <n v="7566248706"/>
    <x v="14"/>
    <x v="0"/>
    <x v="14523"/>
    <n v="4243.8599999999997"/>
    <s v="Grocery Shopping"/>
    <x v="5"/>
    <x v="2"/>
    <x v="0"/>
    <n v="30"/>
    <x v="6"/>
    <n v="2024"/>
    <x v="0"/>
  </r>
  <r>
    <x v="39449"/>
    <s v="Kelsey Jones"/>
    <n v="1201524071"/>
    <x v="28"/>
    <x v="1"/>
    <x v="37908"/>
    <n v="8859.84"/>
    <s v="Salary Deposit"/>
    <x v="5"/>
    <x v="1"/>
    <x v="5"/>
    <n v="17"/>
    <x v="6"/>
    <n v="2024"/>
    <x v="0"/>
  </r>
  <r>
    <x v="39450"/>
    <s v="Tammy Howard"/>
    <n v="8629746459"/>
    <x v="169"/>
    <x v="1"/>
    <x v="37909"/>
    <n v="6387.62"/>
    <s v="Bonus Payment"/>
    <x v="4"/>
    <x v="0"/>
    <x v="2"/>
    <n v="28"/>
    <x v="7"/>
    <n v="2024"/>
    <x v="0"/>
  </r>
  <r>
    <x v="39451"/>
    <s v="Patricia Gillespie"/>
    <n v="8478891853"/>
    <x v="323"/>
    <x v="1"/>
    <x v="37910"/>
    <n v="5697.19"/>
    <s v="Utility Bill Payment"/>
    <x v="1"/>
    <x v="1"/>
    <x v="1"/>
    <n v="31"/>
    <x v="5"/>
    <n v="2024"/>
    <x v="0"/>
  </r>
  <r>
    <x v="39452"/>
    <s v="Lori Douglas"/>
    <n v="4293268851"/>
    <x v="211"/>
    <x v="0"/>
    <x v="37911"/>
    <n v="6274.97"/>
    <s v="Refund for Overcharge"/>
    <x v="1"/>
    <x v="1"/>
    <x v="1"/>
    <n v="15"/>
    <x v="11"/>
    <n v="2024"/>
    <x v="0"/>
  </r>
  <r>
    <x v="39453"/>
    <s v="Hannah Hudson"/>
    <n v="2657986140"/>
    <x v="64"/>
    <x v="1"/>
    <x v="37912"/>
    <n v="4420.32"/>
    <s v="Online Shopping"/>
    <x v="5"/>
    <x v="2"/>
    <x v="4"/>
    <n v="29"/>
    <x v="5"/>
    <n v="2024"/>
    <x v="0"/>
  </r>
  <r>
    <x v="39454"/>
    <s v="Jeffrey Myers"/>
    <n v="7244401655"/>
    <x v="258"/>
    <x v="0"/>
    <x v="37913"/>
    <n v="6833.73"/>
    <s v="Bonus Payment"/>
    <x v="2"/>
    <x v="2"/>
    <x v="0"/>
    <n v="21"/>
    <x v="5"/>
    <n v="2024"/>
    <x v="0"/>
  </r>
  <r>
    <x v="39455"/>
    <s v="Jorge Frost"/>
    <n v="4832815701"/>
    <x v="144"/>
    <x v="1"/>
    <x v="37914"/>
    <n v="7441.18"/>
    <s v="Client Payment"/>
    <x v="0"/>
    <x v="2"/>
    <x v="0"/>
    <n v="6"/>
    <x v="4"/>
    <n v="2024"/>
    <x v="0"/>
  </r>
  <r>
    <x v="39456"/>
    <s v="Brian Lopez MD"/>
    <n v="3431661872"/>
    <x v="300"/>
    <x v="1"/>
    <x v="37915"/>
    <n v="8759.02"/>
    <s v="Dinner at Restaurant"/>
    <x v="4"/>
    <x v="2"/>
    <x v="5"/>
    <n v="15"/>
    <x v="0"/>
    <n v="2024"/>
    <x v="0"/>
  </r>
  <r>
    <x v="39457"/>
    <s v="Kiara Holder"/>
    <n v="2104352041"/>
    <x v="272"/>
    <x v="0"/>
    <x v="37916"/>
    <n v="5294"/>
    <s v="Refund from Retailer"/>
    <x v="4"/>
    <x v="2"/>
    <x v="0"/>
    <n v="2"/>
    <x v="11"/>
    <n v="2024"/>
    <x v="0"/>
  </r>
  <r>
    <x v="39458"/>
    <s v="Jessica Vincent"/>
    <n v="5218963473"/>
    <x v="10"/>
    <x v="0"/>
    <x v="37917"/>
    <n v="1582.18"/>
    <s v="Grocery Shopping"/>
    <x v="3"/>
    <x v="2"/>
    <x v="0"/>
    <n v="17"/>
    <x v="1"/>
    <n v="2024"/>
    <x v="0"/>
  </r>
  <r>
    <x v="39459"/>
    <s v="Ryan Maxwell"/>
    <n v="3262034257"/>
    <x v="113"/>
    <x v="1"/>
    <x v="37918"/>
    <n v="9761.74"/>
    <s v="Dinner at Restaurant"/>
    <x v="0"/>
    <x v="0"/>
    <x v="4"/>
    <n v="10"/>
    <x v="5"/>
    <n v="2024"/>
    <x v="0"/>
  </r>
  <r>
    <x v="39460"/>
    <s v="Tammy Stewart"/>
    <n v="7826993578"/>
    <x v="85"/>
    <x v="1"/>
    <x v="1856"/>
    <n v="2634.57"/>
    <s v="Dinner at Restaurant"/>
    <x v="2"/>
    <x v="2"/>
    <x v="4"/>
    <n v="6"/>
    <x v="11"/>
    <n v="2024"/>
    <x v="0"/>
  </r>
  <r>
    <x v="39461"/>
    <s v="Dean Harris"/>
    <n v="4911566632"/>
    <x v="320"/>
    <x v="1"/>
    <x v="13036"/>
    <n v="3961.63"/>
    <s v="Refund from Retailer"/>
    <x v="1"/>
    <x v="1"/>
    <x v="0"/>
    <n v="3"/>
    <x v="11"/>
    <n v="2024"/>
    <x v="0"/>
  </r>
  <r>
    <x v="39462"/>
    <s v="Karen Osborne"/>
    <n v="5283213807"/>
    <x v="143"/>
    <x v="1"/>
    <x v="37919"/>
    <n v="7704.07"/>
    <s v="Utility Bill Payment"/>
    <x v="2"/>
    <x v="1"/>
    <x v="0"/>
    <n v="4"/>
    <x v="8"/>
    <n v="2024"/>
    <x v="1"/>
  </r>
  <r>
    <x v="39463"/>
    <s v="Kimberly West"/>
    <n v="5339906355"/>
    <x v="166"/>
    <x v="1"/>
    <x v="37920"/>
    <n v="2829.36"/>
    <s v="Refund from Retailer"/>
    <x v="1"/>
    <x v="0"/>
    <x v="5"/>
    <n v="8"/>
    <x v="7"/>
    <n v="2024"/>
    <x v="0"/>
  </r>
  <r>
    <x v="39464"/>
    <s v="Monique Powers"/>
    <n v="6266182803"/>
    <x v="301"/>
    <x v="1"/>
    <x v="37921"/>
    <n v="6837.22"/>
    <s v="Refund for Overcharge"/>
    <x v="5"/>
    <x v="1"/>
    <x v="1"/>
    <n v="12"/>
    <x v="2"/>
    <n v="2024"/>
    <x v="0"/>
  </r>
  <r>
    <x v="39465"/>
    <s v="Denise Ayala"/>
    <n v="1297196753"/>
    <x v="78"/>
    <x v="1"/>
    <x v="37922"/>
    <n v="4709.1000000000004"/>
    <s v="Salary Deposit"/>
    <x v="5"/>
    <x v="2"/>
    <x v="5"/>
    <n v="13"/>
    <x v="2"/>
    <n v="2024"/>
    <x v="0"/>
  </r>
  <r>
    <x v="39466"/>
    <s v="Lisa Long"/>
    <n v="1910764967"/>
    <x v="219"/>
    <x v="0"/>
    <x v="37923"/>
    <n v="2210.4899999999998"/>
    <s v="Dinner at Restaurant"/>
    <x v="0"/>
    <x v="1"/>
    <x v="1"/>
    <n v="15"/>
    <x v="4"/>
    <n v="2024"/>
    <x v="1"/>
  </r>
  <r>
    <x v="39467"/>
    <s v="Mark Steele"/>
    <n v="8703576847"/>
    <x v="252"/>
    <x v="0"/>
    <x v="37924"/>
    <n v="1580.47"/>
    <s v="Grocery Shopping"/>
    <x v="5"/>
    <x v="1"/>
    <x v="2"/>
    <n v="19"/>
    <x v="6"/>
    <n v="2024"/>
    <x v="0"/>
  </r>
  <r>
    <x v="39468"/>
    <s v="Mary Johnson MD"/>
    <n v="6483473315"/>
    <x v="74"/>
    <x v="1"/>
    <x v="37925"/>
    <n v="6849.9"/>
    <s v="Salary Deposit"/>
    <x v="3"/>
    <x v="1"/>
    <x v="2"/>
    <n v="6"/>
    <x v="6"/>
    <n v="2024"/>
    <x v="0"/>
  </r>
  <r>
    <x v="39469"/>
    <s v="Louis Martin"/>
    <n v="7547927822"/>
    <x v="121"/>
    <x v="0"/>
    <x v="37926"/>
    <n v="8946.0400000000009"/>
    <s v="Utility Bill Payment"/>
    <x v="4"/>
    <x v="1"/>
    <x v="0"/>
    <n v="17"/>
    <x v="11"/>
    <n v="2024"/>
    <x v="0"/>
  </r>
  <r>
    <x v="39470"/>
    <s v="Roberta Rogers"/>
    <n v="6845680181"/>
    <x v="207"/>
    <x v="1"/>
    <x v="37927"/>
    <n v="8499.7900000000009"/>
    <s v="Bonus Payment"/>
    <x v="0"/>
    <x v="1"/>
    <x v="2"/>
    <n v="12"/>
    <x v="7"/>
    <n v="2024"/>
    <x v="0"/>
  </r>
  <r>
    <x v="39471"/>
    <s v="Marie Perez"/>
    <n v="1647880332"/>
    <x v="192"/>
    <x v="1"/>
    <x v="37928"/>
    <n v="5539.01"/>
    <s v="Dinner at Restaurant"/>
    <x v="2"/>
    <x v="0"/>
    <x v="2"/>
    <n v="5"/>
    <x v="7"/>
    <n v="2024"/>
    <x v="0"/>
  </r>
  <r>
    <x v="39472"/>
    <s v="Tracie Clark"/>
    <n v="1520874759"/>
    <x v="182"/>
    <x v="0"/>
    <x v="37929"/>
    <n v="8554.32"/>
    <s v="Online Shopping"/>
    <x v="4"/>
    <x v="2"/>
    <x v="1"/>
    <n v="22"/>
    <x v="7"/>
    <n v="2024"/>
    <x v="1"/>
  </r>
  <r>
    <x v="39473"/>
    <s v="Jennifer Reynolds"/>
    <n v="7628920506"/>
    <x v="285"/>
    <x v="0"/>
    <x v="37930"/>
    <n v="2651.96"/>
    <s v="Grocery Shopping"/>
    <x v="3"/>
    <x v="1"/>
    <x v="3"/>
    <n v="3"/>
    <x v="1"/>
    <n v="2024"/>
    <x v="0"/>
  </r>
  <r>
    <x v="39474"/>
    <s v="Angela Gonzales"/>
    <n v="6488160979"/>
    <x v="232"/>
    <x v="1"/>
    <x v="37931"/>
    <n v="4976"/>
    <s v="Bonus Payment"/>
    <x v="5"/>
    <x v="1"/>
    <x v="0"/>
    <n v="26"/>
    <x v="9"/>
    <n v="2024"/>
    <x v="0"/>
  </r>
  <r>
    <x v="39475"/>
    <s v="James Porter"/>
    <n v="4401184653"/>
    <x v="46"/>
    <x v="0"/>
    <x v="37932"/>
    <n v="4490.88"/>
    <s v="Bonus Payment"/>
    <x v="0"/>
    <x v="1"/>
    <x v="2"/>
    <n v="16"/>
    <x v="4"/>
    <n v="2024"/>
    <x v="0"/>
  </r>
  <r>
    <x v="39476"/>
    <s v="Rickey Roberts"/>
    <n v="4145467186"/>
    <x v="214"/>
    <x v="1"/>
    <x v="37933"/>
    <n v="1469.86"/>
    <s v="Salary Deposit"/>
    <x v="0"/>
    <x v="1"/>
    <x v="1"/>
    <n v="27"/>
    <x v="4"/>
    <n v="2024"/>
    <x v="0"/>
  </r>
  <r>
    <x v="39477"/>
    <s v="Joseph Rodgers"/>
    <n v="2812228747"/>
    <x v="275"/>
    <x v="1"/>
    <x v="37934"/>
    <n v="3757.9"/>
    <s v="Online Shopping"/>
    <x v="0"/>
    <x v="1"/>
    <x v="5"/>
    <n v="5"/>
    <x v="4"/>
    <n v="2024"/>
    <x v="0"/>
  </r>
  <r>
    <x v="39478"/>
    <s v="Jennifer Jones"/>
    <n v="9858724953"/>
    <x v="27"/>
    <x v="0"/>
    <x v="37935"/>
    <n v="6731.51"/>
    <s v="Refund from Retailer"/>
    <x v="4"/>
    <x v="2"/>
    <x v="4"/>
    <n v="22"/>
    <x v="6"/>
    <n v="2024"/>
    <x v="1"/>
  </r>
  <r>
    <x v="39479"/>
    <s v="David Mckay"/>
    <n v="7300582845"/>
    <x v="57"/>
    <x v="1"/>
    <x v="3857"/>
    <n v="7343.37"/>
    <s v="Client Payment"/>
    <x v="4"/>
    <x v="1"/>
    <x v="4"/>
    <n v="14"/>
    <x v="6"/>
    <n v="2024"/>
    <x v="0"/>
  </r>
  <r>
    <x v="39480"/>
    <s v="Dr. Mark Smith MD"/>
    <n v="7880683439"/>
    <x v="195"/>
    <x v="0"/>
    <x v="37936"/>
    <n v="6755.68"/>
    <s v="Bonus Payment"/>
    <x v="4"/>
    <x v="1"/>
    <x v="4"/>
    <n v="2"/>
    <x v="4"/>
    <n v="2024"/>
    <x v="0"/>
  </r>
  <r>
    <x v="39481"/>
    <s v="David Allen"/>
    <n v="6185664702"/>
    <x v="275"/>
    <x v="0"/>
    <x v="37937"/>
    <n v="9361.7000000000007"/>
    <s v="Client Payment"/>
    <x v="3"/>
    <x v="0"/>
    <x v="0"/>
    <n v="5"/>
    <x v="4"/>
    <n v="2024"/>
    <x v="0"/>
  </r>
  <r>
    <x v="39482"/>
    <s v="Sara Villa"/>
    <n v="9628464307"/>
    <x v="228"/>
    <x v="1"/>
    <x v="37938"/>
    <n v="6254.65"/>
    <s v="Refund for Overcharge"/>
    <x v="1"/>
    <x v="2"/>
    <x v="4"/>
    <n v="17"/>
    <x v="2"/>
    <n v="2024"/>
    <x v="0"/>
  </r>
  <r>
    <x v="39483"/>
    <s v="Paul Simon"/>
    <n v="4053206241"/>
    <x v="9"/>
    <x v="0"/>
    <x v="37939"/>
    <n v="5550.29"/>
    <s v="Refund from Retailer"/>
    <x v="3"/>
    <x v="2"/>
    <x v="3"/>
    <n v="2"/>
    <x v="2"/>
    <n v="2024"/>
    <x v="0"/>
  </r>
  <r>
    <x v="39484"/>
    <s v="Tina Taylor"/>
    <n v="3056626008"/>
    <x v="200"/>
    <x v="1"/>
    <x v="15513"/>
    <n v="3235.88"/>
    <s v="Bonus Payment"/>
    <x v="4"/>
    <x v="2"/>
    <x v="2"/>
    <n v="4"/>
    <x v="1"/>
    <n v="2024"/>
    <x v="0"/>
  </r>
  <r>
    <x v="39485"/>
    <s v="Katelyn Collins"/>
    <n v="4411729176"/>
    <x v="217"/>
    <x v="0"/>
    <x v="37940"/>
    <n v="2493.5100000000002"/>
    <s v="Freelance Payment"/>
    <x v="5"/>
    <x v="0"/>
    <x v="0"/>
    <n v="23"/>
    <x v="8"/>
    <n v="2024"/>
    <x v="0"/>
  </r>
  <r>
    <x v="39486"/>
    <s v="Stephanie Vega"/>
    <n v="9582924891"/>
    <x v="90"/>
    <x v="1"/>
    <x v="37941"/>
    <n v="988.91"/>
    <s v="Client Payment"/>
    <x v="2"/>
    <x v="0"/>
    <x v="1"/>
    <n v="1"/>
    <x v="9"/>
    <n v="2024"/>
    <x v="0"/>
  </r>
  <r>
    <x v="39487"/>
    <s v="Monica West"/>
    <n v="2742459347"/>
    <x v="93"/>
    <x v="1"/>
    <x v="37942"/>
    <n v="2729.42"/>
    <s v="Refund from Retailer"/>
    <x v="3"/>
    <x v="2"/>
    <x v="4"/>
    <n v="26"/>
    <x v="2"/>
    <n v="2024"/>
    <x v="0"/>
  </r>
  <r>
    <x v="39488"/>
    <s v="Diana Williamson"/>
    <n v="2136424565"/>
    <x v="111"/>
    <x v="0"/>
    <x v="18607"/>
    <n v="4440.2700000000004"/>
    <s v="Client Payment"/>
    <x v="3"/>
    <x v="1"/>
    <x v="5"/>
    <n v="5"/>
    <x v="5"/>
    <n v="2024"/>
    <x v="1"/>
  </r>
  <r>
    <x v="39489"/>
    <s v="Mr. Daniel Fields"/>
    <n v="2555435010"/>
    <x v="308"/>
    <x v="1"/>
    <x v="37943"/>
    <n v="3067.22"/>
    <s v="Salary Deposit"/>
    <x v="2"/>
    <x v="1"/>
    <x v="2"/>
    <n v="7"/>
    <x v="11"/>
    <n v="2024"/>
    <x v="0"/>
  </r>
  <r>
    <x v="39490"/>
    <s v="Richard Wilson"/>
    <n v="3200206787"/>
    <x v="158"/>
    <x v="0"/>
    <x v="37944"/>
    <n v="3817.42"/>
    <s v="Grocery Shopping"/>
    <x v="5"/>
    <x v="2"/>
    <x v="4"/>
    <n v="28"/>
    <x v="0"/>
    <n v="2024"/>
    <x v="0"/>
  </r>
  <r>
    <x v="39491"/>
    <s v="Catherine Perez"/>
    <n v="4870598550"/>
    <x v="281"/>
    <x v="1"/>
    <x v="37431"/>
    <n v="3354.07"/>
    <s v="Grocery Shopping"/>
    <x v="2"/>
    <x v="0"/>
    <x v="1"/>
    <n v="26"/>
    <x v="11"/>
    <n v="2024"/>
    <x v="0"/>
  </r>
  <r>
    <x v="39492"/>
    <s v="Alejandro Gillespie"/>
    <n v="2867536044"/>
    <x v="219"/>
    <x v="0"/>
    <x v="37945"/>
    <n v="8820.82"/>
    <s v="Refund from Retailer"/>
    <x v="3"/>
    <x v="0"/>
    <x v="4"/>
    <n v="15"/>
    <x v="4"/>
    <n v="2024"/>
    <x v="0"/>
  </r>
  <r>
    <x v="39493"/>
    <s v="Larry Thompson"/>
    <n v="4631066175"/>
    <x v="168"/>
    <x v="0"/>
    <x v="37946"/>
    <n v="8997.85"/>
    <s v="Freelance Payment"/>
    <x v="4"/>
    <x v="2"/>
    <x v="4"/>
    <n v="23"/>
    <x v="4"/>
    <n v="2024"/>
    <x v="0"/>
  </r>
  <r>
    <x v="39494"/>
    <s v="Olivia Rocha"/>
    <n v="5694078521"/>
    <x v="332"/>
    <x v="1"/>
    <x v="37947"/>
    <n v="2638.3"/>
    <s v="Salary Deposit"/>
    <x v="3"/>
    <x v="0"/>
    <x v="1"/>
    <n v="9"/>
    <x v="2"/>
    <n v="2024"/>
    <x v="1"/>
  </r>
  <r>
    <x v="39495"/>
    <s v="Joseph Pearson"/>
    <n v="1325445722"/>
    <x v="281"/>
    <x v="0"/>
    <x v="37948"/>
    <n v="1025.29"/>
    <s v="Refund from Retailer"/>
    <x v="5"/>
    <x v="2"/>
    <x v="5"/>
    <n v="26"/>
    <x v="11"/>
    <n v="2024"/>
    <x v="0"/>
  </r>
  <r>
    <x v="39496"/>
    <s v="Dean Hoffman"/>
    <n v="4431633081"/>
    <x v="14"/>
    <x v="1"/>
    <x v="37949"/>
    <n v="6292.33"/>
    <s v="Grocery Shopping"/>
    <x v="4"/>
    <x v="1"/>
    <x v="2"/>
    <n v="30"/>
    <x v="6"/>
    <n v="2024"/>
    <x v="0"/>
  </r>
  <r>
    <x v="39497"/>
    <s v="Marie Serrano"/>
    <n v="2977920525"/>
    <x v="277"/>
    <x v="1"/>
    <x v="37950"/>
    <n v="2764.82"/>
    <s v="Client Payment"/>
    <x v="1"/>
    <x v="0"/>
    <x v="1"/>
    <n v="13"/>
    <x v="1"/>
    <n v="2024"/>
    <x v="0"/>
  </r>
  <r>
    <x v="39498"/>
    <s v="Dorothy Hoffman"/>
    <n v="5253623290"/>
    <x v="66"/>
    <x v="0"/>
    <x v="37951"/>
    <n v="3632.24"/>
    <s v="Freelance Payment"/>
    <x v="5"/>
    <x v="1"/>
    <x v="1"/>
    <n v="14"/>
    <x v="3"/>
    <n v="2024"/>
    <x v="0"/>
  </r>
  <r>
    <x v="39499"/>
    <s v="Benjamin Burns"/>
    <n v="7093033878"/>
    <x v="94"/>
    <x v="0"/>
    <x v="37952"/>
    <n v="988.15"/>
    <s v="Refund for Overcharge"/>
    <x v="4"/>
    <x v="1"/>
    <x v="1"/>
    <n v="1"/>
    <x v="1"/>
    <n v="2024"/>
    <x v="0"/>
  </r>
  <r>
    <x v="39500"/>
    <s v="Courtney Cooper"/>
    <n v="7658982733"/>
    <x v="8"/>
    <x v="1"/>
    <x v="37953"/>
    <n v="6647.21"/>
    <s v="Freelance Payment"/>
    <x v="4"/>
    <x v="1"/>
    <x v="0"/>
    <n v="6"/>
    <x v="5"/>
    <n v="2024"/>
    <x v="0"/>
  </r>
  <r>
    <x v="39501"/>
    <s v="Corey Hampton"/>
    <n v="4943111464"/>
    <x v="186"/>
    <x v="0"/>
    <x v="37954"/>
    <n v="8864.7999999999993"/>
    <s v="Salary Deposit"/>
    <x v="5"/>
    <x v="2"/>
    <x v="4"/>
    <n v="20"/>
    <x v="11"/>
    <n v="2024"/>
    <x v="0"/>
  </r>
  <r>
    <x v="39502"/>
    <s v="Tyler Mayo"/>
    <n v="9324328639"/>
    <x v="64"/>
    <x v="0"/>
    <x v="37955"/>
    <n v="9402.0400000000009"/>
    <s v="Bonus Payment"/>
    <x v="1"/>
    <x v="1"/>
    <x v="5"/>
    <n v="29"/>
    <x v="5"/>
    <n v="2024"/>
    <x v="0"/>
  </r>
  <r>
    <x v="39503"/>
    <s v="Mr. Julian Goodwin"/>
    <n v="7223786512"/>
    <x v="286"/>
    <x v="1"/>
    <x v="37956"/>
    <n v="6610.73"/>
    <s v="Grocery Shopping"/>
    <x v="4"/>
    <x v="1"/>
    <x v="3"/>
    <n v="30"/>
    <x v="3"/>
    <n v="2024"/>
    <x v="0"/>
  </r>
  <r>
    <x v="39504"/>
    <s v="Shane Griffith"/>
    <n v="3310205228"/>
    <x v="273"/>
    <x v="1"/>
    <x v="37957"/>
    <n v="1954.67"/>
    <s v="Freelance Payment"/>
    <x v="0"/>
    <x v="0"/>
    <x v="4"/>
    <n v="8"/>
    <x v="3"/>
    <n v="2024"/>
    <x v="0"/>
  </r>
  <r>
    <x v="39505"/>
    <s v="Timothy Horn"/>
    <n v="7749627269"/>
    <x v="243"/>
    <x v="0"/>
    <x v="37958"/>
    <n v="2174.4"/>
    <s v="Client Payment"/>
    <x v="4"/>
    <x v="1"/>
    <x v="0"/>
    <n v="2"/>
    <x v="0"/>
    <n v="2024"/>
    <x v="0"/>
  </r>
  <r>
    <x v="39506"/>
    <s v="Patricia Collier"/>
    <n v="8838980857"/>
    <x v="258"/>
    <x v="1"/>
    <x v="29860"/>
    <n v="712.6"/>
    <s v="Salary Deposit"/>
    <x v="0"/>
    <x v="1"/>
    <x v="0"/>
    <n v="21"/>
    <x v="5"/>
    <n v="2024"/>
    <x v="0"/>
  </r>
  <r>
    <x v="39507"/>
    <s v="Cameron Smith"/>
    <n v="7413118620"/>
    <x v="287"/>
    <x v="0"/>
    <x v="37959"/>
    <n v="892.45"/>
    <s v="Client Payment"/>
    <x v="5"/>
    <x v="1"/>
    <x v="5"/>
    <n v="24"/>
    <x v="7"/>
    <n v="2024"/>
    <x v="0"/>
  </r>
  <r>
    <x v="39508"/>
    <s v="Joseph Taylor"/>
    <n v="6206828921"/>
    <x v="153"/>
    <x v="0"/>
    <x v="37960"/>
    <n v="4493.0200000000004"/>
    <s v="Dinner at Restaurant"/>
    <x v="5"/>
    <x v="1"/>
    <x v="1"/>
    <n v="27"/>
    <x v="9"/>
    <n v="2024"/>
    <x v="0"/>
  </r>
  <r>
    <x v="39509"/>
    <s v="Paul Lawson"/>
    <n v="1406079507"/>
    <x v="263"/>
    <x v="0"/>
    <x v="37961"/>
    <n v="8621.3799999999992"/>
    <s v="Dinner at Restaurant"/>
    <x v="1"/>
    <x v="1"/>
    <x v="4"/>
    <n v="4"/>
    <x v="4"/>
    <n v="2024"/>
    <x v="0"/>
  </r>
  <r>
    <x v="39510"/>
    <s v="Colleen Graham"/>
    <n v="1783877605"/>
    <x v="241"/>
    <x v="1"/>
    <x v="37962"/>
    <n v="1720.7"/>
    <s v="Freelance Payment"/>
    <x v="3"/>
    <x v="1"/>
    <x v="2"/>
    <n v="26"/>
    <x v="0"/>
    <n v="2024"/>
    <x v="0"/>
  </r>
  <r>
    <x v="39511"/>
    <s v="Amber Matthews"/>
    <n v="2492260648"/>
    <x v="136"/>
    <x v="0"/>
    <x v="37963"/>
    <n v="3303.72"/>
    <s v="Client Payment"/>
    <x v="3"/>
    <x v="2"/>
    <x v="5"/>
    <n v="18"/>
    <x v="3"/>
    <n v="2024"/>
    <x v="0"/>
  </r>
  <r>
    <x v="39512"/>
    <s v="Elizabeth Colon"/>
    <n v="5912879264"/>
    <x v="260"/>
    <x v="1"/>
    <x v="37964"/>
    <n v="4161.2299999999996"/>
    <s v="Refund for Overcharge"/>
    <x v="0"/>
    <x v="2"/>
    <x v="2"/>
    <n v="16"/>
    <x v="7"/>
    <n v="2024"/>
    <x v="0"/>
  </r>
  <r>
    <x v="39513"/>
    <s v="Patricia Baker"/>
    <n v="3518187979"/>
    <x v="151"/>
    <x v="1"/>
    <x v="37965"/>
    <n v="7945.56"/>
    <s v="Grocery Shopping"/>
    <x v="2"/>
    <x v="2"/>
    <x v="5"/>
    <n v="5"/>
    <x v="1"/>
    <n v="2024"/>
    <x v="0"/>
  </r>
  <r>
    <x v="39514"/>
    <s v="Danny Peterson"/>
    <n v="6521423972"/>
    <x v="166"/>
    <x v="1"/>
    <x v="37966"/>
    <n v="3284.51"/>
    <s v="Online Shopping"/>
    <x v="1"/>
    <x v="1"/>
    <x v="1"/>
    <n v="8"/>
    <x v="7"/>
    <n v="2024"/>
    <x v="0"/>
  </r>
  <r>
    <x v="39515"/>
    <s v="Devin Johnson"/>
    <n v="7130273389"/>
    <x v="43"/>
    <x v="1"/>
    <x v="37967"/>
    <n v="601.09"/>
    <s v="Utility Bill Payment"/>
    <x v="4"/>
    <x v="2"/>
    <x v="1"/>
    <n v="4"/>
    <x v="5"/>
    <n v="2024"/>
    <x v="0"/>
  </r>
  <r>
    <x v="39516"/>
    <s v="Jacob Villarreal"/>
    <n v="4844930539"/>
    <x v="325"/>
    <x v="1"/>
    <x v="37968"/>
    <n v="3079.66"/>
    <s v="Salary Deposit"/>
    <x v="1"/>
    <x v="2"/>
    <x v="3"/>
    <n v="23"/>
    <x v="7"/>
    <n v="2024"/>
    <x v="0"/>
  </r>
  <r>
    <x v="39517"/>
    <s v="Marcus Chapman"/>
    <n v="2127734406"/>
    <x v="179"/>
    <x v="0"/>
    <x v="37969"/>
    <n v="9319.75"/>
    <s v="Refund for Overcharge"/>
    <x v="0"/>
    <x v="0"/>
    <x v="5"/>
    <n v="6"/>
    <x v="9"/>
    <n v="2024"/>
    <x v="0"/>
  </r>
  <r>
    <x v="39518"/>
    <s v="Alan Adams"/>
    <n v="5803354146"/>
    <x v="10"/>
    <x v="0"/>
    <x v="37970"/>
    <n v="7845.87"/>
    <s v="Online Shopping"/>
    <x v="4"/>
    <x v="1"/>
    <x v="3"/>
    <n v="17"/>
    <x v="1"/>
    <n v="2024"/>
    <x v="0"/>
  </r>
  <r>
    <x v="39519"/>
    <s v="Chris Moon"/>
    <n v="5199407413"/>
    <x v="256"/>
    <x v="0"/>
    <x v="37971"/>
    <n v="2653.48"/>
    <s v="Bonus Payment"/>
    <x v="2"/>
    <x v="0"/>
    <x v="3"/>
    <n v="25"/>
    <x v="11"/>
    <n v="2024"/>
    <x v="0"/>
  </r>
  <r>
    <x v="39520"/>
    <s v="Mark Cooper"/>
    <n v="7357567447"/>
    <x v="132"/>
    <x v="0"/>
    <x v="37972"/>
    <n v="1279.99"/>
    <s v="Refund for Overcharge"/>
    <x v="4"/>
    <x v="2"/>
    <x v="4"/>
    <n v="19"/>
    <x v="0"/>
    <n v="2024"/>
    <x v="0"/>
  </r>
  <r>
    <x v="39521"/>
    <s v="Amber Cherry"/>
    <n v="5717952142"/>
    <x v="315"/>
    <x v="0"/>
    <x v="37973"/>
    <n v="9271.32"/>
    <s v="Utility Bill Payment"/>
    <x v="4"/>
    <x v="2"/>
    <x v="0"/>
    <n v="28"/>
    <x v="8"/>
    <n v="2024"/>
    <x v="1"/>
  </r>
  <r>
    <x v="39522"/>
    <s v="Sean Gonzalez"/>
    <n v="5209328494"/>
    <x v="44"/>
    <x v="0"/>
    <x v="37974"/>
    <n v="1337.16"/>
    <s v="Salary Deposit"/>
    <x v="3"/>
    <x v="0"/>
    <x v="1"/>
    <n v="24"/>
    <x v="9"/>
    <n v="2024"/>
    <x v="0"/>
  </r>
  <r>
    <x v="39523"/>
    <s v="Kenneth Williams"/>
    <n v="8611971280"/>
    <x v="311"/>
    <x v="1"/>
    <x v="37975"/>
    <n v="7219.43"/>
    <s v="Client Payment"/>
    <x v="5"/>
    <x v="2"/>
    <x v="0"/>
    <n v="27"/>
    <x v="2"/>
    <n v="2024"/>
    <x v="1"/>
  </r>
  <r>
    <x v="39524"/>
    <s v="Morgan Mills"/>
    <n v="8191721841"/>
    <x v="154"/>
    <x v="0"/>
    <x v="37976"/>
    <n v="4160.3599999999997"/>
    <s v="Refund for Overcharge"/>
    <x v="4"/>
    <x v="0"/>
    <x v="1"/>
    <n v="13"/>
    <x v="3"/>
    <n v="2024"/>
    <x v="0"/>
  </r>
  <r>
    <x v="39525"/>
    <s v="Deborah Watts"/>
    <n v="8660478849"/>
    <x v="284"/>
    <x v="1"/>
    <x v="16721"/>
    <n v="5923.09"/>
    <s v="Client Payment"/>
    <x v="3"/>
    <x v="0"/>
    <x v="0"/>
    <n v="15"/>
    <x v="2"/>
    <n v="2024"/>
    <x v="0"/>
  </r>
  <r>
    <x v="39526"/>
    <s v="Thomas Werner"/>
    <n v="4363890194"/>
    <x v="137"/>
    <x v="0"/>
    <x v="37977"/>
    <n v="9423.44"/>
    <s v="Refund for Overcharge"/>
    <x v="2"/>
    <x v="0"/>
    <x v="1"/>
    <n v="20"/>
    <x v="1"/>
    <n v="2024"/>
    <x v="0"/>
  </r>
  <r>
    <x v="39527"/>
    <s v="Sydney Richardson"/>
    <n v="6166080676"/>
    <x v="64"/>
    <x v="0"/>
    <x v="37978"/>
    <n v="4155.9799999999996"/>
    <s v="Dinner at Restaurant"/>
    <x v="3"/>
    <x v="2"/>
    <x v="0"/>
    <n v="29"/>
    <x v="5"/>
    <n v="2024"/>
    <x v="0"/>
  </r>
  <r>
    <x v="39528"/>
    <s v="Ashley Daniels"/>
    <n v="5404703000"/>
    <x v="144"/>
    <x v="0"/>
    <x v="37979"/>
    <n v="3487.67"/>
    <s v="Utility Bill Payment"/>
    <x v="4"/>
    <x v="2"/>
    <x v="4"/>
    <n v="6"/>
    <x v="4"/>
    <n v="2024"/>
    <x v="1"/>
  </r>
  <r>
    <x v="39529"/>
    <s v="Kimberly Thomas"/>
    <n v="9611261182"/>
    <x v="40"/>
    <x v="0"/>
    <x v="37980"/>
    <n v="5852.63"/>
    <s v="Utility Bill Payment"/>
    <x v="3"/>
    <x v="0"/>
    <x v="0"/>
    <n v="21"/>
    <x v="1"/>
    <n v="2024"/>
    <x v="0"/>
  </r>
  <r>
    <x v="39530"/>
    <s v="Jennifer Rose"/>
    <n v="5601662332"/>
    <x v="130"/>
    <x v="0"/>
    <x v="37981"/>
    <n v="6778.06"/>
    <s v="Online Shopping"/>
    <x v="5"/>
    <x v="1"/>
    <x v="3"/>
    <n v="4"/>
    <x v="2"/>
    <n v="2024"/>
    <x v="0"/>
  </r>
  <r>
    <x v="39531"/>
    <s v="Michael Simon"/>
    <n v="4156560909"/>
    <x v="135"/>
    <x v="1"/>
    <x v="37982"/>
    <n v="8695.59"/>
    <s v="Online Shopping"/>
    <x v="4"/>
    <x v="0"/>
    <x v="4"/>
    <n v="11"/>
    <x v="7"/>
    <n v="2024"/>
    <x v="0"/>
  </r>
  <r>
    <x v="39532"/>
    <s v="Ricardo Ali"/>
    <n v="3606659604"/>
    <x v="120"/>
    <x v="1"/>
    <x v="37983"/>
    <n v="3678.26"/>
    <s v="Grocery Shopping"/>
    <x v="1"/>
    <x v="2"/>
    <x v="1"/>
    <n v="20"/>
    <x v="4"/>
    <n v="2024"/>
    <x v="0"/>
  </r>
  <r>
    <x v="39533"/>
    <s v="Sonya Long"/>
    <n v="7294371012"/>
    <x v="178"/>
    <x v="1"/>
    <x v="37984"/>
    <n v="3944.65"/>
    <s v="Salary Deposit"/>
    <x v="4"/>
    <x v="2"/>
    <x v="2"/>
    <n v="21"/>
    <x v="6"/>
    <n v="2024"/>
    <x v="0"/>
  </r>
  <r>
    <x v="39534"/>
    <s v="Tyler Reyes"/>
    <n v="4563234270"/>
    <x v="308"/>
    <x v="0"/>
    <x v="37985"/>
    <n v="8209.14"/>
    <s v="Client Payment"/>
    <x v="2"/>
    <x v="0"/>
    <x v="1"/>
    <n v="7"/>
    <x v="11"/>
    <n v="2024"/>
    <x v="0"/>
  </r>
  <r>
    <x v="39535"/>
    <s v="Julie Maddox"/>
    <n v="9143946274"/>
    <x v="147"/>
    <x v="1"/>
    <x v="37986"/>
    <n v="3677.86"/>
    <s v="Salary Deposit"/>
    <x v="0"/>
    <x v="0"/>
    <x v="3"/>
    <n v="16"/>
    <x v="8"/>
    <n v="2024"/>
    <x v="0"/>
  </r>
  <r>
    <x v="39536"/>
    <s v="Michael Norman"/>
    <n v="6388298781"/>
    <x v="188"/>
    <x v="0"/>
    <x v="9977"/>
    <n v="902.72"/>
    <s v="Refund from Retailer"/>
    <x v="1"/>
    <x v="0"/>
    <x v="1"/>
    <n v="19"/>
    <x v="8"/>
    <n v="2024"/>
    <x v="0"/>
  </r>
  <r>
    <x v="39537"/>
    <s v="Jordan Harrison"/>
    <n v="9915803073"/>
    <x v="192"/>
    <x v="1"/>
    <x v="37987"/>
    <n v="2281.9499999999998"/>
    <s v="Bonus Payment"/>
    <x v="0"/>
    <x v="1"/>
    <x v="2"/>
    <n v="5"/>
    <x v="7"/>
    <n v="2024"/>
    <x v="0"/>
  </r>
  <r>
    <x v="39538"/>
    <s v="Jacob Ruiz"/>
    <n v="7276028788"/>
    <x v="216"/>
    <x v="0"/>
    <x v="37988"/>
    <n v="3468.8"/>
    <s v="Refund for Overcharge"/>
    <x v="4"/>
    <x v="0"/>
    <x v="0"/>
    <n v="25"/>
    <x v="8"/>
    <n v="2024"/>
    <x v="0"/>
  </r>
  <r>
    <x v="39539"/>
    <s v="Johnny Taylor"/>
    <n v="9412002485"/>
    <x v="217"/>
    <x v="1"/>
    <x v="7760"/>
    <n v="6284.73"/>
    <s v="Freelance Payment"/>
    <x v="0"/>
    <x v="1"/>
    <x v="4"/>
    <n v="23"/>
    <x v="8"/>
    <n v="2024"/>
    <x v="0"/>
  </r>
  <r>
    <x v="39540"/>
    <s v="Randy Hill DDS"/>
    <n v="5848081074"/>
    <x v="179"/>
    <x v="0"/>
    <x v="37989"/>
    <n v="5128.25"/>
    <s v="Online Shopping"/>
    <x v="3"/>
    <x v="1"/>
    <x v="1"/>
    <n v="6"/>
    <x v="9"/>
    <n v="2024"/>
    <x v="0"/>
  </r>
  <r>
    <x v="39541"/>
    <s v="Katherine Mcneil"/>
    <n v="2922060049"/>
    <x v="227"/>
    <x v="1"/>
    <x v="37990"/>
    <n v="6965.18"/>
    <s v="Online Shopping"/>
    <x v="5"/>
    <x v="1"/>
    <x v="4"/>
    <n v="31"/>
    <x v="8"/>
    <n v="2024"/>
    <x v="0"/>
  </r>
  <r>
    <x v="39542"/>
    <s v="Joseph Lee"/>
    <n v="2460913881"/>
    <x v="185"/>
    <x v="1"/>
    <x v="37991"/>
    <n v="9898.4699999999993"/>
    <s v="Utility Bill Payment"/>
    <x v="5"/>
    <x v="1"/>
    <x v="0"/>
    <n v="19"/>
    <x v="9"/>
    <n v="2024"/>
    <x v="0"/>
  </r>
  <r>
    <x v="39543"/>
    <s v="Katelyn Davis"/>
    <n v="9456892880"/>
    <x v="333"/>
    <x v="0"/>
    <x v="37992"/>
    <n v="7140.03"/>
    <s v="Refund from Retailer"/>
    <x v="4"/>
    <x v="0"/>
    <x v="5"/>
    <n v="9"/>
    <x v="6"/>
    <n v="2024"/>
    <x v="0"/>
  </r>
  <r>
    <x v="39544"/>
    <s v="Dillon Hoover"/>
    <n v="6613376703"/>
    <x v="69"/>
    <x v="1"/>
    <x v="37993"/>
    <n v="8963.11"/>
    <s v="Freelance Payment"/>
    <x v="2"/>
    <x v="1"/>
    <x v="5"/>
    <n v="28"/>
    <x v="2"/>
    <n v="2024"/>
    <x v="1"/>
  </r>
  <r>
    <x v="39545"/>
    <s v="Amanda Gomez"/>
    <n v="6026885202"/>
    <x v="325"/>
    <x v="0"/>
    <x v="37994"/>
    <n v="7277.32"/>
    <s v="Client Payment"/>
    <x v="5"/>
    <x v="2"/>
    <x v="0"/>
    <n v="23"/>
    <x v="7"/>
    <n v="2024"/>
    <x v="0"/>
  </r>
  <r>
    <x v="39546"/>
    <s v="Sean Harrison"/>
    <n v="6063006859"/>
    <x v="294"/>
    <x v="1"/>
    <x v="37995"/>
    <n v="1015.42"/>
    <s v="Online Shopping"/>
    <x v="5"/>
    <x v="2"/>
    <x v="5"/>
    <n v="30"/>
    <x v="11"/>
    <n v="2024"/>
    <x v="0"/>
  </r>
  <r>
    <x v="39547"/>
    <s v="Michelle Adams"/>
    <n v="7643841814"/>
    <x v="278"/>
    <x v="1"/>
    <x v="37996"/>
    <n v="3746.9"/>
    <s v="Dinner at Restaurant"/>
    <x v="0"/>
    <x v="0"/>
    <x v="2"/>
    <n v="27"/>
    <x v="11"/>
    <n v="2024"/>
    <x v="0"/>
  </r>
  <r>
    <x v="39548"/>
    <s v="Sabrina Olson"/>
    <n v="1983295456"/>
    <x v="217"/>
    <x v="0"/>
    <x v="37997"/>
    <n v="7598.34"/>
    <s v="Grocery Shopping"/>
    <x v="4"/>
    <x v="1"/>
    <x v="2"/>
    <n v="23"/>
    <x v="8"/>
    <n v="2024"/>
    <x v="0"/>
  </r>
  <r>
    <x v="39549"/>
    <s v="Jack Goodwin"/>
    <n v="5345424078"/>
    <x v="170"/>
    <x v="0"/>
    <x v="37998"/>
    <n v="9179.33"/>
    <s v="Dinner at Restaurant"/>
    <x v="4"/>
    <x v="2"/>
    <x v="3"/>
    <n v="8"/>
    <x v="5"/>
    <n v="2024"/>
    <x v="0"/>
  </r>
  <r>
    <x v="39550"/>
    <s v="Dustin Roberts"/>
    <n v="6978931400"/>
    <x v="310"/>
    <x v="1"/>
    <x v="37999"/>
    <n v="9540.5"/>
    <s v="Online Shopping"/>
    <x v="4"/>
    <x v="2"/>
    <x v="5"/>
    <n v="1"/>
    <x v="8"/>
    <n v="2024"/>
    <x v="1"/>
  </r>
  <r>
    <x v="39551"/>
    <s v="Gregory Smith"/>
    <n v="4699151705"/>
    <x v="268"/>
    <x v="1"/>
    <x v="38000"/>
    <n v="4738.2700000000004"/>
    <s v="Refund from Retailer"/>
    <x v="2"/>
    <x v="0"/>
    <x v="0"/>
    <n v="5"/>
    <x v="11"/>
    <n v="2024"/>
    <x v="1"/>
  </r>
  <r>
    <x v="39552"/>
    <s v="Suzanne Larson"/>
    <n v="2303393773"/>
    <x v="13"/>
    <x v="0"/>
    <x v="38001"/>
    <n v="3525.8"/>
    <s v="Freelance Payment"/>
    <x v="3"/>
    <x v="0"/>
    <x v="0"/>
    <n v="11"/>
    <x v="4"/>
    <n v="2024"/>
    <x v="0"/>
  </r>
  <r>
    <x v="39553"/>
    <s v="Peter Wright"/>
    <n v="3232621656"/>
    <x v="116"/>
    <x v="0"/>
    <x v="38002"/>
    <n v="4192.99"/>
    <s v="Freelance Payment"/>
    <x v="3"/>
    <x v="0"/>
    <x v="4"/>
    <n v="28"/>
    <x v="11"/>
    <n v="2024"/>
    <x v="1"/>
  </r>
  <r>
    <x v="39554"/>
    <s v="Steven Davis"/>
    <n v="7799992931"/>
    <x v="149"/>
    <x v="1"/>
    <x v="38003"/>
    <n v="9960.61"/>
    <s v="Freelance Payment"/>
    <x v="4"/>
    <x v="1"/>
    <x v="3"/>
    <n v="12"/>
    <x v="8"/>
    <n v="2024"/>
    <x v="1"/>
  </r>
  <r>
    <x v="39555"/>
    <s v="Michael Abbott"/>
    <n v="7159266408"/>
    <x v="177"/>
    <x v="0"/>
    <x v="38004"/>
    <n v="1079.8599999999999"/>
    <s v="Freelance Payment"/>
    <x v="4"/>
    <x v="1"/>
    <x v="0"/>
    <n v="22"/>
    <x v="11"/>
    <n v="2024"/>
    <x v="1"/>
  </r>
  <r>
    <x v="39556"/>
    <s v="Jacob Garcia"/>
    <n v="1731916030"/>
    <x v="7"/>
    <x v="1"/>
    <x v="38005"/>
    <n v="4321.28"/>
    <s v="Freelance Payment"/>
    <x v="5"/>
    <x v="0"/>
    <x v="5"/>
    <n v="19"/>
    <x v="4"/>
    <n v="2024"/>
    <x v="1"/>
  </r>
  <r>
    <x v="39557"/>
    <s v="Tracie Williamson"/>
    <n v="3399007339"/>
    <x v="59"/>
    <x v="1"/>
    <x v="9674"/>
    <n v="2374.96"/>
    <s v="Refund from Retailer"/>
    <x v="3"/>
    <x v="0"/>
    <x v="5"/>
    <n v="18"/>
    <x v="8"/>
    <n v="2024"/>
    <x v="1"/>
  </r>
  <r>
    <x v="39558"/>
    <s v="Leonard Williams"/>
    <n v="3733710631"/>
    <x v="254"/>
    <x v="1"/>
    <x v="631"/>
    <n v="5534.81"/>
    <s v="Bonus Payment"/>
    <x v="4"/>
    <x v="2"/>
    <x v="1"/>
    <n v="19"/>
    <x v="1"/>
    <n v="2024"/>
    <x v="0"/>
  </r>
  <r>
    <x v="39559"/>
    <s v="Julia Walker"/>
    <n v="5068344624"/>
    <x v="91"/>
    <x v="0"/>
    <x v="38006"/>
    <n v="8079.35"/>
    <s v="Salary Deposit"/>
    <x v="3"/>
    <x v="0"/>
    <x v="4"/>
    <n v="2"/>
    <x v="7"/>
    <n v="2024"/>
    <x v="1"/>
  </r>
  <r>
    <x v="39560"/>
    <s v="Linda Padilla"/>
    <n v="7231751571"/>
    <x v="101"/>
    <x v="0"/>
    <x v="38007"/>
    <n v="5674.15"/>
    <s v="Refund for Overcharge"/>
    <x v="0"/>
    <x v="1"/>
    <x v="4"/>
    <n v="14"/>
    <x v="11"/>
    <n v="2024"/>
    <x v="0"/>
  </r>
  <r>
    <x v="39561"/>
    <s v="Michael Davidson"/>
    <n v="4728304216"/>
    <x v="225"/>
    <x v="0"/>
    <x v="38008"/>
    <n v="9361.02"/>
    <s v="Bonus Payment"/>
    <x v="5"/>
    <x v="1"/>
    <x v="0"/>
    <n v="25"/>
    <x v="9"/>
    <n v="2024"/>
    <x v="0"/>
  </r>
  <r>
    <x v="39562"/>
    <s v="Michele Morgan"/>
    <n v="3012149794"/>
    <x v="20"/>
    <x v="0"/>
    <x v="38009"/>
    <n v="8364.23"/>
    <s v="Freelance Payment"/>
    <x v="5"/>
    <x v="0"/>
    <x v="3"/>
    <n v="17"/>
    <x v="7"/>
    <n v="2024"/>
    <x v="1"/>
  </r>
  <r>
    <x v="39563"/>
    <s v="Justin Ruiz"/>
    <n v="3563025843"/>
    <x v="147"/>
    <x v="1"/>
    <x v="38010"/>
    <n v="7706.49"/>
    <s v="Online Shopping"/>
    <x v="0"/>
    <x v="1"/>
    <x v="1"/>
    <n v="16"/>
    <x v="8"/>
    <n v="2024"/>
    <x v="0"/>
  </r>
  <r>
    <x v="39564"/>
    <s v="Joshua Simpson"/>
    <n v="1691930987"/>
    <x v="104"/>
    <x v="0"/>
    <x v="38011"/>
    <n v="2575.39"/>
    <s v="Dinner at Restaurant"/>
    <x v="0"/>
    <x v="2"/>
    <x v="2"/>
    <n v="22"/>
    <x v="3"/>
    <n v="2024"/>
    <x v="0"/>
  </r>
  <r>
    <x v="39565"/>
    <s v="Caroline Lynch"/>
    <n v="3558974292"/>
    <x v="332"/>
    <x v="0"/>
    <x v="38012"/>
    <n v="2728.86"/>
    <s v="Utility Bill Payment"/>
    <x v="4"/>
    <x v="0"/>
    <x v="4"/>
    <n v="9"/>
    <x v="2"/>
    <n v="2024"/>
    <x v="0"/>
  </r>
  <r>
    <x v="39566"/>
    <s v="Rhonda Reilly"/>
    <n v="5271304980"/>
    <x v="178"/>
    <x v="1"/>
    <x v="38013"/>
    <n v="3504.26"/>
    <s v="Grocery Shopping"/>
    <x v="1"/>
    <x v="1"/>
    <x v="0"/>
    <n v="21"/>
    <x v="6"/>
    <n v="2024"/>
    <x v="0"/>
  </r>
  <r>
    <x v="39567"/>
    <s v="Mark Casey"/>
    <n v="5993213775"/>
    <x v="66"/>
    <x v="1"/>
    <x v="38014"/>
    <n v="2943.02"/>
    <s v="Refund for Overcharge"/>
    <x v="3"/>
    <x v="0"/>
    <x v="3"/>
    <n v="14"/>
    <x v="3"/>
    <n v="2024"/>
    <x v="0"/>
  </r>
  <r>
    <x v="39568"/>
    <s v="Dana Watts"/>
    <n v="3728260892"/>
    <x v="211"/>
    <x v="0"/>
    <x v="38015"/>
    <n v="8341.92"/>
    <s v="Refund from Retailer"/>
    <x v="3"/>
    <x v="0"/>
    <x v="4"/>
    <n v="15"/>
    <x v="11"/>
    <n v="2024"/>
    <x v="1"/>
  </r>
  <r>
    <x v="39569"/>
    <s v="Lori Smith"/>
    <n v="1973963042"/>
    <x v="125"/>
    <x v="0"/>
    <x v="38016"/>
    <n v="4753.2700000000004"/>
    <s v="Salary Deposit"/>
    <x v="3"/>
    <x v="2"/>
    <x v="1"/>
    <n v="15"/>
    <x v="1"/>
    <n v="2024"/>
    <x v="0"/>
  </r>
  <r>
    <x v="39570"/>
    <s v="Dennis Joseph"/>
    <n v="3193908501"/>
    <x v="102"/>
    <x v="0"/>
    <x v="4865"/>
    <n v="4476.78"/>
    <s v="Client Payment"/>
    <x v="3"/>
    <x v="0"/>
    <x v="1"/>
    <n v="20"/>
    <x v="0"/>
    <n v="2024"/>
    <x v="0"/>
  </r>
  <r>
    <x v="39571"/>
    <s v="Tamara Gardner"/>
    <n v="9390178145"/>
    <x v="80"/>
    <x v="0"/>
    <x v="38017"/>
    <n v="6661.88"/>
    <s v="Salary Deposit"/>
    <x v="5"/>
    <x v="2"/>
    <x v="0"/>
    <n v="26"/>
    <x v="4"/>
    <n v="2024"/>
    <x v="0"/>
  </r>
  <r>
    <x v="39572"/>
    <s v="Tamara Smith"/>
    <n v="6422926312"/>
    <x v="302"/>
    <x v="1"/>
    <x v="38018"/>
    <n v="5673.89"/>
    <s v="Utility Bill Payment"/>
    <x v="4"/>
    <x v="0"/>
    <x v="4"/>
    <n v="9"/>
    <x v="3"/>
    <n v="2024"/>
    <x v="0"/>
  </r>
  <r>
    <x v="39573"/>
    <s v="Christopher Meyers"/>
    <n v="8981052175"/>
    <x v="77"/>
    <x v="0"/>
    <x v="38019"/>
    <n v="8595.8700000000008"/>
    <s v="Dinner at Restaurant"/>
    <x v="2"/>
    <x v="0"/>
    <x v="1"/>
    <n v="22"/>
    <x v="2"/>
    <n v="2024"/>
    <x v="0"/>
  </r>
  <r>
    <x v="39574"/>
    <s v="Brent Graham"/>
    <n v="6904392552"/>
    <x v="255"/>
    <x v="0"/>
    <x v="38020"/>
    <n v="1933.44"/>
    <s v="Client Payment"/>
    <x v="0"/>
    <x v="2"/>
    <x v="1"/>
    <n v="11"/>
    <x v="2"/>
    <n v="2024"/>
    <x v="1"/>
  </r>
  <r>
    <x v="39575"/>
    <s v="Megan Wilson"/>
    <n v="7073822844"/>
    <x v="277"/>
    <x v="1"/>
    <x v="38021"/>
    <n v="3054.02"/>
    <s v="Refund for Overcharge"/>
    <x v="5"/>
    <x v="1"/>
    <x v="5"/>
    <n v="13"/>
    <x v="1"/>
    <n v="2024"/>
    <x v="0"/>
  </r>
  <r>
    <x v="39576"/>
    <s v="Mark Knight"/>
    <n v="3463654349"/>
    <x v="25"/>
    <x v="1"/>
    <x v="38022"/>
    <n v="2596.2199999999998"/>
    <s v="Salary Deposit"/>
    <x v="2"/>
    <x v="1"/>
    <x v="1"/>
    <n v="16"/>
    <x v="6"/>
    <n v="2024"/>
    <x v="1"/>
  </r>
  <r>
    <x v="39577"/>
    <s v="Rebecca Hale"/>
    <n v="8988469994"/>
    <x v="212"/>
    <x v="1"/>
    <x v="38023"/>
    <n v="5107.8"/>
    <s v="Bonus Payment"/>
    <x v="3"/>
    <x v="0"/>
    <x v="5"/>
    <n v="7"/>
    <x v="1"/>
    <n v="2024"/>
    <x v="1"/>
  </r>
  <r>
    <x v="39578"/>
    <s v="Hailey Garcia"/>
    <n v="8223239995"/>
    <x v="139"/>
    <x v="1"/>
    <x v="38024"/>
    <n v="2023.89"/>
    <s v="Refund from Retailer"/>
    <x v="0"/>
    <x v="2"/>
    <x v="4"/>
    <n v="27"/>
    <x v="3"/>
    <n v="2024"/>
    <x v="0"/>
  </r>
  <r>
    <x v="39579"/>
    <s v="Erin Coleman"/>
    <n v="5417123928"/>
    <x v="298"/>
    <x v="1"/>
    <x v="38025"/>
    <n v="4922.13"/>
    <s v="Online Shopping"/>
    <x v="1"/>
    <x v="0"/>
    <x v="1"/>
    <n v="27"/>
    <x v="1"/>
    <n v="2024"/>
    <x v="0"/>
  </r>
  <r>
    <x v="39580"/>
    <s v="Deborah Stout"/>
    <n v="1808544678"/>
    <x v="180"/>
    <x v="0"/>
    <x v="38026"/>
    <n v="585.66"/>
    <s v="Dinner at Restaurant"/>
    <x v="2"/>
    <x v="2"/>
    <x v="5"/>
    <n v="29"/>
    <x v="11"/>
    <n v="2024"/>
    <x v="0"/>
  </r>
  <r>
    <x v="39581"/>
    <s v="Nicholas Jensen"/>
    <n v="7390394716"/>
    <x v="140"/>
    <x v="0"/>
    <x v="38027"/>
    <n v="6306.23"/>
    <s v="Freelance Payment"/>
    <x v="4"/>
    <x v="0"/>
    <x v="2"/>
    <n v="9"/>
    <x v="9"/>
    <n v="2024"/>
    <x v="0"/>
  </r>
  <r>
    <x v="39582"/>
    <s v="Marisa Kennedy"/>
    <n v="4498722853"/>
    <x v="235"/>
    <x v="1"/>
    <x v="38028"/>
    <n v="1892.82"/>
    <s v="Utility Bill Payment"/>
    <x v="2"/>
    <x v="1"/>
    <x v="1"/>
    <n v="30"/>
    <x v="8"/>
    <n v="2024"/>
    <x v="1"/>
  </r>
  <r>
    <x v="39583"/>
    <s v="Angela Lewis"/>
    <n v="2411777272"/>
    <x v="326"/>
    <x v="0"/>
    <x v="33274"/>
    <n v="9844"/>
    <s v="Grocery Shopping"/>
    <x v="5"/>
    <x v="2"/>
    <x v="1"/>
    <n v="16"/>
    <x v="5"/>
    <n v="2024"/>
    <x v="0"/>
  </r>
  <r>
    <x v="39584"/>
    <s v="James Harvey"/>
    <n v="1266162418"/>
    <x v="296"/>
    <x v="0"/>
    <x v="38029"/>
    <n v="6616.66"/>
    <s v="Dinner at Restaurant"/>
    <x v="3"/>
    <x v="2"/>
    <x v="0"/>
    <n v="9"/>
    <x v="11"/>
    <n v="2024"/>
    <x v="0"/>
  </r>
  <r>
    <x v="39585"/>
    <s v="Curtis Evans"/>
    <n v="4872458351"/>
    <x v="248"/>
    <x v="1"/>
    <x v="36470"/>
    <n v="7629.6"/>
    <s v="Online Shopping"/>
    <x v="2"/>
    <x v="1"/>
    <x v="3"/>
    <n v="11"/>
    <x v="6"/>
    <n v="2024"/>
    <x v="1"/>
  </r>
  <r>
    <x v="39586"/>
    <s v="Daniel Gill"/>
    <n v="2729695186"/>
    <x v="35"/>
    <x v="1"/>
    <x v="38030"/>
    <n v="7445.8"/>
    <s v="Dinner at Restaurant"/>
    <x v="1"/>
    <x v="2"/>
    <x v="2"/>
    <n v="4"/>
    <x v="7"/>
    <n v="2024"/>
    <x v="0"/>
  </r>
  <r>
    <x v="39587"/>
    <s v="Benjamin Johnson"/>
    <n v="2047602003"/>
    <x v="295"/>
    <x v="0"/>
    <x v="38031"/>
    <n v="783.95"/>
    <s v="Utility Bill Payment"/>
    <x v="4"/>
    <x v="2"/>
    <x v="1"/>
    <n v="1"/>
    <x v="0"/>
    <n v="2024"/>
    <x v="1"/>
  </r>
  <r>
    <x v="39588"/>
    <s v="Stacey House"/>
    <n v="2515632338"/>
    <x v="171"/>
    <x v="1"/>
    <x v="2695"/>
    <n v="4239.78"/>
    <s v="Dinner at Restaurant"/>
    <x v="2"/>
    <x v="2"/>
    <x v="3"/>
    <n v="6"/>
    <x v="8"/>
    <n v="2024"/>
    <x v="1"/>
  </r>
  <r>
    <x v="39589"/>
    <s v="Juan Weber"/>
    <n v="8583265595"/>
    <x v="16"/>
    <x v="0"/>
    <x v="38032"/>
    <n v="6306.62"/>
    <s v="Freelance Payment"/>
    <x v="5"/>
    <x v="1"/>
    <x v="5"/>
    <n v="18"/>
    <x v="0"/>
    <n v="2024"/>
    <x v="0"/>
  </r>
  <r>
    <x v="39590"/>
    <s v="Annette Butler"/>
    <n v="3949080498"/>
    <x v="50"/>
    <x v="1"/>
    <x v="38033"/>
    <n v="824.86"/>
    <s v="Online Shopping"/>
    <x v="2"/>
    <x v="0"/>
    <x v="5"/>
    <n v="27"/>
    <x v="5"/>
    <n v="2024"/>
    <x v="0"/>
  </r>
  <r>
    <x v="39591"/>
    <s v="James Rios"/>
    <n v="9059767784"/>
    <x v="166"/>
    <x v="0"/>
    <x v="29739"/>
    <n v="5112.74"/>
    <s v="Client Payment"/>
    <x v="0"/>
    <x v="2"/>
    <x v="0"/>
    <n v="8"/>
    <x v="7"/>
    <n v="2024"/>
    <x v="1"/>
  </r>
  <r>
    <x v="39592"/>
    <s v="Jeffrey Freeman"/>
    <n v="3510737074"/>
    <x v="218"/>
    <x v="0"/>
    <x v="38034"/>
    <n v="3758.69"/>
    <s v="Grocery Shopping"/>
    <x v="3"/>
    <x v="0"/>
    <x v="0"/>
    <n v="3"/>
    <x v="9"/>
    <n v="2024"/>
    <x v="0"/>
  </r>
  <r>
    <x v="39593"/>
    <s v="Dr. Joseph Neal"/>
    <n v="4489018477"/>
    <x v="334"/>
    <x v="0"/>
    <x v="38035"/>
    <n v="6016.53"/>
    <s v="Refund from Retailer"/>
    <x v="4"/>
    <x v="2"/>
    <x v="0"/>
    <n v="16"/>
    <x v="3"/>
    <n v="2024"/>
    <x v="1"/>
  </r>
  <r>
    <x v="39594"/>
    <s v="Patrick Ali"/>
    <n v="6292404074"/>
    <x v="42"/>
    <x v="1"/>
    <x v="38036"/>
    <n v="803.23"/>
    <s v="Salary Deposit"/>
    <x v="4"/>
    <x v="0"/>
    <x v="1"/>
    <n v="30"/>
    <x v="2"/>
    <n v="2024"/>
    <x v="0"/>
  </r>
  <r>
    <x v="39595"/>
    <s v="Corey English"/>
    <n v="8210935451"/>
    <x v="152"/>
    <x v="1"/>
    <x v="38037"/>
    <n v="1210.05"/>
    <s v="Refund for Overcharge"/>
    <x v="5"/>
    <x v="0"/>
    <x v="5"/>
    <n v="2"/>
    <x v="9"/>
    <n v="2024"/>
    <x v="0"/>
  </r>
  <r>
    <x v="39596"/>
    <s v="James Johnson Jr."/>
    <n v="6674300318"/>
    <x v="83"/>
    <x v="0"/>
    <x v="38038"/>
    <n v="4803.1400000000003"/>
    <s v="Freelance Payment"/>
    <x v="0"/>
    <x v="1"/>
    <x v="0"/>
    <n v="29"/>
    <x v="6"/>
    <n v="2024"/>
    <x v="0"/>
  </r>
  <r>
    <x v="39597"/>
    <s v="Amy Hudson"/>
    <n v="2436803029"/>
    <x v="74"/>
    <x v="1"/>
    <x v="38039"/>
    <n v="971.44"/>
    <s v="Grocery Shopping"/>
    <x v="0"/>
    <x v="0"/>
    <x v="2"/>
    <n v="6"/>
    <x v="6"/>
    <n v="2024"/>
    <x v="1"/>
  </r>
  <r>
    <x v="39598"/>
    <s v="Christopher Harris"/>
    <n v="6326901303"/>
    <x v="78"/>
    <x v="0"/>
    <x v="38040"/>
    <n v="6981.78"/>
    <s v="Online Shopping"/>
    <x v="3"/>
    <x v="0"/>
    <x v="3"/>
    <n v="13"/>
    <x v="2"/>
    <n v="2024"/>
    <x v="0"/>
  </r>
  <r>
    <x v="39599"/>
    <s v="Angelica Sawyer"/>
    <n v="7985137724"/>
    <x v="198"/>
    <x v="0"/>
    <x v="38041"/>
    <n v="8776.51"/>
    <s v="Refund from Retailer"/>
    <x v="1"/>
    <x v="2"/>
    <x v="2"/>
    <n v="12"/>
    <x v="11"/>
    <n v="2024"/>
    <x v="0"/>
  </r>
  <r>
    <x v="39600"/>
    <s v="Richard Anthony"/>
    <n v="6929352768"/>
    <x v="303"/>
    <x v="1"/>
    <x v="38042"/>
    <n v="3189.59"/>
    <s v="Refund from Retailer"/>
    <x v="3"/>
    <x v="1"/>
    <x v="0"/>
    <n v="29"/>
    <x v="1"/>
    <n v="2024"/>
    <x v="0"/>
  </r>
  <r>
    <x v="39601"/>
    <s v="Cole Moody"/>
    <n v="8214959728"/>
    <x v="55"/>
    <x v="0"/>
    <x v="38043"/>
    <n v="4821.6899999999996"/>
    <s v="Client Payment"/>
    <x v="5"/>
    <x v="2"/>
    <x v="5"/>
    <n v="2"/>
    <x v="6"/>
    <n v="2024"/>
    <x v="0"/>
  </r>
  <r>
    <x v="39602"/>
    <s v="Ashley Cruz"/>
    <n v="9808318428"/>
    <x v="7"/>
    <x v="0"/>
    <x v="38044"/>
    <n v="7953.18"/>
    <s v="Utility Bill Payment"/>
    <x v="5"/>
    <x v="1"/>
    <x v="3"/>
    <n v="19"/>
    <x v="4"/>
    <n v="2024"/>
    <x v="0"/>
  </r>
  <r>
    <x v="39603"/>
    <s v="Anthony Barker"/>
    <n v="7856308814"/>
    <x v="250"/>
    <x v="1"/>
    <x v="38045"/>
    <n v="6234.85"/>
    <s v="Freelance Payment"/>
    <x v="1"/>
    <x v="1"/>
    <x v="2"/>
    <n v="23"/>
    <x v="1"/>
    <n v="2024"/>
    <x v="0"/>
  </r>
  <r>
    <x v="39604"/>
    <s v="Shane Pierce MD"/>
    <n v="7417371150"/>
    <x v="248"/>
    <x v="0"/>
    <x v="38046"/>
    <n v="2217.86"/>
    <s v="Online Shopping"/>
    <x v="1"/>
    <x v="0"/>
    <x v="0"/>
    <n v="11"/>
    <x v="6"/>
    <n v="2024"/>
    <x v="0"/>
  </r>
  <r>
    <x v="39605"/>
    <s v="Eric Nelson"/>
    <n v="5265684659"/>
    <x v="324"/>
    <x v="1"/>
    <x v="38047"/>
    <n v="6310.1"/>
    <s v="Client Payment"/>
    <x v="4"/>
    <x v="0"/>
    <x v="0"/>
    <n v="30"/>
    <x v="5"/>
    <n v="2024"/>
    <x v="0"/>
  </r>
  <r>
    <x v="39606"/>
    <s v="Mary Thomas"/>
    <n v="2249752734"/>
    <x v="319"/>
    <x v="1"/>
    <x v="38048"/>
    <n v="8919.4699999999993"/>
    <s v="Client Payment"/>
    <x v="0"/>
    <x v="2"/>
    <x v="3"/>
    <n v="22"/>
    <x v="1"/>
    <n v="2024"/>
    <x v="0"/>
  </r>
  <r>
    <x v="39607"/>
    <s v="Lacey Franco"/>
    <n v="9082352604"/>
    <x v="179"/>
    <x v="1"/>
    <x v="38049"/>
    <n v="3330.44"/>
    <s v="Client Payment"/>
    <x v="2"/>
    <x v="1"/>
    <x v="0"/>
    <n v="6"/>
    <x v="9"/>
    <n v="2024"/>
    <x v="0"/>
  </r>
  <r>
    <x v="39608"/>
    <s v="Carlos Henry"/>
    <n v="2408139100"/>
    <x v="86"/>
    <x v="1"/>
    <x v="38050"/>
    <n v="4827.45"/>
    <s v="Dinner at Restaurant"/>
    <x v="2"/>
    <x v="1"/>
    <x v="5"/>
    <n v="24"/>
    <x v="6"/>
    <n v="2024"/>
    <x v="0"/>
  </r>
  <r>
    <x v="39609"/>
    <s v="Melissa Sandoval"/>
    <n v="5935920649"/>
    <x v="239"/>
    <x v="0"/>
    <x v="38051"/>
    <n v="3966.48"/>
    <s v="Refund from Retailer"/>
    <x v="5"/>
    <x v="2"/>
    <x v="3"/>
    <n v="18"/>
    <x v="6"/>
    <n v="2024"/>
    <x v="0"/>
  </r>
  <r>
    <x v="39610"/>
    <s v="Rodney Ward"/>
    <n v="4206171593"/>
    <x v="160"/>
    <x v="0"/>
    <x v="38052"/>
    <n v="7667.81"/>
    <s v="Online Shopping"/>
    <x v="3"/>
    <x v="1"/>
    <x v="3"/>
    <n v="3"/>
    <x v="0"/>
    <n v="2024"/>
    <x v="0"/>
  </r>
  <r>
    <x v="39611"/>
    <s v="Diana Bradley"/>
    <n v="2425209584"/>
    <x v="220"/>
    <x v="1"/>
    <x v="38053"/>
    <n v="1147.28"/>
    <s v="Bonus Payment"/>
    <x v="1"/>
    <x v="1"/>
    <x v="3"/>
    <n v="13"/>
    <x v="11"/>
    <n v="2024"/>
    <x v="0"/>
  </r>
  <r>
    <x v="39612"/>
    <s v="John Simmons"/>
    <n v="3255718095"/>
    <x v="225"/>
    <x v="1"/>
    <x v="38054"/>
    <n v="7117.21"/>
    <s v="Client Payment"/>
    <x v="5"/>
    <x v="2"/>
    <x v="5"/>
    <n v="25"/>
    <x v="9"/>
    <n v="2024"/>
    <x v="0"/>
  </r>
  <r>
    <x v="39613"/>
    <s v="Kelly Mercer"/>
    <n v="3528250769"/>
    <x v="4"/>
    <x v="0"/>
    <x v="38055"/>
    <n v="8833.19"/>
    <s v="Freelance Payment"/>
    <x v="0"/>
    <x v="0"/>
    <x v="4"/>
    <n v="1"/>
    <x v="3"/>
    <n v="2024"/>
    <x v="1"/>
  </r>
  <r>
    <x v="39614"/>
    <s v="Andrea Russell"/>
    <n v="4505225438"/>
    <x v="253"/>
    <x v="0"/>
    <x v="38056"/>
    <n v="2704.85"/>
    <s v="Freelance Payment"/>
    <x v="5"/>
    <x v="1"/>
    <x v="3"/>
    <n v="10"/>
    <x v="2"/>
    <n v="2024"/>
    <x v="0"/>
  </r>
  <r>
    <x v="39615"/>
    <s v="Michaela Johnson"/>
    <n v="4489457694"/>
    <x v="45"/>
    <x v="0"/>
    <x v="38057"/>
    <n v="8003.42"/>
    <s v="Bonus Payment"/>
    <x v="2"/>
    <x v="2"/>
    <x v="1"/>
    <n v="17"/>
    <x v="5"/>
    <n v="2024"/>
    <x v="0"/>
  </r>
  <r>
    <x v="39616"/>
    <s v="Jamie Lee"/>
    <n v="3962072663"/>
    <x v="141"/>
    <x v="0"/>
    <x v="38058"/>
    <n v="7201.19"/>
    <s v="Salary Deposit"/>
    <x v="4"/>
    <x v="1"/>
    <x v="2"/>
    <n v="29"/>
    <x v="9"/>
    <n v="2024"/>
    <x v="0"/>
  </r>
  <r>
    <x v="39617"/>
    <s v="Andrew Hensley"/>
    <n v="9235129379"/>
    <x v="217"/>
    <x v="0"/>
    <x v="38059"/>
    <n v="700.17"/>
    <s v="Refund from Retailer"/>
    <x v="1"/>
    <x v="0"/>
    <x v="4"/>
    <n v="23"/>
    <x v="8"/>
    <n v="2024"/>
    <x v="0"/>
  </r>
  <r>
    <x v="39618"/>
    <s v="Timothy Roy"/>
    <n v="5876660697"/>
    <x v="14"/>
    <x v="1"/>
    <x v="24924"/>
    <n v="4385.38"/>
    <s v="Online Shopping"/>
    <x v="5"/>
    <x v="0"/>
    <x v="4"/>
    <n v="30"/>
    <x v="6"/>
    <n v="2024"/>
    <x v="0"/>
  </r>
  <r>
    <x v="39619"/>
    <s v="Allison Martin"/>
    <n v="5622437047"/>
    <x v="82"/>
    <x v="0"/>
    <x v="38060"/>
    <n v="5348.29"/>
    <s v="Freelance Payment"/>
    <x v="3"/>
    <x v="0"/>
    <x v="3"/>
    <n v="11"/>
    <x v="5"/>
    <n v="2024"/>
    <x v="0"/>
  </r>
  <r>
    <x v="39620"/>
    <s v="Alan Hamilton"/>
    <n v="2539353196"/>
    <x v="113"/>
    <x v="0"/>
    <x v="38061"/>
    <n v="7338.44"/>
    <s v="Refund from Retailer"/>
    <x v="2"/>
    <x v="1"/>
    <x v="3"/>
    <n v="10"/>
    <x v="5"/>
    <n v="2024"/>
    <x v="0"/>
  </r>
  <r>
    <x v="39621"/>
    <s v="David Mcfarland Jr."/>
    <n v="6221843220"/>
    <x v="298"/>
    <x v="1"/>
    <x v="16987"/>
    <n v="1863.09"/>
    <s v="Utility Bill Payment"/>
    <x v="1"/>
    <x v="1"/>
    <x v="4"/>
    <n v="27"/>
    <x v="1"/>
    <n v="2024"/>
    <x v="0"/>
  </r>
  <r>
    <x v="39622"/>
    <s v="Laura Sullivan"/>
    <n v="4403735016"/>
    <x v="10"/>
    <x v="0"/>
    <x v="38062"/>
    <n v="8783.64"/>
    <s v="Freelance Payment"/>
    <x v="1"/>
    <x v="2"/>
    <x v="1"/>
    <n v="17"/>
    <x v="1"/>
    <n v="2024"/>
    <x v="0"/>
  </r>
  <r>
    <x v="39623"/>
    <s v="Adam Olson"/>
    <n v="5245578128"/>
    <x v="63"/>
    <x v="0"/>
    <x v="38063"/>
    <n v="2357.98"/>
    <s v="Freelance Payment"/>
    <x v="2"/>
    <x v="1"/>
    <x v="5"/>
    <n v="4"/>
    <x v="6"/>
    <n v="2024"/>
    <x v="0"/>
  </r>
  <r>
    <x v="39624"/>
    <s v="Jennifer Gentry"/>
    <n v="1417620073"/>
    <x v="119"/>
    <x v="0"/>
    <x v="38064"/>
    <n v="7505.98"/>
    <s v="Salary Deposit"/>
    <x v="3"/>
    <x v="0"/>
    <x v="3"/>
    <n v="23"/>
    <x v="0"/>
    <n v="2024"/>
    <x v="0"/>
  </r>
  <r>
    <x v="39625"/>
    <s v="Michael Young"/>
    <n v="4020530474"/>
    <x v="275"/>
    <x v="0"/>
    <x v="38065"/>
    <n v="4985.33"/>
    <s v="Grocery Shopping"/>
    <x v="0"/>
    <x v="0"/>
    <x v="2"/>
    <n v="5"/>
    <x v="4"/>
    <n v="2024"/>
    <x v="0"/>
  </r>
  <r>
    <x v="39626"/>
    <s v="Mark Roy"/>
    <n v="7257144736"/>
    <x v="221"/>
    <x v="1"/>
    <x v="38066"/>
    <n v="2721.47"/>
    <s v="Client Payment"/>
    <x v="5"/>
    <x v="0"/>
    <x v="0"/>
    <n v="24"/>
    <x v="3"/>
    <n v="2024"/>
    <x v="0"/>
  </r>
  <r>
    <x v="39627"/>
    <s v="Marie Travis"/>
    <n v="6622512228"/>
    <x v="27"/>
    <x v="0"/>
    <x v="38067"/>
    <n v="6178.49"/>
    <s v="Refund for Overcharge"/>
    <x v="2"/>
    <x v="1"/>
    <x v="3"/>
    <n v="22"/>
    <x v="6"/>
    <n v="2024"/>
    <x v="0"/>
  </r>
  <r>
    <x v="39628"/>
    <s v="Rachel Gonzalez"/>
    <n v="6230144614"/>
    <x v="335"/>
    <x v="1"/>
    <x v="38068"/>
    <n v="7065.91"/>
    <s v="Refund for Overcharge"/>
    <x v="5"/>
    <x v="0"/>
    <x v="1"/>
    <n v="21"/>
    <x v="8"/>
    <n v="2024"/>
    <x v="0"/>
  </r>
  <r>
    <x v="39629"/>
    <s v="Amber Manning"/>
    <n v="5102985583"/>
    <x v="109"/>
    <x v="0"/>
    <x v="38069"/>
    <n v="7906.39"/>
    <s v="Refund for Overcharge"/>
    <x v="3"/>
    <x v="0"/>
    <x v="1"/>
    <n v="19"/>
    <x v="3"/>
    <n v="2024"/>
    <x v="0"/>
  </r>
  <r>
    <x v="39630"/>
    <s v="Carol Clayton"/>
    <n v="6693519492"/>
    <x v="63"/>
    <x v="0"/>
    <x v="38070"/>
    <n v="4579.67"/>
    <s v="Utility Bill Payment"/>
    <x v="2"/>
    <x v="0"/>
    <x v="0"/>
    <n v="4"/>
    <x v="6"/>
    <n v="2024"/>
    <x v="0"/>
  </r>
  <r>
    <x v="39631"/>
    <s v="Sandra Neal"/>
    <n v="6101969617"/>
    <x v="36"/>
    <x v="1"/>
    <x v="38071"/>
    <n v="1529.09"/>
    <s v="Dinner at Restaurant"/>
    <x v="0"/>
    <x v="1"/>
    <x v="1"/>
    <n v="17"/>
    <x v="3"/>
    <n v="2024"/>
    <x v="0"/>
  </r>
  <r>
    <x v="39632"/>
    <s v="Amanda Woodard"/>
    <n v="3372264439"/>
    <x v="146"/>
    <x v="0"/>
    <x v="38072"/>
    <n v="567.77"/>
    <s v="Utility Bill Payment"/>
    <x v="5"/>
    <x v="0"/>
    <x v="1"/>
    <n v="24"/>
    <x v="11"/>
    <n v="2024"/>
    <x v="0"/>
  </r>
  <r>
    <x v="39633"/>
    <s v="James Hess"/>
    <n v="7640743551"/>
    <x v="22"/>
    <x v="0"/>
    <x v="38073"/>
    <n v="4020.47"/>
    <s v="Freelance Payment"/>
    <x v="0"/>
    <x v="0"/>
    <x v="4"/>
    <n v="12"/>
    <x v="1"/>
    <n v="2024"/>
    <x v="0"/>
  </r>
  <r>
    <x v="39634"/>
    <s v="Nathan Mullins"/>
    <n v="3049441112"/>
    <x v="105"/>
    <x v="0"/>
    <x v="38074"/>
    <n v="1091.4100000000001"/>
    <s v="Refund for Overcharge"/>
    <x v="5"/>
    <x v="0"/>
    <x v="2"/>
    <n v="8"/>
    <x v="9"/>
    <n v="2024"/>
    <x v="0"/>
  </r>
  <r>
    <x v="39635"/>
    <s v="Alicia Kemp"/>
    <n v="3817022211"/>
    <x v="63"/>
    <x v="0"/>
    <x v="38075"/>
    <n v="2414.02"/>
    <s v="Salary Deposit"/>
    <x v="5"/>
    <x v="0"/>
    <x v="1"/>
    <n v="4"/>
    <x v="6"/>
    <n v="2024"/>
    <x v="0"/>
  </r>
  <r>
    <x v="39636"/>
    <s v="Mike Johnson"/>
    <n v="3285973120"/>
    <x v="69"/>
    <x v="1"/>
    <x v="38076"/>
    <n v="9808.52"/>
    <s v="Bonus Payment"/>
    <x v="2"/>
    <x v="1"/>
    <x v="2"/>
    <n v="28"/>
    <x v="2"/>
    <n v="2024"/>
    <x v="0"/>
  </r>
  <r>
    <x v="39637"/>
    <s v="Jackson Hoffman"/>
    <n v="6628836354"/>
    <x v="75"/>
    <x v="0"/>
    <x v="38077"/>
    <n v="2530.08"/>
    <s v="Refund for Overcharge"/>
    <x v="2"/>
    <x v="2"/>
    <x v="1"/>
    <n v="10"/>
    <x v="0"/>
    <n v="2024"/>
    <x v="0"/>
  </r>
  <r>
    <x v="39638"/>
    <s v="Thomas Pena"/>
    <n v="6565137709"/>
    <x v="263"/>
    <x v="0"/>
    <x v="38078"/>
    <n v="6175.04"/>
    <s v="Grocery Shopping"/>
    <x v="2"/>
    <x v="1"/>
    <x v="4"/>
    <n v="4"/>
    <x v="4"/>
    <n v="2024"/>
    <x v="0"/>
  </r>
  <r>
    <x v="39639"/>
    <s v="Lydia Richardson"/>
    <n v="8190285977"/>
    <x v="275"/>
    <x v="1"/>
    <x v="38079"/>
    <n v="1913.05"/>
    <s v="Salary Deposit"/>
    <x v="0"/>
    <x v="0"/>
    <x v="1"/>
    <n v="5"/>
    <x v="4"/>
    <n v="2024"/>
    <x v="0"/>
  </r>
  <r>
    <x v="39640"/>
    <s v="Brandi White"/>
    <n v="2763562120"/>
    <x v="129"/>
    <x v="1"/>
    <x v="38080"/>
    <n v="5471.85"/>
    <s v="Client Payment"/>
    <x v="4"/>
    <x v="0"/>
    <x v="1"/>
    <n v="28"/>
    <x v="1"/>
    <n v="2024"/>
    <x v="0"/>
  </r>
  <r>
    <x v="39641"/>
    <s v="Pamela Costa"/>
    <n v="2010327801"/>
    <x v="316"/>
    <x v="1"/>
    <x v="38081"/>
    <n v="9575.0300000000007"/>
    <s v="Dinner at Restaurant"/>
    <x v="3"/>
    <x v="0"/>
    <x v="0"/>
    <n v="5"/>
    <x v="9"/>
    <n v="2024"/>
    <x v="1"/>
  </r>
  <r>
    <x v="39642"/>
    <s v="Jamie Kramer"/>
    <n v="4860243719"/>
    <x v="311"/>
    <x v="0"/>
    <x v="38082"/>
    <n v="2096.36"/>
    <s v="Utility Bill Payment"/>
    <x v="0"/>
    <x v="2"/>
    <x v="5"/>
    <n v="27"/>
    <x v="2"/>
    <n v="2024"/>
    <x v="0"/>
  </r>
  <r>
    <x v="39643"/>
    <s v="Eugene Gaines"/>
    <n v="7323270657"/>
    <x v="1"/>
    <x v="1"/>
    <x v="38083"/>
    <n v="3290.44"/>
    <s v="Utility Bill Payment"/>
    <x v="0"/>
    <x v="2"/>
    <x v="1"/>
    <n v="24"/>
    <x v="1"/>
    <n v="2024"/>
    <x v="0"/>
  </r>
  <r>
    <x v="39644"/>
    <s v="Wendy Briggs"/>
    <n v="6283883576"/>
    <x v="53"/>
    <x v="0"/>
    <x v="38084"/>
    <n v="2727.69"/>
    <s v="Online Shopping"/>
    <x v="4"/>
    <x v="2"/>
    <x v="0"/>
    <n v="1"/>
    <x v="10"/>
    <n v="2024"/>
    <x v="0"/>
  </r>
  <r>
    <x v="39645"/>
    <s v="Alan Sullivan"/>
    <n v="3160268413"/>
    <x v="12"/>
    <x v="0"/>
    <x v="38085"/>
    <n v="1641.07"/>
    <s v="Dinner at Restaurant"/>
    <x v="2"/>
    <x v="0"/>
    <x v="2"/>
    <n v="1"/>
    <x v="4"/>
    <n v="2024"/>
    <x v="0"/>
  </r>
  <r>
    <x v="39646"/>
    <s v="Raymond Anderson"/>
    <n v="4377549269"/>
    <x v="165"/>
    <x v="0"/>
    <x v="38086"/>
    <n v="2116.13"/>
    <s v="Grocery Shopping"/>
    <x v="5"/>
    <x v="1"/>
    <x v="2"/>
    <n v="4"/>
    <x v="3"/>
    <n v="2024"/>
    <x v="0"/>
  </r>
  <r>
    <x v="39647"/>
    <s v="Matthew Brown"/>
    <n v="2775484596"/>
    <x v="329"/>
    <x v="1"/>
    <x v="38087"/>
    <n v="2552.02"/>
    <s v="Salary Deposit"/>
    <x v="0"/>
    <x v="1"/>
    <x v="3"/>
    <n v="9"/>
    <x v="0"/>
    <n v="2024"/>
    <x v="1"/>
  </r>
  <r>
    <x v="39648"/>
    <s v="Bob Gardner"/>
    <n v="2350982503"/>
    <x v="46"/>
    <x v="1"/>
    <x v="38088"/>
    <n v="3244.18"/>
    <s v="Online Shopping"/>
    <x v="0"/>
    <x v="2"/>
    <x v="0"/>
    <n v="16"/>
    <x v="4"/>
    <n v="2024"/>
    <x v="0"/>
  </r>
  <r>
    <x v="39649"/>
    <s v="Hannah Fuentes"/>
    <n v="5239607025"/>
    <x v="249"/>
    <x v="0"/>
    <x v="38089"/>
    <n v="2701.52"/>
    <s v="Dinner at Restaurant"/>
    <x v="3"/>
    <x v="1"/>
    <x v="4"/>
    <n v="7"/>
    <x v="7"/>
    <n v="2024"/>
    <x v="1"/>
  </r>
  <r>
    <x v="39650"/>
    <s v="Scott Crosby"/>
    <n v="6878816196"/>
    <x v="325"/>
    <x v="1"/>
    <x v="38090"/>
    <n v="9654.01"/>
    <s v="Dinner at Restaurant"/>
    <x v="1"/>
    <x v="1"/>
    <x v="4"/>
    <n v="23"/>
    <x v="7"/>
    <n v="2024"/>
    <x v="1"/>
  </r>
  <r>
    <x v="39651"/>
    <s v="Melissa Walters"/>
    <n v="2861538290"/>
    <x v="115"/>
    <x v="1"/>
    <x v="38091"/>
    <n v="7217.64"/>
    <s v="Bonus Payment"/>
    <x v="1"/>
    <x v="2"/>
    <x v="0"/>
    <n v="8"/>
    <x v="2"/>
    <n v="2024"/>
    <x v="0"/>
  </r>
  <r>
    <x v="39652"/>
    <s v="Sarah Bates"/>
    <n v="3788696666"/>
    <x v="62"/>
    <x v="1"/>
    <x v="38092"/>
    <n v="5657.75"/>
    <s v="Online Shopping"/>
    <x v="2"/>
    <x v="1"/>
    <x v="1"/>
    <n v="10"/>
    <x v="4"/>
    <n v="2024"/>
    <x v="0"/>
  </r>
  <r>
    <x v="39653"/>
    <s v="Cassandra Jarvis"/>
    <n v="4014208100"/>
    <x v="158"/>
    <x v="0"/>
    <x v="38093"/>
    <n v="6152.18"/>
    <s v="Grocery Shopping"/>
    <x v="2"/>
    <x v="2"/>
    <x v="4"/>
    <n v="28"/>
    <x v="0"/>
    <n v="2024"/>
    <x v="0"/>
  </r>
  <r>
    <x v="39654"/>
    <s v="Melissa Mejia"/>
    <n v="8247020574"/>
    <x v="195"/>
    <x v="1"/>
    <x v="38094"/>
    <n v="4589.2"/>
    <s v="Dinner at Restaurant"/>
    <x v="5"/>
    <x v="2"/>
    <x v="5"/>
    <n v="2"/>
    <x v="4"/>
    <n v="2024"/>
    <x v="0"/>
  </r>
  <r>
    <x v="39655"/>
    <s v="Morgan Guerrero"/>
    <n v="8274610266"/>
    <x v="312"/>
    <x v="0"/>
    <x v="38095"/>
    <n v="6996.84"/>
    <s v="Utility Bill Payment"/>
    <x v="0"/>
    <x v="2"/>
    <x v="0"/>
    <n v="8"/>
    <x v="8"/>
    <n v="2024"/>
    <x v="0"/>
  </r>
  <r>
    <x v="39656"/>
    <s v="Cheryl Stevenson"/>
    <n v="2762788743"/>
    <x v="292"/>
    <x v="0"/>
    <x v="38096"/>
    <n v="718.39"/>
    <s v="Salary Deposit"/>
    <x v="5"/>
    <x v="1"/>
    <x v="3"/>
    <n v="11"/>
    <x v="11"/>
    <n v="2024"/>
    <x v="0"/>
  </r>
  <r>
    <x v="39657"/>
    <s v="Tiffany Cole"/>
    <n v="1704597169"/>
    <x v="277"/>
    <x v="1"/>
    <x v="38097"/>
    <n v="2489.14"/>
    <s v="Bonus Payment"/>
    <x v="5"/>
    <x v="0"/>
    <x v="1"/>
    <n v="13"/>
    <x v="1"/>
    <n v="2024"/>
    <x v="0"/>
  </r>
  <r>
    <x v="39658"/>
    <s v="Terry Garza"/>
    <n v="7867728587"/>
    <x v="133"/>
    <x v="0"/>
    <x v="38098"/>
    <n v="1627.21"/>
    <s v="Freelance Payment"/>
    <x v="4"/>
    <x v="1"/>
    <x v="4"/>
    <n v="21"/>
    <x v="9"/>
    <n v="2024"/>
    <x v="0"/>
  </r>
  <r>
    <x v="39659"/>
    <s v="Karina Case"/>
    <n v="4304515606"/>
    <x v="226"/>
    <x v="1"/>
    <x v="38099"/>
    <n v="7131.79"/>
    <s v="Client Payment"/>
    <x v="2"/>
    <x v="0"/>
    <x v="0"/>
    <n v="14"/>
    <x v="8"/>
    <n v="2024"/>
    <x v="1"/>
  </r>
  <r>
    <x v="39660"/>
    <s v="Michael Nguyen"/>
    <n v="3108771093"/>
    <x v="38"/>
    <x v="1"/>
    <x v="38100"/>
    <n v="1263.31"/>
    <s v="Bonus Payment"/>
    <x v="3"/>
    <x v="2"/>
    <x v="4"/>
    <n v="17"/>
    <x v="4"/>
    <n v="2024"/>
    <x v="0"/>
  </r>
  <r>
    <x v="39661"/>
    <s v="Benjamin Powell"/>
    <n v="7637844618"/>
    <x v="257"/>
    <x v="1"/>
    <x v="38101"/>
    <n v="4299.28"/>
    <s v="Client Payment"/>
    <x v="5"/>
    <x v="2"/>
    <x v="2"/>
    <n v="28"/>
    <x v="3"/>
    <n v="2024"/>
    <x v="0"/>
  </r>
  <r>
    <x v="39662"/>
    <s v="Jessica Thompson"/>
    <n v="4068387632"/>
    <x v="236"/>
    <x v="1"/>
    <x v="38102"/>
    <n v="2375.63"/>
    <s v="Online Shopping"/>
    <x v="3"/>
    <x v="0"/>
    <x v="2"/>
    <n v="31"/>
    <x v="6"/>
    <n v="2024"/>
    <x v="0"/>
  </r>
  <r>
    <x v="39663"/>
    <s v="Stephen Brown"/>
    <n v="9240470431"/>
    <x v="256"/>
    <x v="1"/>
    <x v="38103"/>
    <n v="6546.71"/>
    <s v="Client Payment"/>
    <x v="5"/>
    <x v="0"/>
    <x v="3"/>
    <n v="25"/>
    <x v="11"/>
    <n v="2024"/>
    <x v="1"/>
  </r>
  <r>
    <x v="39664"/>
    <s v="Wesley Miller"/>
    <n v="1274223506"/>
    <x v="324"/>
    <x v="0"/>
    <x v="38104"/>
    <n v="9363.0400000000009"/>
    <s v="Bonus Payment"/>
    <x v="2"/>
    <x v="0"/>
    <x v="2"/>
    <n v="30"/>
    <x v="5"/>
    <n v="2024"/>
    <x v="0"/>
  </r>
  <r>
    <x v="39665"/>
    <s v="Anthony Hernandez"/>
    <n v="3365417904"/>
    <x v="165"/>
    <x v="0"/>
    <x v="38105"/>
    <n v="6220.06"/>
    <s v="Salary Deposit"/>
    <x v="4"/>
    <x v="1"/>
    <x v="0"/>
    <n v="4"/>
    <x v="3"/>
    <n v="2024"/>
    <x v="0"/>
  </r>
  <r>
    <x v="39666"/>
    <s v="Dale Price"/>
    <n v="9144549304"/>
    <x v="234"/>
    <x v="0"/>
    <x v="38106"/>
    <n v="7712.53"/>
    <s v="Dinner at Restaurant"/>
    <x v="2"/>
    <x v="0"/>
    <x v="1"/>
    <n v="19"/>
    <x v="7"/>
    <n v="2024"/>
    <x v="0"/>
  </r>
  <r>
    <x v="39667"/>
    <s v="Jillian Knight"/>
    <n v="9026097619"/>
    <x v="176"/>
    <x v="0"/>
    <x v="38107"/>
    <n v="2844.39"/>
    <s v="Freelance Payment"/>
    <x v="3"/>
    <x v="0"/>
    <x v="0"/>
    <n v="13"/>
    <x v="0"/>
    <n v="2024"/>
    <x v="0"/>
  </r>
  <r>
    <x v="39668"/>
    <s v="Christine Johnson"/>
    <n v="5318747094"/>
    <x v="263"/>
    <x v="1"/>
    <x v="38108"/>
    <n v="7887.49"/>
    <s v="Refund for Overcharge"/>
    <x v="1"/>
    <x v="2"/>
    <x v="1"/>
    <n v="4"/>
    <x v="4"/>
    <n v="2024"/>
    <x v="0"/>
  </r>
  <r>
    <x v="39669"/>
    <s v="Donna Becker"/>
    <n v="1227078220"/>
    <x v="287"/>
    <x v="0"/>
    <x v="38109"/>
    <n v="8205.1200000000008"/>
    <s v="Refund from Retailer"/>
    <x v="5"/>
    <x v="0"/>
    <x v="2"/>
    <n v="24"/>
    <x v="7"/>
    <n v="2024"/>
    <x v="0"/>
  </r>
  <r>
    <x v="39670"/>
    <s v="Rachael Avery"/>
    <n v="1387039014"/>
    <x v="126"/>
    <x v="1"/>
    <x v="38110"/>
    <n v="661.08"/>
    <s v="Utility Bill Payment"/>
    <x v="3"/>
    <x v="1"/>
    <x v="0"/>
    <n v="3"/>
    <x v="6"/>
    <n v="2024"/>
    <x v="0"/>
  </r>
  <r>
    <x v="39671"/>
    <s v="Lauren Kelly DDS"/>
    <n v="9112724185"/>
    <x v="16"/>
    <x v="1"/>
    <x v="38111"/>
    <n v="5693.27"/>
    <s v="Utility Bill Payment"/>
    <x v="2"/>
    <x v="0"/>
    <x v="3"/>
    <n v="18"/>
    <x v="0"/>
    <n v="2024"/>
    <x v="1"/>
  </r>
  <r>
    <x v="39672"/>
    <s v="Brooke White"/>
    <n v="9865865576"/>
    <x v="99"/>
    <x v="0"/>
    <x v="9908"/>
    <n v="4968.54"/>
    <s v="Freelance Payment"/>
    <x v="2"/>
    <x v="1"/>
    <x v="4"/>
    <n v="15"/>
    <x v="5"/>
    <n v="2024"/>
    <x v="0"/>
  </r>
  <r>
    <x v="39673"/>
    <s v="Anthony Hernandez"/>
    <n v="3138171288"/>
    <x v="41"/>
    <x v="0"/>
    <x v="38112"/>
    <n v="7636.53"/>
    <s v="Utility Bill Payment"/>
    <x v="1"/>
    <x v="0"/>
    <x v="4"/>
    <n v="25"/>
    <x v="4"/>
    <n v="2024"/>
    <x v="0"/>
  </r>
  <r>
    <x v="39674"/>
    <s v="Daniel Lester"/>
    <n v="3649414987"/>
    <x v="10"/>
    <x v="1"/>
    <x v="38113"/>
    <n v="6185.15"/>
    <s v="Client Payment"/>
    <x v="4"/>
    <x v="1"/>
    <x v="4"/>
    <n v="17"/>
    <x v="1"/>
    <n v="2024"/>
    <x v="0"/>
  </r>
  <r>
    <x v="39675"/>
    <s v="Kathleen Miller"/>
    <n v="3868107527"/>
    <x v="314"/>
    <x v="1"/>
    <x v="38114"/>
    <n v="4784.93"/>
    <s v="Freelance Payment"/>
    <x v="0"/>
    <x v="0"/>
    <x v="3"/>
    <n v="25"/>
    <x v="1"/>
    <n v="2024"/>
    <x v="0"/>
  </r>
  <r>
    <x v="39676"/>
    <s v="Joseph Carney"/>
    <n v="9357428178"/>
    <x v="36"/>
    <x v="1"/>
    <x v="38115"/>
    <n v="2270.67"/>
    <s v="Client Payment"/>
    <x v="3"/>
    <x v="1"/>
    <x v="3"/>
    <n v="17"/>
    <x v="3"/>
    <n v="2024"/>
    <x v="0"/>
  </r>
  <r>
    <x v="39677"/>
    <s v="Sandra Randall"/>
    <n v="3155638123"/>
    <x v="10"/>
    <x v="1"/>
    <x v="38116"/>
    <n v="6901.52"/>
    <s v="Client Payment"/>
    <x v="5"/>
    <x v="0"/>
    <x v="5"/>
    <n v="17"/>
    <x v="1"/>
    <n v="2024"/>
    <x v="0"/>
  </r>
  <r>
    <x v="39678"/>
    <s v="Dana Brown"/>
    <n v="3544251826"/>
    <x v="91"/>
    <x v="1"/>
    <x v="38117"/>
    <n v="1639.9"/>
    <s v="Bonus Payment"/>
    <x v="0"/>
    <x v="2"/>
    <x v="4"/>
    <n v="2"/>
    <x v="7"/>
    <n v="2024"/>
    <x v="0"/>
  </r>
  <r>
    <x v="39679"/>
    <s v="Robert White"/>
    <n v="4466421183"/>
    <x v="259"/>
    <x v="0"/>
    <x v="38118"/>
    <n v="2321.8200000000002"/>
    <s v="Dinner at Restaurant"/>
    <x v="3"/>
    <x v="1"/>
    <x v="0"/>
    <n v="18"/>
    <x v="4"/>
    <n v="2024"/>
    <x v="0"/>
  </r>
  <r>
    <x v="39680"/>
    <s v="Joel Higgins"/>
    <n v="8223394816"/>
    <x v="150"/>
    <x v="0"/>
    <x v="38119"/>
    <n v="9762.82"/>
    <s v="Refund from Retailer"/>
    <x v="4"/>
    <x v="2"/>
    <x v="4"/>
    <n v="3"/>
    <x v="3"/>
    <n v="2024"/>
    <x v="0"/>
  </r>
  <r>
    <x v="39681"/>
    <s v="Bradley Wade"/>
    <n v="4667419126"/>
    <x v="3"/>
    <x v="0"/>
    <x v="38120"/>
    <n v="3527.76"/>
    <s v="Salary Deposit"/>
    <x v="3"/>
    <x v="2"/>
    <x v="0"/>
    <n v="29"/>
    <x v="2"/>
    <n v="2024"/>
    <x v="0"/>
  </r>
  <r>
    <x v="39682"/>
    <s v="Megan Schaefer"/>
    <n v="1943220650"/>
    <x v="43"/>
    <x v="0"/>
    <x v="38121"/>
    <n v="7422.66"/>
    <s v="Online Shopping"/>
    <x v="5"/>
    <x v="0"/>
    <x v="5"/>
    <n v="4"/>
    <x v="5"/>
    <n v="2024"/>
    <x v="0"/>
  </r>
  <r>
    <x v="39683"/>
    <s v="Julie Mcdowell"/>
    <n v="8042397020"/>
    <x v="23"/>
    <x v="0"/>
    <x v="38122"/>
    <n v="2460.56"/>
    <s v="Refund from Retailer"/>
    <x v="1"/>
    <x v="0"/>
    <x v="5"/>
    <n v="30"/>
    <x v="0"/>
    <n v="2024"/>
    <x v="0"/>
  </r>
  <r>
    <x v="39684"/>
    <s v="James Sparks"/>
    <n v="6315843105"/>
    <x v="325"/>
    <x v="1"/>
    <x v="38123"/>
    <n v="5348.4"/>
    <s v="Bonus Payment"/>
    <x v="2"/>
    <x v="0"/>
    <x v="5"/>
    <n v="23"/>
    <x v="7"/>
    <n v="2024"/>
    <x v="0"/>
  </r>
  <r>
    <x v="39685"/>
    <s v="Victoria Thomas"/>
    <n v="7424071092"/>
    <x v="187"/>
    <x v="1"/>
    <x v="38124"/>
    <n v="737.92"/>
    <s v="Online Shopping"/>
    <x v="5"/>
    <x v="2"/>
    <x v="0"/>
    <n v="15"/>
    <x v="8"/>
    <n v="2024"/>
    <x v="0"/>
  </r>
  <r>
    <x v="39686"/>
    <s v="Richard Price"/>
    <n v="7944654626"/>
    <x v="109"/>
    <x v="0"/>
    <x v="38125"/>
    <n v="7779.94"/>
    <s v="Refund for Overcharge"/>
    <x v="3"/>
    <x v="2"/>
    <x v="1"/>
    <n v="19"/>
    <x v="3"/>
    <n v="2024"/>
    <x v="0"/>
  </r>
  <r>
    <x v="39687"/>
    <s v="Jordan Smith"/>
    <n v="4980807097"/>
    <x v="324"/>
    <x v="0"/>
    <x v="33815"/>
    <n v="7842.55"/>
    <s v="Refund for Overcharge"/>
    <x v="1"/>
    <x v="2"/>
    <x v="2"/>
    <n v="30"/>
    <x v="5"/>
    <n v="2024"/>
    <x v="0"/>
  </r>
  <r>
    <x v="39688"/>
    <s v="Adam Valdez"/>
    <n v="5811436986"/>
    <x v="180"/>
    <x v="0"/>
    <x v="38126"/>
    <n v="3626.58"/>
    <s v="Refund for Overcharge"/>
    <x v="1"/>
    <x v="0"/>
    <x v="4"/>
    <n v="29"/>
    <x v="11"/>
    <n v="2024"/>
    <x v="1"/>
  </r>
  <r>
    <x v="39689"/>
    <s v="Brad Scott"/>
    <n v="3716738299"/>
    <x v="31"/>
    <x v="0"/>
    <x v="38127"/>
    <n v="3571.66"/>
    <s v="Client Payment"/>
    <x v="0"/>
    <x v="0"/>
    <x v="5"/>
    <n v="16"/>
    <x v="0"/>
    <n v="2024"/>
    <x v="0"/>
  </r>
  <r>
    <x v="39690"/>
    <s v="Charles Mccoy"/>
    <n v="7199971491"/>
    <x v="164"/>
    <x v="1"/>
    <x v="38128"/>
    <n v="7322.91"/>
    <s v="Client Payment"/>
    <x v="0"/>
    <x v="2"/>
    <x v="2"/>
    <n v="13"/>
    <x v="6"/>
    <n v="2024"/>
    <x v="0"/>
  </r>
  <r>
    <x v="39691"/>
    <s v="Alyssa Moore"/>
    <n v="2981120284"/>
    <x v="262"/>
    <x v="0"/>
    <x v="38129"/>
    <n v="6224.57"/>
    <s v="Client Payment"/>
    <x v="1"/>
    <x v="2"/>
    <x v="1"/>
    <n v="23"/>
    <x v="11"/>
    <n v="2024"/>
    <x v="0"/>
  </r>
  <r>
    <x v="39692"/>
    <s v="Michelle Anderson"/>
    <n v="9947070353"/>
    <x v="248"/>
    <x v="0"/>
    <x v="38130"/>
    <n v="985.37"/>
    <s v="Salary Deposit"/>
    <x v="4"/>
    <x v="0"/>
    <x v="5"/>
    <n v="11"/>
    <x v="6"/>
    <n v="2024"/>
    <x v="0"/>
  </r>
  <r>
    <x v="39693"/>
    <s v="Johnny Walker"/>
    <n v="9676987667"/>
    <x v="233"/>
    <x v="0"/>
    <x v="38131"/>
    <n v="4826.78"/>
    <s v="Utility Bill Payment"/>
    <x v="3"/>
    <x v="1"/>
    <x v="0"/>
    <n v="10"/>
    <x v="1"/>
    <n v="2024"/>
    <x v="1"/>
  </r>
  <r>
    <x v="39694"/>
    <s v="William Berry"/>
    <n v="4274234475"/>
    <x v="43"/>
    <x v="0"/>
    <x v="38132"/>
    <n v="8035.95"/>
    <s v="Refund from Retailer"/>
    <x v="1"/>
    <x v="1"/>
    <x v="3"/>
    <n v="4"/>
    <x v="5"/>
    <n v="2024"/>
    <x v="0"/>
  </r>
  <r>
    <x v="39695"/>
    <s v="Sean Blackburn"/>
    <n v="1310727902"/>
    <x v="26"/>
    <x v="0"/>
    <x v="38133"/>
    <n v="1645.5"/>
    <s v="Freelance Payment"/>
    <x v="0"/>
    <x v="2"/>
    <x v="2"/>
    <n v="22"/>
    <x v="9"/>
    <n v="2024"/>
    <x v="1"/>
  </r>
  <r>
    <x v="39696"/>
    <s v="Judith Marsh"/>
    <n v="4502597923"/>
    <x v="275"/>
    <x v="0"/>
    <x v="38134"/>
    <n v="7928.86"/>
    <s v="Grocery Shopping"/>
    <x v="4"/>
    <x v="0"/>
    <x v="0"/>
    <n v="5"/>
    <x v="4"/>
    <n v="2024"/>
    <x v="1"/>
  </r>
  <r>
    <x v="39697"/>
    <s v="Stacy Cooper"/>
    <n v="7534461885"/>
    <x v="95"/>
    <x v="0"/>
    <x v="38135"/>
    <n v="5122.7700000000004"/>
    <s v="Refund from Retailer"/>
    <x v="0"/>
    <x v="2"/>
    <x v="0"/>
    <n v="8"/>
    <x v="6"/>
    <n v="2024"/>
    <x v="0"/>
  </r>
  <r>
    <x v="39698"/>
    <s v="Charles Joseph"/>
    <n v="4981679939"/>
    <x v="86"/>
    <x v="0"/>
    <x v="38136"/>
    <n v="3395.7"/>
    <s v="Bonus Payment"/>
    <x v="1"/>
    <x v="1"/>
    <x v="3"/>
    <n v="24"/>
    <x v="6"/>
    <n v="2024"/>
    <x v="0"/>
  </r>
  <r>
    <x v="39699"/>
    <s v="Joseph Patterson"/>
    <n v="1142572808"/>
    <x v="135"/>
    <x v="0"/>
    <x v="38137"/>
    <n v="1621.89"/>
    <s v="Freelance Payment"/>
    <x v="4"/>
    <x v="1"/>
    <x v="2"/>
    <n v="11"/>
    <x v="7"/>
    <n v="2024"/>
    <x v="0"/>
  </r>
  <r>
    <x v="39700"/>
    <s v="Elizabeth Lawrence"/>
    <n v="3134885149"/>
    <x v="14"/>
    <x v="1"/>
    <x v="38138"/>
    <n v="1942.32"/>
    <s v="Online Shopping"/>
    <x v="1"/>
    <x v="0"/>
    <x v="3"/>
    <n v="30"/>
    <x v="6"/>
    <n v="2024"/>
    <x v="0"/>
  </r>
  <r>
    <x v="39701"/>
    <s v="Daniel Ramos"/>
    <n v="2475370254"/>
    <x v="257"/>
    <x v="0"/>
    <x v="348"/>
    <n v="6295.74"/>
    <s v="Salary Deposit"/>
    <x v="0"/>
    <x v="1"/>
    <x v="0"/>
    <n v="28"/>
    <x v="3"/>
    <n v="2024"/>
    <x v="0"/>
  </r>
  <r>
    <x v="39702"/>
    <s v="Andrew Wong"/>
    <n v="5426481678"/>
    <x v="230"/>
    <x v="1"/>
    <x v="38139"/>
    <n v="2128.64"/>
    <s v="Grocery Shopping"/>
    <x v="1"/>
    <x v="2"/>
    <x v="4"/>
    <n v="17"/>
    <x v="0"/>
    <n v="2024"/>
    <x v="0"/>
  </r>
  <r>
    <x v="39703"/>
    <s v="William Arnold"/>
    <n v="4411461176"/>
    <x v="35"/>
    <x v="1"/>
    <x v="38140"/>
    <n v="4016.48"/>
    <s v="Grocery Shopping"/>
    <x v="0"/>
    <x v="1"/>
    <x v="5"/>
    <n v="4"/>
    <x v="7"/>
    <n v="2024"/>
    <x v="0"/>
  </r>
  <r>
    <x v="39704"/>
    <s v="Drew Newman"/>
    <n v="1600300424"/>
    <x v="4"/>
    <x v="1"/>
    <x v="38141"/>
    <n v="8618.58"/>
    <s v="Freelance Payment"/>
    <x v="1"/>
    <x v="0"/>
    <x v="3"/>
    <n v="1"/>
    <x v="3"/>
    <n v="2024"/>
    <x v="0"/>
  </r>
  <r>
    <x v="39705"/>
    <s v="Kristin Mccarty"/>
    <n v="2745176620"/>
    <x v="247"/>
    <x v="1"/>
    <x v="38142"/>
    <n v="4174.34"/>
    <s v="Refund for Overcharge"/>
    <x v="0"/>
    <x v="0"/>
    <x v="2"/>
    <n v="23"/>
    <x v="6"/>
    <n v="2024"/>
    <x v="0"/>
  </r>
  <r>
    <x v="39706"/>
    <s v="Haley Price"/>
    <n v="1732642126"/>
    <x v="245"/>
    <x v="0"/>
    <x v="38143"/>
    <n v="4588.68"/>
    <s v="Utility Bill Payment"/>
    <x v="1"/>
    <x v="2"/>
    <x v="2"/>
    <n v="26"/>
    <x v="8"/>
    <n v="2024"/>
    <x v="1"/>
  </r>
  <r>
    <x v="39707"/>
    <s v="Seth Mitchell"/>
    <n v="6532221998"/>
    <x v="5"/>
    <x v="0"/>
    <x v="38144"/>
    <n v="2727.63"/>
    <s v="Refund for Overcharge"/>
    <x v="5"/>
    <x v="2"/>
    <x v="5"/>
    <n v="8"/>
    <x v="1"/>
    <n v="2024"/>
    <x v="0"/>
  </r>
  <r>
    <x v="39708"/>
    <s v="David Hester"/>
    <n v="4111476919"/>
    <x v="271"/>
    <x v="1"/>
    <x v="38145"/>
    <n v="7070.45"/>
    <s v="Refund from Retailer"/>
    <x v="3"/>
    <x v="2"/>
    <x v="2"/>
    <n v="29"/>
    <x v="0"/>
    <n v="2024"/>
    <x v="1"/>
  </r>
  <r>
    <x v="39709"/>
    <s v="James Obrien"/>
    <n v="7508198871"/>
    <x v="40"/>
    <x v="0"/>
    <x v="38146"/>
    <n v="8736.5300000000007"/>
    <s v="Online Shopping"/>
    <x v="5"/>
    <x v="0"/>
    <x v="2"/>
    <n v="21"/>
    <x v="1"/>
    <n v="2024"/>
    <x v="0"/>
  </r>
  <r>
    <x v="39710"/>
    <s v="Alexander Medina"/>
    <n v="1216382046"/>
    <x v="277"/>
    <x v="0"/>
    <x v="38147"/>
    <n v="547.04999999999995"/>
    <s v="Refund for Overcharge"/>
    <x v="4"/>
    <x v="1"/>
    <x v="4"/>
    <n v="13"/>
    <x v="1"/>
    <n v="2024"/>
    <x v="1"/>
  </r>
  <r>
    <x v="39711"/>
    <s v="Darlene Byrd"/>
    <n v="6715280062"/>
    <x v="167"/>
    <x v="1"/>
    <x v="38148"/>
    <n v="5290.06"/>
    <s v="Utility Bill Payment"/>
    <x v="0"/>
    <x v="2"/>
    <x v="4"/>
    <n v="2"/>
    <x v="8"/>
    <n v="2024"/>
    <x v="0"/>
  </r>
  <r>
    <x v="39712"/>
    <s v="Melinda Torres"/>
    <n v="6107253239"/>
    <x v="12"/>
    <x v="1"/>
    <x v="38149"/>
    <n v="7096.32"/>
    <s v="Bonus Payment"/>
    <x v="5"/>
    <x v="0"/>
    <x v="5"/>
    <n v="1"/>
    <x v="4"/>
    <n v="2024"/>
    <x v="0"/>
  </r>
  <r>
    <x v="39713"/>
    <s v="Lindsay Hull"/>
    <n v="8565631389"/>
    <x v="192"/>
    <x v="0"/>
    <x v="38150"/>
    <n v="9619.85"/>
    <s v="Online Shopping"/>
    <x v="5"/>
    <x v="1"/>
    <x v="1"/>
    <n v="5"/>
    <x v="7"/>
    <n v="2024"/>
    <x v="1"/>
  </r>
  <r>
    <x v="39714"/>
    <s v="Anthony Hayes"/>
    <n v="4047041291"/>
    <x v="47"/>
    <x v="1"/>
    <x v="38151"/>
    <n v="2052.11"/>
    <s v="Utility Bill Payment"/>
    <x v="3"/>
    <x v="0"/>
    <x v="1"/>
    <n v="6"/>
    <x v="1"/>
    <n v="2024"/>
    <x v="1"/>
  </r>
  <r>
    <x v="39715"/>
    <s v="Sandra Hodges"/>
    <n v="3432143111"/>
    <x v="108"/>
    <x v="1"/>
    <x v="38152"/>
    <n v="9821.3700000000008"/>
    <s v="Refund from Retailer"/>
    <x v="4"/>
    <x v="1"/>
    <x v="4"/>
    <n v="4"/>
    <x v="11"/>
    <n v="2024"/>
    <x v="1"/>
  </r>
  <r>
    <x v="39716"/>
    <s v="Richard Lewis"/>
    <n v="7109391041"/>
    <x v="265"/>
    <x v="1"/>
    <x v="38153"/>
    <n v="9308.15"/>
    <s v="Grocery Shopping"/>
    <x v="3"/>
    <x v="2"/>
    <x v="3"/>
    <n v="5"/>
    <x v="2"/>
    <n v="2024"/>
    <x v="0"/>
  </r>
  <r>
    <x v="39717"/>
    <s v="Gary Stone PhD"/>
    <n v="6569907737"/>
    <x v="147"/>
    <x v="0"/>
    <x v="38154"/>
    <n v="9298.4"/>
    <s v="Client Payment"/>
    <x v="3"/>
    <x v="1"/>
    <x v="2"/>
    <n v="16"/>
    <x v="8"/>
    <n v="2024"/>
    <x v="0"/>
  </r>
  <r>
    <x v="39718"/>
    <s v="Richard Cisneros DDS"/>
    <n v="2356672236"/>
    <x v="140"/>
    <x v="0"/>
    <x v="38155"/>
    <n v="9733.7800000000007"/>
    <s v="Bonus Payment"/>
    <x v="5"/>
    <x v="0"/>
    <x v="4"/>
    <n v="9"/>
    <x v="9"/>
    <n v="2024"/>
    <x v="1"/>
  </r>
  <r>
    <x v="39719"/>
    <s v="Nicholas Anderson"/>
    <n v="4005802704"/>
    <x v="300"/>
    <x v="1"/>
    <x v="38156"/>
    <n v="3522.91"/>
    <s v="Bonus Payment"/>
    <x v="5"/>
    <x v="2"/>
    <x v="3"/>
    <n v="15"/>
    <x v="0"/>
    <n v="2024"/>
    <x v="0"/>
  </r>
  <r>
    <x v="39720"/>
    <s v="Stephen Hernandez"/>
    <n v="4224741524"/>
    <x v="257"/>
    <x v="0"/>
    <x v="38157"/>
    <n v="2058.33"/>
    <s v="Dinner at Restaurant"/>
    <x v="1"/>
    <x v="0"/>
    <x v="4"/>
    <n v="28"/>
    <x v="3"/>
    <n v="2024"/>
    <x v="0"/>
  </r>
  <r>
    <x v="39721"/>
    <s v="Patricia Smith"/>
    <n v="3295433194"/>
    <x v="299"/>
    <x v="1"/>
    <x v="38158"/>
    <n v="504.88"/>
    <s v="Refund from Retailer"/>
    <x v="2"/>
    <x v="1"/>
    <x v="5"/>
    <n v="13"/>
    <x v="7"/>
    <n v="2024"/>
    <x v="0"/>
  </r>
  <r>
    <x v="39722"/>
    <s v="Kevin Ramirez"/>
    <n v="6147002569"/>
    <x v="1"/>
    <x v="1"/>
    <x v="38159"/>
    <n v="9932.57"/>
    <s v="Salary Deposit"/>
    <x v="4"/>
    <x v="0"/>
    <x v="4"/>
    <n v="24"/>
    <x v="1"/>
    <n v="2024"/>
    <x v="0"/>
  </r>
  <r>
    <x v="39723"/>
    <s v="Carol Barton"/>
    <n v="4338474259"/>
    <x v="157"/>
    <x v="1"/>
    <x v="38160"/>
    <n v="7865.91"/>
    <s v="Dinner at Restaurant"/>
    <x v="3"/>
    <x v="2"/>
    <x v="3"/>
    <n v="9"/>
    <x v="1"/>
    <n v="2024"/>
    <x v="0"/>
  </r>
  <r>
    <x v="39724"/>
    <s v="Paul Howard"/>
    <n v="6497037600"/>
    <x v="65"/>
    <x v="1"/>
    <x v="38161"/>
    <n v="9422.5499999999993"/>
    <s v="Client Payment"/>
    <x v="0"/>
    <x v="2"/>
    <x v="3"/>
    <n v="14"/>
    <x v="0"/>
    <n v="2024"/>
    <x v="1"/>
  </r>
  <r>
    <x v="39725"/>
    <s v="Kevin Rhodes"/>
    <n v="8409042411"/>
    <x v="263"/>
    <x v="1"/>
    <x v="38162"/>
    <n v="1065.1199999999999"/>
    <s v="Online Shopping"/>
    <x v="2"/>
    <x v="0"/>
    <x v="3"/>
    <n v="4"/>
    <x v="4"/>
    <n v="2024"/>
    <x v="0"/>
  </r>
  <r>
    <x v="39726"/>
    <s v="James Scott"/>
    <n v="7103350164"/>
    <x v="46"/>
    <x v="1"/>
    <x v="38163"/>
    <n v="4498.21"/>
    <s v="Online Shopping"/>
    <x v="3"/>
    <x v="1"/>
    <x v="2"/>
    <n v="16"/>
    <x v="4"/>
    <n v="2024"/>
    <x v="0"/>
  </r>
  <r>
    <x v="39727"/>
    <s v="Nicole Turner"/>
    <n v="8055264915"/>
    <x v="1"/>
    <x v="0"/>
    <x v="38164"/>
    <n v="8102.06"/>
    <s v="Utility Bill Payment"/>
    <x v="3"/>
    <x v="1"/>
    <x v="2"/>
    <n v="24"/>
    <x v="1"/>
    <n v="2024"/>
    <x v="0"/>
  </r>
  <r>
    <x v="39728"/>
    <s v="Mary Williams"/>
    <n v="9235572589"/>
    <x v="92"/>
    <x v="1"/>
    <x v="1163"/>
    <n v="5106.1899999999996"/>
    <s v="Salary Deposit"/>
    <x v="3"/>
    <x v="0"/>
    <x v="3"/>
    <n v="20"/>
    <x v="5"/>
    <n v="2024"/>
    <x v="0"/>
  </r>
  <r>
    <x v="39729"/>
    <s v="Patricia Hernandez"/>
    <n v="8026602928"/>
    <x v="56"/>
    <x v="1"/>
    <x v="38165"/>
    <n v="8638.19"/>
    <s v="Bonus Payment"/>
    <x v="2"/>
    <x v="2"/>
    <x v="4"/>
    <n v="21"/>
    <x v="2"/>
    <n v="2024"/>
    <x v="0"/>
  </r>
  <r>
    <x v="39730"/>
    <s v="Adrian Greene"/>
    <n v="4678268749"/>
    <x v="236"/>
    <x v="0"/>
    <x v="38166"/>
    <n v="9623.74"/>
    <s v="Refund for Overcharge"/>
    <x v="1"/>
    <x v="1"/>
    <x v="1"/>
    <n v="31"/>
    <x v="6"/>
    <n v="2024"/>
    <x v="0"/>
  </r>
  <r>
    <x v="39731"/>
    <s v="John Johnson"/>
    <n v="6657020653"/>
    <x v="114"/>
    <x v="0"/>
    <x v="38167"/>
    <n v="1580.61"/>
    <s v="Dinner at Restaurant"/>
    <x v="1"/>
    <x v="2"/>
    <x v="2"/>
    <n v="25"/>
    <x v="0"/>
    <n v="2024"/>
    <x v="1"/>
  </r>
  <r>
    <x v="39732"/>
    <s v="Stacy Peters"/>
    <n v="4325003930"/>
    <x v="199"/>
    <x v="1"/>
    <x v="38168"/>
    <n v="4837.1899999999996"/>
    <s v="Grocery Shopping"/>
    <x v="3"/>
    <x v="1"/>
    <x v="5"/>
    <n v="11"/>
    <x v="8"/>
    <n v="2024"/>
    <x v="0"/>
  </r>
  <r>
    <x v="39733"/>
    <s v="Zachary Thompson"/>
    <n v="5189876925"/>
    <x v="253"/>
    <x v="1"/>
    <x v="38169"/>
    <n v="3233.69"/>
    <s v="Utility Bill Payment"/>
    <x v="4"/>
    <x v="1"/>
    <x v="1"/>
    <n v="10"/>
    <x v="2"/>
    <n v="2024"/>
    <x v="0"/>
  </r>
  <r>
    <x v="39734"/>
    <s v="Jennifer Lawrence"/>
    <n v="1422061480"/>
    <x v="309"/>
    <x v="0"/>
    <x v="38170"/>
    <n v="615.83000000000004"/>
    <s v="Client Payment"/>
    <x v="4"/>
    <x v="2"/>
    <x v="1"/>
    <n v="22"/>
    <x v="8"/>
    <n v="2024"/>
    <x v="0"/>
  </r>
  <r>
    <x v="39735"/>
    <s v="Jeffery Hodges"/>
    <n v="9646087700"/>
    <x v="12"/>
    <x v="0"/>
    <x v="38171"/>
    <n v="8761.15"/>
    <s v="Online Shopping"/>
    <x v="5"/>
    <x v="0"/>
    <x v="0"/>
    <n v="1"/>
    <x v="4"/>
    <n v="2024"/>
    <x v="0"/>
  </r>
  <r>
    <x v="39736"/>
    <s v="Thomas Cox"/>
    <n v="8919803115"/>
    <x v="303"/>
    <x v="1"/>
    <x v="38172"/>
    <n v="5341.41"/>
    <s v="Grocery Shopping"/>
    <x v="2"/>
    <x v="2"/>
    <x v="1"/>
    <n v="29"/>
    <x v="1"/>
    <n v="2024"/>
    <x v="0"/>
  </r>
  <r>
    <x v="39737"/>
    <s v="Mary Hooper"/>
    <n v="2839161404"/>
    <x v="52"/>
    <x v="0"/>
    <x v="38173"/>
    <n v="5872.34"/>
    <s v="Salary Deposit"/>
    <x v="3"/>
    <x v="1"/>
    <x v="1"/>
    <n v="6"/>
    <x v="2"/>
    <n v="2024"/>
    <x v="0"/>
  </r>
  <r>
    <x v="39738"/>
    <s v="Jessica Ferguson"/>
    <n v="6615240671"/>
    <x v="271"/>
    <x v="1"/>
    <x v="38174"/>
    <n v="5352.17"/>
    <s v="Refund from Retailer"/>
    <x v="4"/>
    <x v="1"/>
    <x v="2"/>
    <n v="29"/>
    <x v="0"/>
    <n v="2024"/>
    <x v="0"/>
  </r>
  <r>
    <x v="39739"/>
    <s v="Keith Dixon"/>
    <n v="2677087624"/>
    <x v="220"/>
    <x v="1"/>
    <x v="38175"/>
    <n v="4928.08"/>
    <s v="Refund for Overcharge"/>
    <x v="3"/>
    <x v="0"/>
    <x v="1"/>
    <n v="13"/>
    <x v="11"/>
    <n v="2024"/>
    <x v="0"/>
  </r>
  <r>
    <x v="39740"/>
    <s v="Jonathan Cruz"/>
    <n v="9952267527"/>
    <x v="261"/>
    <x v="1"/>
    <x v="38176"/>
    <n v="4489.38"/>
    <s v="Utility Bill Payment"/>
    <x v="3"/>
    <x v="0"/>
    <x v="5"/>
    <n v="24"/>
    <x v="5"/>
    <n v="2024"/>
    <x v="0"/>
  </r>
  <r>
    <x v="39741"/>
    <s v="Jessica Haley"/>
    <n v="2819814908"/>
    <x v="72"/>
    <x v="1"/>
    <x v="38177"/>
    <n v="2257.09"/>
    <s v="Salary Deposit"/>
    <x v="4"/>
    <x v="2"/>
    <x v="4"/>
    <n v="17"/>
    <x v="8"/>
    <n v="2024"/>
    <x v="0"/>
  </r>
  <r>
    <x v="39742"/>
    <s v="Nicole Dixon"/>
    <n v="9156676677"/>
    <x v="189"/>
    <x v="1"/>
    <x v="38178"/>
    <n v="3182.41"/>
    <s v="Utility Bill Payment"/>
    <x v="0"/>
    <x v="1"/>
    <x v="1"/>
    <n v="26"/>
    <x v="5"/>
    <n v="2024"/>
    <x v="1"/>
  </r>
  <r>
    <x v="39743"/>
    <s v="Stephanie Johnston"/>
    <n v="1941162408"/>
    <x v="335"/>
    <x v="0"/>
    <x v="38179"/>
    <n v="5228.3"/>
    <s v="Online Shopping"/>
    <x v="4"/>
    <x v="2"/>
    <x v="4"/>
    <n v="21"/>
    <x v="8"/>
    <n v="2024"/>
    <x v="0"/>
  </r>
  <r>
    <x v="39744"/>
    <s v="Paige Alvarez"/>
    <n v="8355156555"/>
    <x v="326"/>
    <x v="0"/>
    <x v="38180"/>
    <n v="2263.2399999999998"/>
    <s v="Dinner at Restaurant"/>
    <x v="1"/>
    <x v="1"/>
    <x v="2"/>
    <n v="16"/>
    <x v="5"/>
    <n v="2024"/>
    <x v="0"/>
  </r>
  <r>
    <x v="39745"/>
    <s v="Rachael Frazier"/>
    <n v="6977688741"/>
    <x v="278"/>
    <x v="0"/>
    <x v="38181"/>
    <n v="5310.43"/>
    <s v="Refund for Overcharge"/>
    <x v="0"/>
    <x v="2"/>
    <x v="2"/>
    <n v="27"/>
    <x v="11"/>
    <n v="2024"/>
    <x v="0"/>
  </r>
  <r>
    <x v="39746"/>
    <s v="Theresa Novak"/>
    <n v="6585611773"/>
    <x v="246"/>
    <x v="0"/>
    <x v="38182"/>
    <n v="3586.33"/>
    <s v="Grocery Shopping"/>
    <x v="2"/>
    <x v="1"/>
    <x v="0"/>
    <n v="3"/>
    <x v="5"/>
    <n v="2024"/>
    <x v="0"/>
  </r>
  <r>
    <x v="39747"/>
    <s v="Matthew Macdonald"/>
    <n v="9105428251"/>
    <x v="121"/>
    <x v="0"/>
    <x v="38183"/>
    <n v="9941.92"/>
    <s v="Bonus Payment"/>
    <x v="0"/>
    <x v="1"/>
    <x v="0"/>
    <n v="17"/>
    <x v="11"/>
    <n v="2024"/>
    <x v="0"/>
  </r>
  <r>
    <x v="39748"/>
    <s v="Robert Miller"/>
    <n v="5428056167"/>
    <x v="232"/>
    <x v="0"/>
    <x v="38184"/>
    <n v="822.16"/>
    <s v="Grocery Shopping"/>
    <x v="3"/>
    <x v="0"/>
    <x v="2"/>
    <n v="26"/>
    <x v="9"/>
    <n v="2024"/>
    <x v="1"/>
  </r>
  <r>
    <x v="39749"/>
    <s v="Evelyn Lucas"/>
    <n v="1011601046"/>
    <x v="254"/>
    <x v="1"/>
    <x v="649"/>
    <n v="1936.43"/>
    <s v="Freelance Payment"/>
    <x v="1"/>
    <x v="0"/>
    <x v="3"/>
    <n v="19"/>
    <x v="1"/>
    <n v="2024"/>
    <x v="1"/>
  </r>
  <r>
    <x v="39750"/>
    <s v="Pamela Pugh MD"/>
    <n v="9275027983"/>
    <x v="257"/>
    <x v="0"/>
    <x v="38185"/>
    <n v="9532.58"/>
    <s v="Freelance Payment"/>
    <x v="0"/>
    <x v="2"/>
    <x v="2"/>
    <n v="28"/>
    <x v="3"/>
    <n v="2024"/>
    <x v="0"/>
  </r>
  <r>
    <x v="39751"/>
    <s v="Christopher Zhang"/>
    <n v="5326175055"/>
    <x v="91"/>
    <x v="1"/>
    <x v="38186"/>
    <n v="7473.45"/>
    <s v="Freelance Payment"/>
    <x v="0"/>
    <x v="0"/>
    <x v="5"/>
    <n v="2"/>
    <x v="7"/>
    <n v="2024"/>
    <x v="0"/>
  </r>
  <r>
    <x v="39752"/>
    <s v="Jennifer Jackson"/>
    <n v="8719433587"/>
    <x v="37"/>
    <x v="0"/>
    <x v="38187"/>
    <n v="2630.11"/>
    <s v="Freelance Payment"/>
    <x v="2"/>
    <x v="2"/>
    <x v="1"/>
    <n v="10"/>
    <x v="3"/>
    <n v="2024"/>
    <x v="0"/>
  </r>
  <r>
    <x v="39753"/>
    <s v="Jeffrey Fisher"/>
    <n v="5276191990"/>
    <x v="87"/>
    <x v="1"/>
    <x v="38188"/>
    <n v="2602.3200000000002"/>
    <s v="Dinner at Restaurant"/>
    <x v="2"/>
    <x v="2"/>
    <x v="1"/>
    <n v="7"/>
    <x v="2"/>
    <n v="2024"/>
    <x v="0"/>
  </r>
  <r>
    <x v="39754"/>
    <s v="Lindsay Long"/>
    <n v="1048933773"/>
    <x v="167"/>
    <x v="0"/>
    <x v="38189"/>
    <n v="567.65"/>
    <s v="Grocery Shopping"/>
    <x v="3"/>
    <x v="2"/>
    <x v="2"/>
    <n v="2"/>
    <x v="8"/>
    <n v="2024"/>
    <x v="0"/>
  </r>
  <r>
    <x v="39755"/>
    <s v="Steven Scott"/>
    <n v="1762411436"/>
    <x v="19"/>
    <x v="0"/>
    <x v="38190"/>
    <n v="2269.5100000000002"/>
    <s v="Dinner at Restaurant"/>
    <x v="0"/>
    <x v="0"/>
    <x v="2"/>
    <n v="24"/>
    <x v="8"/>
    <n v="2024"/>
    <x v="0"/>
  </r>
  <r>
    <x v="39756"/>
    <s v="Brandy Buchanan"/>
    <n v="3740156256"/>
    <x v="86"/>
    <x v="0"/>
    <x v="38191"/>
    <n v="2777.27"/>
    <s v="Salary Deposit"/>
    <x v="5"/>
    <x v="2"/>
    <x v="2"/>
    <n v="24"/>
    <x v="6"/>
    <n v="2024"/>
    <x v="0"/>
  </r>
  <r>
    <x v="39757"/>
    <s v="David Montgomery"/>
    <n v="1426643611"/>
    <x v="77"/>
    <x v="1"/>
    <x v="38192"/>
    <n v="7958.29"/>
    <s v="Dinner at Restaurant"/>
    <x v="2"/>
    <x v="2"/>
    <x v="0"/>
    <n v="22"/>
    <x v="2"/>
    <n v="2024"/>
    <x v="0"/>
  </r>
  <r>
    <x v="39758"/>
    <s v="Jessica Brown"/>
    <n v="4848041855"/>
    <x v="287"/>
    <x v="0"/>
    <x v="38193"/>
    <n v="4824.01"/>
    <s v="Online Shopping"/>
    <x v="5"/>
    <x v="1"/>
    <x v="5"/>
    <n v="24"/>
    <x v="7"/>
    <n v="2024"/>
    <x v="0"/>
  </r>
  <r>
    <x v="39759"/>
    <s v="Brian Chandler"/>
    <n v="6070495000"/>
    <x v="190"/>
    <x v="0"/>
    <x v="38194"/>
    <n v="3195.94"/>
    <s v="Refund from Retailer"/>
    <x v="4"/>
    <x v="1"/>
    <x v="0"/>
    <n v="12"/>
    <x v="5"/>
    <n v="2024"/>
    <x v="1"/>
  </r>
  <r>
    <x v="39760"/>
    <s v="Jennifer Martin"/>
    <n v="2604066624"/>
    <x v="67"/>
    <x v="0"/>
    <x v="38195"/>
    <n v="4679.74"/>
    <s v="Dinner at Restaurant"/>
    <x v="5"/>
    <x v="2"/>
    <x v="3"/>
    <n v="23"/>
    <x v="2"/>
    <n v="2024"/>
    <x v="0"/>
  </r>
  <r>
    <x v="39761"/>
    <s v="Tiffany Gomez"/>
    <n v="6238450218"/>
    <x v="36"/>
    <x v="0"/>
    <x v="38196"/>
    <n v="3821.27"/>
    <s v="Client Payment"/>
    <x v="5"/>
    <x v="1"/>
    <x v="2"/>
    <n v="17"/>
    <x v="3"/>
    <n v="2024"/>
    <x v="0"/>
  </r>
  <r>
    <x v="39762"/>
    <s v="Thomas Williams"/>
    <n v="6563557197"/>
    <x v="181"/>
    <x v="1"/>
    <x v="38197"/>
    <n v="1219.54"/>
    <s v="Grocery Shopping"/>
    <x v="5"/>
    <x v="1"/>
    <x v="5"/>
    <n v="29"/>
    <x v="3"/>
    <n v="2024"/>
    <x v="1"/>
  </r>
  <r>
    <x v="39763"/>
    <s v="Laura Hoffman"/>
    <n v="1836931706"/>
    <x v="204"/>
    <x v="1"/>
    <x v="38198"/>
    <n v="7948.14"/>
    <s v="Utility Bill Payment"/>
    <x v="5"/>
    <x v="2"/>
    <x v="0"/>
    <n v="10"/>
    <x v="6"/>
    <n v="2024"/>
    <x v="0"/>
  </r>
  <r>
    <x v="39764"/>
    <s v="Jay Guzman"/>
    <n v="3457221995"/>
    <x v="46"/>
    <x v="1"/>
    <x v="38199"/>
    <n v="6536.1"/>
    <s v="Freelance Payment"/>
    <x v="1"/>
    <x v="1"/>
    <x v="3"/>
    <n v="16"/>
    <x v="4"/>
    <n v="2024"/>
    <x v="0"/>
  </r>
  <r>
    <x v="39765"/>
    <s v="Danielle Irwin"/>
    <n v="4512353599"/>
    <x v="225"/>
    <x v="0"/>
    <x v="8320"/>
    <n v="2865.46"/>
    <s v="Salary Deposit"/>
    <x v="3"/>
    <x v="2"/>
    <x v="5"/>
    <n v="25"/>
    <x v="9"/>
    <n v="2024"/>
    <x v="0"/>
  </r>
  <r>
    <x v="39766"/>
    <s v="Stacey Wiley"/>
    <n v="6558677152"/>
    <x v="49"/>
    <x v="1"/>
    <x v="30253"/>
    <n v="8484.9500000000007"/>
    <s v="Freelance Payment"/>
    <x v="3"/>
    <x v="1"/>
    <x v="1"/>
    <n v="14"/>
    <x v="4"/>
    <n v="2024"/>
    <x v="0"/>
  </r>
  <r>
    <x v="39767"/>
    <s v="Andrew Barnes"/>
    <n v="5036387408"/>
    <x v="167"/>
    <x v="0"/>
    <x v="38200"/>
    <n v="1698.72"/>
    <s v="Online Shopping"/>
    <x v="5"/>
    <x v="1"/>
    <x v="4"/>
    <n v="2"/>
    <x v="8"/>
    <n v="2024"/>
    <x v="1"/>
  </r>
  <r>
    <x v="39768"/>
    <s v="Patrick Henderson"/>
    <n v="8987910327"/>
    <x v="238"/>
    <x v="0"/>
    <x v="38201"/>
    <n v="1304.07"/>
    <s v="Refund for Overcharge"/>
    <x v="5"/>
    <x v="0"/>
    <x v="2"/>
    <n v="16"/>
    <x v="9"/>
    <n v="2024"/>
    <x v="0"/>
  </r>
  <r>
    <x v="39769"/>
    <s v="Daniel White"/>
    <n v="6589698993"/>
    <x v="291"/>
    <x v="0"/>
    <x v="38202"/>
    <n v="6687.47"/>
    <s v="Grocery Shopping"/>
    <x v="0"/>
    <x v="1"/>
    <x v="4"/>
    <n v="29"/>
    <x v="8"/>
    <n v="2024"/>
    <x v="0"/>
  </r>
  <r>
    <x v="39770"/>
    <s v="Ray Foster"/>
    <n v="9758831797"/>
    <x v="40"/>
    <x v="1"/>
    <x v="38203"/>
    <n v="8714.02"/>
    <s v="Client Payment"/>
    <x v="1"/>
    <x v="1"/>
    <x v="3"/>
    <n v="21"/>
    <x v="1"/>
    <n v="2024"/>
    <x v="0"/>
  </r>
  <r>
    <x v="39771"/>
    <s v="Christine Walter"/>
    <n v="9810813042"/>
    <x v="150"/>
    <x v="1"/>
    <x v="38204"/>
    <n v="6735.17"/>
    <s v="Grocery Shopping"/>
    <x v="0"/>
    <x v="2"/>
    <x v="1"/>
    <n v="3"/>
    <x v="3"/>
    <n v="2024"/>
    <x v="0"/>
  </r>
  <r>
    <x v="39772"/>
    <s v="Carlos Harris"/>
    <n v="4629861803"/>
    <x v="154"/>
    <x v="1"/>
    <x v="38205"/>
    <n v="5620.57"/>
    <s v="Dinner at Restaurant"/>
    <x v="0"/>
    <x v="2"/>
    <x v="1"/>
    <n v="13"/>
    <x v="3"/>
    <n v="2024"/>
    <x v="1"/>
  </r>
  <r>
    <x v="39773"/>
    <s v="Brenda Benitez"/>
    <n v="5988579412"/>
    <x v="278"/>
    <x v="1"/>
    <x v="38206"/>
    <n v="7617.25"/>
    <s v="Salary Deposit"/>
    <x v="2"/>
    <x v="0"/>
    <x v="3"/>
    <n v="27"/>
    <x v="11"/>
    <n v="2024"/>
    <x v="0"/>
  </r>
  <r>
    <x v="39774"/>
    <s v="Brenda Hood"/>
    <n v="5430877880"/>
    <x v="77"/>
    <x v="1"/>
    <x v="38207"/>
    <n v="3566.81"/>
    <s v="Online Shopping"/>
    <x v="2"/>
    <x v="1"/>
    <x v="4"/>
    <n v="22"/>
    <x v="2"/>
    <n v="2024"/>
    <x v="1"/>
  </r>
  <r>
    <x v="39775"/>
    <s v="Dakota Hernandez"/>
    <n v="4801274755"/>
    <x v="322"/>
    <x v="0"/>
    <x v="38208"/>
    <n v="1080.1600000000001"/>
    <s v="Client Payment"/>
    <x v="1"/>
    <x v="0"/>
    <x v="3"/>
    <n v="7"/>
    <x v="9"/>
    <n v="2024"/>
    <x v="0"/>
  </r>
  <r>
    <x v="39776"/>
    <s v="Kelly Richard"/>
    <n v="7939612308"/>
    <x v="298"/>
    <x v="1"/>
    <x v="28554"/>
    <n v="5384.86"/>
    <s v="Dinner at Restaurant"/>
    <x v="3"/>
    <x v="0"/>
    <x v="0"/>
    <n v="27"/>
    <x v="1"/>
    <n v="2024"/>
    <x v="0"/>
  </r>
  <r>
    <x v="39777"/>
    <s v="Isaiah Cohen"/>
    <n v="3399145841"/>
    <x v="153"/>
    <x v="0"/>
    <x v="38209"/>
    <n v="7736.68"/>
    <s v="Bonus Payment"/>
    <x v="5"/>
    <x v="0"/>
    <x v="5"/>
    <n v="27"/>
    <x v="9"/>
    <n v="2024"/>
    <x v="0"/>
  </r>
  <r>
    <x v="39778"/>
    <s v="Dawn Blackwell"/>
    <n v="2286927365"/>
    <x v="266"/>
    <x v="0"/>
    <x v="38210"/>
    <n v="2790.58"/>
    <s v="Freelance Payment"/>
    <x v="3"/>
    <x v="0"/>
    <x v="0"/>
    <n v="8"/>
    <x v="0"/>
    <n v="2024"/>
    <x v="0"/>
  </r>
  <r>
    <x v="39779"/>
    <s v="Brian Chang"/>
    <n v="7059917469"/>
    <x v="75"/>
    <x v="1"/>
    <x v="38211"/>
    <n v="6639.83"/>
    <s v="Client Payment"/>
    <x v="2"/>
    <x v="0"/>
    <x v="1"/>
    <n v="10"/>
    <x v="0"/>
    <n v="2024"/>
    <x v="0"/>
  </r>
  <r>
    <x v="39780"/>
    <s v="Alisha Hendricks"/>
    <n v="5168857933"/>
    <x v="103"/>
    <x v="0"/>
    <x v="38212"/>
    <n v="3864"/>
    <s v="Salary Deposit"/>
    <x v="4"/>
    <x v="1"/>
    <x v="2"/>
    <n v="9"/>
    <x v="8"/>
    <n v="2024"/>
    <x v="0"/>
  </r>
  <r>
    <x v="39781"/>
    <s v="Rebecca Ramos"/>
    <n v="6360177167"/>
    <x v="168"/>
    <x v="1"/>
    <x v="38213"/>
    <n v="5434.11"/>
    <s v="Bonus Payment"/>
    <x v="0"/>
    <x v="2"/>
    <x v="5"/>
    <n v="23"/>
    <x v="4"/>
    <n v="2024"/>
    <x v="0"/>
  </r>
  <r>
    <x v="39782"/>
    <s v="Daniel Smith"/>
    <n v="5213757319"/>
    <x v="236"/>
    <x v="1"/>
    <x v="38214"/>
    <n v="8753.4599999999991"/>
    <s v="Client Payment"/>
    <x v="3"/>
    <x v="0"/>
    <x v="5"/>
    <n v="31"/>
    <x v="6"/>
    <n v="2024"/>
    <x v="0"/>
  </r>
  <r>
    <x v="39783"/>
    <s v="Kyle Hayes"/>
    <n v="5592724290"/>
    <x v="116"/>
    <x v="1"/>
    <x v="38215"/>
    <n v="7873.89"/>
    <s v="Freelance Payment"/>
    <x v="0"/>
    <x v="2"/>
    <x v="3"/>
    <n v="28"/>
    <x v="11"/>
    <n v="2024"/>
    <x v="1"/>
  </r>
  <r>
    <x v="39784"/>
    <s v="Brian Mccarthy"/>
    <n v="5466545403"/>
    <x v="95"/>
    <x v="1"/>
    <x v="38216"/>
    <n v="3736.15"/>
    <s v="Salary Deposit"/>
    <x v="4"/>
    <x v="2"/>
    <x v="1"/>
    <n v="8"/>
    <x v="6"/>
    <n v="2024"/>
    <x v="0"/>
  </r>
  <r>
    <x v="39785"/>
    <s v="Louis Greene"/>
    <n v="1241773966"/>
    <x v="60"/>
    <x v="1"/>
    <x v="21793"/>
    <n v="9111.2999999999993"/>
    <s v="Refund for Overcharge"/>
    <x v="3"/>
    <x v="2"/>
    <x v="4"/>
    <n v="5"/>
    <x v="0"/>
    <n v="2024"/>
    <x v="0"/>
  </r>
  <r>
    <x v="39786"/>
    <s v="Sarah Randall"/>
    <n v="1253332385"/>
    <x v="331"/>
    <x v="1"/>
    <x v="38217"/>
    <n v="8443.23"/>
    <s v="Client Payment"/>
    <x v="2"/>
    <x v="0"/>
    <x v="1"/>
    <n v="3"/>
    <x v="8"/>
    <n v="2024"/>
    <x v="0"/>
  </r>
  <r>
    <x v="39787"/>
    <s v="Scott Cervantes"/>
    <n v="7123400995"/>
    <x v="279"/>
    <x v="0"/>
    <x v="12798"/>
    <n v="5802.63"/>
    <s v="Bonus Payment"/>
    <x v="0"/>
    <x v="0"/>
    <x v="2"/>
    <n v="19"/>
    <x v="2"/>
    <n v="2024"/>
    <x v="1"/>
  </r>
  <r>
    <x v="39788"/>
    <s v="Connie Smith"/>
    <n v="1612241175"/>
    <x v="320"/>
    <x v="0"/>
    <x v="38218"/>
    <n v="8795.07"/>
    <s v="Client Payment"/>
    <x v="3"/>
    <x v="1"/>
    <x v="1"/>
    <n v="3"/>
    <x v="11"/>
    <n v="2024"/>
    <x v="0"/>
  </r>
  <r>
    <x v="39789"/>
    <s v="Timothy Kennedy"/>
    <n v="4352508872"/>
    <x v="91"/>
    <x v="1"/>
    <x v="38219"/>
    <n v="6648.19"/>
    <s v="Bonus Payment"/>
    <x v="4"/>
    <x v="1"/>
    <x v="5"/>
    <n v="2"/>
    <x v="7"/>
    <n v="2024"/>
    <x v="0"/>
  </r>
  <r>
    <x v="39790"/>
    <s v="Melissa Ruiz"/>
    <n v="7070669912"/>
    <x v="263"/>
    <x v="1"/>
    <x v="38220"/>
    <n v="4770.49"/>
    <s v="Salary Deposit"/>
    <x v="2"/>
    <x v="1"/>
    <x v="5"/>
    <n v="4"/>
    <x v="4"/>
    <n v="2024"/>
    <x v="0"/>
  </r>
  <r>
    <x v="39791"/>
    <s v="Jason Moon"/>
    <n v="7718934693"/>
    <x v="277"/>
    <x v="1"/>
    <x v="38221"/>
    <n v="3930.74"/>
    <s v="Grocery Shopping"/>
    <x v="5"/>
    <x v="1"/>
    <x v="2"/>
    <n v="13"/>
    <x v="1"/>
    <n v="2024"/>
    <x v="1"/>
  </r>
  <r>
    <x v="39792"/>
    <s v="Adam Fowler"/>
    <n v="5916818468"/>
    <x v="172"/>
    <x v="0"/>
    <x v="38222"/>
    <n v="3856.54"/>
    <s v="Dinner at Restaurant"/>
    <x v="2"/>
    <x v="2"/>
    <x v="0"/>
    <n v="9"/>
    <x v="5"/>
    <n v="2024"/>
    <x v="1"/>
  </r>
  <r>
    <x v="39793"/>
    <s v="Brittany Lopez"/>
    <n v="5955941601"/>
    <x v="299"/>
    <x v="1"/>
    <x v="38223"/>
    <n v="723.96"/>
    <s v="Utility Bill Payment"/>
    <x v="3"/>
    <x v="1"/>
    <x v="2"/>
    <n v="13"/>
    <x v="7"/>
    <n v="2024"/>
    <x v="0"/>
  </r>
  <r>
    <x v="39794"/>
    <s v="Nancy Steele"/>
    <n v="9127038159"/>
    <x v="263"/>
    <x v="1"/>
    <x v="38224"/>
    <n v="3577.57"/>
    <s v="Bonus Payment"/>
    <x v="1"/>
    <x v="2"/>
    <x v="3"/>
    <n v="4"/>
    <x v="4"/>
    <n v="2024"/>
    <x v="0"/>
  </r>
  <r>
    <x v="39795"/>
    <s v="Sarah Warren"/>
    <n v="8920466381"/>
    <x v="274"/>
    <x v="1"/>
    <x v="14267"/>
    <n v="6876.74"/>
    <s v="Bonus Payment"/>
    <x v="5"/>
    <x v="1"/>
    <x v="0"/>
    <n v="9"/>
    <x v="4"/>
    <n v="2024"/>
    <x v="1"/>
  </r>
  <r>
    <x v="39796"/>
    <s v="Virginia Morales"/>
    <n v="7715094261"/>
    <x v="264"/>
    <x v="1"/>
    <x v="38225"/>
    <n v="1634.2"/>
    <s v="Grocery Shopping"/>
    <x v="0"/>
    <x v="2"/>
    <x v="1"/>
    <n v="20"/>
    <x v="6"/>
    <n v="2024"/>
    <x v="1"/>
  </r>
  <r>
    <x v="39797"/>
    <s v="Kevin Hunt"/>
    <n v="7693959802"/>
    <x v="37"/>
    <x v="0"/>
    <x v="38226"/>
    <n v="8247.67"/>
    <s v="Bonus Payment"/>
    <x v="3"/>
    <x v="1"/>
    <x v="0"/>
    <n v="10"/>
    <x v="3"/>
    <n v="2024"/>
    <x v="0"/>
  </r>
  <r>
    <x v="39798"/>
    <s v="Nancy Mitchell"/>
    <n v="4689337741"/>
    <x v="106"/>
    <x v="0"/>
    <x v="38227"/>
    <n v="9988.9599999999991"/>
    <s v="Dinner at Restaurant"/>
    <x v="5"/>
    <x v="0"/>
    <x v="3"/>
    <n v="13"/>
    <x v="9"/>
    <n v="2024"/>
    <x v="0"/>
  </r>
  <r>
    <x v="39799"/>
    <s v="Jenna Thomas"/>
    <n v="8959588152"/>
    <x v="158"/>
    <x v="0"/>
    <x v="38228"/>
    <n v="4131.9399999999996"/>
    <s v="Online Shopping"/>
    <x v="4"/>
    <x v="0"/>
    <x v="0"/>
    <n v="28"/>
    <x v="0"/>
    <n v="2024"/>
    <x v="0"/>
  </r>
  <r>
    <x v="39800"/>
    <s v="Melissa Adams"/>
    <n v="8367694823"/>
    <x v="215"/>
    <x v="1"/>
    <x v="15480"/>
    <n v="2300.27"/>
    <s v="Client Payment"/>
    <x v="4"/>
    <x v="2"/>
    <x v="0"/>
    <n v="1"/>
    <x v="2"/>
    <n v="2024"/>
    <x v="1"/>
  </r>
  <r>
    <x v="39801"/>
    <s v="Lisa Byrd"/>
    <n v="8722985797"/>
    <x v="80"/>
    <x v="1"/>
    <x v="38229"/>
    <n v="1200.6300000000001"/>
    <s v="Bonus Payment"/>
    <x v="5"/>
    <x v="1"/>
    <x v="3"/>
    <n v="26"/>
    <x v="4"/>
    <n v="2024"/>
    <x v="0"/>
  </r>
  <r>
    <x v="39802"/>
    <s v="Kim Weber"/>
    <n v="3183766263"/>
    <x v="78"/>
    <x v="0"/>
    <x v="38230"/>
    <n v="1921.41"/>
    <s v="Refund for Overcharge"/>
    <x v="5"/>
    <x v="1"/>
    <x v="3"/>
    <n v="13"/>
    <x v="2"/>
    <n v="2024"/>
    <x v="0"/>
  </r>
  <r>
    <x v="39803"/>
    <s v="Amy Fields"/>
    <n v="9498307044"/>
    <x v="249"/>
    <x v="1"/>
    <x v="38231"/>
    <n v="9241.2800000000007"/>
    <s v="Utility Bill Payment"/>
    <x v="1"/>
    <x v="0"/>
    <x v="1"/>
    <n v="7"/>
    <x v="7"/>
    <n v="2024"/>
    <x v="0"/>
  </r>
  <r>
    <x v="39804"/>
    <s v="Marissa Brown"/>
    <n v="5233047024"/>
    <x v="238"/>
    <x v="1"/>
    <x v="38232"/>
    <n v="805.32"/>
    <s v="Online Shopping"/>
    <x v="2"/>
    <x v="1"/>
    <x v="0"/>
    <n v="16"/>
    <x v="9"/>
    <n v="2024"/>
    <x v="0"/>
  </r>
  <r>
    <x v="39805"/>
    <s v="Brian Ramirez"/>
    <n v="6284789768"/>
    <x v="261"/>
    <x v="0"/>
    <x v="38233"/>
    <n v="6902.6"/>
    <s v="Grocery Shopping"/>
    <x v="3"/>
    <x v="1"/>
    <x v="3"/>
    <n v="24"/>
    <x v="5"/>
    <n v="2024"/>
    <x v="1"/>
  </r>
  <r>
    <x v="39806"/>
    <s v="Jeffrey Collier"/>
    <n v="2943196183"/>
    <x v="51"/>
    <x v="1"/>
    <x v="38234"/>
    <n v="6127.63"/>
    <s v="Client Payment"/>
    <x v="2"/>
    <x v="1"/>
    <x v="0"/>
    <n v="22"/>
    <x v="4"/>
    <n v="2024"/>
    <x v="0"/>
  </r>
  <r>
    <x v="39807"/>
    <s v="Annette Harding"/>
    <n v="4237461862"/>
    <x v="169"/>
    <x v="0"/>
    <x v="38235"/>
    <n v="8591.42"/>
    <s v="Freelance Payment"/>
    <x v="2"/>
    <x v="2"/>
    <x v="3"/>
    <n v="28"/>
    <x v="7"/>
    <n v="2024"/>
    <x v="1"/>
  </r>
  <r>
    <x v="39808"/>
    <s v="Rebecca Johnson"/>
    <n v="9148435817"/>
    <x v="199"/>
    <x v="0"/>
    <x v="38236"/>
    <n v="4775.8500000000004"/>
    <s v="Online Shopping"/>
    <x v="0"/>
    <x v="1"/>
    <x v="3"/>
    <n v="11"/>
    <x v="8"/>
    <n v="2024"/>
    <x v="0"/>
  </r>
  <r>
    <x v="39809"/>
    <s v="Karen Brown"/>
    <n v="5111341217"/>
    <x v="103"/>
    <x v="0"/>
    <x v="38237"/>
    <n v="6265.65"/>
    <s v="Client Payment"/>
    <x v="5"/>
    <x v="1"/>
    <x v="5"/>
    <n v="9"/>
    <x v="8"/>
    <n v="2024"/>
    <x v="0"/>
  </r>
  <r>
    <x v="39810"/>
    <s v="Brandi Paul"/>
    <n v="5771824522"/>
    <x v="71"/>
    <x v="0"/>
    <x v="38238"/>
    <n v="7220.29"/>
    <s v="Refund from Retailer"/>
    <x v="5"/>
    <x v="1"/>
    <x v="0"/>
    <n v="1"/>
    <x v="6"/>
    <n v="2024"/>
    <x v="0"/>
  </r>
  <r>
    <x v="39811"/>
    <s v="Laura Paul"/>
    <n v="1368988573"/>
    <x v="46"/>
    <x v="0"/>
    <x v="38239"/>
    <n v="4640.88"/>
    <s v="Bonus Payment"/>
    <x v="1"/>
    <x v="2"/>
    <x v="0"/>
    <n v="16"/>
    <x v="4"/>
    <n v="2024"/>
    <x v="0"/>
  </r>
  <r>
    <x v="39812"/>
    <s v="Jackie Strong"/>
    <n v="6439966645"/>
    <x v="233"/>
    <x v="1"/>
    <x v="38240"/>
    <n v="5713.06"/>
    <s v="Dinner at Restaurant"/>
    <x v="4"/>
    <x v="0"/>
    <x v="0"/>
    <n v="10"/>
    <x v="1"/>
    <n v="2024"/>
    <x v="0"/>
  </r>
  <r>
    <x v="39813"/>
    <s v="Maria Hunt"/>
    <n v="2456585957"/>
    <x v="316"/>
    <x v="0"/>
    <x v="38241"/>
    <n v="1919.65"/>
    <s v="Refund from Retailer"/>
    <x v="2"/>
    <x v="1"/>
    <x v="5"/>
    <n v="5"/>
    <x v="9"/>
    <n v="2024"/>
    <x v="0"/>
  </r>
  <r>
    <x v="39814"/>
    <s v="Jennifer Ortiz"/>
    <n v="8279973372"/>
    <x v="162"/>
    <x v="0"/>
    <x v="38242"/>
    <n v="2335.0700000000002"/>
    <s v="Freelance Payment"/>
    <x v="1"/>
    <x v="0"/>
    <x v="0"/>
    <n v="29"/>
    <x v="7"/>
    <n v="2024"/>
    <x v="0"/>
  </r>
  <r>
    <x v="39815"/>
    <s v="Angela Campbell"/>
    <n v="7523876976"/>
    <x v="101"/>
    <x v="1"/>
    <x v="38243"/>
    <n v="3320.52"/>
    <s v="Bonus Payment"/>
    <x v="5"/>
    <x v="1"/>
    <x v="5"/>
    <n v="14"/>
    <x v="11"/>
    <n v="2024"/>
    <x v="1"/>
  </r>
  <r>
    <x v="39816"/>
    <s v="Scott Rodriguez"/>
    <n v="1965653175"/>
    <x v="242"/>
    <x v="0"/>
    <x v="38244"/>
    <n v="7141.66"/>
    <s v="Refund from Retailer"/>
    <x v="0"/>
    <x v="0"/>
    <x v="4"/>
    <n v="26"/>
    <x v="3"/>
    <n v="2024"/>
    <x v="1"/>
  </r>
  <r>
    <x v="39817"/>
    <s v="Dustin Obrien"/>
    <n v="3602634192"/>
    <x v="136"/>
    <x v="0"/>
    <x v="38245"/>
    <n v="7845.2"/>
    <s v="Refund from Retailer"/>
    <x v="5"/>
    <x v="0"/>
    <x v="4"/>
    <n v="18"/>
    <x v="3"/>
    <n v="2024"/>
    <x v="0"/>
  </r>
  <r>
    <x v="39818"/>
    <s v="Susan Elliott"/>
    <n v="2370933070"/>
    <x v="77"/>
    <x v="0"/>
    <x v="38246"/>
    <n v="9775.4599999999991"/>
    <s v="Grocery Shopping"/>
    <x v="3"/>
    <x v="0"/>
    <x v="1"/>
    <n v="22"/>
    <x v="2"/>
    <n v="2024"/>
    <x v="0"/>
  </r>
  <r>
    <x v="39819"/>
    <s v="Roger Zuniga"/>
    <n v="2456963200"/>
    <x v="90"/>
    <x v="0"/>
    <x v="38247"/>
    <n v="8221.3799999999992"/>
    <s v="Refund for Overcharge"/>
    <x v="3"/>
    <x v="0"/>
    <x v="2"/>
    <n v="1"/>
    <x v="9"/>
    <n v="2024"/>
    <x v="1"/>
  </r>
  <r>
    <x v="39820"/>
    <s v="Jessica Haynes"/>
    <n v="4254498937"/>
    <x v="13"/>
    <x v="0"/>
    <x v="38248"/>
    <n v="6142.09"/>
    <s v="Bonus Payment"/>
    <x v="5"/>
    <x v="1"/>
    <x v="2"/>
    <n v="11"/>
    <x v="4"/>
    <n v="2024"/>
    <x v="0"/>
  </r>
  <r>
    <x v="39821"/>
    <s v="Cynthia Carr"/>
    <n v="8398200362"/>
    <x v="254"/>
    <x v="1"/>
    <x v="38249"/>
    <n v="2623.62"/>
    <s v="Client Payment"/>
    <x v="1"/>
    <x v="2"/>
    <x v="2"/>
    <n v="19"/>
    <x v="1"/>
    <n v="2024"/>
    <x v="0"/>
  </r>
  <r>
    <x v="39822"/>
    <s v="Sean Morrison"/>
    <n v="9409068298"/>
    <x v="144"/>
    <x v="1"/>
    <x v="38250"/>
    <n v="7542.27"/>
    <s v="Freelance Payment"/>
    <x v="3"/>
    <x v="1"/>
    <x v="3"/>
    <n v="6"/>
    <x v="4"/>
    <n v="2024"/>
    <x v="0"/>
  </r>
  <r>
    <x v="39823"/>
    <s v="Andrea Fuller"/>
    <n v="9488913661"/>
    <x v="249"/>
    <x v="0"/>
    <x v="214"/>
    <n v="9168.8700000000008"/>
    <s v="Dinner at Restaurant"/>
    <x v="0"/>
    <x v="1"/>
    <x v="0"/>
    <n v="7"/>
    <x v="7"/>
    <n v="2024"/>
    <x v="1"/>
  </r>
  <r>
    <x v="39824"/>
    <s v="David Reynolds"/>
    <n v="8183964384"/>
    <x v="208"/>
    <x v="0"/>
    <x v="38251"/>
    <n v="6469.92"/>
    <s v="Salary Deposit"/>
    <x v="3"/>
    <x v="1"/>
    <x v="4"/>
    <n v="25"/>
    <x v="5"/>
    <n v="2024"/>
    <x v="0"/>
  </r>
  <r>
    <x v="39825"/>
    <s v="Paul Macdonald"/>
    <n v="5934312498"/>
    <x v="162"/>
    <x v="0"/>
    <x v="38252"/>
    <n v="6883.94"/>
    <s v="Freelance Payment"/>
    <x v="1"/>
    <x v="1"/>
    <x v="0"/>
    <n v="29"/>
    <x v="7"/>
    <n v="2024"/>
    <x v="0"/>
  </r>
  <r>
    <x v="39826"/>
    <s v="Richard Powell"/>
    <n v="1913649616"/>
    <x v="4"/>
    <x v="1"/>
    <x v="38253"/>
    <n v="2330.83"/>
    <s v="Salary Deposit"/>
    <x v="3"/>
    <x v="2"/>
    <x v="4"/>
    <n v="1"/>
    <x v="3"/>
    <n v="2024"/>
    <x v="1"/>
  </r>
  <r>
    <x v="39827"/>
    <s v="Jeremiah Ryan"/>
    <n v="4934647248"/>
    <x v="41"/>
    <x v="0"/>
    <x v="38254"/>
    <n v="7638.75"/>
    <s v="Bonus Payment"/>
    <x v="3"/>
    <x v="0"/>
    <x v="1"/>
    <n v="25"/>
    <x v="4"/>
    <n v="2024"/>
    <x v="0"/>
  </r>
  <r>
    <x v="39828"/>
    <s v="Jose Ramirez"/>
    <n v="5127852190"/>
    <x v="289"/>
    <x v="0"/>
    <x v="38255"/>
    <n v="3300.78"/>
    <s v="Refund for Overcharge"/>
    <x v="4"/>
    <x v="0"/>
    <x v="3"/>
    <n v="15"/>
    <x v="3"/>
    <n v="2024"/>
    <x v="0"/>
  </r>
  <r>
    <x v="39829"/>
    <s v="Xavier Fernandez"/>
    <n v="1176302800"/>
    <x v="308"/>
    <x v="0"/>
    <x v="38256"/>
    <n v="2763.78"/>
    <s v="Grocery Shopping"/>
    <x v="2"/>
    <x v="2"/>
    <x v="4"/>
    <n v="7"/>
    <x v="11"/>
    <n v="2024"/>
    <x v="0"/>
  </r>
  <r>
    <x v="39830"/>
    <s v="Amy Oconnell"/>
    <n v="7835200582"/>
    <x v="187"/>
    <x v="0"/>
    <x v="38257"/>
    <n v="3746.03"/>
    <s v="Salary Deposit"/>
    <x v="5"/>
    <x v="1"/>
    <x v="0"/>
    <n v="15"/>
    <x v="8"/>
    <n v="2024"/>
    <x v="0"/>
  </r>
  <r>
    <x v="39831"/>
    <s v="Nicole Terry"/>
    <n v="4876102551"/>
    <x v="131"/>
    <x v="0"/>
    <x v="38258"/>
    <n v="9121.23"/>
    <s v="Refund for Overcharge"/>
    <x v="0"/>
    <x v="2"/>
    <x v="4"/>
    <n v="10"/>
    <x v="11"/>
    <n v="2024"/>
    <x v="0"/>
  </r>
  <r>
    <x v="39832"/>
    <s v="Eric Franklin"/>
    <n v="7888611069"/>
    <x v="157"/>
    <x v="1"/>
    <x v="38259"/>
    <n v="7491.25"/>
    <s v="Dinner at Restaurant"/>
    <x v="5"/>
    <x v="2"/>
    <x v="4"/>
    <n v="9"/>
    <x v="1"/>
    <n v="2024"/>
    <x v="0"/>
  </r>
  <r>
    <x v="39833"/>
    <s v="Joe Espinoza"/>
    <n v="1168587787"/>
    <x v="186"/>
    <x v="1"/>
    <x v="38260"/>
    <n v="3749.39"/>
    <s v="Dinner at Restaurant"/>
    <x v="2"/>
    <x v="0"/>
    <x v="4"/>
    <n v="20"/>
    <x v="11"/>
    <n v="2024"/>
    <x v="1"/>
  </r>
  <r>
    <x v="39834"/>
    <s v="Samuel Baker"/>
    <n v="4460662785"/>
    <x v="159"/>
    <x v="1"/>
    <x v="38261"/>
    <n v="9974.68"/>
    <s v="Salary Deposit"/>
    <x v="2"/>
    <x v="0"/>
    <x v="1"/>
    <n v="28"/>
    <x v="6"/>
    <n v="2024"/>
    <x v="0"/>
  </r>
  <r>
    <x v="39835"/>
    <s v="Anthony Lee"/>
    <n v="9855970977"/>
    <x v="192"/>
    <x v="1"/>
    <x v="38262"/>
    <n v="9429.9"/>
    <s v="Bonus Payment"/>
    <x v="2"/>
    <x v="1"/>
    <x v="1"/>
    <n v="5"/>
    <x v="7"/>
    <n v="2024"/>
    <x v="0"/>
  </r>
  <r>
    <x v="39836"/>
    <s v="Nicole Irwin"/>
    <n v="5590179546"/>
    <x v="20"/>
    <x v="0"/>
    <x v="38263"/>
    <n v="8446.2900000000009"/>
    <s v="Bonus Payment"/>
    <x v="2"/>
    <x v="0"/>
    <x v="2"/>
    <n v="17"/>
    <x v="7"/>
    <n v="2024"/>
    <x v="0"/>
  </r>
  <r>
    <x v="39837"/>
    <s v="David Arellano"/>
    <n v="5946581175"/>
    <x v="0"/>
    <x v="0"/>
    <x v="38264"/>
    <n v="8512.1200000000008"/>
    <s v="Bonus Payment"/>
    <x v="0"/>
    <x v="0"/>
    <x v="4"/>
    <n v="22"/>
    <x v="0"/>
    <n v="2024"/>
    <x v="0"/>
  </r>
  <r>
    <x v="39838"/>
    <s v="Becky Walker"/>
    <n v="7603413885"/>
    <x v="31"/>
    <x v="1"/>
    <x v="38265"/>
    <n v="4957.99"/>
    <s v="Online Shopping"/>
    <x v="0"/>
    <x v="1"/>
    <x v="4"/>
    <n v="16"/>
    <x v="0"/>
    <n v="2024"/>
    <x v="0"/>
  </r>
  <r>
    <x v="39839"/>
    <s v="Katherine Cox"/>
    <n v="3534453393"/>
    <x v="316"/>
    <x v="1"/>
    <x v="38266"/>
    <n v="1088.6500000000001"/>
    <s v="Client Payment"/>
    <x v="2"/>
    <x v="2"/>
    <x v="3"/>
    <n v="5"/>
    <x v="9"/>
    <n v="2024"/>
    <x v="0"/>
  </r>
  <r>
    <x v="39840"/>
    <s v="Tiffany Orr"/>
    <n v="4749445043"/>
    <x v="246"/>
    <x v="1"/>
    <x v="17365"/>
    <n v="7077"/>
    <s v="Grocery Shopping"/>
    <x v="4"/>
    <x v="2"/>
    <x v="5"/>
    <n v="3"/>
    <x v="5"/>
    <n v="2024"/>
    <x v="1"/>
  </r>
  <r>
    <x v="39841"/>
    <s v="Megan Gonzales"/>
    <n v="8533841524"/>
    <x v="2"/>
    <x v="0"/>
    <x v="38267"/>
    <n v="5653.45"/>
    <s v="Bonus Payment"/>
    <x v="4"/>
    <x v="2"/>
    <x v="3"/>
    <n v="20"/>
    <x v="2"/>
    <n v="2024"/>
    <x v="0"/>
  </r>
  <r>
    <x v="39842"/>
    <s v="Nicholas Steele"/>
    <n v="5797018667"/>
    <x v="211"/>
    <x v="1"/>
    <x v="38268"/>
    <n v="1472.37"/>
    <s v="Online Shopping"/>
    <x v="4"/>
    <x v="1"/>
    <x v="3"/>
    <n v="15"/>
    <x v="11"/>
    <n v="2024"/>
    <x v="0"/>
  </r>
  <r>
    <x v="39843"/>
    <s v="Javier Carpenter"/>
    <n v="3782655387"/>
    <x v="171"/>
    <x v="1"/>
    <x v="33923"/>
    <n v="3496.2"/>
    <s v="Salary Deposit"/>
    <x v="0"/>
    <x v="1"/>
    <x v="0"/>
    <n v="6"/>
    <x v="8"/>
    <n v="2024"/>
    <x v="1"/>
  </r>
  <r>
    <x v="39844"/>
    <s v="Juan Robbins"/>
    <n v="3540916810"/>
    <x v="239"/>
    <x v="1"/>
    <x v="38269"/>
    <n v="7690.94"/>
    <s v="Dinner at Restaurant"/>
    <x v="2"/>
    <x v="0"/>
    <x v="3"/>
    <n v="18"/>
    <x v="6"/>
    <n v="2024"/>
    <x v="0"/>
  </r>
  <r>
    <x v="39845"/>
    <s v="Victoria Green"/>
    <n v="9396258574"/>
    <x v="144"/>
    <x v="1"/>
    <x v="38270"/>
    <n v="2796.01"/>
    <s v="Client Payment"/>
    <x v="4"/>
    <x v="1"/>
    <x v="4"/>
    <n v="6"/>
    <x v="4"/>
    <n v="2024"/>
    <x v="0"/>
  </r>
  <r>
    <x v="39846"/>
    <s v="Melissa Bridges"/>
    <n v="8279827120"/>
    <x v="80"/>
    <x v="1"/>
    <x v="38271"/>
    <n v="8950.6200000000008"/>
    <s v="Online Shopping"/>
    <x v="3"/>
    <x v="2"/>
    <x v="5"/>
    <n v="26"/>
    <x v="4"/>
    <n v="2024"/>
    <x v="0"/>
  </r>
  <r>
    <x v="39847"/>
    <s v="Kurt Sanchez"/>
    <n v="6215585259"/>
    <x v="97"/>
    <x v="0"/>
    <x v="38272"/>
    <n v="1188.74"/>
    <s v="Online Shopping"/>
    <x v="4"/>
    <x v="1"/>
    <x v="1"/>
    <n v="2"/>
    <x v="5"/>
    <n v="2024"/>
    <x v="0"/>
  </r>
  <r>
    <x v="39848"/>
    <s v="Colleen Johnson"/>
    <n v="5025122003"/>
    <x v="118"/>
    <x v="0"/>
    <x v="38273"/>
    <n v="4235.29"/>
    <s v="Grocery Shopping"/>
    <x v="2"/>
    <x v="1"/>
    <x v="4"/>
    <n v="30"/>
    <x v="4"/>
    <n v="2024"/>
    <x v="0"/>
  </r>
  <r>
    <x v="39849"/>
    <s v="Nicole Pope"/>
    <n v="9023696374"/>
    <x v="156"/>
    <x v="0"/>
    <x v="38274"/>
    <n v="2841.35"/>
    <s v="Bonus Payment"/>
    <x v="0"/>
    <x v="1"/>
    <x v="1"/>
    <n v="1"/>
    <x v="11"/>
    <n v="2024"/>
    <x v="0"/>
  </r>
  <r>
    <x v="39850"/>
    <s v="Anthony Perry"/>
    <n v="1774658225"/>
    <x v="327"/>
    <x v="0"/>
    <x v="38275"/>
    <n v="2396.0500000000002"/>
    <s v="Grocery Shopping"/>
    <x v="3"/>
    <x v="2"/>
    <x v="2"/>
    <n v="14"/>
    <x v="9"/>
    <n v="2024"/>
    <x v="0"/>
  </r>
  <r>
    <x v="39851"/>
    <s v="Aaron Fisher"/>
    <n v="8689933931"/>
    <x v="60"/>
    <x v="0"/>
    <x v="38276"/>
    <n v="915.32"/>
    <s v="Online Shopping"/>
    <x v="0"/>
    <x v="2"/>
    <x v="2"/>
    <n v="5"/>
    <x v="0"/>
    <n v="2024"/>
    <x v="0"/>
  </r>
  <r>
    <x v="39852"/>
    <s v="Laura Ramirez"/>
    <n v="3291571213"/>
    <x v="310"/>
    <x v="0"/>
    <x v="38277"/>
    <n v="3209.35"/>
    <s v="Refund from Retailer"/>
    <x v="1"/>
    <x v="1"/>
    <x v="5"/>
    <n v="1"/>
    <x v="8"/>
    <n v="2024"/>
    <x v="0"/>
  </r>
  <r>
    <x v="39853"/>
    <s v="Trevor Garcia"/>
    <n v="2060139729"/>
    <x v="333"/>
    <x v="0"/>
    <x v="38278"/>
    <n v="2598.0100000000002"/>
    <s v="Refund for Overcharge"/>
    <x v="1"/>
    <x v="0"/>
    <x v="5"/>
    <n v="9"/>
    <x v="6"/>
    <n v="2024"/>
    <x v="0"/>
  </r>
  <r>
    <x v="39854"/>
    <s v="Lawrence Carlson"/>
    <n v="6775259776"/>
    <x v="13"/>
    <x v="0"/>
    <x v="7900"/>
    <n v="8432.0300000000007"/>
    <s v="Bonus Payment"/>
    <x v="5"/>
    <x v="2"/>
    <x v="4"/>
    <n v="11"/>
    <x v="4"/>
    <n v="2024"/>
    <x v="0"/>
  </r>
  <r>
    <x v="39855"/>
    <s v="Brooke Green"/>
    <n v="9016750165"/>
    <x v="250"/>
    <x v="0"/>
    <x v="38279"/>
    <n v="3315.53"/>
    <s v="Refund for Overcharge"/>
    <x v="0"/>
    <x v="1"/>
    <x v="4"/>
    <n v="23"/>
    <x v="1"/>
    <n v="2024"/>
    <x v="1"/>
  </r>
  <r>
    <x v="39856"/>
    <s v="John Rodriguez"/>
    <n v="9113927673"/>
    <x v="323"/>
    <x v="0"/>
    <x v="38280"/>
    <n v="7467.98"/>
    <s v="Bonus Payment"/>
    <x v="5"/>
    <x v="0"/>
    <x v="0"/>
    <n v="31"/>
    <x v="5"/>
    <n v="2024"/>
    <x v="1"/>
  </r>
  <r>
    <x v="39857"/>
    <s v="Ricky Hester"/>
    <n v="3254017320"/>
    <x v="134"/>
    <x v="0"/>
    <x v="38281"/>
    <n v="6335.61"/>
    <s v="Utility Bill Payment"/>
    <x v="5"/>
    <x v="0"/>
    <x v="2"/>
    <n v="31"/>
    <x v="3"/>
    <n v="2024"/>
    <x v="0"/>
  </r>
  <r>
    <x v="39858"/>
    <s v="Mary Holmes"/>
    <n v="2421032270"/>
    <x v="48"/>
    <x v="1"/>
    <x v="38282"/>
    <n v="4471.37"/>
    <s v="Online Shopping"/>
    <x v="5"/>
    <x v="2"/>
    <x v="2"/>
    <n v="24"/>
    <x v="4"/>
    <n v="2024"/>
    <x v="1"/>
  </r>
  <r>
    <x v="39859"/>
    <s v="Steven Coleman"/>
    <n v="4736339241"/>
    <x v="268"/>
    <x v="1"/>
    <x v="22684"/>
    <n v="8324.0499999999993"/>
    <s v="Freelance Payment"/>
    <x v="1"/>
    <x v="0"/>
    <x v="5"/>
    <n v="5"/>
    <x v="11"/>
    <n v="2024"/>
    <x v="0"/>
  </r>
  <r>
    <x v="39860"/>
    <s v="Robert Goodman"/>
    <n v="6049779644"/>
    <x v="8"/>
    <x v="1"/>
    <x v="38283"/>
    <n v="2462.3000000000002"/>
    <s v="Salary Deposit"/>
    <x v="4"/>
    <x v="1"/>
    <x v="5"/>
    <n v="6"/>
    <x v="5"/>
    <n v="2024"/>
    <x v="0"/>
  </r>
  <r>
    <x v="39861"/>
    <s v="Jeremiah Lang"/>
    <n v="4729389346"/>
    <x v="217"/>
    <x v="0"/>
    <x v="38284"/>
    <n v="9539.42"/>
    <s v="Refund from Retailer"/>
    <x v="3"/>
    <x v="2"/>
    <x v="0"/>
    <n v="23"/>
    <x v="8"/>
    <n v="2024"/>
    <x v="0"/>
  </r>
  <r>
    <x v="39862"/>
    <s v="Daniel White"/>
    <n v="9381887845"/>
    <x v="21"/>
    <x v="0"/>
    <x v="38285"/>
    <n v="5967.07"/>
    <s v="Bonus Payment"/>
    <x v="4"/>
    <x v="2"/>
    <x v="1"/>
    <n v="12"/>
    <x v="3"/>
    <n v="2024"/>
    <x v="1"/>
  </r>
  <r>
    <x v="39863"/>
    <s v="Hannah Melendez"/>
    <n v="5334087437"/>
    <x v="154"/>
    <x v="0"/>
    <x v="373"/>
    <n v="2599"/>
    <s v="Online Shopping"/>
    <x v="5"/>
    <x v="1"/>
    <x v="0"/>
    <n v="13"/>
    <x v="3"/>
    <n v="2024"/>
    <x v="0"/>
  </r>
  <r>
    <x v="39864"/>
    <s v="Mrs. Vicki Walters"/>
    <n v="9250745616"/>
    <x v="253"/>
    <x v="1"/>
    <x v="38286"/>
    <n v="9357.3700000000008"/>
    <s v="Dinner at Restaurant"/>
    <x v="4"/>
    <x v="1"/>
    <x v="1"/>
    <n v="10"/>
    <x v="2"/>
    <n v="2024"/>
    <x v="1"/>
  </r>
  <r>
    <x v="39865"/>
    <s v="Leslie Duncan"/>
    <n v="9524909673"/>
    <x v="42"/>
    <x v="1"/>
    <x v="38287"/>
    <n v="4531.42"/>
    <s v="Refund for Overcharge"/>
    <x v="0"/>
    <x v="0"/>
    <x v="5"/>
    <n v="30"/>
    <x v="2"/>
    <n v="2024"/>
    <x v="0"/>
  </r>
  <r>
    <x v="39866"/>
    <s v="Sharon Mcdonald"/>
    <n v="8461562841"/>
    <x v="239"/>
    <x v="1"/>
    <x v="38288"/>
    <n v="5021.55"/>
    <s v="Online Shopping"/>
    <x v="3"/>
    <x v="1"/>
    <x v="2"/>
    <n v="18"/>
    <x v="6"/>
    <n v="2024"/>
    <x v="0"/>
  </r>
  <r>
    <x v="39867"/>
    <s v="Jerome Terry"/>
    <n v="5095417389"/>
    <x v="73"/>
    <x v="1"/>
    <x v="38289"/>
    <n v="8237.0400000000009"/>
    <s v="Refund from Retailer"/>
    <x v="5"/>
    <x v="1"/>
    <x v="4"/>
    <n v="25"/>
    <x v="6"/>
    <n v="2024"/>
    <x v="0"/>
  </r>
  <r>
    <x v="39868"/>
    <s v="Cassandra Anderson"/>
    <n v="4307203622"/>
    <x v="268"/>
    <x v="0"/>
    <x v="38290"/>
    <n v="4754.4399999999996"/>
    <s v="Refund for Overcharge"/>
    <x v="5"/>
    <x v="0"/>
    <x v="2"/>
    <n v="5"/>
    <x v="11"/>
    <n v="2024"/>
    <x v="0"/>
  </r>
  <r>
    <x v="39869"/>
    <s v="Paul Smith"/>
    <n v="5432981223"/>
    <x v="255"/>
    <x v="1"/>
    <x v="38291"/>
    <n v="8843.8700000000008"/>
    <s v="Bonus Payment"/>
    <x v="1"/>
    <x v="1"/>
    <x v="4"/>
    <n v="11"/>
    <x v="2"/>
    <n v="2024"/>
    <x v="0"/>
  </r>
  <r>
    <x v="39870"/>
    <s v="Rebecca Richardson"/>
    <n v="4638041810"/>
    <x v="71"/>
    <x v="0"/>
    <x v="38292"/>
    <n v="2329.96"/>
    <s v="Client Payment"/>
    <x v="0"/>
    <x v="2"/>
    <x v="4"/>
    <n v="1"/>
    <x v="6"/>
    <n v="2024"/>
    <x v="0"/>
  </r>
  <r>
    <x v="39871"/>
    <s v="Jesus Ruiz"/>
    <n v="5334431716"/>
    <x v="146"/>
    <x v="1"/>
    <x v="38293"/>
    <n v="2235.54"/>
    <s v="Dinner at Restaurant"/>
    <x v="5"/>
    <x v="0"/>
    <x v="4"/>
    <n v="24"/>
    <x v="11"/>
    <n v="2024"/>
    <x v="0"/>
  </r>
  <r>
    <x v="39872"/>
    <s v="Andrew Middleton"/>
    <n v="2925084906"/>
    <x v="34"/>
    <x v="0"/>
    <x v="38294"/>
    <n v="2302.0700000000002"/>
    <s v="Bonus Payment"/>
    <x v="3"/>
    <x v="2"/>
    <x v="3"/>
    <n v="14"/>
    <x v="7"/>
    <n v="2024"/>
    <x v="0"/>
  </r>
  <r>
    <x v="39873"/>
    <s v="Paul Jenkins"/>
    <n v="9385228749"/>
    <x v="109"/>
    <x v="0"/>
    <x v="38295"/>
    <n v="7417.78"/>
    <s v="Grocery Shopping"/>
    <x v="3"/>
    <x v="2"/>
    <x v="0"/>
    <n v="19"/>
    <x v="3"/>
    <n v="2024"/>
    <x v="0"/>
  </r>
  <r>
    <x v="39874"/>
    <s v="Felicia Smith"/>
    <n v="3581832744"/>
    <x v="236"/>
    <x v="0"/>
    <x v="28032"/>
    <n v="8758.07"/>
    <s v="Utility Bill Payment"/>
    <x v="3"/>
    <x v="1"/>
    <x v="1"/>
    <n v="31"/>
    <x v="6"/>
    <n v="2024"/>
    <x v="0"/>
  </r>
  <r>
    <x v="39875"/>
    <s v="Donald Haas"/>
    <n v="7039375182"/>
    <x v="254"/>
    <x v="1"/>
    <x v="38296"/>
    <n v="6650.83"/>
    <s v="Refund for Overcharge"/>
    <x v="0"/>
    <x v="2"/>
    <x v="1"/>
    <n v="19"/>
    <x v="1"/>
    <n v="2024"/>
    <x v="0"/>
  </r>
  <r>
    <x v="39876"/>
    <s v="Paige Jimenez"/>
    <n v="3166197418"/>
    <x v="41"/>
    <x v="0"/>
    <x v="36713"/>
    <n v="3477"/>
    <s v="Refund for Overcharge"/>
    <x v="3"/>
    <x v="1"/>
    <x v="1"/>
    <n v="25"/>
    <x v="4"/>
    <n v="2024"/>
    <x v="0"/>
  </r>
  <r>
    <x v="39877"/>
    <s v="Laurie Harvey"/>
    <n v="1263804752"/>
    <x v="265"/>
    <x v="0"/>
    <x v="3095"/>
    <n v="1046.6300000000001"/>
    <s v="Freelance Payment"/>
    <x v="0"/>
    <x v="2"/>
    <x v="5"/>
    <n v="5"/>
    <x v="2"/>
    <n v="2024"/>
    <x v="0"/>
  </r>
  <r>
    <x v="39878"/>
    <s v="Julie Guerra"/>
    <n v="4466343147"/>
    <x v="45"/>
    <x v="0"/>
    <x v="38297"/>
    <n v="2387.92"/>
    <s v="Bonus Payment"/>
    <x v="3"/>
    <x v="1"/>
    <x v="0"/>
    <n v="17"/>
    <x v="5"/>
    <n v="2024"/>
    <x v="0"/>
  </r>
  <r>
    <x v="39879"/>
    <s v="Deborah Lozano"/>
    <n v="2734262713"/>
    <x v="120"/>
    <x v="1"/>
    <x v="38298"/>
    <n v="6165.44"/>
    <s v="Online Shopping"/>
    <x v="4"/>
    <x v="0"/>
    <x v="1"/>
    <n v="20"/>
    <x v="4"/>
    <n v="2024"/>
    <x v="0"/>
  </r>
  <r>
    <x v="39880"/>
    <s v="Laura Underwood"/>
    <n v="2170408214"/>
    <x v="42"/>
    <x v="1"/>
    <x v="38299"/>
    <n v="3414.8"/>
    <s v="Refund for Overcharge"/>
    <x v="5"/>
    <x v="2"/>
    <x v="0"/>
    <n v="30"/>
    <x v="2"/>
    <n v="2024"/>
    <x v="0"/>
  </r>
  <r>
    <x v="39881"/>
    <s v="William Wagner"/>
    <n v="3709651016"/>
    <x v="140"/>
    <x v="0"/>
    <x v="38300"/>
    <n v="8791.24"/>
    <s v="Grocery Shopping"/>
    <x v="4"/>
    <x v="2"/>
    <x v="5"/>
    <n v="9"/>
    <x v="9"/>
    <n v="2024"/>
    <x v="0"/>
  </r>
  <r>
    <x v="39882"/>
    <s v="Melissa Jones"/>
    <n v="8864422392"/>
    <x v="128"/>
    <x v="0"/>
    <x v="38301"/>
    <n v="2067.98"/>
    <s v="Refund from Retailer"/>
    <x v="2"/>
    <x v="0"/>
    <x v="3"/>
    <n v="18"/>
    <x v="9"/>
    <n v="2024"/>
    <x v="0"/>
  </r>
  <r>
    <x v="39883"/>
    <s v="Joseph Nielsen"/>
    <n v="3629240739"/>
    <x v="188"/>
    <x v="0"/>
    <x v="38302"/>
    <n v="2006.81"/>
    <s v="Freelance Payment"/>
    <x v="0"/>
    <x v="2"/>
    <x v="3"/>
    <n v="19"/>
    <x v="8"/>
    <n v="2024"/>
    <x v="0"/>
  </r>
  <r>
    <x v="39884"/>
    <s v="Jason Harrell"/>
    <n v="2484770586"/>
    <x v="321"/>
    <x v="1"/>
    <x v="38303"/>
    <n v="5002.55"/>
    <s v="Freelance Payment"/>
    <x v="2"/>
    <x v="2"/>
    <x v="0"/>
    <n v="26"/>
    <x v="7"/>
    <n v="2024"/>
    <x v="0"/>
  </r>
  <r>
    <x v="39885"/>
    <s v="Ariel Wade"/>
    <n v="6637791129"/>
    <x v="105"/>
    <x v="0"/>
    <x v="38304"/>
    <n v="3518.49"/>
    <s v="Refund from Retailer"/>
    <x v="0"/>
    <x v="0"/>
    <x v="4"/>
    <n v="8"/>
    <x v="9"/>
    <n v="2024"/>
    <x v="0"/>
  </r>
  <r>
    <x v="39886"/>
    <s v="Jordan Bass"/>
    <n v="1737237330"/>
    <x v="14"/>
    <x v="0"/>
    <x v="38305"/>
    <n v="3867.18"/>
    <s v="Online Shopping"/>
    <x v="3"/>
    <x v="0"/>
    <x v="5"/>
    <n v="30"/>
    <x v="6"/>
    <n v="2024"/>
    <x v="0"/>
  </r>
  <r>
    <x v="39887"/>
    <s v="Beth Torres"/>
    <n v="3326680096"/>
    <x v="283"/>
    <x v="0"/>
    <x v="38306"/>
    <n v="5296.69"/>
    <s v="Refund from Retailer"/>
    <x v="1"/>
    <x v="0"/>
    <x v="1"/>
    <n v="30"/>
    <x v="1"/>
    <n v="2024"/>
    <x v="0"/>
  </r>
  <r>
    <x v="39888"/>
    <s v="Collin Ponce"/>
    <n v="6346296613"/>
    <x v="216"/>
    <x v="0"/>
    <x v="38307"/>
    <n v="5957.79"/>
    <s v="Refund from Retailer"/>
    <x v="1"/>
    <x v="2"/>
    <x v="1"/>
    <n v="25"/>
    <x v="8"/>
    <n v="2024"/>
    <x v="0"/>
  </r>
  <r>
    <x v="39889"/>
    <s v="Carla Baxter"/>
    <n v="8726088468"/>
    <x v="153"/>
    <x v="0"/>
    <x v="38308"/>
    <n v="7348.65"/>
    <s v="Refund for Overcharge"/>
    <x v="2"/>
    <x v="0"/>
    <x v="1"/>
    <n v="27"/>
    <x v="9"/>
    <n v="2024"/>
    <x v="0"/>
  </r>
  <r>
    <x v="39890"/>
    <s v="Christine Stokes"/>
    <n v="8557483534"/>
    <x v="165"/>
    <x v="0"/>
    <x v="38309"/>
    <n v="3315.96"/>
    <s v="Freelance Payment"/>
    <x v="5"/>
    <x v="2"/>
    <x v="2"/>
    <n v="4"/>
    <x v="3"/>
    <n v="2024"/>
    <x v="0"/>
  </r>
  <r>
    <x v="39891"/>
    <s v="Victor Fields"/>
    <n v="6196104168"/>
    <x v="229"/>
    <x v="0"/>
    <x v="38310"/>
    <n v="7011.65"/>
    <s v="Utility Bill Payment"/>
    <x v="0"/>
    <x v="2"/>
    <x v="1"/>
    <n v="12"/>
    <x v="4"/>
    <n v="2024"/>
    <x v="0"/>
  </r>
  <r>
    <x v="39892"/>
    <s v="Julie Flores"/>
    <n v="8928549402"/>
    <x v="266"/>
    <x v="0"/>
    <x v="38311"/>
    <n v="6097.51"/>
    <s v="Utility Bill Payment"/>
    <x v="0"/>
    <x v="1"/>
    <x v="5"/>
    <n v="8"/>
    <x v="0"/>
    <n v="2024"/>
    <x v="0"/>
  </r>
  <r>
    <x v="39893"/>
    <s v="Michael Taylor"/>
    <n v="8341536631"/>
    <x v="42"/>
    <x v="1"/>
    <x v="38312"/>
    <n v="513.99"/>
    <s v="Bonus Payment"/>
    <x v="2"/>
    <x v="0"/>
    <x v="4"/>
    <n v="30"/>
    <x v="2"/>
    <n v="2024"/>
    <x v="0"/>
  </r>
  <r>
    <x v="39894"/>
    <s v="Joshua Lopez"/>
    <n v="2683887774"/>
    <x v="307"/>
    <x v="1"/>
    <x v="38313"/>
    <n v="3656.97"/>
    <s v="Bonus Payment"/>
    <x v="1"/>
    <x v="2"/>
    <x v="3"/>
    <n v="23"/>
    <x v="9"/>
    <n v="2024"/>
    <x v="1"/>
  </r>
  <r>
    <x v="39895"/>
    <s v="Sean Johnson"/>
    <n v="2074340272"/>
    <x v="41"/>
    <x v="1"/>
    <x v="38314"/>
    <n v="7171.22"/>
    <s v="Grocery Shopping"/>
    <x v="1"/>
    <x v="2"/>
    <x v="2"/>
    <n v="25"/>
    <x v="4"/>
    <n v="2024"/>
    <x v="0"/>
  </r>
  <r>
    <x v="39896"/>
    <s v="Steven Williams"/>
    <n v="4301510217"/>
    <x v="286"/>
    <x v="0"/>
    <x v="38315"/>
    <n v="6901.38"/>
    <s v="Refund for Overcharge"/>
    <x v="2"/>
    <x v="0"/>
    <x v="0"/>
    <n v="30"/>
    <x v="3"/>
    <n v="2024"/>
    <x v="0"/>
  </r>
  <r>
    <x v="39897"/>
    <s v="Cheryl Boyer"/>
    <n v="7957345645"/>
    <x v="140"/>
    <x v="1"/>
    <x v="38316"/>
    <n v="1351.9"/>
    <s v="Utility Bill Payment"/>
    <x v="2"/>
    <x v="1"/>
    <x v="2"/>
    <n v="9"/>
    <x v="9"/>
    <n v="2024"/>
    <x v="0"/>
  </r>
  <r>
    <x v="39898"/>
    <s v="Douglas Nelson"/>
    <n v="6436607518"/>
    <x v="172"/>
    <x v="1"/>
    <x v="38317"/>
    <n v="2073.9699999999998"/>
    <s v="Online Shopping"/>
    <x v="0"/>
    <x v="1"/>
    <x v="3"/>
    <n v="9"/>
    <x v="5"/>
    <n v="2024"/>
    <x v="0"/>
  </r>
  <r>
    <x v="39899"/>
    <s v="Sara Blackwell"/>
    <n v="2193770951"/>
    <x v="10"/>
    <x v="0"/>
    <x v="38318"/>
    <n v="1691.91"/>
    <s v="Grocery Shopping"/>
    <x v="2"/>
    <x v="0"/>
    <x v="1"/>
    <n v="17"/>
    <x v="1"/>
    <n v="2024"/>
    <x v="0"/>
  </r>
  <r>
    <x v="39900"/>
    <s v="Edward Bennett"/>
    <n v="6213229277"/>
    <x v="314"/>
    <x v="1"/>
    <x v="38319"/>
    <n v="8788.75"/>
    <s v="Salary Deposit"/>
    <x v="5"/>
    <x v="1"/>
    <x v="0"/>
    <n v="25"/>
    <x v="1"/>
    <n v="2024"/>
    <x v="0"/>
  </r>
  <r>
    <x v="39901"/>
    <s v="Rachel Mills"/>
    <n v="8465674345"/>
    <x v="30"/>
    <x v="1"/>
    <x v="38320"/>
    <n v="5970.39"/>
    <s v="Salary Deposit"/>
    <x v="5"/>
    <x v="1"/>
    <x v="2"/>
    <n v="25"/>
    <x v="7"/>
    <n v="2024"/>
    <x v="1"/>
  </r>
  <r>
    <x v="39902"/>
    <s v="Steven Horton"/>
    <n v="1460044795"/>
    <x v="118"/>
    <x v="1"/>
    <x v="38321"/>
    <n v="6046.78"/>
    <s v="Grocery Shopping"/>
    <x v="1"/>
    <x v="0"/>
    <x v="4"/>
    <n v="30"/>
    <x v="4"/>
    <n v="2024"/>
    <x v="1"/>
  </r>
  <r>
    <x v="39903"/>
    <s v="Robert Rice"/>
    <n v="9169509988"/>
    <x v="145"/>
    <x v="0"/>
    <x v="6008"/>
    <n v="9406.8799999999992"/>
    <s v="Refund for Overcharge"/>
    <x v="2"/>
    <x v="1"/>
    <x v="3"/>
    <n v="2"/>
    <x v="3"/>
    <n v="2024"/>
    <x v="0"/>
  </r>
  <r>
    <x v="39904"/>
    <s v="James Chaney"/>
    <n v="1155962895"/>
    <x v="32"/>
    <x v="1"/>
    <x v="38322"/>
    <n v="7289.89"/>
    <s v="Bonus Payment"/>
    <x v="4"/>
    <x v="0"/>
    <x v="5"/>
    <n v="4"/>
    <x v="0"/>
    <n v="2024"/>
    <x v="0"/>
  </r>
  <r>
    <x v="39905"/>
    <s v="Frank Knox"/>
    <n v="8833268314"/>
    <x v="304"/>
    <x v="0"/>
    <x v="38323"/>
    <n v="7518.62"/>
    <s v="Refund from Retailer"/>
    <x v="2"/>
    <x v="0"/>
    <x v="0"/>
    <n v="5"/>
    <x v="8"/>
    <n v="2024"/>
    <x v="1"/>
  </r>
  <r>
    <x v="39906"/>
    <s v="Michael Ramos"/>
    <n v="2534277282"/>
    <x v="186"/>
    <x v="1"/>
    <x v="38324"/>
    <n v="8944.81"/>
    <s v="Refund for Overcharge"/>
    <x v="0"/>
    <x v="0"/>
    <x v="2"/>
    <n v="20"/>
    <x v="11"/>
    <n v="2024"/>
    <x v="0"/>
  </r>
  <r>
    <x v="39907"/>
    <s v="Mario Cameron"/>
    <n v="7532485620"/>
    <x v="41"/>
    <x v="0"/>
    <x v="38325"/>
    <n v="7856.96"/>
    <s v="Refund from Retailer"/>
    <x v="0"/>
    <x v="1"/>
    <x v="4"/>
    <n v="25"/>
    <x v="4"/>
    <n v="2024"/>
    <x v="0"/>
  </r>
  <r>
    <x v="39908"/>
    <s v="Brandon Wheeler"/>
    <n v="6151492529"/>
    <x v="254"/>
    <x v="1"/>
    <x v="18703"/>
    <n v="5000.08"/>
    <s v="Dinner at Restaurant"/>
    <x v="4"/>
    <x v="2"/>
    <x v="5"/>
    <n v="19"/>
    <x v="1"/>
    <n v="2024"/>
    <x v="1"/>
  </r>
  <r>
    <x v="39909"/>
    <s v="Jillian Kennedy"/>
    <n v="5049073627"/>
    <x v="173"/>
    <x v="1"/>
    <x v="38326"/>
    <n v="8105.69"/>
    <s v="Client Payment"/>
    <x v="4"/>
    <x v="0"/>
    <x v="1"/>
    <n v="11"/>
    <x v="1"/>
    <n v="2024"/>
    <x v="0"/>
  </r>
  <r>
    <x v="39910"/>
    <s v="Dr. Eric Marshall"/>
    <n v="4707073281"/>
    <x v="327"/>
    <x v="1"/>
    <x v="38327"/>
    <n v="1775.12"/>
    <s v="Freelance Payment"/>
    <x v="4"/>
    <x v="1"/>
    <x v="3"/>
    <n v="14"/>
    <x v="9"/>
    <n v="2024"/>
    <x v="1"/>
  </r>
  <r>
    <x v="39911"/>
    <s v="Tracy Rodgers"/>
    <n v="7138574465"/>
    <x v="235"/>
    <x v="1"/>
    <x v="38328"/>
    <n v="564.89"/>
    <s v="Refund for Overcharge"/>
    <x v="1"/>
    <x v="2"/>
    <x v="2"/>
    <n v="30"/>
    <x v="8"/>
    <n v="2024"/>
    <x v="0"/>
  </r>
  <r>
    <x v="39912"/>
    <s v="Rachel Nichols"/>
    <n v="7472485880"/>
    <x v="329"/>
    <x v="0"/>
    <x v="38329"/>
    <n v="4559.57"/>
    <s v="Bonus Payment"/>
    <x v="2"/>
    <x v="0"/>
    <x v="4"/>
    <n v="9"/>
    <x v="0"/>
    <n v="2024"/>
    <x v="0"/>
  </r>
  <r>
    <x v="39913"/>
    <s v="Chloe Caldwell"/>
    <n v="6373779245"/>
    <x v="275"/>
    <x v="1"/>
    <x v="7027"/>
    <n v="4265.12"/>
    <s v="Bonus Payment"/>
    <x v="5"/>
    <x v="0"/>
    <x v="2"/>
    <n v="5"/>
    <x v="4"/>
    <n v="2024"/>
    <x v="0"/>
  </r>
  <r>
    <x v="39914"/>
    <s v="Christina Collins"/>
    <n v="3306692369"/>
    <x v="303"/>
    <x v="1"/>
    <x v="38330"/>
    <n v="7600.28"/>
    <s v="Dinner at Restaurant"/>
    <x v="5"/>
    <x v="0"/>
    <x v="4"/>
    <n v="29"/>
    <x v="1"/>
    <n v="2024"/>
    <x v="0"/>
  </r>
  <r>
    <x v="39915"/>
    <s v="Justin Owens"/>
    <n v="9603786321"/>
    <x v="48"/>
    <x v="1"/>
    <x v="38331"/>
    <n v="4999.75"/>
    <s v="Bonus Payment"/>
    <x v="1"/>
    <x v="1"/>
    <x v="4"/>
    <n v="24"/>
    <x v="4"/>
    <n v="2024"/>
    <x v="1"/>
  </r>
  <r>
    <x v="39916"/>
    <s v="John Young"/>
    <n v="7253605227"/>
    <x v="179"/>
    <x v="0"/>
    <x v="38332"/>
    <n v="2732.81"/>
    <s v="Dinner at Restaurant"/>
    <x v="3"/>
    <x v="1"/>
    <x v="4"/>
    <n v="6"/>
    <x v="9"/>
    <n v="2024"/>
    <x v="0"/>
  </r>
  <r>
    <x v="39917"/>
    <s v="Mariah Foster"/>
    <n v="4505445273"/>
    <x v="195"/>
    <x v="0"/>
    <x v="38333"/>
    <n v="5945.77"/>
    <s v="Bonus Payment"/>
    <x v="4"/>
    <x v="0"/>
    <x v="2"/>
    <n v="2"/>
    <x v="4"/>
    <n v="2024"/>
    <x v="0"/>
  </r>
  <r>
    <x v="39918"/>
    <s v="Roger Kaiser"/>
    <n v="1969555981"/>
    <x v="7"/>
    <x v="0"/>
    <x v="38334"/>
    <n v="917.64"/>
    <s v="Refund for Overcharge"/>
    <x v="0"/>
    <x v="2"/>
    <x v="5"/>
    <n v="19"/>
    <x v="4"/>
    <n v="2024"/>
    <x v="0"/>
  </r>
  <r>
    <x v="39919"/>
    <s v="Brad Fields"/>
    <n v="4075405428"/>
    <x v="194"/>
    <x v="1"/>
    <x v="38335"/>
    <n v="3803.47"/>
    <s v="Client Payment"/>
    <x v="2"/>
    <x v="1"/>
    <x v="0"/>
    <n v="12"/>
    <x v="0"/>
    <n v="2024"/>
    <x v="0"/>
  </r>
  <r>
    <x v="39920"/>
    <s v="Mathew Ramirez"/>
    <n v="4094334767"/>
    <x v="281"/>
    <x v="0"/>
    <x v="38336"/>
    <n v="6102.03"/>
    <s v="Dinner at Restaurant"/>
    <x v="1"/>
    <x v="1"/>
    <x v="2"/>
    <n v="26"/>
    <x v="11"/>
    <n v="2024"/>
    <x v="0"/>
  </r>
  <r>
    <x v="39921"/>
    <s v="Kelly Castillo"/>
    <n v="8142994080"/>
    <x v="50"/>
    <x v="1"/>
    <x v="38337"/>
    <n v="625.72"/>
    <s v="Client Payment"/>
    <x v="1"/>
    <x v="1"/>
    <x v="2"/>
    <n v="27"/>
    <x v="5"/>
    <n v="2024"/>
    <x v="1"/>
  </r>
  <r>
    <x v="39922"/>
    <s v="Renee Lewis"/>
    <n v="2334522774"/>
    <x v="21"/>
    <x v="1"/>
    <x v="38338"/>
    <n v="722.15"/>
    <s v="Refund for Overcharge"/>
    <x v="5"/>
    <x v="2"/>
    <x v="2"/>
    <n v="12"/>
    <x v="3"/>
    <n v="2024"/>
    <x v="0"/>
  </r>
  <r>
    <x v="39923"/>
    <s v="Kimberly Hendrix"/>
    <n v="9006910286"/>
    <x v="50"/>
    <x v="0"/>
    <x v="38339"/>
    <n v="3243.35"/>
    <s v="Client Payment"/>
    <x v="1"/>
    <x v="2"/>
    <x v="1"/>
    <n v="27"/>
    <x v="5"/>
    <n v="2024"/>
    <x v="1"/>
  </r>
  <r>
    <x v="39924"/>
    <s v="Elizabeth Chavez"/>
    <n v="6434714510"/>
    <x v="59"/>
    <x v="0"/>
    <x v="38340"/>
    <n v="7691.04"/>
    <s v="Dinner at Restaurant"/>
    <x v="5"/>
    <x v="2"/>
    <x v="2"/>
    <n v="18"/>
    <x v="8"/>
    <n v="2024"/>
    <x v="1"/>
  </r>
  <r>
    <x v="39925"/>
    <s v="William Davila"/>
    <n v="1467070452"/>
    <x v="47"/>
    <x v="0"/>
    <x v="38341"/>
    <n v="6212.58"/>
    <s v="Client Payment"/>
    <x v="2"/>
    <x v="1"/>
    <x v="0"/>
    <n v="6"/>
    <x v="1"/>
    <n v="2024"/>
    <x v="0"/>
  </r>
  <r>
    <x v="39926"/>
    <s v="Shane Robinson"/>
    <n v="1445333704"/>
    <x v="98"/>
    <x v="0"/>
    <x v="38342"/>
    <n v="8731.66"/>
    <s v="Refund from Retailer"/>
    <x v="1"/>
    <x v="2"/>
    <x v="4"/>
    <n v="18"/>
    <x v="1"/>
    <n v="2024"/>
    <x v="0"/>
  </r>
  <r>
    <x v="39927"/>
    <s v="Tina Carlson"/>
    <n v="5522511244"/>
    <x v="31"/>
    <x v="0"/>
    <x v="38343"/>
    <n v="4475.75"/>
    <s v="Online Shopping"/>
    <x v="1"/>
    <x v="0"/>
    <x v="5"/>
    <n v="16"/>
    <x v="0"/>
    <n v="2024"/>
    <x v="1"/>
  </r>
  <r>
    <x v="39928"/>
    <s v="Timothy Wong"/>
    <n v="3668500356"/>
    <x v="108"/>
    <x v="1"/>
    <x v="38344"/>
    <n v="9026.23"/>
    <s v="Online Shopping"/>
    <x v="5"/>
    <x v="2"/>
    <x v="4"/>
    <n v="4"/>
    <x v="11"/>
    <n v="2024"/>
    <x v="0"/>
  </r>
  <r>
    <x v="39929"/>
    <s v="Mr. Jerry Howe"/>
    <n v="6021466990"/>
    <x v="303"/>
    <x v="0"/>
    <x v="38345"/>
    <n v="3801.68"/>
    <s v="Dinner at Restaurant"/>
    <x v="2"/>
    <x v="0"/>
    <x v="4"/>
    <n v="29"/>
    <x v="1"/>
    <n v="2024"/>
    <x v="0"/>
  </r>
  <r>
    <x v="39930"/>
    <s v="Todd Collins"/>
    <n v="6749973697"/>
    <x v="320"/>
    <x v="0"/>
    <x v="38346"/>
    <n v="1396.4"/>
    <s v="Utility Bill Payment"/>
    <x v="3"/>
    <x v="2"/>
    <x v="1"/>
    <n v="3"/>
    <x v="11"/>
    <n v="2024"/>
    <x v="0"/>
  </r>
  <r>
    <x v="39931"/>
    <s v="Michael Burch"/>
    <n v="2122553892"/>
    <x v="146"/>
    <x v="0"/>
    <x v="38347"/>
    <n v="2172.69"/>
    <s v="Utility Bill Payment"/>
    <x v="2"/>
    <x v="2"/>
    <x v="3"/>
    <n v="24"/>
    <x v="11"/>
    <n v="2024"/>
    <x v="0"/>
  </r>
  <r>
    <x v="39932"/>
    <s v="Jeffrey Smith DVM"/>
    <n v="4461423012"/>
    <x v="81"/>
    <x v="1"/>
    <x v="38348"/>
    <n v="8653.0400000000009"/>
    <s v="Grocery Shopping"/>
    <x v="0"/>
    <x v="1"/>
    <x v="3"/>
    <n v="21"/>
    <x v="3"/>
    <n v="2024"/>
    <x v="0"/>
  </r>
  <r>
    <x v="39933"/>
    <s v="Justin Howard"/>
    <n v="7715775538"/>
    <x v="63"/>
    <x v="0"/>
    <x v="38349"/>
    <n v="7174.53"/>
    <s v="Utility Bill Payment"/>
    <x v="0"/>
    <x v="1"/>
    <x v="2"/>
    <n v="4"/>
    <x v="6"/>
    <n v="2024"/>
    <x v="0"/>
  </r>
  <r>
    <x v="39934"/>
    <s v="Reginald Reese"/>
    <n v="8923342120"/>
    <x v="22"/>
    <x v="1"/>
    <x v="38350"/>
    <n v="8955.06"/>
    <s v="Refund for Overcharge"/>
    <x v="3"/>
    <x v="1"/>
    <x v="2"/>
    <n v="12"/>
    <x v="1"/>
    <n v="2024"/>
    <x v="0"/>
  </r>
  <r>
    <x v="39935"/>
    <s v="Jacob Woodard"/>
    <n v="2186744711"/>
    <x v="10"/>
    <x v="1"/>
    <x v="9538"/>
    <n v="7778.45"/>
    <s v="Grocery Shopping"/>
    <x v="0"/>
    <x v="2"/>
    <x v="1"/>
    <n v="17"/>
    <x v="1"/>
    <n v="2024"/>
    <x v="0"/>
  </r>
  <r>
    <x v="39936"/>
    <s v="Miguel Garza"/>
    <n v="9994651309"/>
    <x v="271"/>
    <x v="0"/>
    <x v="38351"/>
    <n v="4225.12"/>
    <s v="Client Payment"/>
    <x v="2"/>
    <x v="1"/>
    <x v="1"/>
    <n v="29"/>
    <x v="0"/>
    <n v="2024"/>
    <x v="0"/>
  </r>
  <r>
    <x v="39937"/>
    <s v="Kristin Vaughn"/>
    <n v="5988897894"/>
    <x v="37"/>
    <x v="0"/>
    <x v="38352"/>
    <n v="1827.85"/>
    <s v="Refund from Retailer"/>
    <x v="5"/>
    <x v="0"/>
    <x v="1"/>
    <n v="10"/>
    <x v="3"/>
    <n v="2024"/>
    <x v="0"/>
  </r>
  <r>
    <x v="39938"/>
    <s v="Jennifer Stewart"/>
    <n v="7969508869"/>
    <x v="30"/>
    <x v="1"/>
    <x v="38353"/>
    <n v="3495.43"/>
    <s v="Utility Bill Payment"/>
    <x v="4"/>
    <x v="1"/>
    <x v="0"/>
    <n v="25"/>
    <x v="7"/>
    <n v="2024"/>
    <x v="0"/>
  </r>
  <r>
    <x v="39939"/>
    <s v="Theresa Miller"/>
    <n v="2567659510"/>
    <x v="219"/>
    <x v="0"/>
    <x v="21705"/>
    <n v="5055.54"/>
    <s v="Online Shopping"/>
    <x v="3"/>
    <x v="2"/>
    <x v="3"/>
    <n v="15"/>
    <x v="4"/>
    <n v="2024"/>
    <x v="1"/>
  </r>
  <r>
    <x v="39940"/>
    <s v="Tyler Farley"/>
    <n v="2482071085"/>
    <x v="73"/>
    <x v="0"/>
    <x v="38354"/>
    <n v="5722.43"/>
    <s v="Freelance Payment"/>
    <x v="1"/>
    <x v="0"/>
    <x v="3"/>
    <n v="25"/>
    <x v="6"/>
    <n v="2024"/>
    <x v="0"/>
  </r>
  <r>
    <x v="39941"/>
    <s v="Elizabeth Schmidt"/>
    <n v="2214730624"/>
    <x v="113"/>
    <x v="0"/>
    <x v="38355"/>
    <n v="3797.69"/>
    <s v="Online Shopping"/>
    <x v="4"/>
    <x v="0"/>
    <x v="3"/>
    <n v="10"/>
    <x v="5"/>
    <n v="2024"/>
    <x v="0"/>
  </r>
  <r>
    <x v="39942"/>
    <s v="Bernard Bauer"/>
    <n v="2450872183"/>
    <x v="45"/>
    <x v="1"/>
    <x v="38356"/>
    <n v="4628.08"/>
    <s v="Refund for Overcharge"/>
    <x v="0"/>
    <x v="0"/>
    <x v="2"/>
    <n v="17"/>
    <x v="5"/>
    <n v="2024"/>
    <x v="0"/>
  </r>
  <r>
    <x v="39943"/>
    <s v="Daniel Romero"/>
    <n v="8148351207"/>
    <x v="106"/>
    <x v="0"/>
    <x v="38357"/>
    <n v="2447.17"/>
    <s v="Online Shopping"/>
    <x v="5"/>
    <x v="0"/>
    <x v="5"/>
    <n v="13"/>
    <x v="9"/>
    <n v="2024"/>
    <x v="0"/>
  </r>
  <r>
    <x v="39944"/>
    <s v="Rachel Harper"/>
    <n v="1386155911"/>
    <x v="205"/>
    <x v="0"/>
    <x v="38358"/>
    <n v="3033.73"/>
    <s v="Client Payment"/>
    <x v="2"/>
    <x v="2"/>
    <x v="3"/>
    <n v="31"/>
    <x v="1"/>
    <n v="2024"/>
    <x v="1"/>
  </r>
  <r>
    <x v="39945"/>
    <s v="Curtis Hernandez"/>
    <n v="3614871494"/>
    <x v="82"/>
    <x v="1"/>
    <x v="38359"/>
    <n v="5960.11"/>
    <s v="Grocery Shopping"/>
    <x v="5"/>
    <x v="2"/>
    <x v="1"/>
    <n v="11"/>
    <x v="5"/>
    <n v="2024"/>
    <x v="0"/>
  </r>
  <r>
    <x v="39946"/>
    <s v="Melissa Collins"/>
    <n v="5783187686"/>
    <x v="7"/>
    <x v="1"/>
    <x v="38360"/>
    <n v="4200.3"/>
    <s v="Bonus Payment"/>
    <x v="0"/>
    <x v="2"/>
    <x v="5"/>
    <n v="19"/>
    <x v="4"/>
    <n v="2024"/>
    <x v="0"/>
  </r>
  <r>
    <x v="39947"/>
    <s v="Sabrina Castro"/>
    <n v="1642603116"/>
    <x v="200"/>
    <x v="1"/>
    <x v="38361"/>
    <n v="8067.53"/>
    <s v="Utility Bill Payment"/>
    <x v="5"/>
    <x v="1"/>
    <x v="2"/>
    <n v="4"/>
    <x v="1"/>
    <n v="2024"/>
    <x v="0"/>
  </r>
  <r>
    <x v="39948"/>
    <s v="Ronald Armstrong"/>
    <n v="7217674119"/>
    <x v="158"/>
    <x v="0"/>
    <x v="38362"/>
    <n v="1833.43"/>
    <s v="Utility Bill Payment"/>
    <x v="5"/>
    <x v="2"/>
    <x v="1"/>
    <n v="28"/>
    <x v="0"/>
    <n v="2024"/>
    <x v="0"/>
  </r>
  <r>
    <x v="39949"/>
    <s v="Theresa Bradley"/>
    <n v="4621623517"/>
    <x v="76"/>
    <x v="0"/>
    <x v="38363"/>
    <n v="3761.54"/>
    <s v="Dinner at Restaurant"/>
    <x v="2"/>
    <x v="2"/>
    <x v="1"/>
    <n v="21"/>
    <x v="7"/>
    <n v="2024"/>
    <x v="0"/>
  </r>
  <r>
    <x v="39950"/>
    <s v="Summer Taylor"/>
    <n v="6771701060"/>
    <x v="106"/>
    <x v="0"/>
    <x v="38364"/>
    <n v="6000.45"/>
    <s v="Salary Deposit"/>
    <x v="5"/>
    <x v="0"/>
    <x v="3"/>
    <n v="13"/>
    <x v="9"/>
    <n v="2024"/>
    <x v="0"/>
  </r>
  <r>
    <x v="39951"/>
    <s v="Alyssa Baldwin"/>
    <n v="6794462920"/>
    <x v="260"/>
    <x v="1"/>
    <x v="38365"/>
    <n v="8825.8700000000008"/>
    <s v="Refund for Overcharge"/>
    <x v="0"/>
    <x v="2"/>
    <x v="2"/>
    <n v="16"/>
    <x v="7"/>
    <n v="2024"/>
    <x v="0"/>
  </r>
  <r>
    <x v="39952"/>
    <s v="Aaron Anderson"/>
    <n v="8964237587"/>
    <x v="289"/>
    <x v="0"/>
    <x v="38366"/>
    <n v="1089.3699999999999"/>
    <s v="Online Shopping"/>
    <x v="1"/>
    <x v="1"/>
    <x v="0"/>
    <n v="15"/>
    <x v="3"/>
    <n v="2024"/>
    <x v="1"/>
  </r>
  <r>
    <x v="39953"/>
    <s v="Willie Johnson"/>
    <n v="2488853882"/>
    <x v="148"/>
    <x v="1"/>
    <x v="38367"/>
    <n v="584.14"/>
    <s v="Refund from Retailer"/>
    <x v="0"/>
    <x v="1"/>
    <x v="5"/>
    <n v="14"/>
    <x v="1"/>
    <n v="2024"/>
    <x v="1"/>
  </r>
  <r>
    <x v="39954"/>
    <s v="Jennifer Fields"/>
    <n v="4594244282"/>
    <x v="208"/>
    <x v="0"/>
    <x v="38368"/>
    <n v="4705.5"/>
    <s v="Online Shopping"/>
    <x v="1"/>
    <x v="0"/>
    <x v="0"/>
    <n v="25"/>
    <x v="5"/>
    <n v="2024"/>
    <x v="0"/>
  </r>
  <r>
    <x v="39955"/>
    <s v="Natalie Morris"/>
    <n v="9832960734"/>
    <x v="206"/>
    <x v="0"/>
    <x v="38369"/>
    <n v="5378.76"/>
    <s v="Freelance Payment"/>
    <x v="4"/>
    <x v="2"/>
    <x v="0"/>
    <n v="13"/>
    <x v="5"/>
    <n v="2024"/>
    <x v="0"/>
  </r>
  <r>
    <x v="39956"/>
    <s v="Matthew King"/>
    <n v="2987323076"/>
    <x v="223"/>
    <x v="1"/>
    <x v="38370"/>
    <n v="9363.98"/>
    <s v="Refund for Overcharge"/>
    <x v="2"/>
    <x v="0"/>
    <x v="2"/>
    <n v="21"/>
    <x v="0"/>
    <n v="2024"/>
    <x v="0"/>
  </r>
  <r>
    <x v="39957"/>
    <s v="Isaac Green"/>
    <n v="7383144365"/>
    <x v="39"/>
    <x v="0"/>
    <x v="38371"/>
    <n v="6128.15"/>
    <s v="Dinner at Restaurant"/>
    <x v="3"/>
    <x v="2"/>
    <x v="3"/>
    <n v="21"/>
    <x v="4"/>
    <n v="2024"/>
    <x v="0"/>
  </r>
  <r>
    <x v="39958"/>
    <s v="Amanda Mccarthy"/>
    <n v="3785177253"/>
    <x v="302"/>
    <x v="1"/>
    <x v="38372"/>
    <n v="4414.1499999999996"/>
    <s v="Dinner at Restaurant"/>
    <x v="1"/>
    <x v="2"/>
    <x v="2"/>
    <n v="9"/>
    <x v="3"/>
    <n v="2024"/>
    <x v="1"/>
  </r>
  <r>
    <x v="39959"/>
    <s v="Christine Gomez"/>
    <n v="7972333291"/>
    <x v="86"/>
    <x v="0"/>
    <x v="38373"/>
    <n v="3955.05"/>
    <s v="Grocery Shopping"/>
    <x v="2"/>
    <x v="2"/>
    <x v="0"/>
    <n v="24"/>
    <x v="6"/>
    <n v="2024"/>
    <x v="0"/>
  </r>
  <r>
    <x v="39960"/>
    <s v="Paul Jones"/>
    <n v="9644983827"/>
    <x v="198"/>
    <x v="0"/>
    <x v="38374"/>
    <n v="7503.01"/>
    <s v="Freelance Payment"/>
    <x v="1"/>
    <x v="2"/>
    <x v="4"/>
    <n v="12"/>
    <x v="11"/>
    <n v="2024"/>
    <x v="0"/>
  </r>
  <r>
    <x v="39961"/>
    <s v="Tiffany Romero"/>
    <n v="1211209120"/>
    <x v="271"/>
    <x v="0"/>
    <x v="38375"/>
    <n v="1788.05"/>
    <s v="Grocery Shopping"/>
    <x v="1"/>
    <x v="1"/>
    <x v="3"/>
    <n v="29"/>
    <x v="0"/>
    <n v="2024"/>
    <x v="0"/>
  </r>
  <r>
    <x v="39962"/>
    <s v="Louis Smith"/>
    <n v="5061028025"/>
    <x v="128"/>
    <x v="1"/>
    <x v="38376"/>
    <n v="3398.78"/>
    <s v="Dinner at Restaurant"/>
    <x v="5"/>
    <x v="1"/>
    <x v="2"/>
    <n v="18"/>
    <x v="9"/>
    <n v="2024"/>
    <x v="0"/>
  </r>
  <r>
    <x v="39963"/>
    <s v="Edward Suarez"/>
    <n v="5597249226"/>
    <x v="302"/>
    <x v="1"/>
    <x v="38377"/>
    <n v="4143.96"/>
    <s v="Bonus Payment"/>
    <x v="1"/>
    <x v="2"/>
    <x v="1"/>
    <n v="9"/>
    <x v="3"/>
    <n v="2024"/>
    <x v="0"/>
  </r>
  <r>
    <x v="39964"/>
    <s v="Angela Walsh"/>
    <n v="3075216475"/>
    <x v="178"/>
    <x v="1"/>
    <x v="38378"/>
    <n v="9817.74"/>
    <s v="Salary Deposit"/>
    <x v="2"/>
    <x v="0"/>
    <x v="1"/>
    <n v="21"/>
    <x v="6"/>
    <n v="2024"/>
    <x v="0"/>
  </r>
  <r>
    <x v="39965"/>
    <s v="Brooke Kemp"/>
    <n v="8041644341"/>
    <x v="133"/>
    <x v="0"/>
    <x v="38379"/>
    <n v="1730.41"/>
    <s v="Bonus Payment"/>
    <x v="5"/>
    <x v="2"/>
    <x v="4"/>
    <n v="21"/>
    <x v="9"/>
    <n v="2024"/>
    <x v="1"/>
  </r>
  <r>
    <x v="39966"/>
    <s v="Jennifer Mitchell"/>
    <n v="4179991270"/>
    <x v="204"/>
    <x v="1"/>
    <x v="38380"/>
    <n v="9033.15"/>
    <s v="Refund from Retailer"/>
    <x v="2"/>
    <x v="0"/>
    <x v="1"/>
    <n v="10"/>
    <x v="6"/>
    <n v="2024"/>
    <x v="0"/>
  </r>
  <r>
    <x v="39967"/>
    <s v="Amanda Hughes"/>
    <n v="8377183702"/>
    <x v="11"/>
    <x v="1"/>
    <x v="38381"/>
    <n v="2336.64"/>
    <s v="Dinner at Restaurant"/>
    <x v="2"/>
    <x v="1"/>
    <x v="3"/>
    <n v="3"/>
    <x v="4"/>
    <n v="2024"/>
    <x v="1"/>
  </r>
  <r>
    <x v="39968"/>
    <s v="Christina Brown"/>
    <n v="6382801695"/>
    <x v="247"/>
    <x v="0"/>
    <x v="38382"/>
    <n v="2959.24"/>
    <s v="Freelance Payment"/>
    <x v="5"/>
    <x v="1"/>
    <x v="1"/>
    <n v="23"/>
    <x v="6"/>
    <n v="2024"/>
    <x v="0"/>
  </r>
  <r>
    <x v="39969"/>
    <s v="Randy Grant"/>
    <n v="6859635482"/>
    <x v="97"/>
    <x v="1"/>
    <x v="38383"/>
    <n v="2991.09"/>
    <s v="Online Shopping"/>
    <x v="1"/>
    <x v="0"/>
    <x v="3"/>
    <n v="2"/>
    <x v="5"/>
    <n v="2024"/>
    <x v="0"/>
  </r>
  <r>
    <x v="39970"/>
    <s v="Rebecca Weber"/>
    <n v="6492497355"/>
    <x v="67"/>
    <x v="1"/>
    <x v="38384"/>
    <n v="6017.49"/>
    <s v="Online Shopping"/>
    <x v="2"/>
    <x v="2"/>
    <x v="0"/>
    <n v="23"/>
    <x v="2"/>
    <n v="2024"/>
    <x v="1"/>
  </r>
  <r>
    <x v="39971"/>
    <s v="Kevin Clark"/>
    <n v="3171011476"/>
    <x v="303"/>
    <x v="1"/>
    <x v="38385"/>
    <n v="3131.9"/>
    <s v="Online Shopping"/>
    <x v="1"/>
    <x v="1"/>
    <x v="2"/>
    <n v="29"/>
    <x v="1"/>
    <n v="2024"/>
    <x v="0"/>
  </r>
  <r>
    <x v="39972"/>
    <s v="Jennifer Pineda"/>
    <n v="7665110786"/>
    <x v="330"/>
    <x v="0"/>
    <x v="38386"/>
    <n v="3950.26"/>
    <s v="Client Payment"/>
    <x v="0"/>
    <x v="1"/>
    <x v="1"/>
    <n v="1"/>
    <x v="5"/>
    <n v="2024"/>
    <x v="0"/>
  </r>
  <r>
    <x v="39973"/>
    <s v="Lori Baker"/>
    <n v="9963927547"/>
    <x v="102"/>
    <x v="0"/>
    <x v="38387"/>
    <n v="8724.2099999999991"/>
    <s v="Bonus Payment"/>
    <x v="3"/>
    <x v="1"/>
    <x v="3"/>
    <n v="20"/>
    <x v="0"/>
    <n v="2024"/>
    <x v="1"/>
  </r>
  <r>
    <x v="39974"/>
    <s v="Michelle Miller"/>
    <n v="8983994612"/>
    <x v="129"/>
    <x v="1"/>
    <x v="38388"/>
    <n v="3294.46"/>
    <s v="Client Payment"/>
    <x v="1"/>
    <x v="1"/>
    <x v="4"/>
    <n v="28"/>
    <x v="1"/>
    <n v="2024"/>
    <x v="0"/>
  </r>
  <r>
    <x v="39975"/>
    <s v="Mckenzie Anderson"/>
    <n v="2617089353"/>
    <x v="129"/>
    <x v="1"/>
    <x v="38389"/>
    <n v="3792.8"/>
    <s v="Utility Bill Payment"/>
    <x v="2"/>
    <x v="2"/>
    <x v="2"/>
    <n v="28"/>
    <x v="1"/>
    <n v="2024"/>
    <x v="0"/>
  </r>
  <r>
    <x v="39976"/>
    <s v="David Lowe"/>
    <n v="5343532912"/>
    <x v="316"/>
    <x v="0"/>
    <x v="38390"/>
    <n v="9199.58"/>
    <s v="Dinner at Restaurant"/>
    <x v="1"/>
    <x v="0"/>
    <x v="1"/>
    <n v="5"/>
    <x v="9"/>
    <n v="2024"/>
    <x v="0"/>
  </r>
  <r>
    <x v="39977"/>
    <s v="Alan Hamilton"/>
    <n v="9740584044"/>
    <x v="35"/>
    <x v="1"/>
    <x v="38391"/>
    <n v="2068.8000000000002"/>
    <s v="Freelance Payment"/>
    <x v="2"/>
    <x v="1"/>
    <x v="4"/>
    <n v="4"/>
    <x v="7"/>
    <n v="2024"/>
    <x v="0"/>
  </r>
  <r>
    <x v="39978"/>
    <s v="Justin Rowland"/>
    <n v="7399241824"/>
    <x v="315"/>
    <x v="1"/>
    <x v="38392"/>
    <n v="1096.45"/>
    <s v="Online Shopping"/>
    <x v="1"/>
    <x v="2"/>
    <x v="4"/>
    <n v="28"/>
    <x v="8"/>
    <n v="2024"/>
    <x v="0"/>
  </r>
  <r>
    <x v="39979"/>
    <s v="Diane Reyes"/>
    <n v="9979465218"/>
    <x v="171"/>
    <x v="1"/>
    <x v="38393"/>
    <n v="6178.99"/>
    <s v="Freelance Payment"/>
    <x v="3"/>
    <x v="1"/>
    <x v="4"/>
    <n v="6"/>
    <x v="8"/>
    <n v="2024"/>
    <x v="0"/>
  </r>
  <r>
    <x v="39980"/>
    <s v="Michaela Henderson"/>
    <n v="5440509448"/>
    <x v="42"/>
    <x v="0"/>
    <x v="38394"/>
    <n v="4110.78"/>
    <s v="Freelance Payment"/>
    <x v="2"/>
    <x v="2"/>
    <x v="4"/>
    <n v="30"/>
    <x v="2"/>
    <n v="2024"/>
    <x v="0"/>
  </r>
  <r>
    <x v="39981"/>
    <s v="Olivia Thomas"/>
    <n v="5933991977"/>
    <x v="45"/>
    <x v="1"/>
    <x v="38395"/>
    <n v="6704.49"/>
    <s v="Utility Bill Payment"/>
    <x v="2"/>
    <x v="1"/>
    <x v="3"/>
    <n v="17"/>
    <x v="5"/>
    <n v="2024"/>
    <x v="0"/>
  </r>
  <r>
    <x v="39982"/>
    <s v="Taylor Fisher"/>
    <n v="1563033885"/>
    <x v="30"/>
    <x v="1"/>
    <x v="38396"/>
    <n v="1544.95"/>
    <s v="Utility Bill Payment"/>
    <x v="2"/>
    <x v="0"/>
    <x v="3"/>
    <n v="25"/>
    <x v="7"/>
    <n v="2024"/>
    <x v="0"/>
  </r>
  <r>
    <x v="39983"/>
    <s v="Shannon Moreno"/>
    <n v="3038297285"/>
    <x v="210"/>
    <x v="1"/>
    <x v="38397"/>
    <n v="9960.89"/>
    <s v="Salary Deposit"/>
    <x v="3"/>
    <x v="2"/>
    <x v="0"/>
    <n v="18"/>
    <x v="2"/>
    <n v="2024"/>
    <x v="1"/>
  </r>
  <r>
    <x v="39984"/>
    <s v="Miss Abigail Scott"/>
    <n v="3328866326"/>
    <x v="108"/>
    <x v="1"/>
    <x v="38398"/>
    <n v="3829.83"/>
    <s v="Grocery Shopping"/>
    <x v="3"/>
    <x v="2"/>
    <x v="3"/>
    <n v="4"/>
    <x v="11"/>
    <n v="2024"/>
    <x v="0"/>
  </r>
  <r>
    <x v="39985"/>
    <s v="Timothy Murphy"/>
    <n v="3689954270"/>
    <x v="38"/>
    <x v="1"/>
    <x v="38399"/>
    <n v="7990.97"/>
    <s v="Dinner at Restaurant"/>
    <x v="5"/>
    <x v="1"/>
    <x v="1"/>
    <n v="17"/>
    <x v="4"/>
    <n v="2024"/>
    <x v="0"/>
  </r>
  <r>
    <x v="39986"/>
    <s v="Charles Parker"/>
    <n v="6414463415"/>
    <x v="271"/>
    <x v="1"/>
    <x v="38400"/>
    <n v="4038.18"/>
    <s v="Salary Deposit"/>
    <x v="2"/>
    <x v="2"/>
    <x v="1"/>
    <n v="29"/>
    <x v="0"/>
    <n v="2024"/>
    <x v="0"/>
  </r>
  <r>
    <x v="39987"/>
    <s v="Elizabeth Hensley"/>
    <n v="8238473403"/>
    <x v="70"/>
    <x v="1"/>
    <x v="38401"/>
    <n v="5914.45"/>
    <s v="Client Payment"/>
    <x v="1"/>
    <x v="2"/>
    <x v="4"/>
    <n v="7"/>
    <x v="5"/>
    <n v="2024"/>
    <x v="0"/>
  </r>
  <r>
    <x v="39988"/>
    <s v="Brendan Johnson"/>
    <n v="4040030408"/>
    <x v="240"/>
    <x v="1"/>
    <x v="13243"/>
    <n v="2337.85"/>
    <s v="Grocery Shopping"/>
    <x v="2"/>
    <x v="0"/>
    <x v="1"/>
    <n v="27"/>
    <x v="8"/>
    <n v="2024"/>
    <x v="0"/>
  </r>
  <r>
    <x v="39989"/>
    <s v="Renee Vasquez"/>
    <n v="5328175985"/>
    <x v="204"/>
    <x v="0"/>
    <x v="31208"/>
    <n v="8718.5"/>
    <s v="Dinner at Restaurant"/>
    <x v="4"/>
    <x v="0"/>
    <x v="4"/>
    <n v="10"/>
    <x v="6"/>
    <n v="2024"/>
    <x v="1"/>
  </r>
  <r>
    <x v="39990"/>
    <s v="Kendra Cruz"/>
    <n v="7167200291"/>
    <x v="258"/>
    <x v="0"/>
    <x v="38402"/>
    <n v="3033.17"/>
    <s v="Refund for Overcharge"/>
    <x v="3"/>
    <x v="0"/>
    <x v="5"/>
    <n v="21"/>
    <x v="5"/>
    <n v="2024"/>
    <x v="0"/>
  </r>
  <r>
    <x v="39991"/>
    <s v="Kevin Johnson"/>
    <n v="8008260139"/>
    <x v="242"/>
    <x v="1"/>
    <x v="38403"/>
    <n v="7098.35"/>
    <s v="Salary Deposit"/>
    <x v="3"/>
    <x v="0"/>
    <x v="1"/>
    <n v="26"/>
    <x v="3"/>
    <n v="2024"/>
    <x v="0"/>
  </r>
  <r>
    <x v="39992"/>
    <s v="David Hart"/>
    <n v="3449286990"/>
    <x v="93"/>
    <x v="1"/>
    <x v="38404"/>
    <n v="2941.48"/>
    <s v="Online Shopping"/>
    <x v="2"/>
    <x v="2"/>
    <x v="3"/>
    <n v="26"/>
    <x v="2"/>
    <n v="2024"/>
    <x v="0"/>
  </r>
  <r>
    <x v="39993"/>
    <s v="Johnny Reynolds"/>
    <n v="6840951077"/>
    <x v="295"/>
    <x v="1"/>
    <x v="38405"/>
    <n v="2362.06"/>
    <s v="Online Shopping"/>
    <x v="2"/>
    <x v="2"/>
    <x v="5"/>
    <n v="1"/>
    <x v="0"/>
    <n v="2024"/>
    <x v="0"/>
  </r>
  <r>
    <x v="39994"/>
    <s v="Daniel Garcia"/>
    <n v="9610650300"/>
    <x v="51"/>
    <x v="0"/>
    <x v="38406"/>
    <n v="5920.8"/>
    <s v="Dinner at Restaurant"/>
    <x v="4"/>
    <x v="1"/>
    <x v="3"/>
    <n v="22"/>
    <x v="4"/>
    <n v="2024"/>
    <x v="0"/>
  </r>
  <r>
    <x v="39995"/>
    <s v="John Robinson"/>
    <n v="3642212081"/>
    <x v="91"/>
    <x v="1"/>
    <x v="38407"/>
    <n v="1686.57"/>
    <s v="Salary Deposit"/>
    <x v="5"/>
    <x v="0"/>
    <x v="0"/>
    <n v="2"/>
    <x v="7"/>
    <n v="2024"/>
    <x v="0"/>
  </r>
  <r>
    <x v="39996"/>
    <s v="Laura Miller"/>
    <n v="9608556831"/>
    <x v="26"/>
    <x v="1"/>
    <x v="38408"/>
    <n v="7138.76"/>
    <s v="Bonus Payment"/>
    <x v="3"/>
    <x v="2"/>
    <x v="1"/>
    <n v="22"/>
    <x v="9"/>
    <n v="2024"/>
    <x v="0"/>
  </r>
  <r>
    <x v="39997"/>
    <s v="Jessica Davis PhD"/>
    <n v="3446680139"/>
    <x v="260"/>
    <x v="0"/>
    <x v="38409"/>
    <n v="7797.45"/>
    <s v="Bonus Payment"/>
    <x v="2"/>
    <x v="2"/>
    <x v="0"/>
    <n v="16"/>
    <x v="7"/>
    <n v="2024"/>
    <x v="0"/>
  </r>
  <r>
    <x v="39998"/>
    <s v="Andrew Weiss"/>
    <n v="3572241857"/>
    <x v="176"/>
    <x v="1"/>
    <x v="38410"/>
    <n v="6961.27"/>
    <s v="Utility Bill Payment"/>
    <x v="2"/>
    <x v="1"/>
    <x v="0"/>
    <n v="13"/>
    <x v="0"/>
    <n v="2024"/>
    <x v="1"/>
  </r>
  <r>
    <x v="39999"/>
    <s v="Gerald Johnston"/>
    <n v="6018997559"/>
    <x v="210"/>
    <x v="1"/>
    <x v="38411"/>
    <n v="3034.58"/>
    <s v="Online Shopping"/>
    <x v="4"/>
    <x v="1"/>
    <x v="3"/>
    <n v="18"/>
    <x v="2"/>
    <n v="2024"/>
    <x v="0"/>
  </r>
  <r>
    <x v="40000"/>
    <s v="Deborah Berger"/>
    <n v="4758187037"/>
    <x v="29"/>
    <x v="1"/>
    <x v="38412"/>
    <n v="4889.12"/>
    <s v="Refund from Retailer"/>
    <x v="1"/>
    <x v="1"/>
    <x v="2"/>
    <n v="27"/>
    <x v="6"/>
    <n v="2024"/>
    <x v="1"/>
  </r>
  <r>
    <x v="40001"/>
    <s v="Linda Williamson"/>
    <n v="5254189368"/>
    <x v="321"/>
    <x v="1"/>
    <x v="13429"/>
    <n v="3148.83"/>
    <s v="Client Payment"/>
    <x v="2"/>
    <x v="1"/>
    <x v="1"/>
    <n v="26"/>
    <x v="7"/>
    <n v="2024"/>
    <x v="0"/>
  </r>
  <r>
    <x v="40002"/>
    <s v="Steven Sanchez"/>
    <n v="6170615106"/>
    <x v="51"/>
    <x v="0"/>
    <x v="38413"/>
    <n v="6035.86"/>
    <s v="Utility Bill Payment"/>
    <x v="3"/>
    <x v="2"/>
    <x v="5"/>
    <n v="22"/>
    <x v="4"/>
    <n v="2024"/>
    <x v="0"/>
  </r>
  <r>
    <x v="40003"/>
    <s v="Mary Greene"/>
    <n v="2652563565"/>
    <x v="219"/>
    <x v="0"/>
    <x v="32241"/>
    <n v="8057.18"/>
    <s v="Grocery Shopping"/>
    <x v="2"/>
    <x v="2"/>
    <x v="1"/>
    <n v="15"/>
    <x v="4"/>
    <n v="2024"/>
    <x v="1"/>
  </r>
  <r>
    <x v="40004"/>
    <s v="Ashley Wilson"/>
    <n v="2385309448"/>
    <x v="222"/>
    <x v="0"/>
    <x v="38414"/>
    <n v="5847.51"/>
    <s v="Salary Deposit"/>
    <x v="2"/>
    <x v="0"/>
    <x v="4"/>
    <n v="15"/>
    <x v="7"/>
    <n v="2024"/>
    <x v="0"/>
  </r>
  <r>
    <x v="40005"/>
    <s v="Jonathan Ewing"/>
    <n v="8329448684"/>
    <x v="250"/>
    <x v="1"/>
    <x v="38415"/>
    <n v="1251.44"/>
    <s v="Refund from Retailer"/>
    <x v="4"/>
    <x v="1"/>
    <x v="2"/>
    <n v="23"/>
    <x v="1"/>
    <n v="2024"/>
    <x v="1"/>
  </r>
  <r>
    <x v="40006"/>
    <s v="Jennifer Gonzales"/>
    <n v="8617169027"/>
    <x v="122"/>
    <x v="0"/>
    <x v="38416"/>
    <n v="2580.21"/>
    <s v="Utility Bill Payment"/>
    <x v="3"/>
    <x v="1"/>
    <x v="1"/>
    <n v="15"/>
    <x v="9"/>
    <n v="2024"/>
    <x v="0"/>
  </r>
  <r>
    <x v="40007"/>
    <s v="Jared Beard"/>
    <n v="3436220930"/>
    <x v="267"/>
    <x v="1"/>
    <x v="38417"/>
    <n v="5486.53"/>
    <s v="Bonus Payment"/>
    <x v="1"/>
    <x v="1"/>
    <x v="5"/>
    <n v="5"/>
    <x v="3"/>
    <n v="2024"/>
    <x v="0"/>
  </r>
  <r>
    <x v="40008"/>
    <s v="Christopher Rogers"/>
    <n v="4205827061"/>
    <x v="160"/>
    <x v="0"/>
    <x v="38418"/>
    <n v="3994.78"/>
    <s v="Refund for Overcharge"/>
    <x v="3"/>
    <x v="1"/>
    <x v="4"/>
    <n v="3"/>
    <x v="0"/>
    <n v="2024"/>
    <x v="0"/>
  </r>
  <r>
    <x v="40009"/>
    <s v="Alisha Brown"/>
    <n v="5211656254"/>
    <x v="303"/>
    <x v="0"/>
    <x v="38419"/>
    <n v="1255.73"/>
    <s v="Utility Bill Payment"/>
    <x v="5"/>
    <x v="2"/>
    <x v="3"/>
    <n v="29"/>
    <x v="1"/>
    <n v="2024"/>
    <x v="1"/>
  </r>
  <r>
    <x v="40010"/>
    <s v="Susan Roth"/>
    <n v="4088050212"/>
    <x v="77"/>
    <x v="0"/>
    <x v="38420"/>
    <n v="3488.84"/>
    <s v="Freelance Payment"/>
    <x v="5"/>
    <x v="1"/>
    <x v="3"/>
    <n v="22"/>
    <x v="2"/>
    <n v="2024"/>
    <x v="0"/>
  </r>
  <r>
    <x v="40011"/>
    <s v="Daniel Chung"/>
    <n v="3117979393"/>
    <x v="133"/>
    <x v="0"/>
    <x v="38421"/>
    <n v="6759.34"/>
    <s v="Refund for Overcharge"/>
    <x v="3"/>
    <x v="1"/>
    <x v="3"/>
    <n v="21"/>
    <x v="9"/>
    <n v="2024"/>
    <x v="1"/>
  </r>
  <r>
    <x v="40012"/>
    <s v="Neil Herrera"/>
    <n v="4164089775"/>
    <x v="0"/>
    <x v="0"/>
    <x v="38422"/>
    <n v="6811.33"/>
    <s v="Refund for Overcharge"/>
    <x v="2"/>
    <x v="0"/>
    <x v="3"/>
    <n v="22"/>
    <x v="0"/>
    <n v="2024"/>
    <x v="0"/>
  </r>
  <r>
    <x v="40013"/>
    <s v="Martha Moore"/>
    <n v="1280980305"/>
    <x v="29"/>
    <x v="1"/>
    <x v="22054"/>
    <n v="4934.5"/>
    <s v="Bonus Payment"/>
    <x v="2"/>
    <x v="2"/>
    <x v="0"/>
    <n v="27"/>
    <x v="6"/>
    <n v="2024"/>
    <x v="0"/>
  </r>
  <r>
    <x v="40014"/>
    <s v="Donna Ponce"/>
    <n v="8762205106"/>
    <x v="26"/>
    <x v="0"/>
    <x v="38423"/>
    <n v="9921.9"/>
    <s v="Utility Bill Payment"/>
    <x v="3"/>
    <x v="1"/>
    <x v="5"/>
    <n v="22"/>
    <x v="9"/>
    <n v="2024"/>
    <x v="0"/>
  </r>
  <r>
    <x v="40015"/>
    <s v="Paula Thompson"/>
    <n v="4049440659"/>
    <x v="248"/>
    <x v="0"/>
    <x v="38424"/>
    <n v="8543.83"/>
    <s v="Refund from Retailer"/>
    <x v="4"/>
    <x v="0"/>
    <x v="3"/>
    <n v="11"/>
    <x v="6"/>
    <n v="2024"/>
    <x v="0"/>
  </r>
  <r>
    <x v="40016"/>
    <s v="Miguel Martin"/>
    <n v="9848565353"/>
    <x v="154"/>
    <x v="0"/>
    <x v="38425"/>
    <n v="5143.26"/>
    <s v="Salary Deposit"/>
    <x v="0"/>
    <x v="0"/>
    <x v="2"/>
    <n v="13"/>
    <x v="3"/>
    <n v="2024"/>
    <x v="0"/>
  </r>
  <r>
    <x v="40017"/>
    <s v="John Edwards"/>
    <n v="5164130273"/>
    <x v="155"/>
    <x v="0"/>
    <x v="38426"/>
    <n v="9405.7000000000007"/>
    <s v="Grocery Shopping"/>
    <x v="5"/>
    <x v="1"/>
    <x v="5"/>
    <n v="11"/>
    <x v="9"/>
    <n v="2024"/>
    <x v="1"/>
  </r>
  <r>
    <x v="40018"/>
    <s v="Michael Howard"/>
    <n v="2584883806"/>
    <x v="254"/>
    <x v="0"/>
    <x v="38427"/>
    <n v="8550.94"/>
    <s v="Client Payment"/>
    <x v="3"/>
    <x v="1"/>
    <x v="0"/>
    <n v="19"/>
    <x v="1"/>
    <n v="2024"/>
    <x v="0"/>
  </r>
  <r>
    <x v="40019"/>
    <s v="Joseph David"/>
    <n v="7922250954"/>
    <x v="138"/>
    <x v="0"/>
    <x v="38428"/>
    <n v="8663.51"/>
    <s v="Bonus Payment"/>
    <x v="4"/>
    <x v="0"/>
    <x v="4"/>
    <n v="6"/>
    <x v="3"/>
    <n v="2024"/>
    <x v="0"/>
  </r>
  <r>
    <x v="40020"/>
    <s v="Robert Williamson"/>
    <n v="6250371447"/>
    <x v="292"/>
    <x v="0"/>
    <x v="38429"/>
    <n v="4558.37"/>
    <s v="Refund from Retailer"/>
    <x v="0"/>
    <x v="2"/>
    <x v="2"/>
    <n v="11"/>
    <x v="11"/>
    <n v="2024"/>
    <x v="0"/>
  </r>
  <r>
    <x v="40021"/>
    <s v="Matthew Kirby"/>
    <n v="1305968090"/>
    <x v="36"/>
    <x v="0"/>
    <x v="14441"/>
    <n v="6943.93"/>
    <s v="Refund for Overcharge"/>
    <x v="5"/>
    <x v="0"/>
    <x v="0"/>
    <n v="17"/>
    <x v="3"/>
    <n v="2024"/>
    <x v="0"/>
  </r>
  <r>
    <x v="40022"/>
    <s v="Samuel Robinson"/>
    <n v="8932675796"/>
    <x v="8"/>
    <x v="0"/>
    <x v="38430"/>
    <n v="4574.01"/>
    <s v="Dinner at Restaurant"/>
    <x v="3"/>
    <x v="2"/>
    <x v="0"/>
    <n v="6"/>
    <x v="5"/>
    <n v="2024"/>
    <x v="0"/>
  </r>
  <r>
    <x v="40023"/>
    <s v="Rebecca Adams"/>
    <n v="9276560533"/>
    <x v="244"/>
    <x v="1"/>
    <x v="38431"/>
    <n v="8570.48"/>
    <s v="Dinner at Restaurant"/>
    <x v="1"/>
    <x v="1"/>
    <x v="5"/>
    <n v="27"/>
    <x v="7"/>
    <n v="2024"/>
    <x v="1"/>
  </r>
  <r>
    <x v="40024"/>
    <s v="James Stanley"/>
    <n v="6629193772"/>
    <x v="158"/>
    <x v="0"/>
    <x v="38432"/>
    <n v="9338.0300000000007"/>
    <s v="Dinner at Restaurant"/>
    <x v="2"/>
    <x v="2"/>
    <x v="1"/>
    <n v="28"/>
    <x v="0"/>
    <n v="2024"/>
    <x v="1"/>
  </r>
  <r>
    <x v="40025"/>
    <s v="Angela Meadows"/>
    <n v="9900371967"/>
    <x v="224"/>
    <x v="1"/>
    <x v="38433"/>
    <n v="9109.52"/>
    <s v="Client Payment"/>
    <x v="3"/>
    <x v="2"/>
    <x v="0"/>
    <n v="7"/>
    <x v="4"/>
    <n v="2024"/>
    <x v="0"/>
  </r>
  <r>
    <x v="40026"/>
    <s v="Danny Martinez"/>
    <n v="6314433830"/>
    <x v="104"/>
    <x v="1"/>
    <x v="38434"/>
    <n v="7146.27"/>
    <s v="Utility Bill Payment"/>
    <x v="1"/>
    <x v="0"/>
    <x v="1"/>
    <n v="22"/>
    <x v="3"/>
    <n v="2024"/>
    <x v="0"/>
  </r>
  <r>
    <x v="40027"/>
    <s v="Kristin Mora"/>
    <n v="5240342328"/>
    <x v="43"/>
    <x v="0"/>
    <x v="38435"/>
    <n v="3659.22"/>
    <s v="Refund from Retailer"/>
    <x v="1"/>
    <x v="1"/>
    <x v="2"/>
    <n v="4"/>
    <x v="5"/>
    <n v="2024"/>
    <x v="0"/>
  </r>
  <r>
    <x v="40028"/>
    <s v="Sean Mejia"/>
    <n v="6974156876"/>
    <x v="56"/>
    <x v="0"/>
    <x v="38436"/>
    <n v="5092.9399999999996"/>
    <s v="Bonus Payment"/>
    <x v="5"/>
    <x v="1"/>
    <x v="2"/>
    <n v="21"/>
    <x v="2"/>
    <n v="2024"/>
    <x v="0"/>
  </r>
  <r>
    <x v="40029"/>
    <s v="Raymond Wilkerson"/>
    <n v="7292083594"/>
    <x v="131"/>
    <x v="0"/>
    <x v="38437"/>
    <n v="9069.74"/>
    <s v="Client Payment"/>
    <x v="1"/>
    <x v="1"/>
    <x v="2"/>
    <n v="10"/>
    <x v="11"/>
    <n v="2024"/>
    <x v="0"/>
  </r>
  <r>
    <x v="40030"/>
    <s v="Michael Edwards"/>
    <n v="8366179818"/>
    <x v="290"/>
    <x v="0"/>
    <x v="11096"/>
    <n v="4453.18"/>
    <s v="Client Payment"/>
    <x v="0"/>
    <x v="2"/>
    <x v="0"/>
    <n v="24"/>
    <x v="2"/>
    <n v="2024"/>
    <x v="0"/>
  </r>
  <r>
    <x v="40031"/>
    <s v="Kyle Allen"/>
    <n v="5384557573"/>
    <x v="123"/>
    <x v="0"/>
    <x v="38438"/>
    <n v="6936.9"/>
    <s v="Utility Bill Payment"/>
    <x v="3"/>
    <x v="0"/>
    <x v="0"/>
    <n v="21"/>
    <x v="11"/>
    <n v="2024"/>
    <x v="0"/>
  </r>
  <r>
    <x v="40032"/>
    <s v="Roy Logan"/>
    <n v="1978250277"/>
    <x v="272"/>
    <x v="0"/>
    <x v="38439"/>
    <n v="9079.4500000000007"/>
    <s v="Freelance Payment"/>
    <x v="0"/>
    <x v="1"/>
    <x v="2"/>
    <n v="2"/>
    <x v="11"/>
    <n v="2024"/>
    <x v="0"/>
  </r>
  <r>
    <x v="40033"/>
    <s v="David Scott"/>
    <n v="6726899600"/>
    <x v="310"/>
    <x v="0"/>
    <x v="38440"/>
    <n v="9511.2800000000007"/>
    <s v="Client Payment"/>
    <x v="3"/>
    <x v="0"/>
    <x v="1"/>
    <n v="1"/>
    <x v="8"/>
    <n v="2024"/>
    <x v="0"/>
  </r>
  <r>
    <x v="40034"/>
    <s v="Sarah Rojas"/>
    <n v="7565708402"/>
    <x v="76"/>
    <x v="1"/>
    <x v="38441"/>
    <n v="9666.44"/>
    <s v="Utility Bill Payment"/>
    <x v="2"/>
    <x v="0"/>
    <x v="3"/>
    <n v="21"/>
    <x v="7"/>
    <n v="2024"/>
    <x v="0"/>
  </r>
  <r>
    <x v="40035"/>
    <s v="Jeffrey Beltran"/>
    <n v="2517552557"/>
    <x v="73"/>
    <x v="1"/>
    <x v="38442"/>
    <n v="736.19"/>
    <s v="Dinner at Restaurant"/>
    <x v="1"/>
    <x v="2"/>
    <x v="4"/>
    <n v="25"/>
    <x v="6"/>
    <n v="2024"/>
    <x v="0"/>
  </r>
  <r>
    <x v="40036"/>
    <s v="Jill Dean"/>
    <n v="1522695947"/>
    <x v="34"/>
    <x v="1"/>
    <x v="38443"/>
    <n v="9815.2800000000007"/>
    <s v="Dinner at Restaurant"/>
    <x v="4"/>
    <x v="2"/>
    <x v="2"/>
    <n v="14"/>
    <x v="7"/>
    <n v="2024"/>
    <x v="1"/>
  </r>
  <r>
    <x v="40037"/>
    <s v="Kathryn Morris"/>
    <n v="8213468048"/>
    <x v="212"/>
    <x v="1"/>
    <x v="38444"/>
    <n v="8208.8700000000008"/>
    <s v="Bonus Payment"/>
    <x v="4"/>
    <x v="2"/>
    <x v="0"/>
    <n v="7"/>
    <x v="1"/>
    <n v="2024"/>
    <x v="0"/>
  </r>
  <r>
    <x v="40038"/>
    <s v="Michael Wright"/>
    <n v="8330731635"/>
    <x v="313"/>
    <x v="1"/>
    <x v="38445"/>
    <n v="6712.69"/>
    <s v="Online Shopping"/>
    <x v="2"/>
    <x v="2"/>
    <x v="3"/>
    <n v="12"/>
    <x v="9"/>
    <n v="2024"/>
    <x v="0"/>
  </r>
  <r>
    <x v="40039"/>
    <s v="Ronnie Vang"/>
    <n v="2158140923"/>
    <x v="0"/>
    <x v="0"/>
    <x v="38446"/>
    <n v="9910.83"/>
    <s v="Refund for Overcharge"/>
    <x v="5"/>
    <x v="0"/>
    <x v="3"/>
    <n v="22"/>
    <x v="0"/>
    <n v="2024"/>
    <x v="0"/>
  </r>
  <r>
    <x v="40040"/>
    <s v="Desiree Bailey"/>
    <n v="9124549786"/>
    <x v="81"/>
    <x v="1"/>
    <x v="38447"/>
    <n v="1561.18"/>
    <s v="Bonus Payment"/>
    <x v="3"/>
    <x v="2"/>
    <x v="1"/>
    <n v="21"/>
    <x v="3"/>
    <n v="2024"/>
    <x v="0"/>
  </r>
  <r>
    <x v="40041"/>
    <s v="Rebecca Hammond"/>
    <n v="8401908553"/>
    <x v="269"/>
    <x v="1"/>
    <x v="38448"/>
    <n v="8598.56"/>
    <s v="Salary Deposit"/>
    <x v="5"/>
    <x v="1"/>
    <x v="2"/>
    <n v="16"/>
    <x v="1"/>
    <n v="2024"/>
    <x v="0"/>
  </r>
  <r>
    <x v="40042"/>
    <s v="Leroy Robinson"/>
    <n v="8644516917"/>
    <x v="275"/>
    <x v="1"/>
    <x v="38449"/>
    <n v="4859.6099999999997"/>
    <s v="Online Shopping"/>
    <x v="5"/>
    <x v="1"/>
    <x v="2"/>
    <n v="5"/>
    <x v="4"/>
    <n v="2024"/>
    <x v="0"/>
  </r>
  <r>
    <x v="40043"/>
    <s v="Yolanda Johnson"/>
    <n v="4148750303"/>
    <x v="77"/>
    <x v="1"/>
    <x v="38450"/>
    <n v="7523.83"/>
    <s v="Dinner at Restaurant"/>
    <x v="0"/>
    <x v="2"/>
    <x v="1"/>
    <n v="22"/>
    <x v="2"/>
    <n v="2024"/>
    <x v="1"/>
  </r>
  <r>
    <x v="40044"/>
    <s v="David Gregory"/>
    <n v="8901840794"/>
    <x v="170"/>
    <x v="0"/>
    <x v="38451"/>
    <n v="2990.75"/>
    <s v="Grocery Shopping"/>
    <x v="2"/>
    <x v="1"/>
    <x v="0"/>
    <n v="8"/>
    <x v="5"/>
    <n v="2024"/>
    <x v="1"/>
  </r>
  <r>
    <x v="40045"/>
    <s v="Leslie Brown"/>
    <n v="8702990021"/>
    <x v="311"/>
    <x v="0"/>
    <x v="38452"/>
    <n v="9923.31"/>
    <s v="Refund from Retailer"/>
    <x v="3"/>
    <x v="0"/>
    <x v="2"/>
    <n v="27"/>
    <x v="2"/>
    <n v="2024"/>
    <x v="0"/>
  </r>
  <r>
    <x v="40046"/>
    <s v="Tony Perry"/>
    <n v="5837510780"/>
    <x v="131"/>
    <x v="1"/>
    <x v="38453"/>
    <n v="2672.99"/>
    <s v="Refund for Overcharge"/>
    <x v="5"/>
    <x v="2"/>
    <x v="2"/>
    <n v="10"/>
    <x v="11"/>
    <n v="2024"/>
    <x v="0"/>
  </r>
  <r>
    <x v="40047"/>
    <s v="Brian Brown"/>
    <n v="1911731124"/>
    <x v="244"/>
    <x v="1"/>
    <x v="38454"/>
    <n v="5030.05"/>
    <s v="Grocery Shopping"/>
    <x v="5"/>
    <x v="0"/>
    <x v="5"/>
    <n v="27"/>
    <x v="7"/>
    <n v="2024"/>
    <x v="1"/>
  </r>
  <r>
    <x v="40048"/>
    <s v="William Solomon"/>
    <n v="5370335872"/>
    <x v="319"/>
    <x v="1"/>
    <x v="38455"/>
    <n v="5437.07"/>
    <s v="Bonus Payment"/>
    <x v="0"/>
    <x v="0"/>
    <x v="5"/>
    <n v="22"/>
    <x v="1"/>
    <n v="2024"/>
    <x v="1"/>
  </r>
  <r>
    <x v="40049"/>
    <s v="Michael Petersen MD"/>
    <n v="2518147634"/>
    <x v="85"/>
    <x v="1"/>
    <x v="38456"/>
    <n v="689.59"/>
    <s v="Grocery Shopping"/>
    <x v="1"/>
    <x v="2"/>
    <x v="2"/>
    <n v="6"/>
    <x v="11"/>
    <n v="2024"/>
    <x v="1"/>
  </r>
  <r>
    <x v="40050"/>
    <s v="Cassandra Ross"/>
    <n v="6253271199"/>
    <x v="138"/>
    <x v="0"/>
    <x v="38457"/>
    <n v="9014.39"/>
    <s v="Grocery Shopping"/>
    <x v="5"/>
    <x v="2"/>
    <x v="1"/>
    <n v="6"/>
    <x v="3"/>
    <n v="2024"/>
    <x v="0"/>
  </r>
  <r>
    <x v="40051"/>
    <s v="Maria Stone"/>
    <n v="9831445960"/>
    <x v="185"/>
    <x v="1"/>
    <x v="38458"/>
    <n v="2341.5700000000002"/>
    <s v="Client Payment"/>
    <x v="3"/>
    <x v="2"/>
    <x v="1"/>
    <n v="19"/>
    <x v="9"/>
    <n v="2024"/>
    <x v="0"/>
  </r>
  <r>
    <x v="40052"/>
    <s v="Brittany Burns"/>
    <n v="6230568663"/>
    <x v="24"/>
    <x v="1"/>
    <x v="30515"/>
    <n v="7025.51"/>
    <s v="Freelance Payment"/>
    <x v="3"/>
    <x v="2"/>
    <x v="5"/>
    <n v="10"/>
    <x v="8"/>
    <n v="2024"/>
    <x v="0"/>
  </r>
  <r>
    <x v="40053"/>
    <s v="Michelle Carter"/>
    <n v="8308877221"/>
    <x v="4"/>
    <x v="0"/>
    <x v="38459"/>
    <n v="3831.1"/>
    <s v="Salary Deposit"/>
    <x v="2"/>
    <x v="0"/>
    <x v="3"/>
    <n v="1"/>
    <x v="3"/>
    <n v="2024"/>
    <x v="0"/>
  </r>
  <r>
    <x v="40054"/>
    <s v="Carrie Harris"/>
    <n v="1758648903"/>
    <x v="305"/>
    <x v="1"/>
    <x v="38460"/>
    <n v="3274.15"/>
    <s v="Online Shopping"/>
    <x v="2"/>
    <x v="0"/>
    <x v="3"/>
    <n v="28"/>
    <x v="4"/>
    <n v="2024"/>
    <x v="0"/>
  </r>
  <r>
    <x v="40055"/>
    <s v="Michelle Hampton"/>
    <n v="4193743777"/>
    <x v="127"/>
    <x v="1"/>
    <x v="38461"/>
    <n v="9897.2000000000007"/>
    <s v="Utility Bill Payment"/>
    <x v="3"/>
    <x v="2"/>
    <x v="0"/>
    <n v="23"/>
    <x v="5"/>
    <n v="2024"/>
    <x v="1"/>
  </r>
  <r>
    <x v="40056"/>
    <s v="Brenda Robinson"/>
    <n v="1550085982"/>
    <x v="45"/>
    <x v="0"/>
    <x v="38462"/>
    <n v="6572.18"/>
    <s v="Freelance Payment"/>
    <x v="0"/>
    <x v="0"/>
    <x v="2"/>
    <n v="17"/>
    <x v="5"/>
    <n v="2024"/>
    <x v="1"/>
  </r>
  <r>
    <x v="40057"/>
    <s v="Lori Harvey"/>
    <n v="8897483879"/>
    <x v="85"/>
    <x v="1"/>
    <x v="38463"/>
    <n v="7842.12"/>
    <s v="Salary Deposit"/>
    <x v="3"/>
    <x v="1"/>
    <x v="4"/>
    <n v="6"/>
    <x v="11"/>
    <n v="2024"/>
    <x v="0"/>
  </r>
  <r>
    <x v="40058"/>
    <s v="Mario Richards"/>
    <n v="9538782957"/>
    <x v="179"/>
    <x v="1"/>
    <x v="38017"/>
    <n v="3110.02"/>
    <s v="Salary Deposit"/>
    <x v="4"/>
    <x v="1"/>
    <x v="0"/>
    <n v="6"/>
    <x v="9"/>
    <n v="2024"/>
    <x v="0"/>
  </r>
  <r>
    <x v="40059"/>
    <s v="Jordan Perez"/>
    <n v="3119912215"/>
    <x v="150"/>
    <x v="1"/>
    <x v="38464"/>
    <n v="9417.61"/>
    <s v="Client Payment"/>
    <x v="2"/>
    <x v="2"/>
    <x v="4"/>
    <n v="3"/>
    <x v="3"/>
    <n v="2024"/>
    <x v="0"/>
  </r>
  <r>
    <x v="40060"/>
    <s v="Nicole Gomez"/>
    <n v="1971555165"/>
    <x v="301"/>
    <x v="1"/>
    <x v="38465"/>
    <n v="8142.12"/>
    <s v="Dinner at Restaurant"/>
    <x v="5"/>
    <x v="2"/>
    <x v="0"/>
    <n v="12"/>
    <x v="2"/>
    <n v="2024"/>
    <x v="0"/>
  </r>
  <r>
    <x v="40061"/>
    <s v="Ashley Phillips"/>
    <n v="8655403500"/>
    <x v="290"/>
    <x v="1"/>
    <x v="38466"/>
    <n v="9664.4599999999991"/>
    <s v="Grocery Shopping"/>
    <x v="0"/>
    <x v="1"/>
    <x v="0"/>
    <n v="24"/>
    <x v="2"/>
    <n v="2024"/>
    <x v="0"/>
  </r>
  <r>
    <x v="40062"/>
    <s v="Sara Hudson"/>
    <n v="5623793529"/>
    <x v="306"/>
    <x v="1"/>
    <x v="38467"/>
    <n v="5247.07"/>
    <s v="Freelance Payment"/>
    <x v="5"/>
    <x v="0"/>
    <x v="1"/>
    <n v="7"/>
    <x v="3"/>
    <n v="2024"/>
    <x v="0"/>
  </r>
  <r>
    <x v="40063"/>
    <s v="Dennis York"/>
    <n v="2055058152"/>
    <x v="190"/>
    <x v="0"/>
    <x v="38468"/>
    <n v="2328.86"/>
    <s v="Bonus Payment"/>
    <x v="0"/>
    <x v="2"/>
    <x v="3"/>
    <n v="12"/>
    <x v="5"/>
    <n v="2024"/>
    <x v="0"/>
  </r>
  <r>
    <x v="40064"/>
    <s v="Timothy Thompson"/>
    <n v="5164281896"/>
    <x v="91"/>
    <x v="0"/>
    <x v="38469"/>
    <n v="4225.37"/>
    <s v="Bonus Payment"/>
    <x v="5"/>
    <x v="0"/>
    <x v="2"/>
    <n v="2"/>
    <x v="7"/>
    <n v="2024"/>
    <x v="0"/>
  </r>
  <r>
    <x v="40065"/>
    <s v="Sara Franklin"/>
    <n v="4486824003"/>
    <x v="272"/>
    <x v="1"/>
    <x v="38470"/>
    <n v="7469.93"/>
    <s v="Grocery Shopping"/>
    <x v="2"/>
    <x v="1"/>
    <x v="0"/>
    <n v="2"/>
    <x v="11"/>
    <n v="2024"/>
    <x v="0"/>
  </r>
  <r>
    <x v="40066"/>
    <s v="Anna Gomez"/>
    <n v="3986803049"/>
    <x v="235"/>
    <x v="1"/>
    <x v="38471"/>
    <n v="3540.74"/>
    <s v="Bonus Payment"/>
    <x v="0"/>
    <x v="2"/>
    <x v="2"/>
    <n v="30"/>
    <x v="8"/>
    <n v="2024"/>
    <x v="0"/>
  </r>
  <r>
    <x v="40067"/>
    <s v="Shawn Gonzales"/>
    <n v="9707596459"/>
    <x v="138"/>
    <x v="1"/>
    <x v="38472"/>
    <n v="7256.49"/>
    <s v="Utility Bill Payment"/>
    <x v="5"/>
    <x v="1"/>
    <x v="4"/>
    <n v="6"/>
    <x v="3"/>
    <n v="2024"/>
    <x v="1"/>
  </r>
  <r>
    <x v="40068"/>
    <s v="Eric Graves"/>
    <n v="1277117156"/>
    <x v="1"/>
    <x v="0"/>
    <x v="38473"/>
    <n v="2280.2199999999998"/>
    <s v="Dinner at Restaurant"/>
    <x v="3"/>
    <x v="0"/>
    <x v="4"/>
    <n v="24"/>
    <x v="1"/>
    <n v="2024"/>
    <x v="1"/>
  </r>
  <r>
    <x v="40069"/>
    <s v="Danielle Blankenship"/>
    <n v="4178923188"/>
    <x v="116"/>
    <x v="0"/>
    <x v="38474"/>
    <n v="4534.3"/>
    <s v="Bonus Payment"/>
    <x v="5"/>
    <x v="2"/>
    <x v="1"/>
    <n v="28"/>
    <x v="11"/>
    <n v="2024"/>
    <x v="0"/>
  </r>
  <r>
    <x v="40070"/>
    <s v="Alyssa Barnes"/>
    <n v="3987997446"/>
    <x v="136"/>
    <x v="0"/>
    <x v="38475"/>
    <n v="7394.8"/>
    <s v="Utility Bill Payment"/>
    <x v="1"/>
    <x v="1"/>
    <x v="2"/>
    <n v="18"/>
    <x v="3"/>
    <n v="2024"/>
    <x v="0"/>
  </r>
  <r>
    <x v="40071"/>
    <s v="Anthony Chambers"/>
    <n v="4784308791"/>
    <x v="102"/>
    <x v="1"/>
    <x v="38476"/>
    <n v="4436.57"/>
    <s v="Salary Deposit"/>
    <x v="2"/>
    <x v="2"/>
    <x v="5"/>
    <n v="20"/>
    <x v="0"/>
    <n v="2024"/>
    <x v="0"/>
  </r>
  <r>
    <x v="40072"/>
    <s v="Deanna Ramos"/>
    <n v="6016694373"/>
    <x v="164"/>
    <x v="1"/>
    <x v="38477"/>
    <n v="4062.87"/>
    <s v="Dinner at Restaurant"/>
    <x v="2"/>
    <x v="2"/>
    <x v="3"/>
    <n v="13"/>
    <x v="6"/>
    <n v="2024"/>
    <x v="1"/>
  </r>
  <r>
    <x v="40073"/>
    <s v="Christopher Scott"/>
    <n v="6722473227"/>
    <x v="36"/>
    <x v="1"/>
    <x v="38478"/>
    <n v="2264.9899999999998"/>
    <s v="Grocery Shopping"/>
    <x v="0"/>
    <x v="2"/>
    <x v="1"/>
    <n v="17"/>
    <x v="3"/>
    <n v="2024"/>
    <x v="1"/>
  </r>
  <r>
    <x v="40074"/>
    <s v="Nicolas Jones"/>
    <n v="3824507006"/>
    <x v="244"/>
    <x v="1"/>
    <x v="38479"/>
    <n v="628.48"/>
    <s v="Dinner at Restaurant"/>
    <x v="4"/>
    <x v="1"/>
    <x v="2"/>
    <n v="27"/>
    <x v="7"/>
    <n v="2024"/>
    <x v="0"/>
  </r>
  <r>
    <x v="40075"/>
    <s v="Christian Spencer"/>
    <n v="9054380629"/>
    <x v="189"/>
    <x v="1"/>
    <x v="38480"/>
    <n v="1964.95"/>
    <s v="Online Shopping"/>
    <x v="4"/>
    <x v="2"/>
    <x v="5"/>
    <n v="26"/>
    <x v="5"/>
    <n v="2024"/>
    <x v="0"/>
  </r>
  <r>
    <x v="40076"/>
    <s v="Debra Smith"/>
    <n v="2998595548"/>
    <x v="315"/>
    <x v="0"/>
    <x v="38481"/>
    <n v="5452.86"/>
    <s v="Refund from Retailer"/>
    <x v="3"/>
    <x v="0"/>
    <x v="5"/>
    <n v="28"/>
    <x v="8"/>
    <n v="2024"/>
    <x v="0"/>
  </r>
  <r>
    <x v="40077"/>
    <s v="Krystal Lowe"/>
    <n v="2988126079"/>
    <x v="65"/>
    <x v="1"/>
    <x v="38482"/>
    <n v="3082.5"/>
    <s v="Refund for Overcharge"/>
    <x v="2"/>
    <x v="0"/>
    <x v="3"/>
    <n v="14"/>
    <x v="0"/>
    <n v="2024"/>
    <x v="1"/>
  </r>
  <r>
    <x v="40078"/>
    <s v="Kim Williams MD"/>
    <n v="8581999300"/>
    <x v="43"/>
    <x v="0"/>
    <x v="38483"/>
    <n v="9585.3799999999992"/>
    <s v="Refund for Overcharge"/>
    <x v="3"/>
    <x v="1"/>
    <x v="3"/>
    <n v="4"/>
    <x v="5"/>
    <n v="2024"/>
    <x v="0"/>
  </r>
  <r>
    <x v="40079"/>
    <s v="Heather Fields"/>
    <n v="7806325225"/>
    <x v="140"/>
    <x v="1"/>
    <x v="38484"/>
    <n v="4842.62"/>
    <s v="Refund for Overcharge"/>
    <x v="1"/>
    <x v="2"/>
    <x v="0"/>
    <n v="9"/>
    <x v="9"/>
    <n v="2024"/>
    <x v="0"/>
  </r>
  <r>
    <x v="40080"/>
    <s v="David Walton"/>
    <n v="5942659286"/>
    <x v="42"/>
    <x v="0"/>
    <x v="38485"/>
    <n v="7239.35"/>
    <s v="Utility Bill Payment"/>
    <x v="2"/>
    <x v="2"/>
    <x v="5"/>
    <n v="30"/>
    <x v="2"/>
    <n v="2024"/>
    <x v="0"/>
  </r>
  <r>
    <x v="40081"/>
    <s v="Emily Parker"/>
    <n v="2897887295"/>
    <x v="191"/>
    <x v="0"/>
    <x v="38486"/>
    <n v="1113.1500000000001"/>
    <s v="Utility Bill Payment"/>
    <x v="3"/>
    <x v="1"/>
    <x v="2"/>
    <n v="14"/>
    <x v="5"/>
    <n v="2024"/>
    <x v="0"/>
  </r>
  <r>
    <x v="40082"/>
    <s v="Scott Harris"/>
    <n v="2143572372"/>
    <x v="308"/>
    <x v="0"/>
    <x v="38487"/>
    <n v="8828.5400000000009"/>
    <s v="Bonus Payment"/>
    <x v="4"/>
    <x v="0"/>
    <x v="2"/>
    <n v="7"/>
    <x v="11"/>
    <n v="2024"/>
    <x v="0"/>
  </r>
  <r>
    <x v="40083"/>
    <s v="Maurice Ritter"/>
    <n v="4658527677"/>
    <x v="141"/>
    <x v="0"/>
    <x v="38488"/>
    <n v="5773.85"/>
    <s v="Refund from Retailer"/>
    <x v="3"/>
    <x v="0"/>
    <x v="2"/>
    <n v="29"/>
    <x v="9"/>
    <n v="2024"/>
    <x v="0"/>
  </r>
  <r>
    <x v="40084"/>
    <s v="Louis Johnson"/>
    <n v="3707661859"/>
    <x v="200"/>
    <x v="1"/>
    <x v="38489"/>
    <n v="4606.51"/>
    <s v="Salary Deposit"/>
    <x v="0"/>
    <x v="0"/>
    <x v="3"/>
    <n v="4"/>
    <x v="1"/>
    <n v="2024"/>
    <x v="0"/>
  </r>
  <r>
    <x v="40085"/>
    <s v="Susan Stanley"/>
    <n v="4703073062"/>
    <x v="39"/>
    <x v="0"/>
    <x v="38490"/>
    <n v="8882.0400000000009"/>
    <s v="Refund for Overcharge"/>
    <x v="0"/>
    <x v="2"/>
    <x v="2"/>
    <n v="21"/>
    <x v="4"/>
    <n v="2024"/>
    <x v="0"/>
  </r>
  <r>
    <x v="40086"/>
    <s v="Sydney Huang"/>
    <n v="9258818918"/>
    <x v="110"/>
    <x v="0"/>
    <x v="38491"/>
    <n v="5006.47"/>
    <s v="Dinner at Restaurant"/>
    <x v="5"/>
    <x v="2"/>
    <x v="3"/>
    <n v="9"/>
    <x v="7"/>
    <n v="2024"/>
    <x v="0"/>
  </r>
  <r>
    <x v="40087"/>
    <s v="Joshua Moyer"/>
    <n v="4938481240"/>
    <x v="16"/>
    <x v="0"/>
    <x v="38492"/>
    <n v="4949.2299999999996"/>
    <s v="Freelance Payment"/>
    <x v="5"/>
    <x v="2"/>
    <x v="3"/>
    <n v="18"/>
    <x v="0"/>
    <n v="2024"/>
    <x v="0"/>
  </r>
  <r>
    <x v="40088"/>
    <s v="Kylie Booth"/>
    <n v="6869114660"/>
    <x v="174"/>
    <x v="1"/>
    <x v="38493"/>
    <n v="7170.47"/>
    <s v="Utility Bill Payment"/>
    <x v="0"/>
    <x v="1"/>
    <x v="3"/>
    <n v="13"/>
    <x v="4"/>
    <n v="2024"/>
    <x v="1"/>
  </r>
  <r>
    <x v="40089"/>
    <s v="April Mckenzie"/>
    <n v="9496074276"/>
    <x v="61"/>
    <x v="0"/>
    <x v="38494"/>
    <n v="8424.6200000000008"/>
    <s v="Salary Deposit"/>
    <x v="0"/>
    <x v="2"/>
    <x v="4"/>
    <n v="24"/>
    <x v="0"/>
    <n v="2024"/>
    <x v="0"/>
  </r>
  <r>
    <x v="40090"/>
    <s v="Michelle White"/>
    <n v="1077306256"/>
    <x v="44"/>
    <x v="1"/>
    <x v="38495"/>
    <n v="9419.5"/>
    <s v="Client Payment"/>
    <x v="1"/>
    <x v="1"/>
    <x v="3"/>
    <n v="24"/>
    <x v="9"/>
    <n v="2024"/>
    <x v="0"/>
  </r>
  <r>
    <x v="40091"/>
    <s v="Emily Hicks"/>
    <n v="4100389868"/>
    <x v="225"/>
    <x v="1"/>
    <x v="38496"/>
    <n v="6362.81"/>
    <s v="Refund for Overcharge"/>
    <x v="1"/>
    <x v="1"/>
    <x v="5"/>
    <n v="25"/>
    <x v="9"/>
    <n v="2024"/>
    <x v="0"/>
  </r>
  <r>
    <x v="40092"/>
    <s v="Heidi Vega"/>
    <n v="3445696226"/>
    <x v="259"/>
    <x v="1"/>
    <x v="38497"/>
    <n v="5577.2"/>
    <s v="Refund from Retailer"/>
    <x v="4"/>
    <x v="0"/>
    <x v="3"/>
    <n v="18"/>
    <x v="4"/>
    <n v="2024"/>
    <x v="0"/>
  </r>
  <r>
    <x v="40093"/>
    <s v="Kayla Roth"/>
    <n v="4080278550"/>
    <x v="182"/>
    <x v="1"/>
    <x v="38498"/>
    <n v="9257.1299999999992"/>
    <s v="Refund for Overcharge"/>
    <x v="4"/>
    <x v="2"/>
    <x v="0"/>
    <n v="22"/>
    <x v="7"/>
    <n v="2024"/>
    <x v="0"/>
  </r>
  <r>
    <x v="40094"/>
    <s v="Shawn Simpson"/>
    <n v="3303924484"/>
    <x v="135"/>
    <x v="0"/>
    <x v="38499"/>
    <n v="1376.01"/>
    <s v="Freelance Payment"/>
    <x v="5"/>
    <x v="1"/>
    <x v="4"/>
    <n v="11"/>
    <x v="7"/>
    <n v="2024"/>
    <x v="0"/>
  </r>
  <r>
    <x v="40095"/>
    <s v="Elizabeth Cooper"/>
    <n v="6984664017"/>
    <x v="123"/>
    <x v="0"/>
    <x v="38500"/>
    <n v="3595.67"/>
    <s v="Salary Deposit"/>
    <x v="5"/>
    <x v="1"/>
    <x v="1"/>
    <n v="21"/>
    <x v="11"/>
    <n v="2024"/>
    <x v="0"/>
  </r>
  <r>
    <x v="40096"/>
    <s v="Hannah Bates"/>
    <n v="7048923631"/>
    <x v="170"/>
    <x v="1"/>
    <x v="38501"/>
    <n v="4357.67"/>
    <s v="Salary Deposit"/>
    <x v="1"/>
    <x v="1"/>
    <x v="0"/>
    <n v="8"/>
    <x v="5"/>
    <n v="2024"/>
    <x v="0"/>
  </r>
  <r>
    <x v="40097"/>
    <s v="Ashley Manning"/>
    <n v="3556826591"/>
    <x v="270"/>
    <x v="0"/>
    <x v="9133"/>
    <n v="5698.29"/>
    <s v="Online Shopping"/>
    <x v="2"/>
    <x v="0"/>
    <x v="0"/>
    <n v="22"/>
    <x v="5"/>
    <n v="2024"/>
    <x v="0"/>
  </r>
  <r>
    <x v="40098"/>
    <s v="Christopher Thomas"/>
    <n v="3910167578"/>
    <x v="62"/>
    <x v="0"/>
    <x v="38502"/>
    <n v="6152.33"/>
    <s v="Client Payment"/>
    <x v="1"/>
    <x v="1"/>
    <x v="1"/>
    <n v="10"/>
    <x v="4"/>
    <n v="2024"/>
    <x v="0"/>
  </r>
  <r>
    <x v="40099"/>
    <s v="Donald Lewis"/>
    <n v="4731206907"/>
    <x v="99"/>
    <x v="0"/>
    <x v="24066"/>
    <n v="9045.33"/>
    <s v="Salary Deposit"/>
    <x v="1"/>
    <x v="2"/>
    <x v="3"/>
    <n v="15"/>
    <x v="5"/>
    <n v="2024"/>
    <x v="0"/>
  </r>
  <r>
    <x v="40100"/>
    <s v="Ashley Stewart"/>
    <n v="3563871267"/>
    <x v="228"/>
    <x v="1"/>
    <x v="38503"/>
    <n v="4912.29"/>
    <s v="Grocery Shopping"/>
    <x v="1"/>
    <x v="0"/>
    <x v="1"/>
    <n v="17"/>
    <x v="2"/>
    <n v="2024"/>
    <x v="1"/>
  </r>
  <r>
    <x v="40101"/>
    <s v="Sylvia Cooper"/>
    <n v="8695614181"/>
    <x v="275"/>
    <x v="0"/>
    <x v="38504"/>
    <n v="7324.41"/>
    <s v="Salary Deposit"/>
    <x v="4"/>
    <x v="1"/>
    <x v="5"/>
    <n v="5"/>
    <x v="4"/>
    <n v="2024"/>
    <x v="0"/>
  </r>
  <r>
    <x v="40102"/>
    <s v="Abigail Diaz"/>
    <n v="8917875170"/>
    <x v="159"/>
    <x v="0"/>
    <x v="38505"/>
    <n v="2399.15"/>
    <s v="Utility Bill Payment"/>
    <x v="3"/>
    <x v="2"/>
    <x v="5"/>
    <n v="28"/>
    <x v="6"/>
    <n v="2024"/>
    <x v="0"/>
  </r>
  <r>
    <x v="40103"/>
    <s v="Anna Perez"/>
    <n v="9308161244"/>
    <x v="225"/>
    <x v="0"/>
    <x v="38506"/>
    <n v="9748.65"/>
    <s v="Refund for Overcharge"/>
    <x v="0"/>
    <x v="0"/>
    <x v="5"/>
    <n v="25"/>
    <x v="9"/>
    <n v="2024"/>
    <x v="0"/>
  </r>
  <r>
    <x v="40104"/>
    <s v="Brandy Garcia"/>
    <n v="3035961606"/>
    <x v="267"/>
    <x v="1"/>
    <x v="38507"/>
    <n v="9424.33"/>
    <s v="Refund from Retailer"/>
    <x v="3"/>
    <x v="0"/>
    <x v="5"/>
    <n v="5"/>
    <x v="3"/>
    <n v="2024"/>
    <x v="0"/>
  </r>
  <r>
    <x v="40105"/>
    <s v="Roger Cooper"/>
    <n v="3740024984"/>
    <x v="105"/>
    <x v="1"/>
    <x v="38508"/>
    <n v="5201.51"/>
    <s v="Grocery Shopping"/>
    <x v="1"/>
    <x v="1"/>
    <x v="2"/>
    <n v="8"/>
    <x v="9"/>
    <n v="2024"/>
    <x v="0"/>
  </r>
  <r>
    <x v="40106"/>
    <s v="Pamela Williams"/>
    <n v="4270957175"/>
    <x v="6"/>
    <x v="0"/>
    <x v="38509"/>
    <n v="2189.2600000000002"/>
    <s v="Bonus Payment"/>
    <x v="4"/>
    <x v="0"/>
    <x v="2"/>
    <n v="20"/>
    <x v="3"/>
    <n v="2024"/>
    <x v="0"/>
  </r>
  <r>
    <x v="40107"/>
    <s v="Michelle Pierce"/>
    <n v="2951334263"/>
    <x v="213"/>
    <x v="0"/>
    <x v="38510"/>
    <n v="5869.1"/>
    <s v="Utility Bill Payment"/>
    <x v="0"/>
    <x v="2"/>
    <x v="4"/>
    <n v="12"/>
    <x v="6"/>
    <n v="2024"/>
    <x v="0"/>
  </r>
  <r>
    <x v="40108"/>
    <s v="Brian Ware"/>
    <n v="1588739416"/>
    <x v="215"/>
    <x v="0"/>
    <x v="38511"/>
    <n v="2240.54"/>
    <s v="Client Payment"/>
    <x v="1"/>
    <x v="1"/>
    <x v="3"/>
    <n v="1"/>
    <x v="2"/>
    <n v="2024"/>
    <x v="0"/>
  </r>
  <r>
    <x v="40109"/>
    <s v="Johnathan Robinson"/>
    <n v="9291067214"/>
    <x v="252"/>
    <x v="1"/>
    <x v="15319"/>
    <n v="2468.12"/>
    <s v="Client Payment"/>
    <x v="0"/>
    <x v="0"/>
    <x v="1"/>
    <n v="19"/>
    <x v="6"/>
    <n v="2024"/>
    <x v="0"/>
  </r>
  <r>
    <x v="40110"/>
    <s v="William Davis"/>
    <n v="9515114982"/>
    <x v="250"/>
    <x v="0"/>
    <x v="38512"/>
    <n v="9032.0400000000009"/>
    <s v="Refund from Retailer"/>
    <x v="1"/>
    <x v="1"/>
    <x v="1"/>
    <n v="23"/>
    <x v="1"/>
    <n v="2024"/>
    <x v="0"/>
  </r>
  <r>
    <x v="40111"/>
    <s v="Kimberly Shelton"/>
    <n v="4512244046"/>
    <x v="138"/>
    <x v="1"/>
    <x v="38513"/>
    <n v="5037.8"/>
    <s v="Grocery Shopping"/>
    <x v="2"/>
    <x v="0"/>
    <x v="0"/>
    <n v="6"/>
    <x v="3"/>
    <n v="2024"/>
    <x v="0"/>
  </r>
  <r>
    <x v="40112"/>
    <s v="Cory Johnson"/>
    <n v="3258582336"/>
    <x v="50"/>
    <x v="0"/>
    <x v="38514"/>
    <n v="3503.15"/>
    <s v="Bonus Payment"/>
    <x v="0"/>
    <x v="1"/>
    <x v="0"/>
    <n v="27"/>
    <x v="5"/>
    <n v="2024"/>
    <x v="0"/>
  </r>
  <r>
    <x v="40113"/>
    <s v="Eric Holmes"/>
    <n v="8789198540"/>
    <x v="331"/>
    <x v="1"/>
    <x v="38515"/>
    <n v="9440.5400000000009"/>
    <s v="Dinner at Restaurant"/>
    <x v="0"/>
    <x v="2"/>
    <x v="0"/>
    <n v="3"/>
    <x v="8"/>
    <n v="2024"/>
    <x v="0"/>
  </r>
  <r>
    <x v="40114"/>
    <s v="Lawrence Moore"/>
    <n v="5977582656"/>
    <x v="259"/>
    <x v="0"/>
    <x v="38516"/>
    <n v="9257.02"/>
    <s v="Salary Deposit"/>
    <x v="5"/>
    <x v="1"/>
    <x v="3"/>
    <n v="18"/>
    <x v="4"/>
    <n v="2024"/>
    <x v="0"/>
  </r>
  <r>
    <x v="40115"/>
    <s v="Lisa Marquez"/>
    <n v="2058573875"/>
    <x v="39"/>
    <x v="1"/>
    <x v="38517"/>
    <n v="1091.8499999999999"/>
    <s v="Refund from Retailer"/>
    <x v="2"/>
    <x v="2"/>
    <x v="5"/>
    <n v="21"/>
    <x v="4"/>
    <n v="2024"/>
    <x v="0"/>
  </r>
  <r>
    <x v="40116"/>
    <s v="Chloe Leon"/>
    <n v="7392614954"/>
    <x v="211"/>
    <x v="1"/>
    <x v="38518"/>
    <n v="4231.74"/>
    <s v="Client Payment"/>
    <x v="2"/>
    <x v="1"/>
    <x v="3"/>
    <n v="15"/>
    <x v="11"/>
    <n v="2024"/>
    <x v="0"/>
  </r>
  <r>
    <x v="40117"/>
    <s v="Tracey James"/>
    <n v="3553299439"/>
    <x v="307"/>
    <x v="1"/>
    <x v="38519"/>
    <n v="4661.74"/>
    <s v="Refund from Retailer"/>
    <x v="4"/>
    <x v="1"/>
    <x v="4"/>
    <n v="23"/>
    <x v="9"/>
    <n v="2024"/>
    <x v="0"/>
  </r>
  <r>
    <x v="40118"/>
    <s v="Carrie Hill"/>
    <n v="9574499478"/>
    <x v="305"/>
    <x v="1"/>
    <x v="4765"/>
    <n v="5668.23"/>
    <s v="Utility Bill Payment"/>
    <x v="2"/>
    <x v="1"/>
    <x v="2"/>
    <n v="28"/>
    <x v="4"/>
    <n v="2024"/>
    <x v="1"/>
  </r>
  <r>
    <x v="40119"/>
    <s v="Marcus Harris"/>
    <n v="7721516091"/>
    <x v="30"/>
    <x v="0"/>
    <x v="38520"/>
    <n v="1724.04"/>
    <s v="Online Shopping"/>
    <x v="0"/>
    <x v="0"/>
    <x v="4"/>
    <n v="25"/>
    <x v="7"/>
    <n v="2024"/>
    <x v="0"/>
  </r>
  <r>
    <x v="40120"/>
    <s v="Michael Hernandez"/>
    <n v="7408257551"/>
    <x v="88"/>
    <x v="1"/>
    <x v="38521"/>
    <n v="6636.67"/>
    <s v="Dinner at Restaurant"/>
    <x v="1"/>
    <x v="0"/>
    <x v="0"/>
    <n v="23"/>
    <x v="3"/>
    <n v="2024"/>
    <x v="0"/>
  </r>
  <r>
    <x v="40121"/>
    <s v="Dr. Jesse Flores"/>
    <n v="9882074996"/>
    <x v="51"/>
    <x v="0"/>
    <x v="38522"/>
    <n v="3319.07"/>
    <s v="Refund for Overcharge"/>
    <x v="0"/>
    <x v="1"/>
    <x v="5"/>
    <n v="22"/>
    <x v="4"/>
    <n v="2024"/>
    <x v="0"/>
  </r>
  <r>
    <x v="40122"/>
    <s v="Elizabeth Jones"/>
    <n v="4703694180"/>
    <x v="222"/>
    <x v="0"/>
    <x v="38523"/>
    <n v="9103.25"/>
    <s v="Freelance Payment"/>
    <x v="1"/>
    <x v="2"/>
    <x v="4"/>
    <n v="15"/>
    <x v="7"/>
    <n v="2024"/>
    <x v="0"/>
  </r>
  <r>
    <x v="40123"/>
    <s v="Jeffrey Herrera"/>
    <n v="9853368716"/>
    <x v="216"/>
    <x v="0"/>
    <x v="38524"/>
    <n v="6668.99"/>
    <s v="Dinner at Restaurant"/>
    <x v="1"/>
    <x v="1"/>
    <x v="4"/>
    <n v="25"/>
    <x v="8"/>
    <n v="2024"/>
    <x v="0"/>
  </r>
  <r>
    <x v="40124"/>
    <s v="Dr. Jennifer Mendez"/>
    <n v="1168355287"/>
    <x v="217"/>
    <x v="0"/>
    <x v="38525"/>
    <n v="5370.96"/>
    <s v="Bonus Payment"/>
    <x v="2"/>
    <x v="0"/>
    <x v="4"/>
    <n v="23"/>
    <x v="8"/>
    <n v="2024"/>
    <x v="0"/>
  </r>
  <r>
    <x v="40125"/>
    <s v="Donna Davila"/>
    <n v="1401271692"/>
    <x v="70"/>
    <x v="0"/>
    <x v="38526"/>
    <n v="5719.09"/>
    <s v="Dinner at Restaurant"/>
    <x v="4"/>
    <x v="1"/>
    <x v="5"/>
    <n v="7"/>
    <x v="5"/>
    <n v="2024"/>
    <x v="0"/>
  </r>
  <r>
    <x v="40126"/>
    <s v="Michelle Elliott"/>
    <n v="2480629705"/>
    <x v="142"/>
    <x v="1"/>
    <x v="38527"/>
    <n v="3159.54"/>
    <s v="Online Shopping"/>
    <x v="4"/>
    <x v="0"/>
    <x v="0"/>
    <n v="25"/>
    <x v="2"/>
    <n v="2024"/>
    <x v="0"/>
  </r>
  <r>
    <x v="40127"/>
    <s v="Arthur Conner"/>
    <n v="1879899009"/>
    <x v="248"/>
    <x v="0"/>
    <x v="38528"/>
    <n v="1832.03"/>
    <s v="Dinner at Restaurant"/>
    <x v="1"/>
    <x v="0"/>
    <x v="0"/>
    <n v="11"/>
    <x v="6"/>
    <n v="2024"/>
    <x v="0"/>
  </r>
  <r>
    <x v="40128"/>
    <s v="Christine Cortez"/>
    <n v="8485641937"/>
    <x v="73"/>
    <x v="1"/>
    <x v="38529"/>
    <n v="5600.32"/>
    <s v="Refund from Retailer"/>
    <x v="5"/>
    <x v="2"/>
    <x v="4"/>
    <n v="25"/>
    <x v="6"/>
    <n v="2024"/>
    <x v="0"/>
  </r>
  <r>
    <x v="40129"/>
    <s v="Phillip Solomon"/>
    <n v="3674689065"/>
    <x v="320"/>
    <x v="1"/>
    <x v="38530"/>
    <n v="6828.62"/>
    <s v="Client Payment"/>
    <x v="2"/>
    <x v="1"/>
    <x v="2"/>
    <n v="3"/>
    <x v="11"/>
    <n v="2024"/>
    <x v="0"/>
  </r>
  <r>
    <x v="40130"/>
    <s v="Anthony Rojas"/>
    <n v="5123697603"/>
    <x v="27"/>
    <x v="0"/>
    <x v="38531"/>
    <n v="6042.08"/>
    <s v="Utility Bill Payment"/>
    <x v="5"/>
    <x v="0"/>
    <x v="4"/>
    <n v="22"/>
    <x v="6"/>
    <n v="2024"/>
    <x v="0"/>
  </r>
  <r>
    <x v="40131"/>
    <s v="Dr. Wendy James"/>
    <n v="8891070246"/>
    <x v="223"/>
    <x v="1"/>
    <x v="38532"/>
    <n v="2344.41"/>
    <s v="Utility Bill Payment"/>
    <x v="1"/>
    <x v="1"/>
    <x v="0"/>
    <n v="21"/>
    <x v="0"/>
    <n v="2024"/>
    <x v="1"/>
  </r>
  <r>
    <x v="40132"/>
    <s v="Charles Richards"/>
    <n v="5547215147"/>
    <x v="167"/>
    <x v="0"/>
    <x v="38533"/>
    <n v="4271.24"/>
    <s v="Online Shopping"/>
    <x v="2"/>
    <x v="2"/>
    <x v="1"/>
    <n v="2"/>
    <x v="8"/>
    <n v="2024"/>
    <x v="0"/>
  </r>
  <r>
    <x v="40133"/>
    <s v="Timothy Nguyen"/>
    <n v="7562958531"/>
    <x v="246"/>
    <x v="0"/>
    <x v="38534"/>
    <n v="6616.87"/>
    <s v="Salary Deposit"/>
    <x v="4"/>
    <x v="0"/>
    <x v="1"/>
    <n v="3"/>
    <x v="5"/>
    <n v="2024"/>
    <x v="1"/>
  </r>
  <r>
    <x v="40134"/>
    <s v="Ian Turner"/>
    <n v="6382329146"/>
    <x v="70"/>
    <x v="1"/>
    <x v="38535"/>
    <n v="1269.21"/>
    <s v="Freelance Payment"/>
    <x v="1"/>
    <x v="0"/>
    <x v="1"/>
    <n v="7"/>
    <x v="5"/>
    <n v="2024"/>
    <x v="0"/>
  </r>
  <r>
    <x v="40135"/>
    <s v="Todd Rosario"/>
    <n v="5468031463"/>
    <x v="198"/>
    <x v="0"/>
    <x v="38536"/>
    <n v="7546.16"/>
    <s v="Refund for Overcharge"/>
    <x v="5"/>
    <x v="0"/>
    <x v="1"/>
    <n v="12"/>
    <x v="11"/>
    <n v="2024"/>
    <x v="0"/>
  </r>
  <r>
    <x v="40136"/>
    <s v="Matthew Moore"/>
    <n v="3227644562"/>
    <x v="274"/>
    <x v="0"/>
    <x v="38537"/>
    <n v="2031.69"/>
    <s v="Salary Deposit"/>
    <x v="1"/>
    <x v="2"/>
    <x v="3"/>
    <n v="9"/>
    <x v="4"/>
    <n v="2024"/>
    <x v="0"/>
  </r>
  <r>
    <x v="40137"/>
    <s v="Daniel Morrow"/>
    <n v="2931618388"/>
    <x v="95"/>
    <x v="1"/>
    <x v="38538"/>
    <n v="7786.46"/>
    <s v="Utility Bill Payment"/>
    <x v="4"/>
    <x v="0"/>
    <x v="5"/>
    <n v="8"/>
    <x v="6"/>
    <n v="2024"/>
    <x v="0"/>
  </r>
  <r>
    <x v="40138"/>
    <s v="Renee Blair"/>
    <n v="9977858568"/>
    <x v="329"/>
    <x v="1"/>
    <x v="38539"/>
    <n v="4592.9399999999996"/>
    <s v="Utility Bill Payment"/>
    <x v="5"/>
    <x v="1"/>
    <x v="0"/>
    <n v="9"/>
    <x v="0"/>
    <n v="2024"/>
    <x v="0"/>
  </r>
  <r>
    <x v="40139"/>
    <s v="Hannah Carson"/>
    <n v="1105164619"/>
    <x v="159"/>
    <x v="0"/>
    <x v="38540"/>
    <n v="6944.8"/>
    <s v="Freelance Payment"/>
    <x v="5"/>
    <x v="1"/>
    <x v="3"/>
    <n v="28"/>
    <x v="6"/>
    <n v="2024"/>
    <x v="0"/>
  </r>
  <r>
    <x v="40140"/>
    <s v="Mary Patel"/>
    <n v="6429724939"/>
    <x v="151"/>
    <x v="1"/>
    <x v="38541"/>
    <n v="4015.12"/>
    <s v="Bonus Payment"/>
    <x v="0"/>
    <x v="0"/>
    <x v="3"/>
    <n v="5"/>
    <x v="1"/>
    <n v="2024"/>
    <x v="0"/>
  </r>
  <r>
    <x v="40141"/>
    <s v="Kristen Wright"/>
    <n v="8133560133"/>
    <x v="112"/>
    <x v="0"/>
    <x v="38542"/>
    <n v="4889.17"/>
    <s v="Online Shopping"/>
    <x v="5"/>
    <x v="1"/>
    <x v="5"/>
    <n v="16"/>
    <x v="11"/>
    <n v="2024"/>
    <x v="0"/>
  </r>
  <r>
    <x v="40142"/>
    <s v="Peter Allen"/>
    <n v="6228688711"/>
    <x v="101"/>
    <x v="1"/>
    <x v="38543"/>
    <n v="7261.49"/>
    <s v="Salary Deposit"/>
    <x v="4"/>
    <x v="0"/>
    <x v="3"/>
    <n v="14"/>
    <x v="11"/>
    <n v="2024"/>
    <x v="0"/>
  </r>
  <r>
    <x v="40143"/>
    <s v="Adam Lambert"/>
    <n v="3034631496"/>
    <x v="79"/>
    <x v="1"/>
    <x v="38544"/>
    <n v="5009.04"/>
    <s v="Refund from Retailer"/>
    <x v="1"/>
    <x v="2"/>
    <x v="1"/>
    <n v="28"/>
    <x v="5"/>
    <n v="2024"/>
    <x v="0"/>
  </r>
  <r>
    <x v="40144"/>
    <s v="Ethan Newton"/>
    <n v="9837721354"/>
    <x v="83"/>
    <x v="1"/>
    <x v="38545"/>
    <n v="3149.37"/>
    <s v="Dinner at Restaurant"/>
    <x v="2"/>
    <x v="1"/>
    <x v="1"/>
    <n v="29"/>
    <x v="6"/>
    <n v="2024"/>
    <x v="0"/>
  </r>
  <r>
    <x v="40145"/>
    <s v="Beth Cabrera"/>
    <n v="3439978265"/>
    <x v="131"/>
    <x v="1"/>
    <x v="38546"/>
    <n v="4320.21"/>
    <s v="Grocery Shopping"/>
    <x v="5"/>
    <x v="1"/>
    <x v="1"/>
    <n v="10"/>
    <x v="11"/>
    <n v="2024"/>
    <x v="1"/>
  </r>
  <r>
    <x v="40146"/>
    <s v="Chad Mills"/>
    <n v="3766060897"/>
    <x v="130"/>
    <x v="0"/>
    <x v="38547"/>
    <n v="7612.66"/>
    <s v="Salary Deposit"/>
    <x v="2"/>
    <x v="1"/>
    <x v="1"/>
    <n v="4"/>
    <x v="2"/>
    <n v="2024"/>
    <x v="0"/>
  </r>
  <r>
    <x v="40147"/>
    <s v="Jonathan Garcia"/>
    <n v="6018637879"/>
    <x v="24"/>
    <x v="0"/>
    <x v="38548"/>
    <n v="8110.08"/>
    <s v="Online Shopping"/>
    <x v="4"/>
    <x v="2"/>
    <x v="2"/>
    <n v="10"/>
    <x v="8"/>
    <n v="2024"/>
    <x v="0"/>
  </r>
  <r>
    <x v="40148"/>
    <s v="John Anderson"/>
    <n v="5209892364"/>
    <x v="272"/>
    <x v="0"/>
    <x v="38549"/>
    <n v="4998.3999999999996"/>
    <s v="Utility Bill Payment"/>
    <x v="1"/>
    <x v="1"/>
    <x v="2"/>
    <n v="2"/>
    <x v="11"/>
    <n v="2024"/>
    <x v="0"/>
  </r>
  <r>
    <x v="40149"/>
    <s v="Jacqueline Cox"/>
    <n v="2761440586"/>
    <x v="252"/>
    <x v="0"/>
    <x v="38550"/>
    <n v="2360.13"/>
    <s v="Refund from Retailer"/>
    <x v="3"/>
    <x v="2"/>
    <x v="4"/>
    <n v="19"/>
    <x v="6"/>
    <n v="2024"/>
    <x v="0"/>
  </r>
  <r>
    <x v="40150"/>
    <s v="Kathleen Castillo"/>
    <n v="7427454185"/>
    <x v="113"/>
    <x v="1"/>
    <x v="38551"/>
    <n v="7272.78"/>
    <s v="Utility Bill Payment"/>
    <x v="0"/>
    <x v="2"/>
    <x v="3"/>
    <n v="10"/>
    <x v="5"/>
    <n v="2024"/>
    <x v="1"/>
  </r>
  <r>
    <x v="40151"/>
    <s v="Robert Woods DVM"/>
    <n v="6399806311"/>
    <x v="228"/>
    <x v="1"/>
    <x v="38552"/>
    <n v="4101.88"/>
    <s v="Refund from Retailer"/>
    <x v="0"/>
    <x v="2"/>
    <x v="1"/>
    <n v="17"/>
    <x v="2"/>
    <n v="2024"/>
    <x v="0"/>
  </r>
  <r>
    <x v="40152"/>
    <s v="Wesley Brennan"/>
    <n v="3651903997"/>
    <x v="206"/>
    <x v="0"/>
    <x v="38553"/>
    <n v="6086.37"/>
    <s v="Online Shopping"/>
    <x v="0"/>
    <x v="2"/>
    <x v="4"/>
    <n v="13"/>
    <x v="5"/>
    <n v="2024"/>
    <x v="0"/>
  </r>
  <r>
    <x v="40153"/>
    <s v="Lee George"/>
    <n v="5231211277"/>
    <x v="220"/>
    <x v="0"/>
    <x v="38554"/>
    <n v="8221.17"/>
    <s v="Online Shopping"/>
    <x v="4"/>
    <x v="1"/>
    <x v="5"/>
    <n v="13"/>
    <x v="11"/>
    <n v="2024"/>
    <x v="1"/>
  </r>
  <r>
    <x v="40154"/>
    <s v="Corey Becker"/>
    <n v="2553195753"/>
    <x v="148"/>
    <x v="1"/>
    <x v="38555"/>
    <n v="2038.3"/>
    <s v="Grocery Shopping"/>
    <x v="4"/>
    <x v="2"/>
    <x v="0"/>
    <n v="14"/>
    <x v="1"/>
    <n v="2024"/>
    <x v="1"/>
  </r>
  <r>
    <x v="40155"/>
    <s v="Tracy Pittman"/>
    <n v="7001115204"/>
    <x v="43"/>
    <x v="1"/>
    <x v="38556"/>
    <n v="5393.95"/>
    <s v="Online Shopping"/>
    <x v="3"/>
    <x v="0"/>
    <x v="2"/>
    <n v="4"/>
    <x v="5"/>
    <n v="2024"/>
    <x v="0"/>
  </r>
  <r>
    <x v="40156"/>
    <s v="Lisa Murphy"/>
    <n v="8851588767"/>
    <x v="186"/>
    <x v="1"/>
    <x v="38557"/>
    <n v="9767.82"/>
    <s v="Grocery Shopping"/>
    <x v="5"/>
    <x v="1"/>
    <x v="3"/>
    <n v="20"/>
    <x v="11"/>
    <n v="2024"/>
    <x v="0"/>
  </r>
  <r>
    <x v="40157"/>
    <s v="Mr. Michael Clayton"/>
    <n v="7953855550"/>
    <x v="278"/>
    <x v="1"/>
    <x v="38558"/>
    <n v="2942.46"/>
    <s v="Grocery Shopping"/>
    <x v="3"/>
    <x v="1"/>
    <x v="4"/>
    <n v="27"/>
    <x v="11"/>
    <n v="2024"/>
    <x v="0"/>
  </r>
  <r>
    <x v="40158"/>
    <s v="Donald Carroll"/>
    <n v="1769978749"/>
    <x v="217"/>
    <x v="1"/>
    <x v="38559"/>
    <n v="8114.45"/>
    <s v="Refund for Overcharge"/>
    <x v="3"/>
    <x v="1"/>
    <x v="3"/>
    <n v="23"/>
    <x v="8"/>
    <n v="2024"/>
    <x v="0"/>
  </r>
  <r>
    <x v="40159"/>
    <s v="Lindsay Miller"/>
    <n v="3122972109"/>
    <x v="271"/>
    <x v="1"/>
    <x v="38560"/>
    <n v="6332.96"/>
    <s v="Client Payment"/>
    <x v="0"/>
    <x v="2"/>
    <x v="4"/>
    <n v="29"/>
    <x v="0"/>
    <n v="2024"/>
    <x v="0"/>
  </r>
  <r>
    <x v="40160"/>
    <s v="Heather Hicks"/>
    <n v="4570913833"/>
    <x v="77"/>
    <x v="1"/>
    <x v="38561"/>
    <n v="9686.2000000000007"/>
    <s v="Bonus Payment"/>
    <x v="3"/>
    <x v="1"/>
    <x v="4"/>
    <n v="22"/>
    <x v="2"/>
    <n v="2024"/>
    <x v="0"/>
  </r>
  <r>
    <x v="40161"/>
    <s v="Jeffrey Garcia"/>
    <n v="9797955511"/>
    <x v="54"/>
    <x v="0"/>
    <x v="38562"/>
    <n v="9491.18"/>
    <s v="Client Payment"/>
    <x v="0"/>
    <x v="2"/>
    <x v="4"/>
    <n v="19"/>
    <x v="11"/>
    <n v="2024"/>
    <x v="1"/>
  </r>
  <r>
    <x v="40162"/>
    <s v="Tammy Gonzalez"/>
    <n v="4744543458"/>
    <x v="276"/>
    <x v="1"/>
    <x v="38563"/>
    <n v="971.85"/>
    <s v="Refund from Retailer"/>
    <x v="2"/>
    <x v="1"/>
    <x v="4"/>
    <n v="16"/>
    <x v="2"/>
    <n v="2024"/>
    <x v="0"/>
  </r>
  <r>
    <x v="40163"/>
    <s v="Jennifer Barrera"/>
    <n v="7249659109"/>
    <x v="171"/>
    <x v="0"/>
    <x v="38564"/>
    <n v="4569.82"/>
    <s v="Client Payment"/>
    <x v="4"/>
    <x v="2"/>
    <x v="0"/>
    <n v="6"/>
    <x v="8"/>
    <n v="2024"/>
    <x v="0"/>
  </r>
  <r>
    <x v="40164"/>
    <s v="Chase Estes"/>
    <n v="4811217162"/>
    <x v="316"/>
    <x v="0"/>
    <x v="38565"/>
    <n v="770.65"/>
    <s v="Utility Bill Payment"/>
    <x v="5"/>
    <x v="0"/>
    <x v="2"/>
    <n v="5"/>
    <x v="9"/>
    <n v="2024"/>
    <x v="1"/>
  </r>
  <r>
    <x v="40165"/>
    <s v="Mario Ramirez"/>
    <n v="2151978542"/>
    <x v="315"/>
    <x v="0"/>
    <x v="38566"/>
    <n v="8080.61"/>
    <s v="Grocery Shopping"/>
    <x v="4"/>
    <x v="0"/>
    <x v="3"/>
    <n v="28"/>
    <x v="8"/>
    <n v="2024"/>
    <x v="0"/>
  </r>
  <r>
    <x v="40166"/>
    <s v="Jennifer Rubio"/>
    <n v="8703148090"/>
    <x v="245"/>
    <x v="0"/>
    <x v="38567"/>
    <n v="7358.48"/>
    <s v="Online Shopping"/>
    <x v="3"/>
    <x v="0"/>
    <x v="2"/>
    <n v="26"/>
    <x v="8"/>
    <n v="2024"/>
    <x v="0"/>
  </r>
  <r>
    <x v="40167"/>
    <s v="Cameron Oconnor"/>
    <n v="9178862145"/>
    <x v="81"/>
    <x v="0"/>
    <x v="38568"/>
    <n v="8679.35"/>
    <s v="Salary Deposit"/>
    <x v="2"/>
    <x v="2"/>
    <x v="1"/>
    <n v="21"/>
    <x v="3"/>
    <n v="2024"/>
    <x v="0"/>
  </r>
  <r>
    <x v="40168"/>
    <s v="Clarence Taylor"/>
    <n v="7276555383"/>
    <x v="17"/>
    <x v="1"/>
    <x v="38569"/>
    <n v="8723.3700000000008"/>
    <s v="Utility Bill Payment"/>
    <x v="4"/>
    <x v="2"/>
    <x v="3"/>
    <n v="31"/>
    <x v="2"/>
    <n v="2024"/>
    <x v="0"/>
  </r>
  <r>
    <x v="40169"/>
    <s v="Mark Watkins"/>
    <n v="4723727342"/>
    <x v="76"/>
    <x v="1"/>
    <x v="38570"/>
    <n v="5477.1"/>
    <s v="Online Shopping"/>
    <x v="4"/>
    <x v="2"/>
    <x v="3"/>
    <n v="21"/>
    <x v="7"/>
    <n v="2024"/>
    <x v="1"/>
  </r>
  <r>
    <x v="40170"/>
    <s v="Erin Garza"/>
    <n v="7965286454"/>
    <x v="315"/>
    <x v="0"/>
    <x v="38571"/>
    <n v="3611.37"/>
    <s v="Grocery Shopping"/>
    <x v="0"/>
    <x v="2"/>
    <x v="5"/>
    <n v="28"/>
    <x v="8"/>
    <n v="2024"/>
    <x v="1"/>
  </r>
  <r>
    <x v="40171"/>
    <s v="Richard Jackson"/>
    <n v="3988845869"/>
    <x v="202"/>
    <x v="1"/>
    <x v="38572"/>
    <n v="5861.94"/>
    <s v="Refund for Overcharge"/>
    <x v="3"/>
    <x v="1"/>
    <x v="1"/>
    <n v="20"/>
    <x v="9"/>
    <n v="2024"/>
    <x v="0"/>
  </r>
  <r>
    <x v="40172"/>
    <s v="Caleb Andrews"/>
    <n v="5508486181"/>
    <x v="78"/>
    <x v="1"/>
    <x v="38573"/>
    <n v="7396.82"/>
    <s v="Bonus Payment"/>
    <x v="1"/>
    <x v="2"/>
    <x v="4"/>
    <n v="13"/>
    <x v="2"/>
    <n v="2024"/>
    <x v="0"/>
  </r>
  <r>
    <x v="40173"/>
    <s v="Jordan Chambers"/>
    <n v="3389068900"/>
    <x v="89"/>
    <x v="1"/>
    <x v="38574"/>
    <n v="3697.26"/>
    <s v="Freelance Payment"/>
    <x v="3"/>
    <x v="0"/>
    <x v="3"/>
    <n v="17"/>
    <x v="9"/>
    <n v="2024"/>
    <x v="0"/>
  </r>
  <r>
    <x v="40174"/>
    <s v="Debra Stewart"/>
    <n v="4982153575"/>
    <x v="230"/>
    <x v="1"/>
    <x v="31057"/>
    <n v="6881.05"/>
    <s v="Freelance Payment"/>
    <x v="1"/>
    <x v="0"/>
    <x v="0"/>
    <n v="17"/>
    <x v="0"/>
    <n v="2024"/>
    <x v="0"/>
  </r>
  <r>
    <x v="40175"/>
    <s v="Kelsey Moore"/>
    <n v="6560703332"/>
    <x v="195"/>
    <x v="1"/>
    <x v="38575"/>
    <n v="7746.02"/>
    <s v="Grocery Shopping"/>
    <x v="3"/>
    <x v="0"/>
    <x v="0"/>
    <n v="2"/>
    <x v="4"/>
    <n v="2024"/>
    <x v="0"/>
  </r>
  <r>
    <x v="40176"/>
    <s v="Jasmine Weaver MD"/>
    <n v="1427999137"/>
    <x v="82"/>
    <x v="1"/>
    <x v="38576"/>
    <n v="3634.76"/>
    <s v="Online Shopping"/>
    <x v="1"/>
    <x v="0"/>
    <x v="5"/>
    <n v="11"/>
    <x v="5"/>
    <n v="2024"/>
    <x v="0"/>
  </r>
  <r>
    <x v="40177"/>
    <s v="Juan Rollins"/>
    <n v="9415039719"/>
    <x v="265"/>
    <x v="1"/>
    <x v="38577"/>
    <n v="9160.1200000000008"/>
    <s v="Freelance Payment"/>
    <x v="5"/>
    <x v="1"/>
    <x v="0"/>
    <n v="5"/>
    <x v="2"/>
    <n v="2024"/>
    <x v="0"/>
  </r>
  <r>
    <x v="40178"/>
    <s v="Heidi Martin"/>
    <n v="9707654260"/>
    <x v="104"/>
    <x v="0"/>
    <x v="38578"/>
    <n v="5441.32"/>
    <s v="Client Payment"/>
    <x v="0"/>
    <x v="1"/>
    <x v="3"/>
    <n v="22"/>
    <x v="3"/>
    <n v="2024"/>
    <x v="0"/>
  </r>
  <r>
    <x v="40179"/>
    <s v="Daniel Tanner"/>
    <n v="3269922641"/>
    <x v="221"/>
    <x v="0"/>
    <x v="38579"/>
    <n v="5603.12"/>
    <s v="Grocery Shopping"/>
    <x v="0"/>
    <x v="1"/>
    <x v="5"/>
    <n v="24"/>
    <x v="3"/>
    <n v="2024"/>
    <x v="0"/>
  </r>
  <r>
    <x v="40180"/>
    <s v="Jennifer Ray"/>
    <n v="5961900680"/>
    <x v="314"/>
    <x v="0"/>
    <x v="38580"/>
    <n v="4048.11"/>
    <s v="Grocery Shopping"/>
    <x v="0"/>
    <x v="1"/>
    <x v="3"/>
    <n v="25"/>
    <x v="1"/>
    <n v="2024"/>
    <x v="0"/>
  </r>
  <r>
    <x v="40181"/>
    <s v="Anthony Lynch"/>
    <n v="1558345073"/>
    <x v="298"/>
    <x v="1"/>
    <x v="38581"/>
    <n v="7385.62"/>
    <s v="Online Shopping"/>
    <x v="4"/>
    <x v="0"/>
    <x v="2"/>
    <n v="27"/>
    <x v="1"/>
    <n v="2024"/>
    <x v="1"/>
  </r>
  <r>
    <x v="40182"/>
    <s v="Timothy Sawyer"/>
    <n v="3080816339"/>
    <x v="200"/>
    <x v="0"/>
    <x v="38582"/>
    <n v="6042.42"/>
    <s v="Utility Bill Payment"/>
    <x v="0"/>
    <x v="0"/>
    <x v="4"/>
    <n v="4"/>
    <x v="1"/>
    <n v="2024"/>
    <x v="1"/>
  </r>
  <r>
    <x v="40183"/>
    <s v="Matthew Merritt II"/>
    <n v="4634727098"/>
    <x v="59"/>
    <x v="0"/>
    <x v="38583"/>
    <n v="8871.41"/>
    <s v="Dinner at Restaurant"/>
    <x v="0"/>
    <x v="0"/>
    <x v="0"/>
    <n v="18"/>
    <x v="8"/>
    <n v="2024"/>
    <x v="0"/>
  </r>
  <r>
    <x v="40184"/>
    <s v="Jonathan Smith"/>
    <n v="5897393956"/>
    <x v="56"/>
    <x v="0"/>
    <x v="38584"/>
    <n v="9994.5400000000009"/>
    <s v="Utility Bill Payment"/>
    <x v="4"/>
    <x v="0"/>
    <x v="5"/>
    <n v="21"/>
    <x v="2"/>
    <n v="2024"/>
    <x v="0"/>
  </r>
  <r>
    <x v="40185"/>
    <s v="Deanna Reyes"/>
    <n v="1370201724"/>
    <x v="238"/>
    <x v="1"/>
    <x v="38585"/>
    <n v="5487.52"/>
    <s v="Bonus Payment"/>
    <x v="4"/>
    <x v="1"/>
    <x v="3"/>
    <n v="16"/>
    <x v="9"/>
    <n v="2024"/>
    <x v="0"/>
  </r>
  <r>
    <x v="40186"/>
    <s v="Brian Davis"/>
    <n v="6510321868"/>
    <x v="158"/>
    <x v="1"/>
    <x v="38586"/>
    <n v="9865.39"/>
    <s v="Utility Bill Payment"/>
    <x v="5"/>
    <x v="1"/>
    <x v="5"/>
    <n v="28"/>
    <x v="0"/>
    <n v="2024"/>
    <x v="0"/>
  </r>
  <r>
    <x v="40187"/>
    <s v="Mr. Jose Hicks"/>
    <n v="2938230105"/>
    <x v="125"/>
    <x v="1"/>
    <x v="38587"/>
    <n v="2388.2600000000002"/>
    <s v="Client Payment"/>
    <x v="2"/>
    <x v="2"/>
    <x v="4"/>
    <n v="15"/>
    <x v="1"/>
    <n v="2024"/>
    <x v="0"/>
  </r>
  <r>
    <x v="40188"/>
    <s v="Carol Miller"/>
    <n v="2996604499"/>
    <x v="7"/>
    <x v="0"/>
    <x v="38588"/>
    <n v="2444.25"/>
    <s v="Dinner at Restaurant"/>
    <x v="5"/>
    <x v="0"/>
    <x v="3"/>
    <n v="19"/>
    <x v="4"/>
    <n v="2024"/>
    <x v="0"/>
  </r>
  <r>
    <x v="40189"/>
    <s v="Amber Wallace"/>
    <n v="8414443479"/>
    <x v="73"/>
    <x v="1"/>
    <x v="38589"/>
    <n v="9729.19"/>
    <s v="Online Shopping"/>
    <x v="4"/>
    <x v="2"/>
    <x v="0"/>
    <n v="25"/>
    <x v="6"/>
    <n v="2024"/>
    <x v="1"/>
  </r>
  <r>
    <x v="40190"/>
    <s v="Robert Jackson"/>
    <n v="1291064076"/>
    <x v="137"/>
    <x v="1"/>
    <x v="38590"/>
    <n v="7531.53"/>
    <s v="Salary Deposit"/>
    <x v="3"/>
    <x v="0"/>
    <x v="5"/>
    <n v="20"/>
    <x v="1"/>
    <n v="2024"/>
    <x v="0"/>
  </r>
  <r>
    <x v="40191"/>
    <s v="Deanna Gross"/>
    <n v="8866453518"/>
    <x v="233"/>
    <x v="1"/>
    <x v="38591"/>
    <n v="5786.66"/>
    <s v="Grocery Shopping"/>
    <x v="5"/>
    <x v="1"/>
    <x v="0"/>
    <n v="10"/>
    <x v="1"/>
    <n v="2024"/>
    <x v="1"/>
  </r>
  <r>
    <x v="40192"/>
    <s v="Mindy Lopez"/>
    <n v="4728436308"/>
    <x v="222"/>
    <x v="0"/>
    <x v="38592"/>
    <n v="8746.31"/>
    <s v="Utility Bill Payment"/>
    <x v="5"/>
    <x v="0"/>
    <x v="5"/>
    <n v="15"/>
    <x v="7"/>
    <n v="2024"/>
    <x v="0"/>
  </r>
  <r>
    <x v="40193"/>
    <s v="Douglas Kim"/>
    <n v="3432887833"/>
    <x v="263"/>
    <x v="0"/>
    <x v="38593"/>
    <n v="2879.38"/>
    <s v="Freelance Payment"/>
    <x v="4"/>
    <x v="1"/>
    <x v="0"/>
    <n v="4"/>
    <x v="4"/>
    <n v="2024"/>
    <x v="0"/>
  </r>
  <r>
    <x v="40194"/>
    <s v="Dr. Kayla Owen"/>
    <n v="8751984029"/>
    <x v="90"/>
    <x v="1"/>
    <x v="38594"/>
    <n v="3168.66"/>
    <s v="Refund for Overcharge"/>
    <x v="3"/>
    <x v="0"/>
    <x v="5"/>
    <n v="1"/>
    <x v="9"/>
    <n v="2024"/>
    <x v="0"/>
  </r>
  <r>
    <x v="40195"/>
    <s v="Christopher Green"/>
    <n v="9033325958"/>
    <x v="218"/>
    <x v="0"/>
    <x v="38595"/>
    <n v="4309.09"/>
    <s v="Dinner at Restaurant"/>
    <x v="0"/>
    <x v="2"/>
    <x v="4"/>
    <n v="3"/>
    <x v="9"/>
    <n v="2024"/>
    <x v="0"/>
  </r>
  <r>
    <x v="40196"/>
    <s v="Martin Irwin"/>
    <n v="9011276383"/>
    <x v="281"/>
    <x v="0"/>
    <x v="38596"/>
    <n v="9188.56"/>
    <s v="Freelance Payment"/>
    <x v="1"/>
    <x v="0"/>
    <x v="2"/>
    <n v="26"/>
    <x v="11"/>
    <n v="2024"/>
    <x v="0"/>
  </r>
  <r>
    <x v="40197"/>
    <s v="Jennifer Cruz"/>
    <n v="8353443507"/>
    <x v="45"/>
    <x v="0"/>
    <x v="38597"/>
    <n v="6394.3"/>
    <s v="Client Payment"/>
    <x v="5"/>
    <x v="2"/>
    <x v="2"/>
    <n v="17"/>
    <x v="5"/>
    <n v="2024"/>
    <x v="0"/>
  </r>
  <r>
    <x v="40198"/>
    <s v="Katherine Barnes"/>
    <n v="3883169866"/>
    <x v="24"/>
    <x v="0"/>
    <x v="38598"/>
    <n v="2176.6799999999998"/>
    <s v="Client Payment"/>
    <x v="0"/>
    <x v="0"/>
    <x v="5"/>
    <n v="10"/>
    <x v="8"/>
    <n v="2024"/>
    <x v="0"/>
  </r>
  <r>
    <x v="40199"/>
    <s v="Karen Mathews"/>
    <n v="1624559758"/>
    <x v="282"/>
    <x v="0"/>
    <x v="38599"/>
    <n v="7138.13"/>
    <s v="Dinner at Restaurant"/>
    <x v="5"/>
    <x v="0"/>
    <x v="0"/>
    <n v="25"/>
    <x v="3"/>
    <n v="2024"/>
    <x v="0"/>
  </r>
  <r>
    <x v="40200"/>
    <s v="David Mccarthy"/>
    <n v="7246226106"/>
    <x v="156"/>
    <x v="1"/>
    <x v="38600"/>
    <n v="8052.26"/>
    <s v="Refund for Overcharge"/>
    <x v="5"/>
    <x v="2"/>
    <x v="5"/>
    <n v="1"/>
    <x v="11"/>
    <n v="2024"/>
    <x v="1"/>
  </r>
  <r>
    <x v="40201"/>
    <s v="Jonathan Perez"/>
    <n v="7342383543"/>
    <x v="14"/>
    <x v="1"/>
    <x v="38601"/>
    <n v="8742.68"/>
    <s v="Dinner at Restaurant"/>
    <x v="1"/>
    <x v="1"/>
    <x v="3"/>
    <n v="30"/>
    <x v="6"/>
    <n v="2024"/>
    <x v="0"/>
  </r>
  <r>
    <x v="40202"/>
    <s v="Daniel Martinez"/>
    <n v="6882599628"/>
    <x v="185"/>
    <x v="0"/>
    <x v="38602"/>
    <n v="1485.9"/>
    <s v="Freelance Payment"/>
    <x v="5"/>
    <x v="2"/>
    <x v="0"/>
    <n v="19"/>
    <x v="9"/>
    <n v="2024"/>
    <x v="0"/>
  </r>
  <r>
    <x v="40203"/>
    <s v="Kim Whitaker"/>
    <n v="2660083615"/>
    <x v="145"/>
    <x v="0"/>
    <x v="38603"/>
    <n v="7062.21"/>
    <s v="Dinner at Restaurant"/>
    <x v="1"/>
    <x v="0"/>
    <x v="0"/>
    <n v="2"/>
    <x v="3"/>
    <n v="2024"/>
    <x v="0"/>
  </r>
  <r>
    <x v="40204"/>
    <s v="Anne Allen"/>
    <n v="3365013581"/>
    <x v="309"/>
    <x v="0"/>
    <x v="38604"/>
    <n v="3808.84"/>
    <s v="Freelance Payment"/>
    <x v="3"/>
    <x v="2"/>
    <x v="4"/>
    <n v="22"/>
    <x v="8"/>
    <n v="2024"/>
    <x v="0"/>
  </r>
  <r>
    <x v="40205"/>
    <s v="Willie Williams"/>
    <n v="9326248614"/>
    <x v="330"/>
    <x v="1"/>
    <x v="38605"/>
    <n v="6242.01"/>
    <s v="Client Payment"/>
    <x v="1"/>
    <x v="0"/>
    <x v="5"/>
    <n v="1"/>
    <x v="5"/>
    <n v="2024"/>
    <x v="0"/>
  </r>
  <r>
    <x v="40206"/>
    <s v="Kelly English"/>
    <n v="3224432952"/>
    <x v="61"/>
    <x v="1"/>
    <x v="38606"/>
    <n v="9409.85"/>
    <s v="Online Shopping"/>
    <x v="1"/>
    <x v="1"/>
    <x v="0"/>
    <n v="24"/>
    <x v="0"/>
    <n v="2024"/>
    <x v="0"/>
  </r>
  <r>
    <x v="40207"/>
    <s v="Timothy Phillips"/>
    <n v="5689063732"/>
    <x v="267"/>
    <x v="1"/>
    <x v="38607"/>
    <n v="7653.21"/>
    <s v="Freelance Payment"/>
    <x v="5"/>
    <x v="1"/>
    <x v="5"/>
    <n v="5"/>
    <x v="3"/>
    <n v="2024"/>
    <x v="0"/>
  </r>
  <r>
    <x v="40208"/>
    <s v="Jason Fitzgerald"/>
    <n v="3226437741"/>
    <x v="249"/>
    <x v="0"/>
    <x v="38608"/>
    <n v="8139.96"/>
    <s v="Salary Deposit"/>
    <x v="5"/>
    <x v="0"/>
    <x v="3"/>
    <n v="7"/>
    <x v="7"/>
    <n v="2024"/>
    <x v="0"/>
  </r>
  <r>
    <x v="40209"/>
    <s v="Carlos Adams"/>
    <n v="9269472779"/>
    <x v="32"/>
    <x v="1"/>
    <x v="38609"/>
    <n v="771.23"/>
    <s v="Salary Deposit"/>
    <x v="2"/>
    <x v="0"/>
    <x v="2"/>
    <n v="4"/>
    <x v="0"/>
    <n v="2024"/>
    <x v="0"/>
  </r>
  <r>
    <x v="40210"/>
    <s v="Daniel Johnson"/>
    <n v="1476302656"/>
    <x v="28"/>
    <x v="0"/>
    <x v="38610"/>
    <n v="4775.1099999999997"/>
    <s v="Dinner at Restaurant"/>
    <x v="1"/>
    <x v="0"/>
    <x v="4"/>
    <n v="17"/>
    <x v="6"/>
    <n v="2024"/>
    <x v="1"/>
  </r>
  <r>
    <x v="40211"/>
    <s v="Andrew Rodriguez"/>
    <n v="4798286082"/>
    <x v="269"/>
    <x v="0"/>
    <x v="38611"/>
    <n v="8236.9599999999991"/>
    <s v="Refund for Overcharge"/>
    <x v="4"/>
    <x v="2"/>
    <x v="3"/>
    <n v="16"/>
    <x v="1"/>
    <n v="2024"/>
    <x v="0"/>
  </r>
  <r>
    <x v="40212"/>
    <s v="Mark Quinn"/>
    <n v="3716332712"/>
    <x v="4"/>
    <x v="1"/>
    <x v="38612"/>
    <n v="3318.71"/>
    <s v="Refund for Overcharge"/>
    <x v="2"/>
    <x v="2"/>
    <x v="4"/>
    <n v="1"/>
    <x v="3"/>
    <n v="2024"/>
    <x v="0"/>
  </r>
  <r>
    <x v="40213"/>
    <s v="Julie Flores"/>
    <n v="8170678837"/>
    <x v="307"/>
    <x v="1"/>
    <x v="38613"/>
    <n v="3848.7"/>
    <s v="Dinner at Restaurant"/>
    <x v="3"/>
    <x v="0"/>
    <x v="0"/>
    <n v="23"/>
    <x v="9"/>
    <n v="2024"/>
    <x v="0"/>
  </r>
  <r>
    <x v="40214"/>
    <s v="Dana Robertson"/>
    <n v="8652440202"/>
    <x v="4"/>
    <x v="0"/>
    <x v="38614"/>
    <n v="6357.02"/>
    <s v="Bonus Payment"/>
    <x v="3"/>
    <x v="1"/>
    <x v="1"/>
    <n v="1"/>
    <x v="3"/>
    <n v="2024"/>
    <x v="0"/>
  </r>
  <r>
    <x v="40215"/>
    <s v="Jamie Long"/>
    <n v="4977458307"/>
    <x v="183"/>
    <x v="0"/>
    <x v="38615"/>
    <n v="5130.8999999999996"/>
    <s v="Client Payment"/>
    <x v="3"/>
    <x v="2"/>
    <x v="5"/>
    <n v="8"/>
    <x v="4"/>
    <n v="2024"/>
    <x v="0"/>
  </r>
  <r>
    <x v="40216"/>
    <s v="Courtney Gray"/>
    <n v="6404554951"/>
    <x v="285"/>
    <x v="1"/>
    <x v="21065"/>
    <n v="2820.54"/>
    <s v="Online Shopping"/>
    <x v="4"/>
    <x v="2"/>
    <x v="4"/>
    <n v="3"/>
    <x v="1"/>
    <n v="2024"/>
    <x v="0"/>
  </r>
  <r>
    <x v="40217"/>
    <s v="Diana Keller"/>
    <n v="8089212424"/>
    <x v="285"/>
    <x v="1"/>
    <x v="38616"/>
    <n v="3104.84"/>
    <s v="Refund from Retailer"/>
    <x v="4"/>
    <x v="2"/>
    <x v="4"/>
    <n v="3"/>
    <x v="1"/>
    <n v="2024"/>
    <x v="1"/>
  </r>
  <r>
    <x v="40218"/>
    <s v="Stephen Sullivan"/>
    <n v="5905018534"/>
    <x v="20"/>
    <x v="0"/>
    <x v="38617"/>
    <n v="7187.48"/>
    <s v="Salary Deposit"/>
    <x v="2"/>
    <x v="0"/>
    <x v="2"/>
    <n v="17"/>
    <x v="7"/>
    <n v="2024"/>
    <x v="0"/>
  </r>
  <r>
    <x v="40219"/>
    <s v="Cheryl Hughes"/>
    <n v="2451268649"/>
    <x v="127"/>
    <x v="0"/>
    <x v="38618"/>
    <n v="5100.55"/>
    <s v="Refund for Overcharge"/>
    <x v="5"/>
    <x v="1"/>
    <x v="3"/>
    <n v="23"/>
    <x v="5"/>
    <n v="2024"/>
    <x v="0"/>
  </r>
  <r>
    <x v="40220"/>
    <s v="Meghan Sharp"/>
    <n v="9972573397"/>
    <x v="329"/>
    <x v="1"/>
    <x v="28322"/>
    <n v="5474.89"/>
    <s v="Freelance Payment"/>
    <x v="0"/>
    <x v="1"/>
    <x v="0"/>
    <n v="9"/>
    <x v="0"/>
    <n v="2024"/>
    <x v="0"/>
  </r>
  <r>
    <x v="40221"/>
    <s v="Thomas Hardy"/>
    <n v="2573431493"/>
    <x v="15"/>
    <x v="1"/>
    <x v="6533"/>
    <n v="2507.63"/>
    <s v="Utility Bill Payment"/>
    <x v="2"/>
    <x v="1"/>
    <x v="2"/>
    <n v="20"/>
    <x v="7"/>
    <n v="2024"/>
    <x v="0"/>
  </r>
  <r>
    <x v="40222"/>
    <s v="Keith Kelly"/>
    <n v="4356298527"/>
    <x v="126"/>
    <x v="1"/>
    <x v="38619"/>
    <n v="7750.37"/>
    <s v="Refund for Overcharge"/>
    <x v="4"/>
    <x v="1"/>
    <x v="0"/>
    <n v="3"/>
    <x v="6"/>
    <n v="2024"/>
    <x v="0"/>
  </r>
  <r>
    <x v="40223"/>
    <s v="Matthew Gonzalez"/>
    <n v="2292938283"/>
    <x v="173"/>
    <x v="1"/>
    <x v="38620"/>
    <n v="9826.68"/>
    <s v="Bonus Payment"/>
    <x v="3"/>
    <x v="2"/>
    <x v="3"/>
    <n v="11"/>
    <x v="1"/>
    <n v="2024"/>
    <x v="1"/>
  </r>
  <r>
    <x v="40224"/>
    <s v="Jacob Reilly"/>
    <n v="7233425783"/>
    <x v="212"/>
    <x v="0"/>
    <x v="38621"/>
    <n v="5776.71"/>
    <s v="Refund for Overcharge"/>
    <x v="5"/>
    <x v="2"/>
    <x v="3"/>
    <n v="7"/>
    <x v="1"/>
    <n v="2024"/>
    <x v="1"/>
  </r>
  <r>
    <x v="40225"/>
    <s v="Stephanie Evans"/>
    <n v="3997103449"/>
    <x v="139"/>
    <x v="0"/>
    <x v="38622"/>
    <n v="9788.0499999999993"/>
    <s v="Refund for Overcharge"/>
    <x v="5"/>
    <x v="1"/>
    <x v="1"/>
    <n v="27"/>
    <x v="3"/>
    <n v="2024"/>
    <x v="0"/>
  </r>
  <r>
    <x v="40226"/>
    <s v="Edward Mendez"/>
    <n v="8137228603"/>
    <x v="80"/>
    <x v="0"/>
    <x v="38623"/>
    <n v="4909.62"/>
    <s v="Online Shopping"/>
    <x v="1"/>
    <x v="2"/>
    <x v="2"/>
    <n v="26"/>
    <x v="4"/>
    <n v="2024"/>
    <x v="0"/>
  </r>
  <r>
    <x v="40227"/>
    <s v="Evan Patterson"/>
    <n v="5247554449"/>
    <x v="203"/>
    <x v="1"/>
    <x v="38624"/>
    <n v="3537.57"/>
    <s v="Online Shopping"/>
    <x v="2"/>
    <x v="2"/>
    <x v="2"/>
    <n v="3"/>
    <x v="7"/>
    <n v="2024"/>
    <x v="0"/>
  </r>
  <r>
    <x v="40228"/>
    <s v="Thomas Johnson"/>
    <n v="8645918857"/>
    <x v="219"/>
    <x v="1"/>
    <x v="38625"/>
    <n v="9452.64"/>
    <s v="Bonus Payment"/>
    <x v="1"/>
    <x v="0"/>
    <x v="5"/>
    <n v="15"/>
    <x v="4"/>
    <n v="2024"/>
    <x v="0"/>
  </r>
  <r>
    <x v="40229"/>
    <s v="Kelly Powell"/>
    <n v="9440223883"/>
    <x v="63"/>
    <x v="0"/>
    <x v="38626"/>
    <n v="1221.43"/>
    <s v="Dinner at Restaurant"/>
    <x v="5"/>
    <x v="2"/>
    <x v="5"/>
    <n v="4"/>
    <x v="6"/>
    <n v="2024"/>
    <x v="0"/>
  </r>
  <r>
    <x v="40230"/>
    <s v="Elizabeth Cunningham"/>
    <n v="6257216219"/>
    <x v="165"/>
    <x v="0"/>
    <x v="20459"/>
    <n v="3703.52"/>
    <s v="Refund for Overcharge"/>
    <x v="3"/>
    <x v="2"/>
    <x v="5"/>
    <n v="4"/>
    <x v="3"/>
    <n v="2024"/>
    <x v="1"/>
  </r>
  <r>
    <x v="40231"/>
    <s v="Andrew Quinn"/>
    <n v="8288034768"/>
    <x v="273"/>
    <x v="0"/>
    <x v="38627"/>
    <n v="4228.09"/>
    <s v="Refund from Retailer"/>
    <x v="4"/>
    <x v="1"/>
    <x v="5"/>
    <n v="8"/>
    <x v="3"/>
    <n v="2024"/>
    <x v="1"/>
  </r>
  <r>
    <x v="40232"/>
    <s v="Jacob Randall"/>
    <n v="5771275574"/>
    <x v="309"/>
    <x v="0"/>
    <x v="38628"/>
    <n v="7385.3"/>
    <s v="Dinner at Restaurant"/>
    <x v="5"/>
    <x v="1"/>
    <x v="2"/>
    <n v="22"/>
    <x v="8"/>
    <n v="2024"/>
    <x v="1"/>
  </r>
  <r>
    <x v="40233"/>
    <s v="Melissa Ray"/>
    <n v="2910386766"/>
    <x v="247"/>
    <x v="0"/>
    <x v="38629"/>
    <n v="8838.75"/>
    <s v="Refund from Retailer"/>
    <x v="3"/>
    <x v="2"/>
    <x v="1"/>
    <n v="23"/>
    <x v="6"/>
    <n v="2024"/>
    <x v="0"/>
  </r>
  <r>
    <x v="40234"/>
    <s v="Casey Jones"/>
    <n v="6278470758"/>
    <x v="224"/>
    <x v="1"/>
    <x v="38630"/>
    <n v="8568.19"/>
    <s v="Bonus Payment"/>
    <x v="0"/>
    <x v="0"/>
    <x v="3"/>
    <n v="7"/>
    <x v="4"/>
    <n v="2024"/>
    <x v="0"/>
  </r>
  <r>
    <x v="40235"/>
    <s v="Mary Jones"/>
    <n v="9232804855"/>
    <x v="149"/>
    <x v="1"/>
    <x v="38631"/>
    <n v="1936.45"/>
    <s v="Bonus Payment"/>
    <x v="3"/>
    <x v="2"/>
    <x v="2"/>
    <n v="12"/>
    <x v="8"/>
    <n v="2024"/>
    <x v="1"/>
  </r>
  <r>
    <x v="40236"/>
    <s v="Dennis Reyes"/>
    <n v="7362871878"/>
    <x v="119"/>
    <x v="0"/>
    <x v="38632"/>
    <n v="4249.3100000000004"/>
    <s v="Bonus Payment"/>
    <x v="4"/>
    <x v="1"/>
    <x v="3"/>
    <n v="23"/>
    <x v="0"/>
    <n v="2024"/>
    <x v="1"/>
  </r>
  <r>
    <x v="40237"/>
    <s v="Brooke Jimenez"/>
    <n v="6773452704"/>
    <x v="158"/>
    <x v="1"/>
    <x v="38633"/>
    <n v="7139.08"/>
    <s v="Freelance Payment"/>
    <x v="3"/>
    <x v="0"/>
    <x v="4"/>
    <n v="28"/>
    <x v="0"/>
    <n v="2024"/>
    <x v="0"/>
  </r>
  <r>
    <x v="40238"/>
    <s v="Destiny Graham"/>
    <n v="7570845285"/>
    <x v="266"/>
    <x v="0"/>
    <x v="38634"/>
    <n v="1336.98"/>
    <s v="Refund from Retailer"/>
    <x v="0"/>
    <x v="0"/>
    <x v="5"/>
    <n v="8"/>
    <x v="0"/>
    <n v="2024"/>
    <x v="0"/>
  </r>
  <r>
    <x v="40239"/>
    <s v="Holly Harris"/>
    <n v="3860402309"/>
    <x v="206"/>
    <x v="0"/>
    <x v="38635"/>
    <n v="9157.23"/>
    <s v="Freelance Payment"/>
    <x v="1"/>
    <x v="0"/>
    <x v="4"/>
    <n v="13"/>
    <x v="5"/>
    <n v="2024"/>
    <x v="0"/>
  </r>
  <r>
    <x v="40240"/>
    <s v="Samuel Cook"/>
    <n v="8455936404"/>
    <x v="242"/>
    <x v="0"/>
    <x v="38636"/>
    <n v="2964.98"/>
    <s v="Refund for Overcharge"/>
    <x v="2"/>
    <x v="1"/>
    <x v="3"/>
    <n v="26"/>
    <x v="3"/>
    <n v="2024"/>
    <x v="0"/>
  </r>
  <r>
    <x v="40241"/>
    <s v="Roger Delacruz"/>
    <n v="3544101142"/>
    <x v="127"/>
    <x v="1"/>
    <x v="38637"/>
    <n v="572.41"/>
    <s v="Utility Bill Payment"/>
    <x v="3"/>
    <x v="0"/>
    <x v="1"/>
    <n v="23"/>
    <x v="5"/>
    <n v="2024"/>
    <x v="0"/>
  </r>
  <r>
    <x v="40242"/>
    <s v="Jennifer Villanueva"/>
    <n v="9746474118"/>
    <x v="32"/>
    <x v="0"/>
    <x v="38638"/>
    <n v="4630.8900000000003"/>
    <s v="Utility Bill Payment"/>
    <x v="5"/>
    <x v="2"/>
    <x v="0"/>
    <n v="4"/>
    <x v="0"/>
    <n v="2024"/>
    <x v="0"/>
  </r>
  <r>
    <x v="40243"/>
    <s v="Darren Kim"/>
    <n v="9346863486"/>
    <x v="215"/>
    <x v="0"/>
    <x v="38639"/>
    <n v="2735"/>
    <s v="Client Payment"/>
    <x v="3"/>
    <x v="2"/>
    <x v="2"/>
    <n v="1"/>
    <x v="2"/>
    <n v="2024"/>
    <x v="0"/>
  </r>
  <r>
    <x v="40244"/>
    <s v="Benjamin Garcia"/>
    <n v="1302053317"/>
    <x v="58"/>
    <x v="1"/>
    <x v="16305"/>
    <n v="4895.6499999999996"/>
    <s v="Client Payment"/>
    <x v="1"/>
    <x v="1"/>
    <x v="3"/>
    <n v="6"/>
    <x v="7"/>
    <n v="2024"/>
    <x v="0"/>
  </r>
  <r>
    <x v="40245"/>
    <s v="Michael Forbes"/>
    <n v="9753462881"/>
    <x v="82"/>
    <x v="0"/>
    <x v="38640"/>
    <n v="6882.66"/>
    <s v="Refund from Retailer"/>
    <x v="3"/>
    <x v="2"/>
    <x v="4"/>
    <n v="11"/>
    <x v="5"/>
    <n v="2024"/>
    <x v="0"/>
  </r>
  <r>
    <x v="40246"/>
    <s v="Tyler White"/>
    <n v="2936469735"/>
    <x v="78"/>
    <x v="1"/>
    <x v="38641"/>
    <n v="4692.93"/>
    <s v="Grocery Shopping"/>
    <x v="5"/>
    <x v="0"/>
    <x v="1"/>
    <n v="13"/>
    <x v="2"/>
    <n v="2024"/>
    <x v="0"/>
  </r>
  <r>
    <x v="40247"/>
    <s v="Teresa Nunez"/>
    <n v="1956095843"/>
    <x v="208"/>
    <x v="0"/>
    <x v="18794"/>
    <n v="5620.5"/>
    <s v="Salary Deposit"/>
    <x v="0"/>
    <x v="1"/>
    <x v="4"/>
    <n v="25"/>
    <x v="5"/>
    <n v="2024"/>
    <x v="1"/>
  </r>
  <r>
    <x v="40248"/>
    <s v="Theodore Nicholson"/>
    <n v="8630497238"/>
    <x v="181"/>
    <x v="1"/>
    <x v="38642"/>
    <n v="4679.67"/>
    <s v="Client Payment"/>
    <x v="5"/>
    <x v="0"/>
    <x v="2"/>
    <n v="29"/>
    <x v="3"/>
    <n v="2024"/>
    <x v="1"/>
  </r>
  <r>
    <x v="40249"/>
    <s v="Karen Rodriguez"/>
    <n v="6715174413"/>
    <x v="289"/>
    <x v="1"/>
    <x v="38643"/>
    <n v="6881.54"/>
    <s v="Utility Bill Payment"/>
    <x v="2"/>
    <x v="1"/>
    <x v="5"/>
    <n v="15"/>
    <x v="3"/>
    <n v="2024"/>
    <x v="0"/>
  </r>
  <r>
    <x v="40250"/>
    <s v="Jamie Farmer"/>
    <n v="5429341831"/>
    <x v="301"/>
    <x v="1"/>
    <x v="38644"/>
    <n v="7465.58"/>
    <s v="Salary Deposit"/>
    <x v="4"/>
    <x v="0"/>
    <x v="0"/>
    <n v="12"/>
    <x v="2"/>
    <n v="2024"/>
    <x v="0"/>
  </r>
  <r>
    <x v="40251"/>
    <s v="Justin Morrow"/>
    <n v="4759465562"/>
    <x v="5"/>
    <x v="0"/>
    <x v="38645"/>
    <n v="5169.7"/>
    <s v="Refund for Overcharge"/>
    <x v="1"/>
    <x v="2"/>
    <x v="0"/>
    <n v="8"/>
    <x v="1"/>
    <n v="2024"/>
    <x v="0"/>
  </r>
  <r>
    <x v="40252"/>
    <s v="Carlos Sullivan"/>
    <n v="5581059118"/>
    <x v="14"/>
    <x v="0"/>
    <x v="38646"/>
    <n v="1126.53"/>
    <s v="Salary Deposit"/>
    <x v="4"/>
    <x v="1"/>
    <x v="0"/>
    <n v="30"/>
    <x v="6"/>
    <n v="2024"/>
    <x v="0"/>
  </r>
  <r>
    <x v="40253"/>
    <s v="John Sanchez"/>
    <n v="1881489662"/>
    <x v="124"/>
    <x v="0"/>
    <x v="38647"/>
    <n v="6704.55"/>
    <s v="Grocery Shopping"/>
    <x v="2"/>
    <x v="2"/>
    <x v="0"/>
    <n v="2"/>
    <x v="1"/>
    <n v="2024"/>
    <x v="1"/>
  </r>
  <r>
    <x v="40254"/>
    <s v="Shelley Ortiz MD"/>
    <n v="5117250000"/>
    <x v="48"/>
    <x v="0"/>
    <x v="38648"/>
    <n v="4775.12"/>
    <s v="Refund for Overcharge"/>
    <x v="3"/>
    <x v="0"/>
    <x v="0"/>
    <n v="24"/>
    <x v="4"/>
    <n v="2024"/>
    <x v="1"/>
  </r>
  <r>
    <x v="40255"/>
    <s v="Jessica Villanueva"/>
    <n v="5318474360"/>
    <x v="253"/>
    <x v="0"/>
    <x v="13739"/>
    <n v="7577.45"/>
    <s v="Client Payment"/>
    <x v="2"/>
    <x v="1"/>
    <x v="1"/>
    <n v="10"/>
    <x v="2"/>
    <n v="2024"/>
    <x v="0"/>
  </r>
  <r>
    <x v="40256"/>
    <s v="Jack Ramirez"/>
    <n v="2449340112"/>
    <x v="48"/>
    <x v="0"/>
    <x v="38649"/>
    <n v="9276.83"/>
    <s v="Grocery Shopping"/>
    <x v="4"/>
    <x v="0"/>
    <x v="4"/>
    <n v="24"/>
    <x v="4"/>
    <n v="2024"/>
    <x v="1"/>
  </r>
  <r>
    <x v="40257"/>
    <s v="Julie Evans"/>
    <n v="1016622039"/>
    <x v="181"/>
    <x v="0"/>
    <x v="38650"/>
    <n v="6795.02"/>
    <s v="Freelance Payment"/>
    <x v="1"/>
    <x v="1"/>
    <x v="3"/>
    <n v="29"/>
    <x v="3"/>
    <n v="2024"/>
    <x v="0"/>
  </r>
  <r>
    <x v="40258"/>
    <s v="Stephen Anderson DDS"/>
    <n v="6764203652"/>
    <x v="192"/>
    <x v="1"/>
    <x v="38651"/>
    <n v="1991.67"/>
    <s v="Refund for Overcharge"/>
    <x v="2"/>
    <x v="1"/>
    <x v="5"/>
    <n v="5"/>
    <x v="7"/>
    <n v="2024"/>
    <x v="0"/>
  </r>
  <r>
    <x v="40259"/>
    <s v="David Gibson"/>
    <n v="1103791043"/>
    <x v="267"/>
    <x v="0"/>
    <x v="38652"/>
    <n v="613.84"/>
    <s v="Salary Deposit"/>
    <x v="0"/>
    <x v="2"/>
    <x v="4"/>
    <n v="5"/>
    <x v="3"/>
    <n v="2024"/>
    <x v="1"/>
  </r>
  <r>
    <x v="40260"/>
    <s v="Jennifer Stone"/>
    <n v="1207853009"/>
    <x v="314"/>
    <x v="0"/>
    <x v="23284"/>
    <n v="2866.94"/>
    <s v="Freelance Payment"/>
    <x v="3"/>
    <x v="0"/>
    <x v="0"/>
    <n v="25"/>
    <x v="1"/>
    <n v="2024"/>
    <x v="0"/>
  </r>
  <r>
    <x v="40261"/>
    <s v="Arthur Howard"/>
    <n v="1294330126"/>
    <x v="293"/>
    <x v="1"/>
    <x v="38653"/>
    <n v="3276.76"/>
    <s v="Freelance Payment"/>
    <x v="1"/>
    <x v="2"/>
    <x v="5"/>
    <n v="26"/>
    <x v="6"/>
    <n v="2024"/>
    <x v="0"/>
  </r>
  <r>
    <x v="40262"/>
    <s v="Christina Garcia"/>
    <n v="7032150554"/>
    <x v="321"/>
    <x v="0"/>
    <x v="38654"/>
    <n v="8555.31"/>
    <s v="Grocery Shopping"/>
    <x v="0"/>
    <x v="0"/>
    <x v="1"/>
    <n v="26"/>
    <x v="7"/>
    <n v="2024"/>
    <x v="0"/>
  </r>
  <r>
    <x v="40263"/>
    <s v="Michele Kane"/>
    <n v="3347042507"/>
    <x v="296"/>
    <x v="0"/>
    <x v="38655"/>
    <n v="3209.27"/>
    <s v="Online Shopping"/>
    <x v="1"/>
    <x v="0"/>
    <x v="5"/>
    <n v="9"/>
    <x v="11"/>
    <n v="2024"/>
    <x v="1"/>
  </r>
  <r>
    <x v="40264"/>
    <s v="Barbara Zimmerman"/>
    <n v="5038289310"/>
    <x v="253"/>
    <x v="1"/>
    <x v="38656"/>
    <n v="959.87"/>
    <s v="Freelance Payment"/>
    <x v="5"/>
    <x v="1"/>
    <x v="4"/>
    <n v="10"/>
    <x v="2"/>
    <n v="2024"/>
    <x v="0"/>
  </r>
  <r>
    <x v="40265"/>
    <s v="Adrian Allen"/>
    <n v="4310331229"/>
    <x v="284"/>
    <x v="1"/>
    <x v="18075"/>
    <n v="5356.03"/>
    <s v="Bonus Payment"/>
    <x v="3"/>
    <x v="0"/>
    <x v="5"/>
    <n v="15"/>
    <x v="2"/>
    <n v="2024"/>
    <x v="0"/>
  </r>
  <r>
    <x v="40266"/>
    <s v="Anthony Ayala"/>
    <n v="6920935886"/>
    <x v="275"/>
    <x v="1"/>
    <x v="38657"/>
    <n v="1947.98"/>
    <s v="Refund from Retailer"/>
    <x v="4"/>
    <x v="2"/>
    <x v="2"/>
    <n v="5"/>
    <x v="4"/>
    <n v="2024"/>
    <x v="1"/>
  </r>
  <r>
    <x v="40267"/>
    <s v="Rachel Phillips"/>
    <n v="3905559373"/>
    <x v="97"/>
    <x v="0"/>
    <x v="38658"/>
    <n v="7360.73"/>
    <s v="Utility Bill Payment"/>
    <x v="3"/>
    <x v="0"/>
    <x v="1"/>
    <n v="2"/>
    <x v="5"/>
    <n v="2024"/>
    <x v="0"/>
  </r>
  <r>
    <x v="40268"/>
    <s v="Sharon Berry"/>
    <n v="1009847707"/>
    <x v="294"/>
    <x v="1"/>
    <x v="38659"/>
    <n v="1062.21"/>
    <s v="Client Payment"/>
    <x v="2"/>
    <x v="2"/>
    <x v="5"/>
    <n v="30"/>
    <x v="11"/>
    <n v="2024"/>
    <x v="1"/>
  </r>
  <r>
    <x v="40269"/>
    <s v="Evan Franklin"/>
    <n v="3945093713"/>
    <x v="158"/>
    <x v="1"/>
    <x v="38660"/>
    <n v="3643.67"/>
    <s v="Online Shopping"/>
    <x v="0"/>
    <x v="2"/>
    <x v="3"/>
    <n v="28"/>
    <x v="0"/>
    <n v="2024"/>
    <x v="0"/>
  </r>
  <r>
    <x v="40270"/>
    <s v="Natalie Thomas"/>
    <n v="7023411521"/>
    <x v="22"/>
    <x v="0"/>
    <x v="38661"/>
    <n v="2738.97"/>
    <s v="Online Shopping"/>
    <x v="1"/>
    <x v="1"/>
    <x v="5"/>
    <n v="12"/>
    <x v="1"/>
    <n v="2024"/>
    <x v="0"/>
  </r>
  <r>
    <x v="40271"/>
    <s v="Nina Vasquez"/>
    <n v="8801048802"/>
    <x v="331"/>
    <x v="1"/>
    <x v="38662"/>
    <n v="5096.91"/>
    <s v="Refund for Overcharge"/>
    <x v="5"/>
    <x v="2"/>
    <x v="1"/>
    <n v="3"/>
    <x v="8"/>
    <n v="2024"/>
    <x v="1"/>
  </r>
  <r>
    <x v="40272"/>
    <s v="Phillip Walker"/>
    <n v="2481204327"/>
    <x v="102"/>
    <x v="1"/>
    <x v="38663"/>
    <n v="8400.16"/>
    <s v="Utility Bill Payment"/>
    <x v="0"/>
    <x v="0"/>
    <x v="1"/>
    <n v="20"/>
    <x v="0"/>
    <n v="2024"/>
    <x v="0"/>
  </r>
  <r>
    <x v="40273"/>
    <s v="Hunter Ball DVM"/>
    <n v="6459140520"/>
    <x v="10"/>
    <x v="0"/>
    <x v="38664"/>
    <n v="6644.75"/>
    <s v="Grocery Shopping"/>
    <x v="4"/>
    <x v="0"/>
    <x v="3"/>
    <n v="17"/>
    <x v="1"/>
    <n v="2024"/>
    <x v="1"/>
  </r>
  <r>
    <x v="40274"/>
    <s v="Cindy Baker"/>
    <n v="5750896430"/>
    <x v="12"/>
    <x v="1"/>
    <x v="37698"/>
    <n v="2506.02"/>
    <s v="Refund for Overcharge"/>
    <x v="2"/>
    <x v="2"/>
    <x v="0"/>
    <n v="1"/>
    <x v="4"/>
    <n v="2024"/>
    <x v="0"/>
  </r>
  <r>
    <x v="40275"/>
    <s v="Michael Vega"/>
    <n v="6415294011"/>
    <x v="236"/>
    <x v="0"/>
    <x v="38665"/>
    <n v="2449.89"/>
    <s v="Bonus Payment"/>
    <x v="4"/>
    <x v="1"/>
    <x v="1"/>
    <n v="31"/>
    <x v="6"/>
    <n v="2024"/>
    <x v="0"/>
  </r>
  <r>
    <x v="40276"/>
    <s v="Samantha Johnson"/>
    <n v="8313903565"/>
    <x v="267"/>
    <x v="1"/>
    <x v="38666"/>
    <n v="3938.49"/>
    <s v="Bonus Payment"/>
    <x v="2"/>
    <x v="0"/>
    <x v="0"/>
    <n v="5"/>
    <x v="3"/>
    <n v="2024"/>
    <x v="0"/>
  </r>
  <r>
    <x v="40277"/>
    <s v="Isabella Cunningham"/>
    <n v="4738678062"/>
    <x v="90"/>
    <x v="0"/>
    <x v="38667"/>
    <n v="3656.15"/>
    <s v="Client Payment"/>
    <x v="2"/>
    <x v="1"/>
    <x v="0"/>
    <n v="1"/>
    <x v="9"/>
    <n v="2024"/>
    <x v="1"/>
  </r>
  <r>
    <x v="40278"/>
    <s v="Jacob Coleman"/>
    <n v="5376562687"/>
    <x v="163"/>
    <x v="0"/>
    <x v="38668"/>
    <n v="3944.96"/>
    <s v="Bonus Payment"/>
    <x v="5"/>
    <x v="1"/>
    <x v="4"/>
    <n v="18"/>
    <x v="7"/>
    <n v="2024"/>
    <x v="0"/>
  </r>
  <r>
    <x v="40279"/>
    <s v="Andrew White"/>
    <n v="7211156267"/>
    <x v="45"/>
    <x v="1"/>
    <x v="38669"/>
    <n v="794.45"/>
    <s v="Utility Bill Payment"/>
    <x v="1"/>
    <x v="1"/>
    <x v="5"/>
    <n v="17"/>
    <x v="5"/>
    <n v="2024"/>
    <x v="0"/>
  </r>
  <r>
    <x v="40280"/>
    <s v="Kristin Reid"/>
    <n v="6515169562"/>
    <x v="83"/>
    <x v="0"/>
    <x v="38670"/>
    <n v="2288.4299999999998"/>
    <s v="Freelance Payment"/>
    <x v="0"/>
    <x v="0"/>
    <x v="5"/>
    <n v="29"/>
    <x v="6"/>
    <n v="2024"/>
    <x v="1"/>
  </r>
  <r>
    <x v="40281"/>
    <s v="Krista Gentry"/>
    <n v="2158929884"/>
    <x v="243"/>
    <x v="1"/>
    <x v="38671"/>
    <n v="5808.41"/>
    <s v="Online Shopping"/>
    <x v="1"/>
    <x v="0"/>
    <x v="0"/>
    <n v="2"/>
    <x v="0"/>
    <n v="2024"/>
    <x v="0"/>
  </r>
  <r>
    <x v="40282"/>
    <s v="Ashley Bryant"/>
    <n v="8225216800"/>
    <x v="92"/>
    <x v="0"/>
    <x v="38672"/>
    <n v="9133.52"/>
    <s v="Bonus Payment"/>
    <x v="4"/>
    <x v="0"/>
    <x v="0"/>
    <n v="20"/>
    <x v="5"/>
    <n v="2024"/>
    <x v="0"/>
  </r>
  <r>
    <x v="40283"/>
    <s v="Christy Bowers"/>
    <n v="7765312514"/>
    <x v="281"/>
    <x v="0"/>
    <x v="38673"/>
    <n v="7065.22"/>
    <s v="Online Shopping"/>
    <x v="5"/>
    <x v="0"/>
    <x v="0"/>
    <n v="26"/>
    <x v="11"/>
    <n v="2024"/>
    <x v="0"/>
  </r>
  <r>
    <x v="40284"/>
    <s v="Timothy Morrow"/>
    <n v="2718527581"/>
    <x v="253"/>
    <x v="0"/>
    <x v="21854"/>
    <n v="5223.37"/>
    <s v="Dinner at Restaurant"/>
    <x v="4"/>
    <x v="2"/>
    <x v="1"/>
    <n v="10"/>
    <x v="2"/>
    <n v="2024"/>
    <x v="0"/>
  </r>
  <r>
    <x v="40285"/>
    <s v="Brittany Martinez"/>
    <n v="5603740211"/>
    <x v="9"/>
    <x v="0"/>
    <x v="38674"/>
    <n v="7765.94"/>
    <s v="Online Shopping"/>
    <x v="4"/>
    <x v="0"/>
    <x v="1"/>
    <n v="2"/>
    <x v="2"/>
    <n v="2024"/>
    <x v="0"/>
  </r>
  <r>
    <x v="40286"/>
    <s v="Jason Johnson"/>
    <n v="5150107778"/>
    <x v="236"/>
    <x v="1"/>
    <x v="38675"/>
    <n v="1304.05"/>
    <s v="Dinner at Restaurant"/>
    <x v="1"/>
    <x v="0"/>
    <x v="1"/>
    <n v="31"/>
    <x v="6"/>
    <n v="2024"/>
    <x v="0"/>
  </r>
  <r>
    <x v="40287"/>
    <s v="Jodi Joseph"/>
    <n v="1285737903"/>
    <x v="156"/>
    <x v="0"/>
    <x v="38676"/>
    <n v="7395.57"/>
    <s v="Refund from Retailer"/>
    <x v="1"/>
    <x v="0"/>
    <x v="0"/>
    <n v="1"/>
    <x v="11"/>
    <n v="2024"/>
    <x v="1"/>
  </r>
  <r>
    <x v="40288"/>
    <s v="Jimmy Thomas"/>
    <n v="8254735539"/>
    <x v="257"/>
    <x v="1"/>
    <x v="38677"/>
    <n v="5387.14"/>
    <s v="Grocery Shopping"/>
    <x v="5"/>
    <x v="1"/>
    <x v="4"/>
    <n v="28"/>
    <x v="3"/>
    <n v="2024"/>
    <x v="1"/>
  </r>
  <r>
    <x v="40289"/>
    <s v="Michael Hunt"/>
    <n v="8483056996"/>
    <x v="167"/>
    <x v="0"/>
    <x v="38678"/>
    <n v="9381.74"/>
    <s v="Salary Deposit"/>
    <x v="3"/>
    <x v="2"/>
    <x v="4"/>
    <n v="2"/>
    <x v="8"/>
    <n v="2024"/>
    <x v="0"/>
  </r>
  <r>
    <x v="40290"/>
    <s v="Ann Gallegos"/>
    <n v="6231172267"/>
    <x v="269"/>
    <x v="1"/>
    <x v="38679"/>
    <n v="7759.75"/>
    <s v="Refund for Overcharge"/>
    <x v="5"/>
    <x v="2"/>
    <x v="4"/>
    <n v="16"/>
    <x v="1"/>
    <n v="2024"/>
    <x v="1"/>
  </r>
  <r>
    <x v="40291"/>
    <s v="Kelsey Ramirez"/>
    <n v="9371871667"/>
    <x v="324"/>
    <x v="1"/>
    <x v="38680"/>
    <n v="9772.7099999999991"/>
    <s v="Client Payment"/>
    <x v="4"/>
    <x v="2"/>
    <x v="1"/>
    <n v="30"/>
    <x v="5"/>
    <n v="2024"/>
    <x v="0"/>
  </r>
  <r>
    <x v="40292"/>
    <s v="Karen Parsons"/>
    <n v="2692391323"/>
    <x v="271"/>
    <x v="1"/>
    <x v="38681"/>
    <n v="2186.38"/>
    <s v="Refund from Retailer"/>
    <x v="2"/>
    <x v="0"/>
    <x v="0"/>
    <n v="29"/>
    <x v="0"/>
    <n v="2024"/>
    <x v="0"/>
  </r>
  <r>
    <x v="40293"/>
    <s v="Austin Bell"/>
    <n v="9090242671"/>
    <x v="37"/>
    <x v="0"/>
    <x v="38682"/>
    <n v="2208.0700000000002"/>
    <s v="Freelance Payment"/>
    <x v="5"/>
    <x v="1"/>
    <x v="2"/>
    <n v="10"/>
    <x v="3"/>
    <n v="2024"/>
    <x v="0"/>
  </r>
  <r>
    <x v="40294"/>
    <s v="Lisa Mclaughlin"/>
    <n v="9273656722"/>
    <x v="117"/>
    <x v="1"/>
    <x v="38683"/>
    <n v="1091.8900000000001"/>
    <s v="Freelance Payment"/>
    <x v="3"/>
    <x v="0"/>
    <x v="2"/>
    <n v="7"/>
    <x v="0"/>
    <n v="2024"/>
    <x v="0"/>
  </r>
  <r>
    <x v="40295"/>
    <s v="Alan West"/>
    <n v="8166319966"/>
    <x v="107"/>
    <x v="1"/>
    <x v="38684"/>
    <n v="6498.39"/>
    <s v="Online Shopping"/>
    <x v="0"/>
    <x v="0"/>
    <x v="1"/>
    <n v="14"/>
    <x v="2"/>
    <n v="2024"/>
    <x v="0"/>
  </r>
  <r>
    <x v="40296"/>
    <s v="Daniel Reynolds"/>
    <n v="2056667657"/>
    <x v="96"/>
    <x v="1"/>
    <x v="38685"/>
    <n v="7286.71"/>
    <s v="Dinner at Restaurant"/>
    <x v="4"/>
    <x v="0"/>
    <x v="2"/>
    <n v="18"/>
    <x v="5"/>
    <n v="2024"/>
    <x v="0"/>
  </r>
  <r>
    <x v="40297"/>
    <s v="Holly Mcguire"/>
    <n v="1857673769"/>
    <x v="16"/>
    <x v="0"/>
    <x v="38686"/>
    <n v="4416.7299999999996"/>
    <s v="Client Payment"/>
    <x v="3"/>
    <x v="0"/>
    <x v="4"/>
    <n v="18"/>
    <x v="0"/>
    <n v="2024"/>
    <x v="1"/>
  </r>
  <r>
    <x v="40298"/>
    <s v="Cristina Mckee"/>
    <n v="9359928177"/>
    <x v="320"/>
    <x v="0"/>
    <x v="38687"/>
    <n v="7817.94"/>
    <s v="Refund for Overcharge"/>
    <x v="2"/>
    <x v="1"/>
    <x v="1"/>
    <n v="3"/>
    <x v="11"/>
    <n v="2024"/>
    <x v="0"/>
  </r>
  <r>
    <x v="40299"/>
    <s v="Cynthia Thomas"/>
    <n v="8868485305"/>
    <x v="51"/>
    <x v="0"/>
    <x v="38688"/>
    <n v="9643.15"/>
    <s v="Grocery Shopping"/>
    <x v="4"/>
    <x v="1"/>
    <x v="0"/>
    <n v="22"/>
    <x v="4"/>
    <n v="2024"/>
    <x v="0"/>
  </r>
  <r>
    <x v="40300"/>
    <s v="James Morales"/>
    <n v="1954885427"/>
    <x v="184"/>
    <x v="1"/>
    <x v="38689"/>
    <n v="8371.77"/>
    <s v="Dinner at Restaurant"/>
    <x v="4"/>
    <x v="2"/>
    <x v="2"/>
    <n v="10"/>
    <x v="7"/>
    <n v="2024"/>
    <x v="0"/>
  </r>
  <r>
    <x v="40301"/>
    <s v="Natalie Sweeney"/>
    <n v="5502565487"/>
    <x v="164"/>
    <x v="0"/>
    <x v="38690"/>
    <n v="7641.41"/>
    <s v="Refund for Overcharge"/>
    <x v="3"/>
    <x v="2"/>
    <x v="2"/>
    <n v="13"/>
    <x v="6"/>
    <n v="2024"/>
    <x v="0"/>
  </r>
  <r>
    <x v="40302"/>
    <s v="Melissa Sanchez"/>
    <n v="7005280346"/>
    <x v="31"/>
    <x v="0"/>
    <x v="38691"/>
    <n v="8825.56"/>
    <s v="Online Shopping"/>
    <x v="2"/>
    <x v="2"/>
    <x v="3"/>
    <n v="16"/>
    <x v="0"/>
    <n v="2024"/>
    <x v="0"/>
  </r>
  <r>
    <x v="40303"/>
    <s v="Vincent Robinson"/>
    <n v="9446983260"/>
    <x v="117"/>
    <x v="1"/>
    <x v="38692"/>
    <n v="3726.14"/>
    <s v="Utility Bill Payment"/>
    <x v="2"/>
    <x v="2"/>
    <x v="2"/>
    <n v="7"/>
    <x v="0"/>
    <n v="2024"/>
    <x v="0"/>
  </r>
  <r>
    <x v="40304"/>
    <s v="Karen Singh"/>
    <n v="9575173424"/>
    <x v="16"/>
    <x v="1"/>
    <x v="38693"/>
    <n v="4361.6899999999996"/>
    <s v="Refund from Retailer"/>
    <x v="1"/>
    <x v="0"/>
    <x v="1"/>
    <n v="18"/>
    <x v="0"/>
    <n v="2024"/>
    <x v="1"/>
  </r>
  <r>
    <x v="40305"/>
    <s v="Marilyn Rice"/>
    <n v="1881963393"/>
    <x v="71"/>
    <x v="1"/>
    <x v="20484"/>
    <n v="9171.64"/>
    <s v="Freelance Payment"/>
    <x v="0"/>
    <x v="0"/>
    <x v="3"/>
    <n v="1"/>
    <x v="6"/>
    <n v="2024"/>
    <x v="0"/>
  </r>
  <r>
    <x v="40306"/>
    <s v="Keith Barker"/>
    <n v="6349250003"/>
    <x v="209"/>
    <x v="0"/>
    <x v="38694"/>
    <n v="4299.8"/>
    <s v="Freelance Payment"/>
    <x v="1"/>
    <x v="0"/>
    <x v="1"/>
    <n v="28"/>
    <x v="9"/>
    <n v="2024"/>
    <x v="0"/>
  </r>
  <r>
    <x v="40307"/>
    <s v="Christopher Myers"/>
    <n v="7410074880"/>
    <x v="239"/>
    <x v="1"/>
    <x v="38695"/>
    <n v="845.16"/>
    <s v="Salary Deposit"/>
    <x v="5"/>
    <x v="1"/>
    <x v="0"/>
    <n v="18"/>
    <x v="6"/>
    <n v="2024"/>
    <x v="0"/>
  </r>
  <r>
    <x v="40308"/>
    <s v="Reginald Tyler"/>
    <n v="2009487273"/>
    <x v="296"/>
    <x v="1"/>
    <x v="38696"/>
    <n v="6606.86"/>
    <s v="Client Payment"/>
    <x v="3"/>
    <x v="0"/>
    <x v="4"/>
    <n v="9"/>
    <x v="11"/>
    <n v="2024"/>
    <x v="0"/>
  </r>
  <r>
    <x v="40309"/>
    <s v="Christian Wright"/>
    <n v="8875674617"/>
    <x v="96"/>
    <x v="0"/>
    <x v="38697"/>
    <n v="6160.86"/>
    <s v="Utility Bill Payment"/>
    <x v="1"/>
    <x v="2"/>
    <x v="0"/>
    <n v="18"/>
    <x v="5"/>
    <n v="2024"/>
    <x v="0"/>
  </r>
  <r>
    <x v="40310"/>
    <s v="Paul Lowe"/>
    <n v="7084701845"/>
    <x v="266"/>
    <x v="0"/>
    <x v="38698"/>
    <n v="1333.93"/>
    <s v="Utility Bill Payment"/>
    <x v="0"/>
    <x v="1"/>
    <x v="5"/>
    <n v="8"/>
    <x v="0"/>
    <n v="2024"/>
    <x v="1"/>
  </r>
  <r>
    <x v="40311"/>
    <s v="Ronald Jones"/>
    <n v="3953928310"/>
    <x v="281"/>
    <x v="0"/>
    <x v="38699"/>
    <n v="4124.87"/>
    <s v="Online Shopping"/>
    <x v="5"/>
    <x v="1"/>
    <x v="4"/>
    <n v="26"/>
    <x v="11"/>
    <n v="2024"/>
    <x v="0"/>
  </r>
  <r>
    <x v="40312"/>
    <s v="Robert Wells"/>
    <n v="5092056723"/>
    <x v="334"/>
    <x v="0"/>
    <x v="38700"/>
    <n v="5041.97"/>
    <s v="Grocery Shopping"/>
    <x v="4"/>
    <x v="1"/>
    <x v="5"/>
    <n v="16"/>
    <x v="3"/>
    <n v="2024"/>
    <x v="1"/>
  </r>
  <r>
    <x v="40313"/>
    <s v="Janice Patton"/>
    <n v="1402265398"/>
    <x v="229"/>
    <x v="1"/>
    <x v="38701"/>
    <n v="7345.65"/>
    <s v="Refund for Overcharge"/>
    <x v="0"/>
    <x v="2"/>
    <x v="3"/>
    <n v="12"/>
    <x v="4"/>
    <n v="2024"/>
    <x v="0"/>
  </r>
  <r>
    <x v="40314"/>
    <s v="Bradley Hahn"/>
    <n v="2192684568"/>
    <x v="147"/>
    <x v="0"/>
    <x v="38702"/>
    <n v="3805.28"/>
    <s v="Utility Bill Payment"/>
    <x v="0"/>
    <x v="0"/>
    <x v="4"/>
    <n v="16"/>
    <x v="8"/>
    <n v="2024"/>
    <x v="0"/>
  </r>
  <r>
    <x v="40315"/>
    <s v="Brittany Howard"/>
    <n v="8358732589"/>
    <x v="253"/>
    <x v="1"/>
    <x v="38703"/>
    <n v="5824.36"/>
    <s v="Grocery Shopping"/>
    <x v="4"/>
    <x v="2"/>
    <x v="3"/>
    <n v="10"/>
    <x v="2"/>
    <n v="2024"/>
    <x v="0"/>
  </r>
  <r>
    <x v="40316"/>
    <s v="Christopher Schaefer"/>
    <n v="8721191074"/>
    <x v="72"/>
    <x v="0"/>
    <x v="38704"/>
    <n v="2881.59"/>
    <s v="Grocery Shopping"/>
    <x v="5"/>
    <x v="2"/>
    <x v="4"/>
    <n v="17"/>
    <x v="8"/>
    <n v="2024"/>
    <x v="0"/>
  </r>
  <r>
    <x v="40317"/>
    <s v="Monique Munoz"/>
    <n v="6748176091"/>
    <x v="156"/>
    <x v="1"/>
    <x v="38705"/>
    <n v="2248.25"/>
    <s v="Refund for Overcharge"/>
    <x v="0"/>
    <x v="1"/>
    <x v="4"/>
    <n v="1"/>
    <x v="11"/>
    <n v="2024"/>
    <x v="0"/>
  </r>
  <r>
    <x v="40318"/>
    <s v="Bryan Morrison"/>
    <n v="6744600788"/>
    <x v="35"/>
    <x v="0"/>
    <x v="38706"/>
    <n v="9188.85"/>
    <s v="Grocery Shopping"/>
    <x v="4"/>
    <x v="2"/>
    <x v="1"/>
    <n v="4"/>
    <x v="7"/>
    <n v="2024"/>
    <x v="1"/>
  </r>
  <r>
    <x v="40319"/>
    <s v="Zachary Baker"/>
    <n v="7297258084"/>
    <x v="95"/>
    <x v="0"/>
    <x v="9059"/>
    <n v="9798.18"/>
    <s v="Grocery Shopping"/>
    <x v="5"/>
    <x v="2"/>
    <x v="0"/>
    <n v="8"/>
    <x v="6"/>
    <n v="2024"/>
    <x v="0"/>
  </r>
  <r>
    <x v="40320"/>
    <s v="Valerie Walls"/>
    <n v="4257178483"/>
    <x v="173"/>
    <x v="1"/>
    <x v="38707"/>
    <n v="1548.18"/>
    <s v="Dinner at Restaurant"/>
    <x v="5"/>
    <x v="2"/>
    <x v="1"/>
    <n v="11"/>
    <x v="1"/>
    <n v="2024"/>
    <x v="0"/>
  </r>
  <r>
    <x v="40321"/>
    <s v="David Scott"/>
    <n v="2610524486"/>
    <x v="316"/>
    <x v="0"/>
    <x v="38708"/>
    <n v="533.66999999999996"/>
    <s v="Grocery Shopping"/>
    <x v="5"/>
    <x v="1"/>
    <x v="2"/>
    <n v="5"/>
    <x v="9"/>
    <n v="2024"/>
    <x v="0"/>
  </r>
  <r>
    <x v="40322"/>
    <s v="Colleen Ray"/>
    <n v="1909346371"/>
    <x v="52"/>
    <x v="0"/>
    <x v="38709"/>
    <n v="1418.34"/>
    <s v="Bonus Payment"/>
    <x v="3"/>
    <x v="2"/>
    <x v="0"/>
    <n v="6"/>
    <x v="2"/>
    <n v="2024"/>
    <x v="0"/>
  </r>
  <r>
    <x v="40323"/>
    <s v="James Hayes"/>
    <n v="4596033127"/>
    <x v="6"/>
    <x v="1"/>
    <x v="38710"/>
    <n v="3749.55"/>
    <s v="Utility Bill Payment"/>
    <x v="2"/>
    <x v="1"/>
    <x v="3"/>
    <n v="20"/>
    <x v="3"/>
    <n v="2024"/>
    <x v="0"/>
  </r>
  <r>
    <x v="40324"/>
    <s v="Wendy Cobb"/>
    <n v="1087981172"/>
    <x v="265"/>
    <x v="0"/>
    <x v="38711"/>
    <n v="7884.14"/>
    <s v="Refund for Overcharge"/>
    <x v="3"/>
    <x v="1"/>
    <x v="5"/>
    <n v="5"/>
    <x v="2"/>
    <n v="2024"/>
    <x v="0"/>
  </r>
  <r>
    <x v="40325"/>
    <s v="Michael Adams"/>
    <n v="9580011247"/>
    <x v="49"/>
    <x v="0"/>
    <x v="38712"/>
    <n v="6729.62"/>
    <s v="Dinner at Restaurant"/>
    <x v="3"/>
    <x v="2"/>
    <x v="0"/>
    <n v="14"/>
    <x v="4"/>
    <n v="2024"/>
    <x v="0"/>
  </r>
  <r>
    <x v="40326"/>
    <s v="Danielle Thomas"/>
    <n v="9314339705"/>
    <x v="67"/>
    <x v="1"/>
    <x v="38713"/>
    <n v="9240.1200000000008"/>
    <s v="Refund for Overcharge"/>
    <x v="3"/>
    <x v="0"/>
    <x v="1"/>
    <n v="23"/>
    <x v="2"/>
    <n v="2024"/>
    <x v="0"/>
  </r>
  <r>
    <x v="40327"/>
    <s v="Richard Jacobs"/>
    <n v="3229033937"/>
    <x v="193"/>
    <x v="1"/>
    <x v="38714"/>
    <n v="7722.38"/>
    <s v="Bonus Payment"/>
    <x v="5"/>
    <x v="1"/>
    <x v="3"/>
    <n v="19"/>
    <x v="5"/>
    <n v="2024"/>
    <x v="0"/>
  </r>
  <r>
    <x v="40328"/>
    <s v="John Allison"/>
    <n v="5153691550"/>
    <x v="51"/>
    <x v="0"/>
    <x v="38715"/>
    <n v="4259.33"/>
    <s v="Freelance Payment"/>
    <x v="5"/>
    <x v="1"/>
    <x v="5"/>
    <n v="22"/>
    <x v="4"/>
    <n v="2024"/>
    <x v="0"/>
  </r>
  <r>
    <x v="40329"/>
    <s v="Michelle Knight"/>
    <n v="9309761571"/>
    <x v="30"/>
    <x v="1"/>
    <x v="38716"/>
    <n v="9581.16"/>
    <s v="Online Shopping"/>
    <x v="4"/>
    <x v="2"/>
    <x v="4"/>
    <n v="25"/>
    <x v="7"/>
    <n v="2024"/>
    <x v="1"/>
  </r>
  <r>
    <x v="40330"/>
    <s v="Erica Larson"/>
    <n v="3578412927"/>
    <x v="197"/>
    <x v="0"/>
    <x v="38717"/>
    <n v="8441.92"/>
    <s v="Refund from Retailer"/>
    <x v="0"/>
    <x v="1"/>
    <x v="4"/>
    <n v="4"/>
    <x v="9"/>
    <n v="2024"/>
    <x v="1"/>
  </r>
  <r>
    <x v="40331"/>
    <s v="Steven Stanton MD"/>
    <n v="4385811748"/>
    <x v="316"/>
    <x v="1"/>
    <x v="38718"/>
    <n v="7585.98"/>
    <s v="Client Payment"/>
    <x v="3"/>
    <x v="2"/>
    <x v="4"/>
    <n v="5"/>
    <x v="9"/>
    <n v="2024"/>
    <x v="1"/>
  </r>
  <r>
    <x v="40332"/>
    <s v="Heather Ellis"/>
    <n v="2104892664"/>
    <x v="332"/>
    <x v="0"/>
    <x v="38719"/>
    <n v="8875.07"/>
    <s v="Refund for Overcharge"/>
    <x v="1"/>
    <x v="2"/>
    <x v="3"/>
    <n v="9"/>
    <x v="2"/>
    <n v="2024"/>
    <x v="0"/>
  </r>
  <r>
    <x v="40333"/>
    <s v="Steven Cabrera"/>
    <n v="3309094645"/>
    <x v="257"/>
    <x v="0"/>
    <x v="38720"/>
    <n v="1369.93"/>
    <s v="Client Payment"/>
    <x v="3"/>
    <x v="0"/>
    <x v="2"/>
    <n v="28"/>
    <x v="3"/>
    <n v="2024"/>
    <x v="0"/>
  </r>
  <r>
    <x v="40334"/>
    <s v="Gary Brooks"/>
    <n v="8986679990"/>
    <x v="330"/>
    <x v="1"/>
    <x v="38721"/>
    <n v="1159"/>
    <s v="Bonus Payment"/>
    <x v="3"/>
    <x v="0"/>
    <x v="1"/>
    <n v="1"/>
    <x v="5"/>
    <n v="2024"/>
    <x v="0"/>
  </r>
  <r>
    <x v="40335"/>
    <s v="Dave Larson"/>
    <n v="6687748862"/>
    <x v="132"/>
    <x v="1"/>
    <x v="38722"/>
    <n v="3298.74"/>
    <s v="Online Shopping"/>
    <x v="2"/>
    <x v="1"/>
    <x v="0"/>
    <n v="19"/>
    <x v="0"/>
    <n v="2024"/>
    <x v="0"/>
  </r>
  <r>
    <x v="40336"/>
    <s v="Darrell Moore"/>
    <n v="7094531470"/>
    <x v="298"/>
    <x v="0"/>
    <x v="38723"/>
    <n v="2362.4299999999998"/>
    <s v="Online Shopping"/>
    <x v="3"/>
    <x v="1"/>
    <x v="1"/>
    <n v="27"/>
    <x v="1"/>
    <n v="2024"/>
    <x v="0"/>
  </r>
  <r>
    <x v="40337"/>
    <s v="Tommy Nunez"/>
    <n v="4238936442"/>
    <x v="141"/>
    <x v="1"/>
    <x v="38724"/>
    <n v="7981.01"/>
    <s v="Bonus Payment"/>
    <x v="4"/>
    <x v="2"/>
    <x v="4"/>
    <n v="29"/>
    <x v="9"/>
    <n v="2024"/>
    <x v="0"/>
  </r>
  <r>
    <x v="40338"/>
    <s v="Christopher Johnson"/>
    <n v="2061169431"/>
    <x v="270"/>
    <x v="0"/>
    <x v="38725"/>
    <n v="9803.76"/>
    <s v="Bonus Payment"/>
    <x v="1"/>
    <x v="0"/>
    <x v="3"/>
    <n v="22"/>
    <x v="5"/>
    <n v="2024"/>
    <x v="1"/>
  </r>
  <r>
    <x v="40339"/>
    <s v="Christopher Price"/>
    <n v="6306889522"/>
    <x v="330"/>
    <x v="1"/>
    <x v="38726"/>
    <n v="6959.51"/>
    <s v="Bonus Payment"/>
    <x v="4"/>
    <x v="2"/>
    <x v="2"/>
    <n v="1"/>
    <x v="5"/>
    <n v="2024"/>
    <x v="1"/>
  </r>
  <r>
    <x v="40340"/>
    <s v="Michael Russell"/>
    <n v="9218998224"/>
    <x v="158"/>
    <x v="1"/>
    <x v="38727"/>
    <n v="4287.43"/>
    <s v="Refund for Overcharge"/>
    <x v="5"/>
    <x v="1"/>
    <x v="4"/>
    <n v="28"/>
    <x v="0"/>
    <n v="2024"/>
    <x v="0"/>
  </r>
  <r>
    <x v="40341"/>
    <s v="Paul Bray"/>
    <n v="8788620481"/>
    <x v="96"/>
    <x v="1"/>
    <x v="38728"/>
    <n v="8149.84"/>
    <s v="Online Shopping"/>
    <x v="0"/>
    <x v="1"/>
    <x v="1"/>
    <n v="18"/>
    <x v="5"/>
    <n v="2024"/>
    <x v="0"/>
  </r>
  <r>
    <x v="40342"/>
    <s v="Jennifer Copeland"/>
    <n v="9558061474"/>
    <x v="246"/>
    <x v="1"/>
    <x v="38729"/>
    <n v="4340.3100000000004"/>
    <s v="Dinner at Restaurant"/>
    <x v="0"/>
    <x v="1"/>
    <x v="0"/>
    <n v="3"/>
    <x v="5"/>
    <n v="2024"/>
    <x v="1"/>
  </r>
  <r>
    <x v="40343"/>
    <s v="Taylor Myers"/>
    <n v="9897203538"/>
    <x v="330"/>
    <x v="1"/>
    <x v="38730"/>
    <n v="7959.75"/>
    <s v="Refund for Overcharge"/>
    <x v="2"/>
    <x v="2"/>
    <x v="1"/>
    <n v="1"/>
    <x v="5"/>
    <n v="2024"/>
    <x v="0"/>
  </r>
  <r>
    <x v="40344"/>
    <s v="Kurt Preston"/>
    <n v="3843353193"/>
    <x v="90"/>
    <x v="0"/>
    <x v="38731"/>
    <n v="5994.53"/>
    <s v="Refund from Retailer"/>
    <x v="1"/>
    <x v="2"/>
    <x v="2"/>
    <n v="1"/>
    <x v="9"/>
    <n v="2024"/>
    <x v="1"/>
  </r>
  <r>
    <x v="40345"/>
    <s v="Curtis Owens"/>
    <n v="6958833743"/>
    <x v="167"/>
    <x v="1"/>
    <x v="38732"/>
    <n v="2801.22"/>
    <s v="Refund from Retailer"/>
    <x v="2"/>
    <x v="2"/>
    <x v="3"/>
    <n v="2"/>
    <x v="8"/>
    <n v="2024"/>
    <x v="0"/>
  </r>
  <r>
    <x v="40346"/>
    <s v="Robert Martin"/>
    <n v="5111306795"/>
    <x v="67"/>
    <x v="0"/>
    <x v="38733"/>
    <n v="3682.09"/>
    <s v="Client Payment"/>
    <x v="5"/>
    <x v="1"/>
    <x v="3"/>
    <n v="23"/>
    <x v="2"/>
    <n v="2024"/>
    <x v="0"/>
  </r>
  <r>
    <x v="40347"/>
    <s v="Justin Stevens"/>
    <n v="1088772505"/>
    <x v="18"/>
    <x v="1"/>
    <x v="38734"/>
    <n v="6671.4"/>
    <s v="Online Shopping"/>
    <x v="0"/>
    <x v="1"/>
    <x v="0"/>
    <n v="1"/>
    <x v="7"/>
    <n v="2024"/>
    <x v="0"/>
  </r>
  <r>
    <x v="40348"/>
    <s v="Emily Johnson"/>
    <n v="2236810758"/>
    <x v="14"/>
    <x v="1"/>
    <x v="38735"/>
    <n v="8920.06"/>
    <s v="Online Shopping"/>
    <x v="3"/>
    <x v="1"/>
    <x v="3"/>
    <n v="30"/>
    <x v="6"/>
    <n v="2024"/>
    <x v="0"/>
  </r>
  <r>
    <x v="40349"/>
    <s v="Victoria Christian"/>
    <n v="7066821278"/>
    <x v="124"/>
    <x v="0"/>
    <x v="38736"/>
    <n v="6772.82"/>
    <s v="Grocery Shopping"/>
    <x v="3"/>
    <x v="1"/>
    <x v="0"/>
    <n v="2"/>
    <x v="1"/>
    <n v="2024"/>
    <x v="0"/>
  </r>
  <r>
    <x v="40350"/>
    <s v="Aaron Morris"/>
    <n v="7534664170"/>
    <x v="96"/>
    <x v="1"/>
    <x v="38737"/>
    <n v="5829.94"/>
    <s v="Refund for Overcharge"/>
    <x v="3"/>
    <x v="2"/>
    <x v="1"/>
    <n v="18"/>
    <x v="5"/>
    <n v="2024"/>
    <x v="0"/>
  </r>
  <r>
    <x v="40351"/>
    <s v="Amber Estrada"/>
    <n v="7445428755"/>
    <x v="137"/>
    <x v="1"/>
    <x v="38738"/>
    <n v="1907.79"/>
    <s v="Client Payment"/>
    <x v="2"/>
    <x v="1"/>
    <x v="1"/>
    <n v="20"/>
    <x v="1"/>
    <n v="2024"/>
    <x v="0"/>
  </r>
  <r>
    <x v="40352"/>
    <s v="Matthew Good"/>
    <n v="5947281200"/>
    <x v="42"/>
    <x v="0"/>
    <x v="38739"/>
    <n v="6831.22"/>
    <s v="Refund for Overcharge"/>
    <x v="0"/>
    <x v="0"/>
    <x v="5"/>
    <n v="30"/>
    <x v="2"/>
    <n v="2024"/>
    <x v="1"/>
  </r>
  <r>
    <x v="40353"/>
    <s v="Patrick Williamson"/>
    <n v="1835066515"/>
    <x v="156"/>
    <x v="1"/>
    <x v="38740"/>
    <n v="3311.71"/>
    <s v="Salary Deposit"/>
    <x v="2"/>
    <x v="1"/>
    <x v="2"/>
    <n v="1"/>
    <x v="11"/>
    <n v="2024"/>
    <x v="0"/>
  </r>
  <r>
    <x v="40354"/>
    <s v="Elizabeth Frazier"/>
    <n v="5547611387"/>
    <x v="139"/>
    <x v="1"/>
    <x v="38741"/>
    <n v="950.26"/>
    <s v="Grocery Shopping"/>
    <x v="0"/>
    <x v="0"/>
    <x v="1"/>
    <n v="27"/>
    <x v="3"/>
    <n v="2024"/>
    <x v="0"/>
  </r>
  <r>
    <x v="40355"/>
    <s v="John Lane"/>
    <n v="7050232579"/>
    <x v="53"/>
    <x v="0"/>
    <x v="38742"/>
    <n v="4458.3599999999997"/>
    <s v="Utility Bill Payment"/>
    <x v="4"/>
    <x v="1"/>
    <x v="0"/>
    <n v="1"/>
    <x v="10"/>
    <n v="2024"/>
    <x v="0"/>
  </r>
  <r>
    <x v="40356"/>
    <s v="Cindy Wilson"/>
    <n v="1769553634"/>
    <x v="167"/>
    <x v="0"/>
    <x v="38743"/>
    <n v="8917.25"/>
    <s v="Client Payment"/>
    <x v="3"/>
    <x v="0"/>
    <x v="4"/>
    <n v="2"/>
    <x v="8"/>
    <n v="2024"/>
    <x v="0"/>
  </r>
  <r>
    <x v="40357"/>
    <s v="Michael Todd"/>
    <n v="7362121063"/>
    <x v="232"/>
    <x v="1"/>
    <x v="38744"/>
    <n v="5703.75"/>
    <s v="Freelance Payment"/>
    <x v="0"/>
    <x v="1"/>
    <x v="2"/>
    <n v="26"/>
    <x v="9"/>
    <n v="2024"/>
    <x v="1"/>
  </r>
  <r>
    <x v="40358"/>
    <s v="Dennis Meyer"/>
    <n v="9738553713"/>
    <x v="203"/>
    <x v="0"/>
    <x v="38745"/>
    <n v="8208.74"/>
    <s v="Freelance Payment"/>
    <x v="2"/>
    <x v="1"/>
    <x v="1"/>
    <n v="3"/>
    <x v="7"/>
    <n v="2024"/>
    <x v="0"/>
  </r>
  <r>
    <x v="40359"/>
    <s v="Crystal Douglas"/>
    <n v="9789129425"/>
    <x v="314"/>
    <x v="1"/>
    <x v="38746"/>
    <n v="7812.65"/>
    <s v="Salary Deposit"/>
    <x v="2"/>
    <x v="0"/>
    <x v="0"/>
    <n v="25"/>
    <x v="1"/>
    <n v="2024"/>
    <x v="1"/>
  </r>
  <r>
    <x v="40360"/>
    <s v="Joanna Wu"/>
    <n v="8930193517"/>
    <x v="244"/>
    <x v="0"/>
    <x v="13073"/>
    <n v="5869.89"/>
    <s v="Salary Deposit"/>
    <x v="5"/>
    <x v="1"/>
    <x v="3"/>
    <n v="27"/>
    <x v="7"/>
    <n v="2024"/>
    <x v="0"/>
  </r>
  <r>
    <x v="40361"/>
    <s v="Ryan Newman"/>
    <n v="4685093769"/>
    <x v="24"/>
    <x v="1"/>
    <x v="38747"/>
    <n v="6528.8"/>
    <s v="Salary Deposit"/>
    <x v="5"/>
    <x v="1"/>
    <x v="2"/>
    <n v="10"/>
    <x v="8"/>
    <n v="2024"/>
    <x v="0"/>
  </r>
  <r>
    <x v="40362"/>
    <s v="Jay Gibson"/>
    <n v="2009203889"/>
    <x v="35"/>
    <x v="1"/>
    <x v="38748"/>
    <n v="7712.6"/>
    <s v="Salary Deposit"/>
    <x v="3"/>
    <x v="2"/>
    <x v="4"/>
    <n v="4"/>
    <x v="7"/>
    <n v="2024"/>
    <x v="0"/>
  </r>
  <r>
    <x v="40363"/>
    <s v="Jennifer Hall"/>
    <n v="5662103224"/>
    <x v="65"/>
    <x v="1"/>
    <x v="17128"/>
    <n v="2578.8200000000002"/>
    <s v="Refund for Overcharge"/>
    <x v="4"/>
    <x v="2"/>
    <x v="1"/>
    <n v="14"/>
    <x v="0"/>
    <n v="2024"/>
    <x v="0"/>
  </r>
  <r>
    <x v="40364"/>
    <s v="Emily Greene"/>
    <n v="1620645989"/>
    <x v="120"/>
    <x v="0"/>
    <x v="10510"/>
    <n v="5877.73"/>
    <s v="Refund from Retailer"/>
    <x v="4"/>
    <x v="2"/>
    <x v="3"/>
    <n v="20"/>
    <x v="4"/>
    <n v="2024"/>
    <x v="0"/>
  </r>
  <r>
    <x v="40365"/>
    <s v="Cynthia Hopkins"/>
    <n v="4082840708"/>
    <x v="196"/>
    <x v="0"/>
    <x v="38749"/>
    <n v="8865.9500000000007"/>
    <s v="Client Payment"/>
    <x v="3"/>
    <x v="1"/>
    <x v="3"/>
    <n v="8"/>
    <x v="11"/>
    <n v="2024"/>
    <x v="1"/>
  </r>
  <r>
    <x v="40366"/>
    <s v="Amy Moran"/>
    <n v="7875250475"/>
    <x v="86"/>
    <x v="0"/>
    <x v="38750"/>
    <n v="8775.1299999999992"/>
    <s v="Salary Deposit"/>
    <x v="3"/>
    <x v="2"/>
    <x v="5"/>
    <n v="24"/>
    <x v="6"/>
    <n v="2024"/>
    <x v="0"/>
  </r>
  <r>
    <x v="40367"/>
    <s v="Cameron Walker"/>
    <n v="4113169389"/>
    <x v="296"/>
    <x v="1"/>
    <x v="38751"/>
    <n v="7868.62"/>
    <s v="Refund for Overcharge"/>
    <x v="5"/>
    <x v="0"/>
    <x v="5"/>
    <n v="9"/>
    <x v="11"/>
    <n v="2024"/>
    <x v="0"/>
  </r>
  <r>
    <x v="40368"/>
    <s v="Douglas Gallagher"/>
    <n v="9219969786"/>
    <x v="299"/>
    <x v="0"/>
    <x v="38752"/>
    <n v="1020.4"/>
    <s v="Utility Bill Payment"/>
    <x v="1"/>
    <x v="2"/>
    <x v="4"/>
    <n v="13"/>
    <x v="7"/>
    <n v="2024"/>
    <x v="0"/>
  </r>
  <r>
    <x v="40369"/>
    <s v="Mark Valenzuela"/>
    <n v="6266246108"/>
    <x v="102"/>
    <x v="1"/>
    <x v="38753"/>
    <n v="8348.19"/>
    <s v="Client Payment"/>
    <x v="0"/>
    <x v="1"/>
    <x v="2"/>
    <n v="20"/>
    <x v="0"/>
    <n v="2024"/>
    <x v="0"/>
  </r>
  <r>
    <x v="40370"/>
    <s v="Michelle Maynard"/>
    <n v="1743096932"/>
    <x v="220"/>
    <x v="0"/>
    <x v="38754"/>
    <n v="9775.61"/>
    <s v="Online Shopping"/>
    <x v="3"/>
    <x v="2"/>
    <x v="3"/>
    <n v="13"/>
    <x v="11"/>
    <n v="2024"/>
    <x v="0"/>
  </r>
  <r>
    <x v="40371"/>
    <s v="Cody Sherman"/>
    <n v="4364317432"/>
    <x v="278"/>
    <x v="0"/>
    <x v="38755"/>
    <n v="3869.61"/>
    <s v="Client Payment"/>
    <x v="4"/>
    <x v="2"/>
    <x v="3"/>
    <n v="27"/>
    <x v="11"/>
    <n v="2024"/>
    <x v="0"/>
  </r>
  <r>
    <x v="40372"/>
    <s v="Alexander Lamb"/>
    <n v="2840762953"/>
    <x v="241"/>
    <x v="1"/>
    <x v="38756"/>
    <n v="8840.32"/>
    <s v="Freelance Payment"/>
    <x v="0"/>
    <x v="2"/>
    <x v="1"/>
    <n v="26"/>
    <x v="0"/>
    <n v="2024"/>
    <x v="0"/>
  </r>
  <r>
    <x v="40373"/>
    <s v="Daniel Mcdonald"/>
    <n v="7423295942"/>
    <x v="14"/>
    <x v="0"/>
    <x v="38757"/>
    <n v="6928.77"/>
    <s v="Bonus Payment"/>
    <x v="4"/>
    <x v="0"/>
    <x v="3"/>
    <n v="30"/>
    <x v="6"/>
    <n v="2024"/>
    <x v="1"/>
  </r>
  <r>
    <x v="40374"/>
    <s v="Julia Mitchell"/>
    <n v="7552574200"/>
    <x v="42"/>
    <x v="1"/>
    <x v="38758"/>
    <n v="8619.82"/>
    <s v="Utility Bill Payment"/>
    <x v="2"/>
    <x v="2"/>
    <x v="4"/>
    <n v="30"/>
    <x v="2"/>
    <n v="2024"/>
    <x v="0"/>
  </r>
  <r>
    <x v="40375"/>
    <s v="Linda Yates"/>
    <n v="6919408294"/>
    <x v="331"/>
    <x v="0"/>
    <x v="38759"/>
    <n v="3987.24"/>
    <s v="Refund from Retailer"/>
    <x v="5"/>
    <x v="2"/>
    <x v="5"/>
    <n v="3"/>
    <x v="8"/>
    <n v="2024"/>
    <x v="0"/>
  </r>
  <r>
    <x v="40376"/>
    <s v="Jack Mcguire"/>
    <n v="3353309526"/>
    <x v="88"/>
    <x v="1"/>
    <x v="38760"/>
    <n v="9714.1299999999992"/>
    <s v="Client Payment"/>
    <x v="4"/>
    <x v="0"/>
    <x v="0"/>
    <n v="23"/>
    <x v="3"/>
    <n v="2024"/>
    <x v="0"/>
  </r>
  <r>
    <x v="40377"/>
    <s v="Patrick Holloway"/>
    <n v="9433428902"/>
    <x v="167"/>
    <x v="0"/>
    <x v="38761"/>
    <n v="5459.64"/>
    <s v="Refund for Overcharge"/>
    <x v="4"/>
    <x v="1"/>
    <x v="1"/>
    <n v="2"/>
    <x v="8"/>
    <n v="2024"/>
    <x v="0"/>
  </r>
  <r>
    <x v="40378"/>
    <s v="Kimberly Randall"/>
    <n v="7911866696"/>
    <x v="170"/>
    <x v="1"/>
    <x v="38762"/>
    <n v="2847.5"/>
    <s v="Salary Deposit"/>
    <x v="4"/>
    <x v="0"/>
    <x v="2"/>
    <n v="8"/>
    <x v="5"/>
    <n v="2024"/>
    <x v="1"/>
  </r>
  <r>
    <x v="40379"/>
    <s v="Jessica Allen"/>
    <n v="8974568557"/>
    <x v="290"/>
    <x v="1"/>
    <x v="38763"/>
    <n v="3306.01"/>
    <s v="Online Shopping"/>
    <x v="5"/>
    <x v="2"/>
    <x v="0"/>
    <n v="24"/>
    <x v="2"/>
    <n v="2024"/>
    <x v="0"/>
  </r>
  <r>
    <x v="40380"/>
    <s v="Lindsay Evans"/>
    <n v="7062765002"/>
    <x v="223"/>
    <x v="1"/>
    <x v="38764"/>
    <n v="7254.8"/>
    <s v="Refund for Overcharge"/>
    <x v="5"/>
    <x v="1"/>
    <x v="4"/>
    <n v="21"/>
    <x v="0"/>
    <n v="2024"/>
    <x v="0"/>
  </r>
  <r>
    <x v="40381"/>
    <s v="Dana Russo"/>
    <n v="3582904098"/>
    <x v="239"/>
    <x v="1"/>
    <x v="38765"/>
    <n v="1382.55"/>
    <s v="Refund for Overcharge"/>
    <x v="3"/>
    <x v="0"/>
    <x v="1"/>
    <n v="18"/>
    <x v="6"/>
    <n v="2024"/>
    <x v="0"/>
  </r>
  <r>
    <x v="40382"/>
    <s v="Stephen Green"/>
    <n v="4011393121"/>
    <x v="169"/>
    <x v="1"/>
    <x v="38766"/>
    <n v="2489.13"/>
    <s v="Client Payment"/>
    <x v="2"/>
    <x v="1"/>
    <x v="1"/>
    <n v="28"/>
    <x v="7"/>
    <n v="2024"/>
    <x v="0"/>
  </r>
  <r>
    <x v="40383"/>
    <s v="Matthew Clayton"/>
    <n v="9933555400"/>
    <x v="179"/>
    <x v="1"/>
    <x v="38767"/>
    <n v="6172.51"/>
    <s v="Freelance Payment"/>
    <x v="5"/>
    <x v="1"/>
    <x v="5"/>
    <n v="6"/>
    <x v="9"/>
    <n v="2024"/>
    <x v="0"/>
  </r>
  <r>
    <x v="40384"/>
    <s v="Larry Hess"/>
    <n v="1845301196"/>
    <x v="312"/>
    <x v="1"/>
    <x v="38768"/>
    <n v="8393.48"/>
    <s v="Freelance Payment"/>
    <x v="3"/>
    <x v="2"/>
    <x v="3"/>
    <n v="8"/>
    <x v="8"/>
    <n v="2024"/>
    <x v="0"/>
  </r>
  <r>
    <x v="40385"/>
    <s v="Michael Wallace"/>
    <n v="8264425434"/>
    <x v="64"/>
    <x v="0"/>
    <x v="38769"/>
    <n v="8060.21"/>
    <s v="Online Shopping"/>
    <x v="5"/>
    <x v="1"/>
    <x v="4"/>
    <n v="29"/>
    <x v="5"/>
    <n v="2024"/>
    <x v="0"/>
  </r>
  <r>
    <x v="40386"/>
    <s v="David Davidson"/>
    <n v="6597560237"/>
    <x v="181"/>
    <x v="1"/>
    <x v="38770"/>
    <n v="1583.35"/>
    <s v="Online Shopping"/>
    <x v="3"/>
    <x v="1"/>
    <x v="1"/>
    <n v="29"/>
    <x v="3"/>
    <n v="2024"/>
    <x v="0"/>
  </r>
  <r>
    <x v="40387"/>
    <s v="Brian Yoder"/>
    <n v="3460922422"/>
    <x v="11"/>
    <x v="0"/>
    <x v="29745"/>
    <n v="7880.67"/>
    <s v="Grocery Shopping"/>
    <x v="5"/>
    <x v="2"/>
    <x v="1"/>
    <n v="3"/>
    <x v="4"/>
    <n v="2024"/>
    <x v="1"/>
  </r>
  <r>
    <x v="40388"/>
    <s v="Sarah Wheeler"/>
    <n v="8781420686"/>
    <x v="78"/>
    <x v="1"/>
    <x v="38771"/>
    <n v="6172.62"/>
    <s v="Freelance Payment"/>
    <x v="2"/>
    <x v="0"/>
    <x v="1"/>
    <n v="13"/>
    <x v="2"/>
    <n v="2024"/>
    <x v="0"/>
  </r>
  <r>
    <x v="40389"/>
    <s v="Kyle Russell"/>
    <n v="9028555485"/>
    <x v="95"/>
    <x v="0"/>
    <x v="38772"/>
    <n v="2962.85"/>
    <s v="Utility Bill Payment"/>
    <x v="1"/>
    <x v="0"/>
    <x v="3"/>
    <n v="8"/>
    <x v="6"/>
    <n v="2024"/>
    <x v="0"/>
  </r>
  <r>
    <x v="40390"/>
    <s v="Lindsey Gilbert"/>
    <n v="8582677422"/>
    <x v="4"/>
    <x v="0"/>
    <x v="38773"/>
    <n v="8101.31"/>
    <s v="Refund from Retailer"/>
    <x v="4"/>
    <x v="2"/>
    <x v="4"/>
    <n v="1"/>
    <x v="3"/>
    <n v="2024"/>
    <x v="1"/>
  </r>
  <r>
    <x v="40391"/>
    <s v="John Quinn"/>
    <n v="4235958754"/>
    <x v="278"/>
    <x v="0"/>
    <x v="38774"/>
    <n v="5313.12"/>
    <s v="Online Shopping"/>
    <x v="3"/>
    <x v="2"/>
    <x v="0"/>
    <n v="27"/>
    <x v="11"/>
    <n v="2024"/>
    <x v="0"/>
  </r>
  <r>
    <x v="40392"/>
    <s v="Christopher Valdez"/>
    <n v="7928428723"/>
    <x v="58"/>
    <x v="0"/>
    <x v="38775"/>
    <n v="1005.49"/>
    <s v="Utility Bill Payment"/>
    <x v="1"/>
    <x v="0"/>
    <x v="2"/>
    <n v="6"/>
    <x v="7"/>
    <n v="2024"/>
    <x v="0"/>
  </r>
  <r>
    <x v="40393"/>
    <s v="Keith Munoz"/>
    <n v="2244250860"/>
    <x v="134"/>
    <x v="0"/>
    <x v="38776"/>
    <n v="3366.19"/>
    <s v="Utility Bill Payment"/>
    <x v="4"/>
    <x v="1"/>
    <x v="3"/>
    <n v="31"/>
    <x v="3"/>
    <n v="2024"/>
    <x v="0"/>
  </r>
  <r>
    <x v="40394"/>
    <s v="Troy Moore"/>
    <n v="1044379098"/>
    <x v="11"/>
    <x v="0"/>
    <x v="38777"/>
    <n v="1380.89"/>
    <s v="Refund from Retailer"/>
    <x v="5"/>
    <x v="2"/>
    <x v="1"/>
    <n v="3"/>
    <x v="4"/>
    <n v="2024"/>
    <x v="0"/>
  </r>
  <r>
    <x v="40395"/>
    <s v="Dana Gonzalez"/>
    <n v="5445389219"/>
    <x v="50"/>
    <x v="0"/>
    <x v="38778"/>
    <n v="8291.74"/>
    <s v="Salary Deposit"/>
    <x v="4"/>
    <x v="0"/>
    <x v="0"/>
    <n v="27"/>
    <x v="5"/>
    <n v="2024"/>
    <x v="0"/>
  </r>
  <r>
    <x v="40396"/>
    <s v="David Jordan"/>
    <n v="7340939938"/>
    <x v="274"/>
    <x v="0"/>
    <x v="38779"/>
    <n v="9246.42"/>
    <s v="Bonus Payment"/>
    <x v="5"/>
    <x v="1"/>
    <x v="5"/>
    <n v="9"/>
    <x v="4"/>
    <n v="2024"/>
    <x v="1"/>
  </r>
  <r>
    <x v="40397"/>
    <s v="Philip Lambert"/>
    <n v="2395036568"/>
    <x v="49"/>
    <x v="0"/>
    <x v="38780"/>
    <n v="8326.34"/>
    <s v="Freelance Payment"/>
    <x v="0"/>
    <x v="1"/>
    <x v="3"/>
    <n v="14"/>
    <x v="4"/>
    <n v="2024"/>
    <x v="0"/>
  </r>
  <r>
    <x v="40398"/>
    <s v="Charles Wilson"/>
    <n v="5701481144"/>
    <x v="231"/>
    <x v="1"/>
    <x v="38781"/>
    <n v="4048.66"/>
    <s v="Refund from Retailer"/>
    <x v="1"/>
    <x v="0"/>
    <x v="4"/>
    <n v="7"/>
    <x v="6"/>
    <n v="2024"/>
    <x v="0"/>
  </r>
  <r>
    <x v="40399"/>
    <s v="Jonathan Osborne"/>
    <n v="8822642935"/>
    <x v="78"/>
    <x v="0"/>
    <x v="38782"/>
    <n v="9913.67"/>
    <s v="Salary Deposit"/>
    <x v="3"/>
    <x v="0"/>
    <x v="4"/>
    <n v="13"/>
    <x v="2"/>
    <n v="2024"/>
    <x v="0"/>
  </r>
  <r>
    <x v="40400"/>
    <s v="Jason Juarez"/>
    <n v="9236816421"/>
    <x v="67"/>
    <x v="0"/>
    <x v="38783"/>
    <n v="6070.63"/>
    <s v="Refund for Overcharge"/>
    <x v="3"/>
    <x v="1"/>
    <x v="4"/>
    <n v="23"/>
    <x v="2"/>
    <n v="2024"/>
    <x v="1"/>
  </r>
  <r>
    <x v="40401"/>
    <s v="Michael Martin Jr."/>
    <n v="6249032062"/>
    <x v="151"/>
    <x v="0"/>
    <x v="38784"/>
    <n v="653.82000000000005"/>
    <s v="Utility Bill Payment"/>
    <x v="3"/>
    <x v="0"/>
    <x v="0"/>
    <n v="5"/>
    <x v="1"/>
    <n v="2024"/>
    <x v="0"/>
  </r>
  <r>
    <x v="40402"/>
    <s v="Jessica Anderson"/>
    <n v="2696868319"/>
    <x v="103"/>
    <x v="0"/>
    <x v="38785"/>
    <n v="3107.54"/>
    <s v="Dinner at Restaurant"/>
    <x v="2"/>
    <x v="0"/>
    <x v="0"/>
    <n v="9"/>
    <x v="8"/>
    <n v="2024"/>
    <x v="0"/>
  </r>
  <r>
    <x v="40403"/>
    <s v="Brian Clark"/>
    <n v="5090778025"/>
    <x v="77"/>
    <x v="0"/>
    <x v="38786"/>
    <n v="5840.45"/>
    <s v="Grocery Shopping"/>
    <x v="3"/>
    <x v="2"/>
    <x v="5"/>
    <n v="22"/>
    <x v="2"/>
    <n v="2024"/>
    <x v="0"/>
  </r>
  <r>
    <x v="40404"/>
    <s v="David Thompson"/>
    <n v="9673269661"/>
    <x v="49"/>
    <x v="1"/>
    <x v="38787"/>
    <n v="7475.08"/>
    <s v="Salary Deposit"/>
    <x v="5"/>
    <x v="1"/>
    <x v="5"/>
    <n v="14"/>
    <x v="4"/>
    <n v="2024"/>
    <x v="0"/>
  </r>
  <r>
    <x v="40405"/>
    <s v="Christine Christensen"/>
    <n v="2515651208"/>
    <x v="144"/>
    <x v="1"/>
    <x v="38788"/>
    <n v="1720.8"/>
    <s v="Bonus Payment"/>
    <x v="4"/>
    <x v="1"/>
    <x v="4"/>
    <n v="6"/>
    <x v="4"/>
    <n v="2024"/>
    <x v="0"/>
  </r>
  <r>
    <x v="40406"/>
    <s v="Matthew Torres"/>
    <n v="2392851925"/>
    <x v="11"/>
    <x v="0"/>
    <x v="38789"/>
    <n v="6930.14"/>
    <s v="Grocery Shopping"/>
    <x v="5"/>
    <x v="2"/>
    <x v="2"/>
    <n v="3"/>
    <x v="4"/>
    <n v="2024"/>
    <x v="0"/>
  </r>
  <r>
    <x v="40407"/>
    <s v="Brandy Dalton"/>
    <n v="7910140507"/>
    <x v="122"/>
    <x v="1"/>
    <x v="38790"/>
    <n v="5898.74"/>
    <s v="Online Shopping"/>
    <x v="2"/>
    <x v="2"/>
    <x v="5"/>
    <n v="15"/>
    <x v="9"/>
    <n v="2024"/>
    <x v="0"/>
  </r>
  <r>
    <x v="40408"/>
    <s v="Eugene Gomez"/>
    <n v="8985224146"/>
    <x v="255"/>
    <x v="1"/>
    <x v="38791"/>
    <n v="8315.48"/>
    <s v="Bonus Payment"/>
    <x v="5"/>
    <x v="2"/>
    <x v="4"/>
    <n v="11"/>
    <x v="2"/>
    <n v="2024"/>
    <x v="0"/>
  </r>
  <r>
    <x v="40409"/>
    <s v="Lisa Gonzalez"/>
    <n v="3632825852"/>
    <x v="220"/>
    <x v="0"/>
    <x v="38792"/>
    <n v="1159.92"/>
    <s v="Dinner at Restaurant"/>
    <x v="2"/>
    <x v="0"/>
    <x v="0"/>
    <n v="13"/>
    <x v="11"/>
    <n v="2024"/>
    <x v="0"/>
  </r>
  <r>
    <x v="40410"/>
    <s v="Roy Perez"/>
    <n v="5558582582"/>
    <x v="105"/>
    <x v="0"/>
    <x v="38793"/>
    <n v="965.74"/>
    <s v="Refund from Retailer"/>
    <x v="3"/>
    <x v="1"/>
    <x v="4"/>
    <n v="8"/>
    <x v="9"/>
    <n v="2024"/>
    <x v="0"/>
  </r>
  <r>
    <x v="40411"/>
    <s v="Amanda Jensen"/>
    <n v="3127073600"/>
    <x v="298"/>
    <x v="0"/>
    <x v="38794"/>
    <n v="7775.04"/>
    <s v="Online Shopping"/>
    <x v="0"/>
    <x v="1"/>
    <x v="4"/>
    <n v="27"/>
    <x v="1"/>
    <n v="2024"/>
    <x v="1"/>
  </r>
  <r>
    <x v="40412"/>
    <s v="Laura Sharp"/>
    <n v="2695006175"/>
    <x v="290"/>
    <x v="1"/>
    <x v="38795"/>
    <n v="6886.31"/>
    <s v="Dinner at Restaurant"/>
    <x v="1"/>
    <x v="1"/>
    <x v="1"/>
    <n v="24"/>
    <x v="2"/>
    <n v="2024"/>
    <x v="0"/>
  </r>
  <r>
    <x v="40413"/>
    <s v="Daniel Flores"/>
    <n v="9662083623"/>
    <x v="119"/>
    <x v="1"/>
    <x v="38796"/>
    <n v="8007.98"/>
    <s v="Freelance Payment"/>
    <x v="2"/>
    <x v="1"/>
    <x v="1"/>
    <n v="23"/>
    <x v="0"/>
    <n v="2024"/>
    <x v="0"/>
  </r>
  <r>
    <x v="40414"/>
    <s v="Andrea Smith"/>
    <n v="8218734096"/>
    <x v="222"/>
    <x v="1"/>
    <x v="38797"/>
    <n v="7719.17"/>
    <s v="Refund for Overcharge"/>
    <x v="0"/>
    <x v="2"/>
    <x v="4"/>
    <n v="15"/>
    <x v="7"/>
    <n v="2024"/>
    <x v="0"/>
  </r>
  <r>
    <x v="40415"/>
    <s v="Rebecca Thompson"/>
    <n v="4199513314"/>
    <x v="194"/>
    <x v="0"/>
    <x v="38798"/>
    <n v="5662.62"/>
    <s v="Client Payment"/>
    <x v="0"/>
    <x v="1"/>
    <x v="5"/>
    <n v="12"/>
    <x v="0"/>
    <n v="2024"/>
    <x v="1"/>
  </r>
  <r>
    <x v="40416"/>
    <s v="Michele Santos"/>
    <n v="7216257487"/>
    <x v="1"/>
    <x v="1"/>
    <x v="38799"/>
    <n v="3594.47"/>
    <s v="Refund for Overcharge"/>
    <x v="4"/>
    <x v="0"/>
    <x v="3"/>
    <n v="24"/>
    <x v="1"/>
    <n v="2024"/>
    <x v="0"/>
  </r>
  <r>
    <x v="40417"/>
    <s v="Thomas Williams"/>
    <n v="2712098847"/>
    <x v="205"/>
    <x v="1"/>
    <x v="38800"/>
    <n v="1434.32"/>
    <s v="Freelance Payment"/>
    <x v="1"/>
    <x v="0"/>
    <x v="4"/>
    <n v="31"/>
    <x v="1"/>
    <n v="2024"/>
    <x v="0"/>
  </r>
  <r>
    <x v="40418"/>
    <s v="Shawn Johnson Jr."/>
    <n v="6901309681"/>
    <x v="100"/>
    <x v="0"/>
    <x v="38801"/>
    <n v="5989.73"/>
    <s v="Freelance Payment"/>
    <x v="2"/>
    <x v="0"/>
    <x v="2"/>
    <n v="15"/>
    <x v="6"/>
    <n v="2024"/>
    <x v="0"/>
  </r>
  <r>
    <x v="40419"/>
    <s v="Joseph Daniels"/>
    <n v="7643113521"/>
    <x v="7"/>
    <x v="0"/>
    <x v="38802"/>
    <n v="7287.44"/>
    <s v="Freelance Payment"/>
    <x v="5"/>
    <x v="1"/>
    <x v="1"/>
    <n v="19"/>
    <x v="4"/>
    <n v="2024"/>
    <x v="0"/>
  </r>
  <r>
    <x v="40420"/>
    <s v="Shane Coleman"/>
    <n v="5546221467"/>
    <x v="198"/>
    <x v="0"/>
    <x v="38803"/>
    <n v="8863.18"/>
    <s v="Online Shopping"/>
    <x v="3"/>
    <x v="1"/>
    <x v="2"/>
    <n v="12"/>
    <x v="11"/>
    <n v="2024"/>
    <x v="0"/>
  </r>
  <r>
    <x v="40421"/>
    <s v="Eric Simpson"/>
    <n v="1853225204"/>
    <x v="203"/>
    <x v="1"/>
    <x v="7321"/>
    <n v="5956.71"/>
    <s v="Salary Deposit"/>
    <x v="1"/>
    <x v="2"/>
    <x v="2"/>
    <n v="3"/>
    <x v="7"/>
    <n v="2024"/>
    <x v="0"/>
  </r>
  <r>
    <x v="40422"/>
    <s v="Patrick Young"/>
    <n v="1249314944"/>
    <x v="1"/>
    <x v="0"/>
    <x v="38804"/>
    <n v="2849.18"/>
    <s v="Client Payment"/>
    <x v="1"/>
    <x v="0"/>
    <x v="5"/>
    <n v="24"/>
    <x v="1"/>
    <n v="2024"/>
    <x v="0"/>
  </r>
  <r>
    <x v="40423"/>
    <s v="Richard Maddox"/>
    <n v="3236246985"/>
    <x v="301"/>
    <x v="1"/>
    <x v="38805"/>
    <n v="1377.4"/>
    <s v="Online Shopping"/>
    <x v="0"/>
    <x v="2"/>
    <x v="0"/>
    <n v="12"/>
    <x v="2"/>
    <n v="2024"/>
    <x v="0"/>
  </r>
  <r>
    <x v="40424"/>
    <s v="Kayla Scott"/>
    <n v="3088205513"/>
    <x v="319"/>
    <x v="0"/>
    <x v="38806"/>
    <n v="7244.93"/>
    <s v="Freelance Payment"/>
    <x v="2"/>
    <x v="1"/>
    <x v="5"/>
    <n v="22"/>
    <x v="1"/>
    <n v="2024"/>
    <x v="0"/>
  </r>
  <r>
    <x v="40425"/>
    <s v="Jeffery Payne"/>
    <n v="4701865054"/>
    <x v="23"/>
    <x v="0"/>
    <x v="38807"/>
    <n v="2465.2399999999998"/>
    <s v="Dinner at Restaurant"/>
    <x v="4"/>
    <x v="0"/>
    <x v="4"/>
    <n v="30"/>
    <x v="0"/>
    <n v="2024"/>
    <x v="0"/>
  </r>
  <r>
    <x v="40426"/>
    <s v="Brian Jimenez"/>
    <n v="9384408868"/>
    <x v="22"/>
    <x v="1"/>
    <x v="38808"/>
    <n v="7193.14"/>
    <s v="Bonus Payment"/>
    <x v="1"/>
    <x v="1"/>
    <x v="5"/>
    <n v="12"/>
    <x v="1"/>
    <n v="2024"/>
    <x v="0"/>
  </r>
  <r>
    <x v="40427"/>
    <s v="Daniel York"/>
    <n v="3346447193"/>
    <x v="306"/>
    <x v="1"/>
    <x v="38809"/>
    <n v="4135.53"/>
    <s v="Dinner at Restaurant"/>
    <x v="1"/>
    <x v="2"/>
    <x v="2"/>
    <n v="7"/>
    <x v="3"/>
    <n v="2024"/>
    <x v="0"/>
  </r>
  <r>
    <x v="40428"/>
    <s v="Brenda Jones"/>
    <n v="2069992938"/>
    <x v="110"/>
    <x v="0"/>
    <x v="38810"/>
    <n v="7971.1"/>
    <s v="Online Shopping"/>
    <x v="5"/>
    <x v="2"/>
    <x v="2"/>
    <n v="9"/>
    <x v="7"/>
    <n v="2024"/>
    <x v="1"/>
  </r>
  <r>
    <x v="40429"/>
    <s v="Ann Smith"/>
    <n v="6486702974"/>
    <x v="5"/>
    <x v="0"/>
    <x v="38811"/>
    <n v="2100.4499999999998"/>
    <s v="Bonus Payment"/>
    <x v="1"/>
    <x v="1"/>
    <x v="0"/>
    <n v="8"/>
    <x v="1"/>
    <n v="2024"/>
    <x v="1"/>
  </r>
  <r>
    <x v="40430"/>
    <s v="Christopher Howard"/>
    <n v="3237770572"/>
    <x v="79"/>
    <x v="1"/>
    <x v="38812"/>
    <n v="3843.12"/>
    <s v="Bonus Payment"/>
    <x v="5"/>
    <x v="1"/>
    <x v="2"/>
    <n v="28"/>
    <x v="5"/>
    <n v="2024"/>
    <x v="1"/>
  </r>
  <r>
    <x v="40431"/>
    <s v="James Christensen"/>
    <n v="6392083239"/>
    <x v="120"/>
    <x v="0"/>
    <x v="38813"/>
    <n v="6876.68"/>
    <s v="Dinner at Restaurant"/>
    <x v="4"/>
    <x v="2"/>
    <x v="3"/>
    <n v="20"/>
    <x v="4"/>
    <n v="2024"/>
    <x v="0"/>
  </r>
  <r>
    <x v="40432"/>
    <s v="Mary Hill"/>
    <n v="7422254442"/>
    <x v="130"/>
    <x v="0"/>
    <x v="28790"/>
    <n v="8653.82"/>
    <s v="Client Payment"/>
    <x v="5"/>
    <x v="1"/>
    <x v="0"/>
    <n v="4"/>
    <x v="2"/>
    <n v="2024"/>
    <x v="1"/>
  </r>
  <r>
    <x v="40433"/>
    <s v="Isaiah Murphy"/>
    <n v="8081855521"/>
    <x v="230"/>
    <x v="1"/>
    <x v="38814"/>
    <n v="3922.11"/>
    <s v="Freelance Payment"/>
    <x v="5"/>
    <x v="0"/>
    <x v="4"/>
    <n v="17"/>
    <x v="0"/>
    <n v="2024"/>
    <x v="0"/>
  </r>
  <r>
    <x v="40434"/>
    <s v="Rachel Wilson"/>
    <n v="9337020429"/>
    <x v="207"/>
    <x v="0"/>
    <x v="38815"/>
    <n v="2370.58"/>
    <s v="Refund from Retailer"/>
    <x v="4"/>
    <x v="0"/>
    <x v="2"/>
    <n v="12"/>
    <x v="7"/>
    <n v="2024"/>
    <x v="0"/>
  </r>
  <r>
    <x v="40435"/>
    <s v="James Garza"/>
    <n v="1906123909"/>
    <x v="314"/>
    <x v="0"/>
    <x v="12490"/>
    <n v="6771.01"/>
    <s v="Online Shopping"/>
    <x v="5"/>
    <x v="2"/>
    <x v="3"/>
    <n v="25"/>
    <x v="1"/>
    <n v="2024"/>
    <x v="0"/>
  </r>
  <r>
    <x v="40436"/>
    <s v="Jacqueline Jacobs"/>
    <n v="9556118163"/>
    <x v="53"/>
    <x v="1"/>
    <x v="38816"/>
    <n v="4984.97"/>
    <s v="Client Payment"/>
    <x v="1"/>
    <x v="2"/>
    <x v="1"/>
    <n v="1"/>
    <x v="10"/>
    <n v="2024"/>
    <x v="0"/>
  </r>
  <r>
    <x v="40437"/>
    <s v="Charles Rodgers"/>
    <n v="2447777957"/>
    <x v="333"/>
    <x v="0"/>
    <x v="38817"/>
    <n v="6087.86"/>
    <s v="Bonus Payment"/>
    <x v="5"/>
    <x v="1"/>
    <x v="2"/>
    <n v="9"/>
    <x v="6"/>
    <n v="2024"/>
    <x v="0"/>
  </r>
  <r>
    <x v="40438"/>
    <s v="Teresa Miller"/>
    <n v="7657785181"/>
    <x v="274"/>
    <x v="1"/>
    <x v="38818"/>
    <n v="2286.48"/>
    <s v="Online Shopping"/>
    <x v="3"/>
    <x v="2"/>
    <x v="4"/>
    <n v="9"/>
    <x v="4"/>
    <n v="2024"/>
    <x v="0"/>
  </r>
  <r>
    <x v="40439"/>
    <s v="Kristy Estrada"/>
    <n v="1866567935"/>
    <x v="194"/>
    <x v="0"/>
    <x v="25314"/>
    <n v="5810.75"/>
    <s v="Client Payment"/>
    <x v="4"/>
    <x v="1"/>
    <x v="2"/>
    <n v="12"/>
    <x v="0"/>
    <n v="2024"/>
    <x v="0"/>
  </r>
  <r>
    <x v="40440"/>
    <s v="Angela Woods"/>
    <n v="4142549903"/>
    <x v="288"/>
    <x v="0"/>
    <x v="38819"/>
    <n v="5708.06"/>
    <s v="Grocery Shopping"/>
    <x v="1"/>
    <x v="2"/>
    <x v="3"/>
    <n v="29"/>
    <x v="4"/>
    <n v="2024"/>
    <x v="0"/>
  </r>
  <r>
    <x v="40441"/>
    <s v="Ashlee Pineda"/>
    <n v="8712259289"/>
    <x v="119"/>
    <x v="1"/>
    <x v="38820"/>
    <n v="6963.48"/>
    <s v="Online Shopping"/>
    <x v="1"/>
    <x v="2"/>
    <x v="4"/>
    <n v="23"/>
    <x v="0"/>
    <n v="2024"/>
    <x v="0"/>
  </r>
  <r>
    <x v="40442"/>
    <s v="Carl Huang"/>
    <n v="3005030649"/>
    <x v="123"/>
    <x v="0"/>
    <x v="38821"/>
    <n v="4485.01"/>
    <s v="Grocery Shopping"/>
    <x v="4"/>
    <x v="1"/>
    <x v="2"/>
    <n v="21"/>
    <x v="11"/>
    <n v="2024"/>
    <x v="0"/>
  </r>
  <r>
    <x v="40443"/>
    <s v="Timothy Mack"/>
    <n v="6359579773"/>
    <x v="141"/>
    <x v="1"/>
    <x v="38822"/>
    <n v="3445.96"/>
    <s v="Grocery Shopping"/>
    <x v="0"/>
    <x v="0"/>
    <x v="5"/>
    <n v="29"/>
    <x v="9"/>
    <n v="2024"/>
    <x v="0"/>
  </r>
  <r>
    <x v="40444"/>
    <s v="Lauren Taylor"/>
    <n v="1812638311"/>
    <x v="47"/>
    <x v="0"/>
    <x v="38823"/>
    <n v="639.75"/>
    <s v="Dinner at Restaurant"/>
    <x v="2"/>
    <x v="1"/>
    <x v="5"/>
    <n v="6"/>
    <x v="1"/>
    <n v="2024"/>
    <x v="0"/>
  </r>
  <r>
    <x v="40445"/>
    <s v="Michele Ford"/>
    <n v="1079231760"/>
    <x v="302"/>
    <x v="1"/>
    <x v="38824"/>
    <n v="8382.7099999999991"/>
    <s v="Client Payment"/>
    <x v="2"/>
    <x v="1"/>
    <x v="4"/>
    <n v="9"/>
    <x v="3"/>
    <n v="2024"/>
    <x v="0"/>
  </r>
  <r>
    <x v="40446"/>
    <s v="Christopher Oliver"/>
    <n v="4197308259"/>
    <x v="335"/>
    <x v="1"/>
    <x v="38825"/>
    <n v="9438.9699999999993"/>
    <s v="Grocery Shopping"/>
    <x v="0"/>
    <x v="0"/>
    <x v="5"/>
    <n v="21"/>
    <x v="8"/>
    <n v="2024"/>
    <x v="0"/>
  </r>
  <r>
    <x v="40447"/>
    <s v="Ryan Baird"/>
    <n v="2968443753"/>
    <x v="283"/>
    <x v="1"/>
    <x v="38826"/>
    <n v="8662.64"/>
    <s v="Online Shopping"/>
    <x v="2"/>
    <x v="0"/>
    <x v="3"/>
    <n v="30"/>
    <x v="1"/>
    <n v="2024"/>
    <x v="0"/>
  </r>
  <r>
    <x v="40448"/>
    <s v="Stephanie Garcia"/>
    <n v="1125361497"/>
    <x v="217"/>
    <x v="0"/>
    <x v="38827"/>
    <n v="4212.47"/>
    <s v="Bonus Payment"/>
    <x v="2"/>
    <x v="2"/>
    <x v="1"/>
    <n v="23"/>
    <x v="8"/>
    <n v="2024"/>
    <x v="0"/>
  </r>
  <r>
    <x v="40449"/>
    <s v="David Carson"/>
    <n v="2301503774"/>
    <x v="42"/>
    <x v="0"/>
    <x v="38828"/>
    <n v="2493.79"/>
    <s v="Client Payment"/>
    <x v="2"/>
    <x v="0"/>
    <x v="2"/>
    <n v="30"/>
    <x v="2"/>
    <n v="2024"/>
    <x v="1"/>
  </r>
  <r>
    <x v="40450"/>
    <s v="Kevin Levy"/>
    <n v="1071142638"/>
    <x v="236"/>
    <x v="0"/>
    <x v="38829"/>
    <n v="9231.65"/>
    <s v="Client Payment"/>
    <x v="4"/>
    <x v="1"/>
    <x v="2"/>
    <n v="31"/>
    <x v="6"/>
    <n v="2024"/>
    <x v="1"/>
  </r>
  <r>
    <x v="40451"/>
    <s v="Luis Schultz"/>
    <n v="8392568285"/>
    <x v="44"/>
    <x v="0"/>
    <x v="16178"/>
    <n v="7139.84"/>
    <s v="Grocery Shopping"/>
    <x v="5"/>
    <x v="0"/>
    <x v="0"/>
    <n v="24"/>
    <x v="9"/>
    <n v="2024"/>
    <x v="1"/>
  </r>
  <r>
    <x v="40452"/>
    <s v="Keith Brown"/>
    <n v="4759992407"/>
    <x v="332"/>
    <x v="0"/>
    <x v="38830"/>
    <n v="9069.7999999999993"/>
    <s v="Refund from Retailer"/>
    <x v="0"/>
    <x v="1"/>
    <x v="3"/>
    <n v="9"/>
    <x v="2"/>
    <n v="2024"/>
    <x v="0"/>
  </r>
  <r>
    <x v="40453"/>
    <s v="Dana Snow"/>
    <n v="5524642441"/>
    <x v="151"/>
    <x v="1"/>
    <x v="38831"/>
    <n v="8282.7000000000007"/>
    <s v="Dinner at Restaurant"/>
    <x v="1"/>
    <x v="1"/>
    <x v="5"/>
    <n v="5"/>
    <x v="1"/>
    <n v="2024"/>
    <x v="1"/>
  </r>
  <r>
    <x v="40454"/>
    <s v="Marc Brown"/>
    <n v="9112925924"/>
    <x v="167"/>
    <x v="0"/>
    <x v="38832"/>
    <n v="6966.43"/>
    <s v="Online Shopping"/>
    <x v="0"/>
    <x v="0"/>
    <x v="4"/>
    <n v="2"/>
    <x v="8"/>
    <n v="2024"/>
    <x v="0"/>
  </r>
  <r>
    <x v="40455"/>
    <s v="Dr. John Sandoval"/>
    <n v="4346735063"/>
    <x v="320"/>
    <x v="0"/>
    <x v="38833"/>
    <n v="6292.33"/>
    <s v="Utility Bill Payment"/>
    <x v="0"/>
    <x v="2"/>
    <x v="4"/>
    <n v="3"/>
    <x v="11"/>
    <n v="2024"/>
    <x v="0"/>
  </r>
  <r>
    <x v="40456"/>
    <s v="Scott Ramirez"/>
    <n v="4965965280"/>
    <x v="166"/>
    <x v="0"/>
    <x v="38834"/>
    <n v="9722.9599999999991"/>
    <s v="Dinner at Restaurant"/>
    <x v="0"/>
    <x v="0"/>
    <x v="1"/>
    <n v="8"/>
    <x v="7"/>
    <n v="2024"/>
    <x v="0"/>
  </r>
  <r>
    <x v="40457"/>
    <s v="Nicole Rodriguez"/>
    <n v="9989692223"/>
    <x v="22"/>
    <x v="0"/>
    <x v="38835"/>
    <n v="9979.81"/>
    <s v="Client Payment"/>
    <x v="3"/>
    <x v="2"/>
    <x v="2"/>
    <n v="12"/>
    <x v="1"/>
    <n v="2024"/>
    <x v="0"/>
  </r>
  <r>
    <x v="40458"/>
    <s v="Rhonda Anderson"/>
    <n v="5107365639"/>
    <x v="139"/>
    <x v="1"/>
    <x v="38836"/>
    <n v="7468.38"/>
    <s v="Dinner at Restaurant"/>
    <x v="5"/>
    <x v="0"/>
    <x v="5"/>
    <n v="27"/>
    <x v="3"/>
    <n v="2024"/>
    <x v="0"/>
  </r>
  <r>
    <x v="40459"/>
    <s v="Timothy Orr"/>
    <n v="4056751216"/>
    <x v="16"/>
    <x v="1"/>
    <x v="38837"/>
    <n v="4076.37"/>
    <s v="Utility Bill Payment"/>
    <x v="5"/>
    <x v="2"/>
    <x v="4"/>
    <n v="18"/>
    <x v="0"/>
    <n v="2024"/>
    <x v="0"/>
  </r>
  <r>
    <x v="40460"/>
    <s v="Sara Sullivan"/>
    <n v="6944668416"/>
    <x v="226"/>
    <x v="0"/>
    <x v="38838"/>
    <n v="5848.11"/>
    <s v="Refund for Overcharge"/>
    <x v="5"/>
    <x v="0"/>
    <x v="4"/>
    <n v="14"/>
    <x v="8"/>
    <n v="2024"/>
    <x v="0"/>
  </r>
  <r>
    <x v="40461"/>
    <s v="John Padilla"/>
    <n v="6191046663"/>
    <x v="321"/>
    <x v="1"/>
    <x v="38839"/>
    <n v="8294.33"/>
    <s v="Client Payment"/>
    <x v="2"/>
    <x v="0"/>
    <x v="0"/>
    <n v="26"/>
    <x v="7"/>
    <n v="2024"/>
    <x v="0"/>
  </r>
  <r>
    <x v="40462"/>
    <s v="Charles Montgomery"/>
    <n v="7890960433"/>
    <x v="140"/>
    <x v="0"/>
    <x v="38840"/>
    <n v="8493.86"/>
    <s v="Utility Bill Payment"/>
    <x v="1"/>
    <x v="1"/>
    <x v="4"/>
    <n v="9"/>
    <x v="9"/>
    <n v="2024"/>
    <x v="0"/>
  </r>
  <r>
    <x v="40463"/>
    <s v="April Walker"/>
    <n v="7852338008"/>
    <x v="123"/>
    <x v="0"/>
    <x v="38841"/>
    <n v="3429.49"/>
    <s v="Client Payment"/>
    <x v="2"/>
    <x v="0"/>
    <x v="0"/>
    <n v="21"/>
    <x v="11"/>
    <n v="2024"/>
    <x v="0"/>
  </r>
  <r>
    <x v="40464"/>
    <s v="James Hart"/>
    <n v="7747200706"/>
    <x v="35"/>
    <x v="1"/>
    <x v="38842"/>
    <n v="1163.82"/>
    <s v="Salary Deposit"/>
    <x v="0"/>
    <x v="2"/>
    <x v="1"/>
    <n v="4"/>
    <x v="7"/>
    <n v="2024"/>
    <x v="0"/>
  </r>
  <r>
    <x v="40465"/>
    <s v="Christie Howard"/>
    <n v="2441856956"/>
    <x v="194"/>
    <x v="1"/>
    <x v="38843"/>
    <n v="9021.77"/>
    <s v="Refund from Retailer"/>
    <x v="2"/>
    <x v="0"/>
    <x v="4"/>
    <n v="12"/>
    <x v="0"/>
    <n v="2024"/>
    <x v="0"/>
  </r>
  <r>
    <x v="40466"/>
    <s v="Darlene Lee"/>
    <n v="9559395317"/>
    <x v="162"/>
    <x v="1"/>
    <x v="38844"/>
    <n v="9146.83"/>
    <s v="Bonus Payment"/>
    <x v="4"/>
    <x v="1"/>
    <x v="2"/>
    <n v="29"/>
    <x v="7"/>
    <n v="2024"/>
    <x v="0"/>
  </r>
  <r>
    <x v="40467"/>
    <s v="Benjamin Jackson"/>
    <n v="3458409482"/>
    <x v="224"/>
    <x v="0"/>
    <x v="38845"/>
    <n v="4303.75"/>
    <s v="Grocery Shopping"/>
    <x v="2"/>
    <x v="0"/>
    <x v="2"/>
    <n v="7"/>
    <x v="4"/>
    <n v="2024"/>
    <x v="0"/>
  </r>
  <r>
    <x v="40468"/>
    <s v="Jennifer Mills"/>
    <n v="1804947648"/>
    <x v="236"/>
    <x v="0"/>
    <x v="38846"/>
    <n v="9937.26"/>
    <s v="Refund from Retailer"/>
    <x v="0"/>
    <x v="0"/>
    <x v="2"/>
    <n v="31"/>
    <x v="6"/>
    <n v="2024"/>
    <x v="0"/>
  </r>
  <r>
    <x v="40469"/>
    <s v="Mrs. Tammy Foster"/>
    <n v="2959860799"/>
    <x v="224"/>
    <x v="0"/>
    <x v="38847"/>
    <n v="1914.68"/>
    <s v="Refund for Overcharge"/>
    <x v="1"/>
    <x v="0"/>
    <x v="5"/>
    <n v="7"/>
    <x v="4"/>
    <n v="2024"/>
    <x v="0"/>
  </r>
  <r>
    <x v="40470"/>
    <s v="Crystal Farmer"/>
    <n v="3640505546"/>
    <x v="178"/>
    <x v="1"/>
    <x v="38848"/>
    <n v="5456.56"/>
    <s v="Utility Bill Payment"/>
    <x v="4"/>
    <x v="1"/>
    <x v="1"/>
    <n v="21"/>
    <x v="6"/>
    <n v="2024"/>
    <x v="0"/>
  </r>
  <r>
    <x v="40471"/>
    <s v="Mindy Johnson"/>
    <n v="8886425564"/>
    <x v="284"/>
    <x v="0"/>
    <x v="38849"/>
    <n v="4730.8599999999997"/>
    <s v="Client Payment"/>
    <x v="4"/>
    <x v="0"/>
    <x v="4"/>
    <n v="15"/>
    <x v="2"/>
    <n v="2024"/>
    <x v="0"/>
  </r>
  <r>
    <x v="40472"/>
    <s v="Eric Sanchez"/>
    <n v="8486565594"/>
    <x v="304"/>
    <x v="0"/>
    <x v="38850"/>
    <n v="4847.8"/>
    <s v="Utility Bill Payment"/>
    <x v="5"/>
    <x v="2"/>
    <x v="0"/>
    <n v="5"/>
    <x v="8"/>
    <n v="2024"/>
    <x v="1"/>
  </r>
  <r>
    <x v="40473"/>
    <s v="Angela Hill MD"/>
    <n v="1263249403"/>
    <x v="80"/>
    <x v="0"/>
    <x v="38851"/>
    <n v="8452.48"/>
    <s v="Online Shopping"/>
    <x v="1"/>
    <x v="2"/>
    <x v="2"/>
    <n v="26"/>
    <x v="4"/>
    <n v="2024"/>
    <x v="0"/>
  </r>
  <r>
    <x v="40474"/>
    <s v="Jacob Wright"/>
    <n v="7029114300"/>
    <x v="294"/>
    <x v="0"/>
    <x v="38852"/>
    <n v="6607.2"/>
    <s v="Online Shopping"/>
    <x v="3"/>
    <x v="1"/>
    <x v="2"/>
    <n v="30"/>
    <x v="11"/>
    <n v="2024"/>
    <x v="0"/>
  </r>
  <r>
    <x v="40475"/>
    <s v="David Young"/>
    <n v="5233783834"/>
    <x v="71"/>
    <x v="0"/>
    <x v="38853"/>
    <n v="1181.82"/>
    <s v="Freelance Payment"/>
    <x v="0"/>
    <x v="2"/>
    <x v="2"/>
    <n v="1"/>
    <x v="6"/>
    <n v="2024"/>
    <x v="0"/>
  </r>
  <r>
    <x v="40476"/>
    <s v="William Lopez"/>
    <n v="6016470025"/>
    <x v="78"/>
    <x v="0"/>
    <x v="38854"/>
    <n v="6645.14"/>
    <s v="Dinner at Restaurant"/>
    <x v="5"/>
    <x v="0"/>
    <x v="0"/>
    <n v="13"/>
    <x v="2"/>
    <n v="2024"/>
    <x v="1"/>
  </r>
  <r>
    <x v="40477"/>
    <s v="Stephanie Soto"/>
    <n v="9846848218"/>
    <x v="328"/>
    <x v="0"/>
    <x v="38855"/>
    <n v="6735.03"/>
    <s v="Utility Bill Payment"/>
    <x v="2"/>
    <x v="0"/>
    <x v="0"/>
    <n v="3"/>
    <x v="2"/>
    <n v="2024"/>
    <x v="0"/>
  </r>
  <r>
    <x v="40478"/>
    <s v="Anne James"/>
    <n v="7837859229"/>
    <x v="20"/>
    <x v="1"/>
    <x v="38856"/>
    <n v="3789.13"/>
    <s v="Salary Deposit"/>
    <x v="0"/>
    <x v="2"/>
    <x v="0"/>
    <n v="17"/>
    <x v="7"/>
    <n v="2024"/>
    <x v="0"/>
  </r>
  <r>
    <x v="40479"/>
    <s v="Johnathan Turner"/>
    <n v="3345995784"/>
    <x v="117"/>
    <x v="1"/>
    <x v="38857"/>
    <n v="2301.31"/>
    <s v="Refund from Retailer"/>
    <x v="4"/>
    <x v="1"/>
    <x v="5"/>
    <n v="7"/>
    <x v="0"/>
    <n v="2024"/>
    <x v="0"/>
  </r>
  <r>
    <x v="40480"/>
    <s v="Lori Adams"/>
    <n v="2882927093"/>
    <x v="109"/>
    <x v="0"/>
    <x v="38858"/>
    <n v="8654.42"/>
    <s v="Refund for Overcharge"/>
    <x v="3"/>
    <x v="1"/>
    <x v="0"/>
    <n v="19"/>
    <x v="3"/>
    <n v="2024"/>
    <x v="1"/>
  </r>
  <r>
    <x v="40481"/>
    <s v="Andrew Herrera"/>
    <n v="3618497902"/>
    <x v="65"/>
    <x v="0"/>
    <x v="38859"/>
    <n v="5305.91"/>
    <s v="Online Shopping"/>
    <x v="5"/>
    <x v="1"/>
    <x v="3"/>
    <n v="14"/>
    <x v="0"/>
    <n v="2024"/>
    <x v="1"/>
  </r>
  <r>
    <x v="40482"/>
    <s v="Bill Johnson MD"/>
    <n v="1716659295"/>
    <x v="36"/>
    <x v="0"/>
    <x v="38860"/>
    <n v="4685.12"/>
    <s v="Grocery Shopping"/>
    <x v="2"/>
    <x v="0"/>
    <x v="5"/>
    <n v="17"/>
    <x v="3"/>
    <n v="2024"/>
    <x v="1"/>
  </r>
  <r>
    <x v="40483"/>
    <s v="Greg Giles"/>
    <n v="4222767168"/>
    <x v="27"/>
    <x v="1"/>
    <x v="10085"/>
    <n v="4837.3599999999997"/>
    <s v="Online Shopping"/>
    <x v="2"/>
    <x v="0"/>
    <x v="3"/>
    <n v="22"/>
    <x v="6"/>
    <n v="2024"/>
    <x v="1"/>
  </r>
  <r>
    <x v="40484"/>
    <s v="Daniel Lynch"/>
    <n v="3199823867"/>
    <x v="239"/>
    <x v="0"/>
    <x v="38861"/>
    <n v="2391.7800000000002"/>
    <s v="Utility Bill Payment"/>
    <x v="3"/>
    <x v="2"/>
    <x v="4"/>
    <n v="18"/>
    <x v="6"/>
    <n v="2024"/>
    <x v="0"/>
  </r>
  <r>
    <x v="40485"/>
    <s v="Keith Torres"/>
    <n v="7145210006"/>
    <x v="105"/>
    <x v="1"/>
    <x v="38862"/>
    <n v="8532.77"/>
    <s v="Freelance Payment"/>
    <x v="0"/>
    <x v="1"/>
    <x v="3"/>
    <n v="8"/>
    <x v="9"/>
    <n v="2024"/>
    <x v="1"/>
  </r>
  <r>
    <x v="40486"/>
    <s v="Eric Mullen"/>
    <n v="1894990359"/>
    <x v="194"/>
    <x v="0"/>
    <x v="38863"/>
    <n v="5736.11"/>
    <s v="Bonus Payment"/>
    <x v="5"/>
    <x v="1"/>
    <x v="5"/>
    <n v="12"/>
    <x v="0"/>
    <n v="2024"/>
    <x v="0"/>
  </r>
  <r>
    <x v="40487"/>
    <s v="Randy Bruce"/>
    <n v="2463666563"/>
    <x v="278"/>
    <x v="1"/>
    <x v="38864"/>
    <n v="6817.58"/>
    <s v="Refund from Retailer"/>
    <x v="5"/>
    <x v="1"/>
    <x v="2"/>
    <n v="27"/>
    <x v="11"/>
    <n v="2024"/>
    <x v="0"/>
  </r>
  <r>
    <x v="40488"/>
    <s v="Sheila Huff"/>
    <n v="6744321505"/>
    <x v="290"/>
    <x v="0"/>
    <x v="38865"/>
    <n v="2406"/>
    <s v="Refund from Retailer"/>
    <x v="2"/>
    <x v="2"/>
    <x v="2"/>
    <n v="24"/>
    <x v="2"/>
    <n v="2024"/>
    <x v="0"/>
  </r>
  <r>
    <x v="40489"/>
    <s v="Daniel Cowan"/>
    <n v="6770715181"/>
    <x v="206"/>
    <x v="0"/>
    <x v="38866"/>
    <n v="3938.85"/>
    <s v="Utility Bill Payment"/>
    <x v="3"/>
    <x v="2"/>
    <x v="1"/>
    <n v="13"/>
    <x v="5"/>
    <n v="2024"/>
    <x v="0"/>
  </r>
  <r>
    <x v="40490"/>
    <s v="Elizabeth Merritt"/>
    <n v="9400457530"/>
    <x v="279"/>
    <x v="1"/>
    <x v="38867"/>
    <n v="5802.61"/>
    <s v="Dinner at Restaurant"/>
    <x v="5"/>
    <x v="2"/>
    <x v="3"/>
    <n v="19"/>
    <x v="2"/>
    <n v="2024"/>
    <x v="1"/>
  </r>
  <r>
    <x v="40491"/>
    <s v="Ashley Chavez"/>
    <n v="3126489456"/>
    <x v="166"/>
    <x v="0"/>
    <x v="38868"/>
    <n v="1848.48"/>
    <s v="Salary Deposit"/>
    <x v="3"/>
    <x v="1"/>
    <x v="0"/>
    <n v="8"/>
    <x v="7"/>
    <n v="2024"/>
    <x v="0"/>
  </r>
  <r>
    <x v="40492"/>
    <s v="Nancy Anderson"/>
    <n v="1249100003"/>
    <x v="7"/>
    <x v="0"/>
    <x v="33156"/>
    <n v="2426.56"/>
    <s v="Bonus Payment"/>
    <x v="1"/>
    <x v="1"/>
    <x v="0"/>
    <n v="19"/>
    <x v="4"/>
    <n v="2024"/>
    <x v="0"/>
  </r>
  <r>
    <x v="40493"/>
    <s v="Travis Leblanc"/>
    <n v="9096264204"/>
    <x v="233"/>
    <x v="1"/>
    <x v="38869"/>
    <n v="6424.62"/>
    <s v="Refund for Overcharge"/>
    <x v="2"/>
    <x v="1"/>
    <x v="2"/>
    <n v="10"/>
    <x v="1"/>
    <n v="2024"/>
    <x v="0"/>
  </r>
  <r>
    <x v="40494"/>
    <s v="Alejandra Clark"/>
    <n v="3309113286"/>
    <x v="242"/>
    <x v="0"/>
    <x v="38870"/>
    <n v="2291.9299999999998"/>
    <s v="Grocery Shopping"/>
    <x v="3"/>
    <x v="0"/>
    <x v="5"/>
    <n v="26"/>
    <x v="3"/>
    <n v="2024"/>
    <x v="0"/>
  </r>
  <r>
    <x v="40495"/>
    <s v="Chelsey Cross"/>
    <n v="9702826332"/>
    <x v="272"/>
    <x v="0"/>
    <x v="38871"/>
    <n v="9696.2900000000009"/>
    <s v="Refund from Retailer"/>
    <x v="5"/>
    <x v="1"/>
    <x v="1"/>
    <n v="2"/>
    <x v="11"/>
    <n v="2024"/>
    <x v="0"/>
  </r>
  <r>
    <x v="40496"/>
    <s v="Curtis Reynolds"/>
    <n v="4592956416"/>
    <x v="60"/>
    <x v="1"/>
    <x v="38872"/>
    <n v="6334.98"/>
    <s v="Refund for Overcharge"/>
    <x v="1"/>
    <x v="2"/>
    <x v="2"/>
    <n v="5"/>
    <x v="0"/>
    <n v="2024"/>
    <x v="0"/>
  </r>
  <r>
    <x v="40497"/>
    <s v="Elizabeth Murphy"/>
    <n v="4959964044"/>
    <x v="181"/>
    <x v="1"/>
    <x v="38873"/>
    <n v="7532.01"/>
    <s v="Utility Bill Payment"/>
    <x v="0"/>
    <x v="1"/>
    <x v="4"/>
    <n v="29"/>
    <x v="3"/>
    <n v="2024"/>
    <x v="0"/>
  </r>
  <r>
    <x v="40498"/>
    <s v="Robert Daniel"/>
    <n v="1246465980"/>
    <x v="80"/>
    <x v="1"/>
    <x v="38874"/>
    <n v="8131.01"/>
    <s v="Online Shopping"/>
    <x v="4"/>
    <x v="1"/>
    <x v="5"/>
    <n v="26"/>
    <x v="4"/>
    <n v="2024"/>
    <x v="0"/>
  </r>
  <r>
    <x v="40499"/>
    <s v="Holly Bryant"/>
    <n v="2843948380"/>
    <x v="94"/>
    <x v="0"/>
    <x v="38875"/>
    <n v="1111.51"/>
    <s v="Refund from Retailer"/>
    <x v="1"/>
    <x v="2"/>
    <x v="4"/>
    <n v="1"/>
    <x v="1"/>
    <n v="2024"/>
    <x v="0"/>
  </r>
  <r>
    <x v="40500"/>
    <s v="Howard Beasley DVM"/>
    <n v="4987771836"/>
    <x v="315"/>
    <x v="1"/>
    <x v="38876"/>
    <n v="648.91"/>
    <s v="Grocery Shopping"/>
    <x v="0"/>
    <x v="2"/>
    <x v="5"/>
    <n v="28"/>
    <x v="8"/>
    <n v="2024"/>
    <x v="1"/>
  </r>
  <r>
    <x v="40501"/>
    <s v="Kristine Miller MD"/>
    <n v="7504241955"/>
    <x v="207"/>
    <x v="1"/>
    <x v="38877"/>
    <n v="7942.48"/>
    <s v="Bonus Payment"/>
    <x v="3"/>
    <x v="1"/>
    <x v="2"/>
    <n v="12"/>
    <x v="7"/>
    <n v="2024"/>
    <x v="0"/>
  </r>
  <r>
    <x v="40502"/>
    <s v="Kevin Anderson"/>
    <n v="6747965169"/>
    <x v="40"/>
    <x v="0"/>
    <x v="38878"/>
    <n v="3968.56"/>
    <s v="Grocery Shopping"/>
    <x v="4"/>
    <x v="2"/>
    <x v="5"/>
    <n v="21"/>
    <x v="1"/>
    <n v="2024"/>
    <x v="0"/>
  </r>
  <r>
    <x v="40503"/>
    <s v="Hannah Bailey"/>
    <n v="7503569733"/>
    <x v="307"/>
    <x v="1"/>
    <x v="38879"/>
    <n v="5859.31"/>
    <s v="Bonus Payment"/>
    <x v="4"/>
    <x v="0"/>
    <x v="4"/>
    <n v="23"/>
    <x v="9"/>
    <n v="2024"/>
    <x v="0"/>
  </r>
  <r>
    <x v="40504"/>
    <s v="Anthony Gonzalez"/>
    <n v="8163465660"/>
    <x v="183"/>
    <x v="0"/>
    <x v="38880"/>
    <n v="8096.33"/>
    <s v="Dinner at Restaurant"/>
    <x v="2"/>
    <x v="2"/>
    <x v="3"/>
    <n v="8"/>
    <x v="4"/>
    <n v="2024"/>
    <x v="0"/>
  </r>
  <r>
    <x v="40505"/>
    <s v="Mary Ayala"/>
    <n v="7031257339"/>
    <x v="161"/>
    <x v="1"/>
    <x v="38881"/>
    <n v="9134.91"/>
    <s v="Refund from Retailer"/>
    <x v="0"/>
    <x v="0"/>
    <x v="2"/>
    <n v="11"/>
    <x v="3"/>
    <n v="2024"/>
    <x v="0"/>
  </r>
  <r>
    <x v="40506"/>
    <s v="Rita Duffy"/>
    <n v="5988190555"/>
    <x v="269"/>
    <x v="1"/>
    <x v="38882"/>
    <n v="5148.88"/>
    <s v="Dinner at Restaurant"/>
    <x v="4"/>
    <x v="0"/>
    <x v="3"/>
    <n v="16"/>
    <x v="1"/>
    <n v="2024"/>
    <x v="0"/>
  </r>
  <r>
    <x v="40507"/>
    <s v="Karen Chavez"/>
    <n v="7623210217"/>
    <x v="73"/>
    <x v="0"/>
    <x v="38883"/>
    <n v="7889.47"/>
    <s v="Online Shopping"/>
    <x v="1"/>
    <x v="0"/>
    <x v="2"/>
    <n v="25"/>
    <x v="6"/>
    <n v="2024"/>
    <x v="0"/>
  </r>
  <r>
    <x v="40508"/>
    <s v="Gabriella Kim"/>
    <n v="3604247622"/>
    <x v="219"/>
    <x v="0"/>
    <x v="38884"/>
    <n v="5785.35"/>
    <s v="Refund for Overcharge"/>
    <x v="5"/>
    <x v="0"/>
    <x v="2"/>
    <n v="15"/>
    <x v="4"/>
    <n v="2024"/>
    <x v="0"/>
  </r>
  <r>
    <x v="40509"/>
    <s v="Yvette Coffey"/>
    <n v="2768630916"/>
    <x v="254"/>
    <x v="0"/>
    <x v="38885"/>
    <n v="7814.7"/>
    <s v="Utility Bill Payment"/>
    <x v="0"/>
    <x v="2"/>
    <x v="4"/>
    <n v="19"/>
    <x v="1"/>
    <n v="2024"/>
    <x v="0"/>
  </r>
  <r>
    <x v="40510"/>
    <s v="Paul Diaz"/>
    <n v="2973609466"/>
    <x v="312"/>
    <x v="0"/>
    <x v="38886"/>
    <n v="3043.48"/>
    <s v="Bonus Payment"/>
    <x v="0"/>
    <x v="2"/>
    <x v="4"/>
    <n v="8"/>
    <x v="8"/>
    <n v="2024"/>
    <x v="0"/>
  </r>
  <r>
    <x v="40511"/>
    <s v="Sara Gould"/>
    <n v="2083364142"/>
    <x v="26"/>
    <x v="1"/>
    <x v="38887"/>
    <n v="9347.56"/>
    <s v="Freelance Payment"/>
    <x v="5"/>
    <x v="0"/>
    <x v="3"/>
    <n v="22"/>
    <x v="9"/>
    <n v="2024"/>
    <x v="1"/>
  </r>
  <r>
    <x v="40512"/>
    <s v="Stephen Anderson"/>
    <n v="2843590072"/>
    <x v="110"/>
    <x v="1"/>
    <x v="38888"/>
    <n v="2783.15"/>
    <s v="Salary Deposit"/>
    <x v="4"/>
    <x v="0"/>
    <x v="2"/>
    <n v="9"/>
    <x v="7"/>
    <n v="2024"/>
    <x v="0"/>
  </r>
  <r>
    <x v="40513"/>
    <s v="Jack Pham"/>
    <n v="9099142318"/>
    <x v="322"/>
    <x v="1"/>
    <x v="38889"/>
    <n v="7568.27"/>
    <s v="Online Shopping"/>
    <x v="1"/>
    <x v="1"/>
    <x v="3"/>
    <n v="7"/>
    <x v="9"/>
    <n v="2024"/>
    <x v="0"/>
  </r>
  <r>
    <x v="40514"/>
    <s v="Robert Deleon"/>
    <n v="9077561634"/>
    <x v="141"/>
    <x v="1"/>
    <x v="38890"/>
    <n v="8287.09"/>
    <s v="Freelance Payment"/>
    <x v="5"/>
    <x v="2"/>
    <x v="1"/>
    <n v="29"/>
    <x v="9"/>
    <n v="2024"/>
    <x v="0"/>
  </r>
  <r>
    <x v="40515"/>
    <s v="Susan Clark"/>
    <n v="6474347190"/>
    <x v="93"/>
    <x v="0"/>
    <x v="38891"/>
    <n v="1940.64"/>
    <s v="Utility Bill Payment"/>
    <x v="1"/>
    <x v="0"/>
    <x v="5"/>
    <n v="26"/>
    <x v="2"/>
    <n v="2024"/>
    <x v="0"/>
  </r>
  <r>
    <x v="40516"/>
    <s v="Chris Freeman"/>
    <n v="8499146735"/>
    <x v="16"/>
    <x v="1"/>
    <x v="38892"/>
    <n v="3231.98"/>
    <s v="Salary Deposit"/>
    <x v="2"/>
    <x v="1"/>
    <x v="2"/>
    <n v="18"/>
    <x v="0"/>
    <n v="2024"/>
    <x v="0"/>
  </r>
  <r>
    <x v="40517"/>
    <s v="Kimberly Martinez"/>
    <n v="3631302779"/>
    <x v="307"/>
    <x v="1"/>
    <x v="38893"/>
    <n v="744.29"/>
    <s v="Grocery Shopping"/>
    <x v="4"/>
    <x v="1"/>
    <x v="1"/>
    <n v="23"/>
    <x v="9"/>
    <n v="2024"/>
    <x v="0"/>
  </r>
  <r>
    <x v="40518"/>
    <s v="Kevin Koch"/>
    <n v="8340301906"/>
    <x v="120"/>
    <x v="1"/>
    <x v="38894"/>
    <n v="5513.16"/>
    <s v="Bonus Payment"/>
    <x v="2"/>
    <x v="1"/>
    <x v="5"/>
    <n v="20"/>
    <x v="4"/>
    <n v="2024"/>
    <x v="0"/>
  </r>
  <r>
    <x v="40519"/>
    <s v="Allison Johnson"/>
    <n v="6016272244"/>
    <x v="328"/>
    <x v="0"/>
    <x v="38895"/>
    <n v="9989.0499999999993"/>
    <s v="Refund for Overcharge"/>
    <x v="0"/>
    <x v="0"/>
    <x v="0"/>
    <n v="3"/>
    <x v="2"/>
    <n v="2024"/>
    <x v="0"/>
  </r>
  <r>
    <x v="40520"/>
    <s v="George Smith"/>
    <n v="8457344246"/>
    <x v="14"/>
    <x v="0"/>
    <x v="38896"/>
    <n v="2941.1"/>
    <s v="Utility Bill Payment"/>
    <x v="3"/>
    <x v="1"/>
    <x v="4"/>
    <n v="30"/>
    <x v="6"/>
    <n v="2024"/>
    <x v="1"/>
  </r>
  <r>
    <x v="40521"/>
    <s v="John Mcintosh"/>
    <n v="1147086408"/>
    <x v="128"/>
    <x v="0"/>
    <x v="3950"/>
    <n v="8496.2800000000007"/>
    <s v="Bonus Payment"/>
    <x v="4"/>
    <x v="0"/>
    <x v="4"/>
    <n v="18"/>
    <x v="9"/>
    <n v="2024"/>
    <x v="0"/>
  </r>
  <r>
    <x v="40522"/>
    <s v="Jason Johnson"/>
    <n v="2270619523"/>
    <x v="111"/>
    <x v="0"/>
    <x v="38897"/>
    <n v="3794.27"/>
    <s v="Refund from Retailer"/>
    <x v="2"/>
    <x v="1"/>
    <x v="2"/>
    <n v="5"/>
    <x v="5"/>
    <n v="2024"/>
    <x v="0"/>
  </r>
  <r>
    <x v="40523"/>
    <s v="Kimberly Schultz"/>
    <n v="4812720585"/>
    <x v="243"/>
    <x v="1"/>
    <x v="38898"/>
    <n v="5167.41"/>
    <s v="Bonus Payment"/>
    <x v="0"/>
    <x v="0"/>
    <x v="0"/>
    <n v="2"/>
    <x v="0"/>
    <n v="2024"/>
    <x v="0"/>
  </r>
  <r>
    <x v="40524"/>
    <s v="Kyle Dougherty"/>
    <n v="7863791718"/>
    <x v="329"/>
    <x v="0"/>
    <x v="38899"/>
    <n v="2100.27"/>
    <s v="Grocery Shopping"/>
    <x v="1"/>
    <x v="0"/>
    <x v="3"/>
    <n v="9"/>
    <x v="0"/>
    <n v="2024"/>
    <x v="0"/>
  </r>
  <r>
    <x v="40525"/>
    <s v="Tammy Ochoa"/>
    <n v="7933205669"/>
    <x v="166"/>
    <x v="0"/>
    <x v="38900"/>
    <n v="5305.13"/>
    <s v="Refund from Retailer"/>
    <x v="0"/>
    <x v="0"/>
    <x v="1"/>
    <n v="8"/>
    <x v="7"/>
    <n v="2024"/>
    <x v="1"/>
  </r>
  <r>
    <x v="40526"/>
    <s v="Alexander Paul"/>
    <n v="3436403353"/>
    <x v="274"/>
    <x v="1"/>
    <x v="33479"/>
    <n v="4129.97"/>
    <s v="Dinner at Restaurant"/>
    <x v="0"/>
    <x v="0"/>
    <x v="2"/>
    <n v="9"/>
    <x v="4"/>
    <n v="2024"/>
    <x v="1"/>
  </r>
  <r>
    <x v="40527"/>
    <s v="Rachel Martin"/>
    <n v="8557670642"/>
    <x v="1"/>
    <x v="0"/>
    <x v="38901"/>
    <n v="8903.43"/>
    <s v="Freelance Payment"/>
    <x v="3"/>
    <x v="2"/>
    <x v="5"/>
    <n v="24"/>
    <x v="1"/>
    <n v="2024"/>
    <x v="0"/>
  </r>
  <r>
    <x v="40528"/>
    <s v="Lisa Diaz"/>
    <n v="2810617950"/>
    <x v="33"/>
    <x v="0"/>
    <x v="38902"/>
    <n v="5806.68"/>
    <s v="Grocery Shopping"/>
    <x v="1"/>
    <x v="1"/>
    <x v="2"/>
    <n v="10"/>
    <x v="9"/>
    <n v="2024"/>
    <x v="0"/>
  </r>
  <r>
    <x v="40529"/>
    <s v="Ana Smith"/>
    <n v="1604565432"/>
    <x v="202"/>
    <x v="1"/>
    <x v="38903"/>
    <n v="5070.58"/>
    <s v="Utility Bill Payment"/>
    <x v="2"/>
    <x v="1"/>
    <x v="5"/>
    <n v="20"/>
    <x v="9"/>
    <n v="2024"/>
    <x v="0"/>
  </r>
  <r>
    <x v="40530"/>
    <s v="Austin Miranda"/>
    <n v="3695555577"/>
    <x v="91"/>
    <x v="1"/>
    <x v="1630"/>
    <n v="2098.25"/>
    <s v="Online Shopping"/>
    <x v="1"/>
    <x v="0"/>
    <x v="2"/>
    <n v="2"/>
    <x v="7"/>
    <n v="2024"/>
    <x v="0"/>
  </r>
  <r>
    <x v="40531"/>
    <s v="James Mcdonald"/>
    <n v="5511111197"/>
    <x v="167"/>
    <x v="0"/>
    <x v="38904"/>
    <n v="8373.01"/>
    <s v="Refund from Retailer"/>
    <x v="5"/>
    <x v="1"/>
    <x v="4"/>
    <n v="2"/>
    <x v="8"/>
    <n v="2024"/>
    <x v="1"/>
  </r>
  <r>
    <x v="40532"/>
    <s v="Mary Cameron"/>
    <n v="4664015405"/>
    <x v="204"/>
    <x v="1"/>
    <x v="38905"/>
    <n v="7267.17"/>
    <s v="Dinner at Restaurant"/>
    <x v="2"/>
    <x v="2"/>
    <x v="1"/>
    <n v="10"/>
    <x v="6"/>
    <n v="2024"/>
    <x v="0"/>
  </r>
  <r>
    <x v="40533"/>
    <s v="Jeremiah Wilson"/>
    <n v="2253305511"/>
    <x v="189"/>
    <x v="0"/>
    <x v="38906"/>
    <n v="4286.74"/>
    <s v="Refund for Overcharge"/>
    <x v="5"/>
    <x v="2"/>
    <x v="2"/>
    <n v="26"/>
    <x v="5"/>
    <n v="2024"/>
    <x v="1"/>
  </r>
  <r>
    <x v="40534"/>
    <s v="Kimberly Pruitt"/>
    <n v="9130460748"/>
    <x v="4"/>
    <x v="1"/>
    <x v="38907"/>
    <n v="9172.0300000000007"/>
    <s v="Bonus Payment"/>
    <x v="5"/>
    <x v="0"/>
    <x v="5"/>
    <n v="1"/>
    <x v="3"/>
    <n v="2024"/>
    <x v="0"/>
  </r>
  <r>
    <x v="40535"/>
    <s v="Michael Murray"/>
    <n v="3450318585"/>
    <x v="176"/>
    <x v="1"/>
    <x v="38908"/>
    <n v="9201.0499999999993"/>
    <s v="Client Payment"/>
    <x v="3"/>
    <x v="2"/>
    <x v="1"/>
    <n v="13"/>
    <x v="0"/>
    <n v="2024"/>
    <x v="0"/>
  </r>
  <r>
    <x v="40536"/>
    <s v="Alice Ellis"/>
    <n v="6343272589"/>
    <x v="126"/>
    <x v="0"/>
    <x v="38909"/>
    <n v="7277.16"/>
    <s v="Client Payment"/>
    <x v="4"/>
    <x v="0"/>
    <x v="3"/>
    <n v="3"/>
    <x v="6"/>
    <n v="2024"/>
    <x v="0"/>
  </r>
  <r>
    <x v="40537"/>
    <s v="Anthony Sherman"/>
    <n v="4404399172"/>
    <x v="187"/>
    <x v="1"/>
    <x v="38910"/>
    <n v="6562.86"/>
    <s v="Bonus Payment"/>
    <x v="4"/>
    <x v="2"/>
    <x v="5"/>
    <n v="15"/>
    <x v="8"/>
    <n v="2024"/>
    <x v="0"/>
  </r>
  <r>
    <x v="40538"/>
    <s v="Lindsey Avila"/>
    <n v="7509943913"/>
    <x v="141"/>
    <x v="0"/>
    <x v="38911"/>
    <n v="8129.29"/>
    <s v="Grocery Shopping"/>
    <x v="0"/>
    <x v="1"/>
    <x v="4"/>
    <n v="29"/>
    <x v="9"/>
    <n v="2024"/>
    <x v="0"/>
  </r>
  <r>
    <x v="40539"/>
    <s v="Terry Perez"/>
    <n v="7177507718"/>
    <x v="43"/>
    <x v="0"/>
    <x v="38912"/>
    <n v="8746.6200000000008"/>
    <s v="Salary Deposit"/>
    <x v="5"/>
    <x v="0"/>
    <x v="0"/>
    <n v="4"/>
    <x v="5"/>
    <n v="2024"/>
    <x v="0"/>
  </r>
  <r>
    <x v="40540"/>
    <s v="Christian Chavez"/>
    <n v="9574143512"/>
    <x v="168"/>
    <x v="1"/>
    <x v="38913"/>
    <n v="3503.05"/>
    <s v="Refund for Overcharge"/>
    <x v="1"/>
    <x v="2"/>
    <x v="1"/>
    <n v="23"/>
    <x v="4"/>
    <n v="2024"/>
    <x v="0"/>
  </r>
  <r>
    <x v="40541"/>
    <s v="Donald Benitez"/>
    <n v="9234807518"/>
    <x v="319"/>
    <x v="0"/>
    <x v="38914"/>
    <n v="8801.3799999999992"/>
    <s v="Bonus Payment"/>
    <x v="5"/>
    <x v="2"/>
    <x v="0"/>
    <n v="22"/>
    <x v="1"/>
    <n v="2024"/>
    <x v="0"/>
  </r>
  <r>
    <x v="40542"/>
    <s v="Eric Smith"/>
    <n v="7169545133"/>
    <x v="83"/>
    <x v="1"/>
    <x v="38915"/>
    <n v="8244.6"/>
    <s v="Utility Bill Payment"/>
    <x v="4"/>
    <x v="1"/>
    <x v="1"/>
    <n v="29"/>
    <x v="6"/>
    <n v="2024"/>
    <x v="0"/>
  </r>
  <r>
    <x v="40543"/>
    <s v="Kevin Le"/>
    <n v="1649747738"/>
    <x v="164"/>
    <x v="0"/>
    <x v="38916"/>
    <n v="1829.48"/>
    <s v="Client Payment"/>
    <x v="1"/>
    <x v="2"/>
    <x v="4"/>
    <n v="13"/>
    <x v="6"/>
    <n v="2024"/>
    <x v="0"/>
  </r>
  <r>
    <x v="40544"/>
    <s v="Margaret Palmer"/>
    <n v="4366759196"/>
    <x v="222"/>
    <x v="0"/>
    <x v="38917"/>
    <n v="711.68"/>
    <s v="Salary Deposit"/>
    <x v="1"/>
    <x v="1"/>
    <x v="5"/>
    <n v="15"/>
    <x v="7"/>
    <n v="2024"/>
    <x v="1"/>
  </r>
  <r>
    <x v="40545"/>
    <s v="Derrick Dunn"/>
    <n v="6753520401"/>
    <x v="23"/>
    <x v="0"/>
    <x v="38918"/>
    <n v="8662.86"/>
    <s v="Dinner at Restaurant"/>
    <x v="5"/>
    <x v="1"/>
    <x v="1"/>
    <n v="30"/>
    <x v="0"/>
    <n v="2024"/>
    <x v="0"/>
  </r>
  <r>
    <x v="40546"/>
    <s v="Sharon Lopez"/>
    <n v="2757641407"/>
    <x v="138"/>
    <x v="1"/>
    <x v="38919"/>
    <n v="3300.75"/>
    <s v="Utility Bill Payment"/>
    <x v="4"/>
    <x v="1"/>
    <x v="0"/>
    <n v="6"/>
    <x v="3"/>
    <n v="2024"/>
    <x v="1"/>
  </r>
  <r>
    <x v="40547"/>
    <s v="Ryan Carter"/>
    <n v="4188982980"/>
    <x v="107"/>
    <x v="1"/>
    <x v="38920"/>
    <n v="4795.1899999999996"/>
    <s v="Online Shopping"/>
    <x v="5"/>
    <x v="1"/>
    <x v="1"/>
    <n v="14"/>
    <x v="2"/>
    <n v="2024"/>
    <x v="0"/>
  </r>
  <r>
    <x v="40548"/>
    <s v="Jacqueline Fritz"/>
    <n v="2521277168"/>
    <x v="331"/>
    <x v="1"/>
    <x v="38921"/>
    <n v="5234.3100000000004"/>
    <s v="Utility Bill Payment"/>
    <x v="2"/>
    <x v="2"/>
    <x v="3"/>
    <n v="3"/>
    <x v="8"/>
    <n v="2024"/>
    <x v="0"/>
  </r>
  <r>
    <x v="40549"/>
    <s v="Jennifer Sullivan"/>
    <n v="8209298710"/>
    <x v="21"/>
    <x v="0"/>
    <x v="38922"/>
    <n v="4947.5200000000004"/>
    <s v="Bonus Payment"/>
    <x v="2"/>
    <x v="0"/>
    <x v="5"/>
    <n v="12"/>
    <x v="3"/>
    <n v="2024"/>
    <x v="0"/>
  </r>
  <r>
    <x v="40550"/>
    <s v="Zachary Martin"/>
    <n v="5164386749"/>
    <x v="324"/>
    <x v="1"/>
    <x v="38923"/>
    <n v="6908.57"/>
    <s v="Client Payment"/>
    <x v="0"/>
    <x v="2"/>
    <x v="4"/>
    <n v="30"/>
    <x v="5"/>
    <n v="2024"/>
    <x v="0"/>
  </r>
  <r>
    <x v="40551"/>
    <s v="Lisa Ramirez"/>
    <n v="1618986932"/>
    <x v="231"/>
    <x v="0"/>
    <x v="38924"/>
    <n v="6580.13"/>
    <s v="Bonus Payment"/>
    <x v="3"/>
    <x v="0"/>
    <x v="5"/>
    <n v="7"/>
    <x v="6"/>
    <n v="2024"/>
    <x v="0"/>
  </r>
  <r>
    <x v="40552"/>
    <s v="Justin Johnson"/>
    <n v="7732069504"/>
    <x v="5"/>
    <x v="0"/>
    <x v="38925"/>
    <n v="9096.24"/>
    <s v="Freelance Payment"/>
    <x v="2"/>
    <x v="0"/>
    <x v="5"/>
    <n v="8"/>
    <x v="1"/>
    <n v="2024"/>
    <x v="0"/>
  </r>
  <r>
    <x v="40553"/>
    <s v="Stephanie Knight"/>
    <n v="8532667227"/>
    <x v="179"/>
    <x v="1"/>
    <x v="38926"/>
    <n v="9837.76"/>
    <s v="Bonus Payment"/>
    <x v="0"/>
    <x v="1"/>
    <x v="2"/>
    <n v="6"/>
    <x v="9"/>
    <n v="2024"/>
    <x v="0"/>
  </r>
  <r>
    <x v="40554"/>
    <s v="Lisa Martinez"/>
    <n v="3190737533"/>
    <x v="0"/>
    <x v="0"/>
    <x v="38927"/>
    <n v="7602.87"/>
    <s v="Utility Bill Payment"/>
    <x v="3"/>
    <x v="1"/>
    <x v="0"/>
    <n v="22"/>
    <x v="0"/>
    <n v="2024"/>
    <x v="0"/>
  </r>
  <r>
    <x v="40555"/>
    <s v="Jennifer Randolph"/>
    <n v="6213255721"/>
    <x v="26"/>
    <x v="1"/>
    <x v="38928"/>
    <n v="9457.8700000000008"/>
    <s v="Utility Bill Payment"/>
    <x v="1"/>
    <x v="1"/>
    <x v="1"/>
    <n v="22"/>
    <x v="9"/>
    <n v="2024"/>
    <x v="0"/>
  </r>
  <r>
    <x v="40556"/>
    <s v="Sandy Hall"/>
    <n v="1182610587"/>
    <x v="191"/>
    <x v="1"/>
    <x v="38929"/>
    <n v="2390.3200000000002"/>
    <s v="Bonus Payment"/>
    <x v="4"/>
    <x v="1"/>
    <x v="4"/>
    <n v="14"/>
    <x v="5"/>
    <n v="2024"/>
    <x v="0"/>
  </r>
  <r>
    <x v="40557"/>
    <s v="Thomas Miller"/>
    <n v="4428702840"/>
    <x v="180"/>
    <x v="1"/>
    <x v="38930"/>
    <n v="3310.71"/>
    <s v="Freelance Payment"/>
    <x v="5"/>
    <x v="0"/>
    <x v="0"/>
    <n v="29"/>
    <x v="11"/>
    <n v="2024"/>
    <x v="0"/>
  </r>
  <r>
    <x v="40558"/>
    <s v="Lauren Walton"/>
    <n v="5104716327"/>
    <x v="143"/>
    <x v="1"/>
    <x v="38931"/>
    <n v="3142.27"/>
    <s v="Refund from Retailer"/>
    <x v="2"/>
    <x v="1"/>
    <x v="5"/>
    <n v="4"/>
    <x v="8"/>
    <n v="2024"/>
    <x v="0"/>
  </r>
  <r>
    <x v="40559"/>
    <s v="Kelly Johnson"/>
    <n v="5651499506"/>
    <x v="9"/>
    <x v="1"/>
    <x v="38932"/>
    <n v="6084.6"/>
    <s v="Grocery Shopping"/>
    <x v="4"/>
    <x v="1"/>
    <x v="4"/>
    <n v="2"/>
    <x v="2"/>
    <n v="2024"/>
    <x v="0"/>
  </r>
  <r>
    <x v="40560"/>
    <s v="Mary Jacobson"/>
    <n v="2727513278"/>
    <x v="128"/>
    <x v="1"/>
    <x v="38933"/>
    <n v="9557.75"/>
    <s v="Refund from Retailer"/>
    <x v="3"/>
    <x v="1"/>
    <x v="4"/>
    <n v="18"/>
    <x v="9"/>
    <n v="2024"/>
    <x v="0"/>
  </r>
  <r>
    <x v="40561"/>
    <s v="Lisa Robinson"/>
    <n v="4413226402"/>
    <x v="56"/>
    <x v="1"/>
    <x v="38934"/>
    <n v="960.51"/>
    <s v="Refund for Overcharge"/>
    <x v="4"/>
    <x v="0"/>
    <x v="2"/>
    <n v="21"/>
    <x v="2"/>
    <n v="2024"/>
    <x v="0"/>
  </r>
  <r>
    <x v="40562"/>
    <s v="Christopher Goodman"/>
    <n v="5751481117"/>
    <x v="214"/>
    <x v="1"/>
    <x v="38935"/>
    <n v="2647.24"/>
    <s v="Freelance Payment"/>
    <x v="1"/>
    <x v="1"/>
    <x v="2"/>
    <n v="27"/>
    <x v="4"/>
    <n v="2024"/>
    <x v="0"/>
  </r>
  <r>
    <x v="40563"/>
    <s v="Garrett Wagner"/>
    <n v="4322517489"/>
    <x v="58"/>
    <x v="0"/>
    <x v="38936"/>
    <n v="4938.58"/>
    <s v="Freelance Payment"/>
    <x v="3"/>
    <x v="1"/>
    <x v="4"/>
    <n v="6"/>
    <x v="7"/>
    <n v="2024"/>
    <x v="0"/>
  </r>
  <r>
    <x v="40564"/>
    <s v="Kenneth Carpenter"/>
    <n v="6086502174"/>
    <x v="195"/>
    <x v="0"/>
    <x v="38937"/>
    <n v="1927.85"/>
    <s v="Dinner at Restaurant"/>
    <x v="4"/>
    <x v="0"/>
    <x v="3"/>
    <n v="2"/>
    <x v="4"/>
    <n v="2024"/>
    <x v="1"/>
  </r>
  <r>
    <x v="40565"/>
    <s v="Barry Fields"/>
    <n v="4879269249"/>
    <x v="19"/>
    <x v="1"/>
    <x v="38938"/>
    <n v="2711.29"/>
    <s v="Grocery Shopping"/>
    <x v="2"/>
    <x v="1"/>
    <x v="0"/>
    <n v="24"/>
    <x v="8"/>
    <n v="2024"/>
    <x v="0"/>
  </r>
  <r>
    <x v="40566"/>
    <s v="Jon Moore"/>
    <n v="8703305909"/>
    <x v="130"/>
    <x v="1"/>
    <x v="9858"/>
    <n v="8643.06"/>
    <s v="Refund from Retailer"/>
    <x v="1"/>
    <x v="2"/>
    <x v="2"/>
    <n v="4"/>
    <x v="2"/>
    <n v="2024"/>
    <x v="0"/>
  </r>
  <r>
    <x v="40567"/>
    <s v="Pamela Cruz"/>
    <n v="1284255289"/>
    <x v="231"/>
    <x v="0"/>
    <x v="38939"/>
    <n v="2173.52"/>
    <s v="Utility Bill Payment"/>
    <x v="4"/>
    <x v="2"/>
    <x v="5"/>
    <n v="7"/>
    <x v="6"/>
    <n v="2024"/>
    <x v="0"/>
  </r>
  <r>
    <x v="40568"/>
    <s v="Amy Porter"/>
    <n v="1136065280"/>
    <x v="66"/>
    <x v="0"/>
    <x v="38940"/>
    <n v="7912.38"/>
    <s v="Dinner at Restaurant"/>
    <x v="3"/>
    <x v="2"/>
    <x v="0"/>
    <n v="14"/>
    <x v="3"/>
    <n v="2024"/>
    <x v="0"/>
  </r>
  <r>
    <x v="40569"/>
    <s v="Mrs. Heidi Cole PhD"/>
    <n v="4240971470"/>
    <x v="240"/>
    <x v="1"/>
    <x v="38941"/>
    <n v="2508.33"/>
    <s v="Grocery Shopping"/>
    <x v="3"/>
    <x v="2"/>
    <x v="4"/>
    <n v="27"/>
    <x v="8"/>
    <n v="2024"/>
    <x v="0"/>
  </r>
  <r>
    <x v="40570"/>
    <s v="William Pierce"/>
    <n v="9305058587"/>
    <x v="57"/>
    <x v="0"/>
    <x v="38942"/>
    <n v="3889.72"/>
    <s v="Freelance Payment"/>
    <x v="0"/>
    <x v="0"/>
    <x v="0"/>
    <n v="14"/>
    <x v="6"/>
    <n v="2024"/>
    <x v="0"/>
  </r>
  <r>
    <x v="40571"/>
    <s v="Seth Armstrong"/>
    <n v="8884691329"/>
    <x v="117"/>
    <x v="0"/>
    <x v="38943"/>
    <n v="835.13"/>
    <s v="Refund for Overcharge"/>
    <x v="4"/>
    <x v="1"/>
    <x v="3"/>
    <n v="7"/>
    <x v="0"/>
    <n v="2024"/>
    <x v="0"/>
  </r>
  <r>
    <x v="40572"/>
    <s v="Christian Fletcher"/>
    <n v="1177262421"/>
    <x v="134"/>
    <x v="0"/>
    <x v="38944"/>
    <n v="7080.2"/>
    <s v="Refund from Retailer"/>
    <x v="0"/>
    <x v="0"/>
    <x v="5"/>
    <n v="31"/>
    <x v="3"/>
    <n v="2024"/>
    <x v="1"/>
  </r>
  <r>
    <x v="40573"/>
    <s v="Sean Brown"/>
    <n v="1205762759"/>
    <x v="24"/>
    <x v="0"/>
    <x v="38945"/>
    <n v="6767"/>
    <s v="Salary Deposit"/>
    <x v="1"/>
    <x v="2"/>
    <x v="5"/>
    <n v="10"/>
    <x v="8"/>
    <n v="2024"/>
    <x v="0"/>
  </r>
  <r>
    <x v="40574"/>
    <s v="Cassie Martinez"/>
    <n v="9595430322"/>
    <x v="260"/>
    <x v="0"/>
    <x v="38946"/>
    <n v="8327.99"/>
    <s v="Refund for Overcharge"/>
    <x v="0"/>
    <x v="0"/>
    <x v="3"/>
    <n v="16"/>
    <x v="7"/>
    <n v="2024"/>
    <x v="0"/>
  </r>
  <r>
    <x v="40575"/>
    <s v="Kristen Frazier"/>
    <n v="8782624206"/>
    <x v="270"/>
    <x v="0"/>
    <x v="38947"/>
    <n v="3621.97"/>
    <s v="Utility Bill Payment"/>
    <x v="2"/>
    <x v="2"/>
    <x v="4"/>
    <n v="22"/>
    <x v="5"/>
    <n v="2024"/>
    <x v="0"/>
  </r>
  <r>
    <x v="40576"/>
    <s v="Krystal Clark"/>
    <n v="4508297614"/>
    <x v="232"/>
    <x v="1"/>
    <x v="38948"/>
    <n v="3685.38"/>
    <s v="Dinner at Restaurant"/>
    <x v="1"/>
    <x v="2"/>
    <x v="1"/>
    <n v="26"/>
    <x v="9"/>
    <n v="2024"/>
    <x v="0"/>
  </r>
  <r>
    <x v="40577"/>
    <s v="Rachel Fischer"/>
    <n v="6252124544"/>
    <x v="81"/>
    <x v="0"/>
    <x v="38949"/>
    <n v="5537.67"/>
    <s v="Online Shopping"/>
    <x v="1"/>
    <x v="1"/>
    <x v="3"/>
    <n v="21"/>
    <x v="3"/>
    <n v="2024"/>
    <x v="0"/>
  </r>
  <r>
    <x v="40578"/>
    <s v="Shelby Martin"/>
    <n v="3841652779"/>
    <x v="224"/>
    <x v="0"/>
    <x v="38950"/>
    <n v="3821.91"/>
    <s v="Freelance Payment"/>
    <x v="1"/>
    <x v="0"/>
    <x v="2"/>
    <n v="7"/>
    <x v="4"/>
    <n v="2024"/>
    <x v="0"/>
  </r>
  <r>
    <x v="40579"/>
    <s v="Kevin Stevens"/>
    <n v="5001195409"/>
    <x v="100"/>
    <x v="0"/>
    <x v="38951"/>
    <n v="2186.29"/>
    <s v="Grocery Shopping"/>
    <x v="0"/>
    <x v="2"/>
    <x v="2"/>
    <n v="15"/>
    <x v="6"/>
    <n v="2024"/>
    <x v="0"/>
  </r>
  <r>
    <x v="40580"/>
    <s v="Darin West"/>
    <n v="7257327299"/>
    <x v="22"/>
    <x v="1"/>
    <x v="38952"/>
    <n v="770.34"/>
    <s v="Grocery Shopping"/>
    <x v="0"/>
    <x v="0"/>
    <x v="5"/>
    <n v="12"/>
    <x v="1"/>
    <n v="2024"/>
    <x v="0"/>
  </r>
  <r>
    <x v="40581"/>
    <s v="Ronald Dixon"/>
    <n v="5431240513"/>
    <x v="233"/>
    <x v="1"/>
    <x v="38953"/>
    <n v="2502.92"/>
    <s v="Grocery Shopping"/>
    <x v="4"/>
    <x v="1"/>
    <x v="4"/>
    <n v="10"/>
    <x v="1"/>
    <n v="2024"/>
    <x v="0"/>
  </r>
  <r>
    <x v="40582"/>
    <s v="James Lyons"/>
    <n v="4157940351"/>
    <x v="13"/>
    <x v="1"/>
    <x v="38954"/>
    <n v="7273.92"/>
    <s v="Online Shopping"/>
    <x v="1"/>
    <x v="1"/>
    <x v="1"/>
    <n v="11"/>
    <x v="4"/>
    <n v="2024"/>
    <x v="0"/>
  </r>
  <r>
    <x v="40583"/>
    <s v="Christopher Figueroa"/>
    <n v="2596527732"/>
    <x v="315"/>
    <x v="1"/>
    <x v="38955"/>
    <n v="5367.07"/>
    <s v="Dinner at Restaurant"/>
    <x v="3"/>
    <x v="0"/>
    <x v="3"/>
    <n v="28"/>
    <x v="8"/>
    <n v="2024"/>
    <x v="0"/>
  </r>
  <r>
    <x v="40584"/>
    <s v="Scott Cruz"/>
    <n v="4253561996"/>
    <x v="165"/>
    <x v="1"/>
    <x v="35717"/>
    <n v="3549.05"/>
    <s v="Freelance Payment"/>
    <x v="2"/>
    <x v="2"/>
    <x v="4"/>
    <n v="4"/>
    <x v="3"/>
    <n v="2024"/>
    <x v="0"/>
  </r>
  <r>
    <x v="40585"/>
    <s v="Sarah Dean"/>
    <n v="6073747840"/>
    <x v="131"/>
    <x v="0"/>
    <x v="38956"/>
    <n v="1013.07"/>
    <s v="Online Shopping"/>
    <x v="0"/>
    <x v="0"/>
    <x v="5"/>
    <n v="10"/>
    <x v="11"/>
    <n v="2024"/>
    <x v="0"/>
  </r>
  <r>
    <x v="40586"/>
    <s v="Richard Porter"/>
    <n v="5806404094"/>
    <x v="193"/>
    <x v="0"/>
    <x v="38957"/>
    <n v="8308.07"/>
    <s v="Refund for Overcharge"/>
    <x v="1"/>
    <x v="2"/>
    <x v="0"/>
    <n v="19"/>
    <x v="5"/>
    <n v="2024"/>
    <x v="0"/>
  </r>
  <r>
    <x v="40587"/>
    <s v="Connor Elliott"/>
    <n v="1109894770"/>
    <x v="122"/>
    <x v="1"/>
    <x v="38958"/>
    <n v="1453.1"/>
    <s v="Client Payment"/>
    <x v="0"/>
    <x v="1"/>
    <x v="3"/>
    <n v="15"/>
    <x v="9"/>
    <n v="2024"/>
    <x v="0"/>
  </r>
  <r>
    <x v="40588"/>
    <s v="Jessica Smith"/>
    <n v="4715980248"/>
    <x v="181"/>
    <x v="0"/>
    <x v="18358"/>
    <n v="2746.94"/>
    <s v="Bonus Payment"/>
    <x v="0"/>
    <x v="0"/>
    <x v="0"/>
    <n v="29"/>
    <x v="3"/>
    <n v="2024"/>
    <x v="0"/>
  </r>
  <r>
    <x v="40589"/>
    <s v="Brandi Turner"/>
    <n v="5375799420"/>
    <x v="241"/>
    <x v="1"/>
    <x v="38959"/>
    <n v="9905.48"/>
    <s v="Dinner at Restaurant"/>
    <x v="0"/>
    <x v="2"/>
    <x v="5"/>
    <n v="26"/>
    <x v="0"/>
    <n v="2024"/>
    <x v="0"/>
  </r>
  <r>
    <x v="40590"/>
    <s v="Wanda Brady"/>
    <n v="9905352666"/>
    <x v="158"/>
    <x v="1"/>
    <x v="38960"/>
    <n v="3023.65"/>
    <s v="Refund from Retailer"/>
    <x v="4"/>
    <x v="0"/>
    <x v="3"/>
    <n v="28"/>
    <x v="0"/>
    <n v="2024"/>
    <x v="0"/>
  </r>
  <r>
    <x v="40591"/>
    <s v="Nathan Thomas"/>
    <n v="7743000882"/>
    <x v="321"/>
    <x v="1"/>
    <x v="38961"/>
    <n v="7352.52"/>
    <s v="Utility Bill Payment"/>
    <x v="5"/>
    <x v="2"/>
    <x v="4"/>
    <n v="26"/>
    <x v="7"/>
    <n v="2024"/>
    <x v="0"/>
  </r>
  <r>
    <x v="40592"/>
    <s v="Andrew Tran"/>
    <n v="4517119463"/>
    <x v="43"/>
    <x v="0"/>
    <x v="38962"/>
    <n v="9149.18"/>
    <s v="Freelance Payment"/>
    <x v="3"/>
    <x v="1"/>
    <x v="1"/>
    <n v="4"/>
    <x v="5"/>
    <n v="2024"/>
    <x v="0"/>
  </r>
  <r>
    <x v="40593"/>
    <s v="Laura Parker"/>
    <n v="3976149081"/>
    <x v="303"/>
    <x v="0"/>
    <x v="38963"/>
    <n v="1797.45"/>
    <s v="Client Payment"/>
    <x v="0"/>
    <x v="0"/>
    <x v="0"/>
    <n v="29"/>
    <x v="1"/>
    <n v="2024"/>
    <x v="0"/>
  </r>
  <r>
    <x v="40594"/>
    <s v="David Hayes"/>
    <n v="9454823517"/>
    <x v="184"/>
    <x v="1"/>
    <x v="38964"/>
    <n v="2233.7800000000002"/>
    <s v="Client Payment"/>
    <x v="4"/>
    <x v="0"/>
    <x v="3"/>
    <n v="10"/>
    <x v="7"/>
    <n v="2024"/>
    <x v="1"/>
  </r>
  <r>
    <x v="40595"/>
    <s v="Jennifer Jackson MD"/>
    <n v="9506055937"/>
    <x v="46"/>
    <x v="1"/>
    <x v="38965"/>
    <n v="3549.8"/>
    <s v="Refund for Overcharge"/>
    <x v="3"/>
    <x v="2"/>
    <x v="1"/>
    <n v="16"/>
    <x v="4"/>
    <n v="2024"/>
    <x v="0"/>
  </r>
  <r>
    <x v="40596"/>
    <s v="Maria Howard"/>
    <n v="2181090257"/>
    <x v="268"/>
    <x v="1"/>
    <x v="38966"/>
    <n v="7779.88"/>
    <s v="Dinner at Restaurant"/>
    <x v="0"/>
    <x v="2"/>
    <x v="5"/>
    <n v="5"/>
    <x v="11"/>
    <n v="2024"/>
    <x v="0"/>
  </r>
  <r>
    <x v="40597"/>
    <s v="Victoria Flores"/>
    <n v="8321049605"/>
    <x v="220"/>
    <x v="0"/>
    <x v="38967"/>
    <n v="3130.9"/>
    <s v="Client Payment"/>
    <x v="2"/>
    <x v="2"/>
    <x v="3"/>
    <n v="13"/>
    <x v="11"/>
    <n v="2024"/>
    <x v="0"/>
  </r>
  <r>
    <x v="40598"/>
    <s v="Bryan Ortiz"/>
    <n v="2391157288"/>
    <x v="68"/>
    <x v="1"/>
    <x v="38968"/>
    <n v="3924.73"/>
    <s v="Bonus Payment"/>
    <x v="1"/>
    <x v="0"/>
    <x v="1"/>
    <n v="7"/>
    <x v="8"/>
    <n v="2024"/>
    <x v="1"/>
  </r>
  <r>
    <x v="40599"/>
    <s v="Edward Hall"/>
    <n v="3609711389"/>
    <x v="108"/>
    <x v="0"/>
    <x v="38969"/>
    <n v="7538.14"/>
    <s v="Freelance Payment"/>
    <x v="0"/>
    <x v="1"/>
    <x v="1"/>
    <n v="4"/>
    <x v="11"/>
    <n v="2024"/>
    <x v="0"/>
  </r>
  <r>
    <x v="40600"/>
    <s v="Dawn Macias"/>
    <n v="8975468947"/>
    <x v="178"/>
    <x v="1"/>
    <x v="38970"/>
    <n v="9017.4599999999991"/>
    <s v="Utility Bill Payment"/>
    <x v="5"/>
    <x v="1"/>
    <x v="1"/>
    <n v="21"/>
    <x v="6"/>
    <n v="2024"/>
    <x v="0"/>
  </r>
  <r>
    <x v="40601"/>
    <s v="Amanda Mcdaniel"/>
    <n v="8416262546"/>
    <x v="177"/>
    <x v="0"/>
    <x v="38971"/>
    <n v="3775.46"/>
    <s v="Refund from Retailer"/>
    <x v="2"/>
    <x v="1"/>
    <x v="1"/>
    <n v="22"/>
    <x v="11"/>
    <n v="2024"/>
    <x v="0"/>
  </r>
  <r>
    <x v="40602"/>
    <s v="Ashley Mitchell"/>
    <n v="3171263102"/>
    <x v="303"/>
    <x v="0"/>
    <x v="38972"/>
    <n v="4538.8900000000003"/>
    <s v="Salary Deposit"/>
    <x v="2"/>
    <x v="1"/>
    <x v="1"/>
    <n v="29"/>
    <x v="1"/>
    <n v="2024"/>
    <x v="0"/>
  </r>
  <r>
    <x v="40603"/>
    <s v="Jacob Richmond"/>
    <n v="8160961441"/>
    <x v="167"/>
    <x v="1"/>
    <x v="38973"/>
    <n v="6644.77"/>
    <s v="Grocery Shopping"/>
    <x v="1"/>
    <x v="0"/>
    <x v="5"/>
    <n v="2"/>
    <x v="8"/>
    <n v="2024"/>
    <x v="0"/>
  </r>
  <r>
    <x v="40604"/>
    <s v="Samantha Black"/>
    <n v="5620110263"/>
    <x v="127"/>
    <x v="0"/>
    <x v="38974"/>
    <n v="3048.72"/>
    <s v="Grocery Shopping"/>
    <x v="5"/>
    <x v="1"/>
    <x v="4"/>
    <n v="23"/>
    <x v="5"/>
    <n v="2024"/>
    <x v="0"/>
  </r>
  <r>
    <x v="40605"/>
    <s v="Rebecca Mccarthy"/>
    <n v="6803507571"/>
    <x v="334"/>
    <x v="0"/>
    <x v="38975"/>
    <n v="5039.78"/>
    <s v="Bonus Payment"/>
    <x v="0"/>
    <x v="2"/>
    <x v="3"/>
    <n v="16"/>
    <x v="3"/>
    <n v="2024"/>
    <x v="0"/>
  </r>
  <r>
    <x v="40606"/>
    <s v="Ronald Graham"/>
    <n v="8685393060"/>
    <x v="276"/>
    <x v="1"/>
    <x v="38976"/>
    <n v="6666.44"/>
    <s v="Refund for Overcharge"/>
    <x v="5"/>
    <x v="2"/>
    <x v="1"/>
    <n v="16"/>
    <x v="2"/>
    <n v="2024"/>
    <x v="1"/>
  </r>
  <r>
    <x v="40607"/>
    <s v="Brooke Young"/>
    <n v="1897856084"/>
    <x v="77"/>
    <x v="1"/>
    <x v="38977"/>
    <n v="8728.8799999999992"/>
    <s v="Refund for Overcharge"/>
    <x v="5"/>
    <x v="0"/>
    <x v="4"/>
    <n v="22"/>
    <x v="2"/>
    <n v="2024"/>
    <x v="1"/>
  </r>
  <r>
    <x v="40608"/>
    <s v="Natalie Leon"/>
    <n v="7515183751"/>
    <x v="196"/>
    <x v="0"/>
    <x v="38978"/>
    <n v="7850.32"/>
    <s v="Salary Deposit"/>
    <x v="2"/>
    <x v="1"/>
    <x v="2"/>
    <n v="8"/>
    <x v="11"/>
    <n v="2024"/>
    <x v="0"/>
  </r>
  <r>
    <x v="40609"/>
    <s v="Lori Allen"/>
    <n v="1939505492"/>
    <x v="328"/>
    <x v="0"/>
    <x v="38979"/>
    <n v="1167.48"/>
    <s v="Dinner at Restaurant"/>
    <x v="2"/>
    <x v="2"/>
    <x v="1"/>
    <n v="3"/>
    <x v="2"/>
    <n v="2024"/>
    <x v="0"/>
  </r>
  <r>
    <x v="40610"/>
    <s v="David Davis"/>
    <n v="3000047055"/>
    <x v="286"/>
    <x v="0"/>
    <x v="24340"/>
    <n v="2860.82"/>
    <s v="Online Shopping"/>
    <x v="0"/>
    <x v="1"/>
    <x v="3"/>
    <n v="30"/>
    <x v="3"/>
    <n v="2024"/>
    <x v="0"/>
  </r>
  <r>
    <x v="40611"/>
    <s v="Daniel Harris"/>
    <n v="3315415475"/>
    <x v="235"/>
    <x v="1"/>
    <x v="38980"/>
    <n v="5520.31"/>
    <s v="Utility Bill Payment"/>
    <x v="2"/>
    <x v="1"/>
    <x v="5"/>
    <n v="30"/>
    <x v="8"/>
    <n v="2024"/>
    <x v="0"/>
  </r>
  <r>
    <x v="40612"/>
    <s v="Allison Oconnor"/>
    <n v="9632309479"/>
    <x v="36"/>
    <x v="0"/>
    <x v="38981"/>
    <n v="1339.6"/>
    <s v="Freelance Payment"/>
    <x v="4"/>
    <x v="0"/>
    <x v="4"/>
    <n v="17"/>
    <x v="3"/>
    <n v="2024"/>
    <x v="0"/>
  </r>
  <r>
    <x v="40613"/>
    <s v="Bradley Kennedy"/>
    <n v="9220217169"/>
    <x v="140"/>
    <x v="1"/>
    <x v="38982"/>
    <n v="7145.66"/>
    <s v="Online Shopping"/>
    <x v="4"/>
    <x v="0"/>
    <x v="2"/>
    <n v="9"/>
    <x v="9"/>
    <n v="2024"/>
    <x v="0"/>
  </r>
  <r>
    <x v="40614"/>
    <s v="Stephanie Weber"/>
    <n v="3215609334"/>
    <x v="68"/>
    <x v="1"/>
    <x v="38983"/>
    <n v="8386.5400000000009"/>
    <s v="Utility Bill Payment"/>
    <x v="5"/>
    <x v="0"/>
    <x v="1"/>
    <n v="7"/>
    <x v="8"/>
    <n v="2024"/>
    <x v="0"/>
  </r>
  <r>
    <x v="40615"/>
    <s v="Lindsay Ramirez"/>
    <n v="3791795948"/>
    <x v="38"/>
    <x v="0"/>
    <x v="38984"/>
    <n v="7404.74"/>
    <s v="Freelance Payment"/>
    <x v="0"/>
    <x v="1"/>
    <x v="0"/>
    <n v="17"/>
    <x v="4"/>
    <n v="2024"/>
    <x v="0"/>
  </r>
  <r>
    <x v="40616"/>
    <s v="Robert Lee"/>
    <n v="6020991747"/>
    <x v="281"/>
    <x v="0"/>
    <x v="38985"/>
    <n v="5426.9"/>
    <s v="Refund from Retailer"/>
    <x v="3"/>
    <x v="2"/>
    <x v="3"/>
    <n v="26"/>
    <x v="11"/>
    <n v="2024"/>
    <x v="0"/>
  </r>
  <r>
    <x v="40617"/>
    <s v="Jared Rose"/>
    <n v="8129843979"/>
    <x v="156"/>
    <x v="0"/>
    <x v="38986"/>
    <n v="8699.77"/>
    <s v="Utility Bill Payment"/>
    <x v="4"/>
    <x v="1"/>
    <x v="3"/>
    <n v="1"/>
    <x v="11"/>
    <n v="2024"/>
    <x v="0"/>
  </r>
  <r>
    <x v="40618"/>
    <s v="Mitchell Palmer"/>
    <n v="5864618327"/>
    <x v="284"/>
    <x v="0"/>
    <x v="38987"/>
    <n v="7693.12"/>
    <s v="Refund for Overcharge"/>
    <x v="1"/>
    <x v="2"/>
    <x v="4"/>
    <n v="15"/>
    <x v="2"/>
    <n v="2024"/>
    <x v="0"/>
  </r>
  <r>
    <x v="40619"/>
    <s v="Reginald Villegas"/>
    <n v="9106737241"/>
    <x v="155"/>
    <x v="1"/>
    <x v="38988"/>
    <n v="6770.77"/>
    <s v="Freelance Payment"/>
    <x v="2"/>
    <x v="1"/>
    <x v="3"/>
    <n v="11"/>
    <x v="9"/>
    <n v="2024"/>
    <x v="0"/>
  </r>
  <r>
    <x v="40620"/>
    <s v="Matthew Todd"/>
    <n v="9191823801"/>
    <x v="80"/>
    <x v="0"/>
    <x v="38989"/>
    <n v="2317.66"/>
    <s v="Client Payment"/>
    <x v="2"/>
    <x v="0"/>
    <x v="3"/>
    <n v="26"/>
    <x v="4"/>
    <n v="2024"/>
    <x v="0"/>
  </r>
  <r>
    <x v="40621"/>
    <s v="Erin Terry"/>
    <n v="3843082970"/>
    <x v="28"/>
    <x v="1"/>
    <x v="38990"/>
    <n v="2954.66"/>
    <s v="Salary Deposit"/>
    <x v="0"/>
    <x v="2"/>
    <x v="1"/>
    <n v="17"/>
    <x v="6"/>
    <n v="2024"/>
    <x v="0"/>
  </r>
  <r>
    <x v="40622"/>
    <s v="Samantha Porter"/>
    <n v="5984156449"/>
    <x v="142"/>
    <x v="1"/>
    <x v="38122"/>
    <n v="2936.85"/>
    <s v="Bonus Payment"/>
    <x v="2"/>
    <x v="0"/>
    <x v="5"/>
    <n v="25"/>
    <x v="2"/>
    <n v="2024"/>
    <x v="0"/>
  </r>
  <r>
    <x v="40623"/>
    <s v="Donald Clements"/>
    <n v="2392268597"/>
    <x v="182"/>
    <x v="1"/>
    <x v="38991"/>
    <n v="8269.9"/>
    <s v="Refund for Overcharge"/>
    <x v="0"/>
    <x v="0"/>
    <x v="3"/>
    <n v="22"/>
    <x v="7"/>
    <n v="2024"/>
    <x v="0"/>
  </r>
  <r>
    <x v="40624"/>
    <s v="Shane Maxwell"/>
    <n v="7435273101"/>
    <x v="38"/>
    <x v="1"/>
    <x v="38992"/>
    <n v="4230.03"/>
    <s v="Refund from Retailer"/>
    <x v="1"/>
    <x v="1"/>
    <x v="1"/>
    <n v="17"/>
    <x v="4"/>
    <n v="2024"/>
    <x v="0"/>
  </r>
  <r>
    <x v="40625"/>
    <s v="William Harris"/>
    <n v="1445483093"/>
    <x v="65"/>
    <x v="1"/>
    <x v="27090"/>
    <n v="3754.44"/>
    <s v="Freelance Payment"/>
    <x v="5"/>
    <x v="1"/>
    <x v="2"/>
    <n v="14"/>
    <x v="0"/>
    <n v="2024"/>
    <x v="0"/>
  </r>
  <r>
    <x v="40626"/>
    <s v="Matthew Clayton"/>
    <n v="4682141493"/>
    <x v="160"/>
    <x v="0"/>
    <x v="38993"/>
    <n v="7857.32"/>
    <s v="Utility Bill Payment"/>
    <x v="2"/>
    <x v="0"/>
    <x v="5"/>
    <n v="3"/>
    <x v="0"/>
    <n v="2024"/>
    <x v="0"/>
  </r>
  <r>
    <x v="40627"/>
    <s v="Ann Lopez"/>
    <n v="1435295519"/>
    <x v="168"/>
    <x v="0"/>
    <x v="38994"/>
    <n v="7830.45"/>
    <s v="Client Payment"/>
    <x v="1"/>
    <x v="0"/>
    <x v="1"/>
    <n v="23"/>
    <x v="4"/>
    <n v="2024"/>
    <x v="1"/>
  </r>
  <r>
    <x v="40628"/>
    <s v="Robert Guerra"/>
    <n v="6961172411"/>
    <x v="284"/>
    <x v="1"/>
    <x v="38995"/>
    <n v="9866.4699999999993"/>
    <s v="Refund from Retailer"/>
    <x v="3"/>
    <x v="2"/>
    <x v="4"/>
    <n v="15"/>
    <x v="2"/>
    <n v="2024"/>
    <x v="1"/>
  </r>
  <r>
    <x v="40629"/>
    <s v="Gordon Webster"/>
    <n v="8150777139"/>
    <x v="7"/>
    <x v="0"/>
    <x v="38996"/>
    <n v="8626.89"/>
    <s v="Freelance Payment"/>
    <x v="2"/>
    <x v="0"/>
    <x v="3"/>
    <n v="19"/>
    <x v="4"/>
    <n v="2024"/>
    <x v="0"/>
  </r>
  <r>
    <x v="40630"/>
    <s v="Stacy Meza"/>
    <n v="5040338069"/>
    <x v="297"/>
    <x v="1"/>
    <x v="38997"/>
    <n v="7429.96"/>
    <s v="Freelance Payment"/>
    <x v="0"/>
    <x v="1"/>
    <x v="2"/>
    <n v="20"/>
    <x v="8"/>
    <n v="2024"/>
    <x v="0"/>
  </r>
  <r>
    <x v="40631"/>
    <s v="Tyler Diaz"/>
    <n v="9543193229"/>
    <x v="99"/>
    <x v="1"/>
    <x v="38998"/>
    <n v="2544.4"/>
    <s v="Salary Deposit"/>
    <x v="5"/>
    <x v="2"/>
    <x v="5"/>
    <n v="15"/>
    <x v="5"/>
    <n v="2024"/>
    <x v="0"/>
  </r>
  <r>
    <x v="40632"/>
    <s v="Bruce Sanders"/>
    <n v="8470234587"/>
    <x v="322"/>
    <x v="0"/>
    <x v="38999"/>
    <n v="9693.2800000000007"/>
    <s v="Refund for Overcharge"/>
    <x v="2"/>
    <x v="0"/>
    <x v="4"/>
    <n v="7"/>
    <x v="9"/>
    <n v="2024"/>
    <x v="0"/>
  </r>
  <r>
    <x v="40633"/>
    <s v="Jeffrey Molina"/>
    <n v="2864660931"/>
    <x v="52"/>
    <x v="0"/>
    <x v="39000"/>
    <n v="5042.6899999999996"/>
    <s v="Client Payment"/>
    <x v="4"/>
    <x v="0"/>
    <x v="1"/>
    <n v="6"/>
    <x v="2"/>
    <n v="2024"/>
    <x v="0"/>
  </r>
  <r>
    <x v="40634"/>
    <s v="Gregory Davis"/>
    <n v="7203052586"/>
    <x v="253"/>
    <x v="1"/>
    <x v="39001"/>
    <n v="5208.28"/>
    <s v="Freelance Payment"/>
    <x v="3"/>
    <x v="2"/>
    <x v="2"/>
    <n v="10"/>
    <x v="2"/>
    <n v="2024"/>
    <x v="0"/>
  </r>
  <r>
    <x v="40635"/>
    <s v="Justin Kelly"/>
    <n v="8377494982"/>
    <x v="20"/>
    <x v="0"/>
    <x v="34691"/>
    <n v="9253.59"/>
    <s v="Refund from Retailer"/>
    <x v="5"/>
    <x v="0"/>
    <x v="5"/>
    <n v="17"/>
    <x v="7"/>
    <n v="2024"/>
    <x v="0"/>
  </r>
  <r>
    <x v="40636"/>
    <s v="Emily Perez"/>
    <n v="9082715121"/>
    <x v="19"/>
    <x v="1"/>
    <x v="39002"/>
    <n v="7007.02"/>
    <s v="Salary Deposit"/>
    <x v="2"/>
    <x v="2"/>
    <x v="2"/>
    <n v="24"/>
    <x v="8"/>
    <n v="2024"/>
    <x v="0"/>
  </r>
  <r>
    <x v="40637"/>
    <s v="Hannah Fritz"/>
    <n v="5790211150"/>
    <x v="38"/>
    <x v="1"/>
    <x v="39003"/>
    <n v="7453.78"/>
    <s v="Utility Bill Payment"/>
    <x v="4"/>
    <x v="0"/>
    <x v="2"/>
    <n v="17"/>
    <x v="4"/>
    <n v="2024"/>
    <x v="1"/>
  </r>
  <r>
    <x v="40638"/>
    <s v="Michael Donovan"/>
    <n v="8487000342"/>
    <x v="250"/>
    <x v="1"/>
    <x v="39004"/>
    <n v="4432.09"/>
    <s v="Grocery Shopping"/>
    <x v="4"/>
    <x v="2"/>
    <x v="4"/>
    <n v="23"/>
    <x v="1"/>
    <n v="2024"/>
    <x v="0"/>
  </r>
  <r>
    <x v="40639"/>
    <s v="Jackson Grant"/>
    <n v="5707678391"/>
    <x v="313"/>
    <x v="1"/>
    <x v="39005"/>
    <n v="8679.69"/>
    <s v="Bonus Payment"/>
    <x v="0"/>
    <x v="0"/>
    <x v="4"/>
    <n v="12"/>
    <x v="9"/>
    <n v="2024"/>
    <x v="0"/>
  </r>
  <r>
    <x v="40640"/>
    <s v="Joy Flores"/>
    <n v="7170600899"/>
    <x v="89"/>
    <x v="0"/>
    <x v="17273"/>
    <n v="9903.39"/>
    <s v="Refund from Retailer"/>
    <x v="0"/>
    <x v="0"/>
    <x v="0"/>
    <n v="17"/>
    <x v="9"/>
    <n v="2024"/>
    <x v="0"/>
  </r>
  <r>
    <x v="40641"/>
    <s v="Jared Sanders"/>
    <n v="2153310499"/>
    <x v="107"/>
    <x v="1"/>
    <x v="39006"/>
    <n v="4542.4799999999996"/>
    <s v="Dinner at Restaurant"/>
    <x v="0"/>
    <x v="0"/>
    <x v="5"/>
    <n v="14"/>
    <x v="2"/>
    <n v="2024"/>
    <x v="0"/>
  </r>
  <r>
    <x v="40642"/>
    <s v="Laura Costa"/>
    <n v="3946779985"/>
    <x v="20"/>
    <x v="0"/>
    <x v="39007"/>
    <n v="4902.2700000000004"/>
    <s v="Grocery Shopping"/>
    <x v="2"/>
    <x v="1"/>
    <x v="3"/>
    <n v="17"/>
    <x v="7"/>
    <n v="2024"/>
    <x v="0"/>
  </r>
  <r>
    <x v="40643"/>
    <s v="Shannon Jordan"/>
    <n v="6867171597"/>
    <x v="65"/>
    <x v="0"/>
    <x v="39008"/>
    <n v="2483.64"/>
    <s v="Refund for Overcharge"/>
    <x v="1"/>
    <x v="1"/>
    <x v="0"/>
    <n v="14"/>
    <x v="0"/>
    <n v="2024"/>
    <x v="0"/>
  </r>
  <r>
    <x v="40644"/>
    <s v="John Hodge"/>
    <n v="6158448230"/>
    <x v="109"/>
    <x v="0"/>
    <x v="39009"/>
    <n v="2363.5100000000002"/>
    <s v="Client Payment"/>
    <x v="5"/>
    <x v="1"/>
    <x v="5"/>
    <n v="19"/>
    <x v="3"/>
    <n v="2024"/>
    <x v="0"/>
  </r>
  <r>
    <x v="40645"/>
    <s v="Jose Perkins"/>
    <n v="5533426506"/>
    <x v="267"/>
    <x v="0"/>
    <x v="39010"/>
    <n v="9973.7199999999993"/>
    <s v="Salary Deposit"/>
    <x v="2"/>
    <x v="1"/>
    <x v="0"/>
    <n v="5"/>
    <x v="3"/>
    <n v="2024"/>
    <x v="1"/>
  </r>
  <r>
    <x v="40646"/>
    <s v="Brian Harris"/>
    <n v="8697327604"/>
    <x v="160"/>
    <x v="0"/>
    <x v="39011"/>
    <n v="2354.8000000000002"/>
    <s v="Utility Bill Payment"/>
    <x v="1"/>
    <x v="1"/>
    <x v="0"/>
    <n v="3"/>
    <x v="0"/>
    <n v="2024"/>
    <x v="0"/>
  </r>
  <r>
    <x v="40647"/>
    <s v="Katie Serrano"/>
    <n v="6149708645"/>
    <x v="33"/>
    <x v="0"/>
    <x v="39012"/>
    <n v="7982.15"/>
    <s v="Dinner at Restaurant"/>
    <x v="0"/>
    <x v="0"/>
    <x v="1"/>
    <n v="10"/>
    <x v="9"/>
    <n v="2024"/>
    <x v="0"/>
  </r>
  <r>
    <x v="40648"/>
    <s v="John Montgomery"/>
    <n v="4063704298"/>
    <x v="299"/>
    <x v="1"/>
    <x v="39013"/>
    <n v="4438.34"/>
    <s v="Online Shopping"/>
    <x v="4"/>
    <x v="0"/>
    <x v="5"/>
    <n v="13"/>
    <x v="7"/>
    <n v="2024"/>
    <x v="0"/>
  </r>
  <r>
    <x v="40649"/>
    <s v="Brian Walsh"/>
    <n v="2764251091"/>
    <x v="191"/>
    <x v="1"/>
    <x v="39014"/>
    <n v="8746.5499999999993"/>
    <s v="Client Payment"/>
    <x v="0"/>
    <x v="0"/>
    <x v="0"/>
    <n v="14"/>
    <x v="5"/>
    <n v="2024"/>
    <x v="0"/>
  </r>
  <r>
    <x v="40650"/>
    <s v="Joshua Johnson"/>
    <n v="4334237079"/>
    <x v="305"/>
    <x v="1"/>
    <x v="39015"/>
    <n v="8315"/>
    <s v="Salary Deposit"/>
    <x v="5"/>
    <x v="1"/>
    <x v="1"/>
    <n v="28"/>
    <x v="4"/>
    <n v="2024"/>
    <x v="0"/>
  </r>
  <r>
    <x v="40651"/>
    <s v="Keith Maldonado"/>
    <n v="9738897543"/>
    <x v="208"/>
    <x v="1"/>
    <x v="39016"/>
    <n v="910.22"/>
    <s v="Freelance Payment"/>
    <x v="1"/>
    <x v="1"/>
    <x v="5"/>
    <n v="25"/>
    <x v="5"/>
    <n v="2024"/>
    <x v="0"/>
  </r>
  <r>
    <x v="40652"/>
    <s v="Matthew Green"/>
    <n v="5914854827"/>
    <x v="171"/>
    <x v="1"/>
    <x v="39017"/>
    <n v="2945"/>
    <s v="Salary Deposit"/>
    <x v="5"/>
    <x v="2"/>
    <x v="3"/>
    <n v="6"/>
    <x v="8"/>
    <n v="2024"/>
    <x v="0"/>
  </r>
  <r>
    <x v="40653"/>
    <s v="Amanda Church"/>
    <n v="7105630660"/>
    <x v="316"/>
    <x v="1"/>
    <x v="39018"/>
    <n v="1761.85"/>
    <s v="Freelance Payment"/>
    <x v="3"/>
    <x v="2"/>
    <x v="3"/>
    <n v="5"/>
    <x v="9"/>
    <n v="2024"/>
    <x v="0"/>
  </r>
  <r>
    <x v="40654"/>
    <s v="Melissa Riggs"/>
    <n v="7477082052"/>
    <x v="156"/>
    <x v="1"/>
    <x v="39019"/>
    <n v="7981.35"/>
    <s v="Salary Deposit"/>
    <x v="4"/>
    <x v="0"/>
    <x v="4"/>
    <n v="1"/>
    <x v="11"/>
    <n v="2024"/>
    <x v="0"/>
  </r>
  <r>
    <x v="40655"/>
    <s v="Matthew Allen"/>
    <n v="3106888078"/>
    <x v="280"/>
    <x v="1"/>
    <x v="39020"/>
    <n v="9447.4500000000007"/>
    <s v="Freelance Payment"/>
    <x v="4"/>
    <x v="1"/>
    <x v="5"/>
    <n v="18"/>
    <x v="11"/>
    <n v="2024"/>
    <x v="0"/>
  </r>
  <r>
    <x v="40656"/>
    <s v="Margaret Acosta"/>
    <n v="9473024026"/>
    <x v="74"/>
    <x v="1"/>
    <x v="25003"/>
    <n v="4921.8100000000004"/>
    <s v="Refund from Retailer"/>
    <x v="1"/>
    <x v="0"/>
    <x v="5"/>
    <n v="6"/>
    <x v="6"/>
    <n v="2024"/>
    <x v="0"/>
  </r>
  <r>
    <x v="40657"/>
    <s v="Troy Hancock"/>
    <n v="1213653369"/>
    <x v="55"/>
    <x v="0"/>
    <x v="39021"/>
    <n v="9117.76"/>
    <s v="Utility Bill Payment"/>
    <x v="2"/>
    <x v="1"/>
    <x v="1"/>
    <n v="2"/>
    <x v="6"/>
    <n v="2024"/>
    <x v="1"/>
  </r>
  <r>
    <x v="40658"/>
    <s v="Brandon Underwood"/>
    <n v="5389759873"/>
    <x v="285"/>
    <x v="0"/>
    <x v="39022"/>
    <n v="3949.53"/>
    <s v="Dinner at Restaurant"/>
    <x v="5"/>
    <x v="2"/>
    <x v="0"/>
    <n v="3"/>
    <x v="1"/>
    <n v="2024"/>
    <x v="0"/>
  </r>
  <r>
    <x v="40659"/>
    <s v="Jasmine Elliott"/>
    <n v="1657823536"/>
    <x v="46"/>
    <x v="1"/>
    <x v="39023"/>
    <n v="765.86"/>
    <s v="Freelance Payment"/>
    <x v="5"/>
    <x v="1"/>
    <x v="1"/>
    <n v="16"/>
    <x v="4"/>
    <n v="2024"/>
    <x v="0"/>
  </r>
  <r>
    <x v="40660"/>
    <s v="Yolanda Keller"/>
    <n v="1974253665"/>
    <x v="5"/>
    <x v="0"/>
    <x v="39024"/>
    <n v="982.35"/>
    <s v="Online Shopping"/>
    <x v="4"/>
    <x v="0"/>
    <x v="5"/>
    <n v="8"/>
    <x v="1"/>
    <n v="2024"/>
    <x v="1"/>
  </r>
  <r>
    <x v="40661"/>
    <s v="Harold Mayo"/>
    <n v="7006770910"/>
    <x v="322"/>
    <x v="0"/>
    <x v="39025"/>
    <n v="2697.11"/>
    <s v="Grocery Shopping"/>
    <x v="4"/>
    <x v="2"/>
    <x v="1"/>
    <n v="7"/>
    <x v="9"/>
    <n v="2024"/>
    <x v="0"/>
  </r>
  <r>
    <x v="40662"/>
    <s v="Philip Carroll"/>
    <n v="9998323049"/>
    <x v="166"/>
    <x v="1"/>
    <x v="39026"/>
    <n v="8542.61"/>
    <s v="Refund from Retailer"/>
    <x v="1"/>
    <x v="2"/>
    <x v="3"/>
    <n v="8"/>
    <x v="7"/>
    <n v="2024"/>
    <x v="0"/>
  </r>
  <r>
    <x v="40663"/>
    <s v="Victoria Sparks"/>
    <n v="2388949171"/>
    <x v="102"/>
    <x v="1"/>
    <x v="39027"/>
    <n v="8253.31"/>
    <s v="Online Shopping"/>
    <x v="3"/>
    <x v="0"/>
    <x v="1"/>
    <n v="20"/>
    <x v="0"/>
    <n v="2024"/>
    <x v="0"/>
  </r>
  <r>
    <x v="40664"/>
    <s v="Stephen Webster"/>
    <n v="5690328245"/>
    <x v="7"/>
    <x v="0"/>
    <x v="39028"/>
    <n v="3848.16"/>
    <s v="Client Payment"/>
    <x v="2"/>
    <x v="1"/>
    <x v="4"/>
    <n v="19"/>
    <x v="4"/>
    <n v="2024"/>
    <x v="1"/>
  </r>
  <r>
    <x v="40665"/>
    <s v="Jeanne Preston"/>
    <n v="1840145781"/>
    <x v="6"/>
    <x v="1"/>
    <x v="39029"/>
    <n v="1171.25"/>
    <s v="Grocery Shopping"/>
    <x v="4"/>
    <x v="0"/>
    <x v="2"/>
    <n v="20"/>
    <x v="3"/>
    <n v="2024"/>
    <x v="0"/>
  </r>
  <r>
    <x v="40666"/>
    <s v="Elizabeth Carr"/>
    <n v="9886031214"/>
    <x v="85"/>
    <x v="1"/>
    <x v="39030"/>
    <n v="6259"/>
    <s v="Utility Bill Payment"/>
    <x v="0"/>
    <x v="1"/>
    <x v="4"/>
    <n v="6"/>
    <x v="11"/>
    <n v="2024"/>
    <x v="1"/>
  </r>
  <r>
    <x v="40667"/>
    <s v="William Taylor"/>
    <n v="4527084638"/>
    <x v="209"/>
    <x v="1"/>
    <x v="39031"/>
    <n v="5340.28"/>
    <s v="Online Shopping"/>
    <x v="1"/>
    <x v="1"/>
    <x v="3"/>
    <n v="28"/>
    <x v="9"/>
    <n v="2024"/>
    <x v="0"/>
  </r>
  <r>
    <x v="40668"/>
    <s v="Heidi Green"/>
    <n v="9194205762"/>
    <x v="97"/>
    <x v="0"/>
    <x v="39032"/>
    <n v="5098.28"/>
    <s v="Bonus Payment"/>
    <x v="3"/>
    <x v="1"/>
    <x v="4"/>
    <n v="2"/>
    <x v="5"/>
    <n v="2024"/>
    <x v="0"/>
  </r>
  <r>
    <x v="40669"/>
    <s v="Monique Carter"/>
    <n v="2163227417"/>
    <x v="163"/>
    <x v="0"/>
    <x v="39033"/>
    <n v="8435.69"/>
    <s v="Bonus Payment"/>
    <x v="0"/>
    <x v="2"/>
    <x v="1"/>
    <n v="18"/>
    <x v="7"/>
    <n v="2024"/>
    <x v="1"/>
  </r>
  <r>
    <x v="40670"/>
    <s v="Richard Reynolds"/>
    <n v="2198046174"/>
    <x v="245"/>
    <x v="0"/>
    <x v="39034"/>
    <n v="3775.97"/>
    <s v="Refund for Overcharge"/>
    <x v="4"/>
    <x v="0"/>
    <x v="3"/>
    <n v="26"/>
    <x v="8"/>
    <n v="2024"/>
    <x v="0"/>
  </r>
  <r>
    <x v="40671"/>
    <s v="James Woods"/>
    <n v="3100049321"/>
    <x v="110"/>
    <x v="0"/>
    <x v="39035"/>
    <n v="8135.38"/>
    <s v="Salary Deposit"/>
    <x v="1"/>
    <x v="2"/>
    <x v="1"/>
    <n v="9"/>
    <x v="7"/>
    <n v="2024"/>
    <x v="0"/>
  </r>
  <r>
    <x v="40672"/>
    <s v="Keith Russell"/>
    <n v="2702079579"/>
    <x v="200"/>
    <x v="0"/>
    <x v="39036"/>
    <n v="2945.56"/>
    <s v="Utility Bill Payment"/>
    <x v="1"/>
    <x v="0"/>
    <x v="1"/>
    <n v="4"/>
    <x v="1"/>
    <n v="2024"/>
    <x v="0"/>
  </r>
  <r>
    <x v="40673"/>
    <s v="Richard Perez"/>
    <n v="7084627145"/>
    <x v="124"/>
    <x v="0"/>
    <x v="39037"/>
    <n v="5883.09"/>
    <s v="Grocery Shopping"/>
    <x v="0"/>
    <x v="0"/>
    <x v="3"/>
    <n v="2"/>
    <x v="1"/>
    <n v="2024"/>
    <x v="0"/>
  </r>
  <r>
    <x v="40674"/>
    <s v="Cody Cooper"/>
    <n v="5649853820"/>
    <x v="172"/>
    <x v="1"/>
    <x v="39038"/>
    <n v="9646.9699999999993"/>
    <s v="Refund from Retailer"/>
    <x v="5"/>
    <x v="1"/>
    <x v="2"/>
    <n v="9"/>
    <x v="5"/>
    <n v="2024"/>
    <x v="0"/>
  </r>
  <r>
    <x v="40675"/>
    <s v="Matthew Romero"/>
    <n v="7262969491"/>
    <x v="271"/>
    <x v="1"/>
    <x v="39039"/>
    <n v="7993.82"/>
    <s v="Salary Deposit"/>
    <x v="2"/>
    <x v="1"/>
    <x v="3"/>
    <n v="29"/>
    <x v="0"/>
    <n v="2024"/>
    <x v="0"/>
  </r>
  <r>
    <x v="40676"/>
    <s v="Jesse Brown"/>
    <n v="3194984262"/>
    <x v="209"/>
    <x v="1"/>
    <x v="39040"/>
    <n v="9141.48"/>
    <s v="Dinner at Restaurant"/>
    <x v="1"/>
    <x v="0"/>
    <x v="2"/>
    <n v="28"/>
    <x v="9"/>
    <n v="2024"/>
    <x v="0"/>
  </r>
  <r>
    <x v="40677"/>
    <s v="Zachary Odonnell"/>
    <n v="9137667102"/>
    <x v="130"/>
    <x v="0"/>
    <x v="39041"/>
    <n v="9043.91"/>
    <s v="Client Payment"/>
    <x v="2"/>
    <x v="0"/>
    <x v="1"/>
    <n v="4"/>
    <x v="2"/>
    <n v="2024"/>
    <x v="0"/>
  </r>
  <r>
    <x v="40678"/>
    <s v="Kelly Jones"/>
    <n v="5366574211"/>
    <x v="122"/>
    <x v="1"/>
    <x v="39042"/>
    <n v="7168.51"/>
    <s v="Client Payment"/>
    <x v="5"/>
    <x v="1"/>
    <x v="3"/>
    <n v="15"/>
    <x v="9"/>
    <n v="2024"/>
    <x v="1"/>
  </r>
  <r>
    <x v="40679"/>
    <s v="Jeffrey Walker"/>
    <n v="1378118974"/>
    <x v="1"/>
    <x v="1"/>
    <x v="39043"/>
    <n v="6802.08"/>
    <s v="Refund for Overcharge"/>
    <x v="0"/>
    <x v="2"/>
    <x v="1"/>
    <n v="24"/>
    <x v="1"/>
    <n v="2024"/>
    <x v="0"/>
  </r>
  <r>
    <x v="40680"/>
    <s v="Dennis Vega"/>
    <n v="4890441861"/>
    <x v="131"/>
    <x v="0"/>
    <x v="39044"/>
    <n v="6537.31"/>
    <s v="Online Shopping"/>
    <x v="5"/>
    <x v="2"/>
    <x v="5"/>
    <n v="10"/>
    <x v="11"/>
    <n v="2024"/>
    <x v="0"/>
  </r>
  <r>
    <x v="40681"/>
    <s v="Jordan Nicholson"/>
    <n v="5971440700"/>
    <x v="296"/>
    <x v="0"/>
    <x v="39045"/>
    <n v="3148.93"/>
    <s v="Freelance Payment"/>
    <x v="5"/>
    <x v="2"/>
    <x v="3"/>
    <n v="9"/>
    <x v="11"/>
    <n v="2024"/>
    <x v="1"/>
  </r>
  <r>
    <x v="40682"/>
    <s v="Erin Farley"/>
    <n v="5301980938"/>
    <x v="1"/>
    <x v="1"/>
    <x v="39046"/>
    <n v="4472.1400000000003"/>
    <s v="Refund from Retailer"/>
    <x v="1"/>
    <x v="1"/>
    <x v="1"/>
    <n v="24"/>
    <x v="1"/>
    <n v="2024"/>
    <x v="1"/>
  </r>
  <r>
    <x v="40683"/>
    <s v="Michelle Fisher"/>
    <n v="1125364250"/>
    <x v="59"/>
    <x v="0"/>
    <x v="39047"/>
    <n v="4978.67"/>
    <s v="Refund from Retailer"/>
    <x v="0"/>
    <x v="1"/>
    <x v="4"/>
    <n v="18"/>
    <x v="8"/>
    <n v="2024"/>
    <x v="0"/>
  </r>
  <r>
    <x v="40684"/>
    <s v="Stacy Kelly"/>
    <n v="5597336867"/>
    <x v="138"/>
    <x v="1"/>
    <x v="39048"/>
    <n v="9377.25"/>
    <s v="Freelance Payment"/>
    <x v="2"/>
    <x v="0"/>
    <x v="3"/>
    <n v="6"/>
    <x v="3"/>
    <n v="2024"/>
    <x v="1"/>
  </r>
  <r>
    <x v="40685"/>
    <s v="Robert Mitchell"/>
    <n v="2008369948"/>
    <x v="321"/>
    <x v="1"/>
    <x v="39049"/>
    <n v="2308.69"/>
    <s v="Grocery Shopping"/>
    <x v="4"/>
    <x v="0"/>
    <x v="2"/>
    <n v="26"/>
    <x v="7"/>
    <n v="2024"/>
    <x v="0"/>
  </r>
  <r>
    <x v="40686"/>
    <s v="Amy Willis"/>
    <n v="6939648001"/>
    <x v="164"/>
    <x v="1"/>
    <x v="39050"/>
    <n v="2611.11"/>
    <s v="Refund for Overcharge"/>
    <x v="0"/>
    <x v="1"/>
    <x v="3"/>
    <n v="13"/>
    <x v="6"/>
    <n v="2024"/>
    <x v="1"/>
  </r>
  <r>
    <x v="40687"/>
    <s v="James Sawyer"/>
    <n v="9201308732"/>
    <x v="52"/>
    <x v="0"/>
    <x v="39051"/>
    <n v="1664.86"/>
    <s v="Utility Bill Payment"/>
    <x v="0"/>
    <x v="2"/>
    <x v="5"/>
    <n v="6"/>
    <x v="2"/>
    <n v="2024"/>
    <x v="0"/>
  </r>
  <r>
    <x v="40688"/>
    <s v="Heather Bishop"/>
    <n v="4439128193"/>
    <x v="236"/>
    <x v="1"/>
    <x v="39052"/>
    <n v="4208.8900000000003"/>
    <s v="Refund for Overcharge"/>
    <x v="1"/>
    <x v="1"/>
    <x v="0"/>
    <n v="31"/>
    <x v="6"/>
    <n v="2024"/>
    <x v="0"/>
  </r>
  <r>
    <x v="40689"/>
    <s v="John Robinson"/>
    <n v="2222678189"/>
    <x v="238"/>
    <x v="1"/>
    <x v="39053"/>
    <n v="3391.27"/>
    <s v="Grocery Shopping"/>
    <x v="0"/>
    <x v="0"/>
    <x v="1"/>
    <n v="16"/>
    <x v="9"/>
    <n v="2024"/>
    <x v="0"/>
  </r>
  <r>
    <x v="40690"/>
    <s v="Darren Franklin"/>
    <n v="5968250408"/>
    <x v="73"/>
    <x v="1"/>
    <x v="39054"/>
    <n v="6269.01"/>
    <s v="Online Shopping"/>
    <x v="5"/>
    <x v="2"/>
    <x v="0"/>
    <n v="25"/>
    <x v="6"/>
    <n v="2024"/>
    <x v="0"/>
  </r>
  <r>
    <x v="40691"/>
    <s v="John Mills"/>
    <n v="5366068523"/>
    <x v="202"/>
    <x v="1"/>
    <x v="39055"/>
    <n v="3211.38"/>
    <s v="Online Shopping"/>
    <x v="3"/>
    <x v="0"/>
    <x v="0"/>
    <n v="20"/>
    <x v="9"/>
    <n v="2024"/>
    <x v="1"/>
  </r>
  <r>
    <x v="40692"/>
    <s v="James Vaughan"/>
    <n v="9779575943"/>
    <x v="142"/>
    <x v="0"/>
    <x v="39056"/>
    <n v="3125.98"/>
    <s v="Refund for Overcharge"/>
    <x v="3"/>
    <x v="0"/>
    <x v="0"/>
    <n v="25"/>
    <x v="2"/>
    <n v="2024"/>
    <x v="0"/>
  </r>
  <r>
    <x v="40693"/>
    <s v="Angela Pope"/>
    <n v="2738380185"/>
    <x v="83"/>
    <x v="0"/>
    <x v="39057"/>
    <n v="7137.14"/>
    <s v="Client Payment"/>
    <x v="2"/>
    <x v="0"/>
    <x v="1"/>
    <n v="29"/>
    <x v="6"/>
    <n v="2024"/>
    <x v="0"/>
  </r>
  <r>
    <x v="40694"/>
    <s v="James Cummings"/>
    <n v="1861900748"/>
    <x v="53"/>
    <x v="0"/>
    <x v="39058"/>
    <n v="2416.81"/>
    <s v="Utility Bill Payment"/>
    <x v="1"/>
    <x v="2"/>
    <x v="4"/>
    <n v="1"/>
    <x v="10"/>
    <n v="2024"/>
    <x v="0"/>
  </r>
  <r>
    <x v="40695"/>
    <s v="Michael Moore"/>
    <n v="3477442070"/>
    <x v="281"/>
    <x v="1"/>
    <x v="39059"/>
    <n v="5261.06"/>
    <s v="Bonus Payment"/>
    <x v="4"/>
    <x v="2"/>
    <x v="0"/>
    <n v="26"/>
    <x v="11"/>
    <n v="2024"/>
    <x v="0"/>
  </r>
  <r>
    <x v="40696"/>
    <s v="Ryan Pearson"/>
    <n v="8567597065"/>
    <x v="161"/>
    <x v="0"/>
    <x v="39060"/>
    <n v="4363.46"/>
    <s v="Refund from Retailer"/>
    <x v="1"/>
    <x v="0"/>
    <x v="2"/>
    <n v="11"/>
    <x v="3"/>
    <n v="2024"/>
    <x v="0"/>
  </r>
  <r>
    <x v="40697"/>
    <s v="Michael Rivera"/>
    <n v="8432537476"/>
    <x v="297"/>
    <x v="0"/>
    <x v="39061"/>
    <n v="9200.2800000000007"/>
    <s v="Bonus Payment"/>
    <x v="2"/>
    <x v="0"/>
    <x v="1"/>
    <n v="20"/>
    <x v="8"/>
    <n v="2024"/>
    <x v="0"/>
  </r>
  <r>
    <x v="40698"/>
    <s v="Kathleen Boyd"/>
    <n v="2807114123"/>
    <x v="86"/>
    <x v="0"/>
    <x v="39062"/>
    <n v="628.03"/>
    <s v="Freelance Payment"/>
    <x v="3"/>
    <x v="0"/>
    <x v="1"/>
    <n v="24"/>
    <x v="6"/>
    <n v="2024"/>
    <x v="1"/>
  </r>
  <r>
    <x v="40699"/>
    <s v="Steven Young"/>
    <n v="7076640671"/>
    <x v="47"/>
    <x v="0"/>
    <x v="39063"/>
    <n v="5718.29"/>
    <s v="Dinner at Restaurant"/>
    <x v="0"/>
    <x v="0"/>
    <x v="4"/>
    <n v="6"/>
    <x v="1"/>
    <n v="2024"/>
    <x v="0"/>
  </r>
  <r>
    <x v="40700"/>
    <s v="Robin Rocha DDS"/>
    <n v="7846936016"/>
    <x v="195"/>
    <x v="1"/>
    <x v="15280"/>
    <n v="7147.57"/>
    <s v="Salary Deposit"/>
    <x v="0"/>
    <x v="2"/>
    <x v="3"/>
    <n v="2"/>
    <x v="4"/>
    <n v="2024"/>
    <x v="0"/>
  </r>
  <r>
    <x v="40701"/>
    <s v="Elizabeth Thomas"/>
    <n v="5980806167"/>
    <x v="78"/>
    <x v="0"/>
    <x v="39064"/>
    <n v="5164.5600000000004"/>
    <s v="Client Payment"/>
    <x v="1"/>
    <x v="0"/>
    <x v="1"/>
    <n v="13"/>
    <x v="2"/>
    <n v="2024"/>
    <x v="0"/>
  </r>
  <r>
    <x v="40702"/>
    <s v="Elizabeth Logan"/>
    <n v="9813696026"/>
    <x v="43"/>
    <x v="1"/>
    <x v="35105"/>
    <n v="1496.67"/>
    <s v="Grocery Shopping"/>
    <x v="1"/>
    <x v="1"/>
    <x v="1"/>
    <n v="4"/>
    <x v="5"/>
    <n v="2024"/>
    <x v="0"/>
  </r>
  <r>
    <x v="40703"/>
    <s v="David Lawrence"/>
    <n v="7313368493"/>
    <x v="174"/>
    <x v="1"/>
    <x v="39065"/>
    <n v="2349.52"/>
    <s v="Refund from Retailer"/>
    <x v="5"/>
    <x v="2"/>
    <x v="0"/>
    <n v="13"/>
    <x v="4"/>
    <n v="2024"/>
    <x v="0"/>
  </r>
  <r>
    <x v="40704"/>
    <s v="Richard Mills Jr."/>
    <n v="8200245182"/>
    <x v="175"/>
    <x v="0"/>
    <x v="39066"/>
    <n v="8687.2199999999993"/>
    <s v="Refund from Retailer"/>
    <x v="4"/>
    <x v="2"/>
    <x v="2"/>
    <n v="11"/>
    <x v="0"/>
    <n v="2024"/>
    <x v="1"/>
  </r>
  <r>
    <x v="40705"/>
    <s v="Brandon Kelley"/>
    <n v="3793018220"/>
    <x v="259"/>
    <x v="0"/>
    <x v="39067"/>
    <n v="2200.06"/>
    <s v="Dinner at Restaurant"/>
    <x v="2"/>
    <x v="1"/>
    <x v="2"/>
    <n v="18"/>
    <x v="4"/>
    <n v="2024"/>
    <x v="0"/>
  </r>
  <r>
    <x v="40706"/>
    <s v="Mary Barrera"/>
    <n v="8162739766"/>
    <x v="307"/>
    <x v="1"/>
    <x v="39068"/>
    <n v="2139.6799999999998"/>
    <s v="Utility Bill Payment"/>
    <x v="1"/>
    <x v="1"/>
    <x v="4"/>
    <n v="23"/>
    <x v="9"/>
    <n v="2024"/>
    <x v="0"/>
  </r>
  <r>
    <x v="40707"/>
    <s v="Jennifer Durham"/>
    <n v="9226772872"/>
    <x v="24"/>
    <x v="0"/>
    <x v="39069"/>
    <n v="7782.54"/>
    <s v="Utility Bill Payment"/>
    <x v="0"/>
    <x v="2"/>
    <x v="5"/>
    <n v="10"/>
    <x v="8"/>
    <n v="2024"/>
    <x v="0"/>
  </r>
  <r>
    <x v="40708"/>
    <s v="Amber Hernandez"/>
    <n v="6419438269"/>
    <x v="127"/>
    <x v="0"/>
    <x v="39070"/>
    <n v="8807.86"/>
    <s v="Online Shopping"/>
    <x v="1"/>
    <x v="2"/>
    <x v="1"/>
    <n v="23"/>
    <x v="5"/>
    <n v="2024"/>
    <x v="0"/>
  </r>
  <r>
    <x v="40709"/>
    <s v="Jessica Robinson"/>
    <n v="3882289578"/>
    <x v="107"/>
    <x v="1"/>
    <x v="39071"/>
    <n v="1220.17"/>
    <s v="Bonus Payment"/>
    <x v="5"/>
    <x v="2"/>
    <x v="1"/>
    <n v="14"/>
    <x v="2"/>
    <n v="2024"/>
    <x v="1"/>
  </r>
  <r>
    <x v="40710"/>
    <s v="Rebecca Harris"/>
    <n v="2272426720"/>
    <x v="179"/>
    <x v="0"/>
    <x v="39072"/>
    <n v="6815.9"/>
    <s v="Client Payment"/>
    <x v="4"/>
    <x v="0"/>
    <x v="5"/>
    <n v="6"/>
    <x v="9"/>
    <n v="2024"/>
    <x v="0"/>
  </r>
  <r>
    <x v="40711"/>
    <s v="Rose Lewis"/>
    <n v="7792836648"/>
    <x v="241"/>
    <x v="1"/>
    <x v="39073"/>
    <n v="1735.01"/>
    <s v="Freelance Payment"/>
    <x v="3"/>
    <x v="0"/>
    <x v="4"/>
    <n v="26"/>
    <x v="0"/>
    <n v="2024"/>
    <x v="1"/>
  </r>
  <r>
    <x v="40712"/>
    <s v="Kristi Potter"/>
    <n v="8802097144"/>
    <x v="296"/>
    <x v="0"/>
    <x v="39074"/>
    <n v="4523.82"/>
    <s v="Dinner at Restaurant"/>
    <x v="1"/>
    <x v="2"/>
    <x v="3"/>
    <n v="9"/>
    <x v="11"/>
    <n v="2024"/>
    <x v="0"/>
  </r>
  <r>
    <x v="40713"/>
    <s v="Morgan Palmer"/>
    <n v="9692621196"/>
    <x v="335"/>
    <x v="0"/>
    <x v="39075"/>
    <n v="8269.86"/>
    <s v="Client Payment"/>
    <x v="4"/>
    <x v="2"/>
    <x v="3"/>
    <n v="21"/>
    <x v="8"/>
    <n v="2024"/>
    <x v="0"/>
  </r>
  <r>
    <x v="40714"/>
    <s v="Paul Smith"/>
    <n v="3081502790"/>
    <x v="333"/>
    <x v="0"/>
    <x v="13627"/>
    <n v="2277.77"/>
    <s v="Utility Bill Payment"/>
    <x v="0"/>
    <x v="0"/>
    <x v="1"/>
    <n v="9"/>
    <x v="6"/>
    <n v="2024"/>
    <x v="1"/>
  </r>
  <r>
    <x v="40715"/>
    <s v="Julia Bennett"/>
    <n v="4401252991"/>
    <x v="316"/>
    <x v="0"/>
    <x v="609"/>
    <n v="3223.99"/>
    <s v="Salary Deposit"/>
    <x v="5"/>
    <x v="2"/>
    <x v="5"/>
    <n v="5"/>
    <x v="9"/>
    <n v="2024"/>
    <x v="0"/>
  </r>
  <r>
    <x v="40716"/>
    <s v="Bruce Daniels"/>
    <n v="9192019544"/>
    <x v="234"/>
    <x v="0"/>
    <x v="39076"/>
    <n v="2411.7800000000002"/>
    <s v="Salary Deposit"/>
    <x v="3"/>
    <x v="1"/>
    <x v="3"/>
    <n v="19"/>
    <x v="7"/>
    <n v="2024"/>
    <x v="0"/>
  </r>
  <r>
    <x v="40717"/>
    <s v="Jane Mayer"/>
    <n v="8059028218"/>
    <x v="224"/>
    <x v="1"/>
    <x v="39077"/>
    <n v="9275.52"/>
    <s v="Dinner at Restaurant"/>
    <x v="3"/>
    <x v="1"/>
    <x v="2"/>
    <n v="7"/>
    <x v="4"/>
    <n v="2024"/>
    <x v="0"/>
  </r>
  <r>
    <x v="40718"/>
    <s v="Charles Sims"/>
    <n v="7411833317"/>
    <x v="205"/>
    <x v="1"/>
    <x v="39078"/>
    <n v="3682.13"/>
    <s v="Bonus Payment"/>
    <x v="2"/>
    <x v="1"/>
    <x v="3"/>
    <n v="31"/>
    <x v="1"/>
    <n v="2024"/>
    <x v="0"/>
  </r>
  <r>
    <x v="40719"/>
    <s v="Douglas Russell"/>
    <n v="7149360925"/>
    <x v="30"/>
    <x v="1"/>
    <x v="39079"/>
    <n v="4316.28"/>
    <s v="Dinner at Restaurant"/>
    <x v="0"/>
    <x v="0"/>
    <x v="3"/>
    <n v="25"/>
    <x v="7"/>
    <n v="2024"/>
    <x v="0"/>
  </r>
  <r>
    <x v="40720"/>
    <s v="Noah Soto"/>
    <n v="2929614801"/>
    <x v="5"/>
    <x v="0"/>
    <x v="39080"/>
    <n v="7927.67"/>
    <s v="Refund from Retailer"/>
    <x v="1"/>
    <x v="2"/>
    <x v="0"/>
    <n v="8"/>
    <x v="1"/>
    <n v="2024"/>
    <x v="0"/>
  </r>
  <r>
    <x v="40721"/>
    <s v="Diana Berry"/>
    <n v="7098145229"/>
    <x v="13"/>
    <x v="0"/>
    <x v="39081"/>
    <n v="9657.14"/>
    <s v="Refund from Retailer"/>
    <x v="0"/>
    <x v="0"/>
    <x v="0"/>
    <n v="11"/>
    <x v="4"/>
    <n v="2024"/>
    <x v="1"/>
  </r>
  <r>
    <x v="40722"/>
    <s v="David Rose DDS"/>
    <n v="1952390663"/>
    <x v="325"/>
    <x v="1"/>
    <x v="39082"/>
    <n v="3564.09"/>
    <s v="Dinner at Restaurant"/>
    <x v="0"/>
    <x v="0"/>
    <x v="0"/>
    <n v="23"/>
    <x v="7"/>
    <n v="2024"/>
    <x v="0"/>
  </r>
  <r>
    <x v="40723"/>
    <s v="Joseph Bolton"/>
    <n v="4579806441"/>
    <x v="272"/>
    <x v="0"/>
    <x v="39083"/>
    <n v="6161.3"/>
    <s v="Online Shopping"/>
    <x v="0"/>
    <x v="2"/>
    <x v="4"/>
    <n v="2"/>
    <x v="11"/>
    <n v="2024"/>
    <x v="1"/>
  </r>
  <r>
    <x v="40724"/>
    <s v="Vanessa Bryan"/>
    <n v="5689717950"/>
    <x v="288"/>
    <x v="1"/>
    <x v="39084"/>
    <n v="8309.7000000000007"/>
    <s v="Dinner at Restaurant"/>
    <x v="4"/>
    <x v="2"/>
    <x v="5"/>
    <n v="29"/>
    <x v="4"/>
    <n v="2024"/>
    <x v="0"/>
  </r>
  <r>
    <x v="40725"/>
    <s v="Mrs. Chloe Daniels DDS"/>
    <n v="7326086446"/>
    <x v="124"/>
    <x v="0"/>
    <x v="39085"/>
    <n v="8280.23"/>
    <s v="Utility Bill Payment"/>
    <x v="0"/>
    <x v="0"/>
    <x v="2"/>
    <n v="2"/>
    <x v="1"/>
    <n v="2024"/>
    <x v="1"/>
  </r>
  <r>
    <x v="40726"/>
    <s v="Antonio Welch"/>
    <n v="9114687634"/>
    <x v="131"/>
    <x v="0"/>
    <x v="39086"/>
    <n v="1174.07"/>
    <s v="Freelance Payment"/>
    <x v="4"/>
    <x v="0"/>
    <x v="0"/>
    <n v="10"/>
    <x v="11"/>
    <n v="2024"/>
    <x v="0"/>
  </r>
  <r>
    <x v="40727"/>
    <s v="Lisa Robbins"/>
    <n v="5150415240"/>
    <x v="199"/>
    <x v="1"/>
    <x v="39087"/>
    <n v="6833.3"/>
    <s v="Freelance Payment"/>
    <x v="0"/>
    <x v="2"/>
    <x v="3"/>
    <n v="11"/>
    <x v="8"/>
    <n v="2024"/>
    <x v="0"/>
  </r>
  <r>
    <x v="40728"/>
    <s v="Larry Johnson"/>
    <n v="8255049423"/>
    <x v="217"/>
    <x v="1"/>
    <x v="39088"/>
    <n v="8896.4599999999991"/>
    <s v="Dinner at Restaurant"/>
    <x v="3"/>
    <x v="0"/>
    <x v="4"/>
    <n v="23"/>
    <x v="8"/>
    <n v="2024"/>
    <x v="0"/>
  </r>
  <r>
    <x v="40729"/>
    <s v="Jennifer Brewer"/>
    <n v="7977498812"/>
    <x v="187"/>
    <x v="1"/>
    <x v="39089"/>
    <n v="4331.09"/>
    <s v="Refund for Overcharge"/>
    <x v="2"/>
    <x v="1"/>
    <x v="4"/>
    <n v="15"/>
    <x v="8"/>
    <n v="2024"/>
    <x v="0"/>
  </r>
  <r>
    <x v="40730"/>
    <s v="Kyle Wade"/>
    <n v="2142527722"/>
    <x v="113"/>
    <x v="1"/>
    <x v="39090"/>
    <n v="2295.3200000000002"/>
    <s v="Client Payment"/>
    <x v="2"/>
    <x v="0"/>
    <x v="0"/>
    <n v="10"/>
    <x v="5"/>
    <n v="2024"/>
    <x v="1"/>
  </r>
  <r>
    <x v="40731"/>
    <s v="Robert Garza"/>
    <n v="7989946499"/>
    <x v="4"/>
    <x v="0"/>
    <x v="39091"/>
    <n v="1441.65"/>
    <s v="Freelance Payment"/>
    <x v="1"/>
    <x v="0"/>
    <x v="2"/>
    <n v="1"/>
    <x v="3"/>
    <n v="2024"/>
    <x v="0"/>
  </r>
  <r>
    <x v="40732"/>
    <s v="Cindy White"/>
    <n v="9931069816"/>
    <x v="326"/>
    <x v="0"/>
    <x v="39092"/>
    <n v="2484.06"/>
    <s v="Bonus Payment"/>
    <x v="3"/>
    <x v="2"/>
    <x v="2"/>
    <n v="16"/>
    <x v="5"/>
    <n v="2024"/>
    <x v="0"/>
  </r>
  <r>
    <x v="40733"/>
    <s v="Michele Yates"/>
    <n v="4411451739"/>
    <x v="235"/>
    <x v="1"/>
    <x v="39093"/>
    <n v="7070.53"/>
    <s v="Client Payment"/>
    <x v="3"/>
    <x v="2"/>
    <x v="0"/>
    <n v="30"/>
    <x v="8"/>
    <n v="2024"/>
    <x v="1"/>
  </r>
  <r>
    <x v="40734"/>
    <s v="Kevin Hill"/>
    <n v="9794626188"/>
    <x v="91"/>
    <x v="1"/>
    <x v="39094"/>
    <n v="9891.73"/>
    <s v="Refund from Retailer"/>
    <x v="2"/>
    <x v="2"/>
    <x v="1"/>
    <n v="2"/>
    <x v="7"/>
    <n v="2024"/>
    <x v="0"/>
  </r>
  <r>
    <x v="40735"/>
    <s v="Heather Martin"/>
    <n v="7873840352"/>
    <x v="293"/>
    <x v="1"/>
    <x v="21926"/>
    <n v="3350.79"/>
    <s v="Client Payment"/>
    <x v="1"/>
    <x v="2"/>
    <x v="4"/>
    <n v="26"/>
    <x v="6"/>
    <n v="2024"/>
    <x v="0"/>
  </r>
  <r>
    <x v="40736"/>
    <s v="Jennifer Ramos"/>
    <n v="8351048207"/>
    <x v="169"/>
    <x v="1"/>
    <x v="30619"/>
    <n v="5152.99"/>
    <s v="Bonus Payment"/>
    <x v="2"/>
    <x v="2"/>
    <x v="5"/>
    <n v="28"/>
    <x v="7"/>
    <n v="2024"/>
    <x v="0"/>
  </r>
  <r>
    <x v="40737"/>
    <s v="William Heath"/>
    <n v="9150486885"/>
    <x v="179"/>
    <x v="0"/>
    <x v="39095"/>
    <n v="6703.48"/>
    <s v="Grocery Shopping"/>
    <x v="3"/>
    <x v="1"/>
    <x v="2"/>
    <n v="6"/>
    <x v="9"/>
    <n v="2024"/>
    <x v="0"/>
  </r>
  <r>
    <x v="40738"/>
    <s v="Mary Moss"/>
    <n v="6770820623"/>
    <x v="145"/>
    <x v="0"/>
    <x v="39096"/>
    <n v="3341.71"/>
    <s v="Online Shopping"/>
    <x v="2"/>
    <x v="0"/>
    <x v="2"/>
    <n v="2"/>
    <x v="3"/>
    <n v="2024"/>
    <x v="0"/>
  </r>
  <r>
    <x v="40739"/>
    <s v="Nathan Kennedy"/>
    <n v="9774278944"/>
    <x v="72"/>
    <x v="1"/>
    <x v="39097"/>
    <n v="4981.6099999999997"/>
    <s v="Salary Deposit"/>
    <x v="4"/>
    <x v="0"/>
    <x v="3"/>
    <n v="17"/>
    <x v="8"/>
    <n v="2024"/>
    <x v="0"/>
  </r>
  <r>
    <x v="40740"/>
    <s v="Emily Franklin"/>
    <n v="4317790748"/>
    <x v="314"/>
    <x v="0"/>
    <x v="39098"/>
    <n v="4289.0600000000004"/>
    <s v="Refund for Overcharge"/>
    <x v="1"/>
    <x v="0"/>
    <x v="4"/>
    <n v="25"/>
    <x v="1"/>
    <n v="2024"/>
    <x v="0"/>
  </r>
  <r>
    <x v="40741"/>
    <s v="Cory Perez"/>
    <n v="3815082911"/>
    <x v="99"/>
    <x v="0"/>
    <x v="39099"/>
    <n v="4469.91"/>
    <s v="Freelance Payment"/>
    <x v="4"/>
    <x v="2"/>
    <x v="4"/>
    <n v="15"/>
    <x v="5"/>
    <n v="2024"/>
    <x v="0"/>
  </r>
  <r>
    <x v="40742"/>
    <s v="Richard Davis"/>
    <n v="3869733737"/>
    <x v="141"/>
    <x v="1"/>
    <x v="39100"/>
    <n v="6161.54"/>
    <s v="Utility Bill Payment"/>
    <x v="3"/>
    <x v="2"/>
    <x v="0"/>
    <n v="29"/>
    <x v="9"/>
    <n v="2024"/>
    <x v="0"/>
  </r>
  <r>
    <x v="40743"/>
    <s v="Lauren Taylor"/>
    <n v="6751893245"/>
    <x v="24"/>
    <x v="0"/>
    <x v="39101"/>
    <n v="7395.77"/>
    <s v="Refund for Overcharge"/>
    <x v="2"/>
    <x v="2"/>
    <x v="2"/>
    <n v="10"/>
    <x v="8"/>
    <n v="2024"/>
    <x v="0"/>
  </r>
  <r>
    <x v="40744"/>
    <s v="Kristina Foster"/>
    <n v="6993414723"/>
    <x v="258"/>
    <x v="0"/>
    <x v="39102"/>
    <n v="8759.33"/>
    <s v="Online Shopping"/>
    <x v="1"/>
    <x v="1"/>
    <x v="3"/>
    <n v="21"/>
    <x v="5"/>
    <n v="2024"/>
    <x v="0"/>
  </r>
  <r>
    <x v="40745"/>
    <s v="Miss Michelle Kelly"/>
    <n v="9972584948"/>
    <x v="291"/>
    <x v="1"/>
    <x v="39103"/>
    <n v="8766.2999999999993"/>
    <s v="Dinner at Restaurant"/>
    <x v="5"/>
    <x v="2"/>
    <x v="5"/>
    <n v="29"/>
    <x v="8"/>
    <n v="2024"/>
    <x v="0"/>
  </r>
  <r>
    <x v="40746"/>
    <s v="Rachael Taylor"/>
    <n v="2479469334"/>
    <x v="268"/>
    <x v="0"/>
    <x v="39104"/>
    <n v="2882.47"/>
    <s v="Dinner at Restaurant"/>
    <x v="3"/>
    <x v="1"/>
    <x v="1"/>
    <n v="5"/>
    <x v="11"/>
    <n v="2024"/>
    <x v="0"/>
  </r>
  <r>
    <x v="40747"/>
    <s v="Emily Riley"/>
    <n v="3291541272"/>
    <x v="57"/>
    <x v="0"/>
    <x v="39105"/>
    <n v="4207.09"/>
    <s v="Refund for Overcharge"/>
    <x v="2"/>
    <x v="1"/>
    <x v="2"/>
    <n v="14"/>
    <x v="6"/>
    <n v="2024"/>
    <x v="1"/>
  </r>
  <r>
    <x v="40748"/>
    <s v="Christopher Cameron"/>
    <n v="1561893637"/>
    <x v="44"/>
    <x v="0"/>
    <x v="39106"/>
    <n v="9361.2099999999991"/>
    <s v="Refund from Retailer"/>
    <x v="0"/>
    <x v="0"/>
    <x v="1"/>
    <n v="24"/>
    <x v="9"/>
    <n v="2024"/>
    <x v="1"/>
  </r>
  <r>
    <x v="40749"/>
    <s v="Jeffrey Bruce"/>
    <n v="6109493638"/>
    <x v="269"/>
    <x v="1"/>
    <x v="16985"/>
    <n v="5532.22"/>
    <s v="Client Payment"/>
    <x v="5"/>
    <x v="0"/>
    <x v="5"/>
    <n v="16"/>
    <x v="1"/>
    <n v="2024"/>
    <x v="0"/>
  </r>
  <r>
    <x v="40750"/>
    <s v="Jessica Morales"/>
    <n v="5647782737"/>
    <x v="135"/>
    <x v="0"/>
    <x v="39107"/>
    <n v="1900.25"/>
    <s v="Dinner at Restaurant"/>
    <x v="5"/>
    <x v="0"/>
    <x v="2"/>
    <n v="11"/>
    <x v="7"/>
    <n v="2024"/>
    <x v="1"/>
  </r>
  <r>
    <x v="40751"/>
    <s v="Michael Morris"/>
    <n v="2736224821"/>
    <x v="87"/>
    <x v="1"/>
    <x v="39108"/>
    <n v="4702.7299999999996"/>
    <s v="Freelance Payment"/>
    <x v="2"/>
    <x v="0"/>
    <x v="2"/>
    <n v="7"/>
    <x v="2"/>
    <n v="2024"/>
    <x v="1"/>
  </r>
  <r>
    <x v="40752"/>
    <s v="Caitlin Dennis"/>
    <n v="6901761909"/>
    <x v="2"/>
    <x v="1"/>
    <x v="39109"/>
    <n v="1006.55"/>
    <s v="Refund from Retailer"/>
    <x v="2"/>
    <x v="2"/>
    <x v="1"/>
    <n v="20"/>
    <x v="2"/>
    <n v="2024"/>
    <x v="0"/>
  </r>
  <r>
    <x v="40753"/>
    <s v="Donna Weiss"/>
    <n v="2138822286"/>
    <x v="284"/>
    <x v="1"/>
    <x v="39110"/>
    <n v="6592.57"/>
    <s v="Salary Deposit"/>
    <x v="0"/>
    <x v="2"/>
    <x v="2"/>
    <n v="15"/>
    <x v="2"/>
    <n v="2024"/>
    <x v="0"/>
  </r>
  <r>
    <x v="40754"/>
    <s v="Cindy Smith"/>
    <n v="8621020222"/>
    <x v="25"/>
    <x v="1"/>
    <x v="39111"/>
    <n v="696.72"/>
    <s v="Utility Bill Payment"/>
    <x v="2"/>
    <x v="2"/>
    <x v="0"/>
    <n v="16"/>
    <x v="6"/>
    <n v="2024"/>
    <x v="0"/>
  </r>
  <r>
    <x v="40755"/>
    <s v="Amber Johnson"/>
    <n v="6642598506"/>
    <x v="161"/>
    <x v="0"/>
    <x v="39112"/>
    <n v="4210.38"/>
    <s v="Dinner at Restaurant"/>
    <x v="1"/>
    <x v="0"/>
    <x v="4"/>
    <n v="11"/>
    <x v="3"/>
    <n v="2024"/>
    <x v="0"/>
  </r>
  <r>
    <x v="40756"/>
    <s v="Julie Blake"/>
    <n v="5649193843"/>
    <x v="43"/>
    <x v="1"/>
    <x v="39113"/>
    <n v="4580.4799999999996"/>
    <s v="Client Payment"/>
    <x v="0"/>
    <x v="1"/>
    <x v="0"/>
    <n v="4"/>
    <x v="5"/>
    <n v="2024"/>
    <x v="0"/>
  </r>
  <r>
    <x v="40757"/>
    <s v="Shelby Davis"/>
    <n v="1172631797"/>
    <x v="291"/>
    <x v="1"/>
    <x v="39114"/>
    <n v="549.32000000000005"/>
    <s v="Utility Bill Payment"/>
    <x v="2"/>
    <x v="2"/>
    <x v="4"/>
    <n v="29"/>
    <x v="8"/>
    <n v="2024"/>
    <x v="1"/>
  </r>
  <r>
    <x v="40758"/>
    <s v="Robert Thompson"/>
    <n v="3882479131"/>
    <x v="185"/>
    <x v="1"/>
    <x v="39115"/>
    <n v="7617.34"/>
    <s v="Client Payment"/>
    <x v="0"/>
    <x v="1"/>
    <x v="2"/>
    <n v="19"/>
    <x v="9"/>
    <n v="2024"/>
    <x v="1"/>
  </r>
  <r>
    <x v="40759"/>
    <s v="Albert Griffin"/>
    <n v="6044600929"/>
    <x v="248"/>
    <x v="0"/>
    <x v="39116"/>
    <n v="8012.46"/>
    <s v="Client Payment"/>
    <x v="3"/>
    <x v="2"/>
    <x v="3"/>
    <n v="11"/>
    <x v="6"/>
    <n v="2024"/>
    <x v="1"/>
  </r>
  <r>
    <x v="40760"/>
    <s v="Crystal Mendoza"/>
    <n v="9371845261"/>
    <x v="239"/>
    <x v="1"/>
    <x v="39117"/>
    <n v="4254.28"/>
    <s v="Refund for Overcharge"/>
    <x v="0"/>
    <x v="0"/>
    <x v="3"/>
    <n v="18"/>
    <x v="6"/>
    <n v="2024"/>
    <x v="0"/>
  </r>
  <r>
    <x v="40761"/>
    <s v="Brenda Green"/>
    <n v="1505571061"/>
    <x v="23"/>
    <x v="0"/>
    <x v="39118"/>
    <n v="9274.17"/>
    <s v="Grocery Shopping"/>
    <x v="2"/>
    <x v="2"/>
    <x v="0"/>
    <n v="30"/>
    <x v="0"/>
    <n v="2024"/>
    <x v="0"/>
  </r>
  <r>
    <x v="40762"/>
    <s v="Molly Goodwin"/>
    <n v="7705073523"/>
    <x v="291"/>
    <x v="1"/>
    <x v="39119"/>
    <n v="3794.04"/>
    <s v="Dinner at Restaurant"/>
    <x v="4"/>
    <x v="0"/>
    <x v="5"/>
    <n v="29"/>
    <x v="8"/>
    <n v="2024"/>
    <x v="0"/>
  </r>
  <r>
    <x v="40763"/>
    <s v="Sherry Lucas"/>
    <n v="9953581271"/>
    <x v="62"/>
    <x v="0"/>
    <x v="39120"/>
    <n v="3505.8"/>
    <s v="Refund from Retailer"/>
    <x v="3"/>
    <x v="2"/>
    <x v="5"/>
    <n v="10"/>
    <x v="4"/>
    <n v="2024"/>
    <x v="1"/>
  </r>
  <r>
    <x v="40764"/>
    <s v="Adrian Cox"/>
    <n v="2344704584"/>
    <x v="267"/>
    <x v="1"/>
    <x v="39121"/>
    <n v="3301"/>
    <s v="Utility Bill Payment"/>
    <x v="3"/>
    <x v="1"/>
    <x v="1"/>
    <n v="5"/>
    <x v="3"/>
    <n v="2024"/>
    <x v="0"/>
  </r>
  <r>
    <x v="40765"/>
    <s v="Audrey Montes"/>
    <n v="2839690687"/>
    <x v="201"/>
    <x v="1"/>
    <x v="39122"/>
    <n v="8075.07"/>
    <s v="Online Shopping"/>
    <x v="1"/>
    <x v="2"/>
    <x v="0"/>
    <n v="27"/>
    <x v="0"/>
    <n v="2024"/>
    <x v="0"/>
  </r>
  <r>
    <x v="40766"/>
    <s v="Carol Ball"/>
    <n v="1488211096"/>
    <x v="280"/>
    <x v="1"/>
    <x v="39123"/>
    <n v="2481.66"/>
    <s v="Utility Bill Payment"/>
    <x v="2"/>
    <x v="0"/>
    <x v="1"/>
    <n v="18"/>
    <x v="11"/>
    <n v="2024"/>
    <x v="0"/>
  </r>
  <r>
    <x v="40767"/>
    <s v="Amanda Peck"/>
    <n v="9285874297"/>
    <x v="58"/>
    <x v="1"/>
    <x v="39124"/>
    <n v="5316.07"/>
    <s v="Grocery Shopping"/>
    <x v="4"/>
    <x v="1"/>
    <x v="5"/>
    <n v="6"/>
    <x v="7"/>
    <n v="2024"/>
    <x v="0"/>
  </r>
  <r>
    <x v="40768"/>
    <s v="Dakota Ray"/>
    <n v="9602620487"/>
    <x v="70"/>
    <x v="1"/>
    <x v="39125"/>
    <n v="678.1"/>
    <s v="Refund from Retailer"/>
    <x v="5"/>
    <x v="2"/>
    <x v="1"/>
    <n v="7"/>
    <x v="5"/>
    <n v="2024"/>
    <x v="0"/>
  </r>
  <r>
    <x v="40769"/>
    <s v="Breanna Williams"/>
    <n v="6847626143"/>
    <x v="6"/>
    <x v="0"/>
    <x v="39126"/>
    <n v="6810.64"/>
    <s v="Salary Deposit"/>
    <x v="0"/>
    <x v="1"/>
    <x v="0"/>
    <n v="20"/>
    <x v="3"/>
    <n v="2024"/>
    <x v="1"/>
  </r>
  <r>
    <x v="40770"/>
    <s v="Paige Burns"/>
    <n v="2430121003"/>
    <x v="49"/>
    <x v="0"/>
    <x v="39127"/>
    <n v="2777.53"/>
    <s v="Online Shopping"/>
    <x v="5"/>
    <x v="0"/>
    <x v="3"/>
    <n v="14"/>
    <x v="4"/>
    <n v="2024"/>
    <x v="0"/>
  </r>
  <r>
    <x v="40771"/>
    <s v="Heidi Smith"/>
    <n v="1462265384"/>
    <x v="53"/>
    <x v="0"/>
    <x v="39128"/>
    <n v="3013.9"/>
    <s v="Refund for Overcharge"/>
    <x v="4"/>
    <x v="2"/>
    <x v="1"/>
    <n v="1"/>
    <x v="10"/>
    <n v="2024"/>
    <x v="0"/>
  </r>
  <r>
    <x v="40772"/>
    <s v="Tyler Singh"/>
    <n v="8328524430"/>
    <x v="335"/>
    <x v="0"/>
    <x v="13876"/>
    <n v="8082.44"/>
    <s v="Online Shopping"/>
    <x v="3"/>
    <x v="2"/>
    <x v="5"/>
    <n v="21"/>
    <x v="8"/>
    <n v="2024"/>
    <x v="0"/>
  </r>
  <r>
    <x v="40773"/>
    <s v="Danny Howard"/>
    <n v="3150060328"/>
    <x v="299"/>
    <x v="0"/>
    <x v="39129"/>
    <n v="3601.77"/>
    <s v="Salary Deposit"/>
    <x v="2"/>
    <x v="0"/>
    <x v="4"/>
    <n v="13"/>
    <x v="7"/>
    <n v="2024"/>
    <x v="0"/>
  </r>
  <r>
    <x v="40774"/>
    <s v="Christopher Ellis"/>
    <n v="5937273756"/>
    <x v="270"/>
    <x v="1"/>
    <x v="39130"/>
    <n v="1617.07"/>
    <s v="Salary Deposit"/>
    <x v="3"/>
    <x v="1"/>
    <x v="2"/>
    <n v="22"/>
    <x v="5"/>
    <n v="2024"/>
    <x v="0"/>
  </r>
  <r>
    <x v="40775"/>
    <s v="Brandon Mcintosh"/>
    <n v="8397993725"/>
    <x v="78"/>
    <x v="0"/>
    <x v="39131"/>
    <n v="2012.84"/>
    <s v="Dinner at Restaurant"/>
    <x v="5"/>
    <x v="0"/>
    <x v="2"/>
    <n v="13"/>
    <x v="2"/>
    <n v="2024"/>
    <x v="0"/>
  </r>
  <r>
    <x v="40776"/>
    <s v="Mrs. Shelley Kelly"/>
    <n v="1095001469"/>
    <x v="85"/>
    <x v="1"/>
    <x v="39132"/>
    <n v="5977.97"/>
    <s v="Refund for Overcharge"/>
    <x v="2"/>
    <x v="0"/>
    <x v="5"/>
    <n v="6"/>
    <x v="11"/>
    <n v="2024"/>
    <x v="0"/>
  </r>
  <r>
    <x v="40777"/>
    <s v="Molly Serrano"/>
    <n v="4770272314"/>
    <x v="171"/>
    <x v="0"/>
    <x v="39133"/>
    <n v="6289.39"/>
    <s v="Refund for Overcharge"/>
    <x v="3"/>
    <x v="2"/>
    <x v="2"/>
    <n v="6"/>
    <x v="8"/>
    <n v="2024"/>
    <x v="1"/>
  </r>
  <r>
    <x v="40778"/>
    <s v="Natalie Huynh"/>
    <n v="1971133186"/>
    <x v="102"/>
    <x v="0"/>
    <x v="39134"/>
    <n v="3426.87"/>
    <s v="Refund for Overcharge"/>
    <x v="2"/>
    <x v="0"/>
    <x v="0"/>
    <n v="20"/>
    <x v="0"/>
    <n v="2024"/>
    <x v="1"/>
  </r>
  <r>
    <x v="40779"/>
    <s v="Gregory Wilson"/>
    <n v="6532490227"/>
    <x v="33"/>
    <x v="1"/>
    <x v="39135"/>
    <n v="5913.66"/>
    <s v="Bonus Payment"/>
    <x v="2"/>
    <x v="0"/>
    <x v="1"/>
    <n v="10"/>
    <x v="9"/>
    <n v="2024"/>
    <x v="0"/>
  </r>
  <r>
    <x v="40780"/>
    <s v="Victoria Hernandez"/>
    <n v="9367658666"/>
    <x v="244"/>
    <x v="0"/>
    <x v="39136"/>
    <n v="2037.93"/>
    <s v="Utility Bill Payment"/>
    <x v="3"/>
    <x v="0"/>
    <x v="2"/>
    <n v="27"/>
    <x v="7"/>
    <n v="2024"/>
    <x v="0"/>
  </r>
  <r>
    <x v="40781"/>
    <s v="Miguel Anderson"/>
    <n v="9881886781"/>
    <x v="215"/>
    <x v="0"/>
    <x v="39137"/>
    <n v="7650.12"/>
    <s v="Refund from Retailer"/>
    <x v="3"/>
    <x v="2"/>
    <x v="2"/>
    <n v="1"/>
    <x v="2"/>
    <n v="2024"/>
    <x v="0"/>
  </r>
  <r>
    <x v="40782"/>
    <s v="Anita Kelly"/>
    <n v="5506225882"/>
    <x v="46"/>
    <x v="0"/>
    <x v="39138"/>
    <n v="7617.53"/>
    <s v="Dinner at Restaurant"/>
    <x v="4"/>
    <x v="1"/>
    <x v="3"/>
    <n v="16"/>
    <x v="4"/>
    <n v="2024"/>
    <x v="0"/>
  </r>
  <r>
    <x v="40783"/>
    <s v="Jennifer Johnson"/>
    <n v="6797968907"/>
    <x v="123"/>
    <x v="1"/>
    <x v="39139"/>
    <n v="5259.75"/>
    <s v="Salary Deposit"/>
    <x v="0"/>
    <x v="0"/>
    <x v="0"/>
    <n v="21"/>
    <x v="11"/>
    <n v="2024"/>
    <x v="0"/>
  </r>
  <r>
    <x v="40784"/>
    <s v="Keith Harrison"/>
    <n v="2685161718"/>
    <x v="92"/>
    <x v="1"/>
    <x v="39140"/>
    <n v="4930.13"/>
    <s v="Bonus Payment"/>
    <x v="2"/>
    <x v="0"/>
    <x v="5"/>
    <n v="20"/>
    <x v="5"/>
    <n v="2024"/>
    <x v="0"/>
  </r>
  <r>
    <x v="40785"/>
    <s v="Lauren Atkinson"/>
    <n v="5101307021"/>
    <x v="227"/>
    <x v="0"/>
    <x v="39141"/>
    <n v="1268.3399999999999"/>
    <s v="Dinner at Restaurant"/>
    <x v="5"/>
    <x v="1"/>
    <x v="1"/>
    <n v="31"/>
    <x v="8"/>
    <n v="2024"/>
    <x v="0"/>
  </r>
  <r>
    <x v="40786"/>
    <s v="Luke Bennett"/>
    <n v="2101357935"/>
    <x v="38"/>
    <x v="1"/>
    <x v="39142"/>
    <n v="3180.73"/>
    <s v="Online Shopping"/>
    <x v="0"/>
    <x v="0"/>
    <x v="0"/>
    <n v="17"/>
    <x v="4"/>
    <n v="2024"/>
    <x v="0"/>
  </r>
  <r>
    <x v="40787"/>
    <s v="Jeremy Scott"/>
    <n v="5619828816"/>
    <x v="109"/>
    <x v="1"/>
    <x v="39143"/>
    <n v="9114.9500000000007"/>
    <s v="Online Shopping"/>
    <x v="2"/>
    <x v="1"/>
    <x v="2"/>
    <n v="19"/>
    <x v="3"/>
    <n v="2024"/>
    <x v="0"/>
  </r>
  <r>
    <x v="40788"/>
    <s v="Matthew Campbell"/>
    <n v="8367455048"/>
    <x v="164"/>
    <x v="1"/>
    <x v="39144"/>
    <n v="9237.0300000000007"/>
    <s v="Client Payment"/>
    <x v="4"/>
    <x v="2"/>
    <x v="5"/>
    <n v="13"/>
    <x v="6"/>
    <n v="2024"/>
    <x v="1"/>
  </r>
  <r>
    <x v="40789"/>
    <s v="Jennifer Garcia"/>
    <n v="5262867502"/>
    <x v="164"/>
    <x v="1"/>
    <x v="21783"/>
    <n v="8430.56"/>
    <s v="Online Shopping"/>
    <x v="3"/>
    <x v="1"/>
    <x v="5"/>
    <n v="13"/>
    <x v="6"/>
    <n v="2024"/>
    <x v="0"/>
  </r>
  <r>
    <x v="40790"/>
    <s v="Daniel Miller"/>
    <n v="9950809694"/>
    <x v="294"/>
    <x v="1"/>
    <x v="39145"/>
    <n v="8525.48"/>
    <s v="Refund from Retailer"/>
    <x v="4"/>
    <x v="2"/>
    <x v="5"/>
    <n v="30"/>
    <x v="11"/>
    <n v="2024"/>
    <x v="0"/>
  </r>
  <r>
    <x v="40791"/>
    <s v="Mark Jones"/>
    <n v="8582508422"/>
    <x v="238"/>
    <x v="1"/>
    <x v="39146"/>
    <n v="7879.53"/>
    <s v="Client Payment"/>
    <x v="2"/>
    <x v="0"/>
    <x v="5"/>
    <n v="16"/>
    <x v="9"/>
    <n v="2024"/>
    <x v="0"/>
  </r>
  <r>
    <x v="40792"/>
    <s v="Jason Espinoza"/>
    <n v="4661487767"/>
    <x v="297"/>
    <x v="0"/>
    <x v="39147"/>
    <n v="1324.83"/>
    <s v="Bonus Payment"/>
    <x v="5"/>
    <x v="2"/>
    <x v="2"/>
    <n v="20"/>
    <x v="8"/>
    <n v="2024"/>
    <x v="1"/>
  </r>
  <r>
    <x v="40793"/>
    <s v="Nancy Lopez"/>
    <n v="4567774518"/>
    <x v="227"/>
    <x v="1"/>
    <x v="28709"/>
    <n v="5956.43"/>
    <s v="Bonus Payment"/>
    <x v="3"/>
    <x v="2"/>
    <x v="0"/>
    <n v="31"/>
    <x v="8"/>
    <n v="2024"/>
    <x v="0"/>
  </r>
  <r>
    <x v="40794"/>
    <s v="Justin Henderson"/>
    <n v="3990609743"/>
    <x v="34"/>
    <x v="1"/>
    <x v="39148"/>
    <n v="1811.21"/>
    <s v="Freelance Payment"/>
    <x v="1"/>
    <x v="1"/>
    <x v="2"/>
    <n v="14"/>
    <x v="7"/>
    <n v="2024"/>
    <x v="0"/>
  </r>
  <r>
    <x v="40795"/>
    <s v="Melanie Callahan"/>
    <n v="7101612231"/>
    <x v="26"/>
    <x v="0"/>
    <x v="39149"/>
    <n v="3004.14"/>
    <s v="Online Shopping"/>
    <x v="1"/>
    <x v="2"/>
    <x v="4"/>
    <n v="22"/>
    <x v="9"/>
    <n v="2024"/>
    <x v="1"/>
  </r>
  <r>
    <x v="40796"/>
    <s v="John Hernandez"/>
    <n v="7412961961"/>
    <x v="305"/>
    <x v="0"/>
    <x v="39150"/>
    <n v="5367.91"/>
    <s v="Refund from Retailer"/>
    <x v="2"/>
    <x v="2"/>
    <x v="5"/>
    <n v="28"/>
    <x v="4"/>
    <n v="2024"/>
    <x v="0"/>
  </r>
  <r>
    <x v="40797"/>
    <s v="Rebecca Graham"/>
    <n v="5168285831"/>
    <x v="215"/>
    <x v="0"/>
    <x v="39151"/>
    <n v="5024.4799999999996"/>
    <s v="Bonus Payment"/>
    <x v="2"/>
    <x v="0"/>
    <x v="3"/>
    <n v="1"/>
    <x v="2"/>
    <n v="2024"/>
    <x v="0"/>
  </r>
  <r>
    <x v="40798"/>
    <s v="John Hines"/>
    <n v="2851544655"/>
    <x v="158"/>
    <x v="1"/>
    <x v="39152"/>
    <n v="9203.5300000000007"/>
    <s v="Grocery Shopping"/>
    <x v="0"/>
    <x v="1"/>
    <x v="3"/>
    <n v="28"/>
    <x v="0"/>
    <n v="2024"/>
    <x v="1"/>
  </r>
  <r>
    <x v="40799"/>
    <s v="Susan Turner"/>
    <n v="5032693868"/>
    <x v="196"/>
    <x v="0"/>
    <x v="39153"/>
    <n v="9366.82"/>
    <s v="Refund for Overcharge"/>
    <x v="0"/>
    <x v="1"/>
    <x v="1"/>
    <n v="8"/>
    <x v="11"/>
    <n v="2024"/>
    <x v="0"/>
  </r>
  <r>
    <x v="40800"/>
    <s v="Benjamin Diaz"/>
    <n v="5253013648"/>
    <x v="83"/>
    <x v="1"/>
    <x v="39154"/>
    <n v="501.09"/>
    <s v="Salary Deposit"/>
    <x v="4"/>
    <x v="2"/>
    <x v="0"/>
    <n v="29"/>
    <x v="6"/>
    <n v="2024"/>
    <x v="0"/>
  </r>
  <r>
    <x v="40801"/>
    <s v="Sarah Case"/>
    <n v="4598986863"/>
    <x v="84"/>
    <x v="1"/>
    <x v="3141"/>
    <n v="554.76"/>
    <s v="Refund for Overcharge"/>
    <x v="3"/>
    <x v="2"/>
    <x v="5"/>
    <n v="6"/>
    <x v="0"/>
    <n v="2024"/>
    <x v="0"/>
  </r>
  <r>
    <x v="40802"/>
    <s v="Denise Perez"/>
    <n v="3543651479"/>
    <x v="271"/>
    <x v="0"/>
    <x v="39155"/>
    <n v="2110.5500000000002"/>
    <s v="Utility Bill Payment"/>
    <x v="3"/>
    <x v="2"/>
    <x v="1"/>
    <n v="29"/>
    <x v="0"/>
    <n v="2024"/>
    <x v="0"/>
  </r>
  <r>
    <x v="40803"/>
    <s v="Mark Edwards"/>
    <n v="9182927827"/>
    <x v="286"/>
    <x v="1"/>
    <x v="39156"/>
    <n v="3517.85"/>
    <s v="Grocery Shopping"/>
    <x v="3"/>
    <x v="0"/>
    <x v="5"/>
    <n v="30"/>
    <x v="3"/>
    <n v="2024"/>
    <x v="0"/>
  </r>
  <r>
    <x v="40804"/>
    <s v="Tammy Garrett"/>
    <n v="7805767382"/>
    <x v="306"/>
    <x v="1"/>
    <x v="39157"/>
    <n v="5963.93"/>
    <s v="Client Payment"/>
    <x v="3"/>
    <x v="2"/>
    <x v="3"/>
    <n v="7"/>
    <x v="3"/>
    <n v="2024"/>
    <x v="0"/>
  </r>
  <r>
    <x v="40805"/>
    <s v="Susan King"/>
    <n v="5598631792"/>
    <x v="291"/>
    <x v="0"/>
    <x v="39158"/>
    <n v="6501.14"/>
    <s v="Online Shopping"/>
    <x v="1"/>
    <x v="1"/>
    <x v="5"/>
    <n v="29"/>
    <x v="8"/>
    <n v="2024"/>
    <x v="0"/>
  </r>
  <r>
    <x v="40806"/>
    <s v="Leslie Chang"/>
    <n v="6228381809"/>
    <x v="332"/>
    <x v="0"/>
    <x v="39159"/>
    <n v="6798.95"/>
    <s v="Dinner at Restaurant"/>
    <x v="4"/>
    <x v="1"/>
    <x v="4"/>
    <n v="9"/>
    <x v="2"/>
    <n v="2024"/>
    <x v="0"/>
  </r>
  <r>
    <x v="40807"/>
    <s v="Jacob Townsend"/>
    <n v="5814756370"/>
    <x v="75"/>
    <x v="0"/>
    <x v="39160"/>
    <n v="7615.3"/>
    <s v="Client Payment"/>
    <x v="5"/>
    <x v="0"/>
    <x v="0"/>
    <n v="10"/>
    <x v="0"/>
    <n v="2024"/>
    <x v="0"/>
  </r>
  <r>
    <x v="40808"/>
    <s v="Jordan Craig"/>
    <n v="6908567283"/>
    <x v="292"/>
    <x v="1"/>
    <x v="39161"/>
    <n v="5105.34"/>
    <s v="Bonus Payment"/>
    <x v="2"/>
    <x v="0"/>
    <x v="1"/>
    <n v="11"/>
    <x v="11"/>
    <n v="2024"/>
    <x v="0"/>
  </r>
  <r>
    <x v="40809"/>
    <s v="Charles Manning"/>
    <n v="8582324339"/>
    <x v="66"/>
    <x v="0"/>
    <x v="39162"/>
    <n v="8939.57"/>
    <s v="Dinner at Restaurant"/>
    <x v="4"/>
    <x v="1"/>
    <x v="2"/>
    <n v="14"/>
    <x v="3"/>
    <n v="2024"/>
    <x v="0"/>
  </r>
  <r>
    <x v="40810"/>
    <s v="Jonathan Maxwell"/>
    <n v="4549529635"/>
    <x v="277"/>
    <x v="1"/>
    <x v="39163"/>
    <n v="7446.64"/>
    <s v="Refund for Overcharge"/>
    <x v="2"/>
    <x v="2"/>
    <x v="3"/>
    <n v="13"/>
    <x v="1"/>
    <n v="2024"/>
    <x v="0"/>
  </r>
  <r>
    <x v="40811"/>
    <s v="Brandy Kim DVM"/>
    <n v="2421523771"/>
    <x v="26"/>
    <x v="0"/>
    <x v="39164"/>
    <n v="1529"/>
    <s v="Freelance Payment"/>
    <x v="1"/>
    <x v="2"/>
    <x v="2"/>
    <n v="22"/>
    <x v="9"/>
    <n v="2024"/>
    <x v="0"/>
  </r>
  <r>
    <x v="40812"/>
    <s v="William Hawkins"/>
    <n v="9826169045"/>
    <x v="4"/>
    <x v="1"/>
    <x v="39165"/>
    <n v="8759.49"/>
    <s v="Refund for Overcharge"/>
    <x v="0"/>
    <x v="0"/>
    <x v="2"/>
    <n v="1"/>
    <x v="3"/>
    <n v="2024"/>
    <x v="0"/>
  </r>
  <r>
    <x v="40813"/>
    <s v="Robert Martinez"/>
    <n v="5363260415"/>
    <x v="59"/>
    <x v="1"/>
    <x v="1444"/>
    <n v="9835.81"/>
    <s v="Utility Bill Payment"/>
    <x v="1"/>
    <x v="2"/>
    <x v="5"/>
    <n v="18"/>
    <x v="8"/>
    <n v="2024"/>
    <x v="0"/>
  </r>
  <r>
    <x v="40814"/>
    <s v="William Morgan"/>
    <n v="8488772032"/>
    <x v="205"/>
    <x v="0"/>
    <x v="39166"/>
    <n v="7097.18"/>
    <s v="Salary Deposit"/>
    <x v="4"/>
    <x v="1"/>
    <x v="1"/>
    <n v="31"/>
    <x v="1"/>
    <n v="2024"/>
    <x v="0"/>
  </r>
  <r>
    <x v="40815"/>
    <s v="Christopher Anderson"/>
    <n v="8638427790"/>
    <x v="224"/>
    <x v="1"/>
    <x v="39167"/>
    <n v="4849.76"/>
    <s v="Bonus Payment"/>
    <x v="4"/>
    <x v="0"/>
    <x v="1"/>
    <n v="7"/>
    <x v="4"/>
    <n v="2024"/>
    <x v="1"/>
  </r>
  <r>
    <x v="40816"/>
    <s v="Kenneth Ferguson"/>
    <n v="7052017488"/>
    <x v="192"/>
    <x v="0"/>
    <x v="39168"/>
    <n v="9813.91"/>
    <s v="Utility Bill Payment"/>
    <x v="5"/>
    <x v="0"/>
    <x v="3"/>
    <n v="5"/>
    <x v="7"/>
    <n v="2024"/>
    <x v="0"/>
  </r>
  <r>
    <x v="40817"/>
    <s v="Amanda Davis"/>
    <n v="9431286464"/>
    <x v="258"/>
    <x v="0"/>
    <x v="39169"/>
    <n v="6542.05"/>
    <s v="Bonus Payment"/>
    <x v="5"/>
    <x v="0"/>
    <x v="0"/>
    <n v="21"/>
    <x v="5"/>
    <n v="2024"/>
    <x v="1"/>
  </r>
  <r>
    <x v="40818"/>
    <s v="Bruce Shepherd"/>
    <n v="6659460814"/>
    <x v="200"/>
    <x v="1"/>
    <x v="39170"/>
    <n v="2778.22"/>
    <s v="Freelance Payment"/>
    <x v="2"/>
    <x v="0"/>
    <x v="0"/>
    <n v="4"/>
    <x v="1"/>
    <n v="2024"/>
    <x v="0"/>
  </r>
  <r>
    <x v="40819"/>
    <s v="Fernando Holmes"/>
    <n v="8708925563"/>
    <x v="66"/>
    <x v="1"/>
    <x v="39171"/>
    <n v="2368.08"/>
    <s v="Bonus Payment"/>
    <x v="3"/>
    <x v="2"/>
    <x v="5"/>
    <n v="14"/>
    <x v="3"/>
    <n v="2024"/>
    <x v="0"/>
  </r>
  <r>
    <x v="40820"/>
    <s v="Jennifer Bowman"/>
    <n v="2723975126"/>
    <x v="71"/>
    <x v="0"/>
    <x v="39172"/>
    <n v="2908.19"/>
    <s v="Bonus Payment"/>
    <x v="3"/>
    <x v="1"/>
    <x v="2"/>
    <n v="1"/>
    <x v="6"/>
    <n v="2024"/>
    <x v="0"/>
  </r>
  <r>
    <x v="40821"/>
    <s v="Danielle Sanford"/>
    <n v="5291601849"/>
    <x v="334"/>
    <x v="1"/>
    <x v="39173"/>
    <n v="5148.04"/>
    <s v="Refund for Overcharge"/>
    <x v="3"/>
    <x v="1"/>
    <x v="4"/>
    <n v="16"/>
    <x v="3"/>
    <n v="2024"/>
    <x v="0"/>
  </r>
  <r>
    <x v="40822"/>
    <s v="Melvin Vaughan"/>
    <n v="8670737470"/>
    <x v="101"/>
    <x v="1"/>
    <x v="39174"/>
    <n v="3557.71"/>
    <s v="Refund from Retailer"/>
    <x v="3"/>
    <x v="1"/>
    <x v="5"/>
    <n v="14"/>
    <x v="11"/>
    <n v="2024"/>
    <x v="0"/>
  </r>
  <r>
    <x v="40823"/>
    <s v="Frederick Bailey"/>
    <n v="2838732344"/>
    <x v="55"/>
    <x v="1"/>
    <x v="39175"/>
    <n v="7809.46"/>
    <s v="Dinner at Restaurant"/>
    <x v="0"/>
    <x v="0"/>
    <x v="5"/>
    <n v="2"/>
    <x v="6"/>
    <n v="2024"/>
    <x v="0"/>
  </r>
  <r>
    <x v="40824"/>
    <s v="Patricia Hart"/>
    <n v="6613180072"/>
    <x v="241"/>
    <x v="0"/>
    <x v="39176"/>
    <n v="6219.96"/>
    <s v="Bonus Payment"/>
    <x v="4"/>
    <x v="1"/>
    <x v="4"/>
    <n v="26"/>
    <x v="0"/>
    <n v="2024"/>
    <x v="0"/>
  </r>
  <r>
    <x v="40825"/>
    <s v="Nicole Sanchez"/>
    <n v="9520721053"/>
    <x v="205"/>
    <x v="1"/>
    <x v="39177"/>
    <n v="1198.01"/>
    <s v="Refund for Overcharge"/>
    <x v="1"/>
    <x v="1"/>
    <x v="5"/>
    <n v="31"/>
    <x v="1"/>
    <n v="2024"/>
    <x v="0"/>
  </r>
  <r>
    <x v="40826"/>
    <s v="Felicia Martinez"/>
    <n v="6565736319"/>
    <x v="16"/>
    <x v="0"/>
    <x v="39178"/>
    <n v="820.64"/>
    <s v="Client Payment"/>
    <x v="0"/>
    <x v="2"/>
    <x v="3"/>
    <n v="18"/>
    <x v="0"/>
    <n v="2024"/>
    <x v="0"/>
  </r>
  <r>
    <x v="40827"/>
    <s v="Robin Parker"/>
    <n v="2736525785"/>
    <x v="17"/>
    <x v="0"/>
    <x v="39179"/>
    <n v="5916.35"/>
    <s v="Grocery Shopping"/>
    <x v="5"/>
    <x v="0"/>
    <x v="2"/>
    <n v="31"/>
    <x v="2"/>
    <n v="2024"/>
    <x v="0"/>
  </r>
  <r>
    <x v="40828"/>
    <s v="Thomas Hicks"/>
    <n v="9857813576"/>
    <x v="89"/>
    <x v="1"/>
    <x v="39180"/>
    <n v="7632.94"/>
    <s v="Refund for Overcharge"/>
    <x v="3"/>
    <x v="0"/>
    <x v="5"/>
    <n v="17"/>
    <x v="9"/>
    <n v="2024"/>
    <x v="0"/>
  </r>
  <r>
    <x v="40829"/>
    <s v="John Neal"/>
    <n v="4576942698"/>
    <x v="266"/>
    <x v="0"/>
    <x v="39181"/>
    <n v="3080.97"/>
    <s v="Grocery Shopping"/>
    <x v="3"/>
    <x v="2"/>
    <x v="2"/>
    <n v="8"/>
    <x v="0"/>
    <n v="2024"/>
    <x v="0"/>
  </r>
  <r>
    <x v="40830"/>
    <s v="Mary Beltran"/>
    <n v="6613653123"/>
    <x v="273"/>
    <x v="1"/>
    <x v="39182"/>
    <n v="9334.25"/>
    <s v="Refund from Retailer"/>
    <x v="0"/>
    <x v="0"/>
    <x v="1"/>
    <n v="8"/>
    <x v="3"/>
    <n v="2024"/>
    <x v="0"/>
  </r>
  <r>
    <x v="40831"/>
    <s v="Ashley Thomas"/>
    <n v="9667916100"/>
    <x v="220"/>
    <x v="0"/>
    <x v="39183"/>
    <n v="4043.06"/>
    <s v="Bonus Payment"/>
    <x v="3"/>
    <x v="1"/>
    <x v="2"/>
    <n v="13"/>
    <x v="11"/>
    <n v="2024"/>
    <x v="1"/>
  </r>
  <r>
    <x v="40832"/>
    <s v="Nicole Trujillo"/>
    <n v="3575500562"/>
    <x v="265"/>
    <x v="0"/>
    <x v="39184"/>
    <n v="8674.7800000000007"/>
    <s v="Online Shopping"/>
    <x v="1"/>
    <x v="0"/>
    <x v="3"/>
    <n v="5"/>
    <x v="2"/>
    <n v="2024"/>
    <x v="0"/>
  </r>
  <r>
    <x v="40833"/>
    <s v="Andrew Jefferson"/>
    <n v="8747288118"/>
    <x v="188"/>
    <x v="0"/>
    <x v="39185"/>
    <n v="3047.23"/>
    <s v="Dinner at Restaurant"/>
    <x v="5"/>
    <x v="2"/>
    <x v="3"/>
    <n v="19"/>
    <x v="8"/>
    <n v="2024"/>
    <x v="1"/>
  </r>
  <r>
    <x v="40834"/>
    <s v="Rachel Ferguson"/>
    <n v="5082575378"/>
    <x v="279"/>
    <x v="1"/>
    <x v="39186"/>
    <n v="1074.31"/>
    <s v="Salary Deposit"/>
    <x v="1"/>
    <x v="2"/>
    <x v="1"/>
    <n v="19"/>
    <x v="2"/>
    <n v="2024"/>
    <x v="0"/>
  </r>
  <r>
    <x v="40835"/>
    <s v="Nicholas Jennings"/>
    <n v="1681128827"/>
    <x v="246"/>
    <x v="0"/>
    <x v="39187"/>
    <n v="566.57000000000005"/>
    <s v="Online Shopping"/>
    <x v="2"/>
    <x v="0"/>
    <x v="0"/>
    <n v="3"/>
    <x v="5"/>
    <n v="2024"/>
    <x v="0"/>
  </r>
  <r>
    <x v="40836"/>
    <s v="Christian Ray"/>
    <n v="8364076393"/>
    <x v="284"/>
    <x v="0"/>
    <x v="39188"/>
    <n v="5268.72"/>
    <s v="Dinner at Restaurant"/>
    <x v="1"/>
    <x v="1"/>
    <x v="0"/>
    <n v="15"/>
    <x v="2"/>
    <n v="2024"/>
    <x v="0"/>
  </r>
  <r>
    <x v="40837"/>
    <s v="Chris Crawford"/>
    <n v="8555177874"/>
    <x v="133"/>
    <x v="1"/>
    <x v="39189"/>
    <n v="5128.95"/>
    <s v="Online Shopping"/>
    <x v="3"/>
    <x v="2"/>
    <x v="5"/>
    <n v="21"/>
    <x v="9"/>
    <n v="2024"/>
    <x v="0"/>
  </r>
  <r>
    <x v="40838"/>
    <s v="Kevin Taylor DDS"/>
    <n v="6825029443"/>
    <x v="300"/>
    <x v="1"/>
    <x v="39190"/>
    <n v="3600.92"/>
    <s v="Freelance Payment"/>
    <x v="1"/>
    <x v="1"/>
    <x v="5"/>
    <n v="15"/>
    <x v="0"/>
    <n v="2024"/>
    <x v="0"/>
  </r>
  <r>
    <x v="40839"/>
    <s v="Anthony Taylor"/>
    <n v="7647166847"/>
    <x v="85"/>
    <x v="0"/>
    <x v="39191"/>
    <n v="4693.22"/>
    <s v="Salary Deposit"/>
    <x v="5"/>
    <x v="0"/>
    <x v="0"/>
    <n v="6"/>
    <x v="11"/>
    <n v="2024"/>
    <x v="0"/>
  </r>
  <r>
    <x v="40840"/>
    <s v="Karl King"/>
    <n v="3475950096"/>
    <x v="56"/>
    <x v="1"/>
    <x v="39192"/>
    <n v="7201.78"/>
    <s v="Refund from Retailer"/>
    <x v="4"/>
    <x v="0"/>
    <x v="3"/>
    <n v="21"/>
    <x v="2"/>
    <n v="2024"/>
    <x v="0"/>
  </r>
  <r>
    <x v="40841"/>
    <s v="Sarah Tucker"/>
    <n v="5536210980"/>
    <x v="298"/>
    <x v="0"/>
    <x v="23280"/>
    <n v="3461.12"/>
    <s v="Client Payment"/>
    <x v="3"/>
    <x v="1"/>
    <x v="5"/>
    <n v="27"/>
    <x v="1"/>
    <n v="2024"/>
    <x v="0"/>
  </r>
  <r>
    <x v="40842"/>
    <s v="Steven Prince"/>
    <n v="1229373926"/>
    <x v="74"/>
    <x v="0"/>
    <x v="39193"/>
    <n v="7810.72"/>
    <s v="Grocery Shopping"/>
    <x v="3"/>
    <x v="0"/>
    <x v="2"/>
    <n v="6"/>
    <x v="6"/>
    <n v="2024"/>
    <x v="1"/>
  </r>
  <r>
    <x v="40843"/>
    <s v="Desiree Hughes"/>
    <n v="3825124504"/>
    <x v="105"/>
    <x v="0"/>
    <x v="39194"/>
    <n v="8229.9699999999993"/>
    <s v="Dinner at Restaurant"/>
    <x v="4"/>
    <x v="0"/>
    <x v="0"/>
    <n v="8"/>
    <x v="9"/>
    <n v="2024"/>
    <x v="0"/>
  </r>
  <r>
    <x v="40844"/>
    <s v="Cynthia Moore"/>
    <n v="3812133526"/>
    <x v="110"/>
    <x v="0"/>
    <x v="39195"/>
    <n v="3966.22"/>
    <s v="Refund from Retailer"/>
    <x v="2"/>
    <x v="2"/>
    <x v="4"/>
    <n v="9"/>
    <x v="7"/>
    <n v="2024"/>
    <x v="0"/>
  </r>
  <r>
    <x v="40845"/>
    <s v="Lisa Jackson"/>
    <n v="9367457180"/>
    <x v="330"/>
    <x v="0"/>
    <x v="39196"/>
    <n v="2270.31"/>
    <s v="Client Payment"/>
    <x v="1"/>
    <x v="0"/>
    <x v="0"/>
    <n v="1"/>
    <x v="5"/>
    <n v="2024"/>
    <x v="1"/>
  </r>
  <r>
    <x v="40846"/>
    <s v="Michael Allen"/>
    <n v="3803711999"/>
    <x v="225"/>
    <x v="1"/>
    <x v="39197"/>
    <n v="3467.35"/>
    <s v="Salary Deposit"/>
    <x v="0"/>
    <x v="1"/>
    <x v="1"/>
    <n v="25"/>
    <x v="9"/>
    <n v="2024"/>
    <x v="0"/>
  </r>
  <r>
    <x v="40847"/>
    <s v="Scott Solomon"/>
    <n v="3985504187"/>
    <x v="17"/>
    <x v="1"/>
    <x v="8371"/>
    <n v="7831.5"/>
    <s v="Grocery Shopping"/>
    <x v="2"/>
    <x v="2"/>
    <x v="1"/>
    <n v="31"/>
    <x v="2"/>
    <n v="2024"/>
    <x v="0"/>
  </r>
  <r>
    <x v="40848"/>
    <s v="Blake Hernandez"/>
    <n v="7062657810"/>
    <x v="29"/>
    <x v="1"/>
    <x v="39198"/>
    <n v="2313.44"/>
    <s v="Dinner at Restaurant"/>
    <x v="1"/>
    <x v="0"/>
    <x v="1"/>
    <n v="27"/>
    <x v="6"/>
    <n v="2024"/>
    <x v="0"/>
  </r>
  <r>
    <x v="40849"/>
    <s v="Grant Bryant"/>
    <n v="7412850064"/>
    <x v="130"/>
    <x v="1"/>
    <x v="39199"/>
    <n v="5035.1899999999996"/>
    <s v="Client Payment"/>
    <x v="4"/>
    <x v="2"/>
    <x v="3"/>
    <n v="4"/>
    <x v="2"/>
    <n v="2024"/>
    <x v="0"/>
  </r>
  <r>
    <x v="40850"/>
    <s v="Brian Lewis"/>
    <n v="4524309297"/>
    <x v="66"/>
    <x v="0"/>
    <x v="39200"/>
    <n v="6545.7"/>
    <s v="Refund for Overcharge"/>
    <x v="0"/>
    <x v="2"/>
    <x v="4"/>
    <n v="14"/>
    <x v="3"/>
    <n v="2024"/>
    <x v="0"/>
  </r>
  <r>
    <x v="40851"/>
    <s v="David Reeves"/>
    <n v="7995309992"/>
    <x v="14"/>
    <x v="0"/>
    <x v="39201"/>
    <n v="1207.48"/>
    <s v="Utility Bill Payment"/>
    <x v="0"/>
    <x v="2"/>
    <x v="5"/>
    <n v="30"/>
    <x v="6"/>
    <n v="2024"/>
    <x v="0"/>
  </r>
  <r>
    <x v="40852"/>
    <s v="Kathryn Hanson"/>
    <n v="9717170038"/>
    <x v="180"/>
    <x v="0"/>
    <x v="39202"/>
    <n v="9255.31"/>
    <s v="Dinner at Restaurant"/>
    <x v="1"/>
    <x v="0"/>
    <x v="1"/>
    <n v="29"/>
    <x v="11"/>
    <n v="2024"/>
    <x v="0"/>
  </r>
  <r>
    <x v="40853"/>
    <s v="John Sandoval"/>
    <n v="7996833273"/>
    <x v="78"/>
    <x v="0"/>
    <x v="39203"/>
    <n v="7314.26"/>
    <s v="Salary Deposit"/>
    <x v="0"/>
    <x v="1"/>
    <x v="0"/>
    <n v="13"/>
    <x v="2"/>
    <n v="2024"/>
    <x v="0"/>
  </r>
  <r>
    <x v="40854"/>
    <s v="Chad Hoover"/>
    <n v="9009047833"/>
    <x v="93"/>
    <x v="0"/>
    <x v="39204"/>
    <n v="2076.25"/>
    <s v="Online Shopping"/>
    <x v="0"/>
    <x v="0"/>
    <x v="1"/>
    <n v="26"/>
    <x v="2"/>
    <n v="2024"/>
    <x v="1"/>
  </r>
  <r>
    <x v="40855"/>
    <s v="Billy Baldwin"/>
    <n v="6050228885"/>
    <x v="143"/>
    <x v="0"/>
    <x v="39205"/>
    <n v="4305.03"/>
    <s v="Grocery Shopping"/>
    <x v="0"/>
    <x v="1"/>
    <x v="2"/>
    <n v="4"/>
    <x v="8"/>
    <n v="2024"/>
    <x v="1"/>
  </r>
  <r>
    <x v="40856"/>
    <s v="Gail Watson"/>
    <n v="6426174505"/>
    <x v="214"/>
    <x v="0"/>
    <x v="39206"/>
    <n v="7982.81"/>
    <s v="Online Shopping"/>
    <x v="3"/>
    <x v="1"/>
    <x v="2"/>
    <n v="27"/>
    <x v="4"/>
    <n v="2024"/>
    <x v="0"/>
  </r>
  <r>
    <x v="40857"/>
    <s v="Jason King"/>
    <n v="2433239722"/>
    <x v="114"/>
    <x v="0"/>
    <x v="39207"/>
    <n v="8710.99"/>
    <s v="Salary Deposit"/>
    <x v="4"/>
    <x v="1"/>
    <x v="0"/>
    <n v="25"/>
    <x v="0"/>
    <n v="2024"/>
    <x v="0"/>
  </r>
  <r>
    <x v="40858"/>
    <s v="Lauren Lee"/>
    <n v="7439040313"/>
    <x v="10"/>
    <x v="0"/>
    <x v="39208"/>
    <n v="2839.95"/>
    <s v="Online Shopping"/>
    <x v="0"/>
    <x v="1"/>
    <x v="2"/>
    <n v="17"/>
    <x v="1"/>
    <n v="2024"/>
    <x v="0"/>
  </r>
  <r>
    <x v="40859"/>
    <s v="Matthew Reed"/>
    <n v="1464921387"/>
    <x v="260"/>
    <x v="0"/>
    <x v="39209"/>
    <n v="3996.89"/>
    <s v="Refund for Overcharge"/>
    <x v="5"/>
    <x v="2"/>
    <x v="0"/>
    <n v="16"/>
    <x v="7"/>
    <n v="2024"/>
    <x v="0"/>
  </r>
  <r>
    <x v="40860"/>
    <s v="Summer Perkins"/>
    <n v="3126206083"/>
    <x v="293"/>
    <x v="1"/>
    <x v="39210"/>
    <n v="2416.29"/>
    <s v="Freelance Payment"/>
    <x v="5"/>
    <x v="0"/>
    <x v="4"/>
    <n v="26"/>
    <x v="6"/>
    <n v="2024"/>
    <x v="0"/>
  </r>
  <r>
    <x v="40861"/>
    <s v="Karen Frank"/>
    <n v="5152234743"/>
    <x v="189"/>
    <x v="1"/>
    <x v="39211"/>
    <n v="9007.73"/>
    <s v="Utility Bill Payment"/>
    <x v="5"/>
    <x v="1"/>
    <x v="4"/>
    <n v="26"/>
    <x v="5"/>
    <n v="2024"/>
    <x v="0"/>
  </r>
  <r>
    <x v="40862"/>
    <s v="John Bradford"/>
    <n v="6804630756"/>
    <x v="145"/>
    <x v="1"/>
    <x v="39212"/>
    <n v="2646.02"/>
    <s v="Client Payment"/>
    <x v="1"/>
    <x v="2"/>
    <x v="4"/>
    <n v="2"/>
    <x v="3"/>
    <n v="2024"/>
    <x v="0"/>
  </r>
  <r>
    <x v="40863"/>
    <s v="Nancy Henderson"/>
    <n v="3284859401"/>
    <x v="298"/>
    <x v="1"/>
    <x v="19775"/>
    <n v="899.56"/>
    <s v="Salary Deposit"/>
    <x v="2"/>
    <x v="1"/>
    <x v="5"/>
    <n v="27"/>
    <x v="1"/>
    <n v="2024"/>
    <x v="0"/>
  </r>
  <r>
    <x v="40864"/>
    <s v="Anthony Daniels MD"/>
    <n v="7273640089"/>
    <x v="62"/>
    <x v="0"/>
    <x v="39213"/>
    <n v="8615.7199999999993"/>
    <s v="Grocery Shopping"/>
    <x v="5"/>
    <x v="2"/>
    <x v="1"/>
    <n v="10"/>
    <x v="4"/>
    <n v="2024"/>
    <x v="0"/>
  </r>
  <r>
    <x v="40865"/>
    <s v="Tracy Calhoun"/>
    <n v="3181767134"/>
    <x v="140"/>
    <x v="0"/>
    <x v="39214"/>
    <n v="734.8"/>
    <s v="Freelance Payment"/>
    <x v="3"/>
    <x v="0"/>
    <x v="4"/>
    <n v="9"/>
    <x v="9"/>
    <n v="2024"/>
    <x v="0"/>
  </r>
  <r>
    <x v="40866"/>
    <s v="Jason Werner"/>
    <n v="2793046157"/>
    <x v="219"/>
    <x v="1"/>
    <x v="39215"/>
    <n v="598.03"/>
    <s v="Utility Bill Payment"/>
    <x v="4"/>
    <x v="2"/>
    <x v="0"/>
    <n v="15"/>
    <x v="4"/>
    <n v="2024"/>
    <x v="0"/>
  </r>
  <r>
    <x v="40867"/>
    <s v="Bryan Baxter"/>
    <n v="3092993354"/>
    <x v="110"/>
    <x v="0"/>
    <x v="39216"/>
    <n v="4389.53"/>
    <s v="Salary Deposit"/>
    <x v="2"/>
    <x v="0"/>
    <x v="4"/>
    <n v="9"/>
    <x v="7"/>
    <n v="2024"/>
    <x v="0"/>
  </r>
  <r>
    <x v="40868"/>
    <s v="Timothy Johnston"/>
    <n v="4580523788"/>
    <x v="119"/>
    <x v="0"/>
    <x v="39217"/>
    <n v="1780.29"/>
    <s v="Utility Bill Payment"/>
    <x v="5"/>
    <x v="0"/>
    <x v="2"/>
    <n v="23"/>
    <x v="0"/>
    <n v="2024"/>
    <x v="1"/>
  </r>
  <r>
    <x v="40869"/>
    <s v="Haley Wilson"/>
    <n v="6305761160"/>
    <x v="147"/>
    <x v="0"/>
    <x v="39218"/>
    <n v="7816.52"/>
    <s v="Bonus Payment"/>
    <x v="3"/>
    <x v="1"/>
    <x v="3"/>
    <n v="16"/>
    <x v="8"/>
    <n v="2024"/>
    <x v="0"/>
  </r>
  <r>
    <x v="40870"/>
    <s v="Chad Sanchez"/>
    <n v="4991366607"/>
    <x v="88"/>
    <x v="1"/>
    <x v="39219"/>
    <n v="6384.73"/>
    <s v="Online Shopping"/>
    <x v="0"/>
    <x v="0"/>
    <x v="0"/>
    <n v="23"/>
    <x v="3"/>
    <n v="2024"/>
    <x v="0"/>
  </r>
  <r>
    <x v="40871"/>
    <s v="Amy Howe"/>
    <n v="3602483309"/>
    <x v="36"/>
    <x v="0"/>
    <x v="22833"/>
    <n v="5990.87"/>
    <s v="Freelance Payment"/>
    <x v="1"/>
    <x v="1"/>
    <x v="4"/>
    <n v="17"/>
    <x v="3"/>
    <n v="2024"/>
    <x v="1"/>
  </r>
  <r>
    <x v="40872"/>
    <s v="Rachel Brown"/>
    <n v="7260946685"/>
    <x v="120"/>
    <x v="0"/>
    <x v="39220"/>
    <n v="4070.65"/>
    <s v="Utility Bill Payment"/>
    <x v="5"/>
    <x v="2"/>
    <x v="5"/>
    <n v="20"/>
    <x v="4"/>
    <n v="2024"/>
    <x v="0"/>
  </r>
  <r>
    <x v="40873"/>
    <s v="Michael Reed"/>
    <n v="7600074376"/>
    <x v="79"/>
    <x v="1"/>
    <x v="39221"/>
    <n v="1548.87"/>
    <s v="Online Shopping"/>
    <x v="3"/>
    <x v="1"/>
    <x v="2"/>
    <n v="28"/>
    <x v="5"/>
    <n v="2024"/>
    <x v="0"/>
  </r>
  <r>
    <x v="40874"/>
    <s v="Stacey Gardner"/>
    <n v="8076071705"/>
    <x v="114"/>
    <x v="0"/>
    <x v="39222"/>
    <n v="1405.62"/>
    <s v="Refund from Retailer"/>
    <x v="5"/>
    <x v="2"/>
    <x v="2"/>
    <n v="25"/>
    <x v="0"/>
    <n v="2024"/>
    <x v="0"/>
  </r>
  <r>
    <x v="40875"/>
    <s v="Sergio Perry"/>
    <n v="5666684791"/>
    <x v="22"/>
    <x v="1"/>
    <x v="39223"/>
    <n v="8251.4599999999991"/>
    <s v="Grocery Shopping"/>
    <x v="0"/>
    <x v="0"/>
    <x v="3"/>
    <n v="12"/>
    <x v="1"/>
    <n v="2024"/>
    <x v="0"/>
  </r>
  <r>
    <x v="40876"/>
    <s v="Samantha Valdez"/>
    <n v="2568077030"/>
    <x v="33"/>
    <x v="1"/>
    <x v="39224"/>
    <n v="3452.69"/>
    <s v="Freelance Payment"/>
    <x v="4"/>
    <x v="0"/>
    <x v="4"/>
    <n v="10"/>
    <x v="9"/>
    <n v="2024"/>
    <x v="0"/>
  </r>
  <r>
    <x v="40877"/>
    <s v="Christopher Schmidt"/>
    <n v="6975382807"/>
    <x v="160"/>
    <x v="0"/>
    <x v="39225"/>
    <n v="8109.88"/>
    <s v="Online Shopping"/>
    <x v="1"/>
    <x v="0"/>
    <x v="3"/>
    <n v="3"/>
    <x v="0"/>
    <n v="2024"/>
    <x v="0"/>
  </r>
  <r>
    <x v="40878"/>
    <s v="Robert Young"/>
    <n v="4946422539"/>
    <x v="281"/>
    <x v="1"/>
    <x v="39226"/>
    <n v="3964.39"/>
    <s v="Salary Deposit"/>
    <x v="0"/>
    <x v="1"/>
    <x v="4"/>
    <n v="26"/>
    <x v="11"/>
    <n v="2024"/>
    <x v="0"/>
  </r>
  <r>
    <x v="40879"/>
    <s v="Timothy Duncan"/>
    <n v="5970323322"/>
    <x v="21"/>
    <x v="0"/>
    <x v="39227"/>
    <n v="7521.83"/>
    <s v="Utility Bill Payment"/>
    <x v="3"/>
    <x v="2"/>
    <x v="3"/>
    <n v="12"/>
    <x v="3"/>
    <n v="2024"/>
    <x v="0"/>
  </r>
  <r>
    <x v="40880"/>
    <s v="Douglas Wu"/>
    <n v="8119426761"/>
    <x v="89"/>
    <x v="1"/>
    <x v="39228"/>
    <n v="3181.18"/>
    <s v="Bonus Payment"/>
    <x v="4"/>
    <x v="0"/>
    <x v="1"/>
    <n v="17"/>
    <x v="9"/>
    <n v="2024"/>
    <x v="1"/>
  </r>
  <r>
    <x v="40881"/>
    <s v="Michael Wilcox"/>
    <n v="6652296679"/>
    <x v="201"/>
    <x v="0"/>
    <x v="39229"/>
    <n v="9342.7900000000009"/>
    <s v="Dinner at Restaurant"/>
    <x v="0"/>
    <x v="1"/>
    <x v="3"/>
    <n v="27"/>
    <x v="0"/>
    <n v="2024"/>
    <x v="0"/>
  </r>
  <r>
    <x v="40882"/>
    <s v="Samuel Robinson"/>
    <n v="9981530697"/>
    <x v="332"/>
    <x v="0"/>
    <x v="39230"/>
    <n v="5970.11"/>
    <s v="Utility Bill Payment"/>
    <x v="3"/>
    <x v="0"/>
    <x v="3"/>
    <n v="9"/>
    <x v="2"/>
    <n v="2024"/>
    <x v="1"/>
  </r>
  <r>
    <x v="40883"/>
    <s v="Marcus Taylor"/>
    <n v="7515264128"/>
    <x v="48"/>
    <x v="0"/>
    <x v="39231"/>
    <n v="4138.6000000000004"/>
    <s v="Freelance Payment"/>
    <x v="5"/>
    <x v="2"/>
    <x v="3"/>
    <n v="24"/>
    <x v="4"/>
    <n v="2024"/>
    <x v="0"/>
  </r>
  <r>
    <x v="40884"/>
    <s v="Lauren Clark"/>
    <n v="2530792607"/>
    <x v="312"/>
    <x v="0"/>
    <x v="39232"/>
    <n v="785.71"/>
    <s v="Utility Bill Payment"/>
    <x v="0"/>
    <x v="2"/>
    <x v="0"/>
    <n v="8"/>
    <x v="8"/>
    <n v="2024"/>
    <x v="0"/>
  </r>
  <r>
    <x v="40885"/>
    <s v="Carlos Harris"/>
    <n v="2286646067"/>
    <x v="88"/>
    <x v="0"/>
    <x v="39233"/>
    <n v="2121.73"/>
    <s v="Utility Bill Payment"/>
    <x v="1"/>
    <x v="2"/>
    <x v="3"/>
    <n v="23"/>
    <x v="3"/>
    <n v="2024"/>
    <x v="1"/>
  </r>
  <r>
    <x v="40886"/>
    <s v="Micheal Griffith"/>
    <n v="4568263447"/>
    <x v="166"/>
    <x v="0"/>
    <x v="39234"/>
    <n v="8202.4500000000007"/>
    <s v="Salary Deposit"/>
    <x v="0"/>
    <x v="2"/>
    <x v="3"/>
    <n v="8"/>
    <x v="7"/>
    <n v="2024"/>
    <x v="1"/>
  </r>
  <r>
    <x v="40887"/>
    <s v="David Cox"/>
    <n v="2774856525"/>
    <x v="39"/>
    <x v="1"/>
    <x v="27623"/>
    <n v="4032.78"/>
    <s v="Utility Bill Payment"/>
    <x v="2"/>
    <x v="0"/>
    <x v="4"/>
    <n v="21"/>
    <x v="4"/>
    <n v="2024"/>
    <x v="0"/>
  </r>
  <r>
    <x v="40888"/>
    <s v="Tonya Salas"/>
    <n v="9211446798"/>
    <x v="93"/>
    <x v="1"/>
    <x v="39235"/>
    <n v="5832.65"/>
    <s v="Refund for Overcharge"/>
    <x v="5"/>
    <x v="0"/>
    <x v="1"/>
    <n v="26"/>
    <x v="2"/>
    <n v="2024"/>
    <x v="0"/>
  </r>
  <r>
    <x v="40889"/>
    <s v="David Pugh"/>
    <n v="9253607672"/>
    <x v="27"/>
    <x v="0"/>
    <x v="39236"/>
    <n v="3524.23"/>
    <s v="Salary Deposit"/>
    <x v="0"/>
    <x v="0"/>
    <x v="2"/>
    <n v="22"/>
    <x v="6"/>
    <n v="2024"/>
    <x v="0"/>
  </r>
  <r>
    <x v="40890"/>
    <s v="Jean Stafford"/>
    <n v="1118671086"/>
    <x v="254"/>
    <x v="1"/>
    <x v="39237"/>
    <n v="5955.52"/>
    <s v="Bonus Payment"/>
    <x v="4"/>
    <x v="0"/>
    <x v="1"/>
    <n v="19"/>
    <x v="1"/>
    <n v="2024"/>
    <x v="0"/>
  </r>
  <r>
    <x v="40891"/>
    <s v="Justin Miller"/>
    <n v="6792913869"/>
    <x v="173"/>
    <x v="0"/>
    <x v="39238"/>
    <n v="6613.1"/>
    <s v="Refund from Retailer"/>
    <x v="0"/>
    <x v="0"/>
    <x v="0"/>
    <n v="11"/>
    <x v="1"/>
    <n v="2024"/>
    <x v="0"/>
  </r>
  <r>
    <x v="40892"/>
    <s v="James Hatfield"/>
    <n v="1129355820"/>
    <x v="216"/>
    <x v="1"/>
    <x v="39239"/>
    <n v="7843.91"/>
    <s v="Utility Bill Payment"/>
    <x v="1"/>
    <x v="1"/>
    <x v="3"/>
    <n v="25"/>
    <x v="8"/>
    <n v="2024"/>
    <x v="0"/>
  </r>
  <r>
    <x v="40893"/>
    <s v="Jennifer Ramirez"/>
    <n v="2142063279"/>
    <x v="56"/>
    <x v="1"/>
    <x v="39240"/>
    <n v="5968.09"/>
    <s v="Dinner at Restaurant"/>
    <x v="0"/>
    <x v="1"/>
    <x v="1"/>
    <n v="21"/>
    <x v="2"/>
    <n v="2024"/>
    <x v="0"/>
  </r>
  <r>
    <x v="40894"/>
    <s v="Karen Vasquez"/>
    <n v="8521780575"/>
    <x v="295"/>
    <x v="0"/>
    <x v="39241"/>
    <n v="4831.37"/>
    <s v="Refund for Overcharge"/>
    <x v="5"/>
    <x v="2"/>
    <x v="5"/>
    <n v="1"/>
    <x v="0"/>
    <n v="2024"/>
    <x v="0"/>
  </r>
  <r>
    <x v="40895"/>
    <s v="Brittany Smith"/>
    <n v="4055992568"/>
    <x v="128"/>
    <x v="0"/>
    <x v="39242"/>
    <n v="2303.5100000000002"/>
    <s v="Utility Bill Payment"/>
    <x v="3"/>
    <x v="1"/>
    <x v="1"/>
    <n v="18"/>
    <x v="9"/>
    <n v="2024"/>
    <x v="1"/>
  </r>
  <r>
    <x v="40896"/>
    <s v="Lance Craig"/>
    <n v="2296387508"/>
    <x v="31"/>
    <x v="0"/>
    <x v="39243"/>
    <n v="8708.9"/>
    <s v="Freelance Payment"/>
    <x v="5"/>
    <x v="2"/>
    <x v="1"/>
    <n v="16"/>
    <x v="0"/>
    <n v="2024"/>
    <x v="0"/>
  </r>
  <r>
    <x v="40897"/>
    <s v="Hunter Thomas"/>
    <n v="4600240877"/>
    <x v="165"/>
    <x v="0"/>
    <x v="39244"/>
    <n v="9100.93"/>
    <s v="Client Payment"/>
    <x v="1"/>
    <x v="1"/>
    <x v="4"/>
    <n v="4"/>
    <x v="3"/>
    <n v="2024"/>
    <x v="0"/>
  </r>
  <r>
    <x v="40898"/>
    <s v="Cory Valdez"/>
    <n v="7406073085"/>
    <x v="91"/>
    <x v="0"/>
    <x v="39245"/>
    <n v="3737.36"/>
    <s v="Freelance Payment"/>
    <x v="5"/>
    <x v="1"/>
    <x v="5"/>
    <n v="2"/>
    <x v="7"/>
    <n v="2024"/>
    <x v="0"/>
  </r>
  <r>
    <x v="40899"/>
    <s v="Nicholas Ellis"/>
    <n v="5591896716"/>
    <x v="137"/>
    <x v="0"/>
    <x v="39246"/>
    <n v="9302.0499999999993"/>
    <s v="Freelance Payment"/>
    <x v="5"/>
    <x v="2"/>
    <x v="0"/>
    <n v="20"/>
    <x v="1"/>
    <n v="2024"/>
    <x v="0"/>
  </r>
  <r>
    <x v="40900"/>
    <s v="Angela Griffin"/>
    <n v="2055334039"/>
    <x v="5"/>
    <x v="0"/>
    <x v="39247"/>
    <n v="6958.02"/>
    <s v="Refund for Overcharge"/>
    <x v="5"/>
    <x v="0"/>
    <x v="3"/>
    <n v="8"/>
    <x v="1"/>
    <n v="2024"/>
    <x v="0"/>
  </r>
  <r>
    <x v="40901"/>
    <s v="Sara Stewart"/>
    <n v="7132487175"/>
    <x v="242"/>
    <x v="1"/>
    <x v="39248"/>
    <n v="4845.6899999999996"/>
    <s v="Online Shopping"/>
    <x v="2"/>
    <x v="2"/>
    <x v="1"/>
    <n v="26"/>
    <x v="3"/>
    <n v="2024"/>
    <x v="0"/>
  </r>
  <r>
    <x v="40902"/>
    <s v="Robert Campos MD"/>
    <n v="8912259784"/>
    <x v="221"/>
    <x v="1"/>
    <x v="39249"/>
    <n v="2156.5"/>
    <s v="Grocery Shopping"/>
    <x v="4"/>
    <x v="2"/>
    <x v="3"/>
    <n v="24"/>
    <x v="3"/>
    <n v="2024"/>
    <x v="0"/>
  </r>
  <r>
    <x v="40903"/>
    <s v="Stephen Navarro"/>
    <n v="9346445594"/>
    <x v="30"/>
    <x v="1"/>
    <x v="27207"/>
    <n v="6501.62"/>
    <s v="Freelance Payment"/>
    <x v="4"/>
    <x v="1"/>
    <x v="1"/>
    <n v="25"/>
    <x v="7"/>
    <n v="2024"/>
    <x v="0"/>
  </r>
  <r>
    <x v="40904"/>
    <s v="Christopher Garcia"/>
    <n v="5884990406"/>
    <x v="313"/>
    <x v="1"/>
    <x v="39250"/>
    <n v="6947.74"/>
    <s v="Freelance Payment"/>
    <x v="5"/>
    <x v="0"/>
    <x v="5"/>
    <n v="12"/>
    <x v="9"/>
    <n v="2024"/>
    <x v="0"/>
  </r>
  <r>
    <x v="40905"/>
    <s v="Caitlin Bell"/>
    <n v="3286799707"/>
    <x v="279"/>
    <x v="1"/>
    <x v="39251"/>
    <n v="2975.01"/>
    <s v="Refund from Retailer"/>
    <x v="3"/>
    <x v="0"/>
    <x v="2"/>
    <n v="19"/>
    <x v="2"/>
    <n v="2024"/>
    <x v="1"/>
  </r>
  <r>
    <x v="40906"/>
    <s v="Yolanda Fry"/>
    <n v="3505040269"/>
    <x v="277"/>
    <x v="0"/>
    <x v="39252"/>
    <n v="1989.73"/>
    <s v="Client Payment"/>
    <x v="3"/>
    <x v="0"/>
    <x v="5"/>
    <n v="13"/>
    <x v="1"/>
    <n v="2024"/>
    <x v="0"/>
  </r>
  <r>
    <x v="40907"/>
    <s v="Paul Frazier"/>
    <n v="6268343190"/>
    <x v="253"/>
    <x v="0"/>
    <x v="39253"/>
    <n v="9986.33"/>
    <s v="Online Shopping"/>
    <x v="1"/>
    <x v="2"/>
    <x v="3"/>
    <n v="10"/>
    <x v="2"/>
    <n v="2024"/>
    <x v="0"/>
  </r>
  <r>
    <x v="40908"/>
    <s v="Stephanie Smith"/>
    <n v="9544893924"/>
    <x v="48"/>
    <x v="1"/>
    <x v="39254"/>
    <n v="518.88"/>
    <s v="Online Shopping"/>
    <x v="5"/>
    <x v="1"/>
    <x v="1"/>
    <n v="24"/>
    <x v="4"/>
    <n v="2024"/>
    <x v="1"/>
  </r>
  <r>
    <x v="40909"/>
    <s v="Johnny Johnson"/>
    <n v="7560164917"/>
    <x v="65"/>
    <x v="0"/>
    <x v="15138"/>
    <n v="1856.47"/>
    <s v="Utility Bill Payment"/>
    <x v="5"/>
    <x v="1"/>
    <x v="5"/>
    <n v="14"/>
    <x v="0"/>
    <n v="2024"/>
    <x v="1"/>
  </r>
  <r>
    <x v="40910"/>
    <s v="Kayla Jones"/>
    <n v="6133275425"/>
    <x v="32"/>
    <x v="1"/>
    <x v="39255"/>
    <n v="8581"/>
    <s v="Client Payment"/>
    <x v="4"/>
    <x v="2"/>
    <x v="4"/>
    <n v="4"/>
    <x v="0"/>
    <n v="2024"/>
    <x v="0"/>
  </r>
  <r>
    <x v="40911"/>
    <s v="Kaylee Foster"/>
    <n v="3280098760"/>
    <x v="88"/>
    <x v="0"/>
    <x v="39256"/>
    <n v="6490.99"/>
    <s v="Client Payment"/>
    <x v="4"/>
    <x v="0"/>
    <x v="3"/>
    <n v="23"/>
    <x v="3"/>
    <n v="2024"/>
    <x v="0"/>
  </r>
  <r>
    <x v="40912"/>
    <s v="Kelly Mora"/>
    <n v="6635424562"/>
    <x v="335"/>
    <x v="1"/>
    <x v="39257"/>
    <n v="5611.19"/>
    <s v="Utility Bill Payment"/>
    <x v="5"/>
    <x v="1"/>
    <x v="2"/>
    <n v="21"/>
    <x v="8"/>
    <n v="2024"/>
    <x v="0"/>
  </r>
  <r>
    <x v="40913"/>
    <s v="Lauren Malone"/>
    <n v="5761293195"/>
    <x v="69"/>
    <x v="1"/>
    <x v="39258"/>
    <n v="3440.47"/>
    <s v="Dinner at Restaurant"/>
    <x v="0"/>
    <x v="0"/>
    <x v="2"/>
    <n v="28"/>
    <x v="2"/>
    <n v="2024"/>
    <x v="0"/>
  </r>
  <r>
    <x v="40914"/>
    <s v="Brandon Hampton"/>
    <n v="5943335873"/>
    <x v="246"/>
    <x v="0"/>
    <x v="39259"/>
    <n v="2421.15"/>
    <s v="Client Payment"/>
    <x v="1"/>
    <x v="1"/>
    <x v="3"/>
    <n v="3"/>
    <x v="5"/>
    <n v="2024"/>
    <x v="1"/>
  </r>
  <r>
    <x v="40915"/>
    <s v="Peter Henry"/>
    <n v="5648873408"/>
    <x v="329"/>
    <x v="1"/>
    <x v="39260"/>
    <n v="6265.63"/>
    <s v="Grocery Shopping"/>
    <x v="3"/>
    <x v="1"/>
    <x v="0"/>
    <n v="9"/>
    <x v="0"/>
    <n v="2024"/>
    <x v="0"/>
  </r>
  <r>
    <x v="40916"/>
    <s v="Debra Nelson"/>
    <n v="2047964652"/>
    <x v="115"/>
    <x v="1"/>
    <x v="39261"/>
    <n v="782.49"/>
    <s v="Freelance Payment"/>
    <x v="1"/>
    <x v="0"/>
    <x v="4"/>
    <n v="8"/>
    <x v="2"/>
    <n v="2024"/>
    <x v="0"/>
  </r>
  <r>
    <x v="40917"/>
    <s v="Lisa Nichols"/>
    <n v="5803859619"/>
    <x v="315"/>
    <x v="0"/>
    <x v="39262"/>
    <n v="4836.66"/>
    <s v="Online Shopping"/>
    <x v="5"/>
    <x v="1"/>
    <x v="4"/>
    <n v="28"/>
    <x v="8"/>
    <n v="2024"/>
    <x v="0"/>
  </r>
  <r>
    <x v="40918"/>
    <s v="Dana Hensley"/>
    <n v="3202745214"/>
    <x v="292"/>
    <x v="1"/>
    <x v="39263"/>
    <n v="7269.01"/>
    <s v="Salary Deposit"/>
    <x v="4"/>
    <x v="1"/>
    <x v="2"/>
    <n v="11"/>
    <x v="11"/>
    <n v="2024"/>
    <x v="0"/>
  </r>
  <r>
    <x v="40919"/>
    <s v="Jeremy Lucas"/>
    <n v="4480382232"/>
    <x v="101"/>
    <x v="0"/>
    <x v="39264"/>
    <n v="8749.2900000000009"/>
    <s v="Salary Deposit"/>
    <x v="3"/>
    <x v="2"/>
    <x v="1"/>
    <n v="14"/>
    <x v="11"/>
    <n v="2024"/>
    <x v="0"/>
  </r>
  <r>
    <x v="40920"/>
    <s v="Caitlin Morgan"/>
    <n v="8111592952"/>
    <x v="319"/>
    <x v="0"/>
    <x v="39265"/>
    <n v="1871.6"/>
    <s v="Grocery Shopping"/>
    <x v="3"/>
    <x v="1"/>
    <x v="2"/>
    <n v="22"/>
    <x v="1"/>
    <n v="2024"/>
    <x v="0"/>
  </r>
  <r>
    <x v="40921"/>
    <s v="Jeffery Coffey"/>
    <n v="7929736051"/>
    <x v="251"/>
    <x v="0"/>
    <x v="39266"/>
    <n v="2252.88"/>
    <s v="Client Payment"/>
    <x v="3"/>
    <x v="2"/>
    <x v="0"/>
    <n v="30"/>
    <x v="9"/>
    <n v="2024"/>
    <x v="0"/>
  </r>
  <r>
    <x v="40922"/>
    <s v="Gregory Terry"/>
    <n v="7170335356"/>
    <x v="179"/>
    <x v="0"/>
    <x v="39267"/>
    <n v="1881.36"/>
    <s v="Online Shopping"/>
    <x v="1"/>
    <x v="1"/>
    <x v="0"/>
    <n v="6"/>
    <x v="9"/>
    <n v="2024"/>
    <x v="0"/>
  </r>
  <r>
    <x v="40923"/>
    <s v="Robin Salazar"/>
    <n v="6982071285"/>
    <x v="135"/>
    <x v="1"/>
    <x v="39268"/>
    <n v="7866.36"/>
    <s v="Refund from Retailer"/>
    <x v="5"/>
    <x v="0"/>
    <x v="4"/>
    <n v="11"/>
    <x v="7"/>
    <n v="2024"/>
    <x v="0"/>
  </r>
  <r>
    <x v="40924"/>
    <s v="Kelly Buchanan"/>
    <n v="2828943548"/>
    <x v="314"/>
    <x v="1"/>
    <x v="39269"/>
    <n v="3265.83"/>
    <s v="Client Payment"/>
    <x v="2"/>
    <x v="0"/>
    <x v="5"/>
    <n v="25"/>
    <x v="1"/>
    <n v="2024"/>
    <x v="0"/>
  </r>
  <r>
    <x v="40925"/>
    <s v="Alexander Young"/>
    <n v="6719237173"/>
    <x v="93"/>
    <x v="0"/>
    <x v="24327"/>
    <n v="3901.01"/>
    <s v="Bonus Payment"/>
    <x v="2"/>
    <x v="2"/>
    <x v="5"/>
    <n v="26"/>
    <x v="2"/>
    <n v="2024"/>
    <x v="0"/>
  </r>
  <r>
    <x v="40926"/>
    <s v="James Riddle"/>
    <n v="2726051764"/>
    <x v="273"/>
    <x v="0"/>
    <x v="39270"/>
    <n v="5157.78"/>
    <s v="Grocery Shopping"/>
    <x v="2"/>
    <x v="1"/>
    <x v="2"/>
    <n v="8"/>
    <x v="3"/>
    <n v="2024"/>
    <x v="0"/>
  </r>
  <r>
    <x v="40927"/>
    <s v="Bryan Smith"/>
    <n v="6115759918"/>
    <x v="219"/>
    <x v="1"/>
    <x v="39271"/>
    <n v="1865.86"/>
    <s v="Utility Bill Payment"/>
    <x v="2"/>
    <x v="2"/>
    <x v="5"/>
    <n v="15"/>
    <x v="4"/>
    <n v="2024"/>
    <x v="1"/>
  </r>
  <r>
    <x v="40928"/>
    <s v="Roy Smith"/>
    <n v="4724586731"/>
    <x v="279"/>
    <x v="1"/>
    <x v="39272"/>
    <n v="9838.58"/>
    <s v="Dinner at Restaurant"/>
    <x v="4"/>
    <x v="2"/>
    <x v="4"/>
    <n v="19"/>
    <x v="2"/>
    <n v="2024"/>
    <x v="0"/>
  </r>
  <r>
    <x v="40929"/>
    <s v="Jessica Kidd"/>
    <n v="5305232427"/>
    <x v="228"/>
    <x v="0"/>
    <x v="39273"/>
    <n v="2710.04"/>
    <s v="Refund for Overcharge"/>
    <x v="2"/>
    <x v="1"/>
    <x v="3"/>
    <n v="17"/>
    <x v="2"/>
    <n v="2024"/>
    <x v="1"/>
  </r>
  <r>
    <x v="40930"/>
    <s v="James Saunders DVM"/>
    <n v="4857110336"/>
    <x v="8"/>
    <x v="0"/>
    <x v="39274"/>
    <n v="3049.07"/>
    <s v="Grocery Shopping"/>
    <x v="5"/>
    <x v="2"/>
    <x v="2"/>
    <n v="6"/>
    <x v="5"/>
    <n v="2024"/>
    <x v="1"/>
  </r>
  <r>
    <x v="40931"/>
    <s v="Jay Cook"/>
    <n v="4933434219"/>
    <x v="97"/>
    <x v="0"/>
    <x v="39275"/>
    <n v="6322.15"/>
    <s v="Client Payment"/>
    <x v="4"/>
    <x v="2"/>
    <x v="1"/>
    <n v="2"/>
    <x v="5"/>
    <n v="2024"/>
    <x v="0"/>
  </r>
  <r>
    <x v="40932"/>
    <s v="Luke Martin"/>
    <n v="8188012040"/>
    <x v="315"/>
    <x v="0"/>
    <x v="39276"/>
    <n v="1033.72"/>
    <s v="Utility Bill Payment"/>
    <x v="1"/>
    <x v="0"/>
    <x v="2"/>
    <n v="28"/>
    <x v="8"/>
    <n v="2024"/>
    <x v="1"/>
  </r>
  <r>
    <x v="40933"/>
    <s v="Eric Medina"/>
    <n v="2480997283"/>
    <x v="92"/>
    <x v="0"/>
    <x v="39277"/>
    <n v="7247.9"/>
    <s v="Refund for Overcharge"/>
    <x v="1"/>
    <x v="2"/>
    <x v="4"/>
    <n v="20"/>
    <x v="5"/>
    <n v="2024"/>
    <x v="0"/>
  </r>
  <r>
    <x v="40934"/>
    <s v="Ethan Perez"/>
    <n v="2347238294"/>
    <x v="198"/>
    <x v="0"/>
    <x v="39278"/>
    <n v="1651.04"/>
    <s v="Refund from Retailer"/>
    <x v="3"/>
    <x v="1"/>
    <x v="5"/>
    <n v="12"/>
    <x v="11"/>
    <n v="2024"/>
    <x v="0"/>
  </r>
  <r>
    <x v="40935"/>
    <s v="Cynthia Schmidt"/>
    <n v="4930473818"/>
    <x v="295"/>
    <x v="1"/>
    <x v="39279"/>
    <n v="8950.82"/>
    <s v="Utility Bill Payment"/>
    <x v="0"/>
    <x v="1"/>
    <x v="4"/>
    <n v="1"/>
    <x v="0"/>
    <n v="2024"/>
    <x v="0"/>
  </r>
  <r>
    <x v="40936"/>
    <s v="Maria Peterson"/>
    <n v="4900174166"/>
    <x v="312"/>
    <x v="0"/>
    <x v="39280"/>
    <n v="7945.09"/>
    <s v="Utility Bill Payment"/>
    <x v="3"/>
    <x v="2"/>
    <x v="1"/>
    <n v="8"/>
    <x v="8"/>
    <n v="2024"/>
    <x v="0"/>
  </r>
  <r>
    <x v="40937"/>
    <s v="Erin Perkins"/>
    <n v="6135492237"/>
    <x v="148"/>
    <x v="1"/>
    <x v="11407"/>
    <n v="8757.92"/>
    <s v="Utility Bill Payment"/>
    <x v="0"/>
    <x v="1"/>
    <x v="4"/>
    <n v="14"/>
    <x v="1"/>
    <n v="2024"/>
    <x v="0"/>
  </r>
  <r>
    <x v="40938"/>
    <s v="Andrew Robinson"/>
    <n v="3234024848"/>
    <x v="301"/>
    <x v="0"/>
    <x v="39281"/>
    <n v="4854.8900000000003"/>
    <s v="Online Shopping"/>
    <x v="4"/>
    <x v="2"/>
    <x v="1"/>
    <n v="12"/>
    <x v="2"/>
    <n v="2024"/>
    <x v="0"/>
  </r>
  <r>
    <x v="40939"/>
    <s v="Jonathan Thompson"/>
    <n v="2706214486"/>
    <x v="58"/>
    <x v="1"/>
    <x v="39282"/>
    <n v="5636.75"/>
    <s v="Refund for Overcharge"/>
    <x v="0"/>
    <x v="2"/>
    <x v="2"/>
    <n v="6"/>
    <x v="7"/>
    <n v="2024"/>
    <x v="0"/>
  </r>
  <r>
    <x v="40940"/>
    <s v="Carmen Williamson MD"/>
    <n v="2614025739"/>
    <x v="144"/>
    <x v="1"/>
    <x v="39283"/>
    <n v="7347.04"/>
    <s v="Grocery Shopping"/>
    <x v="5"/>
    <x v="2"/>
    <x v="4"/>
    <n v="6"/>
    <x v="4"/>
    <n v="2024"/>
    <x v="1"/>
  </r>
  <r>
    <x v="40941"/>
    <s v="Brandon Marshall"/>
    <n v="5252514191"/>
    <x v="156"/>
    <x v="1"/>
    <x v="39284"/>
    <n v="1225.71"/>
    <s v="Online Shopping"/>
    <x v="4"/>
    <x v="2"/>
    <x v="5"/>
    <n v="1"/>
    <x v="11"/>
    <n v="2024"/>
    <x v="0"/>
  </r>
  <r>
    <x v="40942"/>
    <s v="Jason Taylor"/>
    <n v="4626804754"/>
    <x v="267"/>
    <x v="1"/>
    <x v="39285"/>
    <n v="7523.25"/>
    <s v="Dinner at Restaurant"/>
    <x v="2"/>
    <x v="1"/>
    <x v="3"/>
    <n v="5"/>
    <x v="3"/>
    <n v="2024"/>
    <x v="0"/>
  </r>
  <r>
    <x v="40943"/>
    <s v="Antonio Valenzuela"/>
    <n v="4551418431"/>
    <x v="330"/>
    <x v="0"/>
    <x v="39286"/>
    <n v="6747.12"/>
    <s v="Bonus Payment"/>
    <x v="3"/>
    <x v="0"/>
    <x v="2"/>
    <n v="1"/>
    <x v="5"/>
    <n v="2024"/>
    <x v="1"/>
  </r>
  <r>
    <x v="40944"/>
    <s v="Brian Williams"/>
    <n v="9122688125"/>
    <x v="160"/>
    <x v="0"/>
    <x v="39287"/>
    <n v="1755.4"/>
    <s v="Utility Bill Payment"/>
    <x v="5"/>
    <x v="2"/>
    <x v="1"/>
    <n v="3"/>
    <x v="0"/>
    <n v="2024"/>
    <x v="0"/>
  </r>
  <r>
    <x v="40945"/>
    <s v="Phillip Parker"/>
    <n v="7460797320"/>
    <x v="198"/>
    <x v="0"/>
    <x v="39288"/>
    <n v="2422.25"/>
    <s v="Freelance Payment"/>
    <x v="3"/>
    <x v="2"/>
    <x v="5"/>
    <n v="12"/>
    <x v="11"/>
    <n v="2024"/>
    <x v="0"/>
  </r>
  <r>
    <x v="40946"/>
    <s v="Patrick Buchanan DDS"/>
    <n v="8355324364"/>
    <x v="218"/>
    <x v="1"/>
    <x v="39289"/>
    <n v="6275.12"/>
    <s v="Grocery Shopping"/>
    <x v="5"/>
    <x v="0"/>
    <x v="0"/>
    <n v="3"/>
    <x v="9"/>
    <n v="2024"/>
    <x v="0"/>
  </r>
  <r>
    <x v="40947"/>
    <s v="Leslie Oneill"/>
    <n v="3557073784"/>
    <x v="19"/>
    <x v="0"/>
    <x v="39290"/>
    <n v="6713.24"/>
    <s v="Salary Deposit"/>
    <x v="4"/>
    <x v="1"/>
    <x v="1"/>
    <n v="24"/>
    <x v="8"/>
    <n v="2024"/>
    <x v="1"/>
  </r>
  <r>
    <x v="40948"/>
    <s v="Jeffrey Brown"/>
    <n v="4455765275"/>
    <x v="73"/>
    <x v="1"/>
    <x v="39291"/>
    <n v="3938.18"/>
    <s v="Refund for Overcharge"/>
    <x v="4"/>
    <x v="2"/>
    <x v="0"/>
    <n v="25"/>
    <x v="6"/>
    <n v="2024"/>
    <x v="0"/>
  </r>
  <r>
    <x v="40949"/>
    <s v="Kelly Rios"/>
    <n v="6855952639"/>
    <x v="3"/>
    <x v="0"/>
    <x v="39292"/>
    <n v="1304.78"/>
    <s v="Refund from Retailer"/>
    <x v="3"/>
    <x v="0"/>
    <x v="0"/>
    <n v="29"/>
    <x v="2"/>
    <n v="2024"/>
    <x v="0"/>
  </r>
  <r>
    <x v="40950"/>
    <s v="Toni Smith"/>
    <n v="3116654409"/>
    <x v="319"/>
    <x v="0"/>
    <x v="39293"/>
    <n v="2806.35"/>
    <s v="Bonus Payment"/>
    <x v="1"/>
    <x v="1"/>
    <x v="0"/>
    <n v="22"/>
    <x v="1"/>
    <n v="2024"/>
    <x v="0"/>
  </r>
  <r>
    <x v="40951"/>
    <s v="Roger Hoffman"/>
    <n v="1036223767"/>
    <x v="193"/>
    <x v="0"/>
    <x v="39294"/>
    <n v="7641.21"/>
    <s v="Bonus Payment"/>
    <x v="1"/>
    <x v="0"/>
    <x v="0"/>
    <n v="19"/>
    <x v="5"/>
    <n v="2024"/>
    <x v="0"/>
  </r>
  <r>
    <x v="40952"/>
    <s v="David Jordan"/>
    <n v="1973776202"/>
    <x v="146"/>
    <x v="0"/>
    <x v="39295"/>
    <n v="6133"/>
    <s v="Client Payment"/>
    <x v="5"/>
    <x v="0"/>
    <x v="2"/>
    <n v="24"/>
    <x v="11"/>
    <n v="2024"/>
    <x v="0"/>
  </r>
  <r>
    <x v="40953"/>
    <s v="Mackenzie Scott"/>
    <n v="9730736457"/>
    <x v="7"/>
    <x v="1"/>
    <x v="39296"/>
    <n v="1639.11"/>
    <s v="Client Payment"/>
    <x v="2"/>
    <x v="2"/>
    <x v="3"/>
    <n v="19"/>
    <x v="4"/>
    <n v="2024"/>
    <x v="0"/>
  </r>
  <r>
    <x v="40954"/>
    <s v="Steven Hill"/>
    <n v="6176691898"/>
    <x v="169"/>
    <x v="0"/>
    <x v="39297"/>
    <n v="562.33000000000004"/>
    <s v="Bonus Payment"/>
    <x v="4"/>
    <x v="2"/>
    <x v="0"/>
    <n v="28"/>
    <x v="7"/>
    <n v="2024"/>
    <x v="0"/>
  </r>
  <r>
    <x v="40955"/>
    <s v="Beth David"/>
    <n v="9361040172"/>
    <x v="124"/>
    <x v="1"/>
    <x v="39298"/>
    <n v="3942.44"/>
    <s v="Freelance Payment"/>
    <x v="1"/>
    <x v="1"/>
    <x v="2"/>
    <n v="2"/>
    <x v="1"/>
    <n v="2024"/>
    <x v="0"/>
  </r>
  <r>
    <x v="40956"/>
    <s v="Jose Jones"/>
    <n v="5128889102"/>
    <x v="13"/>
    <x v="0"/>
    <x v="39299"/>
    <n v="7716.3"/>
    <s v="Online Shopping"/>
    <x v="4"/>
    <x v="2"/>
    <x v="2"/>
    <n v="11"/>
    <x v="4"/>
    <n v="2024"/>
    <x v="0"/>
  </r>
  <r>
    <x v="40957"/>
    <s v="Clayton Roberts"/>
    <n v="5554263847"/>
    <x v="228"/>
    <x v="0"/>
    <x v="39300"/>
    <n v="2871.49"/>
    <s v="Client Payment"/>
    <x v="4"/>
    <x v="1"/>
    <x v="0"/>
    <n v="17"/>
    <x v="2"/>
    <n v="2024"/>
    <x v="1"/>
  </r>
  <r>
    <x v="40958"/>
    <s v="Peter Martin"/>
    <n v="6656465259"/>
    <x v="134"/>
    <x v="0"/>
    <x v="39301"/>
    <n v="4828.8100000000004"/>
    <s v="Online Shopping"/>
    <x v="2"/>
    <x v="2"/>
    <x v="1"/>
    <n v="31"/>
    <x v="3"/>
    <n v="2024"/>
    <x v="0"/>
  </r>
  <r>
    <x v="40959"/>
    <s v="Amber Faulkner"/>
    <n v="5837987328"/>
    <x v="48"/>
    <x v="0"/>
    <x v="39302"/>
    <n v="8810.86"/>
    <s v="Salary Deposit"/>
    <x v="0"/>
    <x v="2"/>
    <x v="5"/>
    <n v="24"/>
    <x v="4"/>
    <n v="2024"/>
    <x v="0"/>
  </r>
  <r>
    <x v="40960"/>
    <s v="Ashley Farley"/>
    <n v="5771518639"/>
    <x v="290"/>
    <x v="1"/>
    <x v="39303"/>
    <n v="792.31"/>
    <s v="Grocery Shopping"/>
    <x v="3"/>
    <x v="0"/>
    <x v="4"/>
    <n v="24"/>
    <x v="2"/>
    <n v="2024"/>
    <x v="0"/>
  </r>
  <r>
    <x v="40961"/>
    <s v="Jason Johnson"/>
    <n v="3196208709"/>
    <x v="212"/>
    <x v="1"/>
    <x v="39304"/>
    <n v="6189.4"/>
    <s v="Utility Bill Payment"/>
    <x v="4"/>
    <x v="0"/>
    <x v="2"/>
    <n v="7"/>
    <x v="1"/>
    <n v="2024"/>
    <x v="0"/>
  </r>
  <r>
    <x v="40962"/>
    <s v="Jeffrey Hill"/>
    <n v="4286897384"/>
    <x v="215"/>
    <x v="1"/>
    <x v="39305"/>
    <n v="8905.19"/>
    <s v="Grocery Shopping"/>
    <x v="1"/>
    <x v="0"/>
    <x v="5"/>
    <n v="1"/>
    <x v="2"/>
    <n v="2024"/>
    <x v="1"/>
  </r>
  <r>
    <x v="40963"/>
    <s v="Molly Gray"/>
    <n v="9173034920"/>
    <x v="42"/>
    <x v="0"/>
    <x v="39306"/>
    <n v="3458.77"/>
    <s v="Freelance Payment"/>
    <x v="2"/>
    <x v="0"/>
    <x v="4"/>
    <n v="30"/>
    <x v="2"/>
    <n v="2024"/>
    <x v="1"/>
  </r>
  <r>
    <x v="40964"/>
    <s v="Steven Patel"/>
    <n v="7382299227"/>
    <x v="191"/>
    <x v="0"/>
    <x v="39307"/>
    <n v="985.58"/>
    <s v="Dinner at Restaurant"/>
    <x v="1"/>
    <x v="0"/>
    <x v="1"/>
    <n v="14"/>
    <x v="5"/>
    <n v="2024"/>
    <x v="0"/>
  </r>
  <r>
    <x v="40965"/>
    <s v="Karina Perez"/>
    <n v="8516916377"/>
    <x v="169"/>
    <x v="0"/>
    <x v="39308"/>
    <n v="2780.78"/>
    <s v="Utility Bill Payment"/>
    <x v="2"/>
    <x v="2"/>
    <x v="4"/>
    <n v="28"/>
    <x v="7"/>
    <n v="2024"/>
    <x v="1"/>
  </r>
  <r>
    <x v="40966"/>
    <s v="Travis Flowers"/>
    <n v="6318295046"/>
    <x v="2"/>
    <x v="1"/>
    <x v="39309"/>
    <n v="691.59"/>
    <s v="Client Payment"/>
    <x v="1"/>
    <x v="2"/>
    <x v="4"/>
    <n v="20"/>
    <x v="2"/>
    <n v="2024"/>
    <x v="0"/>
  </r>
  <r>
    <x v="40967"/>
    <s v="Nicole Rice"/>
    <n v="3176312780"/>
    <x v="282"/>
    <x v="1"/>
    <x v="39310"/>
    <n v="8278.33"/>
    <s v="Utility Bill Payment"/>
    <x v="3"/>
    <x v="0"/>
    <x v="3"/>
    <n v="25"/>
    <x v="3"/>
    <n v="2024"/>
    <x v="1"/>
  </r>
  <r>
    <x v="40968"/>
    <s v="Carol Brown"/>
    <n v="7657327479"/>
    <x v="329"/>
    <x v="1"/>
    <x v="39311"/>
    <n v="5041.83"/>
    <s v="Dinner at Restaurant"/>
    <x v="1"/>
    <x v="2"/>
    <x v="1"/>
    <n v="9"/>
    <x v="0"/>
    <n v="2024"/>
    <x v="1"/>
  </r>
  <r>
    <x v="40969"/>
    <s v="Mrs. Suzanne Campos DDS"/>
    <n v="6597234585"/>
    <x v="239"/>
    <x v="0"/>
    <x v="5303"/>
    <n v="6105.49"/>
    <s v="Utility Bill Payment"/>
    <x v="5"/>
    <x v="0"/>
    <x v="1"/>
    <n v="18"/>
    <x v="6"/>
    <n v="2024"/>
    <x v="0"/>
  </r>
  <r>
    <x v="40970"/>
    <s v="Kelly Phillips"/>
    <n v="7422987526"/>
    <x v="59"/>
    <x v="0"/>
    <x v="39312"/>
    <n v="8437.7000000000007"/>
    <s v="Grocery Shopping"/>
    <x v="0"/>
    <x v="1"/>
    <x v="0"/>
    <n v="18"/>
    <x v="8"/>
    <n v="2024"/>
    <x v="1"/>
  </r>
  <r>
    <x v="40971"/>
    <s v="Katherine Hughes MD"/>
    <n v="2872614260"/>
    <x v="168"/>
    <x v="0"/>
    <x v="39313"/>
    <n v="9058.65"/>
    <s v="Grocery Shopping"/>
    <x v="0"/>
    <x v="1"/>
    <x v="0"/>
    <n v="23"/>
    <x v="4"/>
    <n v="2024"/>
    <x v="0"/>
  </r>
  <r>
    <x v="40972"/>
    <s v="Lisa Rowland"/>
    <n v="3336059148"/>
    <x v="323"/>
    <x v="1"/>
    <x v="39314"/>
    <n v="4418.57"/>
    <s v="Grocery Shopping"/>
    <x v="1"/>
    <x v="1"/>
    <x v="2"/>
    <n v="31"/>
    <x v="5"/>
    <n v="2024"/>
    <x v="0"/>
  </r>
  <r>
    <x v="40973"/>
    <s v="James Horton"/>
    <n v="6666647126"/>
    <x v="138"/>
    <x v="1"/>
    <x v="39315"/>
    <n v="2205.5100000000002"/>
    <s v="Dinner at Restaurant"/>
    <x v="4"/>
    <x v="2"/>
    <x v="0"/>
    <n v="6"/>
    <x v="3"/>
    <n v="2024"/>
    <x v="0"/>
  </r>
  <r>
    <x v="40974"/>
    <s v="Madison Murray"/>
    <n v="5582356567"/>
    <x v="65"/>
    <x v="1"/>
    <x v="39316"/>
    <n v="9001.99"/>
    <s v="Online Shopping"/>
    <x v="2"/>
    <x v="2"/>
    <x v="0"/>
    <n v="14"/>
    <x v="0"/>
    <n v="2024"/>
    <x v="1"/>
  </r>
  <r>
    <x v="40975"/>
    <s v="Dustin Wilson"/>
    <n v="2857017314"/>
    <x v="73"/>
    <x v="0"/>
    <x v="39317"/>
    <n v="7527.3"/>
    <s v="Refund from Retailer"/>
    <x v="0"/>
    <x v="1"/>
    <x v="3"/>
    <n v="25"/>
    <x v="6"/>
    <n v="2024"/>
    <x v="0"/>
  </r>
  <r>
    <x v="40976"/>
    <s v="Jacob Torres"/>
    <n v="4536084455"/>
    <x v="54"/>
    <x v="1"/>
    <x v="39318"/>
    <n v="8939.33"/>
    <s v="Salary Deposit"/>
    <x v="2"/>
    <x v="2"/>
    <x v="4"/>
    <n v="19"/>
    <x v="11"/>
    <n v="2024"/>
    <x v="0"/>
  </r>
  <r>
    <x v="40977"/>
    <s v="Roger Martinez"/>
    <n v="2415701487"/>
    <x v="202"/>
    <x v="0"/>
    <x v="39319"/>
    <n v="2809.94"/>
    <s v="Freelance Payment"/>
    <x v="1"/>
    <x v="1"/>
    <x v="0"/>
    <n v="20"/>
    <x v="9"/>
    <n v="2024"/>
    <x v="0"/>
  </r>
  <r>
    <x v="40978"/>
    <s v="Steven Becker DDS"/>
    <n v="9110685568"/>
    <x v="294"/>
    <x v="1"/>
    <x v="39320"/>
    <n v="6846.46"/>
    <s v="Grocery Shopping"/>
    <x v="1"/>
    <x v="1"/>
    <x v="1"/>
    <n v="30"/>
    <x v="11"/>
    <n v="2024"/>
    <x v="0"/>
  </r>
  <r>
    <x v="40979"/>
    <s v="Jessica Hobbs"/>
    <n v="1456226035"/>
    <x v="55"/>
    <x v="1"/>
    <x v="39321"/>
    <n v="4124.21"/>
    <s v="Refund for Overcharge"/>
    <x v="2"/>
    <x v="0"/>
    <x v="4"/>
    <n v="2"/>
    <x v="6"/>
    <n v="2024"/>
    <x v="0"/>
  </r>
  <r>
    <x v="40980"/>
    <s v="Gina Vaughan"/>
    <n v="2856983528"/>
    <x v="5"/>
    <x v="1"/>
    <x v="39322"/>
    <n v="8673.7199999999993"/>
    <s v="Salary Deposit"/>
    <x v="3"/>
    <x v="2"/>
    <x v="5"/>
    <n v="8"/>
    <x v="1"/>
    <n v="2024"/>
    <x v="0"/>
  </r>
  <r>
    <x v="40981"/>
    <s v="Stephanie Rodriguez"/>
    <n v="2228126746"/>
    <x v="11"/>
    <x v="1"/>
    <x v="39323"/>
    <n v="1190.28"/>
    <s v="Dinner at Restaurant"/>
    <x v="2"/>
    <x v="0"/>
    <x v="4"/>
    <n v="3"/>
    <x v="4"/>
    <n v="2024"/>
    <x v="0"/>
  </r>
  <r>
    <x v="40982"/>
    <s v="Timothy English"/>
    <n v="1341699767"/>
    <x v="29"/>
    <x v="0"/>
    <x v="39324"/>
    <n v="5278.55"/>
    <s v="Salary Deposit"/>
    <x v="1"/>
    <x v="0"/>
    <x v="3"/>
    <n v="27"/>
    <x v="6"/>
    <n v="2024"/>
    <x v="1"/>
  </r>
  <r>
    <x v="40983"/>
    <s v="Joshua Cruz"/>
    <n v="5668661757"/>
    <x v="13"/>
    <x v="1"/>
    <x v="39325"/>
    <n v="4218.38"/>
    <s v="Bonus Payment"/>
    <x v="5"/>
    <x v="2"/>
    <x v="2"/>
    <n v="11"/>
    <x v="4"/>
    <n v="2024"/>
    <x v="0"/>
  </r>
  <r>
    <x v="40984"/>
    <s v="Mrs. Nicole Sharp"/>
    <n v="2670136462"/>
    <x v="301"/>
    <x v="0"/>
    <x v="9503"/>
    <n v="7636.4"/>
    <s v="Dinner at Restaurant"/>
    <x v="5"/>
    <x v="1"/>
    <x v="1"/>
    <n v="12"/>
    <x v="2"/>
    <n v="2024"/>
    <x v="0"/>
  </r>
  <r>
    <x v="40985"/>
    <s v="Kevin Clark"/>
    <n v="4489100843"/>
    <x v="153"/>
    <x v="1"/>
    <x v="39326"/>
    <n v="7256.65"/>
    <s v="Grocery Shopping"/>
    <x v="2"/>
    <x v="0"/>
    <x v="5"/>
    <n v="27"/>
    <x v="9"/>
    <n v="2024"/>
    <x v="0"/>
  </r>
  <r>
    <x v="40986"/>
    <s v="Danielle Castillo"/>
    <n v="2398616118"/>
    <x v="90"/>
    <x v="0"/>
    <x v="36982"/>
    <n v="9684.64"/>
    <s v="Grocery Shopping"/>
    <x v="1"/>
    <x v="1"/>
    <x v="3"/>
    <n v="1"/>
    <x v="9"/>
    <n v="2024"/>
    <x v="0"/>
  </r>
  <r>
    <x v="40987"/>
    <s v="Jeremy Mcbride"/>
    <n v="8794029039"/>
    <x v="90"/>
    <x v="0"/>
    <x v="39327"/>
    <n v="3139.63"/>
    <s v="Dinner at Restaurant"/>
    <x v="0"/>
    <x v="2"/>
    <x v="0"/>
    <n v="1"/>
    <x v="9"/>
    <n v="2024"/>
    <x v="0"/>
  </r>
  <r>
    <x v="40988"/>
    <s v="George Lang"/>
    <n v="2575050149"/>
    <x v="230"/>
    <x v="1"/>
    <x v="39328"/>
    <n v="3234.5"/>
    <s v="Freelance Payment"/>
    <x v="3"/>
    <x v="2"/>
    <x v="3"/>
    <n v="17"/>
    <x v="0"/>
    <n v="2024"/>
    <x v="0"/>
  </r>
  <r>
    <x v="40989"/>
    <s v="Brittany Boyd"/>
    <n v="9221740747"/>
    <x v="322"/>
    <x v="1"/>
    <x v="39329"/>
    <n v="6672.42"/>
    <s v="Bonus Payment"/>
    <x v="5"/>
    <x v="1"/>
    <x v="2"/>
    <n v="7"/>
    <x v="9"/>
    <n v="2024"/>
    <x v="0"/>
  </r>
  <r>
    <x v="40990"/>
    <s v="Brenda Foster"/>
    <n v="5304982386"/>
    <x v="293"/>
    <x v="1"/>
    <x v="39330"/>
    <n v="7052.89"/>
    <s v="Salary Deposit"/>
    <x v="5"/>
    <x v="2"/>
    <x v="0"/>
    <n v="26"/>
    <x v="6"/>
    <n v="2024"/>
    <x v="0"/>
  </r>
  <r>
    <x v="40991"/>
    <s v="Brian Mcpherson"/>
    <n v="8218417341"/>
    <x v="178"/>
    <x v="1"/>
    <x v="39331"/>
    <n v="7199.15"/>
    <s v="Salary Deposit"/>
    <x v="2"/>
    <x v="2"/>
    <x v="1"/>
    <n v="21"/>
    <x v="6"/>
    <n v="2024"/>
    <x v="0"/>
  </r>
  <r>
    <x v="40992"/>
    <s v="Amy Tanner"/>
    <n v="2289079937"/>
    <x v="189"/>
    <x v="1"/>
    <x v="37368"/>
    <n v="1460.25"/>
    <s v="Refund for Overcharge"/>
    <x v="5"/>
    <x v="2"/>
    <x v="2"/>
    <n v="26"/>
    <x v="5"/>
    <n v="2024"/>
    <x v="0"/>
  </r>
  <r>
    <x v="40993"/>
    <s v="Brandon Freeman"/>
    <n v="8312850111"/>
    <x v="31"/>
    <x v="1"/>
    <x v="39332"/>
    <n v="8419.1200000000008"/>
    <s v="Freelance Payment"/>
    <x v="1"/>
    <x v="1"/>
    <x v="0"/>
    <n v="16"/>
    <x v="0"/>
    <n v="2024"/>
    <x v="1"/>
  </r>
  <r>
    <x v="40994"/>
    <s v="Kenneth Jones"/>
    <n v="2895381850"/>
    <x v="31"/>
    <x v="0"/>
    <x v="39333"/>
    <n v="8457.98"/>
    <s v="Freelance Payment"/>
    <x v="4"/>
    <x v="2"/>
    <x v="1"/>
    <n v="16"/>
    <x v="0"/>
    <n v="2024"/>
    <x v="0"/>
  </r>
  <r>
    <x v="40995"/>
    <s v="Jordan Smith"/>
    <n v="1538357963"/>
    <x v="116"/>
    <x v="0"/>
    <x v="39334"/>
    <n v="4997.82"/>
    <s v="Bonus Payment"/>
    <x v="5"/>
    <x v="1"/>
    <x v="2"/>
    <n v="28"/>
    <x v="11"/>
    <n v="2024"/>
    <x v="0"/>
  </r>
  <r>
    <x v="40996"/>
    <s v="Ebony Burke"/>
    <n v="8613557558"/>
    <x v="102"/>
    <x v="0"/>
    <x v="39335"/>
    <n v="5669.12"/>
    <s v="Utility Bill Payment"/>
    <x v="1"/>
    <x v="0"/>
    <x v="2"/>
    <n v="20"/>
    <x v="0"/>
    <n v="2024"/>
    <x v="1"/>
  </r>
  <r>
    <x v="40997"/>
    <s v="Amanda Steele"/>
    <n v="2501427133"/>
    <x v="132"/>
    <x v="1"/>
    <x v="39336"/>
    <n v="2100.62"/>
    <s v="Utility Bill Payment"/>
    <x v="1"/>
    <x v="1"/>
    <x v="0"/>
    <n v="19"/>
    <x v="0"/>
    <n v="2024"/>
    <x v="0"/>
  </r>
  <r>
    <x v="40998"/>
    <s v="Emily Hernandez"/>
    <n v="4678098426"/>
    <x v="3"/>
    <x v="1"/>
    <x v="39337"/>
    <n v="7574.46"/>
    <s v="Bonus Payment"/>
    <x v="2"/>
    <x v="0"/>
    <x v="1"/>
    <n v="29"/>
    <x v="2"/>
    <n v="2024"/>
    <x v="0"/>
  </r>
  <r>
    <x v="40999"/>
    <s v="Roberta Glover"/>
    <n v="6281680112"/>
    <x v="245"/>
    <x v="1"/>
    <x v="39338"/>
    <n v="5862.15"/>
    <s v="Refund from Retailer"/>
    <x v="3"/>
    <x v="2"/>
    <x v="3"/>
    <n v="26"/>
    <x v="8"/>
    <n v="2024"/>
    <x v="0"/>
  </r>
  <r>
    <x v="41000"/>
    <s v="Olivia Livingston"/>
    <n v="9483015983"/>
    <x v="299"/>
    <x v="1"/>
    <x v="39339"/>
    <n v="8088.33"/>
    <s v="Bonus Payment"/>
    <x v="2"/>
    <x v="1"/>
    <x v="2"/>
    <n v="13"/>
    <x v="7"/>
    <n v="2024"/>
    <x v="0"/>
  </r>
  <r>
    <x v="41001"/>
    <s v="Krystal Taylor"/>
    <n v="7157077415"/>
    <x v="312"/>
    <x v="0"/>
    <x v="39340"/>
    <n v="9181.32"/>
    <s v="Utility Bill Payment"/>
    <x v="2"/>
    <x v="2"/>
    <x v="4"/>
    <n v="8"/>
    <x v="8"/>
    <n v="2024"/>
    <x v="0"/>
  </r>
  <r>
    <x v="41002"/>
    <s v="David Gentry"/>
    <n v="6573184697"/>
    <x v="196"/>
    <x v="1"/>
    <x v="39341"/>
    <n v="6894.52"/>
    <s v="Bonus Payment"/>
    <x v="4"/>
    <x v="2"/>
    <x v="2"/>
    <n v="8"/>
    <x v="11"/>
    <n v="2024"/>
    <x v="0"/>
  </r>
  <r>
    <x v="41003"/>
    <s v="Gregory Wagner"/>
    <n v="8182453264"/>
    <x v="245"/>
    <x v="1"/>
    <x v="39342"/>
    <n v="6602.08"/>
    <s v="Bonus Payment"/>
    <x v="4"/>
    <x v="1"/>
    <x v="5"/>
    <n v="26"/>
    <x v="8"/>
    <n v="2024"/>
    <x v="0"/>
  </r>
  <r>
    <x v="41004"/>
    <s v="Dr. Gerald Chapman"/>
    <n v="2776839037"/>
    <x v="187"/>
    <x v="1"/>
    <x v="39343"/>
    <n v="4158.87"/>
    <s v="Utility Bill Payment"/>
    <x v="1"/>
    <x v="1"/>
    <x v="2"/>
    <n v="15"/>
    <x v="8"/>
    <n v="2024"/>
    <x v="0"/>
  </r>
  <r>
    <x v="41005"/>
    <s v="Ryan Rosales"/>
    <n v="3856849651"/>
    <x v="96"/>
    <x v="1"/>
    <x v="39344"/>
    <n v="9795.16"/>
    <s v="Grocery Shopping"/>
    <x v="4"/>
    <x v="2"/>
    <x v="0"/>
    <n v="18"/>
    <x v="5"/>
    <n v="2024"/>
    <x v="0"/>
  </r>
  <r>
    <x v="41006"/>
    <s v="Dakota Carey"/>
    <n v="2906896630"/>
    <x v="148"/>
    <x v="1"/>
    <x v="30249"/>
    <n v="8050"/>
    <s v="Online Shopping"/>
    <x v="3"/>
    <x v="1"/>
    <x v="2"/>
    <n v="14"/>
    <x v="1"/>
    <n v="2024"/>
    <x v="0"/>
  </r>
  <r>
    <x v="41007"/>
    <s v="Kevin Reynolds"/>
    <n v="7146388060"/>
    <x v="254"/>
    <x v="0"/>
    <x v="39345"/>
    <n v="6932.67"/>
    <s v="Freelance Payment"/>
    <x v="4"/>
    <x v="0"/>
    <x v="1"/>
    <n v="19"/>
    <x v="1"/>
    <n v="2024"/>
    <x v="0"/>
  </r>
  <r>
    <x v="41008"/>
    <s v="Diana Moore"/>
    <n v="6439351042"/>
    <x v="181"/>
    <x v="0"/>
    <x v="39346"/>
    <n v="9079.25"/>
    <s v="Online Shopping"/>
    <x v="0"/>
    <x v="1"/>
    <x v="2"/>
    <n v="29"/>
    <x v="3"/>
    <n v="2024"/>
    <x v="1"/>
  </r>
  <r>
    <x v="41009"/>
    <s v="Christine Simmons"/>
    <n v="9748091296"/>
    <x v="316"/>
    <x v="1"/>
    <x v="39347"/>
    <n v="9090.94"/>
    <s v="Online Shopping"/>
    <x v="5"/>
    <x v="0"/>
    <x v="2"/>
    <n v="5"/>
    <x v="9"/>
    <n v="2024"/>
    <x v="1"/>
  </r>
  <r>
    <x v="41010"/>
    <s v="Stacey Smith"/>
    <n v="9925461414"/>
    <x v="202"/>
    <x v="0"/>
    <x v="39348"/>
    <n v="5715.89"/>
    <s v="Bonus Payment"/>
    <x v="1"/>
    <x v="0"/>
    <x v="5"/>
    <n v="20"/>
    <x v="9"/>
    <n v="2024"/>
    <x v="0"/>
  </r>
  <r>
    <x v="41011"/>
    <s v="Nicholas Garcia"/>
    <n v="3469896005"/>
    <x v="333"/>
    <x v="0"/>
    <x v="39349"/>
    <n v="735.65"/>
    <s v="Online Shopping"/>
    <x v="2"/>
    <x v="0"/>
    <x v="3"/>
    <n v="9"/>
    <x v="6"/>
    <n v="2024"/>
    <x v="0"/>
  </r>
  <r>
    <x v="41012"/>
    <s v="Heather Monroe"/>
    <n v="8324979785"/>
    <x v="143"/>
    <x v="1"/>
    <x v="39350"/>
    <n v="2139.19"/>
    <s v="Freelance Payment"/>
    <x v="2"/>
    <x v="1"/>
    <x v="1"/>
    <n v="4"/>
    <x v="8"/>
    <n v="2024"/>
    <x v="0"/>
  </r>
  <r>
    <x v="41013"/>
    <s v="Vanessa Freeman"/>
    <n v="9207871150"/>
    <x v="306"/>
    <x v="1"/>
    <x v="39351"/>
    <n v="1303.99"/>
    <s v="Client Payment"/>
    <x v="4"/>
    <x v="1"/>
    <x v="3"/>
    <n v="7"/>
    <x v="3"/>
    <n v="2024"/>
    <x v="1"/>
  </r>
  <r>
    <x v="41014"/>
    <s v="Christopher Brown"/>
    <n v="7764422699"/>
    <x v="166"/>
    <x v="1"/>
    <x v="39352"/>
    <n v="1325.54"/>
    <s v="Refund from Retailer"/>
    <x v="0"/>
    <x v="0"/>
    <x v="2"/>
    <n v="8"/>
    <x v="7"/>
    <n v="2024"/>
    <x v="0"/>
  </r>
  <r>
    <x v="41015"/>
    <s v="Jonathan Washington"/>
    <n v="8759284860"/>
    <x v="228"/>
    <x v="1"/>
    <x v="39353"/>
    <n v="4499.3"/>
    <s v="Bonus Payment"/>
    <x v="2"/>
    <x v="0"/>
    <x v="5"/>
    <n v="17"/>
    <x v="2"/>
    <n v="2024"/>
    <x v="1"/>
  </r>
  <r>
    <x v="41016"/>
    <s v="Amy Tran"/>
    <n v="2234346083"/>
    <x v="56"/>
    <x v="1"/>
    <x v="39354"/>
    <n v="9383.93"/>
    <s v="Bonus Payment"/>
    <x v="4"/>
    <x v="0"/>
    <x v="3"/>
    <n v="21"/>
    <x v="2"/>
    <n v="2024"/>
    <x v="0"/>
  </r>
  <r>
    <x v="41017"/>
    <s v="Glenn Morgan"/>
    <n v="9279912085"/>
    <x v="146"/>
    <x v="1"/>
    <x v="39355"/>
    <n v="6154.2"/>
    <s v="Dinner at Restaurant"/>
    <x v="0"/>
    <x v="1"/>
    <x v="0"/>
    <n v="24"/>
    <x v="11"/>
    <n v="2024"/>
    <x v="1"/>
  </r>
  <r>
    <x v="41018"/>
    <s v="Kara Flores"/>
    <n v="6278454442"/>
    <x v="80"/>
    <x v="1"/>
    <x v="39356"/>
    <n v="6934.36"/>
    <s v="Grocery Shopping"/>
    <x v="1"/>
    <x v="0"/>
    <x v="4"/>
    <n v="26"/>
    <x v="4"/>
    <n v="2024"/>
    <x v="0"/>
  </r>
  <r>
    <x v="41019"/>
    <s v="Dominique Thomas"/>
    <n v="8634176163"/>
    <x v="261"/>
    <x v="1"/>
    <x v="39357"/>
    <n v="8684.61"/>
    <s v="Salary Deposit"/>
    <x v="0"/>
    <x v="1"/>
    <x v="2"/>
    <n v="24"/>
    <x v="5"/>
    <n v="2024"/>
    <x v="0"/>
  </r>
  <r>
    <x v="41020"/>
    <s v="Joseph Smith"/>
    <n v="6160417951"/>
    <x v="213"/>
    <x v="1"/>
    <x v="39358"/>
    <n v="4155.22"/>
    <s v="Freelance Payment"/>
    <x v="5"/>
    <x v="1"/>
    <x v="0"/>
    <n v="12"/>
    <x v="6"/>
    <n v="2024"/>
    <x v="0"/>
  </r>
  <r>
    <x v="41021"/>
    <s v="Ryan Miller"/>
    <n v="6436515965"/>
    <x v="275"/>
    <x v="1"/>
    <x v="39359"/>
    <n v="9160.0300000000007"/>
    <s v="Refund for Overcharge"/>
    <x v="2"/>
    <x v="0"/>
    <x v="3"/>
    <n v="5"/>
    <x v="4"/>
    <n v="2024"/>
    <x v="0"/>
  </r>
  <r>
    <x v="41022"/>
    <s v="Daniel Potts"/>
    <n v="6824577421"/>
    <x v="122"/>
    <x v="1"/>
    <x v="39360"/>
    <n v="8630.8799999999992"/>
    <s v="Bonus Payment"/>
    <x v="4"/>
    <x v="0"/>
    <x v="5"/>
    <n v="15"/>
    <x v="9"/>
    <n v="2024"/>
    <x v="1"/>
  </r>
  <r>
    <x v="41023"/>
    <s v="Edward Mejia"/>
    <n v="3733734566"/>
    <x v="218"/>
    <x v="1"/>
    <x v="39361"/>
    <n v="2355.94"/>
    <s v="Grocery Shopping"/>
    <x v="0"/>
    <x v="0"/>
    <x v="2"/>
    <n v="3"/>
    <x v="9"/>
    <n v="2024"/>
    <x v="1"/>
  </r>
  <r>
    <x v="41024"/>
    <s v="Mark Zimmerman"/>
    <n v="3664580771"/>
    <x v="177"/>
    <x v="0"/>
    <x v="39362"/>
    <n v="5253.21"/>
    <s v="Freelance Payment"/>
    <x v="2"/>
    <x v="2"/>
    <x v="3"/>
    <n v="22"/>
    <x v="11"/>
    <n v="2024"/>
    <x v="0"/>
  </r>
  <r>
    <x v="41025"/>
    <s v="Cynthia Lee"/>
    <n v="1757915388"/>
    <x v="6"/>
    <x v="1"/>
    <x v="39363"/>
    <n v="8538.1"/>
    <s v="Refund for Overcharge"/>
    <x v="4"/>
    <x v="2"/>
    <x v="0"/>
    <n v="20"/>
    <x v="3"/>
    <n v="2024"/>
    <x v="1"/>
  </r>
  <r>
    <x v="41026"/>
    <s v="Brett Carrillo"/>
    <n v="3118183452"/>
    <x v="233"/>
    <x v="1"/>
    <x v="39364"/>
    <n v="4125.1499999999996"/>
    <s v="Dinner at Restaurant"/>
    <x v="1"/>
    <x v="0"/>
    <x v="5"/>
    <n v="10"/>
    <x v="1"/>
    <n v="2024"/>
    <x v="0"/>
  </r>
  <r>
    <x v="41027"/>
    <s v="Matthew Roberts"/>
    <n v="9948182970"/>
    <x v="130"/>
    <x v="0"/>
    <x v="39365"/>
    <n v="9564.7000000000007"/>
    <s v="Utility Bill Payment"/>
    <x v="2"/>
    <x v="2"/>
    <x v="2"/>
    <n v="4"/>
    <x v="2"/>
    <n v="2024"/>
    <x v="0"/>
  </r>
  <r>
    <x v="41028"/>
    <s v="Kelly Rivera"/>
    <n v="4185715554"/>
    <x v="328"/>
    <x v="1"/>
    <x v="39366"/>
    <n v="1076.92"/>
    <s v="Refund from Retailer"/>
    <x v="5"/>
    <x v="0"/>
    <x v="4"/>
    <n v="3"/>
    <x v="2"/>
    <n v="2024"/>
    <x v="0"/>
  </r>
  <r>
    <x v="41029"/>
    <s v="Gina Murray"/>
    <n v="4235962789"/>
    <x v="21"/>
    <x v="1"/>
    <x v="39367"/>
    <n v="8294.16"/>
    <s v="Utility Bill Payment"/>
    <x v="3"/>
    <x v="0"/>
    <x v="0"/>
    <n v="12"/>
    <x v="3"/>
    <n v="2024"/>
    <x v="1"/>
  </r>
  <r>
    <x v="41030"/>
    <s v="Joseph Lee"/>
    <n v="4912357993"/>
    <x v="32"/>
    <x v="1"/>
    <x v="39368"/>
    <n v="8665.84"/>
    <s v="Salary Deposit"/>
    <x v="3"/>
    <x v="2"/>
    <x v="1"/>
    <n v="4"/>
    <x v="0"/>
    <n v="2024"/>
    <x v="0"/>
  </r>
  <r>
    <x v="41031"/>
    <s v="Michael Brown"/>
    <n v="2574604685"/>
    <x v="214"/>
    <x v="1"/>
    <x v="39369"/>
    <n v="4891.8599999999997"/>
    <s v="Refund for Overcharge"/>
    <x v="1"/>
    <x v="1"/>
    <x v="3"/>
    <n v="27"/>
    <x v="4"/>
    <n v="2024"/>
    <x v="0"/>
  </r>
  <r>
    <x v="41032"/>
    <s v="Randall Lawson"/>
    <n v="8859208196"/>
    <x v="263"/>
    <x v="0"/>
    <x v="39370"/>
    <n v="7167.43"/>
    <s v="Refund for Overcharge"/>
    <x v="2"/>
    <x v="2"/>
    <x v="2"/>
    <n v="4"/>
    <x v="4"/>
    <n v="2024"/>
    <x v="0"/>
  </r>
  <r>
    <x v="41033"/>
    <s v="John Wilcox"/>
    <n v="3400618131"/>
    <x v="80"/>
    <x v="1"/>
    <x v="39371"/>
    <n v="6203.32"/>
    <s v="Utility Bill Payment"/>
    <x v="3"/>
    <x v="0"/>
    <x v="1"/>
    <n v="26"/>
    <x v="4"/>
    <n v="2024"/>
    <x v="0"/>
  </r>
  <r>
    <x v="41034"/>
    <s v="Joseph Gibson"/>
    <n v="8355076322"/>
    <x v="147"/>
    <x v="0"/>
    <x v="39372"/>
    <n v="4676.21"/>
    <s v="Client Payment"/>
    <x v="3"/>
    <x v="2"/>
    <x v="4"/>
    <n v="16"/>
    <x v="8"/>
    <n v="2024"/>
    <x v="0"/>
  </r>
  <r>
    <x v="41035"/>
    <s v="Christopher May"/>
    <n v="6667975990"/>
    <x v="72"/>
    <x v="1"/>
    <x v="39373"/>
    <n v="9577.5300000000007"/>
    <s v="Utility Bill Payment"/>
    <x v="0"/>
    <x v="0"/>
    <x v="3"/>
    <n v="17"/>
    <x v="8"/>
    <n v="2024"/>
    <x v="0"/>
  </r>
  <r>
    <x v="41036"/>
    <s v="Jason Dominguez"/>
    <n v="8892025456"/>
    <x v="1"/>
    <x v="1"/>
    <x v="39374"/>
    <n v="4164.74"/>
    <s v="Refund for Overcharge"/>
    <x v="2"/>
    <x v="1"/>
    <x v="4"/>
    <n v="24"/>
    <x v="1"/>
    <n v="2024"/>
    <x v="0"/>
  </r>
  <r>
    <x v="41037"/>
    <s v="Lisa Gonzales"/>
    <n v="9400683647"/>
    <x v="205"/>
    <x v="0"/>
    <x v="39375"/>
    <n v="4710.9799999999996"/>
    <s v="Bonus Payment"/>
    <x v="5"/>
    <x v="2"/>
    <x v="2"/>
    <n v="31"/>
    <x v="1"/>
    <n v="2024"/>
    <x v="0"/>
  </r>
  <r>
    <x v="41038"/>
    <s v="Joe Thomas"/>
    <n v="6036783810"/>
    <x v="104"/>
    <x v="1"/>
    <x v="39376"/>
    <n v="1339.52"/>
    <s v="Online Shopping"/>
    <x v="3"/>
    <x v="1"/>
    <x v="1"/>
    <n v="22"/>
    <x v="3"/>
    <n v="2024"/>
    <x v="1"/>
  </r>
  <r>
    <x v="41039"/>
    <s v="Brandon Martin"/>
    <n v="6524311345"/>
    <x v="267"/>
    <x v="1"/>
    <x v="39377"/>
    <n v="9043.7199999999993"/>
    <s v="Utility Bill Payment"/>
    <x v="5"/>
    <x v="1"/>
    <x v="3"/>
    <n v="5"/>
    <x v="3"/>
    <n v="2024"/>
    <x v="0"/>
  </r>
  <r>
    <x v="41040"/>
    <s v="Thomas Rogers"/>
    <n v="3631774725"/>
    <x v="173"/>
    <x v="1"/>
    <x v="39378"/>
    <n v="6235.9"/>
    <s v="Utility Bill Payment"/>
    <x v="1"/>
    <x v="2"/>
    <x v="1"/>
    <n v="11"/>
    <x v="1"/>
    <n v="2024"/>
    <x v="0"/>
  </r>
  <r>
    <x v="41041"/>
    <s v="Catherine Serrano"/>
    <n v="8141228403"/>
    <x v="27"/>
    <x v="0"/>
    <x v="39379"/>
    <n v="4671.24"/>
    <s v="Dinner at Restaurant"/>
    <x v="0"/>
    <x v="2"/>
    <x v="2"/>
    <n v="22"/>
    <x v="6"/>
    <n v="2024"/>
    <x v="0"/>
  </r>
  <r>
    <x v="41042"/>
    <s v="Thomas Pham"/>
    <n v="9687372892"/>
    <x v="248"/>
    <x v="0"/>
    <x v="39380"/>
    <n v="8675.25"/>
    <s v="Online Shopping"/>
    <x v="3"/>
    <x v="1"/>
    <x v="1"/>
    <n v="11"/>
    <x v="6"/>
    <n v="2024"/>
    <x v="0"/>
  </r>
  <r>
    <x v="41043"/>
    <s v="John Coleman"/>
    <n v="4253768545"/>
    <x v="142"/>
    <x v="0"/>
    <x v="39381"/>
    <n v="4307.24"/>
    <s v="Dinner at Restaurant"/>
    <x v="4"/>
    <x v="0"/>
    <x v="4"/>
    <n v="25"/>
    <x v="2"/>
    <n v="2024"/>
    <x v="0"/>
  </r>
  <r>
    <x v="41044"/>
    <s v="Brandon Bass"/>
    <n v="2642871835"/>
    <x v="64"/>
    <x v="1"/>
    <x v="39382"/>
    <n v="9204.84"/>
    <s v="Online Shopping"/>
    <x v="3"/>
    <x v="2"/>
    <x v="2"/>
    <n v="29"/>
    <x v="5"/>
    <n v="2024"/>
    <x v="1"/>
  </r>
  <r>
    <x v="41045"/>
    <s v="Christopher Lin"/>
    <n v="7511838188"/>
    <x v="70"/>
    <x v="0"/>
    <x v="39383"/>
    <n v="3101.77"/>
    <s v="Online Shopping"/>
    <x v="2"/>
    <x v="0"/>
    <x v="5"/>
    <n v="7"/>
    <x v="5"/>
    <n v="2024"/>
    <x v="0"/>
  </r>
  <r>
    <x v="41046"/>
    <s v="Mary Gutierrez"/>
    <n v="1881754312"/>
    <x v="116"/>
    <x v="1"/>
    <x v="39384"/>
    <n v="5057.2700000000004"/>
    <s v="Online Shopping"/>
    <x v="1"/>
    <x v="2"/>
    <x v="5"/>
    <n v="28"/>
    <x v="11"/>
    <n v="2024"/>
    <x v="0"/>
  </r>
  <r>
    <x v="41047"/>
    <s v="Becky Jimenez"/>
    <n v="5882777515"/>
    <x v="242"/>
    <x v="0"/>
    <x v="39385"/>
    <n v="6265.42"/>
    <s v="Client Payment"/>
    <x v="0"/>
    <x v="0"/>
    <x v="4"/>
    <n v="26"/>
    <x v="3"/>
    <n v="2024"/>
    <x v="0"/>
  </r>
  <r>
    <x v="41048"/>
    <s v="Joshua Rodriguez"/>
    <n v="1595337555"/>
    <x v="4"/>
    <x v="1"/>
    <x v="39386"/>
    <n v="4726.45"/>
    <s v="Client Payment"/>
    <x v="5"/>
    <x v="1"/>
    <x v="4"/>
    <n v="1"/>
    <x v="3"/>
    <n v="2024"/>
    <x v="0"/>
  </r>
  <r>
    <x v="41049"/>
    <s v="Juan Kirk"/>
    <n v="9181943496"/>
    <x v="152"/>
    <x v="1"/>
    <x v="39387"/>
    <n v="525.88"/>
    <s v="Grocery Shopping"/>
    <x v="4"/>
    <x v="1"/>
    <x v="2"/>
    <n v="2"/>
    <x v="9"/>
    <n v="2024"/>
    <x v="0"/>
  </r>
  <r>
    <x v="41050"/>
    <s v="Amy Brock"/>
    <n v="9417859604"/>
    <x v="188"/>
    <x v="1"/>
    <x v="39388"/>
    <n v="1141.8599999999999"/>
    <s v="Salary Deposit"/>
    <x v="5"/>
    <x v="2"/>
    <x v="2"/>
    <n v="19"/>
    <x v="8"/>
    <n v="2024"/>
    <x v="0"/>
  </r>
  <r>
    <x v="41051"/>
    <s v="Aaron Flores"/>
    <n v="5886141083"/>
    <x v="334"/>
    <x v="0"/>
    <x v="39389"/>
    <n v="3516.42"/>
    <s v="Refund from Retailer"/>
    <x v="0"/>
    <x v="0"/>
    <x v="5"/>
    <n v="16"/>
    <x v="3"/>
    <n v="2024"/>
    <x v="0"/>
  </r>
  <r>
    <x v="41052"/>
    <s v="Tiffany Beasley"/>
    <n v="3544247666"/>
    <x v="199"/>
    <x v="1"/>
    <x v="39390"/>
    <n v="5968.94"/>
    <s v="Refund for Overcharge"/>
    <x v="3"/>
    <x v="2"/>
    <x v="1"/>
    <n v="11"/>
    <x v="8"/>
    <n v="2024"/>
    <x v="0"/>
  </r>
  <r>
    <x v="41053"/>
    <s v="Christopher Walter"/>
    <n v="4729149085"/>
    <x v="170"/>
    <x v="0"/>
    <x v="39391"/>
    <n v="5075.82"/>
    <s v="Salary Deposit"/>
    <x v="2"/>
    <x v="2"/>
    <x v="0"/>
    <n v="8"/>
    <x v="5"/>
    <n v="2024"/>
    <x v="0"/>
  </r>
  <r>
    <x v="41054"/>
    <s v="Wesley Campos"/>
    <n v="6079676138"/>
    <x v="165"/>
    <x v="1"/>
    <x v="39392"/>
    <n v="7942.18"/>
    <s v="Grocery Shopping"/>
    <x v="0"/>
    <x v="2"/>
    <x v="3"/>
    <n v="4"/>
    <x v="3"/>
    <n v="2024"/>
    <x v="0"/>
  </r>
  <r>
    <x v="41055"/>
    <s v="Ryan Blake"/>
    <n v="8050447631"/>
    <x v="147"/>
    <x v="1"/>
    <x v="39393"/>
    <n v="5419.6"/>
    <s v="Online Shopping"/>
    <x v="0"/>
    <x v="0"/>
    <x v="4"/>
    <n v="16"/>
    <x v="8"/>
    <n v="2024"/>
    <x v="0"/>
  </r>
  <r>
    <x v="41056"/>
    <s v="Tim Harmon"/>
    <n v="3085626866"/>
    <x v="145"/>
    <x v="1"/>
    <x v="39394"/>
    <n v="9088.86"/>
    <s v="Grocery Shopping"/>
    <x v="1"/>
    <x v="1"/>
    <x v="1"/>
    <n v="2"/>
    <x v="3"/>
    <n v="2024"/>
    <x v="0"/>
  </r>
  <r>
    <x v="41057"/>
    <s v="Krista Adams"/>
    <n v="1050415833"/>
    <x v="203"/>
    <x v="1"/>
    <x v="39395"/>
    <n v="743.37"/>
    <s v="Dinner at Restaurant"/>
    <x v="4"/>
    <x v="2"/>
    <x v="3"/>
    <n v="3"/>
    <x v="7"/>
    <n v="2024"/>
    <x v="0"/>
  </r>
  <r>
    <x v="41058"/>
    <s v="Jill Diaz"/>
    <n v="1415518359"/>
    <x v="57"/>
    <x v="1"/>
    <x v="39396"/>
    <n v="1444.4"/>
    <s v="Freelance Payment"/>
    <x v="3"/>
    <x v="0"/>
    <x v="2"/>
    <n v="14"/>
    <x v="6"/>
    <n v="2024"/>
    <x v="1"/>
  </r>
  <r>
    <x v="41059"/>
    <s v="Karen Matthews"/>
    <n v="8814766829"/>
    <x v="221"/>
    <x v="0"/>
    <x v="39397"/>
    <n v="4932.49"/>
    <s v="Freelance Payment"/>
    <x v="2"/>
    <x v="0"/>
    <x v="4"/>
    <n v="24"/>
    <x v="3"/>
    <n v="2024"/>
    <x v="1"/>
  </r>
  <r>
    <x v="41060"/>
    <s v="James Sanchez"/>
    <n v="5409348416"/>
    <x v="97"/>
    <x v="1"/>
    <x v="39398"/>
    <n v="1804.64"/>
    <s v="Bonus Payment"/>
    <x v="1"/>
    <x v="2"/>
    <x v="4"/>
    <n v="2"/>
    <x v="5"/>
    <n v="2024"/>
    <x v="0"/>
  </r>
  <r>
    <x v="41061"/>
    <s v="Joseph Dominguez"/>
    <n v="8720531559"/>
    <x v="116"/>
    <x v="0"/>
    <x v="39399"/>
    <n v="5897.29"/>
    <s v="Freelance Payment"/>
    <x v="5"/>
    <x v="1"/>
    <x v="1"/>
    <n v="28"/>
    <x v="11"/>
    <n v="2024"/>
    <x v="1"/>
  </r>
  <r>
    <x v="41062"/>
    <s v="Nichole Prince"/>
    <n v="3803129475"/>
    <x v="52"/>
    <x v="0"/>
    <x v="39400"/>
    <n v="1524.63"/>
    <s v="Client Payment"/>
    <x v="1"/>
    <x v="1"/>
    <x v="3"/>
    <n v="6"/>
    <x v="2"/>
    <n v="2024"/>
    <x v="0"/>
  </r>
  <r>
    <x v="41063"/>
    <s v="Thomas Rosario"/>
    <n v="5491437973"/>
    <x v="214"/>
    <x v="0"/>
    <x v="39401"/>
    <n v="9004.86"/>
    <s v="Online Shopping"/>
    <x v="1"/>
    <x v="2"/>
    <x v="2"/>
    <n v="27"/>
    <x v="4"/>
    <n v="2024"/>
    <x v="0"/>
  </r>
  <r>
    <x v="41064"/>
    <s v="Alicia Graham"/>
    <n v="6900170675"/>
    <x v="77"/>
    <x v="0"/>
    <x v="39402"/>
    <n v="1540.76"/>
    <s v="Utility Bill Payment"/>
    <x v="2"/>
    <x v="0"/>
    <x v="5"/>
    <n v="22"/>
    <x v="2"/>
    <n v="2024"/>
    <x v="1"/>
  </r>
  <r>
    <x v="41065"/>
    <s v="Travis Thompson"/>
    <n v="7863557435"/>
    <x v="321"/>
    <x v="0"/>
    <x v="39403"/>
    <n v="4890.41"/>
    <s v="Grocery Shopping"/>
    <x v="5"/>
    <x v="1"/>
    <x v="2"/>
    <n v="26"/>
    <x v="7"/>
    <n v="2024"/>
    <x v="1"/>
  </r>
  <r>
    <x v="41066"/>
    <s v="Debbie Johnson"/>
    <n v="7693213452"/>
    <x v="321"/>
    <x v="1"/>
    <x v="39404"/>
    <n v="1792.56"/>
    <s v="Refund for Overcharge"/>
    <x v="2"/>
    <x v="2"/>
    <x v="2"/>
    <n v="26"/>
    <x v="7"/>
    <n v="2024"/>
    <x v="0"/>
  </r>
  <r>
    <x v="41067"/>
    <s v="Linda Grimes"/>
    <n v="3255888654"/>
    <x v="159"/>
    <x v="1"/>
    <x v="39405"/>
    <n v="6676.72"/>
    <s v="Freelance Payment"/>
    <x v="0"/>
    <x v="1"/>
    <x v="0"/>
    <n v="28"/>
    <x v="6"/>
    <n v="2024"/>
    <x v="0"/>
  </r>
  <r>
    <x v="41068"/>
    <s v="Benjamin Allison"/>
    <n v="4654871571"/>
    <x v="93"/>
    <x v="1"/>
    <x v="4474"/>
    <n v="7305.32"/>
    <s v="Client Payment"/>
    <x v="5"/>
    <x v="0"/>
    <x v="3"/>
    <n v="26"/>
    <x v="2"/>
    <n v="2024"/>
    <x v="0"/>
  </r>
  <r>
    <x v="41069"/>
    <s v="Gabriella Doyle"/>
    <n v="3373169381"/>
    <x v="94"/>
    <x v="0"/>
    <x v="39406"/>
    <n v="9988.75"/>
    <s v="Client Payment"/>
    <x v="3"/>
    <x v="0"/>
    <x v="5"/>
    <n v="1"/>
    <x v="1"/>
    <n v="2024"/>
    <x v="0"/>
  </r>
  <r>
    <x v="41070"/>
    <s v="Rodney Hamilton"/>
    <n v="7978059493"/>
    <x v="228"/>
    <x v="1"/>
    <x v="39407"/>
    <n v="4711.74"/>
    <s v="Online Shopping"/>
    <x v="1"/>
    <x v="1"/>
    <x v="3"/>
    <n v="17"/>
    <x v="2"/>
    <n v="2024"/>
    <x v="1"/>
  </r>
  <r>
    <x v="41071"/>
    <s v="Philip King"/>
    <n v="1557897446"/>
    <x v="255"/>
    <x v="1"/>
    <x v="39408"/>
    <n v="4864.08"/>
    <s v="Client Payment"/>
    <x v="1"/>
    <x v="2"/>
    <x v="2"/>
    <n v="11"/>
    <x v="2"/>
    <n v="2024"/>
    <x v="0"/>
  </r>
  <r>
    <x v="41072"/>
    <s v="Joseph Juarez"/>
    <n v="4623991211"/>
    <x v="15"/>
    <x v="0"/>
    <x v="39409"/>
    <n v="1735.31"/>
    <s v="Bonus Payment"/>
    <x v="3"/>
    <x v="0"/>
    <x v="3"/>
    <n v="20"/>
    <x v="7"/>
    <n v="2024"/>
    <x v="1"/>
  </r>
  <r>
    <x v="41073"/>
    <s v="Jason Jimenez"/>
    <n v="6018554603"/>
    <x v="189"/>
    <x v="1"/>
    <x v="39410"/>
    <n v="3231.51"/>
    <s v="Dinner at Restaurant"/>
    <x v="2"/>
    <x v="2"/>
    <x v="0"/>
    <n v="26"/>
    <x v="5"/>
    <n v="2024"/>
    <x v="1"/>
  </r>
  <r>
    <x v="41074"/>
    <s v="Heidi Carter"/>
    <n v="7840423236"/>
    <x v="257"/>
    <x v="1"/>
    <x v="39411"/>
    <n v="5581.56"/>
    <s v="Salary Deposit"/>
    <x v="5"/>
    <x v="1"/>
    <x v="5"/>
    <n v="28"/>
    <x v="3"/>
    <n v="2024"/>
    <x v="0"/>
  </r>
  <r>
    <x v="41075"/>
    <s v="Jordan Maynard"/>
    <n v="5063653461"/>
    <x v="315"/>
    <x v="1"/>
    <x v="39412"/>
    <n v="5919.7"/>
    <s v="Dinner at Restaurant"/>
    <x v="3"/>
    <x v="1"/>
    <x v="1"/>
    <n v="28"/>
    <x v="8"/>
    <n v="2024"/>
    <x v="0"/>
  </r>
  <r>
    <x v="41076"/>
    <s v="Brett Melton"/>
    <n v="7635768057"/>
    <x v="150"/>
    <x v="0"/>
    <x v="39413"/>
    <n v="3985.58"/>
    <s v="Refund from Retailer"/>
    <x v="5"/>
    <x v="1"/>
    <x v="2"/>
    <n v="3"/>
    <x v="3"/>
    <n v="2024"/>
    <x v="1"/>
  </r>
  <r>
    <x v="41077"/>
    <s v="Douglas Holt"/>
    <n v="6983353975"/>
    <x v="225"/>
    <x v="0"/>
    <x v="39414"/>
    <n v="7631.71"/>
    <s v="Salary Deposit"/>
    <x v="2"/>
    <x v="1"/>
    <x v="4"/>
    <n v="25"/>
    <x v="9"/>
    <n v="2024"/>
    <x v="0"/>
  </r>
  <r>
    <x v="41078"/>
    <s v="Laura Johnson"/>
    <n v="7633523790"/>
    <x v="57"/>
    <x v="1"/>
    <x v="39415"/>
    <n v="1829.16"/>
    <s v="Grocery Shopping"/>
    <x v="4"/>
    <x v="2"/>
    <x v="4"/>
    <n v="14"/>
    <x v="6"/>
    <n v="2024"/>
    <x v="1"/>
  </r>
  <r>
    <x v="41079"/>
    <s v="Jay Santos"/>
    <n v="7067464905"/>
    <x v="173"/>
    <x v="1"/>
    <x v="28183"/>
    <n v="5217.3900000000003"/>
    <s v="Dinner at Restaurant"/>
    <x v="4"/>
    <x v="1"/>
    <x v="0"/>
    <n v="11"/>
    <x v="1"/>
    <n v="2024"/>
    <x v="0"/>
  </r>
  <r>
    <x v="41080"/>
    <s v="Janice Torres"/>
    <n v="2800086264"/>
    <x v="216"/>
    <x v="0"/>
    <x v="39416"/>
    <n v="4945.8599999999997"/>
    <s v="Refund for Overcharge"/>
    <x v="2"/>
    <x v="2"/>
    <x v="0"/>
    <n v="25"/>
    <x v="8"/>
    <n v="2024"/>
    <x v="0"/>
  </r>
  <r>
    <x v="41081"/>
    <s v="Brian Chandler"/>
    <n v="3286718952"/>
    <x v="193"/>
    <x v="1"/>
    <x v="39417"/>
    <n v="853.34"/>
    <s v="Online Shopping"/>
    <x v="4"/>
    <x v="0"/>
    <x v="2"/>
    <n v="19"/>
    <x v="5"/>
    <n v="2024"/>
    <x v="0"/>
  </r>
  <r>
    <x v="41082"/>
    <s v="Robert Wells"/>
    <n v="9986810120"/>
    <x v="156"/>
    <x v="0"/>
    <x v="31667"/>
    <n v="1151.6500000000001"/>
    <s v="Salary Deposit"/>
    <x v="4"/>
    <x v="2"/>
    <x v="2"/>
    <n v="1"/>
    <x v="11"/>
    <n v="2024"/>
    <x v="0"/>
  </r>
  <r>
    <x v="41083"/>
    <s v="Sean Butler"/>
    <n v="5066300656"/>
    <x v="201"/>
    <x v="1"/>
    <x v="39418"/>
    <n v="6223.18"/>
    <s v="Utility Bill Payment"/>
    <x v="2"/>
    <x v="2"/>
    <x v="1"/>
    <n v="27"/>
    <x v="0"/>
    <n v="2024"/>
    <x v="0"/>
  </r>
  <r>
    <x v="41084"/>
    <s v="Ronnie Smith"/>
    <n v="8886938687"/>
    <x v="122"/>
    <x v="1"/>
    <x v="39419"/>
    <n v="4954.92"/>
    <s v="Refund from Retailer"/>
    <x v="4"/>
    <x v="2"/>
    <x v="3"/>
    <n v="15"/>
    <x v="9"/>
    <n v="2024"/>
    <x v="0"/>
  </r>
  <r>
    <x v="41085"/>
    <s v="Brian Watson"/>
    <n v="8690164152"/>
    <x v="284"/>
    <x v="0"/>
    <x v="39420"/>
    <n v="9622.49"/>
    <s v="Salary Deposit"/>
    <x v="4"/>
    <x v="2"/>
    <x v="0"/>
    <n v="15"/>
    <x v="2"/>
    <n v="2024"/>
    <x v="0"/>
  </r>
  <r>
    <x v="41086"/>
    <s v="Benjamin Williamson"/>
    <n v="3986624673"/>
    <x v="17"/>
    <x v="0"/>
    <x v="39421"/>
    <n v="3248.01"/>
    <s v="Dinner at Restaurant"/>
    <x v="0"/>
    <x v="0"/>
    <x v="2"/>
    <n v="31"/>
    <x v="2"/>
    <n v="2024"/>
    <x v="1"/>
  </r>
  <r>
    <x v="41087"/>
    <s v="Sandy Nguyen"/>
    <n v="4558840152"/>
    <x v="10"/>
    <x v="0"/>
    <x v="39422"/>
    <n v="7628.3"/>
    <s v="Salary Deposit"/>
    <x v="5"/>
    <x v="2"/>
    <x v="5"/>
    <n v="17"/>
    <x v="1"/>
    <n v="2024"/>
    <x v="0"/>
  </r>
  <r>
    <x v="41088"/>
    <s v="Hector Carter"/>
    <n v="1946541808"/>
    <x v="260"/>
    <x v="0"/>
    <x v="39423"/>
    <n v="4709.04"/>
    <s v="Utility Bill Payment"/>
    <x v="0"/>
    <x v="0"/>
    <x v="4"/>
    <n v="16"/>
    <x v="7"/>
    <n v="2024"/>
    <x v="0"/>
  </r>
  <r>
    <x v="41089"/>
    <s v="Jacob Arias"/>
    <n v="1114776582"/>
    <x v="132"/>
    <x v="1"/>
    <x v="39424"/>
    <n v="9165.09"/>
    <s v="Bonus Payment"/>
    <x v="5"/>
    <x v="0"/>
    <x v="4"/>
    <n v="19"/>
    <x v="0"/>
    <n v="2024"/>
    <x v="0"/>
  </r>
  <r>
    <x v="41090"/>
    <s v="Samantha Sanchez"/>
    <n v="8679217859"/>
    <x v="125"/>
    <x v="1"/>
    <x v="39425"/>
    <n v="1587.09"/>
    <s v="Refund for Overcharge"/>
    <x v="2"/>
    <x v="0"/>
    <x v="5"/>
    <n v="15"/>
    <x v="1"/>
    <n v="2024"/>
    <x v="0"/>
  </r>
  <r>
    <x v="41091"/>
    <s v="Diamond Foster"/>
    <n v="5533937480"/>
    <x v="235"/>
    <x v="0"/>
    <x v="39426"/>
    <n v="1987.8"/>
    <s v="Dinner at Restaurant"/>
    <x v="3"/>
    <x v="2"/>
    <x v="0"/>
    <n v="30"/>
    <x v="8"/>
    <n v="2024"/>
    <x v="1"/>
  </r>
  <r>
    <x v="41092"/>
    <s v="Chad Chen"/>
    <n v="1429119966"/>
    <x v="13"/>
    <x v="1"/>
    <x v="39427"/>
    <n v="6380.55"/>
    <s v="Online Shopping"/>
    <x v="5"/>
    <x v="1"/>
    <x v="1"/>
    <n v="11"/>
    <x v="4"/>
    <n v="2024"/>
    <x v="1"/>
  </r>
  <r>
    <x v="41093"/>
    <s v="Barbara Acosta"/>
    <n v="3636457417"/>
    <x v="296"/>
    <x v="1"/>
    <x v="39428"/>
    <n v="1073.6500000000001"/>
    <s v="Dinner at Restaurant"/>
    <x v="3"/>
    <x v="1"/>
    <x v="5"/>
    <n v="9"/>
    <x v="11"/>
    <n v="2024"/>
    <x v="0"/>
  </r>
  <r>
    <x v="41094"/>
    <s v="Mary Price"/>
    <n v="4111846761"/>
    <x v="134"/>
    <x v="1"/>
    <x v="39429"/>
    <n v="8054.56"/>
    <s v="Grocery Shopping"/>
    <x v="0"/>
    <x v="2"/>
    <x v="3"/>
    <n v="31"/>
    <x v="3"/>
    <n v="2024"/>
    <x v="0"/>
  </r>
  <r>
    <x v="41095"/>
    <s v="Amber Johnson"/>
    <n v="4174057398"/>
    <x v="103"/>
    <x v="0"/>
    <x v="39430"/>
    <n v="8031.09"/>
    <s v="Bonus Payment"/>
    <x v="0"/>
    <x v="1"/>
    <x v="1"/>
    <n v="9"/>
    <x v="8"/>
    <n v="2024"/>
    <x v="0"/>
  </r>
  <r>
    <x v="41096"/>
    <s v="Teresa Henderson"/>
    <n v="3447964073"/>
    <x v="137"/>
    <x v="0"/>
    <x v="39431"/>
    <n v="7150.85"/>
    <s v="Freelance Payment"/>
    <x v="4"/>
    <x v="1"/>
    <x v="0"/>
    <n v="20"/>
    <x v="1"/>
    <n v="2024"/>
    <x v="0"/>
  </r>
  <r>
    <x v="41097"/>
    <s v="Emily Salas"/>
    <n v="4297664950"/>
    <x v="104"/>
    <x v="1"/>
    <x v="39432"/>
    <n v="3455.8"/>
    <s v="Dinner at Restaurant"/>
    <x v="2"/>
    <x v="1"/>
    <x v="5"/>
    <n v="22"/>
    <x v="3"/>
    <n v="2024"/>
    <x v="1"/>
  </r>
  <r>
    <x v="41098"/>
    <s v="Joseph Wilson"/>
    <n v="9310512263"/>
    <x v="99"/>
    <x v="0"/>
    <x v="39433"/>
    <n v="8970.7800000000007"/>
    <s v="Client Payment"/>
    <x v="0"/>
    <x v="2"/>
    <x v="4"/>
    <n v="15"/>
    <x v="5"/>
    <n v="2024"/>
    <x v="0"/>
  </r>
  <r>
    <x v="41099"/>
    <s v="Michael Sellers"/>
    <n v="1776912589"/>
    <x v="283"/>
    <x v="0"/>
    <x v="39434"/>
    <n v="5701.26"/>
    <s v="Refund from Retailer"/>
    <x v="5"/>
    <x v="2"/>
    <x v="2"/>
    <n v="30"/>
    <x v="1"/>
    <n v="2024"/>
    <x v="1"/>
  </r>
  <r>
    <x v="41100"/>
    <s v="Nicole Lopez"/>
    <n v="7575003614"/>
    <x v="307"/>
    <x v="0"/>
    <x v="39435"/>
    <n v="9536.01"/>
    <s v="Refund from Retailer"/>
    <x v="1"/>
    <x v="1"/>
    <x v="2"/>
    <n v="23"/>
    <x v="9"/>
    <n v="2024"/>
    <x v="0"/>
  </r>
  <r>
    <x v="41101"/>
    <s v="Riley Heath"/>
    <n v="5010991723"/>
    <x v="197"/>
    <x v="0"/>
    <x v="39436"/>
    <n v="7984.25"/>
    <s v="Utility Bill Payment"/>
    <x v="2"/>
    <x v="0"/>
    <x v="1"/>
    <n v="4"/>
    <x v="9"/>
    <n v="2024"/>
    <x v="0"/>
  </r>
  <r>
    <x v="41102"/>
    <s v="Eric Cole"/>
    <n v="8972081491"/>
    <x v="232"/>
    <x v="1"/>
    <x v="39437"/>
    <n v="3257.89"/>
    <s v="Salary Deposit"/>
    <x v="3"/>
    <x v="1"/>
    <x v="0"/>
    <n v="26"/>
    <x v="9"/>
    <n v="2024"/>
    <x v="0"/>
  </r>
  <r>
    <x v="41103"/>
    <s v="James Wilson"/>
    <n v="7444141384"/>
    <x v="258"/>
    <x v="0"/>
    <x v="39438"/>
    <n v="6147.84"/>
    <s v="Online Shopping"/>
    <x v="0"/>
    <x v="1"/>
    <x v="0"/>
    <n v="21"/>
    <x v="5"/>
    <n v="2024"/>
    <x v="0"/>
  </r>
  <r>
    <x v="41104"/>
    <s v="Amanda Werner"/>
    <n v="2138806796"/>
    <x v="211"/>
    <x v="0"/>
    <x v="39439"/>
    <n v="8009.62"/>
    <s v="Refund from Retailer"/>
    <x v="3"/>
    <x v="2"/>
    <x v="1"/>
    <n v="15"/>
    <x v="11"/>
    <n v="2024"/>
    <x v="0"/>
  </r>
  <r>
    <x v="41105"/>
    <s v="Mr. Michael Gonzalez Jr."/>
    <n v="4989754214"/>
    <x v="307"/>
    <x v="1"/>
    <x v="39440"/>
    <n v="4047.83"/>
    <s v="Utility Bill Payment"/>
    <x v="2"/>
    <x v="1"/>
    <x v="3"/>
    <n v="23"/>
    <x v="9"/>
    <n v="2024"/>
    <x v="0"/>
  </r>
  <r>
    <x v="41106"/>
    <s v="Robin Solis"/>
    <n v="8705417039"/>
    <x v="10"/>
    <x v="0"/>
    <x v="39441"/>
    <n v="9258.56"/>
    <s v="Client Payment"/>
    <x v="0"/>
    <x v="1"/>
    <x v="2"/>
    <n v="17"/>
    <x v="1"/>
    <n v="2024"/>
    <x v="0"/>
  </r>
  <r>
    <x v="41107"/>
    <s v="Sandra Finley"/>
    <n v="8690586547"/>
    <x v="81"/>
    <x v="0"/>
    <x v="39442"/>
    <n v="740.91"/>
    <s v="Grocery Shopping"/>
    <x v="4"/>
    <x v="1"/>
    <x v="4"/>
    <n v="21"/>
    <x v="3"/>
    <n v="2024"/>
    <x v="1"/>
  </r>
  <r>
    <x v="41108"/>
    <s v="Todd Scott"/>
    <n v="1520620068"/>
    <x v="126"/>
    <x v="1"/>
    <x v="39443"/>
    <n v="9912.35"/>
    <s v="Grocery Shopping"/>
    <x v="3"/>
    <x v="1"/>
    <x v="5"/>
    <n v="3"/>
    <x v="6"/>
    <n v="2024"/>
    <x v="0"/>
  </r>
  <r>
    <x v="41109"/>
    <s v="Sonya Foster"/>
    <n v="8559668407"/>
    <x v="300"/>
    <x v="0"/>
    <x v="39444"/>
    <n v="2614.6"/>
    <s v="Dinner at Restaurant"/>
    <x v="4"/>
    <x v="1"/>
    <x v="1"/>
    <n v="15"/>
    <x v="0"/>
    <n v="2024"/>
    <x v="0"/>
  </r>
  <r>
    <x v="41110"/>
    <s v="Nathaniel Hall"/>
    <n v="9863061157"/>
    <x v="71"/>
    <x v="0"/>
    <x v="39445"/>
    <n v="5232.3599999999997"/>
    <s v="Online Shopping"/>
    <x v="2"/>
    <x v="1"/>
    <x v="3"/>
    <n v="1"/>
    <x v="6"/>
    <n v="2024"/>
    <x v="0"/>
  </r>
  <r>
    <x v="41111"/>
    <s v="Samuel Lowe"/>
    <n v="5551658234"/>
    <x v="31"/>
    <x v="0"/>
    <x v="39446"/>
    <n v="7712.69"/>
    <s v="Online Shopping"/>
    <x v="1"/>
    <x v="2"/>
    <x v="5"/>
    <n v="16"/>
    <x v="0"/>
    <n v="2024"/>
    <x v="0"/>
  </r>
  <r>
    <x v="41112"/>
    <s v="Jessica Mays"/>
    <n v="3724031459"/>
    <x v="284"/>
    <x v="1"/>
    <x v="39447"/>
    <n v="5653.5"/>
    <s v="Grocery Shopping"/>
    <x v="0"/>
    <x v="1"/>
    <x v="4"/>
    <n v="15"/>
    <x v="2"/>
    <n v="2024"/>
    <x v="0"/>
  </r>
  <r>
    <x v="41113"/>
    <s v="Mr. Kevin Anderson DVM"/>
    <n v="7386711363"/>
    <x v="66"/>
    <x v="1"/>
    <x v="39448"/>
    <n v="4391.3100000000004"/>
    <s v="Online Shopping"/>
    <x v="0"/>
    <x v="0"/>
    <x v="3"/>
    <n v="14"/>
    <x v="3"/>
    <n v="2024"/>
    <x v="0"/>
  </r>
  <r>
    <x v="41114"/>
    <s v="Benjamin Walker"/>
    <n v="8034400274"/>
    <x v="139"/>
    <x v="1"/>
    <x v="39449"/>
    <n v="6310.68"/>
    <s v="Utility Bill Payment"/>
    <x v="5"/>
    <x v="0"/>
    <x v="4"/>
    <n v="27"/>
    <x v="3"/>
    <n v="2024"/>
    <x v="0"/>
  </r>
  <r>
    <x v="41115"/>
    <s v="Wendy Wilson"/>
    <n v="9606582814"/>
    <x v="275"/>
    <x v="1"/>
    <x v="39450"/>
    <n v="3583.94"/>
    <s v="Dinner at Restaurant"/>
    <x v="2"/>
    <x v="1"/>
    <x v="1"/>
    <n v="5"/>
    <x v="4"/>
    <n v="2024"/>
    <x v="0"/>
  </r>
  <r>
    <x v="41116"/>
    <s v="Brian Mathews"/>
    <n v="2990136858"/>
    <x v="62"/>
    <x v="0"/>
    <x v="39451"/>
    <n v="2705.91"/>
    <s v="Dinner at Restaurant"/>
    <x v="0"/>
    <x v="2"/>
    <x v="1"/>
    <n v="10"/>
    <x v="4"/>
    <n v="2024"/>
    <x v="0"/>
  </r>
  <r>
    <x v="41117"/>
    <s v="Ryan Townsend"/>
    <n v="6172812112"/>
    <x v="182"/>
    <x v="1"/>
    <x v="39452"/>
    <n v="3546.4"/>
    <s v="Salary Deposit"/>
    <x v="2"/>
    <x v="2"/>
    <x v="1"/>
    <n v="22"/>
    <x v="7"/>
    <n v="2024"/>
    <x v="0"/>
  </r>
  <r>
    <x v="41118"/>
    <s v="Clifford Steele"/>
    <n v="5645458659"/>
    <x v="240"/>
    <x v="0"/>
    <x v="39453"/>
    <n v="6470.07"/>
    <s v="Salary Deposit"/>
    <x v="0"/>
    <x v="1"/>
    <x v="0"/>
    <n v="27"/>
    <x v="8"/>
    <n v="2024"/>
    <x v="0"/>
  </r>
  <r>
    <x v="41119"/>
    <s v="Sean Williams"/>
    <n v="5336269163"/>
    <x v="143"/>
    <x v="1"/>
    <x v="39454"/>
    <n v="9297.66"/>
    <s v="Freelance Payment"/>
    <x v="3"/>
    <x v="1"/>
    <x v="2"/>
    <n v="4"/>
    <x v="8"/>
    <n v="2024"/>
    <x v="0"/>
  </r>
  <r>
    <x v="41120"/>
    <s v="Danielle Ward"/>
    <n v="2675555570"/>
    <x v="80"/>
    <x v="0"/>
    <x v="39455"/>
    <n v="3186.94"/>
    <s v="Utility Bill Payment"/>
    <x v="1"/>
    <x v="1"/>
    <x v="5"/>
    <n v="26"/>
    <x v="4"/>
    <n v="2024"/>
    <x v="1"/>
  </r>
  <r>
    <x v="41121"/>
    <s v="Kurt Stanley"/>
    <n v="7288177905"/>
    <x v="245"/>
    <x v="0"/>
    <x v="39456"/>
    <n v="6078.31"/>
    <s v="Freelance Payment"/>
    <x v="1"/>
    <x v="2"/>
    <x v="3"/>
    <n v="26"/>
    <x v="8"/>
    <n v="2024"/>
    <x v="1"/>
  </r>
  <r>
    <x v="41122"/>
    <s v="John Mayer"/>
    <n v="6625872880"/>
    <x v="17"/>
    <x v="1"/>
    <x v="39457"/>
    <n v="9444.85"/>
    <s v="Grocery Shopping"/>
    <x v="0"/>
    <x v="1"/>
    <x v="0"/>
    <n v="31"/>
    <x v="2"/>
    <n v="2024"/>
    <x v="0"/>
  </r>
  <r>
    <x v="41123"/>
    <s v="Shari Pugh"/>
    <n v="8562979442"/>
    <x v="50"/>
    <x v="0"/>
    <x v="39458"/>
    <n v="7016.99"/>
    <s v="Grocery Shopping"/>
    <x v="1"/>
    <x v="0"/>
    <x v="3"/>
    <n v="27"/>
    <x v="5"/>
    <n v="2024"/>
    <x v="0"/>
  </r>
  <r>
    <x v="41124"/>
    <s v="Tara Miller"/>
    <n v="3542194105"/>
    <x v="55"/>
    <x v="0"/>
    <x v="39459"/>
    <n v="4541.53"/>
    <s v="Salary Deposit"/>
    <x v="3"/>
    <x v="0"/>
    <x v="5"/>
    <n v="2"/>
    <x v="6"/>
    <n v="2024"/>
    <x v="0"/>
  </r>
  <r>
    <x v="41125"/>
    <s v="Jonathan Martinez"/>
    <n v="3733743270"/>
    <x v="63"/>
    <x v="1"/>
    <x v="39460"/>
    <n v="6250.99"/>
    <s v="Refund for Overcharge"/>
    <x v="3"/>
    <x v="2"/>
    <x v="4"/>
    <n v="4"/>
    <x v="6"/>
    <n v="2024"/>
    <x v="1"/>
  </r>
  <r>
    <x v="41126"/>
    <s v="Jennifer Reese"/>
    <n v="3762103150"/>
    <x v="268"/>
    <x v="1"/>
    <x v="39461"/>
    <n v="4455.6899999999996"/>
    <s v="Salary Deposit"/>
    <x v="5"/>
    <x v="1"/>
    <x v="4"/>
    <n v="5"/>
    <x v="11"/>
    <n v="2024"/>
    <x v="0"/>
  </r>
  <r>
    <x v="41127"/>
    <s v="Yolanda Washington"/>
    <n v="3274047640"/>
    <x v="122"/>
    <x v="0"/>
    <x v="39462"/>
    <n v="4713.49"/>
    <s v="Utility Bill Payment"/>
    <x v="0"/>
    <x v="2"/>
    <x v="5"/>
    <n v="15"/>
    <x v="9"/>
    <n v="2024"/>
    <x v="0"/>
  </r>
  <r>
    <x v="41128"/>
    <s v="James Green"/>
    <n v="9249593159"/>
    <x v="131"/>
    <x v="1"/>
    <x v="39463"/>
    <n v="8078.87"/>
    <s v="Dinner at Restaurant"/>
    <x v="3"/>
    <x v="0"/>
    <x v="2"/>
    <n v="10"/>
    <x v="11"/>
    <n v="2024"/>
    <x v="1"/>
  </r>
  <r>
    <x v="41129"/>
    <s v="Bryan Ross"/>
    <n v="3822643740"/>
    <x v="141"/>
    <x v="1"/>
    <x v="39464"/>
    <n v="1508.33"/>
    <s v="Freelance Payment"/>
    <x v="2"/>
    <x v="0"/>
    <x v="5"/>
    <n v="29"/>
    <x v="9"/>
    <n v="2024"/>
    <x v="0"/>
  </r>
  <r>
    <x v="41130"/>
    <s v="Erica Moore"/>
    <n v="1542902264"/>
    <x v="70"/>
    <x v="1"/>
    <x v="39465"/>
    <n v="2687.26"/>
    <s v="Online Shopping"/>
    <x v="1"/>
    <x v="1"/>
    <x v="3"/>
    <n v="7"/>
    <x v="5"/>
    <n v="2024"/>
    <x v="1"/>
  </r>
  <r>
    <x v="41131"/>
    <s v="Joe Walters"/>
    <n v="6440824463"/>
    <x v="33"/>
    <x v="0"/>
    <x v="39466"/>
    <n v="5038.5"/>
    <s v="Refund from Retailer"/>
    <x v="0"/>
    <x v="1"/>
    <x v="2"/>
    <n v="10"/>
    <x v="9"/>
    <n v="2024"/>
    <x v="0"/>
  </r>
  <r>
    <x v="41132"/>
    <s v="Benjamin Moore"/>
    <n v="8457354367"/>
    <x v="206"/>
    <x v="0"/>
    <x v="39467"/>
    <n v="5698.65"/>
    <s v="Salary Deposit"/>
    <x v="2"/>
    <x v="0"/>
    <x v="5"/>
    <n v="13"/>
    <x v="5"/>
    <n v="2024"/>
    <x v="0"/>
  </r>
  <r>
    <x v="41133"/>
    <s v="Cynthia Lee"/>
    <n v="9640891554"/>
    <x v="232"/>
    <x v="0"/>
    <x v="39468"/>
    <n v="9708.6299999999992"/>
    <s v="Salary Deposit"/>
    <x v="4"/>
    <x v="2"/>
    <x v="2"/>
    <n v="26"/>
    <x v="9"/>
    <n v="2024"/>
    <x v="0"/>
  </r>
  <r>
    <x v="41134"/>
    <s v="Donna Hernandez"/>
    <n v="3474436477"/>
    <x v="234"/>
    <x v="0"/>
    <x v="39469"/>
    <n v="4881.4399999999996"/>
    <s v="Refund from Retailer"/>
    <x v="1"/>
    <x v="2"/>
    <x v="4"/>
    <n v="19"/>
    <x v="7"/>
    <n v="2024"/>
    <x v="0"/>
  </r>
  <r>
    <x v="41135"/>
    <s v="Vernon Curry"/>
    <n v="2056123625"/>
    <x v="298"/>
    <x v="1"/>
    <x v="39470"/>
    <n v="707.01"/>
    <s v="Client Payment"/>
    <x v="0"/>
    <x v="0"/>
    <x v="3"/>
    <n v="27"/>
    <x v="1"/>
    <n v="2024"/>
    <x v="0"/>
  </r>
  <r>
    <x v="41136"/>
    <s v="Danny Livingston"/>
    <n v="2913518509"/>
    <x v="7"/>
    <x v="1"/>
    <x v="39471"/>
    <n v="6572.93"/>
    <s v="Freelance Payment"/>
    <x v="4"/>
    <x v="2"/>
    <x v="2"/>
    <n v="19"/>
    <x v="4"/>
    <n v="2024"/>
    <x v="0"/>
  </r>
  <r>
    <x v="41137"/>
    <s v="Kathleen Mathis"/>
    <n v="7725067273"/>
    <x v="133"/>
    <x v="1"/>
    <x v="39472"/>
    <n v="5759.29"/>
    <s v="Online Shopping"/>
    <x v="2"/>
    <x v="0"/>
    <x v="4"/>
    <n v="21"/>
    <x v="9"/>
    <n v="2024"/>
    <x v="1"/>
  </r>
  <r>
    <x v="41138"/>
    <s v="Stephen Gonzales"/>
    <n v="2081320621"/>
    <x v="279"/>
    <x v="1"/>
    <x v="39473"/>
    <n v="3277.58"/>
    <s v="Bonus Payment"/>
    <x v="4"/>
    <x v="2"/>
    <x v="2"/>
    <n v="19"/>
    <x v="2"/>
    <n v="2024"/>
    <x v="0"/>
  </r>
  <r>
    <x v="41139"/>
    <s v="Robert Valencia"/>
    <n v="3680153783"/>
    <x v="328"/>
    <x v="0"/>
    <x v="39474"/>
    <n v="6482.71"/>
    <s v="Online Shopping"/>
    <x v="2"/>
    <x v="0"/>
    <x v="1"/>
    <n v="3"/>
    <x v="2"/>
    <n v="2024"/>
    <x v="0"/>
  </r>
  <r>
    <x v="41140"/>
    <s v="Michael Jackson"/>
    <n v="8413514805"/>
    <x v="112"/>
    <x v="1"/>
    <x v="39475"/>
    <n v="2937.77"/>
    <s v="Freelance Payment"/>
    <x v="5"/>
    <x v="1"/>
    <x v="4"/>
    <n v="16"/>
    <x v="11"/>
    <n v="2024"/>
    <x v="0"/>
  </r>
  <r>
    <x v="41141"/>
    <s v="Melissa Hernandez"/>
    <n v="1562787962"/>
    <x v="198"/>
    <x v="1"/>
    <x v="39476"/>
    <n v="7100.61"/>
    <s v="Dinner at Restaurant"/>
    <x v="4"/>
    <x v="1"/>
    <x v="5"/>
    <n v="12"/>
    <x v="11"/>
    <n v="2024"/>
    <x v="0"/>
  </r>
  <r>
    <x v="41142"/>
    <s v="Alejandro Wallace"/>
    <n v="8653454088"/>
    <x v="11"/>
    <x v="1"/>
    <x v="39477"/>
    <n v="999.59"/>
    <s v="Freelance Payment"/>
    <x v="0"/>
    <x v="1"/>
    <x v="0"/>
    <n v="3"/>
    <x v="4"/>
    <n v="2024"/>
    <x v="0"/>
  </r>
  <r>
    <x v="41143"/>
    <s v="Travis Carson"/>
    <n v="6163207608"/>
    <x v="271"/>
    <x v="0"/>
    <x v="39478"/>
    <n v="7347.74"/>
    <s v="Client Payment"/>
    <x v="0"/>
    <x v="1"/>
    <x v="0"/>
    <n v="29"/>
    <x v="0"/>
    <n v="2024"/>
    <x v="0"/>
  </r>
  <r>
    <x v="41144"/>
    <s v="Jacob Padilla"/>
    <n v="9511401366"/>
    <x v="173"/>
    <x v="1"/>
    <x v="39479"/>
    <n v="9642.41"/>
    <s v="Freelance Payment"/>
    <x v="3"/>
    <x v="0"/>
    <x v="0"/>
    <n v="11"/>
    <x v="1"/>
    <n v="2024"/>
    <x v="0"/>
  </r>
  <r>
    <x v="41145"/>
    <s v="Crystal Hughes"/>
    <n v="6638084850"/>
    <x v="47"/>
    <x v="0"/>
    <x v="39480"/>
    <n v="2736.88"/>
    <s v="Client Payment"/>
    <x v="3"/>
    <x v="2"/>
    <x v="3"/>
    <n v="6"/>
    <x v="1"/>
    <n v="2024"/>
    <x v="1"/>
  </r>
  <r>
    <x v="41146"/>
    <s v="Jane Wilson"/>
    <n v="4102261369"/>
    <x v="56"/>
    <x v="0"/>
    <x v="39481"/>
    <n v="4631.97"/>
    <s v="Online Shopping"/>
    <x v="0"/>
    <x v="2"/>
    <x v="2"/>
    <n v="21"/>
    <x v="2"/>
    <n v="2024"/>
    <x v="0"/>
  </r>
  <r>
    <x v="41147"/>
    <s v="Taylor Perez"/>
    <n v="4823272332"/>
    <x v="290"/>
    <x v="0"/>
    <x v="39482"/>
    <n v="5849.38"/>
    <s v="Refund for Overcharge"/>
    <x v="2"/>
    <x v="2"/>
    <x v="2"/>
    <n v="24"/>
    <x v="2"/>
    <n v="2024"/>
    <x v="1"/>
  </r>
  <r>
    <x v="41148"/>
    <s v="Justin Barrett"/>
    <n v="1930239853"/>
    <x v="293"/>
    <x v="0"/>
    <x v="39483"/>
    <n v="7796.52"/>
    <s v="Refund from Retailer"/>
    <x v="4"/>
    <x v="0"/>
    <x v="1"/>
    <n v="26"/>
    <x v="6"/>
    <n v="2024"/>
    <x v="0"/>
  </r>
  <r>
    <x v="41149"/>
    <s v="Claudia Day"/>
    <n v="8907627802"/>
    <x v="82"/>
    <x v="1"/>
    <x v="39484"/>
    <n v="8670.69"/>
    <s v="Utility Bill Payment"/>
    <x v="5"/>
    <x v="2"/>
    <x v="1"/>
    <n v="11"/>
    <x v="5"/>
    <n v="2024"/>
    <x v="0"/>
  </r>
  <r>
    <x v="41150"/>
    <s v="Denise Levine"/>
    <n v="5405392793"/>
    <x v="329"/>
    <x v="1"/>
    <x v="39485"/>
    <n v="5780.82"/>
    <s v="Salary Deposit"/>
    <x v="0"/>
    <x v="1"/>
    <x v="0"/>
    <n v="9"/>
    <x v="0"/>
    <n v="2024"/>
    <x v="0"/>
  </r>
  <r>
    <x v="41151"/>
    <s v="Brian Nash"/>
    <n v="1700671240"/>
    <x v="259"/>
    <x v="1"/>
    <x v="39486"/>
    <n v="3564.05"/>
    <s v="Refund from Retailer"/>
    <x v="4"/>
    <x v="2"/>
    <x v="2"/>
    <n v="18"/>
    <x v="4"/>
    <n v="2024"/>
    <x v="0"/>
  </r>
  <r>
    <x v="41152"/>
    <s v="Brandon Hanson"/>
    <n v="9533530011"/>
    <x v="140"/>
    <x v="0"/>
    <x v="39487"/>
    <n v="2890.51"/>
    <s v="Online Shopping"/>
    <x v="1"/>
    <x v="2"/>
    <x v="2"/>
    <n v="9"/>
    <x v="9"/>
    <n v="2024"/>
    <x v="0"/>
  </r>
  <r>
    <x v="41153"/>
    <s v="Alan Castillo"/>
    <n v="1435332214"/>
    <x v="157"/>
    <x v="1"/>
    <x v="39488"/>
    <n v="4122.74"/>
    <s v="Online Shopping"/>
    <x v="2"/>
    <x v="1"/>
    <x v="1"/>
    <n v="9"/>
    <x v="1"/>
    <n v="2024"/>
    <x v="0"/>
  </r>
  <r>
    <x v="41154"/>
    <s v="Christina Washington"/>
    <n v="3686376606"/>
    <x v="267"/>
    <x v="1"/>
    <x v="39489"/>
    <n v="8910.9599999999991"/>
    <s v="Online Shopping"/>
    <x v="4"/>
    <x v="1"/>
    <x v="0"/>
    <n v="5"/>
    <x v="3"/>
    <n v="2024"/>
    <x v="0"/>
  </r>
  <r>
    <x v="41155"/>
    <s v="Christopher Tanner"/>
    <n v="7663235674"/>
    <x v="83"/>
    <x v="0"/>
    <x v="31636"/>
    <n v="4068.64"/>
    <s v="Bonus Payment"/>
    <x v="5"/>
    <x v="0"/>
    <x v="5"/>
    <n v="29"/>
    <x v="6"/>
    <n v="2024"/>
    <x v="0"/>
  </r>
  <r>
    <x v="41156"/>
    <s v="Dr. Ruth Stone"/>
    <n v="3247327562"/>
    <x v="172"/>
    <x v="0"/>
    <x v="39490"/>
    <n v="9040.94"/>
    <s v="Bonus Payment"/>
    <x v="3"/>
    <x v="2"/>
    <x v="1"/>
    <n v="9"/>
    <x v="5"/>
    <n v="2024"/>
    <x v="0"/>
  </r>
  <r>
    <x v="41157"/>
    <s v="John Elliott"/>
    <n v="7603484505"/>
    <x v="24"/>
    <x v="0"/>
    <x v="39491"/>
    <n v="819.58"/>
    <s v="Refund from Retailer"/>
    <x v="4"/>
    <x v="2"/>
    <x v="4"/>
    <n v="10"/>
    <x v="8"/>
    <n v="2024"/>
    <x v="1"/>
  </r>
  <r>
    <x v="41158"/>
    <s v="Sandy Case"/>
    <n v="7411028009"/>
    <x v="331"/>
    <x v="1"/>
    <x v="39492"/>
    <n v="2737.82"/>
    <s v="Refund for Overcharge"/>
    <x v="4"/>
    <x v="0"/>
    <x v="5"/>
    <n v="3"/>
    <x v="8"/>
    <n v="2024"/>
    <x v="1"/>
  </r>
  <r>
    <x v="41159"/>
    <s v="Roger Olson"/>
    <n v="7058800646"/>
    <x v="263"/>
    <x v="1"/>
    <x v="39493"/>
    <n v="7972.93"/>
    <s v="Refund for Overcharge"/>
    <x v="1"/>
    <x v="2"/>
    <x v="1"/>
    <n v="4"/>
    <x v="4"/>
    <n v="2024"/>
    <x v="0"/>
  </r>
  <r>
    <x v="41160"/>
    <s v="Tony Clements"/>
    <n v="8363865535"/>
    <x v="224"/>
    <x v="1"/>
    <x v="39494"/>
    <n v="1522.71"/>
    <s v="Grocery Shopping"/>
    <x v="3"/>
    <x v="2"/>
    <x v="3"/>
    <n v="7"/>
    <x v="4"/>
    <n v="2024"/>
    <x v="0"/>
  </r>
  <r>
    <x v="41161"/>
    <s v="Tyler Torres"/>
    <n v="3250418607"/>
    <x v="307"/>
    <x v="1"/>
    <x v="39495"/>
    <n v="6312.04"/>
    <s v="Grocery Shopping"/>
    <x v="3"/>
    <x v="2"/>
    <x v="0"/>
    <n v="23"/>
    <x v="9"/>
    <n v="2024"/>
    <x v="1"/>
  </r>
  <r>
    <x v="41162"/>
    <s v="Sarah Miller"/>
    <n v="4168432381"/>
    <x v="70"/>
    <x v="0"/>
    <x v="39496"/>
    <n v="1865.95"/>
    <s v="Refund for Overcharge"/>
    <x v="5"/>
    <x v="0"/>
    <x v="4"/>
    <n v="7"/>
    <x v="5"/>
    <n v="2024"/>
    <x v="1"/>
  </r>
  <r>
    <x v="41163"/>
    <s v="Aaron Li"/>
    <n v="9599847820"/>
    <x v="304"/>
    <x v="0"/>
    <x v="39497"/>
    <n v="5278.93"/>
    <s v="Online Shopping"/>
    <x v="0"/>
    <x v="1"/>
    <x v="3"/>
    <n v="5"/>
    <x v="8"/>
    <n v="2024"/>
    <x v="0"/>
  </r>
  <r>
    <x v="41164"/>
    <s v="Matthew Hinton"/>
    <n v="5641550722"/>
    <x v="310"/>
    <x v="1"/>
    <x v="39498"/>
    <n v="5769.12"/>
    <s v="Refund for Overcharge"/>
    <x v="1"/>
    <x v="0"/>
    <x v="2"/>
    <n v="1"/>
    <x v="8"/>
    <n v="2024"/>
    <x v="0"/>
  </r>
  <r>
    <x v="41165"/>
    <s v="Robert Valencia"/>
    <n v="5522619870"/>
    <x v="7"/>
    <x v="1"/>
    <x v="39499"/>
    <n v="1256.05"/>
    <s v="Utility Bill Payment"/>
    <x v="5"/>
    <x v="0"/>
    <x v="2"/>
    <n v="19"/>
    <x v="4"/>
    <n v="2024"/>
    <x v="0"/>
  </r>
  <r>
    <x v="41166"/>
    <s v="John Bond"/>
    <n v="4381017831"/>
    <x v="160"/>
    <x v="1"/>
    <x v="25940"/>
    <n v="2594.0300000000002"/>
    <s v="Refund for Overcharge"/>
    <x v="4"/>
    <x v="1"/>
    <x v="4"/>
    <n v="3"/>
    <x v="0"/>
    <n v="2024"/>
    <x v="0"/>
  </r>
  <r>
    <x v="41167"/>
    <s v="Craig Smith"/>
    <n v="2602674103"/>
    <x v="26"/>
    <x v="0"/>
    <x v="39500"/>
    <n v="5537.58"/>
    <s v="Salary Deposit"/>
    <x v="0"/>
    <x v="2"/>
    <x v="4"/>
    <n v="22"/>
    <x v="9"/>
    <n v="2024"/>
    <x v="0"/>
  </r>
  <r>
    <x v="41168"/>
    <s v="Mark Fletcher"/>
    <n v="2071580108"/>
    <x v="26"/>
    <x v="1"/>
    <x v="39501"/>
    <n v="8167.16"/>
    <s v="Bonus Payment"/>
    <x v="4"/>
    <x v="2"/>
    <x v="5"/>
    <n v="22"/>
    <x v="9"/>
    <n v="2024"/>
    <x v="0"/>
  </r>
  <r>
    <x v="41169"/>
    <s v="Robert Schmidt"/>
    <n v="6125937131"/>
    <x v="176"/>
    <x v="0"/>
    <x v="39502"/>
    <n v="7527.33"/>
    <s v="Salary Deposit"/>
    <x v="0"/>
    <x v="2"/>
    <x v="0"/>
    <n v="13"/>
    <x v="0"/>
    <n v="2024"/>
    <x v="1"/>
  </r>
  <r>
    <x v="41170"/>
    <s v="Karen Mcbride"/>
    <n v="4236348597"/>
    <x v="56"/>
    <x v="1"/>
    <x v="39503"/>
    <n v="8289.7999999999993"/>
    <s v="Client Payment"/>
    <x v="3"/>
    <x v="1"/>
    <x v="1"/>
    <n v="21"/>
    <x v="2"/>
    <n v="2024"/>
    <x v="0"/>
  </r>
  <r>
    <x v="41171"/>
    <s v="Christopher Duffy"/>
    <n v="3936850900"/>
    <x v="218"/>
    <x v="1"/>
    <x v="39504"/>
    <n v="5073.5"/>
    <s v="Online Shopping"/>
    <x v="1"/>
    <x v="1"/>
    <x v="0"/>
    <n v="3"/>
    <x v="9"/>
    <n v="2024"/>
    <x v="0"/>
  </r>
  <r>
    <x v="41172"/>
    <s v="Tyler Davis"/>
    <n v="4779482931"/>
    <x v="117"/>
    <x v="0"/>
    <x v="39505"/>
    <n v="979.04"/>
    <s v="Refund from Retailer"/>
    <x v="0"/>
    <x v="2"/>
    <x v="2"/>
    <n v="7"/>
    <x v="0"/>
    <n v="2024"/>
    <x v="0"/>
  </r>
  <r>
    <x v="41173"/>
    <s v="Patricia King"/>
    <n v="4311578428"/>
    <x v="7"/>
    <x v="0"/>
    <x v="39506"/>
    <n v="8578.91"/>
    <s v="Dinner at Restaurant"/>
    <x v="1"/>
    <x v="1"/>
    <x v="1"/>
    <n v="19"/>
    <x v="4"/>
    <n v="2024"/>
    <x v="0"/>
  </r>
  <r>
    <x v="41174"/>
    <s v="Caleb Newton"/>
    <n v="5688357583"/>
    <x v="60"/>
    <x v="0"/>
    <x v="39507"/>
    <n v="8320.36"/>
    <s v="Grocery Shopping"/>
    <x v="2"/>
    <x v="1"/>
    <x v="0"/>
    <n v="5"/>
    <x v="0"/>
    <n v="2024"/>
    <x v="0"/>
  </r>
  <r>
    <x v="41175"/>
    <s v="Sarah Hobbs"/>
    <n v="6874084884"/>
    <x v="300"/>
    <x v="1"/>
    <x v="39508"/>
    <n v="3397.57"/>
    <s v="Utility Bill Payment"/>
    <x v="5"/>
    <x v="2"/>
    <x v="4"/>
    <n v="15"/>
    <x v="0"/>
    <n v="2024"/>
    <x v="0"/>
  </r>
  <r>
    <x v="41176"/>
    <s v="Michelle Holder"/>
    <n v="1238749284"/>
    <x v="14"/>
    <x v="1"/>
    <x v="39509"/>
    <n v="2440.1799999999998"/>
    <s v="Client Payment"/>
    <x v="1"/>
    <x v="2"/>
    <x v="2"/>
    <n v="30"/>
    <x v="6"/>
    <n v="2024"/>
    <x v="0"/>
  </r>
  <r>
    <x v="41177"/>
    <s v="Joseph Bright"/>
    <n v="7368212006"/>
    <x v="243"/>
    <x v="1"/>
    <x v="39510"/>
    <n v="3581.59"/>
    <s v="Salary Deposit"/>
    <x v="0"/>
    <x v="0"/>
    <x v="2"/>
    <n v="2"/>
    <x v="0"/>
    <n v="2024"/>
    <x v="0"/>
  </r>
  <r>
    <x v="41178"/>
    <s v="Ryan Nunez"/>
    <n v="6796760309"/>
    <x v="18"/>
    <x v="1"/>
    <x v="39511"/>
    <n v="6780.3"/>
    <s v="Utility Bill Payment"/>
    <x v="0"/>
    <x v="1"/>
    <x v="3"/>
    <n v="1"/>
    <x v="7"/>
    <n v="2024"/>
    <x v="0"/>
  </r>
  <r>
    <x v="41179"/>
    <s v="James Aguilar"/>
    <n v="6948336908"/>
    <x v="220"/>
    <x v="0"/>
    <x v="39512"/>
    <n v="3175.13"/>
    <s v="Refund from Retailer"/>
    <x v="0"/>
    <x v="0"/>
    <x v="0"/>
    <n v="13"/>
    <x v="11"/>
    <n v="2024"/>
    <x v="0"/>
  </r>
  <r>
    <x v="41180"/>
    <s v="Dana Estrada"/>
    <n v="1267336815"/>
    <x v="4"/>
    <x v="1"/>
    <x v="39513"/>
    <n v="7328.74"/>
    <s v="Refund from Retailer"/>
    <x v="1"/>
    <x v="0"/>
    <x v="1"/>
    <n v="1"/>
    <x v="3"/>
    <n v="2024"/>
    <x v="0"/>
  </r>
  <r>
    <x v="41181"/>
    <s v="Rachel Dunn"/>
    <n v="9448956407"/>
    <x v="98"/>
    <x v="0"/>
    <x v="39514"/>
    <n v="8644.24"/>
    <s v="Refund for Overcharge"/>
    <x v="4"/>
    <x v="1"/>
    <x v="4"/>
    <n v="18"/>
    <x v="1"/>
    <n v="2024"/>
    <x v="1"/>
  </r>
  <r>
    <x v="41182"/>
    <s v="Lisa Moreno"/>
    <n v="4175781370"/>
    <x v="184"/>
    <x v="0"/>
    <x v="39515"/>
    <n v="9557.44"/>
    <s v="Grocery Shopping"/>
    <x v="5"/>
    <x v="1"/>
    <x v="1"/>
    <n v="10"/>
    <x v="7"/>
    <n v="2024"/>
    <x v="0"/>
  </r>
  <r>
    <x v="41183"/>
    <s v="Luis Burnett"/>
    <n v="5656781269"/>
    <x v="115"/>
    <x v="0"/>
    <x v="39516"/>
    <n v="8190.43"/>
    <s v="Freelance Payment"/>
    <x v="5"/>
    <x v="0"/>
    <x v="2"/>
    <n v="8"/>
    <x v="2"/>
    <n v="2024"/>
    <x v="1"/>
  </r>
  <r>
    <x v="41184"/>
    <s v="Laura Williamson"/>
    <n v="1604832677"/>
    <x v="265"/>
    <x v="0"/>
    <x v="39517"/>
    <n v="8821.17"/>
    <s v="Refund for Overcharge"/>
    <x v="5"/>
    <x v="0"/>
    <x v="0"/>
    <n v="5"/>
    <x v="2"/>
    <n v="2024"/>
    <x v="1"/>
  </r>
  <r>
    <x v="41185"/>
    <s v="William James"/>
    <n v="8780334237"/>
    <x v="305"/>
    <x v="0"/>
    <x v="39518"/>
    <n v="5729.69"/>
    <s v="Refund for Overcharge"/>
    <x v="1"/>
    <x v="2"/>
    <x v="0"/>
    <n v="28"/>
    <x v="4"/>
    <n v="2024"/>
    <x v="1"/>
  </r>
  <r>
    <x v="41186"/>
    <s v="Hector Berg"/>
    <n v="3160309360"/>
    <x v="247"/>
    <x v="0"/>
    <x v="39519"/>
    <n v="5561.36"/>
    <s v="Salary Deposit"/>
    <x v="4"/>
    <x v="2"/>
    <x v="1"/>
    <n v="23"/>
    <x v="6"/>
    <n v="2024"/>
    <x v="0"/>
  </r>
  <r>
    <x v="41187"/>
    <s v="Jessica Poole"/>
    <n v="4311124583"/>
    <x v="124"/>
    <x v="0"/>
    <x v="39520"/>
    <n v="4338.63"/>
    <s v="Online Shopping"/>
    <x v="0"/>
    <x v="0"/>
    <x v="2"/>
    <n v="2"/>
    <x v="1"/>
    <n v="2024"/>
    <x v="0"/>
  </r>
  <r>
    <x v="41188"/>
    <s v="Nicole Mcdaniel"/>
    <n v="1424622797"/>
    <x v="184"/>
    <x v="1"/>
    <x v="39521"/>
    <n v="1311.91"/>
    <s v="Online Shopping"/>
    <x v="2"/>
    <x v="2"/>
    <x v="4"/>
    <n v="10"/>
    <x v="7"/>
    <n v="2024"/>
    <x v="0"/>
  </r>
  <r>
    <x v="41189"/>
    <s v="James King"/>
    <n v="4813850001"/>
    <x v="33"/>
    <x v="0"/>
    <x v="39522"/>
    <n v="4103.0200000000004"/>
    <s v="Utility Bill Payment"/>
    <x v="2"/>
    <x v="1"/>
    <x v="5"/>
    <n v="10"/>
    <x v="9"/>
    <n v="2024"/>
    <x v="0"/>
  </r>
  <r>
    <x v="41190"/>
    <s v="Pamela Russell"/>
    <n v="1057820547"/>
    <x v="145"/>
    <x v="1"/>
    <x v="39523"/>
    <n v="7300.32"/>
    <s v="Refund from Retailer"/>
    <x v="5"/>
    <x v="0"/>
    <x v="5"/>
    <n v="2"/>
    <x v="3"/>
    <n v="2024"/>
    <x v="0"/>
  </r>
  <r>
    <x v="41191"/>
    <s v="Michael Garcia"/>
    <n v="6097059678"/>
    <x v="1"/>
    <x v="1"/>
    <x v="39524"/>
    <n v="6031.64"/>
    <s v="Refund from Retailer"/>
    <x v="1"/>
    <x v="1"/>
    <x v="2"/>
    <n v="24"/>
    <x v="1"/>
    <n v="2024"/>
    <x v="0"/>
  </r>
  <r>
    <x v="41192"/>
    <s v="Sabrina Lamb"/>
    <n v="6168882052"/>
    <x v="312"/>
    <x v="1"/>
    <x v="39525"/>
    <n v="8695.66"/>
    <s v="Online Shopping"/>
    <x v="1"/>
    <x v="1"/>
    <x v="2"/>
    <n v="8"/>
    <x v="8"/>
    <n v="2024"/>
    <x v="0"/>
  </r>
  <r>
    <x v="41193"/>
    <s v="Michael Obrien"/>
    <n v="8492113201"/>
    <x v="86"/>
    <x v="0"/>
    <x v="39526"/>
    <n v="3539.16"/>
    <s v="Salary Deposit"/>
    <x v="5"/>
    <x v="2"/>
    <x v="1"/>
    <n v="24"/>
    <x v="6"/>
    <n v="2024"/>
    <x v="0"/>
  </r>
  <r>
    <x v="41194"/>
    <s v="Raven Hunter"/>
    <n v="5797812259"/>
    <x v="33"/>
    <x v="0"/>
    <x v="39527"/>
    <n v="3525.73"/>
    <s v="Client Payment"/>
    <x v="4"/>
    <x v="0"/>
    <x v="1"/>
    <n v="10"/>
    <x v="9"/>
    <n v="2024"/>
    <x v="0"/>
  </r>
  <r>
    <x v="41195"/>
    <s v="Gabriel Miller"/>
    <n v="8377672198"/>
    <x v="311"/>
    <x v="1"/>
    <x v="28831"/>
    <n v="2910.12"/>
    <s v="Freelance Payment"/>
    <x v="5"/>
    <x v="0"/>
    <x v="2"/>
    <n v="27"/>
    <x v="2"/>
    <n v="2024"/>
    <x v="0"/>
  </r>
  <r>
    <x v="41196"/>
    <s v="Marilyn Johnson"/>
    <n v="3256889879"/>
    <x v="292"/>
    <x v="1"/>
    <x v="39528"/>
    <n v="6213.93"/>
    <s v="Grocery Shopping"/>
    <x v="3"/>
    <x v="2"/>
    <x v="2"/>
    <n v="11"/>
    <x v="11"/>
    <n v="2024"/>
    <x v="0"/>
  </r>
  <r>
    <x v="41197"/>
    <s v="Cody Greene"/>
    <n v="7926202073"/>
    <x v="136"/>
    <x v="1"/>
    <x v="39529"/>
    <n v="7528.79"/>
    <s v="Salary Deposit"/>
    <x v="2"/>
    <x v="2"/>
    <x v="3"/>
    <n v="18"/>
    <x v="3"/>
    <n v="2024"/>
    <x v="0"/>
  </r>
  <r>
    <x v="41198"/>
    <s v="Thomas Cross"/>
    <n v="6527700310"/>
    <x v="119"/>
    <x v="0"/>
    <x v="39530"/>
    <n v="2756.79"/>
    <s v="Client Payment"/>
    <x v="4"/>
    <x v="2"/>
    <x v="3"/>
    <n v="23"/>
    <x v="0"/>
    <n v="2024"/>
    <x v="0"/>
  </r>
  <r>
    <x v="41199"/>
    <s v="Marcus Krueger"/>
    <n v="7937770883"/>
    <x v="195"/>
    <x v="0"/>
    <x v="39531"/>
    <n v="7158.26"/>
    <s v="Client Payment"/>
    <x v="5"/>
    <x v="1"/>
    <x v="2"/>
    <n v="2"/>
    <x v="4"/>
    <n v="2024"/>
    <x v="0"/>
  </r>
  <r>
    <x v="41200"/>
    <s v="Shawn Cline"/>
    <n v="5893454098"/>
    <x v="9"/>
    <x v="1"/>
    <x v="39532"/>
    <n v="4044.54"/>
    <s v="Freelance Payment"/>
    <x v="1"/>
    <x v="0"/>
    <x v="0"/>
    <n v="2"/>
    <x v="2"/>
    <n v="2024"/>
    <x v="0"/>
  </r>
  <r>
    <x v="41201"/>
    <s v="Victoria Johnson"/>
    <n v="2694900273"/>
    <x v="260"/>
    <x v="1"/>
    <x v="23300"/>
    <n v="9021.98"/>
    <s v="Dinner at Restaurant"/>
    <x v="1"/>
    <x v="2"/>
    <x v="2"/>
    <n v="16"/>
    <x v="7"/>
    <n v="2024"/>
    <x v="0"/>
  </r>
  <r>
    <x v="41202"/>
    <s v="Stephanie Jacobs"/>
    <n v="7782596802"/>
    <x v="54"/>
    <x v="0"/>
    <x v="39533"/>
    <n v="8110.63"/>
    <s v="Refund for Overcharge"/>
    <x v="4"/>
    <x v="2"/>
    <x v="0"/>
    <n v="19"/>
    <x v="11"/>
    <n v="2024"/>
    <x v="0"/>
  </r>
  <r>
    <x v="41203"/>
    <s v="Steven Smith"/>
    <n v="8569600844"/>
    <x v="325"/>
    <x v="0"/>
    <x v="8074"/>
    <n v="4369.6400000000003"/>
    <s v="Utility Bill Payment"/>
    <x v="2"/>
    <x v="2"/>
    <x v="5"/>
    <n v="23"/>
    <x v="7"/>
    <n v="2024"/>
    <x v="0"/>
  </r>
  <r>
    <x v="41204"/>
    <s v="Robert Nichols"/>
    <n v="9108183914"/>
    <x v="236"/>
    <x v="0"/>
    <x v="39534"/>
    <n v="7427.47"/>
    <s v="Bonus Payment"/>
    <x v="1"/>
    <x v="0"/>
    <x v="2"/>
    <n v="31"/>
    <x v="6"/>
    <n v="2024"/>
    <x v="0"/>
  </r>
  <r>
    <x v="41205"/>
    <s v="Tanner Castro"/>
    <n v="9254311235"/>
    <x v="112"/>
    <x v="0"/>
    <x v="39535"/>
    <n v="4388.32"/>
    <s v="Utility Bill Payment"/>
    <x v="5"/>
    <x v="0"/>
    <x v="4"/>
    <n v="16"/>
    <x v="11"/>
    <n v="2024"/>
    <x v="0"/>
  </r>
  <r>
    <x v="41206"/>
    <s v="Crystal Ross"/>
    <n v="5797302440"/>
    <x v="167"/>
    <x v="1"/>
    <x v="39536"/>
    <n v="3856.97"/>
    <s v="Utility Bill Payment"/>
    <x v="4"/>
    <x v="0"/>
    <x v="2"/>
    <n v="2"/>
    <x v="8"/>
    <n v="2024"/>
    <x v="0"/>
  </r>
  <r>
    <x v="41207"/>
    <s v="Alexis Hopkins"/>
    <n v="2156622412"/>
    <x v="84"/>
    <x v="0"/>
    <x v="39537"/>
    <n v="6728.25"/>
    <s v="Client Payment"/>
    <x v="1"/>
    <x v="1"/>
    <x v="4"/>
    <n v="6"/>
    <x v="0"/>
    <n v="2024"/>
    <x v="1"/>
  </r>
  <r>
    <x v="41208"/>
    <s v="Carl Rivas"/>
    <n v="6138577775"/>
    <x v="114"/>
    <x v="1"/>
    <x v="1153"/>
    <n v="4252.6899999999996"/>
    <s v="Salary Deposit"/>
    <x v="2"/>
    <x v="0"/>
    <x v="0"/>
    <n v="25"/>
    <x v="0"/>
    <n v="2024"/>
    <x v="1"/>
  </r>
  <r>
    <x v="41209"/>
    <s v="Mary Ramirez"/>
    <n v="2728623290"/>
    <x v="217"/>
    <x v="1"/>
    <x v="39538"/>
    <n v="5468.88"/>
    <s v="Grocery Shopping"/>
    <x v="4"/>
    <x v="0"/>
    <x v="2"/>
    <n v="23"/>
    <x v="8"/>
    <n v="2024"/>
    <x v="0"/>
  </r>
  <r>
    <x v="41210"/>
    <s v="Natalie Reed"/>
    <n v="4976110655"/>
    <x v="205"/>
    <x v="0"/>
    <x v="39539"/>
    <n v="1079.93"/>
    <s v="Online Shopping"/>
    <x v="3"/>
    <x v="2"/>
    <x v="0"/>
    <n v="31"/>
    <x v="1"/>
    <n v="2024"/>
    <x v="0"/>
  </r>
  <r>
    <x v="41211"/>
    <s v="Norman Sanders"/>
    <n v="8128298987"/>
    <x v="29"/>
    <x v="0"/>
    <x v="39540"/>
    <n v="5079.34"/>
    <s v="Utility Bill Payment"/>
    <x v="4"/>
    <x v="2"/>
    <x v="2"/>
    <n v="27"/>
    <x v="6"/>
    <n v="2024"/>
    <x v="1"/>
  </r>
  <r>
    <x v="41212"/>
    <s v="Nicholas Williams"/>
    <n v="1416294165"/>
    <x v="27"/>
    <x v="0"/>
    <x v="39541"/>
    <n v="2568.0300000000002"/>
    <s v="Bonus Payment"/>
    <x v="3"/>
    <x v="0"/>
    <x v="5"/>
    <n v="22"/>
    <x v="6"/>
    <n v="2024"/>
    <x v="0"/>
  </r>
  <r>
    <x v="41213"/>
    <s v="Jason Cook"/>
    <n v="9834361580"/>
    <x v="308"/>
    <x v="1"/>
    <x v="39542"/>
    <n v="2964.58"/>
    <s v="Salary Deposit"/>
    <x v="3"/>
    <x v="2"/>
    <x v="1"/>
    <n v="7"/>
    <x v="11"/>
    <n v="2024"/>
    <x v="0"/>
  </r>
  <r>
    <x v="41214"/>
    <s v="Kimberly Mejia"/>
    <n v="2991731730"/>
    <x v="166"/>
    <x v="1"/>
    <x v="39543"/>
    <n v="7410.36"/>
    <s v="Dinner at Restaurant"/>
    <x v="5"/>
    <x v="0"/>
    <x v="0"/>
    <n v="8"/>
    <x v="7"/>
    <n v="2024"/>
    <x v="0"/>
  </r>
  <r>
    <x v="41215"/>
    <s v="Vanessa Edwards"/>
    <n v="5329034917"/>
    <x v="334"/>
    <x v="1"/>
    <x v="39544"/>
    <n v="1514.02"/>
    <s v="Grocery Shopping"/>
    <x v="0"/>
    <x v="1"/>
    <x v="0"/>
    <n v="16"/>
    <x v="3"/>
    <n v="2024"/>
    <x v="0"/>
  </r>
  <r>
    <x v="41216"/>
    <s v="Tina Obrien"/>
    <n v="7145178833"/>
    <x v="151"/>
    <x v="0"/>
    <x v="39545"/>
    <n v="5946.03"/>
    <s v="Freelance Payment"/>
    <x v="3"/>
    <x v="1"/>
    <x v="5"/>
    <n v="5"/>
    <x v="1"/>
    <n v="2024"/>
    <x v="0"/>
  </r>
  <r>
    <x v="41217"/>
    <s v="Christina Young"/>
    <n v="3797374935"/>
    <x v="286"/>
    <x v="1"/>
    <x v="39546"/>
    <n v="4795.9399999999996"/>
    <s v="Bonus Payment"/>
    <x v="5"/>
    <x v="2"/>
    <x v="2"/>
    <n v="30"/>
    <x v="3"/>
    <n v="2024"/>
    <x v="1"/>
  </r>
  <r>
    <x v="41218"/>
    <s v="Mark Rasmussen"/>
    <n v="6113006754"/>
    <x v="77"/>
    <x v="0"/>
    <x v="39547"/>
    <n v="7125.75"/>
    <s v="Bonus Payment"/>
    <x v="5"/>
    <x v="0"/>
    <x v="5"/>
    <n v="22"/>
    <x v="2"/>
    <n v="2024"/>
    <x v="0"/>
  </r>
  <r>
    <x v="41219"/>
    <s v="Tony Bennett"/>
    <n v="2360976370"/>
    <x v="136"/>
    <x v="0"/>
    <x v="39548"/>
    <n v="7942.92"/>
    <s v="Bonus Payment"/>
    <x v="0"/>
    <x v="0"/>
    <x v="3"/>
    <n v="18"/>
    <x v="3"/>
    <n v="2024"/>
    <x v="0"/>
  </r>
  <r>
    <x v="41220"/>
    <s v="David Brady"/>
    <n v="3579098256"/>
    <x v="122"/>
    <x v="0"/>
    <x v="39549"/>
    <n v="3153.42"/>
    <s v="Online Shopping"/>
    <x v="5"/>
    <x v="2"/>
    <x v="2"/>
    <n v="15"/>
    <x v="9"/>
    <n v="2024"/>
    <x v="0"/>
  </r>
  <r>
    <x v="41221"/>
    <s v="Lorraine Barnett"/>
    <n v="3906637272"/>
    <x v="334"/>
    <x v="0"/>
    <x v="39550"/>
    <n v="1880.75"/>
    <s v="Grocery Shopping"/>
    <x v="0"/>
    <x v="2"/>
    <x v="5"/>
    <n v="16"/>
    <x v="3"/>
    <n v="2024"/>
    <x v="0"/>
  </r>
  <r>
    <x v="41222"/>
    <s v="Kim Reed"/>
    <n v="7090603091"/>
    <x v="48"/>
    <x v="0"/>
    <x v="39551"/>
    <n v="7525.66"/>
    <s v="Freelance Payment"/>
    <x v="4"/>
    <x v="2"/>
    <x v="2"/>
    <n v="24"/>
    <x v="4"/>
    <n v="2024"/>
    <x v="0"/>
  </r>
  <r>
    <x v="41223"/>
    <s v="Mrs. Tiffany Myers MD"/>
    <n v="6344653688"/>
    <x v="61"/>
    <x v="0"/>
    <x v="39552"/>
    <n v="5504.92"/>
    <s v="Bonus Payment"/>
    <x v="1"/>
    <x v="0"/>
    <x v="0"/>
    <n v="24"/>
    <x v="0"/>
    <n v="2024"/>
    <x v="0"/>
  </r>
  <r>
    <x v="41224"/>
    <s v="Matthew Ryan"/>
    <n v="4179633939"/>
    <x v="110"/>
    <x v="1"/>
    <x v="39553"/>
    <n v="2926.53"/>
    <s v="Online Shopping"/>
    <x v="0"/>
    <x v="2"/>
    <x v="5"/>
    <n v="9"/>
    <x v="7"/>
    <n v="2024"/>
    <x v="0"/>
  </r>
  <r>
    <x v="41225"/>
    <s v="James Hernandez"/>
    <n v="6240125003"/>
    <x v="287"/>
    <x v="0"/>
    <x v="39554"/>
    <n v="1343.38"/>
    <s v="Utility Bill Payment"/>
    <x v="5"/>
    <x v="1"/>
    <x v="5"/>
    <n v="24"/>
    <x v="7"/>
    <n v="2024"/>
    <x v="0"/>
  </r>
  <r>
    <x v="41226"/>
    <s v="Nathaniel Stevens"/>
    <n v="9177796348"/>
    <x v="125"/>
    <x v="0"/>
    <x v="39555"/>
    <n v="6909.72"/>
    <s v="Refund from Retailer"/>
    <x v="1"/>
    <x v="0"/>
    <x v="5"/>
    <n v="15"/>
    <x v="1"/>
    <n v="2024"/>
    <x v="1"/>
  </r>
  <r>
    <x v="41227"/>
    <s v="Andrea Alexander"/>
    <n v="5982972645"/>
    <x v="248"/>
    <x v="0"/>
    <x v="39556"/>
    <n v="1675.71"/>
    <s v="Utility Bill Payment"/>
    <x v="4"/>
    <x v="1"/>
    <x v="4"/>
    <n v="11"/>
    <x v="6"/>
    <n v="2024"/>
    <x v="0"/>
  </r>
  <r>
    <x v="41228"/>
    <s v="Madison Sanders"/>
    <n v="2072688820"/>
    <x v="236"/>
    <x v="0"/>
    <x v="39557"/>
    <n v="3335.06"/>
    <s v="Freelance Payment"/>
    <x v="2"/>
    <x v="0"/>
    <x v="2"/>
    <n v="31"/>
    <x v="6"/>
    <n v="2024"/>
    <x v="0"/>
  </r>
  <r>
    <x v="41229"/>
    <s v="Christopher Woods"/>
    <n v="5414194958"/>
    <x v="144"/>
    <x v="0"/>
    <x v="39558"/>
    <n v="5412.44"/>
    <s v="Refund from Retailer"/>
    <x v="1"/>
    <x v="1"/>
    <x v="2"/>
    <n v="6"/>
    <x v="4"/>
    <n v="2024"/>
    <x v="0"/>
  </r>
  <r>
    <x v="41230"/>
    <s v="David Morris"/>
    <n v="4877256329"/>
    <x v="71"/>
    <x v="1"/>
    <x v="39559"/>
    <n v="9498.69"/>
    <s v="Refund for Overcharge"/>
    <x v="3"/>
    <x v="1"/>
    <x v="1"/>
    <n v="1"/>
    <x v="6"/>
    <n v="2024"/>
    <x v="0"/>
  </r>
  <r>
    <x v="41231"/>
    <s v="Shannon Moore"/>
    <n v="6023248411"/>
    <x v="77"/>
    <x v="1"/>
    <x v="39560"/>
    <n v="4195.4399999999996"/>
    <s v="Salary Deposit"/>
    <x v="3"/>
    <x v="0"/>
    <x v="4"/>
    <n v="22"/>
    <x v="2"/>
    <n v="2024"/>
    <x v="0"/>
  </r>
  <r>
    <x v="41232"/>
    <s v="Steven Rodriguez"/>
    <n v="9700079427"/>
    <x v="201"/>
    <x v="0"/>
    <x v="39561"/>
    <n v="2173.0100000000002"/>
    <s v="Bonus Payment"/>
    <x v="3"/>
    <x v="1"/>
    <x v="0"/>
    <n v="27"/>
    <x v="0"/>
    <n v="2024"/>
    <x v="0"/>
  </r>
  <r>
    <x v="41233"/>
    <s v="John King"/>
    <n v="5213028211"/>
    <x v="233"/>
    <x v="1"/>
    <x v="39562"/>
    <n v="4369.0200000000004"/>
    <s v="Grocery Shopping"/>
    <x v="3"/>
    <x v="2"/>
    <x v="0"/>
    <n v="10"/>
    <x v="1"/>
    <n v="2024"/>
    <x v="0"/>
  </r>
  <r>
    <x v="41234"/>
    <s v="Lonnie Duncan"/>
    <n v="1724072693"/>
    <x v="178"/>
    <x v="1"/>
    <x v="26305"/>
    <n v="5783.63"/>
    <s v="Dinner at Restaurant"/>
    <x v="4"/>
    <x v="0"/>
    <x v="5"/>
    <n v="21"/>
    <x v="6"/>
    <n v="2024"/>
    <x v="0"/>
  </r>
  <r>
    <x v="41235"/>
    <s v="Brianna Garcia"/>
    <n v="6734244029"/>
    <x v="46"/>
    <x v="1"/>
    <x v="39563"/>
    <n v="1143.8699999999999"/>
    <s v="Bonus Payment"/>
    <x v="2"/>
    <x v="1"/>
    <x v="4"/>
    <n v="16"/>
    <x v="4"/>
    <n v="2024"/>
    <x v="0"/>
  </r>
  <r>
    <x v="41236"/>
    <s v="Alex Singh"/>
    <n v="9796079733"/>
    <x v="326"/>
    <x v="0"/>
    <x v="39564"/>
    <n v="1259.78"/>
    <s v="Bonus Payment"/>
    <x v="2"/>
    <x v="1"/>
    <x v="5"/>
    <n v="16"/>
    <x v="5"/>
    <n v="2024"/>
    <x v="1"/>
  </r>
  <r>
    <x v="41237"/>
    <s v="Michael Mann"/>
    <n v="2482689556"/>
    <x v="262"/>
    <x v="0"/>
    <x v="39565"/>
    <n v="2032.94"/>
    <s v="Client Payment"/>
    <x v="2"/>
    <x v="2"/>
    <x v="3"/>
    <n v="23"/>
    <x v="11"/>
    <n v="2024"/>
    <x v="1"/>
  </r>
  <r>
    <x v="41238"/>
    <s v="Michael Liu"/>
    <n v="1680966402"/>
    <x v="258"/>
    <x v="0"/>
    <x v="39566"/>
    <n v="4595.2700000000004"/>
    <s v="Grocery Shopping"/>
    <x v="0"/>
    <x v="2"/>
    <x v="5"/>
    <n v="21"/>
    <x v="5"/>
    <n v="2024"/>
    <x v="0"/>
  </r>
  <r>
    <x v="41239"/>
    <s v="Cassandra Hodge"/>
    <n v="6544980621"/>
    <x v="3"/>
    <x v="1"/>
    <x v="39567"/>
    <n v="4512.43"/>
    <s v="Dinner at Restaurant"/>
    <x v="0"/>
    <x v="1"/>
    <x v="0"/>
    <n v="29"/>
    <x v="2"/>
    <n v="2024"/>
    <x v="0"/>
  </r>
  <r>
    <x v="41240"/>
    <s v="Rodney Foster"/>
    <n v="2590281822"/>
    <x v="5"/>
    <x v="1"/>
    <x v="39568"/>
    <n v="1234.5899999999999"/>
    <s v="Refund from Retailer"/>
    <x v="3"/>
    <x v="0"/>
    <x v="3"/>
    <n v="8"/>
    <x v="1"/>
    <n v="2024"/>
    <x v="0"/>
  </r>
  <r>
    <x v="41241"/>
    <s v="Tracey Sparks"/>
    <n v="4597937640"/>
    <x v="205"/>
    <x v="1"/>
    <x v="39569"/>
    <n v="2549.66"/>
    <s v="Grocery Shopping"/>
    <x v="1"/>
    <x v="2"/>
    <x v="5"/>
    <n v="31"/>
    <x v="1"/>
    <n v="2024"/>
    <x v="0"/>
  </r>
  <r>
    <x v="41242"/>
    <s v="Samantha Graves"/>
    <n v="8171087324"/>
    <x v="317"/>
    <x v="0"/>
    <x v="39570"/>
    <n v="7304.57"/>
    <s v="Client Payment"/>
    <x v="1"/>
    <x v="2"/>
    <x v="1"/>
    <n v="13"/>
    <x v="8"/>
    <n v="2024"/>
    <x v="0"/>
  </r>
  <r>
    <x v="41243"/>
    <s v="Michael Roberts"/>
    <n v="4903459506"/>
    <x v="263"/>
    <x v="1"/>
    <x v="39571"/>
    <n v="1031.4100000000001"/>
    <s v="Freelance Payment"/>
    <x v="3"/>
    <x v="2"/>
    <x v="5"/>
    <n v="4"/>
    <x v="4"/>
    <n v="2024"/>
    <x v="0"/>
  </r>
  <r>
    <x v="41244"/>
    <s v="Cameron Buck"/>
    <n v="9768939924"/>
    <x v="127"/>
    <x v="1"/>
    <x v="39572"/>
    <n v="5636.92"/>
    <s v="Utility Bill Payment"/>
    <x v="3"/>
    <x v="1"/>
    <x v="4"/>
    <n v="23"/>
    <x v="5"/>
    <n v="2024"/>
    <x v="0"/>
  </r>
  <r>
    <x v="41245"/>
    <s v="Jeffrey Levy"/>
    <n v="1134102004"/>
    <x v="240"/>
    <x v="1"/>
    <x v="39573"/>
    <n v="8665.7999999999993"/>
    <s v="Utility Bill Payment"/>
    <x v="4"/>
    <x v="1"/>
    <x v="5"/>
    <n v="27"/>
    <x v="8"/>
    <n v="2024"/>
    <x v="0"/>
  </r>
  <r>
    <x v="41246"/>
    <s v="Robin Rivera"/>
    <n v="9859134004"/>
    <x v="147"/>
    <x v="1"/>
    <x v="39574"/>
    <n v="1119.6600000000001"/>
    <s v="Grocery Shopping"/>
    <x v="0"/>
    <x v="0"/>
    <x v="0"/>
    <n v="16"/>
    <x v="8"/>
    <n v="2024"/>
    <x v="1"/>
  </r>
  <r>
    <x v="41247"/>
    <s v="Kim Golden"/>
    <n v="1692742618"/>
    <x v="275"/>
    <x v="1"/>
    <x v="39575"/>
    <n v="9772"/>
    <s v="Grocery Shopping"/>
    <x v="0"/>
    <x v="1"/>
    <x v="5"/>
    <n v="5"/>
    <x v="4"/>
    <n v="2024"/>
    <x v="0"/>
  </r>
  <r>
    <x v="41248"/>
    <s v="Amanda Vance"/>
    <n v="3664844641"/>
    <x v="15"/>
    <x v="1"/>
    <x v="39576"/>
    <n v="2086.5"/>
    <s v="Online Shopping"/>
    <x v="0"/>
    <x v="2"/>
    <x v="2"/>
    <n v="20"/>
    <x v="7"/>
    <n v="2024"/>
    <x v="0"/>
  </r>
  <r>
    <x v="41249"/>
    <s v="Gabriel Blackburn"/>
    <n v="9451254496"/>
    <x v="55"/>
    <x v="0"/>
    <x v="39577"/>
    <n v="8847.19"/>
    <s v="Grocery Shopping"/>
    <x v="0"/>
    <x v="0"/>
    <x v="3"/>
    <n v="2"/>
    <x v="6"/>
    <n v="2024"/>
    <x v="1"/>
  </r>
  <r>
    <x v="41250"/>
    <s v="John Townsend"/>
    <n v="3807142490"/>
    <x v="229"/>
    <x v="0"/>
    <x v="39578"/>
    <n v="3274.73"/>
    <s v="Bonus Payment"/>
    <x v="5"/>
    <x v="1"/>
    <x v="2"/>
    <n v="12"/>
    <x v="4"/>
    <n v="2024"/>
    <x v="0"/>
  </r>
  <r>
    <x v="41251"/>
    <s v="Larry Bennett"/>
    <n v="2034076623"/>
    <x v="6"/>
    <x v="0"/>
    <x v="39579"/>
    <n v="7959.99"/>
    <s v="Online Shopping"/>
    <x v="4"/>
    <x v="1"/>
    <x v="1"/>
    <n v="20"/>
    <x v="3"/>
    <n v="2024"/>
    <x v="0"/>
  </r>
  <r>
    <x v="41252"/>
    <s v="Heather Dillon"/>
    <n v="6970070024"/>
    <x v="40"/>
    <x v="1"/>
    <x v="39580"/>
    <n v="4368.37"/>
    <s v="Dinner at Restaurant"/>
    <x v="0"/>
    <x v="0"/>
    <x v="3"/>
    <n v="21"/>
    <x v="1"/>
    <n v="2024"/>
    <x v="0"/>
  </r>
  <r>
    <x v="41253"/>
    <s v="Joshua Hebert"/>
    <n v="6495086864"/>
    <x v="195"/>
    <x v="1"/>
    <x v="39581"/>
    <n v="5606.32"/>
    <s v="Grocery Shopping"/>
    <x v="5"/>
    <x v="0"/>
    <x v="0"/>
    <n v="2"/>
    <x v="4"/>
    <n v="2024"/>
    <x v="0"/>
  </r>
  <r>
    <x v="41254"/>
    <s v="Amy Hall"/>
    <n v="5660124640"/>
    <x v="284"/>
    <x v="0"/>
    <x v="39582"/>
    <n v="8387.9699999999993"/>
    <s v="Salary Deposit"/>
    <x v="1"/>
    <x v="0"/>
    <x v="5"/>
    <n v="15"/>
    <x v="2"/>
    <n v="2024"/>
    <x v="0"/>
  </r>
  <r>
    <x v="41255"/>
    <s v="Javier Nguyen"/>
    <n v="4002696100"/>
    <x v="34"/>
    <x v="1"/>
    <x v="39583"/>
    <n v="8416.34"/>
    <s v="Online Shopping"/>
    <x v="1"/>
    <x v="2"/>
    <x v="0"/>
    <n v="14"/>
    <x v="7"/>
    <n v="2024"/>
    <x v="0"/>
  </r>
  <r>
    <x v="41256"/>
    <s v="Katie Jacobson"/>
    <n v="9319265629"/>
    <x v="196"/>
    <x v="1"/>
    <x v="39584"/>
    <n v="3294.42"/>
    <s v="Refund for Overcharge"/>
    <x v="0"/>
    <x v="2"/>
    <x v="2"/>
    <n v="8"/>
    <x v="11"/>
    <n v="2024"/>
    <x v="0"/>
  </r>
  <r>
    <x v="41257"/>
    <s v="Miss Katelyn Gray"/>
    <n v="7144237009"/>
    <x v="134"/>
    <x v="0"/>
    <x v="27812"/>
    <n v="7412.16"/>
    <s v="Grocery Shopping"/>
    <x v="4"/>
    <x v="2"/>
    <x v="1"/>
    <n v="31"/>
    <x v="3"/>
    <n v="2024"/>
    <x v="0"/>
  </r>
  <r>
    <x v="41258"/>
    <s v="Austin Stewart"/>
    <n v="5198504322"/>
    <x v="145"/>
    <x v="1"/>
    <x v="39585"/>
    <n v="8723.41"/>
    <s v="Utility Bill Payment"/>
    <x v="4"/>
    <x v="1"/>
    <x v="5"/>
    <n v="2"/>
    <x v="3"/>
    <n v="2024"/>
    <x v="1"/>
  </r>
  <r>
    <x v="41259"/>
    <s v="David Nguyen"/>
    <n v="1411897268"/>
    <x v="112"/>
    <x v="1"/>
    <x v="39586"/>
    <n v="4593.91"/>
    <s v="Client Payment"/>
    <x v="2"/>
    <x v="1"/>
    <x v="4"/>
    <n v="16"/>
    <x v="11"/>
    <n v="2024"/>
    <x v="0"/>
  </r>
  <r>
    <x v="41260"/>
    <s v="Alexander Rivera"/>
    <n v="7935970389"/>
    <x v="40"/>
    <x v="1"/>
    <x v="39587"/>
    <n v="738.03"/>
    <s v="Online Shopping"/>
    <x v="1"/>
    <x v="2"/>
    <x v="2"/>
    <n v="21"/>
    <x v="1"/>
    <n v="2024"/>
    <x v="0"/>
  </r>
  <r>
    <x v="41261"/>
    <s v="Samuel Wilson"/>
    <n v="8688811407"/>
    <x v="138"/>
    <x v="1"/>
    <x v="39588"/>
    <n v="3305.07"/>
    <s v="Grocery Shopping"/>
    <x v="2"/>
    <x v="1"/>
    <x v="5"/>
    <n v="6"/>
    <x v="3"/>
    <n v="2024"/>
    <x v="1"/>
  </r>
  <r>
    <x v="41262"/>
    <s v="Amy Riggs"/>
    <n v="1102894483"/>
    <x v="137"/>
    <x v="0"/>
    <x v="39589"/>
    <n v="9289.65"/>
    <s v="Salary Deposit"/>
    <x v="3"/>
    <x v="0"/>
    <x v="1"/>
    <n v="20"/>
    <x v="1"/>
    <n v="2024"/>
    <x v="0"/>
  </r>
  <r>
    <x v="41263"/>
    <s v="Eugene Mccullough"/>
    <n v="4134837464"/>
    <x v="243"/>
    <x v="0"/>
    <x v="39590"/>
    <n v="1166.6500000000001"/>
    <s v="Salary Deposit"/>
    <x v="4"/>
    <x v="1"/>
    <x v="1"/>
    <n v="2"/>
    <x v="0"/>
    <n v="2024"/>
    <x v="0"/>
  </r>
  <r>
    <x v="41264"/>
    <s v="Nicole Leonard"/>
    <n v="2059102137"/>
    <x v="172"/>
    <x v="1"/>
    <x v="39591"/>
    <n v="4581.8999999999996"/>
    <s v="Grocery Shopping"/>
    <x v="2"/>
    <x v="0"/>
    <x v="2"/>
    <n v="9"/>
    <x v="5"/>
    <n v="2024"/>
    <x v="0"/>
  </r>
  <r>
    <x v="41265"/>
    <s v="Stephen Webster DDS"/>
    <n v="2697129370"/>
    <x v="208"/>
    <x v="1"/>
    <x v="16557"/>
    <n v="7675.4"/>
    <s v="Client Payment"/>
    <x v="3"/>
    <x v="0"/>
    <x v="4"/>
    <n v="25"/>
    <x v="5"/>
    <n v="2024"/>
    <x v="0"/>
  </r>
  <r>
    <x v="41266"/>
    <s v="David Fry"/>
    <n v="4062266836"/>
    <x v="99"/>
    <x v="1"/>
    <x v="39592"/>
    <n v="6992.44"/>
    <s v="Bonus Payment"/>
    <x v="0"/>
    <x v="2"/>
    <x v="3"/>
    <n v="15"/>
    <x v="5"/>
    <n v="2024"/>
    <x v="0"/>
  </r>
  <r>
    <x v="41267"/>
    <s v="Teresa Gutierrez"/>
    <n v="8317339370"/>
    <x v="209"/>
    <x v="1"/>
    <x v="39593"/>
    <n v="7038.19"/>
    <s v="Client Payment"/>
    <x v="0"/>
    <x v="2"/>
    <x v="0"/>
    <n v="28"/>
    <x v="9"/>
    <n v="2024"/>
    <x v="0"/>
  </r>
  <r>
    <x v="41268"/>
    <s v="Luke Porter"/>
    <n v="2161096745"/>
    <x v="179"/>
    <x v="0"/>
    <x v="39594"/>
    <n v="1087.1199999999999"/>
    <s v="Online Shopping"/>
    <x v="2"/>
    <x v="0"/>
    <x v="1"/>
    <n v="6"/>
    <x v="9"/>
    <n v="2024"/>
    <x v="0"/>
  </r>
  <r>
    <x v="41269"/>
    <s v="David Hendricks"/>
    <n v="7487215848"/>
    <x v="28"/>
    <x v="1"/>
    <x v="39595"/>
    <n v="7298.18"/>
    <s v="Bonus Payment"/>
    <x v="0"/>
    <x v="0"/>
    <x v="2"/>
    <n v="17"/>
    <x v="6"/>
    <n v="2024"/>
    <x v="0"/>
  </r>
  <r>
    <x v="41270"/>
    <s v="Matthew Williams"/>
    <n v="6464131034"/>
    <x v="211"/>
    <x v="0"/>
    <x v="39596"/>
    <n v="4530.6499999999996"/>
    <s v="Online Shopping"/>
    <x v="2"/>
    <x v="2"/>
    <x v="2"/>
    <n v="15"/>
    <x v="11"/>
    <n v="2024"/>
    <x v="0"/>
  </r>
  <r>
    <x v="41271"/>
    <s v="Kenneth Owens MD"/>
    <n v="3718305255"/>
    <x v="221"/>
    <x v="0"/>
    <x v="39597"/>
    <n v="3743.13"/>
    <s v="Salary Deposit"/>
    <x v="1"/>
    <x v="2"/>
    <x v="1"/>
    <n v="24"/>
    <x v="3"/>
    <n v="2024"/>
    <x v="1"/>
  </r>
  <r>
    <x v="41272"/>
    <s v="Brianna Mendoza"/>
    <n v="9375746543"/>
    <x v="132"/>
    <x v="0"/>
    <x v="39598"/>
    <n v="718.15"/>
    <s v="Bonus Payment"/>
    <x v="1"/>
    <x v="2"/>
    <x v="0"/>
    <n v="19"/>
    <x v="0"/>
    <n v="2024"/>
    <x v="0"/>
  </r>
  <r>
    <x v="41273"/>
    <s v="Glenn Mccarthy"/>
    <n v="5596894488"/>
    <x v="128"/>
    <x v="1"/>
    <x v="39599"/>
    <n v="6221.8"/>
    <s v="Grocery Shopping"/>
    <x v="1"/>
    <x v="0"/>
    <x v="3"/>
    <n v="18"/>
    <x v="9"/>
    <n v="2024"/>
    <x v="0"/>
  </r>
  <r>
    <x v="41274"/>
    <s v="Richard Brown"/>
    <n v="5525298980"/>
    <x v="70"/>
    <x v="0"/>
    <x v="39600"/>
    <n v="9163.84"/>
    <s v="Online Shopping"/>
    <x v="5"/>
    <x v="1"/>
    <x v="1"/>
    <n v="7"/>
    <x v="5"/>
    <n v="2024"/>
    <x v="0"/>
  </r>
  <r>
    <x v="41275"/>
    <s v="Brent Rush"/>
    <n v="9818776761"/>
    <x v="73"/>
    <x v="1"/>
    <x v="39601"/>
    <n v="8301.93"/>
    <s v="Dinner at Restaurant"/>
    <x v="4"/>
    <x v="0"/>
    <x v="4"/>
    <n v="25"/>
    <x v="6"/>
    <n v="2024"/>
    <x v="0"/>
  </r>
  <r>
    <x v="41276"/>
    <s v="Alyssa Anderson"/>
    <n v="6098333378"/>
    <x v="84"/>
    <x v="1"/>
    <x v="39602"/>
    <n v="8555.34"/>
    <s v="Refund from Retailer"/>
    <x v="3"/>
    <x v="1"/>
    <x v="0"/>
    <n v="6"/>
    <x v="0"/>
    <n v="2024"/>
    <x v="0"/>
  </r>
  <r>
    <x v="41277"/>
    <s v="Lindsey Freeman"/>
    <n v="8278121797"/>
    <x v="287"/>
    <x v="1"/>
    <x v="39603"/>
    <n v="8695.89"/>
    <s v="Grocery Shopping"/>
    <x v="0"/>
    <x v="1"/>
    <x v="2"/>
    <n v="24"/>
    <x v="7"/>
    <n v="2024"/>
    <x v="0"/>
  </r>
  <r>
    <x v="41278"/>
    <s v="Adam Scott"/>
    <n v="4795925639"/>
    <x v="115"/>
    <x v="1"/>
    <x v="39604"/>
    <n v="974.83"/>
    <s v="Online Shopping"/>
    <x v="1"/>
    <x v="0"/>
    <x v="0"/>
    <n v="8"/>
    <x v="2"/>
    <n v="2024"/>
    <x v="0"/>
  </r>
  <r>
    <x v="41279"/>
    <s v="Ashley Williams"/>
    <n v="1208687972"/>
    <x v="173"/>
    <x v="0"/>
    <x v="39605"/>
    <n v="8245.35"/>
    <s v="Refund from Retailer"/>
    <x v="3"/>
    <x v="2"/>
    <x v="3"/>
    <n v="11"/>
    <x v="1"/>
    <n v="2024"/>
    <x v="0"/>
  </r>
  <r>
    <x v="41280"/>
    <s v="Jamie Pierce"/>
    <n v="8964898168"/>
    <x v="276"/>
    <x v="1"/>
    <x v="39606"/>
    <n v="8519.27"/>
    <s v="Grocery Shopping"/>
    <x v="4"/>
    <x v="0"/>
    <x v="0"/>
    <n v="16"/>
    <x v="2"/>
    <n v="2024"/>
    <x v="1"/>
  </r>
  <r>
    <x v="41281"/>
    <s v="Christopher Brown"/>
    <n v="5119307762"/>
    <x v="75"/>
    <x v="0"/>
    <x v="22151"/>
    <n v="7500.24"/>
    <s v="Freelance Payment"/>
    <x v="4"/>
    <x v="1"/>
    <x v="2"/>
    <n v="10"/>
    <x v="0"/>
    <n v="2024"/>
    <x v="0"/>
  </r>
  <r>
    <x v="41282"/>
    <s v="Parker Delgado"/>
    <n v="6394683321"/>
    <x v="8"/>
    <x v="0"/>
    <x v="39607"/>
    <n v="7686.61"/>
    <s v="Salary Deposit"/>
    <x v="1"/>
    <x v="1"/>
    <x v="5"/>
    <n v="6"/>
    <x v="5"/>
    <n v="2024"/>
    <x v="0"/>
  </r>
  <r>
    <x v="41283"/>
    <s v="Matthew Allen"/>
    <n v="9479363584"/>
    <x v="133"/>
    <x v="1"/>
    <x v="39608"/>
    <n v="1832.35"/>
    <s v="Grocery Shopping"/>
    <x v="0"/>
    <x v="0"/>
    <x v="1"/>
    <n v="21"/>
    <x v="9"/>
    <n v="2024"/>
    <x v="0"/>
  </r>
  <r>
    <x v="41284"/>
    <s v="Courtney Mills"/>
    <n v="5817876748"/>
    <x v="292"/>
    <x v="1"/>
    <x v="39609"/>
    <n v="9759.91"/>
    <s v="Grocery Shopping"/>
    <x v="5"/>
    <x v="0"/>
    <x v="5"/>
    <n v="11"/>
    <x v="11"/>
    <n v="2024"/>
    <x v="0"/>
  </r>
  <r>
    <x v="41285"/>
    <s v="Debra Miller"/>
    <n v="7412028548"/>
    <x v="131"/>
    <x v="1"/>
    <x v="39610"/>
    <n v="7804.96"/>
    <s v="Bonus Payment"/>
    <x v="2"/>
    <x v="0"/>
    <x v="1"/>
    <n v="10"/>
    <x v="11"/>
    <n v="2024"/>
    <x v="0"/>
  </r>
  <r>
    <x v="41286"/>
    <s v="Shannon Morrison DDS"/>
    <n v="8100464080"/>
    <x v="302"/>
    <x v="0"/>
    <x v="39611"/>
    <n v="1356.66"/>
    <s v="Dinner at Restaurant"/>
    <x v="3"/>
    <x v="2"/>
    <x v="1"/>
    <n v="9"/>
    <x v="3"/>
    <n v="2024"/>
    <x v="0"/>
  </r>
  <r>
    <x v="41287"/>
    <s v="Ann Chambers"/>
    <n v="8396517164"/>
    <x v="17"/>
    <x v="0"/>
    <x v="39612"/>
    <n v="3207.86"/>
    <s v="Online Shopping"/>
    <x v="4"/>
    <x v="1"/>
    <x v="0"/>
    <n v="31"/>
    <x v="2"/>
    <n v="2024"/>
    <x v="1"/>
  </r>
  <r>
    <x v="41288"/>
    <s v="Robert Torres"/>
    <n v="2628483624"/>
    <x v="284"/>
    <x v="0"/>
    <x v="39613"/>
    <n v="6401.62"/>
    <s v="Dinner at Restaurant"/>
    <x v="0"/>
    <x v="1"/>
    <x v="4"/>
    <n v="15"/>
    <x v="2"/>
    <n v="2024"/>
    <x v="0"/>
  </r>
  <r>
    <x v="41289"/>
    <s v="Christina Bell"/>
    <n v="6795883940"/>
    <x v="13"/>
    <x v="1"/>
    <x v="39614"/>
    <n v="5987.2"/>
    <s v="Grocery Shopping"/>
    <x v="4"/>
    <x v="2"/>
    <x v="4"/>
    <n v="11"/>
    <x v="4"/>
    <n v="2024"/>
    <x v="1"/>
  </r>
  <r>
    <x v="41290"/>
    <s v="Rachel Griffin"/>
    <n v="6495293798"/>
    <x v="265"/>
    <x v="1"/>
    <x v="39615"/>
    <n v="5423.26"/>
    <s v="Client Payment"/>
    <x v="4"/>
    <x v="2"/>
    <x v="0"/>
    <n v="5"/>
    <x v="2"/>
    <n v="2024"/>
    <x v="0"/>
  </r>
  <r>
    <x v="41291"/>
    <s v="Tyler Fox"/>
    <n v="8116239405"/>
    <x v="57"/>
    <x v="0"/>
    <x v="21216"/>
    <n v="6393.17"/>
    <s v="Salary Deposit"/>
    <x v="1"/>
    <x v="1"/>
    <x v="1"/>
    <n v="14"/>
    <x v="6"/>
    <n v="2024"/>
    <x v="0"/>
  </r>
  <r>
    <x v="41292"/>
    <s v="Craig Johnson"/>
    <n v="5139513471"/>
    <x v="67"/>
    <x v="1"/>
    <x v="39616"/>
    <n v="4965.4799999999996"/>
    <s v="Refund from Retailer"/>
    <x v="3"/>
    <x v="2"/>
    <x v="3"/>
    <n v="23"/>
    <x v="2"/>
    <n v="2024"/>
    <x v="1"/>
  </r>
  <r>
    <x v="41293"/>
    <s v="Francisco Brown"/>
    <n v="2697278968"/>
    <x v="93"/>
    <x v="1"/>
    <x v="39617"/>
    <n v="6803.15"/>
    <s v="Dinner at Restaurant"/>
    <x v="3"/>
    <x v="2"/>
    <x v="4"/>
    <n v="26"/>
    <x v="2"/>
    <n v="2024"/>
    <x v="0"/>
  </r>
  <r>
    <x v="41294"/>
    <s v="Harry Gray MD"/>
    <n v="1538650136"/>
    <x v="40"/>
    <x v="0"/>
    <x v="39618"/>
    <n v="9297.4500000000007"/>
    <s v="Dinner at Restaurant"/>
    <x v="3"/>
    <x v="1"/>
    <x v="2"/>
    <n v="21"/>
    <x v="1"/>
    <n v="2024"/>
    <x v="0"/>
  </r>
  <r>
    <x v="41295"/>
    <s v="Lauren Daniel DDS"/>
    <n v="6360127871"/>
    <x v="160"/>
    <x v="1"/>
    <x v="39619"/>
    <n v="3528.81"/>
    <s v="Freelance Payment"/>
    <x v="1"/>
    <x v="2"/>
    <x v="5"/>
    <n v="3"/>
    <x v="0"/>
    <n v="2024"/>
    <x v="0"/>
  </r>
  <r>
    <x v="41296"/>
    <s v="Carolyn Galvan"/>
    <n v="9487944709"/>
    <x v="258"/>
    <x v="0"/>
    <x v="39620"/>
    <n v="1083.07"/>
    <s v="Salary Deposit"/>
    <x v="2"/>
    <x v="1"/>
    <x v="4"/>
    <n v="21"/>
    <x v="5"/>
    <n v="2024"/>
    <x v="0"/>
  </r>
  <r>
    <x v="41297"/>
    <s v="Christina Cox"/>
    <n v="5987377548"/>
    <x v="88"/>
    <x v="1"/>
    <x v="39621"/>
    <n v="5793.48"/>
    <s v="Salary Deposit"/>
    <x v="1"/>
    <x v="2"/>
    <x v="4"/>
    <n v="23"/>
    <x v="3"/>
    <n v="2024"/>
    <x v="0"/>
  </r>
  <r>
    <x v="41298"/>
    <s v="Margaret Norris"/>
    <n v="1892080098"/>
    <x v="326"/>
    <x v="0"/>
    <x v="2279"/>
    <n v="2901.77"/>
    <s v="Dinner at Restaurant"/>
    <x v="4"/>
    <x v="1"/>
    <x v="2"/>
    <n v="16"/>
    <x v="5"/>
    <n v="2024"/>
    <x v="0"/>
  </r>
  <r>
    <x v="41299"/>
    <s v="Albert Moore"/>
    <n v="5607324770"/>
    <x v="163"/>
    <x v="0"/>
    <x v="39622"/>
    <n v="9251.67"/>
    <s v="Bonus Payment"/>
    <x v="2"/>
    <x v="2"/>
    <x v="4"/>
    <n v="18"/>
    <x v="7"/>
    <n v="2024"/>
    <x v="0"/>
  </r>
  <r>
    <x v="41300"/>
    <s v="Sally Gray"/>
    <n v="7598608550"/>
    <x v="287"/>
    <x v="0"/>
    <x v="39623"/>
    <n v="4272.45"/>
    <s v="Grocery Shopping"/>
    <x v="3"/>
    <x v="2"/>
    <x v="4"/>
    <n v="24"/>
    <x v="7"/>
    <n v="2024"/>
    <x v="0"/>
  </r>
  <r>
    <x v="41301"/>
    <s v="Deborah Fisher"/>
    <n v="5242808485"/>
    <x v="89"/>
    <x v="0"/>
    <x v="39624"/>
    <n v="2069.96"/>
    <s v="Grocery Shopping"/>
    <x v="3"/>
    <x v="1"/>
    <x v="5"/>
    <n v="17"/>
    <x v="9"/>
    <n v="2024"/>
    <x v="0"/>
  </r>
  <r>
    <x v="41302"/>
    <s v="Claire Jennings"/>
    <n v="2362313532"/>
    <x v="315"/>
    <x v="1"/>
    <x v="39625"/>
    <n v="4777.3599999999997"/>
    <s v="Refund from Retailer"/>
    <x v="0"/>
    <x v="1"/>
    <x v="0"/>
    <n v="28"/>
    <x v="8"/>
    <n v="2024"/>
    <x v="0"/>
  </r>
  <r>
    <x v="41303"/>
    <s v="Marcus Davis"/>
    <n v="7440792954"/>
    <x v="318"/>
    <x v="0"/>
    <x v="39626"/>
    <n v="5186.3100000000004"/>
    <s v="Bonus Payment"/>
    <x v="4"/>
    <x v="2"/>
    <x v="5"/>
    <n v="5"/>
    <x v="6"/>
    <n v="2024"/>
    <x v="1"/>
  </r>
  <r>
    <x v="41304"/>
    <s v="Kimberly Gilbert"/>
    <n v="2684747770"/>
    <x v="41"/>
    <x v="0"/>
    <x v="39627"/>
    <n v="9587.14"/>
    <s v="Salary Deposit"/>
    <x v="4"/>
    <x v="2"/>
    <x v="5"/>
    <n v="25"/>
    <x v="4"/>
    <n v="2024"/>
    <x v="0"/>
  </r>
  <r>
    <x v="41305"/>
    <s v="Christopher Lloyd"/>
    <n v="9885654196"/>
    <x v="250"/>
    <x v="0"/>
    <x v="39628"/>
    <n v="2722.34"/>
    <s v="Refund from Retailer"/>
    <x v="4"/>
    <x v="1"/>
    <x v="3"/>
    <n v="23"/>
    <x v="1"/>
    <n v="2024"/>
    <x v="1"/>
  </r>
  <r>
    <x v="41306"/>
    <s v="Sarah Mitchell"/>
    <n v="4166515506"/>
    <x v="269"/>
    <x v="1"/>
    <x v="39629"/>
    <n v="6007.99"/>
    <s v="Refund for Overcharge"/>
    <x v="3"/>
    <x v="0"/>
    <x v="4"/>
    <n v="16"/>
    <x v="1"/>
    <n v="2024"/>
    <x v="0"/>
  </r>
  <r>
    <x v="41307"/>
    <s v="Kyle Oconnor"/>
    <n v="4027078049"/>
    <x v="2"/>
    <x v="1"/>
    <x v="39630"/>
    <n v="6273.13"/>
    <s v="Bonus Payment"/>
    <x v="0"/>
    <x v="0"/>
    <x v="3"/>
    <n v="20"/>
    <x v="2"/>
    <n v="2024"/>
    <x v="1"/>
  </r>
  <r>
    <x v="41308"/>
    <s v="Kelly Huang"/>
    <n v="9939175161"/>
    <x v="172"/>
    <x v="1"/>
    <x v="39631"/>
    <n v="1321.91"/>
    <s v="Client Payment"/>
    <x v="3"/>
    <x v="0"/>
    <x v="4"/>
    <n v="9"/>
    <x v="5"/>
    <n v="2024"/>
    <x v="1"/>
  </r>
  <r>
    <x v="41309"/>
    <s v="James Vasquez"/>
    <n v="2824596116"/>
    <x v="187"/>
    <x v="0"/>
    <x v="39632"/>
    <n v="7562.71"/>
    <s v="Freelance Payment"/>
    <x v="4"/>
    <x v="2"/>
    <x v="0"/>
    <n v="15"/>
    <x v="8"/>
    <n v="2024"/>
    <x v="0"/>
  </r>
  <r>
    <x v="41310"/>
    <s v="Ryan Alexander"/>
    <n v="2056376599"/>
    <x v="260"/>
    <x v="0"/>
    <x v="39633"/>
    <n v="4506.58"/>
    <s v="Dinner at Restaurant"/>
    <x v="0"/>
    <x v="1"/>
    <x v="4"/>
    <n v="16"/>
    <x v="7"/>
    <n v="2024"/>
    <x v="0"/>
  </r>
  <r>
    <x v="41311"/>
    <s v="Gary Woods"/>
    <n v="1078382059"/>
    <x v="204"/>
    <x v="1"/>
    <x v="39634"/>
    <n v="1721.78"/>
    <s v="Utility Bill Payment"/>
    <x v="2"/>
    <x v="2"/>
    <x v="3"/>
    <n v="10"/>
    <x v="6"/>
    <n v="2024"/>
    <x v="0"/>
  </r>
  <r>
    <x v="41312"/>
    <s v="Gina Bray"/>
    <n v="3847771294"/>
    <x v="168"/>
    <x v="0"/>
    <x v="39635"/>
    <n v="828.05"/>
    <s v="Refund from Retailer"/>
    <x v="0"/>
    <x v="0"/>
    <x v="1"/>
    <n v="23"/>
    <x v="4"/>
    <n v="2024"/>
    <x v="0"/>
  </r>
  <r>
    <x v="41313"/>
    <s v="Jessica Moore"/>
    <n v="1055995601"/>
    <x v="253"/>
    <x v="0"/>
    <x v="39636"/>
    <n v="7551.52"/>
    <s v="Grocery Shopping"/>
    <x v="0"/>
    <x v="1"/>
    <x v="4"/>
    <n v="10"/>
    <x v="2"/>
    <n v="2024"/>
    <x v="0"/>
  </r>
  <r>
    <x v="41314"/>
    <s v="Laurie Anderson"/>
    <n v="7596437696"/>
    <x v="227"/>
    <x v="0"/>
    <x v="39637"/>
    <n v="9145.5300000000007"/>
    <s v="Utility Bill Payment"/>
    <x v="4"/>
    <x v="1"/>
    <x v="0"/>
    <n v="31"/>
    <x v="8"/>
    <n v="2024"/>
    <x v="0"/>
  </r>
  <r>
    <x v="41315"/>
    <s v="Joshua Hobbs"/>
    <n v="8077367855"/>
    <x v="162"/>
    <x v="1"/>
    <x v="39638"/>
    <n v="5867.48"/>
    <s v="Salary Deposit"/>
    <x v="4"/>
    <x v="1"/>
    <x v="0"/>
    <n v="29"/>
    <x v="7"/>
    <n v="2024"/>
    <x v="0"/>
  </r>
  <r>
    <x v="41316"/>
    <s v="Christine Baker MD"/>
    <n v="5468328809"/>
    <x v="129"/>
    <x v="0"/>
    <x v="39639"/>
    <n v="518.5"/>
    <s v="Online Shopping"/>
    <x v="0"/>
    <x v="1"/>
    <x v="0"/>
    <n v="28"/>
    <x v="1"/>
    <n v="2024"/>
    <x v="0"/>
  </r>
  <r>
    <x v="41317"/>
    <s v="Corey Allen"/>
    <n v="4999690154"/>
    <x v="184"/>
    <x v="0"/>
    <x v="39640"/>
    <n v="3472.92"/>
    <s v="Dinner at Restaurant"/>
    <x v="0"/>
    <x v="0"/>
    <x v="2"/>
    <n v="10"/>
    <x v="7"/>
    <n v="2024"/>
    <x v="1"/>
  </r>
  <r>
    <x v="41318"/>
    <s v="Ryan Carlson"/>
    <n v="1476566686"/>
    <x v="101"/>
    <x v="1"/>
    <x v="39641"/>
    <n v="6983.27"/>
    <s v="Bonus Payment"/>
    <x v="2"/>
    <x v="0"/>
    <x v="3"/>
    <n v="14"/>
    <x v="11"/>
    <n v="2024"/>
    <x v="1"/>
  </r>
  <r>
    <x v="41319"/>
    <s v="Matthew Rivers"/>
    <n v="8148650298"/>
    <x v="273"/>
    <x v="1"/>
    <x v="39642"/>
    <n v="1013.47"/>
    <s v="Refund from Retailer"/>
    <x v="4"/>
    <x v="0"/>
    <x v="3"/>
    <n v="8"/>
    <x v="3"/>
    <n v="2024"/>
    <x v="0"/>
  </r>
  <r>
    <x v="41320"/>
    <s v="David Hartman"/>
    <n v="7301841650"/>
    <x v="131"/>
    <x v="1"/>
    <x v="39643"/>
    <n v="4488.2299999999996"/>
    <s v="Online Shopping"/>
    <x v="1"/>
    <x v="2"/>
    <x v="3"/>
    <n v="10"/>
    <x v="11"/>
    <n v="2024"/>
    <x v="0"/>
  </r>
  <r>
    <x v="41321"/>
    <s v="Deanna Davis"/>
    <n v="9147411858"/>
    <x v="182"/>
    <x v="0"/>
    <x v="9144"/>
    <n v="5867.23"/>
    <s v="Grocery Shopping"/>
    <x v="4"/>
    <x v="0"/>
    <x v="1"/>
    <n v="22"/>
    <x v="7"/>
    <n v="2024"/>
    <x v="0"/>
  </r>
  <r>
    <x v="41322"/>
    <s v="George Anderson"/>
    <n v="6003268610"/>
    <x v="207"/>
    <x v="1"/>
    <x v="39644"/>
    <n v="2996.26"/>
    <s v="Salary Deposit"/>
    <x v="5"/>
    <x v="1"/>
    <x v="3"/>
    <n v="12"/>
    <x v="7"/>
    <n v="2024"/>
    <x v="0"/>
  </r>
  <r>
    <x v="41323"/>
    <s v="Sydney Benson"/>
    <n v="2349092592"/>
    <x v="243"/>
    <x v="1"/>
    <x v="39645"/>
    <n v="4341.3599999999997"/>
    <s v="Salary Deposit"/>
    <x v="0"/>
    <x v="2"/>
    <x v="3"/>
    <n v="2"/>
    <x v="0"/>
    <n v="2024"/>
    <x v="0"/>
  </r>
  <r>
    <x v="41324"/>
    <s v="Catherine Liu"/>
    <n v="6347572860"/>
    <x v="250"/>
    <x v="0"/>
    <x v="39646"/>
    <n v="9879.1299999999992"/>
    <s v="Online Shopping"/>
    <x v="0"/>
    <x v="0"/>
    <x v="0"/>
    <n v="23"/>
    <x v="1"/>
    <n v="2024"/>
    <x v="1"/>
  </r>
  <r>
    <x v="41325"/>
    <s v="Daniel Johnson"/>
    <n v="7055906150"/>
    <x v="78"/>
    <x v="0"/>
    <x v="39647"/>
    <n v="4175.84"/>
    <s v="Dinner at Restaurant"/>
    <x v="1"/>
    <x v="2"/>
    <x v="3"/>
    <n v="13"/>
    <x v="2"/>
    <n v="2024"/>
    <x v="1"/>
  </r>
  <r>
    <x v="41326"/>
    <s v="Veronica Stone"/>
    <n v="2752809531"/>
    <x v="321"/>
    <x v="0"/>
    <x v="39648"/>
    <n v="2245.25"/>
    <s v="Utility Bill Payment"/>
    <x v="5"/>
    <x v="1"/>
    <x v="4"/>
    <n v="26"/>
    <x v="7"/>
    <n v="2024"/>
    <x v="0"/>
  </r>
  <r>
    <x v="41327"/>
    <s v="Guy Taylor"/>
    <n v="9011805751"/>
    <x v="217"/>
    <x v="0"/>
    <x v="39649"/>
    <n v="4321.72"/>
    <s v="Online Shopping"/>
    <x v="3"/>
    <x v="1"/>
    <x v="2"/>
    <n v="23"/>
    <x v="8"/>
    <n v="2024"/>
    <x v="0"/>
  </r>
  <r>
    <x v="41328"/>
    <s v="Danielle Ray"/>
    <n v="1789763933"/>
    <x v="10"/>
    <x v="0"/>
    <x v="36118"/>
    <n v="1678.84"/>
    <s v="Refund for Overcharge"/>
    <x v="3"/>
    <x v="0"/>
    <x v="0"/>
    <n v="17"/>
    <x v="1"/>
    <n v="2024"/>
    <x v="0"/>
  </r>
  <r>
    <x v="41329"/>
    <s v="James Olson"/>
    <n v="3211628054"/>
    <x v="249"/>
    <x v="1"/>
    <x v="39650"/>
    <n v="7434.66"/>
    <s v="Refund from Retailer"/>
    <x v="0"/>
    <x v="0"/>
    <x v="0"/>
    <n v="7"/>
    <x v="7"/>
    <n v="2024"/>
    <x v="0"/>
  </r>
  <r>
    <x v="41330"/>
    <s v="Tina Brown"/>
    <n v="2541454188"/>
    <x v="335"/>
    <x v="0"/>
    <x v="39651"/>
    <n v="6069.13"/>
    <s v="Utility Bill Payment"/>
    <x v="4"/>
    <x v="1"/>
    <x v="0"/>
    <n v="21"/>
    <x v="8"/>
    <n v="2024"/>
    <x v="0"/>
  </r>
  <r>
    <x v="41331"/>
    <s v="Vicki Aguirre"/>
    <n v="9904606441"/>
    <x v="45"/>
    <x v="1"/>
    <x v="39652"/>
    <n v="9218.51"/>
    <s v="Salary Deposit"/>
    <x v="3"/>
    <x v="2"/>
    <x v="2"/>
    <n v="17"/>
    <x v="5"/>
    <n v="2024"/>
    <x v="0"/>
  </r>
  <r>
    <x v="41332"/>
    <s v="Wanda Hill"/>
    <n v="6405593847"/>
    <x v="38"/>
    <x v="0"/>
    <x v="39653"/>
    <n v="6905.41"/>
    <s v="Utility Bill Payment"/>
    <x v="2"/>
    <x v="0"/>
    <x v="0"/>
    <n v="17"/>
    <x v="4"/>
    <n v="2024"/>
    <x v="0"/>
  </r>
  <r>
    <x v="41333"/>
    <s v="Elizabeth Henderson"/>
    <n v="6281589332"/>
    <x v="133"/>
    <x v="0"/>
    <x v="39654"/>
    <n v="9840.74"/>
    <s v="Refund for Overcharge"/>
    <x v="3"/>
    <x v="2"/>
    <x v="4"/>
    <n v="21"/>
    <x v="9"/>
    <n v="2024"/>
    <x v="0"/>
  </r>
  <r>
    <x v="41334"/>
    <s v="Glenda Gibson"/>
    <n v="5262796061"/>
    <x v="178"/>
    <x v="0"/>
    <x v="39655"/>
    <n v="1660.54"/>
    <s v="Salary Deposit"/>
    <x v="5"/>
    <x v="2"/>
    <x v="4"/>
    <n v="21"/>
    <x v="6"/>
    <n v="2024"/>
    <x v="0"/>
  </r>
  <r>
    <x v="41335"/>
    <s v="Shirley Kerr"/>
    <n v="8583607847"/>
    <x v="301"/>
    <x v="1"/>
    <x v="39051"/>
    <n v="954.95"/>
    <s v="Freelance Payment"/>
    <x v="0"/>
    <x v="2"/>
    <x v="5"/>
    <n v="12"/>
    <x v="2"/>
    <n v="2024"/>
    <x v="0"/>
  </r>
  <r>
    <x v="41336"/>
    <s v="Heather Johnson"/>
    <n v="6655410519"/>
    <x v="267"/>
    <x v="1"/>
    <x v="39656"/>
    <n v="8384.86"/>
    <s v="Salary Deposit"/>
    <x v="4"/>
    <x v="2"/>
    <x v="1"/>
    <n v="5"/>
    <x v="3"/>
    <n v="2024"/>
    <x v="0"/>
  </r>
  <r>
    <x v="41337"/>
    <s v="Anthony Jennings"/>
    <n v="8808413014"/>
    <x v="293"/>
    <x v="0"/>
    <x v="39657"/>
    <n v="7395.37"/>
    <s v="Freelance Payment"/>
    <x v="0"/>
    <x v="0"/>
    <x v="3"/>
    <n v="26"/>
    <x v="6"/>
    <n v="2024"/>
    <x v="0"/>
  </r>
  <r>
    <x v="41338"/>
    <s v="Joseph Martin"/>
    <n v="5070659404"/>
    <x v="150"/>
    <x v="0"/>
    <x v="39658"/>
    <n v="5405.33"/>
    <s v="Client Payment"/>
    <x v="1"/>
    <x v="2"/>
    <x v="4"/>
    <n v="3"/>
    <x v="3"/>
    <n v="2024"/>
    <x v="1"/>
  </r>
  <r>
    <x v="41339"/>
    <s v="Robert Bishop"/>
    <n v="2623476562"/>
    <x v="332"/>
    <x v="0"/>
    <x v="39659"/>
    <n v="5901.01"/>
    <s v="Refund for Overcharge"/>
    <x v="5"/>
    <x v="0"/>
    <x v="1"/>
    <n v="9"/>
    <x v="2"/>
    <n v="2024"/>
    <x v="0"/>
  </r>
  <r>
    <x v="41340"/>
    <s v="Victor Lawson"/>
    <n v="9102619988"/>
    <x v="8"/>
    <x v="1"/>
    <x v="39660"/>
    <n v="2697.23"/>
    <s v="Refund from Retailer"/>
    <x v="0"/>
    <x v="2"/>
    <x v="1"/>
    <n v="6"/>
    <x v="5"/>
    <n v="2024"/>
    <x v="0"/>
  </r>
  <r>
    <x v="41341"/>
    <s v="Alexander Valdez"/>
    <n v="5738257584"/>
    <x v="234"/>
    <x v="1"/>
    <x v="39661"/>
    <n v="3170.49"/>
    <s v="Online Shopping"/>
    <x v="1"/>
    <x v="1"/>
    <x v="4"/>
    <n v="19"/>
    <x v="7"/>
    <n v="2024"/>
    <x v="0"/>
  </r>
  <r>
    <x v="41342"/>
    <s v="Amy Allen"/>
    <n v="7959711463"/>
    <x v="277"/>
    <x v="0"/>
    <x v="39662"/>
    <n v="4037.81"/>
    <s v="Grocery Shopping"/>
    <x v="4"/>
    <x v="1"/>
    <x v="4"/>
    <n v="13"/>
    <x v="1"/>
    <n v="2024"/>
    <x v="0"/>
  </r>
  <r>
    <x v="41343"/>
    <s v="Raymond Hoffman"/>
    <n v="8670100773"/>
    <x v="319"/>
    <x v="1"/>
    <x v="39663"/>
    <n v="526.12"/>
    <s v="Client Payment"/>
    <x v="5"/>
    <x v="1"/>
    <x v="1"/>
    <n v="22"/>
    <x v="1"/>
    <n v="2024"/>
    <x v="0"/>
  </r>
  <r>
    <x v="41344"/>
    <s v="David Flores"/>
    <n v="9978524253"/>
    <x v="92"/>
    <x v="1"/>
    <x v="39664"/>
    <n v="3529.1"/>
    <s v="Dinner at Restaurant"/>
    <x v="2"/>
    <x v="0"/>
    <x v="0"/>
    <n v="20"/>
    <x v="5"/>
    <n v="2024"/>
    <x v="1"/>
  </r>
  <r>
    <x v="41345"/>
    <s v="John Burke"/>
    <n v="9531977322"/>
    <x v="209"/>
    <x v="0"/>
    <x v="39665"/>
    <n v="7762.26"/>
    <s v="Utility Bill Payment"/>
    <x v="3"/>
    <x v="1"/>
    <x v="2"/>
    <n v="28"/>
    <x v="9"/>
    <n v="2024"/>
    <x v="0"/>
  </r>
  <r>
    <x v="41346"/>
    <s v="Hannah Nolan"/>
    <n v="8909380464"/>
    <x v="248"/>
    <x v="0"/>
    <x v="39666"/>
    <n v="1374.57"/>
    <s v="Refund from Retailer"/>
    <x v="1"/>
    <x v="1"/>
    <x v="2"/>
    <n v="11"/>
    <x v="6"/>
    <n v="2024"/>
    <x v="0"/>
  </r>
  <r>
    <x v="41347"/>
    <s v="Samuel Davenport"/>
    <n v="7532643494"/>
    <x v="259"/>
    <x v="1"/>
    <x v="39667"/>
    <n v="7858.01"/>
    <s v="Grocery Shopping"/>
    <x v="3"/>
    <x v="0"/>
    <x v="2"/>
    <n v="18"/>
    <x v="4"/>
    <n v="2024"/>
    <x v="1"/>
  </r>
  <r>
    <x v="41348"/>
    <s v="Karen Ward"/>
    <n v="5390807895"/>
    <x v="174"/>
    <x v="1"/>
    <x v="39668"/>
    <n v="6768.94"/>
    <s v="Online Shopping"/>
    <x v="0"/>
    <x v="1"/>
    <x v="2"/>
    <n v="13"/>
    <x v="4"/>
    <n v="2024"/>
    <x v="0"/>
  </r>
  <r>
    <x v="41349"/>
    <s v="Alexis Owens"/>
    <n v="8052353919"/>
    <x v="20"/>
    <x v="0"/>
    <x v="39669"/>
    <n v="8999.34"/>
    <s v="Utility Bill Payment"/>
    <x v="5"/>
    <x v="2"/>
    <x v="3"/>
    <n v="17"/>
    <x v="7"/>
    <n v="2024"/>
    <x v="1"/>
  </r>
  <r>
    <x v="41350"/>
    <s v="John Rivera"/>
    <n v="8893004276"/>
    <x v="207"/>
    <x v="0"/>
    <x v="39670"/>
    <n v="5964"/>
    <s v="Refund from Retailer"/>
    <x v="4"/>
    <x v="2"/>
    <x v="2"/>
    <n v="12"/>
    <x v="7"/>
    <n v="2024"/>
    <x v="0"/>
  </r>
  <r>
    <x v="41351"/>
    <s v="Kimberly Combs"/>
    <n v="6408728941"/>
    <x v="117"/>
    <x v="0"/>
    <x v="39671"/>
    <n v="7845.36"/>
    <s v="Bonus Payment"/>
    <x v="1"/>
    <x v="0"/>
    <x v="2"/>
    <n v="7"/>
    <x v="0"/>
    <n v="2024"/>
    <x v="0"/>
  </r>
  <r>
    <x v="41352"/>
    <s v="Shannon Allen"/>
    <n v="2599637486"/>
    <x v="75"/>
    <x v="0"/>
    <x v="39672"/>
    <n v="5654.52"/>
    <s v="Grocery Shopping"/>
    <x v="4"/>
    <x v="1"/>
    <x v="4"/>
    <n v="10"/>
    <x v="0"/>
    <n v="2024"/>
    <x v="0"/>
  </r>
  <r>
    <x v="41353"/>
    <s v="David Sanford"/>
    <n v="7944837454"/>
    <x v="5"/>
    <x v="1"/>
    <x v="2199"/>
    <n v="6274.3"/>
    <s v="Client Payment"/>
    <x v="4"/>
    <x v="0"/>
    <x v="5"/>
    <n v="8"/>
    <x v="1"/>
    <n v="2024"/>
    <x v="0"/>
  </r>
  <r>
    <x v="41354"/>
    <s v="Cynthia Hall"/>
    <n v="2757188824"/>
    <x v="285"/>
    <x v="0"/>
    <x v="39673"/>
    <n v="3898.57"/>
    <s v="Salary Deposit"/>
    <x v="0"/>
    <x v="1"/>
    <x v="2"/>
    <n v="3"/>
    <x v="1"/>
    <n v="2024"/>
    <x v="0"/>
  </r>
  <r>
    <x v="41355"/>
    <s v="Devin Lambert"/>
    <n v="4324675799"/>
    <x v="4"/>
    <x v="1"/>
    <x v="39674"/>
    <n v="1873.3"/>
    <s v="Online Shopping"/>
    <x v="2"/>
    <x v="1"/>
    <x v="4"/>
    <n v="1"/>
    <x v="3"/>
    <n v="2024"/>
    <x v="0"/>
  </r>
  <r>
    <x v="41356"/>
    <s v="Shelby Hardy"/>
    <n v="9326765170"/>
    <x v="174"/>
    <x v="1"/>
    <x v="39675"/>
    <n v="7747.03"/>
    <s v="Salary Deposit"/>
    <x v="2"/>
    <x v="1"/>
    <x v="0"/>
    <n v="13"/>
    <x v="4"/>
    <n v="2024"/>
    <x v="0"/>
  </r>
  <r>
    <x v="41357"/>
    <s v="Brandon Bryant"/>
    <n v="7450344384"/>
    <x v="12"/>
    <x v="1"/>
    <x v="39676"/>
    <n v="5748.08"/>
    <s v="Utility Bill Payment"/>
    <x v="3"/>
    <x v="1"/>
    <x v="0"/>
    <n v="1"/>
    <x v="4"/>
    <n v="2024"/>
    <x v="0"/>
  </r>
  <r>
    <x v="41358"/>
    <s v="Lauren Page"/>
    <n v="4044697688"/>
    <x v="280"/>
    <x v="0"/>
    <x v="39677"/>
    <n v="4710.4399999999996"/>
    <s v="Grocery Shopping"/>
    <x v="0"/>
    <x v="2"/>
    <x v="3"/>
    <n v="18"/>
    <x v="11"/>
    <n v="2024"/>
    <x v="0"/>
  </r>
  <r>
    <x v="41359"/>
    <s v="Patricia Meyer"/>
    <n v="1065057399"/>
    <x v="63"/>
    <x v="0"/>
    <x v="39678"/>
    <n v="9914.33"/>
    <s v="Freelance Payment"/>
    <x v="5"/>
    <x v="1"/>
    <x v="2"/>
    <n v="4"/>
    <x v="6"/>
    <n v="2024"/>
    <x v="0"/>
  </r>
  <r>
    <x v="41360"/>
    <s v="Richard Rios"/>
    <n v="1421287662"/>
    <x v="134"/>
    <x v="0"/>
    <x v="6855"/>
    <n v="4584.05"/>
    <s v="Freelance Payment"/>
    <x v="3"/>
    <x v="1"/>
    <x v="2"/>
    <n v="31"/>
    <x v="3"/>
    <n v="2024"/>
    <x v="0"/>
  </r>
  <r>
    <x v="41361"/>
    <s v="Robert Vega"/>
    <n v="1617497987"/>
    <x v="116"/>
    <x v="0"/>
    <x v="39679"/>
    <n v="2771.61"/>
    <s v="Online Shopping"/>
    <x v="5"/>
    <x v="0"/>
    <x v="4"/>
    <n v="28"/>
    <x v="11"/>
    <n v="2024"/>
    <x v="0"/>
  </r>
  <r>
    <x v="41362"/>
    <s v="Mr. Dennis Wilson"/>
    <n v="2677769099"/>
    <x v="315"/>
    <x v="0"/>
    <x v="39680"/>
    <n v="6167.47"/>
    <s v="Dinner at Restaurant"/>
    <x v="0"/>
    <x v="0"/>
    <x v="3"/>
    <n v="28"/>
    <x v="8"/>
    <n v="2024"/>
    <x v="0"/>
  </r>
  <r>
    <x v="41363"/>
    <s v="Patricia Greene MD"/>
    <n v="7475615335"/>
    <x v="106"/>
    <x v="1"/>
    <x v="39681"/>
    <n v="7612.31"/>
    <s v="Salary Deposit"/>
    <x v="3"/>
    <x v="1"/>
    <x v="1"/>
    <n v="13"/>
    <x v="9"/>
    <n v="2024"/>
    <x v="0"/>
  </r>
  <r>
    <x v="41364"/>
    <s v="Matthew Wagner"/>
    <n v="2651239785"/>
    <x v="129"/>
    <x v="0"/>
    <x v="39682"/>
    <n v="1618.14"/>
    <s v="Online Shopping"/>
    <x v="2"/>
    <x v="0"/>
    <x v="2"/>
    <n v="28"/>
    <x v="1"/>
    <n v="2024"/>
    <x v="0"/>
  </r>
  <r>
    <x v="41365"/>
    <s v="Jason Schwartz"/>
    <n v="8144966865"/>
    <x v="158"/>
    <x v="0"/>
    <x v="39683"/>
    <n v="6217.92"/>
    <s v="Grocery Shopping"/>
    <x v="3"/>
    <x v="0"/>
    <x v="1"/>
    <n v="28"/>
    <x v="0"/>
    <n v="2024"/>
    <x v="0"/>
  </r>
  <r>
    <x v="41366"/>
    <s v="Paula Nelson"/>
    <n v="9660577219"/>
    <x v="33"/>
    <x v="1"/>
    <x v="39684"/>
    <n v="9590.57"/>
    <s v="Dinner at Restaurant"/>
    <x v="1"/>
    <x v="1"/>
    <x v="4"/>
    <n v="10"/>
    <x v="9"/>
    <n v="2024"/>
    <x v="0"/>
  </r>
  <r>
    <x v="41367"/>
    <s v="Jessica Nguyen"/>
    <n v="8355989910"/>
    <x v="149"/>
    <x v="0"/>
    <x v="39685"/>
    <n v="8899.49"/>
    <s v="Grocery Shopping"/>
    <x v="0"/>
    <x v="1"/>
    <x v="2"/>
    <n v="12"/>
    <x v="8"/>
    <n v="2024"/>
    <x v="0"/>
  </r>
  <r>
    <x v="41368"/>
    <s v="Michelle Alexander"/>
    <n v="3743395512"/>
    <x v="182"/>
    <x v="1"/>
    <x v="39686"/>
    <n v="7791.31"/>
    <s v="Utility Bill Payment"/>
    <x v="3"/>
    <x v="2"/>
    <x v="4"/>
    <n v="22"/>
    <x v="7"/>
    <n v="2024"/>
    <x v="0"/>
  </r>
  <r>
    <x v="41369"/>
    <s v="Christina Anderson"/>
    <n v="8103104895"/>
    <x v="135"/>
    <x v="0"/>
    <x v="39687"/>
    <n v="9332.59"/>
    <s v="Client Payment"/>
    <x v="3"/>
    <x v="1"/>
    <x v="5"/>
    <n v="11"/>
    <x v="7"/>
    <n v="2024"/>
    <x v="0"/>
  </r>
  <r>
    <x v="41370"/>
    <s v="Benjamin Jacobs"/>
    <n v="5429522692"/>
    <x v="78"/>
    <x v="1"/>
    <x v="39688"/>
    <n v="5852.6"/>
    <s v="Client Payment"/>
    <x v="4"/>
    <x v="2"/>
    <x v="4"/>
    <n v="13"/>
    <x v="2"/>
    <n v="2024"/>
    <x v="0"/>
  </r>
  <r>
    <x v="41371"/>
    <s v="Gina Hicks DVM"/>
    <n v="1418283082"/>
    <x v="240"/>
    <x v="1"/>
    <x v="39689"/>
    <n v="4730.66"/>
    <s v="Bonus Payment"/>
    <x v="2"/>
    <x v="0"/>
    <x v="4"/>
    <n v="27"/>
    <x v="8"/>
    <n v="2024"/>
    <x v="0"/>
  </r>
  <r>
    <x v="41372"/>
    <s v="Gene Massey"/>
    <n v="7777433321"/>
    <x v="125"/>
    <x v="1"/>
    <x v="39690"/>
    <n v="3098.86"/>
    <s v="Refund for Overcharge"/>
    <x v="2"/>
    <x v="1"/>
    <x v="2"/>
    <n v="15"/>
    <x v="1"/>
    <n v="2024"/>
    <x v="1"/>
  </r>
  <r>
    <x v="41373"/>
    <s v="Scott Farmer"/>
    <n v="8405283068"/>
    <x v="221"/>
    <x v="0"/>
    <x v="39691"/>
    <n v="5835.59"/>
    <s v="Dinner at Restaurant"/>
    <x v="5"/>
    <x v="0"/>
    <x v="1"/>
    <n v="24"/>
    <x v="3"/>
    <n v="2024"/>
    <x v="0"/>
  </r>
  <r>
    <x v="41374"/>
    <s v="Janet Randall"/>
    <n v="3612161685"/>
    <x v="303"/>
    <x v="0"/>
    <x v="39692"/>
    <n v="7881.27"/>
    <s v="Salary Deposit"/>
    <x v="1"/>
    <x v="0"/>
    <x v="2"/>
    <n v="29"/>
    <x v="1"/>
    <n v="2024"/>
    <x v="0"/>
  </r>
  <r>
    <x v="41375"/>
    <s v="Maureen Solis"/>
    <n v="1430089529"/>
    <x v="331"/>
    <x v="0"/>
    <x v="39693"/>
    <n v="8324.1200000000008"/>
    <s v="Utility Bill Payment"/>
    <x v="1"/>
    <x v="0"/>
    <x v="1"/>
    <n v="3"/>
    <x v="8"/>
    <n v="2024"/>
    <x v="1"/>
  </r>
  <r>
    <x v="41376"/>
    <s v="Theresa Green"/>
    <n v="5309202410"/>
    <x v="311"/>
    <x v="1"/>
    <x v="39694"/>
    <n v="5894.95"/>
    <s v="Utility Bill Payment"/>
    <x v="1"/>
    <x v="1"/>
    <x v="3"/>
    <n v="27"/>
    <x v="2"/>
    <n v="2024"/>
    <x v="0"/>
  </r>
  <r>
    <x v="41377"/>
    <s v="Tina Salas"/>
    <n v="6234036877"/>
    <x v="118"/>
    <x v="1"/>
    <x v="39695"/>
    <n v="8237.9500000000007"/>
    <s v="Utility Bill Payment"/>
    <x v="5"/>
    <x v="1"/>
    <x v="3"/>
    <n v="30"/>
    <x v="4"/>
    <n v="2024"/>
    <x v="0"/>
  </r>
  <r>
    <x v="41378"/>
    <s v="David Winters"/>
    <n v="3431587606"/>
    <x v="196"/>
    <x v="0"/>
    <x v="39696"/>
    <n v="6969.52"/>
    <s v="Salary Deposit"/>
    <x v="5"/>
    <x v="2"/>
    <x v="3"/>
    <n v="8"/>
    <x v="11"/>
    <n v="2024"/>
    <x v="0"/>
  </r>
  <r>
    <x v="41379"/>
    <s v="Scott Garcia"/>
    <n v="1742608475"/>
    <x v="277"/>
    <x v="1"/>
    <x v="39697"/>
    <n v="615.94000000000005"/>
    <s v="Freelance Payment"/>
    <x v="5"/>
    <x v="0"/>
    <x v="1"/>
    <n v="13"/>
    <x v="1"/>
    <n v="2024"/>
    <x v="1"/>
  </r>
  <r>
    <x v="41380"/>
    <s v="Brandon Burke"/>
    <n v="4550833124"/>
    <x v="199"/>
    <x v="0"/>
    <x v="39698"/>
    <n v="4120.12"/>
    <s v="Online Shopping"/>
    <x v="0"/>
    <x v="1"/>
    <x v="2"/>
    <n v="11"/>
    <x v="8"/>
    <n v="2024"/>
    <x v="0"/>
  </r>
  <r>
    <x v="41381"/>
    <s v="Patricia Johnson"/>
    <n v="1507554048"/>
    <x v="75"/>
    <x v="1"/>
    <x v="18593"/>
    <n v="9747.36"/>
    <s v="Bonus Payment"/>
    <x v="1"/>
    <x v="2"/>
    <x v="1"/>
    <n v="10"/>
    <x v="0"/>
    <n v="2024"/>
    <x v="0"/>
  </r>
  <r>
    <x v="41382"/>
    <s v="Craig Rowe"/>
    <n v="2958066965"/>
    <x v="161"/>
    <x v="0"/>
    <x v="9976"/>
    <n v="4613.1899999999996"/>
    <s v="Bonus Payment"/>
    <x v="4"/>
    <x v="0"/>
    <x v="5"/>
    <n v="11"/>
    <x v="3"/>
    <n v="2024"/>
    <x v="0"/>
  </r>
  <r>
    <x v="41383"/>
    <s v="Michelle Collins"/>
    <n v="5301721197"/>
    <x v="149"/>
    <x v="1"/>
    <x v="18158"/>
    <n v="1170.58"/>
    <s v="Bonus Payment"/>
    <x v="5"/>
    <x v="2"/>
    <x v="0"/>
    <n v="12"/>
    <x v="8"/>
    <n v="2024"/>
    <x v="0"/>
  </r>
  <r>
    <x v="41384"/>
    <s v="Amanda Mcconnell"/>
    <n v="8590384711"/>
    <x v="313"/>
    <x v="1"/>
    <x v="9814"/>
    <n v="6605.27"/>
    <s v="Grocery Shopping"/>
    <x v="4"/>
    <x v="2"/>
    <x v="5"/>
    <n v="12"/>
    <x v="9"/>
    <n v="2024"/>
    <x v="1"/>
  </r>
  <r>
    <x v="41385"/>
    <s v="Steven Shelton"/>
    <n v="8107887598"/>
    <x v="180"/>
    <x v="0"/>
    <x v="39699"/>
    <n v="3511.18"/>
    <s v="Utility Bill Payment"/>
    <x v="5"/>
    <x v="2"/>
    <x v="0"/>
    <n v="29"/>
    <x v="11"/>
    <n v="2024"/>
    <x v="0"/>
  </r>
  <r>
    <x v="41386"/>
    <s v="Jesse Simon"/>
    <n v="1428580021"/>
    <x v="95"/>
    <x v="1"/>
    <x v="930"/>
    <n v="2549.1"/>
    <s v="Salary Deposit"/>
    <x v="1"/>
    <x v="2"/>
    <x v="1"/>
    <n v="8"/>
    <x v="6"/>
    <n v="2024"/>
    <x v="0"/>
  </r>
  <r>
    <x v="41387"/>
    <s v="Joshua Booker"/>
    <n v="6572996362"/>
    <x v="332"/>
    <x v="0"/>
    <x v="39700"/>
    <n v="9043.11"/>
    <s v="Freelance Payment"/>
    <x v="3"/>
    <x v="1"/>
    <x v="1"/>
    <n v="9"/>
    <x v="2"/>
    <n v="2024"/>
    <x v="0"/>
  </r>
  <r>
    <x v="41388"/>
    <s v="Christina Ibarra"/>
    <n v="2110410143"/>
    <x v="154"/>
    <x v="1"/>
    <x v="27742"/>
    <n v="8080.19"/>
    <s v="Refund from Retailer"/>
    <x v="1"/>
    <x v="2"/>
    <x v="4"/>
    <n v="13"/>
    <x v="3"/>
    <n v="2024"/>
    <x v="0"/>
  </r>
  <r>
    <x v="41389"/>
    <s v="Billy Scott"/>
    <n v="6050226546"/>
    <x v="16"/>
    <x v="0"/>
    <x v="39701"/>
    <n v="2377.86"/>
    <s v="Utility Bill Payment"/>
    <x v="4"/>
    <x v="2"/>
    <x v="2"/>
    <n v="18"/>
    <x v="0"/>
    <n v="2024"/>
    <x v="1"/>
  </r>
  <r>
    <x v="41390"/>
    <s v="Heather Norman"/>
    <n v="6632393727"/>
    <x v="240"/>
    <x v="1"/>
    <x v="39702"/>
    <n v="1045.28"/>
    <s v="Bonus Payment"/>
    <x v="1"/>
    <x v="2"/>
    <x v="0"/>
    <n v="27"/>
    <x v="8"/>
    <n v="2024"/>
    <x v="0"/>
  </r>
  <r>
    <x v="41391"/>
    <s v="Stephen Martin"/>
    <n v="2771959502"/>
    <x v="138"/>
    <x v="0"/>
    <x v="39703"/>
    <n v="8195.57"/>
    <s v="Bonus Payment"/>
    <x v="1"/>
    <x v="2"/>
    <x v="5"/>
    <n v="6"/>
    <x v="3"/>
    <n v="2024"/>
    <x v="0"/>
  </r>
  <r>
    <x v="41392"/>
    <s v="Aaron Hardin"/>
    <n v="6814950765"/>
    <x v="244"/>
    <x v="0"/>
    <x v="39704"/>
    <n v="4693.03"/>
    <s v="Online Shopping"/>
    <x v="0"/>
    <x v="1"/>
    <x v="0"/>
    <n v="27"/>
    <x v="7"/>
    <n v="2024"/>
    <x v="1"/>
  </r>
  <r>
    <x v="41393"/>
    <s v="John Harvey"/>
    <n v="9512807153"/>
    <x v="185"/>
    <x v="0"/>
    <x v="39705"/>
    <n v="1249.9100000000001"/>
    <s v="Grocery Shopping"/>
    <x v="5"/>
    <x v="0"/>
    <x v="4"/>
    <n v="19"/>
    <x v="9"/>
    <n v="2024"/>
    <x v="0"/>
  </r>
  <r>
    <x v="41394"/>
    <s v="Johnny Higgins"/>
    <n v="9517370172"/>
    <x v="284"/>
    <x v="0"/>
    <x v="39706"/>
    <n v="5382.12"/>
    <s v="Grocery Shopping"/>
    <x v="4"/>
    <x v="1"/>
    <x v="2"/>
    <n v="15"/>
    <x v="2"/>
    <n v="2024"/>
    <x v="0"/>
  </r>
  <r>
    <x v="41395"/>
    <s v="Jonathan Miller"/>
    <n v="7441199857"/>
    <x v="296"/>
    <x v="1"/>
    <x v="39707"/>
    <n v="8303.9500000000007"/>
    <s v="Utility Bill Payment"/>
    <x v="1"/>
    <x v="0"/>
    <x v="1"/>
    <n v="9"/>
    <x v="11"/>
    <n v="2024"/>
    <x v="0"/>
  </r>
  <r>
    <x v="41396"/>
    <s v="Morgan Simmons"/>
    <n v="8571345219"/>
    <x v="56"/>
    <x v="1"/>
    <x v="39708"/>
    <n v="7611.87"/>
    <s v="Salary Deposit"/>
    <x v="2"/>
    <x v="2"/>
    <x v="1"/>
    <n v="21"/>
    <x v="2"/>
    <n v="2024"/>
    <x v="1"/>
  </r>
  <r>
    <x v="41397"/>
    <s v="Julie Delgado"/>
    <n v="5153399648"/>
    <x v="328"/>
    <x v="0"/>
    <x v="39709"/>
    <n v="2074.2399999999998"/>
    <s v="Refund for Overcharge"/>
    <x v="5"/>
    <x v="1"/>
    <x v="0"/>
    <n v="3"/>
    <x v="2"/>
    <n v="2024"/>
    <x v="0"/>
  </r>
  <r>
    <x v="41398"/>
    <s v="Jared Cole"/>
    <n v="4073724140"/>
    <x v="9"/>
    <x v="1"/>
    <x v="39710"/>
    <n v="9314.42"/>
    <s v="Refund from Retailer"/>
    <x v="2"/>
    <x v="1"/>
    <x v="1"/>
    <n v="2"/>
    <x v="2"/>
    <n v="2024"/>
    <x v="0"/>
  </r>
  <r>
    <x v="41399"/>
    <s v="Ashley Brooks DDS"/>
    <n v="3519644858"/>
    <x v="23"/>
    <x v="0"/>
    <x v="39711"/>
    <n v="3477.29"/>
    <s v="Refund for Overcharge"/>
    <x v="5"/>
    <x v="2"/>
    <x v="1"/>
    <n v="30"/>
    <x v="0"/>
    <n v="2024"/>
    <x v="0"/>
  </r>
  <r>
    <x v="41400"/>
    <s v="Richard Thomas"/>
    <n v="8655211019"/>
    <x v="55"/>
    <x v="1"/>
    <x v="39712"/>
    <n v="8480.91"/>
    <s v="Dinner at Restaurant"/>
    <x v="2"/>
    <x v="0"/>
    <x v="5"/>
    <n v="2"/>
    <x v="6"/>
    <n v="2024"/>
    <x v="0"/>
  </r>
  <r>
    <x v="41401"/>
    <s v="Lisa Wright"/>
    <n v="8244168819"/>
    <x v="193"/>
    <x v="1"/>
    <x v="39713"/>
    <n v="8046.55"/>
    <s v="Utility Bill Payment"/>
    <x v="5"/>
    <x v="2"/>
    <x v="4"/>
    <n v="19"/>
    <x v="5"/>
    <n v="2024"/>
    <x v="1"/>
  </r>
  <r>
    <x v="41402"/>
    <s v="Katherine Bennett"/>
    <n v="9932046655"/>
    <x v="278"/>
    <x v="0"/>
    <x v="39714"/>
    <n v="5550.66"/>
    <s v="Client Payment"/>
    <x v="4"/>
    <x v="2"/>
    <x v="3"/>
    <n v="27"/>
    <x v="11"/>
    <n v="2024"/>
    <x v="0"/>
  </r>
  <r>
    <x v="41403"/>
    <s v="Stacy Kennedy"/>
    <n v="8373195837"/>
    <x v="298"/>
    <x v="1"/>
    <x v="39715"/>
    <n v="9657.31"/>
    <s v="Dinner at Restaurant"/>
    <x v="3"/>
    <x v="0"/>
    <x v="1"/>
    <n v="27"/>
    <x v="1"/>
    <n v="2024"/>
    <x v="1"/>
  </r>
  <r>
    <x v="41404"/>
    <s v="Erika Small"/>
    <n v="2897661084"/>
    <x v="176"/>
    <x v="0"/>
    <x v="39716"/>
    <n v="4267.38"/>
    <s v="Dinner at Restaurant"/>
    <x v="3"/>
    <x v="2"/>
    <x v="2"/>
    <n v="13"/>
    <x v="0"/>
    <n v="2024"/>
    <x v="0"/>
  </r>
  <r>
    <x v="41405"/>
    <s v="Amy Buchanan"/>
    <n v="4038188138"/>
    <x v="184"/>
    <x v="0"/>
    <x v="39717"/>
    <n v="4095.26"/>
    <s v="Utility Bill Payment"/>
    <x v="2"/>
    <x v="2"/>
    <x v="5"/>
    <n v="10"/>
    <x v="7"/>
    <n v="2024"/>
    <x v="0"/>
  </r>
  <r>
    <x v="41406"/>
    <s v="Anthony Todd"/>
    <n v="7529719437"/>
    <x v="242"/>
    <x v="0"/>
    <x v="39718"/>
    <n v="6726.19"/>
    <s v="Salary Deposit"/>
    <x v="3"/>
    <x v="1"/>
    <x v="5"/>
    <n v="26"/>
    <x v="3"/>
    <n v="2024"/>
    <x v="1"/>
  </r>
  <r>
    <x v="41407"/>
    <s v="Kyle Rogers"/>
    <n v="3170905331"/>
    <x v="105"/>
    <x v="0"/>
    <x v="39719"/>
    <n v="4074.35"/>
    <s v="Bonus Payment"/>
    <x v="4"/>
    <x v="0"/>
    <x v="2"/>
    <n v="8"/>
    <x v="9"/>
    <n v="2024"/>
    <x v="0"/>
  </r>
  <r>
    <x v="41408"/>
    <s v="Cynthia Park"/>
    <n v="9506974044"/>
    <x v="298"/>
    <x v="0"/>
    <x v="39720"/>
    <n v="4518.37"/>
    <s v="Online Shopping"/>
    <x v="5"/>
    <x v="2"/>
    <x v="2"/>
    <n v="27"/>
    <x v="1"/>
    <n v="2024"/>
    <x v="0"/>
  </r>
  <r>
    <x v="41409"/>
    <s v="Michael Ford"/>
    <n v="4227149627"/>
    <x v="81"/>
    <x v="1"/>
    <x v="39721"/>
    <n v="7296.38"/>
    <s v="Grocery Shopping"/>
    <x v="1"/>
    <x v="1"/>
    <x v="1"/>
    <n v="21"/>
    <x v="3"/>
    <n v="2024"/>
    <x v="0"/>
  </r>
  <r>
    <x v="41410"/>
    <s v="Cody Atkinson"/>
    <n v="5525293789"/>
    <x v="182"/>
    <x v="1"/>
    <x v="39722"/>
    <n v="8101.09"/>
    <s v="Refund for Overcharge"/>
    <x v="4"/>
    <x v="0"/>
    <x v="5"/>
    <n v="22"/>
    <x v="7"/>
    <n v="2024"/>
    <x v="0"/>
  </r>
  <r>
    <x v="41411"/>
    <s v="Daryl Daniels"/>
    <n v="8660224676"/>
    <x v="151"/>
    <x v="1"/>
    <x v="39723"/>
    <n v="6637.5"/>
    <s v="Client Payment"/>
    <x v="3"/>
    <x v="1"/>
    <x v="1"/>
    <n v="5"/>
    <x v="1"/>
    <n v="2024"/>
    <x v="0"/>
  </r>
  <r>
    <x v="41412"/>
    <s v="Mark Duncan"/>
    <n v="5341378467"/>
    <x v="0"/>
    <x v="1"/>
    <x v="39724"/>
    <n v="2038.29"/>
    <s v="Salary Deposit"/>
    <x v="5"/>
    <x v="0"/>
    <x v="1"/>
    <n v="22"/>
    <x v="0"/>
    <n v="2024"/>
    <x v="0"/>
  </r>
  <r>
    <x v="41413"/>
    <s v="Richard Nguyen"/>
    <n v="7149140566"/>
    <x v="209"/>
    <x v="1"/>
    <x v="39725"/>
    <n v="4817.84"/>
    <s v="Grocery Shopping"/>
    <x v="1"/>
    <x v="1"/>
    <x v="4"/>
    <n v="28"/>
    <x v="9"/>
    <n v="2024"/>
    <x v="0"/>
  </r>
  <r>
    <x v="41414"/>
    <s v="Melissa Roy"/>
    <n v="8552519643"/>
    <x v="244"/>
    <x v="1"/>
    <x v="39726"/>
    <n v="9924.82"/>
    <s v="Client Payment"/>
    <x v="0"/>
    <x v="2"/>
    <x v="3"/>
    <n v="27"/>
    <x v="7"/>
    <n v="2024"/>
    <x v="0"/>
  </r>
  <r>
    <x v="41415"/>
    <s v="Dawn Jackson"/>
    <n v="6219608759"/>
    <x v="19"/>
    <x v="0"/>
    <x v="39727"/>
    <n v="1539.95"/>
    <s v="Refund from Retailer"/>
    <x v="0"/>
    <x v="2"/>
    <x v="5"/>
    <n v="24"/>
    <x v="8"/>
    <n v="2024"/>
    <x v="0"/>
  </r>
  <r>
    <x v="41416"/>
    <s v="Christopher Schwartz"/>
    <n v="8988641697"/>
    <x v="269"/>
    <x v="0"/>
    <x v="39728"/>
    <n v="5717.76"/>
    <s v="Bonus Payment"/>
    <x v="4"/>
    <x v="1"/>
    <x v="3"/>
    <n v="16"/>
    <x v="1"/>
    <n v="2024"/>
    <x v="0"/>
  </r>
  <r>
    <x v="41417"/>
    <s v="Jennifer Davis"/>
    <n v="4656393424"/>
    <x v="53"/>
    <x v="1"/>
    <x v="39729"/>
    <n v="1306.9100000000001"/>
    <s v="Grocery Shopping"/>
    <x v="5"/>
    <x v="2"/>
    <x v="5"/>
    <n v="1"/>
    <x v="10"/>
    <n v="2024"/>
    <x v="0"/>
  </r>
  <r>
    <x v="41418"/>
    <s v="Michael Aguirre"/>
    <n v="7265425398"/>
    <x v="235"/>
    <x v="1"/>
    <x v="39730"/>
    <n v="5033.0200000000004"/>
    <s v="Online Shopping"/>
    <x v="1"/>
    <x v="2"/>
    <x v="3"/>
    <n v="30"/>
    <x v="8"/>
    <n v="2024"/>
    <x v="0"/>
  </r>
  <r>
    <x v="41419"/>
    <s v="Mary Cook"/>
    <n v="5921941972"/>
    <x v="84"/>
    <x v="1"/>
    <x v="39731"/>
    <n v="6216.68"/>
    <s v="Dinner at Restaurant"/>
    <x v="5"/>
    <x v="0"/>
    <x v="2"/>
    <n v="6"/>
    <x v="0"/>
    <n v="2024"/>
    <x v="0"/>
  </r>
  <r>
    <x v="41420"/>
    <s v="Dr. Gary Estrada"/>
    <n v="3239325429"/>
    <x v="244"/>
    <x v="1"/>
    <x v="39732"/>
    <n v="7382.41"/>
    <s v="Bonus Payment"/>
    <x v="3"/>
    <x v="0"/>
    <x v="2"/>
    <n v="27"/>
    <x v="7"/>
    <n v="2024"/>
    <x v="0"/>
  </r>
  <r>
    <x v="41421"/>
    <s v="Nancy Gill"/>
    <n v="8405744585"/>
    <x v="287"/>
    <x v="0"/>
    <x v="39733"/>
    <n v="9286.7000000000007"/>
    <s v="Freelance Payment"/>
    <x v="5"/>
    <x v="0"/>
    <x v="3"/>
    <n v="24"/>
    <x v="7"/>
    <n v="2024"/>
    <x v="1"/>
  </r>
  <r>
    <x v="41422"/>
    <s v="Katrina Lewis"/>
    <n v="8659538728"/>
    <x v="4"/>
    <x v="1"/>
    <x v="32876"/>
    <n v="3518.51"/>
    <s v="Freelance Payment"/>
    <x v="2"/>
    <x v="2"/>
    <x v="5"/>
    <n v="1"/>
    <x v="3"/>
    <n v="2024"/>
    <x v="0"/>
  </r>
  <r>
    <x v="41423"/>
    <s v="Katherine Smith"/>
    <n v="5249527953"/>
    <x v="68"/>
    <x v="1"/>
    <x v="39734"/>
    <n v="9104.39"/>
    <s v="Freelance Payment"/>
    <x v="5"/>
    <x v="2"/>
    <x v="5"/>
    <n v="7"/>
    <x v="8"/>
    <n v="2024"/>
    <x v="0"/>
  </r>
  <r>
    <x v="41424"/>
    <s v="Amber Mata"/>
    <n v="8070690489"/>
    <x v="291"/>
    <x v="1"/>
    <x v="39735"/>
    <n v="9036.06"/>
    <s v="Bonus Payment"/>
    <x v="5"/>
    <x v="1"/>
    <x v="2"/>
    <n v="29"/>
    <x v="8"/>
    <n v="2024"/>
    <x v="0"/>
  </r>
  <r>
    <x v="41425"/>
    <s v="Diane Phillips"/>
    <n v="8044577614"/>
    <x v="65"/>
    <x v="0"/>
    <x v="39736"/>
    <n v="5817.17"/>
    <s v="Refund for Overcharge"/>
    <x v="5"/>
    <x v="1"/>
    <x v="0"/>
    <n v="14"/>
    <x v="0"/>
    <n v="2024"/>
    <x v="0"/>
  </r>
  <r>
    <x v="41426"/>
    <s v="Traci White"/>
    <n v="8971492330"/>
    <x v="6"/>
    <x v="0"/>
    <x v="39737"/>
    <n v="1662.17"/>
    <s v="Salary Deposit"/>
    <x v="5"/>
    <x v="1"/>
    <x v="3"/>
    <n v="20"/>
    <x v="3"/>
    <n v="2024"/>
    <x v="0"/>
  </r>
  <r>
    <x v="41427"/>
    <s v="James Velazquez"/>
    <n v="3607315088"/>
    <x v="133"/>
    <x v="0"/>
    <x v="39738"/>
    <n v="8226.5"/>
    <s v="Refund for Overcharge"/>
    <x v="5"/>
    <x v="1"/>
    <x v="4"/>
    <n v="21"/>
    <x v="9"/>
    <n v="2024"/>
    <x v="0"/>
  </r>
  <r>
    <x v="41428"/>
    <s v="Dakota Hughes"/>
    <n v="4410470333"/>
    <x v="306"/>
    <x v="1"/>
    <x v="39739"/>
    <n v="9193.9500000000007"/>
    <s v="Client Payment"/>
    <x v="2"/>
    <x v="1"/>
    <x v="3"/>
    <n v="7"/>
    <x v="3"/>
    <n v="2024"/>
    <x v="0"/>
  </r>
  <r>
    <x v="41429"/>
    <s v="Melissa Mccullough"/>
    <n v="2715268260"/>
    <x v="197"/>
    <x v="0"/>
    <x v="39740"/>
    <n v="4553.75"/>
    <s v="Utility Bill Payment"/>
    <x v="2"/>
    <x v="0"/>
    <x v="0"/>
    <n v="4"/>
    <x v="9"/>
    <n v="2024"/>
    <x v="0"/>
  </r>
  <r>
    <x v="41430"/>
    <s v="Victoria Bell"/>
    <n v="7664380310"/>
    <x v="1"/>
    <x v="0"/>
    <x v="39741"/>
    <n v="8107.78"/>
    <s v="Online Shopping"/>
    <x v="2"/>
    <x v="0"/>
    <x v="5"/>
    <n v="24"/>
    <x v="1"/>
    <n v="2024"/>
    <x v="0"/>
  </r>
  <r>
    <x v="41431"/>
    <s v="Jimmy Garcia"/>
    <n v="2620111626"/>
    <x v="51"/>
    <x v="1"/>
    <x v="34034"/>
    <n v="4203.34"/>
    <s v="Refund from Retailer"/>
    <x v="5"/>
    <x v="2"/>
    <x v="2"/>
    <n v="22"/>
    <x v="4"/>
    <n v="2024"/>
    <x v="0"/>
  </r>
  <r>
    <x v="41432"/>
    <s v="Mr. Charles Mcbride"/>
    <n v="2630297681"/>
    <x v="114"/>
    <x v="0"/>
    <x v="39742"/>
    <n v="4784.6400000000003"/>
    <s v="Online Shopping"/>
    <x v="1"/>
    <x v="2"/>
    <x v="5"/>
    <n v="25"/>
    <x v="0"/>
    <n v="2024"/>
    <x v="1"/>
  </r>
  <r>
    <x v="41433"/>
    <s v="Paula Nguyen"/>
    <n v="9908985927"/>
    <x v="180"/>
    <x v="1"/>
    <x v="39743"/>
    <n v="8309.66"/>
    <s v="Dinner at Restaurant"/>
    <x v="5"/>
    <x v="0"/>
    <x v="5"/>
    <n v="29"/>
    <x v="11"/>
    <n v="2024"/>
    <x v="0"/>
  </r>
  <r>
    <x v="41434"/>
    <s v="Jeffery Clements"/>
    <n v="3949462162"/>
    <x v="151"/>
    <x v="0"/>
    <x v="2257"/>
    <n v="9781.7000000000007"/>
    <s v="Bonus Payment"/>
    <x v="3"/>
    <x v="0"/>
    <x v="5"/>
    <n v="5"/>
    <x v="1"/>
    <n v="2024"/>
    <x v="0"/>
  </r>
  <r>
    <x v="41435"/>
    <s v="Luke Woodard"/>
    <n v="9055922351"/>
    <x v="200"/>
    <x v="1"/>
    <x v="39744"/>
    <n v="9613.86"/>
    <s v="Dinner at Restaurant"/>
    <x v="3"/>
    <x v="0"/>
    <x v="2"/>
    <n v="4"/>
    <x v="1"/>
    <n v="2024"/>
    <x v="0"/>
  </r>
  <r>
    <x v="41436"/>
    <s v="Mark Brown"/>
    <n v="2037493722"/>
    <x v="161"/>
    <x v="1"/>
    <x v="39745"/>
    <n v="971.38"/>
    <s v="Dinner at Restaurant"/>
    <x v="5"/>
    <x v="1"/>
    <x v="0"/>
    <n v="11"/>
    <x v="3"/>
    <n v="2024"/>
    <x v="1"/>
  </r>
  <r>
    <x v="41437"/>
    <s v="Jade Matthews"/>
    <n v="7564956982"/>
    <x v="6"/>
    <x v="1"/>
    <x v="39746"/>
    <n v="9199.89"/>
    <s v="Online Shopping"/>
    <x v="0"/>
    <x v="0"/>
    <x v="4"/>
    <n v="20"/>
    <x v="3"/>
    <n v="2024"/>
    <x v="0"/>
  </r>
  <r>
    <x v="41438"/>
    <s v="Christina Blair"/>
    <n v="4584512796"/>
    <x v="314"/>
    <x v="1"/>
    <x v="39747"/>
    <n v="5551.54"/>
    <s v="Freelance Payment"/>
    <x v="4"/>
    <x v="2"/>
    <x v="2"/>
    <n v="25"/>
    <x v="1"/>
    <n v="2024"/>
    <x v="1"/>
  </r>
  <r>
    <x v="41439"/>
    <s v="Lori Williams"/>
    <n v="2709147202"/>
    <x v="116"/>
    <x v="1"/>
    <x v="39748"/>
    <n v="8823.27"/>
    <s v="Freelance Payment"/>
    <x v="3"/>
    <x v="0"/>
    <x v="2"/>
    <n v="28"/>
    <x v="11"/>
    <n v="2024"/>
    <x v="0"/>
  </r>
  <r>
    <x v="41440"/>
    <s v="Melissa Gray"/>
    <n v="5787399862"/>
    <x v="323"/>
    <x v="1"/>
    <x v="39749"/>
    <n v="4598.34"/>
    <s v="Salary Deposit"/>
    <x v="4"/>
    <x v="1"/>
    <x v="2"/>
    <n v="31"/>
    <x v="5"/>
    <n v="2024"/>
    <x v="1"/>
  </r>
  <r>
    <x v="41441"/>
    <s v="Richard Cobb"/>
    <n v="9024120230"/>
    <x v="95"/>
    <x v="1"/>
    <x v="39750"/>
    <n v="9824.7999999999993"/>
    <s v="Online Shopping"/>
    <x v="2"/>
    <x v="0"/>
    <x v="4"/>
    <n v="8"/>
    <x v="6"/>
    <n v="2024"/>
    <x v="0"/>
  </r>
  <r>
    <x v="41442"/>
    <s v="Joshua Randall"/>
    <n v="2420891544"/>
    <x v="116"/>
    <x v="1"/>
    <x v="39751"/>
    <n v="8159"/>
    <s v="Refund for Overcharge"/>
    <x v="2"/>
    <x v="1"/>
    <x v="4"/>
    <n v="28"/>
    <x v="11"/>
    <n v="2024"/>
    <x v="1"/>
  </r>
  <r>
    <x v="41443"/>
    <s v="Brandon Austin"/>
    <n v="8298034328"/>
    <x v="236"/>
    <x v="1"/>
    <x v="39752"/>
    <n v="9295.9599999999991"/>
    <s v="Salary Deposit"/>
    <x v="4"/>
    <x v="0"/>
    <x v="3"/>
    <n v="31"/>
    <x v="6"/>
    <n v="2024"/>
    <x v="0"/>
  </r>
  <r>
    <x v="41444"/>
    <s v="Jennifer Clark"/>
    <n v="9053899242"/>
    <x v="81"/>
    <x v="0"/>
    <x v="4348"/>
    <n v="4618.0600000000004"/>
    <s v="Utility Bill Payment"/>
    <x v="3"/>
    <x v="1"/>
    <x v="2"/>
    <n v="21"/>
    <x v="3"/>
    <n v="2024"/>
    <x v="1"/>
  </r>
  <r>
    <x v="41445"/>
    <s v="Alan Butler"/>
    <n v="5727614125"/>
    <x v="252"/>
    <x v="0"/>
    <x v="39753"/>
    <n v="4224.1099999999997"/>
    <s v="Dinner at Restaurant"/>
    <x v="5"/>
    <x v="2"/>
    <x v="2"/>
    <n v="19"/>
    <x v="6"/>
    <n v="2024"/>
    <x v="0"/>
  </r>
  <r>
    <x v="41446"/>
    <s v="Elizabeth Dickerson"/>
    <n v="2986439113"/>
    <x v="10"/>
    <x v="0"/>
    <x v="39754"/>
    <n v="6658.13"/>
    <s v="Freelance Payment"/>
    <x v="4"/>
    <x v="2"/>
    <x v="4"/>
    <n v="17"/>
    <x v="1"/>
    <n v="2024"/>
    <x v="0"/>
  </r>
  <r>
    <x v="41447"/>
    <s v="Michaela Smith"/>
    <n v="7983665709"/>
    <x v="3"/>
    <x v="1"/>
    <x v="39755"/>
    <n v="3479.23"/>
    <s v="Online Shopping"/>
    <x v="3"/>
    <x v="2"/>
    <x v="1"/>
    <n v="29"/>
    <x v="2"/>
    <n v="2024"/>
    <x v="1"/>
  </r>
  <r>
    <x v="41448"/>
    <s v="Becky Evans"/>
    <n v="2876231192"/>
    <x v="146"/>
    <x v="1"/>
    <x v="39756"/>
    <n v="3804"/>
    <s v="Bonus Payment"/>
    <x v="4"/>
    <x v="2"/>
    <x v="4"/>
    <n v="24"/>
    <x v="11"/>
    <n v="2024"/>
    <x v="0"/>
  </r>
  <r>
    <x v="41449"/>
    <s v="Angela Aguilar"/>
    <n v="4633378016"/>
    <x v="125"/>
    <x v="0"/>
    <x v="39757"/>
    <n v="4270.4799999999996"/>
    <s v="Utility Bill Payment"/>
    <x v="5"/>
    <x v="1"/>
    <x v="2"/>
    <n v="15"/>
    <x v="1"/>
    <n v="2024"/>
    <x v="1"/>
  </r>
  <r>
    <x v="41450"/>
    <s v="Lisa Davis"/>
    <n v="4344998703"/>
    <x v="8"/>
    <x v="1"/>
    <x v="39758"/>
    <n v="5585.02"/>
    <s v="Utility Bill Payment"/>
    <x v="5"/>
    <x v="0"/>
    <x v="4"/>
    <n v="6"/>
    <x v="5"/>
    <n v="2024"/>
    <x v="1"/>
  </r>
  <r>
    <x v="41451"/>
    <s v="Susan Diaz"/>
    <n v="3575906578"/>
    <x v="314"/>
    <x v="1"/>
    <x v="39759"/>
    <n v="5612.94"/>
    <s v="Dinner at Restaurant"/>
    <x v="5"/>
    <x v="1"/>
    <x v="0"/>
    <n v="25"/>
    <x v="1"/>
    <n v="2024"/>
    <x v="0"/>
  </r>
  <r>
    <x v="41452"/>
    <s v="Douglas Kelly"/>
    <n v="5722348294"/>
    <x v="327"/>
    <x v="1"/>
    <x v="39760"/>
    <n v="3917.67"/>
    <s v="Dinner at Restaurant"/>
    <x v="2"/>
    <x v="0"/>
    <x v="2"/>
    <n v="14"/>
    <x v="9"/>
    <n v="2024"/>
    <x v="0"/>
  </r>
  <r>
    <x v="41453"/>
    <s v="Daniel Terrell"/>
    <n v="5013947832"/>
    <x v="143"/>
    <x v="0"/>
    <x v="39761"/>
    <n v="9842.7099999999991"/>
    <s v="Utility Bill Payment"/>
    <x v="1"/>
    <x v="0"/>
    <x v="2"/>
    <n v="4"/>
    <x v="8"/>
    <n v="2024"/>
    <x v="0"/>
  </r>
  <r>
    <x v="41454"/>
    <s v="Sheila Hernandez"/>
    <n v="8206987982"/>
    <x v="151"/>
    <x v="0"/>
    <x v="39762"/>
    <n v="7923"/>
    <s v="Salary Deposit"/>
    <x v="1"/>
    <x v="2"/>
    <x v="5"/>
    <n v="5"/>
    <x v="1"/>
    <n v="2024"/>
    <x v="0"/>
  </r>
  <r>
    <x v="41455"/>
    <s v="Michael Giles"/>
    <n v="1094211149"/>
    <x v="219"/>
    <x v="1"/>
    <x v="39763"/>
    <n v="3490.81"/>
    <s v="Client Payment"/>
    <x v="4"/>
    <x v="1"/>
    <x v="2"/>
    <n v="15"/>
    <x v="4"/>
    <n v="2024"/>
    <x v="0"/>
  </r>
  <r>
    <x v="41456"/>
    <s v="Nicole Bullock"/>
    <n v="9843115974"/>
    <x v="96"/>
    <x v="1"/>
    <x v="39764"/>
    <n v="5174.93"/>
    <s v="Grocery Shopping"/>
    <x v="0"/>
    <x v="2"/>
    <x v="2"/>
    <n v="18"/>
    <x v="5"/>
    <n v="2024"/>
    <x v="1"/>
  </r>
  <r>
    <x v="41457"/>
    <s v="Danielle Ray"/>
    <n v="2064774483"/>
    <x v="25"/>
    <x v="1"/>
    <x v="39765"/>
    <n v="5091.8100000000004"/>
    <s v="Refund from Retailer"/>
    <x v="2"/>
    <x v="0"/>
    <x v="3"/>
    <n v="16"/>
    <x v="6"/>
    <n v="2024"/>
    <x v="0"/>
  </r>
  <r>
    <x v="41458"/>
    <s v="Scott Greene"/>
    <n v="3331539879"/>
    <x v="271"/>
    <x v="1"/>
    <x v="39766"/>
    <n v="4019.06"/>
    <s v="Refund from Retailer"/>
    <x v="5"/>
    <x v="0"/>
    <x v="4"/>
    <n v="29"/>
    <x v="0"/>
    <n v="2024"/>
    <x v="1"/>
  </r>
  <r>
    <x v="41459"/>
    <s v="Dana Castro"/>
    <n v="1913895932"/>
    <x v="11"/>
    <x v="1"/>
    <x v="39767"/>
    <n v="4142.55"/>
    <s v="Freelance Payment"/>
    <x v="1"/>
    <x v="1"/>
    <x v="1"/>
    <n v="3"/>
    <x v="4"/>
    <n v="2024"/>
    <x v="0"/>
  </r>
  <r>
    <x v="41460"/>
    <s v="Brooke Fischer"/>
    <n v="2641494760"/>
    <x v="233"/>
    <x v="1"/>
    <x v="39768"/>
    <n v="3415.2"/>
    <s v="Utility Bill Payment"/>
    <x v="1"/>
    <x v="0"/>
    <x v="2"/>
    <n v="10"/>
    <x v="1"/>
    <n v="2024"/>
    <x v="1"/>
  </r>
  <r>
    <x v="41461"/>
    <s v="Timothy Nicholson"/>
    <n v="4072440340"/>
    <x v="163"/>
    <x v="1"/>
    <x v="39769"/>
    <n v="8705.48"/>
    <s v="Freelance Payment"/>
    <x v="3"/>
    <x v="2"/>
    <x v="3"/>
    <n v="18"/>
    <x v="7"/>
    <n v="2024"/>
    <x v="0"/>
  </r>
  <r>
    <x v="41462"/>
    <s v="Ryan Love"/>
    <n v="3318196365"/>
    <x v="209"/>
    <x v="0"/>
    <x v="39770"/>
    <n v="768.69"/>
    <s v="Freelance Payment"/>
    <x v="2"/>
    <x v="1"/>
    <x v="4"/>
    <n v="28"/>
    <x v="9"/>
    <n v="2024"/>
    <x v="0"/>
  </r>
  <r>
    <x v="41463"/>
    <s v="Brooke Freeman"/>
    <n v="6936035123"/>
    <x v="35"/>
    <x v="1"/>
    <x v="39771"/>
    <n v="3317.86"/>
    <s v="Client Payment"/>
    <x v="4"/>
    <x v="0"/>
    <x v="4"/>
    <n v="4"/>
    <x v="7"/>
    <n v="2024"/>
    <x v="1"/>
  </r>
  <r>
    <x v="41464"/>
    <s v="Clayton Little"/>
    <n v="7782076411"/>
    <x v="245"/>
    <x v="1"/>
    <x v="39772"/>
    <n v="7526.78"/>
    <s v="Salary Deposit"/>
    <x v="0"/>
    <x v="0"/>
    <x v="2"/>
    <n v="26"/>
    <x v="8"/>
    <n v="2024"/>
    <x v="0"/>
  </r>
  <r>
    <x v="41465"/>
    <s v="Reginald Bauer"/>
    <n v="7242072706"/>
    <x v="106"/>
    <x v="0"/>
    <x v="39773"/>
    <n v="9545.39"/>
    <s v="Client Payment"/>
    <x v="3"/>
    <x v="2"/>
    <x v="2"/>
    <n v="13"/>
    <x v="9"/>
    <n v="2024"/>
    <x v="1"/>
  </r>
  <r>
    <x v="41466"/>
    <s v="Lauren Wall"/>
    <n v="9244967123"/>
    <x v="65"/>
    <x v="0"/>
    <x v="39774"/>
    <n v="3702.26"/>
    <s v="Bonus Payment"/>
    <x v="2"/>
    <x v="1"/>
    <x v="3"/>
    <n v="14"/>
    <x v="0"/>
    <n v="2024"/>
    <x v="1"/>
  </r>
  <r>
    <x v="41467"/>
    <s v="Carol Vance"/>
    <n v="7878820090"/>
    <x v="329"/>
    <x v="1"/>
    <x v="39775"/>
    <n v="3467.44"/>
    <s v="Utility Bill Payment"/>
    <x v="3"/>
    <x v="1"/>
    <x v="3"/>
    <n v="9"/>
    <x v="0"/>
    <n v="2024"/>
    <x v="1"/>
  </r>
  <r>
    <x v="41468"/>
    <s v="Steven Shaffer"/>
    <n v="7383084667"/>
    <x v="166"/>
    <x v="0"/>
    <x v="39776"/>
    <n v="2768.78"/>
    <s v="Refund for Overcharge"/>
    <x v="2"/>
    <x v="1"/>
    <x v="2"/>
    <n v="8"/>
    <x v="7"/>
    <n v="2024"/>
    <x v="0"/>
  </r>
  <r>
    <x v="41469"/>
    <s v="Peter Medina"/>
    <n v="6738624172"/>
    <x v="276"/>
    <x v="0"/>
    <x v="39777"/>
    <n v="5641.47"/>
    <s v="Utility Bill Payment"/>
    <x v="0"/>
    <x v="2"/>
    <x v="3"/>
    <n v="16"/>
    <x v="2"/>
    <n v="2024"/>
    <x v="0"/>
  </r>
  <r>
    <x v="41470"/>
    <s v="Raymond Baker"/>
    <n v="4037136516"/>
    <x v="6"/>
    <x v="1"/>
    <x v="39778"/>
    <n v="1626.91"/>
    <s v="Salary Deposit"/>
    <x v="4"/>
    <x v="1"/>
    <x v="5"/>
    <n v="20"/>
    <x v="3"/>
    <n v="2024"/>
    <x v="0"/>
  </r>
  <r>
    <x v="41471"/>
    <s v="William Sullivan"/>
    <n v="9958933705"/>
    <x v="256"/>
    <x v="1"/>
    <x v="39779"/>
    <n v="7866.21"/>
    <s v="Online Shopping"/>
    <x v="5"/>
    <x v="1"/>
    <x v="5"/>
    <n v="25"/>
    <x v="11"/>
    <n v="2024"/>
    <x v="1"/>
  </r>
  <r>
    <x v="41472"/>
    <s v="Justin Reynolds"/>
    <n v="3040289313"/>
    <x v="123"/>
    <x v="1"/>
    <x v="39780"/>
    <n v="5683.84"/>
    <s v="Refund from Retailer"/>
    <x v="2"/>
    <x v="0"/>
    <x v="0"/>
    <n v="21"/>
    <x v="11"/>
    <n v="2024"/>
    <x v="0"/>
  </r>
  <r>
    <x v="41473"/>
    <s v="Bradley Martin"/>
    <n v="6751990386"/>
    <x v="233"/>
    <x v="0"/>
    <x v="39781"/>
    <n v="7230.72"/>
    <s v="Client Payment"/>
    <x v="5"/>
    <x v="1"/>
    <x v="3"/>
    <n v="10"/>
    <x v="1"/>
    <n v="2024"/>
    <x v="0"/>
  </r>
  <r>
    <x v="41474"/>
    <s v="Mandy Gutierrez"/>
    <n v="5045441307"/>
    <x v="56"/>
    <x v="1"/>
    <x v="39782"/>
    <n v="3350.91"/>
    <s v="Client Payment"/>
    <x v="3"/>
    <x v="2"/>
    <x v="3"/>
    <n v="21"/>
    <x v="2"/>
    <n v="2024"/>
    <x v="0"/>
  </r>
  <r>
    <x v="41475"/>
    <s v="Carlos King"/>
    <n v="8837639625"/>
    <x v="87"/>
    <x v="0"/>
    <x v="39783"/>
    <n v="7229.49"/>
    <s v="Refund for Overcharge"/>
    <x v="2"/>
    <x v="2"/>
    <x v="5"/>
    <n v="7"/>
    <x v="2"/>
    <n v="2024"/>
    <x v="0"/>
  </r>
  <r>
    <x v="41476"/>
    <s v="Joseph Ho"/>
    <n v="2480141120"/>
    <x v="42"/>
    <x v="1"/>
    <x v="39784"/>
    <n v="7136.96"/>
    <s v="Client Payment"/>
    <x v="5"/>
    <x v="0"/>
    <x v="3"/>
    <n v="30"/>
    <x v="2"/>
    <n v="2024"/>
    <x v="0"/>
  </r>
  <r>
    <x v="41477"/>
    <s v="Mark Hester"/>
    <n v="3430956817"/>
    <x v="264"/>
    <x v="0"/>
    <x v="24792"/>
    <n v="6890.54"/>
    <s v="Salary Deposit"/>
    <x v="5"/>
    <x v="2"/>
    <x v="0"/>
    <n v="20"/>
    <x v="6"/>
    <n v="2024"/>
    <x v="0"/>
  </r>
  <r>
    <x v="41478"/>
    <s v="Isaac Watson"/>
    <n v="2348984118"/>
    <x v="111"/>
    <x v="0"/>
    <x v="25343"/>
    <n v="3289.21"/>
    <s v="Refund from Retailer"/>
    <x v="5"/>
    <x v="1"/>
    <x v="0"/>
    <n v="5"/>
    <x v="5"/>
    <n v="2024"/>
    <x v="0"/>
  </r>
  <r>
    <x v="41479"/>
    <s v="John Wells"/>
    <n v="9830601568"/>
    <x v="157"/>
    <x v="0"/>
    <x v="39785"/>
    <n v="949.12"/>
    <s v="Dinner at Restaurant"/>
    <x v="5"/>
    <x v="2"/>
    <x v="4"/>
    <n v="9"/>
    <x v="1"/>
    <n v="2024"/>
    <x v="1"/>
  </r>
  <r>
    <x v="41480"/>
    <s v="Patricia Mann"/>
    <n v="1755592284"/>
    <x v="74"/>
    <x v="0"/>
    <x v="39786"/>
    <n v="7173.51"/>
    <s v="Bonus Payment"/>
    <x v="5"/>
    <x v="0"/>
    <x v="3"/>
    <n v="6"/>
    <x v="6"/>
    <n v="2024"/>
    <x v="0"/>
  </r>
  <r>
    <x v="41481"/>
    <s v="Ronald Patton"/>
    <n v="4598242833"/>
    <x v="120"/>
    <x v="1"/>
    <x v="39787"/>
    <n v="2054.0700000000002"/>
    <s v="Grocery Shopping"/>
    <x v="2"/>
    <x v="1"/>
    <x v="3"/>
    <n v="20"/>
    <x v="4"/>
    <n v="2024"/>
    <x v="0"/>
  </r>
  <r>
    <x v="41482"/>
    <s v="Michael Jacobson"/>
    <n v="6815590228"/>
    <x v="287"/>
    <x v="1"/>
    <x v="39788"/>
    <n v="4709.97"/>
    <s v="Refund for Overcharge"/>
    <x v="3"/>
    <x v="2"/>
    <x v="0"/>
    <n v="24"/>
    <x v="7"/>
    <n v="2024"/>
    <x v="0"/>
  </r>
  <r>
    <x v="41483"/>
    <s v="David Coleman"/>
    <n v="1578280310"/>
    <x v="163"/>
    <x v="0"/>
    <x v="39789"/>
    <n v="9294"/>
    <s v="Utility Bill Payment"/>
    <x v="2"/>
    <x v="2"/>
    <x v="3"/>
    <n v="18"/>
    <x v="7"/>
    <n v="2024"/>
    <x v="0"/>
  </r>
  <r>
    <x v="41484"/>
    <s v="Jason Stevens"/>
    <n v="8660970997"/>
    <x v="285"/>
    <x v="0"/>
    <x v="39790"/>
    <n v="1353.08"/>
    <s v="Utility Bill Payment"/>
    <x v="2"/>
    <x v="1"/>
    <x v="0"/>
    <n v="3"/>
    <x v="1"/>
    <n v="2024"/>
    <x v="0"/>
  </r>
  <r>
    <x v="41485"/>
    <s v="Eric Thompson"/>
    <n v="2799000664"/>
    <x v="139"/>
    <x v="0"/>
    <x v="39791"/>
    <n v="8599.36"/>
    <s v="Bonus Payment"/>
    <x v="4"/>
    <x v="0"/>
    <x v="0"/>
    <n v="27"/>
    <x v="3"/>
    <n v="2024"/>
    <x v="0"/>
  </r>
  <r>
    <x v="41486"/>
    <s v="Susan White"/>
    <n v="8343923858"/>
    <x v="19"/>
    <x v="1"/>
    <x v="21789"/>
    <n v="2509.5"/>
    <s v="Online Shopping"/>
    <x v="3"/>
    <x v="1"/>
    <x v="4"/>
    <n v="24"/>
    <x v="8"/>
    <n v="2024"/>
    <x v="0"/>
  </r>
  <r>
    <x v="41487"/>
    <s v="Katelyn White"/>
    <n v="6294986193"/>
    <x v="164"/>
    <x v="1"/>
    <x v="39792"/>
    <n v="5559.43"/>
    <s v="Freelance Payment"/>
    <x v="2"/>
    <x v="2"/>
    <x v="4"/>
    <n v="13"/>
    <x v="6"/>
    <n v="2024"/>
    <x v="0"/>
  </r>
  <r>
    <x v="41488"/>
    <s v="Miguel Jones"/>
    <n v="1029834569"/>
    <x v="247"/>
    <x v="0"/>
    <x v="37756"/>
    <n v="5382.42"/>
    <s v="Refund for Overcharge"/>
    <x v="5"/>
    <x v="0"/>
    <x v="2"/>
    <n v="23"/>
    <x v="6"/>
    <n v="2024"/>
    <x v="0"/>
  </r>
  <r>
    <x v="41489"/>
    <s v="Robert Ellison"/>
    <n v="5512498063"/>
    <x v="14"/>
    <x v="1"/>
    <x v="39793"/>
    <n v="9094.09"/>
    <s v="Online Shopping"/>
    <x v="3"/>
    <x v="2"/>
    <x v="5"/>
    <n v="30"/>
    <x v="6"/>
    <n v="2024"/>
    <x v="0"/>
  </r>
  <r>
    <x v="41490"/>
    <s v="Deanna Gordon"/>
    <n v="4107404632"/>
    <x v="328"/>
    <x v="1"/>
    <x v="39794"/>
    <n v="8899.93"/>
    <s v="Dinner at Restaurant"/>
    <x v="3"/>
    <x v="1"/>
    <x v="5"/>
    <n v="3"/>
    <x v="2"/>
    <n v="2024"/>
    <x v="0"/>
  </r>
  <r>
    <x v="41491"/>
    <s v="Sharon Reyes"/>
    <n v="2698528077"/>
    <x v="150"/>
    <x v="1"/>
    <x v="39795"/>
    <n v="7501.59"/>
    <s v="Bonus Payment"/>
    <x v="2"/>
    <x v="2"/>
    <x v="0"/>
    <n v="3"/>
    <x v="3"/>
    <n v="2024"/>
    <x v="0"/>
  </r>
  <r>
    <x v="41492"/>
    <s v="Roberta English"/>
    <n v="5637409110"/>
    <x v="166"/>
    <x v="0"/>
    <x v="39796"/>
    <n v="5032.25"/>
    <s v="Refund for Overcharge"/>
    <x v="2"/>
    <x v="0"/>
    <x v="1"/>
    <n v="8"/>
    <x v="7"/>
    <n v="2024"/>
    <x v="0"/>
  </r>
  <r>
    <x v="41493"/>
    <s v="Todd Cook"/>
    <n v="1525341296"/>
    <x v="6"/>
    <x v="0"/>
    <x v="39797"/>
    <n v="5377.45"/>
    <s v="Salary Deposit"/>
    <x v="5"/>
    <x v="0"/>
    <x v="0"/>
    <n v="20"/>
    <x v="3"/>
    <n v="2024"/>
    <x v="0"/>
  </r>
  <r>
    <x v="41494"/>
    <s v="Carrie Davis"/>
    <n v="9951691898"/>
    <x v="150"/>
    <x v="0"/>
    <x v="39798"/>
    <n v="2302.1"/>
    <s v="Freelance Payment"/>
    <x v="5"/>
    <x v="1"/>
    <x v="2"/>
    <n v="3"/>
    <x v="3"/>
    <n v="2024"/>
    <x v="0"/>
  </r>
  <r>
    <x v="41495"/>
    <s v="Carol Hardin"/>
    <n v="3757979075"/>
    <x v="202"/>
    <x v="0"/>
    <x v="39799"/>
    <n v="1781.77"/>
    <s v="Grocery Shopping"/>
    <x v="4"/>
    <x v="2"/>
    <x v="1"/>
    <n v="20"/>
    <x v="9"/>
    <n v="2024"/>
    <x v="0"/>
  </r>
  <r>
    <x v="41496"/>
    <s v="John Bell"/>
    <n v="4704215229"/>
    <x v="168"/>
    <x v="0"/>
    <x v="39800"/>
    <n v="4610.18"/>
    <s v="Grocery Shopping"/>
    <x v="1"/>
    <x v="1"/>
    <x v="2"/>
    <n v="23"/>
    <x v="4"/>
    <n v="2024"/>
    <x v="0"/>
  </r>
  <r>
    <x v="41497"/>
    <s v="Christy Mccullough"/>
    <n v="7458860431"/>
    <x v="114"/>
    <x v="0"/>
    <x v="39801"/>
    <n v="9296.4599999999991"/>
    <s v="Utility Bill Payment"/>
    <x v="1"/>
    <x v="2"/>
    <x v="3"/>
    <n v="25"/>
    <x v="0"/>
    <n v="2024"/>
    <x v="0"/>
  </r>
  <r>
    <x v="41498"/>
    <s v="Lauren Meadows"/>
    <n v="5674310883"/>
    <x v="335"/>
    <x v="1"/>
    <x v="18366"/>
    <n v="6391.44"/>
    <s v="Client Payment"/>
    <x v="0"/>
    <x v="2"/>
    <x v="3"/>
    <n v="21"/>
    <x v="8"/>
    <n v="2024"/>
    <x v="0"/>
  </r>
  <r>
    <x v="41499"/>
    <s v="Douglas Peters"/>
    <n v="7897038622"/>
    <x v="6"/>
    <x v="1"/>
    <x v="39802"/>
    <n v="4534.8"/>
    <s v="Salary Deposit"/>
    <x v="2"/>
    <x v="2"/>
    <x v="5"/>
    <n v="20"/>
    <x v="3"/>
    <n v="2024"/>
    <x v="0"/>
  </r>
  <r>
    <x v="41500"/>
    <s v="Tonya David"/>
    <n v="1877626260"/>
    <x v="320"/>
    <x v="1"/>
    <x v="39803"/>
    <n v="6035.03"/>
    <s v="Client Payment"/>
    <x v="5"/>
    <x v="1"/>
    <x v="5"/>
    <n v="3"/>
    <x v="11"/>
    <n v="2024"/>
    <x v="0"/>
  </r>
  <r>
    <x v="41501"/>
    <s v="Brett Smith"/>
    <n v="1188480050"/>
    <x v="301"/>
    <x v="0"/>
    <x v="39804"/>
    <n v="8619.3799999999992"/>
    <s v="Client Payment"/>
    <x v="2"/>
    <x v="2"/>
    <x v="4"/>
    <n v="12"/>
    <x v="2"/>
    <n v="2024"/>
    <x v="0"/>
  </r>
  <r>
    <x v="41502"/>
    <s v="Christopher Erickson"/>
    <n v="7264357963"/>
    <x v="268"/>
    <x v="0"/>
    <x v="39805"/>
    <n v="1046.83"/>
    <s v="Grocery Shopping"/>
    <x v="3"/>
    <x v="1"/>
    <x v="2"/>
    <n v="5"/>
    <x v="11"/>
    <n v="2024"/>
    <x v="1"/>
  </r>
  <r>
    <x v="41503"/>
    <s v="Timothy Wilson"/>
    <n v="8631914972"/>
    <x v="273"/>
    <x v="1"/>
    <x v="39806"/>
    <n v="2990.28"/>
    <s v="Bonus Payment"/>
    <x v="5"/>
    <x v="1"/>
    <x v="1"/>
    <n v="8"/>
    <x v="3"/>
    <n v="2024"/>
    <x v="0"/>
  </r>
  <r>
    <x v="41504"/>
    <s v="Joseph Smith"/>
    <n v="1423638626"/>
    <x v="112"/>
    <x v="1"/>
    <x v="39807"/>
    <n v="1710.58"/>
    <s v="Client Payment"/>
    <x v="0"/>
    <x v="2"/>
    <x v="1"/>
    <n v="16"/>
    <x v="11"/>
    <n v="2024"/>
    <x v="0"/>
  </r>
  <r>
    <x v="41505"/>
    <s v="Rachael Moore"/>
    <n v="2860815015"/>
    <x v="88"/>
    <x v="1"/>
    <x v="39808"/>
    <n v="5314.98"/>
    <s v="Online Shopping"/>
    <x v="1"/>
    <x v="2"/>
    <x v="0"/>
    <n v="23"/>
    <x v="3"/>
    <n v="2024"/>
    <x v="0"/>
  </r>
  <r>
    <x v="41506"/>
    <s v="Michael Rodriguez Jr."/>
    <n v="1901090997"/>
    <x v="311"/>
    <x v="0"/>
    <x v="39809"/>
    <n v="4139.1400000000003"/>
    <s v="Salary Deposit"/>
    <x v="1"/>
    <x v="2"/>
    <x v="4"/>
    <n v="27"/>
    <x v="2"/>
    <n v="2024"/>
    <x v="0"/>
  </r>
  <r>
    <x v="41507"/>
    <s v="Janet Bass"/>
    <n v="9060976110"/>
    <x v="112"/>
    <x v="1"/>
    <x v="39810"/>
    <n v="7421.82"/>
    <s v="Salary Deposit"/>
    <x v="1"/>
    <x v="1"/>
    <x v="1"/>
    <n v="16"/>
    <x v="11"/>
    <n v="2024"/>
    <x v="0"/>
  </r>
  <r>
    <x v="41508"/>
    <s v="Amanda Brooks"/>
    <n v="6194170043"/>
    <x v="112"/>
    <x v="1"/>
    <x v="39811"/>
    <n v="4673.47"/>
    <s v="Bonus Payment"/>
    <x v="0"/>
    <x v="1"/>
    <x v="1"/>
    <n v="16"/>
    <x v="11"/>
    <n v="2024"/>
    <x v="1"/>
  </r>
  <r>
    <x v="41509"/>
    <s v="Omar Ball"/>
    <n v="1160112703"/>
    <x v="27"/>
    <x v="1"/>
    <x v="39812"/>
    <n v="8967.35"/>
    <s v="Freelance Payment"/>
    <x v="4"/>
    <x v="1"/>
    <x v="3"/>
    <n v="22"/>
    <x v="6"/>
    <n v="2024"/>
    <x v="1"/>
  </r>
  <r>
    <x v="41510"/>
    <s v="Lindsey Johnson"/>
    <n v="7862174147"/>
    <x v="116"/>
    <x v="1"/>
    <x v="39813"/>
    <n v="1028.07"/>
    <s v="Grocery Shopping"/>
    <x v="1"/>
    <x v="0"/>
    <x v="1"/>
    <n v="28"/>
    <x v="11"/>
    <n v="2024"/>
    <x v="0"/>
  </r>
  <r>
    <x v="41511"/>
    <s v="Michaela Kim"/>
    <n v="7486703215"/>
    <x v="74"/>
    <x v="1"/>
    <x v="39814"/>
    <n v="2053.35"/>
    <s v="Utility Bill Payment"/>
    <x v="0"/>
    <x v="2"/>
    <x v="5"/>
    <n v="6"/>
    <x v="6"/>
    <n v="2024"/>
    <x v="0"/>
  </r>
  <r>
    <x v="41512"/>
    <s v="Nicholas Perez"/>
    <n v="8012111448"/>
    <x v="255"/>
    <x v="0"/>
    <x v="39815"/>
    <n v="2606.64"/>
    <s v="Online Shopping"/>
    <x v="4"/>
    <x v="1"/>
    <x v="3"/>
    <n v="11"/>
    <x v="2"/>
    <n v="2024"/>
    <x v="0"/>
  </r>
  <r>
    <x v="41513"/>
    <s v="Shannon Walker"/>
    <n v="5382584024"/>
    <x v="95"/>
    <x v="0"/>
    <x v="39816"/>
    <n v="7955.3"/>
    <s v="Freelance Payment"/>
    <x v="0"/>
    <x v="1"/>
    <x v="1"/>
    <n v="8"/>
    <x v="6"/>
    <n v="2024"/>
    <x v="0"/>
  </r>
  <r>
    <x v="41514"/>
    <s v="Emma Collins"/>
    <n v="8805024469"/>
    <x v="182"/>
    <x v="0"/>
    <x v="39817"/>
    <n v="8933.0499999999993"/>
    <s v="Client Payment"/>
    <x v="2"/>
    <x v="1"/>
    <x v="2"/>
    <n v="22"/>
    <x v="7"/>
    <n v="2024"/>
    <x v="0"/>
  </r>
  <r>
    <x v="41515"/>
    <s v="Michael Garcia"/>
    <n v="3027142907"/>
    <x v="203"/>
    <x v="0"/>
    <x v="39818"/>
    <n v="7247.37"/>
    <s v="Salary Deposit"/>
    <x v="3"/>
    <x v="0"/>
    <x v="4"/>
    <n v="3"/>
    <x v="7"/>
    <n v="2024"/>
    <x v="0"/>
  </r>
  <r>
    <x v="41516"/>
    <s v="Steven Perez"/>
    <n v="3584361013"/>
    <x v="4"/>
    <x v="0"/>
    <x v="39819"/>
    <n v="9376.64"/>
    <s v="Client Payment"/>
    <x v="5"/>
    <x v="2"/>
    <x v="2"/>
    <n v="1"/>
    <x v="3"/>
    <n v="2024"/>
    <x v="1"/>
  </r>
  <r>
    <x v="41517"/>
    <s v="Chad Cooper"/>
    <n v="3707538687"/>
    <x v="175"/>
    <x v="0"/>
    <x v="39820"/>
    <n v="2435.54"/>
    <s v="Refund from Retailer"/>
    <x v="1"/>
    <x v="2"/>
    <x v="4"/>
    <n v="11"/>
    <x v="0"/>
    <n v="2024"/>
    <x v="0"/>
  </r>
  <r>
    <x v="41518"/>
    <s v="Amber Massey"/>
    <n v="5951242332"/>
    <x v="142"/>
    <x v="0"/>
    <x v="39821"/>
    <n v="4576.1099999999997"/>
    <s v="Refund for Overcharge"/>
    <x v="5"/>
    <x v="1"/>
    <x v="5"/>
    <n v="25"/>
    <x v="2"/>
    <n v="2024"/>
    <x v="1"/>
  </r>
  <r>
    <x v="41519"/>
    <s v="Melinda Lawson"/>
    <n v="4828764101"/>
    <x v="249"/>
    <x v="0"/>
    <x v="39822"/>
    <n v="9669.69"/>
    <s v="Grocery Shopping"/>
    <x v="5"/>
    <x v="0"/>
    <x v="0"/>
    <n v="7"/>
    <x v="7"/>
    <n v="2024"/>
    <x v="0"/>
  </r>
  <r>
    <x v="41520"/>
    <s v="Christina Lester"/>
    <n v="4604890731"/>
    <x v="330"/>
    <x v="0"/>
    <x v="39823"/>
    <n v="1211.75"/>
    <s v="Bonus Payment"/>
    <x v="5"/>
    <x v="2"/>
    <x v="0"/>
    <n v="1"/>
    <x v="5"/>
    <n v="2024"/>
    <x v="0"/>
  </r>
  <r>
    <x v="41521"/>
    <s v="Joseph Miller"/>
    <n v="8518740342"/>
    <x v="90"/>
    <x v="1"/>
    <x v="39824"/>
    <n v="1272.08"/>
    <s v="Refund for Overcharge"/>
    <x v="0"/>
    <x v="2"/>
    <x v="5"/>
    <n v="1"/>
    <x v="9"/>
    <n v="2024"/>
    <x v="0"/>
  </r>
  <r>
    <x v="41522"/>
    <s v="Mr. Jorge Mendoza Jr."/>
    <n v="3992613891"/>
    <x v="252"/>
    <x v="0"/>
    <x v="39825"/>
    <n v="8039.85"/>
    <s v="Refund from Retailer"/>
    <x v="5"/>
    <x v="1"/>
    <x v="1"/>
    <n v="19"/>
    <x v="6"/>
    <n v="2024"/>
    <x v="1"/>
  </r>
  <r>
    <x v="41523"/>
    <s v="Laura Martin"/>
    <n v="1758417395"/>
    <x v="30"/>
    <x v="0"/>
    <x v="39826"/>
    <n v="2685.79"/>
    <s v="Bonus Payment"/>
    <x v="1"/>
    <x v="0"/>
    <x v="0"/>
    <n v="25"/>
    <x v="7"/>
    <n v="2024"/>
    <x v="0"/>
  </r>
  <r>
    <x v="41524"/>
    <s v="Angel White"/>
    <n v="1648391429"/>
    <x v="117"/>
    <x v="0"/>
    <x v="39827"/>
    <n v="8460.56"/>
    <s v="Utility Bill Payment"/>
    <x v="5"/>
    <x v="1"/>
    <x v="0"/>
    <n v="7"/>
    <x v="0"/>
    <n v="2024"/>
    <x v="1"/>
  </r>
  <r>
    <x v="41525"/>
    <s v="Elijah Cole"/>
    <n v="6837847828"/>
    <x v="253"/>
    <x v="1"/>
    <x v="39828"/>
    <n v="3853.56"/>
    <s v="Freelance Payment"/>
    <x v="2"/>
    <x v="0"/>
    <x v="5"/>
    <n v="10"/>
    <x v="2"/>
    <n v="2024"/>
    <x v="0"/>
  </r>
  <r>
    <x v="41526"/>
    <s v="Jennifer Beard"/>
    <n v="5349513912"/>
    <x v="295"/>
    <x v="1"/>
    <x v="39829"/>
    <n v="5132.96"/>
    <s v="Client Payment"/>
    <x v="3"/>
    <x v="1"/>
    <x v="2"/>
    <n v="1"/>
    <x v="0"/>
    <n v="2024"/>
    <x v="0"/>
  </r>
  <r>
    <x v="41527"/>
    <s v="Michelle Davis DDS"/>
    <n v="5729166594"/>
    <x v="296"/>
    <x v="0"/>
    <x v="39830"/>
    <n v="5726.01"/>
    <s v="Online Shopping"/>
    <x v="5"/>
    <x v="0"/>
    <x v="3"/>
    <n v="9"/>
    <x v="11"/>
    <n v="2024"/>
    <x v="0"/>
  </r>
  <r>
    <x v="41528"/>
    <s v="Marissa Hall"/>
    <n v="6354264098"/>
    <x v="41"/>
    <x v="1"/>
    <x v="39831"/>
    <n v="2890.98"/>
    <s v="Online Shopping"/>
    <x v="5"/>
    <x v="1"/>
    <x v="4"/>
    <n v="25"/>
    <x v="4"/>
    <n v="2024"/>
    <x v="0"/>
  </r>
  <r>
    <x v="41529"/>
    <s v="Noah Williams"/>
    <n v="8288001361"/>
    <x v="85"/>
    <x v="0"/>
    <x v="39832"/>
    <n v="5939.16"/>
    <s v="Online Shopping"/>
    <x v="0"/>
    <x v="2"/>
    <x v="5"/>
    <n v="6"/>
    <x v="11"/>
    <n v="2024"/>
    <x v="0"/>
  </r>
  <r>
    <x v="41530"/>
    <s v="Judy Brown"/>
    <n v="2194373756"/>
    <x v="121"/>
    <x v="1"/>
    <x v="39833"/>
    <n v="7945.56"/>
    <s v="Salary Deposit"/>
    <x v="5"/>
    <x v="1"/>
    <x v="0"/>
    <n v="17"/>
    <x v="11"/>
    <n v="2024"/>
    <x v="0"/>
  </r>
  <r>
    <x v="41531"/>
    <s v="Patricia Jones"/>
    <n v="3110741354"/>
    <x v="283"/>
    <x v="1"/>
    <x v="39834"/>
    <n v="9932.7900000000009"/>
    <s v="Freelance Payment"/>
    <x v="0"/>
    <x v="2"/>
    <x v="0"/>
    <n v="30"/>
    <x v="1"/>
    <n v="2024"/>
    <x v="0"/>
  </r>
  <r>
    <x v="41532"/>
    <s v="Timothy Jacobson"/>
    <n v="1451712571"/>
    <x v="232"/>
    <x v="0"/>
    <x v="39835"/>
    <n v="3342.19"/>
    <s v="Bonus Payment"/>
    <x v="1"/>
    <x v="2"/>
    <x v="0"/>
    <n v="26"/>
    <x v="9"/>
    <n v="2024"/>
    <x v="0"/>
  </r>
  <r>
    <x v="41533"/>
    <s v="Jennifer Mendez"/>
    <n v="1358185945"/>
    <x v="111"/>
    <x v="0"/>
    <x v="39836"/>
    <n v="4871.09"/>
    <s v="Refund for Overcharge"/>
    <x v="4"/>
    <x v="2"/>
    <x v="3"/>
    <n v="5"/>
    <x v="5"/>
    <n v="2024"/>
    <x v="1"/>
  </r>
  <r>
    <x v="41534"/>
    <s v="Lisa Orozco DDS"/>
    <n v="5972445129"/>
    <x v="65"/>
    <x v="1"/>
    <x v="39837"/>
    <n v="5599.33"/>
    <s v="Utility Bill Payment"/>
    <x v="4"/>
    <x v="2"/>
    <x v="4"/>
    <n v="14"/>
    <x v="0"/>
    <n v="2024"/>
    <x v="0"/>
  </r>
  <r>
    <x v="41535"/>
    <s v="Duane Alvarado"/>
    <n v="9727222472"/>
    <x v="332"/>
    <x v="1"/>
    <x v="39838"/>
    <n v="6786.77"/>
    <s v="Online Shopping"/>
    <x v="4"/>
    <x v="1"/>
    <x v="3"/>
    <n v="9"/>
    <x v="2"/>
    <n v="2024"/>
    <x v="1"/>
  </r>
  <r>
    <x v="41536"/>
    <s v="Larry Hicks"/>
    <n v="8585419168"/>
    <x v="42"/>
    <x v="0"/>
    <x v="39839"/>
    <n v="1578.87"/>
    <s v="Grocery Shopping"/>
    <x v="4"/>
    <x v="2"/>
    <x v="0"/>
    <n v="30"/>
    <x v="2"/>
    <n v="2024"/>
    <x v="0"/>
  </r>
  <r>
    <x v="41537"/>
    <s v="Larry Harris"/>
    <n v="4312865620"/>
    <x v="236"/>
    <x v="0"/>
    <x v="39840"/>
    <n v="1868.1"/>
    <s v="Salary Deposit"/>
    <x v="5"/>
    <x v="1"/>
    <x v="4"/>
    <n v="31"/>
    <x v="6"/>
    <n v="2024"/>
    <x v="0"/>
  </r>
  <r>
    <x v="41538"/>
    <s v="Timothy Martinez"/>
    <n v="6196824574"/>
    <x v="150"/>
    <x v="1"/>
    <x v="39841"/>
    <n v="3713.13"/>
    <s v="Refund for Overcharge"/>
    <x v="2"/>
    <x v="1"/>
    <x v="5"/>
    <n v="3"/>
    <x v="3"/>
    <n v="2024"/>
    <x v="0"/>
  </r>
  <r>
    <x v="41539"/>
    <s v="Paula Sandoval"/>
    <n v="1093390313"/>
    <x v="266"/>
    <x v="1"/>
    <x v="39842"/>
    <n v="3379.53"/>
    <s v="Bonus Payment"/>
    <x v="3"/>
    <x v="0"/>
    <x v="1"/>
    <n v="8"/>
    <x v="0"/>
    <n v="2024"/>
    <x v="0"/>
  </r>
  <r>
    <x v="41540"/>
    <s v="Jaime Castro"/>
    <n v="2760600833"/>
    <x v="63"/>
    <x v="1"/>
    <x v="39843"/>
    <n v="6490.35"/>
    <s v="Refund for Overcharge"/>
    <x v="1"/>
    <x v="1"/>
    <x v="0"/>
    <n v="4"/>
    <x v="6"/>
    <n v="2024"/>
    <x v="1"/>
  </r>
  <r>
    <x v="41541"/>
    <s v="Stacy Jordan"/>
    <n v="8056267769"/>
    <x v="88"/>
    <x v="1"/>
    <x v="39844"/>
    <n v="7840.92"/>
    <s v="Online Shopping"/>
    <x v="4"/>
    <x v="0"/>
    <x v="5"/>
    <n v="23"/>
    <x v="3"/>
    <n v="2024"/>
    <x v="0"/>
  </r>
  <r>
    <x v="41542"/>
    <s v="Darren Romero"/>
    <n v="3268018361"/>
    <x v="182"/>
    <x v="0"/>
    <x v="39845"/>
    <n v="8784.68"/>
    <s v="Online Shopping"/>
    <x v="2"/>
    <x v="1"/>
    <x v="3"/>
    <n v="22"/>
    <x v="7"/>
    <n v="2024"/>
    <x v="1"/>
  </r>
  <r>
    <x v="41543"/>
    <s v="Robert Wagner"/>
    <n v="3449780673"/>
    <x v="193"/>
    <x v="0"/>
    <x v="39846"/>
    <n v="9674.6"/>
    <s v="Refund for Overcharge"/>
    <x v="2"/>
    <x v="0"/>
    <x v="2"/>
    <n v="19"/>
    <x v="5"/>
    <n v="2024"/>
    <x v="0"/>
  </r>
  <r>
    <x v="41544"/>
    <s v="Terry Dixon"/>
    <n v="3378712062"/>
    <x v="27"/>
    <x v="0"/>
    <x v="25158"/>
    <n v="8072.04"/>
    <s v="Dinner at Restaurant"/>
    <x v="4"/>
    <x v="0"/>
    <x v="2"/>
    <n v="22"/>
    <x v="6"/>
    <n v="2024"/>
    <x v="0"/>
  </r>
  <r>
    <x v="41545"/>
    <s v="Matthew Richardson"/>
    <n v="9006236216"/>
    <x v="280"/>
    <x v="1"/>
    <x v="39847"/>
    <n v="4624.04"/>
    <s v="Bonus Payment"/>
    <x v="0"/>
    <x v="1"/>
    <x v="2"/>
    <n v="18"/>
    <x v="11"/>
    <n v="2024"/>
    <x v="0"/>
  </r>
  <r>
    <x v="41546"/>
    <s v="Brent Craig"/>
    <n v="5994745223"/>
    <x v="197"/>
    <x v="1"/>
    <x v="39848"/>
    <n v="8571.36"/>
    <s v="Online Shopping"/>
    <x v="1"/>
    <x v="1"/>
    <x v="5"/>
    <n v="4"/>
    <x v="9"/>
    <n v="2024"/>
    <x v="0"/>
  </r>
  <r>
    <x v="41547"/>
    <s v="Cynthia Hudson"/>
    <n v="3731591269"/>
    <x v="228"/>
    <x v="1"/>
    <x v="39849"/>
    <n v="3521.15"/>
    <s v="Client Payment"/>
    <x v="0"/>
    <x v="0"/>
    <x v="4"/>
    <n v="17"/>
    <x v="2"/>
    <n v="2024"/>
    <x v="1"/>
  </r>
  <r>
    <x v="41548"/>
    <s v="Vernon Ward"/>
    <n v="5656624559"/>
    <x v="283"/>
    <x v="1"/>
    <x v="39850"/>
    <n v="8663.56"/>
    <s v="Refund for Overcharge"/>
    <x v="2"/>
    <x v="0"/>
    <x v="4"/>
    <n v="30"/>
    <x v="1"/>
    <n v="2024"/>
    <x v="0"/>
  </r>
  <r>
    <x v="41549"/>
    <s v="Melissa Chavez"/>
    <n v="9844378137"/>
    <x v="107"/>
    <x v="0"/>
    <x v="39851"/>
    <n v="9014.52"/>
    <s v="Bonus Payment"/>
    <x v="0"/>
    <x v="1"/>
    <x v="4"/>
    <n v="14"/>
    <x v="2"/>
    <n v="2024"/>
    <x v="1"/>
  </r>
  <r>
    <x v="41550"/>
    <s v="Vincent Duarte"/>
    <n v="2480995853"/>
    <x v="131"/>
    <x v="0"/>
    <x v="39852"/>
    <n v="5830.71"/>
    <s v="Freelance Payment"/>
    <x v="2"/>
    <x v="2"/>
    <x v="1"/>
    <n v="10"/>
    <x v="11"/>
    <n v="2024"/>
    <x v="0"/>
  </r>
  <r>
    <x v="41551"/>
    <s v="Brenda Browning"/>
    <n v="2427241187"/>
    <x v="251"/>
    <x v="0"/>
    <x v="39853"/>
    <n v="5317.06"/>
    <s v="Online Shopping"/>
    <x v="2"/>
    <x v="2"/>
    <x v="3"/>
    <n v="30"/>
    <x v="9"/>
    <n v="2024"/>
    <x v="1"/>
  </r>
  <r>
    <x v="41552"/>
    <s v="Scott Ramos"/>
    <n v="2076464772"/>
    <x v="291"/>
    <x v="1"/>
    <x v="39854"/>
    <n v="8416.82"/>
    <s v="Bonus Payment"/>
    <x v="3"/>
    <x v="2"/>
    <x v="5"/>
    <n v="29"/>
    <x v="8"/>
    <n v="2024"/>
    <x v="0"/>
  </r>
  <r>
    <x v="41553"/>
    <s v="Travis Miranda"/>
    <n v="1008764186"/>
    <x v="261"/>
    <x v="0"/>
    <x v="39855"/>
    <n v="2629.58"/>
    <s v="Salary Deposit"/>
    <x v="5"/>
    <x v="0"/>
    <x v="0"/>
    <n v="24"/>
    <x v="5"/>
    <n v="2024"/>
    <x v="1"/>
  </r>
  <r>
    <x v="41554"/>
    <s v="Fernando Jackson"/>
    <n v="9012903105"/>
    <x v="273"/>
    <x v="0"/>
    <x v="39856"/>
    <n v="5183.93"/>
    <s v="Online Shopping"/>
    <x v="2"/>
    <x v="2"/>
    <x v="0"/>
    <n v="8"/>
    <x v="3"/>
    <n v="2024"/>
    <x v="0"/>
  </r>
  <r>
    <x v="41555"/>
    <s v="Briana Martinez"/>
    <n v="2292186701"/>
    <x v="52"/>
    <x v="1"/>
    <x v="39857"/>
    <n v="7115.84"/>
    <s v="Salary Deposit"/>
    <x v="4"/>
    <x v="0"/>
    <x v="0"/>
    <n v="6"/>
    <x v="2"/>
    <n v="2024"/>
    <x v="0"/>
  </r>
  <r>
    <x v="41556"/>
    <s v="Ann Riddle"/>
    <n v="4456941841"/>
    <x v="3"/>
    <x v="1"/>
    <x v="39858"/>
    <n v="3748.52"/>
    <s v="Refund for Overcharge"/>
    <x v="3"/>
    <x v="1"/>
    <x v="2"/>
    <n v="29"/>
    <x v="2"/>
    <n v="2024"/>
    <x v="0"/>
  </r>
  <r>
    <x v="41557"/>
    <s v="Natalie Taylor"/>
    <n v="1493976568"/>
    <x v="55"/>
    <x v="1"/>
    <x v="39859"/>
    <n v="1123.58"/>
    <s v="Grocery Shopping"/>
    <x v="0"/>
    <x v="1"/>
    <x v="4"/>
    <n v="2"/>
    <x v="6"/>
    <n v="2024"/>
    <x v="1"/>
  </r>
  <r>
    <x v="41558"/>
    <s v="Lisa Ferguson"/>
    <n v="2245525192"/>
    <x v="271"/>
    <x v="1"/>
    <x v="16337"/>
    <n v="8375.31"/>
    <s v="Freelance Payment"/>
    <x v="0"/>
    <x v="2"/>
    <x v="0"/>
    <n v="29"/>
    <x v="0"/>
    <n v="2024"/>
    <x v="0"/>
  </r>
  <r>
    <x v="41559"/>
    <s v="Janice Gonzales"/>
    <n v="9071360751"/>
    <x v="323"/>
    <x v="1"/>
    <x v="39860"/>
    <n v="3184.53"/>
    <s v="Dinner at Restaurant"/>
    <x v="4"/>
    <x v="1"/>
    <x v="0"/>
    <n v="31"/>
    <x v="5"/>
    <n v="2024"/>
    <x v="0"/>
  </r>
  <r>
    <x v="41560"/>
    <s v="Amy Silva"/>
    <n v="2362362286"/>
    <x v="30"/>
    <x v="0"/>
    <x v="39861"/>
    <n v="8666.9699999999993"/>
    <s v="Grocery Shopping"/>
    <x v="5"/>
    <x v="2"/>
    <x v="3"/>
    <n v="25"/>
    <x v="7"/>
    <n v="2024"/>
    <x v="0"/>
  </r>
  <r>
    <x v="41561"/>
    <s v="Alexander Thornton"/>
    <n v="9259387083"/>
    <x v="235"/>
    <x v="1"/>
    <x v="39862"/>
    <n v="2251.98"/>
    <s v="Freelance Payment"/>
    <x v="4"/>
    <x v="0"/>
    <x v="2"/>
    <n v="30"/>
    <x v="8"/>
    <n v="2024"/>
    <x v="0"/>
  </r>
  <r>
    <x v="41562"/>
    <s v="Monica Mcguire"/>
    <n v="8587028443"/>
    <x v="269"/>
    <x v="1"/>
    <x v="39863"/>
    <n v="3156.06"/>
    <s v="Online Shopping"/>
    <x v="2"/>
    <x v="2"/>
    <x v="3"/>
    <n v="16"/>
    <x v="1"/>
    <n v="2024"/>
    <x v="0"/>
  </r>
  <r>
    <x v="41563"/>
    <s v="Jennifer Santiago"/>
    <n v="7689283629"/>
    <x v="310"/>
    <x v="0"/>
    <x v="39864"/>
    <n v="6557.2"/>
    <s v="Refund from Retailer"/>
    <x v="3"/>
    <x v="0"/>
    <x v="3"/>
    <n v="1"/>
    <x v="8"/>
    <n v="2024"/>
    <x v="0"/>
  </r>
  <r>
    <x v="41564"/>
    <s v="Michele Fisher"/>
    <n v="4538451911"/>
    <x v="250"/>
    <x v="1"/>
    <x v="39865"/>
    <n v="6717.36"/>
    <s v="Salary Deposit"/>
    <x v="3"/>
    <x v="2"/>
    <x v="4"/>
    <n v="23"/>
    <x v="1"/>
    <n v="2024"/>
    <x v="0"/>
  </r>
  <r>
    <x v="41565"/>
    <s v="Stephen Reyes"/>
    <n v="7062721558"/>
    <x v="65"/>
    <x v="1"/>
    <x v="39866"/>
    <n v="3860.1"/>
    <s v="Bonus Payment"/>
    <x v="1"/>
    <x v="2"/>
    <x v="3"/>
    <n v="14"/>
    <x v="0"/>
    <n v="2024"/>
    <x v="1"/>
  </r>
  <r>
    <x v="41566"/>
    <s v="Christine Turner"/>
    <n v="9592811287"/>
    <x v="95"/>
    <x v="1"/>
    <x v="39867"/>
    <n v="9165.66"/>
    <s v="Refund from Retailer"/>
    <x v="0"/>
    <x v="0"/>
    <x v="4"/>
    <n v="8"/>
    <x v="6"/>
    <n v="2024"/>
    <x v="1"/>
  </r>
  <r>
    <x v="41567"/>
    <s v="Miranda Walker"/>
    <n v="7619427314"/>
    <x v="235"/>
    <x v="1"/>
    <x v="39868"/>
    <n v="929.7"/>
    <s v="Online Shopping"/>
    <x v="5"/>
    <x v="0"/>
    <x v="4"/>
    <n v="30"/>
    <x v="8"/>
    <n v="2024"/>
    <x v="0"/>
  </r>
  <r>
    <x v="41568"/>
    <s v="Denise Tate"/>
    <n v="1089872228"/>
    <x v="43"/>
    <x v="0"/>
    <x v="39869"/>
    <n v="661.28"/>
    <s v="Freelance Payment"/>
    <x v="4"/>
    <x v="2"/>
    <x v="2"/>
    <n v="4"/>
    <x v="5"/>
    <n v="2024"/>
    <x v="0"/>
  </r>
  <r>
    <x v="41569"/>
    <s v="Gregory Wells"/>
    <n v="3505876309"/>
    <x v="316"/>
    <x v="0"/>
    <x v="39870"/>
    <n v="4759.12"/>
    <s v="Freelance Payment"/>
    <x v="0"/>
    <x v="1"/>
    <x v="3"/>
    <n v="5"/>
    <x v="9"/>
    <n v="2024"/>
    <x v="0"/>
  </r>
  <r>
    <x v="41570"/>
    <s v="Toni Trujillo"/>
    <n v="4773701743"/>
    <x v="190"/>
    <x v="0"/>
    <x v="39871"/>
    <n v="2846.79"/>
    <s v="Refund for Overcharge"/>
    <x v="3"/>
    <x v="0"/>
    <x v="5"/>
    <n v="12"/>
    <x v="5"/>
    <n v="2024"/>
    <x v="0"/>
  </r>
  <r>
    <x v="41571"/>
    <s v="Dalton Molina"/>
    <n v="5378344213"/>
    <x v="200"/>
    <x v="1"/>
    <x v="39872"/>
    <n v="5783.07"/>
    <s v="Dinner at Restaurant"/>
    <x v="2"/>
    <x v="1"/>
    <x v="5"/>
    <n v="4"/>
    <x v="1"/>
    <n v="2024"/>
    <x v="0"/>
  </r>
  <r>
    <x v="41572"/>
    <s v="Zachary Potts"/>
    <n v="9621011917"/>
    <x v="326"/>
    <x v="0"/>
    <x v="39873"/>
    <n v="4073.59"/>
    <s v="Client Payment"/>
    <x v="1"/>
    <x v="1"/>
    <x v="4"/>
    <n v="16"/>
    <x v="5"/>
    <n v="2024"/>
    <x v="1"/>
  </r>
  <r>
    <x v="41573"/>
    <s v="Cheryl French"/>
    <n v="7524916497"/>
    <x v="153"/>
    <x v="0"/>
    <x v="39874"/>
    <n v="7856.57"/>
    <s v="Utility Bill Payment"/>
    <x v="1"/>
    <x v="1"/>
    <x v="2"/>
    <n v="27"/>
    <x v="9"/>
    <n v="2024"/>
    <x v="0"/>
  </r>
  <r>
    <x v="41574"/>
    <s v="Jeremy Cervantes"/>
    <n v="4415511693"/>
    <x v="137"/>
    <x v="0"/>
    <x v="18610"/>
    <n v="4679"/>
    <s v="Online Shopping"/>
    <x v="0"/>
    <x v="2"/>
    <x v="5"/>
    <n v="20"/>
    <x v="1"/>
    <n v="2024"/>
    <x v="0"/>
  </r>
  <r>
    <x v="41575"/>
    <s v="Bianca Ramirez"/>
    <n v="9354214970"/>
    <x v="9"/>
    <x v="0"/>
    <x v="39875"/>
    <n v="7473.74"/>
    <s v="Refund from Retailer"/>
    <x v="3"/>
    <x v="2"/>
    <x v="1"/>
    <n v="2"/>
    <x v="2"/>
    <n v="2024"/>
    <x v="0"/>
  </r>
  <r>
    <x v="41576"/>
    <s v="Tristan Stewart"/>
    <n v="6435025139"/>
    <x v="221"/>
    <x v="1"/>
    <x v="39876"/>
    <n v="5847.56"/>
    <s v="Refund for Overcharge"/>
    <x v="3"/>
    <x v="2"/>
    <x v="4"/>
    <n v="24"/>
    <x v="3"/>
    <n v="2024"/>
    <x v="0"/>
  </r>
  <r>
    <x v="41577"/>
    <s v="Teresa Wolf"/>
    <n v="9777399680"/>
    <x v="43"/>
    <x v="0"/>
    <x v="39877"/>
    <n v="6176.62"/>
    <s v="Refund for Overcharge"/>
    <x v="2"/>
    <x v="2"/>
    <x v="1"/>
    <n v="4"/>
    <x v="5"/>
    <n v="2024"/>
    <x v="1"/>
  </r>
  <r>
    <x v="41578"/>
    <s v="Taylor Griffith"/>
    <n v="4223919829"/>
    <x v="5"/>
    <x v="0"/>
    <x v="39878"/>
    <n v="6448.25"/>
    <s v="Online Shopping"/>
    <x v="4"/>
    <x v="2"/>
    <x v="2"/>
    <n v="8"/>
    <x v="1"/>
    <n v="2024"/>
    <x v="1"/>
  </r>
  <r>
    <x v="41579"/>
    <s v="Lindsey Erickson"/>
    <n v="3513787958"/>
    <x v="328"/>
    <x v="0"/>
    <x v="20822"/>
    <n v="5503.31"/>
    <s v="Salary Deposit"/>
    <x v="0"/>
    <x v="0"/>
    <x v="1"/>
    <n v="3"/>
    <x v="2"/>
    <n v="2024"/>
    <x v="1"/>
  </r>
  <r>
    <x v="41580"/>
    <s v="Mrs. Shannon Villanueva DVM"/>
    <n v="2535007993"/>
    <x v="139"/>
    <x v="0"/>
    <x v="39879"/>
    <n v="7670.48"/>
    <s v="Freelance Payment"/>
    <x v="5"/>
    <x v="1"/>
    <x v="5"/>
    <n v="27"/>
    <x v="3"/>
    <n v="2024"/>
    <x v="0"/>
  </r>
  <r>
    <x v="41581"/>
    <s v="Melanie Perez"/>
    <n v="1582771042"/>
    <x v="51"/>
    <x v="0"/>
    <x v="39880"/>
    <n v="2905.37"/>
    <s v="Dinner at Restaurant"/>
    <x v="2"/>
    <x v="0"/>
    <x v="1"/>
    <n v="22"/>
    <x v="4"/>
    <n v="2024"/>
    <x v="0"/>
  </r>
  <r>
    <x v="41582"/>
    <s v="Casey Patel"/>
    <n v="3105364835"/>
    <x v="172"/>
    <x v="0"/>
    <x v="39881"/>
    <n v="5065.51"/>
    <s v="Refund for Overcharge"/>
    <x v="2"/>
    <x v="0"/>
    <x v="0"/>
    <n v="9"/>
    <x v="5"/>
    <n v="2024"/>
    <x v="0"/>
  </r>
  <r>
    <x v="41583"/>
    <s v="Thomas Mckinney"/>
    <n v="3252585482"/>
    <x v="197"/>
    <x v="1"/>
    <x v="39882"/>
    <n v="2908.96"/>
    <s v="Bonus Payment"/>
    <x v="4"/>
    <x v="1"/>
    <x v="3"/>
    <n v="4"/>
    <x v="9"/>
    <n v="2024"/>
    <x v="0"/>
  </r>
  <r>
    <x v="41584"/>
    <s v="Melissa Arnold"/>
    <n v="8542833487"/>
    <x v="185"/>
    <x v="0"/>
    <x v="39883"/>
    <n v="9407.08"/>
    <s v="Online Shopping"/>
    <x v="3"/>
    <x v="1"/>
    <x v="4"/>
    <n v="19"/>
    <x v="9"/>
    <n v="2024"/>
    <x v="0"/>
  </r>
  <r>
    <x v="41585"/>
    <s v="Jose Lee"/>
    <n v="4692906336"/>
    <x v="5"/>
    <x v="1"/>
    <x v="39884"/>
    <n v="3477.75"/>
    <s v="Online Shopping"/>
    <x v="5"/>
    <x v="1"/>
    <x v="0"/>
    <n v="8"/>
    <x v="1"/>
    <n v="2024"/>
    <x v="0"/>
  </r>
  <r>
    <x v="41586"/>
    <s v="Gilbert Peterson"/>
    <n v="9933553433"/>
    <x v="218"/>
    <x v="0"/>
    <x v="5910"/>
    <n v="9927.56"/>
    <s v="Refund from Retailer"/>
    <x v="3"/>
    <x v="2"/>
    <x v="1"/>
    <n v="3"/>
    <x v="9"/>
    <n v="2024"/>
    <x v="1"/>
  </r>
  <r>
    <x v="41587"/>
    <s v="Shannon Lynch"/>
    <n v="2316874851"/>
    <x v="4"/>
    <x v="1"/>
    <x v="39885"/>
    <n v="8916.0499999999993"/>
    <s v="Dinner at Restaurant"/>
    <x v="0"/>
    <x v="1"/>
    <x v="5"/>
    <n v="1"/>
    <x v="3"/>
    <n v="2024"/>
    <x v="0"/>
  </r>
  <r>
    <x v="41588"/>
    <s v="Richard Jones"/>
    <n v="4680789840"/>
    <x v="38"/>
    <x v="1"/>
    <x v="39886"/>
    <n v="6138.43"/>
    <s v="Bonus Payment"/>
    <x v="0"/>
    <x v="2"/>
    <x v="4"/>
    <n v="17"/>
    <x v="4"/>
    <n v="2024"/>
    <x v="0"/>
  </r>
  <r>
    <x v="41589"/>
    <s v="Mary Chaney"/>
    <n v="2581165029"/>
    <x v="42"/>
    <x v="0"/>
    <x v="39887"/>
    <n v="2551.6999999999998"/>
    <s v="Salary Deposit"/>
    <x v="2"/>
    <x v="2"/>
    <x v="5"/>
    <n v="30"/>
    <x v="2"/>
    <n v="2024"/>
    <x v="0"/>
  </r>
  <r>
    <x v="41590"/>
    <s v="Richard Harrington"/>
    <n v="2687540761"/>
    <x v="121"/>
    <x v="0"/>
    <x v="39888"/>
    <n v="9906.5"/>
    <s v="Bonus Payment"/>
    <x v="3"/>
    <x v="0"/>
    <x v="4"/>
    <n v="17"/>
    <x v="11"/>
    <n v="2024"/>
    <x v="0"/>
  </r>
  <r>
    <x v="41591"/>
    <s v="Nancy West"/>
    <n v="8272155633"/>
    <x v="68"/>
    <x v="1"/>
    <x v="39889"/>
    <n v="2537.36"/>
    <s v="Grocery Shopping"/>
    <x v="5"/>
    <x v="0"/>
    <x v="3"/>
    <n v="7"/>
    <x v="8"/>
    <n v="2024"/>
    <x v="0"/>
  </r>
  <r>
    <x v="41592"/>
    <s v="Matthew Fisher"/>
    <n v="6968709061"/>
    <x v="250"/>
    <x v="0"/>
    <x v="39890"/>
    <n v="9140.1200000000008"/>
    <s v="Bonus Payment"/>
    <x v="3"/>
    <x v="0"/>
    <x v="0"/>
    <n v="23"/>
    <x v="1"/>
    <n v="2024"/>
    <x v="0"/>
  </r>
  <r>
    <x v="41593"/>
    <s v="Stacy Riddle"/>
    <n v="4496327912"/>
    <x v="241"/>
    <x v="1"/>
    <x v="39891"/>
    <n v="3066.4"/>
    <s v="Online Shopping"/>
    <x v="1"/>
    <x v="1"/>
    <x v="0"/>
    <n v="26"/>
    <x v="0"/>
    <n v="2024"/>
    <x v="0"/>
  </r>
  <r>
    <x v="41594"/>
    <s v="Catherine Kramer"/>
    <n v="6874742810"/>
    <x v="132"/>
    <x v="0"/>
    <x v="39892"/>
    <n v="3066.95"/>
    <s v="Salary Deposit"/>
    <x v="1"/>
    <x v="2"/>
    <x v="4"/>
    <n v="19"/>
    <x v="0"/>
    <n v="2024"/>
    <x v="0"/>
  </r>
  <r>
    <x v="41595"/>
    <s v="Rebecca Thompson"/>
    <n v="8406078523"/>
    <x v="17"/>
    <x v="1"/>
    <x v="39893"/>
    <n v="7784.09"/>
    <s v="Utility Bill Payment"/>
    <x v="1"/>
    <x v="2"/>
    <x v="0"/>
    <n v="31"/>
    <x v="2"/>
    <n v="2024"/>
    <x v="0"/>
  </r>
  <r>
    <x v="41596"/>
    <s v="Aaron Wilson"/>
    <n v="6254728628"/>
    <x v="187"/>
    <x v="1"/>
    <x v="39894"/>
    <n v="1213.97"/>
    <s v="Utility Bill Payment"/>
    <x v="4"/>
    <x v="2"/>
    <x v="3"/>
    <n v="15"/>
    <x v="8"/>
    <n v="2024"/>
    <x v="0"/>
  </r>
  <r>
    <x v="41597"/>
    <s v="Monica Jacobs"/>
    <n v="5336365364"/>
    <x v="65"/>
    <x v="0"/>
    <x v="39895"/>
    <n v="8445.0499999999993"/>
    <s v="Refund for Overcharge"/>
    <x v="2"/>
    <x v="2"/>
    <x v="2"/>
    <n v="14"/>
    <x v="0"/>
    <n v="2024"/>
    <x v="1"/>
  </r>
  <r>
    <x v="41598"/>
    <s v="Kenneth Taylor"/>
    <n v="4949256502"/>
    <x v="93"/>
    <x v="1"/>
    <x v="39896"/>
    <n v="9420.9"/>
    <s v="Bonus Payment"/>
    <x v="4"/>
    <x v="2"/>
    <x v="5"/>
    <n v="26"/>
    <x v="2"/>
    <n v="2024"/>
    <x v="0"/>
  </r>
  <r>
    <x v="41599"/>
    <s v="Scott Jacobs"/>
    <n v="7714340210"/>
    <x v="88"/>
    <x v="1"/>
    <x v="39897"/>
    <n v="5426.13"/>
    <s v="Dinner at Restaurant"/>
    <x v="2"/>
    <x v="2"/>
    <x v="1"/>
    <n v="23"/>
    <x v="3"/>
    <n v="2024"/>
    <x v="1"/>
  </r>
  <r>
    <x v="41600"/>
    <s v="Barbara Wolfe"/>
    <n v="3273082022"/>
    <x v="268"/>
    <x v="1"/>
    <x v="39898"/>
    <n v="6785.86"/>
    <s v="Client Payment"/>
    <x v="1"/>
    <x v="2"/>
    <x v="1"/>
    <n v="5"/>
    <x v="11"/>
    <n v="2024"/>
    <x v="0"/>
  </r>
  <r>
    <x v="41601"/>
    <s v="Timothy Hale"/>
    <n v="2566817626"/>
    <x v="203"/>
    <x v="0"/>
    <x v="39899"/>
    <n v="7490.48"/>
    <s v="Online Shopping"/>
    <x v="3"/>
    <x v="0"/>
    <x v="2"/>
    <n v="3"/>
    <x v="7"/>
    <n v="2024"/>
    <x v="1"/>
  </r>
  <r>
    <x v="41602"/>
    <s v="Ashley Rogers"/>
    <n v="3463105983"/>
    <x v="3"/>
    <x v="1"/>
    <x v="39900"/>
    <n v="1832.48"/>
    <s v="Client Payment"/>
    <x v="2"/>
    <x v="1"/>
    <x v="1"/>
    <n v="29"/>
    <x v="2"/>
    <n v="2024"/>
    <x v="0"/>
  </r>
  <r>
    <x v="41603"/>
    <s v="Charles Lawson"/>
    <n v="8497987526"/>
    <x v="292"/>
    <x v="1"/>
    <x v="39901"/>
    <n v="3478.78"/>
    <s v="Freelance Payment"/>
    <x v="0"/>
    <x v="2"/>
    <x v="5"/>
    <n v="11"/>
    <x v="11"/>
    <n v="2024"/>
    <x v="1"/>
  </r>
  <r>
    <x v="41604"/>
    <s v="David Gonzalez"/>
    <n v="6882681834"/>
    <x v="232"/>
    <x v="1"/>
    <x v="564"/>
    <n v="5321.84"/>
    <s v="Freelance Payment"/>
    <x v="2"/>
    <x v="0"/>
    <x v="3"/>
    <n v="26"/>
    <x v="9"/>
    <n v="2024"/>
    <x v="0"/>
  </r>
  <r>
    <x v="41605"/>
    <s v="Andre Vasquez"/>
    <n v="9731652569"/>
    <x v="333"/>
    <x v="1"/>
    <x v="39902"/>
    <n v="1193.74"/>
    <s v="Refund for Overcharge"/>
    <x v="5"/>
    <x v="0"/>
    <x v="3"/>
    <n v="9"/>
    <x v="6"/>
    <n v="2024"/>
    <x v="0"/>
  </r>
  <r>
    <x v="41606"/>
    <s v="Julie Barnes"/>
    <n v="2411624825"/>
    <x v="285"/>
    <x v="0"/>
    <x v="39903"/>
    <n v="7151.59"/>
    <s v="Grocery Shopping"/>
    <x v="1"/>
    <x v="2"/>
    <x v="3"/>
    <n v="3"/>
    <x v="1"/>
    <n v="2024"/>
    <x v="1"/>
  </r>
  <r>
    <x v="41607"/>
    <s v="Robin Wells"/>
    <n v="8652289765"/>
    <x v="61"/>
    <x v="0"/>
    <x v="39904"/>
    <n v="4832.6400000000003"/>
    <s v="Bonus Payment"/>
    <x v="4"/>
    <x v="0"/>
    <x v="4"/>
    <n v="24"/>
    <x v="0"/>
    <n v="2024"/>
    <x v="0"/>
  </r>
  <r>
    <x v="41608"/>
    <s v="Amber Wilson"/>
    <n v="9069332713"/>
    <x v="233"/>
    <x v="1"/>
    <x v="39905"/>
    <n v="5599.68"/>
    <s v="Dinner at Restaurant"/>
    <x v="1"/>
    <x v="1"/>
    <x v="4"/>
    <n v="10"/>
    <x v="1"/>
    <n v="2024"/>
    <x v="1"/>
  </r>
  <r>
    <x v="41609"/>
    <s v="Heather Powell"/>
    <n v="7534450991"/>
    <x v="133"/>
    <x v="1"/>
    <x v="39906"/>
    <n v="9829.2900000000009"/>
    <s v="Bonus Payment"/>
    <x v="4"/>
    <x v="1"/>
    <x v="5"/>
    <n v="21"/>
    <x v="9"/>
    <n v="2024"/>
    <x v="0"/>
  </r>
  <r>
    <x v="41610"/>
    <s v="James Adams"/>
    <n v="8106503729"/>
    <x v="231"/>
    <x v="1"/>
    <x v="39907"/>
    <n v="2119.88"/>
    <s v="Bonus Payment"/>
    <x v="4"/>
    <x v="1"/>
    <x v="2"/>
    <n v="7"/>
    <x v="6"/>
    <n v="2024"/>
    <x v="0"/>
  </r>
  <r>
    <x v="41611"/>
    <s v="Timothy Huber"/>
    <n v="6968657647"/>
    <x v="38"/>
    <x v="1"/>
    <x v="39908"/>
    <n v="9065.89"/>
    <s v="Dinner at Restaurant"/>
    <x v="3"/>
    <x v="0"/>
    <x v="4"/>
    <n v="17"/>
    <x v="4"/>
    <n v="2024"/>
    <x v="0"/>
  </r>
  <r>
    <x v="41612"/>
    <s v="Mary Potter"/>
    <n v="2660652363"/>
    <x v="12"/>
    <x v="1"/>
    <x v="33034"/>
    <n v="9539.69"/>
    <s v="Online Shopping"/>
    <x v="0"/>
    <x v="0"/>
    <x v="2"/>
    <n v="1"/>
    <x v="4"/>
    <n v="2024"/>
    <x v="0"/>
  </r>
  <r>
    <x v="41613"/>
    <s v="Joseph Williamson"/>
    <n v="3388405841"/>
    <x v="23"/>
    <x v="0"/>
    <x v="39909"/>
    <n v="9209.6299999999992"/>
    <s v="Dinner at Restaurant"/>
    <x v="4"/>
    <x v="2"/>
    <x v="5"/>
    <n v="30"/>
    <x v="0"/>
    <n v="2024"/>
    <x v="0"/>
  </r>
  <r>
    <x v="41614"/>
    <s v="Brett Cole"/>
    <n v="7317926359"/>
    <x v="208"/>
    <x v="1"/>
    <x v="39910"/>
    <n v="3245.08"/>
    <s v="Grocery Shopping"/>
    <x v="0"/>
    <x v="0"/>
    <x v="0"/>
    <n v="25"/>
    <x v="5"/>
    <n v="2024"/>
    <x v="0"/>
  </r>
  <r>
    <x v="41615"/>
    <s v="James Snyder"/>
    <n v="9210463063"/>
    <x v="291"/>
    <x v="0"/>
    <x v="39911"/>
    <n v="6709.13"/>
    <s v="Refund from Retailer"/>
    <x v="1"/>
    <x v="2"/>
    <x v="4"/>
    <n v="29"/>
    <x v="8"/>
    <n v="2024"/>
    <x v="1"/>
  </r>
  <r>
    <x v="41616"/>
    <s v="Robert Moore"/>
    <n v="3072083767"/>
    <x v="28"/>
    <x v="0"/>
    <x v="39912"/>
    <n v="6219.83"/>
    <s v="Refund for Overcharge"/>
    <x v="0"/>
    <x v="2"/>
    <x v="5"/>
    <n v="17"/>
    <x v="6"/>
    <n v="2024"/>
    <x v="1"/>
  </r>
  <r>
    <x v="41617"/>
    <s v="Stacey Cox"/>
    <n v="3936416475"/>
    <x v="260"/>
    <x v="0"/>
    <x v="39913"/>
    <n v="1279.8900000000001"/>
    <s v="Refund for Overcharge"/>
    <x v="0"/>
    <x v="0"/>
    <x v="0"/>
    <n v="16"/>
    <x v="7"/>
    <n v="2024"/>
    <x v="0"/>
  </r>
  <r>
    <x v="41618"/>
    <s v="Morgan Perez"/>
    <n v="5112719997"/>
    <x v="310"/>
    <x v="0"/>
    <x v="39914"/>
    <n v="7524.36"/>
    <s v="Freelance Payment"/>
    <x v="4"/>
    <x v="0"/>
    <x v="0"/>
    <n v="1"/>
    <x v="8"/>
    <n v="2024"/>
    <x v="0"/>
  </r>
  <r>
    <x v="41619"/>
    <s v="Philip Wiggins"/>
    <n v="7328153306"/>
    <x v="184"/>
    <x v="1"/>
    <x v="39915"/>
    <n v="4844.53"/>
    <s v="Bonus Payment"/>
    <x v="4"/>
    <x v="1"/>
    <x v="3"/>
    <n v="10"/>
    <x v="7"/>
    <n v="2024"/>
    <x v="0"/>
  </r>
  <r>
    <x v="41620"/>
    <s v="Hunter Williams"/>
    <n v="4737214321"/>
    <x v="132"/>
    <x v="0"/>
    <x v="39916"/>
    <n v="3855.57"/>
    <s v="Refund for Overcharge"/>
    <x v="5"/>
    <x v="0"/>
    <x v="1"/>
    <n v="19"/>
    <x v="0"/>
    <n v="2024"/>
    <x v="0"/>
  </r>
  <r>
    <x v="41621"/>
    <s v="April White"/>
    <n v="2190628366"/>
    <x v="20"/>
    <x v="1"/>
    <x v="39917"/>
    <n v="4621.28"/>
    <s v="Utility Bill Payment"/>
    <x v="4"/>
    <x v="0"/>
    <x v="2"/>
    <n v="17"/>
    <x v="7"/>
    <n v="2024"/>
    <x v="0"/>
  </r>
  <r>
    <x v="41622"/>
    <s v="Robert Morgan"/>
    <n v="2316019547"/>
    <x v="220"/>
    <x v="0"/>
    <x v="39918"/>
    <n v="9742.23"/>
    <s v="Refund for Overcharge"/>
    <x v="4"/>
    <x v="2"/>
    <x v="5"/>
    <n v="13"/>
    <x v="11"/>
    <n v="2024"/>
    <x v="0"/>
  </r>
  <r>
    <x v="41623"/>
    <s v="Cheryl Rodriguez"/>
    <n v="3846199228"/>
    <x v="321"/>
    <x v="1"/>
    <x v="39919"/>
    <n v="1740.71"/>
    <s v="Online Shopping"/>
    <x v="5"/>
    <x v="2"/>
    <x v="4"/>
    <n v="26"/>
    <x v="7"/>
    <n v="2024"/>
    <x v="0"/>
  </r>
  <r>
    <x v="41624"/>
    <s v="Erin Jones"/>
    <n v="1617035001"/>
    <x v="27"/>
    <x v="1"/>
    <x v="39920"/>
    <n v="2160.87"/>
    <s v="Bonus Payment"/>
    <x v="5"/>
    <x v="0"/>
    <x v="4"/>
    <n v="22"/>
    <x v="6"/>
    <n v="2024"/>
    <x v="0"/>
  </r>
  <r>
    <x v="41625"/>
    <s v="Carol Mcneil"/>
    <n v="2755703689"/>
    <x v="177"/>
    <x v="0"/>
    <x v="39921"/>
    <n v="5217.1899999999996"/>
    <s v="Dinner at Restaurant"/>
    <x v="3"/>
    <x v="2"/>
    <x v="4"/>
    <n v="22"/>
    <x v="11"/>
    <n v="2024"/>
    <x v="0"/>
  </r>
  <r>
    <x v="41626"/>
    <s v="Jennifer Booker"/>
    <n v="5029850439"/>
    <x v="172"/>
    <x v="0"/>
    <x v="39922"/>
    <n v="3565.6"/>
    <s v="Online Shopping"/>
    <x v="1"/>
    <x v="0"/>
    <x v="3"/>
    <n v="9"/>
    <x v="5"/>
    <n v="2024"/>
    <x v="1"/>
  </r>
  <r>
    <x v="41627"/>
    <s v="Martin Hill"/>
    <n v="1429997666"/>
    <x v="117"/>
    <x v="0"/>
    <x v="39923"/>
    <n v="6562.35"/>
    <s v="Salary Deposit"/>
    <x v="2"/>
    <x v="2"/>
    <x v="3"/>
    <n v="7"/>
    <x v="0"/>
    <n v="2024"/>
    <x v="0"/>
  </r>
  <r>
    <x v="41628"/>
    <s v="Rita Robertson"/>
    <n v="8943784888"/>
    <x v="43"/>
    <x v="1"/>
    <x v="39924"/>
    <n v="5304.17"/>
    <s v="Utility Bill Payment"/>
    <x v="5"/>
    <x v="2"/>
    <x v="2"/>
    <n v="4"/>
    <x v="5"/>
    <n v="2024"/>
    <x v="1"/>
  </r>
  <r>
    <x v="41629"/>
    <s v="Renee Freeman"/>
    <n v="5537369040"/>
    <x v="231"/>
    <x v="1"/>
    <x v="39925"/>
    <n v="5495.34"/>
    <s v="Bonus Payment"/>
    <x v="0"/>
    <x v="0"/>
    <x v="5"/>
    <n v="7"/>
    <x v="6"/>
    <n v="2024"/>
    <x v="0"/>
  </r>
  <r>
    <x v="41630"/>
    <s v="Kristin Melton"/>
    <n v="4428935806"/>
    <x v="144"/>
    <x v="0"/>
    <x v="39926"/>
    <n v="2142.81"/>
    <s v="Grocery Shopping"/>
    <x v="1"/>
    <x v="1"/>
    <x v="0"/>
    <n v="6"/>
    <x v="4"/>
    <n v="2024"/>
    <x v="0"/>
  </r>
  <r>
    <x v="41631"/>
    <s v="Debra Norris"/>
    <n v="7590894160"/>
    <x v="110"/>
    <x v="1"/>
    <x v="39927"/>
    <n v="2078.06"/>
    <s v="Bonus Payment"/>
    <x v="3"/>
    <x v="1"/>
    <x v="1"/>
    <n v="9"/>
    <x v="7"/>
    <n v="2024"/>
    <x v="0"/>
  </r>
  <r>
    <x v="41632"/>
    <s v="Christine Wilson"/>
    <n v="6822353909"/>
    <x v="259"/>
    <x v="0"/>
    <x v="4641"/>
    <n v="3882.77"/>
    <s v="Salary Deposit"/>
    <x v="5"/>
    <x v="0"/>
    <x v="1"/>
    <n v="18"/>
    <x v="4"/>
    <n v="2024"/>
    <x v="1"/>
  </r>
  <r>
    <x v="41633"/>
    <s v="Carol Hunter"/>
    <n v="1630366293"/>
    <x v="86"/>
    <x v="0"/>
    <x v="39928"/>
    <n v="8414.2999999999993"/>
    <s v="Salary Deposit"/>
    <x v="0"/>
    <x v="2"/>
    <x v="5"/>
    <n v="24"/>
    <x v="6"/>
    <n v="2024"/>
    <x v="0"/>
  </r>
  <r>
    <x v="41634"/>
    <s v="Taylor Yang"/>
    <n v="6385905485"/>
    <x v="254"/>
    <x v="0"/>
    <x v="39929"/>
    <n v="8001.05"/>
    <s v="Freelance Payment"/>
    <x v="0"/>
    <x v="1"/>
    <x v="4"/>
    <n v="19"/>
    <x v="1"/>
    <n v="2024"/>
    <x v="0"/>
  </r>
  <r>
    <x v="41635"/>
    <s v="Joseph Frank"/>
    <n v="3547594244"/>
    <x v="70"/>
    <x v="0"/>
    <x v="39930"/>
    <n v="2862.23"/>
    <s v="Grocery Shopping"/>
    <x v="2"/>
    <x v="0"/>
    <x v="2"/>
    <n v="7"/>
    <x v="5"/>
    <n v="2024"/>
    <x v="0"/>
  </r>
  <r>
    <x v="41636"/>
    <s v="Dwayne Saunders"/>
    <n v="1892196408"/>
    <x v="315"/>
    <x v="0"/>
    <x v="39931"/>
    <n v="1637.63"/>
    <s v="Refund from Retailer"/>
    <x v="3"/>
    <x v="1"/>
    <x v="1"/>
    <n v="28"/>
    <x v="8"/>
    <n v="2024"/>
    <x v="1"/>
  </r>
  <r>
    <x v="41637"/>
    <s v="Jennifer Brown"/>
    <n v="1060299225"/>
    <x v="312"/>
    <x v="1"/>
    <x v="39932"/>
    <n v="8892.41"/>
    <s v="Refund for Overcharge"/>
    <x v="0"/>
    <x v="2"/>
    <x v="5"/>
    <n v="8"/>
    <x v="8"/>
    <n v="2024"/>
    <x v="1"/>
  </r>
  <r>
    <x v="41638"/>
    <s v="Erik Myers"/>
    <n v="3320107542"/>
    <x v="136"/>
    <x v="0"/>
    <x v="39933"/>
    <n v="9648.89"/>
    <s v="Salary Deposit"/>
    <x v="3"/>
    <x v="1"/>
    <x v="2"/>
    <n v="18"/>
    <x v="3"/>
    <n v="2024"/>
    <x v="1"/>
  </r>
  <r>
    <x v="41639"/>
    <s v="Judy Howard"/>
    <n v="7349349388"/>
    <x v="203"/>
    <x v="0"/>
    <x v="39934"/>
    <n v="7538"/>
    <s v="Grocery Shopping"/>
    <x v="0"/>
    <x v="0"/>
    <x v="2"/>
    <n v="3"/>
    <x v="7"/>
    <n v="2024"/>
    <x v="0"/>
  </r>
  <r>
    <x v="41640"/>
    <s v="Peter Shelton"/>
    <n v="2289391326"/>
    <x v="267"/>
    <x v="0"/>
    <x v="39935"/>
    <n v="9368.39"/>
    <s v="Grocery Shopping"/>
    <x v="5"/>
    <x v="2"/>
    <x v="0"/>
    <n v="5"/>
    <x v="3"/>
    <n v="2024"/>
    <x v="0"/>
  </r>
  <r>
    <x v="41641"/>
    <s v="Emily Fernandez"/>
    <n v="1680962699"/>
    <x v="25"/>
    <x v="1"/>
    <x v="39936"/>
    <n v="4772.38"/>
    <s v="Bonus Payment"/>
    <x v="1"/>
    <x v="2"/>
    <x v="0"/>
    <n v="16"/>
    <x v="6"/>
    <n v="2024"/>
    <x v="1"/>
  </r>
  <r>
    <x v="41642"/>
    <s v="Mrs. Denise Moore"/>
    <n v="5194314811"/>
    <x v="276"/>
    <x v="1"/>
    <x v="5525"/>
    <n v="1754.55"/>
    <s v="Client Payment"/>
    <x v="2"/>
    <x v="2"/>
    <x v="2"/>
    <n v="16"/>
    <x v="2"/>
    <n v="2024"/>
    <x v="0"/>
  </r>
  <r>
    <x v="41643"/>
    <s v="Sarah Clark"/>
    <n v="8051368747"/>
    <x v="246"/>
    <x v="1"/>
    <x v="39937"/>
    <n v="8713.4599999999991"/>
    <s v="Bonus Payment"/>
    <x v="3"/>
    <x v="1"/>
    <x v="3"/>
    <n v="3"/>
    <x v="5"/>
    <n v="2024"/>
    <x v="0"/>
  </r>
  <r>
    <x v="41644"/>
    <s v="Tammy Ford"/>
    <n v="8965733709"/>
    <x v="201"/>
    <x v="0"/>
    <x v="11821"/>
    <n v="3398.43"/>
    <s v="Bonus Payment"/>
    <x v="0"/>
    <x v="1"/>
    <x v="4"/>
    <n v="27"/>
    <x v="0"/>
    <n v="2024"/>
    <x v="0"/>
  </r>
  <r>
    <x v="41645"/>
    <s v="Laurie Choi"/>
    <n v="4489752118"/>
    <x v="208"/>
    <x v="0"/>
    <x v="39938"/>
    <n v="9370.7800000000007"/>
    <s v="Bonus Payment"/>
    <x v="0"/>
    <x v="0"/>
    <x v="4"/>
    <n v="25"/>
    <x v="5"/>
    <n v="2024"/>
    <x v="1"/>
  </r>
  <r>
    <x v="41646"/>
    <s v="Raymond Shelton"/>
    <n v="3407613762"/>
    <x v="245"/>
    <x v="0"/>
    <x v="39939"/>
    <n v="6651.35"/>
    <s v="Dinner at Restaurant"/>
    <x v="3"/>
    <x v="0"/>
    <x v="3"/>
    <n v="26"/>
    <x v="8"/>
    <n v="2024"/>
    <x v="0"/>
  </r>
  <r>
    <x v="41647"/>
    <s v="Christine Roberts"/>
    <n v="3083943564"/>
    <x v="57"/>
    <x v="1"/>
    <x v="39940"/>
    <n v="8950.5"/>
    <s v="Freelance Payment"/>
    <x v="5"/>
    <x v="1"/>
    <x v="4"/>
    <n v="14"/>
    <x v="6"/>
    <n v="2024"/>
    <x v="1"/>
  </r>
  <r>
    <x v="41648"/>
    <s v="Megan Newman"/>
    <n v="4949043707"/>
    <x v="120"/>
    <x v="1"/>
    <x v="39941"/>
    <n v="1417.65"/>
    <s v="Online Shopping"/>
    <x v="4"/>
    <x v="0"/>
    <x v="4"/>
    <n v="20"/>
    <x v="4"/>
    <n v="2024"/>
    <x v="0"/>
  </r>
  <r>
    <x v="41649"/>
    <s v="Christopher Jones"/>
    <n v="3405946436"/>
    <x v="332"/>
    <x v="1"/>
    <x v="39942"/>
    <n v="682.17"/>
    <s v="Refund for Overcharge"/>
    <x v="5"/>
    <x v="0"/>
    <x v="4"/>
    <n v="9"/>
    <x v="2"/>
    <n v="2024"/>
    <x v="0"/>
  </r>
  <r>
    <x v="41650"/>
    <s v="Gary Walters"/>
    <n v="6723966116"/>
    <x v="331"/>
    <x v="0"/>
    <x v="39943"/>
    <n v="3651.11"/>
    <s v="Client Payment"/>
    <x v="1"/>
    <x v="0"/>
    <x v="4"/>
    <n v="3"/>
    <x v="8"/>
    <n v="2024"/>
    <x v="0"/>
  </r>
  <r>
    <x v="41651"/>
    <s v="Alexis Parsons"/>
    <n v="6431440729"/>
    <x v="66"/>
    <x v="0"/>
    <x v="39944"/>
    <n v="9210.69"/>
    <s v="Online Shopping"/>
    <x v="5"/>
    <x v="0"/>
    <x v="2"/>
    <n v="14"/>
    <x v="3"/>
    <n v="2024"/>
    <x v="0"/>
  </r>
  <r>
    <x v="41652"/>
    <s v="Patricia Jones"/>
    <n v="3195463815"/>
    <x v="140"/>
    <x v="0"/>
    <x v="39945"/>
    <n v="9889.65"/>
    <s v="Grocery Shopping"/>
    <x v="5"/>
    <x v="0"/>
    <x v="5"/>
    <n v="9"/>
    <x v="9"/>
    <n v="2024"/>
    <x v="0"/>
  </r>
  <r>
    <x v="41653"/>
    <s v="Angela Carter"/>
    <n v="5224351151"/>
    <x v="162"/>
    <x v="0"/>
    <x v="39946"/>
    <n v="5909.32"/>
    <s v="Utility Bill Payment"/>
    <x v="5"/>
    <x v="1"/>
    <x v="4"/>
    <n v="29"/>
    <x v="7"/>
    <n v="2024"/>
    <x v="0"/>
  </r>
  <r>
    <x v="41654"/>
    <s v="Sarah Shepherd"/>
    <n v="5037376411"/>
    <x v="251"/>
    <x v="0"/>
    <x v="39947"/>
    <n v="7870.52"/>
    <s v="Refund from Retailer"/>
    <x v="0"/>
    <x v="0"/>
    <x v="1"/>
    <n v="30"/>
    <x v="9"/>
    <n v="2024"/>
    <x v="1"/>
  </r>
  <r>
    <x v="41655"/>
    <s v="Kyle Levine"/>
    <n v="6285812815"/>
    <x v="265"/>
    <x v="0"/>
    <x v="39948"/>
    <n v="2599.63"/>
    <s v="Client Payment"/>
    <x v="2"/>
    <x v="2"/>
    <x v="2"/>
    <n v="5"/>
    <x v="2"/>
    <n v="2024"/>
    <x v="0"/>
  </r>
  <r>
    <x v="41656"/>
    <s v="Michael Gill"/>
    <n v="9905595498"/>
    <x v="113"/>
    <x v="0"/>
    <x v="22394"/>
    <n v="566.91"/>
    <s v="Client Payment"/>
    <x v="0"/>
    <x v="0"/>
    <x v="4"/>
    <n v="10"/>
    <x v="5"/>
    <n v="2024"/>
    <x v="0"/>
  </r>
  <r>
    <x v="41657"/>
    <s v="Ann Stout"/>
    <n v="1223413425"/>
    <x v="113"/>
    <x v="1"/>
    <x v="39949"/>
    <n v="8764.48"/>
    <s v="Online Shopping"/>
    <x v="2"/>
    <x v="2"/>
    <x v="5"/>
    <n v="10"/>
    <x v="5"/>
    <n v="2024"/>
    <x v="1"/>
  </r>
  <r>
    <x v="41658"/>
    <s v="Debbie Phelps"/>
    <n v="6832207077"/>
    <x v="173"/>
    <x v="1"/>
    <x v="39950"/>
    <n v="831.03"/>
    <s v="Grocery Shopping"/>
    <x v="5"/>
    <x v="0"/>
    <x v="1"/>
    <n v="11"/>
    <x v="1"/>
    <n v="2024"/>
    <x v="0"/>
  </r>
  <r>
    <x v="41659"/>
    <s v="Katherine Lara"/>
    <n v="1717949444"/>
    <x v="79"/>
    <x v="0"/>
    <x v="39951"/>
    <n v="6878.41"/>
    <s v="Salary Deposit"/>
    <x v="4"/>
    <x v="0"/>
    <x v="0"/>
    <n v="28"/>
    <x v="5"/>
    <n v="2024"/>
    <x v="0"/>
  </r>
  <r>
    <x v="41660"/>
    <s v="Amber Arellano"/>
    <n v="4700566808"/>
    <x v="102"/>
    <x v="0"/>
    <x v="39952"/>
    <n v="5301.05"/>
    <s v="Salary Deposit"/>
    <x v="4"/>
    <x v="0"/>
    <x v="5"/>
    <n v="20"/>
    <x v="0"/>
    <n v="2024"/>
    <x v="0"/>
  </r>
  <r>
    <x v="41661"/>
    <s v="Jean Mitchell"/>
    <n v="6873178959"/>
    <x v="139"/>
    <x v="0"/>
    <x v="39953"/>
    <n v="4786.3999999999996"/>
    <s v="Salary Deposit"/>
    <x v="3"/>
    <x v="2"/>
    <x v="0"/>
    <n v="27"/>
    <x v="3"/>
    <n v="2024"/>
    <x v="0"/>
  </r>
  <r>
    <x v="41662"/>
    <s v="Sylvia Hamilton"/>
    <n v="1970718749"/>
    <x v="284"/>
    <x v="1"/>
    <x v="39954"/>
    <n v="4665.47"/>
    <s v="Salary Deposit"/>
    <x v="1"/>
    <x v="0"/>
    <x v="5"/>
    <n v="15"/>
    <x v="2"/>
    <n v="2024"/>
    <x v="0"/>
  </r>
  <r>
    <x v="41663"/>
    <s v="David Thompson"/>
    <n v="4306987740"/>
    <x v="32"/>
    <x v="1"/>
    <x v="39955"/>
    <n v="5435.91"/>
    <s v="Client Payment"/>
    <x v="0"/>
    <x v="2"/>
    <x v="5"/>
    <n v="4"/>
    <x v="0"/>
    <n v="2024"/>
    <x v="0"/>
  </r>
  <r>
    <x v="41664"/>
    <s v="Ross Haney"/>
    <n v="5265700615"/>
    <x v="152"/>
    <x v="0"/>
    <x v="39956"/>
    <n v="5072.2700000000004"/>
    <s v="Client Payment"/>
    <x v="3"/>
    <x v="0"/>
    <x v="3"/>
    <n v="2"/>
    <x v="9"/>
    <n v="2024"/>
    <x v="0"/>
  </r>
  <r>
    <x v="41665"/>
    <s v="Lisa Wilson"/>
    <n v="3117285702"/>
    <x v="201"/>
    <x v="1"/>
    <x v="39957"/>
    <n v="3671.85"/>
    <s v="Refund from Retailer"/>
    <x v="1"/>
    <x v="0"/>
    <x v="0"/>
    <n v="27"/>
    <x v="0"/>
    <n v="2024"/>
    <x v="0"/>
  </r>
  <r>
    <x v="41666"/>
    <s v="Edward Hernandez"/>
    <n v="3457832224"/>
    <x v="284"/>
    <x v="1"/>
    <x v="39958"/>
    <n v="3526.44"/>
    <s v="Salary Deposit"/>
    <x v="0"/>
    <x v="0"/>
    <x v="2"/>
    <n v="15"/>
    <x v="2"/>
    <n v="2024"/>
    <x v="0"/>
  </r>
  <r>
    <x v="41667"/>
    <s v="Troy Walton"/>
    <n v="7778459786"/>
    <x v="199"/>
    <x v="0"/>
    <x v="39959"/>
    <n v="1274.57"/>
    <s v="Salary Deposit"/>
    <x v="0"/>
    <x v="1"/>
    <x v="3"/>
    <n v="11"/>
    <x v="8"/>
    <n v="2024"/>
    <x v="1"/>
  </r>
  <r>
    <x v="41668"/>
    <s v="Patrick Lucas"/>
    <n v="5044970033"/>
    <x v="125"/>
    <x v="1"/>
    <x v="39960"/>
    <n v="6878.3"/>
    <s v="Dinner at Restaurant"/>
    <x v="3"/>
    <x v="1"/>
    <x v="2"/>
    <n v="15"/>
    <x v="1"/>
    <n v="2024"/>
    <x v="0"/>
  </r>
  <r>
    <x v="41669"/>
    <s v="Sean Chandler"/>
    <n v="8770405966"/>
    <x v="203"/>
    <x v="1"/>
    <x v="39961"/>
    <n v="3549.03"/>
    <s v="Refund from Retailer"/>
    <x v="4"/>
    <x v="0"/>
    <x v="3"/>
    <n v="3"/>
    <x v="7"/>
    <n v="2024"/>
    <x v="0"/>
  </r>
  <r>
    <x v="41670"/>
    <s v="Amy Khan"/>
    <n v="8133256394"/>
    <x v="129"/>
    <x v="0"/>
    <x v="39962"/>
    <n v="6376.18"/>
    <s v="Online Shopping"/>
    <x v="0"/>
    <x v="0"/>
    <x v="4"/>
    <n v="28"/>
    <x v="1"/>
    <n v="2024"/>
    <x v="1"/>
  </r>
  <r>
    <x v="41671"/>
    <s v="Denise Nguyen"/>
    <n v="3850444060"/>
    <x v="111"/>
    <x v="1"/>
    <x v="39963"/>
    <n v="7828.17"/>
    <s v="Salary Deposit"/>
    <x v="2"/>
    <x v="2"/>
    <x v="0"/>
    <n v="5"/>
    <x v="5"/>
    <n v="2024"/>
    <x v="0"/>
  </r>
  <r>
    <x v="41672"/>
    <s v="Melissa Burch"/>
    <n v="1273539759"/>
    <x v="27"/>
    <x v="0"/>
    <x v="39964"/>
    <n v="2991.38"/>
    <s v="Refund from Retailer"/>
    <x v="4"/>
    <x v="2"/>
    <x v="2"/>
    <n v="22"/>
    <x v="6"/>
    <n v="2024"/>
    <x v="1"/>
  </r>
  <r>
    <x v="41673"/>
    <s v="Diana Webb"/>
    <n v="6878085416"/>
    <x v="118"/>
    <x v="0"/>
    <x v="39965"/>
    <n v="5697.05"/>
    <s v="Refund from Retailer"/>
    <x v="5"/>
    <x v="1"/>
    <x v="5"/>
    <n v="30"/>
    <x v="4"/>
    <n v="2024"/>
    <x v="0"/>
  </r>
  <r>
    <x v="41674"/>
    <s v="Michael Chavez"/>
    <n v="7663823788"/>
    <x v="228"/>
    <x v="0"/>
    <x v="39966"/>
    <n v="1367.07"/>
    <s v="Grocery Shopping"/>
    <x v="5"/>
    <x v="0"/>
    <x v="3"/>
    <n v="17"/>
    <x v="2"/>
    <n v="2024"/>
    <x v="0"/>
  </r>
  <r>
    <x v="41675"/>
    <s v="Melinda Wong"/>
    <n v="5543732403"/>
    <x v="262"/>
    <x v="0"/>
    <x v="39967"/>
    <n v="3404.05"/>
    <s v="Client Payment"/>
    <x v="5"/>
    <x v="0"/>
    <x v="1"/>
    <n v="23"/>
    <x v="11"/>
    <n v="2024"/>
    <x v="0"/>
  </r>
  <r>
    <x v="41676"/>
    <s v="Ian Diaz"/>
    <n v="6804256751"/>
    <x v="38"/>
    <x v="1"/>
    <x v="16490"/>
    <n v="619.67999999999995"/>
    <s v="Refund from Retailer"/>
    <x v="0"/>
    <x v="0"/>
    <x v="4"/>
    <n v="17"/>
    <x v="4"/>
    <n v="2024"/>
    <x v="1"/>
  </r>
  <r>
    <x v="41677"/>
    <s v="John Garrett"/>
    <n v="7256399834"/>
    <x v="21"/>
    <x v="1"/>
    <x v="39968"/>
    <n v="7883.15"/>
    <s v="Utility Bill Payment"/>
    <x v="3"/>
    <x v="1"/>
    <x v="1"/>
    <n v="12"/>
    <x v="3"/>
    <n v="2024"/>
    <x v="0"/>
  </r>
  <r>
    <x v="41678"/>
    <s v="Megan Lane"/>
    <n v="8987586688"/>
    <x v="236"/>
    <x v="0"/>
    <x v="39969"/>
    <n v="6377.37"/>
    <s v="Freelance Payment"/>
    <x v="4"/>
    <x v="2"/>
    <x v="0"/>
    <n v="31"/>
    <x v="6"/>
    <n v="2024"/>
    <x v="0"/>
  </r>
  <r>
    <x v="41679"/>
    <s v="Kathy Kane"/>
    <n v="9530027198"/>
    <x v="4"/>
    <x v="0"/>
    <x v="39970"/>
    <n v="9075.52"/>
    <s v="Refund from Retailer"/>
    <x v="5"/>
    <x v="0"/>
    <x v="5"/>
    <n v="1"/>
    <x v="3"/>
    <n v="2024"/>
    <x v="0"/>
  </r>
  <r>
    <x v="41680"/>
    <s v="Timothy Adams"/>
    <n v="1381635096"/>
    <x v="153"/>
    <x v="0"/>
    <x v="39971"/>
    <n v="4640.13"/>
    <s v="Refund for Overcharge"/>
    <x v="0"/>
    <x v="1"/>
    <x v="2"/>
    <n v="27"/>
    <x v="9"/>
    <n v="2024"/>
    <x v="0"/>
  </r>
  <r>
    <x v="41681"/>
    <s v="Ashley Lee"/>
    <n v="2384092778"/>
    <x v="265"/>
    <x v="0"/>
    <x v="8732"/>
    <n v="1477.78"/>
    <s v="Salary Deposit"/>
    <x v="2"/>
    <x v="0"/>
    <x v="4"/>
    <n v="5"/>
    <x v="2"/>
    <n v="2024"/>
    <x v="0"/>
  </r>
  <r>
    <x v="41682"/>
    <s v="Roy Beltran"/>
    <n v="9906483356"/>
    <x v="80"/>
    <x v="0"/>
    <x v="39972"/>
    <n v="9291.51"/>
    <s v="Freelance Payment"/>
    <x v="4"/>
    <x v="2"/>
    <x v="0"/>
    <n v="26"/>
    <x v="4"/>
    <n v="2024"/>
    <x v="1"/>
  </r>
  <r>
    <x v="41683"/>
    <s v="Robert Hooper"/>
    <n v="9421823752"/>
    <x v="135"/>
    <x v="1"/>
    <x v="39973"/>
    <n v="4922.67"/>
    <s v="Freelance Payment"/>
    <x v="5"/>
    <x v="2"/>
    <x v="4"/>
    <n v="11"/>
    <x v="7"/>
    <n v="2024"/>
    <x v="0"/>
  </r>
  <r>
    <x v="41684"/>
    <s v="Donna Williams"/>
    <n v="9241361002"/>
    <x v="174"/>
    <x v="1"/>
    <x v="1121"/>
    <n v="3259.86"/>
    <s v="Dinner at Restaurant"/>
    <x v="5"/>
    <x v="2"/>
    <x v="1"/>
    <n v="13"/>
    <x v="4"/>
    <n v="2024"/>
    <x v="0"/>
  </r>
  <r>
    <x v="41685"/>
    <s v="Robert Fernandez"/>
    <n v="8012914678"/>
    <x v="74"/>
    <x v="1"/>
    <x v="39974"/>
    <n v="3423.34"/>
    <s v="Refund for Overcharge"/>
    <x v="3"/>
    <x v="0"/>
    <x v="0"/>
    <n v="6"/>
    <x v="6"/>
    <n v="2024"/>
    <x v="0"/>
  </r>
  <r>
    <x v="41686"/>
    <s v="Dwayne Collier"/>
    <n v="9787210279"/>
    <x v="89"/>
    <x v="1"/>
    <x v="39975"/>
    <n v="2751.58"/>
    <s v="Utility Bill Payment"/>
    <x v="5"/>
    <x v="1"/>
    <x v="1"/>
    <n v="17"/>
    <x v="9"/>
    <n v="2024"/>
    <x v="0"/>
  </r>
  <r>
    <x v="41687"/>
    <s v="Chase Lee"/>
    <n v="1292719483"/>
    <x v="194"/>
    <x v="1"/>
    <x v="39976"/>
    <n v="8565.15"/>
    <s v="Freelance Payment"/>
    <x v="5"/>
    <x v="0"/>
    <x v="1"/>
    <n v="12"/>
    <x v="0"/>
    <n v="2024"/>
    <x v="1"/>
  </r>
  <r>
    <x v="41688"/>
    <s v="Natasha Anderson"/>
    <n v="9159514182"/>
    <x v="281"/>
    <x v="1"/>
    <x v="39977"/>
    <n v="6284.22"/>
    <s v="Grocery Shopping"/>
    <x v="4"/>
    <x v="0"/>
    <x v="3"/>
    <n v="26"/>
    <x v="11"/>
    <n v="2024"/>
    <x v="0"/>
  </r>
  <r>
    <x v="41689"/>
    <s v="Pamela Kaiser"/>
    <n v="4580124049"/>
    <x v="145"/>
    <x v="1"/>
    <x v="39978"/>
    <n v="9477.52"/>
    <s v="Utility Bill Payment"/>
    <x v="2"/>
    <x v="1"/>
    <x v="3"/>
    <n v="2"/>
    <x v="3"/>
    <n v="2024"/>
    <x v="0"/>
  </r>
  <r>
    <x v="41690"/>
    <s v="David Flores"/>
    <n v="5193416625"/>
    <x v="161"/>
    <x v="1"/>
    <x v="39979"/>
    <n v="3393.56"/>
    <s v="Salary Deposit"/>
    <x v="5"/>
    <x v="1"/>
    <x v="0"/>
    <n v="11"/>
    <x v="3"/>
    <n v="2024"/>
    <x v="0"/>
  </r>
  <r>
    <x v="41691"/>
    <s v="Tina Wallace"/>
    <n v="3221440546"/>
    <x v="136"/>
    <x v="0"/>
    <x v="39980"/>
    <n v="583.78"/>
    <s v="Freelance Payment"/>
    <x v="0"/>
    <x v="1"/>
    <x v="3"/>
    <n v="18"/>
    <x v="3"/>
    <n v="2024"/>
    <x v="1"/>
  </r>
  <r>
    <x v="41692"/>
    <s v="Monique Mendez"/>
    <n v="3719900739"/>
    <x v="287"/>
    <x v="0"/>
    <x v="39981"/>
    <n v="6381.95"/>
    <s v="Dinner at Restaurant"/>
    <x v="2"/>
    <x v="2"/>
    <x v="3"/>
    <n v="24"/>
    <x v="7"/>
    <n v="2024"/>
    <x v="0"/>
  </r>
  <r>
    <x v="41693"/>
    <s v="Scott Hill"/>
    <n v="1844798129"/>
    <x v="251"/>
    <x v="0"/>
    <x v="39982"/>
    <n v="7931.97"/>
    <s v="Bonus Payment"/>
    <x v="5"/>
    <x v="1"/>
    <x v="4"/>
    <n v="30"/>
    <x v="9"/>
    <n v="2024"/>
    <x v="0"/>
  </r>
  <r>
    <x v="41694"/>
    <s v="Heather Mann"/>
    <n v="4821556500"/>
    <x v="252"/>
    <x v="1"/>
    <x v="39983"/>
    <n v="2575.1"/>
    <s v="Online Shopping"/>
    <x v="5"/>
    <x v="0"/>
    <x v="2"/>
    <n v="19"/>
    <x v="6"/>
    <n v="2024"/>
    <x v="0"/>
  </r>
  <r>
    <x v="41695"/>
    <s v="Ashley Stevens"/>
    <n v="4603820949"/>
    <x v="278"/>
    <x v="1"/>
    <x v="39984"/>
    <n v="1891.65"/>
    <s v="Dinner at Restaurant"/>
    <x v="3"/>
    <x v="2"/>
    <x v="1"/>
    <n v="27"/>
    <x v="11"/>
    <n v="2024"/>
    <x v="0"/>
  </r>
  <r>
    <x v="41696"/>
    <s v="Kelsey Martinez"/>
    <n v="5329291128"/>
    <x v="93"/>
    <x v="1"/>
    <x v="18582"/>
    <n v="838.75"/>
    <s v="Grocery Shopping"/>
    <x v="1"/>
    <x v="0"/>
    <x v="0"/>
    <n v="26"/>
    <x v="2"/>
    <n v="2024"/>
    <x v="0"/>
  </r>
  <r>
    <x v="41697"/>
    <s v="Jermaine Ortiz"/>
    <n v="2237899445"/>
    <x v="81"/>
    <x v="0"/>
    <x v="39985"/>
    <n v="5565.37"/>
    <s v="Bonus Payment"/>
    <x v="4"/>
    <x v="1"/>
    <x v="0"/>
    <n v="21"/>
    <x v="3"/>
    <n v="2024"/>
    <x v="0"/>
  </r>
  <r>
    <x v="41698"/>
    <s v="Marc Adams"/>
    <n v="1962048950"/>
    <x v="62"/>
    <x v="0"/>
    <x v="39986"/>
    <n v="7554.6"/>
    <s v="Client Payment"/>
    <x v="1"/>
    <x v="1"/>
    <x v="5"/>
    <n v="10"/>
    <x v="4"/>
    <n v="2024"/>
    <x v="0"/>
  </r>
  <r>
    <x v="41699"/>
    <s v="Alexander May"/>
    <n v="3231030844"/>
    <x v="91"/>
    <x v="0"/>
    <x v="39987"/>
    <n v="882.14"/>
    <s v="Client Payment"/>
    <x v="4"/>
    <x v="2"/>
    <x v="5"/>
    <n v="2"/>
    <x v="7"/>
    <n v="2024"/>
    <x v="0"/>
  </r>
  <r>
    <x v="41700"/>
    <s v="Allen Campbell"/>
    <n v="3303791385"/>
    <x v="213"/>
    <x v="1"/>
    <x v="39988"/>
    <n v="8777.75"/>
    <s v="Salary Deposit"/>
    <x v="0"/>
    <x v="1"/>
    <x v="2"/>
    <n v="12"/>
    <x v="6"/>
    <n v="2024"/>
    <x v="0"/>
  </r>
  <r>
    <x v="41701"/>
    <s v="James Castillo"/>
    <n v="7266596538"/>
    <x v="116"/>
    <x v="1"/>
    <x v="8164"/>
    <n v="6134.48"/>
    <s v="Client Payment"/>
    <x v="4"/>
    <x v="0"/>
    <x v="0"/>
    <n v="28"/>
    <x v="11"/>
    <n v="2024"/>
    <x v="0"/>
  </r>
  <r>
    <x v="41702"/>
    <s v="Paul Rodriguez"/>
    <n v="1194181808"/>
    <x v="41"/>
    <x v="1"/>
    <x v="39989"/>
    <n v="9438.35"/>
    <s v="Refund from Retailer"/>
    <x v="5"/>
    <x v="2"/>
    <x v="4"/>
    <n v="25"/>
    <x v="4"/>
    <n v="2024"/>
    <x v="0"/>
  </r>
  <r>
    <x v="41703"/>
    <s v="Jason James"/>
    <n v="5348299974"/>
    <x v="37"/>
    <x v="0"/>
    <x v="39990"/>
    <n v="6910.62"/>
    <s v="Utility Bill Payment"/>
    <x v="0"/>
    <x v="2"/>
    <x v="2"/>
    <n v="10"/>
    <x v="3"/>
    <n v="2024"/>
    <x v="1"/>
  </r>
  <r>
    <x v="41704"/>
    <s v="Dana Lopez"/>
    <n v="5220797105"/>
    <x v="331"/>
    <x v="1"/>
    <x v="39991"/>
    <n v="619.1"/>
    <s v="Refund from Retailer"/>
    <x v="5"/>
    <x v="1"/>
    <x v="4"/>
    <n v="3"/>
    <x v="8"/>
    <n v="2024"/>
    <x v="0"/>
  </r>
  <r>
    <x v="41705"/>
    <s v="Sean Williams"/>
    <n v="6443633014"/>
    <x v="236"/>
    <x v="0"/>
    <x v="39992"/>
    <n v="4738.07"/>
    <s v="Refund from Retailer"/>
    <x v="2"/>
    <x v="0"/>
    <x v="2"/>
    <n v="31"/>
    <x v="6"/>
    <n v="2024"/>
    <x v="0"/>
  </r>
  <r>
    <x v="41706"/>
    <s v="Luis Hanson"/>
    <n v="7594757035"/>
    <x v="27"/>
    <x v="1"/>
    <x v="39993"/>
    <n v="3872.52"/>
    <s v="Utility Bill Payment"/>
    <x v="2"/>
    <x v="0"/>
    <x v="0"/>
    <n v="22"/>
    <x v="6"/>
    <n v="2024"/>
    <x v="1"/>
  </r>
  <r>
    <x v="41707"/>
    <s v="Amanda Avery"/>
    <n v="3538573707"/>
    <x v="30"/>
    <x v="0"/>
    <x v="39994"/>
    <n v="7323.33"/>
    <s v="Utility Bill Payment"/>
    <x v="1"/>
    <x v="2"/>
    <x v="3"/>
    <n v="25"/>
    <x v="7"/>
    <n v="2024"/>
    <x v="1"/>
  </r>
  <r>
    <x v="41708"/>
    <s v="Mary Ramirez"/>
    <n v="7249514837"/>
    <x v="234"/>
    <x v="1"/>
    <x v="39995"/>
    <n v="3942.05"/>
    <s v="Bonus Payment"/>
    <x v="1"/>
    <x v="0"/>
    <x v="0"/>
    <n v="19"/>
    <x v="7"/>
    <n v="2024"/>
    <x v="0"/>
  </r>
  <r>
    <x v="41709"/>
    <s v="Mr. David Moore"/>
    <n v="6467067124"/>
    <x v="94"/>
    <x v="0"/>
    <x v="21735"/>
    <n v="5862.97"/>
    <s v="Freelance Payment"/>
    <x v="5"/>
    <x v="1"/>
    <x v="0"/>
    <n v="1"/>
    <x v="1"/>
    <n v="2024"/>
    <x v="0"/>
  </r>
  <r>
    <x v="41710"/>
    <s v="John Martinez"/>
    <n v="4793331979"/>
    <x v="135"/>
    <x v="1"/>
    <x v="39996"/>
    <n v="1106.6199999999999"/>
    <s v="Online Shopping"/>
    <x v="3"/>
    <x v="1"/>
    <x v="5"/>
    <n v="11"/>
    <x v="7"/>
    <n v="2024"/>
    <x v="0"/>
  </r>
  <r>
    <x v="41711"/>
    <s v="Peter Stewart"/>
    <n v="7384354347"/>
    <x v="82"/>
    <x v="0"/>
    <x v="39997"/>
    <n v="6853.12"/>
    <s v="Online Shopping"/>
    <x v="1"/>
    <x v="2"/>
    <x v="0"/>
    <n v="11"/>
    <x v="5"/>
    <n v="2024"/>
    <x v="1"/>
  </r>
  <r>
    <x v="41712"/>
    <s v="Olivia Lowe"/>
    <n v="8637458732"/>
    <x v="270"/>
    <x v="0"/>
    <x v="39998"/>
    <n v="6767.85"/>
    <s v="Online Shopping"/>
    <x v="2"/>
    <x v="1"/>
    <x v="4"/>
    <n v="22"/>
    <x v="5"/>
    <n v="2024"/>
    <x v="1"/>
  </r>
  <r>
    <x v="41713"/>
    <s v="Lisa Booker"/>
    <n v="7540911017"/>
    <x v="255"/>
    <x v="0"/>
    <x v="39999"/>
    <n v="4496.8900000000003"/>
    <s v="Grocery Shopping"/>
    <x v="0"/>
    <x v="1"/>
    <x v="3"/>
    <n v="11"/>
    <x v="2"/>
    <n v="2024"/>
    <x v="0"/>
  </r>
  <r>
    <x v="41714"/>
    <s v="Amber Jordan"/>
    <n v="7571265929"/>
    <x v="266"/>
    <x v="0"/>
    <x v="40000"/>
    <n v="1761.83"/>
    <s v="Dinner at Restaurant"/>
    <x v="3"/>
    <x v="1"/>
    <x v="1"/>
    <n v="8"/>
    <x v="0"/>
    <n v="2024"/>
    <x v="1"/>
  </r>
  <r>
    <x v="41715"/>
    <s v="Lynn Rhodes"/>
    <n v="5995912415"/>
    <x v="291"/>
    <x v="0"/>
    <x v="40001"/>
    <n v="6678.6"/>
    <s v="Client Payment"/>
    <x v="5"/>
    <x v="0"/>
    <x v="5"/>
    <n v="29"/>
    <x v="8"/>
    <n v="2024"/>
    <x v="0"/>
  </r>
  <r>
    <x v="41716"/>
    <s v="April Hensley"/>
    <n v="4670354072"/>
    <x v="284"/>
    <x v="0"/>
    <x v="40002"/>
    <n v="9547.51"/>
    <s v="Client Payment"/>
    <x v="1"/>
    <x v="0"/>
    <x v="2"/>
    <n v="15"/>
    <x v="2"/>
    <n v="2024"/>
    <x v="1"/>
  </r>
  <r>
    <x v="41717"/>
    <s v="Colleen Morales"/>
    <n v="3975724513"/>
    <x v="64"/>
    <x v="1"/>
    <x v="40003"/>
    <n v="543.83000000000004"/>
    <s v="Client Payment"/>
    <x v="2"/>
    <x v="0"/>
    <x v="3"/>
    <n v="29"/>
    <x v="5"/>
    <n v="2024"/>
    <x v="0"/>
  </r>
  <r>
    <x v="41718"/>
    <s v="Elizabeth Choi"/>
    <n v="3365301950"/>
    <x v="274"/>
    <x v="0"/>
    <x v="40004"/>
    <n v="1099.31"/>
    <s v="Freelance Payment"/>
    <x v="1"/>
    <x v="2"/>
    <x v="3"/>
    <n v="9"/>
    <x v="4"/>
    <n v="2024"/>
    <x v="0"/>
  </r>
  <r>
    <x v="41719"/>
    <s v="Laurie Mills"/>
    <n v="4803929254"/>
    <x v="49"/>
    <x v="0"/>
    <x v="40005"/>
    <n v="9147.4500000000007"/>
    <s v="Client Payment"/>
    <x v="1"/>
    <x v="0"/>
    <x v="2"/>
    <n v="14"/>
    <x v="4"/>
    <n v="2024"/>
    <x v="0"/>
  </r>
  <r>
    <x v="41720"/>
    <s v="Matthew Ellis"/>
    <n v="1207708785"/>
    <x v="232"/>
    <x v="0"/>
    <x v="40006"/>
    <n v="755.39"/>
    <s v="Refund for Overcharge"/>
    <x v="0"/>
    <x v="0"/>
    <x v="4"/>
    <n v="26"/>
    <x v="9"/>
    <n v="2024"/>
    <x v="0"/>
  </r>
  <r>
    <x v="41721"/>
    <s v="Linda Short"/>
    <n v="3728890560"/>
    <x v="316"/>
    <x v="0"/>
    <x v="40007"/>
    <n v="3183.01"/>
    <s v="Freelance Payment"/>
    <x v="1"/>
    <x v="1"/>
    <x v="4"/>
    <n v="5"/>
    <x v="9"/>
    <n v="2024"/>
    <x v="0"/>
  </r>
  <r>
    <x v="41722"/>
    <s v="Dr. Linda Young"/>
    <n v="9737988936"/>
    <x v="312"/>
    <x v="1"/>
    <x v="40008"/>
    <n v="1254.6199999999999"/>
    <s v="Grocery Shopping"/>
    <x v="4"/>
    <x v="2"/>
    <x v="5"/>
    <n v="8"/>
    <x v="8"/>
    <n v="2024"/>
    <x v="0"/>
  </r>
  <r>
    <x v="41723"/>
    <s v="Jason Johnson"/>
    <n v="5111239074"/>
    <x v="43"/>
    <x v="0"/>
    <x v="33067"/>
    <n v="6178.01"/>
    <s v="Client Payment"/>
    <x v="0"/>
    <x v="2"/>
    <x v="5"/>
    <n v="4"/>
    <x v="5"/>
    <n v="2024"/>
    <x v="0"/>
  </r>
  <r>
    <x v="41724"/>
    <s v="Jennifer Baker"/>
    <n v="1977272933"/>
    <x v="304"/>
    <x v="0"/>
    <x v="40009"/>
    <n v="5204.96"/>
    <s v="Client Payment"/>
    <x v="1"/>
    <x v="0"/>
    <x v="5"/>
    <n v="5"/>
    <x v="8"/>
    <n v="2024"/>
    <x v="0"/>
  </r>
  <r>
    <x v="41725"/>
    <s v="Zachary Silva"/>
    <n v="5552641495"/>
    <x v="167"/>
    <x v="1"/>
    <x v="24811"/>
    <n v="1887.17"/>
    <s v="Dinner at Restaurant"/>
    <x v="2"/>
    <x v="2"/>
    <x v="0"/>
    <n v="2"/>
    <x v="8"/>
    <n v="2024"/>
    <x v="0"/>
  </r>
  <r>
    <x v="41726"/>
    <s v="Jasmine Ryan"/>
    <n v="6253896202"/>
    <x v="38"/>
    <x v="1"/>
    <x v="40010"/>
    <n v="3943.69"/>
    <s v="Salary Deposit"/>
    <x v="1"/>
    <x v="2"/>
    <x v="0"/>
    <n v="17"/>
    <x v="4"/>
    <n v="2024"/>
    <x v="1"/>
  </r>
  <r>
    <x v="41727"/>
    <s v="Jason Rogers MD"/>
    <n v="5440702662"/>
    <x v="119"/>
    <x v="0"/>
    <x v="40011"/>
    <n v="3688.05"/>
    <s v="Dinner at Restaurant"/>
    <x v="5"/>
    <x v="1"/>
    <x v="2"/>
    <n v="23"/>
    <x v="0"/>
    <n v="2024"/>
    <x v="1"/>
  </r>
  <r>
    <x v="41728"/>
    <s v="Holly Watkins"/>
    <n v="7859557027"/>
    <x v="77"/>
    <x v="1"/>
    <x v="39024"/>
    <n v="5171.91"/>
    <s v="Dinner at Restaurant"/>
    <x v="4"/>
    <x v="2"/>
    <x v="3"/>
    <n v="22"/>
    <x v="2"/>
    <n v="2024"/>
    <x v="1"/>
  </r>
  <r>
    <x v="41729"/>
    <s v="Donald Mercado"/>
    <n v="3738838210"/>
    <x v="129"/>
    <x v="0"/>
    <x v="39796"/>
    <n v="4013.86"/>
    <s v="Client Payment"/>
    <x v="2"/>
    <x v="1"/>
    <x v="5"/>
    <n v="28"/>
    <x v="1"/>
    <n v="2024"/>
    <x v="0"/>
  </r>
  <r>
    <x v="41730"/>
    <s v="Richard Gray"/>
    <n v="3318842500"/>
    <x v="134"/>
    <x v="1"/>
    <x v="40012"/>
    <n v="2869.61"/>
    <s v="Client Payment"/>
    <x v="1"/>
    <x v="1"/>
    <x v="4"/>
    <n v="31"/>
    <x v="3"/>
    <n v="2024"/>
    <x v="1"/>
  </r>
  <r>
    <x v="41731"/>
    <s v="Dylan Martinez Jr."/>
    <n v="2391459435"/>
    <x v="158"/>
    <x v="0"/>
    <x v="40013"/>
    <n v="3129.03"/>
    <s v="Grocery Shopping"/>
    <x v="5"/>
    <x v="0"/>
    <x v="0"/>
    <n v="28"/>
    <x v="0"/>
    <n v="2024"/>
    <x v="0"/>
  </r>
  <r>
    <x v="41732"/>
    <s v="Jill Pope"/>
    <n v="7733717030"/>
    <x v="320"/>
    <x v="1"/>
    <x v="40014"/>
    <n v="6609.86"/>
    <s v="Utility Bill Payment"/>
    <x v="0"/>
    <x v="1"/>
    <x v="4"/>
    <n v="3"/>
    <x v="11"/>
    <n v="2024"/>
    <x v="0"/>
  </r>
  <r>
    <x v="41733"/>
    <s v="Debra Cordova"/>
    <n v="5277937739"/>
    <x v="115"/>
    <x v="1"/>
    <x v="40015"/>
    <n v="6462.01"/>
    <s v="Salary Deposit"/>
    <x v="2"/>
    <x v="0"/>
    <x v="3"/>
    <n v="8"/>
    <x v="2"/>
    <n v="2024"/>
    <x v="0"/>
  </r>
  <r>
    <x v="41734"/>
    <s v="Kelly Benjamin"/>
    <n v="1163645768"/>
    <x v="6"/>
    <x v="0"/>
    <x v="40016"/>
    <n v="6781.2"/>
    <s v="Dinner at Restaurant"/>
    <x v="4"/>
    <x v="2"/>
    <x v="1"/>
    <n v="20"/>
    <x v="3"/>
    <n v="2024"/>
    <x v="0"/>
  </r>
  <r>
    <x v="41735"/>
    <s v="Thomas Adams"/>
    <n v="6107053468"/>
    <x v="231"/>
    <x v="0"/>
    <x v="40017"/>
    <n v="6545.59"/>
    <s v="Grocery Shopping"/>
    <x v="3"/>
    <x v="0"/>
    <x v="1"/>
    <n v="7"/>
    <x v="6"/>
    <n v="2024"/>
    <x v="1"/>
  </r>
  <r>
    <x v="41736"/>
    <s v="Philip Wise"/>
    <n v="1647780631"/>
    <x v="254"/>
    <x v="1"/>
    <x v="40018"/>
    <n v="7260.12"/>
    <s v="Salary Deposit"/>
    <x v="1"/>
    <x v="0"/>
    <x v="2"/>
    <n v="19"/>
    <x v="1"/>
    <n v="2024"/>
    <x v="0"/>
  </r>
  <r>
    <x v="41737"/>
    <s v="Jason Romero"/>
    <n v="2692873945"/>
    <x v="42"/>
    <x v="0"/>
    <x v="40019"/>
    <n v="8024.29"/>
    <s v="Bonus Payment"/>
    <x v="4"/>
    <x v="1"/>
    <x v="5"/>
    <n v="30"/>
    <x v="2"/>
    <n v="2024"/>
    <x v="0"/>
  </r>
  <r>
    <x v="41738"/>
    <s v="Laura Bradford"/>
    <n v="3188904685"/>
    <x v="296"/>
    <x v="0"/>
    <x v="40020"/>
    <n v="2548.6799999999998"/>
    <s v="Utility Bill Payment"/>
    <x v="0"/>
    <x v="2"/>
    <x v="5"/>
    <n v="9"/>
    <x v="11"/>
    <n v="2024"/>
    <x v="0"/>
  </r>
  <r>
    <x v="41739"/>
    <s v="Shannon Craig"/>
    <n v="3683675899"/>
    <x v="179"/>
    <x v="0"/>
    <x v="27033"/>
    <n v="5506.34"/>
    <s v="Dinner at Restaurant"/>
    <x v="1"/>
    <x v="0"/>
    <x v="3"/>
    <n v="6"/>
    <x v="9"/>
    <n v="2024"/>
    <x v="0"/>
  </r>
  <r>
    <x v="41740"/>
    <s v="Andrew Benjamin"/>
    <n v="2985371751"/>
    <x v="279"/>
    <x v="1"/>
    <x v="40021"/>
    <n v="8834.84"/>
    <s v="Refund for Overcharge"/>
    <x v="4"/>
    <x v="1"/>
    <x v="1"/>
    <n v="19"/>
    <x v="2"/>
    <n v="2024"/>
    <x v="1"/>
  </r>
  <r>
    <x v="41741"/>
    <s v="Abigail Walton"/>
    <n v="5842773220"/>
    <x v="226"/>
    <x v="1"/>
    <x v="40022"/>
    <n v="1761.74"/>
    <s v="Dinner at Restaurant"/>
    <x v="2"/>
    <x v="2"/>
    <x v="0"/>
    <n v="14"/>
    <x v="8"/>
    <n v="2024"/>
    <x v="0"/>
  </r>
  <r>
    <x v="41742"/>
    <s v="Angela Lawson"/>
    <n v="8032812968"/>
    <x v="81"/>
    <x v="0"/>
    <x v="40023"/>
    <n v="6201.65"/>
    <s v="Freelance Payment"/>
    <x v="3"/>
    <x v="1"/>
    <x v="0"/>
    <n v="21"/>
    <x v="3"/>
    <n v="2024"/>
    <x v="1"/>
  </r>
  <r>
    <x v="41743"/>
    <s v="Darrell Miller"/>
    <n v="9188348320"/>
    <x v="80"/>
    <x v="0"/>
    <x v="40024"/>
    <n v="5510.71"/>
    <s v="Refund for Overcharge"/>
    <x v="4"/>
    <x v="1"/>
    <x v="2"/>
    <n v="26"/>
    <x v="4"/>
    <n v="2024"/>
    <x v="0"/>
  </r>
  <r>
    <x v="41744"/>
    <s v="Angela Lyons"/>
    <n v="3330499086"/>
    <x v="208"/>
    <x v="0"/>
    <x v="40025"/>
    <n v="4577.63"/>
    <s v="Bonus Payment"/>
    <x v="3"/>
    <x v="1"/>
    <x v="3"/>
    <n v="25"/>
    <x v="5"/>
    <n v="2024"/>
    <x v="0"/>
  </r>
  <r>
    <x v="41745"/>
    <s v="Manuel Thompson"/>
    <n v="9779769475"/>
    <x v="120"/>
    <x v="0"/>
    <x v="40026"/>
    <n v="3024.42"/>
    <s v="Client Payment"/>
    <x v="5"/>
    <x v="2"/>
    <x v="2"/>
    <n v="20"/>
    <x v="4"/>
    <n v="2024"/>
    <x v="0"/>
  </r>
  <r>
    <x v="41746"/>
    <s v="Ronnie Mclean"/>
    <n v="9264776793"/>
    <x v="152"/>
    <x v="1"/>
    <x v="40027"/>
    <n v="5562.43"/>
    <s v="Refund for Overcharge"/>
    <x v="4"/>
    <x v="2"/>
    <x v="2"/>
    <n v="2"/>
    <x v="9"/>
    <n v="2024"/>
    <x v="0"/>
  </r>
  <r>
    <x v="41747"/>
    <s v="Heather Bass"/>
    <n v="4683009266"/>
    <x v="291"/>
    <x v="0"/>
    <x v="40028"/>
    <n v="4499.17"/>
    <s v="Online Shopping"/>
    <x v="2"/>
    <x v="0"/>
    <x v="4"/>
    <n v="29"/>
    <x v="8"/>
    <n v="2024"/>
    <x v="0"/>
  </r>
  <r>
    <x v="41748"/>
    <s v="Garrett Rodriguez"/>
    <n v="4253421662"/>
    <x v="130"/>
    <x v="0"/>
    <x v="40029"/>
    <n v="4096.57"/>
    <s v="Client Payment"/>
    <x v="4"/>
    <x v="2"/>
    <x v="0"/>
    <n v="4"/>
    <x v="2"/>
    <n v="2024"/>
    <x v="0"/>
  </r>
  <r>
    <x v="41749"/>
    <s v="Maria Crosby"/>
    <n v="6587573846"/>
    <x v="128"/>
    <x v="0"/>
    <x v="40030"/>
    <n v="6729.78"/>
    <s v="Client Payment"/>
    <x v="2"/>
    <x v="2"/>
    <x v="0"/>
    <n v="18"/>
    <x v="9"/>
    <n v="2024"/>
    <x v="0"/>
  </r>
  <r>
    <x v="41750"/>
    <s v="Tony Grimes"/>
    <n v="8309601093"/>
    <x v="181"/>
    <x v="0"/>
    <x v="40031"/>
    <n v="6699.27"/>
    <s v="Refund from Retailer"/>
    <x v="1"/>
    <x v="1"/>
    <x v="3"/>
    <n v="29"/>
    <x v="3"/>
    <n v="2024"/>
    <x v="0"/>
  </r>
  <r>
    <x v="41751"/>
    <s v="Carla Jones"/>
    <n v="6125244088"/>
    <x v="127"/>
    <x v="1"/>
    <x v="40032"/>
    <n v="2651.97"/>
    <s v="Utility Bill Payment"/>
    <x v="2"/>
    <x v="2"/>
    <x v="3"/>
    <n v="23"/>
    <x v="5"/>
    <n v="2024"/>
    <x v="0"/>
  </r>
  <r>
    <x v="41752"/>
    <s v="James Robles"/>
    <n v="7046860893"/>
    <x v="10"/>
    <x v="0"/>
    <x v="40033"/>
    <n v="8978.9699999999993"/>
    <s v="Salary Deposit"/>
    <x v="4"/>
    <x v="0"/>
    <x v="2"/>
    <n v="17"/>
    <x v="1"/>
    <n v="2024"/>
    <x v="0"/>
  </r>
  <r>
    <x v="41753"/>
    <s v="Stephen Caldwell"/>
    <n v="6215467044"/>
    <x v="55"/>
    <x v="1"/>
    <x v="40034"/>
    <n v="888.24"/>
    <s v="Salary Deposit"/>
    <x v="5"/>
    <x v="0"/>
    <x v="4"/>
    <n v="2"/>
    <x v="6"/>
    <n v="2024"/>
    <x v="0"/>
  </r>
  <r>
    <x v="41754"/>
    <s v="Alan Woodard"/>
    <n v="8674482716"/>
    <x v="21"/>
    <x v="1"/>
    <x v="27641"/>
    <n v="7264.39"/>
    <s v="Refund for Overcharge"/>
    <x v="2"/>
    <x v="2"/>
    <x v="5"/>
    <n v="12"/>
    <x v="3"/>
    <n v="2024"/>
    <x v="0"/>
  </r>
  <r>
    <x v="41755"/>
    <s v="Wendy Mcconnell"/>
    <n v="4182089076"/>
    <x v="195"/>
    <x v="0"/>
    <x v="40035"/>
    <n v="9651.7999999999993"/>
    <s v="Online Shopping"/>
    <x v="1"/>
    <x v="2"/>
    <x v="3"/>
    <n v="2"/>
    <x v="4"/>
    <n v="2024"/>
    <x v="0"/>
  </r>
  <r>
    <x v="41756"/>
    <s v="Colleen Navarro"/>
    <n v="7973844618"/>
    <x v="168"/>
    <x v="0"/>
    <x v="40036"/>
    <n v="2970.18"/>
    <s v="Refund from Retailer"/>
    <x v="0"/>
    <x v="0"/>
    <x v="2"/>
    <n v="23"/>
    <x v="4"/>
    <n v="2024"/>
    <x v="0"/>
  </r>
  <r>
    <x v="41757"/>
    <s v="Cindy Stein"/>
    <n v="5912230905"/>
    <x v="196"/>
    <x v="0"/>
    <x v="40037"/>
    <n v="8947.5499999999993"/>
    <s v="Salary Deposit"/>
    <x v="3"/>
    <x v="2"/>
    <x v="5"/>
    <n v="8"/>
    <x v="11"/>
    <n v="2024"/>
    <x v="0"/>
  </r>
  <r>
    <x v="41758"/>
    <s v="Mary Dixon"/>
    <n v="3459411382"/>
    <x v="216"/>
    <x v="0"/>
    <x v="40038"/>
    <n v="7028.51"/>
    <s v="Bonus Payment"/>
    <x v="5"/>
    <x v="2"/>
    <x v="3"/>
    <n v="25"/>
    <x v="8"/>
    <n v="2024"/>
    <x v="1"/>
  </r>
  <r>
    <x v="41759"/>
    <s v="Steve Booth"/>
    <n v="9466133407"/>
    <x v="224"/>
    <x v="0"/>
    <x v="40039"/>
    <n v="2148.69"/>
    <s v="Grocery Shopping"/>
    <x v="1"/>
    <x v="0"/>
    <x v="3"/>
    <n v="7"/>
    <x v="4"/>
    <n v="2024"/>
    <x v="0"/>
  </r>
  <r>
    <x v="41760"/>
    <s v="Mrs. Janice Dixon"/>
    <n v="2806154859"/>
    <x v="285"/>
    <x v="0"/>
    <x v="40040"/>
    <n v="637.23"/>
    <s v="Client Payment"/>
    <x v="3"/>
    <x v="2"/>
    <x v="4"/>
    <n v="3"/>
    <x v="1"/>
    <n v="2024"/>
    <x v="0"/>
  </r>
  <r>
    <x v="41761"/>
    <s v="Andrew Gibson"/>
    <n v="4430829500"/>
    <x v="18"/>
    <x v="0"/>
    <x v="40041"/>
    <n v="566.46"/>
    <s v="Freelance Payment"/>
    <x v="5"/>
    <x v="2"/>
    <x v="3"/>
    <n v="1"/>
    <x v="7"/>
    <n v="2024"/>
    <x v="1"/>
  </r>
  <r>
    <x v="41762"/>
    <s v="Deborah Smith"/>
    <n v="8451503389"/>
    <x v="216"/>
    <x v="1"/>
    <x v="40042"/>
    <n v="9663.1200000000008"/>
    <s v="Client Payment"/>
    <x v="4"/>
    <x v="1"/>
    <x v="5"/>
    <n v="25"/>
    <x v="8"/>
    <n v="2024"/>
    <x v="0"/>
  </r>
  <r>
    <x v="41763"/>
    <s v="Margaret Beard"/>
    <n v="5711632435"/>
    <x v="166"/>
    <x v="0"/>
    <x v="40043"/>
    <n v="6791.54"/>
    <s v="Refund for Overcharge"/>
    <x v="1"/>
    <x v="1"/>
    <x v="3"/>
    <n v="8"/>
    <x v="7"/>
    <n v="2024"/>
    <x v="0"/>
  </r>
  <r>
    <x v="41764"/>
    <s v="Tim Holloway"/>
    <n v="6618412104"/>
    <x v="9"/>
    <x v="1"/>
    <x v="40044"/>
    <n v="1994.56"/>
    <s v="Utility Bill Payment"/>
    <x v="1"/>
    <x v="0"/>
    <x v="3"/>
    <n v="2"/>
    <x v="2"/>
    <n v="2024"/>
    <x v="1"/>
  </r>
  <r>
    <x v="41765"/>
    <s v="Zachary Cruz"/>
    <n v="7326462149"/>
    <x v="131"/>
    <x v="0"/>
    <x v="40045"/>
    <n v="3859.99"/>
    <s v="Grocery Shopping"/>
    <x v="2"/>
    <x v="1"/>
    <x v="4"/>
    <n v="10"/>
    <x v="11"/>
    <n v="2024"/>
    <x v="1"/>
  </r>
  <r>
    <x v="41766"/>
    <s v="Eric Lewis"/>
    <n v="4715929615"/>
    <x v="205"/>
    <x v="1"/>
    <x v="40046"/>
    <n v="3996.24"/>
    <s v="Bonus Payment"/>
    <x v="4"/>
    <x v="1"/>
    <x v="2"/>
    <n v="31"/>
    <x v="1"/>
    <n v="2024"/>
    <x v="1"/>
  </r>
  <r>
    <x v="41767"/>
    <s v="Melinda Clark"/>
    <n v="2577164581"/>
    <x v="65"/>
    <x v="1"/>
    <x v="40047"/>
    <n v="8535.07"/>
    <s v="Grocery Shopping"/>
    <x v="2"/>
    <x v="0"/>
    <x v="0"/>
    <n v="14"/>
    <x v="0"/>
    <n v="2024"/>
    <x v="0"/>
  </r>
  <r>
    <x v="41768"/>
    <s v="Adrian Moyer"/>
    <n v="3196940999"/>
    <x v="221"/>
    <x v="0"/>
    <x v="40048"/>
    <n v="8386.02"/>
    <s v="Bonus Payment"/>
    <x v="0"/>
    <x v="2"/>
    <x v="1"/>
    <n v="24"/>
    <x v="3"/>
    <n v="2024"/>
    <x v="0"/>
  </r>
  <r>
    <x v="41769"/>
    <s v="Cassandra Baker"/>
    <n v="4285338123"/>
    <x v="250"/>
    <x v="1"/>
    <x v="40049"/>
    <n v="1746.22"/>
    <s v="Refund from Retailer"/>
    <x v="0"/>
    <x v="1"/>
    <x v="0"/>
    <n v="23"/>
    <x v="1"/>
    <n v="2024"/>
    <x v="0"/>
  </r>
  <r>
    <x v="41770"/>
    <s v="Sarah Mann"/>
    <n v="1413563315"/>
    <x v="116"/>
    <x v="0"/>
    <x v="27080"/>
    <n v="5633.01"/>
    <s v="Refund from Retailer"/>
    <x v="2"/>
    <x v="1"/>
    <x v="2"/>
    <n v="28"/>
    <x v="11"/>
    <n v="2024"/>
    <x v="1"/>
  </r>
  <r>
    <x v="41771"/>
    <s v="Jason Baker"/>
    <n v="9955278568"/>
    <x v="323"/>
    <x v="0"/>
    <x v="40050"/>
    <n v="5091.12"/>
    <s v="Refund for Overcharge"/>
    <x v="5"/>
    <x v="0"/>
    <x v="4"/>
    <n v="31"/>
    <x v="5"/>
    <n v="2024"/>
    <x v="0"/>
  </r>
  <r>
    <x v="41772"/>
    <s v="Lisa Singh"/>
    <n v="7778887546"/>
    <x v="335"/>
    <x v="1"/>
    <x v="40051"/>
    <n v="4988.04"/>
    <s v="Refund from Retailer"/>
    <x v="0"/>
    <x v="2"/>
    <x v="5"/>
    <n v="21"/>
    <x v="8"/>
    <n v="2024"/>
    <x v="0"/>
  </r>
  <r>
    <x v="41773"/>
    <s v="Cynthia Day"/>
    <n v="1819268971"/>
    <x v="132"/>
    <x v="0"/>
    <x v="40052"/>
    <n v="3459.21"/>
    <s v="Salary Deposit"/>
    <x v="1"/>
    <x v="0"/>
    <x v="3"/>
    <n v="19"/>
    <x v="0"/>
    <n v="2024"/>
    <x v="1"/>
  </r>
  <r>
    <x v="41774"/>
    <s v="Sean Guzman"/>
    <n v="3433630386"/>
    <x v="128"/>
    <x v="0"/>
    <x v="40053"/>
    <n v="7370.15"/>
    <s v="Refund from Retailer"/>
    <x v="0"/>
    <x v="1"/>
    <x v="4"/>
    <n v="18"/>
    <x v="9"/>
    <n v="2024"/>
    <x v="0"/>
  </r>
  <r>
    <x v="41775"/>
    <s v="Nicole Bailey"/>
    <n v="1348531636"/>
    <x v="51"/>
    <x v="0"/>
    <x v="33250"/>
    <n v="8793.85"/>
    <s v="Client Payment"/>
    <x v="2"/>
    <x v="0"/>
    <x v="0"/>
    <n v="22"/>
    <x v="4"/>
    <n v="2024"/>
    <x v="0"/>
  </r>
  <r>
    <x v="41776"/>
    <s v="Whitney Hill"/>
    <n v="7921423114"/>
    <x v="6"/>
    <x v="1"/>
    <x v="40054"/>
    <n v="4779.42"/>
    <s v="Refund for Overcharge"/>
    <x v="4"/>
    <x v="0"/>
    <x v="0"/>
    <n v="20"/>
    <x v="3"/>
    <n v="2024"/>
    <x v="0"/>
  </r>
  <r>
    <x v="41777"/>
    <s v="Alicia Copeland"/>
    <n v="8498220193"/>
    <x v="63"/>
    <x v="1"/>
    <x v="40055"/>
    <n v="3530.13"/>
    <s v="Freelance Payment"/>
    <x v="1"/>
    <x v="1"/>
    <x v="3"/>
    <n v="4"/>
    <x v="6"/>
    <n v="2024"/>
    <x v="0"/>
  </r>
  <r>
    <x v="41778"/>
    <s v="Lydia Smith"/>
    <n v="5645164475"/>
    <x v="218"/>
    <x v="1"/>
    <x v="40056"/>
    <n v="5567.42"/>
    <s v="Refund for Overcharge"/>
    <x v="5"/>
    <x v="2"/>
    <x v="0"/>
    <n v="3"/>
    <x v="9"/>
    <n v="2024"/>
    <x v="0"/>
  </r>
  <r>
    <x v="41779"/>
    <s v="Ann Mason"/>
    <n v="4467297559"/>
    <x v="324"/>
    <x v="0"/>
    <x v="25558"/>
    <n v="8494.52"/>
    <s v="Utility Bill Payment"/>
    <x v="0"/>
    <x v="1"/>
    <x v="0"/>
    <n v="30"/>
    <x v="5"/>
    <n v="2024"/>
    <x v="0"/>
  </r>
  <r>
    <x v="41780"/>
    <s v="Jon Turner"/>
    <n v="1410352457"/>
    <x v="117"/>
    <x v="0"/>
    <x v="16722"/>
    <n v="6980.05"/>
    <s v="Client Payment"/>
    <x v="4"/>
    <x v="1"/>
    <x v="5"/>
    <n v="7"/>
    <x v="0"/>
    <n v="2024"/>
    <x v="0"/>
  </r>
  <r>
    <x v="41781"/>
    <s v="Amy Taylor"/>
    <n v="4089237310"/>
    <x v="272"/>
    <x v="0"/>
    <x v="40057"/>
    <n v="5650.36"/>
    <s v="Salary Deposit"/>
    <x v="2"/>
    <x v="0"/>
    <x v="3"/>
    <n v="2"/>
    <x v="11"/>
    <n v="2024"/>
    <x v="0"/>
  </r>
  <r>
    <x v="41782"/>
    <s v="Vicki Oneill"/>
    <n v="6158199573"/>
    <x v="174"/>
    <x v="1"/>
    <x v="40058"/>
    <n v="5817.67"/>
    <s v="Online Shopping"/>
    <x v="2"/>
    <x v="0"/>
    <x v="3"/>
    <n v="13"/>
    <x v="4"/>
    <n v="2024"/>
    <x v="0"/>
  </r>
  <r>
    <x v="41783"/>
    <s v="Ashley Johnson"/>
    <n v="7486905068"/>
    <x v="149"/>
    <x v="1"/>
    <x v="40059"/>
    <n v="930.42"/>
    <s v="Freelance Payment"/>
    <x v="3"/>
    <x v="1"/>
    <x v="2"/>
    <n v="12"/>
    <x v="8"/>
    <n v="2024"/>
    <x v="0"/>
  </r>
  <r>
    <x v="41784"/>
    <s v="Joshua Carpenter"/>
    <n v="4569411430"/>
    <x v="116"/>
    <x v="0"/>
    <x v="40060"/>
    <n v="8508.2999999999993"/>
    <s v="Refund from Retailer"/>
    <x v="0"/>
    <x v="2"/>
    <x v="0"/>
    <n v="28"/>
    <x v="11"/>
    <n v="2024"/>
    <x v="0"/>
  </r>
  <r>
    <x v="41785"/>
    <s v="Charles Tran"/>
    <n v="7889259450"/>
    <x v="297"/>
    <x v="1"/>
    <x v="40061"/>
    <n v="7191.44"/>
    <s v="Dinner at Restaurant"/>
    <x v="4"/>
    <x v="0"/>
    <x v="4"/>
    <n v="20"/>
    <x v="8"/>
    <n v="2024"/>
    <x v="0"/>
  </r>
  <r>
    <x v="41786"/>
    <s v="Danielle Alvarado"/>
    <n v="3538034407"/>
    <x v="155"/>
    <x v="0"/>
    <x v="40062"/>
    <n v="1598.2"/>
    <s v="Bonus Payment"/>
    <x v="5"/>
    <x v="1"/>
    <x v="3"/>
    <n v="11"/>
    <x v="9"/>
    <n v="2024"/>
    <x v="1"/>
  </r>
  <r>
    <x v="41787"/>
    <s v="Michael Randall"/>
    <n v="8249966783"/>
    <x v="286"/>
    <x v="1"/>
    <x v="40063"/>
    <n v="5978.67"/>
    <s v="Grocery Shopping"/>
    <x v="4"/>
    <x v="1"/>
    <x v="5"/>
    <n v="30"/>
    <x v="3"/>
    <n v="2024"/>
    <x v="0"/>
  </r>
  <r>
    <x v="41788"/>
    <s v="Lauren Daniel"/>
    <n v="6726430042"/>
    <x v="251"/>
    <x v="0"/>
    <x v="40064"/>
    <n v="5665.26"/>
    <s v="Salary Deposit"/>
    <x v="0"/>
    <x v="1"/>
    <x v="0"/>
    <n v="30"/>
    <x v="9"/>
    <n v="2024"/>
    <x v="0"/>
  </r>
  <r>
    <x v="41789"/>
    <s v="Angela Norris"/>
    <n v="4946951923"/>
    <x v="181"/>
    <x v="0"/>
    <x v="40065"/>
    <n v="9403.7099999999991"/>
    <s v="Refund from Retailer"/>
    <x v="3"/>
    <x v="0"/>
    <x v="3"/>
    <n v="29"/>
    <x v="3"/>
    <n v="2024"/>
    <x v="1"/>
  </r>
  <r>
    <x v="41790"/>
    <s v="Christopher Wallace"/>
    <n v="2911412707"/>
    <x v="280"/>
    <x v="0"/>
    <x v="40066"/>
    <n v="3437.49"/>
    <s v="Grocery Shopping"/>
    <x v="5"/>
    <x v="2"/>
    <x v="5"/>
    <n v="18"/>
    <x v="11"/>
    <n v="2024"/>
    <x v="1"/>
  </r>
  <r>
    <x v="41791"/>
    <s v="Connor Russell DDS"/>
    <n v="9231016613"/>
    <x v="205"/>
    <x v="1"/>
    <x v="40067"/>
    <n v="7953.4"/>
    <s v="Bonus Payment"/>
    <x v="0"/>
    <x v="0"/>
    <x v="4"/>
    <n v="31"/>
    <x v="1"/>
    <n v="2024"/>
    <x v="0"/>
  </r>
  <r>
    <x v="41792"/>
    <s v="Angel Trujillo"/>
    <n v="1458839192"/>
    <x v="146"/>
    <x v="0"/>
    <x v="40068"/>
    <n v="5093.34"/>
    <s v="Utility Bill Payment"/>
    <x v="2"/>
    <x v="0"/>
    <x v="0"/>
    <n v="24"/>
    <x v="11"/>
    <n v="2024"/>
    <x v="0"/>
  </r>
  <r>
    <x v="41793"/>
    <s v="Elizabeth Clements"/>
    <n v="6042134481"/>
    <x v="249"/>
    <x v="0"/>
    <x v="40069"/>
    <n v="2918.65"/>
    <s v="Refund for Overcharge"/>
    <x v="4"/>
    <x v="0"/>
    <x v="2"/>
    <n v="7"/>
    <x v="7"/>
    <n v="2024"/>
    <x v="1"/>
  </r>
  <r>
    <x v="41794"/>
    <s v="Kimberly Pugh"/>
    <n v="7972848162"/>
    <x v="132"/>
    <x v="0"/>
    <x v="40070"/>
    <n v="2593.91"/>
    <s v="Bonus Payment"/>
    <x v="1"/>
    <x v="1"/>
    <x v="1"/>
    <n v="19"/>
    <x v="0"/>
    <n v="2024"/>
    <x v="0"/>
  </r>
  <r>
    <x v="41795"/>
    <s v="Haley Turner"/>
    <n v="7658486401"/>
    <x v="197"/>
    <x v="0"/>
    <x v="40071"/>
    <n v="1585.63"/>
    <s v="Bonus Payment"/>
    <x v="2"/>
    <x v="0"/>
    <x v="1"/>
    <n v="4"/>
    <x v="9"/>
    <n v="2024"/>
    <x v="0"/>
  </r>
  <r>
    <x v="41796"/>
    <s v="Amanda Garcia"/>
    <n v="8168880576"/>
    <x v="170"/>
    <x v="1"/>
    <x v="40072"/>
    <n v="4546.74"/>
    <s v="Online Shopping"/>
    <x v="4"/>
    <x v="2"/>
    <x v="5"/>
    <n v="8"/>
    <x v="5"/>
    <n v="2024"/>
    <x v="0"/>
  </r>
  <r>
    <x v="41797"/>
    <s v="Dalton Fleming"/>
    <n v="7423288902"/>
    <x v="254"/>
    <x v="0"/>
    <x v="40073"/>
    <n v="6847.3"/>
    <s v="Refund for Overcharge"/>
    <x v="3"/>
    <x v="0"/>
    <x v="5"/>
    <n v="19"/>
    <x v="1"/>
    <n v="2024"/>
    <x v="1"/>
  </r>
  <r>
    <x v="41798"/>
    <s v="Kelly Morris"/>
    <n v="3408116837"/>
    <x v="107"/>
    <x v="1"/>
    <x v="40074"/>
    <n v="3558.11"/>
    <s v="Salary Deposit"/>
    <x v="5"/>
    <x v="1"/>
    <x v="0"/>
    <n v="14"/>
    <x v="2"/>
    <n v="2024"/>
    <x v="0"/>
  </r>
  <r>
    <x v="41799"/>
    <s v="Vickie Lewis"/>
    <n v="6967013267"/>
    <x v="255"/>
    <x v="1"/>
    <x v="40075"/>
    <n v="3829.37"/>
    <s v="Bonus Payment"/>
    <x v="5"/>
    <x v="2"/>
    <x v="4"/>
    <n v="11"/>
    <x v="2"/>
    <n v="2024"/>
    <x v="0"/>
  </r>
  <r>
    <x v="41800"/>
    <s v="Russell Nelson"/>
    <n v="7105100691"/>
    <x v="320"/>
    <x v="0"/>
    <x v="40076"/>
    <n v="1898.28"/>
    <s v="Freelance Payment"/>
    <x v="1"/>
    <x v="1"/>
    <x v="1"/>
    <n v="3"/>
    <x v="11"/>
    <n v="2024"/>
    <x v="0"/>
  </r>
  <r>
    <x v="41801"/>
    <s v="William Little"/>
    <n v="6225410066"/>
    <x v="130"/>
    <x v="0"/>
    <x v="40077"/>
    <n v="6518.17"/>
    <s v="Refund from Retailer"/>
    <x v="5"/>
    <x v="0"/>
    <x v="4"/>
    <n v="4"/>
    <x v="2"/>
    <n v="2024"/>
    <x v="0"/>
  </r>
  <r>
    <x v="41802"/>
    <s v="Omar Gonzales"/>
    <n v="9447682039"/>
    <x v="154"/>
    <x v="1"/>
    <x v="37791"/>
    <n v="2771.67"/>
    <s v="Dinner at Restaurant"/>
    <x v="3"/>
    <x v="1"/>
    <x v="3"/>
    <n v="13"/>
    <x v="3"/>
    <n v="2024"/>
    <x v="0"/>
  </r>
  <r>
    <x v="41803"/>
    <s v="Steven Mitchell"/>
    <n v="5641357696"/>
    <x v="73"/>
    <x v="1"/>
    <x v="40078"/>
    <n v="5774.51"/>
    <s v="Salary Deposit"/>
    <x v="5"/>
    <x v="2"/>
    <x v="4"/>
    <n v="25"/>
    <x v="6"/>
    <n v="2024"/>
    <x v="0"/>
  </r>
  <r>
    <x v="41804"/>
    <s v="Cynthia Mckay"/>
    <n v="6351892693"/>
    <x v="139"/>
    <x v="0"/>
    <x v="40079"/>
    <n v="8152.79"/>
    <s v="Freelance Payment"/>
    <x v="1"/>
    <x v="0"/>
    <x v="2"/>
    <n v="27"/>
    <x v="3"/>
    <n v="2024"/>
    <x v="0"/>
  </r>
  <r>
    <x v="41805"/>
    <s v="Heather Boyd"/>
    <n v="5385428227"/>
    <x v="267"/>
    <x v="0"/>
    <x v="40080"/>
    <n v="7271.64"/>
    <s v="Grocery Shopping"/>
    <x v="4"/>
    <x v="0"/>
    <x v="0"/>
    <n v="5"/>
    <x v="3"/>
    <n v="2024"/>
    <x v="0"/>
  </r>
  <r>
    <x v="41806"/>
    <s v="Michael Hayes"/>
    <n v="2238131875"/>
    <x v="207"/>
    <x v="1"/>
    <x v="36657"/>
    <n v="7373.38"/>
    <s v="Freelance Payment"/>
    <x v="4"/>
    <x v="2"/>
    <x v="0"/>
    <n v="12"/>
    <x v="7"/>
    <n v="2024"/>
    <x v="0"/>
  </r>
  <r>
    <x v="41807"/>
    <s v="Paul Sanchez"/>
    <n v="7917202541"/>
    <x v="330"/>
    <x v="0"/>
    <x v="40081"/>
    <n v="2220.0500000000002"/>
    <s v="Utility Bill Payment"/>
    <x v="4"/>
    <x v="2"/>
    <x v="1"/>
    <n v="1"/>
    <x v="5"/>
    <n v="2024"/>
    <x v="0"/>
  </r>
  <r>
    <x v="41808"/>
    <s v="William Carter"/>
    <n v="4802631820"/>
    <x v="36"/>
    <x v="0"/>
    <x v="40082"/>
    <n v="7221.86"/>
    <s v="Salary Deposit"/>
    <x v="5"/>
    <x v="1"/>
    <x v="5"/>
    <n v="17"/>
    <x v="3"/>
    <n v="2024"/>
    <x v="1"/>
  </r>
  <r>
    <x v="41809"/>
    <s v="Chelsea Olson"/>
    <n v="6136186059"/>
    <x v="246"/>
    <x v="1"/>
    <x v="8607"/>
    <n v="2228.4"/>
    <s v="Refund from Retailer"/>
    <x v="4"/>
    <x v="0"/>
    <x v="2"/>
    <n v="3"/>
    <x v="5"/>
    <n v="2024"/>
    <x v="0"/>
  </r>
  <r>
    <x v="41810"/>
    <s v="Christopher Lynch"/>
    <n v="8534576646"/>
    <x v="164"/>
    <x v="0"/>
    <x v="40083"/>
    <n v="2917.45"/>
    <s v="Utility Bill Payment"/>
    <x v="2"/>
    <x v="2"/>
    <x v="0"/>
    <n v="13"/>
    <x v="6"/>
    <n v="2024"/>
    <x v="0"/>
  </r>
  <r>
    <x v="41811"/>
    <s v="Julie Short"/>
    <n v="1105736611"/>
    <x v="242"/>
    <x v="0"/>
    <x v="40084"/>
    <n v="2499.1"/>
    <s v="Refund from Retailer"/>
    <x v="4"/>
    <x v="1"/>
    <x v="5"/>
    <n v="26"/>
    <x v="3"/>
    <n v="2024"/>
    <x v="0"/>
  </r>
  <r>
    <x v="41812"/>
    <s v="Peter Hamilton"/>
    <n v="5395763893"/>
    <x v="136"/>
    <x v="1"/>
    <x v="40085"/>
    <n v="7285.96"/>
    <s v="Online Shopping"/>
    <x v="2"/>
    <x v="0"/>
    <x v="3"/>
    <n v="18"/>
    <x v="3"/>
    <n v="2024"/>
    <x v="0"/>
  </r>
  <r>
    <x v="41813"/>
    <s v="Jonathan Hogan"/>
    <n v="3923338932"/>
    <x v="219"/>
    <x v="1"/>
    <x v="40086"/>
    <n v="1569.25"/>
    <s v="Grocery Shopping"/>
    <x v="0"/>
    <x v="1"/>
    <x v="0"/>
    <n v="15"/>
    <x v="4"/>
    <n v="2024"/>
    <x v="0"/>
  </r>
  <r>
    <x v="41814"/>
    <s v="Andrew Christian"/>
    <n v="8298087454"/>
    <x v="278"/>
    <x v="0"/>
    <x v="40087"/>
    <n v="6030.74"/>
    <s v="Client Payment"/>
    <x v="3"/>
    <x v="1"/>
    <x v="5"/>
    <n v="27"/>
    <x v="11"/>
    <n v="2024"/>
    <x v="0"/>
  </r>
  <r>
    <x v="41815"/>
    <s v="Andrew Morgan"/>
    <n v="9246954239"/>
    <x v="189"/>
    <x v="0"/>
    <x v="40088"/>
    <n v="6866.09"/>
    <s v="Refund for Overcharge"/>
    <x v="5"/>
    <x v="1"/>
    <x v="4"/>
    <n v="26"/>
    <x v="5"/>
    <n v="2024"/>
    <x v="1"/>
  </r>
  <r>
    <x v="41816"/>
    <s v="Michelle Arnold"/>
    <n v="9654018533"/>
    <x v="116"/>
    <x v="0"/>
    <x v="40089"/>
    <n v="1873.5"/>
    <s v="Refund for Overcharge"/>
    <x v="3"/>
    <x v="1"/>
    <x v="0"/>
    <n v="28"/>
    <x v="11"/>
    <n v="2024"/>
    <x v="0"/>
  </r>
  <r>
    <x v="41817"/>
    <s v="Priscilla Rodriguez"/>
    <n v="5114390024"/>
    <x v="123"/>
    <x v="0"/>
    <x v="40090"/>
    <n v="7355.72"/>
    <s v="Grocery Shopping"/>
    <x v="4"/>
    <x v="1"/>
    <x v="1"/>
    <n v="21"/>
    <x v="11"/>
    <n v="2024"/>
    <x v="0"/>
  </r>
  <r>
    <x v="41818"/>
    <s v="Levi Ross"/>
    <n v="7180278421"/>
    <x v="29"/>
    <x v="0"/>
    <x v="26581"/>
    <n v="2102.34"/>
    <s v="Salary Deposit"/>
    <x v="0"/>
    <x v="2"/>
    <x v="5"/>
    <n v="27"/>
    <x v="6"/>
    <n v="2024"/>
    <x v="0"/>
  </r>
  <r>
    <x v="41819"/>
    <s v="Lindsey Wright"/>
    <n v="2936666630"/>
    <x v="311"/>
    <x v="1"/>
    <x v="40091"/>
    <n v="4768.43"/>
    <s v="Dinner at Restaurant"/>
    <x v="1"/>
    <x v="0"/>
    <x v="5"/>
    <n v="27"/>
    <x v="2"/>
    <n v="2024"/>
    <x v="0"/>
  </r>
  <r>
    <x v="41820"/>
    <s v="Kimberly Lee"/>
    <n v="6636411475"/>
    <x v="42"/>
    <x v="0"/>
    <x v="40092"/>
    <n v="9331.0300000000007"/>
    <s v="Client Payment"/>
    <x v="4"/>
    <x v="0"/>
    <x v="0"/>
    <n v="30"/>
    <x v="2"/>
    <n v="2024"/>
    <x v="0"/>
  </r>
  <r>
    <x v="41821"/>
    <s v="James Garcia"/>
    <n v="9372071529"/>
    <x v="26"/>
    <x v="1"/>
    <x v="40093"/>
    <n v="7379.19"/>
    <s v="Bonus Payment"/>
    <x v="1"/>
    <x v="1"/>
    <x v="2"/>
    <n v="22"/>
    <x v="9"/>
    <n v="2024"/>
    <x v="0"/>
  </r>
  <r>
    <x v="41822"/>
    <s v="Megan Morales"/>
    <n v="3783831135"/>
    <x v="161"/>
    <x v="1"/>
    <x v="40094"/>
    <n v="8634.34"/>
    <s v="Client Payment"/>
    <x v="2"/>
    <x v="2"/>
    <x v="2"/>
    <n v="11"/>
    <x v="3"/>
    <n v="2024"/>
    <x v="0"/>
  </r>
  <r>
    <x v="41823"/>
    <s v="James Ochoa"/>
    <n v="3425754657"/>
    <x v="272"/>
    <x v="1"/>
    <x v="40095"/>
    <n v="2542.0700000000002"/>
    <s v="Bonus Payment"/>
    <x v="1"/>
    <x v="0"/>
    <x v="5"/>
    <n v="2"/>
    <x v="11"/>
    <n v="2024"/>
    <x v="0"/>
  </r>
  <r>
    <x v="41824"/>
    <s v="Joshua Martin"/>
    <n v="9893389795"/>
    <x v="194"/>
    <x v="1"/>
    <x v="40096"/>
    <n v="9098.2099999999991"/>
    <s v="Client Payment"/>
    <x v="1"/>
    <x v="0"/>
    <x v="0"/>
    <n v="12"/>
    <x v="0"/>
    <n v="2024"/>
    <x v="0"/>
  </r>
  <r>
    <x v="41825"/>
    <s v="Miranda Sullivan"/>
    <n v="3771891228"/>
    <x v="262"/>
    <x v="0"/>
    <x v="22410"/>
    <n v="5908.21"/>
    <s v="Online Shopping"/>
    <x v="4"/>
    <x v="2"/>
    <x v="1"/>
    <n v="23"/>
    <x v="11"/>
    <n v="2024"/>
    <x v="0"/>
  </r>
  <r>
    <x v="41826"/>
    <s v="Christy Johnson"/>
    <n v="5480276105"/>
    <x v="283"/>
    <x v="0"/>
    <x v="40097"/>
    <n v="7530.42"/>
    <s v="Client Payment"/>
    <x v="4"/>
    <x v="1"/>
    <x v="0"/>
    <n v="30"/>
    <x v="1"/>
    <n v="2024"/>
    <x v="1"/>
  </r>
  <r>
    <x v="41827"/>
    <s v="Katherine Walker"/>
    <n v="6292191276"/>
    <x v="28"/>
    <x v="1"/>
    <x v="40098"/>
    <n v="4226.83"/>
    <s v="Freelance Payment"/>
    <x v="1"/>
    <x v="0"/>
    <x v="4"/>
    <n v="17"/>
    <x v="6"/>
    <n v="2024"/>
    <x v="1"/>
  </r>
  <r>
    <x v="41828"/>
    <s v="Mary White"/>
    <n v="5591340377"/>
    <x v="93"/>
    <x v="1"/>
    <x v="40099"/>
    <n v="8118.86"/>
    <s v="Grocery Shopping"/>
    <x v="2"/>
    <x v="2"/>
    <x v="1"/>
    <n v="26"/>
    <x v="2"/>
    <n v="2024"/>
    <x v="0"/>
  </r>
  <r>
    <x v="41829"/>
    <s v="Regina Henry"/>
    <n v="1209257281"/>
    <x v="60"/>
    <x v="1"/>
    <x v="40100"/>
    <n v="6500.41"/>
    <s v="Client Payment"/>
    <x v="5"/>
    <x v="1"/>
    <x v="1"/>
    <n v="5"/>
    <x v="0"/>
    <n v="2024"/>
    <x v="0"/>
  </r>
  <r>
    <x v="41830"/>
    <s v="Danielle Woods DVM"/>
    <n v="5104257908"/>
    <x v="168"/>
    <x v="0"/>
    <x v="40101"/>
    <n v="5229.93"/>
    <s v="Refund from Retailer"/>
    <x v="2"/>
    <x v="1"/>
    <x v="1"/>
    <n v="23"/>
    <x v="4"/>
    <n v="2024"/>
    <x v="0"/>
  </r>
  <r>
    <x v="41831"/>
    <s v="Charles Willis"/>
    <n v="7401765485"/>
    <x v="47"/>
    <x v="1"/>
    <x v="40102"/>
    <n v="5773.12"/>
    <s v="Refund from Retailer"/>
    <x v="5"/>
    <x v="2"/>
    <x v="0"/>
    <n v="6"/>
    <x v="1"/>
    <n v="2024"/>
    <x v="1"/>
  </r>
  <r>
    <x v="41832"/>
    <s v="Tina Cox"/>
    <n v="4562947425"/>
    <x v="326"/>
    <x v="0"/>
    <x v="40103"/>
    <n v="7347.4"/>
    <s v="Refund for Overcharge"/>
    <x v="3"/>
    <x v="2"/>
    <x v="5"/>
    <n v="16"/>
    <x v="5"/>
    <n v="2024"/>
    <x v="0"/>
  </r>
  <r>
    <x v="41833"/>
    <s v="Anita Short"/>
    <n v="3005711522"/>
    <x v="304"/>
    <x v="0"/>
    <x v="40104"/>
    <n v="3529.11"/>
    <s v="Client Payment"/>
    <x v="5"/>
    <x v="2"/>
    <x v="5"/>
    <n v="5"/>
    <x v="8"/>
    <n v="2024"/>
    <x v="0"/>
  </r>
  <r>
    <x v="41834"/>
    <s v="Teresa Thomas"/>
    <n v="6608635799"/>
    <x v="42"/>
    <x v="0"/>
    <x v="40105"/>
    <n v="1278.9000000000001"/>
    <s v="Refund for Overcharge"/>
    <x v="4"/>
    <x v="2"/>
    <x v="0"/>
    <n v="30"/>
    <x v="2"/>
    <n v="2024"/>
    <x v="0"/>
  </r>
  <r>
    <x v="41835"/>
    <s v="Sylvia Ortiz"/>
    <n v="1912223289"/>
    <x v="232"/>
    <x v="1"/>
    <x v="9115"/>
    <n v="8697.5"/>
    <s v="Grocery Shopping"/>
    <x v="1"/>
    <x v="2"/>
    <x v="5"/>
    <n v="26"/>
    <x v="9"/>
    <n v="2024"/>
    <x v="1"/>
  </r>
  <r>
    <x v="41836"/>
    <s v="John Smith"/>
    <n v="4178077443"/>
    <x v="277"/>
    <x v="0"/>
    <x v="40106"/>
    <n v="3516.72"/>
    <s v="Client Payment"/>
    <x v="5"/>
    <x v="0"/>
    <x v="4"/>
    <n v="13"/>
    <x v="1"/>
    <n v="2024"/>
    <x v="1"/>
  </r>
  <r>
    <x v="41837"/>
    <s v="Shawna Hood"/>
    <n v="6737810723"/>
    <x v="112"/>
    <x v="0"/>
    <x v="40107"/>
    <n v="3894.92"/>
    <s v="Utility Bill Payment"/>
    <x v="5"/>
    <x v="0"/>
    <x v="3"/>
    <n v="16"/>
    <x v="11"/>
    <n v="2024"/>
    <x v="0"/>
  </r>
  <r>
    <x v="41838"/>
    <s v="Nathaniel Preston"/>
    <n v="1363803994"/>
    <x v="53"/>
    <x v="1"/>
    <x v="40108"/>
    <n v="7126.2"/>
    <s v="Dinner at Restaurant"/>
    <x v="3"/>
    <x v="0"/>
    <x v="0"/>
    <n v="1"/>
    <x v="10"/>
    <n v="2024"/>
    <x v="0"/>
  </r>
  <r>
    <x v="41839"/>
    <s v="Jason Holmes"/>
    <n v="3413506623"/>
    <x v="182"/>
    <x v="1"/>
    <x v="40109"/>
    <n v="6909.14"/>
    <s v="Dinner at Restaurant"/>
    <x v="0"/>
    <x v="1"/>
    <x v="0"/>
    <n v="22"/>
    <x v="7"/>
    <n v="2024"/>
    <x v="0"/>
  </r>
  <r>
    <x v="41840"/>
    <s v="Aimee Molina"/>
    <n v="9334482584"/>
    <x v="35"/>
    <x v="0"/>
    <x v="40110"/>
    <n v="551.37"/>
    <s v="Bonus Payment"/>
    <x v="4"/>
    <x v="2"/>
    <x v="2"/>
    <n v="4"/>
    <x v="7"/>
    <n v="2024"/>
    <x v="0"/>
  </r>
  <r>
    <x v="41841"/>
    <s v="Ernest Rhodes"/>
    <n v="5894574135"/>
    <x v="237"/>
    <x v="0"/>
    <x v="40111"/>
    <n v="1592.56"/>
    <s v="Utility Bill Payment"/>
    <x v="5"/>
    <x v="1"/>
    <x v="1"/>
    <n v="26"/>
    <x v="1"/>
    <n v="2024"/>
    <x v="0"/>
  </r>
  <r>
    <x v="41842"/>
    <s v="Daniel Sullivan"/>
    <n v="4238166215"/>
    <x v="290"/>
    <x v="0"/>
    <x v="40112"/>
    <n v="4835.33"/>
    <s v="Utility Bill Payment"/>
    <x v="4"/>
    <x v="1"/>
    <x v="0"/>
    <n v="24"/>
    <x v="2"/>
    <n v="2024"/>
    <x v="0"/>
  </r>
  <r>
    <x v="41843"/>
    <s v="Abigail Bailey"/>
    <n v="7812676072"/>
    <x v="158"/>
    <x v="1"/>
    <x v="40113"/>
    <n v="4239.1499999999996"/>
    <s v="Client Payment"/>
    <x v="3"/>
    <x v="2"/>
    <x v="2"/>
    <n v="28"/>
    <x v="0"/>
    <n v="2024"/>
    <x v="0"/>
  </r>
  <r>
    <x v="41844"/>
    <s v="Tammy Trevino"/>
    <n v="5460756512"/>
    <x v="333"/>
    <x v="1"/>
    <x v="40114"/>
    <n v="5382.62"/>
    <s v="Grocery Shopping"/>
    <x v="2"/>
    <x v="0"/>
    <x v="2"/>
    <n v="9"/>
    <x v="6"/>
    <n v="2024"/>
    <x v="1"/>
  </r>
  <r>
    <x v="41845"/>
    <s v="Nathan Smith"/>
    <n v="9834484292"/>
    <x v="252"/>
    <x v="1"/>
    <x v="40115"/>
    <n v="6037.25"/>
    <s v="Freelance Payment"/>
    <x v="1"/>
    <x v="0"/>
    <x v="2"/>
    <n v="19"/>
    <x v="6"/>
    <n v="2024"/>
    <x v="1"/>
  </r>
  <r>
    <x v="41846"/>
    <s v="Margaret Bruce"/>
    <n v="1986007519"/>
    <x v="129"/>
    <x v="1"/>
    <x v="40116"/>
    <n v="9454.1200000000008"/>
    <s v="Utility Bill Payment"/>
    <x v="3"/>
    <x v="2"/>
    <x v="4"/>
    <n v="28"/>
    <x v="1"/>
    <n v="2024"/>
    <x v="0"/>
  </r>
  <r>
    <x v="41847"/>
    <s v="Nicholas Ali"/>
    <n v="3900538221"/>
    <x v="127"/>
    <x v="1"/>
    <x v="40117"/>
    <n v="4651.34"/>
    <s v="Client Payment"/>
    <x v="5"/>
    <x v="2"/>
    <x v="1"/>
    <n v="23"/>
    <x v="5"/>
    <n v="2024"/>
    <x v="0"/>
  </r>
  <r>
    <x v="41848"/>
    <s v="Lonnie Lawrence"/>
    <n v="7077726567"/>
    <x v="110"/>
    <x v="1"/>
    <x v="40118"/>
    <n v="2633.96"/>
    <s v="Client Payment"/>
    <x v="3"/>
    <x v="0"/>
    <x v="4"/>
    <n v="9"/>
    <x v="7"/>
    <n v="2024"/>
    <x v="1"/>
  </r>
  <r>
    <x v="41849"/>
    <s v="Jeffrey Mcbride"/>
    <n v="4572495292"/>
    <x v="53"/>
    <x v="0"/>
    <x v="40119"/>
    <n v="5934.71"/>
    <s v="Dinner at Restaurant"/>
    <x v="3"/>
    <x v="0"/>
    <x v="3"/>
    <n v="1"/>
    <x v="10"/>
    <n v="2024"/>
    <x v="1"/>
  </r>
  <r>
    <x v="41850"/>
    <s v="Sara Wilson"/>
    <n v="6222512971"/>
    <x v="64"/>
    <x v="1"/>
    <x v="40120"/>
    <n v="8977.84"/>
    <s v="Freelance Payment"/>
    <x v="3"/>
    <x v="0"/>
    <x v="3"/>
    <n v="29"/>
    <x v="5"/>
    <n v="2024"/>
    <x v="0"/>
  </r>
  <r>
    <x v="41851"/>
    <s v="Maria Arellano"/>
    <n v="2057764505"/>
    <x v="24"/>
    <x v="1"/>
    <x v="40121"/>
    <n v="6522.27"/>
    <s v="Online Shopping"/>
    <x v="1"/>
    <x v="0"/>
    <x v="5"/>
    <n v="10"/>
    <x v="8"/>
    <n v="2024"/>
    <x v="1"/>
  </r>
  <r>
    <x v="41852"/>
    <s v="Victoria Mccall"/>
    <n v="7216083151"/>
    <x v="61"/>
    <x v="0"/>
    <x v="40122"/>
    <n v="2119.2800000000002"/>
    <s v="Salary Deposit"/>
    <x v="3"/>
    <x v="0"/>
    <x v="5"/>
    <n v="24"/>
    <x v="0"/>
    <n v="2024"/>
    <x v="0"/>
  </r>
  <r>
    <x v="41853"/>
    <s v="Scott Welch"/>
    <n v="1805742862"/>
    <x v="27"/>
    <x v="0"/>
    <x v="40123"/>
    <n v="7895.76"/>
    <s v="Refund for Overcharge"/>
    <x v="3"/>
    <x v="1"/>
    <x v="0"/>
    <n v="22"/>
    <x v="6"/>
    <n v="2024"/>
    <x v="0"/>
  </r>
  <r>
    <x v="41854"/>
    <s v="Jonathan Sanchez"/>
    <n v="6103587928"/>
    <x v="12"/>
    <x v="0"/>
    <x v="40124"/>
    <n v="7002.55"/>
    <s v="Online Shopping"/>
    <x v="2"/>
    <x v="0"/>
    <x v="5"/>
    <n v="1"/>
    <x v="4"/>
    <n v="2024"/>
    <x v="0"/>
  </r>
  <r>
    <x v="41855"/>
    <s v="Ryan Thompson"/>
    <n v="4228870050"/>
    <x v="112"/>
    <x v="0"/>
    <x v="40125"/>
    <n v="7073.32"/>
    <s v="Online Shopping"/>
    <x v="4"/>
    <x v="1"/>
    <x v="5"/>
    <n v="16"/>
    <x v="11"/>
    <n v="2024"/>
    <x v="0"/>
  </r>
  <r>
    <x v="41856"/>
    <s v="Jeffrey Ayala"/>
    <n v="8898962914"/>
    <x v="274"/>
    <x v="1"/>
    <x v="40126"/>
    <n v="6397.65"/>
    <s v="Refund from Retailer"/>
    <x v="4"/>
    <x v="0"/>
    <x v="2"/>
    <n v="9"/>
    <x v="4"/>
    <n v="2024"/>
    <x v="0"/>
  </r>
  <r>
    <x v="41857"/>
    <s v="Linda Phillips"/>
    <n v="4135617199"/>
    <x v="20"/>
    <x v="1"/>
    <x v="40127"/>
    <n v="2506.84"/>
    <s v="Dinner at Restaurant"/>
    <x v="4"/>
    <x v="0"/>
    <x v="2"/>
    <n v="17"/>
    <x v="7"/>
    <n v="2024"/>
    <x v="0"/>
  </r>
  <r>
    <x v="41858"/>
    <s v="John Morris"/>
    <n v="1450694895"/>
    <x v="123"/>
    <x v="1"/>
    <x v="26307"/>
    <n v="1987.63"/>
    <s v="Client Payment"/>
    <x v="5"/>
    <x v="1"/>
    <x v="5"/>
    <n v="21"/>
    <x v="11"/>
    <n v="2024"/>
    <x v="0"/>
  </r>
  <r>
    <x v="41859"/>
    <s v="Michelle Rodriguez"/>
    <n v="9109457894"/>
    <x v="35"/>
    <x v="1"/>
    <x v="40128"/>
    <n v="6901.21"/>
    <s v="Client Payment"/>
    <x v="1"/>
    <x v="2"/>
    <x v="2"/>
    <n v="4"/>
    <x v="7"/>
    <n v="2024"/>
    <x v="1"/>
  </r>
  <r>
    <x v="41860"/>
    <s v="Robert Martin"/>
    <n v="8661810739"/>
    <x v="203"/>
    <x v="0"/>
    <x v="40129"/>
    <n v="2723.17"/>
    <s v="Dinner at Restaurant"/>
    <x v="1"/>
    <x v="0"/>
    <x v="4"/>
    <n v="3"/>
    <x v="7"/>
    <n v="2024"/>
    <x v="1"/>
  </r>
  <r>
    <x v="41861"/>
    <s v="Allison Johnson"/>
    <n v="3661525362"/>
    <x v="279"/>
    <x v="1"/>
    <x v="40130"/>
    <n v="898.86"/>
    <s v="Utility Bill Payment"/>
    <x v="3"/>
    <x v="0"/>
    <x v="5"/>
    <n v="19"/>
    <x v="2"/>
    <n v="2024"/>
    <x v="1"/>
  </r>
  <r>
    <x v="41862"/>
    <s v="Debra Lopez"/>
    <n v="7325193699"/>
    <x v="113"/>
    <x v="0"/>
    <x v="40131"/>
    <n v="4630.8999999999996"/>
    <s v="Utility Bill Payment"/>
    <x v="4"/>
    <x v="1"/>
    <x v="1"/>
    <n v="10"/>
    <x v="5"/>
    <n v="2024"/>
    <x v="0"/>
  </r>
  <r>
    <x v="41863"/>
    <s v="Sue Cervantes"/>
    <n v="3367219705"/>
    <x v="125"/>
    <x v="0"/>
    <x v="40132"/>
    <n v="3950.71"/>
    <s v="Utility Bill Payment"/>
    <x v="0"/>
    <x v="1"/>
    <x v="3"/>
    <n v="15"/>
    <x v="1"/>
    <n v="2024"/>
    <x v="0"/>
  </r>
  <r>
    <x v="41864"/>
    <s v="Nicholas Rodriguez"/>
    <n v="9510560975"/>
    <x v="71"/>
    <x v="1"/>
    <x v="40133"/>
    <n v="6167.09"/>
    <s v="Dinner at Restaurant"/>
    <x v="4"/>
    <x v="1"/>
    <x v="1"/>
    <n v="1"/>
    <x v="6"/>
    <n v="2024"/>
    <x v="0"/>
  </r>
  <r>
    <x v="41865"/>
    <s v="Gregory Anderson"/>
    <n v="8592963734"/>
    <x v="181"/>
    <x v="1"/>
    <x v="40134"/>
    <n v="5442.16"/>
    <s v="Utility Bill Payment"/>
    <x v="0"/>
    <x v="2"/>
    <x v="5"/>
    <n v="29"/>
    <x v="3"/>
    <n v="2024"/>
    <x v="1"/>
  </r>
  <r>
    <x v="41866"/>
    <s v="Lisa Anderson"/>
    <n v="1927027859"/>
    <x v="9"/>
    <x v="0"/>
    <x v="40135"/>
    <n v="1267.21"/>
    <s v="Freelance Payment"/>
    <x v="1"/>
    <x v="0"/>
    <x v="5"/>
    <n v="2"/>
    <x v="2"/>
    <n v="2024"/>
    <x v="1"/>
  </r>
  <r>
    <x v="41867"/>
    <s v="Kelly Perry"/>
    <n v="2449261363"/>
    <x v="251"/>
    <x v="1"/>
    <x v="40136"/>
    <n v="6405.17"/>
    <s v="Client Payment"/>
    <x v="4"/>
    <x v="1"/>
    <x v="4"/>
    <n v="30"/>
    <x v="9"/>
    <n v="2024"/>
    <x v="0"/>
  </r>
  <r>
    <x v="41868"/>
    <s v="Timothy Rivers"/>
    <n v="9866697215"/>
    <x v="296"/>
    <x v="1"/>
    <x v="40137"/>
    <n v="9925.1200000000008"/>
    <s v="Utility Bill Payment"/>
    <x v="2"/>
    <x v="0"/>
    <x v="2"/>
    <n v="9"/>
    <x v="11"/>
    <n v="2024"/>
    <x v="0"/>
  </r>
  <r>
    <x v="41869"/>
    <s v="Cassandra Silva"/>
    <n v="3340239397"/>
    <x v="276"/>
    <x v="0"/>
    <x v="40138"/>
    <n v="8555.49"/>
    <s v="Refund for Overcharge"/>
    <x v="0"/>
    <x v="0"/>
    <x v="4"/>
    <n v="16"/>
    <x v="2"/>
    <n v="2024"/>
    <x v="0"/>
  </r>
  <r>
    <x v="41870"/>
    <s v="Bethany Thomas"/>
    <n v="6752407103"/>
    <x v="6"/>
    <x v="1"/>
    <x v="40139"/>
    <n v="1310.04"/>
    <s v="Salary Deposit"/>
    <x v="5"/>
    <x v="0"/>
    <x v="4"/>
    <n v="20"/>
    <x v="3"/>
    <n v="2024"/>
    <x v="0"/>
  </r>
  <r>
    <x v="41871"/>
    <s v="Karen Clarke"/>
    <n v="5128195076"/>
    <x v="327"/>
    <x v="0"/>
    <x v="40140"/>
    <n v="5863.39"/>
    <s v="Online Shopping"/>
    <x v="3"/>
    <x v="1"/>
    <x v="3"/>
    <n v="14"/>
    <x v="9"/>
    <n v="2024"/>
    <x v="0"/>
  </r>
  <r>
    <x v="41872"/>
    <s v="Omar Mitchell"/>
    <n v="2105343392"/>
    <x v="29"/>
    <x v="1"/>
    <x v="40141"/>
    <n v="1761.99"/>
    <s v="Freelance Payment"/>
    <x v="0"/>
    <x v="2"/>
    <x v="3"/>
    <n v="27"/>
    <x v="6"/>
    <n v="2024"/>
    <x v="1"/>
  </r>
  <r>
    <x v="41873"/>
    <s v="Jacqueline Davenport"/>
    <n v="3467537217"/>
    <x v="254"/>
    <x v="0"/>
    <x v="40142"/>
    <n v="4906.49"/>
    <s v="Utility Bill Payment"/>
    <x v="5"/>
    <x v="1"/>
    <x v="4"/>
    <n v="19"/>
    <x v="1"/>
    <n v="2024"/>
    <x v="0"/>
  </r>
  <r>
    <x v="41874"/>
    <s v="Melody Wolfe"/>
    <n v="3295562504"/>
    <x v="254"/>
    <x v="0"/>
    <x v="40143"/>
    <n v="2571.14"/>
    <s v="Client Payment"/>
    <x v="5"/>
    <x v="0"/>
    <x v="4"/>
    <n v="19"/>
    <x v="1"/>
    <n v="2024"/>
    <x v="0"/>
  </r>
  <r>
    <x v="41875"/>
    <s v="Tracy Orozco"/>
    <n v="5125354109"/>
    <x v="65"/>
    <x v="1"/>
    <x v="40144"/>
    <n v="7228.16"/>
    <s v="Client Payment"/>
    <x v="0"/>
    <x v="1"/>
    <x v="0"/>
    <n v="14"/>
    <x v="0"/>
    <n v="2024"/>
    <x v="0"/>
  </r>
  <r>
    <x v="41876"/>
    <s v="Christopher Nelson"/>
    <n v="6569155749"/>
    <x v="77"/>
    <x v="1"/>
    <x v="40145"/>
    <n v="9366.66"/>
    <s v="Refund for Overcharge"/>
    <x v="5"/>
    <x v="2"/>
    <x v="2"/>
    <n v="22"/>
    <x v="2"/>
    <n v="2024"/>
    <x v="0"/>
  </r>
  <r>
    <x v="41877"/>
    <s v="Sally Lawrence"/>
    <n v="1162101035"/>
    <x v="215"/>
    <x v="1"/>
    <x v="5974"/>
    <n v="3744.93"/>
    <s v="Dinner at Restaurant"/>
    <x v="3"/>
    <x v="2"/>
    <x v="4"/>
    <n v="1"/>
    <x v="2"/>
    <n v="2024"/>
    <x v="0"/>
  </r>
  <r>
    <x v="41878"/>
    <s v="Micheal Nichols"/>
    <n v="9753356435"/>
    <x v="15"/>
    <x v="0"/>
    <x v="40146"/>
    <n v="2070.96"/>
    <s v="Utility Bill Payment"/>
    <x v="1"/>
    <x v="2"/>
    <x v="4"/>
    <n v="20"/>
    <x v="7"/>
    <n v="2024"/>
    <x v="0"/>
  </r>
  <r>
    <x v="41879"/>
    <s v="Tyler Stokes"/>
    <n v="2092620254"/>
    <x v="333"/>
    <x v="1"/>
    <x v="40147"/>
    <n v="5976.2"/>
    <s v="Freelance Payment"/>
    <x v="0"/>
    <x v="0"/>
    <x v="2"/>
    <n v="9"/>
    <x v="6"/>
    <n v="2024"/>
    <x v="0"/>
  </r>
  <r>
    <x v="41880"/>
    <s v="Katherine Kelly"/>
    <n v="1302638355"/>
    <x v="252"/>
    <x v="0"/>
    <x v="30109"/>
    <n v="5666.54"/>
    <s v="Dinner at Restaurant"/>
    <x v="1"/>
    <x v="1"/>
    <x v="3"/>
    <n v="19"/>
    <x v="6"/>
    <n v="2024"/>
    <x v="0"/>
  </r>
  <r>
    <x v="41881"/>
    <s v="Maria Smith"/>
    <n v="1298769191"/>
    <x v="167"/>
    <x v="0"/>
    <x v="40148"/>
    <n v="5977.48"/>
    <s v="Salary Deposit"/>
    <x v="4"/>
    <x v="2"/>
    <x v="0"/>
    <n v="2"/>
    <x v="8"/>
    <n v="2024"/>
    <x v="1"/>
  </r>
  <r>
    <x v="41882"/>
    <s v="Jose Brandt"/>
    <n v="6776280230"/>
    <x v="225"/>
    <x v="1"/>
    <x v="40149"/>
    <n v="860.88"/>
    <s v="Online Shopping"/>
    <x v="5"/>
    <x v="1"/>
    <x v="0"/>
    <n v="25"/>
    <x v="9"/>
    <n v="2024"/>
    <x v="0"/>
  </r>
  <r>
    <x v="41883"/>
    <s v="Megan Webster"/>
    <n v="2167272400"/>
    <x v="140"/>
    <x v="1"/>
    <x v="40150"/>
    <n v="1478.46"/>
    <s v="Utility Bill Payment"/>
    <x v="2"/>
    <x v="1"/>
    <x v="1"/>
    <n v="9"/>
    <x v="9"/>
    <n v="2024"/>
    <x v="0"/>
  </r>
  <r>
    <x v="41884"/>
    <s v="Dawn Clark"/>
    <n v="5527320812"/>
    <x v="327"/>
    <x v="1"/>
    <x v="40151"/>
    <n v="5382.99"/>
    <s v="Dinner at Restaurant"/>
    <x v="3"/>
    <x v="2"/>
    <x v="1"/>
    <n v="14"/>
    <x v="9"/>
    <n v="2024"/>
    <x v="1"/>
  </r>
  <r>
    <x v="41885"/>
    <s v="David Turner"/>
    <n v="1865597003"/>
    <x v="166"/>
    <x v="0"/>
    <x v="40152"/>
    <n v="5740.17"/>
    <s v="Salary Deposit"/>
    <x v="1"/>
    <x v="1"/>
    <x v="2"/>
    <n v="8"/>
    <x v="7"/>
    <n v="2024"/>
    <x v="0"/>
  </r>
  <r>
    <x v="41886"/>
    <s v="Jennifer Brown"/>
    <n v="6093786984"/>
    <x v="17"/>
    <x v="1"/>
    <x v="40153"/>
    <n v="9510.17"/>
    <s v="Freelance Payment"/>
    <x v="5"/>
    <x v="1"/>
    <x v="4"/>
    <n v="31"/>
    <x v="2"/>
    <n v="2024"/>
    <x v="0"/>
  </r>
  <r>
    <x v="41887"/>
    <s v="Meredith Mitchell"/>
    <n v="9028757081"/>
    <x v="45"/>
    <x v="0"/>
    <x v="40154"/>
    <n v="9182.73"/>
    <s v="Salary Deposit"/>
    <x v="5"/>
    <x v="1"/>
    <x v="4"/>
    <n v="17"/>
    <x v="5"/>
    <n v="2024"/>
    <x v="0"/>
  </r>
  <r>
    <x v="41888"/>
    <s v="Robert Best"/>
    <n v="9654475483"/>
    <x v="246"/>
    <x v="0"/>
    <x v="40155"/>
    <n v="6461.14"/>
    <s v="Refund from Retailer"/>
    <x v="2"/>
    <x v="2"/>
    <x v="4"/>
    <n v="3"/>
    <x v="5"/>
    <n v="2024"/>
    <x v="0"/>
  </r>
  <r>
    <x v="41889"/>
    <s v="Diana Padilla"/>
    <n v="4854929510"/>
    <x v="148"/>
    <x v="1"/>
    <x v="40156"/>
    <n v="1612.02"/>
    <s v="Client Payment"/>
    <x v="0"/>
    <x v="0"/>
    <x v="5"/>
    <n v="14"/>
    <x v="1"/>
    <n v="2024"/>
    <x v="1"/>
  </r>
  <r>
    <x v="41890"/>
    <s v="Stacy Armstrong"/>
    <n v="5805776067"/>
    <x v="165"/>
    <x v="0"/>
    <x v="40157"/>
    <n v="1257.78"/>
    <s v="Salary Deposit"/>
    <x v="5"/>
    <x v="1"/>
    <x v="5"/>
    <n v="4"/>
    <x v="3"/>
    <n v="2024"/>
    <x v="0"/>
  </r>
  <r>
    <x v="41891"/>
    <s v="Michele Lewis"/>
    <n v="8061206204"/>
    <x v="242"/>
    <x v="1"/>
    <x v="40158"/>
    <n v="1923.74"/>
    <s v="Grocery Shopping"/>
    <x v="5"/>
    <x v="1"/>
    <x v="4"/>
    <n v="26"/>
    <x v="3"/>
    <n v="2024"/>
    <x v="1"/>
  </r>
  <r>
    <x v="41892"/>
    <s v="Douglas Gomez"/>
    <n v="4186831511"/>
    <x v="161"/>
    <x v="0"/>
    <x v="40159"/>
    <n v="5698.2"/>
    <s v="Refund from Retailer"/>
    <x v="2"/>
    <x v="1"/>
    <x v="5"/>
    <n v="11"/>
    <x v="3"/>
    <n v="2024"/>
    <x v="0"/>
  </r>
  <r>
    <x v="41893"/>
    <s v="Nancy Carey"/>
    <n v="7453533176"/>
    <x v="269"/>
    <x v="1"/>
    <x v="40160"/>
    <n v="6522.17"/>
    <s v="Dinner at Restaurant"/>
    <x v="2"/>
    <x v="0"/>
    <x v="4"/>
    <n v="16"/>
    <x v="1"/>
    <n v="2024"/>
    <x v="0"/>
  </r>
  <r>
    <x v="41894"/>
    <s v="Joshua West"/>
    <n v="6764497427"/>
    <x v="66"/>
    <x v="1"/>
    <x v="40161"/>
    <n v="1263.3499999999999"/>
    <s v="Salary Deposit"/>
    <x v="0"/>
    <x v="2"/>
    <x v="1"/>
    <n v="14"/>
    <x v="3"/>
    <n v="2024"/>
    <x v="0"/>
  </r>
  <r>
    <x v="41895"/>
    <s v="Leslie Yates"/>
    <n v="4474669759"/>
    <x v="82"/>
    <x v="1"/>
    <x v="40162"/>
    <n v="8283.5"/>
    <s v="Salary Deposit"/>
    <x v="4"/>
    <x v="0"/>
    <x v="0"/>
    <n v="11"/>
    <x v="5"/>
    <n v="2024"/>
    <x v="0"/>
  </r>
  <r>
    <x v="41896"/>
    <s v="Haley Andrews"/>
    <n v="4581488470"/>
    <x v="279"/>
    <x v="0"/>
    <x v="40163"/>
    <n v="7829.83"/>
    <s v="Online Shopping"/>
    <x v="5"/>
    <x v="0"/>
    <x v="1"/>
    <n v="19"/>
    <x v="2"/>
    <n v="2024"/>
    <x v="0"/>
  </r>
  <r>
    <x v="41897"/>
    <s v="Stacy Frazier MD"/>
    <n v="8504690358"/>
    <x v="65"/>
    <x v="0"/>
    <x v="40164"/>
    <n v="3275.31"/>
    <s v="Salary Deposit"/>
    <x v="3"/>
    <x v="1"/>
    <x v="3"/>
    <n v="14"/>
    <x v="0"/>
    <n v="2024"/>
    <x v="0"/>
  </r>
  <r>
    <x v="41898"/>
    <s v="Amanda Johnson"/>
    <n v="9405507744"/>
    <x v="134"/>
    <x v="0"/>
    <x v="40165"/>
    <n v="2139.4"/>
    <s v="Dinner at Restaurant"/>
    <x v="1"/>
    <x v="0"/>
    <x v="0"/>
    <n v="31"/>
    <x v="3"/>
    <n v="2024"/>
    <x v="0"/>
  </r>
  <r>
    <x v="41899"/>
    <s v="Sarah Frederick"/>
    <n v="1134850301"/>
    <x v="96"/>
    <x v="0"/>
    <x v="40166"/>
    <n v="4613.9399999999996"/>
    <s v="Bonus Payment"/>
    <x v="4"/>
    <x v="1"/>
    <x v="1"/>
    <n v="18"/>
    <x v="5"/>
    <n v="2024"/>
    <x v="1"/>
  </r>
  <r>
    <x v="41900"/>
    <s v="Jennifer Thompson"/>
    <n v="7621454448"/>
    <x v="315"/>
    <x v="0"/>
    <x v="40167"/>
    <n v="8613.9500000000007"/>
    <s v="Refund from Retailer"/>
    <x v="1"/>
    <x v="1"/>
    <x v="5"/>
    <n v="28"/>
    <x v="8"/>
    <n v="2024"/>
    <x v="0"/>
  </r>
  <r>
    <x v="41901"/>
    <s v="Ryan Lee"/>
    <n v="2132459635"/>
    <x v="85"/>
    <x v="0"/>
    <x v="40168"/>
    <n v="564.91999999999996"/>
    <s v="Refund from Retailer"/>
    <x v="3"/>
    <x v="0"/>
    <x v="5"/>
    <n v="6"/>
    <x v="11"/>
    <n v="2024"/>
    <x v="0"/>
  </r>
  <r>
    <x v="41902"/>
    <s v="Rita Walker"/>
    <n v="1487520143"/>
    <x v="9"/>
    <x v="1"/>
    <x v="40169"/>
    <n v="7584.8"/>
    <s v="Bonus Payment"/>
    <x v="0"/>
    <x v="0"/>
    <x v="0"/>
    <n v="2"/>
    <x v="2"/>
    <n v="2024"/>
    <x v="0"/>
  </r>
  <r>
    <x v="41903"/>
    <s v="Phillip Wells"/>
    <n v="3425906828"/>
    <x v="236"/>
    <x v="1"/>
    <x v="40170"/>
    <n v="1559.39"/>
    <s v="Bonus Payment"/>
    <x v="4"/>
    <x v="2"/>
    <x v="5"/>
    <n v="31"/>
    <x v="6"/>
    <n v="2024"/>
    <x v="0"/>
  </r>
  <r>
    <x v="41904"/>
    <s v="Robert Lane"/>
    <n v="9441064549"/>
    <x v="332"/>
    <x v="0"/>
    <x v="15108"/>
    <n v="7044.88"/>
    <s v="Freelance Payment"/>
    <x v="5"/>
    <x v="0"/>
    <x v="0"/>
    <n v="9"/>
    <x v="2"/>
    <n v="2024"/>
    <x v="0"/>
  </r>
  <r>
    <x v="41905"/>
    <s v="Robert Lozano"/>
    <n v="2959236626"/>
    <x v="88"/>
    <x v="1"/>
    <x v="40171"/>
    <n v="2117.36"/>
    <s v="Utility Bill Payment"/>
    <x v="3"/>
    <x v="1"/>
    <x v="5"/>
    <n v="23"/>
    <x v="3"/>
    <n v="2024"/>
    <x v="1"/>
  </r>
  <r>
    <x v="41906"/>
    <s v="Joanna Gutierrez"/>
    <n v="8174687503"/>
    <x v="40"/>
    <x v="1"/>
    <x v="40172"/>
    <n v="7490.58"/>
    <s v="Refund for Overcharge"/>
    <x v="3"/>
    <x v="2"/>
    <x v="2"/>
    <n v="21"/>
    <x v="1"/>
    <n v="2024"/>
    <x v="0"/>
  </r>
  <r>
    <x v="41907"/>
    <s v="Natalie Sutton"/>
    <n v="9633657996"/>
    <x v="197"/>
    <x v="0"/>
    <x v="40173"/>
    <n v="4785.13"/>
    <s v="Bonus Payment"/>
    <x v="5"/>
    <x v="2"/>
    <x v="3"/>
    <n v="4"/>
    <x v="9"/>
    <n v="2024"/>
    <x v="0"/>
  </r>
  <r>
    <x v="41908"/>
    <s v="Juan Myers"/>
    <n v="1265479033"/>
    <x v="324"/>
    <x v="0"/>
    <x v="40174"/>
    <n v="4016.01"/>
    <s v="Salary Deposit"/>
    <x v="3"/>
    <x v="0"/>
    <x v="3"/>
    <n v="30"/>
    <x v="5"/>
    <n v="2024"/>
    <x v="0"/>
  </r>
  <r>
    <x v="41909"/>
    <s v="Karen White MD"/>
    <n v="9449122137"/>
    <x v="187"/>
    <x v="0"/>
    <x v="16255"/>
    <n v="5316.19"/>
    <s v="Dinner at Restaurant"/>
    <x v="1"/>
    <x v="0"/>
    <x v="4"/>
    <n v="15"/>
    <x v="8"/>
    <n v="2024"/>
    <x v="0"/>
  </r>
  <r>
    <x v="41910"/>
    <s v="Dylan Zhang"/>
    <n v="2152092386"/>
    <x v="289"/>
    <x v="1"/>
    <x v="40175"/>
    <n v="5052.88"/>
    <s v="Grocery Shopping"/>
    <x v="0"/>
    <x v="2"/>
    <x v="5"/>
    <n v="15"/>
    <x v="3"/>
    <n v="2024"/>
    <x v="0"/>
  </r>
  <r>
    <x v="41911"/>
    <s v="Mr. Justin Cooper"/>
    <n v="2446083565"/>
    <x v="144"/>
    <x v="1"/>
    <x v="33913"/>
    <n v="2174.41"/>
    <s v="Salary Deposit"/>
    <x v="2"/>
    <x v="0"/>
    <x v="1"/>
    <n v="6"/>
    <x v="4"/>
    <n v="2024"/>
    <x v="0"/>
  </r>
  <r>
    <x v="41912"/>
    <s v="Debra Huerta"/>
    <n v="2413703850"/>
    <x v="312"/>
    <x v="0"/>
    <x v="40176"/>
    <n v="6567.64"/>
    <s v="Refund for Overcharge"/>
    <x v="5"/>
    <x v="2"/>
    <x v="0"/>
    <n v="8"/>
    <x v="8"/>
    <n v="2024"/>
    <x v="0"/>
  </r>
  <r>
    <x v="41913"/>
    <s v="David Marshall"/>
    <n v="2734407354"/>
    <x v="300"/>
    <x v="1"/>
    <x v="40177"/>
    <n v="3688.61"/>
    <s v="Refund for Overcharge"/>
    <x v="1"/>
    <x v="1"/>
    <x v="4"/>
    <n v="15"/>
    <x v="0"/>
    <n v="2024"/>
    <x v="0"/>
  </r>
  <r>
    <x v="41914"/>
    <s v="Amy Thompson"/>
    <n v="8781350063"/>
    <x v="4"/>
    <x v="1"/>
    <x v="40178"/>
    <n v="1558.65"/>
    <s v="Dinner at Restaurant"/>
    <x v="0"/>
    <x v="0"/>
    <x v="3"/>
    <n v="1"/>
    <x v="3"/>
    <n v="2024"/>
    <x v="0"/>
  </r>
  <r>
    <x v="41915"/>
    <s v="Mrs. Beverly Short"/>
    <n v="5852041621"/>
    <x v="179"/>
    <x v="1"/>
    <x v="40179"/>
    <n v="7433.4"/>
    <s v="Freelance Payment"/>
    <x v="2"/>
    <x v="2"/>
    <x v="3"/>
    <n v="6"/>
    <x v="9"/>
    <n v="2024"/>
    <x v="0"/>
  </r>
  <r>
    <x v="41916"/>
    <s v="Nathaniel Smith"/>
    <n v="7391853086"/>
    <x v="52"/>
    <x v="0"/>
    <x v="40180"/>
    <n v="3654.65"/>
    <s v="Salary Deposit"/>
    <x v="2"/>
    <x v="2"/>
    <x v="2"/>
    <n v="6"/>
    <x v="2"/>
    <n v="2024"/>
    <x v="0"/>
  </r>
  <r>
    <x v="41917"/>
    <s v="Zachary Turner"/>
    <n v="1214508748"/>
    <x v="209"/>
    <x v="1"/>
    <x v="40181"/>
    <n v="4003.24"/>
    <s v="Refund from Retailer"/>
    <x v="4"/>
    <x v="1"/>
    <x v="0"/>
    <n v="28"/>
    <x v="9"/>
    <n v="2024"/>
    <x v="0"/>
  </r>
  <r>
    <x v="41918"/>
    <s v="Keith Park"/>
    <n v="9855830462"/>
    <x v="168"/>
    <x v="0"/>
    <x v="40182"/>
    <n v="8916.73"/>
    <s v="Dinner at Restaurant"/>
    <x v="5"/>
    <x v="0"/>
    <x v="0"/>
    <n v="23"/>
    <x v="4"/>
    <n v="2024"/>
    <x v="0"/>
  </r>
  <r>
    <x v="41919"/>
    <s v="Jacqueline Medina"/>
    <n v="5866602294"/>
    <x v="128"/>
    <x v="0"/>
    <x v="40183"/>
    <n v="7212.12"/>
    <s v="Grocery Shopping"/>
    <x v="5"/>
    <x v="0"/>
    <x v="0"/>
    <n v="18"/>
    <x v="9"/>
    <n v="2024"/>
    <x v="0"/>
  </r>
  <r>
    <x v="41920"/>
    <s v="Curtis Cameron"/>
    <n v="8968836906"/>
    <x v="332"/>
    <x v="1"/>
    <x v="40184"/>
    <n v="5615.42"/>
    <s v="Refund from Retailer"/>
    <x v="1"/>
    <x v="0"/>
    <x v="5"/>
    <n v="9"/>
    <x v="2"/>
    <n v="2024"/>
    <x v="0"/>
  </r>
  <r>
    <x v="41921"/>
    <s v="Shannon Quinn"/>
    <n v="9701368224"/>
    <x v="140"/>
    <x v="1"/>
    <x v="40185"/>
    <n v="2835.13"/>
    <s v="Salary Deposit"/>
    <x v="4"/>
    <x v="1"/>
    <x v="4"/>
    <n v="9"/>
    <x v="9"/>
    <n v="2024"/>
    <x v="0"/>
  </r>
  <r>
    <x v="41922"/>
    <s v="Kenneth Benson"/>
    <n v="3968063560"/>
    <x v="262"/>
    <x v="0"/>
    <x v="40186"/>
    <n v="1775.33"/>
    <s v="Salary Deposit"/>
    <x v="1"/>
    <x v="0"/>
    <x v="3"/>
    <n v="23"/>
    <x v="11"/>
    <n v="2024"/>
    <x v="0"/>
  </r>
  <r>
    <x v="41923"/>
    <s v="Joshua Chase"/>
    <n v="7348357128"/>
    <x v="228"/>
    <x v="1"/>
    <x v="9245"/>
    <n v="9565.17"/>
    <s v="Client Payment"/>
    <x v="0"/>
    <x v="1"/>
    <x v="2"/>
    <n v="17"/>
    <x v="2"/>
    <n v="2024"/>
    <x v="0"/>
  </r>
  <r>
    <x v="41924"/>
    <s v="Michael Diaz"/>
    <n v="8245307681"/>
    <x v="230"/>
    <x v="1"/>
    <x v="40187"/>
    <n v="7703.9"/>
    <s v="Freelance Payment"/>
    <x v="1"/>
    <x v="2"/>
    <x v="5"/>
    <n v="17"/>
    <x v="0"/>
    <n v="2024"/>
    <x v="0"/>
  </r>
  <r>
    <x v="41925"/>
    <s v="Gary Wise"/>
    <n v="7773401674"/>
    <x v="5"/>
    <x v="0"/>
    <x v="40188"/>
    <n v="4842.28"/>
    <s v="Grocery Shopping"/>
    <x v="4"/>
    <x v="1"/>
    <x v="1"/>
    <n v="8"/>
    <x v="1"/>
    <n v="2024"/>
    <x v="0"/>
  </r>
  <r>
    <x v="41926"/>
    <s v="David Grant"/>
    <n v="4098694080"/>
    <x v="198"/>
    <x v="0"/>
    <x v="5932"/>
    <n v="7936.27"/>
    <s v="Online Shopping"/>
    <x v="5"/>
    <x v="1"/>
    <x v="0"/>
    <n v="12"/>
    <x v="11"/>
    <n v="2024"/>
    <x v="0"/>
  </r>
  <r>
    <x v="41927"/>
    <s v="Kevin Allen"/>
    <n v="9872763978"/>
    <x v="120"/>
    <x v="0"/>
    <x v="40189"/>
    <n v="708.64"/>
    <s v="Salary Deposit"/>
    <x v="0"/>
    <x v="1"/>
    <x v="5"/>
    <n v="20"/>
    <x v="4"/>
    <n v="2024"/>
    <x v="0"/>
  </r>
  <r>
    <x v="41928"/>
    <s v="Jacob Romero"/>
    <n v="1934799072"/>
    <x v="213"/>
    <x v="1"/>
    <x v="40190"/>
    <n v="8914.86"/>
    <s v="Refund from Retailer"/>
    <x v="3"/>
    <x v="2"/>
    <x v="1"/>
    <n v="12"/>
    <x v="6"/>
    <n v="2024"/>
    <x v="0"/>
  </r>
  <r>
    <x v="41929"/>
    <s v="David Morrison"/>
    <n v="3836686513"/>
    <x v="52"/>
    <x v="1"/>
    <x v="40191"/>
    <n v="6006.26"/>
    <s v="Salary Deposit"/>
    <x v="3"/>
    <x v="1"/>
    <x v="0"/>
    <n v="6"/>
    <x v="2"/>
    <n v="2024"/>
    <x v="0"/>
  </r>
  <r>
    <x v="41930"/>
    <s v="Miss Taylor Sanchez"/>
    <n v="2647477992"/>
    <x v="331"/>
    <x v="1"/>
    <x v="20168"/>
    <n v="6415.31"/>
    <s v="Dinner at Restaurant"/>
    <x v="3"/>
    <x v="0"/>
    <x v="2"/>
    <n v="3"/>
    <x v="8"/>
    <n v="2024"/>
    <x v="0"/>
  </r>
  <r>
    <x v="41931"/>
    <s v="Dylan Jones"/>
    <n v="1491432299"/>
    <x v="52"/>
    <x v="0"/>
    <x v="40192"/>
    <n v="4573.3100000000004"/>
    <s v="Freelance Payment"/>
    <x v="5"/>
    <x v="0"/>
    <x v="5"/>
    <n v="6"/>
    <x v="2"/>
    <n v="2024"/>
    <x v="1"/>
  </r>
  <r>
    <x v="41932"/>
    <s v="Nathan Shaw"/>
    <n v="8150811460"/>
    <x v="331"/>
    <x v="0"/>
    <x v="40193"/>
    <n v="3787.29"/>
    <s v="Bonus Payment"/>
    <x v="4"/>
    <x v="0"/>
    <x v="1"/>
    <n v="3"/>
    <x v="8"/>
    <n v="2024"/>
    <x v="0"/>
  </r>
  <r>
    <x v="41933"/>
    <s v="Zoe Cline"/>
    <n v="1672410635"/>
    <x v="272"/>
    <x v="0"/>
    <x v="5582"/>
    <n v="2835.62"/>
    <s v="Refund for Overcharge"/>
    <x v="1"/>
    <x v="2"/>
    <x v="2"/>
    <n v="2"/>
    <x v="11"/>
    <n v="2024"/>
    <x v="0"/>
  </r>
  <r>
    <x v="41934"/>
    <s v="Tammy West"/>
    <n v="8545072350"/>
    <x v="302"/>
    <x v="0"/>
    <x v="24930"/>
    <n v="4991.4799999999996"/>
    <s v="Dinner at Restaurant"/>
    <x v="4"/>
    <x v="2"/>
    <x v="0"/>
    <n v="9"/>
    <x v="3"/>
    <n v="2024"/>
    <x v="0"/>
  </r>
  <r>
    <x v="41935"/>
    <s v="Thomas Frazier"/>
    <n v="5769192478"/>
    <x v="311"/>
    <x v="0"/>
    <x v="40194"/>
    <n v="6328.88"/>
    <s v="Bonus Payment"/>
    <x v="5"/>
    <x v="0"/>
    <x v="0"/>
    <n v="27"/>
    <x v="2"/>
    <n v="2024"/>
    <x v="0"/>
  </r>
  <r>
    <x v="41936"/>
    <s v="John James"/>
    <n v="1187108255"/>
    <x v="227"/>
    <x v="0"/>
    <x v="40195"/>
    <n v="5686.25"/>
    <s v="Utility Bill Payment"/>
    <x v="2"/>
    <x v="0"/>
    <x v="0"/>
    <n v="31"/>
    <x v="8"/>
    <n v="2024"/>
    <x v="0"/>
  </r>
  <r>
    <x v="41937"/>
    <s v="Jennifer Pitts"/>
    <n v="4435624363"/>
    <x v="256"/>
    <x v="0"/>
    <x v="40196"/>
    <n v="9166.58"/>
    <s v="Dinner at Restaurant"/>
    <x v="4"/>
    <x v="1"/>
    <x v="0"/>
    <n v="25"/>
    <x v="11"/>
    <n v="2024"/>
    <x v="0"/>
  </r>
  <r>
    <x v="41938"/>
    <s v="Katherine Robinson"/>
    <n v="3149785165"/>
    <x v="213"/>
    <x v="1"/>
    <x v="40197"/>
    <n v="590.83000000000004"/>
    <s v="Online Shopping"/>
    <x v="2"/>
    <x v="1"/>
    <x v="1"/>
    <n v="12"/>
    <x v="6"/>
    <n v="2024"/>
    <x v="0"/>
  </r>
  <r>
    <x v="41939"/>
    <s v="Jane Ford"/>
    <n v="2264580804"/>
    <x v="242"/>
    <x v="0"/>
    <x v="28730"/>
    <n v="2357.83"/>
    <s v="Refund from Retailer"/>
    <x v="5"/>
    <x v="2"/>
    <x v="2"/>
    <n v="26"/>
    <x v="3"/>
    <n v="2024"/>
    <x v="0"/>
  </r>
  <r>
    <x v="41940"/>
    <s v="John Jennings"/>
    <n v="8314947931"/>
    <x v="251"/>
    <x v="0"/>
    <x v="40198"/>
    <n v="5477.02"/>
    <s v="Salary Deposit"/>
    <x v="0"/>
    <x v="2"/>
    <x v="1"/>
    <n v="30"/>
    <x v="9"/>
    <n v="2024"/>
    <x v="0"/>
  </r>
  <r>
    <x v="41941"/>
    <s v="Janet Johnson"/>
    <n v="9350263391"/>
    <x v="289"/>
    <x v="0"/>
    <x v="40199"/>
    <n v="7964.36"/>
    <s v="Freelance Payment"/>
    <x v="0"/>
    <x v="2"/>
    <x v="1"/>
    <n v="15"/>
    <x v="3"/>
    <n v="2024"/>
    <x v="0"/>
  </r>
  <r>
    <x v="41942"/>
    <s v="Alexander Bruce"/>
    <n v="5109163457"/>
    <x v="11"/>
    <x v="0"/>
    <x v="40200"/>
    <n v="8328.5400000000009"/>
    <s v="Refund from Retailer"/>
    <x v="2"/>
    <x v="1"/>
    <x v="3"/>
    <n v="3"/>
    <x v="4"/>
    <n v="2024"/>
    <x v="0"/>
  </r>
  <r>
    <x v="41943"/>
    <s v="Jennifer Jones"/>
    <n v="1994094965"/>
    <x v="246"/>
    <x v="0"/>
    <x v="40201"/>
    <n v="4716.16"/>
    <s v="Freelance Payment"/>
    <x v="2"/>
    <x v="0"/>
    <x v="2"/>
    <n v="3"/>
    <x v="5"/>
    <n v="2024"/>
    <x v="0"/>
  </r>
  <r>
    <x v="41944"/>
    <s v="Laura Stewart"/>
    <n v="7663904399"/>
    <x v="147"/>
    <x v="0"/>
    <x v="40202"/>
    <n v="8101.62"/>
    <s v="Salary Deposit"/>
    <x v="3"/>
    <x v="2"/>
    <x v="4"/>
    <n v="16"/>
    <x v="8"/>
    <n v="2024"/>
    <x v="0"/>
  </r>
  <r>
    <x v="41945"/>
    <s v="Virginia Robinson"/>
    <n v="5027845636"/>
    <x v="112"/>
    <x v="0"/>
    <x v="40203"/>
    <n v="7032.55"/>
    <s v="Online Shopping"/>
    <x v="5"/>
    <x v="0"/>
    <x v="2"/>
    <n v="16"/>
    <x v="11"/>
    <n v="2024"/>
    <x v="1"/>
  </r>
  <r>
    <x v="41946"/>
    <s v="Kenneth Weiss"/>
    <n v="6144157510"/>
    <x v="10"/>
    <x v="1"/>
    <x v="35822"/>
    <n v="9854.9699999999993"/>
    <s v="Bonus Payment"/>
    <x v="3"/>
    <x v="2"/>
    <x v="2"/>
    <n v="17"/>
    <x v="1"/>
    <n v="2024"/>
    <x v="0"/>
  </r>
  <r>
    <x v="41947"/>
    <s v="James Kelly"/>
    <n v="5868542818"/>
    <x v="276"/>
    <x v="0"/>
    <x v="40204"/>
    <n v="6674.22"/>
    <s v="Bonus Payment"/>
    <x v="3"/>
    <x v="1"/>
    <x v="4"/>
    <n v="16"/>
    <x v="2"/>
    <n v="2024"/>
    <x v="0"/>
  </r>
  <r>
    <x v="41948"/>
    <s v="Julie Wood"/>
    <n v="1916609467"/>
    <x v="224"/>
    <x v="0"/>
    <x v="27368"/>
    <n v="637.61"/>
    <s v="Bonus Payment"/>
    <x v="1"/>
    <x v="0"/>
    <x v="1"/>
    <n v="7"/>
    <x v="4"/>
    <n v="2024"/>
    <x v="0"/>
  </r>
  <r>
    <x v="41949"/>
    <s v="Mark Thompson"/>
    <n v="4475783588"/>
    <x v="67"/>
    <x v="1"/>
    <x v="40205"/>
    <n v="6357.7"/>
    <s v="Salary Deposit"/>
    <x v="0"/>
    <x v="0"/>
    <x v="5"/>
    <n v="23"/>
    <x v="2"/>
    <n v="2024"/>
    <x v="0"/>
  </r>
  <r>
    <x v="41950"/>
    <s v="Vanessa Jacobson"/>
    <n v="1342514727"/>
    <x v="42"/>
    <x v="1"/>
    <x v="40206"/>
    <n v="1002.92"/>
    <s v="Grocery Shopping"/>
    <x v="1"/>
    <x v="1"/>
    <x v="5"/>
    <n v="30"/>
    <x v="2"/>
    <n v="2024"/>
    <x v="1"/>
  </r>
  <r>
    <x v="41951"/>
    <s v="Dalton Ellison"/>
    <n v="3126167827"/>
    <x v="19"/>
    <x v="0"/>
    <x v="40207"/>
    <n v="4879.16"/>
    <s v="Refund for Overcharge"/>
    <x v="5"/>
    <x v="1"/>
    <x v="3"/>
    <n v="24"/>
    <x v="8"/>
    <n v="2024"/>
    <x v="0"/>
  </r>
  <r>
    <x v="41952"/>
    <s v="Paul Miller"/>
    <n v="1439732056"/>
    <x v="27"/>
    <x v="0"/>
    <x v="40208"/>
    <n v="2269.2199999999998"/>
    <s v="Online Shopping"/>
    <x v="2"/>
    <x v="0"/>
    <x v="1"/>
    <n v="22"/>
    <x v="6"/>
    <n v="2024"/>
    <x v="0"/>
  </r>
  <r>
    <x v="41953"/>
    <s v="Wayne Berry"/>
    <n v="1900363449"/>
    <x v="96"/>
    <x v="1"/>
    <x v="40209"/>
    <n v="8323.58"/>
    <s v="Freelance Payment"/>
    <x v="4"/>
    <x v="2"/>
    <x v="3"/>
    <n v="18"/>
    <x v="5"/>
    <n v="2024"/>
    <x v="0"/>
  </r>
  <r>
    <x v="41954"/>
    <s v="Kristina Richardson DDS"/>
    <n v="8671089124"/>
    <x v="333"/>
    <x v="0"/>
    <x v="40210"/>
    <n v="8835.66"/>
    <s v="Refund from Retailer"/>
    <x v="1"/>
    <x v="2"/>
    <x v="2"/>
    <n v="9"/>
    <x v="6"/>
    <n v="2024"/>
    <x v="0"/>
  </r>
  <r>
    <x v="41955"/>
    <s v="Michael Chang"/>
    <n v="8889599374"/>
    <x v="122"/>
    <x v="1"/>
    <x v="40211"/>
    <n v="7025.85"/>
    <s v="Refund for Overcharge"/>
    <x v="0"/>
    <x v="1"/>
    <x v="4"/>
    <n v="15"/>
    <x v="9"/>
    <n v="2024"/>
    <x v="0"/>
  </r>
  <r>
    <x v="41956"/>
    <s v="Robin Howell"/>
    <n v="3250027823"/>
    <x v="69"/>
    <x v="0"/>
    <x v="40212"/>
    <n v="7811.33"/>
    <s v="Online Shopping"/>
    <x v="2"/>
    <x v="2"/>
    <x v="3"/>
    <n v="28"/>
    <x v="2"/>
    <n v="2024"/>
    <x v="1"/>
  </r>
  <r>
    <x v="41957"/>
    <s v="Robert Wilson"/>
    <n v="6746500722"/>
    <x v="244"/>
    <x v="0"/>
    <x v="40213"/>
    <n v="6159.7"/>
    <s v="Refund for Overcharge"/>
    <x v="1"/>
    <x v="2"/>
    <x v="2"/>
    <n v="27"/>
    <x v="7"/>
    <n v="2024"/>
    <x v="0"/>
  </r>
  <r>
    <x v="41958"/>
    <s v="Madison Wilson"/>
    <n v="5325501617"/>
    <x v="72"/>
    <x v="1"/>
    <x v="40214"/>
    <n v="9860.1299999999992"/>
    <s v="Online Shopping"/>
    <x v="2"/>
    <x v="2"/>
    <x v="3"/>
    <n v="17"/>
    <x v="8"/>
    <n v="2024"/>
    <x v="1"/>
  </r>
  <r>
    <x v="41959"/>
    <s v="Charles Hamilton"/>
    <n v="2704813990"/>
    <x v="176"/>
    <x v="0"/>
    <x v="40215"/>
    <n v="5876.9"/>
    <s v="Utility Bill Payment"/>
    <x v="2"/>
    <x v="1"/>
    <x v="5"/>
    <n v="13"/>
    <x v="0"/>
    <n v="2024"/>
    <x v="0"/>
  </r>
  <r>
    <x v="41960"/>
    <s v="Theresa Mcdonald"/>
    <n v="1857134913"/>
    <x v="165"/>
    <x v="1"/>
    <x v="14202"/>
    <n v="1783.62"/>
    <s v="Grocery Shopping"/>
    <x v="1"/>
    <x v="1"/>
    <x v="3"/>
    <n v="4"/>
    <x v="3"/>
    <n v="2024"/>
    <x v="0"/>
  </r>
  <r>
    <x v="41961"/>
    <s v="Michelle Rice"/>
    <n v="2742296006"/>
    <x v="60"/>
    <x v="0"/>
    <x v="40216"/>
    <n v="5278.84"/>
    <s v="Grocery Shopping"/>
    <x v="0"/>
    <x v="2"/>
    <x v="4"/>
    <n v="5"/>
    <x v="0"/>
    <n v="2024"/>
    <x v="0"/>
  </r>
  <r>
    <x v="41962"/>
    <s v="Henry Coffey"/>
    <n v="6295799915"/>
    <x v="246"/>
    <x v="1"/>
    <x v="40217"/>
    <n v="3599.22"/>
    <s v="Grocery Shopping"/>
    <x v="3"/>
    <x v="2"/>
    <x v="5"/>
    <n v="3"/>
    <x v="5"/>
    <n v="2024"/>
    <x v="0"/>
  </r>
  <r>
    <x v="41963"/>
    <s v="Molly Thompson"/>
    <n v="7335747685"/>
    <x v="205"/>
    <x v="1"/>
    <x v="40218"/>
    <n v="1858.44"/>
    <s v="Refund for Overcharge"/>
    <x v="3"/>
    <x v="0"/>
    <x v="5"/>
    <n v="31"/>
    <x v="1"/>
    <n v="2024"/>
    <x v="0"/>
  </r>
  <r>
    <x v="41964"/>
    <s v="Jennifer Drake"/>
    <n v="1125925537"/>
    <x v="69"/>
    <x v="0"/>
    <x v="40219"/>
    <n v="4443.0600000000004"/>
    <s v="Client Payment"/>
    <x v="3"/>
    <x v="0"/>
    <x v="0"/>
    <n v="28"/>
    <x v="2"/>
    <n v="2024"/>
    <x v="0"/>
  </r>
  <r>
    <x v="41965"/>
    <s v="Glenn Simon"/>
    <n v="2117794120"/>
    <x v="8"/>
    <x v="1"/>
    <x v="40220"/>
    <n v="2360.48"/>
    <s v="Bonus Payment"/>
    <x v="4"/>
    <x v="2"/>
    <x v="5"/>
    <n v="6"/>
    <x v="5"/>
    <n v="2024"/>
    <x v="0"/>
  </r>
  <r>
    <x v="41966"/>
    <s v="Kenneth Carr"/>
    <n v="6919711069"/>
    <x v="45"/>
    <x v="1"/>
    <x v="20758"/>
    <n v="4213.1400000000003"/>
    <s v="Utility Bill Payment"/>
    <x v="4"/>
    <x v="2"/>
    <x v="1"/>
    <n v="17"/>
    <x v="5"/>
    <n v="2024"/>
    <x v="0"/>
  </r>
  <r>
    <x v="41967"/>
    <s v="William Stephens"/>
    <n v="7998914040"/>
    <x v="289"/>
    <x v="1"/>
    <x v="40221"/>
    <n v="3188.57"/>
    <s v="Grocery Shopping"/>
    <x v="5"/>
    <x v="1"/>
    <x v="1"/>
    <n v="15"/>
    <x v="3"/>
    <n v="2024"/>
    <x v="1"/>
  </r>
  <r>
    <x v="41968"/>
    <s v="Elaine Rice"/>
    <n v="6049917524"/>
    <x v="211"/>
    <x v="1"/>
    <x v="40222"/>
    <n v="6239.28"/>
    <s v="Freelance Payment"/>
    <x v="2"/>
    <x v="1"/>
    <x v="1"/>
    <n v="15"/>
    <x v="11"/>
    <n v="2024"/>
    <x v="0"/>
  </r>
  <r>
    <x v="41969"/>
    <s v="John Clark"/>
    <n v="7197387707"/>
    <x v="297"/>
    <x v="1"/>
    <x v="40223"/>
    <n v="2433.5100000000002"/>
    <s v="Grocery Shopping"/>
    <x v="4"/>
    <x v="1"/>
    <x v="1"/>
    <n v="20"/>
    <x v="8"/>
    <n v="2024"/>
    <x v="0"/>
  </r>
  <r>
    <x v="41970"/>
    <s v="Jeffrey Small"/>
    <n v="2163741203"/>
    <x v="209"/>
    <x v="1"/>
    <x v="40224"/>
    <n v="9450.58"/>
    <s v="Online Shopping"/>
    <x v="0"/>
    <x v="0"/>
    <x v="2"/>
    <n v="28"/>
    <x v="9"/>
    <n v="2024"/>
    <x v="0"/>
  </r>
  <r>
    <x v="41971"/>
    <s v="Dana Villanueva"/>
    <n v="8502596137"/>
    <x v="17"/>
    <x v="1"/>
    <x v="40225"/>
    <n v="8999.39"/>
    <s v="Bonus Payment"/>
    <x v="3"/>
    <x v="2"/>
    <x v="0"/>
    <n v="31"/>
    <x v="2"/>
    <n v="2024"/>
    <x v="0"/>
  </r>
  <r>
    <x v="41972"/>
    <s v="William Roberts"/>
    <n v="3038746848"/>
    <x v="58"/>
    <x v="1"/>
    <x v="40226"/>
    <n v="9215.1200000000008"/>
    <s v="Utility Bill Payment"/>
    <x v="4"/>
    <x v="2"/>
    <x v="0"/>
    <n v="6"/>
    <x v="7"/>
    <n v="2024"/>
    <x v="0"/>
  </r>
  <r>
    <x v="41973"/>
    <s v="Tammy Mcintosh"/>
    <n v="9296199036"/>
    <x v="16"/>
    <x v="0"/>
    <x v="40227"/>
    <n v="4818.21"/>
    <s v="Bonus Payment"/>
    <x v="2"/>
    <x v="1"/>
    <x v="4"/>
    <n v="18"/>
    <x v="0"/>
    <n v="2024"/>
    <x v="0"/>
  </r>
  <r>
    <x v="41974"/>
    <s v="Kelly Lucas"/>
    <n v="2532390211"/>
    <x v="1"/>
    <x v="0"/>
    <x v="40228"/>
    <n v="8427.9599999999991"/>
    <s v="Bonus Payment"/>
    <x v="0"/>
    <x v="2"/>
    <x v="3"/>
    <n v="24"/>
    <x v="1"/>
    <n v="2024"/>
    <x v="1"/>
  </r>
  <r>
    <x v="41975"/>
    <s v="Jennifer Garner"/>
    <n v="4954808195"/>
    <x v="257"/>
    <x v="0"/>
    <x v="40229"/>
    <n v="2552.36"/>
    <s v="Dinner at Restaurant"/>
    <x v="0"/>
    <x v="2"/>
    <x v="0"/>
    <n v="28"/>
    <x v="3"/>
    <n v="2024"/>
    <x v="0"/>
  </r>
  <r>
    <x v="41976"/>
    <s v="Bruce Craig"/>
    <n v="2912267204"/>
    <x v="131"/>
    <x v="0"/>
    <x v="40230"/>
    <n v="2279.0700000000002"/>
    <s v="Utility Bill Payment"/>
    <x v="1"/>
    <x v="2"/>
    <x v="2"/>
    <n v="10"/>
    <x v="11"/>
    <n v="2024"/>
    <x v="0"/>
  </r>
  <r>
    <x v="41977"/>
    <s v="Austin Boyle"/>
    <n v="3670375445"/>
    <x v="85"/>
    <x v="0"/>
    <x v="40231"/>
    <n v="9321.14"/>
    <s v="Refund for Overcharge"/>
    <x v="4"/>
    <x v="1"/>
    <x v="5"/>
    <n v="6"/>
    <x v="11"/>
    <n v="2024"/>
    <x v="0"/>
  </r>
  <r>
    <x v="41978"/>
    <s v="Caitlin Shepherd"/>
    <n v="7229582627"/>
    <x v="79"/>
    <x v="0"/>
    <x v="40232"/>
    <n v="8065.02"/>
    <s v="Freelance Payment"/>
    <x v="4"/>
    <x v="0"/>
    <x v="0"/>
    <n v="28"/>
    <x v="5"/>
    <n v="2024"/>
    <x v="0"/>
  </r>
  <r>
    <x v="41979"/>
    <s v="Daniel Tapia"/>
    <n v="6853223325"/>
    <x v="253"/>
    <x v="1"/>
    <x v="40233"/>
    <n v="5666.95"/>
    <s v="Bonus Payment"/>
    <x v="5"/>
    <x v="2"/>
    <x v="2"/>
    <n v="10"/>
    <x v="2"/>
    <n v="2024"/>
    <x v="0"/>
  </r>
  <r>
    <x v="41980"/>
    <s v="Jade Wilson"/>
    <n v="8685796815"/>
    <x v="292"/>
    <x v="0"/>
    <x v="40234"/>
    <n v="1520.61"/>
    <s v="Online Shopping"/>
    <x v="4"/>
    <x v="0"/>
    <x v="2"/>
    <n v="11"/>
    <x v="11"/>
    <n v="2024"/>
    <x v="1"/>
  </r>
  <r>
    <x v="41981"/>
    <s v="Matthew Gilmore"/>
    <n v="7791104715"/>
    <x v="1"/>
    <x v="0"/>
    <x v="40235"/>
    <n v="9591.5499999999993"/>
    <s v="Online Shopping"/>
    <x v="1"/>
    <x v="1"/>
    <x v="4"/>
    <n v="24"/>
    <x v="1"/>
    <n v="2024"/>
    <x v="0"/>
  </r>
  <r>
    <x v="41982"/>
    <s v="Jamie White"/>
    <n v="5145543832"/>
    <x v="210"/>
    <x v="1"/>
    <x v="40236"/>
    <n v="9525.56"/>
    <s v="Online Shopping"/>
    <x v="4"/>
    <x v="0"/>
    <x v="5"/>
    <n v="18"/>
    <x v="2"/>
    <n v="2024"/>
    <x v="1"/>
  </r>
  <r>
    <x v="41983"/>
    <s v="Raymond Garcia"/>
    <n v="8544919870"/>
    <x v="117"/>
    <x v="0"/>
    <x v="40237"/>
    <n v="5229.87"/>
    <s v="Refund from Retailer"/>
    <x v="2"/>
    <x v="2"/>
    <x v="1"/>
    <n v="7"/>
    <x v="0"/>
    <n v="2024"/>
    <x v="0"/>
  </r>
  <r>
    <x v="41984"/>
    <s v="Matthew Small"/>
    <n v="6108127341"/>
    <x v="46"/>
    <x v="0"/>
    <x v="40238"/>
    <n v="9572.1299999999992"/>
    <s v="Refund for Overcharge"/>
    <x v="4"/>
    <x v="1"/>
    <x v="0"/>
    <n v="16"/>
    <x v="4"/>
    <n v="2024"/>
    <x v="0"/>
  </r>
  <r>
    <x v="41985"/>
    <s v="Barry Gray"/>
    <n v="3386092079"/>
    <x v="80"/>
    <x v="1"/>
    <x v="40239"/>
    <n v="5388.27"/>
    <s v="Online Shopping"/>
    <x v="1"/>
    <x v="1"/>
    <x v="0"/>
    <n v="26"/>
    <x v="4"/>
    <n v="2024"/>
    <x v="0"/>
  </r>
  <r>
    <x v="41986"/>
    <s v="Nicole Marsh"/>
    <n v="4135445665"/>
    <x v="308"/>
    <x v="1"/>
    <x v="40240"/>
    <n v="963.65"/>
    <s v="Dinner at Restaurant"/>
    <x v="0"/>
    <x v="2"/>
    <x v="1"/>
    <n v="7"/>
    <x v="11"/>
    <n v="2024"/>
    <x v="0"/>
  </r>
  <r>
    <x v="41987"/>
    <s v="Jonathan Ward"/>
    <n v="3242419834"/>
    <x v="130"/>
    <x v="0"/>
    <x v="40241"/>
    <n v="9673.5"/>
    <s v="Dinner at Restaurant"/>
    <x v="3"/>
    <x v="0"/>
    <x v="4"/>
    <n v="4"/>
    <x v="2"/>
    <n v="2024"/>
    <x v="0"/>
  </r>
  <r>
    <x v="41988"/>
    <s v="Eric Young"/>
    <n v="1062412240"/>
    <x v="22"/>
    <x v="1"/>
    <x v="40242"/>
    <n v="8827.58"/>
    <s v="Client Payment"/>
    <x v="2"/>
    <x v="0"/>
    <x v="1"/>
    <n v="12"/>
    <x v="1"/>
    <n v="2024"/>
    <x v="0"/>
  </r>
  <r>
    <x v="41989"/>
    <s v="Teresa Cook"/>
    <n v="9303253755"/>
    <x v="188"/>
    <x v="0"/>
    <x v="40243"/>
    <n v="5127.84"/>
    <s v="Grocery Shopping"/>
    <x v="2"/>
    <x v="2"/>
    <x v="1"/>
    <n v="19"/>
    <x v="8"/>
    <n v="2024"/>
    <x v="0"/>
  </r>
  <r>
    <x v="41990"/>
    <s v="Brandon Potter"/>
    <n v="1969651255"/>
    <x v="261"/>
    <x v="0"/>
    <x v="40244"/>
    <n v="7773.63"/>
    <s v="Freelance Payment"/>
    <x v="3"/>
    <x v="0"/>
    <x v="4"/>
    <n v="24"/>
    <x v="5"/>
    <n v="2024"/>
    <x v="1"/>
  </r>
  <r>
    <x v="41991"/>
    <s v="Patrick Santiago"/>
    <n v="4844722968"/>
    <x v="328"/>
    <x v="0"/>
    <x v="40245"/>
    <n v="6464.57"/>
    <s v="Refund for Overcharge"/>
    <x v="4"/>
    <x v="1"/>
    <x v="5"/>
    <n v="3"/>
    <x v="2"/>
    <n v="2024"/>
    <x v="0"/>
  </r>
  <r>
    <x v="41992"/>
    <s v="Amy Mcdaniel"/>
    <n v="5027280714"/>
    <x v="20"/>
    <x v="1"/>
    <x v="40246"/>
    <n v="8956.5"/>
    <s v="Grocery Shopping"/>
    <x v="0"/>
    <x v="2"/>
    <x v="5"/>
    <n v="17"/>
    <x v="7"/>
    <n v="2024"/>
    <x v="0"/>
  </r>
  <r>
    <x v="41993"/>
    <s v="Gregory Smith"/>
    <n v="3512710396"/>
    <x v="111"/>
    <x v="0"/>
    <x v="40247"/>
    <n v="2859.92"/>
    <s v="Client Payment"/>
    <x v="3"/>
    <x v="2"/>
    <x v="3"/>
    <n v="5"/>
    <x v="5"/>
    <n v="2024"/>
    <x v="0"/>
  </r>
  <r>
    <x v="41994"/>
    <s v="John Lee"/>
    <n v="1216611497"/>
    <x v="100"/>
    <x v="0"/>
    <x v="40248"/>
    <n v="7980.12"/>
    <s v="Online Shopping"/>
    <x v="4"/>
    <x v="1"/>
    <x v="1"/>
    <n v="15"/>
    <x v="6"/>
    <n v="2024"/>
    <x v="0"/>
  </r>
  <r>
    <x v="41995"/>
    <s v="Tonya Mendoza"/>
    <n v="9565891029"/>
    <x v="292"/>
    <x v="0"/>
    <x v="40249"/>
    <n v="6069.91"/>
    <s v="Freelance Payment"/>
    <x v="0"/>
    <x v="1"/>
    <x v="0"/>
    <n v="11"/>
    <x v="11"/>
    <n v="2024"/>
    <x v="1"/>
  </r>
  <r>
    <x v="41996"/>
    <s v="Erica Waller"/>
    <n v="5729796651"/>
    <x v="73"/>
    <x v="1"/>
    <x v="40250"/>
    <n v="6255.02"/>
    <s v="Refund from Retailer"/>
    <x v="0"/>
    <x v="2"/>
    <x v="4"/>
    <n v="25"/>
    <x v="6"/>
    <n v="2024"/>
    <x v="0"/>
  </r>
  <r>
    <x v="41997"/>
    <s v="Mrs. Tina Curtis"/>
    <n v="6128317203"/>
    <x v="99"/>
    <x v="1"/>
    <x v="40251"/>
    <n v="870.86"/>
    <s v="Salary Deposit"/>
    <x v="2"/>
    <x v="1"/>
    <x v="3"/>
    <n v="15"/>
    <x v="5"/>
    <n v="2024"/>
    <x v="0"/>
  </r>
  <r>
    <x v="41998"/>
    <s v="David Bennett"/>
    <n v="5648310799"/>
    <x v="305"/>
    <x v="1"/>
    <x v="40252"/>
    <n v="787.39"/>
    <s v="Bonus Payment"/>
    <x v="3"/>
    <x v="2"/>
    <x v="1"/>
    <n v="28"/>
    <x v="4"/>
    <n v="2024"/>
    <x v="0"/>
  </r>
  <r>
    <x v="41999"/>
    <s v="Richard King"/>
    <n v="9278257805"/>
    <x v="329"/>
    <x v="1"/>
    <x v="40253"/>
    <n v="1170.54"/>
    <s v="Online Shopping"/>
    <x v="4"/>
    <x v="2"/>
    <x v="4"/>
    <n v="9"/>
    <x v="0"/>
    <n v="2024"/>
    <x v="0"/>
  </r>
  <r>
    <x v="42000"/>
    <s v="Gregory Pruitt DVM"/>
    <n v="3201302877"/>
    <x v="309"/>
    <x v="0"/>
    <x v="40254"/>
    <n v="7703.4"/>
    <s v="Utility Bill Payment"/>
    <x v="5"/>
    <x v="2"/>
    <x v="3"/>
    <n v="22"/>
    <x v="8"/>
    <n v="2024"/>
    <x v="0"/>
  </r>
  <r>
    <x v="42001"/>
    <s v="Sherri Pennington"/>
    <n v="7566306983"/>
    <x v="41"/>
    <x v="0"/>
    <x v="40255"/>
    <n v="5785.44"/>
    <s v="Online Shopping"/>
    <x v="3"/>
    <x v="2"/>
    <x v="3"/>
    <n v="25"/>
    <x v="4"/>
    <n v="2024"/>
    <x v="0"/>
  </r>
  <r>
    <x v="42002"/>
    <s v="Eric Smith"/>
    <n v="8803776182"/>
    <x v="87"/>
    <x v="0"/>
    <x v="40256"/>
    <n v="664.34"/>
    <s v="Client Payment"/>
    <x v="4"/>
    <x v="0"/>
    <x v="5"/>
    <n v="7"/>
    <x v="2"/>
    <n v="2024"/>
    <x v="1"/>
  </r>
  <r>
    <x v="42003"/>
    <s v="Tammy Holmes"/>
    <n v="6912527284"/>
    <x v="65"/>
    <x v="0"/>
    <x v="40257"/>
    <n v="8393.02"/>
    <s v="Grocery Shopping"/>
    <x v="3"/>
    <x v="1"/>
    <x v="1"/>
    <n v="14"/>
    <x v="0"/>
    <n v="2024"/>
    <x v="0"/>
  </r>
  <r>
    <x v="42004"/>
    <s v="Lisa Ochoa"/>
    <n v="7997347771"/>
    <x v="99"/>
    <x v="0"/>
    <x v="40258"/>
    <n v="5032.37"/>
    <s v="Refund from Retailer"/>
    <x v="4"/>
    <x v="0"/>
    <x v="4"/>
    <n v="15"/>
    <x v="5"/>
    <n v="2024"/>
    <x v="0"/>
  </r>
  <r>
    <x v="42005"/>
    <s v="Maria Garrison"/>
    <n v="6778864157"/>
    <x v="248"/>
    <x v="0"/>
    <x v="40259"/>
    <n v="8020.44"/>
    <s v="Dinner at Restaurant"/>
    <x v="5"/>
    <x v="2"/>
    <x v="5"/>
    <n v="11"/>
    <x v="6"/>
    <n v="2024"/>
    <x v="0"/>
  </r>
  <r>
    <x v="42006"/>
    <s v="Aaron Flores"/>
    <n v="3048311554"/>
    <x v="29"/>
    <x v="1"/>
    <x v="9355"/>
    <n v="2592.98"/>
    <s v="Freelance Payment"/>
    <x v="4"/>
    <x v="0"/>
    <x v="2"/>
    <n v="27"/>
    <x v="6"/>
    <n v="2024"/>
    <x v="1"/>
  </r>
  <r>
    <x v="42007"/>
    <s v="Jennifer Jones"/>
    <n v="9421482822"/>
    <x v="65"/>
    <x v="0"/>
    <x v="40260"/>
    <n v="4688.04"/>
    <s v="Utility Bill Payment"/>
    <x v="1"/>
    <x v="0"/>
    <x v="0"/>
    <n v="14"/>
    <x v="0"/>
    <n v="2024"/>
    <x v="0"/>
  </r>
  <r>
    <x v="42008"/>
    <s v="Virginia Miller"/>
    <n v="7448296980"/>
    <x v="57"/>
    <x v="0"/>
    <x v="40261"/>
    <n v="2273.19"/>
    <s v="Online Shopping"/>
    <x v="3"/>
    <x v="2"/>
    <x v="4"/>
    <n v="14"/>
    <x v="6"/>
    <n v="2024"/>
    <x v="0"/>
  </r>
  <r>
    <x v="42009"/>
    <s v="Nicholas Martinez"/>
    <n v="9017203081"/>
    <x v="137"/>
    <x v="0"/>
    <x v="40262"/>
    <n v="6687.77"/>
    <s v="Online Shopping"/>
    <x v="5"/>
    <x v="0"/>
    <x v="0"/>
    <n v="20"/>
    <x v="1"/>
    <n v="2024"/>
    <x v="0"/>
  </r>
  <r>
    <x v="42010"/>
    <s v="Barbara Perez DVM"/>
    <n v="3594665687"/>
    <x v="199"/>
    <x v="1"/>
    <x v="40263"/>
    <n v="8455.94"/>
    <s v="Freelance Payment"/>
    <x v="0"/>
    <x v="1"/>
    <x v="1"/>
    <n v="11"/>
    <x v="8"/>
    <n v="2024"/>
    <x v="1"/>
  </r>
  <r>
    <x v="42011"/>
    <s v="Richard Ortega"/>
    <n v="4336559949"/>
    <x v="178"/>
    <x v="1"/>
    <x v="40264"/>
    <n v="5164.2299999999996"/>
    <s v="Grocery Shopping"/>
    <x v="1"/>
    <x v="1"/>
    <x v="3"/>
    <n v="21"/>
    <x v="6"/>
    <n v="2024"/>
    <x v="0"/>
  </r>
  <r>
    <x v="42012"/>
    <s v="Theresa Shelton"/>
    <n v="3324723041"/>
    <x v="36"/>
    <x v="1"/>
    <x v="40265"/>
    <n v="4242.12"/>
    <s v="Client Payment"/>
    <x v="3"/>
    <x v="2"/>
    <x v="1"/>
    <n v="17"/>
    <x v="3"/>
    <n v="2024"/>
    <x v="0"/>
  </r>
  <r>
    <x v="42013"/>
    <s v="Mr. Travis Sanchez"/>
    <n v="5019728527"/>
    <x v="155"/>
    <x v="1"/>
    <x v="40266"/>
    <n v="9877.7000000000007"/>
    <s v="Salary Deposit"/>
    <x v="3"/>
    <x v="1"/>
    <x v="2"/>
    <n v="11"/>
    <x v="9"/>
    <n v="2024"/>
    <x v="0"/>
  </r>
  <r>
    <x v="42014"/>
    <s v="Kristie Nichols"/>
    <n v="1703688828"/>
    <x v="40"/>
    <x v="0"/>
    <x v="40267"/>
    <n v="6685.58"/>
    <s v="Dinner at Restaurant"/>
    <x v="4"/>
    <x v="2"/>
    <x v="1"/>
    <n v="21"/>
    <x v="1"/>
    <n v="2024"/>
    <x v="0"/>
  </r>
  <r>
    <x v="42015"/>
    <s v="Tyler Howell"/>
    <n v="6552105245"/>
    <x v="272"/>
    <x v="0"/>
    <x v="40268"/>
    <n v="3397.29"/>
    <s v="Salary Deposit"/>
    <x v="0"/>
    <x v="0"/>
    <x v="2"/>
    <n v="2"/>
    <x v="11"/>
    <n v="2024"/>
    <x v="0"/>
  </r>
  <r>
    <x v="42016"/>
    <s v="Robert Bush"/>
    <n v="5555414699"/>
    <x v="34"/>
    <x v="1"/>
    <x v="37763"/>
    <n v="1761.79"/>
    <s v="Utility Bill Payment"/>
    <x v="1"/>
    <x v="1"/>
    <x v="1"/>
    <n v="14"/>
    <x v="7"/>
    <n v="2024"/>
    <x v="0"/>
  </r>
  <r>
    <x v="42017"/>
    <s v="Leroy Johnson"/>
    <n v="9500789534"/>
    <x v="171"/>
    <x v="1"/>
    <x v="40269"/>
    <n v="8602.58"/>
    <s v="Utility Bill Payment"/>
    <x v="3"/>
    <x v="2"/>
    <x v="0"/>
    <n v="6"/>
    <x v="8"/>
    <n v="2024"/>
    <x v="0"/>
  </r>
  <r>
    <x v="42018"/>
    <s v="Paul Stokes"/>
    <n v="9151266768"/>
    <x v="57"/>
    <x v="1"/>
    <x v="40270"/>
    <n v="3515.12"/>
    <s v="Refund for Overcharge"/>
    <x v="2"/>
    <x v="0"/>
    <x v="5"/>
    <n v="14"/>
    <x v="6"/>
    <n v="2024"/>
    <x v="0"/>
  </r>
  <r>
    <x v="42019"/>
    <s v="Gerald Mcpherson"/>
    <n v="8419304208"/>
    <x v="241"/>
    <x v="1"/>
    <x v="40271"/>
    <n v="1046.33"/>
    <s v="Freelance Payment"/>
    <x v="1"/>
    <x v="2"/>
    <x v="3"/>
    <n v="26"/>
    <x v="0"/>
    <n v="2024"/>
    <x v="0"/>
  </r>
  <r>
    <x v="42020"/>
    <s v="Steven Jones"/>
    <n v="1857858286"/>
    <x v="334"/>
    <x v="0"/>
    <x v="40272"/>
    <n v="5200.78"/>
    <s v="Online Shopping"/>
    <x v="3"/>
    <x v="0"/>
    <x v="5"/>
    <n v="16"/>
    <x v="3"/>
    <n v="2024"/>
    <x v="0"/>
  </r>
  <r>
    <x v="42021"/>
    <s v="Keith Byrd"/>
    <n v="5085962941"/>
    <x v="214"/>
    <x v="1"/>
    <x v="40273"/>
    <n v="8122.53"/>
    <s v="Utility Bill Payment"/>
    <x v="5"/>
    <x v="0"/>
    <x v="5"/>
    <n v="27"/>
    <x v="4"/>
    <n v="2024"/>
    <x v="0"/>
  </r>
  <r>
    <x v="42022"/>
    <s v="Jose Mendoza"/>
    <n v="9558433141"/>
    <x v="71"/>
    <x v="1"/>
    <x v="40274"/>
    <n v="7485.64"/>
    <s v="Grocery Shopping"/>
    <x v="4"/>
    <x v="0"/>
    <x v="1"/>
    <n v="1"/>
    <x v="6"/>
    <n v="2024"/>
    <x v="0"/>
  </r>
  <r>
    <x v="42023"/>
    <s v="James Wilcox"/>
    <n v="3546938921"/>
    <x v="258"/>
    <x v="1"/>
    <x v="40275"/>
    <n v="8671.34"/>
    <s v="Salary Deposit"/>
    <x v="3"/>
    <x v="2"/>
    <x v="0"/>
    <n v="21"/>
    <x v="5"/>
    <n v="2024"/>
    <x v="0"/>
  </r>
  <r>
    <x v="42024"/>
    <s v="Jennifer Smith"/>
    <n v="3228257469"/>
    <x v="280"/>
    <x v="0"/>
    <x v="40276"/>
    <n v="4976.97"/>
    <s v="Client Payment"/>
    <x v="0"/>
    <x v="2"/>
    <x v="5"/>
    <n v="18"/>
    <x v="11"/>
    <n v="2024"/>
    <x v="1"/>
  </r>
  <r>
    <x v="42025"/>
    <s v="Bradley Blake"/>
    <n v="6384019599"/>
    <x v="49"/>
    <x v="1"/>
    <x v="40277"/>
    <n v="1106.4100000000001"/>
    <s v="Dinner at Restaurant"/>
    <x v="3"/>
    <x v="2"/>
    <x v="1"/>
    <n v="14"/>
    <x v="4"/>
    <n v="2024"/>
    <x v="0"/>
  </r>
  <r>
    <x v="42026"/>
    <s v="Nathan Miller"/>
    <n v="8796337386"/>
    <x v="5"/>
    <x v="1"/>
    <x v="40278"/>
    <n v="3214.89"/>
    <s v="Refund for Overcharge"/>
    <x v="4"/>
    <x v="1"/>
    <x v="5"/>
    <n v="8"/>
    <x v="1"/>
    <n v="2024"/>
    <x v="0"/>
  </r>
  <r>
    <x v="42027"/>
    <s v="Tammy Mitchell"/>
    <n v="3997965741"/>
    <x v="208"/>
    <x v="0"/>
    <x v="40279"/>
    <n v="7516.28"/>
    <s v="Dinner at Restaurant"/>
    <x v="2"/>
    <x v="0"/>
    <x v="4"/>
    <n v="25"/>
    <x v="5"/>
    <n v="2024"/>
    <x v="1"/>
  </r>
  <r>
    <x v="42028"/>
    <s v="Alyssa Johnson"/>
    <n v="8479579506"/>
    <x v="50"/>
    <x v="1"/>
    <x v="40280"/>
    <n v="7384.51"/>
    <s v="Online Shopping"/>
    <x v="3"/>
    <x v="1"/>
    <x v="4"/>
    <n v="27"/>
    <x v="5"/>
    <n v="2024"/>
    <x v="0"/>
  </r>
  <r>
    <x v="42029"/>
    <s v="Natalie Byrd PhD"/>
    <n v="3500352927"/>
    <x v="195"/>
    <x v="1"/>
    <x v="40281"/>
    <n v="9543.4599999999991"/>
    <s v="Refund from Retailer"/>
    <x v="0"/>
    <x v="2"/>
    <x v="4"/>
    <n v="2"/>
    <x v="4"/>
    <n v="2024"/>
    <x v="0"/>
  </r>
  <r>
    <x v="42030"/>
    <s v="Sarah Lewis"/>
    <n v="3906561729"/>
    <x v="73"/>
    <x v="0"/>
    <x v="40282"/>
    <n v="6878.45"/>
    <s v="Freelance Payment"/>
    <x v="2"/>
    <x v="0"/>
    <x v="2"/>
    <n v="25"/>
    <x v="6"/>
    <n v="2024"/>
    <x v="0"/>
  </r>
  <r>
    <x v="42031"/>
    <s v="Jonathan Gonzalez"/>
    <n v="2700077135"/>
    <x v="25"/>
    <x v="0"/>
    <x v="40283"/>
    <n v="6906.83"/>
    <s v="Refund for Overcharge"/>
    <x v="0"/>
    <x v="1"/>
    <x v="5"/>
    <n v="16"/>
    <x v="6"/>
    <n v="2024"/>
    <x v="0"/>
  </r>
  <r>
    <x v="42032"/>
    <s v="Christina Austin"/>
    <n v="2507743626"/>
    <x v="64"/>
    <x v="0"/>
    <x v="40284"/>
    <n v="2138.02"/>
    <s v="Freelance Payment"/>
    <x v="2"/>
    <x v="0"/>
    <x v="2"/>
    <n v="29"/>
    <x v="5"/>
    <n v="2024"/>
    <x v="1"/>
  </r>
  <r>
    <x v="42033"/>
    <s v="Angela Reed"/>
    <n v="9993516251"/>
    <x v="227"/>
    <x v="1"/>
    <x v="40285"/>
    <n v="9133.4699999999993"/>
    <s v="Online Shopping"/>
    <x v="3"/>
    <x v="0"/>
    <x v="1"/>
    <n v="31"/>
    <x v="8"/>
    <n v="2024"/>
    <x v="0"/>
  </r>
  <r>
    <x v="42034"/>
    <s v="Kelly Taylor"/>
    <n v="8489462378"/>
    <x v="79"/>
    <x v="0"/>
    <x v="40286"/>
    <n v="7370.62"/>
    <s v="Salary Deposit"/>
    <x v="3"/>
    <x v="0"/>
    <x v="2"/>
    <n v="28"/>
    <x v="5"/>
    <n v="2024"/>
    <x v="0"/>
  </r>
  <r>
    <x v="42035"/>
    <s v="Karen Pope"/>
    <n v="1094434538"/>
    <x v="297"/>
    <x v="0"/>
    <x v="40287"/>
    <n v="1690.44"/>
    <s v="Utility Bill Payment"/>
    <x v="2"/>
    <x v="1"/>
    <x v="4"/>
    <n v="20"/>
    <x v="8"/>
    <n v="2024"/>
    <x v="0"/>
  </r>
  <r>
    <x v="42036"/>
    <s v="Michael Morgan"/>
    <n v="2915568052"/>
    <x v="316"/>
    <x v="1"/>
    <x v="40288"/>
    <n v="8499.6200000000008"/>
    <s v="Utility Bill Payment"/>
    <x v="0"/>
    <x v="2"/>
    <x v="5"/>
    <n v="5"/>
    <x v="9"/>
    <n v="2024"/>
    <x v="1"/>
  </r>
  <r>
    <x v="42037"/>
    <s v="Jennifer Beck"/>
    <n v="8204652609"/>
    <x v="73"/>
    <x v="0"/>
    <x v="40289"/>
    <n v="7443.62"/>
    <s v="Utility Bill Payment"/>
    <x v="5"/>
    <x v="0"/>
    <x v="4"/>
    <n v="25"/>
    <x v="6"/>
    <n v="2024"/>
    <x v="0"/>
  </r>
  <r>
    <x v="42038"/>
    <s v="Bryan Chambers"/>
    <n v="5577425633"/>
    <x v="102"/>
    <x v="1"/>
    <x v="40290"/>
    <n v="3333.89"/>
    <s v="Refund from Retailer"/>
    <x v="1"/>
    <x v="0"/>
    <x v="4"/>
    <n v="20"/>
    <x v="0"/>
    <n v="2024"/>
    <x v="0"/>
  </r>
  <r>
    <x v="42039"/>
    <s v="Jennifer Woods"/>
    <n v="7159913438"/>
    <x v="33"/>
    <x v="1"/>
    <x v="40291"/>
    <n v="9895.64"/>
    <s v="Online Shopping"/>
    <x v="1"/>
    <x v="0"/>
    <x v="2"/>
    <n v="10"/>
    <x v="9"/>
    <n v="2024"/>
    <x v="0"/>
  </r>
  <r>
    <x v="42040"/>
    <s v="Tyler Hodge"/>
    <n v="6480580987"/>
    <x v="85"/>
    <x v="1"/>
    <x v="40292"/>
    <n v="984.25"/>
    <s v="Refund from Retailer"/>
    <x v="4"/>
    <x v="1"/>
    <x v="0"/>
    <n v="6"/>
    <x v="11"/>
    <n v="2024"/>
    <x v="0"/>
  </r>
  <r>
    <x v="42041"/>
    <s v="Danielle Blair"/>
    <n v="5547685514"/>
    <x v="0"/>
    <x v="1"/>
    <x v="39348"/>
    <n v="1904.43"/>
    <s v="Dinner at Restaurant"/>
    <x v="5"/>
    <x v="2"/>
    <x v="5"/>
    <n v="22"/>
    <x v="0"/>
    <n v="2024"/>
    <x v="0"/>
  </r>
  <r>
    <x v="42042"/>
    <s v="Amy Russo"/>
    <n v="1465448583"/>
    <x v="150"/>
    <x v="0"/>
    <x v="40293"/>
    <n v="3004.2"/>
    <s v="Refund for Overcharge"/>
    <x v="0"/>
    <x v="2"/>
    <x v="3"/>
    <n v="3"/>
    <x v="3"/>
    <n v="2024"/>
    <x v="1"/>
  </r>
  <r>
    <x v="42043"/>
    <s v="Jamie Brown"/>
    <n v="9506111674"/>
    <x v="167"/>
    <x v="0"/>
    <x v="40294"/>
    <n v="1055.07"/>
    <s v="Refund from Retailer"/>
    <x v="4"/>
    <x v="1"/>
    <x v="5"/>
    <n v="2"/>
    <x v="8"/>
    <n v="2024"/>
    <x v="0"/>
  </r>
  <r>
    <x v="42044"/>
    <s v="Philip Allen"/>
    <n v="7986416849"/>
    <x v="2"/>
    <x v="0"/>
    <x v="40295"/>
    <n v="9786.76"/>
    <s v="Grocery Shopping"/>
    <x v="1"/>
    <x v="2"/>
    <x v="5"/>
    <n v="20"/>
    <x v="2"/>
    <n v="2024"/>
    <x v="0"/>
  </r>
  <r>
    <x v="42045"/>
    <s v="Tina Blair"/>
    <n v="9949592356"/>
    <x v="157"/>
    <x v="1"/>
    <x v="40296"/>
    <n v="7436.19"/>
    <s v="Online Shopping"/>
    <x v="4"/>
    <x v="0"/>
    <x v="2"/>
    <n v="9"/>
    <x v="1"/>
    <n v="2024"/>
    <x v="0"/>
  </r>
  <r>
    <x v="42046"/>
    <s v="Mario Hernandez"/>
    <n v="1400699824"/>
    <x v="89"/>
    <x v="1"/>
    <x v="40297"/>
    <n v="3585.89"/>
    <s v="Salary Deposit"/>
    <x v="0"/>
    <x v="1"/>
    <x v="5"/>
    <n v="17"/>
    <x v="9"/>
    <n v="2024"/>
    <x v="0"/>
  </r>
  <r>
    <x v="42047"/>
    <s v="Annette Meyer"/>
    <n v="4900876376"/>
    <x v="212"/>
    <x v="0"/>
    <x v="40298"/>
    <n v="4135.33"/>
    <s v="Dinner at Restaurant"/>
    <x v="1"/>
    <x v="2"/>
    <x v="2"/>
    <n v="7"/>
    <x v="1"/>
    <n v="2024"/>
    <x v="0"/>
  </r>
  <r>
    <x v="42048"/>
    <s v="Ebony Hicks"/>
    <n v="3358209689"/>
    <x v="15"/>
    <x v="1"/>
    <x v="40299"/>
    <n v="3878.01"/>
    <s v="Bonus Payment"/>
    <x v="2"/>
    <x v="1"/>
    <x v="5"/>
    <n v="20"/>
    <x v="7"/>
    <n v="2024"/>
    <x v="0"/>
  </r>
  <r>
    <x v="42049"/>
    <s v="Heather Harper"/>
    <n v="6756316887"/>
    <x v="103"/>
    <x v="0"/>
    <x v="40300"/>
    <n v="4853.32"/>
    <s v="Refund for Overcharge"/>
    <x v="2"/>
    <x v="0"/>
    <x v="5"/>
    <n v="9"/>
    <x v="8"/>
    <n v="2024"/>
    <x v="0"/>
  </r>
  <r>
    <x v="42050"/>
    <s v="Andrea Bonilla"/>
    <n v="1408220916"/>
    <x v="146"/>
    <x v="0"/>
    <x v="40301"/>
    <n v="8721.07"/>
    <s v="Refund for Overcharge"/>
    <x v="0"/>
    <x v="1"/>
    <x v="5"/>
    <n v="24"/>
    <x v="11"/>
    <n v="2024"/>
    <x v="0"/>
  </r>
  <r>
    <x v="42051"/>
    <s v="Michael Thomas"/>
    <n v="5131694028"/>
    <x v="178"/>
    <x v="0"/>
    <x v="40302"/>
    <n v="5561.48"/>
    <s v="Bonus Payment"/>
    <x v="5"/>
    <x v="1"/>
    <x v="1"/>
    <n v="21"/>
    <x v="6"/>
    <n v="2024"/>
    <x v="1"/>
  </r>
  <r>
    <x v="42052"/>
    <s v="Autumn Banks"/>
    <n v="7957665530"/>
    <x v="294"/>
    <x v="0"/>
    <x v="40303"/>
    <n v="1828.53"/>
    <s v="Utility Bill Payment"/>
    <x v="2"/>
    <x v="2"/>
    <x v="5"/>
    <n v="30"/>
    <x v="11"/>
    <n v="2024"/>
    <x v="0"/>
  </r>
  <r>
    <x v="42053"/>
    <s v="Danny Reyes"/>
    <n v="3737107924"/>
    <x v="164"/>
    <x v="1"/>
    <x v="40304"/>
    <n v="7904.82"/>
    <s v="Client Payment"/>
    <x v="5"/>
    <x v="1"/>
    <x v="5"/>
    <n v="13"/>
    <x v="6"/>
    <n v="2024"/>
    <x v="0"/>
  </r>
  <r>
    <x v="42054"/>
    <s v="Aaron Keller"/>
    <n v="5553258002"/>
    <x v="334"/>
    <x v="0"/>
    <x v="40305"/>
    <n v="1651.3"/>
    <s v="Grocery Shopping"/>
    <x v="1"/>
    <x v="1"/>
    <x v="5"/>
    <n v="16"/>
    <x v="3"/>
    <n v="2024"/>
    <x v="0"/>
  </r>
  <r>
    <x v="42055"/>
    <s v="Diana Ross"/>
    <n v="6345286656"/>
    <x v="106"/>
    <x v="1"/>
    <x v="40306"/>
    <n v="9493.98"/>
    <s v="Freelance Payment"/>
    <x v="5"/>
    <x v="2"/>
    <x v="3"/>
    <n v="13"/>
    <x v="9"/>
    <n v="2024"/>
    <x v="0"/>
  </r>
  <r>
    <x v="42056"/>
    <s v="Brenda Vasquez"/>
    <n v="5919031680"/>
    <x v="58"/>
    <x v="0"/>
    <x v="40307"/>
    <n v="981.44"/>
    <s v="Dinner at Restaurant"/>
    <x v="0"/>
    <x v="0"/>
    <x v="4"/>
    <n v="6"/>
    <x v="7"/>
    <n v="2024"/>
    <x v="0"/>
  </r>
  <r>
    <x v="42057"/>
    <s v="Jerry Perez"/>
    <n v="4535491193"/>
    <x v="234"/>
    <x v="1"/>
    <x v="32579"/>
    <n v="6412.18"/>
    <s v="Freelance Payment"/>
    <x v="0"/>
    <x v="1"/>
    <x v="0"/>
    <n v="19"/>
    <x v="7"/>
    <n v="2024"/>
    <x v="0"/>
  </r>
  <r>
    <x v="42058"/>
    <s v="Kelly Spears"/>
    <n v="3745593116"/>
    <x v="30"/>
    <x v="0"/>
    <x v="37386"/>
    <n v="3103.48"/>
    <s v="Bonus Payment"/>
    <x v="1"/>
    <x v="1"/>
    <x v="3"/>
    <n v="25"/>
    <x v="7"/>
    <n v="2024"/>
    <x v="0"/>
  </r>
  <r>
    <x v="42059"/>
    <s v="David Robinson"/>
    <n v="4823655085"/>
    <x v="281"/>
    <x v="0"/>
    <x v="40308"/>
    <n v="3542.23"/>
    <s v="Utility Bill Payment"/>
    <x v="3"/>
    <x v="1"/>
    <x v="0"/>
    <n v="26"/>
    <x v="11"/>
    <n v="2024"/>
    <x v="0"/>
  </r>
  <r>
    <x v="42060"/>
    <s v="Jennifer Robinson"/>
    <n v="4478377658"/>
    <x v="252"/>
    <x v="0"/>
    <x v="40309"/>
    <n v="842.99"/>
    <s v="Utility Bill Payment"/>
    <x v="5"/>
    <x v="1"/>
    <x v="1"/>
    <n v="19"/>
    <x v="6"/>
    <n v="2024"/>
    <x v="0"/>
  </r>
  <r>
    <x v="42061"/>
    <s v="Marvin Preston"/>
    <n v="4423223687"/>
    <x v="309"/>
    <x v="1"/>
    <x v="40310"/>
    <n v="3890.92"/>
    <s v="Refund from Retailer"/>
    <x v="2"/>
    <x v="0"/>
    <x v="3"/>
    <n v="22"/>
    <x v="8"/>
    <n v="2024"/>
    <x v="0"/>
  </r>
  <r>
    <x v="42062"/>
    <s v="Edward Walker"/>
    <n v="9901999872"/>
    <x v="172"/>
    <x v="0"/>
    <x v="40311"/>
    <n v="2355.71"/>
    <s v="Refund from Retailer"/>
    <x v="4"/>
    <x v="2"/>
    <x v="5"/>
    <n v="9"/>
    <x v="5"/>
    <n v="2024"/>
    <x v="0"/>
  </r>
  <r>
    <x v="42063"/>
    <s v="Joseph Benson"/>
    <n v="3482819355"/>
    <x v="124"/>
    <x v="0"/>
    <x v="40312"/>
    <n v="6134.78"/>
    <s v="Utility Bill Payment"/>
    <x v="4"/>
    <x v="0"/>
    <x v="3"/>
    <n v="2"/>
    <x v="1"/>
    <n v="2024"/>
    <x v="0"/>
  </r>
  <r>
    <x v="42064"/>
    <s v="Sarah Collins"/>
    <n v="8554329545"/>
    <x v="324"/>
    <x v="1"/>
    <x v="40313"/>
    <n v="4183.62"/>
    <s v="Online Shopping"/>
    <x v="5"/>
    <x v="0"/>
    <x v="1"/>
    <n v="30"/>
    <x v="5"/>
    <n v="2024"/>
    <x v="0"/>
  </r>
  <r>
    <x v="42065"/>
    <s v="Jose Nelson"/>
    <n v="3948462240"/>
    <x v="323"/>
    <x v="0"/>
    <x v="40314"/>
    <n v="4451.68"/>
    <s v="Grocery Shopping"/>
    <x v="3"/>
    <x v="1"/>
    <x v="0"/>
    <n v="31"/>
    <x v="5"/>
    <n v="2024"/>
    <x v="0"/>
  </r>
  <r>
    <x v="42066"/>
    <s v="Mrs. Debra Simmons"/>
    <n v="7001737958"/>
    <x v="267"/>
    <x v="1"/>
    <x v="40315"/>
    <n v="3440.65"/>
    <s v="Client Payment"/>
    <x v="3"/>
    <x v="2"/>
    <x v="1"/>
    <n v="5"/>
    <x v="3"/>
    <n v="2024"/>
    <x v="0"/>
  </r>
  <r>
    <x v="42067"/>
    <s v="Wayne Davis"/>
    <n v="4005881415"/>
    <x v="212"/>
    <x v="1"/>
    <x v="40316"/>
    <n v="2388.41"/>
    <s v="Bonus Payment"/>
    <x v="2"/>
    <x v="1"/>
    <x v="3"/>
    <n v="7"/>
    <x v="1"/>
    <n v="2024"/>
    <x v="0"/>
  </r>
  <r>
    <x v="42068"/>
    <s v="Brenda Shah"/>
    <n v="2582709881"/>
    <x v="207"/>
    <x v="0"/>
    <x v="40317"/>
    <n v="3932.22"/>
    <s v="Salary Deposit"/>
    <x v="3"/>
    <x v="2"/>
    <x v="5"/>
    <n v="12"/>
    <x v="7"/>
    <n v="2024"/>
    <x v="0"/>
  </r>
  <r>
    <x v="42069"/>
    <s v="Michael Hines"/>
    <n v="4526739797"/>
    <x v="278"/>
    <x v="1"/>
    <x v="40318"/>
    <n v="996.23"/>
    <s v="Grocery Shopping"/>
    <x v="4"/>
    <x v="1"/>
    <x v="3"/>
    <n v="27"/>
    <x v="11"/>
    <n v="2024"/>
    <x v="0"/>
  </r>
  <r>
    <x v="42070"/>
    <s v="Catherine Simon"/>
    <n v="8780836685"/>
    <x v="187"/>
    <x v="1"/>
    <x v="40319"/>
    <n v="1710.27"/>
    <s v="Refund from Retailer"/>
    <x v="5"/>
    <x v="1"/>
    <x v="2"/>
    <n v="15"/>
    <x v="8"/>
    <n v="2024"/>
    <x v="1"/>
  </r>
  <r>
    <x v="42071"/>
    <s v="Diana Ray"/>
    <n v="6482664989"/>
    <x v="165"/>
    <x v="1"/>
    <x v="40320"/>
    <n v="8362.67"/>
    <s v="Online Shopping"/>
    <x v="2"/>
    <x v="0"/>
    <x v="3"/>
    <n v="4"/>
    <x v="3"/>
    <n v="2024"/>
    <x v="0"/>
  </r>
  <r>
    <x v="42072"/>
    <s v="Joseph Reid"/>
    <n v="9848872803"/>
    <x v="301"/>
    <x v="0"/>
    <x v="40321"/>
    <n v="8332.99"/>
    <s v="Salary Deposit"/>
    <x v="4"/>
    <x v="1"/>
    <x v="3"/>
    <n v="12"/>
    <x v="2"/>
    <n v="2024"/>
    <x v="0"/>
  </r>
  <r>
    <x v="42073"/>
    <s v="Bradley Fuller"/>
    <n v="7802135881"/>
    <x v="164"/>
    <x v="1"/>
    <x v="40322"/>
    <n v="9023.2199999999993"/>
    <s v="Salary Deposit"/>
    <x v="2"/>
    <x v="2"/>
    <x v="1"/>
    <n v="13"/>
    <x v="6"/>
    <n v="2024"/>
    <x v="0"/>
  </r>
  <r>
    <x v="42074"/>
    <s v="Emily Larson"/>
    <n v="9959674062"/>
    <x v="180"/>
    <x v="0"/>
    <x v="40323"/>
    <n v="2246.79"/>
    <s v="Refund for Overcharge"/>
    <x v="5"/>
    <x v="2"/>
    <x v="3"/>
    <n v="29"/>
    <x v="11"/>
    <n v="2024"/>
    <x v="0"/>
  </r>
  <r>
    <x v="42075"/>
    <s v="Pamela Patrick"/>
    <n v="4909603643"/>
    <x v="166"/>
    <x v="1"/>
    <x v="40324"/>
    <n v="1392.67"/>
    <s v="Grocery Shopping"/>
    <x v="0"/>
    <x v="2"/>
    <x v="1"/>
    <n v="8"/>
    <x v="7"/>
    <n v="2024"/>
    <x v="0"/>
  </r>
  <r>
    <x v="42076"/>
    <s v="Michelle Thompson"/>
    <n v="7557079797"/>
    <x v="137"/>
    <x v="0"/>
    <x v="40325"/>
    <n v="4594.3"/>
    <s v="Refund from Retailer"/>
    <x v="0"/>
    <x v="0"/>
    <x v="1"/>
    <n v="20"/>
    <x v="1"/>
    <n v="2024"/>
    <x v="0"/>
  </r>
  <r>
    <x v="42077"/>
    <s v="Carrie Brown"/>
    <n v="4227953368"/>
    <x v="113"/>
    <x v="0"/>
    <x v="40326"/>
    <n v="2759.69"/>
    <s v="Online Shopping"/>
    <x v="0"/>
    <x v="1"/>
    <x v="4"/>
    <n v="10"/>
    <x v="5"/>
    <n v="2024"/>
    <x v="0"/>
  </r>
  <r>
    <x v="42078"/>
    <s v="Richard Pratt"/>
    <n v="8007910950"/>
    <x v="281"/>
    <x v="1"/>
    <x v="40327"/>
    <n v="6510.17"/>
    <s v="Client Payment"/>
    <x v="1"/>
    <x v="1"/>
    <x v="5"/>
    <n v="26"/>
    <x v="11"/>
    <n v="2024"/>
    <x v="0"/>
  </r>
  <r>
    <x v="42079"/>
    <s v="Tracy Villanueva"/>
    <n v="3258635427"/>
    <x v="279"/>
    <x v="0"/>
    <x v="40328"/>
    <n v="8561.2099999999991"/>
    <s v="Online Shopping"/>
    <x v="1"/>
    <x v="2"/>
    <x v="5"/>
    <n v="19"/>
    <x v="2"/>
    <n v="2024"/>
    <x v="0"/>
  </r>
  <r>
    <x v="42080"/>
    <s v="Ann Wilson"/>
    <n v="6536031535"/>
    <x v="292"/>
    <x v="0"/>
    <x v="40329"/>
    <n v="3520.93"/>
    <s v="Salary Deposit"/>
    <x v="5"/>
    <x v="2"/>
    <x v="2"/>
    <n v="11"/>
    <x v="11"/>
    <n v="2024"/>
    <x v="1"/>
  </r>
  <r>
    <x v="42081"/>
    <s v="Benjamin Kaiser"/>
    <n v="9428825616"/>
    <x v="260"/>
    <x v="0"/>
    <x v="40330"/>
    <n v="9430.98"/>
    <s v="Salary Deposit"/>
    <x v="5"/>
    <x v="0"/>
    <x v="1"/>
    <n v="16"/>
    <x v="7"/>
    <n v="2024"/>
    <x v="0"/>
  </r>
  <r>
    <x v="42082"/>
    <s v="Sarah Caldwell"/>
    <n v="6365389137"/>
    <x v="166"/>
    <x v="0"/>
    <x v="40331"/>
    <n v="2570.5700000000002"/>
    <s v="Grocery Shopping"/>
    <x v="2"/>
    <x v="1"/>
    <x v="5"/>
    <n v="8"/>
    <x v="7"/>
    <n v="2024"/>
    <x v="0"/>
  </r>
  <r>
    <x v="42083"/>
    <s v="Carolyn Melendez"/>
    <n v="4850845741"/>
    <x v="205"/>
    <x v="1"/>
    <x v="40332"/>
    <n v="6362.67"/>
    <s v="Utility Bill Payment"/>
    <x v="1"/>
    <x v="2"/>
    <x v="5"/>
    <n v="31"/>
    <x v="1"/>
    <n v="2024"/>
    <x v="1"/>
  </r>
  <r>
    <x v="42084"/>
    <s v="Corey Ross"/>
    <n v="2895300470"/>
    <x v="48"/>
    <x v="0"/>
    <x v="40333"/>
    <n v="1299.21"/>
    <s v="Freelance Payment"/>
    <x v="5"/>
    <x v="1"/>
    <x v="5"/>
    <n v="24"/>
    <x v="4"/>
    <n v="2024"/>
    <x v="0"/>
  </r>
  <r>
    <x v="42085"/>
    <s v="Jeffrey Williams"/>
    <n v="8486677025"/>
    <x v="268"/>
    <x v="0"/>
    <x v="40334"/>
    <n v="870.42"/>
    <s v="Refund from Retailer"/>
    <x v="4"/>
    <x v="2"/>
    <x v="5"/>
    <n v="5"/>
    <x v="11"/>
    <n v="2024"/>
    <x v="0"/>
  </r>
  <r>
    <x v="42086"/>
    <s v="Angela Cisneros"/>
    <n v="1001683828"/>
    <x v="98"/>
    <x v="0"/>
    <x v="40335"/>
    <n v="9455.4500000000007"/>
    <s v="Grocery Shopping"/>
    <x v="0"/>
    <x v="1"/>
    <x v="5"/>
    <n v="18"/>
    <x v="1"/>
    <n v="2024"/>
    <x v="1"/>
  </r>
  <r>
    <x v="42087"/>
    <s v="Wayne Hamilton"/>
    <n v="2786472764"/>
    <x v="106"/>
    <x v="0"/>
    <x v="40336"/>
    <n v="4749.49"/>
    <s v="Dinner at Restaurant"/>
    <x v="2"/>
    <x v="1"/>
    <x v="2"/>
    <n v="13"/>
    <x v="9"/>
    <n v="2024"/>
    <x v="0"/>
  </r>
  <r>
    <x v="42088"/>
    <s v="Seth Payne"/>
    <n v="7246652864"/>
    <x v="40"/>
    <x v="1"/>
    <x v="40337"/>
    <n v="2265.81"/>
    <s v="Bonus Payment"/>
    <x v="1"/>
    <x v="2"/>
    <x v="5"/>
    <n v="21"/>
    <x v="1"/>
    <n v="2024"/>
    <x v="0"/>
  </r>
  <r>
    <x v="42089"/>
    <s v="Tracey Brown"/>
    <n v="4178027080"/>
    <x v="135"/>
    <x v="0"/>
    <x v="40338"/>
    <n v="7732.34"/>
    <s v="Bonus Payment"/>
    <x v="5"/>
    <x v="0"/>
    <x v="5"/>
    <n v="11"/>
    <x v="7"/>
    <n v="2024"/>
    <x v="0"/>
  </r>
  <r>
    <x v="42090"/>
    <s v="Joshua Chen"/>
    <n v="7288873764"/>
    <x v="30"/>
    <x v="0"/>
    <x v="40339"/>
    <n v="2192.35"/>
    <s v="Bonus Payment"/>
    <x v="4"/>
    <x v="0"/>
    <x v="3"/>
    <n v="25"/>
    <x v="7"/>
    <n v="2024"/>
    <x v="1"/>
  </r>
  <r>
    <x v="42091"/>
    <s v="Edward Lopez"/>
    <n v="4464576448"/>
    <x v="114"/>
    <x v="0"/>
    <x v="40340"/>
    <n v="3019.86"/>
    <s v="Freelance Payment"/>
    <x v="0"/>
    <x v="1"/>
    <x v="4"/>
    <n v="25"/>
    <x v="0"/>
    <n v="2024"/>
    <x v="0"/>
  </r>
  <r>
    <x v="42092"/>
    <s v="Michael Smith"/>
    <n v="9605424152"/>
    <x v="148"/>
    <x v="0"/>
    <x v="40341"/>
    <n v="6599.74"/>
    <s v="Bonus Payment"/>
    <x v="2"/>
    <x v="1"/>
    <x v="3"/>
    <n v="14"/>
    <x v="1"/>
    <n v="2024"/>
    <x v="0"/>
  </r>
  <r>
    <x v="42093"/>
    <s v="Sharon Sanchez"/>
    <n v="7649671614"/>
    <x v="28"/>
    <x v="1"/>
    <x v="40342"/>
    <n v="9189.7999999999993"/>
    <s v="Refund for Overcharge"/>
    <x v="5"/>
    <x v="2"/>
    <x v="1"/>
    <n v="17"/>
    <x v="6"/>
    <n v="2024"/>
    <x v="1"/>
  </r>
  <r>
    <x v="42094"/>
    <s v="Sherri Turner"/>
    <n v="7061689796"/>
    <x v="47"/>
    <x v="0"/>
    <x v="40343"/>
    <n v="8968.77"/>
    <s v="Salary Deposit"/>
    <x v="1"/>
    <x v="1"/>
    <x v="0"/>
    <n v="6"/>
    <x v="1"/>
    <n v="2024"/>
    <x v="0"/>
  </r>
  <r>
    <x v="42095"/>
    <s v="Mark Johnson"/>
    <n v="3450085241"/>
    <x v="222"/>
    <x v="1"/>
    <x v="40344"/>
    <n v="3143.05"/>
    <s v="Utility Bill Payment"/>
    <x v="3"/>
    <x v="2"/>
    <x v="0"/>
    <n v="15"/>
    <x v="7"/>
    <n v="2024"/>
    <x v="0"/>
  </r>
  <r>
    <x v="42096"/>
    <s v="Jesse Harris"/>
    <n v="1317911583"/>
    <x v="170"/>
    <x v="0"/>
    <x v="40345"/>
    <n v="3836.75"/>
    <s v="Bonus Payment"/>
    <x v="3"/>
    <x v="1"/>
    <x v="0"/>
    <n v="8"/>
    <x v="5"/>
    <n v="2024"/>
    <x v="1"/>
  </r>
  <r>
    <x v="42097"/>
    <s v="Lucas Booker"/>
    <n v="8535631158"/>
    <x v="257"/>
    <x v="1"/>
    <x v="40346"/>
    <n v="5780.34"/>
    <s v="Salary Deposit"/>
    <x v="5"/>
    <x v="1"/>
    <x v="5"/>
    <n v="28"/>
    <x v="3"/>
    <n v="2024"/>
    <x v="0"/>
  </r>
  <r>
    <x v="42098"/>
    <s v="Kristen Collins"/>
    <n v="6879563563"/>
    <x v="320"/>
    <x v="1"/>
    <x v="40347"/>
    <n v="794.54"/>
    <s v="Utility Bill Payment"/>
    <x v="2"/>
    <x v="1"/>
    <x v="2"/>
    <n v="3"/>
    <x v="11"/>
    <n v="2024"/>
    <x v="0"/>
  </r>
  <r>
    <x v="42099"/>
    <s v="Tyler Escobar"/>
    <n v="4379684418"/>
    <x v="152"/>
    <x v="0"/>
    <x v="16088"/>
    <n v="5750.26"/>
    <s v="Salary Deposit"/>
    <x v="3"/>
    <x v="2"/>
    <x v="2"/>
    <n v="2"/>
    <x v="9"/>
    <n v="2024"/>
    <x v="0"/>
  </r>
  <r>
    <x v="42100"/>
    <s v="David Kelley"/>
    <n v="3544042806"/>
    <x v="171"/>
    <x v="1"/>
    <x v="40348"/>
    <n v="5857.58"/>
    <s v="Bonus Payment"/>
    <x v="1"/>
    <x v="0"/>
    <x v="2"/>
    <n v="6"/>
    <x v="8"/>
    <n v="2024"/>
    <x v="0"/>
  </r>
  <r>
    <x v="42101"/>
    <s v="Alexander Gibson"/>
    <n v="3765719492"/>
    <x v="106"/>
    <x v="0"/>
    <x v="40349"/>
    <n v="8231.67"/>
    <s v="Salary Deposit"/>
    <x v="3"/>
    <x v="0"/>
    <x v="0"/>
    <n v="13"/>
    <x v="9"/>
    <n v="2024"/>
    <x v="0"/>
  </r>
  <r>
    <x v="42102"/>
    <s v="Alyssa Chambers"/>
    <n v="2211659831"/>
    <x v="285"/>
    <x v="0"/>
    <x v="40350"/>
    <n v="4440.72"/>
    <s v="Grocery Shopping"/>
    <x v="0"/>
    <x v="1"/>
    <x v="3"/>
    <n v="3"/>
    <x v="1"/>
    <n v="2024"/>
    <x v="0"/>
  </r>
  <r>
    <x v="42103"/>
    <s v="Joe Miller"/>
    <n v="4041698491"/>
    <x v="240"/>
    <x v="0"/>
    <x v="40351"/>
    <n v="4614.04"/>
    <s v="Refund from Retailer"/>
    <x v="0"/>
    <x v="2"/>
    <x v="5"/>
    <n v="27"/>
    <x v="8"/>
    <n v="2024"/>
    <x v="1"/>
  </r>
  <r>
    <x v="42104"/>
    <s v="Matthew Ellison"/>
    <n v="3280295929"/>
    <x v="243"/>
    <x v="1"/>
    <x v="40352"/>
    <n v="2362.59"/>
    <s v="Refund from Retailer"/>
    <x v="5"/>
    <x v="0"/>
    <x v="3"/>
    <n v="2"/>
    <x v="0"/>
    <n v="2024"/>
    <x v="0"/>
  </r>
  <r>
    <x v="42105"/>
    <s v="Jason Blair"/>
    <n v="2900798503"/>
    <x v="143"/>
    <x v="1"/>
    <x v="40353"/>
    <n v="3157.6"/>
    <s v="Bonus Payment"/>
    <x v="3"/>
    <x v="2"/>
    <x v="2"/>
    <n v="4"/>
    <x v="8"/>
    <n v="2024"/>
    <x v="0"/>
  </r>
  <r>
    <x v="42106"/>
    <s v="Katherine Mendoza"/>
    <n v="3049114350"/>
    <x v="259"/>
    <x v="1"/>
    <x v="40354"/>
    <n v="3969.56"/>
    <s v="Utility Bill Payment"/>
    <x v="3"/>
    <x v="1"/>
    <x v="2"/>
    <n v="18"/>
    <x v="4"/>
    <n v="2024"/>
    <x v="0"/>
  </r>
  <r>
    <x v="42107"/>
    <s v="April Bruce"/>
    <n v="8912662653"/>
    <x v="251"/>
    <x v="0"/>
    <x v="40355"/>
    <n v="9843.4"/>
    <s v="Bonus Payment"/>
    <x v="1"/>
    <x v="2"/>
    <x v="5"/>
    <n v="30"/>
    <x v="9"/>
    <n v="2024"/>
    <x v="1"/>
  </r>
  <r>
    <x v="42108"/>
    <s v="Brooke Hill"/>
    <n v="7618120029"/>
    <x v="216"/>
    <x v="0"/>
    <x v="40356"/>
    <n v="3592.98"/>
    <s v="Refund for Overcharge"/>
    <x v="0"/>
    <x v="1"/>
    <x v="2"/>
    <n v="25"/>
    <x v="8"/>
    <n v="2024"/>
    <x v="0"/>
  </r>
  <r>
    <x v="42109"/>
    <s v="Denise Herrera"/>
    <n v="1477632373"/>
    <x v="20"/>
    <x v="0"/>
    <x v="40357"/>
    <n v="9114.49"/>
    <s v="Dinner at Restaurant"/>
    <x v="4"/>
    <x v="1"/>
    <x v="0"/>
    <n v="17"/>
    <x v="7"/>
    <n v="2024"/>
    <x v="0"/>
  </r>
  <r>
    <x v="42110"/>
    <s v="Amy Brown"/>
    <n v="1300458332"/>
    <x v="9"/>
    <x v="0"/>
    <x v="40358"/>
    <n v="7462.26"/>
    <s v="Online Shopping"/>
    <x v="1"/>
    <x v="2"/>
    <x v="0"/>
    <n v="2"/>
    <x v="2"/>
    <n v="2024"/>
    <x v="1"/>
  </r>
  <r>
    <x v="42111"/>
    <s v="Jeremy Johnson"/>
    <n v="7300564355"/>
    <x v="130"/>
    <x v="0"/>
    <x v="40359"/>
    <n v="2576.84"/>
    <s v="Freelance Payment"/>
    <x v="4"/>
    <x v="2"/>
    <x v="3"/>
    <n v="4"/>
    <x v="2"/>
    <n v="2024"/>
    <x v="0"/>
  </r>
  <r>
    <x v="42112"/>
    <s v="Christina Boyd"/>
    <n v="3634759718"/>
    <x v="238"/>
    <x v="1"/>
    <x v="40360"/>
    <n v="1721.05"/>
    <s v="Salary Deposit"/>
    <x v="4"/>
    <x v="2"/>
    <x v="2"/>
    <n v="16"/>
    <x v="9"/>
    <n v="2024"/>
    <x v="0"/>
  </r>
  <r>
    <x v="42113"/>
    <s v="Alan Nicholson"/>
    <n v="7650980866"/>
    <x v="179"/>
    <x v="1"/>
    <x v="40361"/>
    <n v="7831.53"/>
    <s v="Refund for Overcharge"/>
    <x v="4"/>
    <x v="0"/>
    <x v="5"/>
    <n v="6"/>
    <x v="9"/>
    <n v="2024"/>
    <x v="0"/>
  </r>
  <r>
    <x v="42114"/>
    <s v="Nicholas Key PhD"/>
    <n v="7020774111"/>
    <x v="75"/>
    <x v="0"/>
    <x v="40362"/>
    <n v="7553.7"/>
    <s v="Refund from Retailer"/>
    <x v="0"/>
    <x v="2"/>
    <x v="3"/>
    <n v="10"/>
    <x v="0"/>
    <n v="2024"/>
    <x v="0"/>
  </r>
  <r>
    <x v="42115"/>
    <s v="Corey Washington"/>
    <n v="2251240198"/>
    <x v="313"/>
    <x v="0"/>
    <x v="40363"/>
    <n v="6291.94"/>
    <s v="Salary Deposit"/>
    <x v="4"/>
    <x v="0"/>
    <x v="4"/>
    <n v="12"/>
    <x v="9"/>
    <n v="2024"/>
    <x v="0"/>
  </r>
  <r>
    <x v="42116"/>
    <s v="Jesse Berry"/>
    <n v="7751000809"/>
    <x v="11"/>
    <x v="1"/>
    <x v="40364"/>
    <n v="9576.42"/>
    <s v="Refund for Overcharge"/>
    <x v="5"/>
    <x v="1"/>
    <x v="4"/>
    <n v="3"/>
    <x v="4"/>
    <n v="2024"/>
    <x v="1"/>
  </r>
  <r>
    <x v="42117"/>
    <s v="Henry Brown"/>
    <n v="9844326471"/>
    <x v="14"/>
    <x v="1"/>
    <x v="40365"/>
    <n v="9223.2999999999993"/>
    <s v="Grocery Shopping"/>
    <x v="1"/>
    <x v="0"/>
    <x v="5"/>
    <n v="30"/>
    <x v="6"/>
    <n v="2024"/>
    <x v="0"/>
  </r>
  <r>
    <x v="42118"/>
    <s v="Katie Wolf"/>
    <n v="4636604527"/>
    <x v="204"/>
    <x v="0"/>
    <x v="40366"/>
    <n v="5630.09"/>
    <s v="Grocery Shopping"/>
    <x v="0"/>
    <x v="0"/>
    <x v="2"/>
    <n v="10"/>
    <x v="6"/>
    <n v="2024"/>
    <x v="0"/>
  </r>
  <r>
    <x v="42119"/>
    <s v="Lauren Crawford"/>
    <n v="7062074487"/>
    <x v="222"/>
    <x v="0"/>
    <x v="40367"/>
    <n v="1209.4100000000001"/>
    <s v="Grocery Shopping"/>
    <x v="5"/>
    <x v="0"/>
    <x v="4"/>
    <n v="15"/>
    <x v="7"/>
    <n v="2024"/>
    <x v="0"/>
  </r>
  <r>
    <x v="42120"/>
    <s v="Marcus Acosta"/>
    <n v="3744259427"/>
    <x v="183"/>
    <x v="1"/>
    <x v="18415"/>
    <n v="3870.71"/>
    <s v="Online Shopping"/>
    <x v="0"/>
    <x v="2"/>
    <x v="0"/>
    <n v="8"/>
    <x v="4"/>
    <n v="2024"/>
    <x v="0"/>
  </r>
  <r>
    <x v="42121"/>
    <s v="Amber Diaz"/>
    <n v="4099270263"/>
    <x v="328"/>
    <x v="0"/>
    <x v="40368"/>
    <n v="3231.65"/>
    <s v="Refund from Retailer"/>
    <x v="1"/>
    <x v="2"/>
    <x v="4"/>
    <n v="3"/>
    <x v="2"/>
    <n v="2024"/>
    <x v="1"/>
  </r>
  <r>
    <x v="42122"/>
    <s v="Ronald Martin"/>
    <n v="2110774141"/>
    <x v="20"/>
    <x v="0"/>
    <x v="40369"/>
    <n v="2669.16"/>
    <s v="Bonus Payment"/>
    <x v="4"/>
    <x v="2"/>
    <x v="1"/>
    <n v="17"/>
    <x v="7"/>
    <n v="2024"/>
    <x v="0"/>
  </r>
  <r>
    <x v="42123"/>
    <s v="Rachel Johnson"/>
    <n v="4280252905"/>
    <x v="96"/>
    <x v="0"/>
    <x v="40370"/>
    <n v="2577.5500000000002"/>
    <s v="Grocery Shopping"/>
    <x v="0"/>
    <x v="2"/>
    <x v="3"/>
    <n v="18"/>
    <x v="5"/>
    <n v="2024"/>
    <x v="0"/>
  </r>
  <r>
    <x v="42124"/>
    <s v="Justin Smith"/>
    <n v="5205659262"/>
    <x v="70"/>
    <x v="1"/>
    <x v="7518"/>
    <n v="3205.9"/>
    <s v="Freelance Payment"/>
    <x v="0"/>
    <x v="2"/>
    <x v="0"/>
    <n v="7"/>
    <x v="5"/>
    <n v="2024"/>
    <x v="1"/>
  </r>
  <r>
    <x v="42125"/>
    <s v="Jay Meyer"/>
    <n v="8967114007"/>
    <x v="104"/>
    <x v="0"/>
    <x v="40371"/>
    <n v="8981.1"/>
    <s v="Refund from Retailer"/>
    <x v="1"/>
    <x v="2"/>
    <x v="2"/>
    <n v="22"/>
    <x v="3"/>
    <n v="2024"/>
    <x v="1"/>
  </r>
  <r>
    <x v="42126"/>
    <s v="Denise Wallace"/>
    <n v="3394626176"/>
    <x v="114"/>
    <x v="0"/>
    <x v="40372"/>
    <n v="4814.95"/>
    <s v="Grocery Shopping"/>
    <x v="2"/>
    <x v="1"/>
    <x v="3"/>
    <n v="25"/>
    <x v="0"/>
    <n v="2024"/>
    <x v="0"/>
  </r>
  <r>
    <x v="42127"/>
    <s v="Lisa Clark"/>
    <n v="4093907489"/>
    <x v="159"/>
    <x v="1"/>
    <x v="40373"/>
    <n v="2250.8200000000002"/>
    <s v="Refund for Overcharge"/>
    <x v="0"/>
    <x v="0"/>
    <x v="5"/>
    <n v="28"/>
    <x v="6"/>
    <n v="2024"/>
    <x v="1"/>
  </r>
  <r>
    <x v="42128"/>
    <s v="James Thompson"/>
    <n v="1894169238"/>
    <x v="177"/>
    <x v="1"/>
    <x v="40374"/>
    <n v="7721.73"/>
    <s v="Refund for Overcharge"/>
    <x v="3"/>
    <x v="0"/>
    <x v="4"/>
    <n v="22"/>
    <x v="11"/>
    <n v="2024"/>
    <x v="0"/>
  </r>
  <r>
    <x v="42129"/>
    <s v="Lisa Beltran"/>
    <n v="8280493709"/>
    <x v="80"/>
    <x v="1"/>
    <x v="40375"/>
    <n v="7889.32"/>
    <s v="Client Payment"/>
    <x v="5"/>
    <x v="1"/>
    <x v="0"/>
    <n v="26"/>
    <x v="4"/>
    <n v="2024"/>
    <x v="0"/>
  </r>
  <r>
    <x v="42130"/>
    <s v="Joshua Griffith"/>
    <n v="7755088503"/>
    <x v="73"/>
    <x v="0"/>
    <x v="40376"/>
    <n v="7548.08"/>
    <s v="Salary Deposit"/>
    <x v="1"/>
    <x v="1"/>
    <x v="3"/>
    <n v="25"/>
    <x v="6"/>
    <n v="2024"/>
    <x v="0"/>
  </r>
  <r>
    <x v="42131"/>
    <s v="Adam Oliver"/>
    <n v="8850064444"/>
    <x v="9"/>
    <x v="1"/>
    <x v="40377"/>
    <n v="7915.56"/>
    <s v="Salary Deposit"/>
    <x v="2"/>
    <x v="1"/>
    <x v="1"/>
    <n v="2"/>
    <x v="2"/>
    <n v="2024"/>
    <x v="0"/>
  </r>
  <r>
    <x v="42132"/>
    <s v="Nicole Richardson"/>
    <n v="6955749548"/>
    <x v="217"/>
    <x v="1"/>
    <x v="40378"/>
    <n v="7901.84"/>
    <s v="Freelance Payment"/>
    <x v="3"/>
    <x v="0"/>
    <x v="2"/>
    <n v="23"/>
    <x v="8"/>
    <n v="2024"/>
    <x v="0"/>
  </r>
  <r>
    <x v="42133"/>
    <s v="Kari Mckay"/>
    <n v="4862008530"/>
    <x v="237"/>
    <x v="0"/>
    <x v="40379"/>
    <n v="5146.26"/>
    <s v="Client Payment"/>
    <x v="3"/>
    <x v="0"/>
    <x v="5"/>
    <n v="26"/>
    <x v="1"/>
    <n v="2024"/>
    <x v="0"/>
  </r>
  <r>
    <x v="42134"/>
    <s v="Joseph Snyder"/>
    <n v="5528803017"/>
    <x v="284"/>
    <x v="1"/>
    <x v="40380"/>
    <n v="1120.33"/>
    <s v="Refund from Retailer"/>
    <x v="0"/>
    <x v="0"/>
    <x v="2"/>
    <n v="15"/>
    <x v="2"/>
    <n v="2024"/>
    <x v="0"/>
  </r>
  <r>
    <x v="42135"/>
    <s v="Laura Frank"/>
    <n v="4638637297"/>
    <x v="143"/>
    <x v="1"/>
    <x v="40381"/>
    <n v="6230.68"/>
    <s v="Utility Bill Payment"/>
    <x v="2"/>
    <x v="2"/>
    <x v="4"/>
    <n v="4"/>
    <x v="8"/>
    <n v="2024"/>
    <x v="0"/>
  </r>
  <r>
    <x v="42136"/>
    <s v="Kevin Jones"/>
    <n v="7035553861"/>
    <x v="69"/>
    <x v="0"/>
    <x v="40382"/>
    <n v="6095.04"/>
    <s v="Salary Deposit"/>
    <x v="4"/>
    <x v="0"/>
    <x v="3"/>
    <n v="28"/>
    <x v="2"/>
    <n v="2024"/>
    <x v="0"/>
  </r>
  <r>
    <x v="42137"/>
    <s v="Daniel Clay"/>
    <n v="3651487933"/>
    <x v="210"/>
    <x v="0"/>
    <x v="40383"/>
    <n v="1724.75"/>
    <s v="Dinner at Restaurant"/>
    <x v="0"/>
    <x v="2"/>
    <x v="3"/>
    <n v="18"/>
    <x v="2"/>
    <n v="2024"/>
    <x v="1"/>
  </r>
  <r>
    <x v="42138"/>
    <s v="David Wilkinson"/>
    <n v="8284883237"/>
    <x v="149"/>
    <x v="1"/>
    <x v="40384"/>
    <n v="6412.49"/>
    <s v="Utility Bill Payment"/>
    <x v="2"/>
    <x v="0"/>
    <x v="0"/>
    <n v="12"/>
    <x v="8"/>
    <n v="2024"/>
    <x v="1"/>
  </r>
  <r>
    <x v="42139"/>
    <s v="Katelyn Baker"/>
    <n v="9295426253"/>
    <x v="262"/>
    <x v="0"/>
    <x v="19433"/>
    <n v="3484.2"/>
    <s v="Grocery Shopping"/>
    <x v="0"/>
    <x v="0"/>
    <x v="3"/>
    <n v="23"/>
    <x v="11"/>
    <n v="2024"/>
    <x v="1"/>
  </r>
  <r>
    <x v="42140"/>
    <s v="Brooke Hamilton"/>
    <n v="7589107670"/>
    <x v="256"/>
    <x v="0"/>
    <x v="40385"/>
    <n v="4372.72"/>
    <s v="Freelance Payment"/>
    <x v="0"/>
    <x v="2"/>
    <x v="3"/>
    <n v="25"/>
    <x v="11"/>
    <n v="2024"/>
    <x v="0"/>
  </r>
  <r>
    <x v="42141"/>
    <s v="Miranda Whitehead"/>
    <n v="2724731332"/>
    <x v="315"/>
    <x v="1"/>
    <x v="40386"/>
    <n v="3895.43"/>
    <s v="Refund from Retailer"/>
    <x v="1"/>
    <x v="2"/>
    <x v="1"/>
    <n v="28"/>
    <x v="8"/>
    <n v="2024"/>
    <x v="0"/>
  </r>
  <r>
    <x v="42142"/>
    <s v="Jamie Price"/>
    <n v="2799875364"/>
    <x v="83"/>
    <x v="1"/>
    <x v="40387"/>
    <n v="7837.54"/>
    <s v="Refund from Retailer"/>
    <x v="2"/>
    <x v="1"/>
    <x v="2"/>
    <n v="29"/>
    <x v="6"/>
    <n v="2024"/>
    <x v="0"/>
  </r>
  <r>
    <x v="42143"/>
    <s v="Michael Burgess"/>
    <n v="1516513251"/>
    <x v="98"/>
    <x v="0"/>
    <x v="40388"/>
    <n v="539.05999999999995"/>
    <s v="Refund from Retailer"/>
    <x v="5"/>
    <x v="0"/>
    <x v="2"/>
    <n v="18"/>
    <x v="1"/>
    <n v="2024"/>
    <x v="0"/>
  </r>
  <r>
    <x v="42144"/>
    <s v="Leslie Burton"/>
    <n v="9771849372"/>
    <x v="126"/>
    <x v="0"/>
    <x v="40389"/>
    <n v="4633.74"/>
    <s v="Utility Bill Payment"/>
    <x v="1"/>
    <x v="0"/>
    <x v="3"/>
    <n v="3"/>
    <x v="6"/>
    <n v="2024"/>
    <x v="0"/>
  </r>
  <r>
    <x v="42145"/>
    <s v="Catherine Mercado"/>
    <n v="3233613335"/>
    <x v="217"/>
    <x v="0"/>
    <x v="40390"/>
    <n v="4767.7299999999996"/>
    <s v="Salary Deposit"/>
    <x v="4"/>
    <x v="1"/>
    <x v="0"/>
    <n v="23"/>
    <x v="8"/>
    <n v="2024"/>
    <x v="1"/>
  </r>
  <r>
    <x v="42146"/>
    <s v="Juan Hamilton"/>
    <n v="2295723895"/>
    <x v="131"/>
    <x v="0"/>
    <x v="40391"/>
    <n v="2244.0100000000002"/>
    <s v="Grocery Shopping"/>
    <x v="0"/>
    <x v="2"/>
    <x v="4"/>
    <n v="10"/>
    <x v="11"/>
    <n v="2024"/>
    <x v="0"/>
  </r>
  <r>
    <x v="42147"/>
    <s v="Dr. Timothy Lopez"/>
    <n v="3342242323"/>
    <x v="3"/>
    <x v="1"/>
    <x v="40392"/>
    <n v="8835.36"/>
    <s v="Grocery Shopping"/>
    <x v="2"/>
    <x v="2"/>
    <x v="0"/>
    <n v="29"/>
    <x v="2"/>
    <n v="2024"/>
    <x v="0"/>
  </r>
  <r>
    <x v="42148"/>
    <s v="Debra Carlson"/>
    <n v="8074204108"/>
    <x v="92"/>
    <x v="1"/>
    <x v="40393"/>
    <n v="7781.16"/>
    <s v="Dinner at Restaurant"/>
    <x v="5"/>
    <x v="0"/>
    <x v="3"/>
    <n v="20"/>
    <x v="5"/>
    <n v="2024"/>
    <x v="0"/>
  </r>
  <r>
    <x v="42149"/>
    <s v="Erin Clark"/>
    <n v="7486436654"/>
    <x v="85"/>
    <x v="0"/>
    <x v="40394"/>
    <n v="3175.69"/>
    <s v="Dinner at Restaurant"/>
    <x v="2"/>
    <x v="0"/>
    <x v="1"/>
    <n v="6"/>
    <x v="11"/>
    <n v="2024"/>
    <x v="0"/>
  </r>
  <r>
    <x v="42150"/>
    <s v="Sherry Hines"/>
    <n v="7665895122"/>
    <x v="180"/>
    <x v="1"/>
    <x v="40395"/>
    <n v="2343.6799999999998"/>
    <s v="Grocery Shopping"/>
    <x v="3"/>
    <x v="2"/>
    <x v="4"/>
    <n v="29"/>
    <x v="11"/>
    <n v="2024"/>
    <x v="1"/>
  </r>
  <r>
    <x v="42151"/>
    <s v="Christine Lopez"/>
    <n v="2467228707"/>
    <x v="3"/>
    <x v="1"/>
    <x v="40396"/>
    <n v="4993.28"/>
    <s v="Bonus Payment"/>
    <x v="4"/>
    <x v="0"/>
    <x v="2"/>
    <n v="29"/>
    <x v="2"/>
    <n v="2024"/>
    <x v="0"/>
  </r>
  <r>
    <x v="42152"/>
    <s v="Tyler Hamilton"/>
    <n v="3305585742"/>
    <x v="51"/>
    <x v="1"/>
    <x v="40397"/>
    <n v="3356.44"/>
    <s v="Salary Deposit"/>
    <x v="3"/>
    <x v="0"/>
    <x v="0"/>
    <n v="22"/>
    <x v="4"/>
    <n v="2024"/>
    <x v="0"/>
  </r>
  <r>
    <x v="42153"/>
    <s v="Connie Barry"/>
    <n v="4071275678"/>
    <x v="99"/>
    <x v="0"/>
    <x v="40398"/>
    <n v="4257.13"/>
    <s v="Client Payment"/>
    <x v="2"/>
    <x v="1"/>
    <x v="2"/>
    <n v="15"/>
    <x v="5"/>
    <n v="2024"/>
    <x v="0"/>
  </r>
  <r>
    <x v="42154"/>
    <s v="Wayne Griffith"/>
    <n v="4432484517"/>
    <x v="56"/>
    <x v="0"/>
    <x v="28004"/>
    <n v="1039.71"/>
    <s v="Refund from Retailer"/>
    <x v="5"/>
    <x v="0"/>
    <x v="4"/>
    <n v="21"/>
    <x v="2"/>
    <n v="2024"/>
    <x v="0"/>
  </r>
  <r>
    <x v="42155"/>
    <s v="Richard Martin"/>
    <n v="7420609392"/>
    <x v="43"/>
    <x v="0"/>
    <x v="40399"/>
    <n v="3847.84"/>
    <s v="Client Payment"/>
    <x v="1"/>
    <x v="0"/>
    <x v="2"/>
    <n v="4"/>
    <x v="5"/>
    <n v="2024"/>
    <x v="0"/>
  </r>
  <r>
    <x v="42156"/>
    <s v="Mitchell Joseph"/>
    <n v="4064280431"/>
    <x v="30"/>
    <x v="0"/>
    <x v="40400"/>
    <n v="7814.16"/>
    <s v="Refund for Overcharge"/>
    <x v="4"/>
    <x v="2"/>
    <x v="1"/>
    <n v="25"/>
    <x v="7"/>
    <n v="2024"/>
    <x v="0"/>
  </r>
  <r>
    <x v="42157"/>
    <s v="James Beck"/>
    <n v="1849709363"/>
    <x v="36"/>
    <x v="1"/>
    <x v="40401"/>
    <n v="3336.29"/>
    <s v="Client Payment"/>
    <x v="0"/>
    <x v="0"/>
    <x v="3"/>
    <n v="17"/>
    <x v="3"/>
    <n v="2024"/>
    <x v="0"/>
  </r>
  <r>
    <x v="42158"/>
    <s v="Bonnie Ross"/>
    <n v="8601973351"/>
    <x v="273"/>
    <x v="0"/>
    <x v="40402"/>
    <n v="6343.22"/>
    <s v="Dinner at Restaurant"/>
    <x v="1"/>
    <x v="0"/>
    <x v="4"/>
    <n v="8"/>
    <x v="3"/>
    <n v="2024"/>
    <x v="0"/>
  </r>
  <r>
    <x v="42159"/>
    <s v="Katherine Johnson"/>
    <n v="4963828948"/>
    <x v="318"/>
    <x v="0"/>
    <x v="40403"/>
    <n v="7061.99"/>
    <s v="Utility Bill Payment"/>
    <x v="5"/>
    <x v="0"/>
    <x v="1"/>
    <n v="5"/>
    <x v="6"/>
    <n v="2024"/>
    <x v="1"/>
  </r>
  <r>
    <x v="42160"/>
    <s v="Ryan Davis"/>
    <n v="3896633992"/>
    <x v="208"/>
    <x v="0"/>
    <x v="40404"/>
    <n v="2491.04"/>
    <s v="Refund from Retailer"/>
    <x v="4"/>
    <x v="1"/>
    <x v="0"/>
    <n v="25"/>
    <x v="5"/>
    <n v="2024"/>
    <x v="0"/>
  </r>
  <r>
    <x v="42161"/>
    <s v="Gabrielle Rojas"/>
    <n v="7208475507"/>
    <x v="66"/>
    <x v="1"/>
    <x v="40405"/>
    <n v="2067.46"/>
    <s v="Bonus Payment"/>
    <x v="0"/>
    <x v="1"/>
    <x v="3"/>
    <n v="14"/>
    <x v="3"/>
    <n v="2024"/>
    <x v="0"/>
  </r>
  <r>
    <x v="42162"/>
    <s v="Marissa Mcfarland"/>
    <n v="3059045997"/>
    <x v="95"/>
    <x v="0"/>
    <x v="40406"/>
    <n v="6804.01"/>
    <s v="Salary Deposit"/>
    <x v="0"/>
    <x v="0"/>
    <x v="5"/>
    <n v="8"/>
    <x v="6"/>
    <n v="2024"/>
    <x v="0"/>
  </r>
  <r>
    <x v="42163"/>
    <s v="Julie Smith"/>
    <n v="4547210182"/>
    <x v="202"/>
    <x v="1"/>
    <x v="40407"/>
    <n v="1082.58"/>
    <s v="Salary Deposit"/>
    <x v="0"/>
    <x v="2"/>
    <x v="1"/>
    <n v="20"/>
    <x v="9"/>
    <n v="2024"/>
    <x v="0"/>
  </r>
  <r>
    <x v="42164"/>
    <s v="Emily Cruz"/>
    <n v="4771872996"/>
    <x v="309"/>
    <x v="0"/>
    <x v="40408"/>
    <n v="1345.79"/>
    <s v="Grocery Shopping"/>
    <x v="1"/>
    <x v="1"/>
    <x v="1"/>
    <n v="22"/>
    <x v="8"/>
    <n v="2024"/>
    <x v="0"/>
  </r>
  <r>
    <x v="42165"/>
    <s v="Christy Obrien"/>
    <n v="6489829083"/>
    <x v="103"/>
    <x v="0"/>
    <x v="40409"/>
    <n v="1618.72"/>
    <s v="Grocery Shopping"/>
    <x v="0"/>
    <x v="1"/>
    <x v="5"/>
    <n v="9"/>
    <x v="8"/>
    <n v="2024"/>
    <x v="0"/>
  </r>
  <r>
    <x v="42166"/>
    <s v="Robert Rodriguez"/>
    <n v="8426006633"/>
    <x v="53"/>
    <x v="0"/>
    <x v="40410"/>
    <n v="1174.95"/>
    <s v="Bonus Payment"/>
    <x v="2"/>
    <x v="2"/>
    <x v="2"/>
    <n v="1"/>
    <x v="10"/>
    <n v="2024"/>
    <x v="0"/>
  </r>
  <r>
    <x v="42167"/>
    <s v="Adam Dougherty"/>
    <n v="3156125023"/>
    <x v="172"/>
    <x v="0"/>
    <x v="40411"/>
    <n v="2482.23"/>
    <s v="Bonus Payment"/>
    <x v="2"/>
    <x v="0"/>
    <x v="5"/>
    <n v="9"/>
    <x v="5"/>
    <n v="2024"/>
    <x v="1"/>
  </r>
  <r>
    <x v="42168"/>
    <s v="Pamela Williams"/>
    <n v="1412624372"/>
    <x v="101"/>
    <x v="1"/>
    <x v="40412"/>
    <n v="5835.69"/>
    <s v="Utility Bill Payment"/>
    <x v="1"/>
    <x v="2"/>
    <x v="4"/>
    <n v="14"/>
    <x v="11"/>
    <n v="2024"/>
    <x v="0"/>
  </r>
  <r>
    <x v="42169"/>
    <s v="Joshua Cameron"/>
    <n v="2394710777"/>
    <x v="14"/>
    <x v="1"/>
    <x v="40413"/>
    <n v="5850.18"/>
    <s v="Grocery Shopping"/>
    <x v="4"/>
    <x v="2"/>
    <x v="0"/>
    <n v="30"/>
    <x v="6"/>
    <n v="2024"/>
    <x v="1"/>
  </r>
  <r>
    <x v="42170"/>
    <s v="Brandi Mueller"/>
    <n v="9422444190"/>
    <x v="269"/>
    <x v="1"/>
    <x v="40414"/>
    <n v="5628.17"/>
    <s v="Client Payment"/>
    <x v="3"/>
    <x v="2"/>
    <x v="3"/>
    <n v="16"/>
    <x v="1"/>
    <n v="2024"/>
    <x v="0"/>
  </r>
  <r>
    <x v="42171"/>
    <s v="Mr. Samuel Brown DDS"/>
    <n v="1126517993"/>
    <x v="115"/>
    <x v="1"/>
    <x v="40415"/>
    <n v="9274.0499999999993"/>
    <s v="Salary Deposit"/>
    <x v="0"/>
    <x v="1"/>
    <x v="0"/>
    <n v="8"/>
    <x v="2"/>
    <n v="2024"/>
    <x v="0"/>
  </r>
  <r>
    <x v="42172"/>
    <s v="Taylor Nelson"/>
    <n v="8532307717"/>
    <x v="250"/>
    <x v="1"/>
    <x v="40416"/>
    <n v="3930.03"/>
    <s v="Bonus Payment"/>
    <x v="5"/>
    <x v="0"/>
    <x v="5"/>
    <n v="23"/>
    <x v="1"/>
    <n v="2024"/>
    <x v="1"/>
  </r>
  <r>
    <x v="42173"/>
    <s v="Madison Ortiz PhD"/>
    <n v="3738294184"/>
    <x v="216"/>
    <x v="0"/>
    <x v="40417"/>
    <n v="8727.15"/>
    <s v="Freelance Payment"/>
    <x v="5"/>
    <x v="1"/>
    <x v="4"/>
    <n v="25"/>
    <x v="8"/>
    <n v="2024"/>
    <x v="0"/>
  </r>
  <r>
    <x v="42174"/>
    <s v="David Hernandez"/>
    <n v="5472367475"/>
    <x v="296"/>
    <x v="0"/>
    <x v="40418"/>
    <n v="1176.32"/>
    <s v="Utility Bill Payment"/>
    <x v="0"/>
    <x v="2"/>
    <x v="1"/>
    <n v="9"/>
    <x v="11"/>
    <n v="2024"/>
    <x v="1"/>
  </r>
  <r>
    <x v="42175"/>
    <s v="Thomas Hunter"/>
    <n v="2553588989"/>
    <x v="67"/>
    <x v="1"/>
    <x v="40419"/>
    <n v="8381.75"/>
    <s v="Grocery Shopping"/>
    <x v="3"/>
    <x v="1"/>
    <x v="1"/>
    <n v="23"/>
    <x v="2"/>
    <n v="2024"/>
    <x v="0"/>
  </r>
  <r>
    <x v="42176"/>
    <s v="Dustin Griffith"/>
    <n v="7840735177"/>
    <x v="120"/>
    <x v="1"/>
    <x v="40420"/>
    <n v="956.14"/>
    <s v="Refund for Overcharge"/>
    <x v="2"/>
    <x v="1"/>
    <x v="0"/>
    <n v="20"/>
    <x v="4"/>
    <n v="2024"/>
    <x v="0"/>
  </r>
  <r>
    <x v="42177"/>
    <s v="Tina Chaney"/>
    <n v="6674985724"/>
    <x v="21"/>
    <x v="1"/>
    <x v="40421"/>
    <n v="8787.2000000000007"/>
    <s v="Freelance Payment"/>
    <x v="5"/>
    <x v="1"/>
    <x v="0"/>
    <n v="12"/>
    <x v="3"/>
    <n v="2024"/>
    <x v="0"/>
  </r>
  <r>
    <x v="42178"/>
    <s v="David Olson"/>
    <n v="9094722138"/>
    <x v="284"/>
    <x v="0"/>
    <x v="40422"/>
    <n v="8044.89"/>
    <s v="Refund from Retailer"/>
    <x v="4"/>
    <x v="0"/>
    <x v="4"/>
    <n v="15"/>
    <x v="2"/>
    <n v="2024"/>
    <x v="0"/>
  </r>
  <r>
    <x v="42179"/>
    <s v="Vickie Summers MD"/>
    <n v="6859054237"/>
    <x v="189"/>
    <x v="1"/>
    <x v="40423"/>
    <n v="7574.49"/>
    <s v="Client Payment"/>
    <x v="1"/>
    <x v="0"/>
    <x v="1"/>
    <n v="26"/>
    <x v="5"/>
    <n v="2024"/>
    <x v="0"/>
  </r>
  <r>
    <x v="42180"/>
    <s v="Michael Doyle"/>
    <n v="3017456667"/>
    <x v="3"/>
    <x v="1"/>
    <x v="40424"/>
    <n v="9744.81"/>
    <s v="Bonus Payment"/>
    <x v="3"/>
    <x v="1"/>
    <x v="5"/>
    <n v="29"/>
    <x v="2"/>
    <n v="2024"/>
    <x v="0"/>
  </r>
  <r>
    <x v="42181"/>
    <s v="Melissa Robertson"/>
    <n v="3707280759"/>
    <x v="135"/>
    <x v="0"/>
    <x v="40425"/>
    <n v="8852.15"/>
    <s v="Salary Deposit"/>
    <x v="3"/>
    <x v="1"/>
    <x v="2"/>
    <n v="11"/>
    <x v="7"/>
    <n v="2024"/>
    <x v="0"/>
  </r>
  <r>
    <x v="42182"/>
    <s v="John Hopkins"/>
    <n v="6250040520"/>
    <x v="174"/>
    <x v="0"/>
    <x v="40426"/>
    <n v="4146.84"/>
    <s v="Freelance Payment"/>
    <x v="3"/>
    <x v="0"/>
    <x v="3"/>
    <n v="13"/>
    <x v="4"/>
    <n v="2024"/>
    <x v="1"/>
  </r>
  <r>
    <x v="42183"/>
    <s v="Adrian Jackson"/>
    <n v="7283012728"/>
    <x v="144"/>
    <x v="1"/>
    <x v="40427"/>
    <n v="1347.2"/>
    <s v="Online Shopping"/>
    <x v="5"/>
    <x v="1"/>
    <x v="3"/>
    <n v="6"/>
    <x v="4"/>
    <n v="2024"/>
    <x v="0"/>
  </r>
  <r>
    <x v="42184"/>
    <s v="Denise Tapia"/>
    <n v="2142693083"/>
    <x v="176"/>
    <x v="1"/>
    <x v="40428"/>
    <n v="533.52"/>
    <s v="Utility Bill Payment"/>
    <x v="3"/>
    <x v="1"/>
    <x v="2"/>
    <n v="13"/>
    <x v="0"/>
    <n v="2024"/>
    <x v="0"/>
  </r>
  <r>
    <x v="42185"/>
    <s v="Peter Lewis"/>
    <n v="5919282463"/>
    <x v="165"/>
    <x v="1"/>
    <x v="40429"/>
    <n v="2617.6999999999998"/>
    <s v="Salary Deposit"/>
    <x v="0"/>
    <x v="1"/>
    <x v="5"/>
    <n v="4"/>
    <x v="3"/>
    <n v="2024"/>
    <x v="0"/>
  </r>
  <r>
    <x v="42186"/>
    <s v="Brenda Williams"/>
    <n v="5785605361"/>
    <x v="180"/>
    <x v="0"/>
    <x v="40430"/>
    <n v="6304.89"/>
    <s v="Grocery Shopping"/>
    <x v="0"/>
    <x v="1"/>
    <x v="2"/>
    <n v="29"/>
    <x v="11"/>
    <n v="2024"/>
    <x v="1"/>
  </r>
  <r>
    <x v="42187"/>
    <s v="Debra Brown"/>
    <n v="1708625036"/>
    <x v="57"/>
    <x v="1"/>
    <x v="40431"/>
    <n v="3016.21"/>
    <s v="Dinner at Restaurant"/>
    <x v="1"/>
    <x v="2"/>
    <x v="1"/>
    <n v="14"/>
    <x v="6"/>
    <n v="2024"/>
    <x v="0"/>
  </r>
  <r>
    <x v="42188"/>
    <s v="Gabrielle Brown"/>
    <n v="7453949602"/>
    <x v="256"/>
    <x v="1"/>
    <x v="40432"/>
    <n v="2783.54"/>
    <s v="Salary Deposit"/>
    <x v="0"/>
    <x v="2"/>
    <x v="1"/>
    <n v="25"/>
    <x v="11"/>
    <n v="2024"/>
    <x v="1"/>
  </r>
  <r>
    <x v="42189"/>
    <s v="Thomas Schneider"/>
    <n v="7108965580"/>
    <x v="158"/>
    <x v="1"/>
    <x v="40433"/>
    <n v="7515.68"/>
    <s v="Utility Bill Payment"/>
    <x v="2"/>
    <x v="1"/>
    <x v="3"/>
    <n v="28"/>
    <x v="0"/>
    <n v="2024"/>
    <x v="1"/>
  </r>
  <r>
    <x v="42190"/>
    <s v="Meghan Lowe"/>
    <n v="1447847576"/>
    <x v="13"/>
    <x v="1"/>
    <x v="40434"/>
    <n v="8598.6"/>
    <s v="Dinner at Restaurant"/>
    <x v="1"/>
    <x v="0"/>
    <x v="2"/>
    <n v="11"/>
    <x v="4"/>
    <n v="2024"/>
    <x v="0"/>
  </r>
  <r>
    <x v="42191"/>
    <s v="Martha Peters"/>
    <n v="8155715122"/>
    <x v="65"/>
    <x v="1"/>
    <x v="35625"/>
    <n v="1059.4000000000001"/>
    <s v="Refund from Retailer"/>
    <x v="3"/>
    <x v="0"/>
    <x v="5"/>
    <n v="14"/>
    <x v="0"/>
    <n v="2024"/>
    <x v="0"/>
  </r>
  <r>
    <x v="42192"/>
    <s v="Jesus Cruz"/>
    <n v="5179719992"/>
    <x v="132"/>
    <x v="0"/>
    <x v="40435"/>
    <n v="5543.71"/>
    <s v="Client Payment"/>
    <x v="0"/>
    <x v="2"/>
    <x v="4"/>
    <n v="19"/>
    <x v="0"/>
    <n v="2024"/>
    <x v="0"/>
  </r>
  <r>
    <x v="42193"/>
    <s v="Mark Lyons"/>
    <n v="1993396446"/>
    <x v="168"/>
    <x v="0"/>
    <x v="40436"/>
    <n v="2251.84"/>
    <s v="Dinner at Restaurant"/>
    <x v="5"/>
    <x v="0"/>
    <x v="0"/>
    <n v="23"/>
    <x v="4"/>
    <n v="2024"/>
    <x v="1"/>
  </r>
  <r>
    <x v="42194"/>
    <s v="Latoya Freeman"/>
    <n v="8257244975"/>
    <x v="248"/>
    <x v="0"/>
    <x v="40437"/>
    <n v="806.29"/>
    <s v="Bonus Payment"/>
    <x v="4"/>
    <x v="0"/>
    <x v="3"/>
    <n v="11"/>
    <x v="6"/>
    <n v="2024"/>
    <x v="1"/>
  </r>
  <r>
    <x v="42195"/>
    <s v="Nathan Jones"/>
    <n v="2496321792"/>
    <x v="190"/>
    <x v="0"/>
    <x v="40438"/>
    <n v="8412.94"/>
    <s v="Refund from Retailer"/>
    <x v="5"/>
    <x v="0"/>
    <x v="2"/>
    <n v="12"/>
    <x v="5"/>
    <n v="2024"/>
    <x v="0"/>
  </r>
  <r>
    <x v="42196"/>
    <s v="Colin Benson"/>
    <n v="3188353398"/>
    <x v="259"/>
    <x v="1"/>
    <x v="40439"/>
    <n v="1183.6600000000001"/>
    <s v="Client Payment"/>
    <x v="0"/>
    <x v="2"/>
    <x v="5"/>
    <n v="18"/>
    <x v="4"/>
    <n v="2024"/>
    <x v="0"/>
  </r>
  <r>
    <x v="42197"/>
    <s v="Laura Martinez"/>
    <n v="6153914113"/>
    <x v="74"/>
    <x v="1"/>
    <x v="40440"/>
    <n v="5412.26"/>
    <s v="Client Payment"/>
    <x v="1"/>
    <x v="1"/>
    <x v="1"/>
    <n v="6"/>
    <x v="6"/>
    <n v="2024"/>
    <x v="0"/>
  </r>
  <r>
    <x v="42198"/>
    <s v="Paul Stevenson"/>
    <n v="1648910959"/>
    <x v="175"/>
    <x v="0"/>
    <x v="40441"/>
    <n v="5922.32"/>
    <s v="Refund from Retailer"/>
    <x v="0"/>
    <x v="1"/>
    <x v="1"/>
    <n v="11"/>
    <x v="0"/>
    <n v="2024"/>
    <x v="1"/>
  </r>
  <r>
    <x v="42199"/>
    <s v="Charles Black DDS"/>
    <n v="2333652960"/>
    <x v="285"/>
    <x v="1"/>
    <x v="40442"/>
    <n v="3309.16"/>
    <s v="Salary Deposit"/>
    <x v="1"/>
    <x v="0"/>
    <x v="1"/>
    <n v="3"/>
    <x v="1"/>
    <n v="2024"/>
    <x v="0"/>
  </r>
  <r>
    <x v="42200"/>
    <s v="Mr. Daniel Lawrence"/>
    <n v="6197421234"/>
    <x v="250"/>
    <x v="0"/>
    <x v="40443"/>
    <n v="2946.85"/>
    <s v="Client Payment"/>
    <x v="4"/>
    <x v="0"/>
    <x v="3"/>
    <n v="23"/>
    <x v="1"/>
    <n v="2024"/>
    <x v="0"/>
  </r>
  <r>
    <x v="42201"/>
    <s v="Rachel Glover"/>
    <n v="4477022769"/>
    <x v="192"/>
    <x v="1"/>
    <x v="40444"/>
    <n v="8068.33"/>
    <s v="Salary Deposit"/>
    <x v="4"/>
    <x v="1"/>
    <x v="1"/>
    <n v="5"/>
    <x v="7"/>
    <n v="2024"/>
    <x v="0"/>
  </r>
  <r>
    <x v="42202"/>
    <s v="Lisa Houston"/>
    <n v="7047501774"/>
    <x v="45"/>
    <x v="1"/>
    <x v="40445"/>
    <n v="3470.91"/>
    <s v="Client Payment"/>
    <x v="3"/>
    <x v="2"/>
    <x v="0"/>
    <n v="17"/>
    <x v="5"/>
    <n v="2024"/>
    <x v="0"/>
  </r>
  <r>
    <x v="42203"/>
    <s v="Taylor Cruz"/>
    <n v="8381743899"/>
    <x v="146"/>
    <x v="0"/>
    <x v="40446"/>
    <n v="8014.7"/>
    <s v="Dinner at Restaurant"/>
    <x v="2"/>
    <x v="1"/>
    <x v="3"/>
    <n v="24"/>
    <x v="11"/>
    <n v="2024"/>
    <x v="0"/>
  </r>
  <r>
    <x v="42204"/>
    <s v="Perry Edwards"/>
    <n v="4680846763"/>
    <x v="224"/>
    <x v="1"/>
    <x v="40447"/>
    <n v="4722.47"/>
    <s v="Salary Deposit"/>
    <x v="2"/>
    <x v="0"/>
    <x v="5"/>
    <n v="7"/>
    <x v="4"/>
    <n v="2024"/>
    <x v="0"/>
  </r>
  <r>
    <x v="42205"/>
    <s v="David Farmer Jr."/>
    <n v="9139321734"/>
    <x v="109"/>
    <x v="0"/>
    <x v="40448"/>
    <n v="7788.05"/>
    <s v="Client Payment"/>
    <x v="3"/>
    <x v="1"/>
    <x v="4"/>
    <n v="19"/>
    <x v="3"/>
    <n v="2024"/>
    <x v="1"/>
  </r>
  <r>
    <x v="42206"/>
    <s v="April Fisher"/>
    <n v="6653666709"/>
    <x v="101"/>
    <x v="1"/>
    <x v="40449"/>
    <n v="4065.44"/>
    <s v="Bonus Payment"/>
    <x v="4"/>
    <x v="1"/>
    <x v="0"/>
    <n v="14"/>
    <x v="11"/>
    <n v="2024"/>
    <x v="0"/>
  </r>
  <r>
    <x v="42207"/>
    <s v="Courtney Cruz"/>
    <n v="6962612887"/>
    <x v="84"/>
    <x v="1"/>
    <x v="40450"/>
    <n v="2325.11"/>
    <s v="Bonus Payment"/>
    <x v="0"/>
    <x v="0"/>
    <x v="2"/>
    <n v="6"/>
    <x v="0"/>
    <n v="2024"/>
    <x v="1"/>
  </r>
  <r>
    <x v="42208"/>
    <s v="Curtis Winters"/>
    <n v="5031664968"/>
    <x v="323"/>
    <x v="0"/>
    <x v="40451"/>
    <n v="6489.75"/>
    <s v="Client Payment"/>
    <x v="5"/>
    <x v="0"/>
    <x v="1"/>
    <n v="31"/>
    <x v="5"/>
    <n v="2024"/>
    <x v="1"/>
  </r>
  <r>
    <x v="42209"/>
    <s v="Amanda Warren"/>
    <n v="6117670956"/>
    <x v="97"/>
    <x v="0"/>
    <x v="40452"/>
    <n v="7300.31"/>
    <s v="Salary Deposit"/>
    <x v="5"/>
    <x v="0"/>
    <x v="2"/>
    <n v="2"/>
    <x v="5"/>
    <n v="2024"/>
    <x v="0"/>
  </r>
  <r>
    <x v="42210"/>
    <s v="Laura Anderson"/>
    <n v="1891600686"/>
    <x v="334"/>
    <x v="1"/>
    <x v="40453"/>
    <n v="8209.89"/>
    <s v="Freelance Payment"/>
    <x v="4"/>
    <x v="2"/>
    <x v="0"/>
    <n v="16"/>
    <x v="3"/>
    <n v="2024"/>
    <x v="1"/>
  </r>
  <r>
    <x v="42211"/>
    <s v="Jeffrey Johnson"/>
    <n v="5197114218"/>
    <x v="271"/>
    <x v="0"/>
    <x v="40454"/>
    <n v="9470.7099999999991"/>
    <s v="Bonus Payment"/>
    <x v="1"/>
    <x v="1"/>
    <x v="4"/>
    <n v="29"/>
    <x v="0"/>
    <n v="2024"/>
    <x v="0"/>
  </r>
  <r>
    <x v="42212"/>
    <s v="Brandon Jimenez"/>
    <n v="8304896413"/>
    <x v="246"/>
    <x v="1"/>
    <x v="40455"/>
    <n v="3538.5"/>
    <s v="Grocery Shopping"/>
    <x v="4"/>
    <x v="2"/>
    <x v="4"/>
    <n v="3"/>
    <x v="5"/>
    <n v="2024"/>
    <x v="0"/>
  </r>
  <r>
    <x v="42213"/>
    <s v="Cynthia Cervantes"/>
    <n v="7657418286"/>
    <x v="6"/>
    <x v="0"/>
    <x v="40456"/>
    <n v="2446.87"/>
    <s v="Client Payment"/>
    <x v="3"/>
    <x v="2"/>
    <x v="5"/>
    <n v="20"/>
    <x v="3"/>
    <n v="2024"/>
    <x v="0"/>
  </r>
  <r>
    <x v="42214"/>
    <s v="Nancy Huff"/>
    <n v="4337183264"/>
    <x v="287"/>
    <x v="0"/>
    <x v="40457"/>
    <n v="3166.59"/>
    <s v="Salary Deposit"/>
    <x v="4"/>
    <x v="1"/>
    <x v="2"/>
    <n v="24"/>
    <x v="7"/>
    <n v="2024"/>
    <x v="0"/>
  </r>
  <r>
    <x v="42215"/>
    <s v="Jeanette Brooks"/>
    <n v="1079310399"/>
    <x v="34"/>
    <x v="1"/>
    <x v="40458"/>
    <n v="5906.77"/>
    <s v="Online Shopping"/>
    <x v="3"/>
    <x v="1"/>
    <x v="3"/>
    <n v="14"/>
    <x v="7"/>
    <n v="2024"/>
    <x v="1"/>
  </r>
  <r>
    <x v="42216"/>
    <s v="Dustin Hoffman"/>
    <n v="9853264858"/>
    <x v="267"/>
    <x v="1"/>
    <x v="40459"/>
    <n v="7504.66"/>
    <s v="Refund from Retailer"/>
    <x v="4"/>
    <x v="1"/>
    <x v="1"/>
    <n v="5"/>
    <x v="3"/>
    <n v="2024"/>
    <x v="0"/>
  </r>
  <r>
    <x v="42217"/>
    <s v="Joshua Flores"/>
    <n v="7213384475"/>
    <x v="100"/>
    <x v="0"/>
    <x v="40460"/>
    <n v="667.97"/>
    <s v="Bonus Payment"/>
    <x v="3"/>
    <x v="0"/>
    <x v="5"/>
    <n v="15"/>
    <x v="6"/>
    <n v="2024"/>
    <x v="0"/>
  </r>
  <r>
    <x v="42218"/>
    <s v="Robert Combs"/>
    <n v="1493695465"/>
    <x v="222"/>
    <x v="1"/>
    <x v="40461"/>
    <n v="3866.06"/>
    <s v="Bonus Payment"/>
    <x v="5"/>
    <x v="2"/>
    <x v="2"/>
    <n v="15"/>
    <x v="7"/>
    <n v="2024"/>
    <x v="0"/>
  </r>
  <r>
    <x v="42219"/>
    <s v="William Schultz"/>
    <n v="4823881784"/>
    <x v="124"/>
    <x v="1"/>
    <x v="40462"/>
    <n v="4821.84"/>
    <s v="Freelance Payment"/>
    <x v="5"/>
    <x v="0"/>
    <x v="2"/>
    <n v="2"/>
    <x v="1"/>
    <n v="2024"/>
    <x v="1"/>
  </r>
  <r>
    <x v="42220"/>
    <s v="Adam Greer"/>
    <n v="7315387255"/>
    <x v="229"/>
    <x v="1"/>
    <x v="10434"/>
    <n v="5057.3500000000004"/>
    <s v="Utility Bill Payment"/>
    <x v="4"/>
    <x v="1"/>
    <x v="0"/>
    <n v="12"/>
    <x v="4"/>
    <n v="2024"/>
    <x v="1"/>
  </r>
  <r>
    <x v="42221"/>
    <s v="Timothy Johnson"/>
    <n v="4515150246"/>
    <x v="155"/>
    <x v="1"/>
    <x v="40463"/>
    <n v="635.67999999999995"/>
    <s v="Client Payment"/>
    <x v="5"/>
    <x v="2"/>
    <x v="4"/>
    <n v="11"/>
    <x v="9"/>
    <n v="2024"/>
    <x v="0"/>
  </r>
  <r>
    <x v="42222"/>
    <s v="James Matthews"/>
    <n v="9301710386"/>
    <x v="190"/>
    <x v="0"/>
    <x v="40464"/>
    <n v="4334.17"/>
    <s v="Bonus Payment"/>
    <x v="5"/>
    <x v="0"/>
    <x v="1"/>
    <n v="12"/>
    <x v="5"/>
    <n v="2024"/>
    <x v="0"/>
  </r>
  <r>
    <x v="42223"/>
    <s v="Kara Frey"/>
    <n v="1766757230"/>
    <x v="35"/>
    <x v="0"/>
    <x v="40465"/>
    <n v="5676"/>
    <s v="Utility Bill Payment"/>
    <x v="1"/>
    <x v="0"/>
    <x v="3"/>
    <n v="4"/>
    <x v="7"/>
    <n v="2024"/>
    <x v="0"/>
  </r>
  <r>
    <x v="42224"/>
    <s v="Phillip Acosta"/>
    <n v="9993074292"/>
    <x v="156"/>
    <x v="1"/>
    <x v="40466"/>
    <n v="9937.4500000000007"/>
    <s v="Refund for Overcharge"/>
    <x v="0"/>
    <x v="0"/>
    <x v="0"/>
    <n v="1"/>
    <x v="11"/>
    <n v="2024"/>
    <x v="0"/>
  </r>
  <r>
    <x v="42225"/>
    <s v="Matthew Wilson"/>
    <n v="9375976842"/>
    <x v="46"/>
    <x v="1"/>
    <x v="40467"/>
    <n v="6864.34"/>
    <s v="Bonus Payment"/>
    <x v="2"/>
    <x v="0"/>
    <x v="0"/>
    <n v="16"/>
    <x v="4"/>
    <n v="2024"/>
    <x v="0"/>
  </r>
  <r>
    <x v="42226"/>
    <s v="Bruce Roberson"/>
    <n v="1823648243"/>
    <x v="20"/>
    <x v="0"/>
    <x v="40468"/>
    <n v="6621.85"/>
    <s v="Utility Bill Payment"/>
    <x v="3"/>
    <x v="0"/>
    <x v="2"/>
    <n v="17"/>
    <x v="7"/>
    <n v="2024"/>
    <x v="0"/>
  </r>
  <r>
    <x v="42227"/>
    <s v="Brian Adams"/>
    <n v="5323359795"/>
    <x v="164"/>
    <x v="0"/>
    <x v="33938"/>
    <n v="1872.89"/>
    <s v="Refund for Overcharge"/>
    <x v="5"/>
    <x v="0"/>
    <x v="5"/>
    <n v="13"/>
    <x v="6"/>
    <n v="2024"/>
    <x v="0"/>
  </r>
  <r>
    <x v="42228"/>
    <s v="Roy Meyer"/>
    <n v="1591185461"/>
    <x v="135"/>
    <x v="1"/>
    <x v="40469"/>
    <n v="4768.63"/>
    <s v="Refund from Retailer"/>
    <x v="2"/>
    <x v="0"/>
    <x v="4"/>
    <n v="11"/>
    <x v="7"/>
    <n v="2024"/>
    <x v="0"/>
  </r>
  <r>
    <x v="42229"/>
    <s v="Justin Gonzales"/>
    <n v="5909079022"/>
    <x v="103"/>
    <x v="0"/>
    <x v="40470"/>
    <n v="6125.2"/>
    <s v="Refund for Overcharge"/>
    <x v="3"/>
    <x v="0"/>
    <x v="5"/>
    <n v="9"/>
    <x v="8"/>
    <n v="2024"/>
    <x v="0"/>
  </r>
  <r>
    <x v="42230"/>
    <s v="Shelley Ruiz"/>
    <n v="8836166932"/>
    <x v="184"/>
    <x v="0"/>
    <x v="40471"/>
    <n v="5905.83"/>
    <s v="Freelance Payment"/>
    <x v="3"/>
    <x v="0"/>
    <x v="4"/>
    <n v="10"/>
    <x v="7"/>
    <n v="2024"/>
    <x v="0"/>
  </r>
  <r>
    <x v="42231"/>
    <s v="Natalie Thomas"/>
    <n v="6480325111"/>
    <x v="226"/>
    <x v="1"/>
    <x v="40472"/>
    <n v="1246.3699999999999"/>
    <s v="Grocery Shopping"/>
    <x v="4"/>
    <x v="1"/>
    <x v="4"/>
    <n v="14"/>
    <x v="8"/>
    <n v="2024"/>
    <x v="0"/>
  </r>
  <r>
    <x v="42232"/>
    <s v="Mary Petersen"/>
    <n v="2392325256"/>
    <x v="269"/>
    <x v="1"/>
    <x v="40473"/>
    <n v="7711.98"/>
    <s v="Online Shopping"/>
    <x v="2"/>
    <x v="1"/>
    <x v="4"/>
    <n v="16"/>
    <x v="1"/>
    <n v="2024"/>
    <x v="0"/>
  </r>
  <r>
    <x v="42233"/>
    <s v="Jennifer Long"/>
    <n v="4803773178"/>
    <x v="319"/>
    <x v="0"/>
    <x v="40474"/>
    <n v="6238.28"/>
    <s v="Refund for Overcharge"/>
    <x v="1"/>
    <x v="1"/>
    <x v="2"/>
    <n v="22"/>
    <x v="1"/>
    <n v="2024"/>
    <x v="0"/>
  </r>
  <r>
    <x v="42234"/>
    <s v="Seth Fuller"/>
    <n v="4806568913"/>
    <x v="25"/>
    <x v="0"/>
    <x v="26649"/>
    <n v="4339.28"/>
    <s v="Online Shopping"/>
    <x v="2"/>
    <x v="2"/>
    <x v="4"/>
    <n v="16"/>
    <x v="6"/>
    <n v="2024"/>
    <x v="1"/>
  </r>
  <r>
    <x v="42235"/>
    <s v="Gabriel Kennedy"/>
    <n v="3502628258"/>
    <x v="251"/>
    <x v="0"/>
    <x v="40475"/>
    <n v="4886.7299999999996"/>
    <s v="Dinner at Restaurant"/>
    <x v="3"/>
    <x v="2"/>
    <x v="1"/>
    <n v="30"/>
    <x v="9"/>
    <n v="2024"/>
    <x v="1"/>
  </r>
  <r>
    <x v="42236"/>
    <s v="Dylan Byrd"/>
    <n v="6002397110"/>
    <x v="116"/>
    <x v="1"/>
    <x v="40476"/>
    <n v="3401.6"/>
    <s v="Grocery Shopping"/>
    <x v="1"/>
    <x v="0"/>
    <x v="3"/>
    <n v="28"/>
    <x v="11"/>
    <n v="2024"/>
    <x v="0"/>
  </r>
  <r>
    <x v="42237"/>
    <s v="Andrea Scott"/>
    <n v="7251329258"/>
    <x v="239"/>
    <x v="1"/>
    <x v="40477"/>
    <n v="9844.41"/>
    <s v="Client Payment"/>
    <x v="3"/>
    <x v="2"/>
    <x v="2"/>
    <n v="18"/>
    <x v="6"/>
    <n v="2024"/>
    <x v="0"/>
  </r>
  <r>
    <x v="42238"/>
    <s v="Sean Coleman"/>
    <n v="7213875662"/>
    <x v="320"/>
    <x v="0"/>
    <x v="25960"/>
    <n v="1488.36"/>
    <s v="Refund for Overcharge"/>
    <x v="1"/>
    <x v="2"/>
    <x v="1"/>
    <n v="3"/>
    <x v="11"/>
    <n v="2024"/>
    <x v="0"/>
  </r>
  <r>
    <x v="42239"/>
    <s v="Holly Garcia"/>
    <n v="3746537899"/>
    <x v="95"/>
    <x v="1"/>
    <x v="40478"/>
    <n v="7804.94"/>
    <s v="Refund for Overcharge"/>
    <x v="3"/>
    <x v="2"/>
    <x v="1"/>
    <n v="8"/>
    <x v="6"/>
    <n v="2024"/>
    <x v="0"/>
  </r>
  <r>
    <x v="42240"/>
    <s v="Eric Smith"/>
    <n v="9420335838"/>
    <x v="242"/>
    <x v="0"/>
    <x v="32116"/>
    <n v="1749.29"/>
    <s v="Salary Deposit"/>
    <x v="2"/>
    <x v="2"/>
    <x v="0"/>
    <n v="26"/>
    <x v="3"/>
    <n v="2024"/>
    <x v="1"/>
  </r>
  <r>
    <x v="42241"/>
    <s v="John Stevens"/>
    <n v="6279249486"/>
    <x v="125"/>
    <x v="1"/>
    <x v="40479"/>
    <n v="7194.08"/>
    <s v="Salary Deposit"/>
    <x v="2"/>
    <x v="1"/>
    <x v="4"/>
    <n v="15"/>
    <x v="1"/>
    <n v="2024"/>
    <x v="0"/>
  </r>
  <r>
    <x v="42242"/>
    <s v="Jeffrey Taylor"/>
    <n v="6595323541"/>
    <x v="140"/>
    <x v="0"/>
    <x v="40480"/>
    <n v="5118.05"/>
    <s v="Online Shopping"/>
    <x v="1"/>
    <x v="2"/>
    <x v="4"/>
    <n v="9"/>
    <x v="9"/>
    <n v="2024"/>
    <x v="1"/>
  </r>
  <r>
    <x v="42243"/>
    <s v="Mike Thomas"/>
    <n v="3691143170"/>
    <x v="112"/>
    <x v="1"/>
    <x v="40481"/>
    <n v="1448.68"/>
    <s v="Freelance Payment"/>
    <x v="1"/>
    <x v="0"/>
    <x v="3"/>
    <n v="16"/>
    <x v="11"/>
    <n v="2024"/>
    <x v="0"/>
  </r>
  <r>
    <x v="42244"/>
    <s v="Anthony Downs"/>
    <n v="1768483348"/>
    <x v="120"/>
    <x v="0"/>
    <x v="40482"/>
    <n v="717.41"/>
    <s v="Client Payment"/>
    <x v="4"/>
    <x v="0"/>
    <x v="0"/>
    <n v="20"/>
    <x v="4"/>
    <n v="2024"/>
    <x v="0"/>
  </r>
  <r>
    <x v="42245"/>
    <s v="Brian French MD"/>
    <n v="8614485903"/>
    <x v="219"/>
    <x v="0"/>
    <x v="40483"/>
    <n v="6314.36"/>
    <s v="Freelance Payment"/>
    <x v="3"/>
    <x v="1"/>
    <x v="2"/>
    <n v="15"/>
    <x v="4"/>
    <n v="2024"/>
    <x v="0"/>
  </r>
  <r>
    <x v="42246"/>
    <s v="Victoria Castillo"/>
    <n v="9321320029"/>
    <x v="114"/>
    <x v="0"/>
    <x v="40484"/>
    <n v="1979.35"/>
    <s v="Utility Bill Payment"/>
    <x v="2"/>
    <x v="2"/>
    <x v="4"/>
    <n v="25"/>
    <x v="0"/>
    <n v="2024"/>
    <x v="0"/>
  </r>
  <r>
    <x v="42247"/>
    <s v="Amanda Roberts"/>
    <n v="1619634628"/>
    <x v="226"/>
    <x v="0"/>
    <x v="40485"/>
    <n v="7366.95"/>
    <s v="Online Shopping"/>
    <x v="4"/>
    <x v="2"/>
    <x v="1"/>
    <n v="14"/>
    <x v="8"/>
    <n v="2024"/>
    <x v="0"/>
  </r>
  <r>
    <x v="42248"/>
    <s v="Morgan Clark"/>
    <n v="3907055998"/>
    <x v="47"/>
    <x v="1"/>
    <x v="40486"/>
    <n v="6470.06"/>
    <s v="Freelance Payment"/>
    <x v="0"/>
    <x v="1"/>
    <x v="0"/>
    <n v="6"/>
    <x v="1"/>
    <n v="2024"/>
    <x v="0"/>
  </r>
  <r>
    <x v="42249"/>
    <s v="Robert Cole DDS"/>
    <n v="6776746379"/>
    <x v="21"/>
    <x v="1"/>
    <x v="40487"/>
    <n v="3311.37"/>
    <s v="Client Payment"/>
    <x v="0"/>
    <x v="0"/>
    <x v="0"/>
    <n v="12"/>
    <x v="3"/>
    <n v="2024"/>
    <x v="0"/>
  </r>
  <r>
    <x v="42250"/>
    <s v="Lori Hall"/>
    <n v="1864671743"/>
    <x v="29"/>
    <x v="0"/>
    <x v="40488"/>
    <n v="5340.53"/>
    <s v="Dinner at Restaurant"/>
    <x v="2"/>
    <x v="1"/>
    <x v="2"/>
    <n v="27"/>
    <x v="6"/>
    <n v="2024"/>
    <x v="0"/>
  </r>
  <r>
    <x v="42251"/>
    <s v="Ashley Sanchez"/>
    <n v="5898688096"/>
    <x v="320"/>
    <x v="1"/>
    <x v="40489"/>
    <n v="1349"/>
    <s v="Utility Bill Payment"/>
    <x v="2"/>
    <x v="0"/>
    <x v="3"/>
    <n v="3"/>
    <x v="11"/>
    <n v="2024"/>
    <x v="0"/>
  </r>
  <r>
    <x v="42252"/>
    <s v="Monique Marks"/>
    <n v="5759705183"/>
    <x v="164"/>
    <x v="0"/>
    <x v="40490"/>
    <n v="7779.71"/>
    <s v="Bonus Payment"/>
    <x v="1"/>
    <x v="1"/>
    <x v="1"/>
    <n v="13"/>
    <x v="6"/>
    <n v="2024"/>
    <x v="1"/>
  </r>
  <r>
    <x v="42253"/>
    <s v="William Thornton"/>
    <n v="1903736816"/>
    <x v="173"/>
    <x v="1"/>
    <x v="40491"/>
    <n v="6993"/>
    <s v="Online Shopping"/>
    <x v="3"/>
    <x v="1"/>
    <x v="5"/>
    <n v="11"/>
    <x v="1"/>
    <n v="2024"/>
    <x v="0"/>
  </r>
  <r>
    <x v="42254"/>
    <s v="James Zamora"/>
    <n v="5042009964"/>
    <x v="43"/>
    <x v="0"/>
    <x v="40492"/>
    <n v="1673.76"/>
    <s v="Refund from Retailer"/>
    <x v="4"/>
    <x v="1"/>
    <x v="2"/>
    <n v="4"/>
    <x v="5"/>
    <n v="2024"/>
    <x v="0"/>
  </r>
  <r>
    <x v="42255"/>
    <s v="Dan Lewis"/>
    <n v="6516515414"/>
    <x v="66"/>
    <x v="1"/>
    <x v="40493"/>
    <n v="7989.06"/>
    <s v="Freelance Payment"/>
    <x v="1"/>
    <x v="0"/>
    <x v="1"/>
    <n v="14"/>
    <x v="3"/>
    <n v="2024"/>
    <x v="0"/>
  </r>
  <r>
    <x v="42256"/>
    <s v="Ashley Davenport"/>
    <n v="5239018159"/>
    <x v="195"/>
    <x v="1"/>
    <x v="40494"/>
    <n v="2644.08"/>
    <s v="Client Payment"/>
    <x v="0"/>
    <x v="0"/>
    <x v="2"/>
    <n v="2"/>
    <x v="4"/>
    <n v="2024"/>
    <x v="0"/>
  </r>
  <r>
    <x v="42257"/>
    <s v="Andrew Hughes"/>
    <n v="3524739284"/>
    <x v="102"/>
    <x v="0"/>
    <x v="40495"/>
    <n v="603.20000000000005"/>
    <s v="Bonus Payment"/>
    <x v="5"/>
    <x v="0"/>
    <x v="1"/>
    <n v="20"/>
    <x v="0"/>
    <n v="2024"/>
    <x v="0"/>
  </r>
  <r>
    <x v="42258"/>
    <s v="Joseph Young"/>
    <n v="6575321528"/>
    <x v="16"/>
    <x v="1"/>
    <x v="40496"/>
    <n v="7290.81"/>
    <s v="Freelance Payment"/>
    <x v="5"/>
    <x v="1"/>
    <x v="1"/>
    <n v="18"/>
    <x v="0"/>
    <n v="2024"/>
    <x v="1"/>
  </r>
  <r>
    <x v="42259"/>
    <s v="Jesse Kent"/>
    <n v="8645321479"/>
    <x v="204"/>
    <x v="1"/>
    <x v="40497"/>
    <n v="1728.7"/>
    <s v="Refund for Overcharge"/>
    <x v="5"/>
    <x v="1"/>
    <x v="2"/>
    <n v="10"/>
    <x v="6"/>
    <n v="2024"/>
    <x v="0"/>
  </r>
  <r>
    <x v="42260"/>
    <s v="Kelly Smith MD"/>
    <n v="5815710876"/>
    <x v="202"/>
    <x v="0"/>
    <x v="40498"/>
    <n v="4479.22"/>
    <s v="Dinner at Restaurant"/>
    <x v="2"/>
    <x v="2"/>
    <x v="4"/>
    <n v="20"/>
    <x v="9"/>
    <n v="2024"/>
    <x v="1"/>
  </r>
  <r>
    <x v="42261"/>
    <s v="William King"/>
    <n v="6952152128"/>
    <x v="268"/>
    <x v="1"/>
    <x v="40499"/>
    <n v="1613.81"/>
    <s v="Refund for Overcharge"/>
    <x v="2"/>
    <x v="0"/>
    <x v="4"/>
    <n v="5"/>
    <x v="11"/>
    <n v="2024"/>
    <x v="1"/>
  </r>
  <r>
    <x v="42262"/>
    <s v="Anne Johnson"/>
    <n v="5151548159"/>
    <x v="53"/>
    <x v="1"/>
    <x v="40500"/>
    <n v="772.36"/>
    <s v="Grocery Shopping"/>
    <x v="1"/>
    <x v="0"/>
    <x v="4"/>
    <n v="1"/>
    <x v="10"/>
    <n v="2024"/>
    <x v="0"/>
  </r>
  <r>
    <x v="42263"/>
    <s v="Natalie Coffey"/>
    <n v="5548602322"/>
    <x v="275"/>
    <x v="0"/>
    <x v="40501"/>
    <n v="5747.04"/>
    <s v="Freelance Payment"/>
    <x v="1"/>
    <x v="0"/>
    <x v="4"/>
    <n v="5"/>
    <x v="4"/>
    <n v="2024"/>
    <x v="0"/>
  </r>
  <r>
    <x v="42264"/>
    <s v="Anne Parker"/>
    <n v="4200356392"/>
    <x v="94"/>
    <x v="0"/>
    <x v="8164"/>
    <n v="5188.72"/>
    <s v="Refund from Retailer"/>
    <x v="2"/>
    <x v="1"/>
    <x v="3"/>
    <n v="1"/>
    <x v="1"/>
    <n v="2024"/>
    <x v="0"/>
  </r>
  <r>
    <x v="42265"/>
    <s v="Samantha Wallace"/>
    <n v="9927555363"/>
    <x v="307"/>
    <x v="0"/>
    <x v="40502"/>
    <n v="1331.38"/>
    <s v="Utility Bill Payment"/>
    <x v="0"/>
    <x v="2"/>
    <x v="5"/>
    <n v="23"/>
    <x v="9"/>
    <n v="2024"/>
    <x v="0"/>
  </r>
  <r>
    <x v="42266"/>
    <s v="Crystal Warren"/>
    <n v="3337927131"/>
    <x v="306"/>
    <x v="1"/>
    <x v="40503"/>
    <n v="5578.72"/>
    <s v="Salary Deposit"/>
    <x v="1"/>
    <x v="0"/>
    <x v="4"/>
    <n v="7"/>
    <x v="3"/>
    <n v="2024"/>
    <x v="0"/>
  </r>
  <r>
    <x v="42267"/>
    <s v="Michael Payne"/>
    <n v="7540890481"/>
    <x v="225"/>
    <x v="0"/>
    <x v="40504"/>
    <n v="4531.3100000000004"/>
    <s v="Grocery Shopping"/>
    <x v="0"/>
    <x v="1"/>
    <x v="3"/>
    <n v="25"/>
    <x v="9"/>
    <n v="2024"/>
    <x v="0"/>
  </r>
  <r>
    <x v="42268"/>
    <s v="Bradley Briggs"/>
    <n v="6764333579"/>
    <x v="331"/>
    <x v="1"/>
    <x v="39535"/>
    <n v="3780.41"/>
    <s v="Client Payment"/>
    <x v="4"/>
    <x v="2"/>
    <x v="1"/>
    <n v="3"/>
    <x v="8"/>
    <n v="2024"/>
    <x v="0"/>
  </r>
  <r>
    <x v="42269"/>
    <s v="Sarah Hernandez"/>
    <n v="3228806501"/>
    <x v="291"/>
    <x v="0"/>
    <x v="40505"/>
    <n v="9636.59"/>
    <s v="Utility Bill Payment"/>
    <x v="0"/>
    <x v="1"/>
    <x v="4"/>
    <n v="29"/>
    <x v="8"/>
    <n v="2024"/>
    <x v="0"/>
  </r>
  <r>
    <x v="42270"/>
    <s v="Jessica Klein"/>
    <n v="2807515193"/>
    <x v="200"/>
    <x v="0"/>
    <x v="40506"/>
    <n v="8874.39"/>
    <s v="Dinner at Restaurant"/>
    <x v="3"/>
    <x v="2"/>
    <x v="3"/>
    <n v="4"/>
    <x v="1"/>
    <n v="2024"/>
    <x v="1"/>
  </r>
  <r>
    <x v="42271"/>
    <s v="Aaron Alvarez"/>
    <n v="2845433714"/>
    <x v="156"/>
    <x v="0"/>
    <x v="40507"/>
    <n v="6236.57"/>
    <s v="Freelance Payment"/>
    <x v="5"/>
    <x v="2"/>
    <x v="3"/>
    <n v="1"/>
    <x v="11"/>
    <n v="2024"/>
    <x v="0"/>
  </r>
  <r>
    <x v="42272"/>
    <s v="Pamela Lindsey"/>
    <n v="8591876023"/>
    <x v="279"/>
    <x v="0"/>
    <x v="40508"/>
    <n v="2387.9"/>
    <s v="Dinner at Restaurant"/>
    <x v="1"/>
    <x v="2"/>
    <x v="3"/>
    <n v="19"/>
    <x v="2"/>
    <n v="2024"/>
    <x v="0"/>
  </r>
  <r>
    <x v="42273"/>
    <s v="Christopher Alvarez"/>
    <n v="3133789475"/>
    <x v="324"/>
    <x v="0"/>
    <x v="40509"/>
    <n v="6485.26"/>
    <s v="Freelance Payment"/>
    <x v="2"/>
    <x v="0"/>
    <x v="3"/>
    <n v="30"/>
    <x v="5"/>
    <n v="2024"/>
    <x v="0"/>
  </r>
  <r>
    <x v="42274"/>
    <s v="Jennifer Turner"/>
    <n v="1290244522"/>
    <x v="39"/>
    <x v="1"/>
    <x v="40510"/>
    <n v="8772.49"/>
    <s v="Bonus Payment"/>
    <x v="0"/>
    <x v="1"/>
    <x v="5"/>
    <n v="21"/>
    <x v="4"/>
    <n v="2024"/>
    <x v="1"/>
  </r>
  <r>
    <x v="42275"/>
    <s v="Rachel Meyer"/>
    <n v="3073689332"/>
    <x v="332"/>
    <x v="1"/>
    <x v="40511"/>
    <n v="5610.33"/>
    <s v="Refund for Overcharge"/>
    <x v="2"/>
    <x v="0"/>
    <x v="3"/>
    <n v="9"/>
    <x v="2"/>
    <n v="2024"/>
    <x v="1"/>
  </r>
  <r>
    <x v="42276"/>
    <s v="Antonio Harrell"/>
    <n v="6709762278"/>
    <x v="283"/>
    <x v="0"/>
    <x v="40512"/>
    <n v="591.83000000000004"/>
    <s v="Client Payment"/>
    <x v="0"/>
    <x v="2"/>
    <x v="2"/>
    <n v="30"/>
    <x v="1"/>
    <n v="2024"/>
    <x v="1"/>
  </r>
  <r>
    <x v="42277"/>
    <s v="Christopher Schmidt"/>
    <n v="9746865085"/>
    <x v="122"/>
    <x v="0"/>
    <x v="40513"/>
    <n v="2604.9499999999998"/>
    <s v="Client Payment"/>
    <x v="4"/>
    <x v="0"/>
    <x v="0"/>
    <n v="15"/>
    <x v="9"/>
    <n v="2024"/>
    <x v="0"/>
  </r>
  <r>
    <x v="42278"/>
    <s v="Larry Young"/>
    <n v="4196601370"/>
    <x v="116"/>
    <x v="0"/>
    <x v="40514"/>
    <n v="2124.3200000000002"/>
    <s v="Refund for Overcharge"/>
    <x v="3"/>
    <x v="1"/>
    <x v="1"/>
    <n v="28"/>
    <x v="11"/>
    <n v="2024"/>
    <x v="1"/>
  </r>
  <r>
    <x v="42279"/>
    <s v="Rhonda Thompson"/>
    <n v="9648146327"/>
    <x v="294"/>
    <x v="0"/>
    <x v="40515"/>
    <n v="5126.32"/>
    <s v="Online Shopping"/>
    <x v="1"/>
    <x v="1"/>
    <x v="1"/>
    <n v="30"/>
    <x v="11"/>
    <n v="2024"/>
    <x v="0"/>
  </r>
  <r>
    <x v="42280"/>
    <s v="Amanda Bradshaw"/>
    <n v="7302887523"/>
    <x v="62"/>
    <x v="1"/>
    <x v="40516"/>
    <n v="2163.61"/>
    <s v="Refund for Overcharge"/>
    <x v="2"/>
    <x v="0"/>
    <x v="1"/>
    <n v="10"/>
    <x v="4"/>
    <n v="2024"/>
    <x v="0"/>
  </r>
  <r>
    <x v="42281"/>
    <s v="Amber Wilcox"/>
    <n v="7306824005"/>
    <x v="31"/>
    <x v="1"/>
    <x v="40517"/>
    <n v="1180.24"/>
    <s v="Utility Bill Payment"/>
    <x v="1"/>
    <x v="2"/>
    <x v="2"/>
    <n v="16"/>
    <x v="0"/>
    <n v="2024"/>
    <x v="0"/>
  </r>
  <r>
    <x v="42282"/>
    <s v="Donna Carter"/>
    <n v="5444996313"/>
    <x v="98"/>
    <x v="1"/>
    <x v="40518"/>
    <n v="5617.53"/>
    <s v="Freelance Payment"/>
    <x v="5"/>
    <x v="0"/>
    <x v="5"/>
    <n v="18"/>
    <x v="1"/>
    <n v="2024"/>
    <x v="1"/>
  </r>
  <r>
    <x v="42283"/>
    <s v="Hannah Hall DDS"/>
    <n v="6943818480"/>
    <x v="261"/>
    <x v="0"/>
    <x v="40519"/>
    <n v="514.54999999999995"/>
    <s v="Online Shopping"/>
    <x v="3"/>
    <x v="2"/>
    <x v="4"/>
    <n v="24"/>
    <x v="5"/>
    <n v="2024"/>
    <x v="0"/>
  </r>
  <r>
    <x v="42284"/>
    <s v="Roger Allison"/>
    <n v="6778926965"/>
    <x v="140"/>
    <x v="1"/>
    <x v="40520"/>
    <n v="7217.94"/>
    <s v="Salary Deposit"/>
    <x v="3"/>
    <x v="2"/>
    <x v="5"/>
    <n v="9"/>
    <x v="9"/>
    <n v="2024"/>
    <x v="1"/>
  </r>
  <r>
    <x v="42285"/>
    <s v="Janice Holt"/>
    <n v="1658129049"/>
    <x v="257"/>
    <x v="0"/>
    <x v="40521"/>
    <n v="4716.8"/>
    <s v="Refund from Retailer"/>
    <x v="4"/>
    <x v="2"/>
    <x v="4"/>
    <n v="28"/>
    <x v="3"/>
    <n v="2024"/>
    <x v="0"/>
  </r>
  <r>
    <x v="42286"/>
    <s v="Randy Le"/>
    <n v="6147925397"/>
    <x v="127"/>
    <x v="0"/>
    <x v="40522"/>
    <n v="7080.62"/>
    <s v="Online Shopping"/>
    <x v="3"/>
    <x v="0"/>
    <x v="3"/>
    <n v="23"/>
    <x v="5"/>
    <n v="2024"/>
    <x v="0"/>
  </r>
  <r>
    <x v="42287"/>
    <s v="Preston Martin"/>
    <n v="8079335559"/>
    <x v="224"/>
    <x v="0"/>
    <x v="40523"/>
    <n v="4055.83"/>
    <s v="Utility Bill Payment"/>
    <x v="3"/>
    <x v="0"/>
    <x v="0"/>
    <n v="7"/>
    <x v="4"/>
    <n v="2024"/>
    <x v="0"/>
  </r>
  <r>
    <x v="42288"/>
    <s v="Kevin James"/>
    <n v="8510834941"/>
    <x v="221"/>
    <x v="1"/>
    <x v="40524"/>
    <n v="5788.2"/>
    <s v="Client Payment"/>
    <x v="3"/>
    <x v="2"/>
    <x v="5"/>
    <n v="24"/>
    <x v="3"/>
    <n v="2024"/>
    <x v="1"/>
  </r>
  <r>
    <x v="42289"/>
    <s v="Alexander Meyer"/>
    <n v="8357667383"/>
    <x v="98"/>
    <x v="0"/>
    <x v="40525"/>
    <n v="3862.89"/>
    <s v="Salary Deposit"/>
    <x v="0"/>
    <x v="0"/>
    <x v="5"/>
    <n v="18"/>
    <x v="1"/>
    <n v="2024"/>
    <x v="0"/>
  </r>
  <r>
    <x v="42290"/>
    <s v="Mrs. Sandra Melton"/>
    <n v="2765982410"/>
    <x v="49"/>
    <x v="1"/>
    <x v="40526"/>
    <n v="8553.27"/>
    <s v="Bonus Payment"/>
    <x v="3"/>
    <x v="2"/>
    <x v="1"/>
    <n v="14"/>
    <x v="4"/>
    <n v="2024"/>
    <x v="0"/>
  </r>
  <r>
    <x v="42291"/>
    <s v="Leslie Conrad"/>
    <n v="8781346045"/>
    <x v="213"/>
    <x v="1"/>
    <x v="40527"/>
    <n v="9851.89"/>
    <s v="Refund for Overcharge"/>
    <x v="2"/>
    <x v="1"/>
    <x v="4"/>
    <n v="12"/>
    <x v="6"/>
    <n v="2024"/>
    <x v="0"/>
  </r>
  <r>
    <x v="42292"/>
    <s v="Ronnie Evans"/>
    <n v="8981972040"/>
    <x v="13"/>
    <x v="1"/>
    <x v="40528"/>
    <n v="4800.5"/>
    <s v="Bonus Payment"/>
    <x v="4"/>
    <x v="2"/>
    <x v="4"/>
    <n v="11"/>
    <x v="4"/>
    <n v="2024"/>
    <x v="0"/>
  </r>
  <r>
    <x v="42293"/>
    <s v="Samuel Bray"/>
    <n v="5164428232"/>
    <x v="157"/>
    <x v="1"/>
    <x v="40529"/>
    <n v="4722.51"/>
    <s v="Grocery Shopping"/>
    <x v="4"/>
    <x v="0"/>
    <x v="0"/>
    <n v="9"/>
    <x v="1"/>
    <n v="2024"/>
    <x v="1"/>
  </r>
  <r>
    <x v="42294"/>
    <s v="Alison Crawford"/>
    <n v="9173667162"/>
    <x v="166"/>
    <x v="1"/>
    <x v="40530"/>
    <n v="1717.08"/>
    <s v="Refund for Overcharge"/>
    <x v="2"/>
    <x v="1"/>
    <x v="3"/>
    <n v="8"/>
    <x v="7"/>
    <n v="2024"/>
    <x v="0"/>
  </r>
  <r>
    <x v="42295"/>
    <s v="Karla Dunn"/>
    <n v="3157803598"/>
    <x v="67"/>
    <x v="1"/>
    <x v="40531"/>
    <n v="6271.2"/>
    <s v="Refund for Overcharge"/>
    <x v="3"/>
    <x v="0"/>
    <x v="1"/>
    <n v="23"/>
    <x v="2"/>
    <n v="2024"/>
    <x v="1"/>
  </r>
  <r>
    <x v="42296"/>
    <s v="Madison Wilson"/>
    <n v="6571644408"/>
    <x v="231"/>
    <x v="1"/>
    <x v="40532"/>
    <n v="7374.5"/>
    <s v="Utility Bill Payment"/>
    <x v="1"/>
    <x v="0"/>
    <x v="0"/>
    <n v="7"/>
    <x v="6"/>
    <n v="2024"/>
    <x v="0"/>
  </r>
  <r>
    <x v="42297"/>
    <s v="Ryan Martinez"/>
    <n v="1095270927"/>
    <x v="255"/>
    <x v="0"/>
    <x v="40533"/>
    <n v="5522.16"/>
    <s v="Freelance Payment"/>
    <x v="0"/>
    <x v="1"/>
    <x v="3"/>
    <n v="11"/>
    <x v="2"/>
    <n v="2024"/>
    <x v="0"/>
  </r>
  <r>
    <x v="42298"/>
    <s v="Lauren Colon"/>
    <n v="1927226724"/>
    <x v="189"/>
    <x v="0"/>
    <x v="40534"/>
    <n v="5218.7299999999996"/>
    <s v="Online Shopping"/>
    <x v="0"/>
    <x v="0"/>
    <x v="0"/>
    <n v="26"/>
    <x v="5"/>
    <n v="2024"/>
    <x v="1"/>
  </r>
  <r>
    <x v="42299"/>
    <s v="Julie Smith"/>
    <n v="6023797615"/>
    <x v="96"/>
    <x v="1"/>
    <x v="40535"/>
    <n v="8746.2099999999991"/>
    <s v="Client Payment"/>
    <x v="0"/>
    <x v="1"/>
    <x v="4"/>
    <n v="18"/>
    <x v="5"/>
    <n v="2024"/>
    <x v="0"/>
  </r>
  <r>
    <x v="42300"/>
    <s v="Laura Anderson"/>
    <n v="5568307151"/>
    <x v="165"/>
    <x v="1"/>
    <x v="40536"/>
    <n v="7073.13"/>
    <s v="Freelance Payment"/>
    <x v="1"/>
    <x v="2"/>
    <x v="1"/>
    <n v="4"/>
    <x v="3"/>
    <n v="2024"/>
    <x v="1"/>
  </r>
  <r>
    <x v="42301"/>
    <s v="Joan Ramsey"/>
    <n v="5893856615"/>
    <x v="284"/>
    <x v="1"/>
    <x v="40537"/>
    <n v="5777.45"/>
    <s v="Online Shopping"/>
    <x v="5"/>
    <x v="1"/>
    <x v="4"/>
    <n v="15"/>
    <x v="2"/>
    <n v="2024"/>
    <x v="0"/>
  </r>
  <r>
    <x v="42302"/>
    <s v="Rodney Buckley"/>
    <n v="1413376872"/>
    <x v="229"/>
    <x v="1"/>
    <x v="40538"/>
    <n v="4531.05"/>
    <s v="Client Payment"/>
    <x v="4"/>
    <x v="1"/>
    <x v="5"/>
    <n v="12"/>
    <x v="4"/>
    <n v="2024"/>
    <x v="1"/>
  </r>
  <r>
    <x v="42303"/>
    <s v="Ruben Brewer Jr."/>
    <n v="6482449505"/>
    <x v="241"/>
    <x v="1"/>
    <x v="40539"/>
    <n v="2497.16"/>
    <s v="Bonus Payment"/>
    <x v="2"/>
    <x v="2"/>
    <x v="3"/>
    <n v="26"/>
    <x v="0"/>
    <n v="2024"/>
    <x v="0"/>
  </r>
  <r>
    <x v="42304"/>
    <s v="Lori Shields"/>
    <n v="4819484419"/>
    <x v="50"/>
    <x v="0"/>
    <x v="40540"/>
    <n v="7987.13"/>
    <s v="Salary Deposit"/>
    <x v="1"/>
    <x v="0"/>
    <x v="0"/>
    <n v="27"/>
    <x v="5"/>
    <n v="2024"/>
    <x v="0"/>
  </r>
  <r>
    <x v="42305"/>
    <s v="Anthony Ford"/>
    <n v="3770624552"/>
    <x v="229"/>
    <x v="0"/>
    <x v="40541"/>
    <n v="5246.76"/>
    <s v="Online Shopping"/>
    <x v="2"/>
    <x v="1"/>
    <x v="5"/>
    <n v="12"/>
    <x v="4"/>
    <n v="2024"/>
    <x v="0"/>
  </r>
  <r>
    <x v="42306"/>
    <s v="Katherine Avila"/>
    <n v="5202898100"/>
    <x v="317"/>
    <x v="1"/>
    <x v="40542"/>
    <n v="9397.6"/>
    <s v="Freelance Payment"/>
    <x v="4"/>
    <x v="1"/>
    <x v="4"/>
    <n v="13"/>
    <x v="8"/>
    <n v="2024"/>
    <x v="0"/>
  </r>
  <r>
    <x v="42307"/>
    <s v="Brittany Wright"/>
    <n v="3713924228"/>
    <x v="285"/>
    <x v="1"/>
    <x v="40543"/>
    <n v="1743.25"/>
    <s v="Refund from Retailer"/>
    <x v="2"/>
    <x v="1"/>
    <x v="3"/>
    <n v="3"/>
    <x v="1"/>
    <n v="2024"/>
    <x v="0"/>
  </r>
  <r>
    <x v="42308"/>
    <s v="Greg Jimenez"/>
    <n v="4118712769"/>
    <x v="81"/>
    <x v="1"/>
    <x v="40544"/>
    <n v="2845.75"/>
    <s v="Freelance Payment"/>
    <x v="1"/>
    <x v="2"/>
    <x v="2"/>
    <n v="21"/>
    <x v="3"/>
    <n v="2024"/>
    <x v="0"/>
  </r>
  <r>
    <x v="42309"/>
    <s v="Charles Gilmore"/>
    <n v="2708748702"/>
    <x v="49"/>
    <x v="1"/>
    <x v="40545"/>
    <n v="2637.97"/>
    <s v="Client Payment"/>
    <x v="0"/>
    <x v="0"/>
    <x v="1"/>
    <n v="14"/>
    <x v="4"/>
    <n v="2024"/>
    <x v="0"/>
  </r>
  <r>
    <x v="42310"/>
    <s v="Jessica Pierce"/>
    <n v="3771014214"/>
    <x v="182"/>
    <x v="0"/>
    <x v="40546"/>
    <n v="1124.44"/>
    <s v="Refund from Retailer"/>
    <x v="4"/>
    <x v="2"/>
    <x v="1"/>
    <n v="22"/>
    <x v="7"/>
    <n v="2024"/>
    <x v="0"/>
  </r>
  <r>
    <x v="42311"/>
    <s v="Kelly Woods"/>
    <n v="4494150177"/>
    <x v="195"/>
    <x v="1"/>
    <x v="40547"/>
    <n v="1971.32"/>
    <s v="Freelance Payment"/>
    <x v="3"/>
    <x v="1"/>
    <x v="0"/>
    <n v="2"/>
    <x v="4"/>
    <n v="2024"/>
    <x v="1"/>
  </r>
  <r>
    <x v="42312"/>
    <s v="William Cunningham"/>
    <n v="7858915465"/>
    <x v="229"/>
    <x v="0"/>
    <x v="40548"/>
    <n v="5462.5"/>
    <s v="Bonus Payment"/>
    <x v="4"/>
    <x v="2"/>
    <x v="4"/>
    <n v="12"/>
    <x v="4"/>
    <n v="2024"/>
    <x v="0"/>
  </r>
  <r>
    <x v="42313"/>
    <s v="Wesley Webster"/>
    <n v="5641015435"/>
    <x v="296"/>
    <x v="1"/>
    <x v="40549"/>
    <n v="6697.93"/>
    <s v="Client Payment"/>
    <x v="4"/>
    <x v="2"/>
    <x v="2"/>
    <n v="9"/>
    <x v="11"/>
    <n v="2024"/>
    <x v="0"/>
  </r>
  <r>
    <x v="42314"/>
    <s v="Brooke Crosby"/>
    <n v="5234918547"/>
    <x v="270"/>
    <x v="0"/>
    <x v="40550"/>
    <n v="4187.05"/>
    <s v="Salary Deposit"/>
    <x v="4"/>
    <x v="1"/>
    <x v="5"/>
    <n v="22"/>
    <x v="5"/>
    <n v="2024"/>
    <x v="0"/>
  </r>
  <r>
    <x v="42315"/>
    <s v="Karen Moore"/>
    <n v="7838935985"/>
    <x v="179"/>
    <x v="1"/>
    <x v="8579"/>
    <n v="4340.08"/>
    <s v="Refund for Overcharge"/>
    <x v="1"/>
    <x v="0"/>
    <x v="3"/>
    <n v="6"/>
    <x v="9"/>
    <n v="2024"/>
    <x v="1"/>
  </r>
  <r>
    <x v="42316"/>
    <s v="Steven Russell"/>
    <n v="8952167408"/>
    <x v="33"/>
    <x v="1"/>
    <x v="40551"/>
    <n v="4991.8599999999997"/>
    <s v="Dinner at Restaurant"/>
    <x v="0"/>
    <x v="1"/>
    <x v="2"/>
    <n v="10"/>
    <x v="9"/>
    <n v="2024"/>
    <x v="1"/>
  </r>
  <r>
    <x v="42317"/>
    <s v="Dominique Peterson"/>
    <n v="7512502870"/>
    <x v="250"/>
    <x v="1"/>
    <x v="40552"/>
    <n v="4929.92"/>
    <s v="Client Payment"/>
    <x v="1"/>
    <x v="2"/>
    <x v="5"/>
    <n v="23"/>
    <x v="1"/>
    <n v="2024"/>
    <x v="0"/>
  </r>
  <r>
    <x v="42318"/>
    <s v="Stacey Clark"/>
    <n v="9049098145"/>
    <x v="207"/>
    <x v="1"/>
    <x v="40553"/>
    <n v="6882.92"/>
    <s v="Grocery Shopping"/>
    <x v="0"/>
    <x v="1"/>
    <x v="3"/>
    <n v="12"/>
    <x v="7"/>
    <n v="2024"/>
    <x v="0"/>
  </r>
  <r>
    <x v="42319"/>
    <s v="Heather Lawson"/>
    <n v="8151935613"/>
    <x v="246"/>
    <x v="0"/>
    <x v="40554"/>
    <n v="4879.16"/>
    <s v="Refund for Overcharge"/>
    <x v="5"/>
    <x v="1"/>
    <x v="1"/>
    <n v="3"/>
    <x v="5"/>
    <n v="2024"/>
    <x v="0"/>
  </r>
  <r>
    <x v="42320"/>
    <s v="Jennifer Warren"/>
    <n v="1520108543"/>
    <x v="79"/>
    <x v="1"/>
    <x v="40555"/>
    <n v="8063.23"/>
    <s v="Online Shopping"/>
    <x v="3"/>
    <x v="0"/>
    <x v="5"/>
    <n v="28"/>
    <x v="5"/>
    <n v="2024"/>
    <x v="1"/>
  </r>
  <r>
    <x v="42321"/>
    <s v="Leah Lin"/>
    <n v="6976834415"/>
    <x v="82"/>
    <x v="1"/>
    <x v="40556"/>
    <n v="2925.39"/>
    <s v="Utility Bill Payment"/>
    <x v="0"/>
    <x v="1"/>
    <x v="3"/>
    <n v="11"/>
    <x v="5"/>
    <n v="2024"/>
    <x v="0"/>
  </r>
  <r>
    <x v="42322"/>
    <s v="Robert Herring"/>
    <n v="4421012901"/>
    <x v="121"/>
    <x v="0"/>
    <x v="40557"/>
    <n v="9316.31"/>
    <s v="Utility Bill Payment"/>
    <x v="3"/>
    <x v="1"/>
    <x v="5"/>
    <n v="17"/>
    <x v="11"/>
    <n v="2024"/>
    <x v="0"/>
  </r>
  <r>
    <x v="42323"/>
    <s v="Patrick Williams"/>
    <n v="4745964493"/>
    <x v="329"/>
    <x v="0"/>
    <x v="40558"/>
    <n v="6923.49"/>
    <s v="Bonus Payment"/>
    <x v="5"/>
    <x v="1"/>
    <x v="2"/>
    <n v="9"/>
    <x v="0"/>
    <n v="2024"/>
    <x v="0"/>
  </r>
  <r>
    <x v="42324"/>
    <s v="David Morrison"/>
    <n v="3207171317"/>
    <x v="201"/>
    <x v="0"/>
    <x v="40559"/>
    <n v="4833.66"/>
    <s v="Grocery Shopping"/>
    <x v="4"/>
    <x v="2"/>
    <x v="5"/>
    <n v="27"/>
    <x v="0"/>
    <n v="2024"/>
    <x v="0"/>
  </r>
  <r>
    <x v="42325"/>
    <s v="Michelle Walters"/>
    <n v="5856914627"/>
    <x v="319"/>
    <x v="0"/>
    <x v="40560"/>
    <n v="7419.49"/>
    <s v="Utility Bill Payment"/>
    <x v="4"/>
    <x v="2"/>
    <x v="5"/>
    <n v="22"/>
    <x v="1"/>
    <n v="2024"/>
    <x v="0"/>
  </r>
  <r>
    <x v="42326"/>
    <s v="Gabriella Powell"/>
    <n v="7244913189"/>
    <x v="327"/>
    <x v="0"/>
    <x v="40561"/>
    <n v="9832.2800000000007"/>
    <s v="Salary Deposit"/>
    <x v="2"/>
    <x v="2"/>
    <x v="1"/>
    <n v="14"/>
    <x v="9"/>
    <n v="2024"/>
    <x v="0"/>
  </r>
  <r>
    <x v="42327"/>
    <s v="Jennifer Brewer"/>
    <n v="1792409195"/>
    <x v="19"/>
    <x v="0"/>
    <x v="40562"/>
    <n v="7353.81"/>
    <s v="Salary Deposit"/>
    <x v="4"/>
    <x v="0"/>
    <x v="3"/>
    <n v="24"/>
    <x v="8"/>
    <n v="2024"/>
    <x v="0"/>
  </r>
  <r>
    <x v="42328"/>
    <s v="Yvonne Munoz"/>
    <n v="2696011683"/>
    <x v="229"/>
    <x v="1"/>
    <x v="40563"/>
    <n v="2168.7800000000002"/>
    <s v="Dinner at Restaurant"/>
    <x v="3"/>
    <x v="0"/>
    <x v="1"/>
    <n v="12"/>
    <x v="4"/>
    <n v="2024"/>
    <x v="0"/>
  </r>
  <r>
    <x v="42329"/>
    <s v="Joy Calhoun"/>
    <n v="6342331095"/>
    <x v="325"/>
    <x v="0"/>
    <x v="40564"/>
    <n v="5386.4"/>
    <s v="Salary Deposit"/>
    <x v="1"/>
    <x v="1"/>
    <x v="3"/>
    <n v="23"/>
    <x v="7"/>
    <n v="2024"/>
    <x v="0"/>
  </r>
  <r>
    <x v="42330"/>
    <s v="Mark Briggs"/>
    <n v="9043325676"/>
    <x v="66"/>
    <x v="1"/>
    <x v="40565"/>
    <n v="5220.26"/>
    <s v="Grocery Shopping"/>
    <x v="3"/>
    <x v="1"/>
    <x v="5"/>
    <n v="14"/>
    <x v="3"/>
    <n v="2024"/>
    <x v="0"/>
  </r>
  <r>
    <x v="42331"/>
    <s v="Richard Bird"/>
    <n v="7988444406"/>
    <x v="87"/>
    <x v="1"/>
    <x v="40566"/>
    <n v="7463.86"/>
    <s v="Refund from Retailer"/>
    <x v="1"/>
    <x v="0"/>
    <x v="5"/>
    <n v="7"/>
    <x v="2"/>
    <n v="2024"/>
    <x v="0"/>
  </r>
  <r>
    <x v="42332"/>
    <s v="Vanessa Villarreal DDS"/>
    <n v="5923743246"/>
    <x v="216"/>
    <x v="0"/>
    <x v="40567"/>
    <n v="7082.17"/>
    <s v="Salary Deposit"/>
    <x v="0"/>
    <x v="2"/>
    <x v="2"/>
    <n v="25"/>
    <x v="8"/>
    <n v="2024"/>
    <x v="0"/>
  </r>
  <r>
    <x v="42333"/>
    <s v="James Dean"/>
    <n v="9225259112"/>
    <x v="2"/>
    <x v="1"/>
    <x v="40568"/>
    <n v="6165.76"/>
    <s v="Dinner at Restaurant"/>
    <x v="5"/>
    <x v="0"/>
    <x v="3"/>
    <n v="20"/>
    <x v="2"/>
    <n v="2024"/>
    <x v="0"/>
  </r>
  <r>
    <x v="42334"/>
    <s v="Mary Adams"/>
    <n v="6052441353"/>
    <x v="159"/>
    <x v="0"/>
    <x v="40569"/>
    <n v="4827.76"/>
    <s v="Client Payment"/>
    <x v="1"/>
    <x v="1"/>
    <x v="5"/>
    <n v="28"/>
    <x v="6"/>
    <n v="2024"/>
    <x v="0"/>
  </r>
  <r>
    <x v="42335"/>
    <s v="Rachel Douglas"/>
    <n v="1434623485"/>
    <x v="1"/>
    <x v="0"/>
    <x v="40570"/>
    <n v="7541.38"/>
    <s v="Freelance Payment"/>
    <x v="4"/>
    <x v="0"/>
    <x v="2"/>
    <n v="24"/>
    <x v="1"/>
    <n v="2024"/>
    <x v="0"/>
  </r>
  <r>
    <x v="42336"/>
    <s v="Angela Banks"/>
    <n v="8133722684"/>
    <x v="46"/>
    <x v="1"/>
    <x v="40571"/>
    <n v="966.26"/>
    <s v="Online Shopping"/>
    <x v="2"/>
    <x v="2"/>
    <x v="2"/>
    <n v="16"/>
    <x v="4"/>
    <n v="2024"/>
    <x v="0"/>
  </r>
  <r>
    <x v="42337"/>
    <s v="Michael Webster"/>
    <n v="6568496594"/>
    <x v="173"/>
    <x v="0"/>
    <x v="40572"/>
    <n v="7231.02"/>
    <s v="Utility Bill Payment"/>
    <x v="1"/>
    <x v="2"/>
    <x v="5"/>
    <n v="11"/>
    <x v="1"/>
    <n v="2024"/>
    <x v="0"/>
  </r>
  <r>
    <x v="42338"/>
    <s v="Jonathan Lloyd"/>
    <n v="3642970338"/>
    <x v="274"/>
    <x v="1"/>
    <x v="40573"/>
    <n v="5016.22"/>
    <s v="Client Payment"/>
    <x v="3"/>
    <x v="2"/>
    <x v="0"/>
    <n v="9"/>
    <x v="4"/>
    <n v="2024"/>
    <x v="0"/>
  </r>
  <r>
    <x v="42339"/>
    <s v="Joseph Crawford"/>
    <n v="2625778546"/>
    <x v="212"/>
    <x v="1"/>
    <x v="40574"/>
    <n v="1196.8900000000001"/>
    <s v="Utility Bill Payment"/>
    <x v="1"/>
    <x v="2"/>
    <x v="0"/>
    <n v="7"/>
    <x v="1"/>
    <n v="2024"/>
    <x v="0"/>
  </r>
  <r>
    <x v="42340"/>
    <s v="Charles Lopez"/>
    <n v="1149276529"/>
    <x v="56"/>
    <x v="0"/>
    <x v="40575"/>
    <n v="862.07"/>
    <s v="Dinner at Restaurant"/>
    <x v="5"/>
    <x v="0"/>
    <x v="0"/>
    <n v="21"/>
    <x v="2"/>
    <n v="2024"/>
    <x v="0"/>
  </r>
  <r>
    <x v="42341"/>
    <s v="Paul Page"/>
    <n v="1486672851"/>
    <x v="174"/>
    <x v="0"/>
    <x v="40576"/>
    <n v="3094.94"/>
    <s v="Bonus Payment"/>
    <x v="3"/>
    <x v="1"/>
    <x v="4"/>
    <n v="13"/>
    <x v="4"/>
    <n v="2024"/>
    <x v="0"/>
  </r>
  <r>
    <x v="42342"/>
    <s v="Sean Powell"/>
    <n v="8010259473"/>
    <x v="199"/>
    <x v="0"/>
    <x v="40577"/>
    <n v="3840.31"/>
    <s v="Refund from Retailer"/>
    <x v="0"/>
    <x v="1"/>
    <x v="2"/>
    <n v="11"/>
    <x v="8"/>
    <n v="2024"/>
    <x v="1"/>
  </r>
  <r>
    <x v="42343"/>
    <s v="Vanessa Nelson"/>
    <n v="1952829818"/>
    <x v="282"/>
    <x v="0"/>
    <x v="40578"/>
    <n v="904.72"/>
    <s v="Freelance Payment"/>
    <x v="5"/>
    <x v="2"/>
    <x v="5"/>
    <n v="25"/>
    <x v="3"/>
    <n v="2024"/>
    <x v="1"/>
  </r>
  <r>
    <x v="42344"/>
    <s v="Sara Mcconnell"/>
    <n v="6974129710"/>
    <x v="165"/>
    <x v="1"/>
    <x v="40579"/>
    <n v="6902.49"/>
    <s v="Utility Bill Payment"/>
    <x v="2"/>
    <x v="1"/>
    <x v="3"/>
    <n v="4"/>
    <x v="3"/>
    <n v="2024"/>
    <x v="0"/>
  </r>
  <r>
    <x v="42345"/>
    <s v="Sandra Hill"/>
    <n v="5046073029"/>
    <x v="39"/>
    <x v="0"/>
    <x v="40580"/>
    <n v="6051.12"/>
    <s v="Grocery Shopping"/>
    <x v="5"/>
    <x v="2"/>
    <x v="0"/>
    <n v="21"/>
    <x v="4"/>
    <n v="2024"/>
    <x v="0"/>
  </r>
  <r>
    <x v="42346"/>
    <s v="Matthew Sampson"/>
    <n v="9074465785"/>
    <x v="319"/>
    <x v="0"/>
    <x v="3236"/>
    <n v="8241.7999999999993"/>
    <s v="Dinner at Restaurant"/>
    <x v="1"/>
    <x v="0"/>
    <x v="0"/>
    <n v="22"/>
    <x v="1"/>
    <n v="2024"/>
    <x v="0"/>
  </r>
  <r>
    <x v="42347"/>
    <s v="Lance Lyons"/>
    <n v="3590459020"/>
    <x v="55"/>
    <x v="1"/>
    <x v="40581"/>
    <n v="3177.66"/>
    <s v="Refund from Retailer"/>
    <x v="4"/>
    <x v="0"/>
    <x v="3"/>
    <n v="2"/>
    <x v="6"/>
    <n v="2024"/>
    <x v="1"/>
  </r>
  <r>
    <x v="42348"/>
    <s v="Sarah Jones"/>
    <n v="9895672468"/>
    <x v="262"/>
    <x v="1"/>
    <x v="40582"/>
    <n v="7899.83"/>
    <s v="Client Payment"/>
    <x v="5"/>
    <x v="2"/>
    <x v="3"/>
    <n v="23"/>
    <x v="11"/>
    <n v="2024"/>
    <x v="0"/>
  </r>
  <r>
    <x v="42349"/>
    <s v="Kimberly Alvarez"/>
    <n v="9587951154"/>
    <x v="4"/>
    <x v="1"/>
    <x v="40583"/>
    <n v="5680.55"/>
    <s v="Refund from Retailer"/>
    <x v="3"/>
    <x v="0"/>
    <x v="3"/>
    <n v="1"/>
    <x v="3"/>
    <n v="2024"/>
    <x v="0"/>
  </r>
  <r>
    <x v="42350"/>
    <s v="Mark Walker"/>
    <n v="6839056484"/>
    <x v="321"/>
    <x v="0"/>
    <x v="40584"/>
    <n v="8082.04"/>
    <s v="Utility Bill Payment"/>
    <x v="3"/>
    <x v="1"/>
    <x v="0"/>
    <n v="26"/>
    <x v="7"/>
    <n v="2024"/>
    <x v="1"/>
  </r>
  <r>
    <x v="42351"/>
    <s v="Joshua Hunt"/>
    <n v="4639332569"/>
    <x v="94"/>
    <x v="1"/>
    <x v="40585"/>
    <n v="6255.94"/>
    <s v="Grocery Shopping"/>
    <x v="4"/>
    <x v="1"/>
    <x v="4"/>
    <n v="1"/>
    <x v="1"/>
    <n v="2024"/>
    <x v="0"/>
  </r>
  <r>
    <x v="42352"/>
    <s v="Brett Villarreal"/>
    <n v="2495120593"/>
    <x v="84"/>
    <x v="1"/>
    <x v="40586"/>
    <n v="2557.9699999999998"/>
    <s v="Online Shopping"/>
    <x v="5"/>
    <x v="2"/>
    <x v="2"/>
    <n v="6"/>
    <x v="0"/>
    <n v="2024"/>
    <x v="0"/>
  </r>
  <r>
    <x v="42353"/>
    <s v="Natalie Johnson"/>
    <n v="9966203626"/>
    <x v="233"/>
    <x v="0"/>
    <x v="40587"/>
    <n v="2596.16"/>
    <s v="Dinner at Restaurant"/>
    <x v="5"/>
    <x v="0"/>
    <x v="3"/>
    <n v="10"/>
    <x v="1"/>
    <n v="2024"/>
    <x v="0"/>
  </r>
  <r>
    <x v="42354"/>
    <s v="Alicia Warren"/>
    <n v="6351577745"/>
    <x v="103"/>
    <x v="1"/>
    <x v="40588"/>
    <n v="3043.43"/>
    <s v="Refund from Retailer"/>
    <x v="0"/>
    <x v="1"/>
    <x v="5"/>
    <n v="9"/>
    <x v="8"/>
    <n v="2024"/>
    <x v="0"/>
  </r>
  <r>
    <x v="42355"/>
    <s v="Andrew Gonzalez"/>
    <n v="7822120864"/>
    <x v="247"/>
    <x v="1"/>
    <x v="40589"/>
    <n v="4380.5200000000004"/>
    <s v="Bonus Payment"/>
    <x v="4"/>
    <x v="1"/>
    <x v="0"/>
    <n v="23"/>
    <x v="6"/>
    <n v="2024"/>
    <x v="0"/>
  </r>
  <r>
    <x v="42356"/>
    <s v="Kathy Boyd"/>
    <n v="9526693952"/>
    <x v="250"/>
    <x v="1"/>
    <x v="40590"/>
    <n v="3357.52"/>
    <s v="Client Payment"/>
    <x v="4"/>
    <x v="1"/>
    <x v="2"/>
    <n v="23"/>
    <x v="1"/>
    <n v="2024"/>
    <x v="0"/>
  </r>
  <r>
    <x v="42357"/>
    <s v="John Huffman"/>
    <n v="4468328632"/>
    <x v="39"/>
    <x v="1"/>
    <x v="40591"/>
    <n v="8963.17"/>
    <s v="Bonus Payment"/>
    <x v="5"/>
    <x v="2"/>
    <x v="1"/>
    <n v="21"/>
    <x v="4"/>
    <n v="2024"/>
    <x v="0"/>
  </r>
  <r>
    <x v="42358"/>
    <s v="Danielle Boyd"/>
    <n v="1510887545"/>
    <x v="198"/>
    <x v="1"/>
    <x v="40592"/>
    <n v="5216.5600000000004"/>
    <s v="Bonus Payment"/>
    <x v="4"/>
    <x v="0"/>
    <x v="1"/>
    <n v="12"/>
    <x v="11"/>
    <n v="2024"/>
    <x v="0"/>
  </r>
  <r>
    <x v="42359"/>
    <s v="Joseph Huff"/>
    <n v="3004110615"/>
    <x v="98"/>
    <x v="1"/>
    <x v="40593"/>
    <n v="9445.7999999999993"/>
    <s v="Grocery Shopping"/>
    <x v="4"/>
    <x v="2"/>
    <x v="3"/>
    <n v="18"/>
    <x v="1"/>
    <n v="2024"/>
    <x v="1"/>
  </r>
  <r>
    <x v="42360"/>
    <s v="Matthew Davis"/>
    <n v="6122618617"/>
    <x v="154"/>
    <x v="0"/>
    <x v="11341"/>
    <n v="7574.54"/>
    <s v="Online Shopping"/>
    <x v="3"/>
    <x v="2"/>
    <x v="2"/>
    <n v="13"/>
    <x v="3"/>
    <n v="2024"/>
    <x v="1"/>
  </r>
  <r>
    <x v="42361"/>
    <s v="Joshua Keller"/>
    <n v="4677010017"/>
    <x v="166"/>
    <x v="0"/>
    <x v="40594"/>
    <n v="5519.89"/>
    <s v="Refund for Overcharge"/>
    <x v="2"/>
    <x v="1"/>
    <x v="1"/>
    <n v="8"/>
    <x v="7"/>
    <n v="2024"/>
    <x v="0"/>
  </r>
  <r>
    <x v="42362"/>
    <s v="Ralph Wallace"/>
    <n v="6305750741"/>
    <x v="311"/>
    <x v="0"/>
    <x v="40595"/>
    <n v="6887.16"/>
    <s v="Bonus Payment"/>
    <x v="3"/>
    <x v="0"/>
    <x v="0"/>
    <n v="27"/>
    <x v="2"/>
    <n v="2024"/>
    <x v="1"/>
  </r>
  <r>
    <x v="42363"/>
    <s v="Paul Wells"/>
    <n v="2433346011"/>
    <x v="158"/>
    <x v="0"/>
    <x v="40596"/>
    <n v="9622.23"/>
    <s v="Dinner at Restaurant"/>
    <x v="4"/>
    <x v="2"/>
    <x v="4"/>
    <n v="28"/>
    <x v="0"/>
    <n v="2024"/>
    <x v="0"/>
  </r>
  <r>
    <x v="42364"/>
    <s v="Stephen Harris"/>
    <n v="3379628387"/>
    <x v="180"/>
    <x v="0"/>
    <x v="40597"/>
    <n v="6449.99"/>
    <s v="Client Payment"/>
    <x v="3"/>
    <x v="1"/>
    <x v="2"/>
    <n v="29"/>
    <x v="11"/>
    <n v="2024"/>
    <x v="1"/>
  </r>
  <r>
    <x v="42365"/>
    <s v="Joan Baker"/>
    <n v="9537435453"/>
    <x v="135"/>
    <x v="0"/>
    <x v="40598"/>
    <n v="3994.19"/>
    <s v="Utility Bill Payment"/>
    <x v="1"/>
    <x v="1"/>
    <x v="0"/>
    <n v="11"/>
    <x v="7"/>
    <n v="2024"/>
    <x v="1"/>
  </r>
  <r>
    <x v="42366"/>
    <s v="Jennifer Myers"/>
    <n v="3669791905"/>
    <x v="160"/>
    <x v="0"/>
    <x v="40599"/>
    <n v="5213.99"/>
    <s v="Bonus Payment"/>
    <x v="2"/>
    <x v="2"/>
    <x v="1"/>
    <n v="3"/>
    <x v="0"/>
    <n v="2024"/>
    <x v="0"/>
  </r>
  <r>
    <x v="42367"/>
    <s v="Brandon Perez"/>
    <n v="3417064044"/>
    <x v="5"/>
    <x v="1"/>
    <x v="40600"/>
    <n v="8188.87"/>
    <s v="Salary Deposit"/>
    <x v="2"/>
    <x v="2"/>
    <x v="4"/>
    <n v="8"/>
    <x v="1"/>
    <n v="2024"/>
    <x v="1"/>
  </r>
  <r>
    <x v="42368"/>
    <s v="Janet Hicks"/>
    <n v="3617752309"/>
    <x v="292"/>
    <x v="0"/>
    <x v="40601"/>
    <n v="4202.8599999999997"/>
    <s v="Refund for Overcharge"/>
    <x v="0"/>
    <x v="0"/>
    <x v="3"/>
    <n v="11"/>
    <x v="11"/>
    <n v="2024"/>
    <x v="1"/>
  </r>
  <r>
    <x v="42369"/>
    <s v="Trevor York"/>
    <n v="6143483104"/>
    <x v="198"/>
    <x v="1"/>
    <x v="40602"/>
    <n v="1666.94"/>
    <s v="Refund for Overcharge"/>
    <x v="5"/>
    <x v="2"/>
    <x v="4"/>
    <n v="12"/>
    <x v="11"/>
    <n v="2024"/>
    <x v="0"/>
  </r>
  <r>
    <x v="42370"/>
    <s v="Linda Davis"/>
    <n v="2567629463"/>
    <x v="116"/>
    <x v="0"/>
    <x v="40603"/>
    <n v="1756.02"/>
    <s v="Salary Deposit"/>
    <x v="0"/>
    <x v="1"/>
    <x v="4"/>
    <n v="28"/>
    <x v="11"/>
    <n v="2024"/>
    <x v="0"/>
  </r>
  <r>
    <x v="42371"/>
    <s v="Andrew Hart"/>
    <n v="3764758630"/>
    <x v="219"/>
    <x v="1"/>
    <x v="40604"/>
    <n v="1200.1099999999999"/>
    <s v="Refund for Overcharge"/>
    <x v="1"/>
    <x v="0"/>
    <x v="0"/>
    <n v="15"/>
    <x v="4"/>
    <n v="2024"/>
    <x v="0"/>
  </r>
  <r>
    <x v="42372"/>
    <s v="Karen Miller"/>
    <n v="8640219236"/>
    <x v="80"/>
    <x v="0"/>
    <x v="40605"/>
    <n v="3545.77"/>
    <s v="Client Payment"/>
    <x v="2"/>
    <x v="0"/>
    <x v="4"/>
    <n v="26"/>
    <x v="4"/>
    <n v="2024"/>
    <x v="1"/>
  </r>
  <r>
    <x v="42373"/>
    <s v="Pamela King"/>
    <n v="9091975517"/>
    <x v="237"/>
    <x v="0"/>
    <x v="40606"/>
    <n v="1660.95"/>
    <s v="Salary Deposit"/>
    <x v="0"/>
    <x v="0"/>
    <x v="4"/>
    <n v="26"/>
    <x v="1"/>
    <n v="2024"/>
    <x v="0"/>
  </r>
  <r>
    <x v="42374"/>
    <s v="Kara Jones"/>
    <n v="4091674352"/>
    <x v="174"/>
    <x v="0"/>
    <x v="40607"/>
    <n v="7047.61"/>
    <s v="Online Shopping"/>
    <x v="5"/>
    <x v="1"/>
    <x v="5"/>
    <n v="13"/>
    <x v="4"/>
    <n v="2024"/>
    <x v="0"/>
  </r>
  <r>
    <x v="42375"/>
    <s v="Douglas Walker"/>
    <n v="3905181907"/>
    <x v="173"/>
    <x v="1"/>
    <x v="40608"/>
    <n v="9558.74"/>
    <s v="Refund for Overcharge"/>
    <x v="1"/>
    <x v="2"/>
    <x v="4"/>
    <n v="11"/>
    <x v="1"/>
    <n v="2024"/>
    <x v="0"/>
  </r>
  <r>
    <x v="42376"/>
    <s v="Joanna Graham"/>
    <n v="5177422521"/>
    <x v="219"/>
    <x v="1"/>
    <x v="40609"/>
    <n v="634.44000000000005"/>
    <s v="Utility Bill Payment"/>
    <x v="1"/>
    <x v="0"/>
    <x v="4"/>
    <n v="15"/>
    <x v="4"/>
    <n v="2024"/>
    <x v="0"/>
  </r>
  <r>
    <x v="42377"/>
    <s v="Christopher Chavez"/>
    <n v="4368259917"/>
    <x v="241"/>
    <x v="1"/>
    <x v="40610"/>
    <n v="3928.81"/>
    <s v="Refund from Retailer"/>
    <x v="1"/>
    <x v="0"/>
    <x v="0"/>
    <n v="26"/>
    <x v="0"/>
    <n v="2024"/>
    <x v="0"/>
  </r>
  <r>
    <x v="42378"/>
    <s v="Robert Pierce"/>
    <n v="9663831158"/>
    <x v="105"/>
    <x v="0"/>
    <x v="40611"/>
    <n v="4557.62"/>
    <s v="Grocery Shopping"/>
    <x v="3"/>
    <x v="2"/>
    <x v="4"/>
    <n v="8"/>
    <x v="9"/>
    <n v="2024"/>
    <x v="0"/>
  </r>
  <r>
    <x v="42379"/>
    <s v="Darlene Jones"/>
    <n v="2756767561"/>
    <x v="21"/>
    <x v="1"/>
    <x v="40612"/>
    <n v="1430.73"/>
    <s v="Freelance Payment"/>
    <x v="0"/>
    <x v="2"/>
    <x v="0"/>
    <n v="12"/>
    <x v="3"/>
    <n v="2024"/>
    <x v="0"/>
  </r>
  <r>
    <x v="42380"/>
    <s v="Jessica Guzman"/>
    <n v="1532297174"/>
    <x v="54"/>
    <x v="1"/>
    <x v="21221"/>
    <n v="5747.11"/>
    <s v="Bonus Payment"/>
    <x v="1"/>
    <x v="0"/>
    <x v="3"/>
    <n v="19"/>
    <x v="11"/>
    <n v="2024"/>
    <x v="0"/>
  </r>
  <r>
    <x v="42381"/>
    <s v="Holly Lara"/>
    <n v="7452622929"/>
    <x v="111"/>
    <x v="0"/>
    <x v="40613"/>
    <n v="2309.5"/>
    <s v="Bonus Payment"/>
    <x v="0"/>
    <x v="0"/>
    <x v="4"/>
    <n v="5"/>
    <x v="5"/>
    <n v="2024"/>
    <x v="0"/>
  </r>
  <r>
    <x v="42382"/>
    <s v="Ariana Ferguson"/>
    <n v="4575198698"/>
    <x v="242"/>
    <x v="1"/>
    <x v="40614"/>
    <n v="1379.45"/>
    <s v="Salary Deposit"/>
    <x v="5"/>
    <x v="2"/>
    <x v="2"/>
    <n v="26"/>
    <x v="3"/>
    <n v="2024"/>
    <x v="0"/>
  </r>
  <r>
    <x v="42383"/>
    <s v="Spencer Brown"/>
    <n v="7121317550"/>
    <x v="37"/>
    <x v="0"/>
    <x v="40615"/>
    <n v="5375.95"/>
    <s v="Refund from Retailer"/>
    <x v="4"/>
    <x v="1"/>
    <x v="2"/>
    <n v="10"/>
    <x v="3"/>
    <n v="2024"/>
    <x v="0"/>
  </r>
  <r>
    <x v="42384"/>
    <s v="Michael Dalton"/>
    <n v="8749912063"/>
    <x v="308"/>
    <x v="1"/>
    <x v="40616"/>
    <n v="743.32"/>
    <s v="Salary Deposit"/>
    <x v="5"/>
    <x v="2"/>
    <x v="0"/>
    <n v="7"/>
    <x v="11"/>
    <n v="2024"/>
    <x v="1"/>
  </r>
  <r>
    <x v="42385"/>
    <s v="Terrance Huff"/>
    <n v="9020001662"/>
    <x v="62"/>
    <x v="1"/>
    <x v="40617"/>
    <n v="6707"/>
    <s v="Bonus Payment"/>
    <x v="4"/>
    <x v="0"/>
    <x v="3"/>
    <n v="10"/>
    <x v="4"/>
    <n v="2024"/>
    <x v="0"/>
  </r>
  <r>
    <x v="42386"/>
    <s v="Abigail Dalton"/>
    <n v="1090036093"/>
    <x v="279"/>
    <x v="1"/>
    <x v="40618"/>
    <n v="4108.2"/>
    <s v="Utility Bill Payment"/>
    <x v="5"/>
    <x v="2"/>
    <x v="5"/>
    <n v="19"/>
    <x v="2"/>
    <n v="2024"/>
    <x v="1"/>
  </r>
  <r>
    <x v="42387"/>
    <s v="Elijah Ortega"/>
    <n v="7965864210"/>
    <x v="104"/>
    <x v="0"/>
    <x v="40619"/>
    <n v="2827.15"/>
    <s v="Refund for Overcharge"/>
    <x v="3"/>
    <x v="0"/>
    <x v="2"/>
    <n v="22"/>
    <x v="3"/>
    <n v="2024"/>
    <x v="0"/>
  </r>
  <r>
    <x v="42388"/>
    <s v="Trevor Bell"/>
    <n v="9004979642"/>
    <x v="322"/>
    <x v="1"/>
    <x v="40620"/>
    <n v="9595.08"/>
    <s v="Online Shopping"/>
    <x v="0"/>
    <x v="2"/>
    <x v="5"/>
    <n v="7"/>
    <x v="9"/>
    <n v="2024"/>
    <x v="1"/>
  </r>
  <r>
    <x v="42389"/>
    <s v="Jeanette Howell"/>
    <n v="1441418675"/>
    <x v="237"/>
    <x v="0"/>
    <x v="40621"/>
    <n v="5002.18"/>
    <s v="Bonus Payment"/>
    <x v="3"/>
    <x v="1"/>
    <x v="5"/>
    <n v="26"/>
    <x v="1"/>
    <n v="2024"/>
    <x v="0"/>
  </r>
  <r>
    <x v="42390"/>
    <s v="Lisa Wolfe"/>
    <n v="2767393353"/>
    <x v="126"/>
    <x v="0"/>
    <x v="40622"/>
    <n v="1486.06"/>
    <s v="Grocery Shopping"/>
    <x v="4"/>
    <x v="2"/>
    <x v="1"/>
    <n v="3"/>
    <x v="6"/>
    <n v="2024"/>
    <x v="0"/>
  </r>
  <r>
    <x v="42391"/>
    <s v="Michelle Carlson"/>
    <n v="9102880537"/>
    <x v="70"/>
    <x v="1"/>
    <x v="40623"/>
    <n v="7335.18"/>
    <s v="Client Payment"/>
    <x v="0"/>
    <x v="1"/>
    <x v="1"/>
    <n v="7"/>
    <x v="5"/>
    <n v="2024"/>
    <x v="0"/>
  </r>
  <r>
    <x v="42392"/>
    <s v="Ryan Odonnell"/>
    <n v="4548362828"/>
    <x v="159"/>
    <x v="0"/>
    <x v="40624"/>
    <n v="2307.69"/>
    <s v="Refund for Overcharge"/>
    <x v="5"/>
    <x v="0"/>
    <x v="4"/>
    <n v="28"/>
    <x v="6"/>
    <n v="2024"/>
    <x v="0"/>
  </r>
  <r>
    <x v="42393"/>
    <s v="Adam Macdonald"/>
    <n v="5555203638"/>
    <x v="84"/>
    <x v="0"/>
    <x v="40625"/>
    <n v="606.59"/>
    <s v="Utility Bill Payment"/>
    <x v="5"/>
    <x v="1"/>
    <x v="2"/>
    <n v="6"/>
    <x v="0"/>
    <n v="2024"/>
    <x v="0"/>
  </r>
  <r>
    <x v="42394"/>
    <s v="Erica Allen"/>
    <n v="6885759609"/>
    <x v="96"/>
    <x v="0"/>
    <x v="19864"/>
    <n v="4113.37"/>
    <s v="Client Payment"/>
    <x v="2"/>
    <x v="1"/>
    <x v="1"/>
    <n v="18"/>
    <x v="5"/>
    <n v="2024"/>
    <x v="1"/>
  </r>
  <r>
    <x v="42395"/>
    <s v="Kevin Allen"/>
    <n v="2520451410"/>
    <x v="13"/>
    <x v="0"/>
    <x v="40626"/>
    <n v="6232.75"/>
    <s v="Client Payment"/>
    <x v="4"/>
    <x v="1"/>
    <x v="2"/>
    <n v="11"/>
    <x v="4"/>
    <n v="2024"/>
    <x v="1"/>
  </r>
  <r>
    <x v="42396"/>
    <s v="Jason Wright"/>
    <n v="5981953174"/>
    <x v="153"/>
    <x v="1"/>
    <x v="40627"/>
    <n v="9659.85"/>
    <s v="Refund from Retailer"/>
    <x v="0"/>
    <x v="0"/>
    <x v="1"/>
    <n v="27"/>
    <x v="9"/>
    <n v="2024"/>
    <x v="0"/>
  </r>
  <r>
    <x v="42397"/>
    <s v="Patrick Mccarthy"/>
    <n v="4432289145"/>
    <x v="297"/>
    <x v="1"/>
    <x v="40628"/>
    <n v="8574.35"/>
    <s v="Refund for Overcharge"/>
    <x v="3"/>
    <x v="2"/>
    <x v="3"/>
    <n v="20"/>
    <x v="8"/>
    <n v="2024"/>
    <x v="0"/>
  </r>
  <r>
    <x v="42398"/>
    <s v="Michael Phelps"/>
    <n v="9937132120"/>
    <x v="27"/>
    <x v="0"/>
    <x v="40629"/>
    <n v="6815.8"/>
    <s v="Bonus Payment"/>
    <x v="4"/>
    <x v="1"/>
    <x v="2"/>
    <n v="22"/>
    <x v="6"/>
    <n v="2024"/>
    <x v="0"/>
  </r>
  <r>
    <x v="42399"/>
    <s v="Patricia Williams"/>
    <n v="6524764470"/>
    <x v="100"/>
    <x v="1"/>
    <x v="40630"/>
    <n v="1600.1"/>
    <s v="Online Shopping"/>
    <x v="1"/>
    <x v="2"/>
    <x v="1"/>
    <n v="15"/>
    <x v="6"/>
    <n v="2024"/>
    <x v="0"/>
  </r>
  <r>
    <x v="42400"/>
    <s v="Tammy Jones"/>
    <n v="4599914217"/>
    <x v="148"/>
    <x v="0"/>
    <x v="40631"/>
    <n v="4492.1499999999996"/>
    <s v="Bonus Payment"/>
    <x v="0"/>
    <x v="1"/>
    <x v="5"/>
    <n v="14"/>
    <x v="1"/>
    <n v="2024"/>
    <x v="0"/>
  </r>
  <r>
    <x v="42401"/>
    <s v="Heather White"/>
    <n v="5985477209"/>
    <x v="159"/>
    <x v="0"/>
    <x v="40632"/>
    <n v="528.21"/>
    <s v="Refund from Retailer"/>
    <x v="2"/>
    <x v="2"/>
    <x v="5"/>
    <n v="28"/>
    <x v="6"/>
    <n v="2024"/>
    <x v="0"/>
  </r>
  <r>
    <x v="42402"/>
    <s v="Kimberly Martinez"/>
    <n v="1379839927"/>
    <x v="114"/>
    <x v="0"/>
    <x v="40633"/>
    <n v="1246.23"/>
    <s v="Freelance Payment"/>
    <x v="0"/>
    <x v="1"/>
    <x v="2"/>
    <n v="25"/>
    <x v="0"/>
    <n v="2024"/>
    <x v="0"/>
  </r>
  <r>
    <x v="42403"/>
    <s v="Laura Evans"/>
    <n v="2671675576"/>
    <x v="268"/>
    <x v="1"/>
    <x v="40634"/>
    <n v="7413.63"/>
    <s v="Online Shopping"/>
    <x v="0"/>
    <x v="0"/>
    <x v="3"/>
    <n v="5"/>
    <x v="11"/>
    <n v="2024"/>
    <x v="0"/>
  </r>
  <r>
    <x v="42404"/>
    <s v="Jason Dean"/>
    <n v="8740433217"/>
    <x v="248"/>
    <x v="1"/>
    <x v="40635"/>
    <n v="9387.67"/>
    <s v="Refund for Overcharge"/>
    <x v="4"/>
    <x v="0"/>
    <x v="5"/>
    <n v="11"/>
    <x v="6"/>
    <n v="2024"/>
    <x v="0"/>
  </r>
  <r>
    <x v="42405"/>
    <s v="Anne Vargas"/>
    <n v="5558043562"/>
    <x v="106"/>
    <x v="0"/>
    <x v="40636"/>
    <n v="3247.1"/>
    <s v="Client Payment"/>
    <x v="2"/>
    <x v="2"/>
    <x v="3"/>
    <n v="13"/>
    <x v="9"/>
    <n v="2024"/>
    <x v="0"/>
  </r>
  <r>
    <x v="42406"/>
    <s v="James Anderson"/>
    <n v="4077020913"/>
    <x v="152"/>
    <x v="0"/>
    <x v="40637"/>
    <n v="7332.26"/>
    <s v="Client Payment"/>
    <x v="0"/>
    <x v="0"/>
    <x v="2"/>
    <n v="2"/>
    <x v="9"/>
    <n v="2024"/>
    <x v="0"/>
  </r>
  <r>
    <x v="42407"/>
    <s v="Christopher Robertson"/>
    <n v="1682776475"/>
    <x v="174"/>
    <x v="0"/>
    <x v="1643"/>
    <n v="7845.2"/>
    <s v="Utility Bill Payment"/>
    <x v="5"/>
    <x v="0"/>
    <x v="1"/>
    <n v="13"/>
    <x v="4"/>
    <n v="2024"/>
    <x v="0"/>
  </r>
  <r>
    <x v="42408"/>
    <s v="Sean Ford"/>
    <n v="2691451380"/>
    <x v="35"/>
    <x v="1"/>
    <x v="1341"/>
    <n v="919.28"/>
    <s v="Freelance Payment"/>
    <x v="0"/>
    <x v="2"/>
    <x v="4"/>
    <n v="4"/>
    <x v="7"/>
    <n v="2024"/>
    <x v="0"/>
  </r>
  <r>
    <x v="42409"/>
    <s v="Stephanie Anderson"/>
    <n v="1104062576"/>
    <x v="44"/>
    <x v="0"/>
    <x v="40638"/>
    <n v="1207.05"/>
    <s v="Refund from Retailer"/>
    <x v="0"/>
    <x v="2"/>
    <x v="2"/>
    <n v="24"/>
    <x v="9"/>
    <n v="2024"/>
    <x v="0"/>
  </r>
  <r>
    <x v="42410"/>
    <s v="Trevor Wilson"/>
    <n v="8624178173"/>
    <x v="96"/>
    <x v="1"/>
    <x v="40639"/>
    <n v="602.51"/>
    <s v="Client Payment"/>
    <x v="1"/>
    <x v="0"/>
    <x v="4"/>
    <n v="18"/>
    <x v="5"/>
    <n v="2024"/>
    <x v="1"/>
  </r>
  <r>
    <x v="42411"/>
    <s v="Deborah Johns"/>
    <n v="9464912037"/>
    <x v="304"/>
    <x v="1"/>
    <x v="40640"/>
    <n v="1239.2"/>
    <s v="Dinner at Restaurant"/>
    <x v="5"/>
    <x v="0"/>
    <x v="1"/>
    <n v="5"/>
    <x v="8"/>
    <n v="2024"/>
    <x v="0"/>
  </r>
  <r>
    <x v="42412"/>
    <s v="Joseph Edwards"/>
    <n v="2680752232"/>
    <x v="216"/>
    <x v="0"/>
    <x v="40641"/>
    <n v="3843.99"/>
    <s v="Freelance Payment"/>
    <x v="2"/>
    <x v="2"/>
    <x v="1"/>
    <n v="25"/>
    <x v="8"/>
    <n v="2024"/>
    <x v="0"/>
  </r>
  <r>
    <x v="42413"/>
    <s v="Zachary Carter"/>
    <n v="8776098869"/>
    <x v="207"/>
    <x v="1"/>
    <x v="40642"/>
    <n v="7990.01"/>
    <s v="Online Shopping"/>
    <x v="5"/>
    <x v="0"/>
    <x v="1"/>
    <n v="12"/>
    <x v="7"/>
    <n v="2024"/>
    <x v="0"/>
  </r>
  <r>
    <x v="42414"/>
    <s v="Michael Diaz"/>
    <n v="1098460347"/>
    <x v="105"/>
    <x v="1"/>
    <x v="40643"/>
    <n v="9605.9699999999993"/>
    <s v="Client Payment"/>
    <x v="5"/>
    <x v="2"/>
    <x v="4"/>
    <n v="8"/>
    <x v="9"/>
    <n v="2024"/>
    <x v="0"/>
  </r>
  <r>
    <x v="42415"/>
    <s v="Amy Hunter"/>
    <n v="4643753139"/>
    <x v="161"/>
    <x v="1"/>
    <x v="40644"/>
    <n v="2016.04"/>
    <s v="Salary Deposit"/>
    <x v="4"/>
    <x v="1"/>
    <x v="3"/>
    <n v="11"/>
    <x v="3"/>
    <n v="2024"/>
    <x v="0"/>
  </r>
  <r>
    <x v="42416"/>
    <s v="Aaron Lambert"/>
    <n v="8729525927"/>
    <x v="332"/>
    <x v="0"/>
    <x v="40645"/>
    <n v="5817.75"/>
    <s v="Bonus Payment"/>
    <x v="2"/>
    <x v="0"/>
    <x v="0"/>
    <n v="9"/>
    <x v="2"/>
    <n v="2024"/>
    <x v="0"/>
  </r>
  <r>
    <x v="42417"/>
    <s v="Julie Cervantes"/>
    <n v="1432183002"/>
    <x v="177"/>
    <x v="1"/>
    <x v="40646"/>
    <n v="7317.82"/>
    <s v="Online Shopping"/>
    <x v="5"/>
    <x v="1"/>
    <x v="2"/>
    <n v="22"/>
    <x v="11"/>
    <n v="2024"/>
    <x v="0"/>
  </r>
  <r>
    <x v="42418"/>
    <s v="Heather Huber"/>
    <n v="4562850714"/>
    <x v="101"/>
    <x v="1"/>
    <x v="40647"/>
    <n v="627.33000000000004"/>
    <s v="Refund from Retailer"/>
    <x v="5"/>
    <x v="0"/>
    <x v="3"/>
    <n v="14"/>
    <x v="11"/>
    <n v="2024"/>
    <x v="0"/>
  </r>
  <r>
    <x v="42419"/>
    <s v="Tammy Williams"/>
    <n v="8940844507"/>
    <x v="272"/>
    <x v="0"/>
    <x v="40648"/>
    <n v="1751.09"/>
    <s v="Refund from Retailer"/>
    <x v="1"/>
    <x v="2"/>
    <x v="4"/>
    <n v="2"/>
    <x v="11"/>
    <n v="2024"/>
    <x v="0"/>
  </r>
  <r>
    <x v="42420"/>
    <s v="Jennifer Villegas"/>
    <n v="8339253476"/>
    <x v="167"/>
    <x v="0"/>
    <x v="40649"/>
    <n v="1016.61"/>
    <s v="Salary Deposit"/>
    <x v="2"/>
    <x v="2"/>
    <x v="3"/>
    <n v="2"/>
    <x v="8"/>
    <n v="2024"/>
    <x v="0"/>
  </r>
  <r>
    <x v="42421"/>
    <s v="Taylor Cooke"/>
    <n v="2361537104"/>
    <x v="23"/>
    <x v="0"/>
    <x v="40650"/>
    <n v="2541.42"/>
    <s v="Refund for Overcharge"/>
    <x v="0"/>
    <x v="0"/>
    <x v="3"/>
    <n v="30"/>
    <x v="0"/>
    <n v="2024"/>
    <x v="0"/>
  </r>
  <r>
    <x v="42422"/>
    <s v="Steven Reese"/>
    <n v="7880590809"/>
    <x v="138"/>
    <x v="0"/>
    <x v="40651"/>
    <n v="3825.63"/>
    <s v="Dinner at Restaurant"/>
    <x v="5"/>
    <x v="1"/>
    <x v="0"/>
    <n v="6"/>
    <x v="3"/>
    <n v="2024"/>
    <x v="0"/>
  </r>
  <r>
    <x v="42423"/>
    <s v="Jennifer Bell"/>
    <n v="6709586997"/>
    <x v="0"/>
    <x v="0"/>
    <x v="40652"/>
    <n v="6514.14"/>
    <s v="Refund from Retailer"/>
    <x v="1"/>
    <x v="0"/>
    <x v="5"/>
    <n v="22"/>
    <x v="0"/>
    <n v="2024"/>
    <x v="0"/>
  </r>
  <r>
    <x v="42424"/>
    <s v="Justin Chase"/>
    <n v="2318184808"/>
    <x v="59"/>
    <x v="1"/>
    <x v="40653"/>
    <n v="3716.19"/>
    <s v="Utility Bill Payment"/>
    <x v="3"/>
    <x v="2"/>
    <x v="3"/>
    <n v="18"/>
    <x v="8"/>
    <n v="2024"/>
    <x v="0"/>
  </r>
  <r>
    <x v="42425"/>
    <s v="Eric Baird"/>
    <n v="1987385989"/>
    <x v="272"/>
    <x v="0"/>
    <x v="40654"/>
    <n v="8238.34"/>
    <s v="Online Shopping"/>
    <x v="2"/>
    <x v="2"/>
    <x v="0"/>
    <n v="2"/>
    <x v="11"/>
    <n v="2024"/>
    <x v="0"/>
  </r>
  <r>
    <x v="42426"/>
    <s v="Kristin Wells"/>
    <n v="2434338113"/>
    <x v="18"/>
    <x v="1"/>
    <x v="40655"/>
    <n v="1296.6500000000001"/>
    <s v="Freelance Payment"/>
    <x v="0"/>
    <x v="0"/>
    <x v="5"/>
    <n v="1"/>
    <x v="7"/>
    <n v="2024"/>
    <x v="0"/>
  </r>
  <r>
    <x v="42427"/>
    <s v="Natalie Davis"/>
    <n v="9922954109"/>
    <x v="103"/>
    <x v="1"/>
    <x v="40656"/>
    <n v="7483.56"/>
    <s v="Freelance Payment"/>
    <x v="3"/>
    <x v="2"/>
    <x v="4"/>
    <n v="9"/>
    <x v="8"/>
    <n v="2024"/>
    <x v="0"/>
  </r>
  <r>
    <x v="42428"/>
    <s v="Michael Anderson"/>
    <n v="4135308770"/>
    <x v="80"/>
    <x v="0"/>
    <x v="40657"/>
    <n v="5705.73"/>
    <s v="Grocery Shopping"/>
    <x v="0"/>
    <x v="1"/>
    <x v="0"/>
    <n v="26"/>
    <x v="4"/>
    <n v="2024"/>
    <x v="1"/>
  </r>
  <r>
    <x v="42429"/>
    <s v="Danielle Kennedy"/>
    <n v="5058738560"/>
    <x v="8"/>
    <x v="1"/>
    <x v="40658"/>
    <n v="2901.57"/>
    <s v="Utility Bill Payment"/>
    <x v="3"/>
    <x v="2"/>
    <x v="1"/>
    <n v="6"/>
    <x v="5"/>
    <n v="2024"/>
    <x v="0"/>
  </r>
  <r>
    <x v="42430"/>
    <s v="Thomas Henry"/>
    <n v="5527706212"/>
    <x v="151"/>
    <x v="1"/>
    <x v="40659"/>
    <n v="6483.34"/>
    <s v="Online Shopping"/>
    <x v="1"/>
    <x v="0"/>
    <x v="5"/>
    <n v="5"/>
    <x v="1"/>
    <n v="2024"/>
    <x v="1"/>
  </r>
  <r>
    <x v="42431"/>
    <s v="Jeffrey Warren"/>
    <n v="8984840889"/>
    <x v="194"/>
    <x v="0"/>
    <x v="1911"/>
    <n v="6824.11"/>
    <s v="Refund for Overcharge"/>
    <x v="3"/>
    <x v="0"/>
    <x v="5"/>
    <n v="12"/>
    <x v="0"/>
    <n v="2024"/>
    <x v="0"/>
  </r>
  <r>
    <x v="42432"/>
    <s v="Robert Powell"/>
    <n v="4108058718"/>
    <x v="283"/>
    <x v="0"/>
    <x v="40660"/>
    <n v="7128.33"/>
    <s v="Online Shopping"/>
    <x v="0"/>
    <x v="2"/>
    <x v="0"/>
    <n v="30"/>
    <x v="1"/>
    <n v="2024"/>
    <x v="0"/>
  </r>
  <r>
    <x v="42433"/>
    <s v="David Mccormick"/>
    <n v="9506405898"/>
    <x v="227"/>
    <x v="0"/>
    <x v="40661"/>
    <n v="2641.35"/>
    <s v="Grocery Shopping"/>
    <x v="3"/>
    <x v="1"/>
    <x v="1"/>
    <n v="31"/>
    <x v="8"/>
    <n v="2024"/>
    <x v="0"/>
  </r>
  <r>
    <x v="42434"/>
    <s v="John Gutierrez"/>
    <n v="9794787724"/>
    <x v="144"/>
    <x v="1"/>
    <x v="40662"/>
    <n v="7567.85"/>
    <s v="Salary Deposit"/>
    <x v="2"/>
    <x v="1"/>
    <x v="0"/>
    <n v="6"/>
    <x v="4"/>
    <n v="2024"/>
    <x v="0"/>
  </r>
  <r>
    <x v="42435"/>
    <s v="Jennifer Montes"/>
    <n v="5966801976"/>
    <x v="88"/>
    <x v="1"/>
    <x v="40663"/>
    <n v="1878.72"/>
    <s v="Grocery Shopping"/>
    <x v="1"/>
    <x v="2"/>
    <x v="3"/>
    <n v="23"/>
    <x v="3"/>
    <n v="2024"/>
    <x v="0"/>
  </r>
  <r>
    <x v="42436"/>
    <s v="Megan Randolph"/>
    <n v="1351794580"/>
    <x v="153"/>
    <x v="1"/>
    <x v="40664"/>
    <n v="2889.64"/>
    <s v="Utility Bill Payment"/>
    <x v="3"/>
    <x v="1"/>
    <x v="1"/>
    <n v="27"/>
    <x v="9"/>
    <n v="2024"/>
    <x v="0"/>
  </r>
  <r>
    <x v="42437"/>
    <s v="Mary Powell"/>
    <n v="4898151232"/>
    <x v="266"/>
    <x v="0"/>
    <x v="40665"/>
    <n v="505.78"/>
    <s v="Salary Deposit"/>
    <x v="4"/>
    <x v="2"/>
    <x v="1"/>
    <n v="8"/>
    <x v="0"/>
    <n v="2024"/>
    <x v="0"/>
  </r>
  <r>
    <x v="42438"/>
    <s v="Joseph Carroll"/>
    <n v="8458296175"/>
    <x v="327"/>
    <x v="1"/>
    <x v="40666"/>
    <n v="705.46"/>
    <s v="Online Shopping"/>
    <x v="4"/>
    <x v="2"/>
    <x v="4"/>
    <n v="14"/>
    <x v="9"/>
    <n v="2024"/>
    <x v="0"/>
  </r>
  <r>
    <x v="42439"/>
    <s v="Rhonda Ibarra"/>
    <n v="9132339493"/>
    <x v="203"/>
    <x v="0"/>
    <x v="40667"/>
    <n v="6545.56"/>
    <s v="Utility Bill Payment"/>
    <x v="2"/>
    <x v="1"/>
    <x v="3"/>
    <n v="3"/>
    <x v="7"/>
    <n v="2024"/>
    <x v="0"/>
  </r>
  <r>
    <x v="42440"/>
    <s v="Robin Burns"/>
    <n v="5729013634"/>
    <x v="159"/>
    <x v="0"/>
    <x v="40668"/>
    <n v="6811.7"/>
    <s v="Grocery Shopping"/>
    <x v="1"/>
    <x v="2"/>
    <x v="0"/>
    <n v="28"/>
    <x v="6"/>
    <n v="2024"/>
    <x v="0"/>
  </r>
  <r>
    <x v="42441"/>
    <s v="Roger Kline"/>
    <n v="4327143163"/>
    <x v="53"/>
    <x v="1"/>
    <x v="40669"/>
    <n v="2702.18"/>
    <s v="Salary Deposit"/>
    <x v="2"/>
    <x v="2"/>
    <x v="5"/>
    <n v="1"/>
    <x v="10"/>
    <n v="2024"/>
    <x v="1"/>
  </r>
  <r>
    <x v="42442"/>
    <s v="Brett Rosario"/>
    <n v="2638421400"/>
    <x v="201"/>
    <x v="1"/>
    <x v="40670"/>
    <n v="9772.35"/>
    <s v="Salary Deposit"/>
    <x v="3"/>
    <x v="0"/>
    <x v="2"/>
    <n v="27"/>
    <x v="0"/>
    <n v="2024"/>
    <x v="0"/>
  </r>
  <r>
    <x v="42443"/>
    <s v="James Cook"/>
    <n v="4628693312"/>
    <x v="309"/>
    <x v="1"/>
    <x v="40671"/>
    <n v="5710.94"/>
    <s v="Refund from Retailer"/>
    <x v="0"/>
    <x v="2"/>
    <x v="4"/>
    <n v="22"/>
    <x v="8"/>
    <n v="2024"/>
    <x v="1"/>
  </r>
  <r>
    <x v="42444"/>
    <s v="Vicki Reyes"/>
    <n v="2933617288"/>
    <x v="223"/>
    <x v="1"/>
    <x v="40672"/>
    <n v="4129.82"/>
    <s v="Refund for Overcharge"/>
    <x v="2"/>
    <x v="0"/>
    <x v="4"/>
    <n v="21"/>
    <x v="0"/>
    <n v="2024"/>
    <x v="0"/>
  </r>
  <r>
    <x v="42445"/>
    <s v="Joseph Flynn"/>
    <n v="7331001632"/>
    <x v="76"/>
    <x v="0"/>
    <x v="40673"/>
    <n v="5287.49"/>
    <s v="Refund from Retailer"/>
    <x v="3"/>
    <x v="2"/>
    <x v="5"/>
    <n v="21"/>
    <x v="7"/>
    <n v="2024"/>
    <x v="1"/>
  </r>
  <r>
    <x v="42446"/>
    <s v="Steven Murphy"/>
    <n v="4546150896"/>
    <x v="7"/>
    <x v="1"/>
    <x v="40674"/>
    <n v="6487.06"/>
    <s v="Salary Deposit"/>
    <x v="5"/>
    <x v="0"/>
    <x v="4"/>
    <n v="19"/>
    <x v="4"/>
    <n v="2024"/>
    <x v="0"/>
  </r>
  <r>
    <x v="42447"/>
    <s v="John Stevenson"/>
    <n v="4561542079"/>
    <x v="49"/>
    <x v="1"/>
    <x v="40675"/>
    <n v="2413.9499999999998"/>
    <s v="Refund from Retailer"/>
    <x v="5"/>
    <x v="1"/>
    <x v="0"/>
    <n v="14"/>
    <x v="4"/>
    <n v="2024"/>
    <x v="0"/>
  </r>
  <r>
    <x v="42448"/>
    <s v="Mark Young"/>
    <n v="3903678566"/>
    <x v="177"/>
    <x v="1"/>
    <x v="40676"/>
    <n v="1719.14"/>
    <s v="Online Shopping"/>
    <x v="4"/>
    <x v="1"/>
    <x v="3"/>
    <n v="22"/>
    <x v="11"/>
    <n v="2024"/>
    <x v="1"/>
  </r>
  <r>
    <x v="42449"/>
    <s v="Jennifer Mcgee"/>
    <n v="6676250000"/>
    <x v="185"/>
    <x v="0"/>
    <x v="40677"/>
    <n v="5242.33"/>
    <s v="Utility Bill Payment"/>
    <x v="0"/>
    <x v="0"/>
    <x v="5"/>
    <n v="19"/>
    <x v="9"/>
    <n v="2024"/>
    <x v="0"/>
  </r>
  <r>
    <x v="42450"/>
    <s v="Jill Banks"/>
    <n v="7063684150"/>
    <x v="133"/>
    <x v="1"/>
    <x v="40678"/>
    <n v="6524.06"/>
    <s v="Bonus Payment"/>
    <x v="1"/>
    <x v="2"/>
    <x v="5"/>
    <n v="21"/>
    <x v="9"/>
    <n v="2024"/>
    <x v="1"/>
  </r>
  <r>
    <x v="42451"/>
    <s v="Joanna Lopez"/>
    <n v="7040226701"/>
    <x v="256"/>
    <x v="0"/>
    <x v="40679"/>
    <n v="7915.35"/>
    <s v="Refund for Overcharge"/>
    <x v="4"/>
    <x v="2"/>
    <x v="1"/>
    <n v="25"/>
    <x v="11"/>
    <n v="2024"/>
    <x v="0"/>
  </r>
  <r>
    <x v="42452"/>
    <s v="Thomas Hall"/>
    <n v="6336336396"/>
    <x v="224"/>
    <x v="1"/>
    <x v="40680"/>
    <n v="6663.53"/>
    <s v="Dinner at Restaurant"/>
    <x v="1"/>
    <x v="1"/>
    <x v="3"/>
    <n v="7"/>
    <x v="4"/>
    <n v="2024"/>
    <x v="0"/>
  </r>
  <r>
    <x v="42453"/>
    <s v="Amanda Solomon"/>
    <n v="4802342834"/>
    <x v="118"/>
    <x v="1"/>
    <x v="40681"/>
    <n v="9724.35"/>
    <s v="Online Shopping"/>
    <x v="5"/>
    <x v="2"/>
    <x v="0"/>
    <n v="30"/>
    <x v="4"/>
    <n v="2024"/>
    <x v="0"/>
  </r>
  <r>
    <x v="42454"/>
    <s v="Aaron Wilson"/>
    <n v="6041187399"/>
    <x v="335"/>
    <x v="1"/>
    <x v="23049"/>
    <n v="5551.34"/>
    <s v="Online Shopping"/>
    <x v="0"/>
    <x v="0"/>
    <x v="1"/>
    <n v="21"/>
    <x v="8"/>
    <n v="2024"/>
    <x v="1"/>
  </r>
  <r>
    <x v="42455"/>
    <s v="Amanda Conrad"/>
    <n v="9724491133"/>
    <x v="320"/>
    <x v="1"/>
    <x v="40682"/>
    <n v="5887.08"/>
    <s v="Client Payment"/>
    <x v="4"/>
    <x v="2"/>
    <x v="3"/>
    <n v="3"/>
    <x v="11"/>
    <n v="2024"/>
    <x v="0"/>
  </r>
  <r>
    <x v="42456"/>
    <s v="Wendy Evans"/>
    <n v="2590000852"/>
    <x v="277"/>
    <x v="0"/>
    <x v="40683"/>
    <n v="4855.6499999999996"/>
    <s v="Freelance Payment"/>
    <x v="2"/>
    <x v="1"/>
    <x v="4"/>
    <n v="13"/>
    <x v="1"/>
    <n v="2024"/>
    <x v="0"/>
  </r>
  <r>
    <x v="42457"/>
    <s v="Sarah Salas"/>
    <n v="2189987326"/>
    <x v="178"/>
    <x v="0"/>
    <x v="40684"/>
    <n v="2489.88"/>
    <s v="Refund from Retailer"/>
    <x v="4"/>
    <x v="0"/>
    <x v="2"/>
    <n v="21"/>
    <x v="6"/>
    <n v="2024"/>
    <x v="0"/>
  </r>
  <r>
    <x v="42458"/>
    <s v="Ricky Weber"/>
    <n v="9754688698"/>
    <x v="267"/>
    <x v="1"/>
    <x v="40685"/>
    <n v="1810.56"/>
    <s v="Client Payment"/>
    <x v="3"/>
    <x v="1"/>
    <x v="1"/>
    <n v="5"/>
    <x v="3"/>
    <n v="2024"/>
    <x v="0"/>
  </r>
  <r>
    <x v="42459"/>
    <s v="Tommy Shaffer"/>
    <n v="6928200132"/>
    <x v="275"/>
    <x v="1"/>
    <x v="40686"/>
    <n v="5976.99"/>
    <s v="Salary Deposit"/>
    <x v="0"/>
    <x v="1"/>
    <x v="1"/>
    <n v="5"/>
    <x v="4"/>
    <n v="2024"/>
    <x v="1"/>
  </r>
  <r>
    <x v="42460"/>
    <s v="Christina Torres"/>
    <n v="9768946254"/>
    <x v="198"/>
    <x v="1"/>
    <x v="40687"/>
    <n v="1513.11"/>
    <s v="Refund from Retailer"/>
    <x v="1"/>
    <x v="1"/>
    <x v="5"/>
    <n v="12"/>
    <x v="11"/>
    <n v="2024"/>
    <x v="1"/>
  </r>
  <r>
    <x v="42461"/>
    <s v="David Garza"/>
    <n v="6738488947"/>
    <x v="114"/>
    <x v="1"/>
    <x v="40688"/>
    <n v="5525.42"/>
    <s v="Freelance Payment"/>
    <x v="2"/>
    <x v="2"/>
    <x v="0"/>
    <n v="25"/>
    <x v="0"/>
    <n v="2024"/>
    <x v="0"/>
  </r>
  <r>
    <x v="42462"/>
    <s v="Shannon Williams"/>
    <n v="3499788210"/>
    <x v="252"/>
    <x v="1"/>
    <x v="40689"/>
    <n v="1903.93"/>
    <s v="Freelance Payment"/>
    <x v="2"/>
    <x v="1"/>
    <x v="4"/>
    <n v="19"/>
    <x v="6"/>
    <n v="2024"/>
    <x v="0"/>
  </r>
  <r>
    <x v="42463"/>
    <s v="Donna Johnson"/>
    <n v="7193308161"/>
    <x v="163"/>
    <x v="1"/>
    <x v="40690"/>
    <n v="8371.99"/>
    <s v="Freelance Payment"/>
    <x v="5"/>
    <x v="2"/>
    <x v="0"/>
    <n v="18"/>
    <x v="7"/>
    <n v="2024"/>
    <x v="0"/>
  </r>
  <r>
    <x v="42464"/>
    <s v="Zachary Fisher"/>
    <n v="3254627990"/>
    <x v="213"/>
    <x v="0"/>
    <x v="40691"/>
    <n v="533.57000000000005"/>
    <s v="Client Payment"/>
    <x v="1"/>
    <x v="2"/>
    <x v="0"/>
    <n v="12"/>
    <x v="6"/>
    <n v="2024"/>
    <x v="0"/>
  </r>
  <r>
    <x v="42465"/>
    <s v="Lisa Martinez"/>
    <n v="8860630345"/>
    <x v="312"/>
    <x v="0"/>
    <x v="40692"/>
    <n v="6742.57"/>
    <s v="Freelance Payment"/>
    <x v="3"/>
    <x v="2"/>
    <x v="1"/>
    <n v="8"/>
    <x v="8"/>
    <n v="2024"/>
    <x v="0"/>
  </r>
  <r>
    <x v="42466"/>
    <s v="Mrs. Kimberly Zimmerman DDS"/>
    <n v="1612963952"/>
    <x v="128"/>
    <x v="0"/>
    <x v="40693"/>
    <n v="6029.38"/>
    <s v="Salary Deposit"/>
    <x v="3"/>
    <x v="1"/>
    <x v="4"/>
    <n v="18"/>
    <x v="9"/>
    <n v="2024"/>
    <x v="0"/>
  </r>
  <r>
    <x v="42467"/>
    <s v="Elizabeth Berry"/>
    <n v="9655953721"/>
    <x v="64"/>
    <x v="1"/>
    <x v="40694"/>
    <n v="735"/>
    <s v="Dinner at Restaurant"/>
    <x v="2"/>
    <x v="1"/>
    <x v="1"/>
    <n v="29"/>
    <x v="5"/>
    <n v="2024"/>
    <x v="1"/>
  </r>
  <r>
    <x v="42468"/>
    <s v="James Thompson"/>
    <n v="2668008982"/>
    <x v="333"/>
    <x v="0"/>
    <x v="40695"/>
    <n v="1348.57"/>
    <s v="Utility Bill Payment"/>
    <x v="1"/>
    <x v="1"/>
    <x v="5"/>
    <n v="9"/>
    <x v="6"/>
    <n v="2024"/>
    <x v="0"/>
  </r>
  <r>
    <x v="42469"/>
    <s v="Natasha Gibson"/>
    <n v="1535705211"/>
    <x v="29"/>
    <x v="1"/>
    <x v="37233"/>
    <n v="6257.24"/>
    <s v="Bonus Payment"/>
    <x v="2"/>
    <x v="1"/>
    <x v="5"/>
    <n v="27"/>
    <x v="6"/>
    <n v="2024"/>
    <x v="1"/>
  </r>
  <r>
    <x v="42470"/>
    <s v="Daniel Fox"/>
    <n v="1545570933"/>
    <x v="101"/>
    <x v="1"/>
    <x v="40696"/>
    <n v="7008.74"/>
    <s v="Online Shopping"/>
    <x v="0"/>
    <x v="0"/>
    <x v="2"/>
    <n v="14"/>
    <x v="11"/>
    <n v="2024"/>
    <x v="0"/>
  </r>
  <r>
    <x v="42471"/>
    <s v="Sierra Chen"/>
    <n v="2282619739"/>
    <x v="130"/>
    <x v="0"/>
    <x v="40697"/>
    <n v="2982.65"/>
    <s v="Dinner at Restaurant"/>
    <x v="3"/>
    <x v="2"/>
    <x v="5"/>
    <n v="4"/>
    <x v="2"/>
    <n v="2024"/>
    <x v="0"/>
  </r>
  <r>
    <x v="42472"/>
    <s v="Michael Ward"/>
    <n v="9092732271"/>
    <x v="116"/>
    <x v="1"/>
    <x v="30558"/>
    <n v="702.18"/>
    <s v="Refund for Overcharge"/>
    <x v="0"/>
    <x v="1"/>
    <x v="5"/>
    <n v="28"/>
    <x v="11"/>
    <n v="2024"/>
    <x v="0"/>
  </r>
  <r>
    <x v="42473"/>
    <s v="Jerome Cherry"/>
    <n v="8673872677"/>
    <x v="70"/>
    <x v="1"/>
    <x v="25176"/>
    <n v="6913.02"/>
    <s v="Utility Bill Payment"/>
    <x v="2"/>
    <x v="2"/>
    <x v="3"/>
    <n v="7"/>
    <x v="5"/>
    <n v="2024"/>
    <x v="1"/>
  </r>
  <r>
    <x v="42474"/>
    <s v="Kiara Olson"/>
    <n v="1502689053"/>
    <x v="298"/>
    <x v="0"/>
    <x v="40698"/>
    <n v="2507.31"/>
    <s v="Refund from Retailer"/>
    <x v="3"/>
    <x v="1"/>
    <x v="1"/>
    <n v="27"/>
    <x v="1"/>
    <n v="2024"/>
    <x v="0"/>
  </r>
  <r>
    <x v="42475"/>
    <s v="Brittany Johnson"/>
    <n v="4267882577"/>
    <x v="168"/>
    <x v="0"/>
    <x v="40699"/>
    <n v="1316.89"/>
    <s v="Salary Deposit"/>
    <x v="0"/>
    <x v="0"/>
    <x v="2"/>
    <n v="23"/>
    <x v="4"/>
    <n v="2024"/>
    <x v="0"/>
  </r>
  <r>
    <x v="42476"/>
    <s v="John Wallace DDS"/>
    <n v="1178649388"/>
    <x v="210"/>
    <x v="0"/>
    <x v="40700"/>
    <n v="9818.77"/>
    <s v="Freelance Payment"/>
    <x v="2"/>
    <x v="2"/>
    <x v="4"/>
    <n v="18"/>
    <x v="2"/>
    <n v="2024"/>
    <x v="0"/>
  </r>
  <r>
    <x v="42477"/>
    <s v="Justin Colon"/>
    <n v="6448868604"/>
    <x v="329"/>
    <x v="1"/>
    <x v="40701"/>
    <n v="5070.6000000000004"/>
    <s v="Client Payment"/>
    <x v="4"/>
    <x v="0"/>
    <x v="5"/>
    <n v="9"/>
    <x v="0"/>
    <n v="2024"/>
    <x v="0"/>
  </r>
  <r>
    <x v="42478"/>
    <s v="Cole Stone"/>
    <n v="3545490177"/>
    <x v="234"/>
    <x v="0"/>
    <x v="40702"/>
    <n v="8039.73"/>
    <s v="Client Payment"/>
    <x v="2"/>
    <x v="2"/>
    <x v="4"/>
    <n v="19"/>
    <x v="7"/>
    <n v="2024"/>
    <x v="0"/>
  </r>
  <r>
    <x v="42479"/>
    <s v="Arthur Smith"/>
    <n v="8645341911"/>
    <x v="122"/>
    <x v="1"/>
    <x v="40703"/>
    <n v="4729.21"/>
    <s v="Refund from Retailer"/>
    <x v="4"/>
    <x v="0"/>
    <x v="5"/>
    <n v="15"/>
    <x v="9"/>
    <n v="2024"/>
    <x v="0"/>
  </r>
  <r>
    <x v="42480"/>
    <s v="Clinton Baxter"/>
    <n v="3299246612"/>
    <x v="280"/>
    <x v="0"/>
    <x v="40704"/>
    <n v="9220.49"/>
    <s v="Online Shopping"/>
    <x v="0"/>
    <x v="1"/>
    <x v="3"/>
    <n v="18"/>
    <x v="11"/>
    <n v="2024"/>
    <x v="0"/>
  </r>
  <r>
    <x v="42481"/>
    <s v="Sarah Doyle"/>
    <n v="7249785394"/>
    <x v="291"/>
    <x v="0"/>
    <x v="19450"/>
    <n v="9014.2900000000009"/>
    <s v="Refund from Retailer"/>
    <x v="2"/>
    <x v="2"/>
    <x v="2"/>
    <n v="29"/>
    <x v="8"/>
    <n v="2024"/>
    <x v="0"/>
  </r>
  <r>
    <x v="42482"/>
    <s v="Jeanne Kline"/>
    <n v="2481969838"/>
    <x v="5"/>
    <x v="1"/>
    <x v="40705"/>
    <n v="6041.77"/>
    <s v="Grocery Shopping"/>
    <x v="4"/>
    <x v="2"/>
    <x v="3"/>
    <n v="8"/>
    <x v="1"/>
    <n v="2024"/>
    <x v="0"/>
  </r>
  <r>
    <x v="42483"/>
    <s v="Antonio Weaver"/>
    <n v="4603903273"/>
    <x v="61"/>
    <x v="0"/>
    <x v="40706"/>
    <n v="8891.85"/>
    <s v="Dinner at Restaurant"/>
    <x v="0"/>
    <x v="2"/>
    <x v="4"/>
    <n v="24"/>
    <x v="0"/>
    <n v="2024"/>
    <x v="0"/>
  </r>
  <r>
    <x v="42484"/>
    <s v="Cheryl Martin"/>
    <n v="3820406912"/>
    <x v="250"/>
    <x v="1"/>
    <x v="27869"/>
    <n v="635.23"/>
    <s v="Grocery Shopping"/>
    <x v="0"/>
    <x v="0"/>
    <x v="1"/>
    <n v="23"/>
    <x v="1"/>
    <n v="2024"/>
    <x v="1"/>
  </r>
  <r>
    <x v="42485"/>
    <s v="Gail Walters"/>
    <n v="1926739980"/>
    <x v="155"/>
    <x v="1"/>
    <x v="40707"/>
    <n v="1417.8"/>
    <s v="Online Shopping"/>
    <x v="2"/>
    <x v="2"/>
    <x v="3"/>
    <n v="11"/>
    <x v="9"/>
    <n v="2024"/>
    <x v="1"/>
  </r>
  <r>
    <x v="42486"/>
    <s v="James Rodriguez"/>
    <n v="6327499669"/>
    <x v="111"/>
    <x v="0"/>
    <x v="40708"/>
    <n v="3533.67"/>
    <s v="Client Payment"/>
    <x v="5"/>
    <x v="0"/>
    <x v="1"/>
    <n v="5"/>
    <x v="5"/>
    <n v="2024"/>
    <x v="0"/>
  </r>
  <r>
    <x v="42487"/>
    <s v="Heidi Joyce"/>
    <n v="4922521961"/>
    <x v="245"/>
    <x v="1"/>
    <x v="40709"/>
    <n v="7460.99"/>
    <s v="Grocery Shopping"/>
    <x v="3"/>
    <x v="2"/>
    <x v="0"/>
    <n v="26"/>
    <x v="8"/>
    <n v="2024"/>
    <x v="1"/>
  </r>
  <r>
    <x v="42488"/>
    <s v="Christine Mcdonald"/>
    <n v="7401180336"/>
    <x v="197"/>
    <x v="1"/>
    <x v="40710"/>
    <n v="6974.91"/>
    <s v="Refund for Overcharge"/>
    <x v="4"/>
    <x v="0"/>
    <x v="5"/>
    <n v="4"/>
    <x v="9"/>
    <n v="2024"/>
    <x v="0"/>
  </r>
  <r>
    <x v="42489"/>
    <s v="Richard Hernandez"/>
    <n v="3063839017"/>
    <x v="305"/>
    <x v="0"/>
    <x v="25722"/>
    <n v="8358.01"/>
    <s v="Freelance Payment"/>
    <x v="5"/>
    <x v="0"/>
    <x v="4"/>
    <n v="28"/>
    <x v="4"/>
    <n v="2024"/>
    <x v="0"/>
  </r>
  <r>
    <x v="42490"/>
    <s v="Emily Howard"/>
    <n v="6563936499"/>
    <x v="321"/>
    <x v="0"/>
    <x v="40711"/>
    <n v="3374.97"/>
    <s v="Freelance Payment"/>
    <x v="2"/>
    <x v="2"/>
    <x v="0"/>
    <n v="26"/>
    <x v="7"/>
    <n v="2024"/>
    <x v="0"/>
  </r>
  <r>
    <x v="42491"/>
    <s v="Dr. Angel Patrick"/>
    <n v="1099755211"/>
    <x v="78"/>
    <x v="1"/>
    <x v="40712"/>
    <n v="1834.63"/>
    <s v="Dinner at Restaurant"/>
    <x v="4"/>
    <x v="1"/>
    <x v="3"/>
    <n v="13"/>
    <x v="2"/>
    <n v="2024"/>
    <x v="0"/>
  </r>
  <r>
    <x v="42492"/>
    <s v="Amanda Roberts"/>
    <n v="5397146037"/>
    <x v="236"/>
    <x v="1"/>
    <x v="21774"/>
    <n v="3922.2"/>
    <s v="Online Shopping"/>
    <x v="4"/>
    <x v="2"/>
    <x v="1"/>
    <n v="31"/>
    <x v="6"/>
    <n v="2024"/>
    <x v="0"/>
  </r>
  <r>
    <x v="42493"/>
    <s v="Christopher Johnson"/>
    <n v="7898885585"/>
    <x v="333"/>
    <x v="1"/>
    <x v="40713"/>
    <n v="8259.84"/>
    <s v="Grocery Shopping"/>
    <x v="3"/>
    <x v="2"/>
    <x v="4"/>
    <n v="9"/>
    <x v="6"/>
    <n v="2024"/>
    <x v="0"/>
  </r>
  <r>
    <x v="42494"/>
    <s v="Emily Gentry"/>
    <n v="6709064654"/>
    <x v="308"/>
    <x v="0"/>
    <x v="40714"/>
    <n v="8392.0400000000009"/>
    <s v="Refund from Retailer"/>
    <x v="5"/>
    <x v="1"/>
    <x v="2"/>
    <n v="7"/>
    <x v="11"/>
    <n v="2024"/>
    <x v="1"/>
  </r>
  <r>
    <x v="42495"/>
    <s v="Jonathan Banks"/>
    <n v="8189792327"/>
    <x v="244"/>
    <x v="1"/>
    <x v="40715"/>
    <n v="3187.93"/>
    <s v="Utility Bill Payment"/>
    <x v="3"/>
    <x v="0"/>
    <x v="0"/>
    <n v="27"/>
    <x v="7"/>
    <n v="2024"/>
    <x v="0"/>
  </r>
  <r>
    <x v="42496"/>
    <s v="Ruben Olson"/>
    <n v="8369478371"/>
    <x v="202"/>
    <x v="1"/>
    <x v="40716"/>
    <n v="1973.25"/>
    <s v="Online Shopping"/>
    <x v="1"/>
    <x v="2"/>
    <x v="4"/>
    <n v="20"/>
    <x v="9"/>
    <n v="2024"/>
    <x v="0"/>
  </r>
  <r>
    <x v="42497"/>
    <s v="Brandon Jimenez"/>
    <n v="4358838618"/>
    <x v="69"/>
    <x v="0"/>
    <x v="40717"/>
    <n v="967.31"/>
    <s v="Dinner at Restaurant"/>
    <x v="2"/>
    <x v="1"/>
    <x v="1"/>
    <n v="28"/>
    <x v="2"/>
    <n v="2024"/>
    <x v="0"/>
  </r>
  <r>
    <x v="42498"/>
    <s v="Alyssa Rhodes"/>
    <n v="3626445606"/>
    <x v="269"/>
    <x v="1"/>
    <x v="40718"/>
    <n v="1028.4000000000001"/>
    <s v="Dinner at Restaurant"/>
    <x v="0"/>
    <x v="1"/>
    <x v="5"/>
    <n v="16"/>
    <x v="1"/>
    <n v="2024"/>
    <x v="1"/>
  </r>
  <r>
    <x v="42499"/>
    <s v="Julie Haynes"/>
    <n v="9292953940"/>
    <x v="233"/>
    <x v="1"/>
    <x v="40719"/>
    <n v="8859.33"/>
    <s v="Bonus Payment"/>
    <x v="2"/>
    <x v="0"/>
    <x v="3"/>
    <n v="10"/>
    <x v="1"/>
    <n v="2024"/>
    <x v="0"/>
  </r>
  <r>
    <x v="42500"/>
    <s v="Jennifer Ward"/>
    <n v="5946496893"/>
    <x v="301"/>
    <x v="0"/>
    <x v="40720"/>
    <n v="2669.09"/>
    <s v="Freelance Payment"/>
    <x v="4"/>
    <x v="2"/>
    <x v="4"/>
    <n v="12"/>
    <x v="2"/>
    <n v="2024"/>
    <x v="0"/>
  </r>
  <r>
    <x v="42501"/>
    <s v="Karen Miller"/>
    <n v="1041729365"/>
    <x v="60"/>
    <x v="0"/>
    <x v="40721"/>
    <n v="7647.73"/>
    <s v="Utility Bill Payment"/>
    <x v="2"/>
    <x v="1"/>
    <x v="5"/>
    <n v="5"/>
    <x v="0"/>
    <n v="2024"/>
    <x v="0"/>
  </r>
  <r>
    <x v="42502"/>
    <s v="Connie Ferrell"/>
    <n v="2056966306"/>
    <x v="118"/>
    <x v="1"/>
    <x v="40722"/>
    <n v="6523.91"/>
    <s v="Refund for Overcharge"/>
    <x v="0"/>
    <x v="1"/>
    <x v="2"/>
    <n v="30"/>
    <x v="4"/>
    <n v="2024"/>
    <x v="0"/>
  </r>
  <r>
    <x v="42503"/>
    <s v="Steven Leonard"/>
    <n v="3706283333"/>
    <x v="47"/>
    <x v="0"/>
    <x v="40723"/>
    <n v="8014.97"/>
    <s v="Online Shopping"/>
    <x v="3"/>
    <x v="0"/>
    <x v="1"/>
    <n v="6"/>
    <x v="1"/>
    <n v="2024"/>
    <x v="0"/>
  </r>
  <r>
    <x v="42504"/>
    <s v="Kyle Adams"/>
    <n v="6698965896"/>
    <x v="264"/>
    <x v="1"/>
    <x v="40724"/>
    <n v="1920.52"/>
    <s v="Refund for Overcharge"/>
    <x v="2"/>
    <x v="0"/>
    <x v="3"/>
    <n v="20"/>
    <x v="6"/>
    <n v="2024"/>
    <x v="0"/>
  </r>
  <r>
    <x v="42505"/>
    <s v="Terri Nelson"/>
    <n v="1527944613"/>
    <x v="77"/>
    <x v="0"/>
    <x v="40725"/>
    <n v="3989.46"/>
    <s v="Utility Bill Payment"/>
    <x v="3"/>
    <x v="1"/>
    <x v="3"/>
    <n v="22"/>
    <x v="2"/>
    <n v="2024"/>
    <x v="1"/>
  </r>
  <r>
    <x v="42506"/>
    <s v="Emma Rodriguez"/>
    <n v="7035471289"/>
    <x v="157"/>
    <x v="0"/>
    <x v="40726"/>
    <n v="4790.08"/>
    <s v="Freelance Payment"/>
    <x v="5"/>
    <x v="2"/>
    <x v="1"/>
    <n v="9"/>
    <x v="1"/>
    <n v="2024"/>
    <x v="0"/>
  </r>
  <r>
    <x v="42507"/>
    <s v="Angela Ramirez"/>
    <n v="2842760882"/>
    <x v="259"/>
    <x v="1"/>
    <x v="40727"/>
    <n v="2139.66"/>
    <s v="Freelance Payment"/>
    <x v="3"/>
    <x v="2"/>
    <x v="4"/>
    <n v="18"/>
    <x v="4"/>
    <n v="2024"/>
    <x v="0"/>
  </r>
  <r>
    <x v="42508"/>
    <s v="Ian Luna"/>
    <n v="3865953622"/>
    <x v="198"/>
    <x v="1"/>
    <x v="40728"/>
    <n v="5607.74"/>
    <s v="Online Shopping"/>
    <x v="4"/>
    <x v="1"/>
    <x v="3"/>
    <n v="12"/>
    <x v="11"/>
    <n v="2024"/>
    <x v="0"/>
  </r>
  <r>
    <x v="42509"/>
    <s v="Brandon Richards"/>
    <n v="6005868765"/>
    <x v="219"/>
    <x v="0"/>
    <x v="40729"/>
    <n v="1904.73"/>
    <s v="Utility Bill Payment"/>
    <x v="4"/>
    <x v="0"/>
    <x v="4"/>
    <n v="15"/>
    <x v="4"/>
    <n v="2024"/>
    <x v="0"/>
  </r>
  <r>
    <x v="42510"/>
    <s v="Sharon Soto"/>
    <n v="6157726885"/>
    <x v="241"/>
    <x v="0"/>
    <x v="40730"/>
    <n v="8781.4"/>
    <s v="Dinner at Restaurant"/>
    <x v="2"/>
    <x v="2"/>
    <x v="3"/>
    <n v="26"/>
    <x v="0"/>
    <n v="2024"/>
    <x v="0"/>
  </r>
  <r>
    <x v="42511"/>
    <s v="Dana Leach"/>
    <n v="3365047477"/>
    <x v="18"/>
    <x v="0"/>
    <x v="40731"/>
    <n v="7559.12"/>
    <s v="Freelance Payment"/>
    <x v="4"/>
    <x v="0"/>
    <x v="1"/>
    <n v="1"/>
    <x v="7"/>
    <n v="2024"/>
    <x v="0"/>
  </r>
  <r>
    <x v="42512"/>
    <s v="Adrian Patrick"/>
    <n v="9575213988"/>
    <x v="174"/>
    <x v="1"/>
    <x v="40732"/>
    <n v="4567.46"/>
    <s v="Dinner at Restaurant"/>
    <x v="2"/>
    <x v="0"/>
    <x v="4"/>
    <n v="13"/>
    <x v="4"/>
    <n v="2024"/>
    <x v="0"/>
  </r>
  <r>
    <x v="42513"/>
    <s v="Lauren Castillo"/>
    <n v="2443626329"/>
    <x v="291"/>
    <x v="0"/>
    <x v="40733"/>
    <n v="3920.15"/>
    <s v="Online Shopping"/>
    <x v="2"/>
    <x v="1"/>
    <x v="0"/>
    <n v="29"/>
    <x v="8"/>
    <n v="2024"/>
    <x v="1"/>
  </r>
  <r>
    <x v="42514"/>
    <s v="Michael Benton"/>
    <n v="8662368251"/>
    <x v="193"/>
    <x v="0"/>
    <x v="1906"/>
    <n v="1294.1300000000001"/>
    <s v="Refund from Retailer"/>
    <x v="5"/>
    <x v="1"/>
    <x v="4"/>
    <n v="19"/>
    <x v="5"/>
    <n v="2024"/>
    <x v="0"/>
  </r>
  <r>
    <x v="42515"/>
    <s v="Beverly Maxwell"/>
    <n v="1692365111"/>
    <x v="99"/>
    <x v="1"/>
    <x v="40734"/>
    <n v="9679.09"/>
    <s v="Utility Bill Payment"/>
    <x v="1"/>
    <x v="1"/>
    <x v="0"/>
    <n v="15"/>
    <x v="5"/>
    <n v="2024"/>
    <x v="0"/>
  </r>
  <r>
    <x v="42516"/>
    <s v="Christina Gilbert"/>
    <n v="2248898182"/>
    <x v="105"/>
    <x v="1"/>
    <x v="40735"/>
    <n v="3489.37"/>
    <s v="Bonus Payment"/>
    <x v="2"/>
    <x v="2"/>
    <x v="3"/>
    <n v="8"/>
    <x v="9"/>
    <n v="2024"/>
    <x v="1"/>
  </r>
  <r>
    <x v="42517"/>
    <s v="Ronald Sanchez"/>
    <n v="1461988427"/>
    <x v="269"/>
    <x v="1"/>
    <x v="40736"/>
    <n v="1422.26"/>
    <s v="Dinner at Restaurant"/>
    <x v="2"/>
    <x v="1"/>
    <x v="0"/>
    <n v="16"/>
    <x v="1"/>
    <n v="2024"/>
    <x v="0"/>
  </r>
  <r>
    <x v="42518"/>
    <s v="Erika Velazquez"/>
    <n v="4366237115"/>
    <x v="9"/>
    <x v="0"/>
    <x v="40737"/>
    <n v="7359.55"/>
    <s v="Bonus Payment"/>
    <x v="3"/>
    <x v="1"/>
    <x v="3"/>
    <n v="2"/>
    <x v="2"/>
    <n v="2024"/>
    <x v="0"/>
  </r>
  <r>
    <x v="42519"/>
    <s v="Tara Jones"/>
    <n v="7915859485"/>
    <x v="324"/>
    <x v="1"/>
    <x v="40738"/>
    <n v="2988"/>
    <s v="Freelance Payment"/>
    <x v="0"/>
    <x v="1"/>
    <x v="1"/>
    <n v="30"/>
    <x v="5"/>
    <n v="2024"/>
    <x v="1"/>
  </r>
  <r>
    <x v="42520"/>
    <s v="Elizabeth Brown"/>
    <n v="2721363617"/>
    <x v="293"/>
    <x v="1"/>
    <x v="40739"/>
    <n v="4478.2700000000004"/>
    <s v="Freelance Payment"/>
    <x v="1"/>
    <x v="0"/>
    <x v="2"/>
    <n v="26"/>
    <x v="6"/>
    <n v="2024"/>
    <x v="0"/>
  </r>
  <r>
    <x v="42521"/>
    <s v="Jimmy Green"/>
    <n v="9312384005"/>
    <x v="235"/>
    <x v="0"/>
    <x v="40740"/>
    <n v="1522.38"/>
    <s v="Dinner at Restaurant"/>
    <x v="4"/>
    <x v="0"/>
    <x v="0"/>
    <n v="30"/>
    <x v="8"/>
    <n v="2024"/>
    <x v="0"/>
  </r>
  <r>
    <x v="42522"/>
    <s v="Chelsea Choi"/>
    <n v="3303735245"/>
    <x v="10"/>
    <x v="1"/>
    <x v="40741"/>
    <n v="1417.15"/>
    <s v="Online Shopping"/>
    <x v="2"/>
    <x v="2"/>
    <x v="2"/>
    <n v="17"/>
    <x v="1"/>
    <n v="2024"/>
    <x v="0"/>
  </r>
  <r>
    <x v="42523"/>
    <s v="Jason Gillespie"/>
    <n v="1950786544"/>
    <x v="193"/>
    <x v="0"/>
    <x v="40742"/>
    <n v="8980.2900000000009"/>
    <s v="Grocery Shopping"/>
    <x v="2"/>
    <x v="2"/>
    <x v="1"/>
    <n v="19"/>
    <x v="5"/>
    <n v="2024"/>
    <x v="0"/>
  </r>
  <r>
    <x v="42524"/>
    <s v="Kristen Stewart"/>
    <n v="4307950815"/>
    <x v="327"/>
    <x v="0"/>
    <x v="40743"/>
    <n v="5531.3"/>
    <s v="Salary Deposit"/>
    <x v="0"/>
    <x v="1"/>
    <x v="3"/>
    <n v="14"/>
    <x v="9"/>
    <n v="2024"/>
    <x v="0"/>
  </r>
  <r>
    <x v="42525"/>
    <s v="Karen Cabrera"/>
    <n v="3991095506"/>
    <x v="125"/>
    <x v="0"/>
    <x v="40744"/>
    <n v="2094.96"/>
    <s v="Client Payment"/>
    <x v="5"/>
    <x v="0"/>
    <x v="4"/>
    <n v="15"/>
    <x v="1"/>
    <n v="2024"/>
    <x v="0"/>
  </r>
  <r>
    <x v="42526"/>
    <s v="Austin Lopez"/>
    <n v="8669611128"/>
    <x v="254"/>
    <x v="1"/>
    <x v="40745"/>
    <n v="4858.18"/>
    <s v="Dinner at Restaurant"/>
    <x v="4"/>
    <x v="0"/>
    <x v="5"/>
    <n v="19"/>
    <x v="1"/>
    <n v="2024"/>
    <x v="0"/>
  </r>
  <r>
    <x v="42527"/>
    <s v="Margaret Friedman"/>
    <n v="9090585362"/>
    <x v="243"/>
    <x v="0"/>
    <x v="40746"/>
    <n v="3699.45"/>
    <s v="Freelance Payment"/>
    <x v="3"/>
    <x v="1"/>
    <x v="5"/>
    <n v="2"/>
    <x v="0"/>
    <n v="2024"/>
    <x v="0"/>
  </r>
  <r>
    <x v="42528"/>
    <s v="Jo Sandoval"/>
    <n v="2791149586"/>
    <x v="305"/>
    <x v="1"/>
    <x v="23658"/>
    <n v="3102.16"/>
    <s v="Dinner at Restaurant"/>
    <x v="2"/>
    <x v="1"/>
    <x v="2"/>
    <n v="28"/>
    <x v="4"/>
    <n v="2024"/>
    <x v="0"/>
  </r>
  <r>
    <x v="42529"/>
    <s v="Donald Cummings"/>
    <n v="7445495143"/>
    <x v="312"/>
    <x v="1"/>
    <x v="40747"/>
    <n v="974.97"/>
    <s v="Bonus Payment"/>
    <x v="1"/>
    <x v="0"/>
    <x v="4"/>
    <n v="8"/>
    <x v="8"/>
    <n v="2024"/>
    <x v="0"/>
  </r>
  <r>
    <x v="42530"/>
    <s v="Kenneth Harrison"/>
    <n v="6883986442"/>
    <x v="263"/>
    <x v="0"/>
    <x v="40748"/>
    <n v="2200.4299999999998"/>
    <s v="Grocery Shopping"/>
    <x v="3"/>
    <x v="1"/>
    <x v="2"/>
    <n v="4"/>
    <x v="4"/>
    <n v="2024"/>
    <x v="0"/>
  </r>
  <r>
    <x v="42531"/>
    <s v="Richard Nguyen"/>
    <n v="7883917825"/>
    <x v="192"/>
    <x v="1"/>
    <x v="40749"/>
    <n v="6713.33"/>
    <s v="Client Payment"/>
    <x v="4"/>
    <x v="1"/>
    <x v="0"/>
    <n v="5"/>
    <x v="7"/>
    <n v="2024"/>
    <x v="0"/>
  </r>
  <r>
    <x v="42532"/>
    <s v="Andrew Flowers"/>
    <n v="4580115285"/>
    <x v="325"/>
    <x v="1"/>
    <x v="11523"/>
    <n v="3181.01"/>
    <s v="Utility Bill Payment"/>
    <x v="4"/>
    <x v="0"/>
    <x v="0"/>
    <n v="23"/>
    <x v="7"/>
    <n v="2024"/>
    <x v="0"/>
  </r>
  <r>
    <x v="42533"/>
    <s v="David Wilson"/>
    <n v="7459602186"/>
    <x v="330"/>
    <x v="0"/>
    <x v="40750"/>
    <n v="5688.78"/>
    <s v="Grocery Shopping"/>
    <x v="2"/>
    <x v="2"/>
    <x v="2"/>
    <n v="1"/>
    <x v="5"/>
    <n v="2024"/>
    <x v="0"/>
  </r>
  <r>
    <x v="42534"/>
    <s v="Ryan Chambers"/>
    <n v="7457681005"/>
    <x v="86"/>
    <x v="1"/>
    <x v="40751"/>
    <n v="9436.4599999999991"/>
    <s v="Grocery Shopping"/>
    <x v="5"/>
    <x v="0"/>
    <x v="3"/>
    <n v="24"/>
    <x v="6"/>
    <n v="2024"/>
    <x v="1"/>
  </r>
  <r>
    <x v="42535"/>
    <s v="Julie Williams"/>
    <n v="4811531860"/>
    <x v="218"/>
    <x v="1"/>
    <x v="40752"/>
    <n v="5705.74"/>
    <s v="Freelance Payment"/>
    <x v="2"/>
    <x v="0"/>
    <x v="3"/>
    <n v="3"/>
    <x v="9"/>
    <n v="2024"/>
    <x v="0"/>
  </r>
  <r>
    <x v="42536"/>
    <s v="April Carpenter MD"/>
    <n v="9229883416"/>
    <x v="171"/>
    <x v="1"/>
    <x v="40753"/>
    <n v="3341.18"/>
    <s v="Refund from Retailer"/>
    <x v="2"/>
    <x v="1"/>
    <x v="2"/>
    <n v="6"/>
    <x v="8"/>
    <n v="2024"/>
    <x v="0"/>
  </r>
  <r>
    <x v="42537"/>
    <s v="Taylor Ball"/>
    <n v="7374909192"/>
    <x v="245"/>
    <x v="0"/>
    <x v="40754"/>
    <n v="4691.49"/>
    <s v="Refund for Overcharge"/>
    <x v="4"/>
    <x v="0"/>
    <x v="2"/>
    <n v="26"/>
    <x v="8"/>
    <n v="2024"/>
    <x v="0"/>
  </r>
  <r>
    <x v="42538"/>
    <s v="Joseph Woods"/>
    <n v="6646079009"/>
    <x v="324"/>
    <x v="1"/>
    <x v="40755"/>
    <n v="5112"/>
    <s v="Salary Deposit"/>
    <x v="5"/>
    <x v="2"/>
    <x v="2"/>
    <n v="30"/>
    <x v="5"/>
    <n v="2024"/>
    <x v="0"/>
  </r>
  <r>
    <x v="42539"/>
    <s v="Louis Brady"/>
    <n v="5107989868"/>
    <x v="212"/>
    <x v="1"/>
    <x v="40756"/>
    <n v="4191.76"/>
    <s v="Bonus Payment"/>
    <x v="1"/>
    <x v="0"/>
    <x v="4"/>
    <n v="7"/>
    <x v="1"/>
    <n v="2024"/>
    <x v="0"/>
  </r>
  <r>
    <x v="42540"/>
    <s v="Lindsay Carroll"/>
    <n v="7661308043"/>
    <x v="232"/>
    <x v="1"/>
    <x v="40757"/>
    <n v="9806.25"/>
    <s v="Online Shopping"/>
    <x v="0"/>
    <x v="1"/>
    <x v="5"/>
    <n v="26"/>
    <x v="9"/>
    <n v="2024"/>
    <x v="0"/>
  </r>
  <r>
    <x v="42541"/>
    <s v="Daniel Stanley"/>
    <n v="9233175867"/>
    <x v="268"/>
    <x v="0"/>
    <x v="40758"/>
    <n v="737.99"/>
    <s v="Grocery Shopping"/>
    <x v="3"/>
    <x v="2"/>
    <x v="1"/>
    <n v="5"/>
    <x v="11"/>
    <n v="2024"/>
    <x v="1"/>
  </r>
  <r>
    <x v="42542"/>
    <s v="Sarah Stewart"/>
    <n v="3139242616"/>
    <x v="118"/>
    <x v="0"/>
    <x v="40759"/>
    <n v="9896.57"/>
    <s v="Bonus Payment"/>
    <x v="5"/>
    <x v="2"/>
    <x v="5"/>
    <n v="30"/>
    <x v="4"/>
    <n v="2024"/>
    <x v="0"/>
  </r>
  <r>
    <x v="42543"/>
    <s v="Sheri Garcia DDS"/>
    <n v="4945106379"/>
    <x v="119"/>
    <x v="1"/>
    <x v="40760"/>
    <n v="6767.56"/>
    <s v="Client Payment"/>
    <x v="1"/>
    <x v="1"/>
    <x v="1"/>
    <n v="23"/>
    <x v="0"/>
    <n v="2024"/>
    <x v="0"/>
  </r>
  <r>
    <x v="42544"/>
    <s v="Kevin Castro"/>
    <n v="3608067316"/>
    <x v="146"/>
    <x v="1"/>
    <x v="40761"/>
    <n v="1649.96"/>
    <s v="Grocery Shopping"/>
    <x v="2"/>
    <x v="0"/>
    <x v="5"/>
    <n v="24"/>
    <x v="11"/>
    <n v="2024"/>
    <x v="0"/>
  </r>
  <r>
    <x v="42545"/>
    <s v="Charles Brown"/>
    <n v="6997243444"/>
    <x v="71"/>
    <x v="0"/>
    <x v="40762"/>
    <n v="7183.1"/>
    <s v="Refund from Retailer"/>
    <x v="4"/>
    <x v="2"/>
    <x v="0"/>
    <n v="1"/>
    <x v="6"/>
    <n v="2024"/>
    <x v="0"/>
  </r>
  <r>
    <x v="42546"/>
    <s v="Lauren Giles"/>
    <n v="4317630458"/>
    <x v="121"/>
    <x v="1"/>
    <x v="40763"/>
    <n v="4165.1899999999996"/>
    <s v="Client Payment"/>
    <x v="1"/>
    <x v="2"/>
    <x v="5"/>
    <n v="17"/>
    <x v="11"/>
    <n v="2024"/>
    <x v="1"/>
  </r>
  <r>
    <x v="42547"/>
    <s v="Michael Key"/>
    <n v="2410178145"/>
    <x v="146"/>
    <x v="1"/>
    <x v="40764"/>
    <n v="9162.8700000000008"/>
    <s v="Salary Deposit"/>
    <x v="1"/>
    <x v="1"/>
    <x v="5"/>
    <n v="24"/>
    <x v="11"/>
    <n v="2024"/>
    <x v="0"/>
  </r>
  <r>
    <x v="42548"/>
    <s v="Kelly Hansen"/>
    <n v="2952602976"/>
    <x v="75"/>
    <x v="1"/>
    <x v="40765"/>
    <n v="7006.73"/>
    <s v="Refund for Overcharge"/>
    <x v="0"/>
    <x v="2"/>
    <x v="4"/>
    <n v="10"/>
    <x v="0"/>
    <n v="2024"/>
    <x v="0"/>
  </r>
  <r>
    <x v="42549"/>
    <s v="Donald Robertson"/>
    <n v="9607416982"/>
    <x v="242"/>
    <x v="1"/>
    <x v="40766"/>
    <n v="3021.02"/>
    <s v="Bonus Payment"/>
    <x v="5"/>
    <x v="0"/>
    <x v="2"/>
    <n v="26"/>
    <x v="3"/>
    <n v="2024"/>
    <x v="0"/>
  </r>
  <r>
    <x v="42550"/>
    <s v="Ashley Miller"/>
    <n v="8599220522"/>
    <x v="190"/>
    <x v="1"/>
    <x v="40767"/>
    <n v="1849.84"/>
    <s v="Online Shopping"/>
    <x v="0"/>
    <x v="0"/>
    <x v="2"/>
    <n v="12"/>
    <x v="5"/>
    <n v="2024"/>
    <x v="0"/>
  </r>
  <r>
    <x v="42551"/>
    <s v="James Galvan"/>
    <n v="1079213683"/>
    <x v="234"/>
    <x v="0"/>
    <x v="40768"/>
    <n v="7780.46"/>
    <s v="Client Payment"/>
    <x v="4"/>
    <x v="1"/>
    <x v="0"/>
    <n v="19"/>
    <x v="7"/>
    <n v="2024"/>
    <x v="0"/>
  </r>
  <r>
    <x v="42552"/>
    <s v="Stephanie Powell"/>
    <n v="5859076696"/>
    <x v="230"/>
    <x v="0"/>
    <x v="40769"/>
    <n v="7540.14"/>
    <s v="Online Shopping"/>
    <x v="4"/>
    <x v="0"/>
    <x v="1"/>
    <n v="17"/>
    <x v="0"/>
    <n v="2024"/>
    <x v="0"/>
  </r>
  <r>
    <x v="42553"/>
    <s v="Anna Stewart"/>
    <n v="3450309963"/>
    <x v="323"/>
    <x v="1"/>
    <x v="40770"/>
    <n v="6724.06"/>
    <s v="Grocery Shopping"/>
    <x v="3"/>
    <x v="0"/>
    <x v="1"/>
    <n v="31"/>
    <x v="5"/>
    <n v="2024"/>
    <x v="0"/>
  </r>
  <r>
    <x v="42554"/>
    <s v="Steven Lewis"/>
    <n v="1810666934"/>
    <x v="192"/>
    <x v="0"/>
    <x v="40771"/>
    <n v="1978.93"/>
    <s v="Refund from Retailer"/>
    <x v="4"/>
    <x v="0"/>
    <x v="0"/>
    <n v="5"/>
    <x v="7"/>
    <n v="2024"/>
    <x v="0"/>
  </r>
  <r>
    <x v="42555"/>
    <s v="Beth Pena"/>
    <n v="4927838612"/>
    <x v="217"/>
    <x v="1"/>
    <x v="40772"/>
    <n v="8777.4699999999993"/>
    <s v="Online Shopping"/>
    <x v="4"/>
    <x v="1"/>
    <x v="4"/>
    <n v="23"/>
    <x v="8"/>
    <n v="2024"/>
    <x v="0"/>
  </r>
  <r>
    <x v="42556"/>
    <s v="Melinda Dougherty"/>
    <n v="8330801699"/>
    <x v="113"/>
    <x v="0"/>
    <x v="40773"/>
    <n v="2745.98"/>
    <s v="Refund from Retailer"/>
    <x v="3"/>
    <x v="1"/>
    <x v="5"/>
    <n v="10"/>
    <x v="5"/>
    <n v="2024"/>
    <x v="0"/>
  </r>
  <r>
    <x v="42557"/>
    <s v="Cameron Prince"/>
    <n v="3432308554"/>
    <x v="316"/>
    <x v="1"/>
    <x v="40774"/>
    <n v="7338.18"/>
    <s v="Freelance Payment"/>
    <x v="5"/>
    <x v="0"/>
    <x v="1"/>
    <n v="5"/>
    <x v="9"/>
    <n v="2024"/>
    <x v="0"/>
  </r>
  <r>
    <x v="42558"/>
    <s v="Joshua Knox"/>
    <n v="9933216591"/>
    <x v="50"/>
    <x v="0"/>
    <x v="40775"/>
    <n v="8904.6"/>
    <s v="Client Payment"/>
    <x v="4"/>
    <x v="2"/>
    <x v="1"/>
    <n v="27"/>
    <x v="5"/>
    <n v="2024"/>
    <x v="1"/>
  </r>
  <r>
    <x v="42559"/>
    <s v="Brenda Contreras"/>
    <n v="2050269957"/>
    <x v="229"/>
    <x v="1"/>
    <x v="40776"/>
    <n v="3509.95"/>
    <s v="Client Payment"/>
    <x v="1"/>
    <x v="1"/>
    <x v="3"/>
    <n v="12"/>
    <x v="4"/>
    <n v="2024"/>
    <x v="0"/>
  </r>
  <r>
    <x v="42560"/>
    <s v="Anthony Frost"/>
    <n v="9027896168"/>
    <x v="152"/>
    <x v="0"/>
    <x v="40777"/>
    <n v="4626.82"/>
    <s v="Refund from Retailer"/>
    <x v="1"/>
    <x v="1"/>
    <x v="4"/>
    <n v="2"/>
    <x v="9"/>
    <n v="2024"/>
    <x v="1"/>
  </r>
  <r>
    <x v="42561"/>
    <s v="Mark Davis"/>
    <n v="6330308420"/>
    <x v="141"/>
    <x v="1"/>
    <x v="40778"/>
    <n v="8077.85"/>
    <s v="Salary Deposit"/>
    <x v="0"/>
    <x v="0"/>
    <x v="1"/>
    <n v="29"/>
    <x v="9"/>
    <n v="2024"/>
    <x v="0"/>
  </r>
  <r>
    <x v="42562"/>
    <s v="Joseph Arnold"/>
    <n v="5899392015"/>
    <x v="24"/>
    <x v="0"/>
    <x v="40779"/>
    <n v="4448.96"/>
    <s v="Online Shopping"/>
    <x v="4"/>
    <x v="0"/>
    <x v="3"/>
    <n v="10"/>
    <x v="8"/>
    <n v="2024"/>
    <x v="0"/>
  </r>
  <r>
    <x v="42563"/>
    <s v="Michael Smith"/>
    <n v="3990161052"/>
    <x v="299"/>
    <x v="0"/>
    <x v="40780"/>
    <n v="3987.91"/>
    <s v="Refund from Retailer"/>
    <x v="3"/>
    <x v="0"/>
    <x v="3"/>
    <n v="13"/>
    <x v="7"/>
    <n v="2024"/>
    <x v="1"/>
  </r>
  <r>
    <x v="42564"/>
    <s v="Emily Walker"/>
    <n v="4866279278"/>
    <x v="66"/>
    <x v="1"/>
    <x v="40781"/>
    <n v="6523.05"/>
    <s v="Dinner at Restaurant"/>
    <x v="0"/>
    <x v="2"/>
    <x v="4"/>
    <n v="14"/>
    <x v="3"/>
    <n v="2024"/>
    <x v="0"/>
  </r>
  <r>
    <x v="42565"/>
    <s v="Jasmine Bauer"/>
    <n v="4016804780"/>
    <x v="257"/>
    <x v="1"/>
    <x v="40782"/>
    <n v="2175.25"/>
    <s v="Refund from Retailer"/>
    <x v="5"/>
    <x v="1"/>
    <x v="3"/>
    <n v="28"/>
    <x v="3"/>
    <n v="2024"/>
    <x v="1"/>
  </r>
  <r>
    <x v="42566"/>
    <s v="Shawn Robinson"/>
    <n v="5785936699"/>
    <x v="229"/>
    <x v="1"/>
    <x v="40783"/>
    <n v="7611.62"/>
    <s v="Refund from Retailer"/>
    <x v="3"/>
    <x v="2"/>
    <x v="3"/>
    <n v="12"/>
    <x v="4"/>
    <n v="2024"/>
    <x v="0"/>
  </r>
  <r>
    <x v="42567"/>
    <s v="William Hill"/>
    <n v="1130707332"/>
    <x v="153"/>
    <x v="0"/>
    <x v="40784"/>
    <n v="5904.47"/>
    <s v="Client Payment"/>
    <x v="4"/>
    <x v="2"/>
    <x v="4"/>
    <n v="27"/>
    <x v="9"/>
    <n v="2024"/>
    <x v="0"/>
  </r>
  <r>
    <x v="42568"/>
    <s v="Maria Brewer"/>
    <n v="4135876221"/>
    <x v="335"/>
    <x v="1"/>
    <x v="40785"/>
    <n v="5847.67"/>
    <s v="Grocery Shopping"/>
    <x v="0"/>
    <x v="1"/>
    <x v="3"/>
    <n v="21"/>
    <x v="8"/>
    <n v="2024"/>
    <x v="1"/>
  </r>
  <r>
    <x v="42569"/>
    <s v="Matthew Alvarez"/>
    <n v="5250706126"/>
    <x v="168"/>
    <x v="0"/>
    <x v="40786"/>
    <n v="5662.92"/>
    <s v="Freelance Payment"/>
    <x v="0"/>
    <x v="1"/>
    <x v="3"/>
    <n v="23"/>
    <x v="4"/>
    <n v="2024"/>
    <x v="0"/>
  </r>
  <r>
    <x v="42570"/>
    <s v="Dylan Deleon"/>
    <n v="7362337671"/>
    <x v="145"/>
    <x v="0"/>
    <x v="40787"/>
    <n v="6731.82"/>
    <s v="Utility Bill Payment"/>
    <x v="4"/>
    <x v="1"/>
    <x v="2"/>
    <n v="2"/>
    <x v="3"/>
    <n v="2024"/>
    <x v="0"/>
  </r>
  <r>
    <x v="42571"/>
    <s v="Sharon Carter"/>
    <n v="5326250191"/>
    <x v="278"/>
    <x v="0"/>
    <x v="40788"/>
    <n v="2299.77"/>
    <s v="Online Shopping"/>
    <x v="0"/>
    <x v="1"/>
    <x v="5"/>
    <n v="27"/>
    <x v="11"/>
    <n v="2024"/>
    <x v="0"/>
  </r>
  <r>
    <x v="42572"/>
    <s v="Randy Goodman"/>
    <n v="5125999418"/>
    <x v="238"/>
    <x v="0"/>
    <x v="40789"/>
    <n v="7912.62"/>
    <s v="Dinner at Restaurant"/>
    <x v="4"/>
    <x v="0"/>
    <x v="2"/>
    <n v="16"/>
    <x v="9"/>
    <n v="2024"/>
    <x v="1"/>
  </r>
  <r>
    <x v="42573"/>
    <s v="Barbara Ramirez"/>
    <n v="7440349305"/>
    <x v="133"/>
    <x v="1"/>
    <x v="40790"/>
    <n v="5304.09"/>
    <s v="Refund from Retailer"/>
    <x v="5"/>
    <x v="2"/>
    <x v="2"/>
    <n v="21"/>
    <x v="9"/>
    <n v="2024"/>
    <x v="0"/>
  </r>
  <r>
    <x v="42574"/>
    <s v="Darren Flores"/>
    <n v="3706310163"/>
    <x v="211"/>
    <x v="0"/>
    <x v="40791"/>
    <n v="6675.6"/>
    <s v="Utility Bill Payment"/>
    <x v="0"/>
    <x v="0"/>
    <x v="1"/>
    <n v="15"/>
    <x v="11"/>
    <n v="2024"/>
    <x v="0"/>
  </r>
  <r>
    <x v="42575"/>
    <s v="James Duarte"/>
    <n v="6778926939"/>
    <x v="113"/>
    <x v="0"/>
    <x v="40792"/>
    <n v="2902.25"/>
    <s v="Refund for Overcharge"/>
    <x v="0"/>
    <x v="2"/>
    <x v="4"/>
    <n v="10"/>
    <x v="5"/>
    <n v="2024"/>
    <x v="0"/>
  </r>
  <r>
    <x v="42576"/>
    <s v="Grace Lopez"/>
    <n v="3909362945"/>
    <x v="23"/>
    <x v="0"/>
    <x v="40793"/>
    <n v="6343.42"/>
    <s v="Freelance Payment"/>
    <x v="1"/>
    <x v="0"/>
    <x v="2"/>
    <n v="30"/>
    <x v="0"/>
    <n v="2024"/>
    <x v="1"/>
  </r>
  <r>
    <x v="42577"/>
    <s v="Stephanie Sanchez"/>
    <n v="7735678188"/>
    <x v="278"/>
    <x v="0"/>
    <x v="40794"/>
    <n v="9319.39"/>
    <s v="Refund from Retailer"/>
    <x v="2"/>
    <x v="1"/>
    <x v="3"/>
    <n v="27"/>
    <x v="11"/>
    <n v="2024"/>
    <x v="0"/>
  </r>
  <r>
    <x v="42578"/>
    <s v="Angel Sweeney"/>
    <n v="1443254039"/>
    <x v="94"/>
    <x v="1"/>
    <x v="40795"/>
    <n v="8655.4699999999993"/>
    <s v="Refund for Overcharge"/>
    <x v="2"/>
    <x v="1"/>
    <x v="0"/>
    <n v="1"/>
    <x v="1"/>
    <n v="2024"/>
    <x v="0"/>
  </r>
  <r>
    <x v="42579"/>
    <s v="Sharon Cisneros"/>
    <n v="5522134524"/>
    <x v="256"/>
    <x v="0"/>
    <x v="40796"/>
    <n v="7830.7"/>
    <s v="Refund for Overcharge"/>
    <x v="0"/>
    <x v="2"/>
    <x v="1"/>
    <n v="25"/>
    <x v="11"/>
    <n v="2024"/>
    <x v="1"/>
  </r>
  <r>
    <x v="42580"/>
    <s v="Laura Foster"/>
    <n v="8419482174"/>
    <x v="57"/>
    <x v="1"/>
    <x v="40797"/>
    <n v="612.85"/>
    <s v="Refund for Overcharge"/>
    <x v="3"/>
    <x v="0"/>
    <x v="0"/>
    <n v="14"/>
    <x v="6"/>
    <n v="2024"/>
    <x v="0"/>
  </r>
  <r>
    <x v="42581"/>
    <s v="Judith Lynch"/>
    <n v="4918124905"/>
    <x v="153"/>
    <x v="0"/>
    <x v="40798"/>
    <n v="8721.57"/>
    <s v="Dinner at Restaurant"/>
    <x v="1"/>
    <x v="0"/>
    <x v="1"/>
    <n v="27"/>
    <x v="9"/>
    <n v="2024"/>
    <x v="1"/>
  </r>
  <r>
    <x v="42582"/>
    <s v="Gabriela Burke"/>
    <n v="2084249536"/>
    <x v="35"/>
    <x v="1"/>
    <x v="40799"/>
    <n v="3876.73"/>
    <s v="Refund for Overcharge"/>
    <x v="2"/>
    <x v="1"/>
    <x v="1"/>
    <n v="4"/>
    <x v="7"/>
    <n v="2024"/>
    <x v="0"/>
  </r>
  <r>
    <x v="42583"/>
    <s v="Calvin Rivera"/>
    <n v="3527789056"/>
    <x v="148"/>
    <x v="1"/>
    <x v="40800"/>
    <n v="4139.21"/>
    <s v="Refund from Retailer"/>
    <x v="2"/>
    <x v="1"/>
    <x v="1"/>
    <n v="14"/>
    <x v="1"/>
    <n v="2024"/>
    <x v="0"/>
  </r>
  <r>
    <x v="42584"/>
    <s v="Gary Lyons"/>
    <n v="7541450718"/>
    <x v="299"/>
    <x v="0"/>
    <x v="40801"/>
    <n v="558.54"/>
    <s v="Grocery Shopping"/>
    <x v="0"/>
    <x v="0"/>
    <x v="3"/>
    <n v="13"/>
    <x v="7"/>
    <n v="2024"/>
    <x v="0"/>
  </r>
  <r>
    <x v="42585"/>
    <s v="Brian Weber"/>
    <n v="5486401012"/>
    <x v="27"/>
    <x v="0"/>
    <x v="40802"/>
    <n v="6411.7"/>
    <s v="Bonus Payment"/>
    <x v="4"/>
    <x v="0"/>
    <x v="4"/>
    <n v="22"/>
    <x v="6"/>
    <n v="2024"/>
    <x v="0"/>
  </r>
  <r>
    <x v="42586"/>
    <s v="John Lewis"/>
    <n v="8288827941"/>
    <x v="230"/>
    <x v="0"/>
    <x v="40803"/>
    <n v="8046.87"/>
    <s v="Client Payment"/>
    <x v="3"/>
    <x v="1"/>
    <x v="3"/>
    <n v="17"/>
    <x v="0"/>
    <n v="2024"/>
    <x v="0"/>
  </r>
  <r>
    <x v="42587"/>
    <s v="Tyler Pena"/>
    <n v="3812537796"/>
    <x v="219"/>
    <x v="1"/>
    <x v="40804"/>
    <n v="9268.17"/>
    <s v="Refund from Retailer"/>
    <x v="0"/>
    <x v="1"/>
    <x v="3"/>
    <n v="15"/>
    <x v="4"/>
    <n v="2024"/>
    <x v="0"/>
  </r>
  <r>
    <x v="42588"/>
    <s v="Tiffany Munoz"/>
    <n v="8225270478"/>
    <x v="170"/>
    <x v="0"/>
    <x v="40805"/>
    <n v="5130.41"/>
    <s v="Salary Deposit"/>
    <x v="3"/>
    <x v="0"/>
    <x v="1"/>
    <n v="8"/>
    <x v="5"/>
    <n v="2024"/>
    <x v="0"/>
  </r>
  <r>
    <x v="42589"/>
    <s v="Charles Foster"/>
    <n v="8925958989"/>
    <x v="193"/>
    <x v="0"/>
    <x v="40806"/>
    <n v="2216.7199999999998"/>
    <s v="Bonus Payment"/>
    <x v="2"/>
    <x v="2"/>
    <x v="5"/>
    <n v="19"/>
    <x v="5"/>
    <n v="2024"/>
    <x v="0"/>
  </r>
  <r>
    <x v="42590"/>
    <s v="Michael Fuentes"/>
    <n v="3874394933"/>
    <x v="97"/>
    <x v="0"/>
    <x v="40807"/>
    <n v="5358.05"/>
    <s v="Grocery Shopping"/>
    <x v="1"/>
    <x v="1"/>
    <x v="4"/>
    <n v="2"/>
    <x v="5"/>
    <n v="2024"/>
    <x v="1"/>
  </r>
  <r>
    <x v="42591"/>
    <s v="John Ortiz"/>
    <n v="3924046158"/>
    <x v="73"/>
    <x v="0"/>
    <x v="40808"/>
    <n v="4948.1400000000003"/>
    <s v="Refund from Retailer"/>
    <x v="2"/>
    <x v="2"/>
    <x v="0"/>
    <n v="25"/>
    <x v="6"/>
    <n v="2024"/>
    <x v="0"/>
  </r>
  <r>
    <x v="42592"/>
    <s v="Kelly Martin"/>
    <n v="2930400632"/>
    <x v="46"/>
    <x v="1"/>
    <x v="40809"/>
    <n v="6238.06"/>
    <s v="Utility Bill Payment"/>
    <x v="2"/>
    <x v="1"/>
    <x v="3"/>
    <n v="16"/>
    <x v="4"/>
    <n v="2024"/>
    <x v="1"/>
  </r>
  <r>
    <x v="42593"/>
    <s v="Jacqueline Smith"/>
    <n v="7042642681"/>
    <x v="144"/>
    <x v="1"/>
    <x v="40810"/>
    <n v="6869.51"/>
    <s v="Freelance Payment"/>
    <x v="5"/>
    <x v="2"/>
    <x v="5"/>
    <n v="6"/>
    <x v="4"/>
    <n v="2024"/>
    <x v="0"/>
  </r>
  <r>
    <x v="42594"/>
    <s v="Monique Hawkins"/>
    <n v="5599144472"/>
    <x v="246"/>
    <x v="0"/>
    <x v="40811"/>
    <n v="4342.03"/>
    <s v="Utility Bill Payment"/>
    <x v="4"/>
    <x v="0"/>
    <x v="2"/>
    <n v="3"/>
    <x v="5"/>
    <n v="2024"/>
    <x v="0"/>
  </r>
  <r>
    <x v="42595"/>
    <s v="Laura Francis"/>
    <n v="3934031095"/>
    <x v="166"/>
    <x v="1"/>
    <x v="40812"/>
    <n v="8301.32"/>
    <s v="Bonus Payment"/>
    <x v="0"/>
    <x v="0"/>
    <x v="0"/>
    <n v="8"/>
    <x v="7"/>
    <n v="2024"/>
    <x v="1"/>
  </r>
  <r>
    <x v="42596"/>
    <s v="Miranda Elliott"/>
    <n v="9062797350"/>
    <x v="25"/>
    <x v="0"/>
    <x v="40813"/>
    <n v="1251.76"/>
    <s v="Bonus Payment"/>
    <x v="0"/>
    <x v="0"/>
    <x v="4"/>
    <n v="16"/>
    <x v="6"/>
    <n v="2024"/>
    <x v="0"/>
  </r>
  <r>
    <x v="42597"/>
    <s v="Doris Hopkins"/>
    <n v="3696164431"/>
    <x v="22"/>
    <x v="0"/>
    <x v="40814"/>
    <n v="6240.59"/>
    <s v="Refund for Overcharge"/>
    <x v="4"/>
    <x v="0"/>
    <x v="3"/>
    <n v="12"/>
    <x v="1"/>
    <n v="2024"/>
    <x v="0"/>
  </r>
  <r>
    <x v="42598"/>
    <s v="Alex Ayers MD"/>
    <n v="4400092404"/>
    <x v="185"/>
    <x v="0"/>
    <x v="40815"/>
    <n v="2350.33"/>
    <s v="Freelance Payment"/>
    <x v="4"/>
    <x v="0"/>
    <x v="3"/>
    <n v="19"/>
    <x v="9"/>
    <n v="2024"/>
    <x v="0"/>
  </r>
  <r>
    <x v="42599"/>
    <s v="Scott Fuller"/>
    <n v="8633814834"/>
    <x v="232"/>
    <x v="1"/>
    <x v="40816"/>
    <n v="7645.25"/>
    <s v="Refund for Overcharge"/>
    <x v="0"/>
    <x v="2"/>
    <x v="3"/>
    <n v="26"/>
    <x v="9"/>
    <n v="2024"/>
    <x v="1"/>
  </r>
  <r>
    <x v="42600"/>
    <s v="Amy Stevenson"/>
    <n v="7395544421"/>
    <x v="217"/>
    <x v="0"/>
    <x v="40817"/>
    <n v="4296.5"/>
    <s v="Freelance Payment"/>
    <x v="5"/>
    <x v="2"/>
    <x v="4"/>
    <n v="23"/>
    <x v="8"/>
    <n v="2024"/>
    <x v="1"/>
  </r>
  <r>
    <x v="42601"/>
    <s v="Alan Miller"/>
    <n v="4114825161"/>
    <x v="0"/>
    <x v="0"/>
    <x v="40818"/>
    <n v="7449.78"/>
    <s v="Utility Bill Payment"/>
    <x v="5"/>
    <x v="0"/>
    <x v="0"/>
    <n v="22"/>
    <x v="0"/>
    <n v="2024"/>
    <x v="0"/>
  </r>
  <r>
    <x v="42602"/>
    <s v="Danielle Henderson"/>
    <n v="2643733055"/>
    <x v="40"/>
    <x v="1"/>
    <x v="40819"/>
    <n v="7387.43"/>
    <s v="Grocery Shopping"/>
    <x v="5"/>
    <x v="2"/>
    <x v="3"/>
    <n v="21"/>
    <x v="1"/>
    <n v="2024"/>
    <x v="1"/>
  </r>
  <r>
    <x v="42603"/>
    <s v="George James"/>
    <n v="9538634314"/>
    <x v="173"/>
    <x v="0"/>
    <x v="40820"/>
    <n v="2743.05"/>
    <s v="Utility Bill Payment"/>
    <x v="4"/>
    <x v="2"/>
    <x v="0"/>
    <n v="11"/>
    <x v="1"/>
    <n v="2024"/>
    <x v="0"/>
  </r>
  <r>
    <x v="42604"/>
    <s v="Christopher Nunez"/>
    <n v="2307325494"/>
    <x v="274"/>
    <x v="0"/>
    <x v="40821"/>
    <n v="9147.86"/>
    <s v="Refund for Overcharge"/>
    <x v="2"/>
    <x v="1"/>
    <x v="0"/>
    <n v="9"/>
    <x v="4"/>
    <n v="2024"/>
    <x v="0"/>
  </r>
  <r>
    <x v="42605"/>
    <s v="Ethan Wilkins"/>
    <n v="5441306284"/>
    <x v="72"/>
    <x v="1"/>
    <x v="40822"/>
    <n v="7895.52"/>
    <s v="Grocery Shopping"/>
    <x v="5"/>
    <x v="2"/>
    <x v="5"/>
    <n v="17"/>
    <x v="8"/>
    <n v="2024"/>
    <x v="0"/>
  </r>
  <r>
    <x v="42606"/>
    <s v="Patricia Gonzalez"/>
    <n v="5447184431"/>
    <x v="207"/>
    <x v="0"/>
    <x v="40823"/>
    <n v="9345.7099999999991"/>
    <s v="Grocery Shopping"/>
    <x v="5"/>
    <x v="0"/>
    <x v="2"/>
    <n v="12"/>
    <x v="7"/>
    <n v="2024"/>
    <x v="0"/>
  </r>
  <r>
    <x v="42607"/>
    <s v="Jason Miller"/>
    <n v="7843679948"/>
    <x v="238"/>
    <x v="0"/>
    <x v="20011"/>
    <n v="6878.46"/>
    <s v="Dinner at Restaurant"/>
    <x v="2"/>
    <x v="0"/>
    <x v="3"/>
    <n v="16"/>
    <x v="9"/>
    <n v="2024"/>
    <x v="0"/>
  </r>
  <r>
    <x v="42608"/>
    <s v="Charles Tucker"/>
    <n v="2214138934"/>
    <x v="254"/>
    <x v="1"/>
    <x v="40824"/>
    <n v="2594.9699999999998"/>
    <s v="Online Shopping"/>
    <x v="5"/>
    <x v="0"/>
    <x v="0"/>
    <n v="19"/>
    <x v="1"/>
    <n v="2024"/>
    <x v="0"/>
  </r>
  <r>
    <x v="42609"/>
    <s v="Karl Matthews"/>
    <n v="7342834280"/>
    <x v="65"/>
    <x v="0"/>
    <x v="40825"/>
    <n v="4000.86"/>
    <s v="Dinner at Restaurant"/>
    <x v="5"/>
    <x v="2"/>
    <x v="5"/>
    <n v="14"/>
    <x v="0"/>
    <n v="2024"/>
    <x v="0"/>
  </r>
  <r>
    <x v="42610"/>
    <s v="Jessica Evans"/>
    <n v="9358029511"/>
    <x v="174"/>
    <x v="1"/>
    <x v="40826"/>
    <n v="2514.29"/>
    <s v="Refund for Overcharge"/>
    <x v="2"/>
    <x v="1"/>
    <x v="0"/>
    <n v="13"/>
    <x v="4"/>
    <n v="2024"/>
    <x v="0"/>
  </r>
  <r>
    <x v="42611"/>
    <s v="Denise Walker"/>
    <n v="3605107049"/>
    <x v="262"/>
    <x v="1"/>
    <x v="40827"/>
    <n v="1281.6400000000001"/>
    <s v="Dinner at Restaurant"/>
    <x v="2"/>
    <x v="0"/>
    <x v="4"/>
    <n v="23"/>
    <x v="11"/>
    <n v="2024"/>
    <x v="0"/>
  </r>
  <r>
    <x v="42612"/>
    <s v="Christopher Kirk"/>
    <n v="7931145255"/>
    <x v="244"/>
    <x v="1"/>
    <x v="40828"/>
    <n v="2195.34"/>
    <s v="Refund from Retailer"/>
    <x v="2"/>
    <x v="0"/>
    <x v="3"/>
    <n v="27"/>
    <x v="7"/>
    <n v="2024"/>
    <x v="0"/>
  </r>
  <r>
    <x v="42613"/>
    <s v="Frank Simmons"/>
    <n v="7990453880"/>
    <x v="324"/>
    <x v="0"/>
    <x v="35061"/>
    <n v="1741.62"/>
    <s v="Online Shopping"/>
    <x v="5"/>
    <x v="0"/>
    <x v="1"/>
    <n v="30"/>
    <x v="5"/>
    <n v="2024"/>
    <x v="0"/>
  </r>
  <r>
    <x v="42614"/>
    <s v="Andrea Miller"/>
    <n v="9711802914"/>
    <x v="323"/>
    <x v="1"/>
    <x v="40829"/>
    <n v="1953.09"/>
    <s v="Utility Bill Payment"/>
    <x v="1"/>
    <x v="2"/>
    <x v="1"/>
    <n v="31"/>
    <x v="5"/>
    <n v="2024"/>
    <x v="0"/>
  </r>
  <r>
    <x v="42615"/>
    <s v="Susan Harper"/>
    <n v="3809146671"/>
    <x v="273"/>
    <x v="0"/>
    <x v="40830"/>
    <n v="5196.49"/>
    <s v="Salary Deposit"/>
    <x v="5"/>
    <x v="0"/>
    <x v="5"/>
    <n v="8"/>
    <x v="3"/>
    <n v="2024"/>
    <x v="0"/>
  </r>
  <r>
    <x v="42616"/>
    <s v="Brittney Larson"/>
    <n v="6452036967"/>
    <x v="49"/>
    <x v="0"/>
    <x v="40831"/>
    <n v="2963.38"/>
    <s v="Online Shopping"/>
    <x v="1"/>
    <x v="1"/>
    <x v="1"/>
    <n v="14"/>
    <x v="4"/>
    <n v="2024"/>
    <x v="0"/>
  </r>
  <r>
    <x v="42617"/>
    <s v="Joseph Ponce"/>
    <n v="7419586423"/>
    <x v="243"/>
    <x v="1"/>
    <x v="40832"/>
    <n v="9544.39"/>
    <s v="Online Shopping"/>
    <x v="2"/>
    <x v="2"/>
    <x v="1"/>
    <n v="2"/>
    <x v="0"/>
    <n v="2024"/>
    <x v="0"/>
  </r>
  <r>
    <x v="42618"/>
    <s v="Keith Green"/>
    <n v="1713562318"/>
    <x v="65"/>
    <x v="1"/>
    <x v="40833"/>
    <n v="2041.38"/>
    <s v="Dinner at Restaurant"/>
    <x v="5"/>
    <x v="1"/>
    <x v="5"/>
    <n v="14"/>
    <x v="0"/>
    <n v="2024"/>
    <x v="0"/>
  </r>
  <r>
    <x v="42619"/>
    <s v="Krystal Sutton"/>
    <n v="6419273461"/>
    <x v="2"/>
    <x v="0"/>
    <x v="40834"/>
    <n v="4752.18"/>
    <s v="Online Shopping"/>
    <x v="4"/>
    <x v="1"/>
    <x v="4"/>
    <n v="20"/>
    <x v="2"/>
    <n v="2024"/>
    <x v="0"/>
  </r>
  <r>
    <x v="42620"/>
    <s v="Diane Sullivan"/>
    <n v="4081630836"/>
    <x v="240"/>
    <x v="0"/>
    <x v="40835"/>
    <n v="3471.69"/>
    <s v="Utility Bill Payment"/>
    <x v="5"/>
    <x v="0"/>
    <x v="4"/>
    <n v="27"/>
    <x v="8"/>
    <n v="2024"/>
    <x v="0"/>
  </r>
  <r>
    <x v="42621"/>
    <s v="Peter Smith"/>
    <n v="3306064344"/>
    <x v="122"/>
    <x v="0"/>
    <x v="40836"/>
    <n v="5144"/>
    <s v="Salary Deposit"/>
    <x v="1"/>
    <x v="1"/>
    <x v="5"/>
    <n v="15"/>
    <x v="9"/>
    <n v="2024"/>
    <x v="1"/>
  </r>
  <r>
    <x v="42622"/>
    <s v="Amanda Lynch"/>
    <n v="1540110812"/>
    <x v="169"/>
    <x v="0"/>
    <x v="40837"/>
    <n v="4649.16"/>
    <s v="Bonus Payment"/>
    <x v="5"/>
    <x v="2"/>
    <x v="5"/>
    <n v="28"/>
    <x v="7"/>
    <n v="2024"/>
    <x v="0"/>
  </r>
  <r>
    <x v="42623"/>
    <s v="Evan Garcia"/>
    <n v="7680623330"/>
    <x v="133"/>
    <x v="0"/>
    <x v="40838"/>
    <n v="9130.41"/>
    <s v="Grocery Shopping"/>
    <x v="4"/>
    <x v="2"/>
    <x v="0"/>
    <n v="21"/>
    <x v="9"/>
    <n v="2024"/>
    <x v="0"/>
  </r>
  <r>
    <x v="42624"/>
    <s v="Adrian Perry"/>
    <n v="6104585958"/>
    <x v="328"/>
    <x v="0"/>
    <x v="40839"/>
    <n v="4607.3"/>
    <s v="Refund from Retailer"/>
    <x v="0"/>
    <x v="1"/>
    <x v="4"/>
    <n v="3"/>
    <x v="2"/>
    <n v="2024"/>
    <x v="0"/>
  </r>
  <r>
    <x v="42625"/>
    <s v="Preston Palmer"/>
    <n v="6256593263"/>
    <x v="92"/>
    <x v="0"/>
    <x v="40840"/>
    <n v="6251.69"/>
    <s v="Salary Deposit"/>
    <x v="1"/>
    <x v="1"/>
    <x v="0"/>
    <n v="20"/>
    <x v="5"/>
    <n v="2024"/>
    <x v="0"/>
  </r>
  <r>
    <x v="42626"/>
    <s v="Dana Sweeney"/>
    <n v="6360246557"/>
    <x v="18"/>
    <x v="1"/>
    <x v="40841"/>
    <n v="1405.97"/>
    <s v="Dinner at Restaurant"/>
    <x v="5"/>
    <x v="2"/>
    <x v="4"/>
    <n v="1"/>
    <x v="7"/>
    <n v="2024"/>
    <x v="1"/>
  </r>
  <r>
    <x v="42627"/>
    <s v="Amy Wells"/>
    <n v="9845719861"/>
    <x v="113"/>
    <x v="0"/>
    <x v="40842"/>
    <n v="1291.75"/>
    <s v="Refund from Retailer"/>
    <x v="1"/>
    <x v="1"/>
    <x v="1"/>
    <n v="10"/>
    <x v="5"/>
    <n v="2024"/>
    <x v="0"/>
  </r>
  <r>
    <x v="42628"/>
    <s v="Heather Brown"/>
    <n v="9729008818"/>
    <x v="32"/>
    <x v="0"/>
    <x v="40843"/>
    <n v="7357.76"/>
    <s v="Utility Bill Payment"/>
    <x v="3"/>
    <x v="0"/>
    <x v="0"/>
    <n v="4"/>
    <x v="0"/>
    <n v="2024"/>
    <x v="0"/>
  </r>
  <r>
    <x v="42629"/>
    <s v="Terry Smith"/>
    <n v="3935137108"/>
    <x v="269"/>
    <x v="0"/>
    <x v="40844"/>
    <n v="9696.2999999999993"/>
    <s v="Refund for Overcharge"/>
    <x v="0"/>
    <x v="1"/>
    <x v="2"/>
    <n v="16"/>
    <x v="1"/>
    <n v="2024"/>
    <x v="0"/>
  </r>
  <r>
    <x v="42630"/>
    <s v="Jessica Lopez"/>
    <n v="1238153644"/>
    <x v="285"/>
    <x v="0"/>
    <x v="40845"/>
    <n v="7256.7"/>
    <s v="Salary Deposit"/>
    <x v="0"/>
    <x v="2"/>
    <x v="2"/>
    <n v="3"/>
    <x v="1"/>
    <n v="2024"/>
    <x v="0"/>
  </r>
  <r>
    <x v="42631"/>
    <s v="Mrs. Lisa Weiss"/>
    <n v="5936063729"/>
    <x v="14"/>
    <x v="1"/>
    <x v="40846"/>
    <n v="9886.31"/>
    <s v="Salary Deposit"/>
    <x v="3"/>
    <x v="2"/>
    <x v="2"/>
    <n v="30"/>
    <x v="6"/>
    <n v="2024"/>
    <x v="0"/>
  </r>
  <r>
    <x v="42632"/>
    <s v="Melinda Walker"/>
    <n v="7159746825"/>
    <x v="276"/>
    <x v="0"/>
    <x v="40847"/>
    <n v="6814.08"/>
    <s v="Salary Deposit"/>
    <x v="3"/>
    <x v="2"/>
    <x v="1"/>
    <n v="16"/>
    <x v="2"/>
    <n v="2024"/>
    <x v="0"/>
  </r>
  <r>
    <x v="42633"/>
    <s v="Kelly Miller"/>
    <n v="7915708574"/>
    <x v="41"/>
    <x v="0"/>
    <x v="40848"/>
    <n v="7542.12"/>
    <s v="Freelance Payment"/>
    <x v="0"/>
    <x v="1"/>
    <x v="4"/>
    <n v="25"/>
    <x v="4"/>
    <n v="2024"/>
    <x v="0"/>
  </r>
  <r>
    <x v="42634"/>
    <s v="Scott Russell"/>
    <n v="1243790913"/>
    <x v="40"/>
    <x v="0"/>
    <x v="40849"/>
    <n v="9205.35"/>
    <s v="Dinner at Restaurant"/>
    <x v="2"/>
    <x v="0"/>
    <x v="3"/>
    <n v="21"/>
    <x v="1"/>
    <n v="2024"/>
    <x v="0"/>
  </r>
  <r>
    <x v="42635"/>
    <s v="Sean Cox"/>
    <n v="6988826850"/>
    <x v="323"/>
    <x v="1"/>
    <x v="40850"/>
    <n v="6530.29"/>
    <s v="Grocery Shopping"/>
    <x v="1"/>
    <x v="2"/>
    <x v="1"/>
    <n v="31"/>
    <x v="5"/>
    <n v="2024"/>
    <x v="0"/>
  </r>
  <r>
    <x v="42636"/>
    <s v="Mike Shepherd"/>
    <n v="8837628438"/>
    <x v="188"/>
    <x v="0"/>
    <x v="40851"/>
    <n v="2120.36"/>
    <s v="Refund from Retailer"/>
    <x v="0"/>
    <x v="0"/>
    <x v="3"/>
    <n v="19"/>
    <x v="8"/>
    <n v="2024"/>
    <x v="0"/>
  </r>
  <r>
    <x v="42637"/>
    <s v="Donald Pierce"/>
    <n v="1724610117"/>
    <x v="312"/>
    <x v="1"/>
    <x v="40852"/>
    <n v="8978.5"/>
    <s v="Online Shopping"/>
    <x v="2"/>
    <x v="2"/>
    <x v="5"/>
    <n v="8"/>
    <x v="8"/>
    <n v="2024"/>
    <x v="0"/>
  </r>
  <r>
    <x v="42638"/>
    <s v="David Price"/>
    <n v="9313616446"/>
    <x v="309"/>
    <x v="0"/>
    <x v="40853"/>
    <n v="5579.78"/>
    <s v="Freelance Payment"/>
    <x v="5"/>
    <x v="0"/>
    <x v="1"/>
    <n v="22"/>
    <x v="8"/>
    <n v="2024"/>
    <x v="0"/>
  </r>
  <r>
    <x v="42639"/>
    <s v="Theresa White"/>
    <n v="1399642870"/>
    <x v="253"/>
    <x v="0"/>
    <x v="40854"/>
    <n v="5764.61"/>
    <s v="Online Shopping"/>
    <x v="1"/>
    <x v="2"/>
    <x v="5"/>
    <n v="10"/>
    <x v="2"/>
    <n v="2024"/>
    <x v="1"/>
  </r>
  <r>
    <x v="42640"/>
    <s v="Laurie Torres"/>
    <n v="1870939881"/>
    <x v="206"/>
    <x v="0"/>
    <x v="15359"/>
    <n v="595.47"/>
    <s v="Client Payment"/>
    <x v="2"/>
    <x v="0"/>
    <x v="4"/>
    <n v="13"/>
    <x v="5"/>
    <n v="2024"/>
    <x v="0"/>
  </r>
  <r>
    <x v="42641"/>
    <s v="Corey Glass"/>
    <n v="9431109854"/>
    <x v="318"/>
    <x v="0"/>
    <x v="40855"/>
    <n v="8925.1"/>
    <s v="Online Shopping"/>
    <x v="3"/>
    <x v="0"/>
    <x v="1"/>
    <n v="5"/>
    <x v="6"/>
    <n v="2024"/>
    <x v="0"/>
  </r>
  <r>
    <x v="42642"/>
    <s v="Jason Brown"/>
    <n v="8340773984"/>
    <x v="80"/>
    <x v="1"/>
    <x v="34402"/>
    <n v="6183.94"/>
    <s v="Refund for Overcharge"/>
    <x v="1"/>
    <x v="1"/>
    <x v="2"/>
    <n v="26"/>
    <x v="4"/>
    <n v="2024"/>
    <x v="0"/>
  </r>
  <r>
    <x v="42643"/>
    <s v="Shannon Hayes DVM"/>
    <n v="3367759015"/>
    <x v="4"/>
    <x v="1"/>
    <x v="40856"/>
    <n v="8173.14"/>
    <s v="Grocery Shopping"/>
    <x v="2"/>
    <x v="2"/>
    <x v="2"/>
    <n v="1"/>
    <x v="3"/>
    <n v="2024"/>
    <x v="0"/>
  </r>
  <r>
    <x v="42644"/>
    <s v="Kevin Pearson"/>
    <n v="9661314951"/>
    <x v="66"/>
    <x v="1"/>
    <x v="40857"/>
    <n v="4449.96"/>
    <s v="Freelance Payment"/>
    <x v="1"/>
    <x v="1"/>
    <x v="4"/>
    <n v="14"/>
    <x v="3"/>
    <n v="2024"/>
    <x v="0"/>
  </r>
  <r>
    <x v="42645"/>
    <s v="Dr. Tyler Brown MD"/>
    <n v="8107892421"/>
    <x v="127"/>
    <x v="0"/>
    <x v="22702"/>
    <n v="4793.07"/>
    <s v="Client Payment"/>
    <x v="5"/>
    <x v="1"/>
    <x v="0"/>
    <n v="23"/>
    <x v="5"/>
    <n v="2024"/>
    <x v="0"/>
  </r>
  <r>
    <x v="42646"/>
    <s v="Benjamin Carter"/>
    <n v="4932329831"/>
    <x v="71"/>
    <x v="0"/>
    <x v="40858"/>
    <n v="3978.12"/>
    <s v="Online Shopping"/>
    <x v="3"/>
    <x v="2"/>
    <x v="4"/>
    <n v="1"/>
    <x v="6"/>
    <n v="2024"/>
    <x v="0"/>
  </r>
  <r>
    <x v="42647"/>
    <s v="Zachary Brown MD"/>
    <n v="2365289549"/>
    <x v="149"/>
    <x v="0"/>
    <x v="40859"/>
    <n v="568.71"/>
    <s v="Refund for Overcharge"/>
    <x v="3"/>
    <x v="1"/>
    <x v="5"/>
    <n v="12"/>
    <x v="8"/>
    <n v="2024"/>
    <x v="0"/>
  </r>
  <r>
    <x v="42648"/>
    <s v="Jason Charles"/>
    <n v="8651009196"/>
    <x v="187"/>
    <x v="1"/>
    <x v="40860"/>
    <n v="2623.42"/>
    <s v="Refund from Retailer"/>
    <x v="1"/>
    <x v="0"/>
    <x v="5"/>
    <n v="15"/>
    <x v="8"/>
    <n v="2024"/>
    <x v="0"/>
  </r>
  <r>
    <x v="42649"/>
    <s v="Brittany Ferguson"/>
    <n v="5033171021"/>
    <x v="199"/>
    <x v="1"/>
    <x v="40861"/>
    <n v="9991.89"/>
    <s v="Dinner at Restaurant"/>
    <x v="1"/>
    <x v="1"/>
    <x v="3"/>
    <n v="11"/>
    <x v="8"/>
    <n v="2024"/>
    <x v="1"/>
  </r>
  <r>
    <x v="42650"/>
    <s v="Chad Munoz"/>
    <n v="6331560463"/>
    <x v="140"/>
    <x v="0"/>
    <x v="40862"/>
    <n v="9660.33"/>
    <s v="Online Shopping"/>
    <x v="0"/>
    <x v="1"/>
    <x v="0"/>
    <n v="9"/>
    <x v="9"/>
    <n v="2024"/>
    <x v="0"/>
  </r>
  <r>
    <x v="42651"/>
    <s v="Patricia Moreno PhD"/>
    <n v="2452240181"/>
    <x v="263"/>
    <x v="0"/>
    <x v="40863"/>
    <n v="1492.92"/>
    <s v="Refund for Overcharge"/>
    <x v="5"/>
    <x v="1"/>
    <x v="1"/>
    <n v="4"/>
    <x v="4"/>
    <n v="2024"/>
    <x v="0"/>
  </r>
  <r>
    <x v="42652"/>
    <s v="Angela Davis"/>
    <n v="8684292083"/>
    <x v="220"/>
    <x v="1"/>
    <x v="40864"/>
    <n v="5270.39"/>
    <s v="Dinner at Restaurant"/>
    <x v="4"/>
    <x v="1"/>
    <x v="5"/>
    <n v="13"/>
    <x v="11"/>
    <n v="2024"/>
    <x v="0"/>
  </r>
  <r>
    <x v="42653"/>
    <s v="Thomas Johnston"/>
    <n v="6693812285"/>
    <x v="85"/>
    <x v="1"/>
    <x v="40865"/>
    <n v="5970.95"/>
    <s v="Dinner at Restaurant"/>
    <x v="2"/>
    <x v="1"/>
    <x v="5"/>
    <n v="6"/>
    <x v="11"/>
    <n v="2024"/>
    <x v="1"/>
  </r>
  <r>
    <x v="42654"/>
    <s v="Jose Randall"/>
    <n v="7678811559"/>
    <x v="222"/>
    <x v="1"/>
    <x v="40866"/>
    <n v="7478.7"/>
    <s v="Client Payment"/>
    <x v="0"/>
    <x v="0"/>
    <x v="3"/>
    <n v="15"/>
    <x v="7"/>
    <n v="2024"/>
    <x v="0"/>
  </r>
  <r>
    <x v="42655"/>
    <s v="Roy Schmidt"/>
    <n v="2236303799"/>
    <x v="189"/>
    <x v="1"/>
    <x v="40867"/>
    <n v="5045.95"/>
    <s v="Salary Deposit"/>
    <x v="4"/>
    <x v="1"/>
    <x v="1"/>
    <n v="26"/>
    <x v="5"/>
    <n v="2024"/>
    <x v="0"/>
  </r>
  <r>
    <x v="42656"/>
    <s v="Holly Lee"/>
    <n v="1747809997"/>
    <x v="167"/>
    <x v="0"/>
    <x v="40868"/>
    <n v="6247.79"/>
    <s v="Client Payment"/>
    <x v="1"/>
    <x v="2"/>
    <x v="1"/>
    <n v="2"/>
    <x v="8"/>
    <n v="2024"/>
    <x v="0"/>
  </r>
  <r>
    <x v="42657"/>
    <s v="Ryan Moss"/>
    <n v="2689953737"/>
    <x v="333"/>
    <x v="0"/>
    <x v="40869"/>
    <n v="8413.4699999999993"/>
    <s v="Grocery Shopping"/>
    <x v="4"/>
    <x v="2"/>
    <x v="0"/>
    <n v="9"/>
    <x v="6"/>
    <n v="2024"/>
    <x v="0"/>
  </r>
  <r>
    <x v="42658"/>
    <s v="Patricia Gray"/>
    <n v="2584655596"/>
    <x v="265"/>
    <x v="0"/>
    <x v="40870"/>
    <n v="6959.29"/>
    <s v="Client Payment"/>
    <x v="2"/>
    <x v="1"/>
    <x v="5"/>
    <n v="5"/>
    <x v="2"/>
    <n v="2024"/>
    <x v="0"/>
  </r>
  <r>
    <x v="42659"/>
    <s v="Jessica Gross"/>
    <n v="1205920185"/>
    <x v="26"/>
    <x v="1"/>
    <x v="40871"/>
    <n v="7509.16"/>
    <s v="Freelance Payment"/>
    <x v="3"/>
    <x v="2"/>
    <x v="2"/>
    <n v="22"/>
    <x v="9"/>
    <n v="2024"/>
    <x v="0"/>
  </r>
  <r>
    <x v="42660"/>
    <s v="Christopher Whitehead"/>
    <n v="4030635868"/>
    <x v="279"/>
    <x v="0"/>
    <x v="26261"/>
    <n v="6930.82"/>
    <s v="Bonus Payment"/>
    <x v="4"/>
    <x v="0"/>
    <x v="5"/>
    <n v="19"/>
    <x v="2"/>
    <n v="2024"/>
    <x v="0"/>
  </r>
  <r>
    <x v="42661"/>
    <s v="Denise Perry"/>
    <n v="2835054760"/>
    <x v="154"/>
    <x v="0"/>
    <x v="40872"/>
    <n v="8259.08"/>
    <s v="Client Payment"/>
    <x v="5"/>
    <x v="1"/>
    <x v="4"/>
    <n v="13"/>
    <x v="3"/>
    <n v="2024"/>
    <x v="0"/>
  </r>
  <r>
    <x v="42662"/>
    <s v="Jason Copeland"/>
    <n v="8707184145"/>
    <x v="76"/>
    <x v="0"/>
    <x v="40873"/>
    <n v="1345.58"/>
    <s v="Refund for Overcharge"/>
    <x v="0"/>
    <x v="1"/>
    <x v="3"/>
    <n v="21"/>
    <x v="7"/>
    <n v="2024"/>
    <x v="0"/>
  </r>
  <r>
    <x v="42663"/>
    <s v="Richard Mcgee"/>
    <n v="4825947836"/>
    <x v="169"/>
    <x v="1"/>
    <x v="40874"/>
    <n v="1395.4"/>
    <s v="Bonus Payment"/>
    <x v="2"/>
    <x v="0"/>
    <x v="1"/>
    <n v="28"/>
    <x v="7"/>
    <n v="2024"/>
    <x v="0"/>
  </r>
  <r>
    <x v="42664"/>
    <s v="Keith Irwin"/>
    <n v="8891663939"/>
    <x v="199"/>
    <x v="1"/>
    <x v="40875"/>
    <n v="9661.0499999999993"/>
    <s v="Dinner at Restaurant"/>
    <x v="2"/>
    <x v="0"/>
    <x v="5"/>
    <n v="11"/>
    <x v="8"/>
    <n v="2024"/>
    <x v="0"/>
  </r>
  <r>
    <x v="42665"/>
    <s v="Thomas Mcgee"/>
    <n v="7619983933"/>
    <x v="122"/>
    <x v="0"/>
    <x v="40876"/>
    <n v="4122.0600000000004"/>
    <s v="Freelance Payment"/>
    <x v="1"/>
    <x v="0"/>
    <x v="5"/>
    <n v="15"/>
    <x v="9"/>
    <n v="2024"/>
    <x v="0"/>
  </r>
  <r>
    <x v="42666"/>
    <s v="Gabriela Mccarthy"/>
    <n v="1654823675"/>
    <x v="172"/>
    <x v="0"/>
    <x v="40877"/>
    <n v="7324.48"/>
    <s v="Bonus Payment"/>
    <x v="3"/>
    <x v="2"/>
    <x v="0"/>
    <n v="9"/>
    <x v="5"/>
    <n v="2024"/>
    <x v="0"/>
  </r>
  <r>
    <x v="42667"/>
    <s v="Drew Miles"/>
    <n v="7563105345"/>
    <x v="92"/>
    <x v="1"/>
    <x v="40878"/>
    <n v="5769.96"/>
    <s v="Client Payment"/>
    <x v="4"/>
    <x v="1"/>
    <x v="3"/>
    <n v="20"/>
    <x v="5"/>
    <n v="2024"/>
    <x v="0"/>
  </r>
  <r>
    <x v="42668"/>
    <s v="John Hebert"/>
    <n v="1322424173"/>
    <x v="65"/>
    <x v="0"/>
    <x v="40879"/>
    <n v="8755.24"/>
    <s v="Utility Bill Payment"/>
    <x v="1"/>
    <x v="1"/>
    <x v="4"/>
    <n v="14"/>
    <x v="0"/>
    <n v="2024"/>
    <x v="0"/>
  </r>
  <r>
    <x v="42669"/>
    <s v="David Parks"/>
    <n v="9281818897"/>
    <x v="118"/>
    <x v="0"/>
    <x v="40880"/>
    <n v="2008.52"/>
    <s v="Refund from Retailer"/>
    <x v="3"/>
    <x v="2"/>
    <x v="5"/>
    <n v="30"/>
    <x v="4"/>
    <n v="2024"/>
    <x v="0"/>
  </r>
  <r>
    <x v="42670"/>
    <s v="Darrell Robinson"/>
    <n v="4038969264"/>
    <x v="269"/>
    <x v="1"/>
    <x v="40881"/>
    <n v="8769.82"/>
    <s v="Freelance Payment"/>
    <x v="3"/>
    <x v="0"/>
    <x v="5"/>
    <n v="16"/>
    <x v="1"/>
    <n v="2024"/>
    <x v="0"/>
  </r>
  <r>
    <x v="42671"/>
    <s v="Evelyn Foster"/>
    <n v="6468151925"/>
    <x v="236"/>
    <x v="1"/>
    <x v="40882"/>
    <n v="6891.06"/>
    <s v="Client Payment"/>
    <x v="3"/>
    <x v="1"/>
    <x v="3"/>
    <n v="31"/>
    <x v="6"/>
    <n v="2024"/>
    <x v="0"/>
  </r>
  <r>
    <x v="42672"/>
    <s v="Kyle Harmon"/>
    <n v="1848280260"/>
    <x v="210"/>
    <x v="0"/>
    <x v="40883"/>
    <n v="2091.21"/>
    <s v="Grocery Shopping"/>
    <x v="3"/>
    <x v="1"/>
    <x v="1"/>
    <n v="18"/>
    <x v="2"/>
    <n v="2024"/>
    <x v="1"/>
  </r>
  <r>
    <x v="42673"/>
    <s v="Meagan Lambert"/>
    <n v="3497400825"/>
    <x v="273"/>
    <x v="1"/>
    <x v="40884"/>
    <n v="1637.11"/>
    <s v="Refund for Overcharge"/>
    <x v="0"/>
    <x v="2"/>
    <x v="5"/>
    <n v="8"/>
    <x v="3"/>
    <n v="2024"/>
    <x v="0"/>
  </r>
  <r>
    <x v="42674"/>
    <s v="Lori Garcia"/>
    <n v="7756741203"/>
    <x v="304"/>
    <x v="0"/>
    <x v="40885"/>
    <n v="8208.5499999999993"/>
    <s v="Salary Deposit"/>
    <x v="2"/>
    <x v="2"/>
    <x v="5"/>
    <n v="5"/>
    <x v="8"/>
    <n v="2024"/>
    <x v="0"/>
  </r>
  <r>
    <x v="42675"/>
    <s v="Gabriel Lawson DDS"/>
    <n v="2836570113"/>
    <x v="269"/>
    <x v="1"/>
    <x v="40886"/>
    <n v="2228.83"/>
    <s v="Grocery Shopping"/>
    <x v="5"/>
    <x v="1"/>
    <x v="2"/>
    <n v="16"/>
    <x v="1"/>
    <n v="2024"/>
    <x v="0"/>
  </r>
  <r>
    <x v="42676"/>
    <s v="Scott Watson"/>
    <n v="6408713394"/>
    <x v="126"/>
    <x v="0"/>
    <x v="32699"/>
    <n v="7334.2"/>
    <s v="Grocery Shopping"/>
    <x v="0"/>
    <x v="1"/>
    <x v="0"/>
    <n v="3"/>
    <x v="6"/>
    <n v="2024"/>
    <x v="0"/>
  </r>
  <r>
    <x v="42677"/>
    <s v="Steven Robinson"/>
    <n v="7493197790"/>
    <x v="145"/>
    <x v="1"/>
    <x v="40887"/>
    <n v="1674.02"/>
    <s v="Utility Bill Payment"/>
    <x v="0"/>
    <x v="1"/>
    <x v="4"/>
    <n v="2"/>
    <x v="3"/>
    <n v="2024"/>
    <x v="0"/>
  </r>
  <r>
    <x v="42678"/>
    <s v="Jerry Sanford"/>
    <n v="1343092613"/>
    <x v="213"/>
    <x v="1"/>
    <x v="40888"/>
    <n v="1023.41"/>
    <s v="Salary Deposit"/>
    <x v="4"/>
    <x v="0"/>
    <x v="0"/>
    <n v="12"/>
    <x v="6"/>
    <n v="2024"/>
    <x v="0"/>
  </r>
  <r>
    <x v="42679"/>
    <s v="Garrett Hunter"/>
    <n v="7676208136"/>
    <x v="165"/>
    <x v="1"/>
    <x v="40889"/>
    <n v="5365.66"/>
    <s v="Grocery Shopping"/>
    <x v="3"/>
    <x v="0"/>
    <x v="5"/>
    <n v="4"/>
    <x v="3"/>
    <n v="2024"/>
    <x v="0"/>
  </r>
  <r>
    <x v="42680"/>
    <s v="Frank Brown"/>
    <n v="6577875227"/>
    <x v="147"/>
    <x v="1"/>
    <x v="40890"/>
    <n v="5984.7"/>
    <s v="Client Payment"/>
    <x v="4"/>
    <x v="2"/>
    <x v="2"/>
    <n v="16"/>
    <x v="8"/>
    <n v="2024"/>
    <x v="0"/>
  </r>
  <r>
    <x v="42681"/>
    <s v="Stephanie Jones"/>
    <n v="9635035698"/>
    <x v="177"/>
    <x v="1"/>
    <x v="10073"/>
    <n v="945.4"/>
    <s v="Bonus Payment"/>
    <x v="5"/>
    <x v="1"/>
    <x v="2"/>
    <n v="22"/>
    <x v="11"/>
    <n v="2024"/>
    <x v="0"/>
  </r>
  <r>
    <x v="42682"/>
    <s v="John Atkinson"/>
    <n v="4071288976"/>
    <x v="166"/>
    <x v="0"/>
    <x v="40891"/>
    <n v="1719.19"/>
    <s v="Utility Bill Payment"/>
    <x v="1"/>
    <x v="1"/>
    <x v="2"/>
    <n v="8"/>
    <x v="7"/>
    <n v="2024"/>
    <x v="0"/>
  </r>
  <r>
    <x v="42683"/>
    <s v="John Brown"/>
    <n v="6769725565"/>
    <x v="198"/>
    <x v="0"/>
    <x v="40892"/>
    <n v="3461.56"/>
    <s v="Client Payment"/>
    <x v="2"/>
    <x v="2"/>
    <x v="4"/>
    <n v="12"/>
    <x v="11"/>
    <n v="2024"/>
    <x v="1"/>
  </r>
  <r>
    <x v="42684"/>
    <s v="Nicole Shepherd"/>
    <n v="8757824998"/>
    <x v="114"/>
    <x v="1"/>
    <x v="40893"/>
    <n v="1213.0999999999999"/>
    <s v="Salary Deposit"/>
    <x v="5"/>
    <x v="1"/>
    <x v="1"/>
    <n v="25"/>
    <x v="0"/>
    <n v="2024"/>
    <x v="0"/>
  </r>
  <r>
    <x v="42685"/>
    <s v="Randy Sims"/>
    <n v="5774510730"/>
    <x v="146"/>
    <x v="0"/>
    <x v="40894"/>
    <n v="6290.99"/>
    <s v="Online Shopping"/>
    <x v="0"/>
    <x v="1"/>
    <x v="4"/>
    <n v="24"/>
    <x v="11"/>
    <n v="2024"/>
    <x v="0"/>
  </r>
  <r>
    <x v="42686"/>
    <s v="Phillip Rodriguez"/>
    <n v="5555305227"/>
    <x v="78"/>
    <x v="0"/>
    <x v="40895"/>
    <n v="7395.23"/>
    <s v="Online Shopping"/>
    <x v="2"/>
    <x v="2"/>
    <x v="1"/>
    <n v="13"/>
    <x v="2"/>
    <n v="2024"/>
    <x v="0"/>
  </r>
  <r>
    <x v="42687"/>
    <s v="Jessica Taylor"/>
    <n v="6999628929"/>
    <x v="263"/>
    <x v="0"/>
    <x v="40896"/>
    <n v="4507.46"/>
    <s v="Refund from Retailer"/>
    <x v="0"/>
    <x v="2"/>
    <x v="4"/>
    <n v="4"/>
    <x v="4"/>
    <n v="2024"/>
    <x v="0"/>
  </r>
  <r>
    <x v="42688"/>
    <s v="Michelle Richardson"/>
    <n v="9319696553"/>
    <x v="234"/>
    <x v="1"/>
    <x v="40897"/>
    <n v="4780.2299999999996"/>
    <s v="Client Payment"/>
    <x v="1"/>
    <x v="2"/>
    <x v="4"/>
    <n v="19"/>
    <x v="7"/>
    <n v="2024"/>
    <x v="0"/>
  </r>
  <r>
    <x v="42689"/>
    <s v="Debra Flores"/>
    <n v="5320130415"/>
    <x v="211"/>
    <x v="0"/>
    <x v="40898"/>
    <n v="3027.3"/>
    <s v="Salary Deposit"/>
    <x v="5"/>
    <x v="0"/>
    <x v="0"/>
    <n v="15"/>
    <x v="11"/>
    <n v="2024"/>
    <x v="0"/>
  </r>
  <r>
    <x v="42690"/>
    <s v="Jeffrey Jenkins"/>
    <n v="6006837380"/>
    <x v="109"/>
    <x v="1"/>
    <x v="40899"/>
    <n v="3581.9"/>
    <s v="Online Shopping"/>
    <x v="4"/>
    <x v="2"/>
    <x v="3"/>
    <n v="19"/>
    <x v="3"/>
    <n v="2024"/>
    <x v="0"/>
  </r>
  <r>
    <x v="42691"/>
    <s v="Andrew Salas"/>
    <n v="3982166922"/>
    <x v="15"/>
    <x v="0"/>
    <x v="40900"/>
    <n v="5982.39"/>
    <s v="Utility Bill Payment"/>
    <x v="3"/>
    <x v="2"/>
    <x v="0"/>
    <n v="20"/>
    <x v="7"/>
    <n v="2024"/>
    <x v="0"/>
  </r>
  <r>
    <x v="42692"/>
    <s v="Susan White"/>
    <n v="6968399985"/>
    <x v="295"/>
    <x v="0"/>
    <x v="40901"/>
    <n v="2048.48"/>
    <s v="Online Shopping"/>
    <x v="1"/>
    <x v="2"/>
    <x v="4"/>
    <n v="1"/>
    <x v="0"/>
    <n v="2024"/>
    <x v="0"/>
  </r>
  <r>
    <x v="42693"/>
    <s v="Courtney Mora"/>
    <n v="5943311673"/>
    <x v="181"/>
    <x v="0"/>
    <x v="40902"/>
    <n v="1885.77"/>
    <s v="Grocery Shopping"/>
    <x v="0"/>
    <x v="0"/>
    <x v="3"/>
    <n v="29"/>
    <x v="3"/>
    <n v="2024"/>
    <x v="1"/>
  </r>
  <r>
    <x v="42694"/>
    <s v="Michael Miller"/>
    <n v="5420384167"/>
    <x v="256"/>
    <x v="1"/>
    <x v="40903"/>
    <n v="1155.0999999999999"/>
    <s v="Utility Bill Payment"/>
    <x v="3"/>
    <x v="1"/>
    <x v="0"/>
    <n v="25"/>
    <x v="11"/>
    <n v="2024"/>
    <x v="0"/>
  </r>
  <r>
    <x v="42695"/>
    <s v="Michael Kelley"/>
    <n v="6769656097"/>
    <x v="123"/>
    <x v="1"/>
    <x v="40904"/>
    <n v="9479"/>
    <s v="Refund from Retailer"/>
    <x v="0"/>
    <x v="2"/>
    <x v="5"/>
    <n v="21"/>
    <x v="11"/>
    <n v="2024"/>
    <x v="0"/>
  </r>
  <r>
    <x v="42696"/>
    <s v="Dominique Davis"/>
    <n v="4708979670"/>
    <x v="248"/>
    <x v="0"/>
    <x v="40905"/>
    <n v="8255.06"/>
    <s v="Client Payment"/>
    <x v="5"/>
    <x v="1"/>
    <x v="4"/>
    <n v="11"/>
    <x v="6"/>
    <n v="2024"/>
    <x v="1"/>
  </r>
  <r>
    <x v="42697"/>
    <s v="Julie Mckinney"/>
    <n v="4528099963"/>
    <x v="267"/>
    <x v="1"/>
    <x v="40906"/>
    <n v="4809.2"/>
    <s v="Refund from Retailer"/>
    <x v="4"/>
    <x v="1"/>
    <x v="0"/>
    <n v="5"/>
    <x v="3"/>
    <n v="2024"/>
    <x v="0"/>
  </r>
  <r>
    <x v="42698"/>
    <s v="Garrett Warren"/>
    <n v="9520719677"/>
    <x v="238"/>
    <x v="1"/>
    <x v="40907"/>
    <n v="4172.4399999999996"/>
    <s v="Client Payment"/>
    <x v="0"/>
    <x v="0"/>
    <x v="3"/>
    <n v="16"/>
    <x v="9"/>
    <n v="2024"/>
    <x v="0"/>
  </r>
  <r>
    <x v="42699"/>
    <s v="Corey Russo"/>
    <n v="2931700827"/>
    <x v="37"/>
    <x v="0"/>
    <x v="40908"/>
    <n v="7451.1"/>
    <s v="Client Payment"/>
    <x v="1"/>
    <x v="2"/>
    <x v="2"/>
    <n v="10"/>
    <x v="3"/>
    <n v="2024"/>
    <x v="0"/>
  </r>
  <r>
    <x v="42700"/>
    <s v="Michael Allison"/>
    <n v="3088964020"/>
    <x v="26"/>
    <x v="1"/>
    <x v="40909"/>
    <n v="7956.86"/>
    <s v="Client Payment"/>
    <x v="3"/>
    <x v="0"/>
    <x v="2"/>
    <n v="22"/>
    <x v="9"/>
    <n v="2024"/>
    <x v="0"/>
  </r>
  <r>
    <x v="42701"/>
    <s v="James Howard"/>
    <n v="2854284338"/>
    <x v="23"/>
    <x v="1"/>
    <x v="40910"/>
    <n v="3364.38"/>
    <s v="Dinner at Restaurant"/>
    <x v="5"/>
    <x v="0"/>
    <x v="5"/>
    <n v="30"/>
    <x v="0"/>
    <n v="2024"/>
    <x v="1"/>
  </r>
  <r>
    <x v="42702"/>
    <s v="Amy Austin"/>
    <n v="7571611172"/>
    <x v="101"/>
    <x v="0"/>
    <x v="40911"/>
    <n v="629.88"/>
    <s v="Utility Bill Payment"/>
    <x v="2"/>
    <x v="0"/>
    <x v="3"/>
    <n v="14"/>
    <x v="11"/>
    <n v="2024"/>
    <x v="0"/>
  </r>
  <r>
    <x v="42703"/>
    <s v="Matthew Williams"/>
    <n v="7820134516"/>
    <x v="171"/>
    <x v="0"/>
    <x v="40912"/>
    <n v="2751.42"/>
    <s v="Refund for Overcharge"/>
    <x v="0"/>
    <x v="1"/>
    <x v="1"/>
    <n v="6"/>
    <x v="8"/>
    <n v="2024"/>
    <x v="0"/>
  </r>
  <r>
    <x v="42704"/>
    <s v="Michelle Bullock"/>
    <n v="1655340399"/>
    <x v="252"/>
    <x v="1"/>
    <x v="40913"/>
    <n v="690.88"/>
    <s v="Online Shopping"/>
    <x v="3"/>
    <x v="1"/>
    <x v="0"/>
    <n v="19"/>
    <x v="6"/>
    <n v="2024"/>
    <x v="0"/>
  </r>
  <r>
    <x v="42705"/>
    <s v="Richard Richardson"/>
    <n v="2351709718"/>
    <x v="74"/>
    <x v="0"/>
    <x v="40914"/>
    <n v="9279.57"/>
    <s v="Grocery Shopping"/>
    <x v="4"/>
    <x v="2"/>
    <x v="1"/>
    <n v="6"/>
    <x v="6"/>
    <n v="2024"/>
    <x v="0"/>
  </r>
  <r>
    <x v="42706"/>
    <s v="Annette Schmitt"/>
    <n v="7627316261"/>
    <x v="250"/>
    <x v="0"/>
    <x v="40915"/>
    <n v="4161.55"/>
    <s v="Freelance Payment"/>
    <x v="1"/>
    <x v="2"/>
    <x v="3"/>
    <n v="23"/>
    <x v="1"/>
    <n v="2024"/>
    <x v="1"/>
  </r>
  <r>
    <x v="42707"/>
    <s v="Blake Young"/>
    <n v="8280447259"/>
    <x v="138"/>
    <x v="0"/>
    <x v="40916"/>
    <n v="3962.77"/>
    <s v="Salary Deposit"/>
    <x v="1"/>
    <x v="2"/>
    <x v="3"/>
    <n v="6"/>
    <x v="3"/>
    <n v="2024"/>
    <x v="0"/>
  </r>
  <r>
    <x v="42708"/>
    <s v="Erik Rodgers"/>
    <n v="4868708503"/>
    <x v="145"/>
    <x v="0"/>
    <x v="40917"/>
    <n v="7523.17"/>
    <s v="Dinner at Restaurant"/>
    <x v="3"/>
    <x v="0"/>
    <x v="3"/>
    <n v="2"/>
    <x v="3"/>
    <n v="2024"/>
    <x v="0"/>
  </r>
  <r>
    <x v="42709"/>
    <s v="Dawn Vazquez"/>
    <n v="1243006751"/>
    <x v="172"/>
    <x v="0"/>
    <x v="40918"/>
    <n v="8553.1200000000008"/>
    <s v="Client Payment"/>
    <x v="1"/>
    <x v="2"/>
    <x v="4"/>
    <n v="9"/>
    <x v="5"/>
    <n v="2024"/>
    <x v="0"/>
  </r>
  <r>
    <x v="42710"/>
    <s v="Michelle Parsons"/>
    <n v="2930940920"/>
    <x v="12"/>
    <x v="0"/>
    <x v="40919"/>
    <n v="1502.93"/>
    <s v="Salary Deposit"/>
    <x v="3"/>
    <x v="2"/>
    <x v="2"/>
    <n v="1"/>
    <x v="4"/>
    <n v="2024"/>
    <x v="0"/>
  </r>
  <r>
    <x v="42711"/>
    <s v="Joseph Dean"/>
    <n v="7026915002"/>
    <x v="2"/>
    <x v="0"/>
    <x v="40920"/>
    <n v="7463.06"/>
    <s v="Utility Bill Payment"/>
    <x v="4"/>
    <x v="0"/>
    <x v="1"/>
    <n v="20"/>
    <x v="2"/>
    <n v="2024"/>
    <x v="0"/>
  </r>
  <r>
    <x v="42712"/>
    <s v="Holly Smith"/>
    <n v="1605819718"/>
    <x v="177"/>
    <x v="1"/>
    <x v="40921"/>
    <n v="5520.35"/>
    <s v="Online Shopping"/>
    <x v="5"/>
    <x v="0"/>
    <x v="5"/>
    <n v="22"/>
    <x v="11"/>
    <n v="2024"/>
    <x v="0"/>
  </r>
  <r>
    <x v="42713"/>
    <s v="Michael Hughes"/>
    <n v="2064720475"/>
    <x v="153"/>
    <x v="0"/>
    <x v="40922"/>
    <n v="6146.65"/>
    <s v="Freelance Payment"/>
    <x v="5"/>
    <x v="0"/>
    <x v="0"/>
    <n v="27"/>
    <x v="9"/>
    <n v="2024"/>
    <x v="0"/>
  </r>
  <r>
    <x v="42714"/>
    <s v="Jesus Rubio"/>
    <n v="6032212330"/>
    <x v="261"/>
    <x v="0"/>
    <x v="40923"/>
    <n v="5194.37"/>
    <s v="Online Shopping"/>
    <x v="5"/>
    <x v="1"/>
    <x v="1"/>
    <n v="24"/>
    <x v="5"/>
    <n v="2024"/>
    <x v="0"/>
  </r>
  <r>
    <x v="42715"/>
    <s v="Chris Everett"/>
    <n v="5960013207"/>
    <x v="208"/>
    <x v="0"/>
    <x v="40924"/>
    <n v="8262.9699999999993"/>
    <s v="Client Payment"/>
    <x v="0"/>
    <x v="1"/>
    <x v="4"/>
    <n v="25"/>
    <x v="5"/>
    <n v="2024"/>
    <x v="0"/>
  </r>
  <r>
    <x v="42716"/>
    <s v="Tommy West"/>
    <n v="6829407589"/>
    <x v="147"/>
    <x v="0"/>
    <x v="40925"/>
    <n v="6593.88"/>
    <s v="Dinner at Restaurant"/>
    <x v="2"/>
    <x v="1"/>
    <x v="3"/>
    <n v="16"/>
    <x v="8"/>
    <n v="2024"/>
    <x v="0"/>
  </r>
  <r>
    <x v="42717"/>
    <s v="Heather Hernandez"/>
    <n v="5733016252"/>
    <x v="132"/>
    <x v="1"/>
    <x v="40926"/>
    <n v="4641.38"/>
    <s v="Refund for Overcharge"/>
    <x v="1"/>
    <x v="2"/>
    <x v="4"/>
    <n v="19"/>
    <x v="0"/>
    <n v="2024"/>
    <x v="0"/>
  </r>
  <r>
    <x v="42718"/>
    <s v="Tina Bridges"/>
    <n v="1203636819"/>
    <x v="230"/>
    <x v="0"/>
    <x v="40927"/>
    <n v="8338.3799999999992"/>
    <s v="Grocery Shopping"/>
    <x v="1"/>
    <x v="2"/>
    <x v="0"/>
    <n v="17"/>
    <x v="0"/>
    <n v="2024"/>
    <x v="0"/>
  </r>
  <r>
    <x v="42719"/>
    <s v="Patricia Figueroa"/>
    <n v="3201235636"/>
    <x v="247"/>
    <x v="0"/>
    <x v="40928"/>
    <n v="8553.5"/>
    <s v="Bonus Payment"/>
    <x v="5"/>
    <x v="2"/>
    <x v="0"/>
    <n v="23"/>
    <x v="6"/>
    <n v="2024"/>
    <x v="0"/>
  </r>
  <r>
    <x v="42720"/>
    <s v="Amber Jones"/>
    <n v="9192954486"/>
    <x v="82"/>
    <x v="0"/>
    <x v="40929"/>
    <n v="4007.55"/>
    <s v="Online Shopping"/>
    <x v="2"/>
    <x v="0"/>
    <x v="1"/>
    <n v="11"/>
    <x v="5"/>
    <n v="2024"/>
    <x v="0"/>
  </r>
  <r>
    <x v="42721"/>
    <s v="Edward Moore"/>
    <n v="5235999946"/>
    <x v="43"/>
    <x v="0"/>
    <x v="40930"/>
    <n v="6086.78"/>
    <s v="Utility Bill Payment"/>
    <x v="4"/>
    <x v="1"/>
    <x v="5"/>
    <n v="4"/>
    <x v="5"/>
    <n v="2024"/>
    <x v="0"/>
  </r>
  <r>
    <x v="42722"/>
    <s v="Elizabeth Ramirez"/>
    <n v="4143373212"/>
    <x v="247"/>
    <x v="0"/>
    <x v="40931"/>
    <n v="8738.17"/>
    <s v="Refund from Retailer"/>
    <x v="5"/>
    <x v="0"/>
    <x v="0"/>
    <n v="23"/>
    <x v="6"/>
    <n v="2024"/>
    <x v="1"/>
  </r>
  <r>
    <x v="42723"/>
    <s v="Nicole Martinez"/>
    <n v="8950580326"/>
    <x v="264"/>
    <x v="0"/>
    <x v="40932"/>
    <n v="8059.47"/>
    <s v="Freelance Payment"/>
    <x v="1"/>
    <x v="1"/>
    <x v="4"/>
    <n v="20"/>
    <x v="6"/>
    <n v="2024"/>
    <x v="0"/>
  </r>
  <r>
    <x v="42724"/>
    <s v="Russell Davis"/>
    <n v="3374546804"/>
    <x v="107"/>
    <x v="1"/>
    <x v="40933"/>
    <n v="4194.24"/>
    <s v="Bonus Payment"/>
    <x v="0"/>
    <x v="1"/>
    <x v="4"/>
    <n v="14"/>
    <x v="2"/>
    <n v="2024"/>
    <x v="0"/>
  </r>
  <r>
    <x v="42725"/>
    <s v="Derek English"/>
    <n v="5799104035"/>
    <x v="232"/>
    <x v="0"/>
    <x v="40934"/>
    <n v="3805.91"/>
    <s v="Online Shopping"/>
    <x v="4"/>
    <x v="1"/>
    <x v="3"/>
    <n v="26"/>
    <x v="9"/>
    <n v="2024"/>
    <x v="1"/>
  </r>
  <r>
    <x v="42726"/>
    <s v="Alexis Daniels"/>
    <n v="4615024293"/>
    <x v="283"/>
    <x v="1"/>
    <x v="13471"/>
    <n v="3828.82"/>
    <s v="Freelance Payment"/>
    <x v="4"/>
    <x v="2"/>
    <x v="2"/>
    <n v="30"/>
    <x v="1"/>
    <n v="2024"/>
    <x v="0"/>
  </r>
  <r>
    <x v="42727"/>
    <s v="Juan Jackson"/>
    <n v="9138283033"/>
    <x v="44"/>
    <x v="0"/>
    <x v="40935"/>
    <n v="2666.89"/>
    <s v="Refund for Overcharge"/>
    <x v="3"/>
    <x v="0"/>
    <x v="0"/>
    <n v="24"/>
    <x v="9"/>
    <n v="2024"/>
    <x v="0"/>
  </r>
  <r>
    <x v="42728"/>
    <s v="Cory Butler"/>
    <n v="1981660794"/>
    <x v="259"/>
    <x v="0"/>
    <x v="14535"/>
    <n v="8779.69"/>
    <s v="Refund for Overcharge"/>
    <x v="1"/>
    <x v="0"/>
    <x v="4"/>
    <n v="18"/>
    <x v="4"/>
    <n v="2024"/>
    <x v="1"/>
  </r>
  <r>
    <x v="42729"/>
    <s v="Sarah Bennett"/>
    <n v="7964621744"/>
    <x v="326"/>
    <x v="0"/>
    <x v="40936"/>
    <n v="8817.02"/>
    <s v="Client Payment"/>
    <x v="1"/>
    <x v="0"/>
    <x v="0"/>
    <n v="16"/>
    <x v="5"/>
    <n v="2024"/>
    <x v="0"/>
  </r>
  <r>
    <x v="42730"/>
    <s v="Katrina Davis"/>
    <n v="3058136912"/>
    <x v="122"/>
    <x v="1"/>
    <x v="40937"/>
    <n v="4154.3500000000004"/>
    <s v="Dinner at Restaurant"/>
    <x v="1"/>
    <x v="2"/>
    <x v="1"/>
    <n v="15"/>
    <x v="9"/>
    <n v="2024"/>
    <x v="1"/>
  </r>
  <r>
    <x v="42731"/>
    <s v="Patrick Castro"/>
    <n v="8442252809"/>
    <x v="31"/>
    <x v="0"/>
    <x v="40938"/>
    <n v="882.74"/>
    <s v="Online Shopping"/>
    <x v="1"/>
    <x v="1"/>
    <x v="3"/>
    <n v="16"/>
    <x v="0"/>
    <n v="2024"/>
    <x v="0"/>
  </r>
  <r>
    <x v="42732"/>
    <s v="Eric Santana"/>
    <n v="2352250758"/>
    <x v="136"/>
    <x v="0"/>
    <x v="40939"/>
    <n v="5849.67"/>
    <s v="Dinner at Restaurant"/>
    <x v="3"/>
    <x v="2"/>
    <x v="2"/>
    <n v="18"/>
    <x v="3"/>
    <n v="2024"/>
    <x v="0"/>
  </r>
  <r>
    <x v="42733"/>
    <s v="Heather Sawyer"/>
    <n v="3431341720"/>
    <x v="58"/>
    <x v="1"/>
    <x v="40940"/>
    <n v="1549.37"/>
    <s v="Grocery Shopping"/>
    <x v="3"/>
    <x v="0"/>
    <x v="1"/>
    <n v="6"/>
    <x v="7"/>
    <n v="2024"/>
    <x v="0"/>
  </r>
  <r>
    <x v="42734"/>
    <s v="Alexander Smith"/>
    <n v="7861722172"/>
    <x v="277"/>
    <x v="1"/>
    <x v="40941"/>
    <n v="833.28"/>
    <s v="Online Shopping"/>
    <x v="5"/>
    <x v="1"/>
    <x v="2"/>
    <n v="13"/>
    <x v="1"/>
    <n v="2024"/>
    <x v="0"/>
  </r>
  <r>
    <x v="42735"/>
    <s v="Matthew Daugherty"/>
    <n v="1041061017"/>
    <x v="90"/>
    <x v="0"/>
    <x v="40942"/>
    <n v="1496.98"/>
    <s v="Refund for Overcharge"/>
    <x v="3"/>
    <x v="2"/>
    <x v="1"/>
    <n v="1"/>
    <x v="9"/>
    <n v="2024"/>
    <x v="0"/>
  </r>
  <r>
    <x v="42736"/>
    <s v="Keith Nelson"/>
    <n v="9135877398"/>
    <x v="154"/>
    <x v="0"/>
    <x v="40943"/>
    <n v="1600.67"/>
    <s v="Online Shopping"/>
    <x v="1"/>
    <x v="2"/>
    <x v="4"/>
    <n v="13"/>
    <x v="3"/>
    <n v="2024"/>
    <x v="0"/>
  </r>
  <r>
    <x v="42737"/>
    <s v="Paula Mcguire"/>
    <n v="3694465551"/>
    <x v="222"/>
    <x v="0"/>
    <x v="40944"/>
    <n v="7992.43"/>
    <s v="Utility Bill Payment"/>
    <x v="0"/>
    <x v="0"/>
    <x v="1"/>
    <n v="15"/>
    <x v="7"/>
    <n v="2024"/>
    <x v="0"/>
  </r>
  <r>
    <x v="42738"/>
    <s v="Randy Jones"/>
    <n v="8838946096"/>
    <x v="261"/>
    <x v="1"/>
    <x v="40945"/>
    <n v="6385.22"/>
    <s v="Grocery Shopping"/>
    <x v="2"/>
    <x v="1"/>
    <x v="4"/>
    <n v="24"/>
    <x v="5"/>
    <n v="2024"/>
    <x v="0"/>
  </r>
  <r>
    <x v="42739"/>
    <s v="Jennifer Jordan"/>
    <n v="1199522063"/>
    <x v="294"/>
    <x v="1"/>
    <x v="40946"/>
    <n v="966.41"/>
    <s v="Refund from Retailer"/>
    <x v="3"/>
    <x v="0"/>
    <x v="4"/>
    <n v="30"/>
    <x v="11"/>
    <n v="2024"/>
    <x v="0"/>
  </r>
  <r>
    <x v="42740"/>
    <s v="Timothy Carpenter"/>
    <n v="3457234087"/>
    <x v="91"/>
    <x v="1"/>
    <x v="40947"/>
    <n v="666.59"/>
    <s v="Freelance Payment"/>
    <x v="3"/>
    <x v="1"/>
    <x v="4"/>
    <n v="2"/>
    <x v="7"/>
    <n v="2024"/>
    <x v="0"/>
  </r>
  <r>
    <x v="42741"/>
    <s v="Jose Morales"/>
    <n v="9620735134"/>
    <x v="115"/>
    <x v="1"/>
    <x v="40948"/>
    <n v="7550.58"/>
    <s v="Refund from Retailer"/>
    <x v="1"/>
    <x v="1"/>
    <x v="1"/>
    <n v="8"/>
    <x v="2"/>
    <n v="2024"/>
    <x v="0"/>
  </r>
  <r>
    <x v="42742"/>
    <s v="Christopher Rodriguez"/>
    <n v="9770114526"/>
    <x v="34"/>
    <x v="0"/>
    <x v="40949"/>
    <n v="3557.46"/>
    <s v="Bonus Payment"/>
    <x v="0"/>
    <x v="0"/>
    <x v="1"/>
    <n v="14"/>
    <x v="7"/>
    <n v="2024"/>
    <x v="0"/>
  </r>
  <r>
    <x v="42743"/>
    <s v="John Smith"/>
    <n v="7420878899"/>
    <x v="216"/>
    <x v="1"/>
    <x v="37837"/>
    <n v="2062.92"/>
    <s v="Client Payment"/>
    <x v="5"/>
    <x v="1"/>
    <x v="3"/>
    <n v="25"/>
    <x v="8"/>
    <n v="2024"/>
    <x v="0"/>
  </r>
  <r>
    <x v="42744"/>
    <s v="Shannon Rivera"/>
    <n v="8496333956"/>
    <x v="315"/>
    <x v="1"/>
    <x v="40950"/>
    <n v="761.74"/>
    <s v="Client Payment"/>
    <x v="1"/>
    <x v="1"/>
    <x v="3"/>
    <n v="28"/>
    <x v="8"/>
    <n v="2024"/>
    <x v="0"/>
  </r>
  <r>
    <x v="42745"/>
    <s v="Jessica Gregory"/>
    <n v="4961412525"/>
    <x v="113"/>
    <x v="0"/>
    <x v="40951"/>
    <n v="8900.11"/>
    <s v="Bonus Payment"/>
    <x v="0"/>
    <x v="0"/>
    <x v="0"/>
    <n v="10"/>
    <x v="5"/>
    <n v="2024"/>
    <x v="0"/>
  </r>
  <r>
    <x v="42746"/>
    <s v="Margaret Harvey"/>
    <n v="3497510591"/>
    <x v="278"/>
    <x v="1"/>
    <x v="40952"/>
    <n v="513.94000000000005"/>
    <s v="Utility Bill Payment"/>
    <x v="1"/>
    <x v="2"/>
    <x v="4"/>
    <n v="27"/>
    <x v="11"/>
    <n v="2024"/>
    <x v="0"/>
  </r>
  <r>
    <x v="42747"/>
    <s v="Brian Butler"/>
    <n v="9614136165"/>
    <x v="308"/>
    <x v="0"/>
    <x v="28997"/>
    <n v="8339.24"/>
    <s v="Salary Deposit"/>
    <x v="0"/>
    <x v="2"/>
    <x v="5"/>
    <n v="7"/>
    <x v="11"/>
    <n v="2024"/>
    <x v="0"/>
  </r>
  <r>
    <x v="42748"/>
    <s v="Kimberly Martinez"/>
    <n v="5266152793"/>
    <x v="297"/>
    <x v="1"/>
    <x v="40953"/>
    <n v="694.37"/>
    <s v="Client Payment"/>
    <x v="1"/>
    <x v="2"/>
    <x v="5"/>
    <n v="20"/>
    <x v="8"/>
    <n v="2024"/>
    <x v="0"/>
  </r>
  <r>
    <x v="42749"/>
    <s v="Kimberly Zavala"/>
    <n v="4723975881"/>
    <x v="125"/>
    <x v="1"/>
    <x v="40954"/>
    <n v="4432.04"/>
    <s v="Client Payment"/>
    <x v="1"/>
    <x v="0"/>
    <x v="5"/>
    <n v="15"/>
    <x v="1"/>
    <n v="2024"/>
    <x v="0"/>
  </r>
  <r>
    <x v="42750"/>
    <s v="Barbara Cooper"/>
    <n v="5541994878"/>
    <x v="17"/>
    <x v="1"/>
    <x v="40955"/>
    <n v="7307.78"/>
    <s v="Refund for Overcharge"/>
    <x v="5"/>
    <x v="1"/>
    <x v="3"/>
    <n v="31"/>
    <x v="2"/>
    <n v="2024"/>
    <x v="1"/>
  </r>
  <r>
    <x v="42751"/>
    <s v="Kelsey Medina"/>
    <n v="2431438542"/>
    <x v="68"/>
    <x v="1"/>
    <x v="40956"/>
    <n v="4747.41"/>
    <s v="Freelance Payment"/>
    <x v="4"/>
    <x v="2"/>
    <x v="3"/>
    <n v="7"/>
    <x v="8"/>
    <n v="2024"/>
    <x v="1"/>
  </r>
  <r>
    <x v="42752"/>
    <s v="Laura Klein"/>
    <n v="1694454837"/>
    <x v="253"/>
    <x v="1"/>
    <x v="40957"/>
    <n v="4713.33"/>
    <s v="Grocery Shopping"/>
    <x v="2"/>
    <x v="0"/>
    <x v="0"/>
    <n v="10"/>
    <x v="2"/>
    <n v="2024"/>
    <x v="1"/>
  </r>
  <r>
    <x v="42753"/>
    <s v="Philip Brooks"/>
    <n v="5402634319"/>
    <x v="71"/>
    <x v="0"/>
    <x v="40958"/>
    <n v="4115.03"/>
    <s v="Online Shopping"/>
    <x v="3"/>
    <x v="0"/>
    <x v="3"/>
    <n v="1"/>
    <x v="6"/>
    <n v="2024"/>
    <x v="1"/>
  </r>
  <r>
    <x v="42754"/>
    <s v="Karen Tran"/>
    <n v="6266306070"/>
    <x v="235"/>
    <x v="1"/>
    <x v="40959"/>
    <n v="6220.75"/>
    <s v="Online Shopping"/>
    <x v="4"/>
    <x v="1"/>
    <x v="4"/>
    <n v="30"/>
    <x v="8"/>
    <n v="2024"/>
    <x v="0"/>
  </r>
  <r>
    <x v="42755"/>
    <s v="Sarah Byrd"/>
    <n v="9891562942"/>
    <x v="126"/>
    <x v="1"/>
    <x v="7722"/>
    <n v="1362.36"/>
    <s v="Utility Bill Payment"/>
    <x v="3"/>
    <x v="2"/>
    <x v="4"/>
    <n v="3"/>
    <x v="6"/>
    <n v="2024"/>
    <x v="0"/>
  </r>
  <r>
    <x v="42756"/>
    <s v="Danielle Robinson"/>
    <n v="5177967097"/>
    <x v="82"/>
    <x v="0"/>
    <x v="40960"/>
    <n v="4984.95"/>
    <s v="Bonus Payment"/>
    <x v="5"/>
    <x v="2"/>
    <x v="2"/>
    <n v="11"/>
    <x v="5"/>
    <n v="2024"/>
    <x v="0"/>
  </r>
  <r>
    <x v="42757"/>
    <s v="Jamie Mcclure"/>
    <n v="2455153090"/>
    <x v="120"/>
    <x v="0"/>
    <x v="40961"/>
    <n v="3605.34"/>
    <s v="Refund from Retailer"/>
    <x v="5"/>
    <x v="0"/>
    <x v="5"/>
    <n v="20"/>
    <x v="4"/>
    <n v="2024"/>
    <x v="0"/>
  </r>
  <r>
    <x v="42758"/>
    <s v="Kimberly Moore"/>
    <n v="1849534044"/>
    <x v="82"/>
    <x v="0"/>
    <x v="40962"/>
    <n v="1042.25"/>
    <s v="Refund for Overcharge"/>
    <x v="1"/>
    <x v="2"/>
    <x v="1"/>
    <n v="11"/>
    <x v="5"/>
    <n v="2024"/>
    <x v="0"/>
  </r>
  <r>
    <x v="42759"/>
    <s v="Kaitlyn Thomas"/>
    <n v="8694447923"/>
    <x v="295"/>
    <x v="0"/>
    <x v="40963"/>
    <n v="7574.04"/>
    <s v="Freelance Payment"/>
    <x v="2"/>
    <x v="2"/>
    <x v="2"/>
    <n v="1"/>
    <x v="0"/>
    <n v="2024"/>
    <x v="0"/>
  </r>
  <r>
    <x v="42760"/>
    <s v="Stephanie Williams"/>
    <n v="1097080628"/>
    <x v="72"/>
    <x v="1"/>
    <x v="40964"/>
    <n v="7856.36"/>
    <s v="Online Shopping"/>
    <x v="0"/>
    <x v="2"/>
    <x v="5"/>
    <n v="17"/>
    <x v="8"/>
    <n v="2024"/>
    <x v="0"/>
  </r>
  <r>
    <x v="42761"/>
    <s v="Jason Ramos"/>
    <n v="7514792393"/>
    <x v="218"/>
    <x v="1"/>
    <x v="40965"/>
    <n v="2995.74"/>
    <s v="Online Shopping"/>
    <x v="4"/>
    <x v="2"/>
    <x v="0"/>
    <n v="3"/>
    <x v="9"/>
    <n v="2024"/>
    <x v="1"/>
  </r>
  <r>
    <x v="42762"/>
    <s v="Danielle Miles"/>
    <n v="3414096224"/>
    <x v="76"/>
    <x v="0"/>
    <x v="40966"/>
    <n v="7473.27"/>
    <s v="Salary Deposit"/>
    <x v="2"/>
    <x v="2"/>
    <x v="2"/>
    <n v="21"/>
    <x v="7"/>
    <n v="2024"/>
    <x v="0"/>
  </r>
  <r>
    <x v="42763"/>
    <s v="Ian Johnson"/>
    <n v="5588065212"/>
    <x v="144"/>
    <x v="1"/>
    <x v="40967"/>
    <n v="6324.77"/>
    <s v="Refund for Overcharge"/>
    <x v="3"/>
    <x v="1"/>
    <x v="3"/>
    <n v="6"/>
    <x v="4"/>
    <n v="2024"/>
    <x v="0"/>
  </r>
  <r>
    <x v="42764"/>
    <s v="David Yang"/>
    <n v="5677778363"/>
    <x v="69"/>
    <x v="1"/>
    <x v="40968"/>
    <n v="6646.04"/>
    <s v="Utility Bill Payment"/>
    <x v="1"/>
    <x v="2"/>
    <x v="1"/>
    <n v="28"/>
    <x v="2"/>
    <n v="2024"/>
    <x v="1"/>
  </r>
  <r>
    <x v="42765"/>
    <s v="Daniel Tate"/>
    <n v="4480257644"/>
    <x v="36"/>
    <x v="0"/>
    <x v="40969"/>
    <n v="2081.38"/>
    <s v="Grocery Shopping"/>
    <x v="4"/>
    <x v="1"/>
    <x v="0"/>
    <n v="17"/>
    <x v="3"/>
    <n v="2024"/>
    <x v="1"/>
  </r>
  <r>
    <x v="42766"/>
    <s v="Steven Love"/>
    <n v="8852979214"/>
    <x v="71"/>
    <x v="1"/>
    <x v="27729"/>
    <n v="1493.35"/>
    <s v="Bonus Payment"/>
    <x v="0"/>
    <x v="2"/>
    <x v="5"/>
    <n v="1"/>
    <x v="6"/>
    <n v="2024"/>
    <x v="0"/>
  </r>
  <r>
    <x v="42767"/>
    <s v="Jennifer Reed"/>
    <n v="9735626082"/>
    <x v="177"/>
    <x v="0"/>
    <x v="40970"/>
    <n v="3942.6"/>
    <s v="Client Payment"/>
    <x v="0"/>
    <x v="2"/>
    <x v="3"/>
    <n v="22"/>
    <x v="11"/>
    <n v="2024"/>
    <x v="0"/>
  </r>
  <r>
    <x v="42768"/>
    <s v="Donna Ray"/>
    <n v="1143342746"/>
    <x v="313"/>
    <x v="0"/>
    <x v="40971"/>
    <n v="2669.29"/>
    <s v="Grocery Shopping"/>
    <x v="2"/>
    <x v="2"/>
    <x v="1"/>
    <n v="12"/>
    <x v="9"/>
    <n v="2024"/>
    <x v="1"/>
  </r>
  <r>
    <x v="42769"/>
    <s v="Daniel Morrison"/>
    <n v="5669246601"/>
    <x v="74"/>
    <x v="0"/>
    <x v="40972"/>
    <n v="4926.57"/>
    <s v="Online Shopping"/>
    <x v="4"/>
    <x v="2"/>
    <x v="2"/>
    <n v="6"/>
    <x v="6"/>
    <n v="2024"/>
    <x v="0"/>
  </r>
  <r>
    <x v="42770"/>
    <s v="Stacey Myers"/>
    <n v="3591845117"/>
    <x v="244"/>
    <x v="1"/>
    <x v="40973"/>
    <n v="535.24"/>
    <s v="Client Payment"/>
    <x v="2"/>
    <x v="0"/>
    <x v="5"/>
    <n v="27"/>
    <x v="7"/>
    <n v="2024"/>
    <x v="0"/>
  </r>
  <r>
    <x v="42771"/>
    <s v="Bobby Nash"/>
    <n v="2796461506"/>
    <x v="183"/>
    <x v="1"/>
    <x v="40974"/>
    <n v="869.71"/>
    <s v="Freelance Payment"/>
    <x v="4"/>
    <x v="1"/>
    <x v="2"/>
    <n v="8"/>
    <x v="4"/>
    <n v="2024"/>
    <x v="0"/>
  </r>
  <r>
    <x v="42772"/>
    <s v="Andrew Jones DDS"/>
    <n v="3294170215"/>
    <x v="83"/>
    <x v="0"/>
    <x v="40975"/>
    <n v="9110.23"/>
    <s v="Grocery Shopping"/>
    <x v="1"/>
    <x v="0"/>
    <x v="3"/>
    <n v="29"/>
    <x v="6"/>
    <n v="2024"/>
    <x v="0"/>
  </r>
  <r>
    <x v="42773"/>
    <s v="Sharon Cooke"/>
    <n v="4666267060"/>
    <x v="236"/>
    <x v="0"/>
    <x v="40976"/>
    <n v="8252.2199999999993"/>
    <s v="Utility Bill Payment"/>
    <x v="1"/>
    <x v="2"/>
    <x v="3"/>
    <n v="31"/>
    <x v="6"/>
    <n v="2024"/>
    <x v="0"/>
  </r>
  <r>
    <x v="42774"/>
    <s v="Ralph Ramirez"/>
    <n v="2503586629"/>
    <x v="18"/>
    <x v="0"/>
    <x v="40977"/>
    <n v="5737.07"/>
    <s v="Bonus Payment"/>
    <x v="5"/>
    <x v="0"/>
    <x v="4"/>
    <n v="1"/>
    <x v="7"/>
    <n v="2024"/>
    <x v="0"/>
  </r>
  <r>
    <x v="42775"/>
    <s v="Ronnie Gardner"/>
    <n v="7659835603"/>
    <x v="0"/>
    <x v="0"/>
    <x v="40978"/>
    <n v="7623.32"/>
    <s v="Client Payment"/>
    <x v="2"/>
    <x v="1"/>
    <x v="5"/>
    <n v="22"/>
    <x v="0"/>
    <n v="2024"/>
    <x v="0"/>
  </r>
  <r>
    <x v="42776"/>
    <s v="Jerry Espinoza"/>
    <n v="2577470151"/>
    <x v="142"/>
    <x v="1"/>
    <x v="40979"/>
    <n v="9967.69"/>
    <s v="Refund from Retailer"/>
    <x v="3"/>
    <x v="1"/>
    <x v="2"/>
    <n v="25"/>
    <x v="2"/>
    <n v="2024"/>
    <x v="0"/>
  </r>
  <r>
    <x v="42777"/>
    <s v="Madison Fleming"/>
    <n v="1928061880"/>
    <x v="329"/>
    <x v="0"/>
    <x v="40980"/>
    <n v="3212.1"/>
    <s v="Dinner at Restaurant"/>
    <x v="4"/>
    <x v="1"/>
    <x v="2"/>
    <n v="9"/>
    <x v="0"/>
    <n v="2024"/>
    <x v="0"/>
  </r>
  <r>
    <x v="42778"/>
    <s v="Kevin Brown"/>
    <n v="8267481503"/>
    <x v="235"/>
    <x v="1"/>
    <x v="40981"/>
    <n v="9643.1"/>
    <s v="Dinner at Restaurant"/>
    <x v="0"/>
    <x v="2"/>
    <x v="5"/>
    <n v="30"/>
    <x v="8"/>
    <n v="2024"/>
    <x v="0"/>
  </r>
  <r>
    <x v="42779"/>
    <s v="William Bolton"/>
    <n v="8660396859"/>
    <x v="232"/>
    <x v="1"/>
    <x v="40982"/>
    <n v="6424.75"/>
    <s v="Dinner at Restaurant"/>
    <x v="1"/>
    <x v="0"/>
    <x v="2"/>
    <n v="26"/>
    <x v="9"/>
    <n v="2024"/>
    <x v="1"/>
  </r>
  <r>
    <x v="42780"/>
    <s v="Emily Burns"/>
    <n v="6861623281"/>
    <x v="82"/>
    <x v="0"/>
    <x v="40983"/>
    <n v="2638.77"/>
    <s v="Client Payment"/>
    <x v="0"/>
    <x v="0"/>
    <x v="0"/>
    <n v="11"/>
    <x v="5"/>
    <n v="2024"/>
    <x v="0"/>
  </r>
  <r>
    <x v="42781"/>
    <s v="Thomas Doyle"/>
    <n v="6094140888"/>
    <x v="114"/>
    <x v="0"/>
    <x v="1464"/>
    <n v="1226.19"/>
    <s v="Freelance Payment"/>
    <x v="1"/>
    <x v="1"/>
    <x v="3"/>
    <n v="25"/>
    <x v="0"/>
    <n v="2024"/>
    <x v="0"/>
  </r>
  <r>
    <x v="42782"/>
    <s v="Michael Dunn"/>
    <n v="1329333448"/>
    <x v="169"/>
    <x v="1"/>
    <x v="40984"/>
    <n v="2110.1999999999998"/>
    <s v="Dinner at Restaurant"/>
    <x v="4"/>
    <x v="0"/>
    <x v="3"/>
    <n v="28"/>
    <x v="7"/>
    <n v="2024"/>
    <x v="0"/>
  </r>
  <r>
    <x v="42783"/>
    <s v="Teresa Bishop"/>
    <n v="3432153525"/>
    <x v="163"/>
    <x v="0"/>
    <x v="40985"/>
    <n v="4197.74"/>
    <s v="Freelance Payment"/>
    <x v="5"/>
    <x v="0"/>
    <x v="5"/>
    <n v="18"/>
    <x v="7"/>
    <n v="2024"/>
    <x v="1"/>
  </r>
  <r>
    <x v="42784"/>
    <s v="David Maynard"/>
    <n v="9899731139"/>
    <x v="236"/>
    <x v="0"/>
    <x v="40986"/>
    <n v="8732.9599999999991"/>
    <s v="Refund from Retailer"/>
    <x v="1"/>
    <x v="0"/>
    <x v="4"/>
    <n v="31"/>
    <x v="6"/>
    <n v="2024"/>
    <x v="0"/>
  </r>
  <r>
    <x v="42785"/>
    <s v="Megan Lewis"/>
    <n v="4097853676"/>
    <x v="77"/>
    <x v="0"/>
    <x v="12275"/>
    <n v="3951.42"/>
    <s v="Freelance Payment"/>
    <x v="1"/>
    <x v="2"/>
    <x v="1"/>
    <n v="22"/>
    <x v="2"/>
    <n v="2024"/>
    <x v="0"/>
  </r>
  <r>
    <x v="42786"/>
    <s v="Eric Perez"/>
    <n v="1533508159"/>
    <x v="252"/>
    <x v="0"/>
    <x v="40987"/>
    <n v="6622.12"/>
    <s v="Utility Bill Payment"/>
    <x v="0"/>
    <x v="0"/>
    <x v="3"/>
    <n v="19"/>
    <x v="6"/>
    <n v="2024"/>
    <x v="0"/>
  </r>
  <r>
    <x v="42787"/>
    <s v="Hannah Welch"/>
    <n v="6097050079"/>
    <x v="287"/>
    <x v="0"/>
    <x v="40988"/>
    <n v="8324.42"/>
    <s v="Refund for Overcharge"/>
    <x v="2"/>
    <x v="2"/>
    <x v="0"/>
    <n v="24"/>
    <x v="7"/>
    <n v="2024"/>
    <x v="0"/>
  </r>
  <r>
    <x v="42788"/>
    <s v="Kevin Castro"/>
    <n v="4822669129"/>
    <x v="187"/>
    <x v="1"/>
    <x v="40989"/>
    <n v="1164.6099999999999"/>
    <s v="Refund from Retailer"/>
    <x v="5"/>
    <x v="2"/>
    <x v="3"/>
    <n v="15"/>
    <x v="8"/>
    <n v="2024"/>
    <x v="0"/>
  </r>
  <r>
    <x v="42789"/>
    <s v="Stephanie Morgan"/>
    <n v="1281396499"/>
    <x v="27"/>
    <x v="1"/>
    <x v="40990"/>
    <n v="8999.49"/>
    <s v="Online Shopping"/>
    <x v="5"/>
    <x v="1"/>
    <x v="2"/>
    <n v="22"/>
    <x v="6"/>
    <n v="2024"/>
    <x v="0"/>
  </r>
  <r>
    <x v="42790"/>
    <s v="Travis Green"/>
    <n v="8152901977"/>
    <x v="238"/>
    <x v="0"/>
    <x v="40991"/>
    <n v="6692.65"/>
    <s v="Client Payment"/>
    <x v="3"/>
    <x v="1"/>
    <x v="4"/>
    <n v="16"/>
    <x v="9"/>
    <n v="2024"/>
    <x v="0"/>
  </r>
  <r>
    <x v="42791"/>
    <s v="Timothy Butler"/>
    <n v="8552055550"/>
    <x v="281"/>
    <x v="0"/>
    <x v="40992"/>
    <n v="8090.69"/>
    <s v="Grocery Shopping"/>
    <x v="0"/>
    <x v="0"/>
    <x v="4"/>
    <n v="26"/>
    <x v="11"/>
    <n v="2024"/>
    <x v="0"/>
  </r>
  <r>
    <x v="42792"/>
    <s v="George Schneider"/>
    <n v="8359224533"/>
    <x v="105"/>
    <x v="0"/>
    <x v="40993"/>
    <n v="6236.44"/>
    <s v="Salary Deposit"/>
    <x v="0"/>
    <x v="1"/>
    <x v="0"/>
    <n v="8"/>
    <x v="9"/>
    <n v="2024"/>
    <x v="0"/>
  </r>
  <r>
    <x v="42793"/>
    <s v="Tyler Griffith"/>
    <n v="4761172299"/>
    <x v="119"/>
    <x v="0"/>
    <x v="40994"/>
    <n v="4322.05"/>
    <s v="Freelance Payment"/>
    <x v="0"/>
    <x v="2"/>
    <x v="3"/>
    <n v="23"/>
    <x v="0"/>
    <n v="2024"/>
    <x v="0"/>
  </r>
  <r>
    <x v="42794"/>
    <s v="Wesley Murphy"/>
    <n v="6506862168"/>
    <x v="320"/>
    <x v="1"/>
    <x v="40995"/>
    <n v="4821.8599999999997"/>
    <s v="Freelance Payment"/>
    <x v="1"/>
    <x v="2"/>
    <x v="1"/>
    <n v="3"/>
    <x v="11"/>
    <n v="2024"/>
    <x v="0"/>
  </r>
  <r>
    <x v="42795"/>
    <s v="Nicholas Hall"/>
    <n v="7941314878"/>
    <x v="145"/>
    <x v="0"/>
    <x v="40996"/>
    <n v="5811.48"/>
    <s v="Bonus Payment"/>
    <x v="2"/>
    <x v="2"/>
    <x v="1"/>
    <n v="2"/>
    <x v="3"/>
    <n v="2024"/>
    <x v="1"/>
  </r>
  <r>
    <x v="42796"/>
    <s v="James Moore"/>
    <n v="5382970246"/>
    <x v="189"/>
    <x v="0"/>
    <x v="40997"/>
    <n v="8615.9500000000007"/>
    <s v="Utility Bill Payment"/>
    <x v="1"/>
    <x v="0"/>
    <x v="2"/>
    <n v="26"/>
    <x v="5"/>
    <n v="2024"/>
    <x v="0"/>
  </r>
  <r>
    <x v="42797"/>
    <s v="William Smith"/>
    <n v="9847078627"/>
    <x v="77"/>
    <x v="0"/>
    <x v="40998"/>
    <n v="5564.76"/>
    <s v="Refund from Retailer"/>
    <x v="2"/>
    <x v="0"/>
    <x v="2"/>
    <n v="22"/>
    <x v="2"/>
    <n v="2024"/>
    <x v="0"/>
  </r>
  <r>
    <x v="42798"/>
    <s v="Jason Bryant"/>
    <n v="5787884681"/>
    <x v="63"/>
    <x v="1"/>
    <x v="40999"/>
    <n v="4228.91"/>
    <s v="Salary Deposit"/>
    <x v="5"/>
    <x v="2"/>
    <x v="5"/>
    <n v="4"/>
    <x v="6"/>
    <n v="2024"/>
    <x v="1"/>
  </r>
  <r>
    <x v="42799"/>
    <s v="Austin Morris"/>
    <n v="6797682068"/>
    <x v="141"/>
    <x v="1"/>
    <x v="41000"/>
    <n v="4262.92"/>
    <s v="Grocery Shopping"/>
    <x v="2"/>
    <x v="2"/>
    <x v="1"/>
    <n v="29"/>
    <x v="9"/>
    <n v="2024"/>
    <x v="0"/>
  </r>
  <r>
    <x v="42800"/>
    <s v="Oscar Kelley"/>
    <n v="6320736164"/>
    <x v="274"/>
    <x v="0"/>
    <x v="41001"/>
    <n v="1682.84"/>
    <s v="Refund from Retailer"/>
    <x v="1"/>
    <x v="1"/>
    <x v="3"/>
    <n v="9"/>
    <x v="4"/>
    <n v="2024"/>
    <x v="0"/>
  </r>
  <r>
    <x v="42801"/>
    <s v="Donna Anderson"/>
    <n v="9969042490"/>
    <x v="298"/>
    <x v="0"/>
    <x v="6972"/>
    <n v="5047.3100000000004"/>
    <s v="Refund for Overcharge"/>
    <x v="4"/>
    <x v="2"/>
    <x v="2"/>
    <n v="27"/>
    <x v="1"/>
    <n v="2024"/>
    <x v="0"/>
  </r>
  <r>
    <x v="42802"/>
    <s v="Kelly May"/>
    <n v="6194991329"/>
    <x v="11"/>
    <x v="1"/>
    <x v="41002"/>
    <n v="6592.53"/>
    <s v="Online Shopping"/>
    <x v="1"/>
    <x v="2"/>
    <x v="1"/>
    <n v="3"/>
    <x v="4"/>
    <n v="2024"/>
    <x v="1"/>
  </r>
  <r>
    <x v="42803"/>
    <s v="Peggy Hall"/>
    <n v="9187376364"/>
    <x v="5"/>
    <x v="1"/>
    <x v="41003"/>
    <n v="1072.07"/>
    <s v="Refund for Overcharge"/>
    <x v="2"/>
    <x v="2"/>
    <x v="4"/>
    <n v="8"/>
    <x v="1"/>
    <n v="2024"/>
    <x v="0"/>
  </r>
  <r>
    <x v="42804"/>
    <s v="Jonathon Gutierrez"/>
    <n v="5820720770"/>
    <x v="141"/>
    <x v="0"/>
    <x v="41004"/>
    <n v="4217.1899999999996"/>
    <s v="Salary Deposit"/>
    <x v="2"/>
    <x v="2"/>
    <x v="0"/>
    <n v="29"/>
    <x v="9"/>
    <n v="2024"/>
    <x v="0"/>
  </r>
  <r>
    <x v="42805"/>
    <s v="Rhonda Curry"/>
    <n v="3324269276"/>
    <x v="121"/>
    <x v="1"/>
    <x v="41005"/>
    <n v="791.44"/>
    <s v="Dinner at Restaurant"/>
    <x v="3"/>
    <x v="1"/>
    <x v="3"/>
    <n v="17"/>
    <x v="11"/>
    <n v="2024"/>
    <x v="0"/>
  </r>
  <r>
    <x v="42806"/>
    <s v="Kathryn Lewis"/>
    <n v="8494940777"/>
    <x v="36"/>
    <x v="0"/>
    <x v="41006"/>
    <n v="1927.89"/>
    <s v="Refund for Overcharge"/>
    <x v="5"/>
    <x v="0"/>
    <x v="4"/>
    <n v="17"/>
    <x v="3"/>
    <n v="2024"/>
    <x v="0"/>
  </r>
  <r>
    <x v="42807"/>
    <s v="Debbie Sanchez"/>
    <n v="6377426315"/>
    <x v="287"/>
    <x v="0"/>
    <x v="41007"/>
    <n v="6182.01"/>
    <s v="Grocery Shopping"/>
    <x v="3"/>
    <x v="1"/>
    <x v="5"/>
    <n v="24"/>
    <x v="7"/>
    <n v="2024"/>
    <x v="0"/>
  </r>
  <r>
    <x v="42808"/>
    <s v="Timothy Mccullough II"/>
    <n v="5061026359"/>
    <x v="213"/>
    <x v="1"/>
    <x v="41008"/>
    <n v="6318.49"/>
    <s v="Utility Bill Payment"/>
    <x v="5"/>
    <x v="2"/>
    <x v="5"/>
    <n v="12"/>
    <x v="6"/>
    <n v="2024"/>
    <x v="1"/>
  </r>
  <r>
    <x v="42809"/>
    <s v="Ronald Miller"/>
    <n v="3398417576"/>
    <x v="320"/>
    <x v="1"/>
    <x v="41009"/>
    <n v="4939.22"/>
    <s v="Online Shopping"/>
    <x v="3"/>
    <x v="1"/>
    <x v="4"/>
    <n v="3"/>
    <x v="11"/>
    <n v="2024"/>
    <x v="0"/>
  </r>
  <r>
    <x v="42810"/>
    <s v="Taylor Glass"/>
    <n v="9212846703"/>
    <x v="222"/>
    <x v="0"/>
    <x v="41010"/>
    <n v="2173.16"/>
    <s v="Utility Bill Payment"/>
    <x v="2"/>
    <x v="1"/>
    <x v="3"/>
    <n v="15"/>
    <x v="7"/>
    <n v="2024"/>
    <x v="0"/>
  </r>
  <r>
    <x v="42811"/>
    <s v="Brianna Davis"/>
    <n v="3113488562"/>
    <x v="225"/>
    <x v="0"/>
    <x v="41011"/>
    <n v="6019.58"/>
    <s v="Freelance Payment"/>
    <x v="0"/>
    <x v="2"/>
    <x v="5"/>
    <n v="25"/>
    <x v="9"/>
    <n v="2024"/>
    <x v="0"/>
  </r>
  <r>
    <x v="42812"/>
    <s v="Richard Roberson"/>
    <n v="6716919645"/>
    <x v="27"/>
    <x v="0"/>
    <x v="41012"/>
    <n v="3579.56"/>
    <s v="Grocery Shopping"/>
    <x v="1"/>
    <x v="0"/>
    <x v="5"/>
    <n v="22"/>
    <x v="6"/>
    <n v="2024"/>
    <x v="0"/>
  </r>
  <r>
    <x v="42813"/>
    <s v="Joseph Gomez"/>
    <n v="2913474819"/>
    <x v="180"/>
    <x v="1"/>
    <x v="41013"/>
    <n v="8730.23"/>
    <s v="Refund from Retailer"/>
    <x v="1"/>
    <x v="2"/>
    <x v="1"/>
    <n v="29"/>
    <x v="11"/>
    <n v="2024"/>
    <x v="1"/>
  </r>
  <r>
    <x v="42814"/>
    <s v="Christopher Sanchez"/>
    <n v="3471364722"/>
    <x v="70"/>
    <x v="0"/>
    <x v="41014"/>
    <n v="8842.68"/>
    <s v="Utility Bill Payment"/>
    <x v="0"/>
    <x v="0"/>
    <x v="0"/>
    <n v="7"/>
    <x v="5"/>
    <n v="2024"/>
    <x v="0"/>
  </r>
  <r>
    <x v="42815"/>
    <s v="Brianna Allen"/>
    <n v="2213613782"/>
    <x v="40"/>
    <x v="0"/>
    <x v="41015"/>
    <n v="2818.64"/>
    <s v="Client Payment"/>
    <x v="3"/>
    <x v="1"/>
    <x v="3"/>
    <n v="21"/>
    <x v="1"/>
    <n v="2024"/>
    <x v="1"/>
  </r>
  <r>
    <x v="42816"/>
    <s v="Alex Wolfe"/>
    <n v="4861995546"/>
    <x v="103"/>
    <x v="0"/>
    <x v="41016"/>
    <n v="2548.0700000000002"/>
    <s v="Freelance Payment"/>
    <x v="2"/>
    <x v="2"/>
    <x v="1"/>
    <n v="9"/>
    <x v="8"/>
    <n v="2024"/>
    <x v="0"/>
  </r>
  <r>
    <x v="42817"/>
    <s v="Thomas Rowe"/>
    <n v="9602022925"/>
    <x v="251"/>
    <x v="1"/>
    <x v="41017"/>
    <n v="7678.74"/>
    <s v="Freelance Payment"/>
    <x v="1"/>
    <x v="0"/>
    <x v="3"/>
    <n v="30"/>
    <x v="9"/>
    <n v="2024"/>
    <x v="0"/>
  </r>
  <r>
    <x v="42818"/>
    <s v="Deborah Mann"/>
    <n v="4851506019"/>
    <x v="110"/>
    <x v="0"/>
    <x v="41018"/>
    <n v="1470.86"/>
    <s v="Refund from Retailer"/>
    <x v="1"/>
    <x v="1"/>
    <x v="5"/>
    <n v="9"/>
    <x v="7"/>
    <n v="2024"/>
    <x v="0"/>
  </r>
  <r>
    <x v="42819"/>
    <s v="Nathan Levy"/>
    <n v="2559656768"/>
    <x v="204"/>
    <x v="1"/>
    <x v="41019"/>
    <n v="4121.82"/>
    <s v="Utility Bill Payment"/>
    <x v="3"/>
    <x v="2"/>
    <x v="4"/>
    <n v="10"/>
    <x v="6"/>
    <n v="2024"/>
    <x v="0"/>
  </r>
  <r>
    <x v="42820"/>
    <s v="Evan Villanueva"/>
    <n v="6604666619"/>
    <x v="54"/>
    <x v="0"/>
    <x v="28849"/>
    <n v="4226.09"/>
    <s v="Freelance Payment"/>
    <x v="5"/>
    <x v="2"/>
    <x v="3"/>
    <n v="19"/>
    <x v="11"/>
    <n v="2024"/>
    <x v="0"/>
  </r>
  <r>
    <x v="42821"/>
    <s v="Martin Guzman"/>
    <n v="5618643590"/>
    <x v="121"/>
    <x v="1"/>
    <x v="41020"/>
    <n v="3208.78"/>
    <s v="Dinner at Restaurant"/>
    <x v="1"/>
    <x v="0"/>
    <x v="0"/>
    <n v="17"/>
    <x v="11"/>
    <n v="2024"/>
    <x v="0"/>
  </r>
  <r>
    <x v="42822"/>
    <s v="Christopher Johnson"/>
    <n v="7781604626"/>
    <x v="219"/>
    <x v="1"/>
    <x v="8188"/>
    <n v="2587.83"/>
    <s v="Freelance Payment"/>
    <x v="2"/>
    <x v="1"/>
    <x v="3"/>
    <n v="15"/>
    <x v="4"/>
    <n v="2024"/>
    <x v="0"/>
  </r>
  <r>
    <x v="42823"/>
    <s v="Wendy Lewis"/>
    <n v="1317522749"/>
    <x v="227"/>
    <x v="1"/>
    <x v="41021"/>
    <n v="571.95000000000005"/>
    <s v="Refund from Retailer"/>
    <x v="1"/>
    <x v="2"/>
    <x v="0"/>
    <n v="31"/>
    <x v="8"/>
    <n v="2024"/>
    <x v="1"/>
  </r>
  <r>
    <x v="42824"/>
    <s v="James Martinez"/>
    <n v="6698888852"/>
    <x v="167"/>
    <x v="0"/>
    <x v="41022"/>
    <n v="884.33"/>
    <s v="Utility Bill Payment"/>
    <x v="1"/>
    <x v="0"/>
    <x v="4"/>
    <n v="2"/>
    <x v="8"/>
    <n v="2024"/>
    <x v="0"/>
  </r>
  <r>
    <x v="42825"/>
    <s v="Mary Jackson"/>
    <n v="8918418663"/>
    <x v="116"/>
    <x v="1"/>
    <x v="41023"/>
    <n v="9402.43"/>
    <s v="Refund from Retailer"/>
    <x v="1"/>
    <x v="0"/>
    <x v="0"/>
    <n v="28"/>
    <x v="11"/>
    <n v="2024"/>
    <x v="1"/>
  </r>
  <r>
    <x v="42826"/>
    <s v="Brittany Lawrence"/>
    <n v="4524071044"/>
    <x v="335"/>
    <x v="1"/>
    <x v="41024"/>
    <n v="5678.14"/>
    <s v="Freelance Payment"/>
    <x v="3"/>
    <x v="2"/>
    <x v="2"/>
    <n v="21"/>
    <x v="8"/>
    <n v="2024"/>
    <x v="0"/>
  </r>
  <r>
    <x v="42827"/>
    <s v="Christopher Jordan"/>
    <n v="5311864361"/>
    <x v="15"/>
    <x v="1"/>
    <x v="41025"/>
    <n v="9924.19"/>
    <s v="Bonus Payment"/>
    <x v="1"/>
    <x v="0"/>
    <x v="0"/>
    <n v="20"/>
    <x v="7"/>
    <n v="2024"/>
    <x v="0"/>
  </r>
  <r>
    <x v="42828"/>
    <s v="Robin Edwards"/>
    <n v="1782159424"/>
    <x v="241"/>
    <x v="0"/>
    <x v="41026"/>
    <n v="6581.73"/>
    <s v="Grocery Shopping"/>
    <x v="0"/>
    <x v="1"/>
    <x v="0"/>
    <n v="26"/>
    <x v="0"/>
    <n v="2024"/>
    <x v="0"/>
  </r>
  <r>
    <x v="42829"/>
    <s v="Cynthia Pollard"/>
    <n v="2688576459"/>
    <x v="259"/>
    <x v="1"/>
    <x v="41027"/>
    <n v="2732.06"/>
    <s v="Utility Bill Payment"/>
    <x v="5"/>
    <x v="1"/>
    <x v="2"/>
    <n v="18"/>
    <x v="4"/>
    <n v="2024"/>
    <x v="0"/>
  </r>
  <r>
    <x v="42830"/>
    <s v="Michelle Rhodes"/>
    <n v="9985713289"/>
    <x v="249"/>
    <x v="1"/>
    <x v="41028"/>
    <n v="6880.84"/>
    <s v="Bonus Payment"/>
    <x v="1"/>
    <x v="0"/>
    <x v="1"/>
    <n v="7"/>
    <x v="7"/>
    <n v="2024"/>
    <x v="0"/>
  </r>
  <r>
    <x v="42831"/>
    <s v="Phillip Hammond"/>
    <n v="7659308044"/>
    <x v="200"/>
    <x v="1"/>
    <x v="37571"/>
    <n v="7249.72"/>
    <s v="Refund for Overcharge"/>
    <x v="1"/>
    <x v="2"/>
    <x v="0"/>
    <n v="4"/>
    <x v="1"/>
    <n v="2024"/>
    <x v="0"/>
  </r>
  <r>
    <x v="42832"/>
    <s v="Brent Hamilton"/>
    <n v="1753231913"/>
    <x v="227"/>
    <x v="1"/>
    <x v="41029"/>
    <n v="4225.01"/>
    <s v="Bonus Payment"/>
    <x v="3"/>
    <x v="0"/>
    <x v="5"/>
    <n v="31"/>
    <x v="8"/>
    <n v="2024"/>
    <x v="0"/>
  </r>
  <r>
    <x v="42833"/>
    <s v="Brianna Harrington"/>
    <n v="1098169512"/>
    <x v="140"/>
    <x v="0"/>
    <x v="41030"/>
    <n v="9530.7800000000007"/>
    <s v="Refund for Overcharge"/>
    <x v="5"/>
    <x v="0"/>
    <x v="0"/>
    <n v="9"/>
    <x v="9"/>
    <n v="2024"/>
    <x v="0"/>
  </r>
  <r>
    <x v="42834"/>
    <s v="Karen Reid"/>
    <n v="7081030572"/>
    <x v="22"/>
    <x v="1"/>
    <x v="41031"/>
    <n v="4185.26"/>
    <s v="Utility Bill Payment"/>
    <x v="0"/>
    <x v="1"/>
    <x v="2"/>
    <n v="12"/>
    <x v="1"/>
    <n v="2024"/>
    <x v="0"/>
  </r>
  <r>
    <x v="42835"/>
    <s v="Danielle Young"/>
    <n v="7724682484"/>
    <x v="320"/>
    <x v="0"/>
    <x v="41032"/>
    <n v="3616.68"/>
    <s v="Dinner at Restaurant"/>
    <x v="5"/>
    <x v="1"/>
    <x v="4"/>
    <n v="3"/>
    <x v="11"/>
    <n v="2024"/>
    <x v="1"/>
  </r>
  <r>
    <x v="42836"/>
    <s v="Brandon Thomas"/>
    <n v="1319219896"/>
    <x v="299"/>
    <x v="1"/>
    <x v="41033"/>
    <n v="4634.0200000000004"/>
    <s v="Utility Bill Payment"/>
    <x v="0"/>
    <x v="0"/>
    <x v="3"/>
    <n v="13"/>
    <x v="7"/>
    <n v="2024"/>
    <x v="0"/>
  </r>
  <r>
    <x v="42837"/>
    <s v="Justin Elliott"/>
    <n v="8328150114"/>
    <x v="265"/>
    <x v="0"/>
    <x v="41034"/>
    <n v="5974.4"/>
    <s v="Client Payment"/>
    <x v="3"/>
    <x v="0"/>
    <x v="0"/>
    <n v="5"/>
    <x v="2"/>
    <n v="2024"/>
    <x v="0"/>
  </r>
  <r>
    <x v="42838"/>
    <s v="Erika Allen PhD"/>
    <n v="1622786625"/>
    <x v="223"/>
    <x v="1"/>
    <x v="41035"/>
    <n v="2242.9299999999998"/>
    <s v="Online Shopping"/>
    <x v="4"/>
    <x v="1"/>
    <x v="5"/>
    <n v="21"/>
    <x v="0"/>
    <n v="2024"/>
    <x v="0"/>
  </r>
  <r>
    <x v="42839"/>
    <s v="William Torres"/>
    <n v="6040704885"/>
    <x v="15"/>
    <x v="0"/>
    <x v="41036"/>
    <n v="9791.59"/>
    <s v="Utility Bill Payment"/>
    <x v="5"/>
    <x v="2"/>
    <x v="3"/>
    <n v="20"/>
    <x v="7"/>
    <n v="2024"/>
    <x v="1"/>
  </r>
  <r>
    <x v="42840"/>
    <s v="Nicole Williams"/>
    <n v="3061433583"/>
    <x v="275"/>
    <x v="0"/>
    <x v="41037"/>
    <n v="8643.2199999999993"/>
    <s v="Online Shopping"/>
    <x v="4"/>
    <x v="0"/>
    <x v="2"/>
    <n v="5"/>
    <x v="4"/>
    <n v="2024"/>
    <x v="1"/>
  </r>
  <r>
    <x v="42841"/>
    <s v="Allen Hernandez"/>
    <n v="5402317470"/>
    <x v="280"/>
    <x v="0"/>
    <x v="41038"/>
    <n v="5984.74"/>
    <s v="Salary Deposit"/>
    <x v="3"/>
    <x v="2"/>
    <x v="1"/>
    <n v="18"/>
    <x v="11"/>
    <n v="2024"/>
    <x v="0"/>
  </r>
  <r>
    <x v="42842"/>
    <s v="Helen Murphy"/>
    <n v="1399139429"/>
    <x v="185"/>
    <x v="0"/>
    <x v="41039"/>
    <n v="6712.91"/>
    <s v="Online Shopping"/>
    <x v="1"/>
    <x v="2"/>
    <x v="4"/>
    <n v="19"/>
    <x v="9"/>
    <n v="2024"/>
    <x v="0"/>
  </r>
  <r>
    <x v="42843"/>
    <s v="Jennifer Wall"/>
    <n v="6171317318"/>
    <x v="273"/>
    <x v="1"/>
    <x v="41040"/>
    <n v="3551.28"/>
    <s v="Salary Deposit"/>
    <x v="3"/>
    <x v="0"/>
    <x v="4"/>
    <n v="8"/>
    <x v="3"/>
    <n v="2024"/>
    <x v="1"/>
  </r>
  <r>
    <x v="42844"/>
    <s v="Steven Petersen"/>
    <n v="7031351658"/>
    <x v="104"/>
    <x v="0"/>
    <x v="41041"/>
    <n v="8049.78"/>
    <s v="Refund from Retailer"/>
    <x v="1"/>
    <x v="1"/>
    <x v="3"/>
    <n v="22"/>
    <x v="3"/>
    <n v="2024"/>
    <x v="0"/>
  </r>
  <r>
    <x v="42845"/>
    <s v="Lisa Lopez"/>
    <n v="9791266913"/>
    <x v="171"/>
    <x v="0"/>
    <x v="41042"/>
    <n v="6992.36"/>
    <s v="Grocery Shopping"/>
    <x v="3"/>
    <x v="0"/>
    <x v="5"/>
    <n v="6"/>
    <x v="8"/>
    <n v="2024"/>
    <x v="0"/>
  </r>
  <r>
    <x v="42846"/>
    <s v="Joel Henderson"/>
    <n v="4054002917"/>
    <x v="277"/>
    <x v="0"/>
    <x v="41043"/>
    <n v="1234.76"/>
    <s v="Client Payment"/>
    <x v="4"/>
    <x v="2"/>
    <x v="3"/>
    <n v="13"/>
    <x v="1"/>
    <n v="2024"/>
    <x v="1"/>
  </r>
  <r>
    <x v="42847"/>
    <s v="Bruce Perkins"/>
    <n v="4644048201"/>
    <x v="143"/>
    <x v="0"/>
    <x v="41044"/>
    <n v="7693.92"/>
    <s v="Salary Deposit"/>
    <x v="0"/>
    <x v="1"/>
    <x v="5"/>
    <n v="4"/>
    <x v="8"/>
    <n v="2024"/>
    <x v="0"/>
  </r>
  <r>
    <x v="42848"/>
    <s v="Stephen Ayers"/>
    <n v="9640674279"/>
    <x v="241"/>
    <x v="1"/>
    <x v="41045"/>
    <n v="1803.86"/>
    <s v="Freelance Payment"/>
    <x v="2"/>
    <x v="2"/>
    <x v="0"/>
    <n v="26"/>
    <x v="0"/>
    <n v="2024"/>
    <x v="0"/>
  </r>
  <r>
    <x v="42849"/>
    <s v="Paul Washington"/>
    <n v="3511978811"/>
    <x v="328"/>
    <x v="0"/>
    <x v="10598"/>
    <n v="6534.4"/>
    <s v="Client Payment"/>
    <x v="3"/>
    <x v="1"/>
    <x v="2"/>
    <n v="3"/>
    <x v="2"/>
    <n v="2024"/>
    <x v="0"/>
  </r>
  <r>
    <x v="42850"/>
    <s v="Daniel Stewart"/>
    <n v="5835649085"/>
    <x v="232"/>
    <x v="0"/>
    <x v="41046"/>
    <n v="2764.77"/>
    <s v="Freelance Payment"/>
    <x v="3"/>
    <x v="0"/>
    <x v="4"/>
    <n v="26"/>
    <x v="9"/>
    <n v="2024"/>
    <x v="0"/>
  </r>
  <r>
    <x v="42851"/>
    <s v="Rebecca Hernandez"/>
    <n v="6944567906"/>
    <x v="98"/>
    <x v="0"/>
    <x v="41047"/>
    <n v="8286.32"/>
    <s v="Refund from Retailer"/>
    <x v="3"/>
    <x v="1"/>
    <x v="2"/>
    <n v="18"/>
    <x v="1"/>
    <n v="2024"/>
    <x v="0"/>
  </r>
  <r>
    <x v="42852"/>
    <s v="Claire Baker"/>
    <n v="6204356656"/>
    <x v="288"/>
    <x v="1"/>
    <x v="24631"/>
    <n v="7815.24"/>
    <s v="Utility Bill Payment"/>
    <x v="5"/>
    <x v="2"/>
    <x v="4"/>
    <n v="29"/>
    <x v="4"/>
    <n v="2024"/>
    <x v="0"/>
  </r>
  <r>
    <x v="42853"/>
    <s v="Joshua Campbell"/>
    <n v="9905984978"/>
    <x v="31"/>
    <x v="0"/>
    <x v="41048"/>
    <n v="9008.2000000000007"/>
    <s v="Freelance Payment"/>
    <x v="4"/>
    <x v="0"/>
    <x v="1"/>
    <n v="16"/>
    <x v="0"/>
    <n v="2024"/>
    <x v="0"/>
  </r>
  <r>
    <x v="42854"/>
    <s v="Henry Bryant"/>
    <n v="5130968045"/>
    <x v="286"/>
    <x v="1"/>
    <x v="41049"/>
    <n v="3632.16"/>
    <s v="Freelance Payment"/>
    <x v="1"/>
    <x v="0"/>
    <x v="3"/>
    <n v="30"/>
    <x v="3"/>
    <n v="2024"/>
    <x v="1"/>
  </r>
  <r>
    <x v="42855"/>
    <s v="Sheena Mcneil"/>
    <n v="1887639820"/>
    <x v="139"/>
    <x v="1"/>
    <x v="41050"/>
    <n v="5967.75"/>
    <s v="Grocery Shopping"/>
    <x v="5"/>
    <x v="2"/>
    <x v="1"/>
    <n v="27"/>
    <x v="3"/>
    <n v="2024"/>
    <x v="1"/>
  </r>
  <r>
    <x v="42856"/>
    <s v="Tonya Green"/>
    <n v="9033490634"/>
    <x v="328"/>
    <x v="0"/>
    <x v="41051"/>
    <n v="5083.5600000000004"/>
    <s v="Client Payment"/>
    <x v="2"/>
    <x v="1"/>
    <x v="3"/>
    <n v="3"/>
    <x v="2"/>
    <n v="2024"/>
    <x v="0"/>
  </r>
  <r>
    <x v="42857"/>
    <s v="Valerie Cruz DVM"/>
    <n v="9294802634"/>
    <x v="62"/>
    <x v="1"/>
    <x v="41052"/>
    <n v="5503.71"/>
    <s v="Refund for Overcharge"/>
    <x v="0"/>
    <x v="2"/>
    <x v="0"/>
    <n v="10"/>
    <x v="4"/>
    <n v="2024"/>
    <x v="0"/>
  </r>
  <r>
    <x v="42858"/>
    <s v="Nicole Williams"/>
    <n v="6798153280"/>
    <x v="197"/>
    <x v="1"/>
    <x v="1034"/>
    <n v="4124.21"/>
    <s v="Refund for Overcharge"/>
    <x v="5"/>
    <x v="2"/>
    <x v="0"/>
    <n v="4"/>
    <x v="9"/>
    <n v="2024"/>
    <x v="1"/>
  </r>
  <r>
    <x v="42859"/>
    <s v="Thomas Reeves"/>
    <n v="9584109079"/>
    <x v="17"/>
    <x v="1"/>
    <x v="41053"/>
    <n v="1025.18"/>
    <s v="Bonus Payment"/>
    <x v="2"/>
    <x v="2"/>
    <x v="1"/>
    <n v="31"/>
    <x v="2"/>
    <n v="2024"/>
    <x v="0"/>
  </r>
  <r>
    <x v="42860"/>
    <s v="Ricky Byrd"/>
    <n v="9782566184"/>
    <x v="64"/>
    <x v="0"/>
    <x v="41054"/>
    <n v="4463.6899999999996"/>
    <s v="Client Payment"/>
    <x v="4"/>
    <x v="2"/>
    <x v="5"/>
    <n v="29"/>
    <x v="5"/>
    <n v="2024"/>
    <x v="0"/>
  </r>
  <r>
    <x v="42861"/>
    <s v="Stephanie Jones"/>
    <n v="3050065858"/>
    <x v="174"/>
    <x v="0"/>
    <x v="41055"/>
    <n v="7657.5"/>
    <s v="Bonus Payment"/>
    <x v="5"/>
    <x v="1"/>
    <x v="5"/>
    <n v="13"/>
    <x v="4"/>
    <n v="2024"/>
    <x v="1"/>
  </r>
  <r>
    <x v="42862"/>
    <s v="Carl Solis"/>
    <n v="1838297732"/>
    <x v="59"/>
    <x v="1"/>
    <x v="41056"/>
    <n v="9035.4699999999993"/>
    <s v="Online Shopping"/>
    <x v="2"/>
    <x v="0"/>
    <x v="4"/>
    <n v="18"/>
    <x v="8"/>
    <n v="2024"/>
    <x v="0"/>
  </r>
  <r>
    <x v="42863"/>
    <s v="Nicole Barnes"/>
    <n v="1373423244"/>
    <x v="178"/>
    <x v="0"/>
    <x v="41057"/>
    <n v="2206.62"/>
    <s v="Freelance Payment"/>
    <x v="1"/>
    <x v="1"/>
    <x v="2"/>
    <n v="21"/>
    <x v="6"/>
    <n v="2024"/>
    <x v="0"/>
  </r>
  <r>
    <x v="42864"/>
    <s v="Sarah Beck"/>
    <n v="4737980791"/>
    <x v="117"/>
    <x v="0"/>
    <x v="41058"/>
    <n v="7035.18"/>
    <s v="Utility Bill Payment"/>
    <x v="0"/>
    <x v="0"/>
    <x v="3"/>
    <n v="7"/>
    <x v="0"/>
    <n v="2024"/>
    <x v="0"/>
  </r>
  <r>
    <x v="42865"/>
    <s v="Erica Ramirez"/>
    <n v="4524158650"/>
    <x v="113"/>
    <x v="1"/>
    <x v="41059"/>
    <n v="2357.25"/>
    <s v="Client Payment"/>
    <x v="2"/>
    <x v="1"/>
    <x v="3"/>
    <n v="10"/>
    <x v="5"/>
    <n v="2024"/>
    <x v="0"/>
  </r>
  <r>
    <x v="42866"/>
    <s v="Michael Thompson"/>
    <n v="6465907931"/>
    <x v="177"/>
    <x v="1"/>
    <x v="41060"/>
    <n v="3398.9"/>
    <s v="Refund for Overcharge"/>
    <x v="2"/>
    <x v="0"/>
    <x v="0"/>
    <n v="22"/>
    <x v="11"/>
    <n v="2024"/>
    <x v="0"/>
  </r>
  <r>
    <x v="42867"/>
    <s v="Sharon Bradley"/>
    <n v="9665242745"/>
    <x v="150"/>
    <x v="1"/>
    <x v="41061"/>
    <n v="9795.84"/>
    <s v="Dinner at Restaurant"/>
    <x v="5"/>
    <x v="0"/>
    <x v="4"/>
    <n v="3"/>
    <x v="3"/>
    <n v="2024"/>
    <x v="0"/>
  </r>
  <r>
    <x v="42868"/>
    <s v="Amy Olson"/>
    <n v="6512236494"/>
    <x v="77"/>
    <x v="0"/>
    <x v="41062"/>
    <n v="1134.67"/>
    <s v="Grocery Shopping"/>
    <x v="0"/>
    <x v="2"/>
    <x v="4"/>
    <n v="22"/>
    <x v="2"/>
    <n v="2024"/>
    <x v="0"/>
  </r>
  <r>
    <x v="42869"/>
    <s v="Cynthia Davis"/>
    <n v="7359351584"/>
    <x v="234"/>
    <x v="0"/>
    <x v="41063"/>
    <n v="3179.06"/>
    <s v="Grocery Shopping"/>
    <x v="0"/>
    <x v="2"/>
    <x v="5"/>
    <n v="19"/>
    <x v="7"/>
    <n v="2024"/>
    <x v="0"/>
  </r>
  <r>
    <x v="42870"/>
    <s v="Haley Mcintosh"/>
    <n v="8070970053"/>
    <x v="254"/>
    <x v="0"/>
    <x v="41064"/>
    <n v="7672.28"/>
    <s v="Utility Bill Payment"/>
    <x v="2"/>
    <x v="2"/>
    <x v="0"/>
    <n v="19"/>
    <x v="1"/>
    <n v="2024"/>
    <x v="0"/>
  </r>
  <r>
    <x v="42871"/>
    <s v="Beth Morton"/>
    <n v="5650975516"/>
    <x v="208"/>
    <x v="0"/>
    <x v="41065"/>
    <n v="4280.49"/>
    <s v="Utility Bill Payment"/>
    <x v="1"/>
    <x v="0"/>
    <x v="3"/>
    <n v="25"/>
    <x v="5"/>
    <n v="2024"/>
    <x v="1"/>
  </r>
  <r>
    <x v="42872"/>
    <s v="Stephanie Jimenez"/>
    <n v="5737533459"/>
    <x v="116"/>
    <x v="1"/>
    <x v="41066"/>
    <n v="7168.48"/>
    <s v="Bonus Payment"/>
    <x v="0"/>
    <x v="1"/>
    <x v="4"/>
    <n v="28"/>
    <x v="11"/>
    <n v="2024"/>
    <x v="0"/>
  </r>
  <r>
    <x v="42873"/>
    <s v="Troy Holmes Jr."/>
    <n v="1537190906"/>
    <x v="168"/>
    <x v="1"/>
    <x v="41067"/>
    <n v="6893.06"/>
    <s v="Refund for Overcharge"/>
    <x v="0"/>
    <x v="2"/>
    <x v="2"/>
    <n v="23"/>
    <x v="4"/>
    <n v="2024"/>
    <x v="0"/>
  </r>
  <r>
    <x v="42874"/>
    <s v="Stephanie Fox"/>
    <n v="2273227426"/>
    <x v="313"/>
    <x v="0"/>
    <x v="41068"/>
    <n v="2383.62"/>
    <s v="Bonus Payment"/>
    <x v="5"/>
    <x v="1"/>
    <x v="2"/>
    <n v="12"/>
    <x v="9"/>
    <n v="2024"/>
    <x v="0"/>
  </r>
  <r>
    <x v="42875"/>
    <s v="Julie Hayes"/>
    <n v="1972326146"/>
    <x v="187"/>
    <x v="1"/>
    <x v="5417"/>
    <n v="1745.65"/>
    <s v="Refund for Overcharge"/>
    <x v="4"/>
    <x v="0"/>
    <x v="5"/>
    <n v="15"/>
    <x v="8"/>
    <n v="2024"/>
    <x v="0"/>
  </r>
  <r>
    <x v="42876"/>
    <s v="Kristen Pearson"/>
    <n v="1357862387"/>
    <x v="267"/>
    <x v="1"/>
    <x v="41069"/>
    <n v="5897.82"/>
    <s v="Grocery Shopping"/>
    <x v="5"/>
    <x v="1"/>
    <x v="2"/>
    <n v="5"/>
    <x v="3"/>
    <n v="2024"/>
    <x v="0"/>
  </r>
  <r>
    <x v="42877"/>
    <s v="Jason Norris"/>
    <n v="4574657017"/>
    <x v="245"/>
    <x v="0"/>
    <x v="41070"/>
    <n v="5140.26"/>
    <s v="Grocery Shopping"/>
    <x v="1"/>
    <x v="0"/>
    <x v="1"/>
    <n v="26"/>
    <x v="8"/>
    <n v="2024"/>
    <x v="1"/>
  </r>
  <r>
    <x v="42878"/>
    <s v="Bradley Roberts"/>
    <n v="4052674345"/>
    <x v="105"/>
    <x v="1"/>
    <x v="41071"/>
    <n v="5889.34"/>
    <s v="Grocery Shopping"/>
    <x v="2"/>
    <x v="2"/>
    <x v="3"/>
    <n v="8"/>
    <x v="9"/>
    <n v="2024"/>
    <x v="0"/>
  </r>
  <r>
    <x v="42879"/>
    <s v="Patricia Jones"/>
    <n v="2078843813"/>
    <x v="267"/>
    <x v="0"/>
    <x v="27066"/>
    <n v="9226.66"/>
    <s v="Refund for Overcharge"/>
    <x v="5"/>
    <x v="0"/>
    <x v="5"/>
    <n v="5"/>
    <x v="3"/>
    <n v="2024"/>
    <x v="1"/>
  </r>
  <r>
    <x v="42880"/>
    <s v="Dean Pope"/>
    <n v="8517612657"/>
    <x v="176"/>
    <x v="0"/>
    <x v="41072"/>
    <n v="8516.6299999999992"/>
    <s v="Dinner at Restaurant"/>
    <x v="5"/>
    <x v="1"/>
    <x v="0"/>
    <n v="13"/>
    <x v="0"/>
    <n v="2024"/>
    <x v="0"/>
  </r>
  <r>
    <x v="42881"/>
    <s v="Sara Moore"/>
    <n v="3890393490"/>
    <x v="45"/>
    <x v="1"/>
    <x v="32275"/>
    <n v="8566.27"/>
    <s v="Grocery Shopping"/>
    <x v="2"/>
    <x v="1"/>
    <x v="4"/>
    <n v="17"/>
    <x v="5"/>
    <n v="2024"/>
    <x v="0"/>
  </r>
  <r>
    <x v="42882"/>
    <s v="Vanessa Osborne"/>
    <n v="7595916388"/>
    <x v="328"/>
    <x v="1"/>
    <x v="41073"/>
    <n v="9796.5300000000007"/>
    <s v="Freelance Payment"/>
    <x v="0"/>
    <x v="0"/>
    <x v="0"/>
    <n v="3"/>
    <x v="2"/>
    <n v="2024"/>
    <x v="0"/>
  </r>
  <r>
    <x v="42883"/>
    <s v="Jennifer Kelley"/>
    <n v="4847350300"/>
    <x v="292"/>
    <x v="0"/>
    <x v="41074"/>
    <n v="5315.37"/>
    <s v="Refund for Overcharge"/>
    <x v="2"/>
    <x v="2"/>
    <x v="5"/>
    <n v="11"/>
    <x v="11"/>
    <n v="2024"/>
    <x v="0"/>
  </r>
  <r>
    <x v="42884"/>
    <s v="Jody Walker"/>
    <n v="3272339596"/>
    <x v="143"/>
    <x v="1"/>
    <x v="41075"/>
    <n v="678.27"/>
    <s v="Bonus Payment"/>
    <x v="3"/>
    <x v="1"/>
    <x v="0"/>
    <n v="4"/>
    <x v="8"/>
    <n v="2024"/>
    <x v="0"/>
  </r>
  <r>
    <x v="42885"/>
    <s v="Sierra Carter"/>
    <n v="9498783618"/>
    <x v="42"/>
    <x v="1"/>
    <x v="41076"/>
    <n v="6711.27"/>
    <s v="Salary Deposit"/>
    <x v="0"/>
    <x v="2"/>
    <x v="1"/>
    <n v="30"/>
    <x v="2"/>
    <n v="2024"/>
    <x v="0"/>
  </r>
  <r>
    <x v="42886"/>
    <s v="Tiffany Rodriguez"/>
    <n v="7072133790"/>
    <x v="74"/>
    <x v="1"/>
    <x v="41077"/>
    <n v="4323.1499999999996"/>
    <s v="Refund from Retailer"/>
    <x v="5"/>
    <x v="1"/>
    <x v="0"/>
    <n v="6"/>
    <x v="6"/>
    <n v="2024"/>
    <x v="0"/>
  </r>
  <r>
    <x v="42887"/>
    <s v="Heather Lee"/>
    <n v="8944774828"/>
    <x v="289"/>
    <x v="1"/>
    <x v="36741"/>
    <n v="7874.82"/>
    <s v="Dinner at Restaurant"/>
    <x v="0"/>
    <x v="1"/>
    <x v="3"/>
    <n v="15"/>
    <x v="3"/>
    <n v="2024"/>
    <x v="0"/>
  </r>
  <r>
    <x v="42888"/>
    <s v="Rebecca Young"/>
    <n v="6289427266"/>
    <x v="334"/>
    <x v="1"/>
    <x v="41078"/>
    <n v="9700.39"/>
    <s v="Salary Deposit"/>
    <x v="3"/>
    <x v="0"/>
    <x v="3"/>
    <n v="16"/>
    <x v="3"/>
    <n v="2024"/>
    <x v="0"/>
  </r>
  <r>
    <x v="42889"/>
    <s v="John Grimes"/>
    <n v="1455278549"/>
    <x v="167"/>
    <x v="1"/>
    <x v="41079"/>
    <n v="9957.74"/>
    <s v="Dinner at Restaurant"/>
    <x v="4"/>
    <x v="0"/>
    <x v="3"/>
    <n v="2"/>
    <x v="8"/>
    <n v="2024"/>
    <x v="1"/>
  </r>
  <r>
    <x v="42890"/>
    <s v="Sherry Beltran"/>
    <n v="4461159161"/>
    <x v="199"/>
    <x v="1"/>
    <x v="41080"/>
    <n v="9479.51"/>
    <s v="Freelance Payment"/>
    <x v="0"/>
    <x v="2"/>
    <x v="3"/>
    <n v="11"/>
    <x v="8"/>
    <n v="2024"/>
    <x v="0"/>
  </r>
  <r>
    <x v="42891"/>
    <s v="Carla Shields"/>
    <n v="8837137029"/>
    <x v="302"/>
    <x v="0"/>
    <x v="41081"/>
    <n v="3014.54"/>
    <s v="Client Payment"/>
    <x v="5"/>
    <x v="1"/>
    <x v="5"/>
    <n v="9"/>
    <x v="3"/>
    <n v="2024"/>
    <x v="1"/>
  </r>
  <r>
    <x v="42892"/>
    <s v="Shawna Martin"/>
    <n v="4166383852"/>
    <x v="262"/>
    <x v="1"/>
    <x v="41082"/>
    <n v="5079.9399999999996"/>
    <s v="Utility Bill Payment"/>
    <x v="3"/>
    <x v="0"/>
    <x v="5"/>
    <n v="23"/>
    <x v="11"/>
    <n v="2024"/>
    <x v="0"/>
  </r>
  <r>
    <x v="42893"/>
    <s v="Victoria Sanchez"/>
    <n v="6024405827"/>
    <x v="201"/>
    <x v="1"/>
    <x v="41083"/>
    <n v="8225.91"/>
    <s v="Client Payment"/>
    <x v="5"/>
    <x v="0"/>
    <x v="1"/>
    <n v="27"/>
    <x v="0"/>
    <n v="2024"/>
    <x v="0"/>
  </r>
  <r>
    <x v="42894"/>
    <s v="Barry Young"/>
    <n v="5735416166"/>
    <x v="197"/>
    <x v="1"/>
    <x v="41084"/>
    <n v="8879.9599999999991"/>
    <s v="Refund from Retailer"/>
    <x v="1"/>
    <x v="0"/>
    <x v="0"/>
    <n v="4"/>
    <x v="9"/>
    <n v="2024"/>
    <x v="1"/>
  </r>
  <r>
    <x v="42895"/>
    <s v="Megan Smith"/>
    <n v="9193960092"/>
    <x v="30"/>
    <x v="1"/>
    <x v="41085"/>
    <n v="8944.5400000000009"/>
    <s v="Salary Deposit"/>
    <x v="3"/>
    <x v="0"/>
    <x v="2"/>
    <n v="25"/>
    <x v="7"/>
    <n v="2024"/>
    <x v="0"/>
  </r>
  <r>
    <x v="42896"/>
    <s v="Thomas Schmidt"/>
    <n v="7456458303"/>
    <x v="165"/>
    <x v="0"/>
    <x v="41086"/>
    <n v="7769.97"/>
    <s v="Utility Bill Payment"/>
    <x v="5"/>
    <x v="1"/>
    <x v="4"/>
    <n v="4"/>
    <x v="3"/>
    <n v="2024"/>
    <x v="0"/>
  </r>
  <r>
    <x v="42897"/>
    <s v="Amber Mann"/>
    <n v="5667743725"/>
    <x v="146"/>
    <x v="1"/>
    <x v="41087"/>
    <n v="9774.49"/>
    <s v="Online Shopping"/>
    <x v="0"/>
    <x v="2"/>
    <x v="4"/>
    <n v="24"/>
    <x v="11"/>
    <n v="2024"/>
    <x v="1"/>
  </r>
  <r>
    <x v="42898"/>
    <s v="Robert Holden"/>
    <n v="3816478443"/>
    <x v="74"/>
    <x v="1"/>
    <x v="41088"/>
    <n v="4321.91"/>
    <s v="Refund from Retailer"/>
    <x v="5"/>
    <x v="0"/>
    <x v="2"/>
    <n v="6"/>
    <x v="6"/>
    <n v="2024"/>
    <x v="0"/>
  </r>
  <r>
    <x v="42899"/>
    <s v="Raymond Cummings"/>
    <n v="4488499089"/>
    <x v="189"/>
    <x v="1"/>
    <x v="41089"/>
    <n v="3702.13"/>
    <s v="Salary Deposit"/>
    <x v="5"/>
    <x v="1"/>
    <x v="3"/>
    <n v="26"/>
    <x v="5"/>
    <n v="2024"/>
    <x v="0"/>
  </r>
  <r>
    <x v="42900"/>
    <s v="Anna Salinas"/>
    <n v="7912463765"/>
    <x v="62"/>
    <x v="0"/>
    <x v="41090"/>
    <n v="7719.15"/>
    <s v="Freelance Payment"/>
    <x v="4"/>
    <x v="1"/>
    <x v="1"/>
    <n v="10"/>
    <x v="4"/>
    <n v="2024"/>
    <x v="0"/>
  </r>
  <r>
    <x v="42901"/>
    <s v="David Barnes"/>
    <n v="1439542204"/>
    <x v="54"/>
    <x v="1"/>
    <x v="41091"/>
    <n v="8926"/>
    <s v="Salary Deposit"/>
    <x v="4"/>
    <x v="2"/>
    <x v="0"/>
    <n v="19"/>
    <x v="11"/>
    <n v="2024"/>
    <x v="0"/>
  </r>
  <r>
    <x v="42902"/>
    <s v="Caroline Short"/>
    <n v="9745711113"/>
    <x v="83"/>
    <x v="0"/>
    <x v="41092"/>
    <n v="573.61"/>
    <s v="Utility Bill Payment"/>
    <x v="0"/>
    <x v="1"/>
    <x v="3"/>
    <n v="29"/>
    <x v="6"/>
    <n v="2024"/>
    <x v="0"/>
  </r>
  <r>
    <x v="42903"/>
    <s v="Karen Flynn"/>
    <n v="4025593976"/>
    <x v="116"/>
    <x v="0"/>
    <x v="41093"/>
    <n v="679.55"/>
    <s v="Client Payment"/>
    <x v="5"/>
    <x v="1"/>
    <x v="5"/>
    <n v="28"/>
    <x v="11"/>
    <n v="2024"/>
    <x v="0"/>
  </r>
  <r>
    <x v="42904"/>
    <s v="John Gonzales"/>
    <n v="1855458751"/>
    <x v="203"/>
    <x v="1"/>
    <x v="41094"/>
    <n v="9014.56"/>
    <s v="Utility Bill Payment"/>
    <x v="4"/>
    <x v="0"/>
    <x v="3"/>
    <n v="3"/>
    <x v="7"/>
    <n v="2024"/>
    <x v="0"/>
  </r>
  <r>
    <x v="42905"/>
    <s v="Cassidy Herrera"/>
    <n v="5048514000"/>
    <x v="7"/>
    <x v="0"/>
    <x v="41095"/>
    <n v="4673.4799999999996"/>
    <s v="Utility Bill Payment"/>
    <x v="4"/>
    <x v="1"/>
    <x v="0"/>
    <n v="19"/>
    <x v="4"/>
    <n v="2024"/>
    <x v="0"/>
  </r>
  <r>
    <x v="42906"/>
    <s v="Jessica Daniel"/>
    <n v="4777741060"/>
    <x v="291"/>
    <x v="0"/>
    <x v="41096"/>
    <n v="9776.11"/>
    <s v="Grocery Shopping"/>
    <x v="0"/>
    <x v="2"/>
    <x v="0"/>
    <n v="29"/>
    <x v="8"/>
    <n v="2024"/>
    <x v="0"/>
  </r>
  <r>
    <x v="42907"/>
    <s v="Ronald Murray"/>
    <n v="4410807155"/>
    <x v="311"/>
    <x v="1"/>
    <x v="41097"/>
    <n v="8241.82"/>
    <s v="Refund from Retailer"/>
    <x v="3"/>
    <x v="1"/>
    <x v="1"/>
    <n v="27"/>
    <x v="2"/>
    <n v="2024"/>
    <x v="0"/>
  </r>
  <r>
    <x v="42908"/>
    <s v="Elaine Garcia"/>
    <n v="1810949103"/>
    <x v="277"/>
    <x v="1"/>
    <x v="41098"/>
    <n v="9291.44"/>
    <s v="Dinner at Restaurant"/>
    <x v="0"/>
    <x v="1"/>
    <x v="2"/>
    <n v="13"/>
    <x v="1"/>
    <n v="2024"/>
    <x v="0"/>
  </r>
  <r>
    <x v="42909"/>
    <s v="Tammy Mays"/>
    <n v="7500813559"/>
    <x v="93"/>
    <x v="1"/>
    <x v="26289"/>
    <n v="3312.63"/>
    <s v="Refund for Overcharge"/>
    <x v="5"/>
    <x v="0"/>
    <x v="1"/>
    <n v="26"/>
    <x v="2"/>
    <n v="2024"/>
    <x v="0"/>
  </r>
  <r>
    <x v="42910"/>
    <s v="Michelle Avila"/>
    <n v="6880436690"/>
    <x v="214"/>
    <x v="1"/>
    <x v="41099"/>
    <n v="3545.77"/>
    <s v="Dinner at Restaurant"/>
    <x v="2"/>
    <x v="2"/>
    <x v="2"/>
    <n v="27"/>
    <x v="4"/>
    <n v="2024"/>
    <x v="0"/>
  </r>
  <r>
    <x v="42911"/>
    <s v="Tammy Hoffman"/>
    <n v="6262568760"/>
    <x v="70"/>
    <x v="1"/>
    <x v="41100"/>
    <n v="7275.52"/>
    <s v="Grocery Shopping"/>
    <x v="0"/>
    <x v="2"/>
    <x v="5"/>
    <n v="7"/>
    <x v="5"/>
    <n v="2024"/>
    <x v="0"/>
  </r>
  <r>
    <x v="42912"/>
    <s v="Eric Reyes"/>
    <n v="3585225451"/>
    <x v="48"/>
    <x v="1"/>
    <x v="41101"/>
    <n v="9022.5499999999993"/>
    <s v="Online Shopping"/>
    <x v="5"/>
    <x v="2"/>
    <x v="4"/>
    <n v="24"/>
    <x v="4"/>
    <n v="2024"/>
    <x v="0"/>
  </r>
  <r>
    <x v="42913"/>
    <s v="Tyler Martin"/>
    <n v="2279333121"/>
    <x v="275"/>
    <x v="1"/>
    <x v="41102"/>
    <n v="2392.8200000000002"/>
    <s v="Grocery Shopping"/>
    <x v="3"/>
    <x v="0"/>
    <x v="3"/>
    <n v="5"/>
    <x v="4"/>
    <n v="2024"/>
    <x v="0"/>
  </r>
  <r>
    <x v="42914"/>
    <s v="Diana Bright"/>
    <n v="8548225778"/>
    <x v="229"/>
    <x v="0"/>
    <x v="41103"/>
    <n v="7155.85"/>
    <s v="Refund for Overcharge"/>
    <x v="2"/>
    <x v="2"/>
    <x v="5"/>
    <n v="12"/>
    <x v="4"/>
    <n v="2024"/>
    <x v="0"/>
  </r>
  <r>
    <x v="42915"/>
    <s v="Taylor Frost"/>
    <n v="9174004994"/>
    <x v="226"/>
    <x v="0"/>
    <x v="41104"/>
    <n v="2878.87"/>
    <s v="Dinner at Restaurant"/>
    <x v="0"/>
    <x v="1"/>
    <x v="5"/>
    <n v="14"/>
    <x v="8"/>
    <n v="2024"/>
    <x v="0"/>
  </r>
  <r>
    <x v="42916"/>
    <s v="Vickie Nguyen"/>
    <n v="5654136606"/>
    <x v="316"/>
    <x v="1"/>
    <x v="41105"/>
    <n v="6787.05"/>
    <s v="Dinner at Restaurant"/>
    <x v="2"/>
    <x v="0"/>
    <x v="2"/>
    <n v="5"/>
    <x v="9"/>
    <n v="2024"/>
    <x v="1"/>
  </r>
  <r>
    <x v="42917"/>
    <s v="Sarah Glass"/>
    <n v="6942719548"/>
    <x v="215"/>
    <x v="1"/>
    <x v="41106"/>
    <n v="4529.1899999999996"/>
    <s v="Dinner at Restaurant"/>
    <x v="1"/>
    <x v="0"/>
    <x v="5"/>
    <n v="1"/>
    <x v="2"/>
    <n v="2024"/>
    <x v="0"/>
  </r>
  <r>
    <x v="42918"/>
    <s v="Judy Hughes"/>
    <n v="3624325486"/>
    <x v="146"/>
    <x v="1"/>
    <x v="41107"/>
    <n v="6334.65"/>
    <s v="Refund from Retailer"/>
    <x v="2"/>
    <x v="0"/>
    <x v="4"/>
    <n v="24"/>
    <x v="11"/>
    <n v="2024"/>
    <x v="0"/>
  </r>
  <r>
    <x v="42919"/>
    <s v="Christopher Williams"/>
    <n v="1672129061"/>
    <x v="106"/>
    <x v="1"/>
    <x v="41108"/>
    <n v="1864.46"/>
    <s v="Salary Deposit"/>
    <x v="3"/>
    <x v="0"/>
    <x v="1"/>
    <n v="13"/>
    <x v="9"/>
    <n v="2024"/>
    <x v="1"/>
  </r>
  <r>
    <x v="42920"/>
    <s v="Kathy Jones"/>
    <n v="1919860556"/>
    <x v="86"/>
    <x v="1"/>
    <x v="41109"/>
    <n v="6429.69"/>
    <s v="Freelance Payment"/>
    <x v="1"/>
    <x v="2"/>
    <x v="3"/>
    <n v="24"/>
    <x v="6"/>
    <n v="2024"/>
    <x v="0"/>
  </r>
  <r>
    <x v="42921"/>
    <s v="Tara Adams DDS"/>
    <n v="5669411061"/>
    <x v="190"/>
    <x v="0"/>
    <x v="41110"/>
    <n v="7817.1"/>
    <s v="Refund from Retailer"/>
    <x v="2"/>
    <x v="1"/>
    <x v="3"/>
    <n v="12"/>
    <x v="5"/>
    <n v="2024"/>
    <x v="0"/>
  </r>
  <r>
    <x v="42922"/>
    <s v="Colleen Castro"/>
    <n v="4327836753"/>
    <x v="10"/>
    <x v="1"/>
    <x v="41111"/>
    <n v="9952.02"/>
    <s v="Grocery Shopping"/>
    <x v="3"/>
    <x v="0"/>
    <x v="0"/>
    <n v="17"/>
    <x v="1"/>
    <n v="2024"/>
    <x v="0"/>
  </r>
  <r>
    <x v="42923"/>
    <s v="Jesse Velasquez"/>
    <n v="1562871084"/>
    <x v="299"/>
    <x v="1"/>
    <x v="41112"/>
    <n v="1159.82"/>
    <s v="Dinner at Restaurant"/>
    <x v="4"/>
    <x v="0"/>
    <x v="4"/>
    <n v="13"/>
    <x v="7"/>
    <n v="2024"/>
    <x v="0"/>
  </r>
  <r>
    <x v="42924"/>
    <s v="Ryan Huffman"/>
    <n v="4774379492"/>
    <x v="194"/>
    <x v="0"/>
    <x v="41113"/>
    <n v="9355.69"/>
    <s v="Refund from Retailer"/>
    <x v="1"/>
    <x v="2"/>
    <x v="0"/>
    <n v="12"/>
    <x v="0"/>
    <n v="2024"/>
    <x v="0"/>
  </r>
  <r>
    <x v="42925"/>
    <s v="Chelsea Hernandez"/>
    <n v="3411634980"/>
    <x v="185"/>
    <x v="1"/>
    <x v="41114"/>
    <n v="6796.74"/>
    <s v="Dinner at Restaurant"/>
    <x v="5"/>
    <x v="1"/>
    <x v="0"/>
    <n v="19"/>
    <x v="9"/>
    <n v="2024"/>
    <x v="1"/>
  </r>
  <r>
    <x v="42926"/>
    <s v="Gabriel Nielsen"/>
    <n v="3863656727"/>
    <x v="306"/>
    <x v="0"/>
    <x v="41115"/>
    <n v="1594.49"/>
    <s v="Refund from Retailer"/>
    <x v="1"/>
    <x v="0"/>
    <x v="0"/>
    <n v="7"/>
    <x v="3"/>
    <n v="2024"/>
    <x v="0"/>
  </r>
  <r>
    <x v="42927"/>
    <s v="Jordan Cox"/>
    <n v="6498533879"/>
    <x v="67"/>
    <x v="1"/>
    <x v="41116"/>
    <n v="5114.82"/>
    <s v="Refund from Retailer"/>
    <x v="2"/>
    <x v="0"/>
    <x v="2"/>
    <n v="23"/>
    <x v="2"/>
    <n v="2024"/>
    <x v="1"/>
  </r>
  <r>
    <x v="42928"/>
    <s v="Tanner Martin"/>
    <n v="7991360640"/>
    <x v="254"/>
    <x v="1"/>
    <x v="41117"/>
    <n v="7829.43"/>
    <s v="Dinner at Restaurant"/>
    <x v="4"/>
    <x v="2"/>
    <x v="5"/>
    <n v="19"/>
    <x v="1"/>
    <n v="2024"/>
    <x v="0"/>
  </r>
  <r>
    <x v="42929"/>
    <s v="Joseph Davis"/>
    <n v="6152267134"/>
    <x v="205"/>
    <x v="0"/>
    <x v="29011"/>
    <n v="3158.16"/>
    <s v="Refund from Retailer"/>
    <x v="1"/>
    <x v="1"/>
    <x v="1"/>
    <n v="31"/>
    <x v="1"/>
    <n v="2024"/>
    <x v="0"/>
  </r>
  <r>
    <x v="42930"/>
    <s v="Rodney Nguyen"/>
    <n v="8441438736"/>
    <x v="273"/>
    <x v="1"/>
    <x v="41118"/>
    <n v="7341.52"/>
    <s v="Salary Deposit"/>
    <x v="2"/>
    <x v="1"/>
    <x v="5"/>
    <n v="8"/>
    <x v="3"/>
    <n v="2024"/>
    <x v="0"/>
  </r>
  <r>
    <x v="42931"/>
    <s v="Amber Castillo"/>
    <n v="9939768211"/>
    <x v="266"/>
    <x v="0"/>
    <x v="41119"/>
    <n v="9909"/>
    <s v="Freelance Payment"/>
    <x v="5"/>
    <x v="0"/>
    <x v="2"/>
    <n v="8"/>
    <x v="0"/>
    <n v="2024"/>
    <x v="0"/>
  </r>
  <r>
    <x v="42932"/>
    <s v="Ashley Yu"/>
    <n v="5472161380"/>
    <x v="323"/>
    <x v="1"/>
    <x v="41120"/>
    <n v="1686.18"/>
    <s v="Online Shopping"/>
    <x v="2"/>
    <x v="2"/>
    <x v="2"/>
    <n v="31"/>
    <x v="5"/>
    <n v="2024"/>
    <x v="0"/>
  </r>
  <r>
    <x v="42933"/>
    <s v="Dr. Brian Hughes"/>
    <n v="8580514574"/>
    <x v="202"/>
    <x v="0"/>
    <x v="41121"/>
    <n v="8255.49"/>
    <s v="Bonus Payment"/>
    <x v="2"/>
    <x v="2"/>
    <x v="5"/>
    <n v="20"/>
    <x v="9"/>
    <n v="2024"/>
    <x v="0"/>
  </r>
  <r>
    <x v="42934"/>
    <s v="Morgan Scott"/>
    <n v="5490013159"/>
    <x v="153"/>
    <x v="0"/>
    <x v="41122"/>
    <n v="6884.04"/>
    <s v="Dinner at Restaurant"/>
    <x v="2"/>
    <x v="0"/>
    <x v="4"/>
    <n v="27"/>
    <x v="9"/>
    <n v="2024"/>
    <x v="0"/>
  </r>
  <r>
    <x v="42935"/>
    <s v="Christopher Smith"/>
    <n v="8868624302"/>
    <x v="49"/>
    <x v="0"/>
    <x v="41123"/>
    <n v="3323.57"/>
    <s v="Grocery Shopping"/>
    <x v="2"/>
    <x v="0"/>
    <x v="4"/>
    <n v="14"/>
    <x v="4"/>
    <n v="2024"/>
    <x v="0"/>
  </r>
  <r>
    <x v="42936"/>
    <s v="Angela Craig"/>
    <n v="5493880147"/>
    <x v="303"/>
    <x v="1"/>
    <x v="41124"/>
    <n v="7818.59"/>
    <s v="Dinner at Restaurant"/>
    <x v="4"/>
    <x v="2"/>
    <x v="4"/>
    <n v="29"/>
    <x v="1"/>
    <n v="2024"/>
    <x v="0"/>
  </r>
  <r>
    <x v="42937"/>
    <s v="Bruce Marsh"/>
    <n v="1997119844"/>
    <x v="15"/>
    <x v="0"/>
    <x v="41125"/>
    <n v="9096.99"/>
    <s v="Online Shopping"/>
    <x v="0"/>
    <x v="0"/>
    <x v="5"/>
    <n v="20"/>
    <x v="7"/>
    <n v="2024"/>
    <x v="0"/>
  </r>
  <r>
    <x v="42938"/>
    <s v="Laura Conway"/>
    <n v="3772646385"/>
    <x v="29"/>
    <x v="1"/>
    <x v="41126"/>
    <n v="7082.36"/>
    <s v="Freelance Payment"/>
    <x v="1"/>
    <x v="1"/>
    <x v="4"/>
    <n v="27"/>
    <x v="6"/>
    <n v="2024"/>
    <x v="0"/>
  </r>
  <r>
    <x v="42939"/>
    <s v="Bryan Lynch DDS"/>
    <n v="2166450102"/>
    <x v="146"/>
    <x v="1"/>
    <x v="41127"/>
    <n v="4873.6899999999996"/>
    <s v="Bonus Payment"/>
    <x v="4"/>
    <x v="2"/>
    <x v="4"/>
    <n v="24"/>
    <x v="11"/>
    <n v="2024"/>
    <x v="1"/>
  </r>
  <r>
    <x v="42940"/>
    <s v="Todd Edwards"/>
    <n v="8664152988"/>
    <x v="282"/>
    <x v="1"/>
    <x v="41128"/>
    <n v="1333.39"/>
    <s v="Utility Bill Payment"/>
    <x v="2"/>
    <x v="0"/>
    <x v="1"/>
    <n v="25"/>
    <x v="3"/>
    <n v="2024"/>
    <x v="0"/>
  </r>
  <r>
    <x v="42941"/>
    <s v="Jessica Lang"/>
    <n v="2922570749"/>
    <x v="315"/>
    <x v="0"/>
    <x v="41129"/>
    <n v="7859.2"/>
    <s v="Refund for Overcharge"/>
    <x v="2"/>
    <x v="0"/>
    <x v="5"/>
    <n v="28"/>
    <x v="8"/>
    <n v="2024"/>
    <x v="1"/>
  </r>
  <r>
    <x v="42942"/>
    <s v="Denise Brooks"/>
    <n v="6991173846"/>
    <x v="172"/>
    <x v="0"/>
    <x v="41130"/>
    <n v="3458.83"/>
    <s v="Dinner at Restaurant"/>
    <x v="0"/>
    <x v="2"/>
    <x v="0"/>
    <n v="9"/>
    <x v="5"/>
    <n v="2024"/>
    <x v="1"/>
  </r>
  <r>
    <x v="42943"/>
    <s v="Lindsey Payne"/>
    <n v="3208074141"/>
    <x v="235"/>
    <x v="0"/>
    <x v="41131"/>
    <n v="9820.5499999999993"/>
    <s v="Freelance Payment"/>
    <x v="3"/>
    <x v="2"/>
    <x v="1"/>
    <n v="30"/>
    <x v="8"/>
    <n v="2024"/>
    <x v="0"/>
  </r>
  <r>
    <x v="42944"/>
    <s v="Allison Harper"/>
    <n v="1852970478"/>
    <x v="324"/>
    <x v="0"/>
    <x v="41132"/>
    <n v="7559.52"/>
    <s v="Dinner at Restaurant"/>
    <x v="0"/>
    <x v="2"/>
    <x v="3"/>
    <n v="30"/>
    <x v="5"/>
    <n v="2024"/>
    <x v="0"/>
  </r>
  <r>
    <x v="42945"/>
    <s v="Cheryl Williams"/>
    <n v="1099262665"/>
    <x v="150"/>
    <x v="0"/>
    <x v="41133"/>
    <n v="8187.41"/>
    <s v="Refund for Overcharge"/>
    <x v="4"/>
    <x v="2"/>
    <x v="4"/>
    <n v="3"/>
    <x v="3"/>
    <n v="2024"/>
    <x v="0"/>
  </r>
  <r>
    <x v="42946"/>
    <s v="Evan Davis"/>
    <n v="8661826494"/>
    <x v="324"/>
    <x v="1"/>
    <x v="9304"/>
    <n v="9025.4500000000007"/>
    <s v="Online Shopping"/>
    <x v="2"/>
    <x v="2"/>
    <x v="2"/>
    <n v="30"/>
    <x v="5"/>
    <n v="2024"/>
    <x v="0"/>
  </r>
  <r>
    <x v="42947"/>
    <s v="Jessica Martinez"/>
    <n v="8652387613"/>
    <x v="245"/>
    <x v="0"/>
    <x v="41134"/>
    <n v="7363.26"/>
    <s v="Freelance Payment"/>
    <x v="3"/>
    <x v="1"/>
    <x v="2"/>
    <n v="26"/>
    <x v="8"/>
    <n v="2024"/>
    <x v="1"/>
  </r>
  <r>
    <x v="42948"/>
    <s v="Anthony Yates"/>
    <n v="6255372022"/>
    <x v="77"/>
    <x v="0"/>
    <x v="41135"/>
    <n v="1430.11"/>
    <s v="Freelance Payment"/>
    <x v="2"/>
    <x v="1"/>
    <x v="0"/>
    <n v="22"/>
    <x v="2"/>
    <n v="2024"/>
    <x v="1"/>
  </r>
  <r>
    <x v="42949"/>
    <s v="Tina Haley"/>
    <n v="8273559329"/>
    <x v="280"/>
    <x v="1"/>
    <x v="41136"/>
    <n v="9102.25"/>
    <s v="Salary Deposit"/>
    <x v="0"/>
    <x v="0"/>
    <x v="0"/>
    <n v="18"/>
    <x v="11"/>
    <n v="2024"/>
    <x v="0"/>
  </r>
  <r>
    <x v="42950"/>
    <s v="Raymond Holder"/>
    <n v="9164861291"/>
    <x v="169"/>
    <x v="1"/>
    <x v="41137"/>
    <n v="4591.75"/>
    <s v="Salary Deposit"/>
    <x v="2"/>
    <x v="1"/>
    <x v="4"/>
    <n v="28"/>
    <x v="7"/>
    <n v="2024"/>
    <x v="1"/>
  </r>
  <r>
    <x v="42951"/>
    <s v="Ana Wright"/>
    <n v="7258102173"/>
    <x v="93"/>
    <x v="0"/>
    <x v="8134"/>
    <n v="9700.67"/>
    <s v="Refund for Overcharge"/>
    <x v="0"/>
    <x v="0"/>
    <x v="4"/>
    <n v="26"/>
    <x v="2"/>
    <n v="2024"/>
    <x v="0"/>
  </r>
  <r>
    <x v="42952"/>
    <s v="Olivia Mendez"/>
    <n v="8723195902"/>
    <x v="275"/>
    <x v="1"/>
    <x v="41138"/>
    <n v="591.67999999999995"/>
    <s v="Bonus Payment"/>
    <x v="2"/>
    <x v="2"/>
    <x v="3"/>
    <n v="5"/>
    <x v="4"/>
    <n v="2024"/>
    <x v="0"/>
  </r>
  <r>
    <x v="42953"/>
    <s v="Frank Lewis"/>
    <n v="5577581510"/>
    <x v="98"/>
    <x v="0"/>
    <x v="41139"/>
    <n v="8299.06"/>
    <s v="Freelance Payment"/>
    <x v="5"/>
    <x v="1"/>
    <x v="3"/>
    <n v="18"/>
    <x v="1"/>
    <n v="2024"/>
    <x v="1"/>
  </r>
  <r>
    <x v="42954"/>
    <s v="Mike Pham"/>
    <n v="8335125419"/>
    <x v="112"/>
    <x v="0"/>
    <x v="41140"/>
    <n v="3970.08"/>
    <s v="Freelance Payment"/>
    <x v="5"/>
    <x v="0"/>
    <x v="3"/>
    <n v="16"/>
    <x v="11"/>
    <n v="2024"/>
    <x v="0"/>
  </r>
  <r>
    <x v="42955"/>
    <s v="Scott Johnson"/>
    <n v="4708937666"/>
    <x v="312"/>
    <x v="1"/>
    <x v="41141"/>
    <n v="6366.14"/>
    <s v="Dinner at Restaurant"/>
    <x v="1"/>
    <x v="1"/>
    <x v="2"/>
    <n v="8"/>
    <x v="8"/>
    <n v="2024"/>
    <x v="0"/>
  </r>
  <r>
    <x v="42956"/>
    <s v="Jay Matthews"/>
    <n v="5097403758"/>
    <x v="300"/>
    <x v="1"/>
    <x v="41142"/>
    <n v="9780.7999999999993"/>
    <s v="Client Payment"/>
    <x v="5"/>
    <x v="1"/>
    <x v="2"/>
    <n v="15"/>
    <x v="0"/>
    <n v="2024"/>
    <x v="0"/>
  </r>
  <r>
    <x v="42957"/>
    <s v="Hannah Jenkins"/>
    <n v="1353352205"/>
    <x v="269"/>
    <x v="0"/>
    <x v="41143"/>
    <n v="6396.82"/>
    <s v="Online Shopping"/>
    <x v="2"/>
    <x v="2"/>
    <x v="0"/>
    <n v="16"/>
    <x v="1"/>
    <n v="2024"/>
    <x v="0"/>
  </r>
  <r>
    <x v="42958"/>
    <s v="Jennifer Davis"/>
    <n v="4403384041"/>
    <x v="73"/>
    <x v="1"/>
    <x v="18967"/>
    <n v="2656.7"/>
    <s v="Grocery Shopping"/>
    <x v="4"/>
    <x v="2"/>
    <x v="1"/>
    <n v="25"/>
    <x v="6"/>
    <n v="2024"/>
    <x v="0"/>
  </r>
  <r>
    <x v="42959"/>
    <s v="Victoria Mills"/>
    <n v="5971798246"/>
    <x v="195"/>
    <x v="1"/>
    <x v="41144"/>
    <n v="2034.53"/>
    <s v="Salary Deposit"/>
    <x v="0"/>
    <x v="0"/>
    <x v="5"/>
    <n v="2"/>
    <x v="4"/>
    <n v="2024"/>
    <x v="0"/>
  </r>
  <r>
    <x v="42960"/>
    <s v="Michelle Williams"/>
    <n v="4436636093"/>
    <x v="89"/>
    <x v="0"/>
    <x v="41145"/>
    <n v="8608.11"/>
    <s v="Freelance Payment"/>
    <x v="5"/>
    <x v="0"/>
    <x v="5"/>
    <n v="17"/>
    <x v="9"/>
    <n v="2024"/>
    <x v="0"/>
  </r>
  <r>
    <x v="42961"/>
    <s v="Jessica Smith"/>
    <n v="4461375518"/>
    <x v="317"/>
    <x v="1"/>
    <x v="41146"/>
    <n v="1329.45"/>
    <s v="Refund from Retailer"/>
    <x v="4"/>
    <x v="0"/>
    <x v="0"/>
    <n v="13"/>
    <x v="8"/>
    <n v="2024"/>
    <x v="0"/>
  </r>
  <r>
    <x v="42962"/>
    <s v="Anthony Powers"/>
    <n v="6007036135"/>
    <x v="1"/>
    <x v="1"/>
    <x v="41147"/>
    <n v="8285"/>
    <s v="Client Payment"/>
    <x v="4"/>
    <x v="2"/>
    <x v="1"/>
    <n v="24"/>
    <x v="1"/>
    <n v="2024"/>
    <x v="0"/>
  </r>
  <r>
    <x v="42963"/>
    <s v="Daniel Jones"/>
    <n v="9120428351"/>
    <x v="3"/>
    <x v="0"/>
    <x v="41148"/>
    <n v="2248.7399999999998"/>
    <s v="Dinner at Restaurant"/>
    <x v="1"/>
    <x v="2"/>
    <x v="5"/>
    <n v="29"/>
    <x v="2"/>
    <n v="2024"/>
    <x v="0"/>
  </r>
  <r>
    <x v="42964"/>
    <s v="Austin Blair"/>
    <n v="4490769894"/>
    <x v="62"/>
    <x v="1"/>
    <x v="41149"/>
    <n v="3128.7"/>
    <s v="Salary Deposit"/>
    <x v="4"/>
    <x v="1"/>
    <x v="3"/>
    <n v="10"/>
    <x v="4"/>
    <n v="2024"/>
    <x v="0"/>
  </r>
  <r>
    <x v="42965"/>
    <s v="Kayla Hill"/>
    <n v="7871681143"/>
    <x v="234"/>
    <x v="1"/>
    <x v="41150"/>
    <n v="2435.31"/>
    <s v="Refund from Retailer"/>
    <x v="5"/>
    <x v="0"/>
    <x v="5"/>
    <n v="19"/>
    <x v="7"/>
    <n v="2024"/>
    <x v="0"/>
  </r>
  <r>
    <x v="42966"/>
    <s v="Shannon Kerr"/>
    <n v="5924506118"/>
    <x v="239"/>
    <x v="1"/>
    <x v="41151"/>
    <n v="2317.56"/>
    <s v="Grocery Shopping"/>
    <x v="1"/>
    <x v="0"/>
    <x v="4"/>
    <n v="18"/>
    <x v="6"/>
    <n v="2024"/>
    <x v="0"/>
  </r>
  <r>
    <x v="42967"/>
    <s v="James Mccarthy"/>
    <n v="6416893475"/>
    <x v="180"/>
    <x v="0"/>
    <x v="41152"/>
    <n v="1386.75"/>
    <s v="Utility Bill Payment"/>
    <x v="5"/>
    <x v="2"/>
    <x v="5"/>
    <n v="29"/>
    <x v="11"/>
    <n v="2024"/>
    <x v="0"/>
  </r>
  <r>
    <x v="42968"/>
    <s v="Melanie Rodriguez"/>
    <n v="1298560997"/>
    <x v="92"/>
    <x v="0"/>
    <x v="41153"/>
    <n v="8562.26"/>
    <s v="Dinner at Restaurant"/>
    <x v="0"/>
    <x v="2"/>
    <x v="3"/>
    <n v="20"/>
    <x v="5"/>
    <n v="2024"/>
    <x v="0"/>
  </r>
  <r>
    <x v="42969"/>
    <s v="Cassandra Woods"/>
    <n v="3973287472"/>
    <x v="216"/>
    <x v="1"/>
    <x v="41154"/>
    <n v="798.91"/>
    <s v="Client Payment"/>
    <x v="3"/>
    <x v="2"/>
    <x v="5"/>
    <n v="25"/>
    <x v="8"/>
    <n v="2024"/>
    <x v="0"/>
  </r>
  <r>
    <x v="42970"/>
    <s v="Rachel Martin"/>
    <n v="8591019601"/>
    <x v="270"/>
    <x v="1"/>
    <x v="41155"/>
    <n v="4062.11"/>
    <s v="Refund from Retailer"/>
    <x v="4"/>
    <x v="0"/>
    <x v="0"/>
    <n v="22"/>
    <x v="5"/>
    <n v="2024"/>
    <x v="0"/>
  </r>
  <r>
    <x v="42971"/>
    <s v="Kristen Mcgee"/>
    <n v="4908167327"/>
    <x v="41"/>
    <x v="1"/>
    <x v="41156"/>
    <n v="4535.37"/>
    <s v="Refund for Overcharge"/>
    <x v="4"/>
    <x v="0"/>
    <x v="4"/>
    <n v="25"/>
    <x v="4"/>
    <n v="2024"/>
    <x v="0"/>
  </r>
  <r>
    <x v="42972"/>
    <s v="Kevin Peters"/>
    <n v="7370780439"/>
    <x v="311"/>
    <x v="0"/>
    <x v="41157"/>
    <n v="6724.29"/>
    <s v="Refund from Retailer"/>
    <x v="2"/>
    <x v="0"/>
    <x v="5"/>
    <n v="27"/>
    <x v="2"/>
    <n v="2024"/>
    <x v="0"/>
  </r>
  <r>
    <x v="42973"/>
    <s v="Allen Hanna"/>
    <n v="3846611134"/>
    <x v="171"/>
    <x v="1"/>
    <x v="41158"/>
    <n v="6934"/>
    <s v="Refund for Overcharge"/>
    <x v="3"/>
    <x v="1"/>
    <x v="2"/>
    <n v="6"/>
    <x v="8"/>
    <n v="2024"/>
    <x v="1"/>
  </r>
  <r>
    <x v="42974"/>
    <s v="Ricky Hall"/>
    <n v="2141308154"/>
    <x v="139"/>
    <x v="1"/>
    <x v="41159"/>
    <n v="7464.92"/>
    <s v="Refund from Retailer"/>
    <x v="5"/>
    <x v="0"/>
    <x v="2"/>
    <n v="27"/>
    <x v="3"/>
    <n v="2024"/>
    <x v="0"/>
  </r>
  <r>
    <x v="42975"/>
    <s v="Victoria Mendez"/>
    <n v="5292676212"/>
    <x v="199"/>
    <x v="0"/>
    <x v="41160"/>
    <n v="1004.24"/>
    <s v="Refund for Overcharge"/>
    <x v="0"/>
    <x v="0"/>
    <x v="5"/>
    <n v="11"/>
    <x v="8"/>
    <n v="2024"/>
    <x v="0"/>
  </r>
  <r>
    <x v="42976"/>
    <s v="Jennifer Green"/>
    <n v="6920171332"/>
    <x v="221"/>
    <x v="0"/>
    <x v="41161"/>
    <n v="6723.36"/>
    <s v="Grocery Shopping"/>
    <x v="2"/>
    <x v="1"/>
    <x v="3"/>
    <n v="24"/>
    <x v="3"/>
    <n v="2024"/>
    <x v="0"/>
  </r>
  <r>
    <x v="42977"/>
    <s v="Luis Carpenter"/>
    <n v="9090184709"/>
    <x v="56"/>
    <x v="0"/>
    <x v="41162"/>
    <n v="5210.68"/>
    <s v="Client Payment"/>
    <x v="3"/>
    <x v="0"/>
    <x v="3"/>
    <n v="21"/>
    <x v="2"/>
    <n v="2024"/>
    <x v="0"/>
  </r>
  <r>
    <x v="42978"/>
    <s v="John Lowery"/>
    <n v="2513747533"/>
    <x v="9"/>
    <x v="1"/>
    <x v="41163"/>
    <n v="4477.26"/>
    <s v="Freelance Payment"/>
    <x v="5"/>
    <x v="0"/>
    <x v="3"/>
    <n v="2"/>
    <x v="2"/>
    <n v="2024"/>
    <x v="0"/>
  </r>
  <r>
    <x v="42979"/>
    <s v="Misty Wolfe"/>
    <n v="2220832442"/>
    <x v="243"/>
    <x v="0"/>
    <x v="41164"/>
    <n v="8759.15"/>
    <s v="Dinner at Restaurant"/>
    <x v="0"/>
    <x v="2"/>
    <x v="1"/>
    <n v="2"/>
    <x v="0"/>
    <n v="2024"/>
    <x v="1"/>
  </r>
  <r>
    <x v="42980"/>
    <s v="Nicholas Payne"/>
    <n v="7590189496"/>
    <x v="52"/>
    <x v="0"/>
    <x v="41165"/>
    <n v="2927.01"/>
    <s v="Dinner at Restaurant"/>
    <x v="4"/>
    <x v="1"/>
    <x v="2"/>
    <n v="6"/>
    <x v="2"/>
    <n v="2024"/>
    <x v="0"/>
  </r>
  <r>
    <x v="42981"/>
    <s v="Heather Houston DVM"/>
    <n v="1667627269"/>
    <x v="159"/>
    <x v="0"/>
    <x v="41166"/>
    <n v="1179.48"/>
    <s v="Online Shopping"/>
    <x v="2"/>
    <x v="1"/>
    <x v="0"/>
    <n v="28"/>
    <x v="6"/>
    <n v="2024"/>
    <x v="0"/>
  </r>
  <r>
    <x v="42982"/>
    <s v="Curtis Howe"/>
    <n v="2091624546"/>
    <x v="149"/>
    <x v="1"/>
    <x v="41167"/>
    <n v="6040.63"/>
    <s v="Dinner at Restaurant"/>
    <x v="5"/>
    <x v="1"/>
    <x v="2"/>
    <n v="12"/>
    <x v="8"/>
    <n v="2024"/>
    <x v="0"/>
  </r>
  <r>
    <x v="42983"/>
    <s v="Jon Price"/>
    <n v="3278232140"/>
    <x v="13"/>
    <x v="1"/>
    <x v="41168"/>
    <n v="989.9"/>
    <s v="Utility Bill Payment"/>
    <x v="1"/>
    <x v="1"/>
    <x v="5"/>
    <n v="11"/>
    <x v="4"/>
    <n v="2024"/>
    <x v="1"/>
  </r>
  <r>
    <x v="42984"/>
    <s v="Lisa Porter"/>
    <n v="5628530337"/>
    <x v="97"/>
    <x v="1"/>
    <x v="41169"/>
    <n v="8592.74"/>
    <s v="Online Shopping"/>
    <x v="3"/>
    <x v="2"/>
    <x v="1"/>
    <n v="2"/>
    <x v="5"/>
    <n v="2024"/>
    <x v="0"/>
  </r>
  <r>
    <x v="42985"/>
    <s v="John Parker"/>
    <n v="8840131362"/>
    <x v="249"/>
    <x v="1"/>
    <x v="41170"/>
    <n v="6467.23"/>
    <s v="Dinner at Restaurant"/>
    <x v="5"/>
    <x v="0"/>
    <x v="5"/>
    <n v="7"/>
    <x v="7"/>
    <n v="2024"/>
    <x v="1"/>
  </r>
  <r>
    <x v="42986"/>
    <s v="Kari Arroyo"/>
    <n v="8712585895"/>
    <x v="16"/>
    <x v="1"/>
    <x v="41171"/>
    <n v="4907.2"/>
    <s v="Grocery Shopping"/>
    <x v="5"/>
    <x v="0"/>
    <x v="5"/>
    <n v="18"/>
    <x v="0"/>
    <n v="2024"/>
    <x v="0"/>
  </r>
  <r>
    <x v="42987"/>
    <s v="Brian Williams"/>
    <n v="1400969531"/>
    <x v="292"/>
    <x v="0"/>
    <x v="41172"/>
    <n v="5121.7299999999996"/>
    <s v="Refund for Overcharge"/>
    <x v="3"/>
    <x v="2"/>
    <x v="1"/>
    <n v="11"/>
    <x v="11"/>
    <n v="2024"/>
    <x v="0"/>
  </r>
  <r>
    <x v="42988"/>
    <s v="Douglas Johnson"/>
    <n v="3818106691"/>
    <x v="273"/>
    <x v="0"/>
    <x v="41173"/>
    <n v="9030.17"/>
    <s v="Salary Deposit"/>
    <x v="4"/>
    <x v="0"/>
    <x v="5"/>
    <n v="8"/>
    <x v="3"/>
    <n v="2024"/>
    <x v="0"/>
  </r>
  <r>
    <x v="42989"/>
    <s v="Susan Schneider"/>
    <n v="9101230911"/>
    <x v="235"/>
    <x v="0"/>
    <x v="41174"/>
    <n v="8799.2199999999993"/>
    <s v="Utility Bill Payment"/>
    <x v="1"/>
    <x v="1"/>
    <x v="2"/>
    <n v="30"/>
    <x v="8"/>
    <n v="2024"/>
    <x v="0"/>
  </r>
  <r>
    <x v="42990"/>
    <s v="Erin Ellis"/>
    <n v="2031353691"/>
    <x v="113"/>
    <x v="1"/>
    <x v="41175"/>
    <n v="5279.36"/>
    <s v="Grocery Shopping"/>
    <x v="1"/>
    <x v="0"/>
    <x v="3"/>
    <n v="10"/>
    <x v="5"/>
    <n v="2024"/>
    <x v="0"/>
  </r>
  <r>
    <x v="42991"/>
    <s v="Mrs. Frances Allen MD"/>
    <n v="5100117407"/>
    <x v="267"/>
    <x v="1"/>
    <x v="41176"/>
    <n v="4508.38"/>
    <s v="Grocery Shopping"/>
    <x v="3"/>
    <x v="2"/>
    <x v="3"/>
    <n v="5"/>
    <x v="3"/>
    <n v="2024"/>
    <x v="0"/>
  </r>
  <r>
    <x v="42992"/>
    <s v="Karen Armstrong"/>
    <n v="4331015429"/>
    <x v="23"/>
    <x v="0"/>
    <x v="41177"/>
    <n v="5494.19"/>
    <s v="Grocery Shopping"/>
    <x v="4"/>
    <x v="0"/>
    <x v="4"/>
    <n v="30"/>
    <x v="0"/>
    <n v="2024"/>
    <x v="0"/>
  </r>
  <r>
    <x v="42993"/>
    <s v="Scott Allen"/>
    <n v="8886432975"/>
    <x v="274"/>
    <x v="1"/>
    <x v="41178"/>
    <n v="5136.1400000000003"/>
    <s v="Refund for Overcharge"/>
    <x v="1"/>
    <x v="2"/>
    <x v="1"/>
    <n v="9"/>
    <x v="4"/>
    <n v="2024"/>
    <x v="0"/>
  </r>
  <r>
    <x v="42994"/>
    <s v="Mark Martin"/>
    <n v="8892626770"/>
    <x v="288"/>
    <x v="1"/>
    <x v="41179"/>
    <n v="7262.47"/>
    <s v="Bonus Payment"/>
    <x v="3"/>
    <x v="1"/>
    <x v="4"/>
    <n v="29"/>
    <x v="4"/>
    <n v="2024"/>
    <x v="1"/>
  </r>
  <r>
    <x v="42995"/>
    <s v="Rebecca Miller"/>
    <n v="6093285631"/>
    <x v="328"/>
    <x v="0"/>
    <x v="41180"/>
    <n v="3787.96"/>
    <s v="Client Payment"/>
    <x v="1"/>
    <x v="1"/>
    <x v="1"/>
    <n v="3"/>
    <x v="2"/>
    <n v="2024"/>
    <x v="0"/>
  </r>
  <r>
    <x v="42996"/>
    <s v="Adam Ramirez"/>
    <n v="2569536854"/>
    <x v="66"/>
    <x v="0"/>
    <x v="41181"/>
    <n v="8993.83"/>
    <s v="Utility Bill Payment"/>
    <x v="1"/>
    <x v="2"/>
    <x v="3"/>
    <n v="14"/>
    <x v="3"/>
    <n v="2024"/>
    <x v="0"/>
  </r>
  <r>
    <x v="42997"/>
    <s v="Alec Rodriguez"/>
    <n v="9946133090"/>
    <x v="211"/>
    <x v="0"/>
    <x v="41182"/>
    <n v="1440.03"/>
    <s v="Refund from Retailer"/>
    <x v="1"/>
    <x v="1"/>
    <x v="3"/>
    <n v="15"/>
    <x v="11"/>
    <n v="2024"/>
    <x v="0"/>
  </r>
  <r>
    <x v="42998"/>
    <s v="Craig Riley"/>
    <n v="8522370545"/>
    <x v="307"/>
    <x v="0"/>
    <x v="41183"/>
    <n v="6197.65"/>
    <s v="Utility Bill Payment"/>
    <x v="0"/>
    <x v="2"/>
    <x v="3"/>
    <n v="23"/>
    <x v="9"/>
    <n v="2024"/>
    <x v="1"/>
  </r>
  <r>
    <x v="42999"/>
    <s v="Michael Wilson"/>
    <n v="6564640672"/>
    <x v="316"/>
    <x v="1"/>
    <x v="41184"/>
    <n v="8710.06"/>
    <s v="Freelance Payment"/>
    <x v="4"/>
    <x v="2"/>
    <x v="4"/>
    <n v="5"/>
    <x v="9"/>
    <n v="2024"/>
    <x v="0"/>
  </r>
  <r>
    <x v="43000"/>
    <s v="Andrea Hill"/>
    <n v="7238145995"/>
    <x v="271"/>
    <x v="0"/>
    <x v="41185"/>
    <n v="4601.95"/>
    <s v="Freelance Payment"/>
    <x v="4"/>
    <x v="0"/>
    <x v="2"/>
    <n v="29"/>
    <x v="0"/>
    <n v="2024"/>
    <x v="1"/>
  </r>
  <r>
    <x v="43001"/>
    <s v="James Sanders"/>
    <n v="9783380522"/>
    <x v="176"/>
    <x v="0"/>
    <x v="34746"/>
    <n v="6259.25"/>
    <s v="Grocery Shopping"/>
    <x v="4"/>
    <x v="1"/>
    <x v="5"/>
    <n v="13"/>
    <x v="0"/>
    <n v="2024"/>
    <x v="0"/>
  </r>
  <r>
    <x v="43002"/>
    <s v="Derek Padilla"/>
    <n v="8650531595"/>
    <x v="326"/>
    <x v="0"/>
    <x v="41186"/>
    <n v="3047.53"/>
    <s v="Grocery Shopping"/>
    <x v="3"/>
    <x v="1"/>
    <x v="5"/>
    <n v="16"/>
    <x v="5"/>
    <n v="2024"/>
    <x v="0"/>
  </r>
  <r>
    <x v="43003"/>
    <s v="Tina Harvey"/>
    <n v="4252500351"/>
    <x v="221"/>
    <x v="1"/>
    <x v="41187"/>
    <n v="8144.6"/>
    <s v="Utility Bill Payment"/>
    <x v="3"/>
    <x v="0"/>
    <x v="5"/>
    <n v="24"/>
    <x v="3"/>
    <n v="2024"/>
    <x v="0"/>
  </r>
  <r>
    <x v="43004"/>
    <s v="Victoria Bray"/>
    <n v="2900546009"/>
    <x v="218"/>
    <x v="1"/>
    <x v="41188"/>
    <n v="2463.8000000000002"/>
    <s v="Freelance Payment"/>
    <x v="2"/>
    <x v="0"/>
    <x v="1"/>
    <n v="3"/>
    <x v="9"/>
    <n v="2024"/>
    <x v="1"/>
  </r>
  <r>
    <x v="43005"/>
    <s v="James Durham MD"/>
    <n v="9539522325"/>
    <x v="179"/>
    <x v="1"/>
    <x v="41189"/>
    <n v="6606.88"/>
    <s v="Bonus Payment"/>
    <x v="0"/>
    <x v="0"/>
    <x v="2"/>
    <n v="6"/>
    <x v="9"/>
    <n v="2024"/>
    <x v="0"/>
  </r>
  <r>
    <x v="43006"/>
    <s v="Erin Armstrong"/>
    <n v="9897977130"/>
    <x v="272"/>
    <x v="0"/>
    <x v="41190"/>
    <n v="8062.97"/>
    <s v="Grocery Shopping"/>
    <x v="1"/>
    <x v="1"/>
    <x v="3"/>
    <n v="2"/>
    <x v="11"/>
    <n v="2024"/>
    <x v="0"/>
  </r>
  <r>
    <x v="43007"/>
    <s v="Kevin Davis"/>
    <n v="5016569335"/>
    <x v="190"/>
    <x v="1"/>
    <x v="41191"/>
    <n v="5805.43"/>
    <s v="Client Payment"/>
    <x v="1"/>
    <x v="0"/>
    <x v="1"/>
    <n v="12"/>
    <x v="5"/>
    <n v="2024"/>
    <x v="0"/>
  </r>
  <r>
    <x v="43008"/>
    <s v="Anthony Smith"/>
    <n v="5798226221"/>
    <x v="114"/>
    <x v="0"/>
    <x v="37658"/>
    <n v="2510.34"/>
    <s v="Freelance Payment"/>
    <x v="0"/>
    <x v="2"/>
    <x v="2"/>
    <n v="25"/>
    <x v="0"/>
    <n v="2024"/>
    <x v="0"/>
  </r>
  <r>
    <x v="43009"/>
    <s v="Andrew Harris"/>
    <n v="1872511844"/>
    <x v="314"/>
    <x v="1"/>
    <x v="41192"/>
    <n v="3801.8"/>
    <s v="Refund from Retailer"/>
    <x v="4"/>
    <x v="1"/>
    <x v="1"/>
    <n v="25"/>
    <x v="1"/>
    <n v="2024"/>
    <x v="0"/>
  </r>
  <r>
    <x v="43010"/>
    <s v="Danielle Bowers"/>
    <n v="6189397758"/>
    <x v="63"/>
    <x v="1"/>
    <x v="41193"/>
    <n v="2700.27"/>
    <s v="Client Payment"/>
    <x v="4"/>
    <x v="1"/>
    <x v="4"/>
    <n v="4"/>
    <x v="6"/>
    <n v="2024"/>
    <x v="0"/>
  </r>
  <r>
    <x v="43011"/>
    <s v="Laura Small"/>
    <n v="1402142889"/>
    <x v="188"/>
    <x v="0"/>
    <x v="41194"/>
    <n v="1968.87"/>
    <s v="Refund from Retailer"/>
    <x v="1"/>
    <x v="1"/>
    <x v="5"/>
    <n v="19"/>
    <x v="8"/>
    <n v="2024"/>
    <x v="0"/>
  </r>
  <r>
    <x v="43012"/>
    <s v="Jason Miller"/>
    <n v="2361054435"/>
    <x v="192"/>
    <x v="1"/>
    <x v="41195"/>
    <n v="8656.14"/>
    <s v="Refund from Retailer"/>
    <x v="0"/>
    <x v="2"/>
    <x v="3"/>
    <n v="5"/>
    <x v="7"/>
    <n v="2024"/>
    <x v="0"/>
  </r>
  <r>
    <x v="43013"/>
    <s v="Michele Walls"/>
    <n v="7701154974"/>
    <x v="87"/>
    <x v="1"/>
    <x v="41196"/>
    <n v="9686.34"/>
    <s v="Online Shopping"/>
    <x v="3"/>
    <x v="0"/>
    <x v="2"/>
    <n v="7"/>
    <x v="2"/>
    <n v="2024"/>
    <x v="0"/>
  </r>
  <r>
    <x v="43014"/>
    <s v="Christopher Hoffman"/>
    <n v="4315448813"/>
    <x v="164"/>
    <x v="1"/>
    <x v="41197"/>
    <n v="2578.7399999999998"/>
    <s v="Freelance Payment"/>
    <x v="1"/>
    <x v="1"/>
    <x v="3"/>
    <n v="13"/>
    <x v="6"/>
    <n v="2024"/>
    <x v="0"/>
  </r>
  <r>
    <x v="43015"/>
    <s v="Tanya Thomas"/>
    <n v="4248789939"/>
    <x v="151"/>
    <x v="0"/>
    <x v="41198"/>
    <n v="7478.54"/>
    <s v="Refund from Retailer"/>
    <x v="2"/>
    <x v="2"/>
    <x v="1"/>
    <n v="5"/>
    <x v="1"/>
    <n v="2024"/>
    <x v="0"/>
  </r>
  <r>
    <x v="43016"/>
    <s v="Nancy Burns"/>
    <n v="8122253803"/>
    <x v="251"/>
    <x v="1"/>
    <x v="41199"/>
    <n v="9331.61"/>
    <s v="Refund for Overcharge"/>
    <x v="0"/>
    <x v="1"/>
    <x v="1"/>
    <n v="30"/>
    <x v="9"/>
    <n v="2024"/>
    <x v="0"/>
  </r>
  <r>
    <x v="43017"/>
    <s v="Matthew Rodriguez"/>
    <n v="3840804141"/>
    <x v="15"/>
    <x v="1"/>
    <x v="41200"/>
    <n v="7459.24"/>
    <s v="Grocery Shopping"/>
    <x v="0"/>
    <x v="0"/>
    <x v="5"/>
    <n v="20"/>
    <x v="7"/>
    <n v="2024"/>
    <x v="0"/>
  </r>
  <r>
    <x v="43018"/>
    <s v="Robert Wood"/>
    <n v="6397369363"/>
    <x v="210"/>
    <x v="1"/>
    <x v="41201"/>
    <n v="7948.49"/>
    <s v="Online Shopping"/>
    <x v="5"/>
    <x v="2"/>
    <x v="0"/>
    <n v="18"/>
    <x v="2"/>
    <n v="2024"/>
    <x v="0"/>
  </r>
  <r>
    <x v="43019"/>
    <s v="Katelyn Randolph"/>
    <n v="4735392839"/>
    <x v="257"/>
    <x v="1"/>
    <x v="41202"/>
    <n v="7881.36"/>
    <s v="Salary Deposit"/>
    <x v="0"/>
    <x v="2"/>
    <x v="3"/>
    <n v="28"/>
    <x v="3"/>
    <n v="2024"/>
    <x v="0"/>
  </r>
  <r>
    <x v="43020"/>
    <s v="Jason Wilson"/>
    <n v="5195963757"/>
    <x v="137"/>
    <x v="0"/>
    <x v="41203"/>
    <n v="6473.15"/>
    <s v="Bonus Payment"/>
    <x v="3"/>
    <x v="0"/>
    <x v="0"/>
    <n v="20"/>
    <x v="1"/>
    <n v="2024"/>
    <x v="0"/>
  </r>
  <r>
    <x v="43021"/>
    <s v="Ryan Tucker"/>
    <n v="4572073744"/>
    <x v="328"/>
    <x v="0"/>
    <x v="41204"/>
    <n v="5956.62"/>
    <s v="Utility Bill Payment"/>
    <x v="4"/>
    <x v="1"/>
    <x v="4"/>
    <n v="3"/>
    <x v="2"/>
    <n v="2024"/>
    <x v="0"/>
  </r>
  <r>
    <x v="43022"/>
    <s v="Steven White"/>
    <n v="6279978447"/>
    <x v="162"/>
    <x v="0"/>
    <x v="41205"/>
    <n v="3335.74"/>
    <s v="Refund for Overcharge"/>
    <x v="5"/>
    <x v="1"/>
    <x v="2"/>
    <n v="29"/>
    <x v="7"/>
    <n v="2024"/>
    <x v="1"/>
  </r>
  <r>
    <x v="43023"/>
    <s v="Patrick Evans"/>
    <n v="4847783039"/>
    <x v="262"/>
    <x v="1"/>
    <x v="41206"/>
    <n v="724.08"/>
    <s v="Grocery Shopping"/>
    <x v="5"/>
    <x v="1"/>
    <x v="1"/>
    <n v="23"/>
    <x v="11"/>
    <n v="2024"/>
    <x v="1"/>
  </r>
  <r>
    <x v="43024"/>
    <s v="Wyatt Smith"/>
    <n v="1292979619"/>
    <x v="326"/>
    <x v="0"/>
    <x v="41207"/>
    <n v="4241.8599999999997"/>
    <s v="Bonus Payment"/>
    <x v="2"/>
    <x v="2"/>
    <x v="0"/>
    <n v="16"/>
    <x v="5"/>
    <n v="2024"/>
    <x v="0"/>
  </r>
  <r>
    <x v="43025"/>
    <s v="Melissa Wright"/>
    <n v="8726865069"/>
    <x v="77"/>
    <x v="1"/>
    <x v="40458"/>
    <n v="5905.99"/>
    <s v="Salary Deposit"/>
    <x v="5"/>
    <x v="1"/>
    <x v="4"/>
    <n v="22"/>
    <x v="2"/>
    <n v="2024"/>
    <x v="1"/>
  </r>
  <r>
    <x v="43026"/>
    <s v="Belinda Stanley"/>
    <n v="6867533833"/>
    <x v="234"/>
    <x v="0"/>
    <x v="41208"/>
    <n v="8741.33"/>
    <s v="Online Shopping"/>
    <x v="2"/>
    <x v="2"/>
    <x v="5"/>
    <n v="19"/>
    <x v="7"/>
    <n v="2024"/>
    <x v="0"/>
  </r>
  <r>
    <x v="43027"/>
    <s v="Steven Lopez"/>
    <n v="4023240043"/>
    <x v="254"/>
    <x v="1"/>
    <x v="41209"/>
    <n v="9035.99"/>
    <s v="Salary Deposit"/>
    <x v="4"/>
    <x v="0"/>
    <x v="2"/>
    <n v="19"/>
    <x v="1"/>
    <n v="2024"/>
    <x v="0"/>
  </r>
  <r>
    <x v="43028"/>
    <s v="Justin Gonzalez"/>
    <n v="4694262661"/>
    <x v="64"/>
    <x v="1"/>
    <x v="41210"/>
    <n v="8305.1"/>
    <s v="Freelance Payment"/>
    <x v="2"/>
    <x v="1"/>
    <x v="5"/>
    <n v="29"/>
    <x v="5"/>
    <n v="2024"/>
    <x v="0"/>
  </r>
  <r>
    <x v="43029"/>
    <s v="Logan Price"/>
    <n v="8153580485"/>
    <x v="296"/>
    <x v="0"/>
    <x v="41211"/>
    <n v="5659.75"/>
    <s v="Online Shopping"/>
    <x v="1"/>
    <x v="0"/>
    <x v="0"/>
    <n v="9"/>
    <x v="11"/>
    <n v="2024"/>
    <x v="0"/>
  </r>
  <r>
    <x v="43030"/>
    <s v="James Hardy"/>
    <n v="7587444452"/>
    <x v="4"/>
    <x v="1"/>
    <x v="41212"/>
    <n v="4539.55"/>
    <s v="Refund from Retailer"/>
    <x v="4"/>
    <x v="1"/>
    <x v="4"/>
    <n v="1"/>
    <x v="3"/>
    <n v="2024"/>
    <x v="0"/>
  </r>
  <r>
    <x v="43031"/>
    <s v="Mark Park"/>
    <n v="5274171516"/>
    <x v="182"/>
    <x v="1"/>
    <x v="41213"/>
    <n v="7771.14"/>
    <s v="Dinner at Restaurant"/>
    <x v="5"/>
    <x v="2"/>
    <x v="2"/>
    <n v="22"/>
    <x v="7"/>
    <n v="2024"/>
    <x v="0"/>
  </r>
  <r>
    <x v="43032"/>
    <s v="William Zimmerman"/>
    <n v="1842666757"/>
    <x v="183"/>
    <x v="1"/>
    <x v="41214"/>
    <n v="6803.02"/>
    <s v="Online Shopping"/>
    <x v="5"/>
    <x v="1"/>
    <x v="5"/>
    <n v="8"/>
    <x v="4"/>
    <n v="2024"/>
    <x v="1"/>
  </r>
  <r>
    <x v="43033"/>
    <s v="Alexandra Steele"/>
    <n v="9498546416"/>
    <x v="236"/>
    <x v="1"/>
    <x v="41215"/>
    <n v="7324.74"/>
    <s v="Freelance Payment"/>
    <x v="0"/>
    <x v="1"/>
    <x v="4"/>
    <n v="31"/>
    <x v="6"/>
    <n v="2024"/>
    <x v="0"/>
  </r>
  <r>
    <x v="43034"/>
    <s v="Nicole Jordan"/>
    <n v="2066754954"/>
    <x v="21"/>
    <x v="0"/>
    <x v="41216"/>
    <n v="3365.46"/>
    <s v="Client Payment"/>
    <x v="3"/>
    <x v="0"/>
    <x v="2"/>
    <n v="12"/>
    <x v="3"/>
    <n v="2024"/>
    <x v="0"/>
  </r>
  <r>
    <x v="43035"/>
    <s v="James Lee"/>
    <n v="3537936382"/>
    <x v="135"/>
    <x v="0"/>
    <x v="41217"/>
    <n v="3227.51"/>
    <s v="Dinner at Restaurant"/>
    <x v="1"/>
    <x v="0"/>
    <x v="2"/>
    <n v="11"/>
    <x v="7"/>
    <n v="2024"/>
    <x v="0"/>
  </r>
  <r>
    <x v="43036"/>
    <s v="Jessica Jenkins"/>
    <n v="9681372594"/>
    <x v="113"/>
    <x v="1"/>
    <x v="41218"/>
    <n v="5691.19"/>
    <s v="Grocery Shopping"/>
    <x v="4"/>
    <x v="0"/>
    <x v="1"/>
    <n v="10"/>
    <x v="5"/>
    <n v="2024"/>
    <x v="0"/>
  </r>
  <r>
    <x v="43037"/>
    <s v="Julie Johnson"/>
    <n v="8377780934"/>
    <x v="31"/>
    <x v="1"/>
    <x v="41219"/>
    <n v="597.91999999999996"/>
    <s v="Salary Deposit"/>
    <x v="5"/>
    <x v="1"/>
    <x v="3"/>
    <n v="16"/>
    <x v="0"/>
    <n v="2024"/>
    <x v="0"/>
  </r>
  <r>
    <x v="43038"/>
    <s v="Matthew Miller"/>
    <n v="6335690820"/>
    <x v="52"/>
    <x v="1"/>
    <x v="41220"/>
    <n v="4065.04"/>
    <s v="Grocery Shopping"/>
    <x v="3"/>
    <x v="1"/>
    <x v="4"/>
    <n v="6"/>
    <x v="2"/>
    <n v="2024"/>
    <x v="0"/>
  </r>
  <r>
    <x v="43039"/>
    <s v="Andrew Watson"/>
    <n v="5593781244"/>
    <x v="196"/>
    <x v="1"/>
    <x v="41221"/>
    <n v="8683.5"/>
    <s v="Refund for Overcharge"/>
    <x v="3"/>
    <x v="2"/>
    <x v="5"/>
    <n v="8"/>
    <x v="11"/>
    <n v="2024"/>
    <x v="0"/>
  </r>
  <r>
    <x v="43040"/>
    <s v="Chelsey Owens"/>
    <n v="7780739701"/>
    <x v="289"/>
    <x v="0"/>
    <x v="41222"/>
    <n v="744.22"/>
    <s v="Dinner at Restaurant"/>
    <x v="3"/>
    <x v="0"/>
    <x v="0"/>
    <n v="15"/>
    <x v="3"/>
    <n v="2024"/>
    <x v="0"/>
  </r>
  <r>
    <x v="43041"/>
    <s v="Stacy Perez"/>
    <n v="5102321553"/>
    <x v="248"/>
    <x v="0"/>
    <x v="763"/>
    <n v="9640.2999999999993"/>
    <s v="Client Payment"/>
    <x v="0"/>
    <x v="1"/>
    <x v="1"/>
    <n v="11"/>
    <x v="6"/>
    <n v="2024"/>
    <x v="1"/>
  </r>
  <r>
    <x v="43042"/>
    <s v="Sara Carlson"/>
    <n v="7076534864"/>
    <x v="186"/>
    <x v="0"/>
    <x v="41223"/>
    <n v="8238.24"/>
    <s v="Online Shopping"/>
    <x v="1"/>
    <x v="0"/>
    <x v="1"/>
    <n v="20"/>
    <x v="11"/>
    <n v="2024"/>
    <x v="0"/>
  </r>
  <r>
    <x v="43043"/>
    <s v="Savannah Wilson"/>
    <n v="2201965955"/>
    <x v="5"/>
    <x v="0"/>
    <x v="41224"/>
    <n v="4758.83"/>
    <s v="Salary Deposit"/>
    <x v="5"/>
    <x v="2"/>
    <x v="0"/>
    <n v="8"/>
    <x v="1"/>
    <n v="2024"/>
    <x v="0"/>
  </r>
  <r>
    <x v="43044"/>
    <s v="Ernest Stewart"/>
    <n v="8756080903"/>
    <x v="105"/>
    <x v="0"/>
    <x v="41225"/>
    <n v="5270.13"/>
    <s v="Utility Bill Payment"/>
    <x v="0"/>
    <x v="1"/>
    <x v="4"/>
    <n v="8"/>
    <x v="9"/>
    <n v="2024"/>
    <x v="1"/>
  </r>
  <r>
    <x v="43045"/>
    <s v="Michael Hardy"/>
    <n v="1563468037"/>
    <x v="157"/>
    <x v="1"/>
    <x v="41226"/>
    <n v="2768.4"/>
    <s v="Freelance Payment"/>
    <x v="5"/>
    <x v="1"/>
    <x v="0"/>
    <n v="9"/>
    <x v="1"/>
    <n v="2024"/>
    <x v="1"/>
  </r>
  <r>
    <x v="43046"/>
    <s v="Amanda Porter"/>
    <n v="3079385916"/>
    <x v="56"/>
    <x v="1"/>
    <x v="41227"/>
    <n v="4530.2299999999996"/>
    <s v="Grocery Shopping"/>
    <x v="0"/>
    <x v="1"/>
    <x v="2"/>
    <n v="21"/>
    <x v="2"/>
    <n v="2024"/>
    <x v="0"/>
  </r>
  <r>
    <x v="43047"/>
    <s v="Kaitlyn Hurley"/>
    <n v="7963633578"/>
    <x v="57"/>
    <x v="0"/>
    <x v="41228"/>
    <n v="6587.61"/>
    <s v="Salary Deposit"/>
    <x v="5"/>
    <x v="1"/>
    <x v="5"/>
    <n v="14"/>
    <x v="6"/>
    <n v="2024"/>
    <x v="0"/>
  </r>
  <r>
    <x v="43048"/>
    <s v="Robert Black"/>
    <n v="9742203774"/>
    <x v="54"/>
    <x v="1"/>
    <x v="41229"/>
    <n v="2302.29"/>
    <s v="Utility Bill Payment"/>
    <x v="3"/>
    <x v="1"/>
    <x v="2"/>
    <n v="19"/>
    <x v="11"/>
    <n v="2024"/>
    <x v="1"/>
  </r>
  <r>
    <x v="43049"/>
    <s v="Michael West"/>
    <n v="7527434480"/>
    <x v="188"/>
    <x v="0"/>
    <x v="41230"/>
    <n v="6327.16"/>
    <s v="Freelance Payment"/>
    <x v="3"/>
    <x v="1"/>
    <x v="5"/>
    <n v="19"/>
    <x v="8"/>
    <n v="2024"/>
    <x v="0"/>
  </r>
  <r>
    <x v="43050"/>
    <s v="Jeffery Ruiz"/>
    <n v="4791017024"/>
    <x v="48"/>
    <x v="0"/>
    <x v="41231"/>
    <n v="5665.52"/>
    <s v="Dinner at Restaurant"/>
    <x v="3"/>
    <x v="0"/>
    <x v="5"/>
    <n v="24"/>
    <x v="4"/>
    <n v="2024"/>
    <x v="0"/>
  </r>
  <r>
    <x v="43051"/>
    <s v="Melanie Ramsey"/>
    <n v="1806066605"/>
    <x v="251"/>
    <x v="1"/>
    <x v="41232"/>
    <n v="4645.1000000000004"/>
    <s v="Refund from Retailer"/>
    <x v="1"/>
    <x v="2"/>
    <x v="1"/>
    <n v="30"/>
    <x v="9"/>
    <n v="2024"/>
    <x v="1"/>
  </r>
  <r>
    <x v="43052"/>
    <s v="Ronald Jones"/>
    <n v="8091672961"/>
    <x v="82"/>
    <x v="0"/>
    <x v="41233"/>
    <n v="1955.57"/>
    <s v="Client Payment"/>
    <x v="5"/>
    <x v="0"/>
    <x v="4"/>
    <n v="11"/>
    <x v="5"/>
    <n v="2024"/>
    <x v="1"/>
  </r>
  <r>
    <x v="43053"/>
    <s v="Evan Hicks"/>
    <n v="3231154348"/>
    <x v="25"/>
    <x v="1"/>
    <x v="41234"/>
    <n v="8899.9699999999993"/>
    <s v="Refund for Overcharge"/>
    <x v="0"/>
    <x v="2"/>
    <x v="0"/>
    <n v="16"/>
    <x v="6"/>
    <n v="2024"/>
    <x v="0"/>
  </r>
  <r>
    <x v="43054"/>
    <s v="Veronica Webb"/>
    <n v="9764740867"/>
    <x v="332"/>
    <x v="0"/>
    <x v="41235"/>
    <n v="8842.51"/>
    <s v="Online Shopping"/>
    <x v="4"/>
    <x v="2"/>
    <x v="2"/>
    <n v="9"/>
    <x v="2"/>
    <n v="2024"/>
    <x v="0"/>
  </r>
  <r>
    <x v="43055"/>
    <s v="Kristin Cox"/>
    <n v="3785313022"/>
    <x v="149"/>
    <x v="0"/>
    <x v="41236"/>
    <n v="2151.02"/>
    <s v="Bonus Payment"/>
    <x v="0"/>
    <x v="2"/>
    <x v="3"/>
    <n v="12"/>
    <x v="8"/>
    <n v="2024"/>
    <x v="0"/>
  </r>
  <r>
    <x v="43056"/>
    <s v="Willie Bradley"/>
    <n v="2780851930"/>
    <x v="268"/>
    <x v="0"/>
    <x v="41237"/>
    <n v="9106.36"/>
    <s v="Client Payment"/>
    <x v="1"/>
    <x v="0"/>
    <x v="1"/>
    <n v="5"/>
    <x v="11"/>
    <n v="2024"/>
    <x v="0"/>
  </r>
  <r>
    <x v="43057"/>
    <s v="Vanessa Gallegos"/>
    <n v="4769186935"/>
    <x v="250"/>
    <x v="1"/>
    <x v="41238"/>
    <n v="1919.32"/>
    <s v="Bonus Payment"/>
    <x v="2"/>
    <x v="1"/>
    <x v="1"/>
    <n v="23"/>
    <x v="1"/>
    <n v="2024"/>
    <x v="0"/>
  </r>
  <r>
    <x v="43058"/>
    <s v="David Grimes"/>
    <n v="3568745158"/>
    <x v="39"/>
    <x v="0"/>
    <x v="41239"/>
    <n v="1482.9"/>
    <s v="Grocery Shopping"/>
    <x v="0"/>
    <x v="2"/>
    <x v="2"/>
    <n v="21"/>
    <x v="4"/>
    <n v="2024"/>
    <x v="1"/>
  </r>
  <r>
    <x v="43059"/>
    <s v="Jamie Lopez"/>
    <n v="3814537147"/>
    <x v="333"/>
    <x v="1"/>
    <x v="41240"/>
    <n v="6056.65"/>
    <s v="Client Payment"/>
    <x v="5"/>
    <x v="2"/>
    <x v="1"/>
    <n v="9"/>
    <x v="6"/>
    <n v="2024"/>
    <x v="0"/>
  </r>
  <r>
    <x v="43060"/>
    <s v="Gregory Mitchell"/>
    <n v="3607840648"/>
    <x v="130"/>
    <x v="0"/>
    <x v="41241"/>
    <n v="9452.33"/>
    <s v="Dinner at Restaurant"/>
    <x v="0"/>
    <x v="1"/>
    <x v="5"/>
    <n v="4"/>
    <x v="2"/>
    <n v="2024"/>
    <x v="0"/>
  </r>
  <r>
    <x v="43061"/>
    <s v="Margaret Hall"/>
    <n v="1250988568"/>
    <x v="243"/>
    <x v="0"/>
    <x v="41242"/>
    <n v="9800.33"/>
    <s v="Online Shopping"/>
    <x v="1"/>
    <x v="1"/>
    <x v="2"/>
    <n v="2"/>
    <x v="0"/>
    <n v="2024"/>
    <x v="0"/>
  </r>
  <r>
    <x v="43062"/>
    <s v="Daniel Hall"/>
    <n v="7926214551"/>
    <x v="56"/>
    <x v="1"/>
    <x v="41243"/>
    <n v="9516.61"/>
    <s v="Freelance Payment"/>
    <x v="1"/>
    <x v="2"/>
    <x v="1"/>
    <n v="21"/>
    <x v="2"/>
    <n v="2024"/>
    <x v="1"/>
  </r>
  <r>
    <x v="43063"/>
    <s v="Amy Torres"/>
    <n v="2884277509"/>
    <x v="141"/>
    <x v="0"/>
    <x v="41244"/>
    <n v="6135.49"/>
    <s v="Grocery Shopping"/>
    <x v="5"/>
    <x v="1"/>
    <x v="0"/>
    <n v="29"/>
    <x v="9"/>
    <n v="2024"/>
    <x v="0"/>
  </r>
  <r>
    <x v="43064"/>
    <s v="John Sampson"/>
    <n v="7514795865"/>
    <x v="327"/>
    <x v="1"/>
    <x v="41245"/>
    <n v="1094.9100000000001"/>
    <s v="Refund for Overcharge"/>
    <x v="4"/>
    <x v="2"/>
    <x v="2"/>
    <n v="14"/>
    <x v="9"/>
    <n v="2024"/>
    <x v="0"/>
  </r>
  <r>
    <x v="43065"/>
    <s v="Marie Jones"/>
    <n v="6113600282"/>
    <x v="13"/>
    <x v="1"/>
    <x v="41246"/>
    <n v="8372.9500000000007"/>
    <s v="Refund from Retailer"/>
    <x v="5"/>
    <x v="2"/>
    <x v="4"/>
    <n v="11"/>
    <x v="4"/>
    <n v="2024"/>
    <x v="0"/>
  </r>
  <r>
    <x v="43066"/>
    <s v="Angel Bell"/>
    <n v="2982283740"/>
    <x v="260"/>
    <x v="1"/>
    <x v="41247"/>
    <n v="3712.69"/>
    <s v="Refund from Retailer"/>
    <x v="3"/>
    <x v="0"/>
    <x v="2"/>
    <n v="16"/>
    <x v="7"/>
    <n v="2024"/>
    <x v="0"/>
  </r>
  <r>
    <x v="43067"/>
    <s v="Angela Webster"/>
    <n v="3327416896"/>
    <x v="316"/>
    <x v="0"/>
    <x v="41248"/>
    <n v="6299.75"/>
    <s v="Client Payment"/>
    <x v="5"/>
    <x v="1"/>
    <x v="0"/>
    <n v="5"/>
    <x v="9"/>
    <n v="2024"/>
    <x v="0"/>
  </r>
  <r>
    <x v="43068"/>
    <s v="Peter Johnston"/>
    <n v="5724961977"/>
    <x v="149"/>
    <x v="0"/>
    <x v="41249"/>
    <n v="6573.07"/>
    <s v="Refund for Overcharge"/>
    <x v="0"/>
    <x v="1"/>
    <x v="0"/>
    <n v="12"/>
    <x v="8"/>
    <n v="2024"/>
    <x v="0"/>
  </r>
  <r>
    <x v="43069"/>
    <s v="Gloria Matthews"/>
    <n v="7706085026"/>
    <x v="298"/>
    <x v="1"/>
    <x v="41250"/>
    <n v="7916.79"/>
    <s v="Grocery Shopping"/>
    <x v="2"/>
    <x v="0"/>
    <x v="3"/>
    <n v="27"/>
    <x v="1"/>
    <n v="2024"/>
    <x v="0"/>
  </r>
  <r>
    <x v="43070"/>
    <s v="Elizabeth Shaw"/>
    <n v="4883576916"/>
    <x v="56"/>
    <x v="1"/>
    <x v="41251"/>
    <n v="7725.72"/>
    <s v="Utility Bill Payment"/>
    <x v="3"/>
    <x v="0"/>
    <x v="3"/>
    <n v="21"/>
    <x v="2"/>
    <n v="2024"/>
    <x v="0"/>
  </r>
  <r>
    <x v="43071"/>
    <s v="Timothy Roman"/>
    <n v="3656179902"/>
    <x v="32"/>
    <x v="1"/>
    <x v="41252"/>
    <n v="5154.49"/>
    <s v="Bonus Payment"/>
    <x v="3"/>
    <x v="0"/>
    <x v="3"/>
    <n v="4"/>
    <x v="0"/>
    <n v="2024"/>
    <x v="0"/>
  </r>
  <r>
    <x v="43072"/>
    <s v="Austin Martinez"/>
    <n v="2511834817"/>
    <x v="91"/>
    <x v="0"/>
    <x v="22275"/>
    <n v="6428.14"/>
    <s v="Utility Bill Payment"/>
    <x v="0"/>
    <x v="1"/>
    <x v="2"/>
    <n v="2"/>
    <x v="7"/>
    <n v="2024"/>
    <x v="0"/>
  </r>
  <r>
    <x v="43073"/>
    <s v="Connor Gonzales"/>
    <n v="8753534173"/>
    <x v="221"/>
    <x v="0"/>
    <x v="41253"/>
    <n v="2657.66"/>
    <s v="Dinner at Restaurant"/>
    <x v="0"/>
    <x v="0"/>
    <x v="1"/>
    <n v="24"/>
    <x v="3"/>
    <n v="2024"/>
    <x v="0"/>
  </r>
  <r>
    <x v="43074"/>
    <s v="Mr. Bradley Cole"/>
    <n v="8753049728"/>
    <x v="180"/>
    <x v="0"/>
    <x v="41254"/>
    <n v="9654.59"/>
    <s v="Utility Bill Payment"/>
    <x v="5"/>
    <x v="2"/>
    <x v="4"/>
    <n v="29"/>
    <x v="11"/>
    <n v="2024"/>
    <x v="0"/>
  </r>
  <r>
    <x v="43075"/>
    <s v="Zachary Smith"/>
    <n v="3094056763"/>
    <x v="190"/>
    <x v="0"/>
    <x v="41255"/>
    <n v="4236.29"/>
    <s v="Dinner at Restaurant"/>
    <x v="4"/>
    <x v="0"/>
    <x v="0"/>
    <n v="12"/>
    <x v="5"/>
    <n v="2024"/>
    <x v="0"/>
  </r>
  <r>
    <x v="43076"/>
    <s v="Melinda Gonzalez"/>
    <n v="8195859911"/>
    <x v="41"/>
    <x v="1"/>
    <x v="41256"/>
    <n v="5096.8100000000004"/>
    <s v="Online Shopping"/>
    <x v="3"/>
    <x v="2"/>
    <x v="1"/>
    <n v="25"/>
    <x v="4"/>
    <n v="2024"/>
    <x v="0"/>
  </r>
  <r>
    <x v="43077"/>
    <s v="Thomas Dunn"/>
    <n v="2575479436"/>
    <x v="168"/>
    <x v="0"/>
    <x v="41257"/>
    <n v="8035.24"/>
    <s v="Refund for Overcharge"/>
    <x v="3"/>
    <x v="0"/>
    <x v="5"/>
    <n v="23"/>
    <x v="4"/>
    <n v="2024"/>
    <x v="0"/>
  </r>
  <r>
    <x v="43078"/>
    <s v="Casey Mccormick"/>
    <n v="8939123136"/>
    <x v="323"/>
    <x v="1"/>
    <x v="41258"/>
    <n v="8436.85"/>
    <s v="Online Shopping"/>
    <x v="5"/>
    <x v="2"/>
    <x v="5"/>
    <n v="31"/>
    <x v="5"/>
    <n v="2024"/>
    <x v="0"/>
  </r>
  <r>
    <x v="43079"/>
    <s v="Jacqueline Long"/>
    <n v="9935665295"/>
    <x v="294"/>
    <x v="1"/>
    <x v="41259"/>
    <n v="3654.54"/>
    <s v="Bonus Payment"/>
    <x v="5"/>
    <x v="0"/>
    <x v="3"/>
    <n v="30"/>
    <x v="11"/>
    <n v="2024"/>
    <x v="1"/>
  </r>
  <r>
    <x v="43080"/>
    <s v="Anthony Garcia"/>
    <n v="8702032923"/>
    <x v="173"/>
    <x v="0"/>
    <x v="41260"/>
    <n v="7779.96"/>
    <s v="Refund from Retailer"/>
    <x v="4"/>
    <x v="0"/>
    <x v="4"/>
    <n v="11"/>
    <x v="1"/>
    <n v="2024"/>
    <x v="0"/>
  </r>
  <r>
    <x v="43081"/>
    <s v="Hannah Moore"/>
    <n v="3946362189"/>
    <x v="241"/>
    <x v="0"/>
    <x v="29850"/>
    <n v="1090.19"/>
    <s v="Freelance Payment"/>
    <x v="4"/>
    <x v="1"/>
    <x v="0"/>
    <n v="26"/>
    <x v="0"/>
    <n v="2024"/>
    <x v="0"/>
  </r>
  <r>
    <x v="43082"/>
    <s v="Chad Doyle"/>
    <n v="9813006806"/>
    <x v="226"/>
    <x v="1"/>
    <x v="41261"/>
    <n v="4453.55"/>
    <s v="Refund for Overcharge"/>
    <x v="1"/>
    <x v="2"/>
    <x v="3"/>
    <n v="14"/>
    <x v="8"/>
    <n v="2024"/>
    <x v="1"/>
  </r>
  <r>
    <x v="43083"/>
    <s v="Cindy Lee"/>
    <n v="9007095561"/>
    <x v="252"/>
    <x v="0"/>
    <x v="41262"/>
    <n v="7603.59"/>
    <s v="Refund for Overcharge"/>
    <x v="5"/>
    <x v="2"/>
    <x v="5"/>
    <n v="19"/>
    <x v="6"/>
    <n v="2024"/>
    <x v="0"/>
  </r>
  <r>
    <x v="43084"/>
    <s v="Mr. Kevin Schwartz"/>
    <n v="4266629216"/>
    <x v="258"/>
    <x v="1"/>
    <x v="41263"/>
    <n v="6688.41"/>
    <s v="Online Shopping"/>
    <x v="2"/>
    <x v="2"/>
    <x v="0"/>
    <n v="21"/>
    <x v="5"/>
    <n v="2024"/>
    <x v="0"/>
  </r>
  <r>
    <x v="43085"/>
    <s v="Kathleen Young"/>
    <n v="4874116440"/>
    <x v="315"/>
    <x v="1"/>
    <x v="41264"/>
    <n v="8798.15"/>
    <s v="Salary Deposit"/>
    <x v="4"/>
    <x v="1"/>
    <x v="3"/>
    <n v="28"/>
    <x v="8"/>
    <n v="2024"/>
    <x v="1"/>
  </r>
  <r>
    <x v="43086"/>
    <s v="Hannah Ayers"/>
    <n v="5440462879"/>
    <x v="102"/>
    <x v="1"/>
    <x v="41265"/>
    <n v="2522.14"/>
    <s v="Grocery Shopping"/>
    <x v="1"/>
    <x v="1"/>
    <x v="4"/>
    <n v="20"/>
    <x v="0"/>
    <n v="2024"/>
    <x v="0"/>
  </r>
  <r>
    <x v="43087"/>
    <s v="Dominique Smith"/>
    <n v="4047299814"/>
    <x v="302"/>
    <x v="1"/>
    <x v="41266"/>
    <n v="4911.66"/>
    <s v="Bonus Payment"/>
    <x v="5"/>
    <x v="1"/>
    <x v="2"/>
    <n v="9"/>
    <x v="3"/>
    <n v="2024"/>
    <x v="0"/>
  </r>
  <r>
    <x v="43088"/>
    <s v="Joseph Hicks"/>
    <n v="8705179119"/>
    <x v="324"/>
    <x v="0"/>
    <x v="41267"/>
    <n v="3200.79"/>
    <s v="Salary Deposit"/>
    <x v="5"/>
    <x v="1"/>
    <x v="5"/>
    <n v="30"/>
    <x v="5"/>
    <n v="2024"/>
    <x v="0"/>
  </r>
  <r>
    <x v="43089"/>
    <s v="Leslie Guerrero"/>
    <n v="6537339736"/>
    <x v="79"/>
    <x v="0"/>
    <x v="41268"/>
    <n v="2644.43"/>
    <s v="Freelance Payment"/>
    <x v="3"/>
    <x v="2"/>
    <x v="1"/>
    <n v="28"/>
    <x v="5"/>
    <n v="2024"/>
    <x v="0"/>
  </r>
  <r>
    <x v="43090"/>
    <s v="James Wise"/>
    <n v="2450738698"/>
    <x v="54"/>
    <x v="0"/>
    <x v="41269"/>
    <n v="3335.39"/>
    <s v="Client Payment"/>
    <x v="2"/>
    <x v="0"/>
    <x v="0"/>
    <n v="19"/>
    <x v="11"/>
    <n v="2024"/>
    <x v="1"/>
  </r>
  <r>
    <x v="43091"/>
    <s v="Aaron Walker"/>
    <n v="8885862056"/>
    <x v="100"/>
    <x v="0"/>
    <x v="41270"/>
    <n v="955.97"/>
    <s v="Freelance Payment"/>
    <x v="2"/>
    <x v="2"/>
    <x v="4"/>
    <n v="15"/>
    <x v="6"/>
    <n v="2024"/>
    <x v="0"/>
  </r>
  <r>
    <x v="43092"/>
    <s v="Dorothy Butler"/>
    <n v="7442397973"/>
    <x v="131"/>
    <x v="1"/>
    <x v="41271"/>
    <n v="9038.82"/>
    <s v="Refund for Overcharge"/>
    <x v="4"/>
    <x v="0"/>
    <x v="5"/>
    <n v="10"/>
    <x v="11"/>
    <n v="2024"/>
    <x v="0"/>
  </r>
  <r>
    <x v="43093"/>
    <s v="Rodney Dennis"/>
    <n v="6083682989"/>
    <x v="111"/>
    <x v="0"/>
    <x v="41272"/>
    <n v="1075.71"/>
    <s v="Freelance Payment"/>
    <x v="5"/>
    <x v="0"/>
    <x v="4"/>
    <n v="5"/>
    <x v="5"/>
    <n v="2024"/>
    <x v="0"/>
  </r>
  <r>
    <x v="43094"/>
    <s v="Alyssa Hunter"/>
    <n v="1208848286"/>
    <x v="10"/>
    <x v="0"/>
    <x v="41273"/>
    <n v="1007.63"/>
    <s v="Dinner at Restaurant"/>
    <x v="4"/>
    <x v="1"/>
    <x v="4"/>
    <n v="17"/>
    <x v="1"/>
    <n v="2024"/>
    <x v="0"/>
  </r>
  <r>
    <x v="43095"/>
    <s v="Chad Villanueva"/>
    <n v="7849406936"/>
    <x v="47"/>
    <x v="1"/>
    <x v="41274"/>
    <n v="2499.94"/>
    <s v="Online Shopping"/>
    <x v="4"/>
    <x v="2"/>
    <x v="0"/>
    <n v="6"/>
    <x v="1"/>
    <n v="2024"/>
    <x v="0"/>
  </r>
  <r>
    <x v="43096"/>
    <s v="James Patton"/>
    <n v="4232296203"/>
    <x v="257"/>
    <x v="0"/>
    <x v="41275"/>
    <n v="2198.4299999999998"/>
    <s v="Client Payment"/>
    <x v="4"/>
    <x v="0"/>
    <x v="5"/>
    <n v="28"/>
    <x v="3"/>
    <n v="2024"/>
    <x v="0"/>
  </r>
  <r>
    <x v="43097"/>
    <s v="Jennifer Brown"/>
    <n v="3477337309"/>
    <x v="231"/>
    <x v="0"/>
    <x v="33114"/>
    <n v="8639.6200000000008"/>
    <s v="Bonus Payment"/>
    <x v="3"/>
    <x v="1"/>
    <x v="3"/>
    <n v="7"/>
    <x v="6"/>
    <n v="2024"/>
    <x v="0"/>
  </r>
  <r>
    <x v="43098"/>
    <s v="Jessica Mathews"/>
    <n v="3473221318"/>
    <x v="335"/>
    <x v="1"/>
    <x v="41276"/>
    <n v="5284.3"/>
    <s v="Grocery Shopping"/>
    <x v="3"/>
    <x v="2"/>
    <x v="5"/>
    <n v="21"/>
    <x v="8"/>
    <n v="2024"/>
    <x v="0"/>
  </r>
  <r>
    <x v="43099"/>
    <s v="Bill Hendricks"/>
    <n v="2567267692"/>
    <x v="228"/>
    <x v="1"/>
    <x v="41277"/>
    <n v="2601.17"/>
    <s v="Freelance Payment"/>
    <x v="5"/>
    <x v="0"/>
    <x v="4"/>
    <n v="17"/>
    <x v="2"/>
    <n v="2024"/>
    <x v="1"/>
  </r>
  <r>
    <x v="43100"/>
    <s v="Charles Gray"/>
    <n v="4785613485"/>
    <x v="115"/>
    <x v="0"/>
    <x v="41278"/>
    <n v="9071.02"/>
    <s v="Refund for Overcharge"/>
    <x v="2"/>
    <x v="2"/>
    <x v="5"/>
    <n v="8"/>
    <x v="2"/>
    <n v="2024"/>
    <x v="0"/>
  </r>
  <r>
    <x v="43101"/>
    <s v="Joshua Lee"/>
    <n v="6390646745"/>
    <x v="33"/>
    <x v="1"/>
    <x v="41279"/>
    <n v="7678.15"/>
    <s v="Dinner at Restaurant"/>
    <x v="2"/>
    <x v="1"/>
    <x v="1"/>
    <n v="10"/>
    <x v="9"/>
    <n v="2024"/>
    <x v="1"/>
  </r>
  <r>
    <x v="43102"/>
    <s v="Eric Miller"/>
    <n v="6247998942"/>
    <x v="97"/>
    <x v="0"/>
    <x v="41280"/>
    <n v="8917.52"/>
    <s v="Online Shopping"/>
    <x v="5"/>
    <x v="2"/>
    <x v="1"/>
    <n v="2"/>
    <x v="5"/>
    <n v="2024"/>
    <x v="1"/>
  </r>
  <r>
    <x v="43103"/>
    <s v="Mary Williams"/>
    <n v="5589304403"/>
    <x v="120"/>
    <x v="0"/>
    <x v="41281"/>
    <n v="9069.1200000000008"/>
    <s v="Freelance Payment"/>
    <x v="5"/>
    <x v="2"/>
    <x v="4"/>
    <n v="20"/>
    <x v="4"/>
    <n v="2024"/>
    <x v="0"/>
  </r>
  <r>
    <x v="43104"/>
    <s v="Christopher Johnson"/>
    <n v="8734685171"/>
    <x v="153"/>
    <x v="1"/>
    <x v="41282"/>
    <n v="6634.61"/>
    <s v="Client Payment"/>
    <x v="2"/>
    <x v="2"/>
    <x v="0"/>
    <n v="27"/>
    <x v="9"/>
    <n v="2024"/>
    <x v="0"/>
  </r>
  <r>
    <x v="43105"/>
    <s v="Mary Bennett"/>
    <n v="1945736362"/>
    <x v="164"/>
    <x v="0"/>
    <x v="41283"/>
    <n v="5967.94"/>
    <s v="Utility Bill Payment"/>
    <x v="1"/>
    <x v="2"/>
    <x v="5"/>
    <n v="13"/>
    <x v="6"/>
    <n v="2024"/>
    <x v="0"/>
  </r>
  <r>
    <x v="43106"/>
    <s v="Edward Herman"/>
    <n v="4086048057"/>
    <x v="227"/>
    <x v="0"/>
    <x v="41284"/>
    <n v="2608.29"/>
    <s v="Freelance Payment"/>
    <x v="1"/>
    <x v="2"/>
    <x v="1"/>
    <n v="31"/>
    <x v="8"/>
    <n v="2024"/>
    <x v="0"/>
  </r>
  <r>
    <x v="43107"/>
    <s v="Dustin Chen"/>
    <n v="4854038047"/>
    <x v="103"/>
    <x v="0"/>
    <x v="1956"/>
    <n v="9840.19"/>
    <s v="Bonus Payment"/>
    <x v="0"/>
    <x v="2"/>
    <x v="0"/>
    <n v="9"/>
    <x v="8"/>
    <n v="2024"/>
    <x v="1"/>
  </r>
  <r>
    <x v="43108"/>
    <s v="Dr. Paula Cain"/>
    <n v="9238121043"/>
    <x v="324"/>
    <x v="0"/>
    <x v="41285"/>
    <n v="8916.59"/>
    <s v="Refund from Retailer"/>
    <x v="2"/>
    <x v="0"/>
    <x v="0"/>
    <n v="30"/>
    <x v="5"/>
    <n v="2024"/>
    <x v="0"/>
  </r>
  <r>
    <x v="43109"/>
    <s v="Christopher Martin"/>
    <n v="9290110355"/>
    <x v="147"/>
    <x v="0"/>
    <x v="41286"/>
    <n v="4597.05"/>
    <s v="Refund from Retailer"/>
    <x v="1"/>
    <x v="2"/>
    <x v="0"/>
    <n v="16"/>
    <x v="8"/>
    <n v="2024"/>
    <x v="0"/>
  </r>
  <r>
    <x v="43110"/>
    <s v="Brian Tyler"/>
    <n v="5577239112"/>
    <x v="92"/>
    <x v="1"/>
    <x v="41287"/>
    <n v="2522.84"/>
    <s v="Salary Deposit"/>
    <x v="0"/>
    <x v="2"/>
    <x v="2"/>
    <n v="20"/>
    <x v="5"/>
    <n v="2024"/>
    <x v="0"/>
  </r>
  <r>
    <x v="43111"/>
    <s v="Amanda Hall"/>
    <n v="2390301460"/>
    <x v="321"/>
    <x v="0"/>
    <x v="41288"/>
    <n v="3818.26"/>
    <s v="Online Shopping"/>
    <x v="0"/>
    <x v="2"/>
    <x v="4"/>
    <n v="26"/>
    <x v="7"/>
    <n v="2024"/>
    <x v="0"/>
  </r>
  <r>
    <x v="43112"/>
    <s v="Thomas Bowen DDS"/>
    <n v="3672464195"/>
    <x v="157"/>
    <x v="1"/>
    <x v="41289"/>
    <n v="2238.5500000000002"/>
    <s v="Client Payment"/>
    <x v="1"/>
    <x v="0"/>
    <x v="3"/>
    <n v="9"/>
    <x v="1"/>
    <n v="2024"/>
    <x v="0"/>
  </r>
  <r>
    <x v="43113"/>
    <s v="James Larsen"/>
    <n v="8385973992"/>
    <x v="7"/>
    <x v="1"/>
    <x v="41290"/>
    <n v="9078.3700000000008"/>
    <s v="Salary Deposit"/>
    <x v="2"/>
    <x v="1"/>
    <x v="5"/>
    <n v="19"/>
    <x v="4"/>
    <n v="2024"/>
    <x v="0"/>
  </r>
  <r>
    <x v="43114"/>
    <s v="Tony Peters"/>
    <n v="1222574471"/>
    <x v="313"/>
    <x v="0"/>
    <x v="36834"/>
    <n v="9657.6"/>
    <s v="Client Payment"/>
    <x v="5"/>
    <x v="0"/>
    <x v="4"/>
    <n v="12"/>
    <x v="9"/>
    <n v="2024"/>
    <x v="1"/>
  </r>
  <r>
    <x v="43115"/>
    <s v="Loretta Nguyen"/>
    <n v="5129346189"/>
    <x v="228"/>
    <x v="1"/>
    <x v="41291"/>
    <n v="5113.6099999999997"/>
    <s v="Dinner at Restaurant"/>
    <x v="1"/>
    <x v="1"/>
    <x v="3"/>
    <n v="17"/>
    <x v="2"/>
    <n v="2024"/>
    <x v="1"/>
  </r>
  <r>
    <x v="43116"/>
    <s v="John Buchanan"/>
    <n v="6864240423"/>
    <x v="37"/>
    <x v="0"/>
    <x v="41292"/>
    <n v="8343.41"/>
    <s v="Grocery Shopping"/>
    <x v="4"/>
    <x v="2"/>
    <x v="2"/>
    <n v="10"/>
    <x v="3"/>
    <n v="2024"/>
    <x v="1"/>
  </r>
  <r>
    <x v="43117"/>
    <s v="Daniel Ray"/>
    <n v="7518815396"/>
    <x v="280"/>
    <x v="1"/>
    <x v="41293"/>
    <n v="8864.0300000000007"/>
    <s v="Grocery Shopping"/>
    <x v="3"/>
    <x v="0"/>
    <x v="1"/>
    <n v="18"/>
    <x v="11"/>
    <n v="2024"/>
    <x v="0"/>
  </r>
  <r>
    <x v="43118"/>
    <s v="Alexander Stewart"/>
    <n v="4436425436"/>
    <x v="332"/>
    <x v="0"/>
    <x v="41294"/>
    <n v="2087.36"/>
    <s v="Salary Deposit"/>
    <x v="0"/>
    <x v="1"/>
    <x v="3"/>
    <n v="9"/>
    <x v="2"/>
    <n v="2024"/>
    <x v="1"/>
  </r>
  <r>
    <x v="43119"/>
    <s v="Sharon Acosta"/>
    <n v="3266653144"/>
    <x v="261"/>
    <x v="0"/>
    <x v="41295"/>
    <n v="1980.65"/>
    <s v="Grocery Shopping"/>
    <x v="0"/>
    <x v="2"/>
    <x v="2"/>
    <n v="24"/>
    <x v="5"/>
    <n v="2024"/>
    <x v="1"/>
  </r>
  <r>
    <x v="43120"/>
    <s v="Samantha Jackson"/>
    <n v="5471198440"/>
    <x v="51"/>
    <x v="1"/>
    <x v="41296"/>
    <n v="3378.32"/>
    <s v="Dinner at Restaurant"/>
    <x v="4"/>
    <x v="2"/>
    <x v="3"/>
    <n v="22"/>
    <x v="4"/>
    <n v="2024"/>
    <x v="0"/>
  </r>
  <r>
    <x v="43121"/>
    <s v="Pamela Sampson"/>
    <n v="7804995660"/>
    <x v="266"/>
    <x v="1"/>
    <x v="41297"/>
    <n v="8779.67"/>
    <s v="Grocery Shopping"/>
    <x v="2"/>
    <x v="1"/>
    <x v="5"/>
    <n v="8"/>
    <x v="0"/>
    <n v="2024"/>
    <x v="0"/>
  </r>
  <r>
    <x v="43122"/>
    <s v="Michael Key"/>
    <n v="4168625279"/>
    <x v="257"/>
    <x v="0"/>
    <x v="41298"/>
    <n v="4004.44"/>
    <s v="Utility Bill Payment"/>
    <x v="0"/>
    <x v="0"/>
    <x v="3"/>
    <n v="28"/>
    <x v="3"/>
    <n v="2024"/>
    <x v="0"/>
  </r>
  <r>
    <x v="43123"/>
    <s v="David Benjamin"/>
    <n v="2471451358"/>
    <x v="132"/>
    <x v="1"/>
    <x v="41299"/>
    <n v="6739.38"/>
    <s v="Utility Bill Payment"/>
    <x v="0"/>
    <x v="0"/>
    <x v="0"/>
    <n v="19"/>
    <x v="0"/>
    <n v="2024"/>
    <x v="0"/>
  </r>
  <r>
    <x v="43124"/>
    <s v="Crystal Phelps"/>
    <n v="5960445184"/>
    <x v="302"/>
    <x v="0"/>
    <x v="41300"/>
    <n v="7646.95"/>
    <s v="Refund from Retailer"/>
    <x v="2"/>
    <x v="1"/>
    <x v="4"/>
    <n v="9"/>
    <x v="3"/>
    <n v="2024"/>
    <x v="0"/>
  </r>
  <r>
    <x v="43125"/>
    <s v="Brandon Greer"/>
    <n v="8013689480"/>
    <x v="309"/>
    <x v="1"/>
    <x v="41301"/>
    <n v="8838.89"/>
    <s v="Grocery Shopping"/>
    <x v="0"/>
    <x v="2"/>
    <x v="4"/>
    <n v="22"/>
    <x v="8"/>
    <n v="2024"/>
    <x v="0"/>
  </r>
  <r>
    <x v="43126"/>
    <s v="Courtney Mitchell"/>
    <n v="8654692672"/>
    <x v="293"/>
    <x v="1"/>
    <x v="41302"/>
    <n v="4777.37"/>
    <s v="Dinner at Restaurant"/>
    <x v="5"/>
    <x v="0"/>
    <x v="3"/>
    <n v="26"/>
    <x v="6"/>
    <n v="2024"/>
    <x v="0"/>
  </r>
  <r>
    <x v="43127"/>
    <s v="Melissa Cox"/>
    <n v="9883704180"/>
    <x v="243"/>
    <x v="1"/>
    <x v="24362"/>
    <n v="3447.11"/>
    <s v="Grocery Shopping"/>
    <x v="5"/>
    <x v="1"/>
    <x v="0"/>
    <n v="2"/>
    <x v="0"/>
    <n v="2024"/>
    <x v="0"/>
  </r>
  <r>
    <x v="43128"/>
    <s v="Andre Warren"/>
    <n v="8371225086"/>
    <x v="6"/>
    <x v="0"/>
    <x v="41303"/>
    <n v="1069.95"/>
    <s v="Utility Bill Payment"/>
    <x v="5"/>
    <x v="2"/>
    <x v="1"/>
    <n v="20"/>
    <x v="3"/>
    <n v="2024"/>
    <x v="0"/>
  </r>
  <r>
    <x v="43129"/>
    <s v="Thomas Nelson"/>
    <n v="6486064176"/>
    <x v="52"/>
    <x v="0"/>
    <x v="41304"/>
    <n v="2657.57"/>
    <s v="Client Payment"/>
    <x v="5"/>
    <x v="0"/>
    <x v="0"/>
    <n v="6"/>
    <x v="2"/>
    <n v="2024"/>
    <x v="0"/>
  </r>
  <r>
    <x v="43130"/>
    <s v="Paul Gregory"/>
    <n v="3432851042"/>
    <x v="279"/>
    <x v="0"/>
    <x v="41305"/>
    <n v="839.97"/>
    <s v="Client Payment"/>
    <x v="1"/>
    <x v="2"/>
    <x v="1"/>
    <n v="19"/>
    <x v="2"/>
    <n v="2024"/>
    <x v="0"/>
  </r>
  <r>
    <x v="43131"/>
    <s v="Emily Carter"/>
    <n v="9662851995"/>
    <x v="320"/>
    <x v="0"/>
    <x v="41306"/>
    <n v="8783.1"/>
    <s v="Client Payment"/>
    <x v="3"/>
    <x v="0"/>
    <x v="4"/>
    <n v="3"/>
    <x v="11"/>
    <n v="2024"/>
    <x v="1"/>
  </r>
  <r>
    <x v="43132"/>
    <s v="Krista Wong"/>
    <n v="4562356719"/>
    <x v="154"/>
    <x v="0"/>
    <x v="41307"/>
    <n v="6215.07"/>
    <s v="Utility Bill Payment"/>
    <x v="0"/>
    <x v="0"/>
    <x v="3"/>
    <n v="13"/>
    <x v="3"/>
    <n v="2024"/>
    <x v="1"/>
  </r>
  <r>
    <x v="43133"/>
    <s v="Alison Gaines"/>
    <n v="4005011186"/>
    <x v="8"/>
    <x v="1"/>
    <x v="41308"/>
    <n v="3618.71"/>
    <s v="Salary Deposit"/>
    <x v="3"/>
    <x v="0"/>
    <x v="2"/>
    <n v="6"/>
    <x v="5"/>
    <n v="2024"/>
    <x v="0"/>
  </r>
  <r>
    <x v="43134"/>
    <s v="Sarah Logan"/>
    <n v="2033146286"/>
    <x v="160"/>
    <x v="1"/>
    <x v="41309"/>
    <n v="3148.1"/>
    <s v="Bonus Payment"/>
    <x v="3"/>
    <x v="0"/>
    <x v="1"/>
    <n v="3"/>
    <x v="0"/>
    <n v="2024"/>
    <x v="0"/>
  </r>
  <r>
    <x v="43135"/>
    <s v="Gregory Melendez"/>
    <n v="2090632953"/>
    <x v="329"/>
    <x v="1"/>
    <x v="41310"/>
    <n v="1958.87"/>
    <s v="Utility Bill Payment"/>
    <x v="1"/>
    <x v="0"/>
    <x v="3"/>
    <n v="9"/>
    <x v="0"/>
    <n v="2024"/>
    <x v="0"/>
  </r>
  <r>
    <x v="43136"/>
    <s v="Sharon Ross"/>
    <n v="5707754174"/>
    <x v="80"/>
    <x v="0"/>
    <x v="41311"/>
    <n v="9658.31"/>
    <s v="Online Shopping"/>
    <x v="2"/>
    <x v="0"/>
    <x v="4"/>
    <n v="26"/>
    <x v="4"/>
    <n v="2024"/>
    <x v="0"/>
  </r>
  <r>
    <x v="43137"/>
    <s v="Elizabeth Frederick"/>
    <n v="9686135176"/>
    <x v="111"/>
    <x v="1"/>
    <x v="41312"/>
    <n v="519.32000000000005"/>
    <s v="Grocery Shopping"/>
    <x v="4"/>
    <x v="0"/>
    <x v="3"/>
    <n v="5"/>
    <x v="5"/>
    <n v="2024"/>
    <x v="1"/>
  </r>
  <r>
    <x v="43138"/>
    <s v="Patricia Jenkins"/>
    <n v="3269247902"/>
    <x v="156"/>
    <x v="1"/>
    <x v="41313"/>
    <n v="3571.6"/>
    <s v="Refund from Retailer"/>
    <x v="5"/>
    <x v="0"/>
    <x v="3"/>
    <n v="1"/>
    <x v="11"/>
    <n v="2024"/>
    <x v="1"/>
  </r>
  <r>
    <x v="43139"/>
    <s v="Melissa Nguyen"/>
    <n v="1658887207"/>
    <x v="40"/>
    <x v="1"/>
    <x v="41314"/>
    <n v="5807.56"/>
    <s v="Salary Deposit"/>
    <x v="3"/>
    <x v="0"/>
    <x v="1"/>
    <n v="21"/>
    <x v="1"/>
    <n v="2024"/>
    <x v="0"/>
  </r>
  <r>
    <x v="43140"/>
    <s v="Maria Vazquez"/>
    <n v="2673380362"/>
    <x v="58"/>
    <x v="0"/>
    <x v="41315"/>
    <n v="9217.67"/>
    <s v="Freelance Payment"/>
    <x v="2"/>
    <x v="0"/>
    <x v="5"/>
    <n v="6"/>
    <x v="7"/>
    <n v="2024"/>
    <x v="0"/>
  </r>
  <r>
    <x v="43141"/>
    <s v="Richard Jenkins"/>
    <n v="2350074670"/>
    <x v="87"/>
    <x v="0"/>
    <x v="4778"/>
    <n v="1441.25"/>
    <s v="Refund for Overcharge"/>
    <x v="2"/>
    <x v="1"/>
    <x v="5"/>
    <n v="7"/>
    <x v="2"/>
    <n v="2024"/>
    <x v="0"/>
  </r>
  <r>
    <x v="43142"/>
    <s v="Deanna Alexander"/>
    <n v="8393255003"/>
    <x v="188"/>
    <x v="0"/>
    <x v="41316"/>
    <n v="8989.23"/>
    <s v="Refund for Overcharge"/>
    <x v="4"/>
    <x v="0"/>
    <x v="5"/>
    <n v="19"/>
    <x v="8"/>
    <n v="2024"/>
    <x v="0"/>
  </r>
  <r>
    <x v="43143"/>
    <s v="David Green"/>
    <n v="8557990106"/>
    <x v="166"/>
    <x v="0"/>
    <x v="41317"/>
    <n v="7318.12"/>
    <s v="Grocery Shopping"/>
    <x v="0"/>
    <x v="0"/>
    <x v="4"/>
    <n v="8"/>
    <x v="7"/>
    <n v="2024"/>
    <x v="0"/>
  </r>
  <r>
    <x v="43144"/>
    <s v="Ariel Montgomery"/>
    <n v="9962899146"/>
    <x v="329"/>
    <x v="0"/>
    <x v="41318"/>
    <n v="2741.8"/>
    <s v="Grocery Shopping"/>
    <x v="2"/>
    <x v="1"/>
    <x v="2"/>
    <n v="9"/>
    <x v="0"/>
    <n v="2024"/>
    <x v="0"/>
  </r>
  <r>
    <x v="43145"/>
    <s v="Kelly Knox"/>
    <n v="8397467676"/>
    <x v="331"/>
    <x v="0"/>
    <x v="41319"/>
    <n v="6045.5"/>
    <s v="Salary Deposit"/>
    <x v="0"/>
    <x v="1"/>
    <x v="3"/>
    <n v="3"/>
    <x v="8"/>
    <n v="2024"/>
    <x v="0"/>
  </r>
  <r>
    <x v="43146"/>
    <s v="Jeffrey Martin"/>
    <n v="6826576703"/>
    <x v="333"/>
    <x v="0"/>
    <x v="41320"/>
    <n v="3807.34"/>
    <s v="Grocery Shopping"/>
    <x v="1"/>
    <x v="1"/>
    <x v="3"/>
    <n v="9"/>
    <x v="6"/>
    <n v="2024"/>
    <x v="0"/>
  </r>
  <r>
    <x v="43147"/>
    <s v="Nicholas Rivers"/>
    <n v="7064569326"/>
    <x v="264"/>
    <x v="1"/>
    <x v="41321"/>
    <n v="7482.74"/>
    <s v="Freelance Payment"/>
    <x v="2"/>
    <x v="1"/>
    <x v="1"/>
    <n v="20"/>
    <x v="6"/>
    <n v="2024"/>
    <x v="0"/>
  </r>
  <r>
    <x v="43148"/>
    <s v="Grant Olson"/>
    <n v="1273886334"/>
    <x v="269"/>
    <x v="1"/>
    <x v="41322"/>
    <n v="2311.86"/>
    <s v="Grocery Shopping"/>
    <x v="1"/>
    <x v="0"/>
    <x v="1"/>
    <n v="16"/>
    <x v="1"/>
    <n v="2024"/>
    <x v="0"/>
  </r>
  <r>
    <x v="43149"/>
    <s v="Ms. Colleen Cox"/>
    <n v="9159252631"/>
    <x v="45"/>
    <x v="1"/>
    <x v="41323"/>
    <n v="9096.5400000000009"/>
    <s v="Online Shopping"/>
    <x v="4"/>
    <x v="0"/>
    <x v="2"/>
    <n v="17"/>
    <x v="5"/>
    <n v="2024"/>
    <x v="0"/>
  </r>
  <r>
    <x v="43150"/>
    <s v="Derek Dickerson"/>
    <n v="2233028374"/>
    <x v="267"/>
    <x v="0"/>
    <x v="41324"/>
    <n v="3807.47"/>
    <s v="Utility Bill Payment"/>
    <x v="4"/>
    <x v="1"/>
    <x v="1"/>
    <n v="5"/>
    <x v="3"/>
    <n v="2024"/>
    <x v="0"/>
  </r>
  <r>
    <x v="43151"/>
    <s v="Joseph Robinson"/>
    <n v="2004275271"/>
    <x v="147"/>
    <x v="1"/>
    <x v="41325"/>
    <n v="9791.76"/>
    <s v="Refund from Retailer"/>
    <x v="1"/>
    <x v="0"/>
    <x v="5"/>
    <n v="16"/>
    <x v="8"/>
    <n v="2024"/>
    <x v="0"/>
  </r>
  <r>
    <x v="43152"/>
    <s v="Christian Faulkner"/>
    <n v="1306344056"/>
    <x v="87"/>
    <x v="0"/>
    <x v="41326"/>
    <n v="8725.75"/>
    <s v="Refund from Retailer"/>
    <x v="2"/>
    <x v="2"/>
    <x v="1"/>
    <n v="7"/>
    <x v="2"/>
    <n v="2024"/>
    <x v="1"/>
  </r>
  <r>
    <x v="43153"/>
    <s v="Johnny Hall"/>
    <n v="9220034356"/>
    <x v="69"/>
    <x v="1"/>
    <x v="41327"/>
    <n v="6731.64"/>
    <s v="Client Payment"/>
    <x v="5"/>
    <x v="1"/>
    <x v="4"/>
    <n v="28"/>
    <x v="2"/>
    <n v="2024"/>
    <x v="1"/>
  </r>
  <r>
    <x v="43154"/>
    <s v="Christopher Banks"/>
    <n v="2819775839"/>
    <x v="271"/>
    <x v="1"/>
    <x v="7165"/>
    <n v="2417.96"/>
    <s v="Bonus Payment"/>
    <x v="4"/>
    <x v="0"/>
    <x v="5"/>
    <n v="29"/>
    <x v="0"/>
    <n v="2024"/>
    <x v="0"/>
  </r>
  <r>
    <x v="43155"/>
    <s v="Mrs. Victoria Price DDS"/>
    <n v="6559527179"/>
    <x v="77"/>
    <x v="0"/>
    <x v="41328"/>
    <n v="3473.62"/>
    <s v="Bonus Payment"/>
    <x v="2"/>
    <x v="1"/>
    <x v="1"/>
    <n v="22"/>
    <x v="2"/>
    <n v="2024"/>
    <x v="0"/>
  </r>
  <r>
    <x v="43156"/>
    <s v="Gerald Galloway"/>
    <n v="1872579662"/>
    <x v="158"/>
    <x v="1"/>
    <x v="41329"/>
    <n v="1534.59"/>
    <s v="Grocery Shopping"/>
    <x v="2"/>
    <x v="0"/>
    <x v="4"/>
    <n v="28"/>
    <x v="0"/>
    <n v="2024"/>
    <x v="0"/>
  </r>
  <r>
    <x v="43157"/>
    <s v="Daniel Ballard"/>
    <n v="3120113651"/>
    <x v="3"/>
    <x v="0"/>
    <x v="41330"/>
    <n v="5989.79"/>
    <s v="Salary Deposit"/>
    <x v="2"/>
    <x v="2"/>
    <x v="2"/>
    <n v="29"/>
    <x v="2"/>
    <n v="2024"/>
    <x v="0"/>
  </r>
  <r>
    <x v="43158"/>
    <s v="Roger Warren"/>
    <n v="7744201521"/>
    <x v="288"/>
    <x v="1"/>
    <x v="41331"/>
    <n v="4712.3"/>
    <s v="Grocery Shopping"/>
    <x v="4"/>
    <x v="0"/>
    <x v="5"/>
    <n v="29"/>
    <x v="4"/>
    <n v="2024"/>
    <x v="0"/>
  </r>
  <r>
    <x v="43159"/>
    <s v="Karen Griffith"/>
    <n v="4332948581"/>
    <x v="138"/>
    <x v="1"/>
    <x v="41332"/>
    <n v="1818"/>
    <s v="Refund from Retailer"/>
    <x v="5"/>
    <x v="0"/>
    <x v="4"/>
    <n v="6"/>
    <x v="3"/>
    <n v="2024"/>
    <x v="0"/>
  </r>
  <r>
    <x v="43160"/>
    <s v="Carla Patterson"/>
    <n v="8665190294"/>
    <x v="167"/>
    <x v="1"/>
    <x v="41333"/>
    <n v="6577.48"/>
    <s v="Client Payment"/>
    <x v="1"/>
    <x v="1"/>
    <x v="3"/>
    <n v="2"/>
    <x v="8"/>
    <n v="2024"/>
    <x v="1"/>
  </r>
  <r>
    <x v="43161"/>
    <s v="Samantha Clay"/>
    <n v="4282753026"/>
    <x v="259"/>
    <x v="1"/>
    <x v="41334"/>
    <n v="5967.04"/>
    <s v="Client Payment"/>
    <x v="0"/>
    <x v="1"/>
    <x v="2"/>
    <n v="18"/>
    <x v="4"/>
    <n v="2024"/>
    <x v="0"/>
  </r>
  <r>
    <x v="43162"/>
    <s v="Amy Reid"/>
    <n v="4741556182"/>
    <x v="64"/>
    <x v="1"/>
    <x v="41335"/>
    <n v="8574.5499999999993"/>
    <s v="Salary Deposit"/>
    <x v="3"/>
    <x v="2"/>
    <x v="4"/>
    <n v="29"/>
    <x v="5"/>
    <n v="2024"/>
    <x v="0"/>
  </r>
  <r>
    <x v="43163"/>
    <s v="Jesse Griffin"/>
    <n v="9510116135"/>
    <x v="148"/>
    <x v="1"/>
    <x v="41336"/>
    <n v="1651.75"/>
    <s v="Salary Deposit"/>
    <x v="3"/>
    <x v="1"/>
    <x v="3"/>
    <n v="14"/>
    <x v="1"/>
    <n v="2024"/>
    <x v="0"/>
  </r>
  <r>
    <x v="43164"/>
    <s v="Amy Hill"/>
    <n v="2825728091"/>
    <x v="183"/>
    <x v="1"/>
    <x v="14494"/>
    <n v="1182.69"/>
    <s v="Utility Bill Payment"/>
    <x v="4"/>
    <x v="0"/>
    <x v="5"/>
    <n v="8"/>
    <x v="4"/>
    <n v="2024"/>
    <x v="0"/>
  </r>
  <r>
    <x v="43165"/>
    <s v="Julie Bates"/>
    <n v="2106918969"/>
    <x v="135"/>
    <x v="0"/>
    <x v="41337"/>
    <n v="1654.15"/>
    <s v="Dinner at Restaurant"/>
    <x v="0"/>
    <x v="0"/>
    <x v="2"/>
    <n v="11"/>
    <x v="7"/>
    <n v="2024"/>
    <x v="1"/>
  </r>
  <r>
    <x v="43166"/>
    <s v="Michael Bush"/>
    <n v="9970352458"/>
    <x v="289"/>
    <x v="1"/>
    <x v="41338"/>
    <n v="9616.66"/>
    <s v="Bonus Payment"/>
    <x v="1"/>
    <x v="2"/>
    <x v="4"/>
    <n v="15"/>
    <x v="3"/>
    <n v="2024"/>
    <x v="1"/>
  </r>
  <r>
    <x v="43167"/>
    <s v="Anthony Hopkins"/>
    <n v="8068580357"/>
    <x v="12"/>
    <x v="0"/>
    <x v="41339"/>
    <n v="6568.97"/>
    <s v="Refund for Overcharge"/>
    <x v="4"/>
    <x v="0"/>
    <x v="5"/>
    <n v="1"/>
    <x v="4"/>
    <n v="2024"/>
    <x v="0"/>
  </r>
  <r>
    <x v="43168"/>
    <s v="Richard Carlson"/>
    <n v="3762726954"/>
    <x v="181"/>
    <x v="0"/>
    <x v="41340"/>
    <n v="6869.73"/>
    <s v="Bonus Payment"/>
    <x v="4"/>
    <x v="0"/>
    <x v="5"/>
    <n v="29"/>
    <x v="3"/>
    <n v="2024"/>
    <x v="0"/>
  </r>
  <r>
    <x v="43169"/>
    <s v="Jamie Taylor"/>
    <n v="5228316663"/>
    <x v="305"/>
    <x v="0"/>
    <x v="41341"/>
    <n v="1017"/>
    <s v="Grocery Shopping"/>
    <x v="2"/>
    <x v="2"/>
    <x v="5"/>
    <n v="28"/>
    <x v="4"/>
    <n v="2024"/>
    <x v="0"/>
  </r>
  <r>
    <x v="43170"/>
    <s v="Beth Williams"/>
    <n v="3088660877"/>
    <x v="70"/>
    <x v="0"/>
    <x v="41342"/>
    <n v="5369.02"/>
    <s v="Grocery Shopping"/>
    <x v="5"/>
    <x v="1"/>
    <x v="5"/>
    <n v="7"/>
    <x v="5"/>
    <n v="2024"/>
    <x v="0"/>
  </r>
  <r>
    <x v="43171"/>
    <s v="Monica Hill"/>
    <n v="4894954111"/>
    <x v="137"/>
    <x v="1"/>
    <x v="41343"/>
    <n v="9409.2000000000007"/>
    <s v="Refund from Retailer"/>
    <x v="1"/>
    <x v="0"/>
    <x v="3"/>
    <n v="20"/>
    <x v="1"/>
    <n v="2024"/>
    <x v="1"/>
  </r>
  <r>
    <x v="43172"/>
    <s v="Katelyn Castillo"/>
    <n v="2881865354"/>
    <x v="223"/>
    <x v="1"/>
    <x v="41344"/>
    <n v="9675.39"/>
    <s v="Online Shopping"/>
    <x v="1"/>
    <x v="0"/>
    <x v="4"/>
    <n v="21"/>
    <x v="0"/>
    <n v="2024"/>
    <x v="0"/>
  </r>
  <r>
    <x v="43173"/>
    <s v="Barbara Matthews"/>
    <n v="6993976149"/>
    <x v="78"/>
    <x v="1"/>
    <x v="41345"/>
    <n v="6930.12"/>
    <s v="Bonus Payment"/>
    <x v="5"/>
    <x v="2"/>
    <x v="0"/>
    <n v="13"/>
    <x v="2"/>
    <n v="2024"/>
    <x v="0"/>
  </r>
  <r>
    <x v="43174"/>
    <s v="Robin Huang"/>
    <n v="9802156400"/>
    <x v="265"/>
    <x v="1"/>
    <x v="41346"/>
    <n v="7813.18"/>
    <s v="Salary Deposit"/>
    <x v="0"/>
    <x v="0"/>
    <x v="5"/>
    <n v="5"/>
    <x v="2"/>
    <n v="2024"/>
    <x v="0"/>
  </r>
  <r>
    <x v="43175"/>
    <s v="Tammy Mooney"/>
    <n v="8500325465"/>
    <x v="131"/>
    <x v="1"/>
    <x v="41347"/>
    <n v="4534.3100000000004"/>
    <s v="Client Payment"/>
    <x v="2"/>
    <x v="0"/>
    <x v="5"/>
    <n v="10"/>
    <x v="11"/>
    <n v="2024"/>
    <x v="0"/>
  </r>
  <r>
    <x v="43176"/>
    <s v="Raymond Williams"/>
    <n v="3814628877"/>
    <x v="93"/>
    <x v="0"/>
    <x v="41348"/>
    <n v="4953.59"/>
    <s v="Refund from Retailer"/>
    <x v="1"/>
    <x v="0"/>
    <x v="5"/>
    <n v="26"/>
    <x v="2"/>
    <n v="2024"/>
    <x v="0"/>
  </r>
  <r>
    <x v="43177"/>
    <s v="Anna King"/>
    <n v="7883900173"/>
    <x v="49"/>
    <x v="1"/>
    <x v="41349"/>
    <n v="7669.48"/>
    <s v="Freelance Payment"/>
    <x v="0"/>
    <x v="1"/>
    <x v="1"/>
    <n v="14"/>
    <x v="4"/>
    <n v="2024"/>
    <x v="0"/>
  </r>
  <r>
    <x v="43178"/>
    <s v="Bridget Donovan"/>
    <n v="1520052297"/>
    <x v="8"/>
    <x v="1"/>
    <x v="41350"/>
    <n v="4046.22"/>
    <s v="Refund from Retailer"/>
    <x v="5"/>
    <x v="0"/>
    <x v="0"/>
    <n v="6"/>
    <x v="5"/>
    <n v="2024"/>
    <x v="0"/>
  </r>
  <r>
    <x v="43179"/>
    <s v="Jason Nelson"/>
    <n v="7225826677"/>
    <x v="26"/>
    <x v="0"/>
    <x v="41351"/>
    <n v="1156.1300000000001"/>
    <s v="Freelance Payment"/>
    <x v="4"/>
    <x v="1"/>
    <x v="1"/>
    <n v="22"/>
    <x v="9"/>
    <n v="2024"/>
    <x v="1"/>
  </r>
  <r>
    <x v="43180"/>
    <s v="Nicholas Gillespie"/>
    <n v="6461072438"/>
    <x v="82"/>
    <x v="1"/>
    <x v="41352"/>
    <n v="8183"/>
    <s v="Online Shopping"/>
    <x v="2"/>
    <x v="2"/>
    <x v="0"/>
    <n v="11"/>
    <x v="5"/>
    <n v="2024"/>
    <x v="0"/>
  </r>
  <r>
    <x v="43181"/>
    <s v="Andrew Moore"/>
    <n v="7338489988"/>
    <x v="303"/>
    <x v="0"/>
    <x v="41353"/>
    <n v="3269.6"/>
    <s v="Online Shopping"/>
    <x v="1"/>
    <x v="1"/>
    <x v="2"/>
    <n v="29"/>
    <x v="1"/>
    <n v="2024"/>
    <x v="0"/>
  </r>
  <r>
    <x v="43182"/>
    <s v="Eric Phillips DDS"/>
    <n v="5731450367"/>
    <x v="74"/>
    <x v="0"/>
    <x v="41354"/>
    <n v="6333.14"/>
    <s v="Utility Bill Payment"/>
    <x v="0"/>
    <x v="1"/>
    <x v="1"/>
    <n v="6"/>
    <x v="6"/>
    <n v="2024"/>
    <x v="0"/>
  </r>
  <r>
    <x v="43183"/>
    <s v="Colin Brown"/>
    <n v="7694618372"/>
    <x v="159"/>
    <x v="0"/>
    <x v="41355"/>
    <n v="3177.03"/>
    <s v="Salary Deposit"/>
    <x v="5"/>
    <x v="0"/>
    <x v="0"/>
    <n v="28"/>
    <x v="6"/>
    <n v="2024"/>
    <x v="0"/>
  </r>
  <r>
    <x v="43184"/>
    <s v="Jason Hoover Jr."/>
    <n v="8651117183"/>
    <x v="289"/>
    <x v="0"/>
    <x v="41356"/>
    <n v="4308.62"/>
    <s v="Refund for Overcharge"/>
    <x v="0"/>
    <x v="0"/>
    <x v="3"/>
    <n v="15"/>
    <x v="3"/>
    <n v="2024"/>
    <x v="0"/>
  </r>
  <r>
    <x v="43185"/>
    <s v="Stephanie Sullivan"/>
    <n v="3459452028"/>
    <x v="29"/>
    <x v="1"/>
    <x v="8253"/>
    <n v="6604.27"/>
    <s v="Dinner at Restaurant"/>
    <x v="5"/>
    <x v="0"/>
    <x v="2"/>
    <n v="27"/>
    <x v="6"/>
    <n v="2024"/>
    <x v="1"/>
  </r>
  <r>
    <x v="43186"/>
    <s v="Jessica Mendoza"/>
    <n v="7128305102"/>
    <x v="155"/>
    <x v="1"/>
    <x v="41357"/>
    <n v="1789.33"/>
    <s v="Freelance Payment"/>
    <x v="4"/>
    <x v="1"/>
    <x v="4"/>
    <n v="11"/>
    <x v="9"/>
    <n v="2024"/>
    <x v="1"/>
  </r>
  <r>
    <x v="43187"/>
    <s v="Jennifer Brown"/>
    <n v="4174002730"/>
    <x v="173"/>
    <x v="1"/>
    <x v="41358"/>
    <n v="7341.98"/>
    <s v="Freelance Payment"/>
    <x v="5"/>
    <x v="2"/>
    <x v="2"/>
    <n v="11"/>
    <x v="1"/>
    <n v="2024"/>
    <x v="0"/>
  </r>
  <r>
    <x v="43188"/>
    <s v="Cynthia Evans"/>
    <n v="6803088963"/>
    <x v="43"/>
    <x v="0"/>
    <x v="41359"/>
    <n v="8979.8799999999992"/>
    <s v="Grocery Shopping"/>
    <x v="4"/>
    <x v="1"/>
    <x v="5"/>
    <n v="4"/>
    <x v="5"/>
    <n v="2024"/>
    <x v="0"/>
  </r>
  <r>
    <x v="43189"/>
    <s v="Jacob Hamilton"/>
    <n v="3660046486"/>
    <x v="195"/>
    <x v="1"/>
    <x v="39515"/>
    <n v="5085.59"/>
    <s v="Grocery Shopping"/>
    <x v="5"/>
    <x v="2"/>
    <x v="4"/>
    <n v="2"/>
    <x v="4"/>
    <n v="2024"/>
    <x v="0"/>
  </r>
  <r>
    <x v="43190"/>
    <s v="Mr. Hunter Ellis"/>
    <n v="4039541104"/>
    <x v="76"/>
    <x v="0"/>
    <x v="41360"/>
    <n v="7735.4"/>
    <s v="Bonus Payment"/>
    <x v="0"/>
    <x v="0"/>
    <x v="3"/>
    <n v="21"/>
    <x v="7"/>
    <n v="2024"/>
    <x v="0"/>
  </r>
  <r>
    <x v="43191"/>
    <s v="Whitney Bruce"/>
    <n v="1822478298"/>
    <x v="92"/>
    <x v="0"/>
    <x v="41361"/>
    <n v="7945.42"/>
    <s v="Freelance Payment"/>
    <x v="4"/>
    <x v="1"/>
    <x v="0"/>
    <n v="20"/>
    <x v="5"/>
    <n v="2024"/>
    <x v="0"/>
  </r>
  <r>
    <x v="43192"/>
    <s v="Nathan Mendez"/>
    <n v="1442227562"/>
    <x v="253"/>
    <x v="1"/>
    <x v="41362"/>
    <n v="3012.33"/>
    <s v="Client Payment"/>
    <x v="1"/>
    <x v="0"/>
    <x v="1"/>
    <n v="10"/>
    <x v="2"/>
    <n v="2024"/>
    <x v="0"/>
  </r>
  <r>
    <x v="43193"/>
    <s v="Jennifer Kerr"/>
    <n v="4284144344"/>
    <x v="2"/>
    <x v="1"/>
    <x v="38268"/>
    <n v="8564.41"/>
    <s v="Salary Deposit"/>
    <x v="2"/>
    <x v="1"/>
    <x v="0"/>
    <n v="20"/>
    <x v="2"/>
    <n v="2024"/>
    <x v="0"/>
  </r>
  <r>
    <x v="43194"/>
    <s v="John Kent"/>
    <n v="9143604416"/>
    <x v="222"/>
    <x v="1"/>
    <x v="41363"/>
    <n v="9655.84"/>
    <s v="Grocery Shopping"/>
    <x v="2"/>
    <x v="0"/>
    <x v="0"/>
    <n v="15"/>
    <x v="7"/>
    <n v="2024"/>
    <x v="0"/>
  </r>
  <r>
    <x v="43195"/>
    <s v="Francisco Donovan"/>
    <n v="5506222433"/>
    <x v="95"/>
    <x v="0"/>
    <x v="38088"/>
    <n v="8589.4500000000007"/>
    <s v="Online Shopping"/>
    <x v="4"/>
    <x v="1"/>
    <x v="2"/>
    <n v="8"/>
    <x v="6"/>
    <n v="2024"/>
    <x v="0"/>
  </r>
  <r>
    <x v="43196"/>
    <s v="Keith Hughes"/>
    <n v="4104718451"/>
    <x v="62"/>
    <x v="1"/>
    <x v="41364"/>
    <n v="2114.0100000000002"/>
    <s v="Refund for Overcharge"/>
    <x v="1"/>
    <x v="2"/>
    <x v="2"/>
    <n v="10"/>
    <x v="4"/>
    <n v="2024"/>
    <x v="1"/>
  </r>
  <r>
    <x v="43197"/>
    <s v="William Neal"/>
    <n v="8419259381"/>
    <x v="264"/>
    <x v="1"/>
    <x v="41365"/>
    <n v="3792.68"/>
    <s v="Freelance Payment"/>
    <x v="2"/>
    <x v="1"/>
    <x v="3"/>
    <n v="20"/>
    <x v="6"/>
    <n v="2024"/>
    <x v="0"/>
  </r>
  <r>
    <x v="43198"/>
    <s v="Ryan Mills"/>
    <n v="4298014831"/>
    <x v="91"/>
    <x v="1"/>
    <x v="41366"/>
    <n v="2551.4899999999998"/>
    <s v="Freelance Payment"/>
    <x v="0"/>
    <x v="1"/>
    <x v="2"/>
    <n v="2"/>
    <x v="7"/>
    <n v="2024"/>
    <x v="0"/>
  </r>
  <r>
    <x v="43199"/>
    <s v="Patricia Owens"/>
    <n v="8140539652"/>
    <x v="144"/>
    <x v="0"/>
    <x v="41367"/>
    <n v="884.05"/>
    <s v="Freelance Payment"/>
    <x v="1"/>
    <x v="1"/>
    <x v="5"/>
    <n v="6"/>
    <x v="4"/>
    <n v="2024"/>
    <x v="0"/>
  </r>
  <r>
    <x v="43200"/>
    <s v="Jonathan Armstrong"/>
    <n v="3568389383"/>
    <x v="251"/>
    <x v="1"/>
    <x v="41368"/>
    <n v="2981.72"/>
    <s v="Dinner at Restaurant"/>
    <x v="0"/>
    <x v="1"/>
    <x v="3"/>
    <n v="30"/>
    <x v="9"/>
    <n v="2024"/>
    <x v="1"/>
  </r>
  <r>
    <x v="43201"/>
    <s v="David Vaughan MD"/>
    <n v="8271270748"/>
    <x v="130"/>
    <x v="0"/>
    <x v="41369"/>
    <n v="2967"/>
    <s v="Refund from Retailer"/>
    <x v="2"/>
    <x v="2"/>
    <x v="4"/>
    <n v="4"/>
    <x v="2"/>
    <n v="2024"/>
    <x v="0"/>
  </r>
  <r>
    <x v="43202"/>
    <s v="Cassandra Harvey"/>
    <n v="6491835748"/>
    <x v="318"/>
    <x v="0"/>
    <x v="41370"/>
    <n v="2448.29"/>
    <s v="Utility Bill Payment"/>
    <x v="1"/>
    <x v="1"/>
    <x v="0"/>
    <n v="5"/>
    <x v="6"/>
    <n v="2024"/>
    <x v="0"/>
  </r>
  <r>
    <x v="43203"/>
    <s v="Jessica Simpson"/>
    <n v="8825976994"/>
    <x v="217"/>
    <x v="1"/>
    <x v="41371"/>
    <n v="3570.73"/>
    <s v="Freelance Payment"/>
    <x v="5"/>
    <x v="2"/>
    <x v="1"/>
    <n v="23"/>
    <x v="8"/>
    <n v="2024"/>
    <x v="0"/>
  </r>
  <r>
    <x v="43204"/>
    <s v="Tracy Solis"/>
    <n v="7047402032"/>
    <x v="80"/>
    <x v="1"/>
    <x v="41372"/>
    <n v="9983.3700000000008"/>
    <s v="Bonus Payment"/>
    <x v="1"/>
    <x v="1"/>
    <x v="4"/>
    <n v="26"/>
    <x v="4"/>
    <n v="2024"/>
    <x v="0"/>
  </r>
  <r>
    <x v="43205"/>
    <s v="Stacy Levy"/>
    <n v="3994003905"/>
    <x v="37"/>
    <x v="0"/>
    <x v="41373"/>
    <n v="3312.66"/>
    <s v="Freelance Payment"/>
    <x v="0"/>
    <x v="0"/>
    <x v="3"/>
    <n v="10"/>
    <x v="3"/>
    <n v="2024"/>
    <x v="0"/>
  </r>
  <r>
    <x v="43206"/>
    <s v="Jordan King"/>
    <n v="3260661976"/>
    <x v="40"/>
    <x v="1"/>
    <x v="41374"/>
    <n v="5444.86"/>
    <s v="Freelance Payment"/>
    <x v="2"/>
    <x v="2"/>
    <x v="1"/>
    <n v="21"/>
    <x v="1"/>
    <n v="2024"/>
    <x v="0"/>
  </r>
  <r>
    <x v="43207"/>
    <s v="Zoe Rhodes"/>
    <n v="5645335755"/>
    <x v="176"/>
    <x v="1"/>
    <x v="41375"/>
    <n v="4466.99"/>
    <s v="Grocery Shopping"/>
    <x v="5"/>
    <x v="0"/>
    <x v="1"/>
    <n v="13"/>
    <x v="0"/>
    <n v="2024"/>
    <x v="0"/>
  </r>
  <r>
    <x v="43208"/>
    <s v="Tracy Olsen"/>
    <n v="2101890890"/>
    <x v="11"/>
    <x v="0"/>
    <x v="26158"/>
    <n v="2236.5300000000002"/>
    <s v="Dinner at Restaurant"/>
    <x v="2"/>
    <x v="0"/>
    <x v="1"/>
    <n v="3"/>
    <x v="4"/>
    <n v="2024"/>
    <x v="0"/>
  </r>
  <r>
    <x v="43209"/>
    <s v="William Jackson"/>
    <n v="5487211766"/>
    <x v="5"/>
    <x v="0"/>
    <x v="41376"/>
    <n v="4036.87"/>
    <s v="Salary Deposit"/>
    <x v="2"/>
    <x v="1"/>
    <x v="3"/>
    <n v="8"/>
    <x v="1"/>
    <n v="2024"/>
    <x v="1"/>
  </r>
  <r>
    <x v="43210"/>
    <s v="Brooke Smith"/>
    <n v="2184441750"/>
    <x v="54"/>
    <x v="0"/>
    <x v="41377"/>
    <n v="9130.56"/>
    <s v="Bonus Payment"/>
    <x v="3"/>
    <x v="0"/>
    <x v="4"/>
    <n v="19"/>
    <x v="11"/>
    <n v="2024"/>
    <x v="0"/>
  </r>
  <r>
    <x v="43211"/>
    <s v="Brittany Rivera"/>
    <n v="5318537089"/>
    <x v="45"/>
    <x v="0"/>
    <x v="41378"/>
    <n v="3632.11"/>
    <s v="Utility Bill Payment"/>
    <x v="2"/>
    <x v="2"/>
    <x v="5"/>
    <n v="17"/>
    <x v="5"/>
    <n v="2024"/>
    <x v="0"/>
  </r>
  <r>
    <x v="43212"/>
    <s v="Jasmine Rice"/>
    <n v="6937878888"/>
    <x v="215"/>
    <x v="0"/>
    <x v="41379"/>
    <n v="7422.68"/>
    <s v="Salary Deposit"/>
    <x v="4"/>
    <x v="1"/>
    <x v="2"/>
    <n v="1"/>
    <x v="2"/>
    <n v="2024"/>
    <x v="0"/>
  </r>
  <r>
    <x v="43213"/>
    <s v="Mark Campbell"/>
    <n v="6867345462"/>
    <x v="121"/>
    <x v="0"/>
    <x v="41380"/>
    <n v="2892.18"/>
    <s v="Refund for Overcharge"/>
    <x v="1"/>
    <x v="1"/>
    <x v="3"/>
    <n v="17"/>
    <x v="11"/>
    <n v="2024"/>
    <x v="0"/>
  </r>
  <r>
    <x v="43214"/>
    <s v="Thomas Scott"/>
    <n v="8246766857"/>
    <x v="94"/>
    <x v="1"/>
    <x v="41381"/>
    <n v="1422.84"/>
    <s v="Freelance Payment"/>
    <x v="1"/>
    <x v="2"/>
    <x v="3"/>
    <n v="1"/>
    <x v="1"/>
    <n v="2024"/>
    <x v="0"/>
  </r>
  <r>
    <x v="43215"/>
    <s v="Matthew Oliver"/>
    <n v="8202097277"/>
    <x v="103"/>
    <x v="0"/>
    <x v="41382"/>
    <n v="3673.59"/>
    <s v="Utility Bill Payment"/>
    <x v="3"/>
    <x v="2"/>
    <x v="0"/>
    <n v="9"/>
    <x v="8"/>
    <n v="2024"/>
    <x v="0"/>
  </r>
  <r>
    <x v="43216"/>
    <s v="Tamara Ashley"/>
    <n v="4553445075"/>
    <x v="102"/>
    <x v="0"/>
    <x v="41383"/>
    <n v="1242.6400000000001"/>
    <s v="Salary Deposit"/>
    <x v="1"/>
    <x v="1"/>
    <x v="4"/>
    <n v="20"/>
    <x v="0"/>
    <n v="2024"/>
    <x v="0"/>
  </r>
  <r>
    <x v="43217"/>
    <s v="Vickie Graham"/>
    <n v="1922273672"/>
    <x v="151"/>
    <x v="0"/>
    <x v="41384"/>
    <n v="2273.59"/>
    <s v="Refund for Overcharge"/>
    <x v="5"/>
    <x v="2"/>
    <x v="5"/>
    <n v="5"/>
    <x v="1"/>
    <n v="2024"/>
    <x v="0"/>
  </r>
  <r>
    <x v="43218"/>
    <s v="Tony Gutierrez"/>
    <n v="5610101595"/>
    <x v="130"/>
    <x v="0"/>
    <x v="14681"/>
    <n v="7073.13"/>
    <s v="Dinner at Restaurant"/>
    <x v="3"/>
    <x v="0"/>
    <x v="5"/>
    <n v="4"/>
    <x v="2"/>
    <n v="2024"/>
    <x v="0"/>
  </r>
  <r>
    <x v="43219"/>
    <s v="Gregory Smith"/>
    <n v="4497134203"/>
    <x v="318"/>
    <x v="0"/>
    <x v="41385"/>
    <n v="1080.52"/>
    <s v="Utility Bill Payment"/>
    <x v="4"/>
    <x v="2"/>
    <x v="3"/>
    <n v="5"/>
    <x v="6"/>
    <n v="2024"/>
    <x v="1"/>
  </r>
  <r>
    <x v="43220"/>
    <s v="Dakota Murillo"/>
    <n v="1027882843"/>
    <x v="213"/>
    <x v="1"/>
    <x v="41386"/>
    <n v="3584.84"/>
    <s v="Utility Bill Payment"/>
    <x v="0"/>
    <x v="0"/>
    <x v="3"/>
    <n v="12"/>
    <x v="6"/>
    <n v="2024"/>
    <x v="0"/>
  </r>
  <r>
    <x v="43221"/>
    <s v="Matthew Glenn"/>
    <n v="9606775085"/>
    <x v="154"/>
    <x v="0"/>
    <x v="41387"/>
    <n v="531.89"/>
    <s v="Refund for Overcharge"/>
    <x v="5"/>
    <x v="0"/>
    <x v="3"/>
    <n v="13"/>
    <x v="3"/>
    <n v="2024"/>
    <x v="0"/>
  </r>
  <r>
    <x v="43222"/>
    <s v="Lisa Williams"/>
    <n v="7591616717"/>
    <x v="246"/>
    <x v="1"/>
    <x v="41388"/>
    <n v="2543.4"/>
    <s v="Salary Deposit"/>
    <x v="0"/>
    <x v="2"/>
    <x v="3"/>
    <n v="3"/>
    <x v="5"/>
    <n v="2024"/>
    <x v="1"/>
  </r>
  <r>
    <x v="43223"/>
    <s v="Melanie Porter"/>
    <n v="6107351426"/>
    <x v="146"/>
    <x v="1"/>
    <x v="41389"/>
    <n v="6657.93"/>
    <s v="Client Payment"/>
    <x v="0"/>
    <x v="2"/>
    <x v="3"/>
    <n v="24"/>
    <x v="11"/>
    <n v="2024"/>
    <x v="0"/>
  </r>
  <r>
    <x v="43224"/>
    <s v="Jennifer Woods"/>
    <n v="6281965767"/>
    <x v="64"/>
    <x v="0"/>
    <x v="41390"/>
    <n v="8585.92"/>
    <s v="Utility Bill Payment"/>
    <x v="3"/>
    <x v="2"/>
    <x v="4"/>
    <n v="29"/>
    <x v="5"/>
    <n v="2024"/>
    <x v="0"/>
  </r>
  <r>
    <x v="43225"/>
    <s v="Wendy Lopez"/>
    <n v="2803692285"/>
    <x v="261"/>
    <x v="1"/>
    <x v="41391"/>
    <n v="3740.23"/>
    <s v="Utility Bill Payment"/>
    <x v="3"/>
    <x v="0"/>
    <x v="3"/>
    <n v="24"/>
    <x v="5"/>
    <n v="2024"/>
    <x v="0"/>
  </r>
  <r>
    <x v="43226"/>
    <s v="Jacob Lewis"/>
    <n v="2025351906"/>
    <x v="205"/>
    <x v="1"/>
    <x v="41392"/>
    <n v="6755.89"/>
    <s v="Refund from Retailer"/>
    <x v="1"/>
    <x v="0"/>
    <x v="1"/>
    <n v="31"/>
    <x v="1"/>
    <n v="2024"/>
    <x v="0"/>
  </r>
  <r>
    <x v="43227"/>
    <s v="Travis Benson"/>
    <n v="9545385539"/>
    <x v="194"/>
    <x v="0"/>
    <x v="41393"/>
    <n v="5088.05"/>
    <s v="Utility Bill Payment"/>
    <x v="0"/>
    <x v="0"/>
    <x v="1"/>
    <n v="12"/>
    <x v="0"/>
    <n v="2024"/>
    <x v="1"/>
  </r>
  <r>
    <x v="43228"/>
    <s v="Philip Alvarez"/>
    <n v="4748022477"/>
    <x v="33"/>
    <x v="1"/>
    <x v="40392"/>
    <n v="4121.21"/>
    <s v="Utility Bill Payment"/>
    <x v="3"/>
    <x v="2"/>
    <x v="1"/>
    <n v="10"/>
    <x v="9"/>
    <n v="2024"/>
    <x v="0"/>
  </r>
  <r>
    <x v="43229"/>
    <s v="Brian Bowman"/>
    <n v="2773860385"/>
    <x v="76"/>
    <x v="1"/>
    <x v="41394"/>
    <n v="8787.1299999999992"/>
    <s v="Freelance Payment"/>
    <x v="4"/>
    <x v="2"/>
    <x v="3"/>
    <n v="21"/>
    <x v="7"/>
    <n v="2024"/>
    <x v="0"/>
  </r>
  <r>
    <x v="43230"/>
    <s v="Jordan Smith"/>
    <n v="4621275969"/>
    <x v="131"/>
    <x v="1"/>
    <x v="41395"/>
    <n v="3758.75"/>
    <s v="Bonus Payment"/>
    <x v="4"/>
    <x v="2"/>
    <x v="4"/>
    <n v="10"/>
    <x v="11"/>
    <n v="2024"/>
    <x v="0"/>
  </r>
  <r>
    <x v="43231"/>
    <s v="Rebecca Howard"/>
    <n v="5549679563"/>
    <x v="100"/>
    <x v="0"/>
    <x v="41396"/>
    <n v="5904.97"/>
    <s v="Utility Bill Payment"/>
    <x v="0"/>
    <x v="0"/>
    <x v="2"/>
    <n v="15"/>
    <x v="6"/>
    <n v="2024"/>
    <x v="0"/>
  </r>
  <r>
    <x v="43232"/>
    <s v="Michael Cruz"/>
    <n v="9940042381"/>
    <x v="99"/>
    <x v="1"/>
    <x v="13842"/>
    <n v="9351.8799999999992"/>
    <s v="Online Shopping"/>
    <x v="5"/>
    <x v="1"/>
    <x v="0"/>
    <n v="15"/>
    <x v="5"/>
    <n v="2024"/>
    <x v="0"/>
  </r>
  <r>
    <x v="43233"/>
    <s v="Brett Daugherty"/>
    <n v="3376310825"/>
    <x v="77"/>
    <x v="0"/>
    <x v="41397"/>
    <n v="3569.16"/>
    <s v="Refund for Overcharge"/>
    <x v="0"/>
    <x v="1"/>
    <x v="0"/>
    <n v="22"/>
    <x v="2"/>
    <n v="2024"/>
    <x v="1"/>
  </r>
  <r>
    <x v="43234"/>
    <s v="Luke Walsh"/>
    <n v="5955851446"/>
    <x v="164"/>
    <x v="0"/>
    <x v="41398"/>
    <n v="823.55"/>
    <s v="Refund from Retailer"/>
    <x v="5"/>
    <x v="1"/>
    <x v="4"/>
    <n v="13"/>
    <x v="6"/>
    <n v="2024"/>
    <x v="0"/>
  </r>
  <r>
    <x v="43235"/>
    <s v="Donald Parsons"/>
    <n v="6424506475"/>
    <x v="160"/>
    <x v="0"/>
    <x v="41399"/>
    <n v="1238.22"/>
    <s v="Refund for Overcharge"/>
    <x v="2"/>
    <x v="1"/>
    <x v="3"/>
    <n v="3"/>
    <x v="0"/>
    <n v="2024"/>
    <x v="1"/>
  </r>
  <r>
    <x v="43236"/>
    <s v="Tina Kelly"/>
    <n v="4413198842"/>
    <x v="103"/>
    <x v="1"/>
    <x v="28486"/>
    <n v="6050.11"/>
    <s v="Refund for Overcharge"/>
    <x v="2"/>
    <x v="0"/>
    <x v="1"/>
    <n v="9"/>
    <x v="8"/>
    <n v="2024"/>
    <x v="0"/>
  </r>
  <r>
    <x v="43237"/>
    <s v="Peter Knight"/>
    <n v="9405850178"/>
    <x v="316"/>
    <x v="0"/>
    <x v="41400"/>
    <n v="9194.0400000000009"/>
    <s v="Bonus Payment"/>
    <x v="5"/>
    <x v="2"/>
    <x v="4"/>
    <n v="5"/>
    <x v="9"/>
    <n v="2024"/>
    <x v="0"/>
  </r>
  <r>
    <x v="43238"/>
    <s v="Scott Smith"/>
    <n v="4348479768"/>
    <x v="291"/>
    <x v="0"/>
    <x v="41401"/>
    <n v="3396.71"/>
    <s v="Salary Deposit"/>
    <x v="0"/>
    <x v="1"/>
    <x v="5"/>
    <n v="29"/>
    <x v="8"/>
    <n v="2024"/>
    <x v="1"/>
  </r>
  <r>
    <x v="43239"/>
    <s v="Jennifer Fitzgerald"/>
    <n v="3593426289"/>
    <x v="48"/>
    <x v="0"/>
    <x v="41402"/>
    <n v="8900.6299999999992"/>
    <s v="Bonus Payment"/>
    <x v="0"/>
    <x v="0"/>
    <x v="3"/>
    <n v="24"/>
    <x v="4"/>
    <n v="2024"/>
    <x v="0"/>
  </r>
  <r>
    <x v="43240"/>
    <s v="Joseph Jones MD"/>
    <n v="7584983950"/>
    <x v="225"/>
    <x v="1"/>
    <x v="41403"/>
    <n v="9604.7800000000007"/>
    <s v="Refund from Retailer"/>
    <x v="2"/>
    <x v="0"/>
    <x v="4"/>
    <n v="25"/>
    <x v="9"/>
    <n v="2024"/>
    <x v="1"/>
  </r>
  <r>
    <x v="43241"/>
    <s v="Katherine Griffith"/>
    <n v="3659585881"/>
    <x v="318"/>
    <x v="1"/>
    <x v="41404"/>
    <n v="7710.93"/>
    <s v="Grocery Shopping"/>
    <x v="3"/>
    <x v="2"/>
    <x v="2"/>
    <n v="5"/>
    <x v="6"/>
    <n v="2024"/>
    <x v="0"/>
  </r>
  <r>
    <x v="43242"/>
    <s v="Chad Williams"/>
    <n v="7440654409"/>
    <x v="162"/>
    <x v="0"/>
    <x v="41405"/>
    <n v="2974.78"/>
    <s v="Utility Bill Payment"/>
    <x v="1"/>
    <x v="2"/>
    <x v="0"/>
    <n v="29"/>
    <x v="7"/>
    <n v="2024"/>
    <x v="0"/>
  </r>
  <r>
    <x v="43243"/>
    <s v="Dean Dean"/>
    <n v="9129246689"/>
    <x v="103"/>
    <x v="0"/>
    <x v="22695"/>
    <n v="9014.7199999999993"/>
    <s v="Refund for Overcharge"/>
    <x v="4"/>
    <x v="2"/>
    <x v="5"/>
    <n v="9"/>
    <x v="8"/>
    <n v="2024"/>
    <x v="0"/>
  </r>
  <r>
    <x v="43244"/>
    <s v="Breanna Miller"/>
    <n v="7323409772"/>
    <x v="276"/>
    <x v="0"/>
    <x v="41406"/>
    <n v="8944.41"/>
    <s v="Online Shopping"/>
    <x v="1"/>
    <x v="2"/>
    <x v="1"/>
    <n v="16"/>
    <x v="2"/>
    <n v="2024"/>
    <x v="0"/>
  </r>
  <r>
    <x v="43245"/>
    <s v="Dennis Sweeney"/>
    <n v="1598151563"/>
    <x v="248"/>
    <x v="1"/>
    <x v="41407"/>
    <n v="1146.77"/>
    <s v="Online Shopping"/>
    <x v="4"/>
    <x v="0"/>
    <x v="4"/>
    <n v="11"/>
    <x v="6"/>
    <n v="2024"/>
    <x v="0"/>
  </r>
  <r>
    <x v="43246"/>
    <s v="Catherine Wells"/>
    <n v="2721164410"/>
    <x v="60"/>
    <x v="0"/>
    <x v="41408"/>
    <n v="5451.07"/>
    <s v="Refund from Retailer"/>
    <x v="3"/>
    <x v="1"/>
    <x v="0"/>
    <n v="5"/>
    <x v="0"/>
    <n v="2024"/>
    <x v="1"/>
  </r>
  <r>
    <x v="43247"/>
    <s v="Andrew Fischer"/>
    <n v="9632716125"/>
    <x v="60"/>
    <x v="1"/>
    <x v="41409"/>
    <n v="4100.37"/>
    <s v="Online Shopping"/>
    <x v="3"/>
    <x v="2"/>
    <x v="3"/>
    <n v="5"/>
    <x v="0"/>
    <n v="2024"/>
    <x v="0"/>
  </r>
  <r>
    <x v="43248"/>
    <s v="Bradley Smith"/>
    <n v="7381637386"/>
    <x v="167"/>
    <x v="0"/>
    <x v="41410"/>
    <n v="9377.3700000000008"/>
    <s v="Freelance Payment"/>
    <x v="0"/>
    <x v="2"/>
    <x v="2"/>
    <n v="2"/>
    <x v="8"/>
    <n v="2024"/>
    <x v="0"/>
  </r>
  <r>
    <x v="43249"/>
    <s v="Misty Young"/>
    <n v="6781486471"/>
    <x v="326"/>
    <x v="0"/>
    <x v="41411"/>
    <n v="2032.06"/>
    <s v="Grocery Shopping"/>
    <x v="1"/>
    <x v="0"/>
    <x v="2"/>
    <n v="16"/>
    <x v="5"/>
    <n v="2024"/>
    <x v="1"/>
  </r>
  <r>
    <x v="43250"/>
    <s v="Melinda Elliott"/>
    <n v="3117377045"/>
    <x v="19"/>
    <x v="0"/>
    <x v="41412"/>
    <n v="1625.52"/>
    <s v="Refund for Overcharge"/>
    <x v="3"/>
    <x v="0"/>
    <x v="0"/>
    <n v="24"/>
    <x v="8"/>
    <n v="2024"/>
    <x v="1"/>
  </r>
  <r>
    <x v="43251"/>
    <s v="Kimberly Wallace"/>
    <n v="5660685182"/>
    <x v="216"/>
    <x v="0"/>
    <x v="41413"/>
    <n v="2141.46"/>
    <s v="Dinner at Restaurant"/>
    <x v="3"/>
    <x v="1"/>
    <x v="3"/>
    <n v="25"/>
    <x v="8"/>
    <n v="2024"/>
    <x v="1"/>
  </r>
  <r>
    <x v="43252"/>
    <s v="Joseph Howell"/>
    <n v="3042050799"/>
    <x v="235"/>
    <x v="0"/>
    <x v="41414"/>
    <n v="3754.73"/>
    <s v="Online Shopping"/>
    <x v="0"/>
    <x v="2"/>
    <x v="2"/>
    <n v="30"/>
    <x v="8"/>
    <n v="2024"/>
    <x v="0"/>
  </r>
  <r>
    <x v="43253"/>
    <s v="Kimberly Johnson"/>
    <n v="8698855554"/>
    <x v="114"/>
    <x v="1"/>
    <x v="41415"/>
    <n v="4379.04"/>
    <s v="Dinner at Restaurant"/>
    <x v="1"/>
    <x v="1"/>
    <x v="2"/>
    <n v="25"/>
    <x v="0"/>
    <n v="2024"/>
    <x v="0"/>
  </r>
  <r>
    <x v="43254"/>
    <s v="Jessica Ball"/>
    <n v="8504374974"/>
    <x v="194"/>
    <x v="0"/>
    <x v="41416"/>
    <n v="1549.31"/>
    <s v="Freelance Payment"/>
    <x v="2"/>
    <x v="1"/>
    <x v="0"/>
    <n v="12"/>
    <x v="0"/>
    <n v="2024"/>
    <x v="0"/>
  </r>
  <r>
    <x v="43255"/>
    <s v="Melissa Mcclure"/>
    <n v="1271486593"/>
    <x v="270"/>
    <x v="0"/>
    <x v="41417"/>
    <n v="7353.37"/>
    <s v="Refund for Overcharge"/>
    <x v="5"/>
    <x v="1"/>
    <x v="5"/>
    <n v="22"/>
    <x v="5"/>
    <n v="2024"/>
    <x v="1"/>
  </r>
  <r>
    <x v="43256"/>
    <s v="Jessica Lopez"/>
    <n v="2031523707"/>
    <x v="184"/>
    <x v="1"/>
    <x v="41418"/>
    <n v="1695.11"/>
    <s v="Bonus Payment"/>
    <x v="5"/>
    <x v="0"/>
    <x v="2"/>
    <n v="10"/>
    <x v="7"/>
    <n v="2024"/>
    <x v="1"/>
  </r>
  <r>
    <x v="43257"/>
    <s v="Paul Andrews"/>
    <n v="4021852890"/>
    <x v="180"/>
    <x v="1"/>
    <x v="41419"/>
    <n v="3201.33"/>
    <s v="Refund for Overcharge"/>
    <x v="0"/>
    <x v="2"/>
    <x v="0"/>
    <n v="29"/>
    <x v="11"/>
    <n v="2024"/>
    <x v="0"/>
  </r>
  <r>
    <x v="43258"/>
    <s v="Andrew Buck"/>
    <n v="9388224225"/>
    <x v="252"/>
    <x v="0"/>
    <x v="41420"/>
    <n v="1264.6199999999999"/>
    <s v="Salary Deposit"/>
    <x v="3"/>
    <x v="1"/>
    <x v="3"/>
    <n v="19"/>
    <x v="6"/>
    <n v="2024"/>
    <x v="0"/>
  </r>
  <r>
    <x v="43259"/>
    <s v="Michael Carroll"/>
    <n v="1450600255"/>
    <x v="110"/>
    <x v="1"/>
    <x v="41421"/>
    <n v="9620.61"/>
    <s v="Refund from Retailer"/>
    <x v="1"/>
    <x v="2"/>
    <x v="1"/>
    <n v="9"/>
    <x v="7"/>
    <n v="2024"/>
    <x v="0"/>
  </r>
  <r>
    <x v="43260"/>
    <s v="Denise Turner"/>
    <n v="5014814139"/>
    <x v="34"/>
    <x v="1"/>
    <x v="38685"/>
    <n v="6182.6"/>
    <s v="Grocery Shopping"/>
    <x v="1"/>
    <x v="2"/>
    <x v="1"/>
    <n v="14"/>
    <x v="7"/>
    <n v="2024"/>
    <x v="0"/>
  </r>
  <r>
    <x v="43261"/>
    <s v="Steven Richardson"/>
    <n v="4387880982"/>
    <x v="310"/>
    <x v="0"/>
    <x v="41422"/>
    <n v="574.75"/>
    <s v="Bonus Payment"/>
    <x v="5"/>
    <x v="1"/>
    <x v="4"/>
    <n v="1"/>
    <x v="8"/>
    <n v="2024"/>
    <x v="0"/>
  </r>
  <r>
    <x v="43262"/>
    <s v="Jeffrey Young"/>
    <n v="1902503708"/>
    <x v="259"/>
    <x v="0"/>
    <x v="41423"/>
    <n v="8508.9599999999991"/>
    <s v="Online Shopping"/>
    <x v="4"/>
    <x v="0"/>
    <x v="0"/>
    <n v="18"/>
    <x v="4"/>
    <n v="2024"/>
    <x v="0"/>
  </r>
  <r>
    <x v="43263"/>
    <s v="Joyce Phillips"/>
    <n v="1535119364"/>
    <x v="237"/>
    <x v="0"/>
    <x v="41424"/>
    <n v="860.59"/>
    <s v="Refund for Overcharge"/>
    <x v="2"/>
    <x v="1"/>
    <x v="3"/>
    <n v="26"/>
    <x v="1"/>
    <n v="2024"/>
    <x v="0"/>
  </r>
  <r>
    <x v="43264"/>
    <s v="Laura Hayes"/>
    <n v="3724381282"/>
    <x v="2"/>
    <x v="0"/>
    <x v="41425"/>
    <n v="2047.23"/>
    <s v="Grocery Shopping"/>
    <x v="2"/>
    <x v="0"/>
    <x v="2"/>
    <n v="20"/>
    <x v="2"/>
    <n v="2024"/>
    <x v="0"/>
  </r>
  <r>
    <x v="43265"/>
    <s v="Jennifer Stewart"/>
    <n v="6143347182"/>
    <x v="78"/>
    <x v="1"/>
    <x v="41426"/>
    <n v="6338.88"/>
    <s v="Dinner at Restaurant"/>
    <x v="3"/>
    <x v="2"/>
    <x v="5"/>
    <n v="13"/>
    <x v="2"/>
    <n v="2024"/>
    <x v="0"/>
  </r>
  <r>
    <x v="43266"/>
    <s v="Denise Benjamin"/>
    <n v="1899389746"/>
    <x v="223"/>
    <x v="1"/>
    <x v="41427"/>
    <n v="8127.36"/>
    <s v="Grocery Shopping"/>
    <x v="0"/>
    <x v="1"/>
    <x v="0"/>
    <n v="21"/>
    <x v="0"/>
    <n v="2024"/>
    <x v="1"/>
  </r>
  <r>
    <x v="43267"/>
    <s v="Hannah Osborne"/>
    <n v="6033633991"/>
    <x v="79"/>
    <x v="0"/>
    <x v="41428"/>
    <n v="5696.27"/>
    <s v="Utility Bill Payment"/>
    <x v="4"/>
    <x v="2"/>
    <x v="0"/>
    <n v="28"/>
    <x v="5"/>
    <n v="2024"/>
    <x v="0"/>
  </r>
  <r>
    <x v="43268"/>
    <s v="Joseph Wilkerson"/>
    <n v="2592368870"/>
    <x v="132"/>
    <x v="0"/>
    <x v="41429"/>
    <n v="8285.6200000000008"/>
    <s v="Online Shopping"/>
    <x v="4"/>
    <x v="0"/>
    <x v="5"/>
    <n v="19"/>
    <x v="0"/>
    <n v="2024"/>
    <x v="0"/>
  </r>
  <r>
    <x v="43269"/>
    <s v="Justin Hines"/>
    <n v="1223880893"/>
    <x v="300"/>
    <x v="1"/>
    <x v="41430"/>
    <n v="8104.77"/>
    <s v="Client Payment"/>
    <x v="5"/>
    <x v="0"/>
    <x v="2"/>
    <n v="15"/>
    <x v="0"/>
    <n v="2024"/>
    <x v="0"/>
  </r>
  <r>
    <x v="43270"/>
    <s v="Jose Rios"/>
    <n v="4084085008"/>
    <x v="300"/>
    <x v="0"/>
    <x v="41431"/>
    <n v="6921.06"/>
    <s v="Online Shopping"/>
    <x v="4"/>
    <x v="2"/>
    <x v="0"/>
    <n v="15"/>
    <x v="0"/>
    <n v="2024"/>
    <x v="1"/>
  </r>
  <r>
    <x v="43271"/>
    <s v="Joseph Price PhD"/>
    <n v="9232492456"/>
    <x v="97"/>
    <x v="1"/>
    <x v="41432"/>
    <n v="3608.84"/>
    <s v="Client Payment"/>
    <x v="0"/>
    <x v="2"/>
    <x v="1"/>
    <n v="2"/>
    <x v="5"/>
    <n v="2024"/>
    <x v="0"/>
  </r>
  <r>
    <x v="43272"/>
    <s v="Michael Walker"/>
    <n v="1419963334"/>
    <x v="190"/>
    <x v="1"/>
    <x v="41433"/>
    <n v="7955.42"/>
    <s v="Salary Deposit"/>
    <x v="0"/>
    <x v="1"/>
    <x v="4"/>
    <n v="12"/>
    <x v="5"/>
    <n v="2024"/>
    <x v="1"/>
  </r>
  <r>
    <x v="43273"/>
    <s v="Kelsey Smith"/>
    <n v="6147812283"/>
    <x v="231"/>
    <x v="0"/>
    <x v="41434"/>
    <n v="3540.68"/>
    <s v="Online Shopping"/>
    <x v="2"/>
    <x v="1"/>
    <x v="4"/>
    <n v="7"/>
    <x v="6"/>
    <n v="2024"/>
    <x v="0"/>
  </r>
  <r>
    <x v="43274"/>
    <s v="Kimberly Thomas"/>
    <n v="6798628761"/>
    <x v="92"/>
    <x v="0"/>
    <x v="41435"/>
    <n v="7772.77"/>
    <s v="Utility Bill Payment"/>
    <x v="4"/>
    <x v="0"/>
    <x v="2"/>
    <n v="20"/>
    <x v="5"/>
    <n v="2024"/>
    <x v="1"/>
  </r>
  <r>
    <x v="43275"/>
    <s v="Paul Baldwin"/>
    <n v="9373931647"/>
    <x v="241"/>
    <x v="0"/>
    <x v="41436"/>
    <n v="4051.89"/>
    <s v="Dinner at Restaurant"/>
    <x v="5"/>
    <x v="0"/>
    <x v="3"/>
    <n v="26"/>
    <x v="0"/>
    <n v="2024"/>
    <x v="0"/>
  </r>
  <r>
    <x v="43276"/>
    <s v="Henry Andrews"/>
    <n v="2999915825"/>
    <x v="322"/>
    <x v="0"/>
    <x v="41437"/>
    <n v="8327.16"/>
    <s v="Dinner at Restaurant"/>
    <x v="0"/>
    <x v="0"/>
    <x v="3"/>
    <n v="7"/>
    <x v="9"/>
    <n v="2024"/>
    <x v="0"/>
  </r>
  <r>
    <x v="43277"/>
    <s v="Lori Brown DDS"/>
    <n v="7529624302"/>
    <x v="315"/>
    <x v="1"/>
    <x v="41438"/>
    <n v="3535.69"/>
    <s v="Freelance Payment"/>
    <x v="3"/>
    <x v="1"/>
    <x v="1"/>
    <n v="28"/>
    <x v="8"/>
    <n v="2024"/>
    <x v="0"/>
  </r>
  <r>
    <x v="43278"/>
    <s v="Rodney Turner"/>
    <n v="3108021986"/>
    <x v="244"/>
    <x v="1"/>
    <x v="41439"/>
    <n v="9404.73"/>
    <s v="Utility Bill Payment"/>
    <x v="3"/>
    <x v="2"/>
    <x v="0"/>
    <n v="27"/>
    <x v="7"/>
    <n v="2024"/>
    <x v="0"/>
  </r>
  <r>
    <x v="43279"/>
    <s v="Ashley Walker"/>
    <n v="7174781655"/>
    <x v="123"/>
    <x v="0"/>
    <x v="41440"/>
    <n v="3661.82"/>
    <s v="Dinner at Restaurant"/>
    <x v="5"/>
    <x v="2"/>
    <x v="4"/>
    <n v="21"/>
    <x v="11"/>
    <n v="2024"/>
    <x v="0"/>
  </r>
  <r>
    <x v="43280"/>
    <s v="Patrick Collins"/>
    <n v="7880178479"/>
    <x v="297"/>
    <x v="0"/>
    <x v="41441"/>
    <n v="2963.66"/>
    <s v="Online Shopping"/>
    <x v="2"/>
    <x v="1"/>
    <x v="4"/>
    <n v="20"/>
    <x v="8"/>
    <n v="2024"/>
    <x v="0"/>
  </r>
  <r>
    <x v="43281"/>
    <s v="David Rich"/>
    <n v="7059780388"/>
    <x v="208"/>
    <x v="1"/>
    <x v="41442"/>
    <n v="9716.7099999999991"/>
    <s v="Grocery Shopping"/>
    <x v="4"/>
    <x v="1"/>
    <x v="2"/>
    <n v="25"/>
    <x v="5"/>
    <n v="2024"/>
    <x v="0"/>
  </r>
  <r>
    <x v="43282"/>
    <s v="Angel Sanders"/>
    <n v="6638245644"/>
    <x v="243"/>
    <x v="1"/>
    <x v="41443"/>
    <n v="2148.63"/>
    <s v="Salary Deposit"/>
    <x v="4"/>
    <x v="0"/>
    <x v="2"/>
    <n v="2"/>
    <x v="0"/>
    <n v="2024"/>
    <x v="0"/>
  </r>
  <r>
    <x v="43283"/>
    <s v="Melissa Coleman"/>
    <n v="5660735132"/>
    <x v="212"/>
    <x v="0"/>
    <x v="41444"/>
    <n v="6383.42"/>
    <s v="Freelance Payment"/>
    <x v="5"/>
    <x v="0"/>
    <x v="2"/>
    <n v="7"/>
    <x v="1"/>
    <n v="2024"/>
    <x v="0"/>
  </r>
  <r>
    <x v="43284"/>
    <s v="Jeremy Gomez"/>
    <n v="3496509854"/>
    <x v="24"/>
    <x v="1"/>
    <x v="41445"/>
    <n v="1611.46"/>
    <s v="Utility Bill Payment"/>
    <x v="0"/>
    <x v="2"/>
    <x v="2"/>
    <n v="10"/>
    <x v="8"/>
    <n v="2024"/>
    <x v="1"/>
  </r>
  <r>
    <x v="43285"/>
    <s v="Kenneth Carter"/>
    <n v="5014123316"/>
    <x v="190"/>
    <x v="0"/>
    <x v="41446"/>
    <n v="6385"/>
    <s v="Bonus Payment"/>
    <x v="0"/>
    <x v="0"/>
    <x v="4"/>
    <n v="12"/>
    <x v="5"/>
    <n v="2024"/>
    <x v="0"/>
  </r>
  <r>
    <x v="43286"/>
    <s v="Amy Estrada"/>
    <n v="4358321028"/>
    <x v="213"/>
    <x v="0"/>
    <x v="41447"/>
    <n v="6696.15"/>
    <s v="Client Payment"/>
    <x v="4"/>
    <x v="0"/>
    <x v="0"/>
    <n v="12"/>
    <x v="6"/>
    <n v="2024"/>
    <x v="0"/>
  </r>
  <r>
    <x v="43287"/>
    <s v="George Nguyen"/>
    <n v="5938786618"/>
    <x v="183"/>
    <x v="0"/>
    <x v="41448"/>
    <n v="1432.09"/>
    <s v="Freelance Payment"/>
    <x v="0"/>
    <x v="2"/>
    <x v="3"/>
    <n v="8"/>
    <x v="4"/>
    <n v="2024"/>
    <x v="0"/>
  </r>
  <r>
    <x v="43288"/>
    <s v="Jeremy Miller"/>
    <n v="7440703955"/>
    <x v="295"/>
    <x v="0"/>
    <x v="41449"/>
    <n v="5061.6499999999996"/>
    <s v="Freelance Payment"/>
    <x v="3"/>
    <x v="0"/>
    <x v="5"/>
    <n v="1"/>
    <x v="0"/>
    <n v="2024"/>
    <x v="0"/>
  </r>
  <r>
    <x v="43289"/>
    <s v="Madison Green"/>
    <n v="2254537620"/>
    <x v="269"/>
    <x v="0"/>
    <x v="41450"/>
    <n v="9864.9599999999991"/>
    <s v="Online Shopping"/>
    <x v="4"/>
    <x v="0"/>
    <x v="0"/>
    <n v="16"/>
    <x v="1"/>
    <n v="2024"/>
    <x v="1"/>
  </r>
  <r>
    <x v="43290"/>
    <s v="John Hamilton"/>
    <n v="3865433592"/>
    <x v="292"/>
    <x v="0"/>
    <x v="41451"/>
    <n v="3574.78"/>
    <s v="Refund for Overcharge"/>
    <x v="4"/>
    <x v="2"/>
    <x v="3"/>
    <n v="11"/>
    <x v="11"/>
    <n v="2024"/>
    <x v="0"/>
  </r>
  <r>
    <x v="43291"/>
    <s v="Marissa Williams"/>
    <n v="8138872094"/>
    <x v="188"/>
    <x v="1"/>
    <x v="41452"/>
    <n v="4564.21"/>
    <s v="Bonus Payment"/>
    <x v="0"/>
    <x v="2"/>
    <x v="1"/>
    <n v="19"/>
    <x v="8"/>
    <n v="2024"/>
    <x v="0"/>
  </r>
  <r>
    <x v="43292"/>
    <s v="Dr. Daniel Jones"/>
    <n v="2661568297"/>
    <x v="87"/>
    <x v="0"/>
    <x v="41453"/>
    <n v="1162.19"/>
    <s v="Dinner at Restaurant"/>
    <x v="5"/>
    <x v="2"/>
    <x v="5"/>
    <n v="7"/>
    <x v="2"/>
    <n v="2024"/>
    <x v="1"/>
  </r>
  <r>
    <x v="43293"/>
    <s v="Thomas Reynolds"/>
    <n v="1772372646"/>
    <x v="274"/>
    <x v="1"/>
    <x v="41454"/>
    <n v="4332.63"/>
    <s v="Refund for Overcharge"/>
    <x v="4"/>
    <x v="2"/>
    <x v="2"/>
    <n v="9"/>
    <x v="4"/>
    <n v="2024"/>
    <x v="0"/>
  </r>
  <r>
    <x v="43294"/>
    <s v="Vincent Hayes"/>
    <n v="3613416491"/>
    <x v="177"/>
    <x v="1"/>
    <x v="41455"/>
    <n v="2241.2800000000002"/>
    <s v="Utility Bill Payment"/>
    <x v="3"/>
    <x v="2"/>
    <x v="5"/>
    <n v="22"/>
    <x v="11"/>
    <n v="2024"/>
    <x v="0"/>
  </r>
  <r>
    <x v="43295"/>
    <s v="Travis Brown"/>
    <n v="8758734155"/>
    <x v="94"/>
    <x v="1"/>
    <x v="41456"/>
    <n v="4693.55"/>
    <s v="Freelance Payment"/>
    <x v="3"/>
    <x v="2"/>
    <x v="0"/>
    <n v="1"/>
    <x v="1"/>
    <n v="2024"/>
    <x v="0"/>
  </r>
  <r>
    <x v="43296"/>
    <s v="Sarah Roy"/>
    <n v="7157724179"/>
    <x v="241"/>
    <x v="0"/>
    <x v="41457"/>
    <n v="1519.7"/>
    <s v="Dinner at Restaurant"/>
    <x v="4"/>
    <x v="2"/>
    <x v="1"/>
    <n v="26"/>
    <x v="0"/>
    <n v="2024"/>
    <x v="0"/>
  </r>
  <r>
    <x v="43297"/>
    <s v="Jack Lyons"/>
    <n v="2152438729"/>
    <x v="176"/>
    <x v="1"/>
    <x v="41458"/>
    <n v="8192.5"/>
    <s v="Refund for Overcharge"/>
    <x v="5"/>
    <x v="2"/>
    <x v="0"/>
    <n v="13"/>
    <x v="0"/>
    <n v="2024"/>
    <x v="0"/>
  </r>
  <r>
    <x v="43298"/>
    <s v="Mark Johnson"/>
    <n v="9401263817"/>
    <x v="151"/>
    <x v="0"/>
    <x v="41459"/>
    <n v="5690.28"/>
    <s v="Client Payment"/>
    <x v="4"/>
    <x v="0"/>
    <x v="0"/>
    <n v="5"/>
    <x v="1"/>
    <n v="2024"/>
    <x v="0"/>
  </r>
  <r>
    <x v="43299"/>
    <s v="Oscar Brown"/>
    <n v="9873112802"/>
    <x v="43"/>
    <x v="1"/>
    <x v="41460"/>
    <n v="6739.53"/>
    <s v="Freelance Payment"/>
    <x v="3"/>
    <x v="1"/>
    <x v="5"/>
    <n v="4"/>
    <x v="5"/>
    <n v="2024"/>
    <x v="0"/>
  </r>
  <r>
    <x v="43300"/>
    <s v="Andrew Flowers"/>
    <n v="7361790051"/>
    <x v="130"/>
    <x v="1"/>
    <x v="41461"/>
    <n v="8405.2099999999991"/>
    <s v="Grocery Shopping"/>
    <x v="0"/>
    <x v="0"/>
    <x v="0"/>
    <n v="4"/>
    <x v="2"/>
    <n v="2024"/>
    <x v="1"/>
  </r>
  <r>
    <x v="43301"/>
    <s v="Kathryn Neal"/>
    <n v="7200840604"/>
    <x v="31"/>
    <x v="1"/>
    <x v="41462"/>
    <n v="4147.07"/>
    <s v="Grocery Shopping"/>
    <x v="2"/>
    <x v="1"/>
    <x v="0"/>
    <n v="16"/>
    <x v="0"/>
    <n v="2024"/>
    <x v="0"/>
  </r>
  <r>
    <x v="43302"/>
    <s v="Alison Wilson"/>
    <n v="4470313396"/>
    <x v="148"/>
    <x v="1"/>
    <x v="41463"/>
    <n v="7622.95"/>
    <s v="Refund from Retailer"/>
    <x v="5"/>
    <x v="2"/>
    <x v="4"/>
    <n v="14"/>
    <x v="1"/>
    <n v="2024"/>
    <x v="0"/>
  </r>
  <r>
    <x v="43303"/>
    <s v="David Wright MD"/>
    <n v="9094081681"/>
    <x v="10"/>
    <x v="0"/>
    <x v="41464"/>
    <n v="5373.28"/>
    <s v="Online Shopping"/>
    <x v="1"/>
    <x v="2"/>
    <x v="0"/>
    <n v="17"/>
    <x v="1"/>
    <n v="2024"/>
    <x v="0"/>
  </r>
  <r>
    <x v="43304"/>
    <s v="Marcus Mullins"/>
    <n v="8411623240"/>
    <x v="284"/>
    <x v="1"/>
    <x v="41465"/>
    <n v="7938.69"/>
    <s v="Bonus Payment"/>
    <x v="2"/>
    <x v="2"/>
    <x v="4"/>
    <n v="15"/>
    <x v="2"/>
    <n v="2024"/>
    <x v="0"/>
  </r>
  <r>
    <x v="43305"/>
    <s v="Anthony Jones"/>
    <n v="3718545845"/>
    <x v="293"/>
    <x v="1"/>
    <x v="41466"/>
    <n v="5679.41"/>
    <s v="Dinner at Restaurant"/>
    <x v="3"/>
    <x v="0"/>
    <x v="2"/>
    <n v="26"/>
    <x v="6"/>
    <n v="2024"/>
    <x v="0"/>
  </r>
  <r>
    <x v="43306"/>
    <s v="Matthew Meyer"/>
    <n v="4398675727"/>
    <x v="193"/>
    <x v="0"/>
    <x v="41467"/>
    <n v="9019.9599999999991"/>
    <s v="Refund for Overcharge"/>
    <x v="0"/>
    <x v="1"/>
    <x v="5"/>
    <n v="19"/>
    <x v="5"/>
    <n v="2024"/>
    <x v="0"/>
  </r>
  <r>
    <x v="43307"/>
    <s v="Cory Meyer"/>
    <n v="3673729170"/>
    <x v="287"/>
    <x v="0"/>
    <x v="41468"/>
    <n v="1920.9"/>
    <s v="Dinner at Restaurant"/>
    <x v="4"/>
    <x v="0"/>
    <x v="1"/>
    <n v="24"/>
    <x v="7"/>
    <n v="2024"/>
    <x v="0"/>
  </r>
  <r>
    <x v="43308"/>
    <s v="Arthur Barrett"/>
    <n v="5321224602"/>
    <x v="151"/>
    <x v="0"/>
    <x v="41469"/>
    <n v="5560.37"/>
    <s v="Salary Deposit"/>
    <x v="0"/>
    <x v="2"/>
    <x v="3"/>
    <n v="5"/>
    <x v="1"/>
    <n v="2024"/>
    <x v="0"/>
  </r>
  <r>
    <x v="43309"/>
    <s v="Jacob Wheeler"/>
    <n v="1900795284"/>
    <x v="320"/>
    <x v="1"/>
    <x v="41470"/>
    <n v="8682.83"/>
    <s v="Salary Deposit"/>
    <x v="3"/>
    <x v="1"/>
    <x v="0"/>
    <n v="3"/>
    <x v="11"/>
    <n v="2024"/>
    <x v="0"/>
  </r>
  <r>
    <x v="43310"/>
    <s v="Brianna Stanton"/>
    <n v="5311958254"/>
    <x v="227"/>
    <x v="1"/>
    <x v="41471"/>
    <n v="7678.19"/>
    <s v="Utility Bill Payment"/>
    <x v="0"/>
    <x v="2"/>
    <x v="2"/>
    <n v="31"/>
    <x v="8"/>
    <n v="2024"/>
    <x v="0"/>
  </r>
  <r>
    <x v="43311"/>
    <s v="Darrell Martinez"/>
    <n v="6032188741"/>
    <x v="319"/>
    <x v="0"/>
    <x v="41472"/>
    <n v="2917.59"/>
    <s v="Online Shopping"/>
    <x v="0"/>
    <x v="2"/>
    <x v="3"/>
    <n v="22"/>
    <x v="1"/>
    <n v="2024"/>
    <x v="0"/>
  </r>
  <r>
    <x v="43312"/>
    <s v="Martin Suarez"/>
    <n v="5141873372"/>
    <x v="132"/>
    <x v="0"/>
    <x v="41473"/>
    <n v="2283.75"/>
    <s v="Dinner at Restaurant"/>
    <x v="2"/>
    <x v="0"/>
    <x v="3"/>
    <n v="19"/>
    <x v="0"/>
    <n v="2024"/>
    <x v="0"/>
  </r>
  <r>
    <x v="43313"/>
    <s v="Brooke Henderson"/>
    <n v="8382309948"/>
    <x v="134"/>
    <x v="1"/>
    <x v="41474"/>
    <n v="7304.25"/>
    <s v="Client Payment"/>
    <x v="0"/>
    <x v="0"/>
    <x v="1"/>
    <n v="31"/>
    <x v="3"/>
    <n v="2024"/>
    <x v="0"/>
  </r>
  <r>
    <x v="43314"/>
    <s v="Courtney Flores"/>
    <n v="2071615133"/>
    <x v="167"/>
    <x v="1"/>
    <x v="41475"/>
    <n v="8854.92"/>
    <s v="Refund for Overcharge"/>
    <x v="4"/>
    <x v="1"/>
    <x v="1"/>
    <n v="2"/>
    <x v="8"/>
    <n v="2024"/>
    <x v="0"/>
  </r>
  <r>
    <x v="43315"/>
    <s v="Dakota Navarro"/>
    <n v="7611407656"/>
    <x v="198"/>
    <x v="0"/>
    <x v="41476"/>
    <n v="8887.75"/>
    <s v="Online Shopping"/>
    <x v="4"/>
    <x v="0"/>
    <x v="3"/>
    <n v="12"/>
    <x v="11"/>
    <n v="2024"/>
    <x v="0"/>
  </r>
  <r>
    <x v="43316"/>
    <s v="Rebecca Davis"/>
    <n v="9966225317"/>
    <x v="189"/>
    <x v="0"/>
    <x v="29589"/>
    <n v="7347.75"/>
    <s v="Grocery Shopping"/>
    <x v="1"/>
    <x v="0"/>
    <x v="4"/>
    <n v="26"/>
    <x v="5"/>
    <n v="2024"/>
    <x v="0"/>
  </r>
  <r>
    <x v="43317"/>
    <s v="Jaime Moore"/>
    <n v="4676081764"/>
    <x v="245"/>
    <x v="1"/>
    <x v="41477"/>
    <n v="7288.07"/>
    <s v="Salary Deposit"/>
    <x v="0"/>
    <x v="2"/>
    <x v="0"/>
    <n v="26"/>
    <x v="8"/>
    <n v="2024"/>
    <x v="0"/>
  </r>
  <r>
    <x v="43318"/>
    <s v="Tammy Jimenez"/>
    <n v="5699724766"/>
    <x v="333"/>
    <x v="0"/>
    <x v="41478"/>
    <n v="7460.86"/>
    <s v="Online Shopping"/>
    <x v="0"/>
    <x v="2"/>
    <x v="1"/>
    <n v="9"/>
    <x v="6"/>
    <n v="2024"/>
    <x v="0"/>
  </r>
  <r>
    <x v="43319"/>
    <s v="James Wiley"/>
    <n v="8769364018"/>
    <x v="22"/>
    <x v="1"/>
    <x v="41479"/>
    <n v="2458.52"/>
    <s v="Client Payment"/>
    <x v="5"/>
    <x v="2"/>
    <x v="2"/>
    <n v="12"/>
    <x v="1"/>
    <n v="2024"/>
    <x v="1"/>
  </r>
  <r>
    <x v="43320"/>
    <s v="Rebecca Shepherd"/>
    <n v="6163873845"/>
    <x v="83"/>
    <x v="0"/>
    <x v="41480"/>
    <n v="9556.1"/>
    <s v="Utility Bill Payment"/>
    <x v="0"/>
    <x v="0"/>
    <x v="5"/>
    <n v="29"/>
    <x v="6"/>
    <n v="2024"/>
    <x v="1"/>
  </r>
  <r>
    <x v="43321"/>
    <s v="Jonathan Morris"/>
    <n v="8656069783"/>
    <x v="287"/>
    <x v="1"/>
    <x v="41481"/>
    <n v="2492.5100000000002"/>
    <s v="Dinner at Restaurant"/>
    <x v="5"/>
    <x v="1"/>
    <x v="2"/>
    <n v="24"/>
    <x v="7"/>
    <n v="2024"/>
    <x v="0"/>
  </r>
  <r>
    <x v="43322"/>
    <s v="Megan Baker"/>
    <n v="5758248209"/>
    <x v="132"/>
    <x v="0"/>
    <x v="41482"/>
    <n v="7488.89"/>
    <s v="Online Shopping"/>
    <x v="4"/>
    <x v="1"/>
    <x v="5"/>
    <n v="19"/>
    <x v="0"/>
    <n v="2024"/>
    <x v="0"/>
  </r>
  <r>
    <x v="43323"/>
    <s v="Christine Hill"/>
    <n v="8471410326"/>
    <x v="111"/>
    <x v="0"/>
    <x v="41483"/>
    <n v="1270.4100000000001"/>
    <s v="Grocery Shopping"/>
    <x v="0"/>
    <x v="0"/>
    <x v="4"/>
    <n v="5"/>
    <x v="5"/>
    <n v="2024"/>
    <x v="0"/>
  </r>
  <r>
    <x v="43324"/>
    <s v="Veronica Harper"/>
    <n v="2899080414"/>
    <x v="335"/>
    <x v="1"/>
    <x v="41484"/>
    <n v="3568.46"/>
    <s v="Bonus Payment"/>
    <x v="2"/>
    <x v="2"/>
    <x v="1"/>
    <n v="21"/>
    <x v="8"/>
    <n v="2024"/>
    <x v="1"/>
  </r>
  <r>
    <x v="43325"/>
    <s v="Christian Wells"/>
    <n v="9887137165"/>
    <x v="283"/>
    <x v="0"/>
    <x v="41485"/>
    <n v="7281.12"/>
    <s v="Dinner at Restaurant"/>
    <x v="3"/>
    <x v="2"/>
    <x v="0"/>
    <n v="30"/>
    <x v="1"/>
    <n v="2024"/>
    <x v="1"/>
  </r>
  <r>
    <x v="43326"/>
    <s v="Amanda Saunders"/>
    <n v="4008167150"/>
    <x v="203"/>
    <x v="0"/>
    <x v="35354"/>
    <n v="5399.78"/>
    <s v="Refund for Overcharge"/>
    <x v="5"/>
    <x v="1"/>
    <x v="0"/>
    <n v="3"/>
    <x v="7"/>
    <n v="2024"/>
    <x v="0"/>
  </r>
  <r>
    <x v="43327"/>
    <s v="Grant Nielsen"/>
    <n v="7577077956"/>
    <x v="247"/>
    <x v="1"/>
    <x v="41486"/>
    <n v="9917.67"/>
    <s v="Grocery Shopping"/>
    <x v="5"/>
    <x v="0"/>
    <x v="2"/>
    <n v="23"/>
    <x v="6"/>
    <n v="2024"/>
    <x v="0"/>
  </r>
  <r>
    <x v="43328"/>
    <s v="Karen Mcintosh"/>
    <n v="4405431811"/>
    <x v="12"/>
    <x v="0"/>
    <x v="41487"/>
    <n v="1358.04"/>
    <s v="Utility Bill Payment"/>
    <x v="1"/>
    <x v="2"/>
    <x v="4"/>
    <n v="1"/>
    <x v="4"/>
    <n v="2024"/>
    <x v="1"/>
  </r>
  <r>
    <x v="43329"/>
    <s v="Mark Hughes"/>
    <n v="9790125404"/>
    <x v="273"/>
    <x v="1"/>
    <x v="41488"/>
    <n v="8638.42"/>
    <s v="Dinner at Restaurant"/>
    <x v="1"/>
    <x v="0"/>
    <x v="1"/>
    <n v="8"/>
    <x v="3"/>
    <n v="2024"/>
    <x v="0"/>
  </r>
  <r>
    <x v="43330"/>
    <s v="Joseph Miller"/>
    <n v="8295394759"/>
    <x v="67"/>
    <x v="1"/>
    <x v="41489"/>
    <n v="9170.01"/>
    <s v="Freelance Payment"/>
    <x v="3"/>
    <x v="2"/>
    <x v="2"/>
    <n v="23"/>
    <x v="2"/>
    <n v="2024"/>
    <x v="0"/>
  </r>
  <r>
    <x v="43331"/>
    <s v="Ryan Diaz"/>
    <n v="8309589275"/>
    <x v="66"/>
    <x v="0"/>
    <x v="41490"/>
    <n v="9808.7099999999991"/>
    <s v="Client Payment"/>
    <x v="5"/>
    <x v="0"/>
    <x v="3"/>
    <n v="14"/>
    <x v="3"/>
    <n v="2024"/>
    <x v="1"/>
  </r>
  <r>
    <x v="43332"/>
    <s v="Mr. Ryan Hatfield"/>
    <n v="9202547014"/>
    <x v="80"/>
    <x v="0"/>
    <x v="41491"/>
    <n v="6909.31"/>
    <s v="Freelance Payment"/>
    <x v="5"/>
    <x v="1"/>
    <x v="2"/>
    <n v="26"/>
    <x v="4"/>
    <n v="2024"/>
    <x v="0"/>
  </r>
  <r>
    <x v="43333"/>
    <s v="Christopher Fowler"/>
    <n v="1058370402"/>
    <x v="29"/>
    <x v="1"/>
    <x v="41492"/>
    <n v="9216.26"/>
    <s v="Salary Deposit"/>
    <x v="5"/>
    <x v="0"/>
    <x v="4"/>
    <n v="27"/>
    <x v="6"/>
    <n v="2024"/>
    <x v="0"/>
  </r>
  <r>
    <x v="43334"/>
    <s v="Joe Williamson"/>
    <n v="6328945497"/>
    <x v="97"/>
    <x v="1"/>
    <x v="41493"/>
    <n v="7252.12"/>
    <s v="Refund for Overcharge"/>
    <x v="3"/>
    <x v="1"/>
    <x v="5"/>
    <n v="2"/>
    <x v="5"/>
    <n v="2024"/>
    <x v="0"/>
  </r>
  <r>
    <x v="43335"/>
    <s v="Amanda Martinez"/>
    <n v="2912229613"/>
    <x v="192"/>
    <x v="0"/>
    <x v="41494"/>
    <n v="7276.09"/>
    <s v="Grocery Shopping"/>
    <x v="0"/>
    <x v="0"/>
    <x v="0"/>
    <n v="5"/>
    <x v="7"/>
    <n v="2024"/>
    <x v="0"/>
  </r>
  <r>
    <x v="43336"/>
    <s v="Rachel Fuentes DDS"/>
    <n v="6867717878"/>
    <x v="148"/>
    <x v="1"/>
    <x v="41495"/>
    <n v="5540.09"/>
    <s v="Salary Deposit"/>
    <x v="0"/>
    <x v="1"/>
    <x v="0"/>
    <n v="14"/>
    <x v="1"/>
    <n v="2024"/>
    <x v="0"/>
  </r>
  <r>
    <x v="43337"/>
    <s v="Cynthia Torres"/>
    <n v="5561101575"/>
    <x v="192"/>
    <x v="1"/>
    <x v="41496"/>
    <n v="8393.36"/>
    <s v="Utility Bill Payment"/>
    <x v="4"/>
    <x v="0"/>
    <x v="1"/>
    <n v="5"/>
    <x v="7"/>
    <n v="2024"/>
    <x v="0"/>
  </r>
  <r>
    <x v="43338"/>
    <s v="Emma Coleman"/>
    <n v="7863777396"/>
    <x v="235"/>
    <x v="0"/>
    <x v="41497"/>
    <n v="7633.3"/>
    <s v="Freelance Payment"/>
    <x v="2"/>
    <x v="1"/>
    <x v="5"/>
    <n v="30"/>
    <x v="8"/>
    <n v="2024"/>
    <x v="0"/>
  </r>
  <r>
    <x v="43339"/>
    <s v="April French"/>
    <n v="1893108202"/>
    <x v="208"/>
    <x v="0"/>
    <x v="41498"/>
    <n v="7285.67"/>
    <s v="Refund for Overcharge"/>
    <x v="1"/>
    <x v="0"/>
    <x v="2"/>
    <n v="25"/>
    <x v="5"/>
    <n v="2024"/>
    <x v="1"/>
  </r>
  <r>
    <x v="43340"/>
    <s v="Ariel Cain"/>
    <n v="2959829465"/>
    <x v="287"/>
    <x v="0"/>
    <x v="32850"/>
    <n v="7425.67"/>
    <s v="Refund from Retailer"/>
    <x v="1"/>
    <x v="2"/>
    <x v="5"/>
    <n v="24"/>
    <x v="7"/>
    <n v="2024"/>
    <x v="0"/>
  </r>
  <r>
    <x v="43341"/>
    <s v="Nicole White"/>
    <n v="8125322925"/>
    <x v="0"/>
    <x v="0"/>
    <x v="695"/>
    <n v="6700.75"/>
    <s v="Online Shopping"/>
    <x v="4"/>
    <x v="0"/>
    <x v="1"/>
    <n v="22"/>
    <x v="0"/>
    <n v="2024"/>
    <x v="0"/>
  </r>
  <r>
    <x v="43342"/>
    <s v="Danielle Sampson"/>
    <n v="1741087176"/>
    <x v="112"/>
    <x v="0"/>
    <x v="41499"/>
    <n v="5748.75"/>
    <s v="Refund for Overcharge"/>
    <x v="5"/>
    <x v="2"/>
    <x v="1"/>
    <n v="16"/>
    <x v="11"/>
    <n v="2024"/>
    <x v="0"/>
  </r>
  <r>
    <x v="43343"/>
    <s v="Vickie Espinoza"/>
    <n v="5347605321"/>
    <x v="186"/>
    <x v="0"/>
    <x v="41500"/>
    <n v="2726.7"/>
    <s v="Online Shopping"/>
    <x v="2"/>
    <x v="2"/>
    <x v="2"/>
    <n v="20"/>
    <x v="11"/>
    <n v="2024"/>
    <x v="0"/>
  </r>
  <r>
    <x v="43344"/>
    <s v="Levi Higgins"/>
    <n v="8706927318"/>
    <x v="53"/>
    <x v="1"/>
    <x v="41501"/>
    <n v="6647.63"/>
    <s v="Online Shopping"/>
    <x v="5"/>
    <x v="2"/>
    <x v="1"/>
    <n v="1"/>
    <x v="10"/>
    <n v="2024"/>
    <x v="0"/>
  </r>
  <r>
    <x v="43345"/>
    <s v="David Silva"/>
    <n v="7059267339"/>
    <x v="280"/>
    <x v="0"/>
    <x v="41502"/>
    <n v="7061.07"/>
    <s v="Freelance Payment"/>
    <x v="0"/>
    <x v="0"/>
    <x v="5"/>
    <n v="18"/>
    <x v="11"/>
    <n v="2024"/>
    <x v="0"/>
  </r>
  <r>
    <x v="43346"/>
    <s v="Michelle Payne"/>
    <n v="5619808460"/>
    <x v="115"/>
    <x v="0"/>
    <x v="41503"/>
    <n v="6919.8"/>
    <s v="Salary Deposit"/>
    <x v="5"/>
    <x v="2"/>
    <x v="5"/>
    <n v="8"/>
    <x v="2"/>
    <n v="2024"/>
    <x v="0"/>
  </r>
  <r>
    <x v="43347"/>
    <s v="Keith Hart"/>
    <n v="4310269480"/>
    <x v="135"/>
    <x v="0"/>
    <x v="41504"/>
    <n v="4646.24"/>
    <s v="Salary Deposit"/>
    <x v="4"/>
    <x v="2"/>
    <x v="0"/>
    <n v="11"/>
    <x v="7"/>
    <n v="2024"/>
    <x v="0"/>
  </r>
  <r>
    <x v="43348"/>
    <s v="Deanna Bell"/>
    <n v="1708549588"/>
    <x v="3"/>
    <x v="1"/>
    <x v="41505"/>
    <n v="7329.39"/>
    <s v="Client Payment"/>
    <x v="2"/>
    <x v="0"/>
    <x v="1"/>
    <n v="29"/>
    <x v="2"/>
    <n v="2024"/>
    <x v="1"/>
  </r>
  <r>
    <x v="43349"/>
    <s v="Mr. Charles Pope"/>
    <n v="8667500220"/>
    <x v="264"/>
    <x v="0"/>
    <x v="41506"/>
    <n v="8197.2099999999991"/>
    <s v="Utility Bill Payment"/>
    <x v="0"/>
    <x v="0"/>
    <x v="1"/>
    <n v="20"/>
    <x v="6"/>
    <n v="2024"/>
    <x v="0"/>
  </r>
  <r>
    <x v="43350"/>
    <s v="Louis Adams"/>
    <n v="2540652301"/>
    <x v="320"/>
    <x v="1"/>
    <x v="41507"/>
    <n v="9411.4"/>
    <s v="Refund for Overcharge"/>
    <x v="1"/>
    <x v="2"/>
    <x v="3"/>
    <n v="3"/>
    <x v="11"/>
    <n v="2024"/>
    <x v="0"/>
  </r>
  <r>
    <x v="43351"/>
    <s v="Mark Dennis"/>
    <n v="9278073581"/>
    <x v="164"/>
    <x v="0"/>
    <x v="33010"/>
    <n v="7779.34"/>
    <s v="Freelance Payment"/>
    <x v="1"/>
    <x v="2"/>
    <x v="1"/>
    <n v="13"/>
    <x v="6"/>
    <n v="2024"/>
    <x v="1"/>
  </r>
  <r>
    <x v="43352"/>
    <s v="Kevin Morrow"/>
    <n v="6231317964"/>
    <x v="333"/>
    <x v="1"/>
    <x v="41508"/>
    <n v="1836.41"/>
    <s v="Bonus Payment"/>
    <x v="1"/>
    <x v="2"/>
    <x v="3"/>
    <n v="9"/>
    <x v="6"/>
    <n v="2024"/>
    <x v="0"/>
  </r>
  <r>
    <x v="43353"/>
    <s v="Christine Strong"/>
    <n v="6401221167"/>
    <x v="212"/>
    <x v="0"/>
    <x v="41509"/>
    <n v="702.28"/>
    <s v="Dinner at Restaurant"/>
    <x v="3"/>
    <x v="2"/>
    <x v="2"/>
    <n v="7"/>
    <x v="1"/>
    <n v="2024"/>
    <x v="0"/>
  </r>
  <r>
    <x v="43354"/>
    <s v="Ryan Smith"/>
    <n v="2236640392"/>
    <x v="335"/>
    <x v="0"/>
    <x v="17829"/>
    <n v="5848.3"/>
    <s v="Utility Bill Payment"/>
    <x v="5"/>
    <x v="1"/>
    <x v="4"/>
    <n v="21"/>
    <x v="8"/>
    <n v="2024"/>
    <x v="0"/>
  </r>
  <r>
    <x v="43355"/>
    <s v="Robert Martinez"/>
    <n v="7149920118"/>
    <x v="145"/>
    <x v="0"/>
    <x v="41510"/>
    <n v="4879.18"/>
    <s v="Utility Bill Payment"/>
    <x v="0"/>
    <x v="0"/>
    <x v="5"/>
    <n v="2"/>
    <x v="3"/>
    <n v="2024"/>
    <x v="0"/>
  </r>
  <r>
    <x v="43356"/>
    <s v="Amanda Kelly"/>
    <n v="7582399796"/>
    <x v="34"/>
    <x v="0"/>
    <x v="41511"/>
    <n v="9863.3700000000008"/>
    <s v="Dinner at Restaurant"/>
    <x v="0"/>
    <x v="0"/>
    <x v="1"/>
    <n v="14"/>
    <x v="7"/>
    <n v="2024"/>
    <x v="0"/>
  </r>
  <r>
    <x v="43357"/>
    <s v="Bradley Terry"/>
    <n v="1835729457"/>
    <x v="279"/>
    <x v="0"/>
    <x v="17591"/>
    <n v="6118.63"/>
    <s v="Refund from Retailer"/>
    <x v="5"/>
    <x v="2"/>
    <x v="1"/>
    <n v="19"/>
    <x v="2"/>
    <n v="2024"/>
    <x v="0"/>
  </r>
  <r>
    <x v="43358"/>
    <s v="Michael Kelly"/>
    <n v="9695258955"/>
    <x v="331"/>
    <x v="1"/>
    <x v="41512"/>
    <n v="1096.8699999999999"/>
    <s v="Client Payment"/>
    <x v="0"/>
    <x v="2"/>
    <x v="2"/>
    <n v="3"/>
    <x v="8"/>
    <n v="2024"/>
    <x v="0"/>
  </r>
  <r>
    <x v="43359"/>
    <s v="Vickie Hogan"/>
    <n v="3240831869"/>
    <x v="219"/>
    <x v="0"/>
    <x v="41513"/>
    <n v="3083.19"/>
    <s v="Refund from Retailer"/>
    <x v="5"/>
    <x v="0"/>
    <x v="2"/>
    <n v="15"/>
    <x v="4"/>
    <n v="2024"/>
    <x v="0"/>
  </r>
  <r>
    <x v="43360"/>
    <s v="William Miller"/>
    <n v="1998994242"/>
    <x v="222"/>
    <x v="1"/>
    <x v="41514"/>
    <n v="2707.83"/>
    <s v="Client Payment"/>
    <x v="2"/>
    <x v="1"/>
    <x v="5"/>
    <n v="15"/>
    <x v="7"/>
    <n v="2024"/>
    <x v="1"/>
  </r>
  <r>
    <x v="43361"/>
    <s v="Amy Lopez"/>
    <n v="8139896858"/>
    <x v="201"/>
    <x v="1"/>
    <x v="41515"/>
    <n v="5530.57"/>
    <s v="Client Payment"/>
    <x v="3"/>
    <x v="2"/>
    <x v="1"/>
    <n v="27"/>
    <x v="0"/>
    <n v="2024"/>
    <x v="0"/>
  </r>
  <r>
    <x v="43362"/>
    <s v="Catherine Christensen"/>
    <n v="2912063291"/>
    <x v="287"/>
    <x v="1"/>
    <x v="41516"/>
    <n v="6763.41"/>
    <s v="Refund from Retailer"/>
    <x v="2"/>
    <x v="1"/>
    <x v="3"/>
    <n v="24"/>
    <x v="7"/>
    <n v="2024"/>
    <x v="0"/>
  </r>
  <r>
    <x v="43363"/>
    <s v="Mrs. Jessica Camacho MD"/>
    <n v="1296615729"/>
    <x v="67"/>
    <x v="0"/>
    <x v="41517"/>
    <n v="9555.2900000000009"/>
    <s v="Refund from Retailer"/>
    <x v="1"/>
    <x v="1"/>
    <x v="2"/>
    <n v="23"/>
    <x v="2"/>
    <n v="2024"/>
    <x v="1"/>
  </r>
  <r>
    <x v="43364"/>
    <s v="Daniel Braun"/>
    <n v="2853746117"/>
    <x v="29"/>
    <x v="1"/>
    <x v="41518"/>
    <n v="4388.04"/>
    <s v="Bonus Payment"/>
    <x v="4"/>
    <x v="1"/>
    <x v="1"/>
    <n v="27"/>
    <x v="6"/>
    <n v="2024"/>
    <x v="1"/>
  </r>
  <r>
    <x v="43365"/>
    <s v="Gary Miller"/>
    <n v="6436596242"/>
    <x v="47"/>
    <x v="0"/>
    <x v="41519"/>
    <n v="6366.58"/>
    <s v="Client Payment"/>
    <x v="0"/>
    <x v="1"/>
    <x v="4"/>
    <n v="6"/>
    <x v="1"/>
    <n v="2024"/>
    <x v="0"/>
  </r>
  <r>
    <x v="43366"/>
    <s v="Gabriel Rich"/>
    <n v="7960472210"/>
    <x v="146"/>
    <x v="0"/>
    <x v="41520"/>
    <n v="5071.07"/>
    <s v="Freelance Payment"/>
    <x v="4"/>
    <x v="2"/>
    <x v="4"/>
    <n v="24"/>
    <x v="11"/>
    <n v="2024"/>
    <x v="1"/>
  </r>
  <r>
    <x v="43367"/>
    <s v="Nicole Middleton"/>
    <n v="2025331248"/>
    <x v="304"/>
    <x v="1"/>
    <x v="41521"/>
    <n v="5920.23"/>
    <s v="Refund from Retailer"/>
    <x v="2"/>
    <x v="2"/>
    <x v="4"/>
    <n v="5"/>
    <x v="8"/>
    <n v="2024"/>
    <x v="0"/>
  </r>
  <r>
    <x v="43368"/>
    <s v="Daniel Benson"/>
    <n v="8443178795"/>
    <x v="26"/>
    <x v="1"/>
    <x v="41522"/>
    <n v="921.29"/>
    <s v="Utility Bill Payment"/>
    <x v="5"/>
    <x v="1"/>
    <x v="1"/>
    <n v="22"/>
    <x v="9"/>
    <n v="2024"/>
    <x v="0"/>
  </r>
  <r>
    <x v="43369"/>
    <s v="Edward Lee"/>
    <n v="8436144117"/>
    <x v="334"/>
    <x v="1"/>
    <x v="41523"/>
    <n v="2326.69"/>
    <s v="Refund from Retailer"/>
    <x v="1"/>
    <x v="1"/>
    <x v="1"/>
    <n v="16"/>
    <x v="3"/>
    <n v="2024"/>
    <x v="0"/>
  </r>
  <r>
    <x v="43370"/>
    <s v="Andrew Hicks"/>
    <n v="7749111981"/>
    <x v="292"/>
    <x v="0"/>
    <x v="41524"/>
    <n v="1402.63"/>
    <s v="Utility Bill Payment"/>
    <x v="0"/>
    <x v="2"/>
    <x v="4"/>
    <n v="11"/>
    <x v="11"/>
    <n v="2024"/>
    <x v="0"/>
  </r>
  <r>
    <x v="43371"/>
    <s v="Justin Dickson"/>
    <n v="1893014077"/>
    <x v="288"/>
    <x v="1"/>
    <x v="40311"/>
    <n v="832.16"/>
    <s v="Refund from Retailer"/>
    <x v="1"/>
    <x v="2"/>
    <x v="4"/>
    <n v="29"/>
    <x v="4"/>
    <n v="2024"/>
    <x v="0"/>
  </r>
  <r>
    <x v="43372"/>
    <s v="Robert Martinez"/>
    <n v="8011983736"/>
    <x v="50"/>
    <x v="0"/>
    <x v="41525"/>
    <n v="5135.34"/>
    <s v="Client Payment"/>
    <x v="3"/>
    <x v="0"/>
    <x v="5"/>
    <n v="27"/>
    <x v="5"/>
    <n v="2024"/>
    <x v="0"/>
  </r>
  <r>
    <x v="43373"/>
    <s v="Kimberly Green"/>
    <n v="3311394894"/>
    <x v="292"/>
    <x v="1"/>
    <x v="41526"/>
    <n v="3880.89"/>
    <s v="Refund for Overcharge"/>
    <x v="4"/>
    <x v="1"/>
    <x v="2"/>
    <n v="11"/>
    <x v="11"/>
    <n v="2024"/>
    <x v="0"/>
  </r>
  <r>
    <x v="43374"/>
    <s v="Rodney Woodard"/>
    <n v="5438552792"/>
    <x v="328"/>
    <x v="1"/>
    <x v="41527"/>
    <n v="6219.75"/>
    <s v="Grocery Shopping"/>
    <x v="2"/>
    <x v="1"/>
    <x v="1"/>
    <n v="3"/>
    <x v="2"/>
    <n v="2024"/>
    <x v="1"/>
  </r>
  <r>
    <x v="43375"/>
    <s v="Steven Perry"/>
    <n v="8844751563"/>
    <x v="56"/>
    <x v="1"/>
    <x v="41528"/>
    <n v="8005.27"/>
    <s v="Client Payment"/>
    <x v="1"/>
    <x v="0"/>
    <x v="2"/>
    <n v="21"/>
    <x v="2"/>
    <n v="2024"/>
    <x v="1"/>
  </r>
  <r>
    <x v="43376"/>
    <s v="Lauren Lucas"/>
    <n v="7233063161"/>
    <x v="309"/>
    <x v="0"/>
    <x v="41529"/>
    <n v="7785.48"/>
    <s v="Dinner at Restaurant"/>
    <x v="4"/>
    <x v="1"/>
    <x v="2"/>
    <n v="22"/>
    <x v="8"/>
    <n v="2024"/>
    <x v="0"/>
  </r>
  <r>
    <x v="43377"/>
    <s v="Jacob Reyes"/>
    <n v="6828498657"/>
    <x v="147"/>
    <x v="1"/>
    <x v="41530"/>
    <n v="3408.02"/>
    <s v="Refund from Retailer"/>
    <x v="1"/>
    <x v="1"/>
    <x v="5"/>
    <n v="16"/>
    <x v="8"/>
    <n v="2024"/>
    <x v="0"/>
  </r>
  <r>
    <x v="43378"/>
    <s v="Lisa Morris"/>
    <n v="1374351582"/>
    <x v="273"/>
    <x v="1"/>
    <x v="41531"/>
    <n v="8365.36"/>
    <s v="Grocery Shopping"/>
    <x v="4"/>
    <x v="2"/>
    <x v="1"/>
    <n v="8"/>
    <x v="3"/>
    <n v="2024"/>
    <x v="0"/>
  </r>
  <r>
    <x v="43379"/>
    <s v="Thomas Gonzalez"/>
    <n v="1329969537"/>
    <x v="298"/>
    <x v="0"/>
    <x v="41532"/>
    <n v="2407.12"/>
    <s v="Salary Deposit"/>
    <x v="3"/>
    <x v="1"/>
    <x v="0"/>
    <n v="27"/>
    <x v="1"/>
    <n v="2024"/>
    <x v="0"/>
  </r>
  <r>
    <x v="43380"/>
    <s v="David Williams"/>
    <n v="6978791969"/>
    <x v="92"/>
    <x v="0"/>
    <x v="41533"/>
    <n v="9039.06"/>
    <s v="Refund for Overcharge"/>
    <x v="4"/>
    <x v="0"/>
    <x v="2"/>
    <n v="20"/>
    <x v="5"/>
    <n v="2024"/>
    <x v="1"/>
  </r>
  <r>
    <x v="43381"/>
    <s v="John Morales"/>
    <n v="6818924302"/>
    <x v="57"/>
    <x v="0"/>
    <x v="41534"/>
    <n v="8648.11"/>
    <s v="Client Payment"/>
    <x v="0"/>
    <x v="0"/>
    <x v="4"/>
    <n v="14"/>
    <x v="6"/>
    <n v="2024"/>
    <x v="1"/>
  </r>
  <r>
    <x v="43382"/>
    <s v="Carolyn Doyle"/>
    <n v="7447532716"/>
    <x v="58"/>
    <x v="1"/>
    <x v="41535"/>
    <n v="4686.99"/>
    <s v="Freelance Payment"/>
    <x v="4"/>
    <x v="2"/>
    <x v="2"/>
    <n v="6"/>
    <x v="7"/>
    <n v="2024"/>
    <x v="1"/>
  </r>
  <r>
    <x v="43383"/>
    <s v="Mark Curtis"/>
    <n v="2838906863"/>
    <x v="153"/>
    <x v="0"/>
    <x v="41536"/>
    <n v="5583.38"/>
    <s v="Dinner at Restaurant"/>
    <x v="2"/>
    <x v="0"/>
    <x v="3"/>
    <n v="27"/>
    <x v="9"/>
    <n v="2024"/>
    <x v="1"/>
  </r>
  <r>
    <x v="43384"/>
    <s v="Phillip Austin"/>
    <n v="8309811576"/>
    <x v="291"/>
    <x v="1"/>
    <x v="41537"/>
    <n v="3333.47"/>
    <s v="Client Payment"/>
    <x v="3"/>
    <x v="1"/>
    <x v="4"/>
    <n v="29"/>
    <x v="8"/>
    <n v="2024"/>
    <x v="1"/>
  </r>
  <r>
    <x v="43385"/>
    <s v="Rita Villegas"/>
    <n v="2212450946"/>
    <x v="270"/>
    <x v="0"/>
    <x v="41538"/>
    <n v="5834.61"/>
    <s v="Refund for Overcharge"/>
    <x v="2"/>
    <x v="1"/>
    <x v="5"/>
    <n v="22"/>
    <x v="5"/>
    <n v="2024"/>
    <x v="1"/>
  </r>
  <r>
    <x v="43386"/>
    <s v="Jerry Montoya"/>
    <n v="7416499275"/>
    <x v="281"/>
    <x v="0"/>
    <x v="41539"/>
    <n v="9488.07"/>
    <s v="Freelance Payment"/>
    <x v="4"/>
    <x v="2"/>
    <x v="2"/>
    <n v="26"/>
    <x v="11"/>
    <n v="2024"/>
    <x v="0"/>
  </r>
  <r>
    <x v="43387"/>
    <s v="Darlene Turner"/>
    <n v="5339566041"/>
    <x v="298"/>
    <x v="1"/>
    <x v="41540"/>
    <n v="8909.76"/>
    <s v="Refund for Overcharge"/>
    <x v="3"/>
    <x v="2"/>
    <x v="2"/>
    <n v="27"/>
    <x v="1"/>
    <n v="2024"/>
    <x v="0"/>
  </r>
  <r>
    <x v="43388"/>
    <s v="Emily Campos"/>
    <n v="7672561634"/>
    <x v="275"/>
    <x v="0"/>
    <x v="41541"/>
    <n v="3895.01"/>
    <s v="Bonus Payment"/>
    <x v="3"/>
    <x v="1"/>
    <x v="4"/>
    <n v="5"/>
    <x v="4"/>
    <n v="2024"/>
    <x v="0"/>
  </r>
  <r>
    <x v="43389"/>
    <s v="Christina Harris"/>
    <n v="3901629876"/>
    <x v="39"/>
    <x v="0"/>
    <x v="41542"/>
    <n v="9913.31"/>
    <s v="Refund for Overcharge"/>
    <x v="0"/>
    <x v="2"/>
    <x v="5"/>
    <n v="21"/>
    <x v="4"/>
    <n v="2024"/>
    <x v="1"/>
  </r>
  <r>
    <x v="43390"/>
    <s v="John Oneill"/>
    <n v="7439113518"/>
    <x v="178"/>
    <x v="1"/>
    <x v="28885"/>
    <n v="3942.05"/>
    <s v="Freelance Payment"/>
    <x v="5"/>
    <x v="1"/>
    <x v="2"/>
    <n v="21"/>
    <x v="6"/>
    <n v="2024"/>
    <x v="0"/>
  </r>
  <r>
    <x v="43391"/>
    <s v="Katie Lyons"/>
    <n v="7002382523"/>
    <x v="103"/>
    <x v="1"/>
    <x v="41543"/>
    <n v="6876.65"/>
    <s v="Freelance Payment"/>
    <x v="5"/>
    <x v="0"/>
    <x v="1"/>
    <n v="9"/>
    <x v="8"/>
    <n v="2024"/>
    <x v="1"/>
  </r>
  <r>
    <x v="43392"/>
    <s v="Jaime Jones"/>
    <n v="2549313655"/>
    <x v="239"/>
    <x v="0"/>
    <x v="41544"/>
    <n v="7214.03"/>
    <s v="Refund for Overcharge"/>
    <x v="4"/>
    <x v="2"/>
    <x v="0"/>
    <n v="18"/>
    <x v="6"/>
    <n v="2024"/>
    <x v="0"/>
  </r>
  <r>
    <x v="43393"/>
    <s v="Jay Hernandez"/>
    <n v="6405624730"/>
    <x v="267"/>
    <x v="1"/>
    <x v="40730"/>
    <n v="1146.94"/>
    <s v="Refund from Retailer"/>
    <x v="5"/>
    <x v="0"/>
    <x v="3"/>
    <n v="5"/>
    <x v="3"/>
    <n v="2024"/>
    <x v="0"/>
  </r>
  <r>
    <x v="43394"/>
    <s v="Samuel Hurst"/>
    <n v="8994073602"/>
    <x v="190"/>
    <x v="1"/>
    <x v="41545"/>
    <n v="2255.12"/>
    <s v="Freelance Payment"/>
    <x v="4"/>
    <x v="2"/>
    <x v="1"/>
    <n v="12"/>
    <x v="5"/>
    <n v="2024"/>
    <x v="0"/>
  </r>
  <r>
    <x v="43395"/>
    <s v="Brandon Patton"/>
    <n v="4759037602"/>
    <x v="171"/>
    <x v="1"/>
    <x v="41546"/>
    <n v="5617"/>
    <s v="Utility Bill Payment"/>
    <x v="5"/>
    <x v="0"/>
    <x v="5"/>
    <n v="6"/>
    <x v="8"/>
    <n v="2024"/>
    <x v="0"/>
  </r>
  <r>
    <x v="43396"/>
    <s v="Stephanie Hampton"/>
    <n v="8077282104"/>
    <x v="150"/>
    <x v="0"/>
    <x v="41547"/>
    <n v="763.66"/>
    <s v="Freelance Payment"/>
    <x v="0"/>
    <x v="0"/>
    <x v="3"/>
    <n v="3"/>
    <x v="3"/>
    <n v="2024"/>
    <x v="0"/>
  </r>
  <r>
    <x v="43397"/>
    <s v="Kathryn Morrison"/>
    <n v="2359375660"/>
    <x v="259"/>
    <x v="1"/>
    <x v="41548"/>
    <n v="5003.95"/>
    <s v="Utility Bill Payment"/>
    <x v="5"/>
    <x v="0"/>
    <x v="4"/>
    <n v="18"/>
    <x v="4"/>
    <n v="2024"/>
    <x v="1"/>
  </r>
  <r>
    <x v="43398"/>
    <s v="Justin Douglas"/>
    <n v="7103071268"/>
    <x v="237"/>
    <x v="1"/>
    <x v="41549"/>
    <n v="7037.83"/>
    <s v="Dinner at Restaurant"/>
    <x v="5"/>
    <x v="1"/>
    <x v="5"/>
    <n v="26"/>
    <x v="1"/>
    <n v="2024"/>
    <x v="0"/>
  </r>
  <r>
    <x v="43399"/>
    <s v="Melissa Cruz"/>
    <n v="8403692256"/>
    <x v="260"/>
    <x v="0"/>
    <x v="41550"/>
    <n v="3412.7"/>
    <s v="Dinner at Restaurant"/>
    <x v="2"/>
    <x v="1"/>
    <x v="5"/>
    <n v="16"/>
    <x v="7"/>
    <n v="2024"/>
    <x v="0"/>
  </r>
  <r>
    <x v="43400"/>
    <s v="Joanne Herrera"/>
    <n v="5179028962"/>
    <x v="258"/>
    <x v="0"/>
    <x v="9983"/>
    <n v="2230.85"/>
    <s v="Bonus Payment"/>
    <x v="0"/>
    <x v="0"/>
    <x v="3"/>
    <n v="21"/>
    <x v="5"/>
    <n v="2024"/>
    <x v="0"/>
  </r>
  <r>
    <x v="43401"/>
    <s v="Mark Chan"/>
    <n v="5001492907"/>
    <x v="291"/>
    <x v="1"/>
    <x v="41551"/>
    <n v="3918.82"/>
    <s v="Online Shopping"/>
    <x v="1"/>
    <x v="0"/>
    <x v="5"/>
    <n v="29"/>
    <x v="8"/>
    <n v="2024"/>
    <x v="0"/>
  </r>
  <r>
    <x v="43402"/>
    <s v="Dominique Reese"/>
    <n v="3694704658"/>
    <x v="254"/>
    <x v="1"/>
    <x v="41552"/>
    <n v="8531.67"/>
    <s v="Refund from Retailer"/>
    <x v="1"/>
    <x v="1"/>
    <x v="5"/>
    <n v="19"/>
    <x v="1"/>
    <n v="2024"/>
    <x v="1"/>
  </r>
  <r>
    <x v="43403"/>
    <s v="Robert Morris"/>
    <n v="5643493595"/>
    <x v="158"/>
    <x v="1"/>
    <x v="6389"/>
    <n v="5081.49"/>
    <s v="Refund for Overcharge"/>
    <x v="0"/>
    <x v="2"/>
    <x v="1"/>
    <n v="28"/>
    <x v="0"/>
    <n v="2024"/>
    <x v="0"/>
  </r>
  <r>
    <x v="43404"/>
    <s v="Dr. Sabrina Hawkins"/>
    <n v="2109231088"/>
    <x v="67"/>
    <x v="1"/>
    <x v="41553"/>
    <n v="5415.92"/>
    <s v="Salary Deposit"/>
    <x v="5"/>
    <x v="1"/>
    <x v="3"/>
    <n v="23"/>
    <x v="2"/>
    <n v="2024"/>
    <x v="0"/>
  </r>
  <r>
    <x v="43405"/>
    <s v="Nicole Michael"/>
    <n v="1887579868"/>
    <x v="98"/>
    <x v="1"/>
    <x v="41554"/>
    <n v="8083.6"/>
    <s v="Online Shopping"/>
    <x v="0"/>
    <x v="2"/>
    <x v="4"/>
    <n v="18"/>
    <x v="1"/>
    <n v="2024"/>
    <x v="0"/>
  </r>
  <r>
    <x v="43406"/>
    <s v="Ashley Williamson"/>
    <n v="8989773641"/>
    <x v="290"/>
    <x v="0"/>
    <x v="41555"/>
    <n v="4005.65"/>
    <s v="Refund for Overcharge"/>
    <x v="2"/>
    <x v="2"/>
    <x v="5"/>
    <n v="24"/>
    <x v="2"/>
    <n v="2024"/>
    <x v="0"/>
  </r>
  <r>
    <x v="43407"/>
    <s v="Paul Clark"/>
    <n v="7943006644"/>
    <x v="295"/>
    <x v="0"/>
    <x v="41556"/>
    <n v="1439.08"/>
    <s v="Online Shopping"/>
    <x v="0"/>
    <x v="1"/>
    <x v="0"/>
    <n v="1"/>
    <x v="0"/>
    <n v="2024"/>
    <x v="0"/>
  </r>
  <r>
    <x v="43408"/>
    <s v="Natalie Reid"/>
    <n v="6102084163"/>
    <x v="14"/>
    <x v="1"/>
    <x v="41449"/>
    <n v="1928.97"/>
    <s v="Refund for Overcharge"/>
    <x v="4"/>
    <x v="1"/>
    <x v="3"/>
    <n v="30"/>
    <x v="6"/>
    <n v="2024"/>
    <x v="0"/>
  </r>
  <r>
    <x v="43409"/>
    <s v="Brenda Chase"/>
    <n v="5153055170"/>
    <x v="157"/>
    <x v="1"/>
    <x v="41557"/>
    <n v="3064.11"/>
    <s v="Online Shopping"/>
    <x v="5"/>
    <x v="1"/>
    <x v="3"/>
    <n v="9"/>
    <x v="1"/>
    <n v="2024"/>
    <x v="1"/>
  </r>
  <r>
    <x v="43410"/>
    <s v="Erin Moore"/>
    <n v="9626571471"/>
    <x v="169"/>
    <x v="1"/>
    <x v="41558"/>
    <n v="879.54"/>
    <s v="Salary Deposit"/>
    <x v="1"/>
    <x v="1"/>
    <x v="5"/>
    <n v="28"/>
    <x v="7"/>
    <n v="2024"/>
    <x v="0"/>
  </r>
  <r>
    <x v="43411"/>
    <s v="Jonathan Barker"/>
    <n v="9335093776"/>
    <x v="120"/>
    <x v="1"/>
    <x v="41559"/>
    <n v="4517.18"/>
    <s v="Salary Deposit"/>
    <x v="0"/>
    <x v="1"/>
    <x v="5"/>
    <n v="20"/>
    <x v="4"/>
    <n v="2024"/>
    <x v="0"/>
  </r>
  <r>
    <x v="43412"/>
    <s v="Wendy Freeman"/>
    <n v="8647607637"/>
    <x v="123"/>
    <x v="1"/>
    <x v="41560"/>
    <n v="7193.78"/>
    <s v="Bonus Payment"/>
    <x v="2"/>
    <x v="2"/>
    <x v="4"/>
    <n v="21"/>
    <x v="11"/>
    <n v="2024"/>
    <x v="0"/>
  </r>
  <r>
    <x v="43413"/>
    <s v="Emily Robbins"/>
    <n v="2722668995"/>
    <x v="9"/>
    <x v="0"/>
    <x v="41561"/>
    <n v="8733.36"/>
    <s v="Dinner at Restaurant"/>
    <x v="4"/>
    <x v="0"/>
    <x v="4"/>
    <n v="2"/>
    <x v="2"/>
    <n v="2024"/>
    <x v="0"/>
  </r>
  <r>
    <x v="43414"/>
    <s v="Peter Vazquez"/>
    <n v="7897040119"/>
    <x v="253"/>
    <x v="1"/>
    <x v="41562"/>
    <n v="8569.99"/>
    <s v="Utility Bill Payment"/>
    <x v="1"/>
    <x v="1"/>
    <x v="3"/>
    <n v="10"/>
    <x v="2"/>
    <n v="2024"/>
    <x v="1"/>
  </r>
  <r>
    <x v="43415"/>
    <s v="Wesley Cohen"/>
    <n v="6171759552"/>
    <x v="195"/>
    <x v="0"/>
    <x v="41563"/>
    <n v="5906.77"/>
    <s v="Grocery Shopping"/>
    <x v="2"/>
    <x v="0"/>
    <x v="1"/>
    <n v="2"/>
    <x v="4"/>
    <n v="2024"/>
    <x v="0"/>
  </r>
  <r>
    <x v="43416"/>
    <s v="Tammy Huffman"/>
    <n v="9108486012"/>
    <x v="311"/>
    <x v="1"/>
    <x v="41564"/>
    <n v="911.18"/>
    <s v="Dinner at Restaurant"/>
    <x v="1"/>
    <x v="0"/>
    <x v="0"/>
    <n v="27"/>
    <x v="2"/>
    <n v="2024"/>
    <x v="0"/>
  </r>
  <r>
    <x v="43417"/>
    <s v="Tara Powell"/>
    <n v="2044209697"/>
    <x v="87"/>
    <x v="1"/>
    <x v="41565"/>
    <n v="2986.65"/>
    <s v="Online Shopping"/>
    <x v="0"/>
    <x v="2"/>
    <x v="5"/>
    <n v="7"/>
    <x v="2"/>
    <n v="2024"/>
    <x v="0"/>
  </r>
  <r>
    <x v="43418"/>
    <s v="Melinda Hurley"/>
    <n v="8977482247"/>
    <x v="280"/>
    <x v="1"/>
    <x v="41566"/>
    <n v="8418.74"/>
    <s v="Client Payment"/>
    <x v="2"/>
    <x v="2"/>
    <x v="5"/>
    <n v="18"/>
    <x v="11"/>
    <n v="2024"/>
    <x v="0"/>
  </r>
  <r>
    <x v="43419"/>
    <s v="Caroline Graham"/>
    <n v="8806486029"/>
    <x v="130"/>
    <x v="0"/>
    <x v="41567"/>
    <n v="7280.1"/>
    <s v="Dinner at Restaurant"/>
    <x v="3"/>
    <x v="0"/>
    <x v="2"/>
    <n v="4"/>
    <x v="2"/>
    <n v="2024"/>
    <x v="0"/>
  </r>
  <r>
    <x v="43420"/>
    <s v="Tracy Watts"/>
    <n v="2731906375"/>
    <x v="215"/>
    <x v="1"/>
    <x v="41568"/>
    <n v="9731.0400000000009"/>
    <s v="Refund from Retailer"/>
    <x v="0"/>
    <x v="1"/>
    <x v="4"/>
    <n v="1"/>
    <x v="2"/>
    <n v="2024"/>
    <x v="0"/>
  </r>
  <r>
    <x v="43421"/>
    <s v="Emily Bautista"/>
    <n v="5454559865"/>
    <x v="45"/>
    <x v="1"/>
    <x v="41569"/>
    <n v="8014.11"/>
    <s v="Utility Bill Payment"/>
    <x v="5"/>
    <x v="0"/>
    <x v="4"/>
    <n v="17"/>
    <x v="5"/>
    <n v="2024"/>
    <x v="0"/>
  </r>
  <r>
    <x v="43422"/>
    <s v="James Ray"/>
    <n v="8281114128"/>
    <x v="26"/>
    <x v="1"/>
    <x v="41570"/>
    <n v="6731.11"/>
    <s v="Bonus Payment"/>
    <x v="2"/>
    <x v="0"/>
    <x v="3"/>
    <n v="22"/>
    <x v="9"/>
    <n v="2024"/>
    <x v="0"/>
  </r>
  <r>
    <x v="43423"/>
    <s v="Lauren Foley"/>
    <n v="9331353136"/>
    <x v="243"/>
    <x v="1"/>
    <x v="7207"/>
    <n v="612.41"/>
    <s v="Online Shopping"/>
    <x v="4"/>
    <x v="2"/>
    <x v="5"/>
    <n v="2"/>
    <x v="0"/>
    <n v="2024"/>
    <x v="0"/>
  </r>
  <r>
    <x v="43424"/>
    <s v="Susan Mitchell"/>
    <n v="6339132903"/>
    <x v="47"/>
    <x v="1"/>
    <x v="41571"/>
    <n v="8398.93"/>
    <s v="Dinner at Restaurant"/>
    <x v="0"/>
    <x v="1"/>
    <x v="3"/>
    <n v="6"/>
    <x v="1"/>
    <n v="2024"/>
    <x v="1"/>
  </r>
  <r>
    <x v="43425"/>
    <s v="Amy Johnson"/>
    <n v="8621081943"/>
    <x v="62"/>
    <x v="0"/>
    <x v="41572"/>
    <n v="1025.1300000000001"/>
    <s v="Refund from Retailer"/>
    <x v="4"/>
    <x v="0"/>
    <x v="0"/>
    <n v="10"/>
    <x v="4"/>
    <n v="2024"/>
    <x v="0"/>
  </r>
  <r>
    <x v="43426"/>
    <s v="Shelly Diaz"/>
    <n v="2420836688"/>
    <x v="95"/>
    <x v="1"/>
    <x v="41573"/>
    <n v="1617.57"/>
    <s v="Refund from Retailer"/>
    <x v="0"/>
    <x v="1"/>
    <x v="4"/>
    <n v="8"/>
    <x v="6"/>
    <n v="2024"/>
    <x v="1"/>
  </r>
  <r>
    <x v="43427"/>
    <s v="Brian Holmes"/>
    <n v="2405937933"/>
    <x v="33"/>
    <x v="1"/>
    <x v="41574"/>
    <n v="3898.97"/>
    <s v="Grocery Shopping"/>
    <x v="0"/>
    <x v="2"/>
    <x v="0"/>
    <n v="10"/>
    <x v="9"/>
    <n v="2024"/>
    <x v="0"/>
  </r>
  <r>
    <x v="43428"/>
    <s v="Lindsey Hall"/>
    <n v="1824783888"/>
    <x v="322"/>
    <x v="0"/>
    <x v="41575"/>
    <n v="4487.83"/>
    <s v="Utility Bill Payment"/>
    <x v="5"/>
    <x v="2"/>
    <x v="0"/>
    <n v="7"/>
    <x v="9"/>
    <n v="2024"/>
    <x v="1"/>
  </r>
  <r>
    <x v="43429"/>
    <s v="Paul Silva"/>
    <n v="6739913770"/>
    <x v="139"/>
    <x v="0"/>
    <x v="26076"/>
    <n v="3797.78"/>
    <s v="Freelance Payment"/>
    <x v="5"/>
    <x v="1"/>
    <x v="1"/>
    <n v="27"/>
    <x v="3"/>
    <n v="2024"/>
    <x v="1"/>
  </r>
  <r>
    <x v="43430"/>
    <s v="Gregory Hester"/>
    <n v="6747082162"/>
    <x v="166"/>
    <x v="1"/>
    <x v="41576"/>
    <n v="7437.75"/>
    <s v="Grocery Shopping"/>
    <x v="4"/>
    <x v="1"/>
    <x v="2"/>
    <n v="8"/>
    <x v="7"/>
    <n v="2024"/>
    <x v="0"/>
  </r>
  <r>
    <x v="43431"/>
    <s v="Jon Harrison"/>
    <n v="4265983593"/>
    <x v="2"/>
    <x v="1"/>
    <x v="41577"/>
    <n v="5973.15"/>
    <s v="Freelance Payment"/>
    <x v="0"/>
    <x v="2"/>
    <x v="1"/>
    <n v="20"/>
    <x v="2"/>
    <n v="2024"/>
    <x v="0"/>
  </r>
  <r>
    <x v="43432"/>
    <s v="Miss Latasha Miller"/>
    <n v="7564785871"/>
    <x v="198"/>
    <x v="0"/>
    <x v="41578"/>
    <n v="6949.27"/>
    <s v="Refund for Overcharge"/>
    <x v="1"/>
    <x v="0"/>
    <x v="0"/>
    <n v="12"/>
    <x v="11"/>
    <n v="2024"/>
    <x v="1"/>
  </r>
  <r>
    <x v="43433"/>
    <s v="Craig Ruiz"/>
    <n v="1880431640"/>
    <x v="170"/>
    <x v="0"/>
    <x v="41579"/>
    <n v="4335.7700000000004"/>
    <s v="Dinner at Restaurant"/>
    <x v="4"/>
    <x v="1"/>
    <x v="5"/>
    <n v="8"/>
    <x v="5"/>
    <n v="2024"/>
    <x v="0"/>
  </r>
  <r>
    <x v="43434"/>
    <s v="Joshua Wright"/>
    <n v="3844422755"/>
    <x v="22"/>
    <x v="0"/>
    <x v="41580"/>
    <n v="9919.94"/>
    <s v="Grocery Shopping"/>
    <x v="3"/>
    <x v="2"/>
    <x v="3"/>
    <n v="12"/>
    <x v="1"/>
    <n v="2024"/>
    <x v="0"/>
  </r>
  <r>
    <x v="43435"/>
    <s v="Richard Jones"/>
    <n v="3175431769"/>
    <x v="122"/>
    <x v="0"/>
    <x v="41581"/>
    <n v="677.23"/>
    <s v="Refund for Overcharge"/>
    <x v="0"/>
    <x v="0"/>
    <x v="3"/>
    <n v="15"/>
    <x v="9"/>
    <n v="2024"/>
    <x v="0"/>
  </r>
  <r>
    <x v="43436"/>
    <s v="Cory Wang"/>
    <n v="1963533114"/>
    <x v="240"/>
    <x v="1"/>
    <x v="41582"/>
    <n v="7375.36"/>
    <s v="Dinner at Restaurant"/>
    <x v="4"/>
    <x v="2"/>
    <x v="1"/>
    <n v="27"/>
    <x v="8"/>
    <n v="2024"/>
    <x v="0"/>
  </r>
  <r>
    <x v="43437"/>
    <s v="Holly Bennett"/>
    <n v="2283330702"/>
    <x v="47"/>
    <x v="0"/>
    <x v="41583"/>
    <n v="5738.41"/>
    <s v="Grocery Shopping"/>
    <x v="5"/>
    <x v="1"/>
    <x v="2"/>
    <n v="6"/>
    <x v="1"/>
    <n v="2024"/>
    <x v="0"/>
  </r>
  <r>
    <x v="43438"/>
    <s v="Charles Santiago"/>
    <n v="4407617812"/>
    <x v="35"/>
    <x v="1"/>
    <x v="41584"/>
    <n v="7183.69"/>
    <s v="Grocery Shopping"/>
    <x v="5"/>
    <x v="1"/>
    <x v="1"/>
    <n v="4"/>
    <x v="7"/>
    <n v="2024"/>
    <x v="1"/>
  </r>
  <r>
    <x v="43439"/>
    <s v="Nichole Jones"/>
    <n v="1219353967"/>
    <x v="15"/>
    <x v="0"/>
    <x v="41585"/>
    <n v="4059.4"/>
    <s v="Client Payment"/>
    <x v="0"/>
    <x v="1"/>
    <x v="2"/>
    <n v="20"/>
    <x v="7"/>
    <n v="2024"/>
    <x v="0"/>
  </r>
  <r>
    <x v="43440"/>
    <s v="Sydney Romero"/>
    <n v="2727603545"/>
    <x v="264"/>
    <x v="0"/>
    <x v="41586"/>
    <n v="518.80999999999995"/>
    <s v="Online Shopping"/>
    <x v="0"/>
    <x v="1"/>
    <x v="3"/>
    <n v="20"/>
    <x v="6"/>
    <n v="2024"/>
    <x v="0"/>
  </r>
  <r>
    <x v="43441"/>
    <s v="David Chavez MD"/>
    <n v="4056301699"/>
    <x v="222"/>
    <x v="1"/>
    <x v="41587"/>
    <n v="1196.75"/>
    <s v="Client Payment"/>
    <x v="2"/>
    <x v="0"/>
    <x v="0"/>
    <n v="15"/>
    <x v="7"/>
    <n v="2024"/>
    <x v="0"/>
  </r>
  <r>
    <x v="43442"/>
    <s v="Jennifer Ingram"/>
    <n v="4930224506"/>
    <x v="214"/>
    <x v="1"/>
    <x v="41588"/>
    <n v="9758.58"/>
    <s v="Freelance Payment"/>
    <x v="5"/>
    <x v="0"/>
    <x v="5"/>
    <n v="27"/>
    <x v="4"/>
    <n v="2024"/>
    <x v="0"/>
  </r>
  <r>
    <x v="43443"/>
    <s v="David Malone"/>
    <n v="2972806887"/>
    <x v="259"/>
    <x v="0"/>
    <x v="41589"/>
    <n v="5701.36"/>
    <s v="Freelance Payment"/>
    <x v="2"/>
    <x v="0"/>
    <x v="3"/>
    <n v="18"/>
    <x v="4"/>
    <n v="2024"/>
    <x v="0"/>
  </r>
  <r>
    <x v="43444"/>
    <s v="Oscar Franklin"/>
    <n v="7964425513"/>
    <x v="110"/>
    <x v="0"/>
    <x v="41590"/>
    <n v="9091.2800000000007"/>
    <s v="Freelance Payment"/>
    <x v="5"/>
    <x v="1"/>
    <x v="4"/>
    <n v="9"/>
    <x v="7"/>
    <n v="2024"/>
    <x v="1"/>
  </r>
  <r>
    <x v="43445"/>
    <s v="Susan Moss"/>
    <n v="6754524402"/>
    <x v="33"/>
    <x v="1"/>
    <x v="41591"/>
    <n v="3482.52"/>
    <s v="Refund from Retailer"/>
    <x v="5"/>
    <x v="1"/>
    <x v="3"/>
    <n v="10"/>
    <x v="9"/>
    <n v="2024"/>
    <x v="0"/>
  </r>
  <r>
    <x v="43446"/>
    <s v="Sean Hatfield"/>
    <n v="3510752602"/>
    <x v="56"/>
    <x v="0"/>
    <x v="41592"/>
    <n v="4712"/>
    <s v="Refund for Overcharge"/>
    <x v="5"/>
    <x v="1"/>
    <x v="1"/>
    <n v="21"/>
    <x v="2"/>
    <n v="2024"/>
    <x v="0"/>
  </r>
  <r>
    <x v="43447"/>
    <s v="Cody Cisneros"/>
    <n v="4578442490"/>
    <x v="158"/>
    <x v="1"/>
    <x v="41593"/>
    <n v="5440.11"/>
    <s v="Grocery Shopping"/>
    <x v="5"/>
    <x v="1"/>
    <x v="5"/>
    <n v="28"/>
    <x v="0"/>
    <n v="2024"/>
    <x v="1"/>
  </r>
  <r>
    <x v="43448"/>
    <s v="Michael Martinez"/>
    <n v="6895540306"/>
    <x v="235"/>
    <x v="0"/>
    <x v="41594"/>
    <n v="2741.11"/>
    <s v="Refund for Overcharge"/>
    <x v="5"/>
    <x v="0"/>
    <x v="2"/>
    <n v="30"/>
    <x v="8"/>
    <n v="2024"/>
    <x v="0"/>
  </r>
  <r>
    <x v="43449"/>
    <s v="Kimberly Benson"/>
    <n v="1257087135"/>
    <x v="46"/>
    <x v="0"/>
    <x v="41595"/>
    <n v="2978.09"/>
    <s v="Client Payment"/>
    <x v="3"/>
    <x v="1"/>
    <x v="4"/>
    <n v="16"/>
    <x v="4"/>
    <n v="2024"/>
    <x v="0"/>
  </r>
  <r>
    <x v="43450"/>
    <s v="Steven Nelson"/>
    <n v="2777060962"/>
    <x v="243"/>
    <x v="1"/>
    <x v="41596"/>
    <n v="7810.64"/>
    <s v="Bonus Payment"/>
    <x v="4"/>
    <x v="1"/>
    <x v="2"/>
    <n v="2"/>
    <x v="0"/>
    <n v="2024"/>
    <x v="0"/>
  </r>
  <r>
    <x v="43451"/>
    <s v="Natasha Larson"/>
    <n v="4535793389"/>
    <x v="29"/>
    <x v="0"/>
    <x v="41597"/>
    <n v="8911.39"/>
    <s v="Freelance Payment"/>
    <x v="4"/>
    <x v="2"/>
    <x v="0"/>
    <n v="27"/>
    <x v="6"/>
    <n v="2024"/>
    <x v="0"/>
  </r>
  <r>
    <x v="43452"/>
    <s v="Ronald Townsend"/>
    <n v="3594147504"/>
    <x v="238"/>
    <x v="0"/>
    <x v="41598"/>
    <n v="3365"/>
    <s v="Refund for Overcharge"/